399516439</t>
  </si>
  <si>
    <t>MIO03734020</t>
  </si>
  <si>
    <t>PAQ3402034504</t>
  </si>
  <si>
    <t>MIO03734649</t>
  </si>
  <si>
    <t>D10015037366956</t>
  </si>
  <si>
    <t>PAQ3464925682</t>
  </si>
  <si>
    <t>MIO03734752</t>
  </si>
  <si>
    <t>9318410555700026810157</t>
  </si>
  <si>
    <t>PAQ3475215203</t>
  </si>
  <si>
    <t>MIO03734841</t>
  </si>
  <si>
    <t>4203312200029434608205498796512925</t>
  </si>
  <si>
    <t>PAQ3484126756</t>
  </si>
  <si>
    <t>MIO03734894</t>
  </si>
  <si>
    <t>420331229505526527674089807142</t>
  </si>
  <si>
    <t>PAQ3489435169</t>
  </si>
  <si>
    <t>MIO03734912</t>
  </si>
  <si>
    <t>TBA116850269000</t>
  </si>
  <si>
    <t>PAQ349123678</t>
  </si>
  <si>
    <t>MIO03735006</t>
  </si>
  <si>
    <t>420331229400111105500883807070</t>
  </si>
  <si>
    <t>PAQ3500636480</t>
  </si>
  <si>
    <t>MIO03735069</t>
  </si>
  <si>
    <t>4203312200029400108205499933261810</t>
  </si>
  <si>
    <t>PAQ3506934445</t>
  </si>
  <si>
    <t>MIO03735122</t>
  </si>
  <si>
    <t>9622080430009843083800272527664848</t>
  </si>
  <si>
    <t>DIESEL TRANSFER PUMP SET MANUAL</t>
  </si>
  <si>
    <t>PAQ3512229089</t>
  </si>
  <si>
    <t>MIO03735358</t>
  </si>
  <si>
    <t>420331229300120111411537592713</t>
  </si>
  <si>
    <t>PAQ353583686</t>
  </si>
  <si>
    <t>MIO03735402</t>
  </si>
  <si>
    <t>D10015013745512</t>
  </si>
  <si>
    <t>PAQ354029223</t>
  </si>
  <si>
    <t>MIO03735566</t>
  </si>
  <si>
    <t>CNUSUP00000005138</t>
  </si>
  <si>
    <t>PAQ3556614388</t>
  </si>
  <si>
    <t>MIO03735591</t>
  </si>
  <si>
    <t>PAQ3559118998</t>
  </si>
  <si>
    <t>MIO03735724</t>
  </si>
  <si>
    <t>420331229212490243712952246679</t>
  </si>
  <si>
    <t>PAQ3572422038</t>
  </si>
  <si>
    <t>MIO03735740</t>
  </si>
  <si>
    <t>420331229400111105500843751825</t>
  </si>
  <si>
    <t>PAQ3574038235</t>
  </si>
  <si>
    <t>MIO03735910</t>
  </si>
  <si>
    <t>420331229214490347678745809595</t>
  </si>
  <si>
    <t>PAQ3591015969</t>
  </si>
  <si>
    <t>MIO03735964</t>
  </si>
  <si>
    <t>420331229300110556100003925178</t>
  </si>
  <si>
    <t>PAQ35964469</t>
  </si>
  <si>
    <t>MIO03736001</t>
  </si>
  <si>
    <t>PAQ3600122319</t>
  </si>
  <si>
    <t>MIO03736017</t>
  </si>
  <si>
    <t>420331229214490344491156356983</t>
  </si>
  <si>
    <t>PAQ36017453</t>
  </si>
  <si>
    <t>MIO03736031</t>
  </si>
  <si>
    <t>UUSC000001124431</t>
  </si>
  <si>
    <t>PAQ3603135049</t>
  </si>
  <si>
    <t>MIO03736068</t>
  </si>
  <si>
    <t>9405536105769675175766</t>
  </si>
  <si>
    <t>PAQ3606835926</t>
  </si>
  <si>
    <t>MIO03736072</t>
  </si>
  <si>
    <t>420331229262690352020408195201</t>
  </si>
  <si>
    <t>PAQ3607226135</t>
  </si>
  <si>
    <t>MIO03736460</t>
  </si>
  <si>
    <t>420331229262690352020408166270</t>
  </si>
  <si>
    <t>PAQ3646012204</t>
  </si>
  <si>
    <t>MIO03736469</t>
  </si>
  <si>
    <t>4203312200029400108205498777622627</t>
  </si>
  <si>
    <t>PAQ3646912819</t>
  </si>
  <si>
    <t>MIO03736774</t>
  </si>
  <si>
    <t>420331229262690352020408365857</t>
  </si>
  <si>
    <t>PAQ3677415316</t>
  </si>
  <si>
    <t>MIO03736787</t>
  </si>
  <si>
    <t>420331229262690352020408257077</t>
  </si>
  <si>
    <t>PAQ3678720560</t>
  </si>
  <si>
    <t>MIO03736908</t>
  </si>
  <si>
    <t>420331229400111206204363466785</t>
  </si>
  <si>
    <t>PAQ3690836651</t>
  </si>
  <si>
    <t>MIO03736915</t>
  </si>
  <si>
    <t>1221589670290003312200775753694055</t>
  </si>
  <si>
    <t>PAQ3691538105</t>
  </si>
  <si>
    <t>MIO03736929</t>
  </si>
  <si>
    <t>UUSC000001124201</t>
  </si>
  <si>
    <t>PAQ3692921054</t>
  </si>
  <si>
    <t>MIO03736939</t>
  </si>
  <si>
    <t>TBA312450894796</t>
  </si>
  <si>
    <t>PAQ3693915476</t>
  </si>
  <si>
    <t>MIO03736949</t>
  </si>
  <si>
    <t>420331229214490347678744626162</t>
  </si>
  <si>
    <t>PAQ369495894</t>
  </si>
  <si>
    <t>MIO03737051</t>
  </si>
  <si>
    <t>TBA312444086032</t>
  </si>
  <si>
    <t>PAQ3705112680</t>
  </si>
  <si>
    <t>MIO03737066</t>
  </si>
  <si>
    <t>CNUSUP00000006162</t>
  </si>
  <si>
    <t>PAQ3706627887</t>
  </si>
  <si>
    <t>MIO03737168</t>
  </si>
  <si>
    <t>420331229262690352020408365949</t>
  </si>
  <si>
    <t>PAQ371688233</t>
  </si>
  <si>
    <t>MIO03737333</t>
  </si>
  <si>
    <t>TBA312433060444</t>
  </si>
  <si>
    <t>PAQ3733333221</t>
  </si>
  <si>
    <t>MIO03737378</t>
  </si>
  <si>
    <t>TBA312399244765</t>
  </si>
  <si>
    <t>PAQ3737812006</t>
  </si>
  <si>
    <t>MIO03737390</t>
  </si>
  <si>
    <t>TBA312438313076</t>
  </si>
  <si>
    <t>PAQ3739028479</t>
  </si>
  <si>
    <t>MIO03737433</t>
  </si>
  <si>
    <t>TBA312443527587</t>
  </si>
  <si>
    <t>PAQ374332452</t>
  </si>
  <si>
    <t>MIO03737557</t>
  </si>
  <si>
    <t>CNUSUP00000006015</t>
  </si>
  <si>
    <t>PAQ3755713120</t>
  </si>
  <si>
    <t>MIO03737572</t>
  </si>
  <si>
    <t>TBA312440429261</t>
  </si>
  <si>
    <t>PAQ3757233283</t>
  </si>
  <si>
    <t>MIO03737573</t>
  </si>
  <si>
    <t>4203312200029400108205498786640858</t>
  </si>
  <si>
    <t>PAQ3757332210</t>
  </si>
  <si>
    <t>MIO03737679</t>
  </si>
  <si>
    <t>TBA312455233630</t>
  </si>
  <si>
    <t>PAQ3767923523</t>
  </si>
  <si>
    <t>MIO03737692</t>
  </si>
  <si>
    <t>TBA312446346395</t>
  </si>
  <si>
    <t>SOLAR WALL LIGHT</t>
  </si>
  <si>
    <t>PAQ376924178</t>
  </si>
  <si>
    <t>MIO03737732</t>
  </si>
  <si>
    <t>TBA312435998521</t>
  </si>
  <si>
    <t>PAQ3773224645</t>
  </si>
  <si>
    <t>MIO03737748</t>
  </si>
  <si>
    <t>TBA312444541713</t>
  </si>
  <si>
    <t>PAQ3774819218</t>
  </si>
  <si>
    <t>MIO03737771</t>
  </si>
  <si>
    <t>TBA312442001828</t>
  </si>
  <si>
    <t>PAQ3777111694</t>
  </si>
  <si>
    <t>MIO03737791</t>
  </si>
  <si>
    <t>4203312292612999991549200175198762</t>
  </si>
  <si>
    <t>PAQ377915920</t>
  </si>
  <si>
    <t>MIO03737940</t>
  </si>
  <si>
    <t>420331229300120111411535207893</t>
  </si>
  <si>
    <t>PAQ3794019669</t>
  </si>
  <si>
    <t>MIO03737971</t>
  </si>
  <si>
    <t>420331229262690352020407910713</t>
  </si>
  <si>
    <t>PAQ3797120675</t>
  </si>
  <si>
    <t>MIO03738017</t>
  </si>
  <si>
    <t>TBA312406280432</t>
  </si>
  <si>
    <t>PAQ380179503</t>
  </si>
  <si>
    <t>MIO03738036</t>
  </si>
  <si>
    <t>420331229300110570801868221299</t>
  </si>
  <si>
    <t>PAQ3803620730</t>
  </si>
  <si>
    <t>MIO03738062</t>
  </si>
  <si>
    <t>4203312200029400108205498781394817</t>
  </si>
  <si>
    <t>PAQ3806231763</t>
  </si>
  <si>
    <t>MIO03738069</t>
  </si>
  <si>
    <t>4203312292612903466040010017525560</t>
  </si>
  <si>
    <t>PAQ380699124</t>
  </si>
  <si>
    <t>MIO03738094</t>
  </si>
  <si>
    <t>TBA312439542999</t>
  </si>
  <si>
    <t>PAQ380948576</t>
  </si>
  <si>
    <t>MIO03738215</t>
  </si>
  <si>
    <t>TBA312440407615</t>
  </si>
  <si>
    <t>PAQ382159689</t>
  </si>
  <si>
    <t>MIO03738287</t>
  </si>
  <si>
    <t>TBA312417007265</t>
  </si>
  <si>
    <t>PAQ3828719476</t>
  </si>
  <si>
    <t>MIO03738375</t>
  </si>
  <si>
    <t>420331229262690352020407864689</t>
  </si>
  <si>
    <t>PAQ3837512749</t>
  </si>
  <si>
    <t>MIO03738464</t>
  </si>
  <si>
    <t>420331229400136105769669454119</t>
  </si>
  <si>
    <t>PAQ3846415688</t>
  </si>
  <si>
    <t>MIO03738505</t>
  </si>
  <si>
    <t>USI-330185</t>
  </si>
  <si>
    <t>PAQ3850515148</t>
  </si>
  <si>
    <t>MIO03738588</t>
  </si>
  <si>
    <t>TBA312444285687</t>
  </si>
  <si>
    <t>PAQ3858822565</t>
  </si>
  <si>
    <t>MIO03738791</t>
  </si>
  <si>
    <t>TBA312454622314</t>
  </si>
  <si>
    <t>PAQ387912903</t>
  </si>
  <si>
    <t>MIO03738798</t>
  </si>
  <si>
    <t>9622080430008483346300272786091450</t>
  </si>
  <si>
    <t>PAQ387983121</t>
  </si>
  <si>
    <t>MIO03738869</t>
  </si>
  <si>
    <t>VE00000000636895</t>
  </si>
  <si>
    <t>PAQ388691588</t>
  </si>
  <si>
    <t>MIO03738879</t>
  </si>
  <si>
    <t>TBA312439263602</t>
  </si>
  <si>
    <t>PAQ3887919971</t>
  </si>
  <si>
    <t>MIO03738934</t>
  </si>
  <si>
    <t>TBA312448631206</t>
  </si>
  <si>
    <t>PAQ3893418120</t>
  </si>
  <si>
    <t>MIO03739001</t>
  </si>
  <si>
    <t>1ZAC98200333277470</t>
  </si>
  <si>
    <t>PAQ3900111858</t>
  </si>
  <si>
    <t>MIO03739012</t>
  </si>
  <si>
    <t>9631091350201464386600272670087444</t>
  </si>
  <si>
    <t>PAQ3901220691</t>
  </si>
  <si>
    <t>MIO03739060</t>
  </si>
  <si>
    <t>TBA312443408525</t>
  </si>
  <si>
    <t>PAQ3906012633</t>
  </si>
  <si>
    <t>MIO03739080</t>
  </si>
  <si>
    <t>TBA312443408758</t>
  </si>
  <si>
    <t>PAQ390809440</t>
  </si>
  <si>
    <t>MIO03739094</t>
  </si>
  <si>
    <t>1Z89W74E0393462332</t>
  </si>
  <si>
    <t>TUBERIAS</t>
  </si>
  <si>
    <t>PAQ3909411998</t>
  </si>
  <si>
    <t>MIO03739148</t>
  </si>
  <si>
    <t>1ZX341F40316777967</t>
  </si>
  <si>
    <t>PAQ3914815750</t>
  </si>
  <si>
    <t>MIO03739179</t>
  </si>
  <si>
    <t>1Z0020640324741324</t>
  </si>
  <si>
    <t>PAQ391798215</t>
  </si>
  <si>
    <t>MIO03739246</t>
  </si>
  <si>
    <t>VEHO00PMFAT5</t>
  </si>
  <si>
    <t>PAQ3924618866</t>
  </si>
  <si>
    <t>MIO03739298</t>
  </si>
  <si>
    <t>TBA312442387119</t>
  </si>
  <si>
    <t>PAQ3929810958</t>
  </si>
  <si>
    <t>MIO03739314</t>
  </si>
  <si>
    <t>TBA312430641067</t>
  </si>
  <si>
    <t>PAQ3931426099</t>
  </si>
  <si>
    <t>MIO03739470</t>
  </si>
  <si>
    <t>1Z8W06V90363892238</t>
  </si>
  <si>
    <t>PAQ3947036836</t>
  </si>
  <si>
    <t>MIO03739546</t>
  </si>
  <si>
    <t>TBA312443424645</t>
  </si>
  <si>
    <t>PAQ3954624745</t>
  </si>
  <si>
    <t>MIO03739549</t>
  </si>
  <si>
    <t>TBA312442100898</t>
  </si>
  <si>
    <t>PAQ3954930501</t>
  </si>
  <si>
    <t>MIO03739742</t>
  </si>
  <si>
    <t>1Z803R42YW12780798</t>
  </si>
  <si>
    <t>PAQ3974227993</t>
  </si>
  <si>
    <t>MIO03739904</t>
  </si>
  <si>
    <t>TBA312414093508</t>
  </si>
  <si>
    <t>PAQ3990426916</t>
  </si>
  <si>
    <t>MIO03740181</t>
  </si>
  <si>
    <t>TBA117230521000</t>
  </si>
  <si>
    <t>PAQ401812116</t>
  </si>
  <si>
    <t>MIO03740197</t>
  </si>
  <si>
    <t>1Z099Y8V0381308331</t>
  </si>
  <si>
    <t>PAQ4019729662</t>
  </si>
  <si>
    <t>MIO03740290</t>
  </si>
  <si>
    <t>1Z82AF320308121730</t>
  </si>
  <si>
    <t>PAQ4029020629</t>
  </si>
  <si>
    <t>MIO03740340</t>
  </si>
  <si>
    <t>TBA312430784144</t>
  </si>
  <si>
    <t>PAQ403407189</t>
  </si>
  <si>
    <t>MIO03740348</t>
  </si>
  <si>
    <t>1Z802AY2YW47718570</t>
  </si>
  <si>
    <t>PAQ4034825337</t>
  </si>
  <si>
    <t>MIO03740553</t>
  </si>
  <si>
    <t>TBA312437098179</t>
  </si>
  <si>
    <t>PAQ405533708</t>
  </si>
  <si>
    <t>MIO03740575</t>
  </si>
  <si>
    <t>4203312200029400108205498786453489</t>
  </si>
  <si>
    <t>PAQ405753389</t>
  </si>
  <si>
    <t>MIO03740654</t>
  </si>
  <si>
    <t>TBA312459192054</t>
  </si>
  <si>
    <t>PAQ4065426692</t>
  </si>
  <si>
    <t>MIO03740745</t>
  </si>
  <si>
    <t>420331229200190349764956741619</t>
  </si>
  <si>
    <t>PAQ407453566</t>
  </si>
  <si>
    <t>MIO03740747</t>
  </si>
  <si>
    <t>TBA312435960830</t>
  </si>
  <si>
    <t>PAQ4074733027</t>
  </si>
  <si>
    <t>MIO03740846</t>
  </si>
  <si>
    <t>420331229305510570801867106255</t>
  </si>
  <si>
    <t>PAQ4084623362</t>
  </si>
  <si>
    <t>MIO03740867</t>
  </si>
  <si>
    <t>TBA117628077000</t>
  </si>
  <si>
    <t>PAQ408672769</t>
  </si>
  <si>
    <t>MIO03740957</t>
  </si>
  <si>
    <t>TBA117870458000</t>
  </si>
  <si>
    <t>CAJA PARA RELOJES</t>
  </si>
  <si>
    <t>PAQ4095716987</t>
  </si>
  <si>
    <t>MIO03740982</t>
  </si>
  <si>
    <t>9632001960786621879500272721236432</t>
  </si>
  <si>
    <t>PAQ4098216975</t>
  </si>
  <si>
    <t>MIO03740999</t>
  </si>
  <si>
    <t>PAQ409993708</t>
  </si>
  <si>
    <t>MIO03741113</t>
  </si>
  <si>
    <t>TBA118757244000</t>
  </si>
  <si>
    <t>PAQ411137231</t>
  </si>
  <si>
    <t>MIO03741260</t>
  </si>
  <si>
    <t>UUSC000001116345</t>
  </si>
  <si>
    <t>PAQ4126035332</t>
  </si>
  <si>
    <t>MIO03741363</t>
  </si>
  <si>
    <t>UUSC000001124117</t>
  </si>
  <si>
    <t>PAQ4136319587</t>
  </si>
  <si>
    <t>MIO03741371</t>
  </si>
  <si>
    <t>UUSC000001126221</t>
  </si>
  <si>
    <t>PAQ413716925</t>
  </si>
  <si>
    <t>MIO03741380</t>
  </si>
  <si>
    <t>TBA118604066000</t>
  </si>
  <si>
    <t>PAQ4138030803</t>
  </si>
  <si>
    <t>MIO03741420</t>
  </si>
  <si>
    <t>CNUSUP00000009087</t>
  </si>
  <si>
    <t>PAQ4142012633</t>
  </si>
  <si>
    <t>MIO03741438</t>
  </si>
  <si>
    <t>TBA118842391000</t>
  </si>
  <si>
    <t>PAQ4143831706</t>
  </si>
  <si>
    <t>MIO03741519</t>
  </si>
  <si>
    <t>420331229434611105500812413367</t>
  </si>
  <si>
    <t>PAQ4151916090</t>
  </si>
  <si>
    <t>MIO03741562</t>
  </si>
  <si>
    <t>9434608205498800237684</t>
  </si>
  <si>
    <t>PAQ415626918</t>
  </si>
  <si>
    <t>MIO03741615</t>
  </si>
  <si>
    <t>4203312292359903402790171558570492</t>
  </si>
  <si>
    <t>PAQ4161514438</t>
  </si>
  <si>
    <t>MIO03741661</t>
  </si>
  <si>
    <t>420331229400111105500872308304</t>
  </si>
  <si>
    <t>PAQ4166110989</t>
  </si>
  <si>
    <t>MIO03741672</t>
  </si>
  <si>
    <t>420331229214490347678746343647</t>
  </si>
  <si>
    <t>PAQ4167223639</t>
  </si>
  <si>
    <t>MIO03741675</t>
  </si>
  <si>
    <t>420331229262690352020408594233</t>
  </si>
  <si>
    <t>PAQ4167519243</t>
  </si>
  <si>
    <t>MIO03741691</t>
  </si>
  <si>
    <t>420331229235990352020022580473</t>
  </si>
  <si>
    <t>PAQ416911065</t>
  </si>
  <si>
    <t>MIO03741719</t>
  </si>
  <si>
    <t>420331229262690352020408374552</t>
  </si>
  <si>
    <t>PAQ4171910019</t>
  </si>
  <si>
    <t>MIO03741880</t>
  </si>
  <si>
    <t>EB811189803CN</t>
  </si>
  <si>
    <t>PAQ418808785</t>
  </si>
  <si>
    <t>MIO03741900</t>
  </si>
  <si>
    <t>420331229212490352020023469719</t>
  </si>
  <si>
    <t>PAQ4190036248</t>
  </si>
  <si>
    <t>MIO03742036</t>
  </si>
  <si>
    <t>420331229405511105500827008740</t>
  </si>
  <si>
    <t>PAQ420365256</t>
  </si>
  <si>
    <t>MIO03742096</t>
  </si>
  <si>
    <t>4203312200029405508205498806227697</t>
  </si>
  <si>
    <t>PAQ4209636962</t>
  </si>
  <si>
    <t>MIO03742198</t>
  </si>
  <si>
    <t>420331229334610555700028703640</t>
  </si>
  <si>
    <t>PAQ4219810016</t>
  </si>
  <si>
    <t>MIO03742365</t>
  </si>
  <si>
    <t>LI3246</t>
  </si>
  <si>
    <t>PAQ4236517168</t>
  </si>
  <si>
    <t>MIO03742377</t>
  </si>
  <si>
    <t>PAQ4237719925</t>
  </si>
  <si>
    <t>MIO03742397</t>
  </si>
  <si>
    <t>PAQ4239715793</t>
  </si>
  <si>
    <t>MIO03742409</t>
  </si>
  <si>
    <t>9300189696000394341225</t>
  </si>
  <si>
    <t>PAQ4240928975</t>
  </si>
  <si>
    <t>MIO03742452</t>
  </si>
  <si>
    <t>4203312200029434608205499914464942</t>
  </si>
  <si>
    <t>PAQ4245234445</t>
  </si>
  <si>
    <t>MIO03742471</t>
  </si>
  <si>
    <t>TBA312419933497</t>
  </si>
  <si>
    <t>PAQ4247133536</t>
  </si>
  <si>
    <t>MIO03742577</t>
  </si>
  <si>
    <t>420331229400116901604364520029</t>
  </si>
  <si>
    <t>PAQ425776552</t>
  </si>
  <si>
    <t>MIO03742772</t>
  </si>
  <si>
    <t>420331229261290234832401475659</t>
  </si>
  <si>
    <t>PAQ427723712</t>
  </si>
  <si>
    <t>MIO03742811</t>
  </si>
  <si>
    <t>TBA312468087071</t>
  </si>
  <si>
    <t>PAQ4281122478</t>
  </si>
  <si>
    <t>MIO03742841</t>
  </si>
  <si>
    <t>TBA312456708205</t>
  </si>
  <si>
    <t>PAQ4284113725</t>
  </si>
  <si>
    <t>MIO03743015</t>
  </si>
  <si>
    <t>TBA312445751638</t>
  </si>
  <si>
    <t>PAQ4301524293</t>
  </si>
  <si>
    <t>MIO03743019</t>
  </si>
  <si>
    <t>TBA312468010744</t>
  </si>
  <si>
    <t>PAQ4301935138</t>
  </si>
  <si>
    <t>MIO03743095</t>
  </si>
  <si>
    <t>TBA312473076359</t>
  </si>
  <si>
    <t>PAQ430958458</t>
  </si>
  <si>
    <t>MIO03743103</t>
  </si>
  <si>
    <t>TBA312463377488</t>
  </si>
  <si>
    <t>PAQ4310316440</t>
  </si>
  <si>
    <t>MIO03743147</t>
  </si>
  <si>
    <t>PAQ4314716440</t>
  </si>
  <si>
    <t>MIO03743176</t>
  </si>
  <si>
    <t>4203312292612927005335000190178147</t>
  </si>
  <si>
    <t>PAQ4317634705</t>
  </si>
  <si>
    <t>MIO03743191</t>
  </si>
  <si>
    <t>TBA312460493705</t>
  </si>
  <si>
    <t>PAQ431918386</t>
  </si>
  <si>
    <t>MIO03743205</t>
  </si>
  <si>
    <t>TBA312466165043</t>
  </si>
  <si>
    <t>PAQ4320533023</t>
  </si>
  <si>
    <t>MIO03743221</t>
  </si>
  <si>
    <t>TBA312471146964</t>
  </si>
  <si>
    <t>PAQ4322124741</t>
  </si>
  <si>
    <t>MIO03743223</t>
  </si>
  <si>
    <t>TBA312447559502</t>
  </si>
  <si>
    <t>PAQ4322336482</t>
  </si>
  <si>
    <t>MIO03743337</t>
  </si>
  <si>
    <t>1834884752</t>
  </si>
  <si>
    <t>PAQ4333727707</t>
  </si>
  <si>
    <t>MIO03743343</t>
  </si>
  <si>
    <t>TBA312472679969</t>
  </si>
  <si>
    <t>PAQ4334337122</t>
  </si>
  <si>
    <t>MIO03743479</t>
  </si>
  <si>
    <t>TBA312450013267</t>
  </si>
  <si>
    <t>PAQ4347916766</t>
  </si>
  <si>
    <t>MIO03743497</t>
  </si>
  <si>
    <t>9622001900009765717800733223159712</t>
  </si>
  <si>
    <t>PAQ4349738290</t>
  </si>
  <si>
    <t>MIO03743511</t>
  </si>
  <si>
    <t>9862139744</t>
  </si>
  <si>
    <t>PAQ4351112511</t>
  </si>
  <si>
    <t>MIO03743576</t>
  </si>
  <si>
    <t>TBA312458086060</t>
  </si>
  <si>
    <t>PAQ4357617742</t>
  </si>
  <si>
    <t>MIO03743577</t>
  </si>
  <si>
    <t>TBA312462575606</t>
  </si>
  <si>
    <t>PAQ43577595</t>
  </si>
  <si>
    <t>MIO03743591</t>
  </si>
  <si>
    <t>TBA312460162008</t>
  </si>
  <si>
    <t>PAQ435914848</t>
  </si>
  <si>
    <t>MIO03743622</t>
  </si>
  <si>
    <t>TBA312446839422</t>
  </si>
  <si>
    <t>BACKPACKS AND MORE</t>
  </si>
  <si>
    <t>PAQ4362237148</t>
  </si>
  <si>
    <t>MIO03743629</t>
  </si>
  <si>
    <t>SPX1EG056709240693</t>
  </si>
  <si>
    <t>PAQ4362931419</t>
  </si>
  <si>
    <t>MIO03743647</t>
  </si>
  <si>
    <t>9622001900009954937500272762496260</t>
  </si>
  <si>
    <t>PAQ4364726642</t>
  </si>
  <si>
    <t>MIO03743731</t>
  </si>
  <si>
    <t>TBA312413826740</t>
  </si>
  <si>
    <t>PAQ4373111470</t>
  </si>
  <si>
    <t>MIO03743748</t>
  </si>
  <si>
    <t>TBA312442554357</t>
  </si>
  <si>
    <t>PAQ4374828368</t>
  </si>
  <si>
    <t>MIO03743778</t>
  </si>
  <si>
    <t>TBA312463488689</t>
  </si>
  <si>
    <t>PAQ4377835730</t>
  </si>
  <si>
    <t>MIO03743849</t>
  </si>
  <si>
    <t>TBA312459763615</t>
  </si>
  <si>
    <t>PAQ438495318</t>
  </si>
  <si>
    <t>MIO03743876</t>
  </si>
  <si>
    <t>TBA312460098026</t>
  </si>
  <si>
    <t>PAQ4387627358</t>
  </si>
  <si>
    <t>MIO03743930</t>
  </si>
  <si>
    <t>TBA312460338986</t>
  </si>
  <si>
    <t>PAQ439304710</t>
  </si>
  <si>
    <t>MIO03743979</t>
  </si>
  <si>
    <t>SPX1EG056709275265</t>
  </si>
  <si>
    <t>PAQ439796567</t>
  </si>
  <si>
    <t>MIO03743987</t>
  </si>
  <si>
    <t>TBA312454871138</t>
  </si>
  <si>
    <t>PAQ4398715451</t>
  </si>
  <si>
    <t>MIO03744002</t>
  </si>
  <si>
    <t>SPX1EG056709285113</t>
  </si>
  <si>
    <t>PAQ4400228134</t>
  </si>
  <si>
    <t>MIO03744019</t>
  </si>
  <si>
    <t>TBA312471645821</t>
  </si>
  <si>
    <t>PAQ4401911439</t>
  </si>
  <si>
    <t>MIO03744042</t>
  </si>
  <si>
    <t>TBA312427840242</t>
  </si>
  <si>
    <t>PAQ4404234323</t>
  </si>
  <si>
    <t>MIO03744194</t>
  </si>
  <si>
    <t>TBA312467036426</t>
  </si>
  <si>
    <t>PAQ4419420126</t>
  </si>
  <si>
    <t>MIO03744204</t>
  </si>
  <si>
    <t>TBA119011222000</t>
  </si>
  <si>
    <t>PAQ4420422940</t>
  </si>
  <si>
    <t>MIO03744301</t>
  </si>
  <si>
    <t>SPX1EG056709281254</t>
  </si>
  <si>
    <t>PAQ443017615</t>
  </si>
  <si>
    <t>MIO03744381</t>
  </si>
  <si>
    <t>1Z4831221397441060</t>
  </si>
  <si>
    <t>TRUCK HARNESS</t>
  </si>
  <si>
    <t>PAQ44381326</t>
  </si>
  <si>
    <t>MIO03744486</t>
  </si>
  <si>
    <t>1Z68R0R00353267208</t>
  </si>
  <si>
    <t>SINGLE-HANDED STABILIZER</t>
  </si>
  <si>
    <t>PAQ4448617017</t>
  </si>
  <si>
    <t>MIO03744547</t>
  </si>
  <si>
    <t>1Z828599YW66794128</t>
  </si>
  <si>
    <t>PAQ4454731001</t>
  </si>
  <si>
    <t>MIO03744560</t>
  </si>
  <si>
    <t>TBA312464635653</t>
  </si>
  <si>
    <t>PAQ4456019913</t>
  </si>
  <si>
    <t>MIO03744611</t>
  </si>
  <si>
    <t>1Z9853WA0322766483</t>
  </si>
  <si>
    <t>PAQ4461123179</t>
  </si>
  <si>
    <t>MIO03632965</t>
  </si>
  <si>
    <t>420331229400111206217017377672</t>
  </si>
  <si>
    <t>PAQ3296526089</t>
  </si>
  <si>
    <t>MIO03633040</t>
  </si>
  <si>
    <t>TBA312088497226</t>
  </si>
  <si>
    <t>PAQ330402230</t>
  </si>
  <si>
    <t>MIO03633079</t>
  </si>
  <si>
    <t>TBA312071916604</t>
  </si>
  <si>
    <t>PAQ3307937045</t>
  </si>
  <si>
    <t>MIO03633142</t>
  </si>
  <si>
    <t>TBA312082244960</t>
  </si>
  <si>
    <t>PAQ3314219155</t>
  </si>
  <si>
    <t>MIO03633173</t>
  </si>
  <si>
    <t>1ZA13F31YW75746066</t>
  </si>
  <si>
    <t>PAQ3317317432</t>
  </si>
  <si>
    <t>MIO03633327</t>
  </si>
  <si>
    <t>1Z75599FYW68093439</t>
  </si>
  <si>
    <t>PAQ3332722286</t>
  </si>
  <si>
    <t>MIO03633366</t>
  </si>
  <si>
    <t>1ZG5093W0328743136</t>
  </si>
  <si>
    <t>PAQ3336633306</t>
  </si>
  <si>
    <t>MIO03633435</t>
  </si>
  <si>
    <t>TBA312078818753</t>
  </si>
  <si>
    <t>PAQ3343512034</t>
  </si>
  <si>
    <t>MIO03633457</t>
  </si>
  <si>
    <t>1Z82FY421226450740</t>
  </si>
  <si>
    <t>PAQ3345732160</t>
  </si>
  <si>
    <t>MIO03633501</t>
  </si>
  <si>
    <t>TBA312089617232</t>
  </si>
  <si>
    <t>PAQ3350132221</t>
  </si>
  <si>
    <t>MIO03633507</t>
  </si>
  <si>
    <t>TBA312064418842</t>
  </si>
  <si>
    <t>PAQ3350710241</t>
  </si>
  <si>
    <t>MIO03633656</t>
  </si>
  <si>
    <t>TBA312059043217</t>
  </si>
  <si>
    <t>PAQ3365612052</t>
  </si>
  <si>
    <t>MIO03633746</t>
  </si>
  <si>
    <t>1ZW864440391480347</t>
  </si>
  <si>
    <t>PAQ337463704</t>
  </si>
  <si>
    <t>MIO03633794</t>
  </si>
  <si>
    <t>TBA312053378465</t>
  </si>
  <si>
    <t>PAQ3379433375</t>
  </si>
  <si>
    <t>MIO03633797</t>
  </si>
  <si>
    <t>1ZE3716C0307232747</t>
  </si>
  <si>
    <t>PAQ3379720048</t>
  </si>
  <si>
    <t>MIO03633799</t>
  </si>
  <si>
    <t>TBA312043744992</t>
  </si>
  <si>
    <t>PAQ3379911629</t>
  </si>
  <si>
    <t>MIO03633824</t>
  </si>
  <si>
    <t>1ZE04806YW23063425</t>
  </si>
  <si>
    <t>PAQ3382412675</t>
  </si>
  <si>
    <t>MIO03633837</t>
  </si>
  <si>
    <t>1ZA055E90327122671</t>
  </si>
  <si>
    <t>PAQ3383719018</t>
  </si>
  <si>
    <t>MIO03633900</t>
  </si>
  <si>
    <t>1ZA205A60306152741</t>
  </si>
  <si>
    <t>PAQ339005296</t>
  </si>
  <si>
    <t>MIO03633943</t>
  </si>
  <si>
    <t>TBA312086881158</t>
  </si>
  <si>
    <t>PAQ3394323591</t>
  </si>
  <si>
    <t>MIO03633999</t>
  </si>
  <si>
    <t>1ZX3W9161217376029</t>
  </si>
  <si>
    <t>PAQ3399925295</t>
  </si>
  <si>
    <t>MIO03634003</t>
  </si>
  <si>
    <t>PAQ3400338366</t>
  </si>
  <si>
    <t>MIO03634006</t>
  </si>
  <si>
    <t>TBA312090527789</t>
  </si>
  <si>
    <t>PAQ3400634219</t>
  </si>
  <si>
    <t>MIO03634124</t>
  </si>
  <si>
    <t>TBA312091025493</t>
  </si>
  <si>
    <t>PAQ341241614</t>
  </si>
  <si>
    <t>MIO03634330</t>
  </si>
  <si>
    <t>TBA312060614696</t>
  </si>
  <si>
    <t>PAQ3433023356</t>
  </si>
  <si>
    <t>MIO03634383</t>
  </si>
  <si>
    <t>TBA312035202463</t>
  </si>
  <si>
    <t>PAQ3438318963</t>
  </si>
  <si>
    <t>MIO03634686</t>
  </si>
  <si>
    <t>PAQ3468636721</t>
  </si>
  <si>
    <t>MIO03634818</t>
  </si>
  <si>
    <t>TBA312088789056</t>
  </si>
  <si>
    <t>PAQ3481833345</t>
  </si>
  <si>
    <t>MIO03634902</t>
  </si>
  <si>
    <t>9622015100009939983400272004812429</t>
  </si>
  <si>
    <t>PAQ3490214562</t>
  </si>
  <si>
    <t>MIO03635032</t>
  </si>
  <si>
    <t>UUSC000000814545</t>
  </si>
  <si>
    <t>PAQ350328446</t>
  </si>
  <si>
    <t>MIO03635084</t>
  </si>
  <si>
    <t>TBA312046217181</t>
  </si>
  <si>
    <t>PAQ3508430814</t>
  </si>
  <si>
    <t>MIO03635137</t>
  </si>
  <si>
    <t>4203319115019449008205498715344033</t>
  </si>
  <si>
    <t>PAQ3513715956</t>
  </si>
  <si>
    <t>MIO03635205</t>
  </si>
  <si>
    <t>TBA312064895795</t>
  </si>
  <si>
    <t>PAQ3520510179</t>
  </si>
  <si>
    <t>MIO03635218</t>
  </si>
  <si>
    <t>420331229400111206217033733155</t>
  </si>
  <si>
    <t>PAQ3521822396</t>
  </si>
  <si>
    <t>MIO03635389</t>
  </si>
  <si>
    <t>TBA064720023000</t>
  </si>
  <si>
    <t>PAQ3538910461</t>
  </si>
  <si>
    <t>MIO03635517</t>
  </si>
  <si>
    <t>420331229214490347678737549294</t>
  </si>
  <si>
    <t>PAQ3551713812</t>
  </si>
  <si>
    <t>MIO03635653</t>
  </si>
  <si>
    <t>4203319115019434608205499830944559</t>
  </si>
  <si>
    <t>PAQ356534168</t>
  </si>
  <si>
    <t>MIO03635675</t>
  </si>
  <si>
    <t>D10014953190192</t>
  </si>
  <si>
    <t>PAQ3567511403</t>
  </si>
  <si>
    <t>MIO03635783</t>
  </si>
  <si>
    <t>1LSCXON00364XW9</t>
  </si>
  <si>
    <t>PAQ3578324095</t>
  </si>
  <si>
    <t>MIO03635929</t>
  </si>
  <si>
    <t>D10014944396080</t>
  </si>
  <si>
    <t>PAQ3592916546</t>
  </si>
  <si>
    <t>MIO03636070</t>
  </si>
  <si>
    <t>TBA063461118000</t>
  </si>
  <si>
    <t>PAQ360701100</t>
  </si>
  <si>
    <t>MIO03636168</t>
  </si>
  <si>
    <t>UUSC000000914651</t>
  </si>
  <si>
    <t>PAQ361687111</t>
  </si>
  <si>
    <t>MIO03636184</t>
  </si>
  <si>
    <t>UUSC000000894178</t>
  </si>
  <si>
    <t>PAQ361845494</t>
  </si>
  <si>
    <t>MIO03636493</t>
  </si>
  <si>
    <t>420331229262690352020403294107</t>
  </si>
  <si>
    <t>PAQ3649320502</t>
  </si>
  <si>
    <t>MIO03636606</t>
  </si>
  <si>
    <t>420331229214490344491151894480</t>
  </si>
  <si>
    <t>PAQ3660622359</t>
  </si>
  <si>
    <t>MIO03636677</t>
  </si>
  <si>
    <t>UUSC000000909529</t>
  </si>
  <si>
    <t>PAQ3667736474</t>
  </si>
  <si>
    <t>MIO03636684</t>
  </si>
  <si>
    <t>4203312292748927005335000182473690</t>
  </si>
  <si>
    <t>PAQ3668410705</t>
  </si>
  <si>
    <t>MIO03636756</t>
  </si>
  <si>
    <t>420331229262690352020404422295</t>
  </si>
  <si>
    <t>PAQ3675630089</t>
  </si>
  <si>
    <t>MIO03636761</t>
  </si>
  <si>
    <t>4203312200029405508205498700104667</t>
  </si>
  <si>
    <t>PAQ3676127816</t>
  </si>
  <si>
    <t>MIO03636791</t>
  </si>
  <si>
    <t>4203312292748927005455000683368672</t>
  </si>
  <si>
    <t>PAQ3679132818</t>
  </si>
  <si>
    <t>MIO03636799</t>
  </si>
  <si>
    <t>420331229262690352020404616069</t>
  </si>
  <si>
    <t>PAQ3679923327</t>
  </si>
  <si>
    <t>MIO03636851</t>
  </si>
  <si>
    <t>420331229262690352020404068820</t>
  </si>
  <si>
    <t>PAQ368516652</t>
  </si>
  <si>
    <t>MIO03636931</t>
  </si>
  <si>
    <t>420331229400111206217035010780</t>
  </si>
  <si>
    <t>PAQ369316549</t>
  </si>
  <si>
    <t>MIO03636969</t>
  </si>
  <si>
    <t>9262690352020404438333</t>
  </si>
  <si>
    <t>PAQ3696919826</t>
  </si>
  <si>
    <t>MIO03637110</t>
  </si>
  <si>
    <t>420331229262690352020404761936</t>
  </si>
  <si>
    <t>PAQ371108209</t>
  </si>
  <si>
    <t>MIO03637219</t>
  </si>
  <si>
    <t>420331229334689673000011034869</t>
  </si>
  <si>
    <t>PAQ3721922386</t>
  </si>
  <si>
    <t>MIO03637408</t>
  </si>
  <si>
    <t>420331229262690352020404381783</t>
  </si>
  <si>
    <t>PAQ3740837525</t>
  </si>
  <si>
    <t>MIO03637410</t>
  </si>
  <si>
    <t>4203312200029434608205499860180446</t>
  </si>
  <si>
    <t>PAQ374109715</t>
  </si>
  <si>
    <t>MIO03637498</t>
  </si>
  <si>
    <t>420331229262690352020404578428</t>
  </si>
  <si>
    <t>PAQ3749832644</t>
  </si>
  <si>
    <t>MIO03637604</t>
  </si>
  <si>
    <t>420331229534614403014071809100</t>
  </si>
  <si>
    <t>PAQ3760415158</t>
  </si>
  <si>
    <t>MIO03637740</t>
  </si>
  <si>
    <t>420331229214490344491152942210</t>
  </si>
  <si>
    <t>PAQ3774029206</t>
  </si>
  <si>
    <t>MIO03637841</t>
  </si>
  <si>
    <t>420331229261290252835930110462</t>
  </si>
  <si>
    <t>PAQ3784110301</t>
  </si>
  <si>
    <t>MIO03637953</t>
  </si>
  <si>
    <t>4203312292395903031541195080154759</t>
  </si>
  <si>
    <t>PAQ3795333961</t>
  </si>
  <si>
    <t>MIO03638011</t>
  </si>
  <si>
    <t>4203312200029400108205498715878376</t>
  </si>
  <si>
    <t>PAQ3801135741</t>
  </si>
  <si>
    <t>MIO03638059</t>
  </si>
  <si>
    <t>4203312200029405508205498727267383</t>
  </si>
  <si>
    <t>PAQ3805919891</t>
  </si>
  <si>
    <t>MIO03638088</t>
  </si>
  <si>
    <t>420331229241990289103427509648</t>
  </si>
  <si>
    <t>PAQ380886474</t>
  </si>
  <si>
    <t>MIO03638118</t>
  </si>
  <si>
    <t>4203312292748999955780573248643289</t>
  </si>
  <si>
    <t>PAQ3811830778</t>
  </si>
  <si>
    <t>MIO03638143</t>
  </si>
  <si>
    <t>PAQ3814312752</t>
  </si>
  <si>
    <t>MIO03638211</t>
  </si>
  <si>
    <t>9622080430004970930600723719129054</t>
  </si>
  <si>
    <t>PAQ3821134135</t>
  </si>
  <si>
    <t>MIO03638390</t>
  </si>
  <si>
    <t>TBA312102541319</t>
  </si>
  <si>
    <t>COGINES</t>
  </si>
  <si>
    <t>PAQ383903338</t>
  </si>
  <si>
    <t>MIO03638509</t>
  </si>
  <si>
    <t>TBA066335105000</t>
  </si>
  <si>
    <t>PAQ3850913225</t>
  </si>
  <si>
    <t>MIO03638553</t>
  </si>
  <si>
    <t>1195267061670003312200775497151428</t>
  </si>
  <si>
    <t>PAQ3855313749</t>
  </si>
  <si>
    <t>MIO03638707</t>
  </si>
  <si>
    <t>TBA312109415500</t>
  </si>
  <si>
    <t>PAQ3870726672</t>
  </si>
  <si>
    <t>MIO03638711</t>
  </si>
  <si>
    <t>TBA312092482222</t>
  </si>
  <si>
    <t>PAQ3871121146</t>
  </si>
  <si>
    <t>MIO03638764</t>
  </si>
  <si>
    <t>TBA312059851096</t>
  </si>
  <si>
    <t>PAQ387645924</t>
  </si>
  <si>
    <t>MIO03638820</t>
  </si>
  <si>
    <t>TBA312097438528</t>
  </si>
  <si>
    <t>PAQ3882030724</t>
  </si>
  <si>
    <t>MIO03638834</t>
  </si>
  <si>
    <t>TBA312103312891</t>
  </si>
  <si>
    <t>PAQ388345962</t>
  </si>
  <si>
    <t>MIO03638835</t>
  </si>
  <si>
    <t>TBA312102214685</t>
  </si>
  <si>
    <t>PAQ3883510500</t>
  </si>
  <si>
    <t>MIO03638929</t>
  </si>
  <si>
    <t>TBA312097290442</t>
  </si>
  <si>
    <t>PAQ389292695</t>
  </si>
  <si>
    <t>MIO03638963</t>
  </si>
  <si>
    <t>TBA312067168595</t>
  </si>
  <si>
    <t>PAQ389638418</t>
  </si>
  <si>
    <t>MIO03638984</t>
  </si>
  <si>
    <t>1ZW8R8410329048918</t>
  </si>
  <si>
    <t>PAQ3898419946</t>
  </si>
  <si>
    <t>MIO03639180</t>
  </si>
  <si>
    <t>TBA312105358187</t>
  </si>
  <si>
    <t>PAQ3918012156</t>
  </si>
  <si>
    <t>MIO03639282</t>
  </si>
  <si>
    <t>TBA312067254853</t>
  </si>
  <si>
    <t>PAQ39282324</t>
  </si>
  <si>
    <t>MIO03639309</t>
  </si>
  <si>
    <t>1Z82AF320307307176</t>
  </si>
  <si>
    <t>PAQ3930910830</t>
  </si>
  <si>
    <t>MIO03639412</t>
  </si>
  <si>
    <t>TBA312107932996</t>
  </si>
  <si>
    <t>PAQ394123261</t>
  </si>
  <si>
    <t>MIO03639436</t>
  </si>
  <si>
    <t>1Z43252W0303158865</t>
  </si>
  <si>
    <t>PAQ3943621750</t>
  </si>
  <si>
    <t>MIO03639441</t>
  </si>
  <si>
    <t>TBA312096864609</t>
  </si>
  <si>
    <t>PAQ3944125979</t>
  </si>
  <si>
    <t>MIO03639666</t>
  </si>
  <si>
    <t>TBA312098054661</t>
  </si>
  <si>
    <t>PAQ39666334</t>
  </si>
  <si>
    <t>MIO03639771</t>
  </si>
  <si>
    <t>TBA312105675520</t>
  </si>
  <si>
    <t>PAQ3977110839</t>
  </si>
  <si>
    <t>MIO03639776</t>
  </si>
  <si>
    <t>1Z71V2810419700322</t>
  </si>
  <si>
    <t>PAQ3977624985</t>
  </si>
  <si>
    <t>MIO03639844</t>
  </si>
  <si>
    <t>PAQ398441005</t>
  </si>
  <si>
    <t>MIO03639928</t>
  </si>
  <si>
    <t>TBA312097331687</t>
  </si>
  <si>
    <t>PAQ3992831435</t>
  </si>
  <si>
    <t>MIO03640049</t>
  </si>
  <si>
    <t>SPX1EG056708399807</t>
  </si>
  <si>
    <t>PAQ4004930702</t>
  </si>
  <si>
    <t>MIO03640107</t>
  </si>
  <si>
    <t>TBA312106260966</t>
  </si>
  <si>
    <t>PAQ4010721049</t>
  </si>
  <si>
    <t>MIO03640136</t>
  </si>
  <si>
    <t>TBA312045987360</t>
  </si>
  <si>
    <t>PAQ4013610816</t>
  </si>
  <si>
    <t>MIO03640183</t>
  </si>
  <si>
    <t>1ZW37E820371606897</t>
  </si>
  <si>
    <t>PAQ4018327170</t>
  </si>
  <si>
    <t>MIO03640220</t>
  </si>
  <si>
    <t>TBA312077233437</t>
  </si>
  <si>
    <t>PAQ4022034469</t>
  </si>
  <si>
    <t>MIO03640228</t>
  </si>
  <si>
    <t>TBA312074221057</t>
  </si>
  <si>
    <t>PAQ4022824514</t>
  </si>
  <si>
    <t>MIO03640246</t>
  </si>
  <si>
    <t>1Z6AY8710309097582</t>
  </si>
  <si>
    <t>PAQ4024635129</t>
  </si>
  <si>
    <t>MIO03640259</t>
  </si>
  <si>
    <t>TBA312097048364</t>
  </si>
  <si>
    <t>PAQ402597971</t>
  </si>
  <si>
    <t>MIO03640311</t>
  </si>
  <si>
    <t>TBA312074431049</t>
  </si>
  <si>
    <t>PAQ4031115648</t>
  </si>
  <si>
    <t>MIO03640597</t>
  </si>
  <si>
    <t>TBA312072760623</t>
  </si>
  <si>
    <t>PAQ405979564</t>
  </si>
  <si>
    <t>MIO03640776</t>
  </si>
  <si>
    <t>1ZX2543R0316777402</t>
  </si>
  <si>
    <t>PAQ4077616453</t>
  </si>
  <si>
    <t>MIO03640812</t>
  </si>
  <si>
    <t>SPX1EG056708340194</t>
  </si>
  <si>
    <t>PAQ4081229077</t>
  </si>
  <si>
    <t>MIO03640969</t>
  </si>
  <si>
    <t>TBA312084674754</t>
  </si>
  <si>
    <t>PAQ4096938257</t>
  </si>
  <si>
    <t>MIO03491900</t>
  </si>
  <si>
    <t>420331229214490347969608822876</t>
  </si>
  <si>
    <t>PAQ9190034174</t>
  </si>
  <si>
    <t>MIO03491995</t>
  </si>
  <si>
    <t>PAQ9199531942</t>
  </si>
  <si>
    <t>MIO03492003</t>
  </si>
  <si>
    <t>4203312292612927005455000625212227</t>
  </si>
  <si>
    <t>PAQ9200337876</t>
  </si>
  <si>
    <t>MIO03492050</t>
  </si>
  <si>
    <t>420331229261290260112513804666</t>
  </si>
  <si>
    <t>PAQ9205010748</t>
  </si>
  <si>
    <t>MIO03492105</t>
  </si>
  <si>
    <t>420331229212490352020010653749</t>
  </si>
  <si>
    <t>PAQ9210515368</t>
  </si>
  <si>
    <t>MIO03492124</t>
  </si>
  <si>
    <t>4203312292748902712120573004354456</t>
  </si>
  <si>
    <t>PAQ9212418630</t>
  </si>
  <si>
    <t>MIO03492219</t>
  </si>
  <si>
    <t>420331229400136895235331294308</t>
  </si>
  <si>
    <t>PAQ9221934445</t>
  </si>
  <si>
    <t>MIO03492240</t>
  </si>
  <si>
    <t>PAQ9224029160</t>
  </si>
  <si>
    <t>MIO03492324</t>
  </si>
  <si>
    <t>420331919262690352020400524948</t>
  </si>
  <si>
    <t>PAQ9232420115</t>
  </si>
  <si>
    <t>MIO03492331</t>
  </si>
  <si>
    <t>420331229334620111450034888426</t>
  </si>
  <si>
    <t>PAQ9233117011</t>
  </si>
  <si>
    <t>MIO03492404</t>
  </si>
  <si>
    <t>4203312200029400108205498612867817</t>
  </si>
  <si>
    <t>PAQ924044733</t>
  </si>
  <si>
    <t>MIO03492448</t>
  </si>
  <si>
    <t>420331229510814866044039177261</t>
  </si>
  <si>
    <t>PAQ9244816703</t>
  </si>
  <si>
    <t>MIO03492764</t>
  </si>
  <si>
    <t>420331229241990278834214520310</t>
  </si>
  <si>
    <t>PAQ9276417661</t>
  </si>
  <si>
    <t>MIO03492766</t>
  </si>
  <si>
    <t>420331229300120111411408623256</t>
  </si>
  <si>
    <t>PAQ9276624668</t>
  </si>
  <si>
    <t>MIO03492808</t>
  </si>
  <si>
    <t>420331229214490347678723239512</t>
  </si>
  <si>
    <t>PAQ9280822565</t>
  </si>
  <si>
    <t>MIO03493041</t>
  </si>
  <si>
    <t>420331229200190349764941939762</t>
  </si>
  <si>
    <t>PAQ930418907</t>
  </si>
  <si>
    <t>MIO03493142</t>
  </si>
  <si>
    <t>420331229262690352020400814315</t>
  </si>
  <si>
    <t>PAQ9314220022</t>
  </si>
  <si>
    <t>MIO03493429</t>
  </si>
  <si>
    <t>420331229262690352020400756073</t>
  </si>
  <si>
    <t>PAQ9342929205</t>
  </si>
  <si>
    <t>MIO03493458</t>
  </si>
  <si>
    <t>9400111206219852577316</t>
  </si>
  <si>
    <t xml:space="preserve">CARGADOR PARA LAPTOP </t>
  </si>
  <si>
    <t>PAQ93458446</t>
  </si>
  <si>
    <t>MIO03493478</t>
  </si>
  <si>
    <t>420331229212490347969430313827</t>
  </si>
  <si>
    <t>PAQ9347835072</t>
  </si>
  <si>
    <t>MIO03493495</t>
  </si>
  <si>
    <t>420331229400111206210537122623</t>
  </si>
  <si>
    <t>PAQ934958957</t>
  </si>
  <si>
    <t>MIO03493626</t>
  </si>
  <si>
    <t>9400108205499768530600</t>
  </si>
  <si>
    <t>PAQ9362637599</t>
  </si>
  <si>
    <t>MIO03493656</t>
  </si>
  <si>
    <t>1Z17684F0356685603</t>
  </si>
  <si>
    <t>PAQ93656320</t>
  </si>
  <si>
    <t>MIO03493705</t>
  </si>
  <si>
    <t>UUSC000000589278</t>
  </si>
  <si>
    <t>PAQ9370524300</t>
  </si>
  <si>
    <t>MIO03493726</t>
  </si>
  <si>
    <t>420331229262690352020400701301</t>
  </si>
  <si>
    <t>PAQ9372614152</t>
  </si>
  <si>
    <t>MIO03493733</t>
  </si>
  <si>
    <t>420331229212490347969430021968</t>
  </si>
  <si>
    <t>PAQ9373316637</t>
  </si>
  <si>
    <t>MIO03493757</t>
  </si>
  <si>
    <t>UM295981195JE</t>
  </si>
  <si>
    <t>PAQ937574839</t>
  </si>
  <si>
    <t>MIO03493764</t>
  </si>
  <si>
    <t>4203312293144105538560000205173424</t>
  </si>
  <si>
    <t>PAQ9376411677</t>
  </si>
  <si>
    <t>MIO03493795</t>
  </si>
  <si>
    <t>4203312292748903338851000029991419</t>
  </si>
  <si>
    <t>ALARMAS PARA MOTOS</t>
  </si>
  <si>
    <t>PAQ93795446</t>
  </si>
  <si>
    <t>MIO03493799</t>
  </si>
  <si>
    <t>D10014874626929</t>
  </si>
  <si>
    <t>PAQ937991699</t>
  </si>
  <si>
    <t>MIO03493875</t>
  </si>
  <si>
    <t>4203312200029405508205498620086555</t>
  </si>
  <si>
    <t>PAQ9387525845</t>
  </si>
  <si>
    <t>MIO03493910</t>
  </si>
  <si>
    <t>UUSC000000601102</t>
  </si>
  <si>
    <t>PAQ93910415</t>
  </si>
  <si>
    <t>MIO03493954</t>
  </si>
  <si>
    <t>420331229434636110322256369278</t>
  </si>
  <si>
    <t>PAQ9395423457</t>
  </si>
  <si>
    <t>MIO03494125</t>
  </si>
  <si>
    <t>4203312292748902410681543488231896</t>
  </si>
  <si>
    <t>PAQ9412518428</t>
  </si>
  <si>
    <t>MIO03494275</t>
  </si>
  <si>
    <t>TBA999485578000</t>
  </si>
  <si>
    <t>ACCESORIO DE TELEFONO</t>
  </si>
  <si>
    <t>PAQ9427512006</t>
  </si>
  <si>
    <t>MIO03494332</t>
  </si>
  <si>
    <t>9200190245478390952856</t>
  </si>
  <si>
    <t>PAQ9433236808</t>
  </si>
  <si>
    <t>MIO03494345</t>
  </si>
  <si>
    <t>D10014862440331</t>
  </si>
  <si>
    <t>PAQ943456339</t>
  </si>
  <si>
    <t>MIO03494379</t>
  </si>
  <si>
    <t>PAQ9437921720</t>
  </si>
  <si>
    <t>MIO03494519</t>
  </si>
  <si>
    <t>420331229262690352020400297248</t>
  </si>
  <si>
    <t>PAQ945191141</t>
  </si>
  <si>
    <t>MIO03494543</t>
  </si>
  <si>
    <t>1ZB370H51253772391</t>
  </si>
  <si>
    <t>PAQ945439684</t>
  </si>
  <si>
    <t>MIO03494547</t>
  </si>
  <si>
    <t>420331229449016901643616123696</t>
  </si>
  <si>
    <t>PAQ9454737956</t>
  </si>
  <si>
    <t>MIO03494562</t>
  </si>
  <si>
    <t>420331229234690185641716630764</t>
  </si>
  <si>
    <t>PAQ9456215245</t>
  </si>
  <si>
    <t>MIO03494575</t>
  </si>
  <si>
    <t>420331229400109104250520991195</t>
  </si>
  <si>
    <t>PAQ9457521734</t>
  </si>
  <si>
    <t>MIO03494605</t>
  </si>
  <si>
    <t>420331229300110944102899883199</t>
  </si>
  <si>
    <t>PAQ9460510829</t>
  </si>
  <si>
    <t>MIO03494704</t>
  </si>
  <si>
    <t>420331229262690352020400691015</t>
  </si>
  <si>
    <t>PAQ9470426900</t>
  </si>
  <si>
    <t>MIO03494747</t>
  </si>
  <si>
    <t>4203312200029434608205498618700189</t>
  </si>
  <si>
    <t>PAQ947478282</t>
  </si>
  <si>
    <t>MIO03494833</t>
  </si>
  <si>
    <t>420331229262690352020400309972</t>
  </si>
  <si>
    <t>PAQ9483337928</t>
  </si>
  <si>
    <t>MIO03494878</t>
  </si>
  <si>
    <t>4203312292612903338851000029839999</t>
  </si>
  <si>
    <t>PAQ9487819502</t>
  </si>
  <si>
    <t>MIO03494898</t>
  </si>
  <si>
    <t>420331229434608205499774257739</t>
  </si>
  <si>
    <t>PAQ948986927</t>
  </si>
  <si>
    <t>MIO03494948</t>
  </si>
  <si>
    <t>420331229300120111411407233302</t>
  </si>
  <si>
    <t>PAQ949487063</t>
  </si>
  <si>
    <t>MIO03494966</t>
  </si>
  <si>
    <t>420331919262690352020400257846</t>
  </si>
  <si>
    <t>PAQ949665127</t>
  </si>
  <si>
    <t>MIO03495049</t>
  </si>
  <si>
    <t>1Z093A4A0375045109</t>
  </si>
  <si>
    <t>PAQ95049982</t>
  </si>
  <si>
    <t>MIO03495064</t>
  </si>
  <si>
    <t>4203312200029400108205499774794812</t>
  </si>
  <si>
    <t>PAQ9506417692</t>
  </si>
  <si>
    <t>MIO03495212</t>
  </si>
  <si>
    <t>1ZY1465V1394295220</t>
  </si>
  <si>
    <t>PAQ9521222353</t>
  </si>
  <si>
    <t>MIO03495361</t>
  </si>
  <si>
    <t>EPS-0000118428</t>
  </si>
  <si>
    <t>PAQ9536110509</t>
  </si>
  <si>
    <t>MIO03495457</t>
  </si>
  <si>
    <t>UUSC000000568648</t>
  </si>
  <si>
    <t>PAQ954573965</t>
  </si>
  <si>
    <t>MIO03495462</t>
  </si>
  <si>
    <t>420331229235990351032705811461</t>
  </si>
  <si>
    <t>HANDHELD IRIONING MACHINE</t>
  </si>
  <si>
    <t>PAQ9546234240</t>
  </si>
  <si>
    <t>MIO03495520</t>
  </si>
  <si>
    <t>420331229214490351600213242828</t>
  </si>
  <si>
    <t>PAQ955209263</t>
  </si>
  <si>
    <t>MIO03495534</t>
  </si>
  <si>
    <t>420331229261290316855407753470</t>
  </si>
  <si>
    <t>PAQ9553419695</t>
  </si>
  <si>
    <t>MIO03495605</t>
  </si>
  <si>
    <t>420331229262690352020400612034</t>
  </si>
  <si>
    <t>PAQ9560534988</t>
  </si>
  <si>
    <t>MIO03495683</t>
  </si>
  <si>
    <t>1Z9853WA0320907039</t>
  </si>
  <si>
    <t>PAQ95683901</t>
  </si>
  <si>
    <t>MIO03495748</t>
  </si>
  <si>
    <t>420331229212490352020010753920</t>
  </si>
  <si>
    <t>PAQ9574828215</t>
  </si>
  <si>
    <t>MIO03495808</t>
  </si>
  <si>
    <t>420331229400111206217772446934</t>
  </si>
  <si>
    <t>PAQ9580810218</t>
  </si>
  <si>
    <t>MIO03495838</t>
  </si>
  <si>
    <t>TBA311643664676</t>
  </si>
  <si>
    <t>PAQ958387182</t>
  </si>
  <si>
    <t>MIO03495956</t>
  </si>
  <si>
    <t>D10014859450723</t>
  </si>
  <si>
    <t>PAQ9595627961</t>
  </si>
  <si>
    <t>MIO03496000</t>
  </si>
  <si>
    <t>420331919234690206002702578361</t>
  </si>
  <si>
    <t>PAQ96000352</t>
  </si>
  <si>
    <t>MIO03496326</t>
  </si>
  <si>
    <t>420331919205590324920700551055</t>
  </si>
  <si>
    <t>PAQ9632618768</t>
  </si>
  <si>
    <t>MIO03496374</t>
  </si>
  <si>
    <t>TBA311653639150</t>
  </si>
  <si>
    <t>PAQ9637422233</t>
  </si>
  <si>
    <t>MIO03496407</t>
  </si>
  <si>
    <t>4203319192612903269832100012943534</t>
  </si>
  <si>
    <t>PAQ9640714165</t>
  </si>
  <si>
    <t>MIO03496420</t>
  </si>
  <si>
    <t>1Z099Y8V0376848562</t>
  </si>
  <si>
    <t>PAQ96420949</t>
  </si>
  <si>
    <t>MIO03496452</t>
  </si>
  <si>
    <t>TBA311637650941</t>
  </si>
  <si>
    <t>BRAUN SHAVER CARE</t>
  </si>
  <si>
    <t>PAQ9645212929</t>
  </si>
  <si>
    <t>MIO03496558</t>
  </si>
  <si>
    <t>1Z4E96050399042055</t>
  </si>
  <si>
    <t>PAQ965585979</t>
  </si>
  <si>
    <t>MIO03496631</t>
  </si>
  <si>
    <t>TBA311655070570</t>
  </si>
  <si>
    <t>PAQ9663137011</t>
  </si>
  <si>
    <t>MIO03496693</t>
  </si>
  <si>
    <t>TBA311648481384</t>
  </si>
  <si>
    <t>PAQ966936474</t>
  </si>
  <si>
    <t>MIO03496741</t>
  </si>
  <si>
    <t>TBA311657851094</t>
  </si>
  <si>
    <t>PAQ9674128086</t>
  </si>
  <si>
    <t>MIO03496790</t>
  </si>
  <si>
    <t>TBA311639359654</t>
  </si>
  <si>
    <t>PAQ9679010251</t>
  </si>
  <si>
    <t>MIO03496863</t>
  </si>
  <si>
    <t>TBA311659134447</t>
  </si>
  <si>
    <t>PAQ96863975</t>
  </si>
  <si>
    <t>MIO03496864</t>
  </si>
  <si>
    <t>TBA311635930148</t>
  </si>
  <si>
    <t>PAQ9686414243</t>
  </si>
  <si>
    <t>MIO03496977</t>
  </si>
  <si>
    <t>TBA311637633902</t>
  </si>
  <si>
    <t>PAQ969778073</t>
  </si>
  <si>
    <t>MIO03496986</t>
  </si>
  <si>
    <t>TBA311657045614</t>
  </si>
  <si>
    <t>PAQ9698610240</t>
  </si>
  <si>
    <t>MIO03497034</t>
  </si>
  <si>
    <t>TBA311634796802</t>
  </si>
  <si>
    <t>PAQ970344920</t>
  </si>
  <si>
    <t>MIO03497048</t>
  </si>
  <si>
    <t>TBA311654959926</t>
  </si>
  <si>
    <t>PAQ9704815121</t>
  </si>
  <si>
    <t>MIO03497066</t>
  </si>
  <si>
    <t>1ZA830K60307095299</t>
  </si>
  <si>
    <t>PAQ9706618700</t>
  </si>
  <si>
    <t>MIO03497083</t>
  </si>
  <si>
    <t>1ZE1759W0303134621</t>
  </si>
  <si>
    <t>PAQ9708311782</t>
  </si>
  <si>
    <t>MIO03497104</t>
  </si>
  <si>
    <t>1ZY345Y20337321352</t>
  </si>
  <si>
    <t>PAQ97104898</t>
  </si>
  <si>
    <t>MIO03497121</t>
  </si>
  <si>
    <t>00000840890339430889</t>
  </si>
  <si>
    <t>PAQ9712136724</t>
  </si>
  <si>
    <t>MIO03497145</t>
  </si>
  <si>
    <t>TBA311635859497</t>
  </si>
  <si>
    <t>PAQ9714521105</t>
  </si>
  <si>
    <t>MIO03497259</t>
  </si>
  <si>
    <t>TBA999785629000</t>
  </si>
  <si>
    <t>PAQ9725917432</t>
  </si>
  <si>
    <t>MIO03497375</t>
  </si>
  <si>
    <t>1Z6AY8710338217263</t>
  </si>
  <si>
    <t>PAQ973758344</t>
  </si>
  <si>
    <t>MIO03497388</t>
  </si>
  <si>
    <t>TBA311641793153</t>
  </si>
  <si>
    <t>PAQ9738810436</t>
  </si>
  <si>
    <t>MIO03497446</t>
  </si>
  <si>
    <t>TBA311660660092</t>
  </si>
  <si>
    <t>PAQ974461114</t>
  </si>
  <si>
    <t>MIO03497474</t>
  </si>
  <si>
    <t>TBA311663509154</t>
  </si>
  <si>
    <t>PAQ9747416915</t>
  </si>
  <si>
    <t>MIO03497482</t>
  </si>
  <si>
    <t>1195269451970003312200270921880530</t>
  </si>
  <si>
    <t>PAQ974827795</t>
  </si>
  <si>
    <t>MIO03497504</t>
  </si>
  <si>
    <t>TBA311654988549</t>
  </si>
  <si>
    <t>PAQ975045585</t>
  </si>
  <si>
    <t>MIO03497510</t>
  </si>
  <si>
    <t>TBA311649178385</t>
  </si>
  <si>
    <t>WALKIE TALKIES FOR ADULTS</t>
  </si>
  <si>
    <t>PAQ9751029307</t>
  </si>
  <si>
    <t>MIO03497516</t>
  </si>
  <si>
    <t>TBA311593420425</t>
  </si>
  <si>
    <t>PAQ9751625626</t>
  </si>
  <si>
    <t>MIO03497582</t>
  </si>
  <si>
    <t>TBA311635914537</t>
  </si>
  <si>
    <t>PAQ975822282</t>
  </si>
  <si>
    <t>MIO03497591</t>
  </si>
  <si>
    <t>1195266451970003312200270934517909</t>
  </si>
  <si>
    <t>PAQ9759130798</t>
  </si>
  <si>
    <t>MIO03497801</t>
  </si>
  <si>
    <t>PAQ9780111256</t>
  </si>
  <si>
    <t>MIO03497831</t>
  </si>
  <si>
    <t>TBA311640697474</t>
  </si>
  <si>
    <t>PAQ9783136473</t>
  </si>
  <si>
    <t>MIO03497843</t>
  </si>
  <si>
    <t>TBA311620098758</t>
  </si>
  <si>
    <t>PAQ9784326945</t>
  </si>
  <si>
    <t>MIO03498011</t>
  </si>
  <si>
    <t>TBA311643161062</t>
  </si>
  <si>
    <t>PAQ980113009</t>
  </si>
  <si>
    <t>MIO03498037</t>
  </si>
  <si>
    <t>TBA311655786788</t>
  </si>
  <si>
    <t>PAQ9803716954</t>
  </si>
  <si>
    <t>MIO03498053</t>
  </si>
  <si>
    <t>TBA999816574000</t>
  </si>
  <si>
    <t>PAQ980534346</t>
  </si>
  <si>
    <t>MIO03498090</t>
  </si>
  <si>
    <t>TBA311639330297</t>
  </si>
  <si>
    <t>PAQ9809011439</t>
  </si>
  <si>
    <t>MIO03498134</t>
  </si>
  <si>
    <t>TBA311650095413</t>
  </si>
  <si>
    <t>PAQ9813433287</t>
  </si>
  <si>
    <t>MIO03498138</t>
  </si>
  <si>
    <t>1ZX298010315444341</t>
  </si>
  <si>
    <t>PAQ981385908</t>
  </si>
  <si>
    <t>MIO03498165</t>
  </si>
  <si>
    <t>TBA311638975508</t>
  </si>
  <si>
    <t>PAQ981654631</t>
  </si>
  <si>
    <t>MIO03498204</t>
  </si>
  <si>
    <t>TBA999705112000</t>
  </si>
  <si>
    <t>PAQ9820423441</t>
  </si>
  <si>
    <t>MIO03498205</t>
  </si>
  <si>
    <t>1ZC6K347YW29302358</t>
  </si>
  <si>
    <t>PAQ9820511628</t>
  </si>
  <si>
    <t>MIO03498396</t>
  </si>
  <si>
    <t>1195267051970003319100270950682980</t>
  </si>
  <si>
    <t>PAQ9839635351</t>
  </si>
  <si>
    <t>MIO03498418</t>
  </si>
  <si>
    <t>1ZC6K347YW31490285</t>
  </si>
  <si>
    <t>PAQ9841816280</t>
  </si>
  <si>
    <t>MIO03498508</t>
  </si>
  <si>
    <t>TBA311658837796</t>
  </si>
  <si>
    <t>PAQ9850833251</t>
  </si>
  <si>
    <t>MIO03498556</t>
  </si>
  <si>
    <t>TBA311659279227</t>
  </si>
  <si>
    <t>PAQ9855611032</t>
  </si>
  <si>
    <t>MIO03498620</t>
  </si>
  <si>
    <t>1ZC6H140YW84242963</t>
  </si>
  <si>
    <t>PAQ9862020816</t>
  </si>
  <si>
    <t>MIO03498653</t>
  </si>
  <si>
    <t>TBA311663366674</t>
  </si>
  <si>
    <t>PAQ986535846</t>
  </si>
  <si>
    <t>MIO03498722</t>
  </si>
  <si>
    <t>1ZA426850390713154</t>
  </si>
  <si>
    <t>ZAPATILLAS DEPORTIVAS MUJER</t>
  </si>
  <si>
    <t>PAQ9872214199</t>
  </si>
  <si>
    <t>MIO03498724</t>
  </si>
  <si>
    <t>TBA311655073235</t>
  </si>
  <si>
    <t>PAQ9872433334</t>
  </si>
  <si>
    <t>MIO03498743</t>
  </si>
  <si>
    <t>TBA311618571535</t>
  </si>
  <si>
    <t>PAQ987435491</t>
  </si>
  <si>
    <t>MIO03498819</t>
  </si>
  <si>
    <t>420331229261290198153824432333</t>
  </si>
  <si>
    <t>PAQ98819762</t>
  </si>
  <si>
    <t>MIO03498868</t>
  </si>
  <si>
    <t>1Z4X4881YW19589281</t>
  </si>
  <si>
    <t>PAQ9886816972</t>
  </si>
  <si>
    <t>MIO03498891</t>
  </si>
  <si>
    <t>1Z992R410329243955</t>
  </si>
  <si>
    <t>PAQ9889135647</t>
  </si>
  <si>
    <t>MIO03498927</t>
  </si>
  <si>
    <t>TBA999390482000</t>
  </si>
  <si>
    <t>AROMA DE CARRO</t>
  </si>
  <si>
    <t>PAQ9892727769</t>
  </si>
  <si>
    <t>MIO03498960</t>
  </si>
  <si>
    <t>1Z2479X43506116099</t>
  </si>
  <si>
    <t>PAQ98960796</t>
  </si>
  <si>
    <t>MIO03499129</t>
  </si>
  <si>
    <t>TBA311654077455</t>
  </si>
  <si>
    <t>PAQ991299387</t>
  </si>
  <si>
    <t>MIO03499187</t>
  </si>
  <si>
    <t>TBA311662103586</t>
  </si>
  <si>
    <t>PAQ9918719701</t>
  </si>
  <si>
    <t>MIO03499202</t>
  </si>
  <si>
    <t>TBA311653428223</t>
  </si>
  <si>
    <t>PAQ9920216671</t>
  </si>
  <si>
    <t>MIO03499261</t>
  </si>
  <si>
    <t>TBA311639172216</t>
  </si>
  <si>
    <t>PAQ9926129178</t>
  </si>
  <si>
    <t>MIO03499349</t>
  </si>
  <si>
    <t>4203312292748903396156000038135868</t>
  </si>
  <si>
    <t>PAQ9934937605</t>
  </si>
  <si>
    <t>MIO03499435</t>
  </si>
  <si>
    <t>420331229274890318419702084666</t>
  </si>
  <si>
    <t>PAQ9943518011</t>
  </si>
  <si>
    <t>MIO03499626</t>
  </si>
  <si>
    <t>TBA311639007627</t>
  </si>
  <si>
    <t>PAQ9962635459</t>
  </si>
  <si>
    <t>MIO03499690</t>
  </si>
  <si>
    <t>420331229405511206217796037326</t>
  </si>
  <si>
    <t>PAQ9969038392</t>
  </si>
  <si>
    <t>MIO03500063</t>
  </si>
  <si>
    <t>TBA311642240148</t>
  </si>
  <si>
    <t>PAQ0006317972</t>
  </si>
  <si>
    <t>MIO03500166</t>
  </si>
  <si>
    <t>420331229262690352020400402901</t>
  </si>
  <si>
    <t>PAQ0016617569</t>
  </si>
  <si>
    <t>MIO03500218</t>
  </si>
  <si>
    <t>TBA311660324666</t>
  </si>
  <si>
    <t>PAQ0021811765</t>
  </si>
  <si>
    <t>MIO03500227</t>
  </si>
  <si>
    <t>TBA311635131156</t>
  </si>
  <si>
    <t>PAQ0022714104</t>
  </si>
  <si>
    <t>MIO03500231</t>
  </si>
  <si>
    <t>420331229262690352020400829487</t>
  </si>
  <si>
    <t>PAQ0023133349</t>
  </si>
  <si>
    <t>MIO03500311</t>
  </si>
  <si>
    <t>420331229262690352020400925172</t>
  </si>
  <si>
    <t>PAQ0031116583</t>
  </si>
  <si>
    <t>MIO03500363</t>
  </si>
  <si>
    <t>420331229505514848824044216077</t>
  </si>
  <si>
    <t>SUPLEMENTOS Y VITAMINAS</t>
  </si>
  <si>
    <t>PAQ0036335169</t>
  </si>
  <si>
    <t>MIO03500464</t>
  </si>
  <si>
    <t>420331229212490352020009978235</t>
  </si>
  <si>
    <t>PAQ004647854</t>
  </si>
  <si>
    <t>MIO03500528</t>
  </si>
  <si>
    <t>420331229300120111411409867758</t>
  </si>
  <si>
    <t>PAQ005283493</t>
  </si>
  <si>
    <t>MIO03500532</t>
  </si>
  <si>
    <t>4203312292612927005500000080345651</t>
  </si>
  <si>
    <t>PAQ005322982</t>
  </si>
  <si>
    <t>MIO03500552</t>
  </si>
  <si>
    <t>TBA311654262884</t>
  </si>
  <si>
    <t>PAQ0055224219</t>
  </si>
  <si>
    <t>MIO03500672</t>
  </si>
  <si>
    <t>420331229212490347969430831208</t>
  </si>
  <si>
    <t>PAQ0067213211</t>
  </si>
  <si>
    <t>MIO03500782</t>
  </si>
  <si>
    <t>4203312200029434608205499781597781</t>
  </si>
  <si>
    <t>PAQ0078234270</t>
  </si>
  <si>
    <t>MIO03500883</t>
  </si>
  <si>
    <t>4203312292612927005455000616178693</t>
  </si>
  <si>
    <t>PAQ0088317469</t>
  </si>
  <si>
    <t>MIO03500893</t>
  </si>
  <si>
    <t>EU814080938CN</t>
  </si>
  <si>
    <t>PAQ0089330238</t>
  </si>
  <si>
    <t>MIO03500983</t>
  </si>
  <si>
    <t>420331229214490347678727362575</t>
  </si>
  <si>
    <t>PAQ0098335603</t>
  </si>
  <si>
    <t>MIO03501055</t>
  </si>
  <si>
    <t>9622085030007679027400270758903835</t>
  </si>
  <si>
    <t>PAQ0105519789</t>
  </si>
  <si>
    <t>MIO03501246</t>
  </si>
  <si>
    <t>4203312292612927005455000625172675</t>
  </si>
  <si>
    <t>PAQ0124631435</t>
  </si>
  <si>
    <t>MIO03501330</t>
  </si>
  <si>
    <t>420331919262690352020400308999</t>
  </si>
  <si>
    <t>PAQ013301702</t>
  </si>
  <si>
    <t>MIO03501351</t>
  </si>
  <si>
    <t>LG339943953GB</t>
  </si>
  <si>
    <t>PAQ013518489</t>
  </si>
  <si>
    <t>MIO03501356</t>
  </si>
  <si>
    <t>4203319115019400108205498621634707</t>
  </si>
  <si>
    <t>PAQ0135627346</t>
  </si>
  <si>
    <t>MIO03501358</t>
  </si>
  <si>
    <t>420331229212490352020011650471</t>
  </si>
  <si>
    <t>PAQ0135812165</t>
  </si>
  <si>
    <t>MIO03501460</t>
  </si>
  <si>
    <t>420331919274890318412119648834</t>
  </si>
  <si>
    <t>PAQ0146033477</t>
  </si>
  <si>
    <t>MIO03501525</t>
  </si>
  <si>
    <t>420331229405536206248342498424</t>
  </si>
  <si>
    <t>PAQ015252448</t>
  </si>
  <si>
    <t>MIO03501913</t>
  </si>
  <si>
    <t>TBA311614036340</t>
  </si>
  <si>
    <t>PAQ0191324517</t>
  </si>
  <si>
    <t>MIO03501918</t>
  </si>
  <si>
    <t>420331229214490307971265441941</t>
  </si>
  <si>
    <t>PAQ0191817459</t>
  </si>
  <si>
    <t>MIO03502064</t>
  </si>
  <si>
    <t>420331229212490347969429942458</t>
  </si>
  <si>
    <t>PAQ0206416664</t>
  </si>
  <si>
    <t>MIO03502144</t>
  </si>
  <si>
    <t>420331229212490352020011477399</t>
  </si>
  <si>
    <t>PAQ021446900</t>
  </si>
  <si>
    <t>MIO03502283</t>
  </si>
  <si>
    <t>420331919300189677000384779125</t>
  </si>
  <si>
    <t>PAQ022834598</t>
  </si>
  <si>
    <t>MIO03502300</t>
  </si>
  <si>
    <t>TBA001285322000</t>
  </si>
  <si>
    <t>PAQ0230026916</t>
  </si>
  <si>
    <t>MIO03502315</t>
  </si>
  <si>
    <t>4203312200029400108205499779304429</t>
  </si>
  <si>
    <t>PAQ0231536951</t>
  </si>
  <si>
    <t>MIO03502355</t>
  </si>
  <si>
    <t>4203312200029434608205498625009145</t>
  </si>
  <si>
    <t>PAQ0235517180</t>
  </si>
  <si>
    <t>MIO03502455</t>
  </si>
  <si>
    <t>4203312292748927005455000624903689</t>
  </si>
  <si>
    <t>PAQ0245536329</t>
  </si>
  <si>
    <t>MIO03502628</t>
  </si>
  <si>
    <t>9212490352020010770743</t>
  </si>
  <si>
    <t>PAQ0262815606</t>
  </si>
  <si>
    <t>MIO03502631</t>
  </si>
  <si>
    <t>TBA000119744000</t>
  </si>
  <si>
    <t>PROTECTOR PARA TARJETAS</t>
  </si>
  <si>
    <t>PAQ0263124224</t>
  </si>
  <si>
    <t>MIO03502718</t>
  </si>
  <si>
    <t>4203312292748927005455000619933295</t>
  </si>
  <si>
    <t>PAQ0271813264</t>
  </si>
  <si>
    <t>MIO03502724</t>
  </si>
  <si>
    <t>420331229212490352020010221429</t>
  </si>
  <si>
    <t>PAQ0272420017</t>
  </si>
  <si>
    <t>MIO03502757</t>
  </si>
  <si>
    <t>9511613955244040192432</t>
  </si>
  <si>
    <t>PAQ0275729592</t>
  </si>
  <si>
    <t>MIO03502773</t>
  </si>
  <si>
    <t>420331229400111206219886704375</t>
  </si>
  <si>
    <t>PAQ0277332841</t>
  </si>
  <si>
    <t>MIO03502883</t>
  </si>
  <si>
    <t>D10014858268490</t>
  </si>
  <si>
    <t>PAQ0288327332</t>
  </si>
  <si>
    <t>MIO03502903</t>
  </si>
  <si>
    <t>D10014857815424</t>
  </si>
  <si>
    <t>PAQ0290335948</t>
  </si>
  <si>
    <t>MIO03503044</t>
  </si>
  <si>
    <t>1LS7257094812169-1</t>
  </si>
  <si>
    <t>PAQ0304433495</t>
  </si>
  <si>
    <t>MIO03503162</t>
  </si>
  <si>
    <t>UUSC000000611865</t>
  </si>
  <si>
    <t>PAQ0316215471</t>
  </si>
  <si>
    <t>MIO03503174</t>
  </si>
  <si>
    <t>D10014880378598</t>
  </si>
  <si>
    <t>PAQ0317425643</t>
  </si>
  <si>
    <t>MIO03503262</t>
  </si>
  <si>
    <t>1ZA13F31YW70553532</t>
  </si>
  <si>
    <t>PAQ0326224731</t>
  </si>
  <si>
    <t>MIO03503288</t>
  </si>
  <si>
    <t>D10014878361703</t>
  </si>
  <si>
    <t>PAQ0328835502</t>
  </si>
  <si>
    <t>MIO03503320</t>
  </si>
  <si>
    <t>1LS722760252707</t>
  </si>
  <si>
    <t>PAQ033205823</t>
  </si>
  <si>
    <t>MIO03503507</t>
  </si>
  <si>
    <t>4203312200029400108205498617729066</t>
  </si>
  <si>
    <t>PAQ0350729287</t>
  </si>
  <si>
    <t>MIO03503657</t>
  </si>
  <si>
    <t>420331229261290326107600450494</t>
  </si>
  <si>
    <t>PAQ0365729546</t>
  </si>
  <si>
    <t>MIO03503716</t>
  </si>
  <si>
    <t>SPX1EG056707444084</t>
  </si>
  <si>
    <t>PAQ03716824</t>
  </si>
  <si>
    <t>MIO03503756</t>
  </si>
  <si>
    <t>4203312200029400108205498616609017</t>
  </si>
  <si>
    <t>PAQ037564374</t>
  </si>
  <si>
    <t>MIO03503852</t>
  </si>
  <si>
    <t>1221589651940003312200270850805252</t>
  </si>
  <si>
    <t>PAQ0385218689</t>
  </si>
  <si>
    <t>MIO03504136</t>
  </si>
  <si>
    <t>1ZC1G6220314744255</t>
  </si>
  <si>
    <t>PAQ041363018</t>
  </si>
  <si>
    <t>MIO03504146</t>
  </si>
  <si>
    <t>SPX1EG056707457519</t>
  </si>
  <si>
    <t>PAQ0414619814</t>
  </si>
  <si>
    <t>MIO03504206</t>
  </si>
  <si>
    <t>UUSC000000597054</t>
  </si>
  <si>
    <t>PAQ0420617702</t>
  </si>
  <si>
    <t>MIO03504252</t>
  </si>
  <si>
    <t>1Z9R433YYW33382728</t>
  </si>
  <si>
    <t>PAQ0425233247</t>
  </si>
  <si>
    <t>MIO03504355</t>
  </si>
  <si>
    <t>UUSC000000611410</t>
  </si>
  <si>
    <t>PAQ0435534435</t>
  </si>
  <si>
    <t>MIO03504403</t>
  </si>
  <si>
    <t>VITA FRAMES OPTICAL</t>
  </si>
  <si>
    <t>PAQ044036491</t>
  </si>
  <si>
    <t>MIO03504405</t>
  </si>
  <si>
    <t>UUSC000000612811</t>
  </si>
  <si>
    <t>PAQ044058534</t>
  </si>
  <si>
    <t>MIO03504408</t>
  </si>
  <si>
    <t>1Z07195A0313045799</t>
  </si>
  <si>
    <t>PAQ0440837806</t>
  </si>
  <si>
    <t>MIO03504428</t>
  </si>
  <si>
    <t>2762094451</t>
  </si>
  <si>
    <t>PAQ04428845</t>
  </si>
  <si>
    <t>MIO03504538</t>
  </si>
  <si>
    <t>1ZY392R80327641692</t>
  </si>
  <si>
    <t>PAQ045383285</t>
  </si>
  <si>
    <t>MIO03504875</t>
  </si>
  <si>
    <t>TBA311647992659</t>
  </si>
  <si>
    <t>PAQ0487528287</t>
  </si>
  <si>
    <t>MIO03504907</t>
  </si>
  <si>
    <t>TBA311657642087</t>
  </si>
  <si>
    <t>PAQ0490717101</t>
  </si>
  <si>
    <t>MIO03504937</t>
  </si>
  <si>
    <t>TBA311637192350</t>
  </si>
  <si>
    <t>PAQ0493735089</t>
  </si>
  <si>
    <t>MIO03505026</t>
  </si>
  <si>
    <t>TBA311664024947</t>
  </si>
  <si>
    <t>PAQ050262042</t>
  </si>
  <si>
    <t>MIO03505039</t>
  </si>
  <si>
    <t>TBA311615637077</t>
  </si>
  <si>
    <t>PAQ0503935926</t>
  </si>
  <si>
    <t>MIO03505080</t>
  </si>
  <si>
    <t>1ZGH80330300186375</t>
  </si>
  <si>
    <t>PAQ050803355</t>
  </si>
  <si>
    <t>MIO03505317</t>
  </si>
  <si>
    <t>TBA311636935463</t>
  </si>
  <si>
    <t>PAQ0531718941</t>
  </si>
  <si>
    <t>MIO03505327</t>
  </si>
  <si>
    <t>TBA311668233385</t>
  </si>
  <si>
    <t>PAQ0532716826</t>
  </si>
  <si>
    <t>MIO03505332</t>
  </si>
  <si>
    <t>TBA311673823849</t>
  </si>
  <si>
    <t>PAQ0533228978</t>
  </si>
  <si>
    <t>MIO03505368</t>
  </si>
  <si>
    <t>TBA311668331802</t>
  </si>
  <si>
    <t>PAQ0536817527</t>
  </si>
  <si>
    <t>MIO03505397</t>
  </si>
  <si>
    <t>TBA311672527863</t>
  </si>
  <si>
    <t>PAQ053974704</t>
  </si>
  <si>
    <t>MIO03505445</t>
  </si>
  <si>
    <t>TBA311665804906</t>
  </si>
  <si>
    <t>PAQ0544531618</t>
  </si>
  <si>
    <t>MIO03505518</t>
  </si>
  <si>
    <t>TBA311671538046</t>
  </si>
  <si>
    <t>PAQ055185549</t>
  </si>
  <si>
    <t>MIO03505519</t>
  </si>
  <si>
    <t>TBA311656807140</t>
  </si>
  <si>
    <t>PAQ0551911419</t>
  </si>
  <si>
    <t>MIO03505613</t>
  </si>
  <si>
    <t>TBA311676829205</t>
  </si>
  <si>
    <t>PAQ056132775</t>
  </si>
  <si>
    <t>MIO03505692</t>
  </si>
  <si>
    <t>TBA311659842330</t>
  </si>
  <si>
    <t>PAQ0569235770</t>
  </si>
  <si>
    <t>MIO03505788</t>
  </si>
  <si>
    <t>PAQ0578817460</t>
  </si>
  <si>
    <t>MIO03505817</t>
  </si>
  <si>
    <t>TBA311619534755</t>
  </si>
  <si>
    <t>PAQ0581725957</t>
  </si>
  <si>
    <t>MIO03505824</t>
  </si>
  <si>
    <t>TBA311667627510</t>
  </si>
  <si>
    <t>PAQ058247106</t>
  </si>
  <si>
    <t>MIO03505858</t>
  </si>
  <si>
    <t>TBA311654260996</t>
  </si>
  <si>
    <t>PAQ0585813899</t>
  </si>
  <si>
    <t>MIO03505887</t>
  </si>
  <si>
    <t>TBA311651568191</t>
  </si>
  <si>
    <t>PAQ058876041</t>
  </si>
  <si>
    <t>MIO03506209</t>
  </si>
  <si>
    <t>420331229262690352020400846439</t>
  </si>
  <si>
    <t>PAQ062092097</t>
  </si>
  <si>
    <t>MIO03506438</t>
  </si>
  <si>
    <t>4203312200029400108205499784608031</t>
  </si>
  <si>
    <t>PAQ064385853</t>
  </si>
  <si>
    <t>MIO03506479</t>
  </si>
  <si>
    <t>TBA311675857028</t>
  </si>
  <si>
    <t>PAQ0647935926</t>
  </si>
  <si>
    <t>MIO03506556</t>
  </si>
  <si>
    <t>TBA311657024858</t>
  </si>
  <si>
    <t>PAQ0655635597</t>
  </si>
  <si>
    <t>MIO03506606</t>
  </si>
  <si>
    <t>TBA311653089214</t>
  </si>
  <si>
    <t>PAQ0660637084</t>
  </si>
  <si>
    <t>MIO03506616</t>
  </si>
  <si>
    <t>TBA311676863018</t>
  </si>
  <si>
    <t>PAQ0661616092</t>
  </si>
  <si>
    <t>MIO03506718</t>
  </si>
  <si>
    <t>4203312200029434608205499791295967</t>
  </si>
  <si>
    <t>PAQ0671830741</t>
  </si>
  <si>
    <t>MIO03506835</t>
  </si>
  <si>
    <t>1Z0F3V270200675557</t>
  </si>
  <si>
    <t>PAQ0683520629</t>
  </si>
  <si>
    <t>MIO03506868</t>
  </si>
  <si>
    <t>TBA311642611525</t>
  </si>
  <si>
    <t>ARETE DE LA NARIZ</t>
  </si>
  <si>
    <t>PAQ0686827713</t>
  </si>
  <si>
    <t>MIO03507008</t>
  </si>
  <si>
    <t>TBA311671286190</t>
  </si>
  <si>
    <t>PAQ0700826721</t>
  </si>
  <si>
    <t>MIO03507041</t>
  </si>
  <si>
    <t>TBA311653004862</t>
  </si>
  <si>
    <t>PAQ0704118530</t>
  </si>
  <si>
    <t>MIO03507170</t>
  </si>
  <si>
    <t>ANRN0216</t>
  </si>
  <si>
    <t>MODULO QUAD GAUGE</t>
  </si>
  <si>
    <t>PAQ071707708</t>
  </si>
  <si>
    <t>MIO03697220</t>
  </si>
  <si>
    <t>1Z37W5F10392870410</t>
  </si>
  <si>
    <t>PAQ9722022474</t>
  </si>
  <si>
    <t>MIO03697274</t>
  </si>
  <si>
    <t>420331229261290304428112257912</t>
  </si>
  <si>
    <t>PAQ972746972</t>
  </si>
  <si>
    <t>MIO03697278</t>
  </si>
  <si>
    <t>TBA312289476190</t>
  </si>
  <si>
    <t>PAQ9727814190</t>
  </si>
  <si>
    <t>MIO03697341</t>
  </si>
  <si>
    <t>PAQ973414143</t>
  </si>
  <si>
    <t>MIO03697405</t>
  </si>
  <si>
    <t>TBA312299459137</t>
  </si>
  <si>
    <t>PAQ9740524190</t>
  </si>
  <si>
    <t>MIO03697461</t>
  </si>
  <si>
    <t>4203312292612927005335000186981669</t>
  </si>
  <si>
    <t>PAQ9746129156</t>
  </si>
  <si>
    <t>MIO03697497</t>
  </si>
  <si>
    <t>TBA312293472491</t>
  </si>
  <si>
    <t>PAQ9749712632</t>
  </si>
  <si>
    <t>MIO03697664</t>
  </si>
  <si>
    <t>TBA312289250773</t>
  </si>
  <si>
    <t>PAQ976641125</t>
  </si>
  <si>
    <t>MIO03697868</t>
  </si>
  <si>
    <t>9622041730009827230200272481696274</t>
  </si>
  <si>
    <t>PAQ9786836295</t>
  </si>
  <si>
    <t>MIO03697897</t>
  </si>
  <si>
    <t>1Z83079W0320932966</t>
  </si>
  <si>
    <t>PAQ9789723356</t>
  </si>
  <si>
    <t>MIO03697915</t>
  </si>
  <si>
    <t>TBA312252347178</t>
  </si>
  <si>
    <t>PAQ979159711</t>
  </si>
  <si>
    <t>MIO03698160</t>
  </si>
  <si>
    <t>TBA312274378613</t>
  </si>
  <si>
    <t>PAQ9816025944</t>
  </si>
  <si>
    <t>MIO03698163</t>
  </si>
  <si>
    <t>TBA312247468869</t>
  </si>
  <si>
    <t>PAQ981636084</t>
  </si>
  <si>
    <t>MIO03698164</t>
  </si>
  <si>
    <t>1Z099Y8V0380414021</t>
  </si>
  <si>
    <t>PAQ9816433554</t>
  </si>
  <si>
    <t>MIO03698220</t>
  </si>
  <si>
    <t>TBA312304691790</t>
  </si>
  <si>
    <t>PAQ9822022245</t>
  </si>
  <si>
    <t>MIO03698239</t>
  </si>
  <si>
    <t>1Z22W139YW98957959</t>
  </si>
  <si>
    <t>PAQ9823921249</t>
  </si>
  <si>
    <t>MIO03698413</t>
  </si>
  <si>
    <t>TBA312306483510</t>
  </si>
  <si>
    <t>PAQ984137893</t>
  </si>
  <si>
    <t>MIO03698529</t>
  </si>
  <si>
    <t>1195266463340003312200580745679771</t>
  </si>
  <si>
    <t>SUPER CLAMP</t>
  </si>
  <si>
    <t>PAQ9852933017</t>
  </si>
  <si>
    <t>MIO03698582</t>
  </si>
  <si>
    <t>9622080430005032557700734733467797</t>
  </si>
  <si>
    <t>PAQ9858218949</t>
  </si>
  <si>
    <t>MIO03698594</t>
  </si>
  <si>
    <t>1222282462990003312200272345935980</t>
  </si>
  <si>
    <t>PAQ9859420310</t>
  </si>
  <si>
    <t>MIO03698602</t>
  </si>
  <si>
    <t>1Z256R4F0310546671</t>
  </si>
  <si>
    <t>PAQ9860235523</t>
  </si>
  <si>
    <t>MIO03698708</t>
  </si>
  <si>
    <t>TBA312288095132</t>
  </si>
  <si>
    <t>PAQ9870813952</t>
  </si>
  <si>
    <t>MIO03698720</t>
  </si>
  <si>
    <t>TBA312281057350</t>
  </si>
  <si>
    <t>PAQ9872019006</t>
  </si>
  <si>
    <t>MIO03698850</t>
  </si>
  <si>
    <t>TBA312259655381</t>
  </si>
  <si>
    <t>PAQ9885028972</t>
  </si>
  <si>
    <t>MIO03699010</t>
  </si>
  <si>
    <t>PAQ9901035515</t>
  </si>
  <si>
    <t>MIO03647823</t>
  </si>
  <si>
    <t>9622080430003228163400727633375401</t>
  </si>
  <si>
    <t>PAQ4782319361</t>
  </si>
  <si>
    <t>MIO03647852</t>
  </si>
  <si>
    <t>1ZX341F4YW16348940</t>
  </si>
  <si>
    <t>PAQ4785230235</t>
  </si>
  <si>
    <t>MIO03647916</t>
  </si>
  <si>
    <t>420331919212490352020017460777</t>
  </si>
  <si>
    <t>PAQ4791616555</t>
  </si>
  <si>
    <t>MIO03647959</t>
  </si>
  <si>
    <t>TBA312103425955</t>
  </si>
  <si>
    <t>PAQ479594279</t>
  </si>
  <si>
    <t>MIO03647973</t>
  </si>
  <si>
    <t>1Z803R42YW11997726</t>
  </si>
  <si>
    <t>PAQ4797328457</t>
  </si>
  <si>
    <t>MIO03648043</t>
  </si>
  <si>
    <t>1ZW6535X1353584032</t>
  </si>
  <si>
    <t>PAQ4804310622</t>
  </si>
  <si>
    <t>MIO03648073</t>
  </si>
  <si>
    <t>1ZB347601301024215</t>
  </si>
  <si>
    <t>PAQ4807324224</t>
  </si>
  <si>
    <t>MIO03648080</t>
  </si>
  <si>
    <t>1ZAC2831YW13747719</t>
  </si>
  <si>
    <t>PAQ4808038284</t>
  </si>
  <si>
    <t>MIO03648143</t>
  </si>
  <si>
    <t>1ZA5T360YW01371707</t>
  </si>
  <si>
    <t>PAQ4814323515</t>
  </si>
  <si>
    <t>MIO03648163</t>
  </si>
  <si>
    <t>4203312692748903198284000204468181</t>
  </si>
  <si>
    <t>PAQ4816322293</t>
  </si>
  <si>
    <t>MIO03648210</t>
  </si>
  <si>
    <t>420331919405511109483091072814</t>
  </si>
  <si>
    <t>PAQ4821017059</t>
  </si>
  <si>
    <t>MIO03648218</t>
  </si>
  <si>
    <t>4203319192748903269832100013482335</t>
  </si>
  <si>
    <t>PAQ4821838167</t>
  </si>
  <si>
    <t>MIO03648333</t>
  </si>
  <si>
    <t>9621091390001472510200271855946150</t>
  </si>
  <si>
    <t>PAQ4833312145</t>
  </si>
  <si>
    <t>MIO03648341</t>
  </si>
  <si>
    <t>1222278461940003312200272041538697</t>
  </si>
  <si>
    <t>PAQ4834123</t>
  </si>
  <si>
    <t>MIO03648443</t>
  </si>
  <si>
    <t>BG-2403085E08XVBM4N-02</t>
  </si>
  <si>
    <t>PAQ484436346</t>
  </si>
  <si>
    <t>MIO03648461</t>
  </si>
  <si>
    <t>TBA070308707000</t>
  </si>
  <si>
    <t>PAQ4846127785</t>
  </si>
  <si>
    <t>MIO03648505</t>
  </si>
  <si>
    <t>TBA312117666839</t>
  </si>
  <si>
    <t>LITHIUM ION BATTERYS</t>
  </si>
  <si>
    <t>PAQ4850511419</t>
  </si>
  <si>
    <t>MIO03648663</t>
  </si>
  <si>
    <t>1217297550</t>
  </si>
  <si>
    <t>PAQ486632329</t>
  </si>
  <si>
    <t>MIO03648672</t>
  </si>
  <si>
    <t>1Z6559X4DK73965868</t>
  </si>
  <si>
    <t>PAQ4867228287</t>
  </si>
  <si>
    <t>MIO03648742</t>
  </si>
  <si>
    <t>D10014962217755</t>
  </si>
  <si>
    <t>PAQ4874226783</t>
  </si>
  <si>
    <t>MIO03648806</t>
  </si>
  <si>
    <t>D10014957015578</t>
  </si>
  <si>
    <t>PAQ4880630347</t>
  </si>
  <si>
    <t>MIO03648861</t>
  </si>
  <si>
    <t>D10014967986090</t>
  </si>
  <si>
    <t>PAQ4886117158</t>
  </si>
  <si>
    <t>MIO03648951</t>
  </si>
  <si>
    <t>420331229262690352020404018832</t>
  </si>
  <si>
    <t>PAQ4895115370</t>
  </si>
  <si>
    <t>MIO03648952</t>
  </si>
  <si>
    <t>420331229434611206219841993433</t>
  </si>
  <si>
    <t>PAQ4895237613</t>
  </si>
  <si>
    <t>MIO03649061</t>
  </si>
  <si>
    <t>420331229212490352020017650086</t>
  </si>
  <si>
    <t>PAQ4906119876</t>
  </si>
  <si>
    <t>MIO03649381</t>
  </si>
  <si>
    <t>420331229262690352020404825973</t>
  </si>
  <si>
    <t>PAQ4938115162</t>
  </si>
  <si>
    <t>MIO03649426</t>
  </si>
  <si>
    <t>4203312200029400108205499859512713</t>
  </si>
  <si>
    <t>PAQ494268945</t>
  </si>
  <si>
    <t>MIO03649442</t>
  </si>
  <si>
    <t>420331229261290304428111827994</t>
  </si>
  <si>
    <t>PAQ4944236505</t>
  </si>
  <si>
    <t>MIO03649507</t>
  </si>
  <si>
    <t>420331229262690352020405019937</t>
  </si>
  <si>
    <t>PAQ495076557</t>
  </si>
  <si>
    <t>MIO03649582</t>
  </si>
  <si>
    <t>UUS0451118394885</t>
  </si>
  <si>
    <t>PAQ4958213001</t>
  </si>
  <si>
    <t>MIO03649605</t>
  </si>
  <si>
    <t>4203312200029405508205499874960813</t>
  </si>
  <si>
    <t>PAQ496056800</t>
  </si>
  <si>
    <t>MIO03649741</t>
  </si>
  <si>
    <t>4203312292748903032501543475455029</t>
  </si>
  <si>
    <t>PAQ497414703</t>
  </si>
  <si>
    <t>MIO03649793</t>
  </si>
  <si>
    <t>420331229341989677005869179868</t>
  </si>
  <si>
    <t>PAQ4979333221</t>
  </si>
  <si>
    <t>MIO03649879</t>
  </si>
  <si>
    <t>UUSC000000950155</t>
  </si>
  <si>
    <t>PAQ4987921104</t>
  </si>
  <si>
    <t>MIO03649886</t>
  </si>
  <si>
    <t>UUSC000000937247</t>
  </si>
  <si>
    <t>PAQ4988620172</t>
  </si>
  <si>
    <t>MIO03649958</t>
  </si>
  <si>
    <t>4203312200029410808205498739084926</t>
  </si>
  <si>
    <t>PAQ4995815238</t>
  </si>
  <si>
    <t>MIO03649980</t>
  </si>
  <si>
    <t>420331229261299996343603253632</t>
  </si>
  <si>
    <t>PAQ4998018545</t>
  </si>
  <si>
    <t>MIO03650037</t>
  </si>
  <si>
    <t>420331229262690352020404540593</t>
  </si>
  <si>
    <t>PAQ500378803</t>
  </si>
  <si>
    <t>MIO03650322</t>
  </si>
  <si>
    <t>420331229410809109172503331723</t>
  </si>
  <si>
    <t>PAQ5032230260</t>
  </si>
  <si>
    <t>MIO03650380</t>
  </si>
  <si>
    <t>SPX1EG056708418738</t>
  </si>
  <si>
    <t>PAQ5038035416</t>
  </si>
  <si>
    <t>MIO03650427</t>
  </si>
  <si>
    <t>SPX1EG056708423341</t>
  </si>
  <si>
    <t>PAQ504279155</t>
  </si>
  <si>
    <t>MIO03650536</t>
  </si>
  <si>
    <t>UUSC000000920171</t>
  </si>
  <si>
    <t>PAQ5053617606</t>
  </si>
  <si>
    <t>MIO03650651</t>
  </si>
  <si>
    <t>SPX1EG056708494308</t>
  </si>
  <si>
    <t>PAQ5065111521</t>
  </si>
  <si>
    <t>MIO03650694</t>
  </si>
  <si>
    <t>420331229405511206217669065876</t>
  </si>
  <si>
    <t>PAQ506942327</t>
  </si>
  <si>
    <t>MIO03650760</t>
  </si>
  <si>
    <t>SPX1EG056708428874</t>
  </si>
  <si>
    <t>PAQ507607643</t>
  </si>
  <si>
    <t>MIO03650797</t>
  </si>
  <si>
    <t>1221589662090003312200272088737422</t>
  </si>
  <si>
    <t>PAQ5079722523</t>
  </si>
  <si>
    <t>MIO03650840</t>
  </si>
  <si>
    <t>1221589661940003312200272037410872</t>
  </si>
  <si>
    <t>PAQ5084015638</t>
  </si>
  <si>
    <t>MIO03650872</t>
  </si>
  <si>
    <t>1221589661790003312200271986059310</t>
  </si>
  <si>
    <t>PAQ5087228085</t>
  </si>
  <si>
    <t>MIO03650873</t>
  </si>
  <si>
    <t>4203312200029434608205498736825863</t>
  </si>
  <si>
    <t>PAQ5087311619</t>
  </si>
  <si>
    <t>MIO03650880</t>
  </si>
  <si>
    <t>420331229300120111411487911619</t>
  </si>
  <si>
    <t>PAQ5088024192</t>
  </si>
  <si>
    <t>MIO03650942</t>
  </si>
  <si>
    <t>420331229400111206239416852666</t>
  </si>
  <si>
    <t>PAQ5094235227</t>
  </si>
  <si>
    <t>MIO03651031</t>
  </si>
  <si>
    <t>4203312200029400108205499876000255</t>
  </si>
  <si>
    <t>PAQ510319545</t>
  </si>
  <si>
    <t>MIO03651088</t>
  </si>
  <si>
    <t>PAQ5108816426</t>
  </si>
  <si>
    <t>MIO03651097</t>
  </si>
  <si>
    <t>TBA312139556913</t>
  </si>
  <si>
    <t>PAQ5109722218</t>
  </si>
  <si>
    <t>MIO03651132</t>
  </si>
  <si>
    <t>TBA312138920604</t>
  </si>
  <si>
    <t>PAQ511327540</t>
  </si>
  <si>
    <t>MIO03651176</t>
  </si>
  <si>
    <t>TBA312136313259</t>
  </si>
  <si>
    <t>PAQ5117636715</t>
  </si>
  <si>
    <t>MIO03651297</t>
  </si>
  <si>
    <t>1222282461940003312200272015099687</t>
  </si>
  <si>
    <t>PAQ5129720870</t>
  </si>
  <si>
    <t>MIO03651342</t>
  </si>
  <si>
    <t>TBA312133851250</t>
  </si>
  <si>
    <t>PAQ5134238199</t>
  </si>
  <si>
    <t>MIO03651356</t>
  </si>
  <si>
    <t>TBA312125689054</t>
  </si>
  <si>
    <t>PAQ5135622992</t>
  </si>
  <si>
    <t>MIO03651359</t>
  </si>
  <si>
    <t>TBA312121859264</t>
  </si>
  <si>
    <t>PAQ5135923356</t>
  </si>
  <si>
    <t>MIO03651495</t>
  </si>
  <si>
    <t>TBA312134791037</t>
  </si>
  <si>
    <t>PAQ5149511968</t>
  </si>
  <si>
    <t>MIO03651497</t>
  </si>
  <si>
    <t>TBA070165493000</t>
  </si>
  <si>
    <t>GLOSS</t>
  </si>
  <si>
    <t>PAQ51497891</t>
  </si>
  <si>
    <t>MIO03651501</t>
  </si>
  <si>
    <t>TBA312136025059</t>
  </si>
  <si>
    <t>PAQ515017086</t>
  </si>
  <si>
    <t>MIO03651503</t>
  </si>
  <si>
    <t>TBA312135749677</t>
  </si>
  <si>
    <t>PAQ5150323356</t>
  </si>
  <si>
    <t>MIO03651552</t>
  </si>
  <si>
    <t>TBA312124647453</t>
  </si>
  <si>
    <t>PAQ5155212483</t>
  </si>
  <si>
    <t>MIO03651586</t>
  </si>
  <si>
    <t>TBA312112773224</t>
  </si>
  <si>
    <t>PAQ5158610248</t>
  </si>
  <si>
    <t>MIO03651605</t>
  </si>
  <si>
    <t>TBA312130460633</t>
  </si>
  <si>
    <t>PAQ5160517017</t>
  </si>
  <si>
    <t>MIO03651709</t>
  </si>
  <si>
    <t>9622080430004307985300272131434896</t>
  </si>
  <si>
    <t>PAQ5170921986</t>
  </si>
  <si>
    <t>MIO03651752</t>
  </si>
  <si>
    <t>TBA312125796233</t>
  </si>
  <si>
    <t>PAQ517523413</t>
  </si>
  <si>
    <t>MIO03651817</t>
  </si>
  <si>
    <t>9632001960679881094800775494501860</t>
  </si>
  <si>
    <t>PAQ5181728877</t>
  </si>
  <si>
    <t>MIO03651820</t>
  </si>
  <si>
    <t>9632080170205984540300731432391280</t>
  </si>
  <si>
    <t>PAQ518204859</t>
  </si>
  <si>
    <t>MIO03651901</t>
  </si>
  <si>
    <t>9622080430005261275100271981096150</t>
  </si>
  <si>
    <t xml:space="preserve">CASA CAMPANA </t>
  </si>
  <si>
    <t>PAQ5190119935</t>
  </si>
  <si>
    <t>MIO03651989</t>
  </si>
  <si>
    <t>9622001900000371893800272026757415</t>
  </si>
  <si>
    <t>PAQ5198937437</t>
  </si>
  <si>
    <t>MIO03652008</t>
  </si>
  <si>
    <t>9631091350692454979200272035237951</t>
  </si>
  <si>
    <t>PAQ5200837096</t>
  </si>
  <si>
    <t>MIO03652053</t>
  </si>
  <si>
    <t>1ZF103Y8YW72889809</t>
  </si>
  <si>
    <t>PAQ5205319987</t>
  </si>
  <si>
    <t>MIO03652059</t>
  </si>
  <si>
    <t>1Z4E2W090333827351</t>
  </si>
  <si>
    <t>PAQ5205912450</t>
  </si>
  <si>
    <t>MIO03652085</t>
  </si>
  <si>
    <t>TBA312135103701</t>
  </si>
  <si>
    <t>PAQ5208530635</t>
  </si>
  <si>
    <t>MIO03652100</t>
  </si>
  <si>
    <t>TBA312129047750</t>
  </si>
  <si>
    <t>PAQ5210018087</t>
  </si>
  <si>
    <t>MIO03652150</t>
  </si>
  <si>
    <t>TBA312126839961</t>
  </si>
  <si>
    <t>PAQ5215021792</t>
  </si>
  <si>
    <t>MIO03652259</t>
  </si>
  <si>
    <t>9622080430004375218000272132362190</t>
  </si>
  <si>
    <t>PAQ5225921986</t>
  </si>
  <si>
    <t>MIO03652376</t>
  </si>
  <si>
    <t>4203312292612902803984581005174583</t>
  </si>
  <si>
    <t>PAQ523769603</t>
  </si>
  <si>
    <t>MIO03652434</t>
  </si>
  <si>
    <t>1ZW37E820371735720</t>
  </si>
  <si>
    <t>PAQ524347041</t>
  </si>
  <si>
    <t>MIO03652448</t>
  </si>
  <si>
    <t>TBA312125668401</t>
  </si>
  <si>
    <t>PAQ5244833299</t>
  </si>
  <si>
    <t>MIO03652482</t>
  </si>
  <si>
    <t>1ZF4094G0342103232</t>
  </si>
  <si>
    <t>PAQ524825235</t>
  </si>
  <si>
    <t>MIO03652544</t>
  </si>
  <si>
    <t>1Z0716A80356555824</t>
  </si>
  <si>
    <t>PAQ5254425404</t>
  </si>
  <si>
    <t>MIO03652614</t>
  </si>
  <si>
    <t>PAQ526145810</t>
  </si>
  <si>
    <t>MIO03652684</t>
  </si>
  <si>
    <t>TBA312131518885</t>
  </si>
  <si>
    <t>PAQ5268412210</t>
  </si>
  <si>
    <t>MIO03652691</t>
  </si>
  <si>
    <t>PAQ526915102</t>
  </si>
  <si>
    <t>MIO03652726</t>
  </si>
  <si>
    <t>1Z82A2Y40372830463</t>
  </si>
  <si>
    <t>PAQ5272612169</t>
  </si>
  <si>
    <t>MIO03652758</t>
  </si>
  <si>
    <t>1Z11Y9790260619645</t>
  </si>
  <si>
    <t>PAQ5275828451</t>
  </si>
  <si>
    <t>MIO03652768</t>
  </si>
  <si>
    <t>1ZY488760374429845</t>
  </si>
  <si>
    <t>PAQ5276813171</t>
  </si>
  <si>
    <t>MIO03652871</t>
  </si>
  <si>
    <t>PAQ528718526</t>
  </si>
  <si>
    <t>MIO03652885</t>
  </si>
  <si>
    <t>1Z2451R80359691746</t>
  </si>
  <si>
    <t>PAQ528857015</t>
  </si>
  <si>
    <t>MIO03652906</t>
  </si>
  <si>
    <t>TBA312130445324</t>
  </si>
  <si>
    <t>PAQ5290618747</t>
  </si>
  <si>
    <t>MIO03653000</t>
  </si>
  <si>
    <t>TBA312134823206</t>
  </si>
  <si>
    <t>PAQ530009072</t>
  </si>
  <si>
    <t>MIO03653065</t>
  </si>
  <si>
    <t>TBA312128253535</t>
  </si>
  <si>
    <t>PAQ5306516844</t>
  </si>
  <si>
    <t>MIO03653133</t>
  </si>
  <si>
    <t>TBA312143717039</t>
  </si>
  <si>
    <t>PAQ5313315173</t>
  </si>
  <si>
    <t>MIO03653220</t>
  </si>
  <si>
    <t>TBA312143878731</t>
  </si>
  <si>
    <t>PAQ5322015173</t>
  </si>
  <si>
    <t>MIO03653286</t>
  </si>
  <si>
    <t>PAQ532868502</t>
  </si>
  <si>
    <t>MIO03653337</t>
  </si>
  <si>
    <t>TBA312126821751</t>
  </si>
  <si>
    <t>PAQ5333737079</t>
  </si>
  <si>
    <t>MIO03653357</t>
  </si>
  <si>
    <t>TBA312131186427</t>
  </si>
  <si>
    <t>PAQ5335712636</t>
  </si>
  <si>
    <t>MIO03653415</t>
  </si>
  <si>
    <t>TBA312130662299</t>
  </si>
  <si>
    <t>PAQ5341530056</t>
  </si>
  <si>
    <t>MIO03653417</t>
  </si>
  <si>
    <t>TBA312140703034</t>
  </si>
  <si>
    <t>PAQ5341713209</t>
  </si>
  <si>
    <t>MIO03653499</t>
  </si>
  <si>
    <t>1ZW8R8410329278974</t>
  </si>
  <si>
    <t>PAQ53499824</t>
  </si>
  <si>
    <t>MIO03653568</t>
  </si>
  <si>
    <t>TBA312128254070</t>
  </si>
  <si>
    <t>PAQ5356811764</t>
  </si>
  <si>
    <t>MIO03653569</t>
  </si>
  <si>
    <t>TBA312119140657</t>
  </si>
  <si>
    <t>PAQ53569615</t>
  </si>
  <si>
    <t>MIO03653598</t>
  </si>
  <si>
    <t>TBA312130829906</t>
  </si>
  <si>
    <t>PAQ5359824751</t>
  </si>
  <si>
    <t>MIO03653636</t>
  </si>
  <si>
    <t>TBA312134952117</t>
  </si>
  <si>
    <t>PAQ5363618157</t>
  </si>
  <si>
    <t>MIO03653688</t>
  </si>
  <si>
    <t>TBA312139802287</t>
  </si>
  <si>
    <t>PAQ5368827788</t>
  </si>
  <si>
    <t>MIO03653739</t>
  </si>
  <si>
    <t>TBA312097608708</t>
  </si>
  <si>
    <t>PAQ5373930056</t>
  </si>
  <si>
    <t>MIO03653751</t>
  </si>
  <si>
    <t>TBA312121991016</t>
  </si>
  <si>
    <t>PAQ5375118143</t>
  </si>
  <si>
    <t>MIO03653841</t>
  </si>
  <si>
    <t>9632001960272192008400272019353439</t>
  </si>
  <si>
    <t>PAQ5384126881</t>
  </si>
  <si>
    <t>MIO03653911</t>
  </si>
  <si>
    <t>8267527833</t>
  </si>
  <si>
    <t>PAQ539117032</t>
  </si>
  <si>
    <t>MIO03653954</t>
  </si>
  <si>
    <t>1ZYW50536700028722</t>
  </si>
  <si>
    <t>PAQ5395427764</t>
  </si>
  <si>
    <t>MIO03654013</t>
  </si>
  <si>
    <t>TBA072793681000</t>
  </si>
  <si>
    <t>PAQ540132185</t>
  </si>
  <si>
    <t>MIO03654017</t>
  </si>
  <si>
    <t>TBA073108251000</t>
  </si>
  <si>
    <t>PAQ5401712389</t>
  </si>
  <si>
    <t>MIO03654024</t>
  </si>
  <si>
    <t>TBA071980168000</t>
  </si>
  <si>
    <t>PAQ5402419112</t>
  </si>
  <si>
    <t>MIO03654109</t>
  </si>
  <si>
    <t>420331229212490347969441923329</t>
  </si>
  <si>
    <t>PAQ5410912621</t>
  </si>
  <si>
    <t>MIO03654164</t>
  </si>
  <si>
    <t>9434636110322517775862</t>
  </si>
  <si>
    <t>PAQ5416423599</t>
  </si>
  <si>
    <t>MIO03654422</t>
  </si>
  <si>
    <t>420331229262690352020404907686</t>
  </si>
  <si>
    <t>PAQ5442235764</t>
  </si>
  <si>
    <t>MIO03654467</t>
  </si>
  <si>
    <t>4203312292612927005335000184977336</t>
  </si>
  <si>
    <t>PAQ544672769</t>
  </si>
  <si>
    <t>MIO03654471</t>
  </si>
  <si>
    <t>4203312200029400108205498741359504</t>
  </si>
  <si>
    <t>PAQ5447114519</t>
  </si>
  <si>
    <t>MIO03654473</t>
  </si>
  <si>
    <t>4203312200029434608205498741174512</t>
  </si>
  <si>
    <t>PAQ5447314351</t>
  </si>
  <si>
    <t>MIO03654586</t>
  </si>
  <si>
    <t>4203312292748927005335000183500579</t>
  </si>
  <si>
    <t>PAQ5458621720</t>
  </si>
  <si>
    <t>MIO03654610</t>
  </si>
  <si>
    <t>D10014950837531</t>
  </si>
  <si>
    <t>PAQ5461016615</t>
  </si>
  <si>
    <t>MIO03654655</t>
  </si>
  <si>
    <t>D10014941017598</t>
  </si>
  <si>
    <t>PAQ5465525461</t>
  </si>
  <si>
    <t>MIO03654695</t>
  </si>
  <si>
    <t>D10014948963223</t>
  </si>
  <si>
    <t>PAQ546957713</t>
  </si>
  <si>
    <t>MIO03654720</t>
  </si>
  <si>
    <t>1LSCY9R0036DDC3</t>
  </si>
  <si>
    <t>PAQ5472022286</t>
  </si>
  <si>
    <t>MIO03654772</t>
  </si>
  <si>
    <t>PAQ5477212438</t>
  </si>
  <si>
    <t>MIO03654957</t>
  </si>
  <si>
    <t>4203312292055903523931000000785444</t>
  </si>
  <si>
    <t>RESPUESTO AUTOMOTRIZ</t>
  </si>
  <si>
    <t>PAQ5495729494</t>
  </si>
  <si>
    <t>MIO03655091</t>
  </si>
  <si>
    <t>420331229262690352020404900977</t>
  </si>
  <si>
    <t>PAQ5509113777</t>
  </si>
  <si>
    <t>MIO03655105</t>
  </si>
  <si>
    <t>PAQ5510523209</t>
  </si>
  <si>
    <t>MIO03655169</t>
  </si>
  <si>
    <t>TBA312125902889</t>
  </si>
  <si>
    <t>PAQ551697126</t>
  </si>
  <si>
    <t>MIO03655201</t>
  </si>
  <si>
    <t>TBA312147663227</t>
  </si>
  <si>
    <t>PAQ5520117940</t>
  </si>
  <si>
    <t>MIO03655303</t>
  </si>
  <si>
    <t>TBA312138688587</t>
  </si>
  <si>
    <t>PAQ553032094</t>
  </si>
  <si>
    <t>MIO03655313</t>
  </si>
  <si>
    <t>PAQ553132094</t>
  </si>
  <si>
    <t>MIO03655324</t>
  </si>
  <si>
    <t>TBA312147306466</t>
  </si>
  <si>
    <t>PAQ5532433891</t>
  </si>
  <si>
    <t>MIO03655351</t>
  </si>
  <si>
    <t>TBA312150265186</t>
  </si>
  <si>
    <t>PAQ5535132206</t>
  </si>
  <si>
    <t>MIO03655367</t>
  </si>
  <si>
    <t>TBA312133654845</t>
  </si>
  <si>
    <t>PAQ5536722250</t>
  </si>
  <si>
    <t>MIO03655415</t>
  </si>
  <si>
    <t>TBA312119074185</t>
  </si>
  <si>
    <t>PAQ5541528491</t>
  </si>
  <si>
    <t>MIO03655435</t>
  </si>
  <si>
    <t>TBA312155187212</t>
  </si>
  <si>
    <t>PAQ5543513095</t>
  </si>
  <si>
    <t>MIO03655571</t>
  </si>
  <si>
    <t>PAQ5557122219</t>
  </si>
  <si>
    <t>MIO03655632</t>
  </si>
  <si>
    <t>TBA312155065226</t>
  </si>
  <si>
    <t>PAQ5563228058</t>
  </si>
  <si>
    <t>MIO03655777</t>
  </si>
  <si>
    <t>TBA312159641856</t>
  </si>
  <si>
    <t>PAQ5577713018</t>
  </si>
  <si>
    <t>MIO03655936</t>
  </si>
  <si>
    <t>TBA312089540922</t>
  </si>
  <si>
    <t>PAQ5593636984</t>
  </si>
  <si>
    <t>MIO03655940</t>
  </si>
  <si>
    <t>TBA312150016543</t>
  </si>
  <si>
    <t>PAQ5594024227</t>
  </si>
  <si>
    <t>MIO03655971</t>
  </si>
  <si>
    <t>TBA312143905353</t>
  </si>
  <si>
    <t>PAQ559717773</t>
  </si>
  <si>
    <t>MIO03656098</t>
  </si>
  <si>
    <t>PAQ5609812687</t>
  </si>
  <si>
    <t>MIO03656123</t>
  </si>
  <si>
    <t>TBA312152067066</t>
  </si>
  <si>
    <t>PAQ5612325955</t>
  </si>
  <si>
    <t>MIO03656152</t>
  </si>
  <si>
    <t>TBA312134774179</t>
  </si>
  <si>
    <t>PAQ5615233255</t>
  </si>
  <si>
    <t>MIO03656165</t>
  </si>
  <si>
    <t>TBA312147049469</t>
  </si>
  <si>
    <t>PAQ5616514050</t>
  </si>
  <si>
    <t>MIO03656237</t>
  </si>
  <si>
    <t>TBA312131606759</t>
  </si>
  <si>
    <t>PAQ562378441</t>
  </si>
  <si>
    <t>MIO03656351</t>
  </si>
  <si>
    <t>TBA312158977175</t>
  </si>
  <si>
    <t>ACCESORIOS MANGUERAS</t>
  </si>
  <si>
    <t>PAQ563512774</t>
  </si>
  <si>
    <t>MIO03656463</t>
  </si>
  <si>
    <t>4203312200029400108205499876701879</t>
  </si>
  <si>
    <t>PAQ564635318</t>
  </si>
  <si>
    <t>MIO03656464</t>
  </si>
  <si>
    <t>PAQ5646418941</t>
  </si>
  <si>
    <t>MIO03656564</t>
  </si>
  <si>
    <t>TBA312157670984</t>
  </si>
  <si>
    <t>PAQ565642091</t>
  </si>
  <si>
    <t>MIO03656583</t>
  </si>
  <si>
    <t>TBA076553986000</t>
  </si>
  <si>
    <t>PAQ5658320958</t>
  </si>
  <si>
    <t>MIO03656596</t>
  </si>
  <si>
    <t>420331229449016901643616261442</t>
  </si>
  <si>
    <t>PAQ5659631515</t>
  </si>
  <si>
    <t>MIO03656623</t>
  </si>
  <si>
    <t>TBA075668085000</t>
  </si>
  <si>
    <t>PAQ5662319143</t>
  </si>
  <si>
    <t>MIO03656633</t>
  </si>
  <si>
    <t>PAQ5663320366</t>
  </si>
  <si>
    <t>MIO03656642</t>
  </si>
  <si>
    <t>229DCE0685030F9C7</t>
  </si>
  <si>
    <t>PAQ5664216350</t>
  </si>
  <si>
    <t>MIO03656777</t>
  </si>
  <si>
    <t>TBA078621133000</t>
  </si>
  <si>
    <t>PAQ5677733247</t>
  </si>
  <si>
    <t>MIO03656789</t>
  </si>
  <si>
    <t>TBA312151039539</t>
  </si>
  <si>
    <t>MUSIC PRODUCTION TOO</t>
  </si>
  <si>
    <t>PAQ5678919971</t>
  </si>
  <si>
    <t>MIO03656800</t>
  </si>
  <si>
    <t>420331229262690352020405190391</t>
  </si>
  <si>
    <t>PAQ568005668</t>
  </si>
  <si>
    <t>MIO03657123</t>
  </si>
  <si>
    <t>D10014961785175</t>
  </si>
  <si>
    <t>PAQ5712337062</t>
  </si>
  <si>
    <t>MIO03657150</t>
  </si>
  <si>
    <t>TBA312143978401</t>
  </si>
  <si>
    <t>PAQ5715024745</t>
  </si>
  <si>
    <t>MIO03657209</t>
  </si>
  <si>
    <t>420331229234690185641414114832</t>
  </si>
  <si>
    <t>PAQ572092787</t>
  </si>
  <si>
    <t>MIO03657228</t>
  </si>
  <si>
    <t>TBA075735447000</t>
  </si>
  <si>
    <t>PAQ572286905</t>
  </si>
  <si>
    <t>MIO03657328</t>
  </si>
  <si>
    <t>D10014961817308</t>
  </si>
  <si>
    <t>BISUTERIA,TERMO</t>
  </si>
  <si>
    <t>PAQ573285198</t>
  </si>
  <si>
    <t>MIO03657389</t>
  </si>
  <si>
    <t>D10014967640331</t>
  </si>
  <si>
    <t>PAQ573891802</t>
  </si>
  <si>
    <t>MIO03657437</t>
  </si>
  <si>
    <t>UUSC000000975105</t>
  </si>
  <si>
    <t>PAQ5743713814</t>
  </si>
  <si>
    <t>MIO03657462</t>
  </si>
  <si>
    <t>D10014983304789</t>
  </si>
  <si>
    <t>PAQ5746213736</t>
  </si>
  <si>
    <t>MIO03657535</t>
  </si>
  <si>
    <t>00004200210136438967</t>
  </si>
  <si>
    <t>PAQ5753527369</t>
  </si>
  <si>
    <t>MIO03657545</t>
  </si>
  <si>
    <t>SPX1EG056708559653</t>
  </si>
  <si>
    <t>PAQ5754531990</t>
  </si>
  <si>
    <t>MIO03657637</t>
  </si>
  <si>
    <t>D10014960742754</t>
  </si>
  <si>
    <t>PAQ576375160</t>
  </si>
  <si>
    <t>MIO03657655</t>
  </si>
  <si>
    <t>D10014968156337</t>
  </si>
  <si>
    <t>PAQ5765527612</t>
  </si>
  <si>
    <t>MIO03657765</t>
  </si>
  <si>
    <t>D10014981394691</t>
  </si>
  <si>
    <t>PAQ5776528446</t>
  </si>
  <si>
    <t>MIO03657773</t>
  </si>
  <si>
    <t>D10014964812850</t>
  </si>
  <si>
    <t>PAQ5777325605</t>
  </si>
  <si>
    <t>MIO03657775</t>
  </si>
  <si>
    <t>D10014984628138</t>
  </si>
  <si>
    <t>PAQ5777529170</t>
  </si>
  <si>
    <t>MIO03657778</t>
  </si>
  <si>
    <t>D10014960019525</t>
  </si>
  <si>
    <t>PAQ5777832597</t>
  </si>
  <si>
    <t>MIO03658101</t>
  </si>
  <si>
    <t>420331229262690352020405282065</t>
  </si>
  <si>
    <t>PAQ5810115438</t>
  </si>
  <si>
    <t>MIO03658146</t>
  </si>
  <si>
    <t>420331229400111206204325292049</t>
  </si>
  <si>
    <t>PAQ5814623362</t>
  </si>
  <si>
    <t>MIO03658187</t>
  </si>
  <si>
    <t>420331229300120111411498953585</t>
  </si>
  <si>
    <t>PRODUCTO BERLLEZA 41</t>
  </si>
  <si>
    <t>PAQ5818716479</t>
  </si>
  <si>
    <t>MIO03658218</t>
  </si>
  <si>
    <t>420331229262690352020405253119</t>
  </si>
  <si>
    <t>PAQ582181963</t>
  </si>
  <si>
    <t>MIO03658259</t>
  </si>
  <si>
    <t>4203312292612927005455000705747540</t>
  </si>
  <si>
    <t>PAQ5825920642</t>
  </si>
  <si>
    <t>MIO03658262</t>
  </si>
  <si>
    <t>420331229200190348376038068173</t>
  </si>
  <si>
    <t>PAQ5826220828</t>
  </si>
  <si>
    <t>MIO03658269</t>
  </si>
  <si>
    <t>420331229214490344491153753587</t>
  </si>
  <si>
    <t>PAQ582699225</t>
  </si>
  <si>
    <t>MIO03658310</t>
  </si>
  <si>
    <t>4203312200029434608205499878647849</t>
  </si>
  <si>
    <t>PAQ5831037725</t>
  </si>
  <si>
    <t>MIO03658387</t>
  </si>
  <si>
    <t>420331229300120111411499505547</t>
  </si>
  <si>
    <t>ABSORBENT PAPER</t>
  </si>
  <si>
    <t>PAQ5838734407</t>
  </si>
  <si>
    <t>MIO03658447</t>
  </si>
  <si>
    <t>420331229214490344491153965904</t>
  </si>
  <si>
    <t>PAQ5844714129</t>
  </si>
  <si>
    <t>MIO03658488</t>
  </si>
  <si>
    <t>4203312200029400108205499876459657</t>
  </si>
  <si>
    <t>PAQ5848822286</t>
  </si>
  <si>
    <t>MIO03658666</t>
  </si>
  <si>
    <t>420331229262690352020405263378</t>
  </si>
  <si>
    <t>PAQ5866616602</t>
  </si>
  <si>
    <t>MIO03658819</t>
  </si>
  <si>
    <t>1225050661870003319100775506136117</t>
  </si>
  <si>
    <t>PAQ5881927052</t>
  </si>
  <si>
    <t>MIO03658822</t>
  </si>
  <si>
    <t>1222282462240003319100272139003154</t>
  </si>
  <si>
    <t>PAQ5882210164</t>
  </si>
  <si>
    <t>MIO03658849</t>
  </si>
  <si>
    <t>PAQ5884933947</t>
  </si>
  <si>
    <t>MIO03658901</t>
  </si>
  <si>
    <t>420331229262690352020405290213</t>
  </si>
  <si>
    <t>PAQ5890131328</t>
  </si>
  <si>
    <t>MIO03659081</t>
  </si>
  <si>
    <t>4203312292612903029204543477904352</t>
  </si>
  <si>
    <t>PAQ590812088</t>
  </si>
  <si>
    <t>MIO03659125</t>
  </si>
  <si>
    <t>420331229262690352020405104657</t>
  </si>
  <si>
    <t>PAQ5912523700</t>
  </si>
  <si>
    <t>MIO03659186</t>
  </si>
  <si>
    <t>1225049861870003319100272045533680</t>
  </si>
  <si>
    <t>PAQ591867777</t>
  </si>
  <si>
    <t>MIO03659307</t>
  </si>
  <si>
    <t>TBA312186340864</t>
  </si>
  <si>
    <t>PAQ5930717533</t>
  </si>
  <si>
    <t>MIO03659383</t>
  </si>
  <si>
    <t>TBA312159986924</t>
  </si>
  <si>
    <t>PAQ59383205</t>
  </si>
  <si>
    <t>MIO03659497</t>
  </si>
  <si>
    <t>TBA312156651474</t>
  </si>
  <si>
    <t>PAQ5949719925</t>
  </si>
  <si>
    <t>MIO03659631</t>
  </si>
  <si>
    <t>TBA312164790954</t>
  </si>
  <si>
    <t>PAQ5963116417</t>
  </si>
  <si>
    <t>MIO03659771</t>
  </si>
  <si>
    <t>TBA312183456958</t>
  </si>
  <si>
    <t>PAQ597718032</t>
  </si>
  <si>
    <t>MIO03659786</t>
  </si>
  <si>
    <t>TBA312145169753</t>
  </si>
  <si>
    <t>PAQ597862083</t>
  </si>
  <si>
    <t>MIO03659835</t>
  </si>
  <si>
    <t>TBA312180690165</t>
  </si>
  <si>
    <t>PAQ5983516770</t>
  </si>
  <si>
    <t>MIO03659902</t>
  </si>
  <si>
    <t>TBA312184647695</t>
  </si>
  <si>
    <t>PAQ5990213307</t>
  </si>
  <si>
    <t>MIO03660010</t>
  </si>
  <si>
    <t>TBA312149431218</t>
  </si>
  <si>
    <t>PAQ6001020119</t>
  </si>
  <si>
    <t>MIO03660045</t>
  </si>
  <si>
    <t>TBA312161891555</t>
  </si>
  <si>
    <t>PAQ6004537093</t>
  </si>
  <si>
    <t>MIO03660078</t>
  </si>
  <si>
    <t>TBA312161732298</t>
  </si>
  <si>
    <t>PAQ6007832010</t>
  </si>
  <si>
    <t>MIO03660118</t>
  </si>
  <si>
    <t>TBA312160918471</t>
  </si>
  <si>
    <t>PAQ6011812217</t>
  </si>
  <si>
    <t>MIO03660145</t>
  </si>
  <si>
    <t>TBA312128855130</t>
  </si>
  <si>
    <t>PAQ6014517717</t>
  </si>
  <si>
    <t>MIO03660194</t>
  </si>
  <si>
    <t>TBA312180144466</t>
  </si>
  <si>
    <t>PAQ6019414156</t>
  </si>
  <si>
    <t>MIO03660251</t>
  </si>
  <si>
    <t>TBA312167461024</t>
  </si>
  <si>
    <t>PAQ6025130313</t>
  </si>
  <si>
    <t>MIO03660286</t>
  </si>
  <si>
    <t>TBA312155385255</t>
  </si>
  <si>
    <t>PAQ6028634256</t>
  </si>
  <si>
    <t>MIO03660316</t>
  </si>
  <si>
    <t>TBA312182175069</t>
  </si>
  <si>
    <t>PAQ603163984</t>
  </si>
  <si>
    <t>MIO03660399</t>
  </si>
  <si>
    <t>9632001960895448214300272122631832</t>
  </si>
  <si>
    <t>BURNR MOD PRMARY</t>
  </si>
  <si>
    <t>PAQ603992769</t>
  </si>
  <si>
    <t>MIO03660483</t>
  </si>
  <si>
    <t>TBA312191047360</t>
  </si>
  <si>
    <t>PAQ6048329710</t>
  </si>
  <si>
    <t>MIO03660497</t>
  </si>
  <si>
    <t>1ZR8354VYW36295713</t>
  </si>
  <si>
    <t>PAQ6049735275</t>
  </si>
  <si>
    <t>MIO03660502</t>
  </si>
  <si>
    <t>4203312200029400108205498740848122</t>
  </si>
  <si>
    <t>PAQ6050234192</t>
  </si>
  <si>
    <t>MIO03660519</t>
  </si>
  <si>
    <t>TBA312145122882</t>
  </si>
  <si>
    <t>PAQ6051932955</t>
  </si>
  <si>
    <t>MIO03660522</t>
  </si>
  <si>
    <t>TBA312147855233</t>
  </si>
  <si>
    <t>PAQ6052228824</t>
  </si>
  <si>
    <t>MIO03660569</t>
  </si>
  <si>
    <t>TBA312182645778</t>
  </si>
  <si>
    <t>PAQ6056919668</t>
  </si>
  <si>
    <t>MIO03660676</t>
  </si>
  <si>
    <t>TBA312182818928</t>
  </si>
  <si>
    <t>PAQ6067631988</t>
  </si>
  <si>
    <t>MIO03660688</t>
  </si>
  <si>
    <t>TBA312175174045</t>
  </si>
  <si>
    <t>PAQ606885850</t>
  </si>
  <si>
    <t>MIO03660696</t>
  </si>
  <si>
    <t>1Z24390W0358623323</t>
  </si>
  <si>
    <t>PAQ606961515</t>
  </si>
  <si>
    <t>MIO03660795</t>
  </si>
  <si>
    <t>TBA312177832636</t>
  </si>
  <si>
    <t>PAQ6079523723</t>
  </si>
  <si>
    <t>MIO03660891</t>
  </si>
  <si>
    <t>TBA312180742925</t>
  </si>
  <si>
    <t>PAQ6089120815</t>
  </si>
  <si>
    <t>MIO03661058</t>
  </si>
  <si>
    <t>TBA312181117568</t>
  </si>
  <si>
    <t>PAQ6105823692</t>
  </si>
  <si>
    <t>MIO03661102</t>
  </si>
  <si>
    <t>TBA312179800462</t>
  </si>
  <si>
    <t>PAQ6110218963</t>
  </si>
  <si>
    <t>MIO03661131</t>
  </si>
  <si>
    <t>TBA312147754576</t>
  </si>
  <si>
    <t>PAQ6113128349</t>
  </si>
  <si>
    <t>MIO03661148</t>
  </si>
  <si>
    <t>TBA312173179219</t>
  </si>
  <si>
    <t>PAQ6114833232</t>
  </si>
  <si>
    <t>MIO03661158</t>
  </si>
  <si>
    <t>TBA312135807443</t>
  </si>
  <si>
    <t>PAQ6115829488</t>
  </si>
  <si>
    <t>MIO03661286</t>
  </si>
  <si>
    <t>1Z1Y489A0323488477</t>
  </si>
  <si>
    <t>PAQ6128619612</t>
  </si>
  <si>
    <t>MIO03661664</t>
  </si>
  <si>
    <t>1ZX341F40316412298</t>
  </si>
  <si>
    <t>PAQ6166429185</t>
  </si>
  <si>
    <t>MIO03661876</t>
  </si>
  <si>
    <t>TBA312159418442</t>
  </si>
  <si>
    <t>PAQ6187618162</t>
  </si>
  <si>
    <t>MIO03661935</t>
  </si>
  <si>
    <t>TBA312158468224</t>
  </si>
  <si>
    <t>PAQ6193520117</t>
  </si>
  <si>
    <t>MIO03661992</t>
  </si>
  <si>
    <t>TBA312166293884</t>
  </si>
  <si>
    <t>PAQ619929504</t>
  </si>
  <si>
    <t>MIO03662004</t>
  </si>
  <si>
    <t>9622001900004110226700775547858040</t>
  </si>
  <si>
    <t>SPARE 40VDR DOCKING MODULE MKLL</t>
  </si>
  <si>
    <t>PAQ6200416</t>
  </si>
  <si>
    <t>MIO03662035</t>
  </si>
  <si>
    <t>TBA312168190704</t>
  </si>
  <si>
    <t>PAQ6203518500</t>
  </si>
  <si>
    <t>MIO03662070</t>
  </si>
  <si>
    <t>1Z1102E90392782890</t>
  </si>
  <si>
    <t>PAQ620702861</t>
  </si>
  <si>
    <t>MIO03662118</t>
  </si>
  <si>
    <t>PAQ6211837062</t>
  </si>
  <si>
    <t>MIO03662137</t>
  </si>
  <si>
    <t>TBA312168006546</t>
  </si>
  <si>
    <t>PAQ6213715512</t>
  </si>
  <si>
    <t>MIO03662140</t>
  </si>
  <si>
    <t>TBA312179308493</t>
  </si>
  <si>
    <t>PAQ6214031988</t>
  </si>
  <si>
    <t>MIO03662154</t>
  </si>
  <si>
    <t>9622041730005204137200775523844194</t>
  </si>
  <si>
    <t>PAQ62154458</t>
  </si>
  <si>
    <t>MIO03662274</t>
  </si>
  <si>
    <t>TBA312182206306</t>
  </si>
  <si>
    <t>PAQ6227421718</t>
  </si>
  <si>
    <t>MIO03662287</t>
  </si>
  <si>
    <t>1ZR721V23938268737</t>
  </si>
  <si>
    <t>PAQ6228735133</t>
  </si>
  <si>
    <t>MIO03662411</t>
  </si>
  <si>
    <t>1221589662240003312200272141082203</t>
  </si>
  <si>
    <t>PAQ6241137890</t>
  </si>
  <si>
    <t>MIO03662414</t>
  </si>
  <si>
    <t>TBA312178676005</t>
  </si>
  <si>
    <t>2 PACK SPOON</t>
  </si>
  <si>
    <t>PAQ6241418715</t>
  </si>
  <si>
    <t>MIO03662433</t>
  </si>
  <si>
    <t>1ZR8354VYW30351547</t>
  </si>
  <si>
    <t>PAQ6243335756</t>
  </si>
  <si>
    <t>MIO03662470</t>
  </si>
  <si>
    <t>9622080430000618023700731038335910</t>
  </si>
  <si>
    <t>PAQ6247036771</t>
  </si>
  <si>
    <t>MIO03662522</t>
  </si>
  <si>
    <t>TBA312174926522</t>
  </si>
  <si>
    <t>PAQ6252235890</t>
  </si>
  <si>
    <t>MIO03662578</t>
  </si>
  <si>
    <t>9621091390004916195500733647230953</t>
  </si>
  <si>
    <t>PAQ6257822833</t>
  </si>
  <si>
    <t>MIO03662584</t>
  </si>
  <si>
    <t>TBA312150421933</t>
  </si>
  <si>
    <t>PAQ6258433407</t>
  </si>
  <si>
    <t>MIO03662591</t>
  </si>
  <si>
    <t>420331229274890308836629052708</t>
  </si>
  <si>
    <t>PAQ6259113901</t>
  </si>
  <si>
    <t>MIO03662644</t>
  </si>
  <si>
    <t>TBA312180319412</t>
  </si>
  <si>
    <t>PAQ626448503</t>
  </si>
  <si>
    <t>MIO03662680</t>
  </si>
  <si>
    <t>1195267061970003312200272132860651</t>
  </si>
  <si>
    <t>LENTE OPTICO</t>
  </si>
  <si>
    <t>PAQ6268011423</t>
  </si>
  <si>
    <t>MIO03662686</t>
  </si>
  <si>
    <t>TBA312172013511</t>
  </si>
  <si>
    <t>PAQ6268626025</t>
  </si>
  <si>
    <t>MIO03662746</t>
  </si>
  <si>
    <t>UUSC000000949585</t>
  </si>
  <si>
    <t>PAQ627462564</t>
  </si>
  <si>
    <t>MIO03662814</t>
  </si>
  <si>
    <t>1001902162290003312200775546691460</t>
  </si>
  <si>
    <t>PAQ628144806</t>
  </si>
  <si>
    <t>MIO03662844</t>
  </si>
  <si>
    <t>1ZC1B8460320616945</t>
  </si>
  <si>
    <t>PAQ6284414092</t>
  </si>
  <si>
    <t>MIO03663040</t>
  </si>
  <si>
    <t>9622001900008546233000775543970370</t>
  </si>
  <si>
    <t>PAQ6304023230</t>
  </si>
  <si>
    <t>MIO03663170</t>
  </si>
  <si>
    <t>91993D</t>
  </si>
  <si>
    <t>PAQ6317028995</t>
  </si>
  <si>
    <t>MIO03663239</t>
  </si>
  <si>
    <t>TBA312167860652</t>
  </si>
  <si>
    <t>PAQ6323929613</t>
  </si>
  <si>
    <t>MIO03663430</t>
  </si>
  <si>
    <t>TBA312189529895</t>
  </si>
  <si>
    <t>PAQ6343012040</t>
  </si>
  <si>
    <t>MIO03663596</t>
  </si>
  <si>
    <t>TBA312165998976</t>
  </si>
  <si>
    <t>PAQ6359615961</t>
  </si>
  <si>
    <t>MIO03663683</t>
  </si>
  <si>
    <t>UUSC000000931119</t>
  </si>
  <si>
    <t>PAQ6368316690</t>
  </si>
  <si>
    <t>MIO03663748</t>
  </si>
  <si>
    <t>SPX1EG056708536849</t>
  </si>
  <si>
    <t>PAQ637481384</t>
  </si>
  <si>
    <t>MIO03663787</t>
  </si>
  <si>
    <t>TBA312182351137</t>
  </si>
  <si>
    <t>PAQ6378711437</t>
  </si>
  <si>
    <t>MIO03663909</t>
  </si>
  <si>
    <t>UUSC000000973909</t>
  </si>
  <si>
    <t>PAQ6390910507</t>
  </si>
  <si>
    <t>MIO03663927</t>
  </si>
  <si>
    <t>UUSC000000953313</t>
  </si>
  <si>
    <t>PAQ6392721104</t>
  </si>
  <si>
    <t>MIO03663929</t>
  </si>
  <si>
    <t>TBA312180289134</t>
  </si>
  <si>
    <t>PAQ6392929999</t>
  </si>
  <si>
    <t>MIO03663975</t>
  </si>
  <si>
    <t>9622001900004482892000272171548719</t>
  </si>
  <si>
    <t>MODULO SOLAR</t>
  </si>
  <si>
    <t>PAQ63975334</t>
  </si>
  <si>
    <t>MIO03663983</t>
  </si>
  <si>
    <t>TBA312172227539</t>
  </si>
  <si>
    <t>PAQ63983723</t>
  </si>
  <si>
    <t>MIO03664015</t>
  </si>
  <si>
    <t>TBA312173861184</t>
  </si>
  <si>
    <t>1 PAR DE TENIS REEBOK DE MUJER</t>
  </si>
  <si>
    <t>PAQ64015344</t>
  </si>
  <si>
    <t>MIO03664023</t>
  </si>
  <si>
    <t>1Z4FR3560313765334</t>
  </si>
  <si>
    <t>PAQ640232241</t>
  </si>
  <si>
    <t>MIO03664057</t>
  </si>
  <si>
    <t>SPX1EG056708606951</t>
  </si>
  <si>
    <t>PAQ640576799</t>
  </si>
  <si>
    <t>MIO03664258</t>
  </si>
  <si>
    <t>SPX1EG056708573176</t>
  </si>
  <si>
    <t>PAQ6425830105</t>
  </si>
  <si>
    <t>MIO03664276</t>
  </si>
  <si>
    <t>SPX1EG056708578674</t>
  </si>
  <si>
    <t>PAQ642763954</t>
  </si>
  <si>
    <t>MIO03664348</t>
  </si>
  <si>
    <t>UUSC000000963755</t>
  </si>
  <si>
    <t>PAQ6434816961</t>
  </si>
  <si>
    <t>MIO03664368</t>
  </si>
  <si>
    <t>7387449554</t>
  </si>
  <si>
    <t>PAQ6436837110</t>
  </si>
  <si>
    <t>MIO03664399</t>
  </si>
  <si>
    <t>UUSC000000967535</t>
  </si>
  <si>
    <t>PAQ6439935824</t>
  </si>
  <si>
    <t>MIO03664405</t>
  </si>
  <si>
    <t>UUSC000000945397</t>
  </si>
  <si>
    <t>PAQ6440532767</t>
  </si>
  <si>
    <t>MIO03664456</t>
  </si>
  <si>
    <t>TBA312180900178</t>
  </si>
  <si>
    <t>PAQ644568403</t>
  </si>
  <si>
    <t>MIO03664463</t>
  </si>
  <si>
    <t>TBA312150731982</t>
  </si>
  <si>
    <t>PAQ6446323623</t>
  </si>
  <si>
    <t>MIO03664497</t>
  </si>
  <si>
    <t>PAQ6449730535</t>
  </si>
  <si>
    <t>MIO03664693</t>
  </si>
  <si>
    <t>PAQ6469327218</t>
  </si>
  <si>
    <t>MIO03664758</t>
  </si>
  <si>
    <t>9622001900002787678000656255638148</t>
  </si>
  <si>
    <t>PAQ6475816932</t>
  </si>
  <si>
    <t>MIO03664777</t>
  </si>
  <si>
    <t>TBA312164443277</t>
  </si>
  <si>
    <t>PAQ6477710414</t>
  </si>
  <si>
    <t>MIO03664855</t>
  </si>
  <si>
    <t>420331919262690352020404334444</t>
  </si>
  <si>
    <t>PAQ6485517677</t>
  </si>
  <si>
    <t>MIO03664880</t>
  </si>
  <si>
    <t>TBA079808747000</t>
  </si>
  <si>
    <t>PAQ6488027736</t>
  </si>
  <si>
    <t>MIO03665114</t>
  </si>
  <si>
    <t>1Z245E890306819108</t>
  </si>
  <si>
    <t>PAQ6511438389</t>
  </si>
  <si>
    <t>MIO03665200</t>
  </si>
  <si>
    <t>TBA080920666000</t>
  </si>
  <si>
    <t>PAQ6520027785</t>
  </si>
  <si>
    <t>MIO03665221</t>
  </si>
  <si>
    <t>TBA079641484000</t>
  </si>
  <si>
    <t>PAQ6522122976</t>
  </si>
  <si>
    <t>MIO03665345</t>
  </si>
  <si>
    <t>TBA079304526000</t>
  </si>
  <si>
    <t>PAQ653454618</t>
  </si>
  <si>
    <t>MIO03665379</t>
  </si>
  <si>
    <t>420331229262690352020404861179</t>
  </si>
  <si>
    <t>PAQ653796646</t>
  </si>
  <si>
    <t>MIO03665430</t>
  </si>
  <si>
    <t>420331269400108205499817153804</t>
  </si>
  <si>
    <t>PAQ654301605</t>
  </si>
  <si>
    <t>MIO03665484</t>
  </si>
  <si>
    <t>UUSC000000878605</t>
  </si>
  <si>
    <t>PAQ65484182</t>
  </si>
  <si>
    <t>MIO03665502</t>
  </si>
  <si>
    <t>4203319192748903029116583001182179</t>
  </si>
  <si>
    <t>PAQ6550238241</t>
  </si>
  <si>
    <t>MIO03665527</t>
  </si>
  <si>
    <t>D10014968252789</t>
  </si>
  <si>
    <t>PAQ6552729193</t>
  </si>
  <si>
    <t>MIO03665680</t>
  </si>
  <si>
    <t>420331229262690352020405102530</t>
  </si>
  <si>
    <t>PAQ6568034133</t>
  </si>
  <si>
    <t>MIO03665696</t>
  </si>
  <si>
    <t>420331919200190289488908325823</t>
  </si>
  <si>
    <t>PAQ6569619975</t>
  </si>
  <si>
    <t>MIO03665783</t>
  </si>
  <si>
    <t>420331919405536206248538974572</t>
  </si>
  <si>
    <t>PAQ6578334489</t>
  </si>
  <si>
    <t>MIO03665873</t>
  </si>
  <si>
    <t>420331229262690352020405062971</t>
  </si>
  <si>
    <t>PAQ6587324914</t>
  </si>
  <si>
    <t>MIO03665909</t>
  </si>
  <si>
    <t>4203312200029400108205499882463600</t>
  </si>
  <si>
    <t>PAQ659094586</t>
  </si>
  <si>
    <t>MIO03665991</t>
  </si>
  <si>
    <t>4203312200029405508205498746506449</t>
  </si>
  <si>
    <t>PAQ65991514</t>
  </si>
  <si>
    <t>MIO03666001</t>
  </si>
  <si>
    <t>1Z08R85V0307676815</t>
  </si>
  <si>
    <t>PAQ6600121413</t>
  </si>
  <si>
    <t>MIO03666011</t>
  </si>
  <si>
    <t>UUSC000000961866</t>
  </si>
  <si>
    <t>PAQ6601131582</t>
  </si>
  <si>
    <t>MIO03666053</t>
  </si>
  <si>
    <t>1Z918A130307049950</t>
  </si>
  <si>
    <t>PAQ6605322219</t>
  </si>
  <si>
    <t>MIO03666108</t>
  </si>
  <si>
    <t>UUSC000000981062</t>
  </si>
  <si>
    <t>PAQ6610836565</t>
  </si>
  <si>
    <t>MIO03666110</t>
  </si>
  <si>
    <t>420331229262690352020404872335</t>
  </si>
  <si>
    <t>PAQ661102767</t>
  </si>
  <si>
    <t>MIO03666183</t>
  </si>
  <si>
    <t>4203312200029400108205498748961007</t>
  </si>
  <si>
    <t>PAQ6618318702</t>
  </si>
  <si>
    <t>MIO03666301</t>
  </si>
  <si>
    <t>D10014958054393</t>
  </si>
  <si>
    <t>PAQ6630137164</t>
  </si>
  <si>
    <t>MIO03666398</t>
  </si>
  <si>
    <t>420331229262690352020405068423</t>
  </si>
  <si>
    <t>PAQ6639815385</t>
  </si>
  <si>
    <t>MIO03666472</t>
  </si>
  <si>
    <t>SPX1EG056708706201</t>
  </si>
  <si>
    <t>PAQ664728521</t>
  </si>
  <si>
    <t>MIO03666494</t>
  </si>
  <si>
    <t>LF071872235FR</t>
  </si>
  <si>
    <t>CARTIER -PENNA A ESFERA</t>
  </si>
  <si>
    <t>PAQ6649436721</t>
  </si>
  <si>
    <t>MIO03666623</t>
  </si>
  <si>
    <t>7239235603</t>
  </si>
  <si>
    <t>PAQ6662316391</t>
  </si>
  <si>
    <t>MIO03666633</t>
  </si>
  <si>
    <t>420331229262690352020405401794</t>
  </si>
  <si>
    <t>PAQ6663317546</t>
  </si>
  <si>
    <t>MIO03666691</t>
  </si>
  <si>
    <t>420331229262690352020405399022</t>
  </si>
  <si>
    <t>PAQ666915547</t>
  </si>
  <si>
    <t>MIO03666731</t>
  </si>
  <si>
    <t>420331229262690352020405598234</t>
  </si>
  <si>
    <t>PAQ667311807</t>
  </si>
  <si>
    <t>MIO03666751</t>
  </si>
  <si>
    <t>420331229212490347969445214416</t>
  </si>
  <si>
    <t>PAQ667514135</t>
  </si>
  <si>
    <t>MIO03666766</t>
  </si>
  <si>
    <t>420331919434611106071863608150</t>
  </si>
  <si>
    <t>PAQ667668372</t>
  </si>
  <si>
    <t>MIO03667015</t>
  </si>
  <si>
    <t>420331229214490347678740510557</t>
  </si>
  <si>
    <t>PAQ670159404</t>
  </si>
  <si>
    <t>MIO03667075</t>
  </si>
  <si>
    <t>PAQ6707515175</t>
  </si>
  <si>
    <t>MIO03667087</t>
  </si>
  <si>
    <t>TBA312168135741</t>
  </si>
  <si>
    <t>PAQ670874689</t>
  </si>
  <si>
    <t>MIO03667211</t>
  </si>
  <si>
    <t>420331269262690352020405008061</t>
  </si>
  <si>
    <t>PAQ672114647</t>
  </si>
  <si>
    <t>MIO03667413</t>
  </si>
  <si>
    <t>420331229262690352020405442216</t>
  </si>
  <si>
    <t>PAQ67413189</t>
  </si>
  <si>
    <t>MIO03667422</t>
  </si>
  <si>
    <t>420331229212490347969443460624</t>
  </si>
  <si>
    <t>PAQ6742217563</t>
  </si>
  <si>
    <t>MIO03667465</t>
  </si>
  <si>
    <t>420331229262690352020405704277</t>
  </si>
  <si>
    <t>PAQ674654435</t>
  </si>
  <si>
    <t>MIO03667551</t>
  </si>
  <si>
    <t>TBA312187662050</t>
  </si>
  <si>
    <t>PAQ6755123548</t>
  </si>
  <si>
    <t>MIO03667638</t>
  </si>
  <si>
    <t>TBA312199713890</t>
  </si>
  <si>
    <t>PAQ6763820112</t>
  </si>
  <si>
    <t>MIO03667646</t>
  </si>
  <si>
    <t>UH516208996GQ</t>
  </si>
  <si>
    <t>PAQ6764619520</t>
  </si>
  <si>
    <t>MIO03667656</t>
  </si>
  <si>
    <t>420331229400111206217653089861</t>
  </si>
  <si>
    <t>PAQ6765614607</t>
  </si>
  <si>
    <t>MIO03667661</t>
  </si>
  <si>
    <t>420331229214490344491153580626</t>
  </si>
  <si>
    <t>PAQ6766125670</t>
  </si>
  <si>
    <t>MIO03667742</t>
  </si>
  <si>
    <t>420331229300120111411502350256</t>
  </si>
  <si>
    <t>PAQ6774211464</t>
  </si>
  <si>
    <t>MIO03667764</t>
  </si>
  <si>
    <t>TBA312191879670</t>
  </si>
  <si>
    <t>PAQ6776418988</t>
  </si>
  <si>
    <t>MIO03667769</t>
  </si>
  <si>
    <t>4203312200029434608205498742252547</t>
  </si>
  <si>
    <t>PAQ6776922286</t>
  </si>
  <si>
    <t>MIO03667870</t>
  </si>
  <si>
    <t>4203312200029434608205498745475042</t>
  </si>
  <si>
    <t>PAQ678706829</t>
  </si>
  <si>
    <t>MIO03667927</t>
  </si>
  <si>
    <t>TBA312201685032</t>
  </si>
  <si>
    <t>PAQ679279418</t>
  </si>
  <si>
    <t>MIO03667953</t>
  </si>
  <si>
    <t>TBA312206520106</t>
  </si>
  <si>
    <t>PAQ6795321384</t>
  </si>
  <si>
    <t>MIO03667961</t>
  </si>
  <si>
    <t>TBA312192936114</t>
  </si>
  <si>
    <t>VACCUM STORAGE BAG</t>
  </si>
  <si>
    <t>PAQ6796117455</t>
  </si>
  <si>
    <t>MIO03667982</t>
  </si>
  <si>
    <t>420331229262690352020405584404</t>
  </si>
  <si>
    <t>PAQ6798214458</t>
  </si>
  <si>
    <t>MIO03668017</t>
  </si>
  <si>
    <t>TBA312199388009</t>
  </si>
  <si>
    <t>PAQ6801725407</t>
  </si>
  <si>
    <t>MIO03668032</t>
  </si>
  <si>
    <t>4203312200029434608205499882722686</t>
  </si>
  <si>
    <t>PAQ6803217950</t>
  </si>
  <si>
    <t>MIO03668178</t>
  </si>
  <si>
    <t>TBA312208807134</t>
  </si>
  <si>
    <t>PAQ6817815173</t>
  </si>
  <si>
    <t>MIO03668358</t>
  </si>
  <si>
    <t>420331229400109105459029652159</t>
  </si>
  <si>
    <t>PAQ6835830992</t>
  </si>
  <si>
    <t>MIO03668384</t>
  </si>
  <si>
    <t>420331229434611206204934371168</t>
  </si>
  <si>
    <t>PAQ6838419971</t>
  </si>
  <si>
    <t>MIO03668423</t>
  </si>
  <si>
    <t>420331229261290304428112123231</t>
  </si>
  <si>
    <t>PAQ684236972</t>
  </si>
  <si>
    <t>MIO03668457</t>
  </si>
  <si>
    <t>TBA312200627525</t>
  </si>
  <si>
    <t>PAQ6845710768</t>
  </si>
  <si>
    <t>MIO03668461</t>
  </si>
  <si>
    <t>TBA312193887393</t>
  </si>
  <si>
    <t>PAQ6846120314</t>
  </si>
  <si>
    <t>MIO03668499</t>
  </si>
  <si>
    <t>TBA312198119161</t>
  </si>
  <si>
    <t>PAQ6849916092</t>
  </si>
  <si>
    <t>MIO03668591</t>
  </si>
  <si>
    <t>PAQ685912251</t>
  </si>
  <si>
    <t>MIO03668598</t>
  </si>
  <si>
    <t>TBA312147652155</t>
  </si>
  <si>
    <t>PAQ6859821287</t>
  </si>
  <si>
    <t>MIO03668790</t>
  </si>
  <si>
    <t>TBA312200904914</t>
  </si>
  <si>
    <t>PAQ6879010019</t>
  </si>
  <si>
    <t>MIO03668818</t>
  </si>
  <si>
    <t>TBA312210344587</t>
  </si>
  <si>
    <t>PAQ6881811807</t>
  </si>
  <si>
    <t>MIO03668873</t>
  </si>
  <si>
    <t>PAQ6887324980</t>
  </si>
  <si>
    <t>MIO03669040</t>
  </si>
  <si>
    <t>TBA312156472043</t>
  </si>
  <si>
    <t>PAQ6904026073</t>
  </si>
  <si>
    <t>MIO03669068</t>
  </si>
  <si>
    <t>420331229449011206219878531486</t>
  </si>
  <si>
    <t>PAQ6906832211</t>
  </si>
  <si>
    <t>MIO03669074</t>
  </si>
  <si>
    <t>1Z0R941R0308454917</t>
  </si>
  <si>
    <t>PAQ6907429506</t>
  </si>
  <si>
    <t>MIO03669237</t>
  </si>
  <si>
    <t>420331229505515621164078107111</t>
  </si>
  <si>
    <t>PAQ6923718959</t>
  </si>
  <si>
    <t>MIO03669281</t>
  </si>
  <si>
    <t>9622001900006376706000272133830471</t>
  </si>
  <si>
    <t>PAQ6928121016</t>
  </si>
  <si>
    <t>MIO03669309</t>
  </si>
  <si>
    <t>TBA312156510305</t>
  </si>
  <si>
    <t>PAQ6930910882</t>
  </si>
  <si>
    <t>MIO03669330</t>
  </si>
  <si>
    <t>9300120111411499639631</t>
  </si>
  <si>
    <t>PAQ693305906</t>
  </si>
  <si>
    <t>MIO03669388</t>
  </si>
  <si>
    <t>TBA312197610404</t>
  </si>
  <si>
    <t>PAQ6938813271</t>
  </si>
  <si>
    <t>MIO03669497</t>
  </si>
  <si>
    <t>TBA312195170482</t>
  </si>
  <si>
    <t>PAQ694972833</t>
  </si>
  <si>
    <t>MIO03669541</t>
  </si>
  <si>
    <t>TBA312165524284</t>
  </si>
  <si>
    <t>PAQ6954123615</t>
  </si>
  <si>
    <t>MIO03669594</t>
  </si>
  <si>
    <t>TBA312205679975</t>
  </si>
  <si>
    <t>PAQ6959435584</t>
  </si>
  <si>
    <t>MIO03669603</t>
  </si>
  <si>
    <t>TBA312183531009</t>
  </si>
  <si>
    <t>PAQ6960315688</t>
  </si>
  <si>
    <t>MIO03669742</t>
  </si>
  <si>
    <t>TBA312184099749</t>
  </si>
  <si>
    <t>PAQ6974233283</t>
  </si>
  <si>
    <t>MIO03669881</t>
  </si>
  <si>
    <t>1ZW8R8410329446336</t>
  </si>
  <si>
    <t>PAQ6988137627</t>
  </si>
  <si>
    <t>MIO03669922</t>
  </si>
  <si>
    <t>1ZB3457B4203447841</t>
  </si>
  <si>
    <t>PAQ6992224224</t>
  </si>
  <si>
    <t>MIO03669945</t>
  </si>
  <si>
    <t>1Z729E100498400359</t>
  </si>
  <si>
    <t>PAQ6994533938</t>
  </si>
  <si>
    <t>MIO03669946</t>
  </si>
  <si>
    <t>TBA312193740268</t>
  </si>
  <si>
    <t>PAQ6994632957</t>
  </si>
  <si>
    <t>MIO03670122</t>
  </si>
  <si>
    <t>TBA081320350000</t>
  </si>
  <si>
    <t>PAQ7012210839</t>
  </si>
  <si>
    <t>MIO03670132</t>
  </si>
  <si>
    <t>TBA312204658306</t>
  </si>
  <si>
    <t>PAQ70132975</t>
  </si>
  <si>
    <t>MIO03670142</t>
  </si>
  <si>
    <t>1ZE391490374347542</t>
  </si>
  <si>
    <t>PAQ7014223653</t>
  </si>
  <si>
    <t>MIO03670222</t>
  </si>
  <si>
    <t>9622085030005791040600272277873546</t>
  </si>
  <si>
    <t>PAQ702226972</t>
  </si>
  <si>
    <t>MIO03670237</t>
  </si>
  <si>
    <t>TBA312198994598</t>
  </si>
  <si>
    <t>PAQ7023715093</t>
  </si>
  <si>
    <t>MIO03670362</t>
  </si>
  <si>
    <t>1Z7539010370728964</t>
  </si>
  <si>
    <t>SWITCH SELECTRON</t>
  </si>
  <si>
    <t>PAQ70362902</t>
  </si>
  <si>
    <t>MIO03596230</t>
  </si>
  <si>
    <t>SPX1EG056708008206</t>
  </si>
  <si>
    <t>PAQ9623027333</t>
  </si>
  <si>
    <t>MIO03596305</t>
  </si>
  <si>
    <t>SPX1EG056707984152</t>
  </si>
  <si>
    <t>PAQ9630515119</t>
  </si>
  <si>
    <t>MIO03596322</t>
  </si>
  <si>
    <t>SPX1EG056707917420</t>
  </si>
  <si>
    <t>PAQ9632238068</t>
  </si>
  <si>
    <t>MIO03596437</t>
  </si>
  <si>
    <t>420331229262690352020402927891</t>
  </si>
  <si>
    <t>PAQ9643727077</t>
  </si>
  <si>
    <t>MIO03596447</t>
  </si>
  <si>
    <t>PAQ9644730538</t>
  </si>
  <si>
    <t>MIO03596456</t>
  </si>
  <si>
    <t>TBA311963000809</t>
  </si>
  <si>
    <t>PAQ9645638138</t>
  </si>
  <si>
    <t>MIO03596475</t>
  </si>
  <si>
    <t>PAQ9647510198</t>
  </si>
  <si>
    <t>MIO03596484</t>
  </si>
  <si>
    <t>SPX1EG056707998982</t>
  </si>
  <si>
    <t>PAQ9648427594</t>
  </si>
  <si>
    <t>MIO03596523</t>
  </si>
  <si>
    <t>TBA311966379262</t>
  </si>
  <si>
    <t>PAQ9652314156</t>
  </si>
  <si>
    <t>MIO03596610</t>
  </si>
  <si>
    <t>TBA311962872502</t>
  </si>
  <si>
    <t>PAQ966107210</t>
  </si>
  <si>
    <t>MIO03596694</t>
  </si>
  <si>
    <t>TBA311948388361</t>
  </si>
  <si>
    <t>PAQ9669415747</t>
  </si>
  <si>
    <t>MIO03596721</t>
  </si>
  <si>
    <t>TBA311964138116</t>
  </si>
  <si>
    <t>PAQ96721932</t>
  </si>
  <si>
    <t>MIO03596745</t>
  </si>
  <si>
    <t>1Z8AW955YW95536485</t>
  </si>
  <si>
    <t>PAQ9674533413</t>
  </si>
  <si>
    <t>MIO03596778</t>
  </si>
  <si>
    <t>PAQ967787185</t>
  </si>
  <si>
    <t>MIO03596787</t>
  </si>
  <si>
    <t>SPX1EG056707990704</t>
  </si>
  <si>
    <t>PAQ9678722009</t>
  </si>
  <si>
    <t>MIO03596910</t>
  </si>
  <si>
    <t>420331229262690352020402828242</t>
  </si>
  <si>
    <t>PAQ969101696</t>
  </si>
  <si>
    <t>MIO03596958</t>
  </si>
  <si>
    <t>TBA311962833197</t>
  </si>
  <si>
    <t>PAQ9695824723</t>
  </si>
  <si>
    <t>MIO03597001</t>
  </si>
  <si>
    <t>TBA311964614425</t>
  </si>
  <si>
    <t>PAQ970019361</t>
  </si>
  <si>
    <t>MIO03597024</t>
  </si>
  <si>
    <t>9632001960994409379600271436565387</t>
  </si>
  <si>
    <t>PAQ9702427940</t>
  </si>
  <si>
    <t>MIO03597031</t>
  </si>
  <si>
    <t>TBA046936339000</t>
  </si>
  <si>
    <t>PAQ9703130817</t>
  </si>
  <si>
    <t>MIO03597118</t>
  </si>
  <si>
    <t>TBA046356558000</t>
  </si>
  <si>
    <t>PAQ97118351</t>
  </si>
  <si>
    <t>MIO03597131</t>
  </si>
  <si>
    <t>TBA047199284000</t>
  </si>
  <si>
    <t>PAQ9713135104</t>
  </si>
  <si>
    <t>MIO03597186</t>
  </si>
  <si>
    <t>TBA048589919000</t>
  </si>
  <si>
    <t>PAQ9718617908</t>
  </si>
  <si>
    <t>MIO03597426</t>
  </si>
  <si>
    <t>UUSC000000847316</t>
  </si>
  <si>
    <t>PAQ9742636998</t>
  </si>
  <si>
    <t>MIO03597440</t>
  </si>
  <si>
    <t>UUSC000000837930</t>
  </si>
  <si>
    <t>PAQ9744022008</t>
  </si>
  <si>
    <t>MIO03597462</t>
  </si>
  <si>
    <t>1ZA282856647250042</t>
  </si>
  <si>
    <t>PAQ9746223435</t>
  </si>
  <si>
    <t>MIO03597569</t>
  </si>
  <si>
    <t>UUSC000000808487</t>
  </si>
  <si>
    <t>PAQ9756923686</t>
  </si>
  <si>
    <t>MIO03597811</t>
  </si>
  <si>
    <t>TBA048130710000</t>
  </si>
  <si>
    <t>PAQ9781137057</t>
  </si>
  <si>
    <t>MIO03597816</t>
  </si>
  <si>
    <t>420331229262690352020402985525</t>
  </si>
  <si>
    <t>PAQ9781622947</t>
  </si>
  <si>
    <t>MIO03597837</t>
  </si>
  <si>
    <t>1221589650440003312200271635258125</t>
  </si>
  <si>
    <t>PAQ9783717973</t>
  </si>
  <si>
    <t>MIO03597890</t>
  </si>
  <si>
    <t>420331229262690352020403073351</t>
  </si>
  <si>
    <t>PAQ9789026828</t>
  </si>
  <si>
    <t>MIO03597904</t>
  </si>
  <si>
    <t>4203312292748909841038583689701186</t>
  </si>
  <si>
    <t>PAQ9790418928</t>
  </si>
  <si>
    <t>MIO03597906</t>
  </si>
  <si>
    <t>4203312292395903031613017500037243</t>
  </si>
  <si>
    <t>PAQ9790618405</t>
  </si>
  <si>
    <t>MIO03597960</t>
  </si>
  <si>
    <t>1001902160620003312200708363923190</t>
  </si>
  <si>
    <t>PAQ9796020628</t>
  </si>
  <si>
    <t>MIO03597968</t>
  </si>
  <si>
    <t>420331229262690352020402052258</t>
  </si>
  <si>
    <t>PAQ979688799</t>
  </si>
  <si>
    <t>MIO03597988</t>
  </si>
  <si>
    <t>4203312292748903032259000577843852</t>
  </si>
  <si>
    <t>PAQ979883531</t>
  </si>
  <si>
    <t>MIO03597998</t>
  </si>
  <si>
    <t>4203312200029434608205499825700573</t>
  </si>
  <si>
    <t>PAQ9799826163</t>
  </si>
  <si>
    <t>MIO03598285</t>
  </si>
  <si>
    <t>420331229400116902459904767025</t>
  </si>
  <si>
    <t>PAQ9828532741</t>
  </si>
  <si>
    <t>MIO03598312</t>
  </si>
  <si>
    <t>4203312200029400108205499846044746</t>
  </si>
  <si>
    <t>PAQ9831221843</t>
  </si>
  <si>
    <t>MIO03598523</t>
  </si>
  <si>
    <t>420331229361289677028164109397</t>
  </si>
  <si>
    <t>PAQ9852327338</t>
  </si>
  <si>
    <t>MIO03598610</t>
  </si>
  <si>
    <t>420331229214490344496757287124</t>
  </si>
  <si>
    <t>PAQ9861025290</t>
  </si>
  <si>
    <t>MIO03598785</t>
  </si>
  <si>
    <t>TBA048247020000</t>
  </si>
  <si>
    <t>PAQ9878517030</t>
  </si>
  <si>
    <t>MIO03598787</t>
  </si>
  <si>
    <t>420331229262690352020402505808</t>
  </si>
  <si>
    <t>PAQ987875301</t>
  </si>
  <si>
    <t>MIO03598944</t>
  </si>
  <si>
    <t>9262690352020402497295</t>
  </si>
  <si>
    <t>PAQ9894416602</t>
  </si>
  <si>
    <t>MIO03599236</t>
  </si>
  <si>
    <t>TBA311984468560</t>
  </si>
  <si>
    <t>PAQ9923631477</t>
  </si>
  <si>
    <t>MIO03599305</t>
  </si>
  <si>
    <t>TBA311936170234</t>
  </si>
  <si>
    <t>PAQ9930524978</t>
  </si>
  <si>
    <t>MIO03599347</t>
  </si>
  <si>
    <t>TBA311933672300</t>
  </si>
  <si>
    <t>PAQ9934729466</t>
  </si>
  <si>
    <t>MIO03599441</t>
  </si>
  <si>
    <t>1Z3074170322713469</t>
  </si>
  <si>
    <t>PAQ99441910</t>
  </si>
  <si>
    <t>MIO03599530</t>
  </si>
  <si>
    <t>TBA311991851973</t>
  </si>
  <si>
    <t>PAQ9953017742</t>
  </si>
  <si>
    <t>MIO03599561</t>
  </si>
  <si>
    <t>TBA311970754208</t>
  </si>
  <si>
    <t>PAQ9956121733</t>
  </si>
  <si>
    <t>MIO03599587</t>
  </si>
  <si>
    <t>TBA311946672632</t>
  </si>
  <si>
    <t>MOCHILAS3</t>
  </si>
  <si>
    <t>PAQ99587672</t>
  </si>
  <si>
    <t>MIO03599649</t>
  </si>
  <si>
    <t>1ZY359820319476782</t>
  </si>
  <si>
    <t>PAQ9964919925</t>
  </si>
  <si>
    <t>MIO03599665</t>
  </si>
  <si>
    <t>1Z805RR21341482636</t>
  </si>
  <si>
    <t>PAQ9966533513</t>
  </si>
  <si>
    <t>MIO03599671</t>
  </si>
  <si>
    <t>TBA311978977495</t>
  </si>
  <si>
    <t>PAQ996719444</t>
  </si>
  <si>
    <t>MIO03599887</t>
  </si>
  <si>
    <t>TBA311982100785</t>
  </si>
  <si>
    <t>PAQ998874751</t>
  </si>
  <si>
    <t>MIO03599938</t>
  </si>
  <si>
    <t>TBA311962275475</t>
  </si>
  <si>
    <t>PAQ9993824746</t>
  </si>
  <si>
    <t>MIO03599993</t>
  </si>
  <si>
    <t>1ZC161030329897921</t>
  </si>
  <si>
    <t>PLASTICOS MOTORINA</t>
  </si>
  <si>
    <t>PAQ9999319159</t>
  </si>
  <si>
    <t>MIO03600002</t>
  </si>
  <si>
    <t>TBA311980819734</t>
  </si>
  <si>
    <t>PAQ000029023</t>
  </si>
  <si>
    <t>MIO03600059</t>
  </si>
  <si>
    <t>1ZX46A620362997481</t>
  </si>
  <si>
    <t>PAQ0005935930</t>
  </si>
  <si>
    <t>MIO03600080</t>
  </si>
  <si>
    <t>1ZA830K60307462230</t>
  </si>
  <si>
    <t>PAQ0008024695</t>
  </si>
  <si>
    <t>MIO03600191</t>
  </si>
  <si>
    <t>EPS-0000119116</t>
  </si>
  <si>
    <t>PAQ0019117148</t>
  </si>
  <si>
    <t>MIO03600237</t>
  </si>
  <si>
    <t>1ZE327900326969281</t>
  </si>
  <si>
    <t>PAQ002377728</t>
  </si>
  <si>
    <t>MIO03600267</t>
  </si>
  <si>
    <t>1ZRY46660337170178</t>
  </si>
  <si>
    <t>PAQ0026718528</t>
  </si>
  <si>
    <t>MIO03600275</t>
  </si>
  <si>
    <t>PAQ002755929</t>
  </si>
  <si>
    <t>MIO03600334</t>
  </si>
  <si>
    <t>TBA311981132851</t>
  </si>
  <si>
    <t>PAQ003344751</t>
  </si>
  <si>
    <t>MIO03600360</t>
  </si>
  <si>
    <t>TBA311933148162</t>
  </si>
  <si>
    <t>PAQ0036014602</t>
  </si>
  <si>
    <t>MIO03600385</t>
  </si>
  <si>
    <t>TBA311971929132</t>
  </si>
  <si>
    <t>PAQ0038527346</t>
  </si>
  <si>
    <t>MIO03600408</t>
  </si>
  <si>
    <t>TBA311987659163</t>
  </si>
  <si>
    <t>PAQ0040822218</t>
  </si>
  <si>
    <t>MIO03600549</t>
  </si>
  <si>
    <t>TBA311984097664</t>
  </si>
  <si>
    <t>PAQ0054917424</t>
  </si>
  <si>
    <t>MIO03600555</t>
  </si>
  <si>
    <t>1Z8593X5A803749951</t>
  </si>
  <si>
    <t>PAQ0055522297</t>
  </si>
  <si>
    <t>MIO03600560</t>
  </si>
  <si>
    <t>PAQ0056014022</t>
  </si>
  <si>
    <t>MIO03600622</t>
  </si>
  <si>
    <t>9622080430009803517300271622870980</t>
  </si>
  <si>
    <t>PAQ0062226163</t>
  </si>
  <si>
    <t>MIO03600657</t>
  </si>
  <si>
    <t>TBA311968252276</t>
  </si>
  <si>
    <t>PAQ0065730204</t>
  </si>
  <si>
    <t>MIO03600675</t>
  </si>
  <si>
    <t>TBA311983261782</t>
  </si>
  <si>
    <t>PAQ006753349</t>
  </si>
  <si>
    <t>MIO03600730</t>
  </si>
  <si>
    <t>1Z24390W0305195529</t>
  </si>
  <si>
    <t>PAQ0073018724</t>
  </si>
  <si>
    <t>MIO03600809</t>
  </si>
  <si>
    <t>TBA311963366834</t>
  </si>
  <si>
    <t>PAQ0080920179</t>
  </si>
  <si>
    <t>MIO03600867</t>
  </si>
  <si>
    <t>1Z9X21W8YW96280380</t>
  </si>
  <si>
    <t>PAQ0086732771</t>
  </si>
  <si>
    <t>MIO03600878</t>
  </si>
  <si>
    <t>1ZE4G7300319371964</t>
  </si>
  <si>
    <t>PAQ0087831965</t>
  </si>
  <si>
    <t>MIO03600907</t>
  </si>
  <si>
    <t>TBA311937960545</t>
  </si>
  <si>
    <t>PAQ0090722081</t>
  </si>
  <si>
    <t>MIO03600946</t>
  </si>
  <si>
    <t>1ZXW71960397433470</t>
  </si>
  <si>
    <t>PAQ0094617524</t>
  </si>
  <si>
    <t>MIO03600973</t>
  </si>
  <si>
    <t>TBA311982762457</t>
  </si>
  <si>
    <t>PAQ0097325937</t>
  </si>
  <si>
    <t>MIO03601005</t>
  </si>
  <si>
    <t>TBA311929283789</t>
  </si>
  <si>
    <t>PAQ010058107</t>
  </si>
  <si>
    <t>MIO03601022</t>
  </si>
  <si>
    <t>PAQ010221105</t>
  </si>
  <si>
    <t>MIO03601103</t>
  </si>
  <si>
    <t>TBA311934483483</t>
  </si>
  <si>
    <t>PAQ0110337642</t>
  </si>
  <si>
    <t>MIO03601228</t>
  </si>
  <si>
    <t>TBA311981394200</t>
  </si>
  <si>
    <t>PAQ0122825471</t>
  </si>
  <si>
    <t>MIO03601328</t>
  </si>
  <si>
    <t>TBA311944019701</t>
  </si>
  <si>
    <t>PAQ0132819363</t>
  </si>
  <si>
    <t>MIO03601332</t>
  </si>
  <si>
    <t>1Z803R420311682699</t>
  </si>
  <si>
    <t>PAQ0133231474</t>
  </si>
  <si>
    <t>MIO03601434</t>
  </si>
  <si>
    <t>TBA311966116408</t>
  </si>
  <si>
    <t>ACCESORIOSCELULAR</t>
  </si>
  <si>
    <t>PAQ0143433533</t>
  </si>
  <si>
    <t>MIO03601476</t>
  </si>
  <si>
    <t>TBA311984847160</t>
  </si>
  <si>
    <t>PAQ0147632711</t>
  </si>
  <si>
    <t>MIO03601486</t>
  </si>
  <si>
    <t>1Z00X66V0323963987</t>
  </si>
  <si>
    <t>PAQ0148623441</t>
  </si>
  <si>
    <t>MIO03601487</t>
  </si>
  <si>
    <t>TBA311985762686</t>
  </si>
  <si>
    <t>PAQ0148737683</t>
  </si>
  <si>
    <t>MIO03601497</t>
  </si>
  <si>
    <t>PIEZAS MOLECULARES</t>
  </si>
  <si>
    <t>PAQ0149710205</t>
  </si>
  <si>
    <t>MIO03601546</t>
  </si>
  <si>
    <t>TBA311992003201</t>
  </si>
  <si>
    <t>PAQ015468331</t>
  </si>
  <si>
    <t>MIO03601674</t>
  </si>
  <si>
    <t>1ZC6W9790310245050</t>
  </si>
  <si>
    <t>PAQ0167430231</t>
  </si>
  <si>
    <t>MIO03601676</t>
  </si>
  <si>
    <t>1ZA81J490336864771</t>
  </si>
  <si>
    <t>PAQ0167610816</t>
  </si>
  <si>
    <t>MIO03601847</t>
  </si>
  <si>
    <t>4203319115019200190314574773711917</t>
  </si>
  <si>
    <t>PAQ0184727348</t>
  </si>
  <si>
    <t>MIO03601926</t>
  </si>
  <si>
    <t>TBA311975599632</t>
  </si>
  <si>
    <t>PAQ0192627789</t>
  </si>
  <si>
    <t>MIO03602009</t>
  </si>
  <si>
    <t>TBA311985143186</t>
  </si>
  <si>
    <t>PAQ0200932044</t>
  </si>
  <si>
    <t>MIO03602024</t>
  </si>
  <si>
    <t>TBA311977330877</t>
  </si>
  <si>
    <t>PAQ0202416372</t>
  </si>
  <si>
    <t>MIO03602067</t>
  </si>
  <si>
    <t>1ZAC75170332289419</t>
  </si>
  <si>
    <t>PAQ0206716798</t>
  </si>
  <si>
    <t>MIO03602084</t>
  </si>
  <si>
    <t>TBA311970671867</t>
  </si>
  <si>
    <t>PAQ020845185</t>
  </si>
  <si>
    <t>MIO03602143</t>
  </si>
  <si>
    <t>TBA311977957102</t>
  </si>
  <si>
    <t>PAQ0214318418</t>
  </si>
  <si>
    <t>MIO03602235</t>
  </si>
  <si>
    <t>7032882953</t>
  </si>
  <si>
    <t>PAQ0223536958</t>
  </si>
  <si>
    <t>MIO03602291</t>
  </si>
  <si>
    <t>TBA311989787769</t>
  </si>
  <si>
    <t>PAQ0229121815</t>
  </si>
  <si>
    <t>MIO03602296</t>
  </si>
  <si>
    <t>420331229400111206210955675152</t>
  </si>
  <si>
    <t>PAQ022963878</t>
  </si>
  <si>
    <t>MIO03602299</t>
  </si>
  <si>
    <t>TBA311985111839</t>
  </si>
  <si>
    <t>PAQ022999620</t>
  </si>
  <si>
    <t>MIO03602316</t>
  </si>
  <si>
    <t>TBA311991303897</t>
  </si>
  <si>
    <t>PAQ02316742</t>
  </si>
  <si>
    <t>MIO03602326</t>
  </si>
  <si>
    <t>TBA311989042029</t>
  </si>
  <si>
    <t>PAQ0232610218</t>
  </si>
  <si>
    <t>MIO03602374</t>
  </si>
  <si>
    <t>TBA311928223357</t>
  </si>
  <si>
    <t>PAQ0237433119</t>
  </si>
  <si>
    <t>MIO03602443</t>
  </si>
  <si>
    <t>420331229261297723463043441030</t>
  </si>
  <si>
    <t>PAQ0244314955</t>
  </si>
  <si>
    <t>MIO03602596</t>
  </si>
  <si>
    <t>PAQ0259617052</t>
  </si>
  <si>
    <t>MIO03602669</t>
  </si>
  <si>
    <t>TBA311977275966</t>
  </si>
  <si>
    <t>PAQ026692811</t>
  </si>
  <si>
    <t>MIO03779001</t>
  </si>
  <si>
    <t>9632001960708771970300775847000659</t>
  </si>
  <si>
    <t>PAQ7900135180</t>
  </si>
  <si>
    <t>MIO03779240</t>
  </si>
  <si>
    <t>4203312200029400108205498809825026</t>
  </si>
  <si>
    <t>PAQ792409170</t>
  </si>
  <si>
    <t>MIO03779245</t>
  </si>
  <si>
    <t>420331229262690352020409428957</t>
  </si>
  <si>
    <t>PAQ7924515191</t>
  </si>
  <si>
    <t>MIO03779305</t>
  </si>
  <si>
    <t>4203312292612927005335000190881122</t>
  </si>
  <si>
    <t>PAQ7930531890</t>
  </si>
  <si>
    <t>MIO03779335</t>
  </si>
  <si>
    <t>9631091350758935310800273073928287</t>
  </si>
  <si>
    <t>PAQ7933522272</t>
  </si>
  <si>
    <t>MIO03779465</t>
  </si>
  <si>
    <t>420331229434616902297990289678</t>
  </si>
  <si>
    <t>PAQ7946516807</t>
  </si>
  <si>
    <t>MIO03779505</t>
  </si>
  <si>
    <t>TBA312577573182</t>
  </si>
  <si>
    <t>PAQ79505585</t>
  </si>
  <si>
    <t>MIO03779578</t>
  </si>
  <si>
    <t>1Z803R42YW13080079</t>
  </si>
  <si>
    <t>PAQ7957829297</t>
  </si>
  <si>
    <t>MIO03779619</t>
  </si>
  <si>
    <t>420331229235990352020025294483</t>
  </si>
  <si>
    <t>PAQ796195349</t>
  </si>
  <si>
    <t>MIO03779643</t>
  </si>
  <si>
    <t>420331229200190289488911696385</t>
  </si>
  <si>
    <t>PAQ7964318653</t>
  </si>
  <si>
    <t>MIO03779696</t>
  </si>
  <si>
    <t>TBA312577535583</t>
  </si>
  <si>
    <t>PAQ7969618418</t>
  </si>
  <si>
    <t>MIO03779723</t>
  </si>
  <si>
    <t>1Z8E37090277881372</t>
  </si>
  <si>
    <t>PAQ7972320669</t>
  </si>
  <si>
    <t>MIO03779845</t>
  </si>
  <si>
    <t>1Z07195A0306076466</t>
  </si>
  <si>
    <t>PAQ7984517702</t>
  </si>
  <si>
    <t>MIO03779979</t>
  </si>
  <si>
    <t>420331229200190289488911666166</t>
  </si>
  <si>
    <t>PAQ7997929438</t>
  </si>
  <si>
    <t>MIO03780039</t>
  </si>
  <si>
    <t>PAQ8003922982</t>
  </si>
  <si>
    <t>MIO03780202</t>
  </si>
  <si>
    <t>8992845186</t>
  </si>
  <si>
    <t>PRINTER BOARD</t>
  </si>
  <si>
    <t>PAQ8020221046</t>
  </si>
  <si>
    <t>MIO03780257</t>
  </si>
  <si>
    <t>6529043360</t>
  </si>
  <si>
    <t>PAQ8025728073</t>
  </si>
  <si>
    <t>MIO03780321</t>
  </si>
  <si>
    <t>TBA312569242370</t>
  </si>
  <si>
    <t>PAQ8032133938</t>
  </si>
  <si>
    <t>MIO03780350</t>
  </si>
  <si>
    <t>420331229235990352020302629113</t>
  </si>
  <si>
    <t>PAQ803506836</t>
  </si>
  <si>
    <t>MIO03780351</t>
  </si>
  <si>
    <t>TBA312575394543</t>
  </si>
  <si>
    <t>PAQ8035130590</t>
  </si>
  <si>
    <t>MIO03780434</t>
  </si>
  <si>
    <t>TBA312575201629</t>
  </si>
  <si>
    <t>PAQ8043413041</t>
  </si>
  <si>
    <t>MIO03780465</t>
  </si>
  <si>
    <t>8729793973</t>
  </si>
  <si>
    <t>PAQ8046520787</t>
  </si>
  <si>
    <t>MIO03780529</t>
  </si>
  <si>
    <t>420331229214490359099250753619</t>
  </si>
  <si>
    <t>PAQ805298360</t>
  </si>
  <si>
    <t>MIO03780556</t>
  </si>
  <si>
    <t>420331229214490359099250288920</t>
  </si>
  <si>
    <t>PAQ8055624485</t>
  </si>
  <si>
    <t>MIO03780755</t>
  </si>
  <si>
    <t>PAQ807554956</t>
  </si>
  <si>
    <t>MIO03780779</t>
  </si>
  <si>
    <t>420331229262690352020409319668</t>
  </si>
  <si>
    <t>PAQ8077917564</t>
  </si>
  <si>
    <t>MIO03781131</t>
  </si>
  <si>
    <t>4203312293001109349000000586306777</t>
  </si>
  <si>
    <t>PAQ8113128128</t>
  </si>
  <si>
    <t>MIO03781142</t>
  </si>
  <si>
    <t>4203312200029400109105464002350441</t>
  </si>
  <si>
    <t>PAQ8114231464</t>
  </si>
  <si>
    <t>MIO03781320</t>
  </si>
  <si>
    <t>CNUSUP00000018123</t>
  </si>
  <si>
    <t>PAQ8132025672</t>
  </si>
  <si>
    <t>MIO03781498</t>
  </si>
  <si>
    <t>420331229262690352020409325324</t>
  </si>
  <si>
    <t>PAQ8149837899</t>
  </si>
  <si>
    <t>MIO03781505</t>
  </si>
  <si>
    <t>CNUSUP00000016536</t>
  </si>
  <si>
    <t>PAQ815053085</t>
  </si>
  <si>
    <t>MIO03781648</t>
  </si>
  <si>
    <t>TBA139860915000</t>
  </si>
  <si>
    <t>PAQ8164827401</t>
  </si>
  <si>
    <t>MIO03781801</t>
  </si>
  <si>
    <t>4203312200029400109105465000995672</t>
  </si>
  <si>
    <t>PAQ81801745</t>
  </si>
  <si>
    <t>MIO03781854</t>
  </si>
  <si>
    <t>9632001960915465358100273016959691</t>
  </si>
  <si>
    <t>PAQ8185424209</t>
  </si>
  <si>
    <t>MIO03781887</t>
  </si>
  <si>
    <t>1001891771510003312200715694274915</t>
  </si>
  <si>
    <t>ACCES.PLAVATORIO</t>
  </si>
  <si>
    <t>PAQ8188736406</t>
  </si>
  <si>
    <t>MIO03781894</t>
  </si>
  <si>
    <t>CNUSUP00000018283</t>
  </si>
  <si>
    <t>PAQ8189426668</t>
  </si>
  <si>
    <t>MIO03782080</t>
  </si>
  <si>
    <t>4203312292612927005172000024714346</t>
  </si>
  <si>
    <t>PAQ8208017070</t>
  </si>
  <si>
    <t>MIO03782202</t>
  </si>
  <si>
    <t>420331229534610375814097012894</t>
  </si>
  <si>
    <t>PAQ8220215781</t>
  </si>
  <si>
    <t>MIO03782267</t>
  </si>
  <si>
    <t>TBA312595337952</t>
  </si>
  <si>
    <t>PAQ822672091</t>
  </si>
  <si>
    <t>MIO03782354</t>
  </si>
  <si>
    <t>PAQ8235419896</t>
  </si>
  <si>
    <t>MIO03782400</t>
  </si>
  <si>
    <t>TBA312601079183</t>
  </si>
  <si>
    <t>PAQ824004331</t>
  </si>
  <si>
    <t>MIO03782450</t>
  </si>
  <si>
    <t>TBA312556342619</t>
  </si>
  <si>
    <t>PAQ8245026014</t>
  </si>
  <si>
    <t>MIO03782506</t>
  </si>
  <si>
    <t>4203312200029400109105464013676660</t>
  </si>
  <si>
    <t>PAQ8250616703</t>
  </si>
  <si>
    <t>MIO03782583</t>
  </si>
  <si>
    <t>UA106192690GM</t>
  </si>
  <si>
    <t>PAQ8258310930</t>
  </si>
  <si>
    <t>MIO03782601</t>
  </si>
  <si>
    <t>TBA312596981664</t>
  </si>
  <si>
    <t>PAQ8260127191</t>
  </si>
  <si>
    <t>MIO03782641</t>
  </si>
  <si>
    <t>4203312292626903590981910007385259</t>
  </si>
  <si>
    <t>PAQ82641874</t>
  </si>
  <si>
    <t>MIO03782649</t>
  </si>
  <si>
    <t>TBA312589851913</t>
  </si>
  <si>
    <t>PAQ8264925937</t>
  </si>
  <si>
    <t>MIO03782679</t>
  </si>
  <si>
    <t>TBA312594534856</t>
  </si>
  <si>
    <t>PAQ8267981</t>
  </si>
  <si>
    <t>MIO03782829</t>
  </si>
  <si>
    <t>TBA312581538729</t>
  </si>
  <si>
    <t>PAQ828295818</t>
  </si>
  <si>
    <t>MIO03782843</t>
  </si>
  <si>
    <t>TBA312606753508</t>
  </si>
  <si>
    <t>PAQ828432536</t>
  </si>
  <si>
    <t>MIO03782910</t>
  </si>
  <si>
    <t>TBA312581102118</t>
  </si>
  <si>
    <t>PAQ829101084</t>
  </si>
  <si>
    <t>MIO03782916</t>
  </si>
  <si>
    <t>TBA312592598873</t>
  </si>
  <si>
    <t>PAQ8291630823</t>
  </si>
  <si>
    <t>MIO03782956</t>
  </si>
  <si>
    <t>TBA312568260586</t>
  </si>
  <si>
    <t>PAQ8295623463</t>
  </si>
  <si>
    <t>MIO03782972</t>
  </si>
  <si>
    <t>TBA312582367545</t>
  </si>
  <si>
    <t>PAQ8297231484</t>
  </si>
  <si>
    <t>MIO03783063</t>
  </si>
  <si>
    <t>TBA312603999130</t>
  </si>
  <si>
    <t>PAQ8306321105</t>
  </si>
  <si>
    <t>MIO03783066</t>
  </si>
  <si>
    <t>TBA312607843728</t>
  </si>
  <si>
    <t>PAQ8306618434</t>
  </si>
  <si>
    <t>MIO03783113</t>
  </si>
  <si>
    <t>TBA312597556179</t>
  </si>
  <si>
    <t>PAQ8311322976</t>
  </si>
  <si>
    <t>MIO03783115</t>
  </si>
  <si>
    <t>TBA312558115092</t>
  </si>
  <si>
    <t>PAQ8311510747</t>
  </si>
  <si>
    <t>MIO03783147</t>
  </si>
  <si>
    <t>TBA312605571565</t>
  </si>
  <si>
    <t>PAQ8314730672</t>
  </si>
  <si>
    <t>MIO03783325</t>
  </si>
  <si>
    <t>TBA312592054665</t>
  </si>
  <si>
    <t>PAQ8332514544</t>
  </si>
  <si>
    <t>MIO03783350</t>
  </si>
  <si>
    <t>TBA312599933477</t>
  </si>
  <si>
    <t>PAQ833501926</t>
  </si>
  <si>
    <t>MIO03783368</t>
  </si>
  <si>
    <t>TBA312604552390</t>
  </si>
  <si>
    <t>PAQ8336823428</t>
  </si>
  <si>
    <t>MIO03783382</t>
  </si>
  <si>
    <t>TBA312588607648</t>
  </si>
  <si>
    <t>PAQ8338213949</t>
  </si>
  <si>
    <t>MIO03783402</t>
  </si>
  <si>
    <t>TBA312604273135</t>
  </si>
  <si>
    <t>PAQ8340222262</t>
  </si>
  <si>
    <t>MIO03783647</t>
  </si>
  <si>
    <t>9631091350201464327000273035290661</t>
  </si>
  <si>
    <t>PAQ8364730220</t>
  </si>
  <si>
    <t>MIO03783745</t>
  </si>
  <si>
    <t>PAQ8374522242</t>
  </si>
  <si>
    <t>MIO03783900</t>
  </si>
  <si>
    <t>PAQ8390029143</t>
  </si>
  <si>
    <t>MIO03783925</t>
  </si>
  <si>
    <t>TBA312562866373</t>
  </si>
  <si>
    <t>PAQ839256803</t>
  </si>
  <si>
    <t>MIO03783952</t>
  </si>
  <si>
    <t>9622080430000266561400729674694820</t>
  </si>
  <si>
    <t>PAQ8395232856</t>
  </si>
  <si>
    <t>MIO03784048</t>
  </si>
  <si>
    <t>TBA312594713855</t>
  </si>
  <si>
    <t>PAQ840489482</t>
  </si>
  <si>
    <t>MIO03784067</t>
  </si>
  <si>
    <t>420331229235990352020025794242</t>
  </si>
  <si>
    <t>PAQ8406721824</t>
  </si>
  <si>
    <t>MIO03784077</t>
  </si>
  <si>
    <t>TBA312603741556</t>
  </si>
  <si>
    <t>PAQ8407723190</t>
  </si>
  <si>
    <t>MIO03784078</t>
  </si>
  <si>
    <t>1Z5989F10341955711</t>
  </si>
  <si>
    <t>PAQ8407829741</t>
  </si>
  <si>
    <t>MIO03784145</t>
  </si>
  <si>
    <t>PAQ8414519386</t>
  </si>
  <si>
    <t>MIO03784196</t>
  </si>
  <si>
    <t>TBA312574921339</t>
  </si>
  <si>
    <t>PAQ8419617932</t>
  </si>
  <si>
    <t>MIO03784258</t>
  </si>
  <si>
    <t>PAQ8425826900</t>
  </si>
  <si>
    <t>MIO03784290</t>
  </si>
  <si>
    <t>1ZE5W9390316305531</t>
  </si>
  <si>
    <t>PAQ8429017132</t>
  </si>
  <si>
    <t>MIO03784316</t>
  </si>
  <si>
    <t>PAQ843167111</t>
  </si>
  <si>
    <t>MIO03784397</t>
  </si>
  <si>
    <t>UUSC000001182854</t>
  </si>
  <si>
    <t>PAQ8439715061</t>
  </si>
  <si>
    <t>MIO03784430</t>
  </si>
  <si>
    <t>TBA312577566337</t>
  </si>
  <si>
    <t>PAQ8443027718</t>
  </si>
  <si>
    <t>MIO03784534</t>
  </si>
  <si>
    <t>1Z771E160399392703</t>
  </si>
  <si>
    <t>PAQ845343163</t>
  </si>
  <si>
    <t>MIO03784546</t>
  </si>
  <si>
    <t>1223022271640003312200775874159922</t>
  </si>
  <si>
    <t>PAQ8454627710</t>
  </si>
  <si>
    <t>MIO03784568</t>
  </si>
  <si>
    <t>420331229400111206219813279648</t>
  </si>
  <si>
    <t>PAQ8456816533</t>
  </si>
  <si>
    <t>MIO03784624</t>
  </si>
  <si>
    <t>UUSC000001187503</t>
  </si>
  <si>
    <t>PAQ8462426885</t>
  </si>
  <si>
    <t>MIO03784657</t>
  </si>
  <si>
    <t>TBA312559188474</t>
  </si>
  <si>
    <t>PAQ8465737656</t>
  </si>
  <si>
    <t>MIO03784658</t>
  </si>
  <si>
    <t>TBA312599678419</t>
  </si>
  <si>
    <t>PAQ8465826094</t>
  </si>
  <si>
    <t>MIO03784737</t>
  </si>
  <si>
    <t>TBA312594138558</t>
  </si>
  <si>
    <t>PAQ8473717059</t>
  </si>
  <si>
    <t>MIO03784774</t>
  </si>
  <si>
    <t>1Z9X21W8YW09842356</t>
  </si>
  <si>
    <t>PAQ8477411389</t>
  </si>
  <si>
    <t>MIO03784921</t>
  </si>
  <si>
    <t>TBA312586243708</t>
  </si>
  <si>
    <t>PAQ8492129569</t>
  </si>
  <si>
    <t>MIO03784973</t>
  </si>
  <si>
    <t>1Z5WV2560404547070</t>
  </si>
  <si>
    <t>PAQ8497313370</t>
  </si>
  <si>
    <t>MIO03784996</t>
  </si>
  <si>
    <t>420331229334610555700029917497</t>
  </si>
  <si>
    <t>PAQ8499632193</t>
  </si>
  <si>
    <t>MIO03785079</t>
  </si>
  <si>
    <t>420331229400111105500467792464</t>
  </si>
  <si>
    <t>PAQ85079745</t>
  </si>
  <si>
    <t>MIO03785155</t>
  </si>
  <si>
    <t>420331229400111200864490109892</t>
  </si>
  <si>
    <t>PAQ8515518155</t>
  </si>
  <si>
    <t>MIO03785181</t>
  </si>
  <si>
    <t>TBA312606485792</t>
  </si>
  <si>
    <t>PAQ8518129520</t>
  </si>
  <si>
    <t>MIO03785239</t>
  </si>
  <si>
    <t>1Z71W178YW67042419</t>
  </si>
  <si>
    <t>PAQ8523929544</t>
  </si>
  <si>
    <t>MIO03785322</t>
  </si>
  <si>
    <t>TBA312587423850</t>
  </si>
  <si>
    <t>PAQ853224637</t>
  </si>
  <si>
    <t>MIO03785356</t>
  </si>
  <si>
    <t>TBA312579586041</t>
  </si>
  <si>
    <t>PAQ853561574</t>
  </si>
  <si>
    <t>MIO03785515</t>
  </si>
  <si>
    <t>420331229262690352020409747614</t>
  </si>
  <si>
    <t>PAQ8551513856</t>
  </si>
  <si>
    <t>MIO03785535</t>
  </si>
  <si>
    <t>TBA312593012869</t>
  </si>
  <si>
    <t>PAQ855357113</t>
  </si>
  <si>
    <t>MIO03785725</t>
  </si>
  <si>
    <t>4203312200029400108205498813238164</t>
  </si>
  <si>
    <t>PAQ8572522319</t>
  </si>
  <si>
    <t>MIO03785734</t>
  </si>
  <si>
    <t>2368997035</t>
  </si>
  <si>
    <t>PAQ8573434409</t>
  </si>
  <si>
    <t>MIO03785787</t>
  </si>
  <si>
    <t>420331229400111105500467743725</t>
  </si>
  <si>
    <t>PAQ8578719044</t>
  </si>
  <si>
    <t>MIO03785857</t>
  </si>
  <si>
    <t>TBA312603853691</t>
  </si>
  <si>
    <t>PAQ85857531</t>
  </si>
  <si>
    <t>MIO03785894</t>
  </si>
  <si>
    <t>1Z82AF32YW08586884</t>
  </si>
  <si>
    <t>PAQ8589417858</t>
  </si>
  <si>
    <t>MIO03785974</t>
  </si>
  <si>
    <t>6833967464</t>
  </si>
  <si>
    <t>PAQ859742769</t>
  </si>
  <si>
    <t>MIO03786025</t>
  </si>
  <si>
    <t>TBA142532788000</t>
  </si>
  <si>
    <t>PAQ8602513157</t>
  </si>
  <si>
    <t>MIO03786153</t>
  </si>
  <si>
    <t>1LS7257094957493-1</t>
  </si>
  <si>
    <t>PAQ8615316989</t>
  </si>
  <si>
    <t>MIO03786231</t>
  </si>
  <si>
    <t>TBA142417404000</t>
  </si>
  <si>
    <t>PAQ8623130206</t>
  </si>
  <si>
    <t>MIO03786274</t>
  </si>
  <si>
    <t>PAQ8627410068</t>
  </si>
  <si>
    <t>MIO03786313</t>
  </si>
  <si>
    <t>1Z45AW090316757461</t>
  </si>
  <si>
    <t>PAQ8631327026</t>
  </si>
  <si>
    <t>MIO03786350</t>
  </si>
  <si>
    <t>9622001900002191298900273287143770</t>
  </si>
  <si>
    <t>CASH STRAP BAGS</t>
  </si>
  <si>
    <t>PAQ8635010194</t>
  </si>
  <si>
    <t>MIO03786426</t>
  </si>
  <si>
    <t>UUS0460508659466</t>
  </si>
  <si>
    <t>PAQ8642624754</t>
  </si>
  <si>
    <t>MIO03786473</t>
  </si>
  <si>
    <t>UUSC000001185270</t>
  </si>
  <si>
    <t>PAQ8647315471</t>
  </si>
  <si>
    <t>MIO03786696</t>
  </si>
  <si>
    <t>4203312200029400109105464011026528</t>
  </si>
  <si>
    <t>PAQ8669632001</t>
  </si>
  <si>
    <t>MIO03786758</t>
  </si>
  <si>
    <t>1222282471490003312200273166833045</t>
  </si>
  <si>
    <t>PAQ8675814519</t>
  </si>
  <si>
    <t>MIO03786831</t>
  </si>
  <si>
    <t>TBA312601274480</t>
  </si>
  <si>
    <t>PAQ8683116183</t>
  </si>
  <si>
    <t>MIO03786911</t>
  </si>
  <si>
    <t>420331229300110570803073109881</t>
  </si>
  <si>
    <t>PAQ8691121184</t>
  </si>
  <si>
    <t>MIO03787003</t>
  </si>
  <si>
    <t>TBA312614690330</t>
  </si>
  <si>
    <t>PAQ870037617</t>
  </si>
  <si>
    <t>MIO03787052</t>
  </si>
  <si>
    <t>4203312292001903332000300179043821</t>
  </si>
  <si>
    <t>PAQ8705218501</t>
  </si>
  <si>
    <t>MIO03787059</t>
  </si>
  <si>
    <t>TBA312583586279</t>
  </si>
  <si>
    <t>PAQ8705910350</t>
  </si>
  <si>
    <t>MIO03787070</t>
  </si>
  <si>
    <t>TBA312616728570</t>
  </si>
  <si>
    <t>PAQ8707030761</t>
  </si>
  <si>
    <t>MIO03787078</t>
  </si>
  <si>
    <t>TBA312608457395</t>
  </si>
  <si>
    <t>PAQ8707814125</t>
  </si>
  <si>
    <t>MIO03787215</t>
  </si>
  <si>
    <t>TBA312622328376</t>
  </si>
  <si>
    <t>PAQ8721533752</t>
  </si>
  <si>
    <t>MIO03787323</t>
  </si>
  <si>
    <t>TBA312624117767</t>
  </si>
  <si>
    <t>PAQ873238846</t>
  </si>
  <si>
    <t>MIO03787377</t>
  </si>
  <si>
    <t>4203312200029400108205499949996997</t>
  </si>
  <si>
    <t>PAQ873777045</t>
  </si>
  <si>
    <t>MIO03787414</t>
  </si>
  <si>
    <t>4203312292612903396074000072414487</t>
  </si>
  <si>
    <t>PAQ874144346</t>
  </si>
  <si>
    <t>MIO03787537</t>
  </si>
  <si>
    <t>TBA312616995290</t>
  </si>
  <si>
    <t>PAQ8753711992</t>
  </si>
  <si>
    <t>MIO03787635</t>
  </si>
  <si>
    <t>TBA312579354723</t>
  </si>
  <si>
    <t>PAQ8763516916</t>
  </si>
  <si>
    <t>MIO03787698</t>
  </si>
  <si>
    <t>4203312294001219792632870444864693</t>
  </si>
  <si>
    <t>PAQ8769815449</t>
  </si>
  <si>
    <t>MIO03787720</t>
  </si>
  <si>
    <t>TBA312600664635</t>
  </si>
  <si>
    <t>PAQ8772038451</t>
  </si>
  <si>
    <t>MIO03787751</t>
  </si>
  <si>
    <t>TBA312620561331</t>
  </si>
  <si>
    <t>PAQ8775135555</t>
  </si>
  <si>
    <t>MIO03787808</t>
  </si>
  <si>
    <t>TBA312611826171</t>
  </si>
  <si>
    <t>PAQ8780828517</t>
  </si>
  <si>
    <t>MIO03787816</t>
  </si>
  <si>
    <t>TBA312607333309</t>
  </si>
  <si>
    <t>PAQ8781626668</t>
  </si>
  <si>
    <t>MIO03787821</t>
  </si>
  <si>
    <t>TBA312602706762</t>
  </si>
  <si>
    <t>PAQ8782135129</t>
  </si>
  <si>
    <t>MIO03787983</t>
  </si>
  <si>
    <t>TBA312596092236</t>
  </si>
  <si>
    <t>PAQ8798330022</t>
  </si>
  <si>
    <t>MIO03788112</t>
  </si>
  <si>
    <t>TBA312624296585</t>
  </si>
  <si>
    <t>PAQ8811223255</t>
  </si>
  <si>
    <t>MIO03788274</t>
  </si>
  <si>
    <t>420331229212490352020025472434</t>
  </si>
  <si>
    <t>PAQ8827425913</t>
  </si>
  <si>
    <t>MIO03788289</t>
  </si>
  <si>
    <t>TBA312608056078</t>
  </si>
  <si>
    <t>PAQ8828919941</t>
  </si>
  <si>
    <t>MIO03788348</t>
  </si>
  <si>
    <t>4203312292612927005761350051053566</t>
  </si>
  <si>
    <t>PAQ883484484</t>
  </si>
  <si>
    <t>MIO03788439</t>
  </si>
  <si>
    <t>420331229405511898658481116783</t>
  </si>
  <si>
    <t>PAQ884395091</t>
  </si>
  <si>
    <t>MIO03788490</t>
  </si>
  <si>
    <t>4203312200029434608205498810133600</t>
  </si>
  <si>
    <t>PAQ884906730</t>
  </si>
  <si>
    <t>MIO03788581</t>
  </si>
  <si>
    <t>420331229262690352020409994483</t>
  </si>
  <si>
    <t>PAQ885817840</t>
  </si>
  <si>
    <t>MIO03788607</t>
  </si>
  <si>
    <t>9632001960502944940400775845746668</t>
  </si>
  <si>
    <t>PAQ886075368</t>
  </si>
  <si>
    <t>MIO03788790</t>
  </si>
  <si>
    <t>420331229235990352020309865651</t>
  </si>
  <si>
    <t>PAQ8879018375</t>
  </si>
  <si>
    <t>MIO03788796</t>
  </si>
  <si>
    <t>420331229300110570803056923268</t>
  </si>
  <si>
    <t>PAQ8879617942</t>
  </si>
  <si>
    <t>MIO03788870</t>
  </si>
  <si>
    <t>9622001900005204198000775844466036</t>
  </si>
  <si>
    <t>PAQ888703930</t>
  </si>
  <si>
    <t>MIO03789118</t>
  </si>
  <si>
    <t>1Z7R06100359740526</t>
  </si>
  <si>
    <t>PAQ8911815144</t>
  </si>
  <si>
    <t>MIO03789147</t>
  </si>
  <si>
    <t>PAQ8914734344</t>
  </si>
  <si>
    <t>MIO03789361</t>
  </si>
  <si>
    <t>TBA312611334363</t>
  </si>
  <si>
    <t>PAQ8936125234</t>
  </si>
  <si>
    <t>MIO03789422</t>
  </si>
  <si>
    <t>9621091390004916195500738090633915</t>
  </si>
  <si>
    <t>PAQ8942210962</t>
  </si>
  <si>
    <t>MIO03789434</t>
  </si>
  <si>
    <t>SPX1EG056709730456</t>
  </si>
  <si>
    <t>PAQ8943435136</t>
  </si>
  <si>
    <t>MIO03789510</t>
  </si>
  <si>
    <t>9622001900008524261900273074142951</t>
  </si>
  <si>
    <t xml:space="preserve">LOT OF XEROX DRUM SET, C70PRINTER </t>
  </si>
  <si>
    <t>PAQ8951017453</t>
  </si>
  <si>
    <t>MIO03789655</t>
  </si>
  <si>
    <t>1Z46YY971259487679</t>
  </si>
  <si>
    <t>PAQ89655413</t>
  </si>
  <si>
    <t>MIO03789782</t>
  </si>
  <si>
    <t>TBA312596555277</t>
  </si>
  <si>
    <t>PAQ897823111</t>
  </si>
  <si>
    <t>MIO03789895</t>
  </si>
  <si>
    <t>TBA312621611299</t>
  </si>
  <si>
    <t>PAQ898958233</t>
  </si>
  <si>
    <t>MIO03790010</t>
  </si>
  <si>
    <t>PAQ900101574</t>
  </si>
  <si>
    <t>MIO03790057</t>
  </si>
  <si>
    <t>1Z879FF70327355193</t>
  </si>
  <si>
    <t>PAQ9005730959</t>
  </si>
  <si>
    <t>MIO03790078</t>
  </si>
  <si>
    <t>1Z888RE90399009880</t>
  </si>
  <si>
    <t>PAQ900786831</t>
  </si>
  <si>
    <t>MIO03790127</t>
  </si>
  <si>
    <t>1ZX254W51236030491</t>
  </si>
  <si>
    <t>PAQ9012714400</t>
  </si>
  <si>
    <t>MIO03790187</t>
  </si>
  <si>
    <t>1ZE572X3D996005352</t>
  </si>
  <si>
    <t>PAQ901878326</t>
  </si>
  <si>
    <t>MIO03790206</t>
  </si>
  <si>
    <t>PAQ9020616912</t>
  </si>
  <si>
    <t>MIO03790339</t>
  </si>
  <si>
    <t>1Z5908YA4299885089</t>
  </si>
  <si>
    <t>PAQ903393673</t>
  </si>
  <si>
    <t>MIO03790388</t>
  </si>
  <si>
    <t>1ZY345Y20344360261</t>
  </si>
  <si>
    <t>PAQ903883195</t>
  </si>
  <si>
    <t>MIO03790429</t>
  </si>
  <si>
    <t>TBA312593122332</t>
  </si>
  <si>
    <t>PAQ904293468</t>
  </si>
  <si>
    <t>MIO03790490</t>
  </si>
  <si>
    <t>TBA312622041832</t>
  </si>
  <si>
    <t>PAQ9049019990</t>
  </si>
  <si>
    <t>MIO03790507</t>
  </si>
  <si>
    <t>TBA312598997277</t>
  </si>
  <si>
    <t>PAQ905076474</t>
  </si>
  <si>
    <t>MIO03790600</t>
  </si>
  <si>
    <t>TBA312611319286</t>
  </si>
  <si>
    <t>PAQ9060017972</t>
  </si>
  <si>
    <t>MIO03790603</t>
  </si>
  <si>
    <t>TBA312610596945</t>
  </si>
  <si>
    <t>PAQ9060323591</t>
  </si>
  <si>
    <t>MIO03790620</t>
  </si>
  <si>
    <t>1Z0640RX1394183298</t>
  </si>
  <si>
    <t>PAQ9062021163</t>
  </si>
  <si>
    <t>MIO03790792</t>
  </si>
  <si>
    <t>TBA312610870343</t>
  </si>
  <si>
    <t>PAQ907923326</t>
  </si>
  <si>
    <t>MIO03790819</t>
  </si>
  <si>
    <t>TBA312618887806</t>
  </si>
  <si>
    <t>BALSA,LIBRO</t>
  </si>
  <si>
    <t>PAQ908195818</t>
  </si>
  <si>
    <t>MIO03569671</t>
  </si>
  <si>
    <t>TBA311874047531</t>
  </si>
  <si>
    <t>PAQ696718970</t>
  </si>
  <si>
    <t>MIO03569718</t>
  </si>
  <si>
    <t>TBA311844588101</t>
  </si>
  <si>
    <t>PAQ6971816912</t>
  </si>
  <si>
    <t>MIO03569808</t>
  </si>
  <si>
    <t>TBA311886947422</t>
  </si>
  <si>
    <t>PAQ698088275</t>
  </si>
  <si>
    <t>MIO03569843</t>
  </si>
  <si>
    <t>9622080430001719897900708573080794</t>
  </si>
  <si>
    <t>PAQ698436972</t>
  </si>
  <si>
    <t>MIO03569891</t>
  </si>
  <si>
    <t>9300120111411457104126</t>
  </si>
  <si>
    <t>CARRITO DE JUGUETES</t>
  </si>
  <si>
    <t>PAQ6989133441</t>
  </si>
  <si>
    <t>MIO03569907</t>
  </si>
  <si>
    <t>PAQ6990730778</t>
  </si>
  <si>
    <t>MIO03569927</t>
  </si>
  <si>
    <t>9632080400765954673000642008188152</t>
  </si>
  <si>
    <t>PAQ699271574</t>
  </si>
  <si>
    <t>MIO03570075</t>
  </si>
  <si>
    <t>TBA311876771105</t>
  </si>
  <si>
    <t>PAQ7007524781</t>
  </si>
  <si>
    <t>MIO03570129</t>
  </si>
  <si>
    <t>TBA311890999089</t>
  </si>
  <si>
    <t>PAQ7012927294</t>
  </si>
  <si>
    <t>MIO03570252</t>
  </si>
  <si>
    <t>TBA311876833905</t>
  </si>
  <si>
    <t>PAQ702529041</t>
  </si>
  <si>
    <t>MIO03570383</t>
  </si>
  <si>
    <t>4203312200029434608205498680716392</t>
  </si>
  <si>
    <t>PAQ703833115</t>
  </si>
  <si>
    <t>MIO03570386</t>
  </si>
  <si>
    <t>TBA311887694392</t>
  </si>
  <si>
    <t>PAQ7038634129</t>
  </si>
  <si>
    <t>MIO03570454</t>
  </si>
  <si>
    <t>TBA311888461124</t>
  </si>
  <si>
    <t>PAQ704544054</t>
  </si>
  <si>
    <t>MIO03570458</t>
  </si>
  <si>
    <t>9621091390003161101400723653717690</t>
  </si>
  <si>
    <t>PAQ70458336</t>
  </si>
  <si>
    <t>MIO03570488</t>
  </si>
  <si>
    <t>TBA311867838531</t>
  </si>
  <si>
    <t>PAQ7048819743</t>
  </si>
  <si>
    <t>MIO03570722</t>
  </si>
  <si>
    <t>TBA311874521425</t>
  </si>
  <si>
    <t>PAQ7072235763</t>
  </si>
  <si>
    <t>MIO03570746</t>
  </si>
  <si>
    <t>TBA311891215323</t>
  </si>
  <si>
    <t>ROPA INTERIOR, BOLSO</t>
  </si>
  <si>
    <t>PAQ7074638188</t>
  </si>
  <si>
    <t>MIO03570760</t>
  </si>
  <si>
    <t>TBA311890398548</t>
  </si>
  <si>
    <t>PAQ7076023615</t>
  </si>
  <si>
    <t>MIO03570779</t>
  </si>
  <si>
    <t>TBA311883396630</t>
  </si>
  <si>
    <t>PAQ7077923463</t>
  </si>
  <si>
    <t>MIO03570946</t>
  </si>
  <si>
    <t>TBA311888782169</t>
  </si>
  <si>
    <t>PAQ7094634215</t>
  </si>
  <si>
    <t>MIO03570951</t>
  </si>
  <si>
    <t>TBA311880759213</t>
  </si>
  <si>
    <t>PAQ7095133231</t>
  </si>
  <si>
    <t>MIO03571076</t>
  </si>
  <si>
    <t>TBA311891054461</t>
  </si>
  <si>
    <t>PAQ7107617730</t>
  </si>
  <si>
    <t>MIO03571162</t>
  </si>
  <si>
    <t>420331229261290311306003305174</t>
  </si>
  <si>
    <t>PAQ7116224224</t>
  </si>
  <si>
    <t>MIO03571213</t>
  </si>
  <si>
    <t>TBA311865236713</t>
  </si>
  <si>
    <t>PAQ7121313355</t>
  </si>
  <si>
    <t>MIO03571233</t>
  </si>
  <si>
    <t>9632085000739379369100271414516421</t>
  </si>
  <si>
    <t>PAQ712337846</t>
  </si>
  <si>
    <t>MIO03571278</t>
  </si>
  <si>
    <t>TBA311885124511</t>
  </si>
  <si>
    <t>PAQ7127829134</t>
  </si>
  <si>
    <t>MIO03571346</t>
  </si>
  <si>
    <t>TBA311867380560</t>
  </si>
  <si>
    <t>PAQ7134610739</t>
  </si>
  <si>
    <t>MIO03571547</t>
  </si>
  <si>
    <t>TBA311889946858</t>
  </si>
  <si>
    <t>PAQ7154733440</t>
  </si>
  <si>
    <t>MIO03571725</t>
  </si>
  <si>
    <t>1337953934</t>
  </si>
  <si>
    <t>ACC PARA PRNTER</t>
  </si>
  <si>
    <t>PAQ7172517453</t>
  </si>
  <si>
    <t>MIO03571726</t>
  </si>
  <si>
    <t>MUESTRA DE PELUCAS</t>
  </si>
  <si>
    <t>PAQ717265962</t>
  </si>
  <si>
    <t>MIO03571787</t>
  </si>
  <si>
    <t>TBA035478096000</t>
  </si>
  <si>
    <t>PAQ7178724191</t>
  </si>
  <si>
    <t>MIO03571830</t>
  </si>
  <si>
    <t>TBA035681630000</t>
  </si>
  <si>
    <t>PAQ7183018871</t>
  </si>
  <si>
    <t>MIO03572018</t>
  </si>
  <si>
    <t>D10014923975631</t>
  </si>
  <si>
    <t>PAQ7201821362</t>
  </si>
  <si>
    <t>MIO03572036</t>
  </si>
  <si>
    <t>D10014910799713</t>
  </si>
  <si>
    <t>PAQ7203616323</t>
  </si>
  <si>
    <t>MIO03572037</t>
  </si>
  <si>
    <t>D10014905559677</t>
  </si>
  <si>
    <t>PAQ7203710062</t>
  </si>
  <si>
    <t>MIO03572125</t>
  </si>
  <si>
    <t>D10014905146218</t>
  </si>
  <si>
    <t>PAQ7212521824</t>
  </si>
  <si>
    <t>MIO03572166</t>
  </si>
  <si>
    <t>D10014908843639</t>
  </si>
  <si>
    <t>PAQ7216637844</t>
  </si>
  <si>
    <t>MIO03572331</t>
  </si>
  <si>
    <t>UUSC000000631586</t>
  </si>
  <si>
    <t>PAQ7233121967</t>
  </si>
  <si>
    <t>MIO03572420</t>
  </si>
  <si>
    <t>PAQ7242036813</t>
  </si>
  <si>
    <t>MIO03572480</t>
  </si>
  <si>
    <t>UUSC000000786862</t>
  </si>
  <si>
    <t>PAQ7248014622</t>
  </si>
  <si>
    <t>MIO03572561</t>
  </si>
  <si>
    <t>420331229405512066775418064125</t>
  </si>
  <si>
    <t>PAQ7256112038</t>
  </si>
  <si>
    <t>MIO03572688</t>
  </si>
  <si>
    <t>1ZF06E470332045878</t>
  </si>
  <si>
    <t>PAQ7268824246</t>
  </si>
  <si>
    <t>MIO03572863</t>
  </si>
  <si>
    <t>PAQ7286338414</t>
  </si>
  <si>
    <t>MIO03572880</t>
  </si>
  <si>
    <t>1Z1A2F650314450013</t>
  </si>
  <si>
    <t>PAQ728804098</t>
  </si>
  <si>
    <t>MIO03572948</t>
  </si>
  <si>
    <t>PAQ7294810028</t>
  </si>
  <si>
    <t>MIO03573011</t>
  </si>
  <si>
    <t>1Z9853WA0321475950</t>
  </si>
  <si>
    <t>PAQ730112111</t>
  </si>
  <si>
    <t>MIO03573015</t>
  </si>
  <si>
    <t>1Z9A170W0330998108</t>
  </si>
  <si>
    <t>PAQ730159676</t>
  </si>
  <si>
    <t>MIO03573058</t>
  </si>
  <si>
    <t>1Z0638E81350249891</t>
  </si>
  <si>
    <t>PAQ7305833402</t>
  </si>
  <si>
    <t>MIO03573125</t>
  </si>
  <si>
    <t>1ZY872X70320501335</t>
  </si>
  <si>
    <t>PAQ7312515701</t>
  </si>
  <si>
    <t>MIO03573297</t>
  </si>
  <si>
    <t>PAQ732973361</t>
  </si>
  <si>
    <t>MIO03573346</t>
  </si>
  <si>
    <t>1221589654190003312200271450299120</t>
  </si>
  <si>
    <t>PAQ7334632623</t>
  </si>
  <si>
    <t>MIO03573394</t>
  </si>
  <si>
    <t>TBA036176321000</t>
  </si>
  <si>
    <t>PAQ7339430769</t>
  </si>
  <si>
    <t>MIO03573428</t>
  </si>
  <si>
    <t>420331229241990278834120130801</t>
  </si>
  <si>
    <t>PAQ7342821711</t>
  </si>
  <si>
    <t>MIO03573616</t>
  </si>
  <si>
    <t>SPX1EG056707901683</t>
  </si>
  <si>
    <t>PAQ7361611550</t>
  </si>
  <si>
    <t>MIO03573629</t>
  </si>
  <si>
    <t>1Z82AF320306802883</t>
  </si>
  <si>
    <t>PAQ7362929506</t>
  </si>
  <si>
    <t>MIO03573660</t>
  </si>
  <si>
    <t>1ZYW69280313163863</t>
  </si>
  <si>
    <t>PAQ7366017312</t>
  </si>
  <si>
    <t>MIO03573702</t>
  </si>
  <si>
    <t>1Z0774060306453291</t>
  </si>
  <si>
    <t>PAQ73702320</t>
  </si>
  <si>
    <t>MIO03573756</t>
  </si>
  <si>
    <t>420331229341920111410903330198</t>
  </si>
  <si>
    <t>PAQ7375624772</t>
  </si>
  <si>
    <t>MIO03573819</t>
  </si>
  <si>
    <t>TBA311908000100</t>
  </si>
  <si>
    <t>PAQ7381935472</t>
  </si>
  <si>
    <t>MIO03574041</t>
  </si>
  <si>
    <t>TBA311899112479</t>
  </si>
  <si>
    <t>PAQ7404119892</t>
  </si>
  <si>
    <t>MIO03574081</t>
  </si>
  <si>
    <t>SPX1EG056707938265</t>
  </si>
  <si>
    <t>PAQ7408115407</t>
  </si>
  <si>
    <t>MIO03574268</t>
  </si>
  <si>
    <t>420331229200190309273539389800</t>
  </si>
  <si>
    <t>PAQ7426828511</t>
  </si>
  <si>
    <t>MIO03574356</t>
  </si>
  <si>
    <t>TBA311893767662</t>
  </si>
  <si>
    <t>PAQ7435620108</t>
  </si>
  <si>
    <t>MIO03574361</t>
  </si>
  <si>
    <t>420331229214490347678733127458</t>
  </si>
  <si>
    <t>PAQ7436131727</t>
  </si>
  <si>
    <t>MIO03574429</t>
  </si>
  <si>
    <t>4203312200029400108205499778981911</t>
  </si>
  <si>
    <t>PAQ744297981</t>
  </si>
  <si>
    <t>MIO03574534</t>
  </si>
  <si>
    <t>TBA311892624988</t>
  </si>
  <si>
    <t>PAQ7453418357</t>
  </si>
  <si>
    <t>MIO03574622</t>
  </si>
  <si>
    <t>TBA311897774206</t>
  </si>
  <si>
    <t>MEDICINA P MASCOTAS</t>
  </si>
  <si>
    <t>PAQ7462214414</t>
  </si>
  <si>
    <t>MIO03574654</t>
  </si>
  <si>
    <t>LS508111686ES</t>
  </si>
  <si>
    <t>PAQ7465435738</t>
  </si>
  <si>
    <t>MIO03574661</t>
  </si>
  <si>
    <t>TBA311895588500</t>
  </si>
  <si>
    <t>PAQ746612186</t>
  </si>
  <si>
    <t>MIO03585592</t>
  </si>
  <si>
    <t>TBA311927378852</t>
  </si>
  <si>
    <t>PAQ8559223692</t>
  </si>
  <si>
    <t>MIO03585625</t>
  </si>
  <si>
    <t>TBA311943605648</t>
  </si>
  <si>
    <t>COSMETICO Y TESTS</t>
  </si>
  <si>
    <t>PAQ856251088</t>
  </si>
  <si>
    <t>MIO03585691</t>
  </si>
  <si>
    <t>TBA311890692653</t>
  </si>
  <si>
    <t>PAQ8569134551</t>
  </si>
  <si>
    <t>MIO03585720</t>
  </si>
  <si>
    <t>TBA311908829202</t>
  </si>
  <si>
    <t>PAQ8572017027</t>
  </si>
  <si>
    <t>MIO03585734</t>
  </si>
  <si>
    <t>TBA311895082955</t>
  </si>
  <si>
    <t>PAQ857349</t>
  </si>
  <si>
    <t>MIO03585810</t>
  </si>
  <si>
    <t>TBA311901859393</t>
  </si>
  <si>
    <t>PAQ8581014486</t>
  </si>
  <si>
    <t>MIO03585905</t>
  </si>
  <si>
    <t>TBA311893692984</t>
  </si>
  <si>
    <t>PAQ8590516815</t>
  </si>
  <si>
    <t>MIO03585913</t>
  </si>
  <si>
    <t>TBA311903505971</t>
  </si>
  <si>
    <t>PAQ8591333084</t>
  </si>
  <si>
    <t>MIO03585930</t>
  </si>
  <si>
    <t>1221589654190003312200271459316914</t>
  </si>
  <si>
    <t>PAQ8593017892</t>
  </si>
  <si>
    <t>MIO03585931</t>
  </si>
  <si>
    <t>TBA311931331438</t>
  </si>
  <si>
    <t>PAQ8593131760</t>
  </si>
  <si>
    <t>MIO03586004</t>
  </si>
  <si>
    <t>TBA311950870668</t>
  </si>
  <si>
    <t>PAQ8600415688</t>
  </si>
  <si>
    <t>MIO03586231</t>
  </si>
  <si>
    <t>TBA311924090506</t>
  </si>
  <si>
    <t>PAQ8623137834</t>
  </si>
  <si>
    <t>MIO03586272</t>
  </si>
  <si>
    <t>9631091350726189030000271542854309</t>
  </si>
  <si>
    <t>PAQ8627233299</t>
  </si>
  <si>
    <t>MIO03586275</t>
  </si>
  <si>
    <t>TBA311898172076</t>
  </si>
  <si>
    <t>PAQ8627537613</t>
  </si>
  <si>
    <t>MIO03586358</t>
  </si>
  <si>
    <t>9622085030001949126500732046243196</t>
  </si>
  <si>
    <t>PAQ863582811</t>
  </si>
  <si>
    <t>MIO03586426</t>
  </si>
  <si>
    <t>TBA311918241574</t>
  </si>
  <si>
    <t>PAQ8642614377</t>
  </si>
  <si>
    <t>MIO03586434</t>
  </si>
  <si>
    <t>TBA311941213633</t>
  </si>
  <si>
    <t>PAQ8643438000</t>
  </si>
  <si>
    <t>MIO03586451</t>
  </si>
  <si>
    <t>TBA311949131480</t>
  </si>
  <si>
    <t>PAQ864514607</t>
  </si>
  <si>
    <t>MIO03586584</t>
  </si>
  <si>
    <t>TBA311931989868</t>
  </si>
  <si>
    <t>PAQ8658425889</t>
  </si>
  <si>
    <t>MIO03586618</t>
  </si>
  <si>
    <t>TBA311941859382</t>
  </si>
  <si>
    <t>PAQ8661810762</t>
  </si>
  <si>
    <t>MIO03586680</t>
  </si>
  <si>
    <t>TBA311930719152</t>
  </si>
  <si>
    <t>PAQ8668032251</t>
  </si>
  <si>
    <t>MIO03586779</t>
  </si>
  <si>
    <t>TBA311935746130</t>
  </si>
  <si>
    <t>PAQ867793667</t>
  </si>
  <si>
    <t>MIO03586783</t>
  </si>
  <si>
    <t>TBA311936341864</t>
  </si>
  <si>
    <t>PAQ8678330846</t>
  </si>
  <si>
    <t>MIO03586941</t>
  </si>
  <si>
    <t>TBA311938095663</t>
  </si>
  <si>
    <t>PAQ8694117145</t>
  </si>
  <si>
    <t>MIO03586959</t>
  </si>
  <si>
    <t>TBA311887162212</t>
  </si>
  <si>
    <t>PAQ8695928883</t>
  </si>
  <si>
    <t>MIO03586970</t>
  </si>
  <si>
    <t>TBA311924599012</t>
  </si>
  <si>
    <t>PAQ86970893</t>
  </si>
  <si>
    <t>MIO03587418</t>
  </si>
  <si>
    <t>TBA311926828205</t>
  </si>
  <si>
    <t>PAQ8741824019</t>
  </si>
  <si>
    <t>MIO03587790</t>
  </si>
  <si>
    <t>TBA311947766414</t>
  </si>
  <si>
    <t>CALSOS</t>
  </si>
  <si>
    <t>PAQ8779020668</t>
  </si>
  <si>
    <t>MIO03587821</t>
  </si>
  <si>
    <t>TBA311950066740</t>
  </si>
  <si>
    <t>PAQ8782131485</t>
  </si>
  <si>
    <t>MIO03587852</t>
  </si>
  <si>
    <t>2181248215</t>
  </si>
  <si>
    <t>PAQ8785222356</t>
  </si>
  <si>
    <t>MIO03587873</t>
  </si>
  <si>
    <t>UUSC000000798030</t>
  </si>
  <si>
    <t>PAQ8787322814</t>
  </si>
  <si>
    <t>MIO03587928</t>
  </si>
  <si>
    <t>4203312200029400108205498659940283</t>
  </si>
  <si>
    <t>PAQ8792820808</t>
  </si>
  <si>
    <t>MIO03588010</t>
  </si>
  <si>
    <t>4203312200029434608205498688276119</t>
  </si>
  <si>
    <t>PAQ8801081</t>
  </si>
  <si>
    <t>MIO03588095</t>
  </si>
  <si>
    <t>420331229262690352020402466772</t>
  </si>
  <si>
    <t>PAQ880955935</t>
  </si>
  <si>
    <t>MIO03588258</t>
  </si>
  <si>
    <t>TBA311950319745</t>
  </si>
  <si>
    <t>PAQ8825836557</t>
  </si>
  <si>
    <t>MIO03588303</t>
  </si>
  <si>
    <t>PAQ8830321765</t>
  </si>
  <si>
    <t>MIO03588391</t>
  </si>
  <si>
    <t>UUSC000000746828</t>
  </si>
  <si>
    <t>PAQ883912363</t>
  </si>
  <si>
    <t>MIO03588412</t>
  </si>
  <si>
    <t>UUSC000000812889</t>
  </si>
  <si>
    <t>PAQ8841217629</t>
  </si>
  <si>
    <t>MIO03588445</t>
  </si>
  <si>
    <t>UUSC000000800530</t>
  </si>
  <si>
    <t>PAQ88445624</t>
  </si>
  <si>
    <t>MIO03588593</t>
  </si>
  <si>
    <t>420331229400111206210941502509</t>
  </si>
  <si>
    <t>PAQ885938266</t>
  </si>
  <si>
    <t>MIO03588619</t>
  </si>
  <si>
    <t>420331229214490307971265849341</t>
  </si>
  <si>
    <t>PAQ886194199</t>
  </si>
  <si>
    <t>MIO03588714</t>
  </si>
  <si>
    <t>420331229434611206217234675577</t>
  </si>
  <si>
    <t>CASSETTE TAPE</t>
  </si>
  <si>
    <t>PAQ8871420104</t>
  </si>
  <si>
    <t>MIO03588766</t>
  </si>
  <si>
    <t>UUSC000000775836</t>
  </si>
  <si>
    <t>ACCESORIOS AGUA</t>
  </si>
  <si>
    <t>PAQ8876619169</t>
  </si>
  <si>
    <t>MIO03588767</t>
  </si>
  <si>
    <t>4203312200029434608205499845664497</t>
  </si>
  <si>
    <t>PAQ8876714028</t>
  </si>
  <si>
    <t>MIO03588774</t>
  </si>
  <si>
    <t>420331229434611206239475557740</t>
  </si>
  <si>
    <t>PAQ8877427932</t>
  </si>
  <si>
    <t>MIO03588777</t>
  </si>
  <si>
    <t>420331229205590344840829739155</t>
  </si>
  <si>
    <t>PAQ8877711888</t>
  </si>
  <si>
    <t>MIO03588803</t>
  </si>
  <si>
    <t>UUSC000000813999</t>
  </si>
  <si>
    <t>SMART MULTIMETER</t>
  </si>
  <si>
    <t>PAQ888033179</t>
  </si>
  <si>
    <t>MIO03588823</t>
  </si>
  <si>
    <t>4203312200029400108205499841988311</t>
  </si>
  <si>
    <t>PAQ888238381</t>
  </si>
  <si>
    <t>MIO03588878</t>
  </si>
  <si>
    <t>420331229334620111470059039603</t>
  </si>
  <si>
    <t>PAQ888784961</t>
  </si>
  <si>
    <t>MIO03588881</t>
  </si>
  <si>
    <t>420331229262690352020402189282</t>
  </si>
  <si>
    <t>PAQ888814301</t>
  </si>
  <si>
    <t>MIO03588962</t>
  </si>
  <si>
    <t>420331229241990288794971018680</t>
  </si>
  <si>
    <t>PAQ8896225953</t>
  </si>
  <si>
    <t>MIO03589176</t>
  </si>
  <si>
    <t>420331229261290336126303624008</t>
  </si>
  <si>
    <t>PAQ8917617914</t>
  </si>
  <si>
    <t>MIO03589241</t>
  </si>
  <si>
    <t>BCE8DCF4813665B4D</t>
  </si>
  <si>
    <t>PAQ892418418</t>
  </si>
  <si>
    <t>MIO03589299</t>
  </si>
  <si>
    <t>UUSC000000832595</t>
  </si>
  <si>
    <t>PAQ892999189</t>
  </si>
  <si>
    <t>MIO03589541</t>
  </si>
  <si>
    <t>TBA043449761000</t>
  </si>
  <si>
    <t>PAQ8954119983</t>
  </si>
  <si>
    <t>MIO03589553</t>
  </si>
  <si>
    <t>TBA044338846000</t>
  </si>
  <si>
    <t>PAQ8955336837</t>
  </si>
  <si>
    <t>MIO03589646</t>
  </si>
  <si>
    <t>4203312292748903031867573003963876</t>
  </si>
  <si>
    <t>PAQ8964623488</t>
  </si>
  <si>
    <t>MIO03589711</t>
  </si>
  <si>
    <t>420331919262690352020402734086</t>
  </si>
  <si>
    <t>PAQ8971127328</t>
  </si>
  <si>
    <t>MIO03589756</t>
  </si>
  <si>
    <t>420331229400111206217062268062</t>
  </si>
  <si>
    <t>PAQ8975625425</t>
  </si>
  <si>
    <t>MIO03589888</t>
  </si>
  <si>
    <t>420331919212490352020015383658</t>
  </si>
  <si>
    <t>PAQ898882014</t>
  </si>
  <si>
    <t>MIO03589948</t>
  </si>
  <si>
    <t>420331229300120111411458103227</t>
  </si>
  <si>
    <t>PAQ8994818436</t>
  </si>
  <si>
    <t>MIO03589954</t>
  </si>
  <si>
    <t>420331919262690352020402507123</t>
  </si>
  <si>
    <t>PAQ8995429353</t>
  </si>
  <si>
    <t>MIO03590060</t>
  </si>
  <si>
    <t>420331919262690352020402826347</t>
  </si>
  <si>
    <t>PAQ9006035598</t>
  </si>
  <si>
    <t>MIO03590068</t>
  </si>
  <si>
    <t>UUSC000000800701</t>
  </si>
  <si>
    <t>PAQ9006817289</t>
  </si>
  <si>
    <t>MIO03590227</t>
  </si>
  <si>
    <t>420331229374889677026919192980</t>
  </si>
  <si>
    <t>PAQ9022710270</t>
  </si>
  <si>
    <t>MIO03590342</t>
  </si>
  <si>
    <t>4203312200029434608205498686837299</t>
  </si>
  <si>
    <t>PAQ9034214578</t>
  </si>
  <si>
    <t>MIO03590404</t>
  </si>
  <si>
    <t>TBA311929856706</t>
  </si>
  <si>
    <t>PAQ90404958</t>
  </si>
  <si>
    <t>MIO03590551</t>
  </si>
  <si>
    <t>420331229434611205539499096821</t>
  </si>
  <si>
    <t>PAQ9055118928</t>
  </si>
  <si>
    <t>MIO03590610</t>
  </si>
  <si>
    <t>420331229214490347678734537690</t>
  </si>
  <si>
    <t>PAQ9061023285</t>
  </si>
  <si>
    <t>MIO03590625</t>
  </si>
  <si>
    <t>420331919214490347678733465932</t>
  </si>
  <si>
    <t>PAQ9062535868</t>
  </si>
  <si>
    <t>MIO03590655</t>
  </si>
  <si>
    <t>UUSC000000775414</t>
  </si>
  <si>
    <t>PAQ906559689</t>
  </si>
  <si>
    <t>MIO03590692</t>
  </si>
  <si>
    <t>4203312292748903029695573024722706</t>
  </si>
  <si>
    <t>PAQ9069237149</t>
  </si>
  <si>
    <t>MIO03590711</t>
  </si>
  <si>
    <t>4203312200029434608205499828824627</t>
  </si>
  <si>
    <t>PAQ907119294</t>
  </si>
  <si>
    <t>MIO03590781</t>
  </si>
  <si>
    <t>D10014923132710</t>
  </si>
  <si>
    <t>PAQ9078123000</t>
  </si>
  <si>
    <t>MIO03590789</t>
  </si>
  <si>
    <t>420331919214490347678733647161</t>
  </si>
  <si>
    <t>PAQ90789412</t>
  </si>
  <si>
    <t>MIO03590842</t>
  </si>
  <si>
    <t>D10014923672287</t>
  </si>
  <si>
    <t>PAQ9084236343</t>
  </si>
  <si>
    <t>MIO03590982</t>
  </si>
  <si>
    <t>420331229300110556100002248360</t>
  </si>
  <si>
    <t>PAQ909829052</t>
  </si>
  <si>
    <t>MIO03591030</t>
  </si>
  <si>
    <t>LP00633098691835</t>
  </si>
  <si>
    <t>PAQ9103030309</t>
  </si>
  <si>
    <t>MIO03591041</t>
  </si>
  <si>
    <t>420331919300120111411443991983</t>
  </si>
  <si>
    <t>PAQ910416983</t>
  </si>
  <si>
    <t>MIO03591052</t>
  </si>
  <si>
    <t>4203319115019400108205499820332548</t>
  </si>
  <si>
    <t>PAQ9105231666</t>
  </si>
  <si>
    <t>MIO03591096</t>
  </si>
  <si>
    <t>D10014934386588</t>
  </si>
  <si>
    <t>PAQ9109612094</t>
  </si>
  <si>
    <t>MIO03591135</t>
  </si>
  <si>
    <t>4203312200029400108205499840101667</t>
  </si>
  <si>
    <t>PAQ9113538154</t>
  </si>
  <si>
    <t>MIO03591295</t>
  </si>
  <si>
    <t>D10014939037532</t>
  </si>
  <si>
    <t>PAQ9129534036</t>
  </si>
  <si>
    <t>MIO03591331</t>
  </si>
  <si>
    <t>4203312292055903311082300097022481</t>
  </si>
  <si>
    <t>PAQ9133115635</t>
  </si>
  <si>
    <t>MIO03591354</t>
  </si>
  <si>
    <t>420331229300120111411455889452</t>
  </si>
  <si>
    <t>PAQ9135412210</t>
  </si>
  <si>
    <t>MIO03591408</t>
  </si>
  <si>
    <t>UUS0452979673539</t>
  </si>
  <si>
    <t>PAQ914085905</t>
  </si>
  <si>
    <t>MIO03591625</t>
  </si>
  <si>
    <t>UUSC000000837633</t>
  </si>
  <si>
    <t>PAQ9162513972</t>
  </si>
  <si>
    <t>MIO03591677</t>
  </si>
  <si>
    <t>4203312200029402108205499844028791</t>
  </si>
  <si>
    <t>PAQ9167734192</t>
  </si>
  <si>
    <t>MIO03591698</t>
  </si>
  <si>
    <t>420331229274890326122900614045</t>
  </si>
  <si>
    <t>PAQ9169834219</t>
  </si>
  <si>
    <t>MIO03591769</t>
  </si>
  <si>
    <t>1LSCXON0035CP4Q</t>
  </si>
  <si>
    <t>PAQ9176913062</t>
  </si>
  <si>
    <t>MIO03591786</t>
  </si>
  <si>
    <t>92144903402790190739348738</t>
  </si>
  <si>
    <t>PAIR DOOR SIDE MIRROR TURN SIGNAL LIGHT</t>
  </si>
  <si>
    <t>PAQ9178635794</t>
  </si>
  <si>
    <t>MIO03591801</t>
  </si>
  <si>
    <t>4203312200029434608205499843374770</t>
  </si>
  <si>
    <t>CABLE Y EXTENSION DE CORRIENTE</t>
  </si>
  <si>
    <t>PAQ9180130221</t>
  </si>
  <si>
    <t>MIO03591808</t>
  </si>
  <si>
    <t>420331229212490352020015358465</t>
  </si>
  <si>
    <t>PAQ918085857</t>
  </si>
  <si>
    <t>MIO03592001</t>
  </si>
  <si>
    <t>420331229212490243712950644934</t>
  </si>
  <si>
    <t>PAQ920016934</t>
  </si>
  <si>
    <t>MIO03592034</t>
  </si>
  <si>
    <t>420331229262690352020402824756</t>
  </si>
  <si>
    <t>PAQ920345676</t>
  </si>
  <si>
    <t>MIO03592266</t>
  </si>
  <si>
    <t>TBA311927781640</t>
  </si>
  <si>
    <t>PAQ922669503</t>
  </si>
  <si>
    <t>MIO03592416</t>
  </si>
  <si>
    <t>420331229212490352020014824664</t>
  </si>
  <si>
    <t>PAQ9241618314</t>
  </si>
  <si>
    <t>MIO03592655</t>
  </si>
  <si>
    <t>LP00633513126282</t>
  </si>
  <si>
    <t>PAQ9265531493</t>
  </si>
  <si>
    <t>MIO03592967</t>
  </si>
  <si>
    <t>420331229400111206224806870214</t>
  </si>
  <si>
    <t>PAQ9296717964</t>
  </si>
  <si>
    <t>MIO03593006</t>
  </si>
  <si>
    <t>TBA311931914182</t>
  </si>
  <si>
    <t>PAQ9300634551</t>
  </si>
  <si>
    <t>MIO03593031</t>
  </si>
  <si>
    <t>1ZAW78851354534782</t>
  </si>
  <si>
    <t>PAQ930319529</t>
  </si>
  <si>
    <t>MIO03593131</t>
  </si>
  <si>
    <t>4203312200029434608205498694624270</t>
  </si>
  <si>
    <t>PAQ9313125526</t>
  </si>
  <si>
    <t>MIO03593165</t>
  </si>
  <si>
    <t>420331229400111206217086156581</t>
  </si>
  <si>
    <t>PAQ93165717</t>
  </si>
  <si>
    <t>MIO03593205</t>
  </si>
  <si>
    <t>420331229300120111411466701804</t>
  </si>
  <si>
    <t>PAQ9320537137</t>
  </si>
  <si>
    <t>MIO03593216</t>
  </si>
  <si>
    <t>UUSC000000830344</t>
  </si>
  <si>
    <t>PAQ932166934</t>
  </si>
  <si>
    <t>MIO03593235</t>
  </si>
  <si>
    <t>1Z3E681A0272619944</t>
  </si>
  <si>
    <t>PAQ9323536987</t>
  </si>
  <si>
    <t>MIO03593593</t>
  </si>
  <si>
    <t>TBA311955506497</t>
  </si>
  <si>
    <t>PAQ9359311397</t>
  </si>
  <si>
    <t>MIO03593663</t>
  </si>
  <si>
    <t>TBA311926985252</t>
  </si>
  <si>
    <t>PAQ9366321618</t>
  </si>
  <si>
    <t>MIO03593685</t>
  </si>
  <si>
    <t>TBA311970463855</t>
  </si>
  <si>
    <t>PAQ936856550</t>
  </si>
  <si>
    <t>MIO03593695</t>
  </si>
  <si>
    <t>420331229300120111411461743557</t>
  </si>
  <si>
    <t>PAQ9369530982</t>
  </si>
  <si>
    <t>MIO03593743</t>
  </si>
  <si>
    <t>TBA311964786424</t>
  </si>
  <si>
    <t>PAQ93743723</t>
  </si>
  <si>
    <t>MIO03593792</t>
  </si>
  <si>
    <t>TBA311960695814</t>
  </si>
  <si>
    <t>PAQ9379233657</t>
  </si>
  <si>
    <t>MIO03593866</t>
  </si>
  <si>
    <t>TBA311972936124</t>
  </si>
  <si>
    <t>PAQ938662809</t>
  </si>
  <si>
    <t>MIO03593879</t>
  </si>
  <si>
    <t>420331229434636110322461781445</t>
  </si>
  <si>
    <t>PAQ9387921751</t>
  </si>
  <si>
    <t>MIO03593995</t>
  </si>
  <si>
    <t>TBA311964604470</t>
  </si>
  <si>
    <t>PAQ9399521284</t>
  </si>
  <si>
    <t>MIO03594024</t>
  </si>
  <si>
    <t>TBA311971792496</t>
  </si>
  <si>
    <t>PAQ9402429669</t>
  </si>
  <si>
    <t>MIO03594044</t>
  </si>
  <si>
    <t>420331229434611206217003872480</t>
  </si>
  <si>
    <t>PAQ940446776</t>
  </si>
  <si>
    <t>MIO03594089</t>
  </si>
  <si>
    <t>1ZW6539F0319294387</t>
  </si>
  <si>
    <t>RESPUEASTO</t>
  </si>
  <si>
    <t>PAQ9408918405</t>
  </si>
  <si>
    <t>MIO03594368</t>
  </si>
  <si>
    <t>TBA311972237535</t>
  </si>
  <si>
    <t>DOOR WHEEL</t>
  </si>
  <si>
    <t>PAQ9436830761</t>
  </si>
  <si>
    <t>MIO03594377</t>
  </si>
  <si>
    <t>9632001960202065216700271607593294</t>
  </si>
  <si>
    <t>PAQ9437712653</t>
  </si>
  <si>
    <t>MIO03594417</t>
  </si>
  <si>
    <t>TBA311934764534</t>
  </si>
  <si>
    <t>PAQ9441736296</t>
  </si>
  <si>
    <t>MIO03594485</t>
  </si>
  <si>
    <t>TBA311963326713</t>
  </si>
  <si>
    <t>PAQ944852039</t>
  </si>
  <si>
    <t>MIO03594496</t>
  </si>
  <si>
    <t>TBA311974577016</t>
  </si>
  <si>
    <t>PAQ944962526</t>
  </si>
  <si>
    <t>MIO03594504</t>
  </si>
  <si>
    <t>1Z2X50260395897369</t>
  </si>
  <si>
    <t>PAQ9450410196</t>
  </si>
  <si>
    <t>MIO03594520</t>
  </si>
  <si>
    <t>TBA311969561189</t>
  </si>
  <si>
    <t>PAQ945204346</t>
  </si>
  <si>
    <t>MIO03594629</t>
  </si>
  <si>
    <t>1ZY20E260391691977</t>
  </si>
  <si>
    <t>PAQ9462917158</t>
  </si>
  <si>
    <t>MIO03594726</t>
  </si>
  <si>
    <t>TBA311961076591</t>
  </si>
  <si>
    <t>PAQ947263117</t>
  </si>
  <si>
    <t>MIO03594748</t>
  </si>
  <si>
    <t>TBA311969877301</t>
  </si>
  <si>
    <t>PAQ9474831137</t>
  </si>
  <si>
    <t>MIO03594776</t>
  </si>
  <si>
    <t>TBA311975205639</t>
  </si>
  <si>
    <t>PAQ9477635052</t>
  </si>
  <si>
    <t>MIO03594806</t>
  </si>
  <si>
    <t>TBA311969539767</t>
  </si>
  <si>
    <t>PAQ9480616372</t>
  </si>
  <si>
    <t>MIO03594809</t>
  </si>
  <si>
    <t>SPX1EG056708069337</t>
  </si>
  <si>
    <t>PAQ9480938446</t>
  </si>
  <si>
    <t>MIO03594852</t>
  </si>
  <si>
    <t>C24022900201125</t>
  </si>
  <si>
    <t>PAQ9485231045</t>
  </si>
  <si>
    <t>MIO03594858</t>
  </si>
  <si>
    <t>TBA311967898360</t>
  </si>
  <si>
    <t>PAQ948583365</t>
  </si>
  <si>
    <t>MIO03594896</t>
  </si>
  <si>
    <t>TBA311963210827</t>
  </si>
  <si>
    <t>PAQ9489617480</t>
  </si>
  <si>
    <t>MIO03594970</t>
  </si>
  <si>
    <t>4203312200029434608205499839438127</t>
  </si>
  <si>
    <t>PAQ949701093</t>
  </si>
  <si>
    <t>MIO03595213</t>
  </si>
  <si>
    <t>TBA311964922279</t>
  </si>
  <si>
    <t>PAQ9521338391</t>
  </si>
  <si>
    <t>MIO03595248</t>
  </si>
  <si>
    <t>TBA311961832038</t>
  </si>
  <si>
    <t>PAQ9524817724</t>
  </si>
  <si>
    <t>MIO03595249</t>
  </si>
  <si>
    <t>TBA311951595588</t>
  </si>
  <si>
    <t>PAQ952491606</t>
  </si>
  <si>
    <t>MIO03595296</t>
  </si>
  <si>
    <t>TBA311960316153</t>
  </si>
  <si>
    <t>PAQ952968973</t>
  </si>
  <si>
    <t>MIO03595436</t>
  </si>
  <si>
    <t>TBA311953926876</t>
  </si>
  <si>
    <t>PAQ9543631266</t>
  </si>
  <si>
    <t>MIO03595439</t>
  </si>
  <si>
    <t>9621091390009888986300732324895723</t>
  </si>
  <si>
    <t>PAQ9543921180</t>
  </si>
  <si>
    <t>MIO03595527</t>
  </si>
  <si>
    <t>TBA311969928324</t>
  </si>
  <si>
    <t>PAQ9552721322</t>
  </si>
  <si>
    <t>MIO03595560</t>
  </si>
  <si>
    <t>TBA311966133018</t>
  </si>
  <si>
    <t>PAQ955602087</t>
  </si>
  <si>
    <t>MIO03595621</t>
  </si>
  <si>
    <t>SPX1EG056708029307</t>
  </si>
  <si>
    <t>PAQ9562114079</t>
  </si>
  <si>
    <t>MIO03595628</t>
  </si>
  <si>
    <t>SPX1EG056708056306</t>
  </si>
  <si>
    <t>PAQ9562837567</t>
  </si>
  <si>
    <t>MIO03596005</t>
  </si>
  <si>
    <t>9622001900004110226700775349184090</t>
  </si>
  <si>
    <t>PAQ9600516</t>
  </si>
  <si>
    <t>MIO03596026</t>
  </si>
  <si>
    <t>TBA311962523817</t>
  </si>
  <si>
    <t>SCREEN KEYBOARD</t>
  </si>
  <si>
    <t>PAQ9602622947</t>
  </si>
  <si>
    <t>MIO03596103</t>
  </si>
  <si>
    <t>1Z6X9R20YW95014015</t>
  </si>
  <si>
    <t>PAQ9610311491</t>
  </si>
  <si>
    <t>MIO03596195</t>
  </si>
  <si>
    <t>1Z4327190346156195</t>
  </si>
  <si>
    <t>PAQ961954820</t>
  </si>
  <si>
    <t>MIO03596246</t>
  </si>
  <si>
    <t>1Z803R420311619730</t>
  </si>
  <si>
    <t>PAQ96246978</t>
  </si>
  <si>
    <t>MIO03596358</t>
  </si>
  <si>
    <t>420331229300110570802948950467</t>
  </si>
  <si>
    <t>PAQ9635810378</t>
  </si>
  <si>
    <t>MIO03596389</t>
  </si>
  <si>
    <t>1Z803R42YW11602777</t>
  </si>
  <si>
    <t>PAQ9638921326</t>
  </si>
  <si>
    <t>MIO03596419</t>
  </si>
  <si>
    <t>SPX1EG056707997117</t>
  </si>
  <si>
    <t>PAQ9641917331</t>
  </si>
  <si>
    <t>MIO03596434</t>
  </si>
  <si>
    <t>TBA311934426027</t>
  </si>
  <si>
    <t>PAQ9643412958</t>
  </si>
  <si>
    <t>MIO03596557</t>
  </si>
  <si>
    <t>TBA311965485369</t>
  </si>
  <si>
    <t>PAQ9655731791</t>
  </si>
  <si>
    <t>MIO03596577</t>
  </si>
  <si>
    <t>TBA311964953034</t>
  </si>
  <si>
    <t>PAQ965775775</t>
  </si>
  <si>
    <t>MIO03596612</t>
  </si>
  <si>
    <t>SPX1EG056707979992</t>
  </si>
  <si>
    <t>PAQ966125374</t>
  </si>
  <si>
    <t>MIO03596746</t>
  </si>
  <si>
    <t>SPX1EG056707965174</t>
  </si>
  <si>
    <t>PAQ9674618816</t>
  </si>
  <si>
    <t>MIO03596815</t>
  </si>
  <si>
    <t>420331229261290316855407958264</t>
  </si>
  <si>
    <t>PAQ9681534136</t>
  </si>
  <si>
    <t>MIO03596963</t>
  </si>
  <si>
    <t>TBA311942753364</t>
  </si>
  <si>
    <t>PAQ969639030</t>
  </si>
  <si>
    <t>MIO03597007</t>
  </si>
  <si>
    <t>420331229434636105536481694090</t>
  </si>
  <si>
    <t>ZAPATILLAS D CICLISMO</t>
  </si>
  <si>
    <t>PAQ9700735715</t>
  </si>
  <si>
    <t>MIO03597017</t>
  </si>
  <si>
    <t>TBA311964486418</t>
  </si>
  <si>
    <t>PAQ9701714612</t>
  </si>
  <si>
    <t>MIO03597054</t>
  </si>
  <si>
    <t>TBA311905040389</t>
  </si>
  <si>
    <t>PAQ9705438216</t>
  </si>
  <si>
    <t>MIO03597180</t>
  </si>
  <si>
    <t>TBA048588817000</t>
  </si>
  <si>
    <t>PAQ9718037057</t>
  </si>
  <si>
    <t>MIO03597190</t>
  </si>
  <si>
    <t>D10014922666257</t>
  </si>
  <si>
    <t>PAQ9719035599</t>
  </si>
  <si>
    <t>MIO03597467</t>
  </si>
  <si>
    <t>UUSC000000834018</t>
  </si>
  <si>
    <t>PAQ9746711858</t>
  </si>
  <si>
    <t>MIO03597470</t>
  </si>
  <si>
    <t>UUSC000000841546</t>
  </si>
  <si>
    <t>PAQ9747018167</t>
  </si>
  <si>
    <t>MIO03597540</t>
  </si>
  <si>
    <t>UUSC000000839986</t>
  </si>
  <si>
    <t>PAQ9754031438</t>
  </si>
  <si>
    <t>MIO03597633</t>
  </si>
  <si>
    <t>UUSC000000843729</t>
  </si>
  <si>
    <t>PAQ9763332818</t>
  </si>
  <si>
    <t>MIO03597641</t>
  </si>
  <si>
    <t>UUS0452981171050</t>
  </si>
  <si>
    <t>PAQ9764120653</t>
  </si>
  <si>
    <t>MIO03597682</t>
  </si>
  <si>
    <t>UUSC000000838719</t>
  </si>
  <si>
    <t>PAQ9768233496</t>
  </si>
  <si>
    <t>MIO03597767</t>
  </si>
  <si>
    <t>420331229262690352020403139194</t>
  </si>
  <si>
    <t>PAQ9776718849</t>
  </si>
  <si>
    <t>MIO03597797</t>
  </si>
  <si>
    <t>4203312292055903566412406337771452</t>
  </si>
  <si>
    <t>PAQ9779719280</t>
  </si>
  <si>
    <t>MIO03597926</t>
  </si>
  <si>
    <t>420331229214490351600214289648</t>
  </si>
  <si>
    <t>PAQ9792631276</t>
  </si>
  <si>
    <t>MIO03598085</t>
  </si>
  <si>
    <t>420331229262690352020403156818</t>
  </si>
  <si>
    <t>PAQ9808521777</t>
  </si>
  <si>
    <t>MIO03598175</t>
  </si>
  <si>
    <t>420331229400111206364494173454</t>
  </si>
  <si>
    <t>PAQ9817515919</t>
  </si>
  <si>
    <t>MIO03598345</t>
  </si>
  <si>
    <t>420331229400111899564881174642</t>
  </si>
  <si>
    <t>PAQ9834518715</t>
  </si>
  <si>
    <t>MIO03598479</t>
  </si>
  <si>
    <t>4203312292748903031392543475937058</t>
  </si>
  <si>
    <t>PAQ9847934434</t>
  </si>
  <si>
    <t>MIO03598710</t>
  </si>
  <si>
    <t>4203312200029434608205499846267338</t>
  </si>
  <si>
    <t>PAQ9871031707</t>
  </si>
  <si>
    <t>MIO03598711</t>
  </si>
  <si>
    <t>4203312200029434608205499842735671</t>
  </si>
  <si>
    <t>PAQ987119115</t>
  </si>
  <si>
    <t>MIO03598838</t>
  </si>
  <si>
    <t>420331229400111899564855842805</t>
  </si>
  <si>
    <t>PAQ9883830701</t>
  </si>
  <si>
    <t>MIO03598873</t>
  </si>
  <si>
    <t>2452947</t>
  </si>
  <si>
    <t>PAQ9887319053</t>
  </si>
  <si>
    <t>MIO03598968</t>
  </si>
  <si>
    <t>420331229400111206217066644213</t>
  </si>
  <si>
    <t>PAQ9896837063</t>
  </si>
  <si>
    <t>MIO03598988</t>
  </si>
  <si>
    <t>420331229361289677028155247572</t>
  </si>
  <si>
    <t>PAQ9898814346</t>
  </si>
  <si>
    <t>MIO03598993</t>
  </si>
  <si>
    <t>9262690352020403087082</t>
  </si>
  <si>
    <t>PAQ989936660</t>
  </si>
  <si>
    <t>MIO03599022</t>
  </si>
  <si>
    <t>420331229212490352020015745210</t>
  </si>
  <si>
    <t>PAQ9902216439</t>
  </si>
  <si>
    <t>MIO03599028</t>
  </si>
  <si>
    <t>420331229405509206094235075692</t>
  </si>
  <si>
    <t>PAQ9902810748</t>
  </si>
  <si>
    <t>MIO03599173</t>
  </si>
  <si>
    <t>420331229200190987393040106092</t>
  </si>
  <si>
    <t>PAQ9917322234</t>
  </si>
  <si>
    <t>MIO03599206</t>
  </si>
  <si>
    <t>TBA311944761242</t>
  </si>
  <si>
    <t>PAQ992064500</t>
  </si>
  <si>
    <t>MIO03599292</t>
  </si>
  <si>
    <t>TBA311980147328</t>
  </si>
  <si>
    <t>PAQ9929233424</t>
  </si>
  <si>
    <t>MIO03599301</t>
  </si>
  <si>
    <t>4203312200029434608205498689927300</t>
  </si>
  <si>
    <t>PAQ9930112689</t>
  </si>
  <si>
    <t>MIO03599326</t>
  </si>
  <si>
    <t>TBA311962076072</t>
  </si>
  <si>
    <t>PAQ9932616700</t>
  </si>
  <si>
    <t>MIO03599372</t>
  </si>
  <si>
    <t>TBA311985194154</t>
  </si>
  <si>
    <t>PAQ9937233255</t>
  </si>
  <si>
    <t>MIO03599385</t>
  </si>
  <si>
    <t>TBA311959403815</t>
  </si>
  <si>
    <t>SMARTWATCH 1</t>
  </si>
  <si>
    <t>PAQ9938521760</t>
  </si>
  <si>
    <t>MIO03599475</t>
  </si>
  <si>
    <t>TBA311944840166</t>
  </si>
  <si>
    <t>PAQ994759215</t>
  </si>
  <si>
    <t>MIO03599548</t>
  </si>
  <si>
    <t>1ZF0143B0317226771</t>
  </si>
  <si>
    <t>PAQ995482126</t>
  </si>
  <si>
    <t>MIO03599550</t>
  </si>
  <si>
    <t>TBA311956455341</t>
  </si>
  <si>
    <t>PAQ9955010788</t>
  </si>
  <si>
    <t>MIO03599689</t>
  </si>
  <si>
    <t>1Z6874300388816684</t>
  </si>
  <si>
    <t>PAQ996896472</t>
  </si>
  <si>
    <t>MIO03599710</t>
  </si>
  <si>
    <t>TBA311991572634</t>
  </si>
  <si>
    <t>PAQ997103195</t>
  </si>
  <si>
    <t>MIO03599724</t>
  </si>
  <si>
    <t>TBA311964412665</t>
  </si>
  <si>
    <t>PAQ997242094</t>
  </si>
  <si>
    <t>MIO03599737</t>
  </si>
  <si>
    <t>1ZA3F7504200086140</t>
  </si>
  <si>
    <t>PAQ9973735133</t>
  </si>
  <si>
    <t>MIO03599747</t>
  </si>
  <si>
    <t>TBA311975166034</t>
  </si>
  <si>
    <t>PAQ9974721563</t>
  </si>
  <si>
    <t>MIO03599858</t>
  </si>
  <si>
    <t>1Z9918AW4230663059</t>
  </si>
  <si>
    <t>PAQ9985826634</t>
  </si>
  <si>
    <t>MIO03599905</t>
  </si>
  <si>
    <t>TBA311966283192</t>
  </si>
  <si>
    <t>PAQ999051574</t>
  </si>
  <si>
    <t>MIO03599972</t>
  </si>
  <si>
    <t>TBA311976722206</t>
  </si>
  <si>
    <t>PAQ9997213137</t>
  </si>
  <si>
    <t>MIO03600069</t>
  </si>
  <si>
    <t>TBA311943741515</t>
  </si>
  <si>
    <t>PAQ0006933939</t>
  </si>
  <si>
    <t>MIO03600165</t>
  </si>
  <si>
    <t>1Z6513XWYW98495731</t>
  </si>
  <si>
    <t>PAQ0016516704</t>
  </si>
  <si>
    <t>MIO03600171</t>
  </si>
  <si>
    <t>1ZW8R8410328670756</t>
  </si>
  <si>
    <t>PAQ0017130768</t>
  </si>
  <si>
    <t>MIO03600195</t>
  </si>
  <si>
    <t>1Z099Y8V0378646240</t>
  </si>
  <si>
    <t>PAQ001954598</t>
  </si>
  <si>
    <t>MIO03600229</t>
  </si>
  <si>
    <t>TBA311979783348</t>
  </si>
  <si>
    <t>PAQ0022933403</t>
  </si>
  <si>
    <t>MIO03600233</t>
  </si>
  <si>
    <t>TBA311981501506</t>
  </si>
  <si>
    <t>PAQ002331878</t>
  </si>
  <si>
    <t>MIO03600234</t>
  </si>
  <si>
    <t>TBA311933607308</t>
  </si>
  <si>
    <t>PAQ0023425979</t>
  </si>
  <si>
    <t>MIO03600260</t>
  </si>
  <si>
    <t>PARQUE PARA PERROS</t>
  </si>
  <si>
    <t>PAQ0026019409</t>
  </si>
  <si>
    <t>MIO03600272</t>
  </si>
  <si>
    <t>1ZB8A8320337657895</t>
  </si>
  <si>
    <t>PAQ002724652</t>
  </si>
  <si>
    <t>MIO03600276</t>
  </si>
  <si>
    <t>TBA311978824448</t>
  </si>
  <si>
    <t>PAQ0027630083</t>
  </si>
  <si>
    <t>MIO03600358</t>
  </si>
  <si>
    <t>9622001900009954937500271524696138</t>
  </si>
  <si>
    <t>PAQ0035831758</t>
  </si>
  <si>
    <t>MIO03600456</t>
  </si>
  <si>
    <t>1ZW37E820371044968</t>
  </si>
  <si>
    <t>PAQ0045627782</t>
  </si>
  <si>
    <t>MIO03600550</t>
  </si>
  <si>
    <t>9622001900005152800800732332478875</t>
  </si>
  <si>
    <t>PAQ0055024095</t>
  </si>
  <si>
    <t>MIO03600731</t>
  </si>
  <si>
    <t>TBA311958033277</t>
  </si>
  <si>
    <t>PAQ0073124681</t>
  </si>
  <si>
    <t>MIO03600803</t>
  </si>
  <si>
    <t>TBA311987003543</t>
  </si>
  <si>
    <t>PAQ0080311765</t>
  </si>
  <si>
    <t>MIO03601044</t>
  </si>
  <si>
    <t>PAQ0104419503</t>
  </si>
  <si>
    <t>MIO03601073</t>
  </si>
  <si>
    <t>TBA311966295997</t>
  </si>
  <si>
    <t>PAQ0107319666</t>
  </si>
  <si>
    <t>MIO03601083</t>
  </si>
  <si>
    <t>1Z75599FYW67945609</t>
  </si>
  <si>
    <t>PAQ0108311273</t>
  </si>
  <si>
    <t>MIO03601146</t>
  </si>
  <si>
    <t>1ZE4G7300319356070</t>
  </si>
  <si>
    <t>PAQ0114633204</t>
  </si>
  <si>
    <t>MIO03601339</t>
  </si>
  <si>
    <t>TBA311959868547</t>
  </si>
  <si>
    <t>PAQ0133910768</t>
  </si>
  <si>
    <t>MIO03601350</t>
  </si>
  <si>
    <t>TBA311947742340</t>
  </si>
  <si>
    <t>PAQ0135038000</t>
  </si>
  <si>
    <t>MIO03601362</t>
  </si>
  <si>
    <t>PAQ013622529</t>
  </si>
  <si>
    <t>MIO03601441</t>
  </si>
  <si>
    <t>TBA311974569423</t>
  </si>
  <si>
    <t>PAQ0144116449</t>
  </si>
  <si>
    <t>MIO03601563</t>
  </si>
  <si>
    <t>TBA311981491537</t>
  </si>
  <si>
    <t>PAQ015638503</t>
  </si>
  <si>
    <t>MIO03601792</t>
  </si>
  <si>
    <t>420331229212490352020014584674</t>
  </si>
  <si>
    <t>PAQ0179211275</t>
  </si>
  <si>
    <t>MIO03601808</t>
  </si>
  <si>
    <t>PAQ0180817070</t>
  </si>
  <si>
    <t>MIO03601828</t>
  </si>
  <si>
    <t>TBA311960584594</t>
  </si>
  <si>
    <t>PAQ0182816696</t>
  </si>
  <si>
    <t>MIO03601856</t>
  </si>
  <si>
    <t>TBA311984044232</t>
  </si>
  <si>
    <t>PAQ0185638391</t>
  </si>
  <si>
    <t>MIO03601980</t>
  </si>
  <si>
    <t>TBA311983049040</t>
  </si>
  <si>
    <t>PAQ019801027</t>
  </si>
  <si>
    <t>MIO03602098</t>
  </si>
  <si>
    <t>TBA311982302863</t>
  </si>
  <si>
    <t>PAQ020981552</t>
  </si>
  <si>
    <t>MIO03602111</t>
  </si>
  <si>
    <t>9212490352020015633371</t>
  </si>
  <si>
    <t>PAQ0211135125</t>
  </si>
  <si>
    <t>MIO03602214</t>
  </si>
  <si>
    <t>420331229402111206239477309275</t>
  </si>
  <si>
    <t>PAQ022147945</t>
  </si>
  <si>
    <t>MIO03602223</t>
  </si>
  <si>
    <t>TBA311970664430</t>
  </si>
  <si>
    <t>PAQ0222322946</t>
  </si>
  <si>
    <t>MIO03602460</t>
  </si>
  <si>
    <t>420331229262690352020402882428</t>
  </si>
  <si>
    <t>PAQ0246032640</t>
  </si>
  <si>
    <t>MIO03602485</t>
  </si>
  <si>
    <t>TBA311973195580</t>
  </si>
  <si>
    <t>PAQ02485845</t>
  </si>
  <si>
    <t>MIO03602511</t>
  </si>
  <si>
    <t>420331229262690352020402908401</t>
  </si>
  <si>
    <t>PAQ0251130442</t>
  </si>
  <si>
    <t>MIO03602587</t>
  </si>
  <si>
    <t>TBA311979887140</t>
  </si>
  <si>
    <t>AJUSTABLES CLAMP</t>
  </si>
  <si>
    <t>PAQ02587330</t>
  </si>
  <si>
    <t>MIO03602589</t>
  </si>
  <si>
    <t>TBA311979049501</t>
  </si>
  <si>
    <t>PAQ0258913256</t>
  </si>
  <si>
    <t>MIO03602780</t>
  </si>
  <si>
    <t>4203312292748927005455000668309027</t>
  </si>
  <si>
    <t>PAQ0278025655</t>
  </si>
  <si>
    <t>MIO03602892</t>
  </si>
  <si>
    <t>TBA311965495955</t>
  </si>
  <si>
    <t>PAQ0289232216</t>
  </si>
  <si>
    <t>MIO03602895</t>
  </si>
  <si>
    <t>TBA311986736813</t>
  </si>
  <si>
    <t>PAQ0289516630</t>
  </si>
  <si>
    <t>MIO03602931</t>
  </si>
  <si>
    <t>420331229214490307971265875890</t>
  </si>
  <si>
    <t>PAQ0293131450</t>
  </si>
  <si>
    <t>MIO03602948</t>
  </si>
  <si>
    <t>4203312292748927005455000667381307</t>
  </si>
  <si>
    <t>PAQ0294811841</t>
  </si>
  <si>
    <t>MIO03603008</t>
  </si>
  <si>
    <t>4203312200029405508205498697712876</t>
  </si>
  <si>
    <t>PAQ030087213</t>
  </si>
  <si>
    <t>MIO03603223</t>
  </si>
  <si>
    <t>420331229200190348376037293057</t>
  </si>
  <si>
    <t>PAQ0322330440</t>
  </si>
  <si>
    <t>MIO03603248</t>
  </si>
  <si>
    <t>4203312292021356204571008178014819</t>
  </si>
  <si>
    <t>PAQ032484961</t>
  </si>
  <si>
    <t>MIO03603315</t>
  </si>
  <si>
    <t>TBA311989274337</t>
  </si>
  <si>
    <t>PAQ0331527388</t>
  </si>
  <si>
    <t>MIO03603316</t>
  </si>
  <si>
    <t>420331229434611206210947486300</t>
  </si>
  <si>
    <t>PAQ0331626881</t>
  </si>
  <si>
    <t>MIO03603427</t>
  </si>
  <si>
    <t>TBA050403743000</t>
  </si>
  <si>
    <t>PAQ0342721535</t>
  </si>
  <si>
    <t>MIO03603432</t>
  </si>
  <si>
    <t>420331229200190141859597544009</t>
  </si>
  <si>
    <t>PAQ034327031</t>
  </si>
  <si>
    <t>MIO03603538</t>
  </si>
  <si>
    <t>TBA051259585000</t>
  </si>
  <si>
    <t>PAQ0353829863</t>
  </si>
  <si>
    <t>MIO03603577</t>
  </si>
  <si>
    <t>1LSCXXR01079852</t>
  </si>
  <si>
    <t>PAQ035772198</t>
  </si>
  <si>
    <t>MIO03603975</t>
  </si>
  <si>
    <t>4203312200029400108205498695619358</t>
  </si>
  <si>
    <t>PAQ0397522310</t>
  </si>
  <si>
    <t>MIO03604025</t>
  </si>
  <si>
    <t>PAQ040252217</t>
  </si>
  <si>
    <t>MIO03604044</t>
  </si>
  <si>
    <t>420331229400116903563963255443</t>
  </si>
  <si>
    <t>TURN SIGNAL SWITCH</t>
  </si>
  <si>
    <t>PAQ0404434233</t>
  </si>
  <si>
    <t>MIO03604066</t>
  </si>
  <si>
    <t>420331229434636106051493030364</t>
  </si>
  <si>
    <t>PAQ0406629179</t>
  </si>
  <si>
    <t>MIO03604133</t>
  </si>
  <si>
    <t>4203312200029434908205498694683254</t>
  </si>
  <si>
    <t>PAQ0413336524</t>
  </si>
  <si>
    <t>MIO03604326</t>
  </si>
  <si>
    <t>420331229214490344491151314995</t>
  </si>
  <si>
    <t>PAQ0432612781</t>
  </si>
  <si>
    <t>MIO03604453</t>
  </si>
  <si>
    <t>420331229212490352020016205935</t>
  </si>
  <si>
    <t>PAQ0445321902</t>
  </si>
  <si>
    <t>MIO03604567</t>
  </si>
  <si>
    <t>4203312200029400108205498708561933</t>
  </si>
  <si>
    <t>PAQ0456735741</t>
  </si>
  <si>
    <t>MIO03604583</t>
  </si>
  <si>
    <t>420331229214490347678736080873</t>
  </si>
  <si>
    <t>PAQ0458312862</t>
  </si>
  <si>
    <t>MIO03604584</t>
  </si>
  <si>
    <t>420331229214490347678735616820</t>
  </si>
  <si>
    <t>PAQ0458426828</t>
  </si>
  <si>
    <t>MIO03604593</t>
  </si>
  <si>
    <t>4203312292748927005455000665913586</t>
  </si>
  <si>
    <t>PAQ04593414</t>
  </si>
  <si>
    <t>MIO03604629</t>
  </si>
  <si>
    <t>4203312200029405508205498709399682</t>
  </si>
  <si>
    <t>PAQ0462929330</t>
  </si>
  <si>
    <t>MIO03604866</t>
  </si>
  <si>
    <t>UUSC000000858454</t>
  </si>
  <si>
    <t>PAQ048669328</t>
  </si>
  <si>
    <t>MIO03604939</t>
  </si>
  <si>
    <t>1221589650440003312200271651078150</t>
  </si>
  <si>
    <t>PAQ0493924185</t>
  </si>
  <si>
    <t>MIO13578611</t>
  </si>
  <si>
    <t>1Z14R02A0397546455</t>
  </si>
  <si>
    <t>PAQ7861129828</t>
  </si>
  <si>
    <t>MIO13580552</t>
  </si>
  <si>
    <t>TBA305178445775</t>
  </si>
  <si>
    <t>PAQ8055215754</t>
  </si>
  <si>
    <t>MIO13574087</t>
  </si>
  <si>
    <t>TBA305148309013</t>
  </si>
  <si>
    <t xml:space="preserve">CONTAINER S+GERINGAS                                                            </t>
  </si>
  <si>
    <t>PAQ7408732001</t>
  </si>
  <si>
    <t>MIO13580484</t>
  </si>
  <si>
    <t>TBA305173564895</t>
  </si>
  <si>
    <t>PAQ8048411983</t>
  </si>
  <si>
    <t>MIO13579241</t>
  </si>
  <si>
    <t>420331269361289677017992440871</t>
  </si>
  <si>
    <t>PAQ7924113173</t>
  </si>
  <si>
    <t>MIO13580614</t>
  </si>
  <si>
    <t>TBA305174253063</t>
  </si>
  <si>
    <t>PAQ8061414350</t>
  </si>
  <si>
    <t>MIO13580473</t>
  </si>
  <si>
    <t>TBA305165652157</t>
  </si>
  <si>
    <t xml:space="preserve">COVERAUTO+LOCION+CREMA                                                          </t>
  </si>
  <si>
    <t>PAQ8047330027</t>
  </si>
  <si>
    <t>MIO13579846</t>
  </si>
  <si>
    <t>TBA305170496503</t>
  </si>
  <si>
    <t>PAQ7984612636</t>
  </si>
  <si>
    <t>MIO13581231</t>
  </si>
  <si>
    <t>TBA305167404170</t>
  </si>
  <si>
    <t>PAQ812314345</t>
  </si>
  <si>
    <t>MIO13572906</t>
  </si>
  <si>
    <t>1Z3Y18820332931347</t>
  </si>
  <si>
    <t>PAQ729061572</t>
  </si>
  <si>
    <t>MIO13542876</t>
  </si>
  <si>
    <t>1Z40WPT80307307270</t>
  </si>
  <si>
    <t>PAQ428762163</t>
  </si>
  <si>
    <t>MIO13580647</t>
  </si>
  <si>
    <t>TBA305165181308</t>
  </si>
  <si>
    <t xml:space="preserve">ACCESELECTRICOS + GUANTES                                                       </t>
  </si>
  <si>
    <t>PAQ8064723428</t>
  </si>
  <si>
    <t>MIO13579501</t>
  </si>
  <si>
    <t>TBA305128391205</t>
  </si>
  <si>
    <t>PAQ7950115731</t>
  </si>
  <si>
    <t>MIO13573047</t>
  </si>
  <si>
    <t>1Z5RX9730336084377</t>
  </si>
  <si>
    <t>PAQ7304716728</t>
  </si>
  <si>
    <t>MIO13580003</t>
  </si>
  <si>
    <t>TBA305161432198</t>
  </si>
  <si>
    <t xml:space="preserve">SCREENS+CREMA                                                                   </t>
  </si>
  <si>
    <t>PAQ8000317432</t>
  </si>
  <si>
    <t>MIO13571359</t>
  </si>
  <si>
    <t>TBAMIA522678686</t>
  </si>
  <si>
    <t xml:space="preserve">LUCES+ FILTRO                                                                   </t>
  </si>
  <si>
    <t>PAQ713593689</t>
  </si>
  <si>
    <t>MIO13580573</t>
  </si>
  <si>
    <t>TBA305154953063</t>
  </si>
  <si>
    <t>PAQ8057310194</t>
  </si>
  <si>
    <t>MIO13580256</t>
  </si>
  <si>
    <t>TBA305167498179</t>
  </si>
  <si>
    <t>PAQ8025634265</t>
  </si>
  <si>
    <t>MIO13579168</t>
  </si>
  <si>
    <t>TBA305160535050</t>
  </si>
  <si>
    <t>PAQ7916815475</t>
  </si>
  <si>
    <t>MIO13579761</t>
  </si>
  <si>
    <t>TBA305176716142</t>
  </si>
  <si>
    <t>PAQ7976123512</t>
  </si>
  <si>
    <t>MIO13581381</t>
  </si>
  <si>
    <t>TBA305170520276</t>
  </si>
  <si>
    <t>PAQ813817707</t>
  </si>
  <si>
    <t>MIO13582219</t>
  </si>
  <si>
    <t>TBA305171052698</t>
  </si>
  <si>
    <t>PAQ8221925176</t>
  </si>
  <si>
    <t>MIO13580016</t>
  </si>
  <si>
    <t>TBA305155367643</t>
  </si>
  <si>
    <t>PAQ800162137</t>
  </si>
  <si>
    <t>MIO13580637</t>
  </si>
  <si>
    <t>TBA305131727775</t>
  </si>
  <si>
    <t>PAQ8063719962</t>
  </si>
  <si>
    <t>MIO13581479</t>
  </si>
  <si>
    <t>TBA305167859606</t>
  </si>
  <si>
    <t>PAQ8147924795</t>
  </si>
  <si>
    <t>MIO13575029</t>
  </si>
  <si>
    <t>TBA305154750347</t>
  </si>
  <si>
    <t>PAQ750299620</t>
  </si>
  <si>
    <t>MIO13579345</t>
  </si>
  <si>
    <t>TBA305128325492</t>
  </si>
  <si>
    <t>PAQ793453368</t>
  </si>
  <si>
    <t>MIO13578190</t>
  </si>
  <si>
    <t>1Z093A4A0362750157</t>
  </si>
  <si>
    <t>PAQ78190897</t>
  </si>
  <si>
    <t>MIO13579702</t>
  </si>
  <si>
    <t>TBA305164474633</t>
  </si>
  <si>
    <t>PAQ797026474</t>
  </si>
  <si>
    <t>MIO13580154</t>
  </si>
  <si>
    <t>TBA305160191680</t>
  </si>
  <si>
    <t>PAQ801546079</t>
  </si>
  <si>
    <t>MIO13579543</t>
  </si>
  <si>
    <t>TBA305145139153</t>
  </si>
  <si>
    <t>PAQ795434881</t>
  </si>
  <si>
    <t>MIO13580801</t>
  </si>
  <si>
    <t>TBA305165429312</t>
  </si>
  <si>
    <t xml:space="preserve">HUMIDIFIER + JUGUETES                                                           </t>
  </si>
  <si>
    <t>PAQ8080122565</t>
  </si>
  <si>
    <t>MIO13579850</t>
  </si>
  <si>
    <t>TBA305163227511</t>
  </si>
  <si>
    <t>PAQ7985013273</t>
  </si>
  <si>
    <t>MIO13579905</t>
  </si>
  <si>
    <t>TBA305168406047</t>
  </si>
  <si>
    <t>PAQ799054334</t>
  </si>
  <si>
    <t>MIO13579931</t>
  </si>
  <si>
    <t>TBA305155341493</t>
  </si>
  <si>
    <t>PAQ79931319</t>
  </si>
  <si>
    <t>MIO13581176</t>
  </si>
  <si>
    <t>TBA305138921886</t>
  </si>
  <si>
    <t>PAQ8117620643</t>
  </si>
  <si>
    <t>MIO13581003</t>
  </si>
  <si>
    <t>TBA305156347490</t>
  </si>
  <si>
    <t xml:space="preserve">ARTICULO DE MASCOTA+ROPA                                                        </t>
  </si>
  <si>
    <t>PAQ810034092</t>
  </si>
  <si>
    <t>MIO13579669</t>
  </si>
  <si>
    <t>TBA305147456742</t>
  </si>
  <si>
    <t>PAQ7966913378</t>
  </si>
  <si>
    <t>MIO13580013</t>
  </si>
  <si>
    <t>TBA305162672643</t>
  </si>
  <si>
    <t>PAQ8001334219</t>
  </si>
  <si>
    <t>MIO13568524</t>
  </si>
  <si>
    <t>1Z2249750300260158</t>
  </si>
  <si>
    <t>PAQ685242769</t>
  </si>
  <si>
    <t>MIO13579596</t>
  </si>
  <si>
    <t>TBA305147446151</t>
  </si>
  <si>
    <t>PAQ7959612064</t>
  </si>
  <si>
    <t>MIO13502311</t>
  </si>
  <si>
    <t>1ZX178X70307207495</t>
  </si>
  <si>
    <t>PAQ0231141735</t>
  </si>
  <si>
    <t>MIO13579997</t>
  </si>
  <si>
    <t>MIO13256282</t>
  </si>
  <si>
    <t>PAQ7999711947</t>
  </si>
  <si>
    <t>MIO13581510</t>
  </si>
  <si>
    <t>TBA305170180524</t>
  </si>
  <si>
    <t xml:space="preserve">STORAGE CONTAINER                                                               </t>
  </si>
  <si>
    <t>PAQ815104092</t>
  </si>
  <si>
    <t>MIO13578330</t>
  </si>
  <si>
    <t>1Z14W5600341584675</t>
  </si>
  <si>
    <t>PAQ7833020348</t>
  </si>
  <si>
    <t>MIO13581316</t>
  </si>
  <si>
    <t>TBA305163699196</t>
  </si>
  <si>
    <t xml:space="preserve">COSMETICOS + ESPEJO                                                             </t>
  </si>
  <si>
    <t>PAQ813167707</t>
  </si>
  <si>
    <t>MIO13530914</t>
  </si>
  <si>
    <t>1Z14V36V0307531320</t>
  </si>
  <si>
    <t>PAQ3091426008</t>
  </si>
  <si>
    <t>MIO13581022</t>
  </si>
  <si>
    <t>TBA305145574458</t>
  </si>
  <si>
    <t xml:space="preserve">ROPAS + ADORNO                                                                  </t>
  </si>
  <si>
    <t>PAQ8102235150</t>
  </si>
  <si>
    <t>MIO13571820</t>
  </si>
  <si>
    <t>TBAMIA522694993</t>
  </si>
  <si>
    <t>PAQ7182045977</t>
  </si>
  <si>
    <t>MIO13570438</t>
  </si>
  <si>
    <t>420331269505512984983030254350</t>
  </si>
  <si>
    <t xml:space="preserve">SUPLEMENTO+ GUANTE+ ROPA                                                        </t>
  </si>
  <si>
    <t>PAQ7043811952</t>
  </si>
  <si>
    <t>MIO13580448</t>
  </si>
  <si>
    <t>TBA305156531397</t>
  </si>
  <si>
    <t xml:space="preserve">LUCES PARA ACUARIOS                                                             </t>
  </si>
  <si>
    <t>PAQ8044822310</t>
  </si>
  <si>
    <t>MIO13579524</t>
  </si>
  <si>
    <t>420331919405536206248344920237</t>
  </si>
  <si>
    <t>PAQ795242549</t>
  </si>
  <si>
    <t>MIO13566430</t>
  </si>
  <si>
    <t>4203319192748902410411000402396350</t>
  </si>
  <si>
    <t>PAQ664302769</t>
  </si>
  <si>
    <t>MIO13579895</t>
  </si>
  <si>
    <t>TBA305165753199</t>
  </si>
  <si>
    <t>PAQ7989512933</t>
  </si>
  <si>
    <t>MIO13578616</t>
  </si>
  <si>
    <t>1Z9YA275YW99816250</t>
  </si>
  <si>
    <t>PAQ7861627157</t>
  </si>
  <si>
    <t>MIO13581266</t>
  </si>
  <si>
    <t>TBA305163306303</t>
  </si>
  <si>
    <t>PAQ812663170</t>
  </si>
  <si>
    <t>MIO13579607</t>
  </si>
  <si>
    <t>TBA305124076086</t>
  </si>
  <si>
    <t>PAQ7960719962</t>
  </si>
  <si>
    <t>MIO13580582</t>
  </si>
  <si>
    <t>TBA305164676246</t>
  </si>
  <si>
    <t>PAQ805826474</t>
  </si>
  <si>
    <t>MIO13580684</t>
  </si>
  <si>
    <t>TBA305178662030</t>
  </si>
  <si>
    <t xml:space="preserve">ALIMENTO + PAPELES DE COCINA                                                    </t>
  </si>
  <si>
    <t>PAQ8068425404</t>
  </si>
  <si>
    <t>MIO13580569</t>
  </si>
  <si>
    <t>TBA305169661114</t>
  </si>
  <si>
    <t>PAQ805695855</t>
  </si>
  <si>
    <t>MIO13571702</t>
  </si>
  <si>
    <t>TBAMIA522681716</t>
  </si>
  <si>
    <t xml:space="preserve">LUCES+MOUSE                                                                     </t>
  </si>
  <si>
    <t>PAQ7170220625</t>
  </si>
  <si>
    <t>MIO13582030</t>
  </si>
  <si>
    <t>TBA305173334637</t>
  </si>
  <si>
    <t xml:space="preserve">GAME CARDS + COVER + DECORACIONES                                               </t>
  </si>
  <si>
    <t>PAQ820303381</t>
  </si>
  <si>
    <t>MIO13574894</t>
  </si>
  <si>
    <t>TBA305115464067</t>
  </si>
  <si>
    <t xml:space="preserve">LIBRO+ACC+JOYA                                                                  </t>
  </si>
  <si>
    <t>PAQ7489427735</t>
  </si>
  <si>
    <t>MIO13567754</t>
  </si>
  <si>
    <t>1Z66297X0390754572</t>
  </si>
  <si>
    <t>PAQ677542769</t>
  </si>
  <si>
    <t>MIO13580153</t>
  </si>
  <si>
    <t>TBA305164445527</t>
  </si>
  <si>
    <t xml:space="preserve">ENVAES DE CRISTAL                                                               </t>
  </si>
  <si>
    <t>PAQ801538400</t>
  </si>
  <si>
    <t>MIO13573262</t>
  </si>
  <si>
    <t>1Z62W2850395009331</t>
  </si>
  <si>
    <t xml:space="preserve">VINYL MAT                                                                       </t>
  </si>
  <si>
    <t>PAQ7326225406</t>
  </si>
  <si>
    <t>MIO13581042</t>
  </si>
  <si>
    <t>TBA305167630292</t>
  </si>
  <si>
    <t>PAQ810425823</t>
  </si>
  <si>
    <t>MIO13573372</t>
  </si>
  <si>
    <t>1Z0F13X41304319669</t>
  </si>
  <si>
    <t xml:space="preserve">JUGUETE + PAETA DE MADERA                                                       </t>
  </si>
  <si>
    <t>PAQ733729503</t>
  </si>
  <si>
    <t>MIO13572177</t>
  </si>
  <si>
    <t>1Z065E1Y1378367355</t>
  </si>
  <si>
    <t>PAQ721774894</t>
  </si>
  <si>
    <t>MIO13580214</t>
  </si>
  <si>
    <t>1Z4447800301205945</t>
  </si>
  <si>
    <t>PAQ8021425947</t>
  </si>
  <si>
    <t>MIO13574857</t>
  </si>
  <si>
    <t>1Z81F1Y00321190097</t>
  </si>
  <si>
    <t xml:space="preserve">EQUIPO PARA MASAJE                                                              </t>
  </si>
  <si>
    <t>PAQ748573678</t>
  </si>
  <si>
    <t>MIO13581063</t>
  </si>
  <si>
    <t>TBA305165432742</t>
  </si>
  <si>
    <t>PAQ810635823</t>
  </si>
  <si>
    <t>MIO13573465</t>
  </si>
  <si>
    <t>1ZX169730320396663</t>
  </si>
  <si>
    <t>PAQ7346524714</t>
  </si>
  <si>
    <t>MIO13574932</t>
  </si>
  <si>
    <t>TBA305162102059</t>
  </si>
  <si>
    <t>PAQ7493222276</t>
  </si>
  <si>
    <t>MIO13580604</t>
  </si>
  <si>
    <t>TBA305179978236</t>
  </si>
  <si>
    <t>PAQ8060414350</t>
  </si>
  <si>
    <t>MIO13582091</t>
  </si>
  <si>
    <t>TBA305164689097</t>
  </si>
  <si>
    <t xml:space="preserve">X-49561     </t>
  </si>
  <si>
    <t>PAQ8209134583</t>
  </si>
  <si>
    <t>MIO03847503</t>
  </si>
  <si>
    <t>TBA312817926109</t>
  </si>
  <si>
    <t>PAQ475032806</t>
  </si>
  <si>
    <t>MIO03847648</t>
  </si>
  <si>
    <t>TBA312814794939</t>
  </si>
  <si>
    <t>PAQ4764830206</t>
  </si>
  <si>
    <t>MIO03847696</t>
  </si>
  <si>
    <t>TBA312812869490</t>
  </si>
  <si>
    <t>PAQ476966550</t>
  </si>
  <si>
    <t>MIO03847811</t>
  </si>
  <si>
    <t>TBA312801668792</t>
  </si>
  <si>
    <t>PAQ4781128992</t>
  </si>
  <si>
    <t>MIO03847881</t>
  </si>
  <si>
    <t>1ZC1G375YW17539488</t>
  </si>
  <si>
    <t>PAQ4788123280</t>
  </si>
  <si>
    <t>MIO03848044</t>
  </si>
  <si>
    <t>420331229214490347678755855278</t>
  </si>
  <si>
    <t>PAQ4804430301</t>
  </si>
  <si>
    <t>MIO03848088</t>
  </si>
  <si>
    <t>1Z1R054E0364720308</t>
  </si>
  <si>
    <t>PAQ4808813384</t>
  </si>
  <si>
    <t>MIO03848249</t>
  </si>
  <si>
    <t>420331229235990350475201482789</t>
  </si>
  <si>
    <t>PAQ4824935550</t>
  </si>
  <si>
    <t>MIO03848490</t>
  </si>
  <si>
    <t>420331229262690352020412387869</t>
  </si>
  <si>
    <t>PAQ484904014</t>
  </si>
  <si>
    <t>MIO03848501</t>
  </si>
  <si>
    <t>420331229336210555700031526229</t>
  </si>
  <si>
    <t>PAQ4850137501</t>
  </si>
  <si>
    <t>MIO03848622</t>
  </si>
  <si>
    <t>420331229534614186574107639270</t>
  </si>
  <si>
    <t>PAQ4862218444</t>
  </si>
  <si>
    <t>MIO03848623</t>
  </si>
  <si>
    <t>420331229262690352020412673092</t>
  </si>
  <si>
    <t>PAQ4862320657</t>
  </si>
  <si>
    <t>MIO03848630</t>
  </si>
  <si>
    <t>1Z2A280X0442829456</t>
  </si>
  <si>
    <t>PAQ4863019825</t>
  </si>
  <si>
    <t>MIO03848796</t>
  </si>
  <si>
    <t>420331229235990352020104864811</t>
  </si>
  <si>
    <t>PAQ4879620496</t>
  </si>
  <si>
    <t>MIO03849587</t>
  </si>
  <si>
    <t>420331229214490359099253067447</t>
  </si>
  <si>
    <t>PAQ4958724920</t>
  </si>
  <si>
    <t>MIO03849655</t>
  </si>
  <si>
    <t>1LS722763373421</t>
  </si>
  <si>
    <t>PAQ4965526842</t>
  </si>
  <si>
    <t>MIO03849670</t>
  </si>
  <si>
    <t>4203312200029400109105465028126393</t>
  </si>
  <si>
    <t>PAQ4967033320</t>
  </si>
  <si>
    <t>MIO03849818</t>
  </si>
  <si>
    <t>420331229400111206219836133330</t>
  </si>
  <si>
    <t>PAQ4981813089</t>
  </si>
  <si>
    <t>MIO03850507</t>
  </si>
  <si>
    <t>420331229400111105500564770952</t>
  </si>
  <si>
    <t>PAQ5050726939</t>
  </si>
  <si>
    <t>MIO03850523</t>
  </si>
  <si>
    <t>420331229261290252835953760354</t>
  </si>
  <si>
    <t>PAQ505236643</t>
  </si>
  <si>
    <t>MIO03850678</t>
  </si>
  <si>
    <t>PAQ5067815846</t>
  </si>
  <si>
    <t>MIO03850701</t>
  </si>
  <si>
    <t>D10015092135867</t>
  </si>
  <si>
    <t>PAQ507017623</t>
  </si>
  <si>
    <t>MIO03850777</t>
  </si>
  <si>
    <t>420331919261290339631003167658</t>
  </si>
  <si>
    <t>PAQ5077717678</t>
  </si>
  <si>
    <t>MIO03850822</t>
  </si>
  <si>
    <t>420331229400111899564429293675</t>
  </si>
  <si>
    <t>PAQ508229442</t>
  </si>
  <si>
    <t>MIO03850993</t>
  </si>
  <si>
    <t>4203312200029434609105465039891367</t>
  </si>
  <si>
    <t>PAQ509937655</t>
  </si>
  <si>
    <t>MIO03851082</t>
  </si>
  <si>
    <t>420331229214490347678753822746</t>
  </si>
  <si>
    <t>PAQ5108234359</t>
  </si>
  <si>
    <t>MIO03851162</t>
  </si>
  <si>
    <t>420331919361289677029639406263</t>
  </si>
  <si>
    <t>PAQ5116232052</t>
  </si>
  <si>
    <t>MIO03851250</t>
  </si>
  <si>
    <t>42033122000292001902337804364555334525</t>
  </si>
  <si>
    <t>PAQ5125023295</t>
  </si>
  <si>
    <t>MIO03851816</t>
  </si>
  <si>
    <t>D10015097222700</t>
  </si>
  <si>
    <t>PAQ5181630617</t>
  </si>
  <si>
    <t>MIO03851906</t>
  </si>
  <si>
    <t>TBA312736760761</t>
  </si>
  <si>
    <t>PAQ5190615839</t>
  </si>
  <si>
    <t>MIO03851911</t>
  </si>
  <si>
    <t>1Z36A4190313449753</t>
  </si>
  <si>
    <t>PAQ5191119986</t>
  </si>
  <si>
    <t>MIO03852017</t>
  </si>
  <si>
    <t>4203312200029434609105464053106495</t>
  </si>
  <si>
    <t>PAQ5201718471</t>
  </si>
  <si>
    <t>MIO03852042</t>
  </si>
  <si>
    <t>1ZR8354VYW39504320</t>
  </si>
  <si>
    <t>PAQ5204222212</t>
  </si>
  <si>
    <t>MIO03852044</t>
  </si>
  <si>
    <t>9400111105500455067819</t>
  </si>
  <si>
    <t>PAQ5204434108</t>
  </si>
  <si>
    <t>MIO03852144</t>
  </si>
  <si>
    <t>TBA312830528991</t>
  </si>
  <si>
    <t>PAQ5214424191</t>
  </si>
  <si>
    <t>MIO03852404</t>
  </si>
  <si>
    <t>TBA312791861191</t>
  </si>
  <si>
    <t>PAQ524049329</t>
  </si>
  <si>
    <t>MIO03852417</t>
  </si>
  <si>
    <t>TBA312833693841</t>
  </si>
  <si>
    <t>PAQ524178947</t>
  </si>
  <si>
    <t>MIO03852604</t>
  </si>
  <si>
    <t>TBA312815883943</t>
  </si>
  <si>
    <t>PAQ5260416741</t>
  </si>
  <si>
    <t>MIO03852697</t>
  </si>
  <si>
    <t>TBA312795252079</t>
  </si>
  <si>
    <t>PAQ5269734665</t>
  </si>
  <si>
    <t>MIO03852931</t>
  </si>
  <si>
    <t>420331229235990352020026886632</t>
  </si>
  <si>
    <t>PAQ5293124995</t>
  </si>
  <si>
    <t>MIO03853167</t>
  </si>
  <si>
    <t>TBA312837871809</t>
  </si>
  <si>
    <t>PAQ5316726038</t>
  </si>
  <si>
    <t>MIO03853702</t>
  </si>
  <si>
    <t>TBA312813427690</t>
  </si>
  <si>
    <t>PAQ5370219514</t>
  </si>
  <si>
    <t>MIO03853713</t>
  </si>
  <si>
    <t>TBA312838200167</t>
  </si>
  <si>
    <t>PAQ5371327191</t>
  </si>
  <si>
    <t>MIO03854051</t>
  </si>
  <si>
    <t>TBA312829505783</t>
  </si>
  <si>
    <t>PAQ5405129541</t>
  </si>
  <si>
    <t>MIO03854172</t>
  </si>
  <si>
    <t>TBA312828611598</t>
  </si>
  <si>
    <t>PAQ5417222345</t>
  </si>
  <si>
    <t>MIO03854210</t>
  </si>
  <si>
    <t>PAQ5421037950</t>
  </si>
  <si>
    <t>MIO03854233</t>
  </si>
  <si>
    <t>1Z4F08930303831031</t>
  </si>
  <si>
    <t>PAQ5423333972</t>
  </si>
  <si>
    <t>MIO03854287</t>
  </si>
  <si>
    <t>TBA312828431193</t>
  </si>
  <si>
    <t>PAQ5428727835</t>
  </si>
  <si>
    <t>MIO03854337</t>
  </si>
  <si>
    <t>TBA312830844212</t>
  </si>
  <si>
    <t>PAQ5433718703</t>
  </si>
  <si>
    <t>MIO03854483</t>
  </si>
  <si>
    <t>420331229262690352020412639364</t>
  </si>
  <si>
    <t>PAQ5448310422</t>
  </si>
  <si>
    <t>MIO03854770</t>
  </si>
  <si>
    <t>TBA312811447499</t>
  </si>
  <si>
    <t>PAQ5477017834</t>
  </si>
  <si>
    <t>MIO03854772</t>
  </si>
  <si>
    <t>TBA312834870109</t>
  </si>
  <si>
    <t>PAQ5477235546</t>
  </si>
  <si>
    <t>MIO03854927</t>
  </si>
  <si>
    <t>TBA312783050210</t>
  </si>
  <si>
    <t>PAQ5492733983</t>
  </si>
  <si>
    <t>MIO03855245</t>
  </si>
  <si>
    <t>TBA312838696103</t>
  </si>
  <si>
    <t>PAQ5524523362</t>
  </si>
  <si>
    <t>MIO03855363</t>
  </si>
  <si>
    <t>TBA312829932502</t>
  </si>
  <si>
    <t>PAQ5536333317</t>
  </si>
  <si>
    <t>MIO03855540</t>
  </si>
  <si>
    <t>4203312200029400109105464042974508</t>
  </si>
  <si>
    <t>PAQ5554022319</t>
  </si>
  <si>
    <t>MIO03855622</t>
  </si>
  <si>
    <t>UUSC000001264999</t>
  </si>
  <si>
    <t>PAQ5562211341</t>
  </si>
  <si>
    <t>MIO03855685</t>
  </si>
  <si>
    <t>TBA312825555238</t>
  </si>
  <si>
    <t>PAQ5568522988</t>
  </si>
  <si>
    <t>MIO03855831</t>
  </si>
  <si>
    <t>TBA312838313838</t>
  </si>
  <si>
    <t>PAQ5583111795</t>
  </si>
  <si>
    <t>MIO03855843</t>
  </si>
  <si>
    <t>TBA312828995761</t>
  </si>
  <si>
    <t>PAQ5584323256</t>
  </si>
  <si>
    <t>MIO03855878</t>
  </si>
  <si>
    <t>TBA312828755431</t>
  </si>
  <si>
    <t>PAQ5587811795</t>
  </si>
  <si>
    <t>MIO03855941</t>
  </si>
  <si>
    <t>420331229235990352020313323048</t>
  </si>
  <si>
    <t>PAQ5594126905</t>
  </si>
  <si>
    <t>MIO13985139</t>
  </si>
  <si>
    <t>1Z1637801221194162</t>
  </si>
  <si>
    <t>PAQ8513935135</t>
  </si>
  <si>
    <t>MIO13995784</t>
  </si>
  <si>
    <t>420331919214490324478772145319</t>
  </si>
  <si>
    <t>PAQ957841017</t>
  </si>
  <si>
    <t>MIO13996673</t>
  </si>
  <si>
    <t>1Z6216A80306932844</t>
  </si>
  <si>
    <t>PAQ966731915</t>
  </si>
  <si>
    <t>MIO13997783</t>
  </si>
  <si>
    <t>LP00570014101747</t>
  </si>
  <si>
    <t>PAQ9778320761</t>
  </si>
  <si>
    <t>MIO14000640</t>
  </si>
  <si>
    <t>TBAMIA523559442</t>
  </si>
  <si>
    <t>PAQ0064015122</t>
  </si>
  <si>
    <t>MIO14000873</t>
  </si>
  <si>
    <t>1Z60774R0394608951</t>
  </si>
  <si>
    <t>PAQ0087316375</t>
  </si>
  <si>
    <t>MIO14005022</t>
  </si>
  <si>
    <t>TBAMIA523533377</t>
  </si>
  <si>
    <t>PAQ0502223069</t>
  </si>
  <si>
    <t>MIO14006038</t>
  </si>
  <si>
    <t>420331919400111206214701559345</t>
  </si>
  <si>
    <t>PAQ0603816989</t>
  </si>
  <si>
    <t>MIO13407651</t>
  </si>
  <si>
    <t>1ZX341F40307886777</t>
  </si>
  <si>
    <t>PAQ076512547</t>
  </si>
  <si>
    <t>MIO13414872</t>
  </si>
  <si>
    <t>TBA30468265588</t>
  </si>
  <si>
    <t>PAQ1487214789</t>
  </si>
  <si>
    <t>MIO13408850</t>
  </si>
  <si>
    <t>1ZR621X3YW56078298</t>
  </si>
  <si>
    <t>PAQ0885022949</t>
  </si>
  <si>
    <t>MIO13407051</t>
  </si>
  <si>
    <t>1Z46Y3E81352665609</t>
  </si>
  <si>
    <t>PAQ0705116037</t>
  </si>
  <si>
    <t>MIO13417967</t>
  </si>
  <si>
    <t>TBA304698983133</t>
  </si>
  <si>
    <t xml:space="preserve">PARA BEBE+PARCHES                                                               </t>
  </si>
  <si>
    <t>PAQ1796722949</t>
  </si>
  <si>
    <t>MIO13413715</t>
  </si>
  <si>
    <t>TBAMIA522433480</t>
  </si>
  <si>
    <t>PAQ1371513161</t>
  </si>
  <si>
    <t>MIO13402611</t>
  </si>
  <si>
    <t>TBA304637813497</t>
  </si>
  <si>
    <t>PAQ026118712</t>
  </si>
  <si>
    <t>MIO13407750</t>
  </si>
  <si>
    <t>TBA304601896014</t>
  </si>
  <si>
    <t>PAQ0775030209</t>
  </si>
  <si>
    <t>MIO13409344</t>
  </si>
  <si>
    <t>1Z0F53V20224717482</t>
  </si>
  <si>
    <t>PAQ0934428294</t>
  </si>
  <si>
    <t>MIO13415324</t>
  </si>
  <si>
    <t>1Z0EE7720303091560</t>
  </si>
  <si>
    <t xml:space="preserve">MEDICAMENTO+ACC RELOJ                                                           </t>
  </si>
  <si>
    <t xml:space="preserve">X-38622     </t>
  </si>
  <si>
    <t>PAQ1532415783</t>
  </si>
  <si>
    <t>MIO13396723</t>
  </si>
  <si>
    <t>1222282474190003319100590377066678</t>
  </si>
  <si>
    <t xml:space="preserve">SENSOR LASER                                                                    </t>
  </si>
  <si>
    <t>PAQ967232769</t>
  </si>
  <si>
    <t>MIO13403988</t>
  </si>
  <si>
    <t>TBA304647431418</t>
  </si>
  <si>
    <t>PAQ039888325</t>
  </si>
  <si>
    <t>MIO13417925</t>
  </si>
  <si>
    <t>TBA304705260104</t>
  </si>
  <si>
    <t>PAQ1792547485</t>
  </si>
  <si>
    <t>MIO13412508</t>
  </si>
  <si>
    <t>420331919305520111410016999046</t>
  </si>
  <si>
    <t>PAQ125089234</t>
  </si>
  <si>
    <t>MIO03750809</t>
  </si>
  <si>
    <t>9622080430009882356100736664048013</t>
  </si>
  <si>
    <t>PAQ5080910008</t>
  </si>
  <si>
    <t>MIO03750833</t>
  </si>
  <si>
    <t>1ZY488760376617432</t>
  </si>
  <si>
    <t>PAQ508332296</t>
  </si>
  <si>
    <t>MIO03750856</t>
  </si>
  <si>
    <t>1Z093A4AYW76613209</t>
  </si>
  <si>
    <t>PAQ5085621222</t>
  </si>
  <si>
    <t>MIO03750868</t>
  </si>
  <si>
    <t>1ZY20E260393015980</t>
  </si>
  <si>
    <t>PAQ5086817158</t>
  </si>
  <si>
    <t>MIO03750883</t>
  </si>
  <si>
    <t>1Z82AF320308296981</t>
  </si>
  <si>
    <t>PAQ508833184</t>
  </si>
  <si>
    <t>MIO03750935</t>
  </si>
  <si>
    <t>TBA312489811607</t>
  </si>
  <si>
    <t>CUIDADO DENTAL</t>
  </si>
  <si>
    <t>PAQ5093538390</t>
  </si>
  <si>
    <t>MIO03750968</t>
  </si>
  <si>
    <t>1ZEA4079YW14750734</t>
  </si>
  <si>
    <t>PAQ509688317</t>
  </si>
  <si>
    <t>MIO03750969</t>
  </si>
  <si>
    <t>1ZX327V91214314312</t>
  </si>
  <si>
    <t>PAQ509696713</t>
  </si>
  <si>
    <t>MIO03751045</t>
  </si>
  <si>
    <t>1ZA8G2180307850916</t>
  </si>
  <si>
    <t>PAQ5104524210</t>
  </si>
  <si>
    <t>MIO03751102</t>
  </si>
  <si>
    <t>PAQ5110229740</t>
  </si>
  <si>
    <t>MIO03751119</t>
  </si>
  <si>
    <t>9622085030002462544200637837931327</t>
  </si>
  <si>
    <t>PAQ5111928035</t>
  </si>
  <si>
    <t>MIO03751258</t>
  </si>
  <si>
    <t>TBA123074619000</t>
  </si>
  <si>
    <t>SELFIE LIGHT, SHAMPOO</t>
  </si>
  <si>
    <t>PAQ512583255</t>
  </si>
  <si>
    <t>MIO03751261</t>
  </si>
  <si>
    <t>TBA312484649000</t>
  </si>
  <si>
    <t>PAQ5126117067</t>
  </si>
  <si>
    <t>MIO03751298</t>
  </si>
  <si>
    <t>TBA312460308696</t>
  </si>
  <si>
    <t>PAQ512988403</t>
  </si>
  <si>
    <t>MIO03751324</t>
  </si>
  <si>
    <t>TBA312477656786</t>
  </si>
  <si>
    <t>PAQ513248502</t>
  </si>
  <si>
    <t>MIO03751384</t>
  </si>
  <si>
    <t>TBA122645262000</t>
  </si>
  <si>
    <t>PAQ5138433533</t>
  </si>
  <si>
    <t>MIO03751714</t>
  </si>
  <si>
    <t>UUSC000001137631</t>
  </si>
  <si>
    <t>PAQ5171433286</t>
  </si>
  <si>
    <t>MIO03751780</t>
  </si>
  <si>
    <t>TBA312478209286</t>
  </si>
  <si>
    <t>PAQ5178027122</t>
  </si>
  <si>
    <t>MIO03751948</t>
  </si>
  <si>
    <t>420331229214490347678746476079</t>
  </si>
  <si>
    <t>PAQ5194834409</t>
  </si>
  <si>
    <t>MIO03751962</t>
  </si>
  <si>
    <t>420331229214490328168115190279</t>
  </si>
  <si>
    <t>PAQ519626049</t>
  </si>
  <si>
    <t>MIO03752060</t>
  </si>
  <si>
    <t>TBA312481534322</t>
  </si>
  <si>
    <t>PAQ5206025967</t>
  </si>
  <si>
    <t>MIO03752063</t>
  </si>
  <si>
    <t>TBA312481582248</t>
  </si>
  <si>
    <t>PAQ5206324256</t>
  </si>
  <si>
    <t>MIO03752095</t>
  </si>
  <si>
    <t>UUS43W0453204681686</t>
  </si>
  <si>
    <t>PAQ520958028</t>
  </si>
  <si>
    <t>MIO03752152</t>
  </si>
  <si>
    <t>TBA124454646000</t>
  </si>
  <si>
    <t>PAQ5215213208</t>
  </si>
  <si>
    <t>MIO03752195</t>
  </si>
  <si>
    <t>420331229405511105500857905651</t>
  </si>
  <si>
    <t>PAQ521952285</t>
  </si>
  <si>
    <t>MIO03752480</t>
  </si>
  <si>
    <t>UUSC000001133013</t>
  </si>
  <si>
    <t>PAQ5248030437</t>
  </si>
  <si>
    <t>MIO03752504</t>
  </si>
  <si>
    <t>UUSC000001109839</t>
  </si>
  <si>
    <t>PAQ525049650</t>
  </si>
  <si>
    <t>MIO03752512</t>
  </si>
  <si>
    <t>FUEL INJECTOR</t>
  </si>
  <si>
    <t>PAQ525125966</t>
  </si>
  <si>
    <t>MIO03752600</t>
  </si>
  <si>
    <t>TBA124654855000</t>
  </si>
  <si>
    <t>PAQ526002291</t>
  </si>
  <si>
    <t>MIO03752635</t>
  </si>
  <si>
    <t>4203312200029434608205498792900092</t>
  </si>
  <si>
    <t>PAQ5263537183</t>
  </si>
  <si>
    <t>MIO03752687</t>
  </si>
  <si>
    <t>9262690352020407813533</t>
  </si>
  <si>
    <t>PAQ5268710118</t>
  </si>
  <si>
    <t>MIO03752713</t>
  </si>
  <si>
    <t>420331229400111105500848216817</t>
  </si>
  <si>
    <t>PAQ5271336771</t>
  </si>
  <si>
    <t>MIO03752823</t>
  </si>
  <si>
    <t>MC82807</t>
  </si>
  <si>
    <t>REPUESTOS MARINOS</t>
  </si>
  <si>
    <t>PAQ5282311733</t>
  </si>
  <si>
    <t>MIO03752860</t>
  </si>
  <si>
    <t>TBA123791894000</t>
  </si>
  <si>
    <t>PAQ5286013208</t>
  </si>
  <si>
    <t>MIO03752867</t>
  </si>
  <si>
    <t>420331229261290339747400180579</t>
  </si>
  <si>
    <t>PAQ5286724278</t>
  </si>
  <si>
    <t>MIO03752884</t>
  </si>
  <si>
    <t>420331229405511206219819730566</t>
  </si>
  <si>
    <t>PAQ5288432226</t>
  </si>
  <si>
    <t>MIO03752886</t>
  </si>
  <si>
    <t>420331229262690352020408713948</t>
  </si>
  <si>
    <t>PAQ5288636499</t>
  </si>
  <si>
    <t>MIO03752992</t>
  </si>
  <si>
    <t>420331229261290316853895561805</t>
  </si>
  <si>
    <t>PAQ5299212672</t>
  </si>
  <si>
    <t>MIO03753099</t>
  </si>
  <si>
    <t>UUSC000001136016</t>
  </si>
  <si>
    <t>PAQ5309927082</t>
  </si>
  <si>
    <t>MIO03753190</t>
  </si>
  <si>
    <t>1Z3Y18820318156382</t>
  </si>
  <si>
    <t>PAQ5319012653</t>
  </si>
  <si>
    <t>MIO03753224</t>
  </si>
  <si>
    <t>4203312200029402108205499915355139</t>
  </si>
  <si>
    <t>PAQ5322426827</t>
  </si>
  <si>
    <t>MIO03753657</t>
  </si>
  <si>
    <t>SPX1EG056709341829</t>
  </si>
  <si>
    <t>PAQ5365720452</t>
  </si>
  <si>
    <t>MIO03753776</t>
  </si>
  <si>
    <t>420331229200190289644600028060</t>
  </si>
  <si>
    <t>PAQ5377611939</t>
  </si>
  <si>
    <t>MIO03753824</t>
  </si>
  <si>
    <t>TBA312498845494</t>
  </si>
  <si>
    <t>PAQ538242818</t>
  </si>
  <si>
    <t>MIO03753849</t>
  </si>
  <si>
    <t>SPX1EG056709418709</t>
  </si>
  <si>
    <t>PAQ538496355</t>
  </si>
  <si>
    <t>MIO03753886</t>
  </si>
  <si>
    <t>4203312292612927005938000021776338</t>
  </si>
  <si>
    <t>PAQ5388618006</t>
  </si>
  <si>
    <t>MIO03753890</t>
  </si>
  <si>
    <t>TBA312500639039</t>
  </si>
  <si>
    <t>PAQ5389014264</t>
  </si>
  <si>
    <t>MIO03753930</t>
  </si>
  <si>
    <t>TBA312479924258</t>
  </si>
  <si>
    <t>PAQ5393013223</t>
  </si>
  <si>
    <t>MIO03753960</t>
  </si>
  <si>
    <t>420331229241990357445200215095</t>
  </si>
  <si>
    <t>PAQ5396019470</t>
  </si>
  <si>
    <t>MIO03754016</t>
  </si>
  <si>
    <t>TBA312494269300</t>
  </si>
  <si>
    <t>PAQ5401610726</t>
  </si>
  <si>
    <t>MIO03754065</t>
  </si>
  <si>
    <t>4203312200029434608205498788558122</t>
  </si>
  <si>
    <t>PAQ540658506</t>
  </si>
  <si>
    <t>MIO03754083</t>
  </si>
  <si>
    <t>420331229300120111411526866986</t>
  </si>
  <si>
    <t>PAQ5408332724</t>
  </si>
  <si>
    <t>MIO03754122</t>
  </si>
  <si>
    <t>TBA312496267144</t>
  </si>
  <si>
    <t>PAQ5412216464</t>
  </si>
  <si>
    <t>MIO03754198</t>
  </si>
  <si>
    <t>TBA312496274719</t>
  </si>
  <si>
    <t>PAQ5419832957</t>
  </si>
  <si>
    <t>MIO03754225</t>
  </si>
  <si>
    <t>1Z6R099V0422610270</t>
  </si>
  <si>
    <t>PAQ542252225</t>
  </si>
  <si>
    <t>MIO03754242</t>
  </si>
  <si>
    <t>PAQ5424224859</t>
  </si>
  <si>
    <t>MIO03754258</t>
  </si>
  <si>
    <t>PAQ5425819702</t>
  </si>
  <si>
    <t>MIO03754331</t>
  </si>
  <si>
    <t>TBA312502100024</t>
  </si>
  <si>
    <t>PAQ5433133951</t>
  </si>
  <si>
    <t>MIO03754355</t>
  </si>
  <si>
    <t>1ZX341F40316905774</t>
  </si>
  <si>
    <t>PAQ54355485</t>
  </si>
  <si>
    <t>MIO03754359</t>
  </si>
  <si>
    <t>SPX1EG056709331820</t>
  </si>
  <si>
    <t>PAQ5435932651</t>
  </si>
  <si>
    <t>MIO03754588</t>
  </si>
  <si>
    <t>TBA312492742732</t>
  </si>
  <si>
    <t>PAQ5458821791</t>
  </si>
  <si>
    <t>MIO03754641</t>
  </si>
  <si>
    <t>TBA312482227117</t>
  </si>
  <si>
    <t>PAQ5464126593</t>
  </si>
  <si>
    <t>MIO03754663</t>
  </si>
  <si>
    <t>SPX1EG056709379554</t>
  </si>
  <si>
    <t>PAQ546635115</t>
  </si>
  <si>
    <t>MIO03754712</t>
  </si>
  <si>
    <t>1ZE401340393062884</t>
  </si>
  <si>
    <t>PAQ5471212950</t>
  </si>
  <si>
    <t>MIO03754749</t>
  </si>
  <si>
    <t>9622080430008150270000272828365678</t>
  </si>
  <si>
    <t>DRYING SYSTEM</t>
  </si>
  <si>
    <t>PAQ5474927293</t>
  </si>
  <si>
    <t>MIO03754766</t>
  </si>
  <si>
    <t>TBA312491975486</t>
  </si>
  <si>
    <t>PAQ5476615458</t>
  </si>
  <si>
    <t>MIO03754769</t>
  </si>
  <si>
    <t>1Z195FR60375022959</t>
  </si>
  <si>
    <t>PAQ547697063</t>
  </si>
  <si>
    <t>MIO03754778</t>
  </si>
  <si>
    <t>TBA312493910658</t>
  </si>
  <si>
    <t>PAQ5477817136</t>
  </si>
  <si>
    <t>MIO03754808</t>
  </si>
  <si>
    <t>4203312200029400108205498783461319</t>
  </si>
  <si>
    <t>PAQ5480820787</t>
  </si>
  <si>
    <t>MIO03754837</t>
  </si>
  <si>
    <t>1ZE04806YW29413670</t>
  </si>
  <si>
    <t>PAQ548379056</t>
  </si>
  <si>
    <t>MIO03754856</t>
  </si>
  <si>
    <t>TBA312447895661</t>
  </si>
  <si>
    <t>PAQ5485610007</t>
  </si>
  <si>
    <t>MIO03754962</t>
  </si>
  <si>
    <t>9622001900002770785700272932422732</t>
  </si>
  <si>
    <t>PAQ549627846</t>
  </si>
  <si>
    <t>MIO03754973</t>
  </si>
  <si>
    <t>1ZE3656G0338662523</t>
  </si>
  <si>
    <t>PAQ549735790</t>
  </si>
  <si>
    <t>MIO03755011</t>
  </si>
  <si>
    <t>PAQ5501127367</t>
  </si>
  <si>
    <t>MIO03755082</t>
  </si>
  <si>
    <t>TBA312501869415</t>
  </si>
  <si>
    <t>PAQ5508223156</t>
  </si>
  <si>
    <t>MIO03755086</t>
  </si>
  <si>
    <t>1Z6A385V0326492640</t>
  </si>
  <si>
    <t>PAQ5508626678</t>
  </si>
  <si>
    <t>MIO03755131</t>
  </si>
  <si>
    <t>PAQ5513125610</t>
  </si>
  <si>
    <t>MIO03755139</t>
  </si>
  <si>
    <t>9622001900001657563000272867662994</t>
  </si>
  <si>
    <t>PAQ5513926089</t>
  </si>
  <si>
    <t>MIO03755203</t>
  </si>
  <si>
    <t>TBA312493145373</t>
  </si>
  <si>
    <t>PAQ5520328510</t>
  </si>
  <si>
    <t>MIO03755223</t>
  </si>
  <si>
    <t>1ZY1465V1397087299</t>
  </si>
  <si>
    <t>PAQ5522331266</t>
  </si>
  <si>
    <t>MIO03755261</t>
  </si>
  <si>
    <t>TBA312498125935</t>
  </si>
  <si>
    <t>PAQ5526124957</t>
  </si>
  <si>
    <t>MIO03755318</t>
  </si>
  <si>
    <t>TBA312491646673</t>
  </si>
  <si>
    <t>PAQ553182569</t>
  </si>
  <si>
    <t>MIO03755385</t>
  </si>
  <si>
    <t>TBA312501834471</t>
  </si>
  <si>
    <t>PAQ5538520479</t>
  </si>
  <si>
    <t>MIO03755576</t>
  </si>
  <si>
    <t>TBA312506629401</t>
  </si>
  <si>
    <t>PAQ5557610734</t>
  </si>
  <si>
    <t>MIO03755580</t>
  </si>
  <si>
    <t>EPS-0000119831</t>
  </si>
  <si>
    <t>ROUTER, FUEL SURCHARGE</t>
  </si>
  <si>
    <t>PAQ55580344</t>
  </si>
  <si>
    <t>MIO03755622</t>
  </si>
  <si>
    <t>SPX1EG056709331704</t>
  </si>
  <si>
    <t>PAQ5562233201</t>
  </si>
  <si>
    <t>MIO03755720</t>
  </si>
  <si>
    <t>TBA312496515919</t>
  </si>
  <si>
    <t>PAQ557205934</t>
  </si>
  <si>
    <t>MIO03755741</t>
  </si>
  <si>
    <t>1222282470290003312200272826927041</t>
  </si>
  <si>
    <t>PAQ5574111480</t>
  </si>
  <si>
    <t>MIO03755760</t>
  </si>
  <si>
    <t>TBA312456028192</t>
  </si>
  <si>
    <t>PAQ557605306</t>
  </si>
  <si>
    <t>MIO03755794</t>
  </si>
  <si>
    <t>TBA312479243616</t>
  </si>
  <si>
    <t>PAQ557941912</t>
  </si>
  <si>
    <t>MIO03755819</t>
  </si>
  <si>
    <t>TBA312498424208</t>
  </si>
  <si>
    <t>PAQ558196975</t>
  </si>
  <si>
    <t>MIO03755915</t>
  </si>
  <si>
    <t>TBA312501228756</t>
  </si>
  <si>
    <t>PAQ559154347</t>
  </si>
  <si>
    <t>MIO03755943</t>
  </si>
  <si>
    <t>1ZA5T360YW10477863</t>
  </si>
  <si>
    <t>PAQ5594324762</t>
  </si>
  <si>
    <t>MIO03756054</t>
  </si>
  <si>
    <t>TBA312495995915</t>
  </si>
  <si>
    <t>PAQ5605413161</t>
  </si>
  <si>
    <t>MIO03756066</t>
  </si>
  <si>
    <t>TBA312497741131</t>
  </si>
  <si>
    <t>PAQ560669462</t>
  </si>
  <si>
    <t>MIO03756281</t>
  </si>
  <si>
    <t>TBA312497018454</t>
  </si>
  <si>
    <t>PAQ5628124745</t>
  </si>
  <si>
    <t>MIO03756354</t>
  </si>
  <si>
    <t>TBA312483017408</t>
  </si>
  <si>
    <t>PAQ5635425569</t>
  </si>
  <si>
    <t>MIO03756436</t>
  </si>
  <si>
    <t>TBA312508977364</t>
  </si>
  <si>
    <t>PAQ564362800</t>
  </si>
  <si>
    <t>MIO03756451</t>
  </si>
  <si>
    <t>TBA312509045857</t>
  </si>
  <si>
    <t>PAQ5645115868</t>
  </si>
  <si>
    <t>MIO03756484</t>
  </si>
  <si>
    <t>TBA312448462056</t>
  </si>
  <si>
    <t>PAQ5648423463</t>
  </si>
  <si>
    <t>MIO03756640</t>
  </si>
  <si>
    <t>TBA312498769188</t>
  </si>
  <si>
    <t>PAQ5664032520</t>
  </si>
  <si>
    <t>MIO03756704</t>
  </si>
  <si>
    <t>5619804503</t>
  </si>
  <si>
    <t>PAQ56704356</t>
  </si>
  <si>
    <t>MIO03718497</t>
  </si>
  <si>
    <t>TBA312354718517</t>
  </si>
  <si>
    <t>PAQ1849712790</t>
  </si>
  <si>
    <t>MIO03718823</t>
  </si>
  <si>
    <t>TBA312362383754</t>
  </si>
  <si>
    <t>PAQ188231588</t>
  </si>
  <si>
    <t>MIO03718884</t>
  </si>
  <si>
    <t>TBA312366188654</t>
  </si>
  <si>
    <t>PAQ188845823</t>
  </si>
  <si>
    <t>MIO03718899</t>
  </si>
  <si>
    <t>PAQ1889928153</t>
  </si>
  <si>
    <t>MIO03718922</t>
  </si>
  <si>
    <t>TBA312364989067</t>
  </si>
  <si>
    <t>PAQ189226</t>
  </si>
  <si>
    <t>MIO03719102</t>
  </si>
  <si>
    <t>TBA312352430031</t>
  </si>
  <si>
    <t>PAQ1910223559</t>
  </si>
  <si>
    <t>MIO03719114</t>
  </si>
  <si>
    <t>TBA312359982689</t>
  </si>
  <si>
    <t>PAQ191145775</t>
  </si>
  <si>
    <t>MIO03719122</t>
  </si>
  <si>
    <t>TBA312369118169</t>
  </si>
  <si>
    <t>PAQ191229503</t>
  </si>
  <si>
    <t>MIO03719170</t>
  </si>
  <si>
    <t>1ZX262790336743730</t>
  </si>
  <si>
    <t>PAQ1917038089</t>
  </si>
  <si>
    <t>MIO03719174</t>
  </si>
  <si>
    <t>PAQ1917428006</t>
  </si>
  <si>
    <t>MIO03719209</t>
  </si>
  <si>
    <t>TBA312355615931</t>
  </si>
  <si>
    <t>PAQ1920923668</t>
  </si>
  <si>
    <t>MIO03719211</t>
  </si>
  <si>
    <t>TBA312368981273</t>
  </si>
  <si>
    <t>PAQ1921136207</t>
  </si>
  <si>
    <t>MIO03719216</t>
  </si>
  <si>
    <t>PAQ192166575</t>
  </si>
  <si>
    <t>MIO03719232</t>
  </si>
  <si>
    <t>TBA312372033142</t>
  </si>
  <si>
    <t>PAQ1923219994</t>
  </si>
  <si>
    <t>MIO03719268</t>
  </si>
  <si>
    <t>1ZAC98200328737125</t>
  </si>
  <si>
    <t>PAQ1926828055</t>
  </si>
  <si>
    <t>MIO03719269</t>
  </si>
  <si>
    <t>1Z52159RYW03905901</t>
  </si>
  <si>
    <t>PAQ1926910236</t>
  </si>
  <si>
    <t>MIO03719340</t>
  </si>
  <si>
    <t>TBA312371267989</t>
  </si>
  <si>
    <t>PAQ1934014460</t>
  </si>
  <si>
    <t>MIO03719402</t>
  </si>
  <si>
    <t>TBA312361876630</t>
  </si>
  <si>
    <t>PAQ1940220346</t>
  </si>
  <si>
    <t>MIO03719485</t>
  </si>
  <si>
    <t>1Z3E80270316918076</t>
  </si>
  <si>
    <t>PAQ1948528308</t>
  </si>
  <si>
    <t>MIO03719500</t>
  </si>
  <si>
    <t>TBA312353075987</t>
  </si>
  <si>
    <t>PAQ1950012002</t>
  </si>
  <si>
    <t>MIO03719512</t>
  </si>
  <si>
    <t>1Z337Y240399502940</t>
  </si>
  <si>
    <t>PAQ1951219407</t>
  </si>
  <si>
    <t>MIO03719529</t>
  </si>
  <si>
    <t>1ZC97D490322576806</t>
  </si>
  <si>
    <t>PAQ195299335</t>
  </si>
  <si>
    <t>MIO03719601</t>
  </si>
  <si>
    <t>420331229262690352020406937940</t>
  </si>
  <si>
    <t>PAQ1960131042</t>
  </si>
  <si>
    <t>MIO03719750</t>
  </si>
  <si>
    <t>TBA312353561206</t>
  </si>
  <si>
    <t>PAQ197505779</t>
  </si>
  <si>
    <t>MIO03719752</t>
  </si>
  <si>
    <t>1ZA830K60307943112</t>
  </si>
  <si>
    <t>PAQ1975221720</t>
  </si>
  <si>
    <t>MIO03719891</t>
  </si>
  <si>
    <t>420331229262690352020407004283</t>
  </si>
  <si>
    <t>PAQ1989125649</t>
  </si>
  <si>
    <t>MIO03719939</t>
  </si>
  <si>
    <t>PAQ1993933884</t>
  </si>
  <si>
    <t>MIO03720025</t>
  </si>
  <si>
    <t>1Z449V590388494219</t>
  </si>
  <si>
    <t>PAQ200256990</t>
  </si>
  <si>
    <t>MIO03720105</t>
  </si>
  <si>
    <t>1Z1R054E0362467748</t>
  </si>
  <si>
    <t>PAQ201057739</t>
  </si>
  <si>
    <t>MIO03720115</t>
  </si>
  <si>
    <t>5383692296</t>
  </si>
  <si>
    <t>PAQ201158722</t>
  </si>
  <si>
    <t>MIO03720160</t>
  </si>
  <si>
    <t>1ZH1B609YN04471718</t>
  </si>
  <si>
    <t>PAQ2016035227</t>
  </si>
  <si>
    <t>MIO03720202</t>
  </si>
  <si>
    <t>PAQ2020233306</t>
  </si>
  <si>
    <t>MIO03720223</t>
  </si>
  <si>
    <t>2362004385</t>
  </si>
  <si>
    <t>PAQ2022324770</t>
  </si>
  <si>
    <t>MIO03720236</t>
  </si>
  <si>
    <t>1Z8V18960395586864</t>
  </si>
  <si>
    <t>FIRETV STICK</t>
  </si>
  <si>
    <t>PAQ202362114</t>
  </si>
  <si>
    <t>MIO03720267</t>
  </si>
  <si>
    <t>420331229212490347969447023016</t>
  </si>
  <si>
    <t>PAQ2026727706</t>
  </si>
  <si>
    <t>MIO03720353</t>
  </si>
  <si>
    <t>1ZB347630201587294</t>
  </si>
  <si>
    <t>PAQ2035335515</t>
  </si>
  <si>
    <t>MIO03720412</t>
  </si>
  <si>
    <t>1Z6R014V0334590871</t>
  </si>
  <si>
    <t>PAQ2041225732</t>
  </si>
  <si>
    <t>MIO03720418</t>
  </si>
  <si>
    <t>4203312200029400108205499917269672</t>
  </si>
  <si>
    <t>PAQ2041827735</t>
  </si>
  <si>
    <t>MIO03720514</t>
  </si>
  <si>
    <t>1ZGG84930311361797</t>
  </si>
  <si>
    <t>PAQ2051423682</t>
  </si>
  <si>
    <t>MIO03720563</t>
  </si>
  <si>
    <t>PAQ2056335883</t>
  </si>
  <si>
    <t>MIO03720599</t>
  </si>
  <si>
    <t>1Z47VY660374837552</t>
  </si>
  <si>
    <t>PAQ2059925937</t>
  </si>
  <si>
    <t>MIO03720662</t>
  </si>
  <si>
    <t>FE039D6506AC8D9E1</t>
  </si>
  <si>
    <t xml:space="preserve"> ROPA Y ZAPATOS</t>
  </si>
  <si>
    <t>PAQ2066210967</t>
  </si>
  <si>
    <t>MIO03720971</t>
  </si>
  <si>
    <t>TBA105256891000</t>
  </si>
  <si>
    <t>PAQ2097119669</t>
  </si>
  <si>
    <t>MIO03721025</t>
  </si>
  <si>
    <t>2000005584706</t>
  </si>
  <si>
    <t>PAQ210257091</t>
  </si>
  <si>
    <t>MIO03721095</t>
  </si>
  <si>
    <t>UUSC000001087028</t>
  </si>
  <si>
    <t>PAQ2109526624</t>
  </si>
  <si>
    <t>MIO03721114</t>
  </si>
  <si>
    <t>UUSC000001084995</t>
  </si>
  <si>
    <t>PAQ2111425873</t>
  </si>
  <si>
    <t>MIO03721186</t>
  </si>
  <si>
    <t>UUSC000001084070</t>
  </si>
  <si>
    <t>PAQ211862938</t>
  </si>
  <si>
    <t>MIO03721471</t>
  </si>
  <si>
    <t>UUSC000001089749</t>
  </si>
  <si>
    <t>PAQ2147127759</t>
  </si>
  <si>
    <t>MIO03721759</t>
  </si>
  <si>
    <t>CAJAS DE CONECTIVIDAD</t>
  </si>
  <si>
    <t>PAQ2175911444</t>
  </si>
  <si>
    <t>MIO03721771</t>
  </si>
  <si>
    <t>D10015001487259</t>
  </si>
  <si>
    <t>PAQ217716933</t>
  </si>
  <si>
    <t>MIO03721826</t>
  </si>
  <si>
    <t>CNUSUP00000005204</t>
  </si>
  <si>
    <t>PAQ2182632964</t>
  </si>
  <si>
    <t>MIO03721868</t>
  </si>
  <si>
    <t>CNUSUP00000005520</t>
  </si>
  <si>
    <t>PAQ2186836653</t>
  </si>
  <si>
    <t>MIO03721985</t>
  </si>
  <si>
    <t>420331229212490352020020878965</t>
  </si>
  <si>
    <t>PAQ2198513302</t>
  </si>
  <si>
    <t>MIO03722002</t>
  </si>
  <si>
    <t>PAQ2200218015</t>
  </si>
  <si>
    <t>MIO03722092</t>
  </si>
  <si>
    <t>4203312200029400108205499918441930</t>
  </si>
  <si>
    <t>PAQ220923875</t>
  </si>
  <si>
    <t>MIO03722118</t>
  </si>
  <si>
    <t>420331229212490352020019900028</t>
  </si>
  <si>
    <t>PAQ2211810434</t>
  </si>
  <si>
    <t>MIO03722186</t>
  </si>
  <si>
    <t>4203312292612903466019000053514352</t>
  </si>
  <si>
    <t>PAQ2218620366</t>
  </si>
  <si>
    <t>MIO03722199</t>
  </si>
  <si>
    <t>LE981447904GB</t>
  </si>
  <si>
    <t>PAQ2219925558</t>
  </si>
  <si>
    <t>MIO03722231</t>
  </si>
  <si>
    <t>9622001900009250217700272546086315</t>
  </si>
  <si>
    <t>PAQ2223126163</t>
  </si>
  <si>
    <t>MIO03722289</t>
  </si>
  <si>
    <t>4203312292626903444910910000552533</t>
  </si>
  <si>
    <t>PAQ2228914931</t>
  </si>
  <si>
    <t>MIO03722291</t>
  </si>
  <si>
    <t>4203312292612903466019000052080438</t>
  </si>
  <si>
    <t>PAQ2229130482</t>
  </si>
  <si>
    <t>MIO03722409</t>
  </si>
  <si>
    <t>420331229212490347969449599687</t>
  </si>
  <si>
    <t>PAQ2240927615</t>
  </si>
  <si>
    <t>MIO03722567</t>
  </si>
  <si>
    <t>420331229261290336119701765039</t>
  </si>
  <si>
    <t>NON SLIP PEDAL</t>
  </si>
  <si>
    <t>PAQ2256729179</t>
  </si>
  <si>
    <t>MIO03722634</t>
  </si>
  <si>
    <t>4203312292612927005455000719567240</t>
  </si>
  <si>
    <t>PAQ2263412882</t>
  </si>
  <si>
    <t>MIO03722702</t>
  </si>
  <si>
    <t>9632080400793397836700272678106797</t>
  </si>
  <si>
    <t>PAQ227025692</t>
  </si>
  <si>
    <t>MIO03722741</t>
  </si>
  <si>
    <t>0195568320500001</t>
  </si>
  <si>
    <t>NITRO MOUSE</t>
  </si>
  <si>
    <t>PAQ2274123660</t>
  </si>
  <si>
    <t>MIO03722747</t>
  </si>
  <si>
    <t>4203312200029434608205499926900025</t>
  </si>
  <si>
    <t>PAQ2274725217</t>
  </si>
  <si>
    <t>MIO03722914</t>
  </si>
  <si>
    <t>9622001900008524261900272504453969</t>
  </si>
  <si>
    <t>PAQ2291428568</t>
  </si>
  <si>
    <t>MIO03722977</t>
  </si>
  <si>
    <t>9400111105500809500436</t>
  </si>
  <si>
    <t>PAQ229777548</t>
  </si>
  <si>
    <t>MIO03723186</t>
  </si>
  <si>
    <t>TBA312317167360</t>
  </si>
  <si>
    <t>PAQ2318620553</t>
  </si>
  <si>
    <t>MIO03723232</t>
  </si>
  <si>
    <t>1Z498F850300703262</t>
  </si>
  <si>
    <t>PAQ23232455</t>
  </si>
  <si>
    <t>MIO03723422</t>
  </si>
  <si>
    <t>1ZB8C2000332030817</t>
  </si>
  <si>
    <t>PAQ2342231467</t>
  </si>
  <si>
    <t>MIO03723471</t>
  </si>
  <si>
    <t>1Z82V5470359725913</t>
  </si>
  <si>
    <t>PAQ2347132001</t>
  </si>
  <si>
    <t>MIO03723472</t>
  </si>
  <si>
    <t>TBA312371702168</t>
  </si>
  <si>
    <t>PAQ2347224582</t>
  </si>
  <si>
    <t>MIO03723550</t>
  </si>
  <si>
    <t>1ZB8C2000302983292</t>
  </si>
  <si>
    <t>PAQ2355031467</t>
  </si>
  <si>
    <t>MIO03723572</t>
  </si>
  <si>
    <t>1ZW8R8410330119508</t>
  </si>
  <si>
    <t>PAQ2357211897</t>
  </si>
  <si>
    <t>MIO03723674</t>
  </si>
  <si>
    <t>TBA312341451460</t>
  </si>
  <si>
    <t>PAQ2367422788</t>
  </si>
  <si>
    <t>MIO03723717</t>
  </si>
  <si>
    <t>TBA312390402406</t>
  </si>
  <si>
    <t>PAQ237179678</t>
  </si>
  <si>
    <t>MIO03723746</t>
  </si>
  <si>
    <t>1Z9X21W8YW97608373</t>
  </si>
  <si>
    <t>HAIR PERFECTOR</t>
  </si>
  <si>
    <t>PAQ2374629143</t>
  </si>
  <si>
    <t>MIO03723755</t>
  </si>
  <si>
    <t>TBA312394292974</t>
  </si>
  <si>
    <t>PAQ2375533246</t>
  </si>
  <si>
    <t>MIO03723776</t>
  </si>
  <si>
    <t>1ZY4A3630301593780</t>
  </si>
  <si>
    <t>PAQ2377624861</t>
  </si>
  <si>
    <t>MIO03723782</t>
  </si>
  <si>
    <t>1ZE1759W0303533735</t>
  </si>
  <si>
    <t>PAQ2378219529</t>
  </si>
  <si>
    <t>MIO03723783</t>
  </si>
  <si>
    <t>SPX1EG056709117509</t>
  </si>
  <si>
    <t>PAQ237837660</t>
  </si>
  <si>
    <t>MIO03723923</t>
  </si>
  <si>
    <t>1Z6A4Y720301616887</t>
  </si>
  <si>
    <t>PAQ2392338433</t>
  </si>
  <si>
    <t>MIO03723925</t>
  </si>
  <si>
    <t>SPX1EG056709076831</t>
  </si>
  <si>
    <t>PAQ239253413</t>
  </si>
  <si>
    <t>MIO03723940</t>
  </si>
  <si>
    <t>1Z07451F0396786458</t>
  </si>
  <si>
    <t>PAQ239407978</t>
  </si>
  <si>
    <t>MIO03723956</t>
  </si>
  <si>
    <t>TBA312343616927</t>
  </si>
  <si>
    <t>PAQ2395610815</t>
  </si>
  <si>
    <t>MIO03724029</t>
  </si>
  <si>
    <t>SPX1EG056709044384</t>
  </si>
  <si>
    <t>PAQ2402929149</t>
  </si>
  <si>
    <t>MIO03724140</t>
  </si>
  <si>
    <t>SPX1EG056709042509</t>
  </si>
  <si>
    <t>PAQ2414014030</t>
  </si>
  <si>
    <t>MIO03724163</t>
  </si>
  <si>
    <t>1Z3E80270301255775</t>
  </si>
  <si>
    <t>PAQ2416328308</t>
  </si>
  <si>
    <t>MIO03724171</t>
  </si>
  <si>
    <t>SPX1EG056709077084</t>
  </si>
  <si>
    <t>PAQ2417131716</t>
  </si>
  <si>
    <t>MIO03724252</t>
  </si>
  <si>
    <t>SPX1EG056709065987</t>
  </si>
  <si>
    <t>PAQ242522683</t>
  </si>
  <si>
    <t>MIO03724307</t>
  </si>
  <si>
    <t>1ZA8J1050313244655</t>
  </si>
  <si>
    <t>PAQ2430735133</t>
  </si>
  <si>
    <t>MIO03724345</t>
  </si>
  <si>
    <t>SPX1EG056709126905</t>
  </si>
  <si>
    <t>PAQ2434516747</t>
  </si>
  <si>
    <t>MIO03724354</t>
  </si>
  <si>
    <t>4578686696</t>
  </si>
  <si>
    <t>PAQ2435437144</t>
  </si>
  <si>
    <t>MIO03724370</t>
  </si>
  <si>
    <t>SPX1EG056709075506</t>
  </si>
  <si>
    <t>PAQ2437016409</t>
  </si>
  <si>
    <t>MIO03724394</t>
  </si>
  <si>
    <t>SPX1EG056709125888</t>
  </si>
  <si>
    <t>PAQ2439434154</t>
  </si>
  <si>
    <t>MIO03724395</t>
  </si>
  <si>
    <t>PAQ243959722</t>
  </si>
  <si>
    <t>MIO03724737</t>
  </si>
  <si>
    <t>D10015006997807</t>
  </si>
  <si>
    <t>PAQ2473732652</t>
  </si>
  <si>
    <t>MIO03724768</t>
  </si>
  <si>
    <t>D10015012881771</t>
  </si>
  <si>
    <t>PAQ2476825286</t>
  </si>
  <si>
    <t>MIO03724825</t>
  </si>
  <si>
    <t>D10015026334592</t>
  </si>
  <si>
    <t>PAQ2482513889</t>
  </si>
  <si>
    <t>MIO03724860</t>
  </si>
  <si>
    <t>420331229214490352020022403484</t>
  </si>
  <si>
    <t>PAQ2486029442</t>
  </si>
  <si>
    <t>MIO03724886</t>
  </si>
  <si>
    <t>420331229214490352020022782497</t>
  </si>
  <si>
    <t>PAQ248865214</t>
  </si>
  <si>
    <t>MIO03724910</t>
  </si>
  <si>
    <t>420331229400116903252611023588</t>
  </si>
  <si>
    <t>PAQ2491015343</t>
  </si>
  <si>
    <t>MIO03725050</t>
  </si>
  <si>
    <t>420331229212490347969449859347</t>
  </si>
  <si>
    <t>PAQ2505035650</t>
  </si>
  <si>
    <t>MIO03725334</t>
  </si>
  <si>
    <t>TBA312392081070</t>
  </si>
  <si>
    <t>PAQ2533435136</t>
  </si>
  <si>
    <t>MIO03725392</t>
  </si>
  <si>
    <t>TBA312381287014</t>
  </si>
  <si>
    <t>PAQ253929</t>
  </si>
  <si>
    <t>MIO03725418</t>
  </si>
  <si>
    <t>TBA312385655652</t>
  </si>
  <si>
    <t>PAQ2541831565</t>
  </si>
  <si>
    <t>MIO03725447</t>
  </si>
  <si>
    <t>TBA312399175782</t>
  </si>
  <si>
    <t>PAQ2544736437</t>
  </si>
  <si>
    <t>MIO03725510</t>
  </si>
  <si>
    <t>TBA312409744841</t>
  </si>
  <si>
    <t>PAQ255104589</t>
  </si>
  <si>
    <t>MIO03725549</t>
  </si>
  <si>
    <t>TBA312355702971</t>
  </si>
  <si>
    <t>PAQ2554918049</t>
  </si>
  <si>
    <t>MIO03725570</t>
  </si>
  <si>
    <t>TBA312347109251</t>
  </si>
  <si>
    <t>PAQ255702282</t>
  </si>
  <si>
    <t>MIO03725611</t>
  </si>
  <si>
    <t>TBA312393549696</t>
  </si>
  <si>
    <t>PAQ2561118459</t>
  </si>
  <si>
    <t>MIO03725744</t>
  </si>
  <si>
    <t>TBA312398020167</t>
  </si>
  <si>
    <t>PAQ257444837</t>
  </si>
  <si>
    <t>MIO03725777</t>
  </si>
  <si>
    <t>TBA312403124096</t>
  </si>
  <si>
    <t>PAQ2577716443</t>
  </si>
  <si>
    <t>MIO03725923</t>
  </si>
  <si>
    <t>TBA312343982998</t>
  </si>
  <si>
    <t>PAQ25923394</t>
  </si>
  <si>
    <t>MIO03725953</t>
  </si>
  <si>
    <t>TBA113621299000</t>
  </si>
  <si>
    <t>ACC NADO</t>
  </si>
  <si>
    <t>PAQ259531566</t>
  </si>
  <si>
    <t>MIO03726049</t>
  </si>
  <si>
    <t>TBA111689973000</t>
  </si>
  <si>
    <t>PAQ2604917927</t>
  </si>
  <si>
    <t>MIO03726052</t>
  </si>
  <si>
    <t>4203312292748903029632573130457500</t>
  </si>
  <si>
    <t>PAQ2605235699</t>
  </si>
  <si>
    <t>MIO03726150</t>
  </si>
  <si>
    <t>TBA111602867000</t>
  </si>
  <si>
    <t>PAQ261506867</t>
  </si>
  <si>
    <t>MIO03726156</t>
  </si>
  <si>
    <t>TBA113687240000</t>
  </si>
  <si>
    <t>PAQ261568747</t>
  </si>
  <si>
    <t>MIO03726174</t>
  </si>
  <si>
    <t>4203312292055856265575027198019922</t>
  </si>
  <si>
    <t>PAQ261743365</t>
  </si>
  <si>
    <t>MIO03726270</t>
  </si>
  <si>
    <t>PAQ2627026070</t>
  </si>
  <si>
    <t>MIO03726275</t>
  </si>
  <si>
    <t>TBA312398640145</t>
  </si>
  <si>
    <t>PAQ2627516916</t>
  </si>
  <si>
    <t>MIO03726308</t>
  </si>
  <si>
    <t>4203312292419903031342543402818522</t>
  </si>
  <si>
    <t>PAQ2630816183</t>
  </si>
  <si>
    <t>MIO03726417</t>
  </si>
  <si>
    <t>TBA312401896182</t>
  </si>
  <si>
    <t>ANALIZADOR DE OXYGENO</t>
  </si>
  <si>
    <t>PAQ2641731683</t>
  </si>
  <si>
    <t>MIO03726441</t>
  </si>
  <si>
    <t>TBA312375780444</t>
  </si>
  <si>
    <t>PAQ264419455</t>
  </si>
  <si>
    <t>MIO03726479</t>
  </si>
  <si>
    <t>TBA312395433696</t>
  </si>
  <si>
    <t>PAQ2647916909</t>
  </si>
  <si>
    <t>MIO03726495</t>
  </si>
  <si>
    <t>4203312292612903466047000000205497</t>
  </si>
  <si>
    <t>PAQ264956461</t>
  </si>
  <si>
    <t>MIO03726540</t>
  </si>
  <si>
    <t>4203312292748926998483543402311690</t>
  </si>
  <si>
    <t>PAQ2654035539</t>
  </si>
  <si>
    <t>MIO03726543</t>
  </si>
  <si>
    <t>TBA312406875267</t>
  </si>
  <si>
    <t>PAQ2654317651</t>
  </si>
  <si>
    <t>MIO03726647</t>
  </si>
  <si>
    <t>420331229261292700465635019355</t>
  </si>
  <si>
    <t>PAQ266477019</t>
  </si>
  <si>
    <t>MIO03726692</t>
  </si>
  <si>
    <t>TBA312398315525</t>
  </si>
  <si>
    <t>PAQ266927227</t>
  </si>
  <si>
    <t>MIO03726718</t>
  </si>
  <si>
    <t>TBA312392042037</t>
  </si>
  <si>
    <t>PAQ26718465</t>
  </si>
  <si>
    <t>MIO03726723</t>
  </si>
  <si>
    <t>TBA312379256012</t>
  </si>
  <si>
    <t>PAQ267231383</t>
  </si>
  <si>
    <t>MIO03726725</t>
  </si>
  <si>
    <t>PAQ267258376</t>
  </si>
  <si>
    <t>MIO03726859</t>
  </si>
  <si>
    <t>TBA312401666314</t>
  </si>
  <si>
    <t>PAQ2685916092</t>
  </si>
  <si>
    <t>MIO03726904</t>
  </si>
  <si>
    <t>TBA312397708569</t>
  </si>
  <si>
    <t>PAQ26904339</t>
  </si>
  <si>
    <t>MIO03726909</t>
  </si>
  <si>
    <t>TBA312383864902</t>
  </si>
  <si>
    <t>PAQ2690924777</t>
  </si>
  <si>
    <t>MIO03727032</t>
  </si>
  <si>
    <t>PAQ270326925</t>
  </si>
  <si>
    <t>MIO03727039</t>
  </si>
  <si>
    <t>TBA312393217663</t>
  </si>
  <si>
    <t>PAQ270392849</t>
  </si>
  <si>
    <t>MIO03727195</t>
  </si>
  <si>
    <t>TBA312405420753</t>
  </si>
  <si>
    <t>PAQ271952526</t>
  </si>
  <si>
    <t>MIO03727458</t>
  </si>
  <si>
    <t>TBA312394675778</t>
  </si>
  <si>
    <t>PAQ2745817576</t>
  </si>
  <si>
    <t>MIO03727746</t>
  </si>
  <si>
    <t>1840112964110003312200272668814109</t>
  </si>
  <si>
    <t>PAQ2774621870</t>
  </si>
  <si>
    <t>MIO03727751</t>
  </si>
  <si>
    <t>UUSC000001107246</t>
  </si>
  <si>
    <t>PAQ2775113120</t>
  </si>
  <si>
    <t>MIO03727828</t>
  </si>
  <si>
    <t>UUSC000001096269</t>
  </si>
  <si>
    <t>PAQ2782828470</t>
  </si>
  <si>
    <t>MIO03727851</t>
  </si>
  <si>
    <t>TBA312360463655</t>
  </si>
  <si>
    <t>PAQ278512195</t>
  </si>
  <si>
    <t>MIO03727859</t>
  </si>
  <si>
    <t>1225049873970003312200272618453442</t>
  </si>
  <si>
    <t>PAQ2785920153</t>
  </si>
  <si>
    <t>MIO03727965</t>
  </si>
  <si>
    <t>UUSC000001080784</t>
  </si>
  <si>
    <t>PAQ2796536998</t>
  </si>
  <si>
    <t>MIO03728123</t>
  </si>
  <si>
    <t>1840112964260003312200272715044500</t>
  </si>
  <si>
    <t>PAQ2812321206</t>
  </si>
  <si>
    <t>MIO03728134</t>
  </si>
  <si>
    <t>D10015014843258</t>
  </si>
  <si>
    <t>PAQ2813434457</t>
  </si>
  <si>
    <t>MIO03728139</t>
  </si>
  <si>
    <t>D10015032182141</t>
  </si>
  <si>
    <t>PAQ2813926163</t>
  </si>
  <si>
    <t>MIO03728183</t>
  </si>
  <si>
    <t>420331229300120111411529892937</t>
  </si>
  <si>
    <t>PAQ2818329047</t>
  </si>
  <si>
    <t>MIO03728264</t>
  </si>
  <si>
    <t>D10015017095070</t>
  </si>
  <si>
    <t>PAQ2826416896</t>
  </si>
  <si>
    <t>MIO03728290</t>
  </si>
  <si>
    <t>D10015008434998</t>
  </si>
  <si>
    <t>PAQ2829020841</t>
  </si>
  <si>
    <t>MIO03728312</t>
  </si>
  <si>
    <t>D10015020234079</t>
  </si>
  <si>
    <t>PAQ2831225614</t>
  </si>
  <si>
    <t>MIO03728457</t>
  </si>
  <si>
    <t>UUSC000001089888</t>
  </si>
  <si>
    <t>PAQ2845717379</t>
  </si>
  <si>
    <t>MIO03728496</t>
  </si>
  <si>
    <t>TBA112595573000</t>
  </si>
  <si>
    <t>PAQ2849625898</t>
  </si>
  <si>
    <t>MIO03728693</t>
  </si>
  <si>
    <t>EPS-0000119690</t>
  </si>
  <si>
    <t>ROPA Y SUPLEMENTOS</t>
  </si>
  <si>
    <t>PAQ28693610</t>
  </si>
  <si>
    <t>MIO03728709</t>
  </si>
  <si>
    <t>TBA312413073980</t>
  </si>
  <si>
    <t>PAQ2870934443</t>
  </si>
  <si>
    <t>MIO03728724</t>
  </si>
  <si>
    <t>C11782005063141</t>
  </si>
  <si>
    <t>PAQ2872428328</t>
  </si>
  <si>
    <t>MIO03728755</t>
  </si>
  <si>
    <t>EPS-0000119691</t>
  </si>
  <si>
    <t>PAQ2875528280</t>
  </si>
  <si>
    <t>MIO03728915</t>
  </si>
  <si>
    <t>TBA312424993274</t>
  </si>
  <si>
    <t>PAQ2891516972</t>
  </si>
  <si>
    <t>MIO03728918</t>
  </si>
  <si>
    <t>TBA312379249819</t>
  </si>
  <si>
    <t>PAQ289182357</t>
  </si>
  <si>
    <t>MIO03729003</t>
  </si>
  <si>
    <t>TBA312426677732</t>
  </si>
  <si>
    <t>PAQ2900327211</t>
  </si>
  <si>
    <t>MIO03729058</t>
  </si>
  <si>
    <t>TBA312402007107</t>
  </si>
  <si>
    <t>PAQ2905835848</t>
  </si>
  <si>
    <t>MIO03729108</t>
  </si>
  <si>
    <t>TBA312429210342</t>
  </si>
  <si>
    <t>PAQ2910836967</t>
  </si>
  <si>
    <t>MIO03729132</t>
  </si>
  <si>
    <t>D10015021863314</t>
  </si>
  <si>
    <t>PAQ2913237761</t>
  </si>
  <si>
    <t>MIO03729188</t>
  </si>
  <si>
    <t>TBA312431863751</t>
  </si>
  <si>
    <t>PAQ2918827230</t>
  </si>
  <si>
    <t>MIO03729209</t>
  </si>
  <si>
    <t>TBA312414869554</t>
  </si>
  <si>
    <t>PAQ2920930295</t>
  </si>
  <si>
    <t>MIO03729264</t>
  </si>
  <si>
    <t>TBA312429776415</t>
  </si>
  <si>
    <t>PAQ2926435273</t>
  </si>
  <si>
    <t>MIO03729369</t>
  </si>
  <si>
    <t>TBA312440251318</t>
  </si>
  <si>
    <t>PAQ293696779</t>
  </si>
  <si>
    <t>MIO03729384</t>
  </si>
  <si>
    <t>TBA312422220704</t>
  </si>
  <si>
    <t>PAQ2938435826</t>
  </si>
  <si>
    <t>MIO03729412</t>
  </si>
  <si>
    <t>TBA312428905588</t>
  </si>
  <si>
    <t>PAQ294122795</t>
  </si>
  <si>
    <t>MIO03729428</t>
  </si>
  <si>
    <t>TBA312380176732</t>
  </si>
  <si>
    <t>PAQ2942818881</t>
  </si>
  <si>
    <t>MIO03729465</t>
  </si>
  <si>
    <t>TBA312391044270</t>
  </si>
  <si>
    <t>PAQ294655905</t>
  </si>
  <si>
    <t>MIO03729484</t>
  </si>
  <si>
    <t>EPS-0000119695</t>
  </si>
  <si>
    <t>BOLSAS DE TELA</t>
  </si>
  <si>
    <t>PAQ2948411422</t>
  </si>
  <si>
    <t>MIO03729585</t>
  </si>
  <si>
    <t>TBA312414898859</t>
  </si>
  <si>
    <t>PAQ2958523156</t>
  </si>
  <si>
    <t>MIO03729686</t>
  </si>
  <si>
    <t>TBA312414190091</t>
  </si>
  <si>
    <t>PAQ2968624339</t>
  </si>
  <si>
    <t>MIO03729701</t>
  </si>
  <si>
    <t>TBA312360589424</t>
  </si>
  <si>
    <t>PAQ2970133939</t>
  </si>
  <si>
    <t>MIO03729774</t>
  </si>
  <si>
    <t>TBA312422621552</t>
  </si>
  <si>
    <t>PAQ29774361</t>
  </si>
  <si>
    <t>MIO03729878</t>
  </si>
  <si>
    <t>TBA312371372369</t>
  </si>
  <si>
    <t>PAQ2987813194</t>
  </si>
  <si>
    <t>MIO03729973</t>
  </si>
  <si>
    <t>TBA312425504129</t>
  </si>
  <si>
    <t>PAQ2997310190</t>
  </si>
  <si>
    <t>MIO03730088</t>
  </si>
  <si>
    <t>TBA312428941921</t>
  </si>
  <si>
    <t>PAQ3008838190</t>
  </si>
  <si>
    <t>MIO03730198</t>
  </si>
  <si>
    <t>1ZAC98200339938316</t>
  </si>
  <si>
    <t>PAQ3019817554</t>
  </si>
  <si>
    <t>MIO03730200</t>
  </si>
  <si>
    <t>TBA312362564473</t>
  </si>
  <si>
    <t>PAQ3020022542</t>
  </si>
  <si>
    <t>MIO03730246</t>
  </si>
  <si>
    <t>TBA312437362709</t>
  </si>
  <si>
    <t>PAQ302462771</t>
  </si>
  <si>
    <t>MIO03730281</t>
  </si>
  <si>
    <t>TBA312389750993</t>
  </si>
  <si>
    <t>PAQ302818945</t>
  </si>
  <si>
    <t>MIO03730292</t>
  </si>
  <si>
    <t>1ZAC98204226902224</t>
  </si>
  <si>
    <t>PAQ3029227940</t>
  </si>
  <si>
    <t>MIO03730443</t>
  </si>
  <si>
    <t>TBA312433565671</t>
  </si>
  <si>
    <t>PAQ3044335905</t>
  </si>
  <si>
    <t>MIO03730477</t>
  </si>
  <si>
    <t>TBA312433673225</t>
  </si>
  <si>
    <t>PAQ3047727149</t>
  </si>
  <si>
    <t>MIO03730536</t>
  </si>
  <si>
    <t>TBA312421055362</t>
  </si>
  <si>
    <t>PAQ3053629787</t>
  </si>
  <si>
    <t>MIO03730643</t>
  </si>
  <si>
    <t>TBA312424318536</t>
  </si>
  <si>
    <t>PAQ3064322833</t>
  </si>
  <si>
    <t>MIO03730645</t>
  </si>
  <si>
    <t>1Z0919390329726296</t>
  </si>
  <si>
    <t>PAQ3064526643</t>
  </si>
  <si>
    <t>MIO03730668</t>
  </si>
  <si>
    <t>TBA312390174712</t>
  </si>
  <si>
    <t>PAQ3066821326</t>
  </si>
  <si>
    <t>MIO03730753</t>
  </si>
  <si>
    <t>TBA312429820030</t>
  </si>
  <si>
    <t>PAQ307533381</t>
  </si>
  <si>
    <t>MIO03730781</t>
  </si>
  <si>
    <t>TBA312411271734</t>
  </si>
  <si>
    <t>PAQ3078115176</t>
  </si>
  <si>
    <t>MIO03731003</t>
  </si>
  <si>
    <t>TBA312415137452</t>
  </si>
  <si>
    <t>PAQ3100318753</t>
  </si>
  <si>
    <t>MIO03731014</t>
  </si>
  <si>
    <t>TBA312432893674</t>
  </si>
  <si>
    <t>RUEDITAS PLASTICAS</t>
  </si>
  <si>
    <t>PAQ3101417485</t>
  </si>
  <si>
    <t>MIO03744881</t>
  </si>
  <si>
    <t>1Z9X21W8YW98909939</t>
  </si>
  <si>
    <t>PAQ4488137990</t>
  </si>
  <si>
    <t>MIO03744982</t>
  </si>
  <si>
    <t>4203319192748999920455543406086505</t>
  </si>
  <si>
    <t>PAQ4498225960</t>
  </si>
  <si>
    <t>MIO03744983</t>
  </si>
  <si>
    <t>420331919334620111450044418262</t>
  </si>
  <si>
    <t>PAQ4498311503</t>
  </si>
  <si>
    <t>MIO03745050</t>
  </si>
  <si>
    <t>TBA312460548780</t>
  </si>
  <si>
    <t>PAQ450507041</t>
  </si>
  <si>
    <t>MIO03745115</t>
  </si>
  <si>
    <t>PAQ4511523198</t>
  </si>
  <si>
    <t>MIO03745155</t>
  </si>
  <si>
    <t>1ZT675T40393803787</t>
  </si>
  <si>
    <t>PAQ4515510296</t>
  </si>
  <si>
    <t>MIO03745171</t>
  </si>
  <si>
    <t>1Z82AF32YW08242343</t>
  </si>
  <si>
    <t>PAQ4517127120</t>
  </si>
  <si>
    <t>MIO03745202</t>
  </si>
  <si>
    <t>TBA312465578508</t>
  </si>
  <si>
    <t>PAQ4520234352</t>
  </si>
  <si>
    <t>MIO03745277</t>
  </si>
  <si>
    <t>TBA312444399395</t>
  </si>
  <si>
    <t>PAQ4527715453</t>
  </si>
  <si>
    <t>MIO03745293</t>
  </si>
  <si>
    <t>TBA312465882993</t>
  </si>
  <si>
    <t>PAQ4529335133</t>
  </si>
  <si>
    <t>MIO03745306</t>
  </si>
  <si>
    <t>TBA312459442743</t>
  </si>
  <si>
    <t>PAQ4530637910</t>
  </si>
  <si>
    <t>MIO03745477</t>
  </si>
  <si>
    <t>TBA312463240408</t>
  </si>
  <si>
    <t>PAQ454771257</t>
  </si>
  <si>
    <t>MIO03745488</t>
  </si>
  <si>
    <t>TBA312453383526</t>
  </si>
  <si>
    <t>PAQ4548835892</t>
  </si>
  <si>
    <t>MIO03745756</t>
  </si>
  <si>
    <t>TBA312473572558</t>
  </si>
  <si>
    <t>PAQ4575633938</t>
  </si>
  <si>
    <t>MIO03745759</t>
  </si>
  <si>
    <t>PAQ4575927119</t>
  </si>
  <si>
    <t>MIO03745824</t>
  </si>
  <si>
    <t>TBA312466179907</t>
  </si>
  <si>
    <t>PAQ4582433573</t>
  </si>
  <si>
    <t>MIO03745835</t>
  </si>
  <si>
    <t>TBA312428702675</t>
  </si>
  <si>
    <t>PAQ458353312</t>
  </si>
  <si>
    <t>MIO03745842</t>
  </si>
  <si>
    <t>TBA312427725318</t>
  </si>
  <si>
    <t>PAQ4584233881</t>
  </si>
  <si>
    <t>MIO03745855</t>
  </si>
  <si>
    <t>TBA312458935020</t>
  </si>
  <si>
    <t>PAQ4585530965</t>
  </si>
  <si>
    <t>MIO03745880</t>
  </si>
  <si>
    <t>1Z449V590388944054</t>
  </si>
  <si>
    <t>PAQ4588018463</t>
  </si>
  <si>
    <t>MIO03745903</t>
  </si>
  <si>
    <t>1Z6A4Y720301887979</t>
  </si>
  <si>
    <t>PAQ4590325484</t>
  </si>
  <si>
    <t>MIO03745943</t>
  </si>
  <si>
    <t>TBA312459493685</t>
  </si>
  <si>
    <t>PAQ459439498</t>
  </si>
  <si>
    <t>MIO03745977</t>
  </si>
  <si>
    <t>PAQ4597721237</t>
  </si>
  <si>
    <t>MIO03746131</t>
  </si>
  <si>
    <t>1ZX3W9161218342581</t>
  </si>
  <si>
    <t>PAQ4613130106</t>
  </si>
  <si>
    <t>MIO03746332</t>
  </si>
  <si>
    <t>TBA312427028032</t>
  </si>
  <si>
    <t>PAQ4633212933</t>
  </si>
  <si>
    <t>MIO03746347</t>
  </si>
  <si>
    <t>420331919300110556100003270308</t>
  </si>
  <si>
    <t>PAQ4634726071</t>
  </si>
  <si>
    <t>MIO03746390</t>
  </si>
  <si>
    <t>TBA312464369069</t>
  </si>
  <si>
    <t>PAQ4639018418</t>
  </si>
  <si>
    <t>MIO03746398</t>
  </si>
  <si>
    <t>1Z47E1490334586437</t>
  </si>
  <si>
    <t>PAQ4639810779</t>
  </si>
  <si>
    <t>MIO03746537</t>
  </si>
  <si>
    <t>420331269341989677005885217018</t>
  </si>
  <si>
    <t>PAQ4653710747</t>
  </si>
  <si>
    <t>MIO03746593</t>
  </si>
  <si>
    <t>1ZR2888F0387948660</t>
  </si>
  <si>
    <t>PAQ4659314584</t>
  </si>
  <si>
    <t>MIO03746618</t>
  </si>
  <si>
    <t>1ZA5T360YW09856223</t>
  </si>
  <si>
    <t>PAQ466184923</t>
  </si>
  <si>
    <t>MIO03746674</t>
  </si>
  <si>
    <t>420331919200190349764955441336</t>
  </si>
  <si>
    <t>PAQ466742120</t>
  </si>
  <si>
    <t>MIO03746684</t>
  </si>
  <si>
    <t>4203312692612927005455000724060569</t>
  </si>
  <si>
    <t>PAQ4668411999</t>
  </si>
  <si>
    <t>MIO03746733</t>
  </si>
  <si>
    <t>TBA121730148000</t>
  </si>
  <si>
    <t>PAQ4673325761</t>
  </si>
  <si>
    <t>MIO03746778</t>
  </si>
  <si>
    <t>420331229400111206204301382504</t>
  </si>
  <si>
    <t>PAQ4677824196</t>
  </si>
  <si>
    <t>MIO03746842</t>
  </si>
  <si>
    <t>JSRPGWT6LRMRBWBRGWJ9</t>
  </si>
  <si>
    <t>PAQ4684234288</t>
  </si>
  <si>
    <t>MIO03746974</t>
  </si>
  <si>
    <t>D10015044846107</t>
  </si>
  <si>
    <t>PAQ4697421683</t>
  </si>
  <si>
    <t>MIO03747010</t>
  </si>
  <si>
    <t>00004200555250111472</t>
  </si>
  <si>
    <t>PAQ4701010573</t>
  </si>
  <si>
    <t>MIO03747023</t>
  </si>
  <si>
    <t>D10015044449422</t>
  </si>
  <si>
    <t>PAQ4702325913</t>
  </si>
  <si>
    <t>MIO03747054</t>
  </si>
  <si>
    <t>TBA121598497000</t>
  </si>
  <si>
    <t>PAQ470545897</t>
  </si>
  <si>
    <t>MIO03747076</t>
  </si>
  <si>
    <t>TBA121929657000</t>
  </si>
  <si>
    <t>ACC TOOL</t>
  </si>
  <si>
    <t>PAQ470764588</t>
  </si>
  <si>
    <t>MIO03747188</t>
  </si>
  <si>
    <t>420331229300120111411544797804</t>
  </si>
  <si>
    <t>PAQ4718817947</t>
  </si>
  <si>
    <t>MIO03747454</t>
  </si>
  <si>
    <t>420331229214490359099250985102</t>
  </si>
  <si>
    <t>PAQ4745432775</t>
  </si>
  <si>
    <t>MIO03747495</t>
  </si>
  <si>
    <t>420331229410811206210370470611</t>
  </si>
  <si>
    <t>PAQ4749528977</t>
  </si>
  <si>
    <t>MIO03747513</t>
  </si>
  <si>
    <t>420331229214490359099250475399</t>
  </si>
  <si>
    <t>PAQ4751318588</t>
  </si>
  <si>
    <t>MIO03747704</t>
  </si>
  <si>
    <t>420331229214490359099250920196</t>
  </si>
  <si>
    <t>PAQ4770423144</t>
  </si>
  <si>
    <t>MIO03748015</t>
  </si>
  <si>
    <t>4203312292612903466019000061765029</t>
  </si>
  <si>
    <t>PAQ48015923</t>
  </si>
  <si>
    <t>MIO03748068</t>
  </si>
  <si>
    <t>420331229214490359099251088413</t>
  </si>
  <si>
    <t>PAQ4806810832</t>
  </si>
  <si>
    <t>MIO03748215</t>
  </si>
  <si>
    <t>4203312200029400108205498810276954</t>
  </si>
  <si>
    <t>PAQ4821521712</t>
  </si>
  <si>
    <t>MIO03748220</t>
  </si>
  <si>
    <t>TBA312460142026</t>
  </si>
  <si>
    <t>PAQ48220837</t>
  </si>
  <si>
    <t>MIO03748290</t>
  </si>
  <si>
    <t>420331229334610555700028838700</t>
  </si>
  <si>
    <t>PAQ4829037945</t>
  </si>
  <si>
    <t>MIO03748338</t>
  </si>
  <si>
    <t>LR149131389NL</t>
  </si>
  <si>
    <t>PAQ4833833221</t>
  </si>
  <si>
    <t>MIO03748411</t>
  </si>
  <si>
    <t>4203312200029400108205499917302560</t>
  </si>
  <si>
    <t>PAQ4841129406</t>
  </si>
  <si>
    <t>MIO03748448</t>
  </si>
  <si>
    <t>4203312292144903589398540012520797</t>
  </si>
  <si>
    <t>PAQ484487715</t>
  </si>
  <si>
    <t>MIO03748485</t>
  </si>
  <si>
    <t>PAQ4848528975</t>
  </si>
  <si>
    <t>MIO03748501</t>
  </si>
  <si>
    <t>420331229505515626524092332404</t>
  </si>
  <si>
    <t>ALIMENTO,ASEO</t>
  </si>
  <si>
    <t>PAQ4850135169</t>
  </si>
  <si>
    <t>MIO03748694</t>
  </si>
  <si>
    <t>PAQ4869428910</t>
  </si>
  <si>
    <t>MIO03748718</t>
  </si>
  <si>
    <t>4203312292001903281679484810254359</t>
  </si>
  <si>
    <t xml:space="preserve"> ACC AUTOS</t>
  </si>
  <si>
    <t>PAQ4871814564</t>
  </si>
  <si>
    <t>MIO03748793</t>
  </si>
  <si>
    <t>TBA312469894545</t>
  </si>
  <si>
    <t>PAQ4879326201</t>
  </si>
  <si>
    <t>MIO03748842</t>
  </si>
  <si>
    <t>TBA312456066896</t>
  </si>
  <si>
    <t>PAQ4884218963</t>
  </si>
  <si>
    <t>MIO03748843</t>
  </si>
  <si>
    <t>TBA312480889241</t>
  </si>
  <si>
    <t>PAQ488439620</t>
  </si>
  <si>
    <t>MIO03748932</t>
  </si>
  <si>
    <t>TBA312488286716</t>
  </si>
  <si>
    <t>PAQ4893223638</t>
  </si>
  <si>
    <t>MIO03748960</t>
  </si>
  <si>
    <t>TBA312478234493</t>
  </si>
  <si>
    <t>PAQ4896021302</t>
  </si>
  <si>
    <t>MIO03749060</t>
  </si>
  <si>
    <t>TBA312492106890</t>
  </si>
  <si>
    <t>PAQ490604782</t>
  </si>
  <si>
    <t>MIO03749096</t>
  </si>
  <si>
    <t>TBA312469592575</t>
  </si>
  <si>
    <t>PAQ4909637053</t>
  </si>
  <si>
    <t>MIO03749112</t>
  </si>
  <si>
    <t>TBA312482086919</t>
  </si>
  <si>
    <t>PAQ4911230781</t>
  </si>
  <si>
    <t>MIO03749118</t>
  </si>
  <si>
    <t>TBA312478768050</t>
  </si>
  <si>
    <t>PAQ4911819867</t>
  </si>
  <si>
    <t>MIO03749211</t>
  </si>
  <si>
    <t>TBA312473103823</t>
  </si>
  <si>
    <t>PAQ4921135205</t>
  </si>
  <si>
    <t>MIO03749571</t>
  </si>
  <si>
    <t>1ZX178X70313655507</t>
  </si>
  <si>
    <t>CONTENEDORES DE METAL</t>
  </si>
  <si>
    <t>PAQ4957137866</t>
  </si>
  <si>
    <t>MIO03749611</t>
  </si>
  <si>
    <t>1Z787F230325874371</t>
  </si>
  <si>
    <t>PAQ496111891</t>
  </si>
  <si>
    <t>MIO03749628</t>
  </si>
  <si>
    <t>TBA312466104971</t>
  </si>
  <si>
    <t>PAQ4962834219</t>
  </si>
  <si>
    <t>MIO03749635</t>
  </si>
  <si>
    <t>TBA312481506432</t>
  </si>
  <si>
    <t>PAQ496357030</t>
  </si>
  <si>
    <t>MIO03749637</t>
  </si>
  <si>
    <t>TBA312467275050</t>
  </si>
  <si>
    <t>PAQ4963724161</t>
  </si>
  <si>
    <t>MIO03749697</t>
  </si>
  <si>
    <t>TBA312484801857</t>
  </si>
  <si>
    <t>PAQ4969732149</t>
  </si>
  <si>
    <t>MIO03749728</t>
  </si>
  <si>
    <t>TBA312485572954</t>
  </si>
  <si>
    <t>PAQ4972819540</t>
  </si>
  <si>
    <t>MIO03749752</t>
  </si>
  <si>
    <t>TBA312484239832</t>
  </si>
  <si>
    <t>PAQ4975222945</t>
  </si>
  <si>
    <t>MIO03749801</t>
  </si>
  <si>
    <t>VE00000000680971</t>
  </si>
  <si>
    <t>PAQ4980133495</t>
  </si>
  <si>
    <t>MIO03749861</t>
  </si>
  <si>
    <t>TBA312486575625</t>
  </si>
  <si>
    <t>PAQ4986126547</t>
  </si>
  <si>
    <t>MIO03749912</t>
  </si>
  <si>
    <t>PAQ4991211711</t>
  </si>
  <si>
    <t>MIO03749919</t>
  </si>
  <si>
    <t>1Z7R385EYW11348843</t>
  </si>
  <si>
    <t>PAQ4991938424</t>
  </si>
  <si>
    <t>MIO03749954</t>
  </si>
  <si>
    <t>TBA312479682345</t>
  </si>
  <si>
    <t>PAQ4995420550</t>
  </si>
  <si>
    <t>MIO03749956</t>
  </si>
  <si>
    <t>TBA312478703440</t>
  </si>
  <si>
    <t>PAQ499567856</t>
  </si>
  <si>
    <t>MIO03750019</t>
  </si>
  <si>
    <t>1Z9453940301156171</t>
  </si>
  <si>
    <t>PAQ5001919756</t>
  </si>
  <si>
    <t>MIO03750121</t>
  </si>
  <si>
    <t>TBA312490579000</t>
  </si>
  <si>
    <t>PAQ501216596</t>
  </si>
  <si>
    <t>MIO03750153</t>
  </si>
  <si>
    <t>TBA312451680364</t>
  </si>
  <si>
    <t>PAQ5015329982</t>
  </si>
  <si>
    <t>MIO03750187</t>
  </si>
  <si>
    <t>TBA312486504142</t>
  </si>
  <si>
    <t>PAQ5018712633</t>
  </si>
  <si>
    <t>MIO03750242</t>
  </si>
  <si>
    <t>TBA312480700551</t>
  </si>
  <si>
    <t>PAQ5024228983</t>
  </si>
  <si>
    <t>MIO03750248</t>
  </si>
  <si>
    <t>TBA312472986622</t>
  </si>
  <si>
    <t>PAQ50248322</t>
  </si>
  <si>
    <t>MIO03750504</t>
  </si>
  <si>
    <t>1Z2267YY0341220473</t>
  </si>
  <si>
    <t>PAQ505044420</t>
  </si>
  <si>
    <t>MIO03750570</t>
  </si>
  <si>
    <t>1Z81WV870369005843</t>
  </si>
  <si>
    <t>PAQ5057011797</t>
  </si>
  <si>
    <t>MIO03750586</t>
  </si>
  <si>
    <t>1Z0716A80357135366</t>
  </si>
  <si>
    <t>PAQ5058628354</t>
  </si>
  <si>
    <t>MIO03750893</t>
  </si>
  <si>
    <t>1Z488W871348167676</t>
  </si>
  <si>
    <t>PRESILLADORAS</t>
  </si>
  <si>
    <t>PAQ5089333938</t>
  </si>
  <si>
    <t>MIO03750955</t>
  </si>
  <si>
    <t>1ZB8G4130302232455</t>
  </si>
  <si>
    <t>PAQ5095523148</t>
  </si>
  <si>
    <t>MIO03751057</t>
  </si>
  <si>
    <t>TBA122573884000</t>
  </si>
  <si>
    <t>PAQ5105710944</t>
  </si>
  <si>
    <t>MIO03751059</t>
  </si>
  <si>
    <t>1002846870640003312200729036101123</t>
  </si>
  <si>
    <t>PAQ5105921704</t>
  </si>
  <si>
    <t>MIO03751070</t>
  </si>
  <si>
    <t>1Z74YW010301932031</t>
  </si>
  <si>
    <t>PAQ510701439</t>
  </si>
  <si>
    <t>MIO03751083</t>
  </si>
  <si>
    <t>9631091350768314950500272716580060</t>
  </si>
  <si>
    <t>PAQ5108317075</t>
  </si>
  <si>
    <t>MIO03751156</t>
  </si>
  <si>
    <t>9621091390001472510200272719287823</t>
  </si>
  <si>
    <t>PAQ5115617075</t>
  </si>
  <si>
    <t>MIO03751306</t>
  </si>
  <si>
    <t>TBA124366967000</t>
  </si>
  <si>
    <t>PAQ5130619392</t>
  </si>
  <si>
    <t>MIO03751345</t>
  </si>
  <si>
    <t>2000005701319</t>
  </si>
  <si>
    <t>PAQ5134533987</t>
  </si>
  <si>
    <t>MIO03751415</t>
  </si>
  <si>
    <t>C12200700990343</t>
  </si>
  <si>
    <t>PAQ514159689</t>
  </si>
  <si>
    <t>MIO03751426</t>
  </si>
  <si>
    <t>D10015024329389</t>
  </si>
  <si>
    <t>PAQ514265515</t>
  </si>
  <si>
    <t>MIO03751489</t>
  </si>
  <si>
    <t>D10015031337515</t>
  </si>
  <si>
    <t>PAQ5148923246</t>
  </si>
  <si>
    <t>MIO03751582</t>
  </si>
  <si>
    <t>D10015035082710</t>
  </si>
  <si>
    <t>PAQ5158237513</t>
  </si>
  <si>
    <t>MIO03751638</t>
  </si>
  <si>
    <t>UUSC000001136639</t>
  </si>
  <si>
    <t>PAQ5163835387</t>
  </si>
  <si>
    <t>MIO03751804</t>
  </si>
  <si>
    <t>D10015050919138</t>
  </si>
  <si>
    <t>PAQ5180428224</t>
  </si>
  <si>
    <t>MIO03751898</t>
  </si>
  <si>
    <t>420331229262690352020408764575</t>
  </si>
  <si>
    <t>PAQ5189834666</t>
  </si>
  <si>
    <t>MIO03751989</t>
  </si>
  <si>
    <t>CNUSUP00000010224</t>
  </si>
  <si>
    <t>PAQ5198933748</t>
  </si>
  <si>
    <t>MIO03751994</t>
  </si>
  <si>
    <t>UUSC000001138369</t>
  </si>
  <si>
    <t>PAQ5199428968</t>
  </si>
  <si>
    <t>MIO03752032</t>
  </si>
  <si>
    <t>420331229400136110322710327224</t>
  </si>
  <si>
    <t>PAQ520328983</t>
  </si>
  <si>
    <t>MIO03752034</t>
  </si>
  <si>
    <t>CNUSUP00000011174</t>
  </si>
  <si>
    <t>PAQ520348517</t>
  </si>
  <si>
    <t>MIO03752100</t>
  </si>
  <si>
    <t>420331229400111105500816284619</t>
  </si>
  <si>
    <t>PAQ5210012667</t>
  </si>
  <si>
    <t>MIO03752150</t>
  </si>
  <si>
    <t>UUSC000001138821</t>
  </si>
  <si>
    <t>PAQ5215036672</t>
  </si>
  <si>
    <t>MIO03752194</t>
  </si>
  <si>
    <t>420331229434611298287462697017</t>
  </si>
  <si>
    <t>PAQ5219412640</t>
  </si>
  <si>
    <t>MIO03752285</t>
  </si>
  <si>
    <t>420331229262690352020408770989</t>
  </si>
  <si>
    <t>PAQ5228513289</t>
  </si>
  <si>
    <t>MIO03752325</t>
  </si>
  <si>
    <t>D10015049270096</t>
  </si>
  <si>
    <t>PAQ5232524236</t>
  </si>
  <si>
    <t>MIO03752451</t>
  </si>
  <si>
    <t>D10015032228888</t>
  </si>
  <si>
    <t>PAQ5245130552</t>
  </si>
  <si>
    <t>MIO03752466</t>
  </si>
  <si>
    <t>CNUSUP00000009445</t>
  </si>
  <si>
    <t>PAQ5246633901</t>
  </si>
  <si>
    <t>MIO03752693</t>
  </si>
  <si>
    <t>4203312200029400108205499945388147</t>
  </si>
  <si>
    <t>PAQ5269328055</t>
  </si>
  <si>
    <t>MIO03753024</t>
  </si>
  <si>
    <t>4203312200029405508205499944753819</t>
  </si>
  <si>
    <t>PAQ5302432226</t>
  </si>
  <si>
    <t>MIO03753045</t>
  </si>
  <si>
    <t>4203312292612927005335350002279679</t>
  </si>
  <si>
    <t>PAQ530457954</t>
  </si>
  <si>
    <t>MIO03753147</t>
  </si>
  <si>
    <t>TBA125021793000</t>
  </si>
  <si>
    <t>PAQ5314734439</t>
  </si>
  <si>
    <t>MIO03753203</t>
  </si>
  <si>
    <t>TBA124867749000</t>
  </si>
  <si>
    <t>PAQ5320331981</t>
  </si>
  <si>
    <t>MIO03753780</t>
  </si>
  <si>
    <t>TBA312505859214</t>
  </si>
  <si>
    <t>PAQ537801756</t>
  </si>
  <si>
    <t>MIO03753841</t>
  </si>
  <si>
    <t>1ZX341F40316890567</t>
  </si>
  <si>
    <t>TABLET PROTECTIVE CASES</t>
  </si>
  <si>
    <t>PAQ538411554</t>
  </si>
  <si>
    <t>MIO03753917</t>
  </si>
  <si>
    <t>SPX1EG056709327800</t>
  </si>
  <si>
    <t>PAQ5391734731</t>
  </si>
  <si>
    <t>MIO03753961</t>
  </si>
  <si>
    <t>TBA312482536764</t>
  </si>
  <si>
    <t>PAQ5396124735</t>
  </si>
  <si>
    <t>MIO03753981</t>
  </si>
  <si>
    <t>TBA312507617141</t>
  </si>
  <si>
    <t>PAQ5398127034</t>
  </si>
  <si>
    <t>MIO03754079</t>
  </si>
  <si>
    <t>TBA312496215392</t>
  </si>
  <si>
    <t>PAQ5407924192</t>
  </si>
  <si>
    <t>MIO03754143</t>
  </si>
  <si>
    <t>TBA312505309547</t>
  </si>
  <si>
    <t>PAQ5414318703</t>
  </si>
  <si>
    <t>MIO03754149</t>
  </si>
  <si>
    <t>1ZW812X10320225303</t>
  </si>
  <si>
    <t>PAQ5414927127</t>
  </si>
  <si>
    <t>MIO03754222</t>
  </si>
  <si>
    <t>SPX1EG056709366679</t>
  </si>
  <si>
    <t>PAQ5422214986</t>
  </si>
  <si>
    <t>MIO03754239</t>
  </si>
  <si>
    <t>1ZX1A6151337492779</t>
  </si>
  <si>
    <t>PAQ542394806</t>
  </si>
  <si>
    <t>MIO03754254</t>
  </si>
  <si>
    <t>1ZG136970331151698</t>
  </si>
  <si>
    <t>PAQ5425435187</t>
  </si>
  <si>
    <t>MIO03754269</t>
  </si>
  <si>
    <t>TBA312461518022</t>
  </si>
  <si>
    <t>PAQ5426922426</t>
  </si>
  <si>
    <t>MIO03754290</t>
  </si>
  <si>
    <t>TBA312497997541</t>
  </si>
  <si>
    <t>PAQ5429031451</t>
  </si>
  <si>
    <t>MIO03754341</t>
  </si>
  <si>
    <t>UUSC000001146737</t>
  </si>
  <si>
    <t>PAQ543415666</t>
  </si>
  <si>
    <t>MIO03754360</t>
  </si>
  <si>
    <t>TBA312507885571</t>
  </si>
  <si>
    <t>PAQ5436017017</t>
  </si>
  <si>
    <t>MIO03754408</t>
  </si>
  <si>
    <t>TBA312491673708</t>
  </si>
  <si>
    <t>PAQ544082775</t>
  </si>
  <si>
    <t>MIO03754632</t>
  </si>
  <si>
    <t>420331229200190185641414976520</t>
  </si>
  <si>
    <t>PAQ5463224977</t>
  </si>
  <si>
    <t>MIO03754640</t>
  </si>
  <si>
    <t>PAQ546403694</t>
  </si>
  <si>
    <t>MIO03754657</t>
  </si>
  <si>
    <t>1Z44Y294YW13840853</t>
  </si>
  <si>
    <t>PAQ546575557</t>
  </si>
  <si>
    <t>MIO03754679</t>
  </si>
  <si>
    <t>PAQ5467923459</t>
  </si>
  <si>
    <t>MIO03754760</t>
  </si>
  <si>
    <t>TBA312503923053</t>
  </si>
  <si>
    <t>PAQ5476011748</t>
  </si>
  <si>
    <t>MIO03754835</t>
  </si>
  <si>
    <t>9622001900008524261900272932842702</t>
  </si>
  <si>
    <t>PAQ5483518016</t>
  </si>
  <si>
    <t>MIO03754879</t>
  </si>
  <si>
    <t>TBA312500023538</t>
  </si>
  <si>
    <t>PAQ548795818</t>
  </si>
  <si>
    <t>MIO03754956</t>
  </si>
  <si>
    <t>UUS43U0457202366962</t>
  </si>
  <si>
    <t>PAQ5495619698</t>
  </si>
  <si>
    <t>MIO03754969</t>
  </si>
  <si>
    <t>4203312292748927005335000182450356</t>
  </si>
  <si>
    <t>PAQ549695463</t>
  </si>
  <si>
    <t>MIO03754995</t>
  </si>
  <si>
    <t>TBA312467584874</t>
  </si>
  <si>
    <t>PAQ549954397</t>
  </si>
  <si>
    <t>MIO03755041</t>
  </si>
  <si>
    <t>TBA312479981937</t>
  </si>
  <si>
    <t>PAQ5504113156</t>
  </si>
  <si>
    <t>MIO03755056</t>
  </si>
  <si>
    <t>1ZAG57260302841851</t>
  </si>
  <si>
    <t>PAQ5505615198</t>
  </si>
  <si>
    <t>MIO03755115</t>
  </si>
  <si>
    <t>TBA312496276992</t>
  </si>
  <si>
    <t xml:space="preserve">PACKAING TAPE </t>
  </si>
  <si>
    <t>PAQ5511524192</t>
  </si>
  <si>
    <t>MIO03755136</t>
  </si>
  <si>
    <t>TBA312506679677</t>
  </si>
  <si>
    <t>PAQ551362088</t>
  </si>
  <si>
    <t>MIO03755214</t>
  </si>
  <si>
    <t>1Z2F52W20398409512</t>
  </si>
  <si>
    <t>PAQ5521425225</t>
  </si>
  <si>
    <t>MIO03755217</t>
  </si>
  <si>
    <t>TBA312446361861</t>
  </si>
  <si>
    <t>PAQ5521729364</t>
  </si>
  <si>
    <t>MIO03755250</t>
  </si>
  <si>
    <t>TBA312498978147</t>
  </si>
  <si>
    <t>PAQ5525023634</t>
  </si>
  <si>
    <t>MIO03755291</t>
  </si>
  <si>
    <t>TBA312473708981</t>
  </si>
  <si>
    <t>PAQ5529137956</t>
  </si>
  <si>
    <t>MIO03755388</t>
  </si>
  <si>
    <t>TBA312508143892</t>
  </si>
  <si>
    <t>PAQ5538821324</t>
  </si>
  <si>
    <t>MIO03755430</t>
  </si>
  <si>
    <t>1221589670290003312200272818538164</t>
  </si>
  <si>
    <t>PAQ5543028073</t>
  </si>
  <si>
    <t>MIO03755476</t>
  </si>
  <si>
    <t>TBA312498184247</t>
  </si>
  <si>
    <t>PAQ5547619448</t>
  </si>
  <si>
    <t>MIO03755608</t>
  </si>
  <si>
    <t>TBA312504060051</t>
  </si>
  <si>
    <t>PAQ5560835187</t>
  </si>
  <si>
    <t>MIO03755756</t>
  </si>
  <si>
    <t>TBA312475289934</t>
  </si>
  <si>
    <t>PAQ5575623535</t>
  </si>
  <si>
    <t>MIO03755826</t>
  </si>
  <si>
    <t>SPX1EG056709353642</t>
  </si>
  <si>
    <t>PAQ5582612227</t>
  </si>
  <si>
    <t>MIO03755968</t>
  </si>
  <si>
    <t>TBA312495647867</t>
  </si>
  <si>
    <t>PAQ5596822980</t>
  </si>
  <si>
    <t>MIO03755986</t>
  </si>
  <si>
    <t>TBA312493379248</t>
  </si>
  <si>
    <t>PAQ5598628353</t>
  </si>
  <si>
    <t>MIO03756034</t>
  </si>
  <si>
    <t>TBA312502515115</t>
  </si>
  <si>
    <t>PAQ5603434444</t>
  </si>
  <si>
    <t>MIO03756040</t>
  </si>
  <si>
    <t>SPX1EG056709329731</t>
  </si>
  <si>
    <t>PAQ560403291</t>
  </si>
  <si>
    <t>MIO03756074</t>
  </si>
  <si>
    <t>TBA312499930143</t>
  </si>
  <si>
    <t>PAQ5607420048</t>
  </si>
  <si>
    <t>MIO03756182</t>
  </si>
  <si>
    <t>TBA312507606964</t>
  </si>
  <si>
    <t>PAQ561827893</t>
  </si>
  <si>
    <t>MIO03756214</t>
  </si>
  <si>
    <t>TBA312508027230</t>
  </si>
  <si>
    <t>PAQ562145669</t>
  </si>
  <si>
    <t>MIO03756348</t>
  </si>
  <si>
    <t>PAQ5634833947</t>
  </si>
  <si>
    <t>MIO03756365</t>
  </si>
  <si>
    <t>TBA312509219847</t>
  </si>
  <si>
    <t>VERTICAL LAPTOP STAND</t>
  </si>
  <si>
    <t>PAQ5636514214</t>
  </si>
  <si>
    <t>MIO03756450</t>
  </si>
  <si>
    <t>TBA312495760486</t>
  </si>
  <si>
    <t>PAQ5645025318</t>
  </si>
  <si>
    <t>MIO03756461</t>
  </si>
  <si>
    <t>TBA312482587737</t>
  </si>
  <si>
    <t>PAQ5646121983</t>
  </si>
  <si>
    <t>MIO03756481</t>
  </si>
  <si>
    <t>TBA312507661143</t>
  </si>
  <si>
    <t>PAQ5648118434</t>
  </si>
  <si>
    <t>MIO03756573</t>
  </si>
  <si>
    <t>TBA312479241212</t>
  </si>
  <si>
    <t>PAQ5657336863</t>
  </si>
  <si>
    <t>MIO03756605</t>
  </si>
  <si>
    <t>TBA312492314767</t>
  </si>
  <si>
    <t>PAQ5660534342</t>
  </si>
  <si>
    <t>MIO03756684</t>
  </si>
  <si>
    <t>TBA312500657338</t>
  </si>
  <si>
    <t>PAQ566848027</t>
  </si>
  <si>
    <t>MIO03756728</t>
  </si>
  <si>
    <t>TBA312489219092</t>
  </si>
  <si>
    <t>PAQ5672812041</t>
  </si>
  <si>
    <t>MIO03756926</t>
  </si>
  <si>
    <t>420331229405511105500832983377</t>
  </si>
  <si>
    <t>PAQ5692621288</t>
  </si>
  <si>
    <t>MIO03757083</t>
  </si>
  <si>
    <t>420331919339589677028922844869</t>
  </si>
  <si>
    <t>PAQ5708337157</t>
  </si>
  <si>
    <t>MIO03757098</t>
  </si>
  <si>
    <t>420331269262690352020408511988</t>
  </si>
  <si>
    <t>PAQ5709832726</t>
  </si>
  <si>
    <t>MIO03757112</t>
  </si>
  <si>
    <t>1ZW6535X1357903153</t>
  </si>
  <si>
    <t>PAQ571121622</t>
  </si>
  <si>
    <t>MIO03757147</t>
  </si>
  <si>
    <t>1222282470290003312200272829774772</t>
  </si>
  <si>
    <t>PAQ5714719742</t>
  </si>
  <si>
    <t>MIO03757163</t>
  </si>
  <si>
    <t>PAQ5716322388</t>
  </si>
  <si>
    <t>MIO03757258</t>
  </si>
  <si>
    <t>UQ920834405KG</t>
  </si>
  <si>
    <t>PAQ572582191</t>
  </si>
  <si>
    <t>MIO03757262</t>
  </si>
  <si>
    <t>420331229200190309273756143667</t>
  </si>
  <si>
    <t>PAQ5726211695</t>
  </si>
  <si>
    <t>MIO03757281</t>
  </si>
  <si>
    <t>4203312292612926998343235060006403</t>
  </si>
  <si>
    <t>PAQ5728131866</t>
  </si>
  <si>
    <t>MIO03757324</t>
  </si>
  <si>
    <t>PAQ5732413271</t>
  </si>
  <si>
    <t>MIO03757337</t>
  </si>
  <si>
    <t>5261608376</t>
  </si>
  <si>
    <t>PAQ573375666</t>
  </si>
  <si>
    <t>MIO03757349</t>
  </si>
  <si>
    <t>84082C</t>
  </si>
  <si>
    <t>HORNO PORTA ELECTRICO</t>
  </si>
  <si>
    <t>PAQ5734935133</t>
  </si>
  <si>
    <t>MIO03757361</t>
  </si>
  <si>
    <t>D10015041446869</t>
  </si>
  <si>
    <t>PAQ5736133393</t>
  </si>
  <si>
    <t>MIO03757384</t>
  </si>
  <si>
    <t>CNUSUP00000010233</t>
  </si>
  <si>
    <t>PAQ5738417361</t>
  </si>
  <si>
    <t>MIO03757425</t>
  </si>
  <si>
    <t>D10015032930714</t>
  </si>
  <si>
    <t>PAQ57425469</t>
  </si>
  <si>
    <t>MIO03757440</t>
  </si>
  <si>
    <t>1LSCXXR50923136</t>
  </si>
  <si>
    <t>PAQ5744018003</t>
  </si>
  <si>
    <t>MIO03757508</t>
  </si>
  <si>
    <t>D10015033714498</t>
  </si>
  <si>
    <t>PAQ5750820494</t>
  </si>
  <si>
    <t>MIO03757657</t>
  </si>
  <si>
    <t>4203312200029434608205498805594768</t>
  </si>
  <si>
    <t>PAQ5765728261</t>
  </si>
  <si>
    <t>MIO03757700</t>
  </si>
  <si>
    <t>420331229536212103324085549565</t>
  </si>
  <si>
    <t>PAQ577006735</t>
  </si>
  <si>
    <t>MIO03757739</t>
  </si>
  <si>
    <t>4203312200029400108205498798278162</t>
  </si>
  <si>
    <t>PAQ5773920808</t>
  </si>
  <si>
    <t>MIO03757763</t>
  </si>
  <si>
    <t>420331229262690352020408661485</t>
  </si>
  <si>
    <t>PAQ577632712</t>
  </si>
  <si>
    <t>MIO03757816</t>
  </si>
  <si>
    <t>4203312292612927005455000736665035</t>
  </si>
  <si>
    <t>PAQ5781613161</t>
  </si>
  <si>
    <t>MIO03757950</t>
  </si>
  <si>
    <t>420331229214490352020304199234</t>
  </si>
  <si>
    <t>PAQ5795024143</t>
  </si>
  <si>
    <t>MIO03758214</t>
  </si>
  <si>
    <t>420331229262690352020409134094</t>
  </si>
  <si>
    <t>PAQ5821437691</t>
  </si>
  <si>
    <t>MIO03758287</t>
  </si>
  <si>
    <t>9334610555700024916273</t>
  </si>
  <si>
    <t>PAQ5828710510</t>
  </si>
  <si>
    <t>MIO03758290</t>
  </si>
  <si>
    <t>420331229262690352020409162349</t>
  </si>
  <si>
    <t>PAQ5829020082</t>
  </si>
  <si>
    <t>MIO03758321</t>
  </si>
  <si>
    <t>420331229261290339600400405427</t>
  </si>
  <si>
    <t>PAQ583216972</t>
  </si>
  <si>
    <t>MIO03758366</t>
  </si>
  <si>
    <t>LX049940851NZ</t>
  </si>
  <si>
    <t>PAQ583662539</t>
  </si>
  <si>
    <t>MIO03758414</t>
  </si>
  <si>
    <t>PAQ5841424436</t>
  </si>
  <si>
    <t>MIO03758420</t>
  </si>
  <si>
    <t>420331229400111206210358513297</t>
  </si>
  <si>
    <t>PAQ5842015334</t>
  </si>
  <si>
    <t>MIO03758443</t>
  </si>
  <si>
    <t>420331229235990352020024168655</t>
  </si>
  <si>
    <t>PAQ5844336547</t>
  </si>
  <si>
    <t>MIO03758543</t>
  </si>
  <si>
    <t>420331229334610555700029248638</t>
  </si>
  <si>
    <t>PAQ585431764</t>
  </si>
  <si>
    <t>MIO03758562</t>
  </si>
  <si>
    <t>BDA837570C7DF9922</t>
  </si>
  <si>
    <t>PAQ5856232098</t>
  </si>
  <si>
    <t>MIO03758790</t>
  </si>
  <si>
    <t>TBA312525734866</t>
  </si>
  <si>
    <t>PAQ5879038336</t>
  </si>
  <si>
    <t>MIO03758903</t>
  </si>
  <si>
    <t>TBA312505843569</t>
  </si>
  <si>
    <t>PAQ5890337052</t>
  </si>
  <si>
    <t>MIO03758968</t>
  </si>
  <si>
    <t>TBA312518164491</t>
  </si>
  <si>
    <t>PAQ5896811888</t>
  </si>
  <si>
    <t>MIO03759148</t>
  </si>
  <si>
    <t>TBA312522716755</t>
  </si>
  <si>
    <t>PAQ5914834711</t>
  </si>
  <si>
    <t>MIO03759152</t>
  </si>
  <si>
    <t>TBA312524901598</t>
  </si>
  <si>
    <t>PAQ5915217508</t>
  </si>
  <si>
    <t>MIO03759255</t>
  </si>
  <si>
    <t>TBA312505000871</t>
  </si>
  <si>
    <t>PAQ5925531274</t>
  </si>
  <si>
    <t>MIO03759282</t>
  </si>
  <si>
    <t>TBA312484600340</t>
  </si>
  <si>
    <t>PAQ592822449</t>
  </si>
  <si>
    <t>MIO03759376</t>
  </si>
  <si>
    <t>TBA312492674112</t>
  </si>
  <si>
    <t>PAQ593765822</t>
  </si>
  <si>
    <t>MIO03759392</t>
  </si>
  <si>
    <t>TBA312516553206</t>
  </si>
  <si>
    <t>PAQ5939223532</t>
  </si>
  <si>
    <t>MIO03759445</t>
  </si>
  <si>
    <t>TBA132122396000</t>
  </si>
  <si>
    <t>PAQ5944534566</t>
  </si>
  <si>
    <t>MIO03759495</t>
  </si>
  <si>
    <t>TBA312513473712</t>
  </si>
  <si>
    <t>PAQ594952282</t>
  </si>
  <si>
    <t>MIO03759552</t>
  </si>
  <si>
    <t>TBA312518882180</t>
  </si>
  <si>
    <t>NOZZLE PIEZAS</t>
  </si>
  <si>
    <t>PAQ5955225425</t>
  </si>
  <si>
    <t>MIO03759615</t>
  </si>
  <si>
    <t>TBA312513774802</t>
  </si>
  <si>
    <t>PAQ5961525404</t>
  </si>
  <si>
    <t>MIO03759653</t>
  </si>
  <si>
    <t>TBA312510439035</t>
  </si>
  <si>
    <t>PAQ5965328470</t>
  </si>
  <si>
    <t>MIO03759756</t>
  </si>
  <si>
    <t>EPS-0000119856</t>
  </si>
  <si>
    <t>PAQ5975633493</t>
  </si>
  <si>
    <t>MIO03759836</t>
  </si>
  <si>
    <t>TBA132214944000</t>
  </si>
  <si>
    <t>PAQ5983618453</t>
  </si>
  <si>
    <t>MIO03759921</t>
  </si>
  <si>
    <t>TBA312515937196</t>
  </si>
  <si>
    <t>PAQ5992120645</t>
  </si>
  <si>
    <t>MIO03759962</t>
  </si>
  <si>
    <t>TBA312506070816</t>
  </si>
  <si>
    <t>PAQ5996223441</t>
  </si>
  <si>
    <t>MIO03760011</t>
  </si>
  <si>
    <t>TBA132410347000</t>
  </si>
  <si>
    <t>PAQ600113337</t>
  </si>
  <si>
    <t>MIO03760038</t>
  </si>
  <si>
    <t>TBA312521398401</t>
  </si>
  <si>
    <t>PAQ600382903</t>
  </si>
  <si>
    <t>MIO03760146</t>
  </si>
  <si>
    <t>UA104599485GM</t>
  </si>
  <si>
    <t>PAQ6014632842</t>
  </si>
  <si>
    <t>MIO03760209</t>
  </si>
  <si>
    <t>4203312292612927005455000733176442</t>
  </si>
  <si>
    <t>PIEZAS METALCIAS</t>
  </si>
  <si>
    <t>PAQ6020928364</t>
  </si>
  <si>
    <t>MIO03760240</t>
  </si>
  <si>
    <t>TBA129773846000</t>
  </si>
  <si>
    <t>PAQ602402290</t>
  </si>
  <si>
    <t>MIO03760264</t>
  </si>
  <si>
    <t>UUSC000001153477</t>
  </si>
  <si>
    <t>PAQ602644629</t>
  </si>
  <si>
    <t>MIO03760296</t>
  </si>
  <si>
    <t>PAQ6029633138</t>
  </si>
  <si>
    <t>MIO03760318</t>
  </si>
  <si>
    <t>PAQ6031823463</t>
  </si>
  <si>
    <t>MIO03760530</t>
  </si>
  <si>
    <t>TBA312512685856</t>
  </si>
  <si>
    <t>MEDIAS PARA NIÑAS</t>
  </si>
  <si>
    <t>PAQ6053026170</t>
  </si>
  <si>
    <t>MIO03760559</t>
  </si>
  <si>
    <t>TBA312530094643</t>
  </si>
  <si>
    <t>PAQ6055914162</t>
  </si>
  <si>
    <t>MIO03760785</t>
  </si>
  <si>
    <t>TBA312515691382</t>
  </si>
  <si>
    <t>PAQ607858432</t>
  </si>
  <si>
    <t>MIO03760985</t>
  </si>
  <si>
    <t>TBA312510022625</t>
  </si>
  <si>
    <t>PAQ6098524819</t>
  </si>
  <si>
    <t>MIO03761067</t>
  </si>
  <si>
    <t>D10015043108582</t>
  </si>
  <si>
    <t>PAQ6106710701</t>
  </si>
  <si>
    <t>MIO03761088</t>
  </si>
  <si>
    <t>UUSC000001139644</t>
  </si>
  <si>
    <t>OSCILLOSCOPIO DIGITAL</t>
  </si>
  <si>
    <t>PAQ6108838382</t>
  </si>
  <si>
    <t>MIO03761180</t>
  </si>
  <si>
    <t>TBA312525109274</t>
  </si>
  <si>
    <t>PAQ6118030538</t>
  </si>
  <si>
    <t>MIO03761314</t>
  </si>
  <si>
    <t>D10015042416522</t>
  </si>
  <si>
    <t>PAQ6131426006</t>
  </si>
  <si>
    <t>MIO03609434</t>
  </si>
  <si>
    <t>4203319192612927005455000662655094</t>
  </si>
  <si>
    <t>PAQ0943419180</t>
  </si>
  <si>
    <t>MIO03609456</t>
  </si>
  <si>
    <t>420331269212490347969436953836</t>
  </si>
  <si>
    <t>PAQ0945632726</t>
  </si>
  <si>
    <t>MIO03609553</t>
  </si>
  <si>
    <t>TBA051960995000</t>
  </si>
  <si>
    <t>PAQ0955318300</t>
  </si>
  <si>
    <t>MIO03609578</t>
  </si>
  <si>
    <t>1Z0EE9930321701609</t>
  </si>
  <si>
    <t>PAQ095782303</t>
  </si>
  <si>
    <t>MIO03609889</t>
  </si>
  <si>
    <t>D10014946541302</t>
  </si>
  <si>
    <t>PAQ0988910660</t>
  </si>
  <si>
    <t>MIO03609964</t>
  </si>
  <si>
    <t>D10014931078477</t>
  </si>
  <si>
    <t>PAQ0996433047</t>
  </si>
  <si>
    <t>MIO03610169</t>
  </si>
  <si>
    <t>4203312292001903332000300107866157</t>
  </si>
  <si>
    <t>SUPOSITORIOS</t>
  </si>
  <si>
    <t>PAQ1016918956</t>
  </si>
  <si>
    <t>MIO03610204</t>
  </si>
  <si>
    <t>420331229262690352020403433704</t>
  </si>
  <si>
    <t>PAQ1020436290</t>
  </si>
  <si>
    <t>MIO03610252</t>
  </si>
  <si>
    <t>TBA053799463000</t>
  </si>
  <si>
    <t>PAQ102524453</t>
  </si>
  <si>
    <t>MIO03610258</t>
  </si>
  <si>
    <t>D10014927294061</t>
  </si>
  <si>
    <t>PAQ1025834165</t>
  </si>
  <si>
    <t>MIO03610279</t>
  </si>
  <si>
    <t>420331229434611206217070533710</t>
  </si>
  <si>
    <t>PAQ1027917127</t>
  </si>
  <si>
    <t>MIO03610345</t>
  </si>
  <si>
    <t>4203312292748901790450583091521225</t>
  </si>
  <si>
    <t>PAQ1034518928</t>
  </si>
  <si>
    <t>MIO03610626</t>
  </si>
  <si>
    <t>420331229262690352020403547135</t>
  </si>
  <si>
    <t>PAQ1062624452</t>
  </si>
  <si>
    <t>MIO03610877</t>
  </si>
  <si>
    <t>EPS-0000119185</t>
  </si>
  <si>
    <t>PAQ1087729309</t>
  </si>
  <si>
    <t>MIO03610919</t>
  </si>
  <si>
    <t>UE711024228DE</t>
  </si>
  <si>
    <t>PAQ1091915927</t>
  </si>
  <si>
    <t>MIO03610988</t>
  </si>
  <si>
    <t>4203312200029434608205498716365921</t>
  </si>
  <si>
    <t>PAQ1098816989</t>
  </si>
  <si>
    <t>MIO03611162</t>
  </si>
  <si>
    <t>420331229261290316848201733281</t>
  </si>
  <si>
    <t>PAQ111624611</t>
  </si>
  <si>
    <t>MIO03611206</t>
  </si>
  <si>
    <t>420331229261290336126303706568</t>
  </si>
  <si>
    <t>PAQ1120634539</t>
  </si>
  <si>
    <t>MIO03611340</t>
  </si>
  <si>
    <t>4203312200029400108205498705894195</t>
  </si>
  <si>
    <t>PAQ113409676</t>
  </si>
  <si>
    <t>MIO03611413</t>
  </si>
  <si>
    <t>420331229400111899698499245842</t>
  </si>
  <si>
    <t>PAQ1141336303</t>
  </si>
  <si>
    <t>MIO03611453</t>
  </si>
  <si>
    <t>420331229400111206210915897013</t>
  </si>
  <si>
    <t>PAQ114534689</t>
  </si>
  <si>
    <t>MIO03611583</t>
  </si>
  <si>
    <t>420331229434611206210945514449</t>
  </si>
  <si>
    <t>PAQ115839689</t>
  </si>
  <si>
    <t>MIO03611606</t>
  </si>
  <si>
    <t>1222282460890003312200271748405461</t>
  </si>
  <si>
    <t>PAQ1160627346</t>
  </si>
  <si>
    <t>MIO03611628</t>
  </si>
  <si>
    <t>UUSC000000854069</t>
  </si>
  <si>
    <t>PAQ1162818637</t>
  </si>
  <si>
    <t>MIO03611758</t>
  </si>
  <si>
    <t>420331229214490347678736436410</t>
  </si>
  <si>
    <t>PAQ1175834194</t>
  </si>
  <si>
    <t>MIO03611942</t>
  </si>
  <si>
    <t>4203312292748909840660553037557976</t>
  </si>
  <si>
    <t>PAQ1194232210</t>
  </si>
  <si>
    <t>MIO03611944</t>
  </si>
  <si>
    <t>UUSC000000875822</t>
  </si>
  <si>
    <t>PAQ119444471</t>
  </si>
  <si>
    <t>MIO03612126</t>
  </si>
  <si>
    <t>UUSC000000869897</t>
  </si>
  <si>
    <t>PAQ121266783</t>
  </si>
  <si>
    <t>MIO03612154</t>
  </si>
  <si>
    <t>420331229300120111411473303695</t>
  </si>
  <si>
    <t>PAQ121543195</t>
  </si>
  <si>
    <t>MIO03612163</t>
  </si>
  <si>
    <t>TBA311960512742</t>
  </si>
  <si>
    <t>PAQ1216324669</t>
  </si>
  <si>
    <t>MIO03612229</t>
  </si>
  <si>
    <t>TBA312000955194</t>
  </si>
  <si>
    <t>PAQ1222917923</t>
  </si>
  <si>
    <t>MIO03612267</t>
  </si>
  <si>
    <t>TBA312013159364</t>
  </si>
  <si>
    <t>PAQ1226715699</t>
  </si>
  <si>
    <t>MIO03612323</t>
  </si>
  <si>
    <t>420331229505515067014065484542</t>
  </si>
  <si>
    <t>CELULAR-11</t>
  </si>
  <si>
    <t>PAQ1232325544</t>
  </si>
  <si>
    <t>MIO03612340</t>
  </si>
  <si>
    <t>TBA312000933716</t>
  </si>
  <si>
    <t>PAQ123408967</t>
  </si>
  <si>
    <t>MIO03612381</t>
  </si>
  <si>
    <t>TBA312023061914</t>
  </si>
  <si>
    <t>PAQ123817094</t>
  </si>
  <si>
    <t>MIO03612483</t>
  </si>
  <si>
    <t>TBA312009053597</t>
  </si>
  <si>
    <t>PAQ1248318401</t>
  </si>
  <si>
    <t>MIO03612535</t>
  </si>
  <si>
    <t>TBA311993218742</t>
  </si>
  <si>
    <t>PAQ125354331</t>
  </si>
  <si>
    <t>MIO03612559</t>
  </si>
  <si>
    <t>TBA311995631389</t>
  </si>
  <si>
    <t>PAQ1255922169</t>
  </si>
  <si>
    <t>MIO03612561</t>
  </si>
  <si>
    <t>TBA311975967847</t>
  </si>
  <si>
    <t>PAQ125618945</t>
  </si>
  <si>
    <t>MIO03612587</t>
  </si>
  <si>
    <t>TBA312013452033</t>
  </si>
  <si>
    <t>PAQ125871883</t>
  </si>
  <si>
    <t>MIO03612593</t>
  </si>
  <si>
    <t>TBA311995080346</t>
  </si>
  <si>
    <t>PAQ1259317984</t>
  </si>
  <si>
    <t>MIO03612598</t>
  </si>
  <si>
    <t>TBA312024290504</t>
  </si>
  <si>
    <t>PAQ1259834263</t>
  </si>
  <si>
    <t>MIO03612604</t>
  </si>
  <si>
    <t>TBA312007347509</t>
  </si>
  <si>
    <t>PAQ1260419097</t>
  </si>
  <si>
    <t>MIO03612660</t>
  </si>
  <si>
    <t>TBA312014011143</t>
  </si>
  <si>
    <t>PAQ126602186</t>
  </si>
  <si>
    <t>MIO03612832</t>
  </si>
  <si>
    <t>TBA312013072136</t>
  </si>
  <si>
    <t>PAQ128329050</t>
  </si>
  <si>
    <t>MIO03612853</t>
  </si>
  <si>
    <t>TBA311988994400</t>
  </si>
  <si>
    <t>PAQ128532761</t>
  </si>
  <si>
    <t>MIO03612917</t>
  </si>
  <si>
    <t>TBA311995604168</t>
  </si>
  <si>
    <t>PAQ1291735556</t>
  </si>
  <si>
    <t>MIO03612954</t>
  </si>
  <si>
    <t>TBA312013368366</t>
  </si>
  <si>
    <t>PAQ1295410741</t>
  </si>
  <si>
    <t>MIO03612996</t>
  </si>
  <si>
    <t>TBA311986290422</t>
  </si>
  <si>
    <t>PAQ129965982</t>
  </si>
  <si>
    <t>MIO03613179</t>
  </si>
  <si>
    <t>TBA312003702376</t>
  </si>
  <si>
    <t>PAQ1317915121</t>
  </si>
  <si>
    <t>MIO03613181</t>
  </si>
  <si>
    <t>TBA311999894399</t>
  </si>
  <si>
    <t>PAQ1318111818</t>
  </si>
  <si>
    <t>MIO03613338</t>
  </si>
  <si>
    <t>TBA312014041778</t>
  </si>
  <si>
    <t>PAQ1333811725</t>
  </si>
  <si>
    <t>MIO03613397</t>
  </si>
  <si>
    <t>1Z81RF201380210337</t>
  </si>
  <si>
    <t>PAQ133974598</t>
  </si>
  <si>
    <t>MIO03613543</t>
  </si>
  <si>
    <t>TBA312021525930</t>
  </si>
  <si>
    <t>PAQ1354317347</t>
  </si>
  <si>
    <t>MIO03613563</t>
  </si>
  <si>
    <t>TBA312008618570</t>
  </si>
  <si>
    <t>PAQ1356319623</t>
  </si>
  <si>
    <t>MIO03613567</t>
  </si>
  <si>
    <t>TBA312015244491</t>
  </si>
  <si>
    <t>PAQ1356730719</t>
  </si>
  <si>
    <t>MIO03613572</t>
  </si>
  <si>
    <t>TBA311978684944</t>
  </si>
  <si>
    <t>PAQ135724697</t>
  </si>
  <si>
    <t>MIO03613615</t>
  </si>
  <si>
    <t>TBA311997261852</t>
  </si>
  <si>
    <t>PAQ136156478</t>
  </si>
  <si>
    <t>MIO03613642</t>
  </si>
  <si>
    <t>TBA311978370650</t>
  </si>
  <si>
    <t>PAQ1364224201</t>
  </si>
  <si>
    <t>MIO03613834</t>
  </si>
  <si>
    <t>1221589660740003312200271672919989</t>
  </si>
  <si>
    <t>PAQ1383437467</t>
  </si>
  <si>
    <t>MIO03613873</t>
  </si>
  <si>
    <t>9622001900008524261900271752868058</t>
  </si>
  <si>
    <t>PAQ1387328094</t>
  </si>
  <si>
    <t>MIO03613918</t>
  </si>
  <si>
    <t>1ZA830K60307522157</t>
  </si>
  <si>
    <t>PAQ1391815291</t>
  </si>
  <si>
    <t>MIO03613935</t>
  </si>
  <si>
    <t>TBA312010533817</t>
  </si>
  <si>
    <t>PAQ1393514009</t>
  </si>
  <si>
    <t>MIO03613970</t>
  </si>
  <si>
    <t>1Z877362YN96176338</t>
  </si>
  <si>
    <t>PAQ1397018437</t>
  </si>
  <si>
    <t>MIO03614045</t>
  </si>
  <si>
    <t>1195266460920003312200271790524809</t>
  </si>
  <si>
    <t>PAQ140452357</t>
  </si>
  <si>
    <t>MIO03614215</t>
  </si>
  <si>
    <t>PAQ1421530768</t>
  </si>
  <si>
    <t>MIO03614226</t>
  </si>
  <si>
    <t>1ZB3476J0300527567</t>
  </si>
  <si>
    <t>PAQ1422622378</t>
  </si>
  <si>
    <t>MIO03614300</t>
  </si>
  <si>
    <t>1Z82AF320307113045</t>
  </si>
  <si>
    <t>PAQ1430011765</t>
  </si>
  <si>
    <t>MIO03614348</t>
  </si>
  <si>
    <t>1ZR323060350366950</t>
  </si>
  <si>
    <t>PAQ1434827376</t>
  </si>
  <si>
    <t>MIO03614419</t>
  </si>
  <si>
    <t>1ZW37E820371294144</t>
  </si>
  <si>
    <t>PAQ1441934580</t>
  </si>
  <si>
    <t>MIO03614430</t>
  </si>
  <si>
    <t>1ZW37E820371338525</t>
  </si>
  <si>
    <t>PAQ1443030899</t>
  </si>
  <si>
    <t>MIO03614472</t>
  </si>
  <si>
    <t>PAQ144728048</t>
  </si>
  <si>
    <t>MIO03614481</t>
  </si>
  <si>
    <t>SPX1EG056708188783</t>
  </si>
  <si>
    <t>PAQ1448112475</t>
  </si>
  <si>
    <t>MIO03614524</t>
  </si>
  <si>
    <t>SPX1EG056708181182</t>
  </si>
  <si>
    <t>PAQ1452435136</t>
  </si>
  <si>
    <t>MIO03614573</t>
  </si>
  <si>
    <t>PAQ145735353</t>
  </si>
  <si>
    <t>MIO03614614</t>
  </si>
  <si>
    <t>SPX1EG056708200221</t>
  </si>
  <si>
    <t>PAQ1461420847</t>
  </si>
  <si>
    <t>MIO03614622</t>
  </si>
  <si>
    <t>SPX1EG056708197105</t>
  </si>
  <si>
    <t>PAQ146225952</t>
  </si>
  <si>
    <t>MIO03614629</t>
  </si>
  <si>
    <t>SPX1EG056708175201</t>
  </si>
  <si>
    <t>PAQ146293546</t>
  </si>
  <si>
    <t>MIO03614630</t>
  </si>
  <si>
    <t>1Z82V5470359123082</t>
  </si>
  <si>
    <t>PAQ1463017046</t>
  </si>
  <si>
    <t>MIO03614649</t>
  </si>
  <si>
    <t>1ZV32688YW15951508</t>
  </si>
  <si>
    <t>PAQ1464925710</t>
  </si>
  <si>
    <t>MIO03614670</t>
  </si>
  <si>
    <t>1Z0EE7720322428250</t>
  </si>
  <si>
    <t>PAQ146703504</t>
  </si>
  <si>
    <t>MIO03614690</t>
  </si>
  <si>
    <t>1Z099Y8V0378968787</t>
  </si>
  <si>
    <t>PAQ1469038261</t>
  </si>
  <si>
    <t>MIO03614859</t>
  </si>
  <si>
    <t>1ZAC98200312106201</t>
  </si>
  <si>
    <t>PAQ1485912880</t>
  </si>
  <si>
    <t>MIO03614876</t>
  </si>
  <si>
    <t>420331919261299999124781065364</t>
  </si>
  <si>
    <t>PAQ148764644</t>
  </si>
  <si>
    <t>MIO03614957</t>
  </si>
  <si>
    <t>1ZAC98200329710071</t>
  </si>
  <si>
    <t>PAQ1495720703</t>
  </si>
  <si>
    <t>MIO03615023</t>
  </si>
  <si>
    <t>1Z82AF320306953621</t>
  </si>
  <si>
    <t>PAQ1502330294</t>
  </si>
  <si>
    <t>MIO03615341</t>
  </si>
  <si>
    <t>TBA312021883964</t>
  </si>
  <si>
    <t>PAQ153412091</t>
  </si>
  <si>
    <t>MIO03615344</t>
  </si>
  <si>
    <t>TBA312010210197</t>
  </si>
  <si>
    <t>PAQ1534416394</t>
  </si>
  <si>
    <t>MIO03615402</t>
  </si>
  <si>
    <t>TBA312007153554</t>
  </si>
  <si>
    <t>PAQ1540212675</t>
  </si>
  <si>
    <t>MIO03615406</t>
  </si>
  <si>
    <t>1Z449V590386910692</t>
  </si>
  <si>
    <t>PAQ1540637601</t>
  </si>
  <si>
    <t>MIO03615478</t>
  </si>
  <si>
    <t>TBA053973187000</t>
  </si>
  <si>
    <t>PAQ15478853</t>
  </si>
  <si>
    <t>MIO03615555</t>
  </si>
  <si>
    <t>1Z142A980359424134</t>
  </si>
  <si>
    <t>PAQ15555335</t>
  </si>
  <si>
    <t>MIO03615570</t>
  </si>
  <si>
    <t>TBA312013444540</t>
  </si>
  <si>
    <t>PAQ155706972</t>
  </si>
  <si>
    <t>MIO03615642</t>
  </si>
  <si>
    <t>TBA312012761993</t>
  </si>
  <si>
    <t>PAQ1564213378</t>
  </si>
  <si>
    <t>MIO03615775</t>
  </si>
  <si>
    <t>TBA312019313232</t>
  </si>
  <si>
    <t>PAQ157751121</t>
  </si>
  <si>
    <t>MIO03615796</t>
  </si>
  <si>
    <t>420331229434636106026492013076</t>
  </si>
  <si>
    <t>PAQ1579630802</t>
  </si>
  <si>
    <t>MIO03615818</t>
  </si>
  <si>
    <t>420331229405511206239415028478</t>
  </si>
  <si>
    <t>PAQ158185266</t>
  </si>
  <si>
    <t>MIO03615829</t>
  </si>
  <si>
    <t>4203312292055903332000300049359260</t>
  </si>
  <si>
    <t>PAQ158293058</t>
  </si>
  <si>
    <t>MIO03615980</t>
  </si>
  <si>
    <t>1ZGG84930306594037</t>
  </si>
  <si>
    <t>PAQ1598013811</t>
  </si>
  <si>
    <t>MIO03616054</t>
  </si>
  <si>
    <t>UUSC000000851430</t>
  </si>
  <si>
    <t>PAQ1605432226</t>
  </si>
  <si>
    <t>MIO03616104</t>
  </si>
  <si>
    <t>420331229205590344840877429190</t>
  </si>
  <si>
    <t>PAQ161044334</t>
  </si>
  <si>
    <t>MIO03616173</t>
  </si>
  <si>
    <t>9622001900001096935100271714884605</t>
  </si>
  <si>
    <t>PAQ161737958</t>
  </si>
  <si>
    <t>MIO03616207</t>
  </si>
  <si>
    <t>COMESTIBLE PARA ANIMAL</t>
  </si>
  <si>
    <t>PAQ16207969</t>
  </si>
  <si>
    <t>MIO03616306</t>
  </si>
  <si>
    <t>TBA055291973000</t>
  </si>
  <si>
    <t>PAQ1630617276</t>
  </si>
  <si>
    <t>MIO03616352</t>
  </si>
  <si>
    <t>D10014935006789</t>
  </si>
  <si>
    <t>PAQ163528838</t>
  </si>
  <si>
    <t>MIO03616459</t>
  </si>
  <si>
    <t>D10014931859124</t>
  </si>
  <si>
    <t>PAQ1645924747</t>
  </si>
  <si>
    <t>MIO03616548</t>
  </si>
  <si>
    <t>D10014934814422</t>
  </si>
  <si>
    <t>PAQ1654820988</t>
  </si>
  <si>
    <t>MIO03616778</t>
  </si>
  <si>
    <t>420331229262690352020403801428</t>
  </si>
  <si>
    <t>PAQ1677825442</t>
  </si>
  <si>
    <t>MIO03616895</t>
  </si>
  <si>
    <t>420331229262690352020403486892</t>
  </si>
  <si>
    <t>PAQ168954850</t>
  </si>
  <si>
    <t>MIO03616897</t>
  </si>
  <si>
    <t>420331229261290326126801008556</t>
  </si>
  <si>
    <t>PAQ168979460</t>
  </si>
  <si>
    <t>MIO03616938</t>
  </si>
  <si>
    <t>420331229262690352020403836024</t>
  </si>
  <si>
    <t>PAQ1693830279</t>
  </si>
  <si>
    <t>MIO03616969</t>
  </si>
  <si>
    <t>420331229262690352020403460588</t>
  </si>
  <si>
    <t>PAQ169698185</t>
  </si>
  <si>
    <t>MIO03616996</t>
  </si>
  <si>
    <t>4203312200029400108205498714156352</t>
  </si>
  <si>
    <t>PAQ169963944</t>
  </si>
  <si>
    <t>MIO03617021</t>
  </si>
  <si>
    <t>4203312292748903029509573024477846</t>
  </si>
  <si>
    <t>PAQ170219228</t>
  </si>
  <si>
    <t>MIO03617089</t>
  </si>
  <si>
    <t>420331229274890313102706718426</t>
  </si>
  <si>
    <t>PAQ170899488</t>
  </si>
  <si>
    <t>MIO03617116</t>
  </si>
  <si>
    <t>420331229262690352020403838769</t>
  </si>
  <si>
    <t>PAQ1711631716</t>
  </si>
  <si>
    <t>MIO03617223</t>
  </si>
  <si>
    <t>420331229262690352020403259601</t>
  </si>
  <si>
    <t>PAQ1722330452</t>
  </si>
  <si>
    <t>MIO03617244</t>
  </si>
  <si>
    <t>4203312292748901042012583006908633</t>
  </si>
  <si>
    <t>PAQ172445514</t>
  </si>
  <si>
    <t>MIO03617300</t>
  </si>
  <si>
    <t>420331229300120111411472970249</t>
  </si>
  <si>
    <t>PAQ1730010512</t>
  </si>
  <si>
    <t>MIO03617309</t>
  </si>
  <si>
    <t>420331229261290326134520283123</t>
  </si>
  <si>
    <t>PAQ1730927782</t>
  </si>
  <si>
    <t>MIO03617320</t>
  </si>
  <si>
    <t>420331229262690352020403759798</t>
  </si>
  <si>
    <t>PAQ1732027893</t>
  </si>
  <si>
    <t>MIO03617332</t>
  </si>
  <si>
    <t>420331229405508205499860413606</t>
  </si>
  <si>
    <t>PAQ1733229083</t>
  </si>
  <si>
    <t>MIO03617344</t>
  </si>
  <si>
    <t>4203312200029434608205498715134955</t>
  </si>
  <si>
    <t>PAQ1734434709</t>
  </si>
  <si>
    <t>MIO03617390</t>
  </si>
  <si>
    <t>9300120111411479856157</t>
  </si>
  <si>
    <t>PAQ1739029507</t>
  </si>
  <si>
    <t>MIO03617427</t>
  </si>
  <si>
    <t>4203312200029400108205498721364757</t>
  </si>
  <si>
    <t>PAQ174277188</t>
  </si>
  <si>
    <t>MIO03617463</t>
  </si>
  <si>
    <t>420331229212490352020016922467</t>
  </si>
  <si>
    <t>PAQ1746321004</t>
  </si>
  <si>
    <t>MIO03617526</t>
  </si>
  <si>
    <t>420331229262690352020403860463</t>
  </si>
  <si>
    <t>PAQ1752617568</t>
  </si>
  <si>
    <t>MIO03617692</t>
  </si>
  <si>
    <t>TBA312012250819</t>
  </si>
  <si>
    <t>PAQ1769216372</t>
  </si>
  <si>
    <t>MIO03617741</t>
  </si>
  <si>
    <t>TBA312009747612</t>
  </si>
  <si>
    <t>PAQ177415950</t>
  </si>
  <si>
    <t>MIO03617846</t>
  </si>
  <si>
    <t>TBA312025044178</t>
  </si>
  <si>
    <t>PAQ1784612095</t>
  </si>
  <si>
    <t>MIO03617907</t>
  </si>
  <si>
    <t>TBA312013936679</t>
  </si>
  <si>
    <t>PAQ179077930</t>
  </si>
  <si>
    <t>MIO03617926</t>
  </si>
  <si>
    <t>TBA312035351467</t>
  </si>
  <si>
    <t>PAQ1792613174</t>
  </si>
  <si>
    <t>MIO03617957</t>
  </si>
  <si>
    <t>TBA312041293120</t>
  </si>
  <si>
    <t>PAQ1795719409</t>
  </si>
  <si>
    <t>MIO03617973</t>
  </si>
  <si>
    <t>TBA312040583414</t>
  </si>
  <si>
    <t>PAQ1797310912</t>
  </si>
  <si>
    <t>MIO03617990</t>
  </si>
  <si>
    <t>TBA312027734716</t>
  </si>
  <si>
    <t>PAQ179907773</t>
  </si>
  <si>
    <t>MIO03618000</t>
  </si>
  <si>
    <t>TBA312035576727</t>
  </si>
  <si>
    <t>PAQ1800033283</t>
  </si>
  <si>
    <t>MIO03618011</t>
  </si>
  <si>
    <t>TBA312037856127</t>
  </si>
  <si>
    <t>PAQ1801133283</t>
  </si>
  <si>
    <t>MIO03618140</t>
  </si>
  <si>
    <t>TBA312042658206</t>
  </si>
  <si>
    <t>PAQ1814012003</t>
  </si>
  <si>
    <t>MIO03618212</t>
  </si>
  <si>
    <t>TBA312030390192</t>
  </si>
  <si>
    <t>PAQ1821233123</t>
  </si>
  <si>
    <t>MIO03618350</t>
  </si>
  <si>
    <t>TBA312028012647</t>
  </si>
  <si>
    <t>PAQ1835015688</t>
  </si>
  <si>
    <t>MIO03618544</t>
  </si>
  <si>
    <t>TBA312016678907</t>
  </si>
  <si>
    <t>PAQ1854410944</t>
  </si>
  <si>
    <t>MIO03618717</t>
  </si>
  <si>
    <t>TBA312039836512</t>
  </si>
  <si>
    <t>PAQ1871727192</t>
  </si>
  <si>
    <t>MIO03618756</t>
  </si>
  <si>
    <t>TBA312018951018</t>
  </si>
  <si>
    <t>PAQ1875626586</t>
  </si>
  <si>
    <t>MIO03618835</t>
  </si>
  <si>
    <t>TBA312035815133</t>
  </si>
  <si>
    <t>PAQ1883537183</t>
  </si>
  <si>
    <t>MIO03618893</t>
  </si>
  <si>
    <t>TBA312036667820</t>
  </si>
  <si>
    <t>PAQ188934734</t>
  </si>
  <si>
    <t>MIO03618899</t>
  </si>
  <si>
    <t>420331229212490352020016810948</t>
  </si>
  <si>
    <t>PAQ188996420</t>
  </si>
  <si>
    <t>MIO03618956</t>
  </si>
  <si>
    <t>1V750000000252401</t>
  </si>
  <si>
    <t>PAQ189563242</t>
  </si>
  <si>
    <t>MIO03618973</t>
  </si>
  <si>
    <t>TBA058311241000</t>
  </si>
  <si>
    <t>PAQ1897315525</t>
  </si>
  <si>
    <t>MIO03619021</t>
  </si>
  <si>
    <t>TBA312013029386</t>
  </si>
  <si>
    <t>LIBRO, COVER</t>
  </si>
  <si>
    <t>PAQ1902123638</t>
  </si>
  <si>
    <t>MIO03619046</t>
  </si>
  <si>
    <t>TBA059901921000</t>
  </si>
  <si>
    <t>PAQ1904618500</t>
  </si>
  <si>
    <t>MIO03619059</t>
  </si>
  <si>
    <t>TBA056855872000</t>
  </si>
  <si>
    <t>PAQ1905910240</t>
  </si>
  <si>
    <t>MIO03619075</t>
  </si>
  <si>
    <t>420331229212490347969438437860</t>
  </si>
  <si>
    <t>PAQ190756907</t>
  </si>
  <si>
    <t>MIO03619120</t>
  </si>
  <si>
    <t>TBA059501960000</t>
  </si>
  <si>
    <t>PAQ1912037910</t>
  </si>
  <si>
    <t>MIO03619205</t>
  </si>
  <si>
    <t>TBA058505923000</t>
  </si>
  <si>
    <t>COSMETICOS Y ACCESORIO BELLEZA</t>
  </si>
  <si>
    <t>PAQ1920512703</t>
  </si>
  <si>
    <t>MIO03619207</t>
  </si>
  <si>
    <t>9622001560000034702900708040026622</t>
  </si>
  <si>
    <t>TABLET 4</t>
  </si>
  <si>
    <t>PAQ1920721704</t>
  </si>
  <si>
    <t>MIO03619332</t>
  </si>
  <si>
    <t>TBA312042384245</t>
  </si>
  <si>
    <t>PAQ1933228143</t>
  </si>
  <si>
    <t>MIO03619339</t>
  </si>
  <si>
    <t>TBA060221736000</t>
  </si>
  <si>
    <t>PAQ1933925009</t>
  </si>
  <si>
    <t>MIO03619367</t>
  </si>
  <si>
    <t>TBA312022517791</t>
  </si>
  <si>
    <t>PAQ1936719385</t>
  </si>
  <si>
    <t>MIO03619414</t>
  </si>
  <si>
    <t>TBA056885206000</t>
  </si>
  <si>
    <t>PAQ1941433283</t>
  </si>
  <si>
    <t>MIO03619557</t>
  </si>
  <si>
    <t>D10014953878772</t>
  </si>
  <si>
    <t>PAQ1955731990</t>
  </si>
  <si>
    <t>MIO03619573</t>
  </si>
  <si>
    <t>D10014945402935</t>
  </si>
  <si>
    <t>PAQ1957332672</t>
  </si>
  <si>
    <t>MIO03619728</t>
  </si>
  <si>
    <t>D10014936785449</t>
  </si>
  <si>
    <t>PAQ1972819596</t>
  </si>
  <si>
    <t>MIO03619774</t>
  </si>
  <si>
    <t>D10014959933596</t>
  </si>
  <si>
    <t>PAQ1977416542</t>
  </si>
  <si>
    <t>MIO03619817</t>
  </si>
  <si>
    <t>PAQ198171684</t>
  </si>
  <si>
    <t>MIO03619914</t>
  </si>
  <si>
    <t>EPS-0000119224</t>
  </si>
  <si>
    <t>TRANCEIVER MODULE</t>
  </si>
  <si>
    <t>PAQ1991410212</t>
  </si>
  <si>
    <t>MIO03619928</t>
  </si>
  <si>
    <t>D10014942397949</t>
  </si>
  <si>
    <t>PAQ1992824333</t>
  </si>
  <si>
    <t>MIO03619980</t>
  </si>
  <si>
    <t>D10014939263294</t>
  </si>
  <si>
    <t>PAQ1998025314</t>
  </si>
  <si>
    <t>MIO03620013</t>
  </si>
  <si>
    <t>D10014937888896</t>
  </si>
  <si>
    <t>PAQ2001334737</t>
  </si>
  <si>
    <t>MIO03620020</t>
  </si>
  <si>
    <t>D10014940693183</t>
  </si>
  <si>
    <t>PAQ2002033597</t>
  </si>
  <si>
    <t>MIO03620128</t>
  </si>
  <si>
    <t>PAQ201288477</t>
  </si>
  <si>
    <t>MIO03620179</t>
  </si>
  <si>
    <t>D10014939548258</t>
  </si>
  <si>
    <t>PAQ201791614</t>
  </si>
  <si>
    <t>MIO03620271</t>
  </si>
  <si>
    <t>TBA060273952000</t>
  </si>
  <si>
    <t>PAQ2027114215</t>
  </si>
  <si>
    <t>MIO03620280</t>
  </si>
  <si>
    <t>D10014939765232</t>
  </si>
  <si>
    <t>PAQ2028033047</t>
  </si>
  <si>
    <t>MIO03620515</t>
  </si>
  <si>
    <t>SPX1EG056708240337</t>
  </si>
  <si>
    <t>PAQ2051520454</t>
  </si>
  <si>
    <t>MIO03620680</t>
  </si>
  <si>
    <t>420331229262690352020404070700</t>
  </si>
  <si>
    <t>PAQ2068010383</t>
  </si>
  <si>
    <t>MIO03620767</t>
  </si>
  <si>
    <t>SPX1EG056708215831</t>
  </si>
  <si>
    <t>PAQ2076717401</t>
  </si>
  <si>
    <t>MIO03620931</t>
  </si>
  <si>
    <t>420331229262690352020404397708</t>
  </si>
  <si>
    <t>PAQ2093112675</t>
  </si>
  <si>
    <t>MIO03621322</t>
  </si>
  <si>
    <t>00005555550264576594</t>
  </si>
  <si>
    <t>PAQ2132215141</t>
  </si>
  <si>
    <t>MIO03621328</t>
  </si>
  <si>
    <t>TBA312036798348</t>
  </si>
  <si>
    <t>PAQ2132830204</t>
  </si>
  <si>
    <t>MIO03621555</t>
  </si>
  <si>
    <t>1839834760960003312200271798005400</t>
  </si>
  <si>
    <t>PAQ215552580</t>
  </si>
  <si>
    <t>MIO03621574</t>
  </si>
  <si>
    <t>4203312292748927005455000673786370</t>
  </si>
  <si>
    <t>PAQ2157416394</t>
  </si>
  <si>
    <t>MIO03621582</t>
  </si>
  <si>
    <t>TBA312045440732</t>
  </si>
  <si>
    <t>PAQ215821606</t>
  </si>
  <si>
    <t>MIO03621651</t>
  </si>
  <si>
    <t>TBA312063336473</t>
  </si>
  <si>
    <t>PAQ2165125850</t>
  </si>
  <si>
    <t>MIO03621658</t>
  </si>
  <si>
    <t>TBA312046586692</t>
  </si>
  <si>
    <t>PAQ2165823688</t>
  </si>
  <si>
    <t>MIO03621679</t>
  </si>
  <si>
    <t>TBA312071395144</t>
  </si>
  <si>
    <t>SUBWOOFER GRILLE</t>
  </si>
  <si>
    <t>PAQ2167933513</t>
  </si>
  <si>
    <t>MIO03621812</t>
  </si>
  <si>
    <t>TBA060611480000</t>
  </si>
  <si>
    <t>PAQ218125823</t>
  </si>
  <si>
    <t>MIO03621861</t>
  </si>
  <si>
    <t>TBA312061868450</t>
  </si>
  <si>
    <t>PAQ2186128992</t>
  </si>
  <si>
    <t>MIO03621873</t>
  </si>
  <si>
    <t>TBA312024399615</t>
  </si>
  <si>
    <t>PAQ2187324621</t>
  </si>
  <si>
    <t>MIO03621899</t>
  </si>
  <si>
    <t>TBA312062974225</t>
  </si>
  <si>
    <t>PAQ2189937034</t>
  </si>
  <si>
    <t>MIO03622007</t>
  </si>
  <si>
    <t>TBA312064078967</t>
  </si>
  <si>
    <t>PAQ2200721399</t>
  </si>
  <si>
    <t>MIO03622037</t>
  </si>
  <si>
    <t>TBA312071968607</t>
  </si>
  <si>
    <t>PAQ220375979</t>
  </si>
  <si>
    <t>MIO03622222</t>
  </si>
  <si>
    <t>PAQ22222696</t>
  </si>
  <si>
    <t>MIO03622250</t>
  </si>
  <si>
    <t>TBA312041577559</t>
  </si>
  <si>
    <t>PAQ2225013211</t>
  </si>
  <si>
    <t>MIO03622500</t>
  </si>
  <si>
    <t>TBA312048294179</t>
  </si>
  <si>
    <t>PAQ2250027150</t>
  </si>
  <si>
    <t>MIO03622565</t>
  </si>
  <si>
    <t>TBA312020023081</t>
  </si>
  <si>
    <t>PAQ2256533985</t>
  </si>
  <si>
    <t>MIO03622631</t>
  </si>
  <si>
    <t>TBA312055957315</t>
  </si>
  <si>
    <t>PAQ226313694</t>
  </si>
  <si>
    <t>MIO03622725</t>
  </si>
  <si>
    <t>TBA312059730976</t>
  </si>
  <si>
    <t>PAQ227255836</t>
  </si>
  <si>
    <t>MIO03622821</t>
  </si>
  <si>
    <t>TBA312035503720</t>
  </si>
  <si>
    <t>PAQ2282123591</t>
  </si>
  <si>
    <t>MIO03622894</t>
  </si>
  <si>
    <t>TBA312064094331</t>
  </si>
  <si>
    <t>PAQ228943670</t>
  </si>
  <si>
    <t>MIO03622926</t>
  </si>
  <si>
    <t>TBA312018611556</t>
  </si>
  <si>
    <t>PAQ229267207</t>
  </si>
  <si>
    <t>MIO03622995</t>
  </si>
  <si>
    <t>1Z6AY8710302981683</t>
  </si>
  <si>
    <t>PAQ2299532070</t>
  </si>
  <si>
    <t>MIO03623069</t>
  </si>
  <si>
    <t>TBA312057090859</t>
  </si>
  <si>
    <t>PAQ2306938312</t>
  </si>
  <si>
    <t>MIO03623108</t>
  </si>
  <si>
    <t>TBA312053550674</t>
  </si>
  <si>
    <t>PAQ2310830676</t>
  </si>
  <si>
    <t>MIO03623148</t>
  </si>
  <si>
    <t>1Z486W190382465080</t>
  </si>
  <si>
    <t>PAQ231481986</t>
  </si>
  <si>
    <t>MIO03623233</t>
  </si>
  <si>
    <t>TBA312058387103</t>
  </si>
  <si>
    <t>PAQ232338296</t>
  </si>
  <si>
    <t>MIO03623244</t>
  </si>
  <si>
    <t>TBA312057365601</t>
  </si>
  <si>
    <t>PAQ2324432349</t>
  </si>
  <si>
    <t>MIO03623268</t>
  </si>
  <si>
    <t>TBA312055984419</t>
  </si>
  <si>
    <t>PAQ2326810807</t>
  </si>
  <si>
    <t>MIO03623286</t>
  </si>
  <si>
    <t>1ZG926120340039902</t>
  </si>
  <si>
    <t>BREAKERS</t>
  </si>
  <si>
    <t>PAQ23286902</t>
  </si>
  <si>
    <t>MIO03623472</t>
  </si>
  <si>
    <t>EPS-0000119239</t>
  </si>
  <si>
    <t>PAQ2347217478</t>
  </si>
  <si>
    <t>MIO03623517</t>
  </si>
  <si>
    <t>TBA312065264233</t>
  </si>
  <si>
    <t>PAQ2351716752</t>
  </si>
  <si>
    <t>MIO03623522</t>
  </si>
  <si>
    <t>1ZA830K10301835053</t>
  </si>
  <si>
    <t>PAQ235227121</t>
  </si>
  <si>
    <t>MIO03623591</t>
  </si>
  <si>
    <t>TBA312027815236</t>
  </si>
  <si>
    <t>PAQ235917826</t>
  </si>
  <si>
    <t>MIO03623627</t>
  </si>
  <si>
    <t>1ZY0F0620393487974</t>
  </si>
  <si>
    <t>PAQ236271567</t>
  </si>
  <si>
    <t>MIO03623668</t>
  </si>
  <si>
    <t>PAQ23668168</t>
  </si>
  <si>
    <t>MIO03623725</t>
  </si>
  <si>
    <t>PAQ2372537678</t>
  </si>
  <si>
    <t>MIO03623761</t>
  </si>
  <si>
    <t>1Z803R42YW11845550</t>
  </si>
  <si>
    <t>PAQ2376118964</t>
  </si>
  <si>
    <t>MIO03623826</t>
  </si>
  <si>
    <t>TBA312031473934</t>
  </si>
  <si>
    <t>PAQ2382635782</t>
  </si>
  <si>
    <t>MIO03623931</t>
  </si>
  <si>
    <t>1Z803R420311847592</t>
  </si>
  <si>
    <t>PAQ2393131866</t>
  </si>
  <si>
    <t>MIO03624076</t>
  </si>
  <si>
    <t>TBA312043179335</t>
  </si>
  <si>
    <t>PAQ240764690</t>
  </si>
  <si>
    <t>MIO03624118</t>
  </si>
  <si>
    <t>TBA312030821264</t>
  </si>
  <si>
    <t>PAQ2411819006</t>
  </si>
  <si>
    <t>MIO03624193</t>
  </si>
  <si>
    <t>9622041730008642507700271831631211</t>
  </si>
  <si>
    <t>PAQ2419333399</t>
  </si>
  <si>
    <t>MIO03624247</t>
  </si>
  <si>
    <t>TBA312071644522</t>
  </si>
  <si>
    <t>PAQ2424726083</t>
  </si>
  <si>
    <t>MIO03624273</t>
  </si>
  <si>
    <t>TBA312054196926</t>
  </si>
  <si>
    <t>PAQ2427327285</t>
  </si>
  <si>
    <t>MIO03624275</t>
  </si>
  <si>
    <t>TBA312055580225</t>
  </si>
  <si>
    <t>PAQ2427521112</t>
  </si>
  <si>
    <t>MIO03624350</t>
  </si>
  <si>
    <t>TBA312059378490</t>
  </si>
  <si>
    <t>PAQ243505911</t>
  </si>
  <si>
    <t>MIO03624371</t>
  </si>
  <si>
    <t>420331229261299999124781382164</t>
  </si>
  <si>
    <t>PAQ2437113279</t>
  </si>
  <si>
    <t>MIO03624417</t>
  </si>
  <si>
    <t>9622001900003828958500271918903513</t>
  </si>
  <si>
    <t>PAQ2441731775</t>
  </si>
  <si>
    <t>MIO03624474</t>
  </si>
  <si>
    <t>TBA312050485380</t>
  </si>
  <si>
    <t>PAQ2447422233</t>
  </si>
  <si>
    <t>MIO03624500</t>
  </si>
  <si>
    <t>TBA312032440762</t>
  </si>
  <si>
    <t>PAQ245002844</t>
  </si>
  <si>
    <t>MIO03624581</t>
  </si>
  <si>
    <t>UUSC000000880060</t>
  </si>
  <si>
    <t>PAQ245816048</t>
  </si>
  <si>
    <t>MIO03624602</t>
  </si>
  <si>
    <t>TBA312021545473</t>
  </si>
  <si>
    <t>PAQ2460229003</t>
  </si>
  <si>
    <t>MIO03624641</t>
  </si>
  <si>
    <t>TBA312061749286</t>
  </si>
  <si>
    <t>PAQ2464137065</t>
  </si>
  <si>
    <t>MIO03624790</t>
  </si>
  <si>
    <t>420331229214490344491152564269</t>
  </si>
  <si>
    <t>PAQ247908158</t>
  </si>
  <si>
    <t>MIO03624810</t>
  </si>
  <si>
    <t>1Z917A971306969480</t>
  </si>
  <si>
    <t>PAQ248103180</t>
  </si>
  <si>
    <t>MIO03624851</t>
  </si>
  <si>
    <t>1222282460890003312200271761243100</t>
  </si>
  <si>
    <t>PAQ2485114975</t>
  </si>
  <si>
    <t>MIO03624866</t>
  </si>
  <si>
    <t>TBA312064229507</t>
  </si>
  <si>
    <t>PAQ248668294</t>
  </si>
  <si>
    <t>MIO03624971</t>
  </si>
  <si>
    <t>1195267061090003312200775455094189</t>
  </si>
  <si>
    <t>PAQ249718946</t>
  </si>
  <si>
    <t>MIO03625045</t>
  </si>
  <si>
    <t>TBA312047855036</t>
  </si>
  <si>
    <t>PAQ250454734</t>
  </si>
  <si>
    <t>MIO03625158</t>
  </si>
  <si>
    <t>UUSC000000865145</t>
  </si>
  <si>
    <t>PAQ2515838113</t>
  </si>
  <si>
    <t>MIO03625159</t>
  </si>
  <si>
    <t>UUSC000000864267</t>
  </si>
  <si>
    <t>PAQ251594116</t>
  </si>
  <si>
    <t>MIO03625232</t>
  </si>
  <si>
    <t>9621091390000964461000732340875393</t>
  </si>
  <si>
    <t>PAQ2523210955</t>
  </si>
  <si>
    <t>MIO03625271</t>
  </si>
  <si>
    <t>TBA312058925582</t>
  </si>
  <si>
    <t>PAQ2527135241</t>
  </si>
  <si>
    <t>MIO03807221</t>
  </si>
  <si>
    <t>TBA312688246609</t>
  </si>
  <si>
    <t>PAQ0722111397</t>
  </si>
  <si>
    <t>MIO03807323</t>
  </si>
  <si>
    <t>TBA312677846681</t>
  </si>
  <si>
    <t>PAQ073234956</t>
  </si>
  <si>
    <t>MIO03807331</t>
  </si>
  <si>
    <t>PAQ0733134462</t>
  </si>
  <si>
    <t>MIO03807360</t>
  </si>
  <si>
    <t>TBA312672589891</t>
  </si>
  <si>
    <t>PAQ073609583</t>
  </si>
  <si>
    <t>MIO03807393</t>
  </si>
  <si>
    <t>TBA312667209287</t>
  </si>
  <si>
    <t>GATE VALVE LOCKED....PIEZAS</t>
  </si>
  <si>
    <t>PAQ0739312647</t>
  </si>
  <si>
    <t>MIO03807557</t>
  </si>
  <si>
    <t>TBA312627288268</t>
  </si>
  <si>
    <t>PAQ0755725173</t>
  </si>
  <si>
    <t>MIO03807722</t>
  </si>
  <si>
    <t>420331229300120111411556451183</t>
  </si>
  <si>
    <t>PAQ0772221720</t>
  </si>
  <si>
    <t>MIO03807853</t>
  </si>
  <si>
    <t>TBA312677227860</t>
  </si>
  <si>
    <t>PAQ0785329777</t>
  </si>
  <si>
    <t>MIO03807869</t>
  </si>
  <si>
    <t>TBA312675128966</t>
  </si>
  <si>
    <t>PAQ0786917851</t>
  </si>
  <si>
    <t>MIO03807876</t>
  </si>
  <si>
    <t>1ZYW72270304251655</t>
  </si>
  <si>
    <t>PAQ0787626949</t>
  </si>
  <si>
    <t>MIO03807886</t>
  </si>
  <si>
    <t>TBA312679758285</t>
  </si>
  <si>
    <t>PAQ0788610247</t>
  </si>
  <si>
    <t>MIO03807916</t>
  </si>
  <si>
    <t>1Z24390W0312519862</t>
  </si>
  <si>
    <t>PAQ0791611</t>
  </si>
  <si>
    <t>MIO03807938</t>
  </si>
  <si>
    <t>CNUSUP00000018090</t>
  </si>
  <si>
    <t>PAQ0793826510</t>
  </si>
  <si>
    <t>MIO03807988</t>
  </si>
  <si>
    <t>LR118625115CN</t>
  </si>
  <si>
    <t>PAQ079884807</t>
  </si>
  <si>
    <t>MIO03808148</t>
  </si>
  <si>
    <t>TBA312685573374</t>
  </si>
  <si>
    <t>PAQ0814832955</t>
  </si>
  <si>
    <t>MIO03808155</t>
  </si>
  <si>
    <t>420331229434611205566492222483</t>
  </si>
  <si>
    <t>PAQ0815527951</t>
  </si>
  <si>
    <t>MIO03808342</t>
  </si>
  <si>
    <t>1ZV10V890309216563</t>
  </si>
  <si>
    <t>PAQ0834219871</t>
  </si>
  <si>
    <t>MIO03808448</t>
  </si>
  <si>
    <t>1ZC6H140YW49448558</t>
  </si>
  <si>
    <t>PAQ0844810451</t>
  </si>
  <si>
    <t>MIO03808497</t>
  </si>
  <si>
    <t>4203312200029434609105465007297689</t>
  </si>
  <si>
    <t>PAQ0849729030</t>
  </si>
  <si>
    <t>MIO03808498</t>
  </si>
  <si>
    <t>420331229400111206204347459758</t>
  </si>
  <si>
    <t>PAQ0849818552</t>
  </si>
  <si>
    <t>MIO03808583</t>
  </si>
  <si>
    <t>420331229261290316855408621938</t>
  </si>
  <si>
    <t>PAQ0858330653</t>
  </si>
  <si>
    <t>MIO03808593</t>
  </si>
  <si>
    <t>420331919262690352020409683639</t>
  </si>
  <si>
    <t>PAQ0859316466</t>
  </si>
  <si>
    <t>MIO03808606</t>
  </si>
  <si>
    <t>420331919262690352020408947015</t>
  </si>
  <si>
    <t>PAQ086064708</t>
  </si>
  <si>
    <t>MIO03808677</t>
  </si>
  <si>
    <t>4203312200029400109105465020093235</t>
  </si>
  <si>
    <t>PAQ086771872</t>
  </si>
  <si>
    <t>MIO03808726</t>
  </si>
  <si>
    <t>TBA3122216948094</t>
  </si>
  <si>
    <t>ADAPTADOIRES</t>
  </si>
  <si>
    <t>PAQ087266988</t>
  </si>
  <si>
    <t>MIO03808820</t>
  </si>
  <si>
    <t>420331269262690352020408920124</t>
  </si>
  <si>
    <t>PAQ0882036641</t>
  </si>
  <si>
    <t>MIO03808832</t>
  </si>
  <si>
    <t>TBA312675127074</t>
  </si>
  <si>
    <t>PAQ0883236720</t>
  </si>
  <si>
    <t>MIO03808839</t>
  </si>
  <si>
    <t>420331919214490347678748166541</t>
  </si>
  <si>
    <t>PAQ0883937762</t>
  </si>
  <si>
    <t>MIO03809003</t>
  </si>
  <si>
    <t>420331269361289677029188049003</t>
  </si>
  <si>
    <t>PAQ0900325605</t>
  </si>
  <si>
    <t>MIO03809234</t>
  </si>
  <si>
    <t>1218037272540003312200775969725968</t>
  </si>
  <si>
    <t>PAQ0923412092</t>
  </si>
  <si>
    <t>MIO03424569</t>
  </si>
  <si>
    <t>4203312200029410808205499725755622</t>
  </si>
  <si>
    <t>PAQ245698018</t>
  </si>
  <si>
    <t>MIO03424614</t>
  </si>
  <si>
    <t>TBA311418346655</t>
  </si>
  <si>
    <t>SOUND BAR</t>
  </si>
  <si>
    <t>PAQ246142775</t>
  </si>
  <si>
    <t>MIO03424638</t>
  </si>
  <si>
    <t>TBA968953181000</t>
  </si>
  <si>
    <t>PAQ2463814442</t>
  </si>
  <si>
    <t>MIO03424763</t>
  </si>
  <si>
    <t>TBA968798669000</t>
  </si>
  <si>
    <t>PAQ247632452</t>
  </si>
  <si>
    <t>MIO03424840</t>
  </si>
  <si>
    <t>TBA968736096000</t>
  </si>
  <si>
    <t>PAQ24840874</t>
  </si>
  <si>
    <t>MIO03424930</t>
  </si>
  <si>
    <t>TBA311399876153</t>
  </si>
  <si>
    <t>PAQ2493034288</t>
  </si>
  <si>
    <t>MIO03424942</t>
  </si>
  <si>
    <t>D10014812090805</t>
  </si>
  <si>
    <t>PAQ2494222164</t>
  </si>
  <si>
    <t>MIO03425020</t>
  </si>
  <si>
    <t>D10014814988496</t>
  </si>
  <si>
    <t>PAQ2502010969</t>
  </si>
  <si>
    <t>MIO03425167</t>
  </si>
  <si>
    <t>D10014832716697</t>
  </si>
  <si>
    <t>PAQ2516725626</t>
  </si>
  <si>
    <t>MIO03425206</t>
  </si>
  <si>
    <t>D10014813876478</t>
  </si>
  <si>
    <t>PAQ2520620022</t>
  </si>
  <si>
    <t>MIO03425280</t>
  </si>
  <si>
    <t>D10014811118468</t>
  </si>
  <si>
    <t>PAQ2528016302</t>
  </si>
  <si>
    <t>MIO03425679</t>
  </si>
  <si>
    <t>PIEZA ELECTRONICO</t>
  </si>
  <si>
    <t>PAQ2567930535</t>
  </si>
  <si>
    <t>MIO03425768</t>
  </si>
  <si>
    <t>420331229300120111411387822589</t>
  </si>
  <si>
    <t>PAQ2576810237</t>
  </si>
  <si>
    <t>MIO03425821</t>
  </si>
  <si>
    <t>420331229434636206542233751322</t>
  </si>
  <si>
    <t>PAQ2582138256</t>
  </si>
  <si>
    <t>MIO03425830</t>
  </si>
  <si>
    <t>SPX0EG056706885997</t>
  </si>
  <si>
    <t>PAQ258303904</t>
  </si>
  <si>
    <t>MIO03426065</t>
  </si>
  <si>
    <t>SPX0EG056706848268</t>
  </si>
  <si>
    <t>PAQ2606518273</t>
  </si>
  <si>
    <t>MIO03426146</t>
  </si>
  <si>
    <t>420331229300120111411393428751</t>
  </si>
  <si>
    <t xml:space="preserve">MOLDE </t>
  </si>
  <si>
    <t>PAQ261464692</t>
  </si>
  <si>
    <t>MIO03426148</t>
  </si>
  <si>
    <t>1Z093A4A0374679534</t>
  </si>
  <si>
    <t>PAQ2614831847</t>
  </si>
  <si>
    <t>MIO03426176</t>
  </si>
  <si>
    <t>1Z92EY530348390485</t>
  </si>
  <si>
    <t>PAQ2617636403</t>
  </si>
  <si>
    <t>MIO03426183</t>
  </si>
  <si>
    <t>SPX0EG056706856469</t>
  </si>
  <si>
    <t>PAQ2618316564</t>
  </si>
  <si>
    <t>MIO03426237</t>
  </si>
  <si>
    <t>420331229434611206219887922046</t>
  </si>
  <si>
    <t>PAQ2623724281</t>
  </si>
  <si>
    <t>MIO03426248</t>
  </si>
  <si>
    <t>420331229434611106071869008336</t>
  </si>
  <si>
    <t>PAQ2624824281</t>
  </si>
  <si>
    <t>MIO03426445</t>
  </si>
  <si>
    <t>UUSC000000397299</t>
  </si>
  <si>
    <t>PAQ2644513031</t>
  </si>
  <si>
    <t>MIO03426576</t>
  </si>
  <si>
    <t>1Z1R054E0357609461</t>
  </si>
  <si>
    <t>PAQ265767739</t>
  </si>
  <si>
    <t>MIO03426659</t>
  </si>
  <si>
    <t>UUSC000000417764</t>
  </si>
  <si>
    <t>PAQ2665920646</t>
  </si>
  <si>
    <t>MIO03426685</t>
  </si>
  <si>
    <t>UUSC000000383037</t>
  </si>
  <si>
    <t>PAQ2668526163</t>
  </si>
  <si>
    <t>MIO03426784</t>
  </si>
  <si>
    <t>1Z099Y8V0375647138</t>
  </si>
  <si>
    <t>PAQ267842319</t>
  </si>
  <si>
    <t>MIO03426848</t>
  </si>
  <si>
    <t>420331229212490347969425484280</t>
  </si>
  <si>
    <t>PAQ2684837479</t>
  </si>
  <si>
    <t>MIO03426859</t>
  </si>
  <si>
    <t>1Z0VF8390372231719</t>
  </si>
  <si>
    <t>PAQ2685933929</t>
  </si>
  <si>
    <t>MIO03427122</t>
  </si>
  <si>
    <t>9405511206224893150001</t>
  </si>
  <si>
    <t>PAQ271225810</t>
  </si>
  <si>
    <t>MIO03427288</t>
  </si>
  <si>
    <t>1Z6701560308500004</t>
  </si>
  <si>
    <t>PAQ272888949</t>
  </si>
  <si>
    <t>MIO03427295</t>
  </si>
  <si>
    <t>4203312292748927005455000615818794</t>
  </si>
  <si>
    <t>PAQ272958893</t>
  </si>
  <si>
    <t>MIO03427342</t>
  </si>
  <si>
    <t>1ZAC21850329183262</t>
  </si>
  <si>
    <t>PAQ2734220861</t>
  </si>
  <si>
    <t>MIO03427345</t>
  </si>
  <si>
    <t>TBA311442281210</t>
  </si>
  <si>
    <t>PAQ2734522351</t>
  </si>
  <si>
    <t>MIO03427582</t>
  </si>
  <si>
    <t>TBA311431835882</t>
  </si>
  <si>
    <t>PAQ275825389</t>
  </si>
  <si>
    <t>MIO03427587</t>
  </si>
  <si>
    <t>TBA311434734148</t>
  </si>
  <si>
    <t>PAQ2758710734</t>
  </si>
  <si>
    <t>MIO03427620</t>
  </si>
  <si>
    <t>420331229200190301726600103846</t>
  </si>
  <si>
    <t>PAQ276207825</t>
  </si>
  <si>
    <t>MIO03427835</t>
  </si>
  <si>
    <t>TBA311415659820</t>
  </si>
  <si>
    <t>PAQ2783530921</t>
  </si>
  <si>
    <t>MIO03427850</t>
  </si>
  <si>
    <t>TBA311424886740</t>
  </si>
  <si>
    <t>PAQ2785024772</t>
  </si>
  <si>
    <t>MIO03427873</t>
  </si>
  <si>
    <t>PAQ2787319072</t>
  </si>
  <si>
    <t>MIO03427901</t>
  </si>
  <si>
    <t>TBA311407167272</t>
  </si>
  <si>
    <t>PAQ2790110971</t>
  </si>
  <si>
    <t>MIO03428005</t>
  </si>
  <si>
    <t>TBA311440603947</t>
  </si>
  <si>
    <t>PAQ280057110</t>
  </si>
  <si>
    <t>MIO03428069</t>
  </si>
  <si>
    <t>TBA311422640296</t>
  </si>
  <si>
    <t>PAQ280693227</t>
  </si>
  <si>
    <t>MIO03428242</t>
  </si>
  <si>
    <t>TBA311410380742</t>
  </si>
  <si>
    <t>PAQ2824215471</t>
  </si>
  <si>
    <t>MIO03428256</t>
  </si>
  <si>
    <t>TBA311423993683</t>
  </si>
  <si>
    <t>PAQ2825638106</t>
  </si>
  <si>
    <t>MIO03428286</t>
  </si>
  <si>
    <t>TBA311404764193</t>
  </si>
  <si>
    <t>CEPILLO DE DIENTE</t>
  </si>
  <si>
    <t>PAQ282864616</t>
  </si>
  <si>
    <t>MIO03428312</t>
  </si>
  <si>
    <t>TBA311417025492</t>
  </si>
  <si>
    <t>PAQ2831231475</t>
  </si>
  <si>
    <t>MIO03428343</t>
  </si>
  <si>
    <t>TBA311440544015</t>
  </si>
  <si>
    <t>PAQ283431013</t>
  </si>
  <si>
    <t>MIO03428361</t>
  </si>
  <si>
    <t>TBA311433831845</t>
  </si>
  <si>
    <t>PAQ283617769</t>
  </si>
  <si>
    <t>MIO03428377</t>
  </si>
  <si>
    <t>TBA311431460927</t>
  </si>
  <si>
    <t>PAQ283778396</t>
  </si>
  <si>
    <t>MIO03428576</t>
  </si>
  <si>
    <t>TBA311434151170</t>
  </si>
  <si>
    <t>PAQ2857620104</t>
  </si>
  <si>
    <t>MIO03428601</t>
  </si>
  <si>
    <t>TBA311412646596</t>
  </si>
  <si>
    <t>PAQ2860126053</t>
  </si>
  <si>
    <t>MIO03428616</t>
  </si>
  <si>
    <t>TBA311412056045</t>
  </si>
  <si>
    <t>PAQ2861621035</t>
  </si>
  <si>
    <t>MIO03428618</t>
  </si>
  <si>
    <t>TBA311433423002</t>
  </si>
  <si>
    <t>PAQ2861811740</t>
  </si>
  <si>
    <t>MIO03428661</t>
  </si>
  <si>
    <t>ROPQA</t>
  </si>
  <si>
    <t>PAQ2866122130</t>
  </si>
  <si>
    <t>MIO03428692</t>
  </si>
  <si>
    <t>TBA311437355467</t>
  </si>
  <si>
    <t>PAQ286924664</t>
  </si>
  <si>
    <t>MIO03428817</t>
  </si>
  <si>
    <t>TBA311434535016</t>
  </si>
  <si>
    <t>PAQ2881712933</t>
  </si>
  <si>
    <t>MIO03428830</t>
  </si>
  <si>
    <t>4203312292748902410401000558345311</t>
  </si>
  <si>
    <t>PAQ2883016798</t>
  </si>
  <si>
    <t>MIO03428858</t>
  </si>
  <si>
    <t>TBA311444516964</t>
  </si>
  <si>
    <t>PAQ2885817145</t>
  </si>
  <si>
    <t>MIO03428914</t>
  </si>
  <si>
    <t>TBA311409012930</t>
  </si>
  <si>
    <t>PAQ289142086</t>
  </si>
  <si>
    <t>MIO03428995</t>
  </si>
  <si>
    <t>TBA311420144045</t>
  </si>
  <si>
    <t>PAQ2899515211</t>
  </si>
  <si>
    <t>MIO03429008</t>
  </si>
  <si>
    <t>TBA311430331944</t>
  </si>
  <si>
    <t>PAQ290085828</t>
  </si>
  <si>
    <t>MIO03429109</t>
  </si>
  <si>
    <t>TBA311386273782</t>
  </si>
  <si>
    <t>PAQ291093121</t>
  </si>
  <si>
    <t>MIO03429114</t>
  </si>
  <si>
    <t>TBA311436896954</t>
  </si>
  <si>
    <t>PAQ2911413140</t>
  </si>
  <si>
    <t>MIO03429267</t>
  </si>
  <si>
    <t>TBA311420366166</t>
  </si>
  <si>
    <t>PAQ292672137</t>
  </si>
  <si>
    <t>MIO03429347</t>
  </si>
  <si>
    <t>TBA311415829484</t>
  </si>
  <si>
    <t>PAQ2934729732</t>
  </si>
  <si>
    <t>MIO03429385</t>
  </si>
  <si>
    <t>4203312200029434608205499724741660</t>
  </si>
  <si>
    <t>PAQ2938519154</t>
  </si>
  <si>
    <t>MIO03429407</t>
  </si>
  <si>
    <t>TBA311437154663</t>
  </si>
  <si>
    <t>PAQ2940731003</t>
  </si>
  <si>
    <t>MIO03429621</t>
  </si>
  <si>
    <t>TBA311419626157</t>
  </si>
  <si>
    <t>PAQ296212230</t>
  </si>
  <si>
    <t>MIO03429686</t>
  </si>
  <si>
    <t>TBA969308496000</t>
  </si>
  <si>
    <t>PAQ2968610734</t>
  </si>
  <si>
    <t>MIO03429774</t>
  </si>
  <si>
    <t>TBA311435464590</t>
  </si>
  <si>
    <t>PAQ2977429669</t>
  </si>
  <si>
    <t>MIO03429811</t>
  </si>
  <si>
    <t>4203319192748903198284000183137238</t>
  </si>
  <si>
    <t>PAQ2981121749</t>
  </si>
  <si>
    <t>MIO03429849</t>
  </si>
  <si>
    <t>420331229212490352020102792585</t>
  </si>
  <si>
    <t>PAQ2984921866</t>
  </si>
  <si>
    <t>MIO03429948</t>
  </si>
  <si>
    <t>4203312292612902410401000564741781</t>
  </si>
  <si>
    <t>PAQ299482769</t>
  </si>
  <si>
    <t>MIO03429964</t>
  </si>
  <si>
    <t>TBA311427157970</t>
  </si>
  <si>
    <t>PAQ2996411742</t>
  </si>
  <si>
    <t>MIO03430063</t>
  </si>
  <si>
    <t>TBA311424421593</t>
  </si>
  <si>
    <t>PAQ300639898</t>
  </si>
  <si>
    <t>MIO03430126</t>
  </si>
  <si>
    <t>4203312292612903338851000028793032</t>
  </si>
  <si>
    <t>PAQ301261764</t>
  </si>
  <si>
    <t>MIO03430148</t>
  </si>
  <si>
    <t>TBA311437790527</t>
  </si>
  <si>
    <t>PAQ3014833335</t>
  </si>
  <si>
    <t>MIO03430264</t>
  </si>
  <si>
    <t>420331919434636105536253846467</t>
  </si>
  <si>
    <t>PAQ3026432240</t>
  </si>
  <si>
    <t>MIO03430401</t>
  </si>
  <si>
    <t>TBA969128736000</t>
  </si>
  <si>
    <t>PAQ3040135459</t>
  </si>
  <si>
    <t>MIO03430456</t>
  </si>
  <si>
    <t>TBA970072901000</t>
  </si>
  <si>
    <t>PAQ3045628326</t>
  </si>
  <si>
    <t>MIO03430511</t>
  </si>
  <si>
    <t>9300120111411377255670</t>
  </si>
  <si>
    <t>PAQ305115950</t>
  </si>
  <si>
    <t>MIO03430526</t>
  </si>
  <si>
    <t>420331229205590352020008310552</t>
  </si>
  <si>
    <t>PAQ3052610506</t>
  </si>
  <si>
    <t>MIO03430602</t>
  </si>
  <si>
    <t>1Z74F5800326939711</t>
  </si>
  <si>
    <t>PAQ3060210210</t>
  </si>
  <si>
    <t>MIO03430621</t>
  </si>
  <si>
    <t>4203312200029434608205498588362059</t>
  </si>
  <si>
    <t>PAQ3062121796</t>
  </si>
  <si>
    <t>MIO03430727</t>
  </si>
  <si>
    <t>9631091350633941777900270266990840</t>
  </si>
  <si>
    <t>PAQ307277732</t>
  </si>
  <si>
    <t>MIO03430728</t>
  </si>
  <si>
    <t>9212490347969424792850</t>
  </si>
  <si>
    <t>PAQ3072833993</t>
  </si>
  <si>
    <t>MIO03430806</t>
  </si>
  <si>
    <t>4203312292748903338851000028074052</t>
  </si>
  <si>
    <t>PAQ3080612719</t>
  </si>
  <si>
    <t>MIO03430868</t>
  </si>
  <si>
    <t>420331229214490347678723703952</t>
  </si>
  <si>
    <t>PAQ3086820525</t>
  </si>
  <si>
    <t>MIO03431045</t>
  </si>
  <si>
    <t>1923821012</t>
  </si>
  <si>
    <t>PAQ3104521227</t>
  </si>
  <si>
    <t>MIO03431074</t>
  </si>
  <si>
    <t>TBA970888571000</t>
  </si>
  <si>
    <t>PAQ3107429003</t>
  </si>
  <si>
    <t>MIO03431079</t>
  </si>
  <si>
    <t>TBA969797338000</t>
  </si>
  <si>
    <t>PAQ3107910871</t>
  </si>
  <si>
    <t>MIO03431323</t>
  </si>
  <si>
    <t>1LS7257094769148-1</t>
  </si>
  <si>
    <t>PAQ3132337080</t>
  </si>
  <si>
    <t>MIO03431498</t>
  </si>
  <si>
    <t>D10014801164405</t>
  </si>
  <si>
    <t>PAQ3149812116</t>
  </si>
  <si>
    <t>MIO03431584</t>
  </si>
  <si>
    <t>D10014813550949</t>
  </si>
  <si>
    <t>PAQ3158419637</t>
  </si>
  <si>
    <t>MIO03431651</t>
  </si>
  <si>
    <t>D10014826728294</t>
  </si>
  <si>
    <t>PAQ3165122096</t>
  </si>
  <si>
    <t>MIO03431762</t>
  </si>
  <si>
    <t>420331229400111899564824960738</t>
  </si>
  <si>
    <t>PAQ3176219989</t>
  </si>
  <si>
    <t>MIO03431907</t>
  </si>
  <si>
    <t>4203312292612903338851000029430318</t>
  </si>
  <si>
    <t>PAQ3190710507</t>
  </si>
  <si>
    <t>MIO03431933</t>
  </si>
  <si>
    <t>TBA311448140857</t>
  </si>
  <si>
    <t>PAQ3193333495</t>
  </si>
  <si>
    <t>MIO03432055</t>
  </si>
  <si>
    <t>TBA311448840211</t>
  </si>
  <si>
    <t>PAQ320552774</t>
  </si>
  <si>
    <t>MIO03432088</t>
  </si>
  <si>
    <t>TBA311432778078</t>
  </si>
  <si>
    <t>PAQ3208836442</t>
  </si>
  <si>
    <t>MIO03432127</t>
  </si>
  <si>
    <t>TBA311451091522</t>
  </si>
  <si>
    <t>PAQ3212736966</t>
  </si>
  <si>
    <t>MIO03432150</t>
  </si>
  <si>
    <t>TBA311429370117</t>
  </si>
  <si>
    <t>PAQ3215017112</t>
  </si>
  <si>
    <t>MIO03432218</t>
  </si>
  <si>
    <t>TBA311457375759</t>
  </si>
  <si>
    <t>PAQ322185622</t>
  </si>
  <si>
    <t>MIO03432339</t>
  </si>
  <si>
    <t>TBA311448476530</t>
  </si>
  <si>
    <t>PAQ323391107</t>
  </si>
  <si>
    <t>MIO03432566</t>
  </si>
  <si>
    <t>TBA311427024140</t>
  </si>
  <si>
    <t>PAQ3256617440</t>
  </si>
  <si>
    <t>MIO03432692</t>
  </si>
  <si>
    <t>TBA971646998000</t>
  </si>
  <si>
    <t>GOTAS</t>
  </si>
  <si>
    <t>PAQ3269219785</t>
  </si>
  <si>
    <t>MIO03432693</t>
  </si>
  <si>
    <t>TBA311456880220</t>
  </si>
  <si>
    <t>PAQ3269319004</t>
  </si>
  <si>
    <t>MIO03432807</t>
  </si>
  <si>
    <t>TBA311438985611</t>
  </si>
  <si>
    <t>PAQ3280724541</t>
  </si>
  <si>
    <t>MIO03432873</t>
  </si>
  <si>
    <t>TBA311408426948</t>
  </si>
  <si>
    <t>BOLSO, REPELENTE</t>
  </si>
  <si>
    <t>PAQ3287322156</t>
  </si>
  <si>
    <t>MIO03432970</t>
  </si>
  <si>
    <t>TBA311446060664</t>
  </si>
  <si>
    <t>PAQ3297028052</t>
  </si>
  <si>
    <t>MIO03432977</t>
  </si>
  <si>
    <t>TBA311451828131</t>
  </si>
  <si>
    <t>PAQ329773356</t>
  </si>
  <si>
    <t>MIO03433054</t>
  </si>
  <si>
    <t>TBA311423429675</t>
  </si>
  <si>
    <t>PAQ3305433384</t>
  </si>
  <si>
    <t>MIO03433067</t>
  </si>
  <si>
    <t>TBA974736886000</t>
  </si>
  <si>
    <t>COLGADORES ACC</t>
  </si>
  <si>
    <t>PAQ3306719925</t>
  </si>
  <si>
    <t>MIO03433158</t>
  </si>
  <si>
    <t>TBA311449115818</t>
  </si>
  <si>
    <t>PAQ3315835972</t>
  </si>
  <si>
    <t>MIO03433193</t>
  </si>
  <si>
    <t>TBA311453590731</t>
  </si>
  <si>
    <t>PAQ331939567</t>
  </si>
  <si>
    <t>MIO03433223</t>
  </si>
  <si>
    <t>TBA311460345381</t>
  </si>
  <si>
    <t>PAQ332233152</t>
  </si>
  <si>
    <t>MIO03433267</t>
  </si>
  <si>
    <t>TBA311449593135</t>
  </si>
  <si>
    <t>PAQ3326730333</t>
  </si>
  <si>
    <t>MIO03433347</t>
  </si>
  <si>
    <t>TBA311447958692</t>
  </si>
  <si>
    <t>PAQ3334734489</t>
  </si>
  <si>
    <t>MIO03433362</t>
  </si>
  <si>
    <t>TBA971435728000</t>
  </si>
  <si>
    <t>PAQ3336226594</t>
  </si>
  <si>
    <t>MIO03433400</t>
  </si>
  <si>
    <t>TBA311435106571</t>
  </si>
  <si>
    <t>PAQ3340012071</t>
  </si>
  <si>
    <t>MIO03433710</t>
  </si>
  <si>
    <t>TBA975527377000</t>
  </si>
  <si>
    <t>PAQ3371028290</t>
  </si>
  <si>
    <t>MIO03433759</t>
  </si>
  <si>
    <t>TBA311447239965</t>
  </si>
  <si>
    <t>PAQ3375910526</t>
  </si>
  <si>
    <t>MIO03433905</t>
  </si>
  <si>
    <t>TBA973725381000</t>
  </si>
  <si>
    <t>PAQ3390517440</t>
  </si>
  <si>
    <t>MIO03433938</t>
  </si>
  <si>
    <t>420331229334620111470049215864</t>
  </si>
  <si>
    <t>PAQ339385524</t>
  </si>
  <si>
    <t>MIO03434035</t>
  </si>
  <si>
    <t>1221589654790003312200270417778689</t>
  </si>
  <si>
    <t>PAQ340356722</t>
  </si>
  <si>
    <t>MIO03434149</t>
  </si>
  <si>
    <t>1222282450290003312200270467032384</t>
  </si>
  <si>
    <t>PAQ341497822</t>
  </si>
  <si>
    <t>MIO03434166</t>
  </si>
  <si>
    <t>420331229214490347678724406395</t>
  </si>
  <si>
    <t>PAQ3416619857</t>
  </si>
  <si>
    <t>MIO03434313</t>
  </si>
  <si>
    <t>TBA976225253000</t>
  </si>
  <si>
    <t>PAQ3431337038</t>
  </si>
  <si>
    <t>MIO03434329</t>
  </si>
  <si>
    <t>420331229405511206217728212104</t>
  </si>
  <si>
    <t>PAQ3432929529</t>
  </si>
  <si>
    <t>MIO03434335</t>
  </si>
  <si>
    <t>1221589650290003312200270455802438</t>
  </si>
  <si>
    <t>PAQ3433530254</t>
  </si>
  <si>
    <t>MIO03434436</t>
  </si>
  <si>
    <t>PAQ3443636512</t>
  </si>
  <si>
    <t>MIO03434476</t>
  </si>
  <si>
    <t>420331229262690352020400116822</t>
  </si>
  <si>
    <t>PAQ3447615345</t>
  </si>
  <si>
    <t>MIO03434543</t>
  </si>
  <si>
    <t>PAQ3454322017</t>
  </si>
  <si>
    <t>MIO03434561</t>
  </si>
  <si>
    <t>4203312292055903086815687129494827</t>
  </si>
  <si>
    <t>PAQ3456138081</t>
  </si>
  <si>
    <t>MIO03434614</t>
  </si>
  <si>
    <t>420331229434611206219880951470</t>
  </si>
  <si>
    <t>PAQ3461434323</t>
  </si>
  <si>
    <t>MIO03434641</t>
  </si>
  <si>
    <t>4203312200029434608205499738128396</t>
  </si>
  <si>
    <t>PAQ346416504</t>
  </si>
  <si>
    <t>MIO03434764</t>
  </si>
  <si>
    <t>SQKM9ZRXD9_001_V</t>
  </si>
  <si>
    <t>PAQ347641070</t>
  </si>
  <si>
    <t>MIO03434772</t>
  </si>
  <si>
    <t>PAQ347727155</t>
  </si>
  <si>
    <t>MIO03434859</t>
  </si>
  <si>
    <t>1Z441EW93663588196</t>
  </si>
  <si>
    <t>PAQ3485930769</t>
  </si>
  <si>
    <t>MIO03434913</t>
  </si>
  <si>
    <t>PAQ3491316325</t>
  </si>
  <si>
    <t>MIO03434935</t>
  </si>
  <si>
    <t>LS920175836NL</t>
  </si>
  <si>
    <t>PAQ3493537778</t>
  </si>
  <si>
    <t>MIO03434936</t>
  </si>
  <si>
    <t>TBA311440135341</t>
  </si>
  <si>
    <t>PAQ3493637652</t>
  </si>
  <si>
    <t>MIO03435119</t>
  </si>
  <si>
    <t>1Z0011A70303409953</t>
  </si>
  <si>
    <t>PAQ3511924723</t>
  </si>
  <si>
    <t>MIO03435233</t>
  </si>
  <si>
    <t>PAQ3523317480</t>
  </si>
  <si>
    <t>MIO03435302</t>
  </si>
  <si>
    <t>TBA311436682575</t>
  </si>
  <si>
    <t>PAQ3530222964</t>
  </si>
  <si>
    <t>MIO03435318</t>
  </si>
  <si>
    <t>SHOE BOX</t>
  </si>
  <si>
    <t>PAQ3531824090</t>
  </si>
  <si>
    <t>MIO03435332</t>
  </si>
  <si>
    <t>1221572854790003316600775012954679</t>
  </si>
  <si>
    <t>PAQ35332902</t>
  </si>
  <si>
    <t>MIO03435333</t>
  </si>
  <si>
    <t>D10014823437864</t>
  </si>
  <si>
    <t>PAQ3533331737</t>
  </si>
  <si>
    <t>MIO03435353</t>
  </si>
  <si>
    <t>D10014829008552</t>
  </si>
  <si>
    <t>PAQ353533505</t>
  </si>
  <si>
    <t>MIO03435426</t>
  </si>
  <si>
    <t>1ZF2153R0305604207</t>
  </si>
  <si>
    <t>PAQ3542635169</t>
  </si>
  <si>
    <t>MIO03435489</t>
  </si>
  <si>
    <t>1LSCXO40032K42O</t>
  </si>
  <si>
    <t>PAQ354892163</t>
  </si>
  <si>
    <t>MIO03842857</t>
  </si>
  <si>
    <t>420331229214490352020106604189</t>
  </si>
  <si>
    <t>PAQ428576504</t>
  </si>
  <si>
    <t>MIO03843012</t>
  </si>
  <si>
    <t>PAQ4301222769</t>
  </si>
  <si>
    <t>MIO03843037</t>
  </si>
  <si>
    <t>420331229214490352020107348174</t>
  </si>
  <si>
    <t>PAQ4303735062</t>
  </si>
  <si>
    <t>MIO03843046</t>
  </si>
  <si>
    <t>420331229235990352020028115952</t>
  </si>
  <si>
    <t>PAQ430464159</t>
  </si>
  <si>
    <t>MIO03843072</t>
  </si>
  <si>
    <t>TBA312797342295</t>
  </si>
  <si>
    <t>PAQ4307216182</t>
  </si>
  <si>
    <t>MIO03843154</t>
  </si>
  <si>
    <t>4203312200029449009105464051699661</t>
  </si>
  <si>
    <t>PAQ4315421600</t>
  </si>
  <si>
    <t>MIO03843210</t>
  </si>
  <si>
    <t>TBA312795689506</t>
  </si>
  <si>
    <t>PAQ4321018401</t>
  </si>
  <si>
    <t>MIO03843222</t>
  </si>
  <si>
    <t>D10015097949536</t>
  </si>
  <si>
    <t>PAQ4322217012</t>
  </si>
  <si>
    <t>MIO03843253</t>
  </si>
  <si>
    <t>TBA312773026180</t>
  </si>
  <si>
    <t>PAQ4325329844</t>
  </si>
  <si>
    <t>MIO03843281</t>
  </si>
  <si>
    <t>TBA312776677548</t>
  </si>
  <si>
    <t>PAQ4328129844</t>
  </si>
  <si>
    <t>MIO03843426</t>
  </si>
  <si>
    <t>420331229434611105500432598383</t>
  </si>
  <si>
    <t>PAQ4342629083</t>
  </si>
  <si>
    <t>MIO03843705</t>
  </si>
  <si>
    <t>420331229212490352020026342569</t>
  </si>
  <si>
    <t>PAQ4370516245</t>
  </si>
  <si>
    <t>MIO03843928</t>
  </si>
  <si>
    <t>CNUSUP00000060455</t>
  </si>
  <si>
    <t>PAQ4392828471</t>
  </si>
  <si>
    <t>MIO03843974</t>
  </si>
  <si>
    <t>CNUSUP00000062474</t>
  </si>
  <si>
    <t>PAQ439749124</t>
  </si>
  <si>
    <t>MIO03844089</t>
  </si>
  <si>
    <t>420331229361289677029788556437</t>
  </si>
  <si>
    <t>PAQ440893678</t>
  </si>
  <si>
    <t>MIO03844205</t>
  </si>
  <si>
    <t>420331229400111205131473318745</t>
  </si>
  <si>
    <t>PAQ4420522486</t>
  </si>
  <si>
    <t>MIO03844231</t>
  </si>
  <si>
    <t>9400111206204314352150</t>
  </si>
  <si>
    <t>PAQ442316905</t>
  </si>
  <si>
    <t>MIO03844250</t>
  </si>
  <si>
    <t>420331229214490357608600195133</t>
  </si>
  <si>
    <t>PAQ4425026642</t>
  </si>
  <si>
    <t>MIO03844252</t>
  </si>
  <si>
    <t>RN045610695JP</t>
  </si>
  <si>
    <t>PAQ4425222370</t>
  </si>
  <si>
    <t>MIO03844310</t>
  </si>
  <si>
    <t>420331229200190105459034398622</t>
  </si>
  <si>
    <t>PAQ4431020010</t>
  </si>
  <si>
    <t>MIO03844412</t>
  </si>
  <si>
    <t>420331229214490357608901832317</t>
  </si>
  <si>
    <t>PAQ4441215745</t>
  </si>
  <si>
    <t>MIO03844514</t>
  </si>
  <si>
    <t>TBA312806330545</t>
  </si>
  <si>
    <t>PAQ4451429574</t>
  </si>
  <si>
    <t>MIO03844598</t>
  </si>
  <si>
    <t>TBA312776493787</t>
  </si>
  <si>
    <t>PAQ4459829537</t>
  </si>
  <si>
    <t>MIO03844905</t>
  </si>
  <si>
    <t>TBA312813540226</t>
  </si>
  <si>
    <t>PAQ4490521399</t>
  </si>
  <si>
    <t>MIO03844931</t>
  </si>
  <si>
    <t>TBA312817216186</t>
  </si>
  <si>
    <t>PAQ4493120111</t>
  </si>
  <si>
    <t>MIO03845007</t>
  </si>
  <si>
    <t>TBA312813922624</t>
  </si>
  <si>
    <t>PAQ4500734127</t>
  </si>
  <si>
    <t>MIO03845022</t>
  </si>
  <si>
    <t>TBA312794481146</t>
  </si>
  <si>
    <t>PAQ4502236466</t>
  </si>
  <si>
    <t>MIO03845065</t>
  </si>
  <si>
    <t>420331229235990352020316409640</t>
  </si>
  <si>
    <t>PAQ450652913</t>
  </si>
  <si>
    <t>MIO03845113</t>
  </si>
  <si>
    <t>TBA312759280748</t>
  </si>
  <si>
    <t>PAQ4511323692</t>
  </si>
  <si>
    <t>MIO03845221</t>
  </si>
  <si>
    <t>TBA312823004794</t>
  </si>
  <si>
    <t>PAQ4522119467</t>
  </si>
  <si>
    <t>MIO03845296</t>
  </si>
  <si>
    <t>TBA312820656102</t>
  </si>
  <si>
    <t>PAQ4529620100</t>
  </si>
  <si>
    <t>MIO03845426</t>
  </si>
  <si>
    <t>TBA312809381912</t>
  </si>
  <si>
    <t>PAQ4542610816</t>
  </si>
  <si>
    <t>MIO03845660</t>
  </si>
  <si>
    <t>420331229235990352020314425499</t>
  </si>
  <si>
    <t>PAQ4566037116</t>
  </si>
  <si>
    <t>MIO03845672</t>
  </si>
  <si>
    <t>TBA312811930414</t>
  </si>
  <si>
    <t>PAQ4567222479</t>
  </si>
  <si>
    <t>MIO03845786</t>
  </si>
  <si>
    <t>TBA312811119144</t>
  </si>
  <si>
    <t>PAQ4578621749</t>
  </si>
  <si>
    <t>MIO03845822</t>
  </si>
  <si>
    <t>TBA312813310128</t>
  </si>
  <si>
    <t>PAQ458223175</t>
  </si>
  <si>
    <t>MIO03845864</t>
  </si>
  <si>
    <t>TBA312822488409</t>
  </si>
  <si>
    <t>PAQ4586437517</t>
  </si>
  <si>
    <t>MIO03846180</t>
  </si>
  <si>
    <t>TBA312807456657</t>
  </si>
  <si>
    <t>PAQ4618029593</t>
  </si>
  <si>
    <t>MIO03846291</t>
  </si>
  <si>
    <t>TBA312798084784</t>
  </si>
  <si>
    <t>PAQ4629130235</t>
  </si>
  <si>
    <t>MIO03846336</t>
  </si>
  <si>
    <t>TBA312806146935</t>
  </si>
  <si>
    <t>PAQ4633619849</t>
  </si>
  <si>
    <t>MIO03846452</t>
  </si>
  <si>
    <t>TBA312784808512</t>
  </si>
  <si>
    <t>PAQ4645218386</t>
  </si>
  <si>
    <t>MIO03846496</t>
  </si>
  <si>
    <t>TBA312813883757</t>
  </si>
  <si>
    <t>PAQ4649635993</t>
  </si>
  <si>
    <t>MIO03846835</t>
  </si>
  <si>
    <t>TBA312783875307</t>
  </si>
  <si>
    <t>PAQ4683512167</t>
  </si>
  <si>
    <t>MIO03846894</t>
  </si>
  <si>
    <t>1222282473440003312200273667496255</t>
  </si>
  <si>
    <t>PAQ468947834</t>
  </si>
  <si>
    <t>MIO03847008</t>
  </si>
  <si>
    <t>TBA312802196592</t>
  </si>
  <si>
    <t>PAQ4700814028</t>
  </si>
  <si>
    <t>MIO03847191</t>
  </si>
  <si>
    <t>TBA312815624944</t>
  </si>
  <si>
    <t>PAQ4719116503</t>
  </si>
  <si>
    <t>MIO03847218</t>
  </si>
  <si>
    <t>TBA312811226172</t>
  </si>
  <si>
    <t>PAQ4721814390</t>
  </si>
  <si>
    <t>MIO03847498</t>
  </si>
  <si>
    <t>1Z3814910391542849</t>
  </si>
  <si>
    <t>PAQ4749813015</t>
  </si>
  <si>
    <t>MIO03847558</t>
  </si>
  <si>
    <t>4203312200029434609105464053125168</t>
  </si>
  <si>
    <t>PAQ475582777</t>
  </si>
  <si>
    <t>MIO03847654</t>
  </si>
  <si>
    <t>420331229262690352020412309670</t>
  </si>
  <si>
    <t>PAQ4765432814</t>
  </si>
  <si>
    <t>MIO03848124</t>
  </si>
  <si>
    <t>1Z1X7F330391340118</t>
  </si>
  <si>
    <t>PAQ481244762</t>
  </si>
  <si>
    <t>MIO03848467</t>
  </si>
  <si>
    <t>420331229262690352020410646272</t>
  </si>
  <si>
    <t>PAQ4846714316</t>
  </si>
  <si>
    <t>MIO03848468</t>
  </si>
  <si>
    <t>420331229262690352020412071010</t>
  </si>
  <si>
    <t>PAQ4846816189</t>
  </si>
  <si>
    <t>MIO03848486</t>
  </si>
  <si>
    <t>PAQ484862539</t>
  </si>
  <si>
    <t>MIO03848495</t>
  </si>
  <si>
    <t>420331229214490347678754364863</t>
  </si>
  <si>
    <t>PAQ4849517901</t>
  </si>
  <si>
    <t>MIO03849012</t>
  </si>
  <si>
    <t>1ZX341F40317188922</t>
  </si>
  <si>
    <t>MAQUINA DE REMENDAR</t>
  </si>
  <si>
    <t>PAQ490123316</t>
  </si>
  <si>
    <t>MIO03849082</t>
  </si>
  <si>
    <t>420331229400136105769804304200</t>
  </si>
  <si>
    <t>PAQ4908220813</t>
  </si>
  <si>
    <t>MIO03849348</t>
  </si>
  <si>
    <t>TBA177549336000</t>
  </si>
  <si>
    <t>PAQ4934819537</t>
  </si>
  <si>
    <t>MIO03849381</t>
  </si>
  <si>
    <t>PAQ4938112801</t>
  </si>
  <si>
    <t>MIO03849582</t>
  </si>
  <si>
    <t>PAQ4958227045</t>
  </si>
  <si>
    <t>MIO03849681</t>
  </si>
  <si>
    <t>PAQ4968126842</t>
  </si>
  <si>
    <t>MIO03850208</t>
  </si>
  <si>
    <t>9214490352020027933887</t>
  </si>
  <si>
    <t>PAQ5020825241</t>
  </si>
  <si>
    <t>MIO03850288</t>
  </si>
  <si>
    <t>4203312200029400109105464048599156</t>
  </si>
  <si>
    <t>PAQ5028822319</t>
  </si>
  <si>
    <t>MIO03850403</t>
  </si>
  <si>
    <t>1Z2451R80318195270</t>
  </si>
  <si>
    <t>PAQ50403899</t>
  </si>
  <si>
    <t>MIO03850653</t>
  </si>
  <si>
    <t>420331229214490347678753734667</t>
  </si>
  <si>
    <t>PAQ5065310727</t>
  </si>
  <si>
    <t>MIO03851175</t>
  </si>
  <si>
    <t>00000739224384243395</t>
  </si>
  <si>
    <t>PAQ51175975</t>
  </si>
  <si>
    <t>MIO03851641</t>
  </si>
  <si>
    <t>1Z918A450308018976</t>
  </si>
  <si>
    <t>PAQ5164124339</t>
  </si>
  <si>
    <t>MIO03851701</t>
  </si>
  <si>
    <t>420331229235990352020319145743</t>
  </si>
  <si>
    <t>PAQ5170136304</t>
  </si>
  <si>
    <t>MIO03851884</t>
  </si>
  <si>
    <t>4203312200029400109105464058245098</t>
  </si>
  <si>
    <t>PAQ518846713</t>
  </si>
  <si>
    <t>MIO03852099</t>
  </si>
  <si>
    <t>TBA312777209181</t>
  </si>
  <si>
    <t>PAQ520996796</t>
  </si>
  <si>
    <t>MIO03852363</t>
  </si>
  <si>
    <t>TBA177563570000</t>
  </si>
  <si>
    <t>PAQ5236312234</t>
  </si>
  <si>
    <t>MIO03852496</t>
  </si>
  <si>
    <t>TBA312841184247</t>
  </si>
  <si>
    <t>PAQ5249619796</t>
  </si>
  <si>
    <t>MIO03852850</t>
  </si>
  <si>
    <t>TBA312837842844</t>
  </si>
  <si>
    <t>PAQ5285018917</t>
  </si>
  <si>
    <t>MIO03852917</t>
  </si>
  <si>
    <t>TBA312824374420</t>
  </si>
  <si>
    <t>PAQ5291716392</t>
  </si>
  <si>
    <t>MIO03852994</t>
  </si>
  <si>
    <t>420331229305510570801820397430</t>
  </si>
  <si>
    <t>PAQ5299425618</t>
  </si>
  <si>
    <t>MIO03853352</t>
  </si>
  <si>
    <t>PAQ533527003</t>
  </si>
  <si>
    <t>MIO03853371</t>
  </si>
  <si>
    <t>TBA312828247000</t>
  </si>
  <si>
    <t>PAQ5337137048</t>
  </si>
  <si>
    <t>MIO03853604</t>
  </si>
  <si>
    <t>TBA312836246724</t>
  </si>
  <si>
    <t>PAQ5360432969</t>
  </si>
  <si>
    <t>MIO03853867</t>
  </si>
  <si>
    <t>TBA312826809035</t>
  </si>
  <si>
    <t>PAQ5386715391</t>
  </si>
  <si>
    <t>MIO03854133</t>
  </si>
  <si>
    <t>1Z4327350368520040</t>
  </si>
  <si>
    <t>X-41648</t>
  </si>
  <si>
    <t>PAQ541338746</t>
  </si>
  <si>
    <t>MIO03854183</t>
  </si>
  <si>
    <t>TBA312840788437</t>
  </si>
  <si>
    <t>PAQ5418310848</t>
  </si>
  <si>
    <t>MIO03854232</t>
  </si>
  <si>
    <t>TBA312786788462</t>
  </si>
  <si>
    <t>PAQ542327104</t>
  </si>
  <si>
    <t>MIO03854257</t>
  </si>
  <si>
    <t>TBA312826262600</t>
  </si>
  <si>
    <t>PAQ5425734127</t>
  </si>
  <si>
    <t>MIO03854260</t>
  </si>
  <si>
    <t>TBA312838542668</t>
  </si>
  <si>
    <t>PAQ5426010245</t>
  </si>
  <si>
    <t>MIO03854262</t>
  </si>
  <si>
    <t>1Z3Y1882YW19394419</t>
  </si>
  <si>
    <t>PAQ542621884</t>
  </si>
  <si>
    <t>MIO03854374</t>
  </si>
  <si>
    <t>1Z093A4A0377278079</t>
  </si>
  <si>
    <t>PAQ5437433272</t>
  </si>
  <si>
    <t>MIO03854484</t>
  </si>
  <si>
    <t>1Z4X4881YW36890038</t>
  </si>
  <si>
    <t>PAQ544849396</t>
  </si>
  <si>
    <t>MIO03854486</t>
  </si>
  <si>
    <t>420331919262690352020411787707</t>
  </si>
  <si>
    <t>PAQ5448621953</t>
  </si>
  <si>
    <t>MIO03854493</t>
  </si>
  <si>
    <t>420331229262690352020412704147</t>
  </si>
  <si>
    <t>PAQ5449322034</t>
  </si>
  <si>
    <t>MIO03854502</t>
  </si>
  <si>
    <t>420331919262690352020412297625</t>
  </si>
  <si>
    <t>PAQ545022014</t>
  </si>
  <si>
    <t>MIO03854528</t>
  </si>
  <si>
    <t>1ZA83H881317752275</t>
  </si>
  <si>
    <t>PAQ5452829540</t>
  </si>
  <si>
    <t>MIO03854949</t>
  </si>
  <si>
    <t>1Z3175AF0327080611</t>
  </si>
  <si>
    <t>PAQ549499442</t>
  </si>
  <si>
    <t>MIO03854952</t>
  </si>
  <si>
    <t>4203312200029400109105465039749383</t>
  </si>
  <si>
    <t>PAQ5495220949</t>
  </si>
  <si>
    <t>MIO03855040</t>
  </si>
  <si>
    <t>9262690352020411679033</t>
  </si>
  <si>
    <t>PAQ5504034456</t>
  </si>
  <si>
    <t>MIO03855137</t>
  </si>
  <si>
    <t>420331229200190289490006844830</t>
  </si>
  <si>
    <t>PAQ551371548</t>
  </si>
  <si>
    <t>MIO03855189</t>
  </si>
  <si>
    <t>TBA312828917524</t>
  </si>
  <si>
    <t>PAQ5518923309</t>
  </si>
  <si>
    <t>MIO03855228</t>
  </si>
  <si>
    <t>420331229300120111411585751506</t>
  </si>
  <si>
    <t>PAQ5522833195</t>
  </si>
  <si>
    <t>MIO03855337</t>
  </si>
  <si>
    <t>4203319115019400109105464048582721</t>
  </si>
  <si>
    <t>PAQ55337975</t>
  </si>
  <si>
    <t>MIO03855416</t>
  </si>
  <si>
    <t>420331229341920111410923502155</t>
  </si>
  <si>
    <t>PAQ5541623620</t>
  </si>
  <si>
    <t>MIO03855449</t>
  </si>
  <si>
    <t>TBA312831100089</t>
  </si>
  <si>
    <t>PAQ55449909</t>
  </si>
  <si>
    <t>MIO03855501</t>
  </si>
  <si>
    <t>420331229262690352020412001529</t>
  </si>
  <si>
    <t>PAQ5550127660</t>
  </si>
  <si>
    <t>MIO03855560</t>
  </si>
  <si>
    <t>UUSC000001267864</t>
  </si>
  <si>
    <t>PAQ555606782</t>
  </si>
  <si>
    <t>MIO03855661</t>
  </si>
  <si>
    <t>420331229262690352020412705892</t>
  </si>
  <si>
    <t>PAQ5566126135</t>
  </si>
  <si>
    <t>MIO03855736</t>
  </si>
  <si>
    <t>TBA312823894120</t>
  </si>
  <si>
    <t>PAQ557368032</t>
  </si>
  <si>
    <t>MIO03855976</t>
  </si>
  <si>
    <t>TBA312837160675</t>
  </si>
  <si>
    <t>PAQ559762232</t>
  </si>
  <si>
    <t>MIO03856012</t>
  </si>
  <si>
    <t>420331229212490352020028726756</t>
  </si>
  <si>
    <t>PAQ560122097</t>
  </si>
  <si>
    <t>MIO03856023</t>
  </si>
  <si>
    <t>PAQ560231574</t>
  </si>
  <si>
    <t>MIO03856201</t>
  </si>
  <si>
    <t>TBA312800704053</t>
  </si>
  <si>
    <t>PAQ5620110976</t>
  </si>
  <si>
    <t>MIO03856284</t>
  </si>
  <si>
    <t>PAQ5628422399</t>
  </si>
  <si>
    <t>MIO13089996</t>
  </si>
  <si>
    <t>IMP2035970</t>
  </si>
  <si>
    <t>PAQ899964033</t>
  </si>
  <si>
    <t>MIO13897512</t>
  </si>
  <si>
    <t>9622001900006707383000396165584700</t>
  </si>
  <si>
    <t>PAQ9751210217</t>
  </si>
  <si>
    <t>MIO13949275</t>
  </si>
  <si>
    <t>9622001900000109586400636344592889</t>
  </si>
  <si>
    <t>PAQ4927525409</t>
  </si>
  <si>
    <t>MIO13982762</t>
  </si>
  <si>
    <t>TBAMIA523518266</t>
  </si>
  <si>
    <t>PAQ8276216088</t>
  </si>
  <si>
    <t>MIO13983677</t>
  </si>
  <si>
    <t>1Z5VY4994294780948</t>
  </si>
  <si>
    <t>PAQ8367715121</t>
  </si>
  <si>
    <t>MIO13991545</t>
  </si>
  <si>
    <t>1ZX226V50346904705</t>
  </si>
  <si>
    <t xml:space="preserve">MANGUERA SET                                                                    </t>
  </si>
  <si>
    <t>PAQ915454033</t>
  </si>
  <si>
    <t>MIO13995855</t>
  </si>
  <si>
    <t>1Z099Y8V0351481174</t>
  </si>
  <si>
    <t xml:space="preserve">DEPETS SELF +MOLDES                                                             </t>
  </si>
  <si>
    <t>PAQ9585513371</t>
  </si>
  <si>
    <t>MIO13997600</t>
  </si>
  <si>
    <t>9632001960621845535600397459172532</t>
  </si>
  <si>
    <t>PAQ9760016989</t>
  </si>
  <si>
    <t>MIO13998802</t>
  </si>
  <si>
    <t>TBAMIA523555791</t>
  </si>
  <si>
    <t>PAQ9880227842</t>
  </si>
  <si>
    <t>MIO13999984</t>
  </si>
  <si>
    <t>420331919505513219823112693717</t>
  </si>
  <si>
    <t>PAQ999842920</t>
  </si>
  <si>
    <t>MIO13999995</t>
  </si>
  <si>
    <t>LI249782405LT</t>
  </si>
  <si>
    <t>PAQ9999526632</t>
  </si>
  <si>
    <t>MIO14004766</t>
  </si>
  <si>
    <t>420331919300120111410340570215</t>
  </si>
  <si>
    <t>PAQ0476635146</t>
  </si>
  <si>
    <t>MIO14006213</t>
  </si>
  <si>
    <t>1Z682AE00290123694</t>
  </si>
  <si>
    <t>PAQ062133678</t>
  </si>
  <si>
    <t>MIO20154622</t>
  </si>
  <si>
    <t>PAQ5462210217</t>
  </si>
  <si>
    <t>MIO13646598</t>
  </si>
  <si>
    <t>420331919305520111410152107466</t>
  </si>
  <si>
    <t>PAQ4659848813</t>
  </si>
  <si>
    <t>MIO13651021</t>
  </si>
  <si>
    <t>D10013659566011</t>
  </si>
  <si>
    <t>PAQ510216153</t>
  </si>
  <si>
    <t>MIO13651664</t>
  </si>
  <si>
    <t>9622080430003363165900616908530773</t>
  </si>
  <si>
    <t>PAQ5166424744</t>
  </si>
  <si>
    <t>MIO13648063</t>
  </si>
  <si>
    <t>TBA305321308098</t>
  </si>
  <si>
    <t>PAQ480633662</t>
  </si>
  <si>
    <t>MIO13651702</t>
  </si>
  <si>
    <t>9632080400627583559000394566212329</t>
  </si>
  <si>
    <t>PAQ5170216348</t>
  </si>
  <si>
    <t>MIO13653562</t>
  </si>
  <si>
    <t>1Z449V590359479755</t>
  </si>
  <si>
    <t>PAQ5356210762</t>
  </si>
  <si>
    <t>MIO13650889</t>
  </si>
  <si>
    <t>CX678413417CA</t>
  </si>
  <si>
    <t>PAQ508892396</t>
  </si>
  <si>
    <t>MIO13642373</t>
  </si>
  <si>
    <t>TBA305300276744</t>
  </si>
  <si>
    <t xml:space="preserve">HERRAMIENTAS +  ACC DE BEBE                                                     </t>
  </si>
  <si>
    <t>PAQ4237336724</t>
  </si>
  <si>
    <t>MIO13652825</t>
  </si>
  <si>
    <t>TBA305353694635</t>
  </si>
  <si>
    <t xml:space="preserve">AUDIFONOS+CABLE+MULTIMETER                                                      </t>
  </si>
  <si>
    <t>PAQ528254618</t>
  </si>
  <si>
    <t>MIO13646689</t>
  </si>
  <si>
    <t>TBA305355986806</t>
  </si>
  <si>
    <t>PAQ4668920293</t>
  </si>
  <si>
    <t>MIO13652663</t>
  </si>
  <si>
    <t>1Z01E66YYW38954088</t>
  </si>
  <si>
    <t>PAQ52663336</t>
  </si>
  <si>
    <t>MIO13648461</t>
  </si>
  <si>
    <t>TBA305348623833</t>
  </si>
  <si>
    <t>PAQ4846116375</t>
  </si>
  <si>
    <t>MIO13651834</t>
  </si>
  <si>
    <t>1Z065E1Y1378727662</t>
  </si>
  <si>
    <t>PAQ518345791</t>
  </si>
  <si>
    <t>MIO13651191</t>
  </si>
  <si>
    <t>1LS722734514220</t>
  </si>
  <si>
    <t>PAQ511914</t>
  </si>
  <si>
    <t>MIO13652850</t>
  </si>
  <si>
    <t>1Z344F9A0394169781</t>
  </si>
  <si>
    <t xml:space="preserve">CUTLER JAMER                                                                    </t>
  </si>
  <si>
    <t>PAQ528502769</t>
  </si>
  <si>
    <t>MIO13642230</t>
  </si>
  <si>
    <t>TBA305296464452</t>
  </si>
  <si>
    <t>PAQ4223025111</t>
  </si>
  <si>
    <t>MIO13653785</t>
  </si>
  <si>
    <t>TBA305371220920</t>
  </si>
  <si>
    <t xml:space="preserve">MUNECAS+ROPA                                                                    </t>
  </si>
  <si>
    <t>PAQ537853351</t>
  </si>
  <si>
    <t>MIO13645547</t>
  </si>
  <si>
    <t>1195266411970003319100633805206234</t>
  </si>
  <si>
    <t xml:space="preserve">CELULAR-1+CARGADOR+COVER                                                        </t>
  </si>
  <si>
    <t>PAQ4554734504</t>
  </si>
  <si>
    <t>MIO13652358</t>
  </si>
  <si>
    <t>1ZWX65900307586139</t>
  </si>
  <si>
    <t>PAQ5235836957</t>
  </si>
  <si>
    <t>MIO13645318</t>
  </si>
  <si>
    <t>1Z01ER25YW98153625</t>
  </si>
  <si>
    <t>PAQ4531817720</t>
  </si>
  <si>
    <t>MIO13654280</t>
  </si>
  <si>
    <t>TBA305349868126</t>
  </si>
  <si>
    <t>PAQ5428019397</t>
  </si>
  <si>
    <t>MIO13651848</t>
  </si>
  <si>
    <t>1ZW68A811302959978</t>
  </si>
  <si>
    <t>PAQ518482539</t>
  </si>
  <si>
    <t>MIO13651777</t>
  </si>
  <si>
    <t>1Z093A4A0363109705</t>
  </si>
  <si>
    <t>PAQ517778945</t>
  </si>
  <si>
    <t>MIO13648583</t>
  </si>
  <si>
    <t>4203319192612927005761320000283276</t>
  </si>
  <si>
    <t xml:space="preserve">PLANCHA PELO+BOLSA+LOCIONES                                                     </t>
  </si>
  <si>
    <t>PAQ4858334514</t>
  </si>
  <si>
    <t>MIO13650593</t>
  </si>
  <si>
    <t>420331919505514403013044669872</t>
  </si>
  <si>
    <t>PAQ5059315158</t>
  </si>
  <si>
    <t>MIO13651772</t>
  </si>
  <si>
    <t>9622001900001149887600939818633901</t>
  </si>
  <si>
    <t xml:space="preserve">PIEZAS DE EQUIPO DE ELECTRODOMESTICO                                            </t>
  </si>
  <si>
    <t>PAQ5177235993</t>
  </si>
  <si>
    <t>MIO13653644</t>
  </si>
  <si>
    <t>TBA305376153308</t>
  </si>
  <si>
    <t>PAQ5364427138</t>
  </si>
  <si>
    <t>MIO13653220</t>
  </si>
  <si>
    <t>1Z2X667F0389852365</t>
  </si>
  <si>
    <t>PAQ5322034489</t>
  </si>
  <si>
    <t>MIO13645530</t>
  </si>
  <si>
    <t>1ZYW72270340604036</t>
  </si>
  <si>
    <t>PAQ4553010544</t>
  </si>
  <si>
    <t>MIO13651653</t>
  </si>
  <si>
    <t>9632080400321173527800936813084294</t>
  </si>
  <si>
    <t>PAQ516534339</t>
  </si>
  <si>
    <t>MIO13651597</t>
  </si>
  <si>
    <t>1195267012120003319100394613631872</t>
  </si>
  <si>
    <t>MIO13651970</t>
  </si>
  <si>
    <t>1Z9853WA0305262737</t>
  </si>
  <si>
    <t>PAQ5197010803</t>
  </si>
  <si>
    <t>MIO03517555</t>
  </si>
  <si>
    <t>420331919300110944101324471888</t>
  </si>
  <si>
    <t>PAQ1755534112</t>
  </si>
  <si>
    <t>MIO03517592</t>
  </si>
  <si>
    <t>420331229400136110322377890024</t>
  </si>
  <si>
    <t>PAQ17592233</t>
  </si>
  <si>
    <t>MIO03517632</t>
  </si>
  <si>
    <t>4203312200029400108205499804799732</t>
  </si>
  <si>
    <t>PAQ1763230597</t>
  </si>
  <si>
    <t>MIO03517692</t>
  </si>
  <si>
    <t>420331919262690352020401252932</t>
  </si>
  <si>
    <t>PAQ176922897</t>
  </si>
  <si>
    <t>MIO03517713</t>
  </si>
  <si>
    <t>420331229361289677027793072133</t>
  </si>
  <si>
    <t>ACCESORIOS PCASA</t>
  </si>
  <si>
    <t>PAQ1771326655</t>
  </si>
  <si>
    <t>MIO03517867</t>
  </si>
  <si>
    <t>420331229261290304413607855032</t>
  </si>
  <si>
    <t>PAQ1786717970</t>
  </si>
  <si>
    <t>MIO03517870</t>
  </si>
  <si>
    <t>420331229361289677027829370431</t>
  </si>
  <si>
    <t>PAQ1787014519</t>
  </si>
  <si>
    <t>MIO03517936</t>
  </si>
  <si>
    <t>420331229434616901682979940632</t>
  </si>
  <si>
    <t>PAQ179369678</t>
  </si>
  <si>
    <t>MIO03517955</t>
  </si>
  <si>
    <t>420331919214490347678726882333</t>
  </si>
  <si>
    <t>PAQ1795533554</t>
  </si>
  <si>
    <t>MIO03518204</t>
  </si>
  <si>
    <t>EU814122213CN</t>
  </si>
  <si>
    <t>PAQ1820422487</t>
  </si>
  <si>
    <t>MIO03518205</t>
  </si>
  <si>
    <t>420331919234690161982863900455</t>
  </si>
  <si>
    <t>PAQ1820521284</t>
  </si>
  <si>
    <t>MIO03518256</t>
  </si>
  <si>
    <t>420331229300110944102907849087</t>
  </si>
  <si>
    <t>PAQ182564726</t>
  </si>
  <si>
    <t>MIO03518323</t>
  </si>
  <si>
    <t>420331919214490307971265477902</t>
  </si>
  <si>
    <t>PAQ1832328439</t>
  </si>
  <si>
    <t>MIO03518447</t>
  </si>
  <si>
    <t>420331919400111206219855170453</t>
  </si>
  <si>
    <t>PAQ184473157</t>
  </si>
  <si>
    <t>MIO03518509</t>
  </si>
  <si>
    <t>420331919400111206217736436254</t>
  </si>
  <si>
    <t>PAQ185099034</t>
  </si>
  <si>
    <t>MIO03518651</t>
  </si>
  <si>
    <t>TBA311654938017</t>
  </si>
  <si>
    <t>CALCULADORA GRAFICADORA</t>
  </si>
  <si>
    <t>PAQ1865112866</t>
  </si>
  <si>
    <t>MIO03518748</t>
  </si>
  <si>
    <t>BG-24021453KPMLY8ZZ</t>
  </si>
  <si>
    <t>PAQ1874812511</t>
  </si>
  <si>
    <t>MIO03518836</t>
  </si>
  <si>
    <t>MIO03514756</t>
  </si>
  <si>
    <t>PAQ1883630278</t>
  </si>
  <si>
    <t>MIO03518850</t>
  </si>
  <si>
    <t>TBA011245964000</t>
  </si>
  <si>
    <t>PAQ1885015943</t>
  </si>
  <si>
    <t>MIO03518891</t>
  </si>
  <si>
    <t>D10014871562697</t>
  </si>
  <si>
    <t>PAQ1889131917</t>
  </si>
  <si>
    <t>MIO03519103</t>
  </si>
  <si>
    <t>D10014871415531</t>
  </si>
  <si>
    <t>PAQ1910337771</t>
  </si>
  <si>
    <t>MIO03519217</t>
  </si>
  <si>
    <t>D10014877761699</t>
  </si>
  <si>
    <t>PAQ1921728314</t>
  </si>
  <si>
    <t>MIO03519221</t>
  </si>
  <si>
    <t>D10014864060674</t>
  </si>
  <si>
    <t>PAQ1922133047</t>
  </si>
  <si>
    <t>MIO03519601</t>
  </si>
  <si>
    <t>1Z803R420311074453</t>
  </si>
  <si>
    <t>PAQ1960118988</t>
  </si>
  <si>
    <t>MIO03519620</t>
  </si>
  <si>
    <t>420331229212490352020012559506</t>
  </si>
  <si>
    <t>PAQ1962031414</t>
  </si>
  <si>
    <t>MIO03519632</t>
  </si>
  <si>
    <t>4203312200029434608205499804350232</t>
  </si>
  <si>
    <t>PAQ196324308</t>
  </si>
  <si>
    <t>MIO03519739</t>
  </si>
  <si>
    <t>420331229449011206204904868544</t>
  </si>
  <si>
    <t>PAQ1973911736</t>
  </si>
  <si>
    <t>MIO03519755</t>
  </si>
  <si>
    <t>TBA011629088000</t>
  </si>
  <si>
    <t>PAQ1975518706</t>
  </si>
  <si>
    <t>MIO03519771</t>
  </si>
  <si>
    <t>4203312200029400108205499802629802</t>
  </si>
  <si>
    <t>PAQ197717863</t>
  </si>
  <si>
    <t>MIO03519874</t>
  </si>
  <si>
    <t>420331229262690352020401467350</t>
  </si>
  <si>
    <t>PAQ1987420880</t>
  </si>
  <si>
    <t>MIO03519963</t>
  </si>
  <si>
    <t>UQ910194274KG</t>
  </si>
  <si>
    <t>PAQ1996311922</t>
  </si>
  <si>
    <t>MIO03520050</t>
  </si>
  <si>
    <t>4203312200029434608205498642328083</t>
  </si>
  <si>
    <t>PAQ2005014242</t>
  </si>
  <si>
    <t>MIO03520082</t>
  </si>
  <si>
    <t>420331229274890278838847712044</t>
  </si>
  <si>
    <t>PAQ200823549</t>
  </si>
  <si>
    <t>MIO03520135</t>
  </si>
  <si>
    <t>4203312292748903031854543401180645</t>
  </si>
  <si>
    <t>PAQ2013530472</t>
  </si>
  <si>
    <t>MIO03520136</t>
  </si>
  <si>
    <t>4203312200029400108205498643465990</t>
  </si>
  <si>
    <t>PAQ2013635227</t>
  </si>
  <si>
    <t>MIO03520255</t>
  </si>
  <si>
    <t>1Z553E8R0396101452</t>
  </si>
  <si>
    <t>PAQ202555266</t>
  </si>
  <si>
    <t>MIO03520388</t>
  </si>
  <si>
    <t>1ZX3A6250327532857</t>
  </si>
  <si>
    <t>PAQ2038819622</t>
  </si>
  <si>
    <t>MIO03520392</t>
  </si>
  <si>
    <t>1Z1A018F0392546594</t>
  </si>
  <si>
    <t>PAQ2039231480</t>
  </si>
  <si>
    <t>MIO03520578</t>
  </si>
  <si>
    <t>PAQ205781652</t>
  </si>
  <si>
    <t>MIO03520654</t>
  </si>
  <si>
    <t>420331229262690352020400480718</t>
  </si>
  <si>
    <t>PAQ206543907</t>
  </si>
  <si>
    <t>MIO03520693</t>
  </si>
  <si>
    <t>1Z2399EE1310275400</t>
  </si>
  <si>
    <t>PAQ2069332707</t>
  </si>
  <si>
    <t>MIO03520720</t>
  </si>
  <si>
    <t>1Z803R420311049810</t>
  </si>
  <si>
    <t>PAQ207203379</t>
  </si>
  <si>
    <t>MIO03520766</t>
  </si>
  <si>
    <t>1Z099Y8V0377158716</t>
  </si>
  <si>
    <t>PAQ2076631838</t>
  </si>
  <si>
    <t>MIO03520921</t>
  </si>
  <si>
    <t>82325</t>
  </si>
  <si>
    <t>HEAT EXCHANGER</t>
  </si>
  <si>
    <t>PAQ2092111733</t>
  </si>
  <si>
    <t>MIO03520923</t>
  </si>
  <si>
    <t>1Z8713XY0324029523</t>
  </si>
  <si>
    <t>PAQ209239465</t>
  </si>
  <si>
    <t>MIO03521049</t>
  </si>
  <si>
    <t>1ZY20E26YW96985090</t>
  </si>
  <si>
    <t>PAQ2104932153</t>
  </si>
  <si>
    <t>MIO03521132</t>
  </si>
  <si>
    <t>420331229241990288795768735018</t>
  </si>
  <si>
    <t>PAQ211322315</t>
  </si>
  <si>
    <t>MIO03521253</t>
  </si>
  <si>
    <t>1Z803R420311018424</t>
  </si>
  <si>
    <t>PAQ2125319462</t>
  </si>
  <si>
    <t>MIO03521291</t>
  </si>
  <si>
    <t>1ZX8R1710317851956</t>
  </si>
  <si>
    <t>PAQ2129128543</t>
  </si>
  <si>
    <t>MIO03521407</t>
  </si>
  <si>
    <t>UUSC000000643446</t>
  </si>
  <si>
    <t>PAQ214072114</t>
  </si>
  <si>
    <t>MIO03521476</t>
  </si>
  <si>
    <t>UUSC000000655504</t>
  </si>
  <si>
    <t>PAQ2147614958</t>
  </si>
  <si>
    <t>MIO03521582</t>
  </si>
  <si>
    <t>UUSC000000641061</t>
  </si>
  <si>
    <t>PAQ215823466</t>
  </si>
  <si>
    <t>MIO03521625</t>
  </si>
  <si>
    <t>4203312292748909901367543402034694</t>
  </si>
  <si>
    <t>PAQ216256466</t>
  </si>
  <si>
    <t>MIO03521761</t>
  </si>
  <si>
    <t>UUSC000000616710</t>
  </si>
  <si>
    <t>PAQ2176135630</t>
  </si>
  <si>
    <t>MIO03521786</t>
  </si>
  <si>
    <t>UUSC000000620929</t>
  </si>
  <si>
    <t>PAQ2178622164</t>
  </si>
  <si>
    <t>MIO03521836</t>
  </si>
  <si>
    <t>TBA311730175819</t>
  </si>
  <si>
    <t>PAQ2183611435</t>
  </si>
  <si>
    <t>MIO03521984</t>
  </si>
  <si>
    <t>UUS0460877884425</t>
  </si>
  <si>
    <t>PAQ2198415908</t>
  </si>
  <si>
    <t>MIO03522069</t>
  </si>
  <si>
    <t>UUSC000000630159</t>
  </si>
  <si>
    <t>PAQ2206934102</t>
  </si>
  <si>
    <t>MIO03522174</t>
  </si>
  <si>
    <t>UUSC000000631973</t>
  </si>
  <si>
    <t>PAQ221746643</t>
  </si>
  <si>
    <t>MIO03522261</t>
  </si>
  <si>
    <t>UUSC000000613652</t>
  </si>
  <si>
    <t>PAQ2226130057</t>
  </si>
  <si>
    <t>MIO03522263</t>
  </si>
  <si>
    <t>UUSC000000659259</t>
  </si>
  <si>
    <t>PAQ22263446</t>
  </si>
  <si>
    <t>MIO03522315</t>
  </si>
  <si>
    <t>PAQ223152252</t>
  </si>
  <si>
    <t>MIO03522463</t>
  </si>
  <si>
    <t>9212490352020011843576</t>
  </si>
  <si>
    <t>PAQ2246327298</t>
  </si>
  <si>
    <t>MIO03522497</t>
  </si>
  <si>
    <t>TBA311698898780</t>
  </si>
  <si>
    <t>PAQ224976515</t>
  </si>
  <si>
    <t>MIO03522502</t>
  </si>
  <si>
    <t>TBA311698483256</t>
  </si>
  <si>
    <t>PAQ2250221282</t>
  </si>
  <si>
    <t>MIO03522612</t>
  </si>
  <si>
    <t>TBA311736331685</t>
  </si>
  <si>
    <t>PAQ22612878</t>
  </si>
  <si>
    <t>MIO03522617</t>
  </si>
  <si>
    <t>TBA311725483574</t>
  </si>
  <si>
    <t>PAQ2261727892</t>
  </si>
  <si>
    <t>MIO03522631</t>
  </si>
  <si>
    <t>4203312200029400108205499795661711</t>
  </si>
  <si>
    <t>PAQ2263110821</t>
  </si>
  <si>
    <t>MIO03522667</t>
  </si>
  <si>
    <t>TBA311706575444</t>
  </si>
  <si>
    <t>PAQ2266732741</t>
  </si>
  <si>
    <t>MIO03522760</t>
  </si>
  <si>
    <t>UUSC000000632699</t>
  </si>
  <si>
    <t>PAQ2276038398</t>
  </si>
  <si>
    <t>MIO03522828</t>
  </si>
  <si>
    <t>TBA311726554876</t>
  </si>
  <si>
    <t>PAQ228289620</t>
  </si>
  <si>
    <t>MIO03522833</t>
  </si>
  <si>
    <t>TBA311731908776</t>
  </si>
  <si>
    <t>PAQ2283328354</t>
  </si>
  <si>
    <t>MIO03522869</t>
  </si>
  <si>
    <t>TBA311708488533</t>
  </si>
  <si>
    <t>PAQ2286919668</t>
  </si>
  <si>
    <t>MIO03523004</t>
  </si>
  <si>
    <t>TBA311723402052</t>
  </si>
  <si>
    <t>PAQ2300438013</t>
  </si>
  <si>
    <t>MIO03523114</t>
  </si>
  <si>
    <t>TBA311734749692</t>
  </si>
  <si>
    <t>PAQ23114618</t>
  </si>
  <si>
    <t>MIO03523152</t>
  </si>
  <si>
    <t>420331229214490344496756360675</t>
  </si>
  <si>
    <t>PAQ2315230639</t>
  </si>
  <si>
    <t>MIO03523300</t>
  </si>
  <si>
    <t>9621091390006274204800270913804791</t>
  </si>
  <si>
    <t>PAQ2330033273</t>
  </si>
  <si>
    <t>MIO03523354</t>
  </si>
  <si>
    <t>TBA311698473758</t>
  </si>
  <si>
    <t>PAQ2335412637</t>
  </si>
  <si>
    <t>MIO03523380</t>
  </si>
  <si>
    <t>TBA311734658215</t>
  </si>
  <si>
    <t>PAQ2338031984</t>
  </si>
  <si>
    <t>MIO03523445</t>
  </si>
  <si>
    <t>TBA311729001049</t>
  </si>
  <si>
    <t>PAQ2344525</t>
  </si>
  <si>
    <t>MIO03523504</t>
  </si>
  <si>
    <t>TBA311741704055</t>
  </si>
  <si>
    <t>PAQ235048233</t>
  </si>
  <si>
    <t>MIO03523630</t>
  </si>
  <si>
    <t>TBA311717736988</t>
  </si>
  <si>
    <t>PAQ236306016</t>
  </si>
  <si>
    <t>MIO03523646</t>
  </si>
  <si>
    <t>PAQ236461093</t>
  </si>
  <si>
    <t>MIO03523651</t>
  </si>
  <si>
    <t>PAQ2365120104</t>
  </si>
  <si>
    <t>MIO03523703</t>
  </si>
  <si>
    <t>TBA311715388087</t>
  </si>
  <si>
    <t>PAQ2370319472</t>
  </si>
  <si>
    <t>MIO03523863</t>
  </si>
  <si>
    <t>TBA311732991379</t>
  </si>
  <si>
    <t>PAQ2386318988</t>
  </si>
  <si>
    <t>MIO03523869</t>
  </si>
  <si>
    <t>TBA311704948227</t>
  </si>
  <si>
    <t>PAQ2386930759</t>
  </si>
  <si>
    <t>MIO03523884</t>
  </si>
  <si>
    <t>TBA311721831055</t>
  </si>
  <si>
    <t>PAQ2388430676</t>
  </si>
  <si>
    <t>MIO03524011</t>
  </si>
  <si>
    <t>TBA311732823366</t>
  </si>
  <si>
    <t>PAQ2401125225</t>
  </si>
  <si>
    <t>MIO03524021</t>
  </si>
  <si>
    <t>TBA311692028502</t>
  </si>
  <si>
    <t>PAQ2402112904</t>
  </si>
  <si>
    <t>MIO03524055</t>
  </si>
  <si>
    <t>TBA311700437675</t>
  </si>
  <si>
    <t>PAQ240553457</t>
  </si>
  <si>
    <t>MIO03524228</t>
  </si>
  <si>
    <t>TBA311691035583</t>
  </si>
  <si>
    <t>PAQ2422811239</t>
  </si>
  <si>
    <t>MIO03524231</t>
  </si>
  <si>
    <t>TBA311703413260</t>
  </si>
  <si>
    <t>PAQ2423125920</t>
  </si>
  <si>
    <t>MIO03524405</t>
  </si>
  <si>
    <t>TBA311672647505</t>
  </si>
  <si>
    <t>PAQ244057736</t>
  </si>
  <si>
    <t>MIO03524506</t>
  </si>
  <si>
    <t>TBA311730999527</t>
  </si>
  <si>
    <t>PAQ2450613174</t>
  </si>
  <si>
    <t>MIO03524517</t>
  </si>
  <si>
    <t>TBA311675532992</t>
  </si>
  <si>
    <t>PAQ2451735926</t>
  </si>
  <si>
    <t>MIO03524609</t>
  </si>
  <si>
    <t>TBA311730482985</t>
  </si>
  <si>
    <t>PAQ2460917753</t>
  </si>
  <si>
    <t>MIO03524618</t>
  </si>
  <si>
    <t>TBA311733858887</t>
  </si>
  <si>
    <t>PAQ24618869</t>
  </si>
  <si>
    <t>MIO03524661</t>
  </si>
  <si>
    <t>SPX1EG056707525450</t>
  </si>
  <si>
    <t>PAQ2466130378</t>
  </si>
  <si>
    <t>MIO03524667</t>
  </si>
  <si>
    <t>SPX1EG056707523364</t>
  </si>
  <si>
    <t>PAQ2466735205</t>
  </si>
  <si>
    <t>MIO03524673</t>
  </si>
  <si>
    <t>TBA311698588910</t>
  </si>
  <si>
    <t>PAQ24673417</t>
  </si>
  <si>
    <t>MIO03524797</t>
  </si>
  <si>
    <t>SPX1EG056707540145</t>
  </si>
  <si>
    <t>PAQ24797307</t>
  </si>
  <si>
    <t>MIO03524945</t>
  </si>
  <si>
    <t>TBA311703623528</t>
  </si>
  <si>
    <t>PAQ2494527795</t>
  </si>
  <si>
    <t>MIO03524997</t>
  </si>
  <si>
    <t>TBA311725786724</t>
  </si>
  <si>
    <t>PAQ2499723248</t>
  </si>
  <si>
    <t>MIO03525023</t>
  </si>
  <si>
    <t>TBA311730377332</t>
  </si>
  <si>
    <t>PAQ2502323485</t>
  </si>
  <si>
    <t>MIO03525025</t>
  </si>
  <si>
    <t>TBA311736956799</t>
  </si>
  <si>
    <t>PAQ250252605</t>
  </si>
  <si>
    <t>MIO03525087</t>
  </si>
  <si>
    <t>SPX1EG056707556838</t>
  </si>
  <si>
    <t>PAQ2508721850</t>
  </si>
  <si>
    <t>MIO03525119</t>
  </si>
  <si>
    <t>TBA311734935268</t>
  </si>
  <si>
    <t>PAQ2511928465</t>
  </si>
  <si>
    <t>MIO03525243</t>
  </si>
  <si>
    <t>SPX1EG056707556295</t>
  </si>
  <si>
    <t>PAQ252435581</t>
  </si>
  <si>
    <t>MIO03525244</t>
  </si>
  <si>
    <t>9631091350201464327000271005172322</t>
  </si>
  <si>
    <t>PAQ2524412165</t>
  </si>
  <si>
    <t>MIO03525318</t>
  </si>
  <si>
    <t>TBA311685193354</t>
  </si>
  <si>
    <t>PAQ2531823623</t>
  </si>
  <si>
    <t>MIO03525343</t>
  </si>
  <si>
    <t>9622001900005542927900775202178521</t>
  </si>
  <si>
    <t>PAQ253439684</t>
  </si>
  <si>
    <t>MIO03525654</t>
  </si>
  <si>
    <t>TBA012339969000</t>
  </si>
  <si>
    <t>WYZE CAM PAN</t>
  </si>
  <si>
    <t>PAQ2565419577</t>
  </si>
  <si>
    <t>MIO03525721</t>
  </si>
  <si>
    <t>420331229214490347678728830585</t>
  </si>
  <si>
    <t>PAQ257212179</t>
  </si>
  <si>
    <t>MIO03525777</t>
  </si>
  <si>
    <t>TBA311708218587</t>
  </si>
  <si>
    <t>PAQ2577719014</t>
  </si>
  <si>
    <t>MIO03525795</t>
  </si>
  <si>
    <t>TBA311715864941</t>
  </si>
  <si>
    <t>PAQ2579515918</t>
  </si>
  <si>
    <t>MIO03525837</t>
  </si>
  <si>
    <t>TBA311699240318</t>
  </si>
  <si>
    <t>PAQ2583724898</t>
  </si>
  <si>
    <t>MIO03525886</t>
  </si>
  <si>
    <t>TBA311688500361</t>
  </si>
  <si>
    <t>PAQ2588616088</t>
  </si>
  <si>
    <t>MIO03525906</t>
  </si>
  <si>
    <t>4203312200029434608205498635524980</t>
  </si>
  <si>
    <t>PANEL MULTI TACTIL</t>
  </si>
  <si>
    <t>PAQ259069291</t>
  </si>
  <si>
    <t>MIO03526111</t>
  </si>
  <si>
    <t>UUSC000000667426</t>
  </si>
  <si>
    <t>PAQ2611116195</t>
  </si>
  <si>
    <t>MIO03526115</t>
  </si>
  <si>
    <t>UUSC000000644863</t>
  </si>
  <si>
    <t>PAQ2611522839</t>
  </si>
  <si>
    <t>MIO03526263</t>
  </si>
  <si>
    <t>UUSC000000632468</t>
  </si>
  <si>
    <t>PAQ2626310507</t>
  </si>
  <si>
    <t>MIO03526311</t>
  </si>
  <si>
    <t>RV249152090ES</t>
  </si>
  <si>
    <t>PAQ263116723</t>
  </si>
  <si>
    <t>MIO03526381</t>
  </si>
  <si>
    <t>420331229400136206574370190540</t>
  </si>
  <si>
    <t>PAQ263813058</t>
  </si>
  <si>
    <t>MIO03526404</t>
  </si>
  <si>
    <t>PAQ2640422219</t>
  </si>
  <si>
    <t>MIO03526416</t>
  </si>
  <si>
    <t>4203312200029434608205498632824700</t>
  </si>
  <si>
    <t>PAQ264164537</t>
  </si>
  <si>
    <t>MIO03526501</t>
  </si>
  <si>
    <t>PIEZAAS</t>
  </si>
  <si>
    <t>PAQ2650118186</t>
  </si>
  <si>
    <t>MIO03526554</t>
  </si>
  <si>
    <t>TBA012322223000</t>
  </si>
  <si>
    <t>PAQ2655432719</t>
  </si>
  <si>
    <t>MIO03526578</t>
  </si>
  <si>
    <t>TBA013803758000</t>
  </si>
  <si>
    <t>PAQ265788693</t>
  </si>
  <si>
    <t>MIO03526611</t>
  </si>
  <si>
    <t>9632085000739379369100271024843240</t>
  </si>
  <si>
    <t>PAQ2661120755</t>
  </si>
  <si>
    <t>MIO03526617</t>
  </si>
  <si>
    <t>1001910952430003312200720274821763</t>
  </si>
  <si>
    <t>PAQ266178686</t>
  </si>
  <si>
    <t>MIO03526621</t>
  </si>
  <si>
    <t>1LS72955993CXPI</t>
  </si>
  <si>
    <t>PAQ266214888</t>
  </si>
  <si>
    <t>MIO03526735</t>
  </si>
  <si>
    <t>PAQ267351627</t>
  </si>
  <si>
    <t>MIO03526749</t>
  </si>
  <si>
    <t>D10014874970532</t>
  </si>
  <si>
    <t>PAQ2674921969</t>
  </si>
  <si>
    <t>MIO03526946</t>
  </si>
  <si>
    <t>UUSC000000648758</t>
  </si>
  <si>
    <t>PAQ2694620684</t>
  </si>
  <si>
    <t>MIO03526949</t>
  </si>
  <si>
    <t>1ZY345Y20337867835</t>
  </si>
  <si>
    <t>PAQ269497150</t>
  </si>
  <si>
    <t>MIO03527065</t>
  </si>
  <si>
    <t>1ZB370H50397635634</t>
  </si>
  <si>
    <t>ELECTROMAGNETO</t>
  </si>
  <si>
    <t>PAQ2706533546</t>
  </si>
  <si>
    <t>MIO03527122</t>
  </si>
  <si>
    <t>1Z0W33830397852484</t>
  </si>
  <si>
    <t>PAQ2712233922</t>
  </si>
  <si>
    <t>MIO03527147</t>
  </si>
  <si>
    <t>1Z093A4A0375186074</t>
  </si>
  <si>
    <t>PAQ2714718635</t>
  </si>
  <si>
    <t>MIO03527300</t>
  </si>
  <si>
    <t>1ZC6K347YW07640462</t>
  </si>
  <si>
    <t>PAQ2730020694</t>
  </si>
  <si>
    <t>MIO03527310</t>
  </si>
  <si>
    <t>1Z14WW640303158175</t>
  </si>
  <si>
    <t>PAQ2731014412</t>
  </si>
  <si>
    <t>MIO03527387</t>
  </si>
  <si>
    <t>1Z0920WV1208473919</t>
  </si>
  <si>
    <t>PAQ27387378</t>
  </si>
  <si>
    <t>MIO03527409</t>
  </si>
  <si>
    <t>1Z5R68990386738627</t>
  </si>
  <si>
    <t>PAQ2740931429</t>
  </si>
  <si>
    <t>MIO03527528</t>
  </si>
  <si>
    <t>420331229214490344496756522073</t>
  </si>
  <si>
    <t>PAQ2752816279</t>
  </si>
  <si>
    <t>MIO03527736</t>
  </si>
  <si>
    <t>420331229361289677027834705884</t>
  </si>
  <si>
    <t>PAQ2773614954</t>
  </si>
  <si>
    <t>MIO03527833</t>
  </si>
  <si>
    <t>1Z5XF9130376683076</t>
  </si>
  <si>
    <t>PAQ2783329544</t>
  </si>
  <si>
    <t>MIO03527867</t>
  </si>
  <si>
    <t>1Z917F070320158427</t>
  </si>
  <si>
    <t>PAQ278679419</t>
  </si>
  <si>
    <t>MIO03527904</t>
  </si>
  <si>
    <t>420331229249090319588905856596</t>
  </si>
  <si>
    <t>PAQ27904985</t>
  </si>
  <si>
    <t>MIO03527921</t>
  </si>
  <si>
    <t>420331229261290284679402679052</t>
  </si>
  <si>
    <t>PAQ2792124231</t>
  </si>
  <si>
    <t>MIO03527942</t>
  </si>
  <si>
    <t>PAQ2794216861</t>
  </si>
  <si>
    <t>MIO03527984</t>
  </si>
  <si>
    <t>4203312200029400108205498646214892</t>
  </si>
  <si>
    <t>PAQ279847753</t>
  </si>
  <si>
    <t>MIO03527990</t>
  </si>
  <si>
    <t>420331229400111206210577202637</t>
  </si>
  <si>
    <t>PAQ279903550</t>
  </si>
  <si>
    <t>MIO03528038</t>
  </si>
  <si>
    <t>1Z01R63E0336689171</t>
  </si>
  <si>
    <t>PAQ280388957</t>
  </si>
  <si>
    <t>MIO03528131</t>
  </si>
  <si>
    <t>4203312200029400108205499804246366</t>
  </si>
  <si>
    <t>PAQ2813136484</t>
  </si>
  <si>
    <t>MIO03528220</t>
  </si>
  <si>
    <t>420331229300120111411433337654</t>
  </si>
  <si>
    <t>PAQ2822013227</t>
  </si>
  <si>
    <t>MIO03528451</t>
  </si>
  <si>
    <t>TBA311699212036</t>
  </si>
  <si>
    <t>PAQ2845121178</t>
  </si>
  <si>
    <t>MIO03528456</t>
  </si>
  <si>
    <t>1225049852470003319100271050145490</t>
  </si>
  <si>
    <t>PAQ284564804</t>
  </si>
  <si>
    <t>MIO03528514</t>
  </si>
  <si>
    <t>TBA311757275883</t>
  </si>
  <si>
    <t>PAQ2851428992</t>
  </si>
  <si>
    <t>MIO03528553</t>
  </si>
  <si>
    <t>TBA311748677329</t>
  </si>
  <si>
    <t>PAQ2855315798</t>
  </si>
  <si>
    <t>MIO03528574</t>
  </si>
  <si>
    <t>TBA311712688495</t>
  </si>
  <si>
    <t>ZAPATOS, SUPLEMENTOS PARA MASCOTAS</t>
  </si>
  <si>
    <t>PAQ2857418082</t>
  </si>
  <si>
    <t>MIO03528579</t>
  </si>
  <si>
    <t>TBA311757248405</t>
  </si>
  <si>
    <t>PAQ2857922395</t>
  </si>
  <si>
    <t>MIO03528694</t>
  </si>
  <si>
    <t>TBA311745767532</t>
  </si>
  <si>
    <t>PAQ2869416696</t>
  </si>
  <si>
    <t>MIO03528709</t>
  </si>
  <si>
    <t>TBA311737519790</t>
  </si>
  <si>
    <t>PAQ287095559</t>
  </si>
  <si>
    <t>MIO03528897</t>
  </si>
  <si>
    <t>TBA311749548287</t>
  </si>
  <si>
    <t>PAQ288973331</t>
  </si>
  <si>
    <t>MIO03528936</t>
  </si>
  <si>
    <t>TBA311757901827</t>
  </si>
  <si>
    <t>PAQ2893628263</t>
  </si>
  <si>
    <t>MIO03529000</t>
  </si>
  <si>
    <t>TBA311750316937</t>
  </si>
  <si>
    <t>PAQ2900035171</t>
  </si>
  <si>
    <t>MIO03529003</t>
  </si>
  <si>
    <t>PAQ2900330258</t>
  </si>
  <si>
    <t>MIO03529222</t>
  </si>
  <si>
    <t>TBA311696519272</t>
  </si>
  <si>
    <t>PAQ2922233184</t>
  </si>
  <si>
    <t>MIO03529231</t>
  </si>
  <si>
    <t>TBA014374636000</t>
  </si>
  <si>
    <t>PAQ2923128301</t>
  </si>
  <si>
    <t>MIO03529428</t>
  </si>
  <si>
    <t>TBA311757738234</t>
  </si>
  <si>
    <t>PAQ2942818450</t>
  </si>
  <si>
    <t>MIO03529583</t>
  </si>
  <si>
    <t>TBA311760758432</t>
  </si>
  <si>
    <t>PAQ295839715</t>
  </si>
  <si>
    <t>MIO03529590</t>
  </si>
  <si>
    <t>TBA311757212855</t>
  </si>
  <si>
    <t>PAQ2959016014</t>
  </si>
  <si>
    <t>MIO03529668</t>
  </si>
  <si>
    <t>9631091350679849140300729330561932</t>
  </si>
  <si>
    <t>PAQ296688522</t>
  </si>
  <si>
    <t>MIO03529678</t>
  </si>
  <si>
    <t>9622001900008925747700722019517891</t>
  </si>
  <si>
    <t>PAQ2967833480</t>
  </si>
  <si>
    <t>MIO03529726</t>
  </si>
  <si>
    <t>9631091460202035983000271028110358</t>
  </si>
  <si>
    <t>PAQ2972629670</t>
  </si>
  <si>
    <t>MIO03529753</t>
  </si>
  <si>
    <t>TBA311742410389</t>
  </si>
  <si>
    <t>PAQ2975333172</t>
  </si>
  <si>
    <t>MIO03529776</t>
  </si>
  <si>
    <t>TBA311753750836</t>
  </si>
  <si>
    <t>PAQ29776472</t>
  </si>
  <si>
    <t>MIO03529844</t>
  </si>
  <si>
    <t>TBA311708957975</t>
  </si>
  <si>
    <t>PAQ2984423628</t>
  </si>
  <si>
    <t>MIO03529854</t>
  </si>
  <si>
    <t>9612804484928973871619</t>
  </si>
  <si>
    <t>PAQ298541705</t>
  </si>
  <si>
    <t>MIO03529869</t>
  </si>
  <si>
    <t>SPX1EG056707609889</t>
  </si>
  <si>
    <t>PAQ29869197</t>
  </si>
  <si>
    <t>MIO03529886</t>
  </si>
  <si>
    <t>TBA311746231631</t>
  </si>
  <si>
    <t>PAQ2988617424</t>
  </si>
  <si>
    <t>MIO03529941</t>
  </si>
  <si>
    <t>TBA014620694000</t>
  </si>
  <si>
    <t>PAQ2994136007</t>
  </si>
  <si>
    <t>MIO03529949</t>
  </si>
  <si>
    <t>TBA311711741111</t>
  </si>
  <si>
    <t>PAQ299495781</t>
  </si>
  <si>
    <t>MIO03530013</t>
  </si>
  <si>
    <t>9622001900005467369700728538518299</t>
  </si>
  <si>
    <t>PAQ3001317456</t>
  </si>
  <si>
    <t>MIO03530014</t>
  </si>
  <si>
    <t>TBA311730026655</t>
  </si>
  <si>
    <t>PAQ3001424621</t>
  </si>
  <si>
    <t>MIO03530015</t>
  </si>
  <si>
    <t>TBA311730429381</t>
  </si>
  <si>
    <t>PAQ3001518401</t>
  </si>
  <si>
    <t>MIO03530029</t>
  </si>
  <si>
    <t>TBA311746243608</t>
  </si>
  <si>
    <t>PAQ300298670</t>
  </si>
  <si>
    <t>MIO03530043</t>
  </si>
  <si>
    <t>TBA311705265923</t>
  </si>
  <si>
    <t>PAQ3004329616</t>
  </si>
  <si>
    <t>MIO03465145</t>
  </si>
  <si>
    <t>TBA311538660733</t>
  </si>
  <si>
    <t>PRESILLADORA</t>
  </si>
  <si>
    <t>PAQ6514519072</t>
  </si>
  <si>
    <t>MIO03465169</t>
  </si>
  <si>
    <t>TBA311551266926</t>
  </si>
  <si>
    <t>PAQ6516918357</t>
  </si>
  <si>
    <t>MIO03465190</t>
  </si>
  <si>
    <t>TBA311556238210</t>
  </si>
  <si>
    <t>PAQ6519012675</t>
  </si>
  <si>
    <t>MIO03465249</t>
  </si>
  <si>
    <t>TBA311536744760</t>
  </si>
  <si>
    <t>PAQ6524923358</t>
  </si>
  <si>
    <t>MIO03465303</t>
  </si>
  <si>
    <t>1ZC7920E0339318034</t>
  </si>
  <si>
    <t>PAQ6530318535</t>
  </si>
  <si>
    <t>MIO03465511</t>
  </si>
  <si>
    <t>TBA311555615590</t>
  </si>
  <si>
    <t>PAQ6551136433</t>
  </si>
  <si>
    <t>MIO03465558</t>
  </si>
  <si>
    <t>TBA311545451553</t>
  </si>
  <si>
    <t>PAQ655588288</t>
  </si>
  <si>
    <t>MIO03465729</t>
  </si>
  <si>
    <t>TBA311558652790</t>
  </si>
  <si>
    <t>PAQ657293351</t>
  </si>
  <si>
    <t>MIO03465756</t>
  </si>
  <si>
    <t>1Z0920WV1208414321</t>
  </si>
  <si>
    <t>PAQ6575638269</t>
  </si>
  <si>
    <t>MIO03465816</t>
  </si>
  <si>
    <t>TBA311555537053</t>
  </si>
  <si>
    <t>PAQ6581632149</t>
  </si>
  <si>
    <t>MIO03465908</t>
  </si>
  <si>
    <t>1Z8378XR0388348994</t>
  </si>
  <si>
    <t>PAQ6590830970</t>
  </si>
  <si>
    <t>MIO03466002</t>
  </si>
  <si>
    <t>PAQ6600213875</t>
  </si>
  <si>
    <t>MIO03466021</t>
  </si>
  <si>
    <t>420331229212490352020009168940</t>
  </si>
  <si>
    <t>PAQ6602124027</t>
  </si>
  <si>
    <t>MIO03466065</t>
  </si>
  <si>
    <t>TBA311562997841</t>
  </si>
  <si>
    <t>PAQ6606537988</t>
  </si>
  <si>
    <t>MIO03466125</t>
  </si>
  <si>
    <t>4203312200029405508205499757654839</t>
  </si>
  <si>
    <t>PAQ6612518702</t>
  </si>
  <si>
    <t>MIO03466168</t>
  </si>
  <si>
    <t>ACCESORIO DE COMPUTADORAS</t>
  </si>
  <si>
    <t>PAQ661682777</t>
  </si>
  <si>
    <t>MIO03466213</t>
  </si>
  <si>
    <t>D10014842090685</t>
  </si>
  <si>
    <t>PAQ6621321291</t>
  </si>
  <si>
    <t>MIO03466289</t>
  </si>
  <si>
    <t>4203312200029434608205498618180721</t>
  </si>
  <si>
    <t>PAQ6628929789</t>
  </si>
  <si>
    <t>MIO03466401</t>
  </si>
  <si>
    <t>TBA311558025989</t>
  </si>
  <si>
    <t>PAQ6640116696</t>
  </si>
  <si>
    <t>MIO03466512</t>
  </si>
  <si>
    <t>D10014839767990</t>
  </si>
  <si>
    <t>PAQ6651210170</t>
  </si>
  <si>
    <t>MIO03466595</t>
  </si>
  <si>
    <t>TBA311557408501</t>
  </si>
  <si>
    <t>PAQ6659525773</t>
  </si>
  <si>
    <t>MIO03466632</t>
  </si>
  <si>
    <t>4203312200029400108205498610191563</t>
  </si>
  <si>
    <t>PAQ666328500</t>
  </si>
  <si>
    <t>MIO03466674</t>
  </si>
  <si>
    <t>420331229214490347678725439798</t>
  </si>
  <si>
    <t>PAQ6667414643</t>
  </si>
  <si>
    <t>MIO03466750</t>
  </si>
  <si>
    <t>420331229212490352020009484125</t>
  </si>
  <si>
    <t>COVER, ACCESORIOS</t>
  </si>
  <si>
    <t>PAQ6675010384</t>
  </si>
  <si>
    <t>MIO03466767</t>
  </si>
  <si>
    <t>420331229400111898649452418552</t>
  </si>
  <si>
    <t>PAQ667679445</t>
  </si>
  <si>
    <t>MIO03466816</t>
  </si>
  <si>
    <t>CUNOS</t>
  </si>
  <si>
    <t>PAQ6681624501</t>
  </si>
  <si>
    <t>MIO03466839</t>
  </si>
  <si>
    <t>TBA987805004000</t>
  </si>
  <si>
    <t xml:space="preserve">TRATAMIENTOS PARA LA PIEL </t>
  </si>
  <si>
    <t>PAQ6683930838</t>
  </si>
  <si>
    <t>MIO03466842</t>
  </si>
  <si>
    <t>UUSC000000533459</t>
  </si>
  <si>
    <t>PAQ6684227325</t>
  </si>
  <si>
    <t>MIO03466884</t>
  </si>
  <si>
    <t>TBA311552505002</t>
  </si>
  <si>
    <t>PAQ668845818</t>
  </si>
  <si>
    <t>MIO03466977</t>
  </si>
  <si>
    <t>TBA311518133354</t>
  </si>
  <si>
    <t>PAQ669776041</t>
  </si>
  <si>
    <t>MIO03467012</t>
  </si>
  <si>
    <t>1ZA13F31YW70438676</t>
  </si>
  <si>
    <t>PAQ6701215245</t>
  </si>
  <si>
    <t>MIO03467083</t>
  </si>
  <si>
    <t>4203312292612903338851000029677768</t>
  </si>
  <si>
    <t>PRENDA, CABLE</t>
  </si>
  <si>
    <t>PAQ6708321730</t>
  </si>
  <si>
    <t>MIO03467111</t>
  </si>
  <si>
    <t>420331229200190289488901685191</t>
  </si>
  <si>
    <t>PAQ6711126491</t>
  </si>
  <si>
    <t>MIO03467191</t>
  </si>
  <si>
    <t>TBA311562823543</t>
  </si>
  <si>
    <t>PAQ6719131321</t>
  </si>
  <si>
    <t>MIO03467235</t>
  </si>
  <si>
    <t>420331229212490352020009951177</t>
  </si>
  <si>
    <t>BISUTERIA Y COSMETICO</t>
  </si>
  <si>
    <t>PAQ6723522409</t>
  </si>
  <si>
    <t>MIO03467249</t>
  </si>
  <si>
    <t>420331229262690352020400068855</t>
  </si>
  <si>
    <t>PAQ6724924071</t>
  </si>
  <si>
    <t>MIO03467257</t>
  </si>
  <si>
    <t>4203312292748927005455000611306417</t>
  </si>
  <si>
    <t>PAQ6725711653</t>
  </si>
  <si>
    <t>MIO03467327</t>
  </si>
  <si>
    <t>TBA311534011001</t>
  </si>
  <si>
    <t>PAQ6732737557</t>
  </si>
  <si>
    <t>MIO03467328</t>
  </si>
  <si>
    <t>TBA311536887714</t>
  </si>
  <si>
    <t>PAQ6732817723</t>
  </si>
  <si>
    <t>MIO03467389</t>
  </si>
  <si>
    <t>420331229200190135877132059954</t>
  </si>
  <si>
    <t>MEMORIA CARD</t>
  </si>
  <si>
    <t>PAQ6738914388</t>
  </si>
  <si>
    <t>MIO03467447</t>
  </si>
  <si>
    <t>TBA311534721166</t>
  </si>
  <si>
    <t>PAQ6744727771</t>
  </si>
  <si>
    <t>MIO03467491</t>
  </si>
  <si>
    <t>TBA311522817350</t>
  </si>
  <si>
    <t>PAQ6749118104</t>
  </si>
  <si>
    <t>MIO03467558</t>
  </si>
  <si>
    <t>TBA311536257137</t>
  </si>
  <si>
    <t>PAQ6755823325</t>
  </si>
  <si>
    <t>MIO03467579</t>
  </si>
  <si>
    <t>TBA311556870644</t>
  </si>
  <si>
    <t>PAQ6757922310</t>
  </si>
  <si>
    <t>MIO03467592</t>
  </si>
  <si>
    <t>TBA311555360659</t>
  </si>
  <si>
    <t>PAQ6759238281</t>
  </si>
  <si>
    <t>MIO03467803</t>
  </si>
  <si>
    <t>TBA311566648497</t>
  </si>
  <si>
    <t>PROTECTOR DE RODILLAS, CODERA Y MUNEQUERA</t>
  </si>
  <si>
    <t>PAQ6780333087</t>
  </si>
  <si>
    <t>MIO03467874</t>
  </si>
  <si>
    <t>420331919400111206210549201521</t>
  </si>
  <si>
    <t>PAQ678743387</t>
  </si>
  <si>
    <t>MIO03468046</t>
  </si>
  <si>
    <t>420331229262690352020400421056</t>
  </si>
  <si>
    <t>PAQ68046822</t>
  </si>
  <si>
    <t>MIO03468085</t>
  </si>
  <si>
    <t>4203312200029400108205499745671098</t>
  </si>
  <si>
    <t>PAQ6808519111</t>
  </si>
  <si>
    <t>MIO03468149</t>
  </si>
  <si>
    <t>4203312292612927005455000614051691</t>
  </si>
  <si>
    <t>PAQ681498543</t>
  </si>
  <si>
    <t>MIO03468243</t>
  </si>
  <si>
    <t>4203312292612927005455000629486983</t>
  </si>
  <si>
    <t>PAQ6824319795</t>
  </si>
  <si>
    <t>MIO03468287</t>
  </si>
  <si>
    <t>9505506568764034565124</t>
  </si>
  <si>
    <t>PAQ6828736962</t>
  </si>
  <si>
    <t>MIO03468309</t>
  </si>
  <si>
    <t>TBA311557788587</t>
  </si>
  <si>
    <t>PAQ683095717</t>
  </si>
  <si>
    <t>MIO03468354</t>
  </si>
  <si>
    <t>4203312292612927005455000626836514</t>
  </si>
  <si>
    <t>PAQ6835411884</t>
  </si>
  <si>
    <t>MIO03468490</t>
  </si>
  <si>
    <t>TBA311582429231</t>
  </si>
  <si>
    <t>PAQ684905729</t>
  </si>
  <si>
    <t>MIO03468528</t>
  </si>
  <si>
    <t>TBA311553565713</t>
  </si>
  <si>
    <t>PAQ685281710</t>
  </si>
  <si>
    <t>MIO03468535</t>
  </si>
  <si>
    <t>TBA311575200283</t>
  </si>
  <si>
    <t>PAQ685352769</t>
  </si>
  <si>
    <t>MIO03468714</t>
  </si>
  <si>
    <t>TBA311508550511</t>
  </si>
  <si>
    <t>PAQ687141690</t>
  </si>
  <si>
    <t>MIO03468746</t>
  </si>
  <si>
    <t>TBA986427620000</t>
  </si>
  <si>
    <t>PAQ6874622787</t>
  </si>
  <si>
    <t>MIO03468754</t>
  </si>
  <si>
    <t>TBA311581250155</t>
  </si>
  <si>
    <t>PAQ6875434536</t>
  </si>
  <si>
    <t>MIO03468856</t>
  </si>
  <si>
    <t>PAQ6885626538</t>
  </si>
  <si>
    <t>MIO03468948</t>
  </si>
  <si>
    <t>TBA311571777351</t>
  </si>
  <si>
    <t>PAQ689482960</t>
  </si>
  <si>
    <t>MIO03469139</t>
  </si>
  <si>
    <t>TBA311580891966</t>
  </si>
  <si>
    <t>PAQ6913934536</t>
  </si>
  <si>
    <t>MIO03469149</t>
  </si>
  <si>
    <t>TBA992106398000</t>
  </si>
  <si>
    <t>PAQ6914936477</t>
  </si>
  <si>
    <t>MIO03469291</t>
  </si>
  <si>
    <t>TBA992233724000</t>
  </si>
  <si>
    <t xml:space="preserve">SENSOR DE TEMPERATURA </t>
  </si>
  <si>
    <t>PAQ6929121725</t>
  </si>
  <si>
    <t>MIO03469305</t>
  </si>
  <si>
    <t>TBA311581377384</t>
  </si>
  <si>
    <t>PAQ6930525718</t>
  </si>
  <si>
    <t>MIO03469313</t>
  </si>
  <si>
    <t>PAQ6931328564</t>
  </si>
  <si>
    <t>MIO03469318</t>
  </si>
  <si>
    <t>TBA311553197625</t>
  </si>
  <si>
    <t>PAQ6931821256</t>
  </si>
  <si>
    <t>MIO03469381</t>
  </si>
  <si>
    <t>EPS-0000118290</t>
  </si>
  <si>
    <t xml:space="preserve">CODIFICADORES DE VIDEO </t>
  </si>
  <si>
    <t>PAQ693811953</t>
  </si>
  <si>
    <t>MIO03469402</t>
  </si>
  <si>
    <t>TBA311566782457</t>
  </si>
  <si>
    <t>PAQ6940223142</t>
  </si>
  <si>
    <t>MIO03469419</t>
  </si>
  <si>
    <t>TBA311562004401</t>
  </si>
  <si>
    <t>PAQ6941917954</t>
  </si>
  <si>
    <t>MIO03469498</t>
  </si>
  <si>
    <t>TBA311541956388</t>
  </si>
  <si>
    <t>PAQ6949822351</t>
  </si>
  <si>
    <t>MIO03469625</t>
  </si>
  <si>
    <t>TBA992079856000</t>
  </si>
  <si>
    <t>PAQ6962520720</t>
  </si>
  <si>
    <t>MIO03469851</t>
  </si>
  <si>
    <t>TBA311582563302</t>
  </si>
  <si>
    <t>PAQ6985110265</t>
  </si>
  <si>
    <t>MIO03469931</t>
  </si>
  <si>
    <t>1ZAC98180319403604</t>
  </si>
  <si>
    <t>PAQ6993132850</t>
  </si>
  <si>
    <t>MIO03469951</t>
  </si>
  <si>
    <t>1ZE6418E3953636462</t>
  </si>
  <si>
    <t>PAQ6995129003</t>
  </si>
  <si>
    <t>MIO03469980</t>
  </si>
  <si>
    <t>TBA988574284000</t>
  </si>
  <si>
    <t>PAQ6998013172</t>
  </si>
  <si>
    <t>MIO03470001</t>
  </si>
  <si>
    <t>TBA986751147000</t>
  </si>
  <si>
    <t>PARA PESARSE</t>
  </si>
  <si>
    <t>PAQ700019503</t>
  </si>
  <si>
    <t>MIO03470111</t>
  </si>
  <si>
    <t>D10014831819369</t>
  </si>
  <si>
    <t>PAQ7011113738</t>
  </si>
  <si>
    <t>MIO03470140</t>
  </si>
  <si>
    <t>WD1365</t>
  </si>
  <si>
    <t>AUDIFONOS INALAMBRICO</t>
  </si>
  <si>
    <t>PAQ7014026629</t>
  </si>
  <si>
    <t>MIO03470159</t>
  </si>
  <si>
    <t>1ZV1151Y0322865184</t>
  </si>
  <si>
    <t>PAQ70159743</t>
  </si>
  <si>
    <t>MIO03470254</t>
  </si>
  <si>
    <t>1Z74X2490347783102</t>
  </si>
  <si>
    <t xml:space="preserve">MAGNOLIA TEPOT BLUE JAY TEPOT </t>
  </si>
  <si>
    <t>PAQ7025420640</t>
  </si>
  <si>
    <t>MIO03470264</t>
  </si>
  <si>
    <t>TBA311571679077</t>
  </si>
  <si>
    <t>PAQ702644185</t>
  </si>
  <si>
    <t>MIO03470268</t>
  </si>
  <si>
    <t>UUSC000000568660</t>
  </si>
  <si>
    <t>PAQ7026811701</t>
  </si>
  <si>
    <t>MIO03470324</t>
  </si>
  <si>
    <t>1ZA8D2650332471363</t>
  </si>
  <si>
    <t>PAQ7032437040</t>
  </si>
  <si>
    <t>MIO03470347</t>
  </si>
  <si>
    <t>PAQ703477663</t>
  </si>
  <si>
    <t>MIO03470382</t>
  </si>
  <si>
    <t>TBA987028747000</t>
  </si>
  <si>
    <t>PAQ703829503</t>
  </si>
  <si>
    <t>MIO03470435</t>
  </si>
  <si>
    <t>TBA311575219454</t>
  </si>
  <si>
    <t>PAQ7043535680</t>
  </si>
  <si>
    <t>MIO03470636</t>
  </si>
  <si>
    <t>1ZC703C80327499030</t>
  </si>
  <si>
    <t>PAQ7063624917</t>
  </si>
  <si>
    <t>MIO03470697</t>
  </si>
  <si>
    <t>1Z256R4F0309070240</t>
  </si>
  <si>
    <t>PAQ7069725927</t>
  </si>
  <si>
    <t>MIO03470709</t>
  </si>
  <si>
    <t>D10014847434523</t>
  </si>
  <si>
    <t>PAQ7070915162</t>
  </si>
  <si>
    <t>MIO03470783</t>
  </si>
  <si>
    <t>1Z81WV870366323700</t>
  </si>
  <si>
    <t>PAQ7078323654</t>
  </si>
  <si>
    <t>MIO03470861</t>
  </si>
  <si>
    <t>PAQ7086121163</t>
  </si>
  <si>
    <t>MIO03470987</t>
  </si>
  <si>
    <t>1Z245E890305197498</t>
  </si>
  <si>
    <t>PAQ709876073</t>
  </si>
  <si>
    <t>MIO03471051</t>
  </si>
  <si>
    <t>TBA311605383943</t>
  </si>
  <si>
    <t>PAQ7105115688</t>
  </si>
  <si>
    <t>MIO03471144</t>
  </si>
  <si>
    <t>TBA311582935207</t>
  </si>
  <si>
    <t>PAQ7114419409</t>
  </si>
  <si>
    <t>MIO03471285</t>
  </si>
  <si>
    <t>TBA311576702143</t>
  </si>
  <si>
    <t>PAQ712854603</t>
  </si>
  <si>
    <t>MIO03471386</t>
  </si>
  <si>
    <t>1Z92X1W06795969187</t>
  </si>
  <si>
    <t>PAQ713865130</t>
  </si>
  <si>
    <t>MIO03471430</t>
  </si>
  <si>
    <t>TBA311536156121</t>
  </si>
  <si>
    <t>PAQ7143010247</t>
  </si>
  <si>
    <t>MIO03471456</t>
  </si>
  <si>
    <t>TBA311598821500</t>
  </si>
  <si>
    <t>PAQ7145610802</t>
  </si>
  <si>
    <t>MIO03471659</t>
  </si>
  <si>
    <t>TBA311568492408</t>
  </si>
  <si>
    <t>PAQ7165921888</t>
  </si>
  <si>
    <t>MIO03471666</t>
  </si>
  <si>
    <t>TBA311550701623</t>
  </si>
  <si>
    <t>PAQ7166637114</t>
  </si>
  <si>
    <t>MIO03471692</t>
  </si>
  <si>
    <t>1043273350500003312200270556808803</t>
  </si>
  <si>
    <t>PAQ716924686</t>
  </si>
  <si>
    <t>MIO03471695</t>
  </si>
  <si>
    <t>1V750000000215953</t>
  </si>
  <si>
    <t>PAQ7169510861</t>
  </si>
  <si>
    <t>MIO03471776</t>
  </si>
  <si>
    <t>SPX1EG056707231562</t>
  </si>
  <si>
    <t xml:space="preserve">ZAPATOS Y CARCASA </t>
  </si>
  <si>
    <t>PAQ7177619825</t>
  </si>
  <si>
    <t>MIO03471952</t>
  </si>
  <si>
    <t>TBA311590540209</t>
  </si>
  <si>
    <t>PAQ7195231480</t>
  </si>
  <si>
    <t>MIO03472166</t>
  </si>
  <si>
    <t>TBA311612671249</t>
  </si>
  <si>
    <t>JOYERO</t>
  </si>
  <si>
    <t>PAQ7216612069</t>
  </si>
  <si>
    <t>MIO03472432</t>
  </si>
  <si>
    <t>TBA311569594849</t>
  </si>
  <si>
    <t>PAQ7243217691</t>
  </si>
  <si>
    <t>MIO03472434</t>
  </si>
  <si>
    <t>TBA311606491298</t>
  </si>
  <si>
    <t>PAQ7243418886</t>
  </si>
  <si>
    <t>MIO03472482</t>
  </si>
  <si>
    <t>9483912432</t>
  </si>
  <si>
    <t>PAQ724828665</t>
  </si>
  <si>
    <t>MIO03472536</t>
  </si>
  <si>
    <t>TBA311566441822</t>
  </si>
  <si>
    <t>PAQ7253621196</t>
  </si>
  <si>
    <t>MIO03472664</t>
  </si>
  <si>
    <t>TBA311609646177</t>
  </si>
  <si>
    <t>ACCESORIO FOAM ACUSTICO</t>
  </si>
  <si>
    <t>PAQ7266431769</t>
  </si>
  <si>
    <t>MIO03472718</t>
  </si>
  <si>
    <t>TBA311599322573</t>
  </si>
  <si>
    <t>PAQ727183496</t>
  </si>
  <si>
    <t>MIO03472809</t>
  </si>
  <si>
    <t>TBA311606243992</t>
  </si>
  <si>
    <t>PAQ7280922219</t>
  </si>
  <si>
    <t>MIO03472813</t>
  </si>
  <si>
    <t>TBA311583812697</t>
  </si>
  <si>
    <t>PAQ7281323688</t>
  </si>
  <si>
    <t>MIO03472841</t>
  </si>
  <si>
    <t>TBA311570022123</t>
  </si>
  <si>
    <t>PAQ7284127763</t>
  </si>
  <si>
    <t>MIO03472852</t>
  </si>
  <si>
    <t>9622080430008150270000270430027116</t>
  </si>
  <si>
    <t>PAQ7285220475</t>
  </si>
  <si>
    <t>MIO03472868</t>
  </si>
  <si>
    <t>TBA311609774772</t>
  </si>
  <si>
    <t>PAQ7286821653</t>
  </si>
  <si>
    <t>MIO03472962</t>
  </si>
  <si>
    <t>TBA311592141477</t>
  </si>
  <si>
    <t>PAQ729625566</t>
  </si>
  <si>
    <t>MIO03473032</t>
  </si>
  <si>
    <t>TBA311607244236</t>
  </si>
  <si>
    <t>PAQ7303221319</t>
  </si>
  <si>
    <t>MIO03473173</t>
  </si>
  <si>
    <t>9622080430007715493100270714984987</t>
  </si>
  <si>
    <t>PIEAZA INDUSRIAL</t>
  </si>
  <si>
    <t>PAQ7317328291</t>
  </si>
  <si>
    <t>MIO03473256</t>
  </si>
  <si>
    <t>TBA311603225633</t>
  </si>
  <si>
    <t>PAQ7325614069</t>
  </si>
  <si>
    <t>MIO03473305</t>
  </si>
  <si>
    <t>TBA311535720777</t>
  </si>
  <si>
    <t>PAQ7330529629</t>
  </si>
  <si>
    <t>MIO03473416</t>
  </si>
  <si>
    <t>TBA311614689797</t>
  </si>
  <si>
    <t>SLIGHTLY ASSORTED</t>
  </si>
  <si>
    <t>PAQ7341637626</t>
  </si>
  <si>
    <t>MIO03473544</t>
  </si>
  <si>
    <t>TBA311534901045</t>
  </si>
  <si>
    <t>PAQ7354430928</t>
  </si>
  <si>
    <t>MIO03473640</t>
  </si>
  <si>
    <t>TBA311601362762</t>
  </si>
  <si>
    <t>PAQ736408776</t>
  </si>
  <si>
    <t>MIO03473680</t>
  </si>
  <si>
    <t>D10014859088649</t>
  </si>
  <si>
    <t>PAQ7368017074</t>
  </si>
  <si>
    <t>MIO03473682</t>
  </si>
  <si>
    <t>D10014847682544</t>
  </si>
  <si>
    <t>PAQ7368234471</t>
  </si>
  <si>
    <t>MIO03473713</t>
  </si>
  <si>
    <t>TBA311583577870</t>
  </si>
  <si>
    <t>PAQ7371331540</t>
  </si>
  <si>
    <t>MIO03473804</t>
  </si>
  <si>
    <t>PAQ738041381</t>
  </si>
  <si>
    <t>MIO03473861</t>
  </si>
  <si>
    <t>UUSC000000561713</t>
  </si>
  <si>
    <t>CANDADOS ,PIEZAS PLASTICA,ACCESORIOS</t>
  </si>
  <si>
    <t>PAQ7386123459</t>
  </si>
  <si>
    <t>MIO03473933</t>
  </si>
  <si>
    <t>UUSC000000572378</t>
  </si>
  <si>
    <t>MEDIAS,BISUTERIA ,ACCESORIOS</t>
  </si>
  <si>
    <t>PAQ7393310494</t>
  </si>
  <si>
    <t>MIO03473950</t>
  </si>
  <si>
    <t>D10014842431441</t>
  </si>
  <si>
    <t>PAQ7395030370</t>
  </si>
  <si>
    <t>MIO03473952</t>
  </si>
  <si>
    <t>TBA311601637892</t>
  </si>
  <si>
    <t>PAQ7395237841</t>
  </si>
  <si>
    <t>MIO03474135</t>
  </si>
  <si>
    <t>D10014856667222</t>
  </si>
  <si>
    <t>PAQ7413521123</t>
  </si>
  <si>
    <t>MIO03474190</t>
  </si>
  <si>
    <t>TBA311593836438</t>
  </si>
  <si>
    <t>PAQ7419019888</t>
  </si>
  <si>
    <t>MIO03474276</t>
  </si>
  <si>
    <t>PAQ7427625709</t>
  </si>
  <si>
    <t>MIO03474417</t>
  </si>
  <si>
    <t>9622041730009832565200270761801034</t>
  </si>
  <si>
    <t>PAQ7441718714</t>
  </si>
  <si>
    <t>MIO03474515</t>
  </si>
  <si>
    <t>1195266451240003312200726561090518</t>
  </si>
  <si>
    <t>OSRAM EGT ...LAMP</t>
  </si>
  <si>
    <t>PAQ745152792</t>
  </si>
  <si>
    <t>MIO03474615</t>
  </si>
  <si>
    <t>TBA311585496826</t>
  </si>
  <si>
    <t>PAQ7461516822</t>
  </si>
  <si>
    <t>MIO03474739</t>
  </si>
  <si>
    <t>SPX1EG056707239957</t>
  </si>
  <si>
    <t>PAQ7473930443</t>
  </si>
  <si>
    <t>MIO03474758</t>
  </si>
  <si>
    <t>UUSC000000510336</t>
  </si>
  <si>
    <t>PAQ747586515</t>
  </si>
  <si>
    <t>MIO03474939</t>
  </si>
  <si>
    <t>TBA311598890889</t>
  </si>
  <si>
    <t>PAQ7493935782</t>
  </si>
  <si>
    <t>MIO03474972</t>
  </si>
  <si>
    <t>UUSC000000540005</t>
  </si>
  <si>
    <t>PAQ749725666</t>
  </si>
  <si>
    <t>MIO03474979</t>
  </si>
  <si>
    <t>TBA311604301853</t>
  </si>
  <si>
    <t>PAQ7497924389</t>
  </si>
  <si>
    <t>MIO03475036</t>
  </si>
  <si>
    <t>TBA311588735544</t>
  </si>
  <si>
    <t>PAQ7503621195</t>
  </si>
  <si>
    <t>MIO03475101</t>
  </si>
  <si>
    <t>UUSC000000533160</t>
  </si>
  <si>
    <t>PAQ7510122973</t>
  </si>
  <si>
    <t>MIO03475106</t>
  </si>
  <si>
    <t>PAQ7510622420</t>
  </si>
  <si>
    <t>MIO03475154</t>
  </si>
  <si>
    <t>TBA311601645469</t>
  </si>
  <si>
    <t>PAQ7515411751</t>
  </si>
  <si>
    <t>MIO03789997</t>
  </si>
  <si>
    <t>1Z8Y9Y200384394699</t>
  </si>
  <si>
    <t>PAQ8999738296</t>
  </si>
  <si>
    <t>MIO03790033</t>
  </si>
  <si>
    <t>SPX1EG056709689491</t>
  </si>
  <si>
    <t>PAQ900337977</t>
  </si>
  <si>
    <t>MIO03790047</t>
  </si>
  <si>
    <t>PAQ9004720053</t>
  </si>
  <si>
    <t>MIO03790129</t>
  </si>
  <si>
    <t>PAQ901296907</t>
  </si>
  <si>
    <t>MIO03790162</t>
  </si>
  <si>
    <t>420331229300120111411542381111</t>
  </si>
  <si>
    <t>PAQ901629397</t>
  </si>
  <si>
    <t>MIO03790173</t>
  </si>
  <si>
    <t>UU571205329CN</t>
  </si>
  <si>
    <t>PAQ9017321546</t>
  </si>
  <si>
    <t>MIO03790180</t>
  </si>
  <si>
    <t>9632001960200239041400655663483582</t>
  </si>
  <si>
    <t>PAQ901809722</t>
  </si>
  <si>
    <t>MIO03790259</t>
  </si>
  <si>
    <t>1ZX3X0601317764343</t>
  </si>
  <si>
    <t>PAQ9025916434</t>
  </si>
  <si>
    <t>MIO03790512</t>
  </si>
  <si>
    <t>TBA312615863400</t>
  </si>
  <si>
    <t>PAQ9051222957</t>
  </si>
  <si>
    <t>MIO03790517</t>
  </si>
  <si>
    <t>TBA312605994364</t>
  </si>
  <si>
    <t>PAQ9051719051</t>
  </si>
  <si>
    <t>MIO03790568</t>
  </si>
  <si>
    <t>TBA312622145984</t>
  </si>
  <si>
    <t>PAQ9056837850</t>
  </si>
  <si>
    <t>MIO03790579</t>
  </si>
  <si>
    <t>TBA312609948572</t>
  </si>
  <si>
    <t>PAQ9057930863</t>
  </si>
  <si>
    <t>MIO03790679</t>
  </si>
  <si>
    <t>1ZC6H140YW14554178</t>
  </si>
  <si>
    <t>PAQ9067918765</t>
  </si>
  <si>
    <t>MIO03790746</t>
  </si>
  <si>
    <t>4203312200029400109105465011759676</t>
  </si>
  <si>
    <t>PAQ9074619628</t>
  </si>
  <si>
    <t>MIO03790989</t>
  </si>
  <si>
    <t>D10015059144728</t>
  </si>
  <si>
    <t>PAQ909895740</t>
  </si>
  <si>
    <t>MIO03791020</t>
  </si>
  <si>
    <t>D10015072863412</t>
  </si>
  <si>
    <t>PAQ9102034719</t>
  </si>
  <si>
    <t>MIO03791230</t>
  </si>
  <si>
    <t>420331229341920111410920002481</t>
  </si>
  <si>
    <t>PAQ9123026166</t>
  </si>
  <si>
    <t>MIO03791236</t>
  </si>
  <si>
    <t>420331229235990352020307384741</t>
  </si>
  <si>
    <t>PAQ9123628812</t>
  </si>
  <si>
    <t>MIO03791250</t>
  </si>
  <si>
    <t>420331229449011206239506717228</t>
  </si>
  <si>
    <t>PAQ9125019006</t>
  </si>
  <si>
    <t>MIO03791291</t>
  </si>
  <si>
    <t>420331229261290252835945182645</t>
  </si>
  <si>
    <t>PAQ9129123463</t>
  </si>
  <si>
    <t>MIO03791307</t>
  </si>
  <si>
    <t>LI287460683LT</t>
  </si>
  <si>
    <t>PAQ9130711974</t>
  </si>
  <si>
    <t>MIO03791362</t>
  </si>
  <si>
    <t>4203312200029400108205499946060578</t>
  </si>
  <si>
    <t>PAQ9136212799</t>
  </si>
  <si>
    <t>MIO03791382</t>
  </si>
  <si>
    <t>420331229400111105500474442826</t>
  </si>
  <si>
    <t>PAQ9138214105</t>
  </si>
  <si>
    <t>MIO03791392</t>
  </si>
  <si>
    <t>PAQ9139211377</t>
  </si>
  <si>
    <t>MIO03761352</t>
  </si>
  <si>
    <t>D10015045461706</t>
  </si>
  <si>
    <t>PAQ6135213923</t>
  </si>
  <si>
    <t>MIO03761416</t>
  </si>
  <si>
    <t>1222282470590003312200272937127911</t>
  </si>
  <si>
    <t>PAQ6141620710</t>
  </si>
  <si>
    <t>MIO03761480</t>
  </si>
  <si>
    <t>CNUSUP00000011864</t>
  </si>
  <si>
    <t>PAQ6148010724</t>
  </si>
  <si>
    <t>MIO03761512</t>
  </si>
  <si>
    <t>1221589670740003312200272976412075</t>
  </si>
  <si>
    <t>PAQ6151228224</t>
  </si>
  <si>
    <t>MIO03761547</t>
  </si>
  <si>
    <t>TBA312524624191</t>
  </si>
  <si>
    <t>PAQ6154724556</t>
  </si>
  <si>
    <t>MIO03761661</t>
  </si>
  <si>
    <t>UUSC000001153707</t>
  </si>
  <si>
    <t>PAQ6166122168</t>
  </si>
  <si>
    <t>MIO03761734</t>
  </si>
  <si>
    <t>420331229434636106026697188432</t>
  </si>
  <si>
    <t>PAQ6173433484</t>
  </si>
  <si>
    <t>MIO03761831</t>
  </si>
  <si>
    <t>UUSC000001164332</t>
  </si>
  <si>
    <t>PAQ618311962</t>
  </si>
  <si>
    <t>MIO03761837</t>
  </si>
  <si>
    <t>420331229214490347678747751144</t>
  </si>
  <si>
    <t>PAQ6183729118</t>
  </si>
  <si>
    <t>MIO03761839</t>
  </si>
  <si>
    <t>420331229402111105500428532090</t>
  </si>
  <si>
    <t>PAQ6183933165</t>
  </si>
  <si>
    <t>MIO03761995</t>
  </si>
  <si>
    <t>UUSC000001133087</t>
  </si>
  <si>
    <t>PAQ6199531806</t>
  </si>
  <si>
    <t>MIO03762076</t>
  </si>
  <si>
    <t>TBA312528181886</t>
  </si>
  <si>
    <t>PAQ620764118</t>
  </si>
  <si>
    <t>MIO03762091</t>
  </si>
  <si>
    <t>9622001900005972261300272965405319</t>
  </si>
  <si>
    <t>PAQ6209113210</t>
  </si>
  <si>
    <t>MIO03762167</t>
  </si>
  <si>
    <t>TBA312538169668</t>
  </si>
  <si>
    <t>PAQ621679696</t>
  </si>
  <si>
    <t>MIO03762179</t>
  </si>
  <si>
    <t>TBA312540961080</t>
  </si>
  <si>
    <t>PAQ6217924913</t>
  </si>
  <si>
    <t>MIO03762184</t>
  </si>
  <si>
    <t>TBA312549717464</t>
  </si>
  <si>
    <t>PAQ6218434183</t>
  </si>
  <si>
    <t>MIO03762255</t>
  </si>
  <si>
    <t>420331229262690352020409061642</t>
  </si>
  <si>
    <t>PAQ62255185</t>
  </si>
  <si>
    <t>MIO03762269</t>
  </si>
  <si>
    <t>9622001900005127647900273052757030</t>
  </si>
  <si>
    <t>PAQ6226912750</t>
  </si>
  <si>
    <t>MIO03762270</t>
  </si>
  <si>
    <t>LP00640866164253</t>
  </si>
  <si>
    <t>PAQ6227035128</t>
  </si>
  <si>
    <t>MIO03762326</t>
  </si>
  <si>
    <t>LP00641110975537</t>
  </si>
  <si>
    <t>PAQ6232619570</t>
  </si>
  <si>
    <t>MIO03762332</t>
  </si>
  <si>
    <t>TBA312529221677</t>
  </si>
  <si>
    <t>PAQ6233221791</t>
  </si>
  <si>
    <t>MIO03762418</t>
  </si>
  <si>
    <t>420331229262690352020409375220</t>
  </si>
  <si>
    <t>PAQ6241838431</t>
  </si>
  <si>
    <t>MIO03762505</t>
  </si>
  <si>
    <t>TBA312543125996</t>
  </si>
  <si>
    <t>PAQ625054347</t>
  </si>
  <si>
    <t>MIO03762736</t>
  </si>
  <si>
    <t>1010095770360003312200272890227018</t>
  </si>
  <si>
    <t>PAQ627362769</t>
  </si>
  <si>
    <t>MIO03762787</t>
  </si>
  <si>
    <t>TBA312542686956</t>
  </si>
  <si>
    <t>PAQ6278714533</t>
  </si>
  <si>
    <t>MIO03762795</t>
  </si>
  <si>
    <t>TBA312511469228</t>
  </si>
  <si>
    <t>PAQ6279511809</t>
  </si>
  <si>
    <t>MIO03762839</t>
  </si>
  <si>
    <t>TBA312544576003</t>
  </si>
  <si>
    <t>PAQ6283935926</t>
  </si>
  <si>
    <t>MIO03762904</t>
  </si>
  <si>
    <t>TBA312518853500</t>
  </si>
  <si>
    <t>PAQ6290433019</t>
  </si>
  <si>
    <t>MIO03762963</t>
  </si>
  <si>
    <t>TBA312545128653</t>
  </si>
  <si>
    <t>PAQ6296332104</t>
  </si>
  <si>
    <t>MIO03763000</t>
  </si>
  <si>
    <t>420331229434611105500810156501</t>
  </si>
  <si>
    <t>PAQ6300026070</t>
  </si>
  <si>
    <t>MIO03763080</t>
  </si>
  <si>
    <t>TBA312547582012</t>
  </si>
  <si>
    <t>PAQ630804596</t>
  </si>
  <si>
    <t>MIO03763082</t>
  </si>
  <si>
    <t>TBA312532175158</t>
  </si>
  <si>
    <t>PAQ6308218299</t>
  </si>
  <si>
    <t>MIO03763086</t>
  </si>
  <si>
    <t>TBA312540145431</t>
  </si>
  <si>
    <t>PAQ630864678</t>
  </si>
  <si>
    <t>MIO03763131</t>
  </si>
  <si>
    <t>TBA312545227727</t>
  </si>
  <si>
    <t>PAQ6313134504</t>
  </si>
  <si>
    <t>MIO03763204</t>
  </si>
  <si>
    <t>TBA312539394552</t>
  </si>
  <si>
    <t>PAQ632043701</t>
  </si>
  <si>
    <t>MIO03763259</t>
  </si>
  <si>
    <t>TBA312503824636</t>
  </si>
  <si>
    <t>PAQ6325928897</t>
  </si>
  <si>
    <t>MIO03763339</t>
  </si>
  <si>
    <t>TBA312553715185</t>
  </si>
  <si>
    <t>PAQ633399218</t>
  </si>
  <si>
    <t>MIO03763391</t>
  </si>
  <si>
    <t>TBA312544994441</t>
  </si>
  <si>
    <t>PAQ633919903</t>
  </si>
  <si>
    <t>MIO03763478</t>
  </si>
  <si>
    <t>TBA312544287113</t>
  </si>
  <si>
    <t>PAQ634783338</t>
  </si>
  <si>
    <t>MIO03763640</t>
  </si>
  <si>
    <t>PAQ6364027809</t>
  </si>
  <si>
    <t>MIO03763657</t>
  </si>
  <si>
    <t>TBA312552974895</t>
  </si>
  <si>
    <t>PAQ6365717648</t>
  </si>
  <si>
    <t>MIO03763663</t>
  </si>
  <si>
    <t>TBA312526570424</t>
  </si>
  <si>
    <t>PAQ6366330285</t>
  </si>
  <si>
    <t>MIO03763718</t>
  </si>
  <si>
    <t>TBA312540918733</t>
  </si>
  <si>
    <t>PAQ6371826624</t>
  </si>
  <si>
    <t>MIO03763812</t>
  </si>
  <si>
    <t>TBA312476831938</t>
  </si>
  <si>
    <t>PAQ6381234393</t>
  </si>
  <si>
    <t>MIO03763859</t>
  </si>
  <si>
    <t>TBA312549010046</t>
  </si>
  <si>
    <t>PAQ6385935140</t>
  </si>
  <si>
    <t>MIO03763924</t>
  </si>
  <si>
    <t>TBA312551446945</t>
  </si>
  <si>
    <t>PAQ639245565</t>
  </si>
  <si>
    <t>MIO03763995</t>
  </si>
  <si>
    <t>TBA312553016309</t>
  </si>
  <si>
    <t>PAQ6399528422</t>
  </si>
  <si>
    <t>MIO03764094</t>
  </si>
  <si>
    <t>1ZC1E8210328350449</t>
  </si>
  <si>
    <t>PAQ6409432189</t>
  </si>
  <si>
    <t>MIO03764169</t>
  </si>
  <si>
    <t>TBA312547212859</t>
  </si>
  <si>
    <t>WET CLOTHS</t>
  </si>
  <si>
    <t>PAQ6416912661</t>
  </si>
  <si>
    <t>MIO03764202</t>
  </si>
  <si>
    <t>1221589670440003312200272900473197</t>
  </si>
  <si>
    <t>PAQ6420218121</t>
  </si>
  <si>
    <t>MIO03764227</t>
  </si>
  <si>
    <t>PAQ6422738360</t>
  </si>
  <si>
    <t>MIO03764275</t>
  </si>
  <si>
    <t>TBA312519149975</t>
  </si>
  <si>
    <t>PAQ642758483</t>
  </si>
  <si>
    <t>MIO03764358</t>
  </si>
  <si>
    <t>TBA312516240566</t>
  </si>
  <si>
    <t>PAQ6435836597</t>
  </si>
  <si>
    <t>MIO03764429</t>
  </si>
  <si>
    <t>PAQ6442921399</t>
  </si>
  <si>
    <t>MIO03764435</t>
  </si>
  <si>
    <t>PAQ6443521332</t>
  </si>
  <si>
    <t>MIO03764465</t>
  </si>
  <si>
    <t>PAQ644658281</t>
  </si>
  <si>
    <t>MIO03764490</t>
  </si>
  <si>
    <t>TBA312510296172</t>
  </si>
  <si>
    <t>IMPRESORA 3D Y FILAMENTOS</t>
  </si>
  <si>
    <t>PAQ6449014442</t>
  </si>
  <si>
    <t>MIO03764523</t>
  </si>
  <si>
    <t>TBA312548638125</t>
  </si>
  <si>
    <t>PAQ6452335699</t>
  </si>
  <si>
    <t>MIO03764623</t>
  </si>
  <si>
    <t>1ZX226V50366323644</t>
  </si>
  <si>
    <t>PAQ646233670</t>
  </si>
  <si>
    <t>MIO03764698</t>
  </si>
  <si>
    <t>TBA312511489486</t>
  </si>
  <si>
    <t>PAQ6469838273</t>
  </si>
  <si>
    <t>MIO03764803</t>
  </si>
  <si>
    <t>TBA312519235140</t>
  </si>
  <si>
    <t>PAQ6480328136</t>
  </si>
  <si>
    <t>MIO03765033</t>
  </si>
  <si>
    <t>TBA312483511787</t>
  </si>
  <si>
    <t>PAQ6503332749</t>
  </si>
  <si>
    <t>MIO03765092</t>
  </si>
  <si>
    <t>TBA312510697286</t>
  </si>
  <si>
    <t>PAQ650925818</t>
  </si>
  <si>
    <t>MIO03765154</t>
  </si>
  <si>
    <t>TBA312539237645</t>
  </si>
  <si>
    <t>PAQ651547913</t>
  </si>
  <si>
    <t>MIO03765200</t>
  </si>
  <si>
    <t>1ZX46A620370736863</t>
  </si>
  <si>
    <t>PAQ6520018418</t>
  </si>
  <si>
    <t>MIO03765214</t>
  </si>
  <si>
    <t>TBA312539431743</t>
  </si>
  <si>
    <t>PAQ652143700</t>
  </si>
  <si>
    <t>MIO03765298</t>
  </si>
  <si>
    <t>1Z29R7W50396342414</t>
  </si>
  <si>
    <t>PAQ6529818535</t>
  </si>
  <si>
    <t>MIO03765437</t>
  </si>
  <si>
    <t>TBA312548235640</t>
  </si>
  <si>
    <t>PAQ6543715309</t>
  </si>
  <si>
    <t>MIO03765484</t>
  </si>
  <si>
    <t>9622041730005126200500775762847174</t>
  </si>
  <si>
    <t>PAQ654847217</t>
  </si>
  <si>
    <t>MIO03765533</t>
  </si>
  <si>
    <t>TBA312541458189</t>
  </si>
  <si>
    <t>PAQ655333700</t>
  </si>
  <si>
    <t>MIO03765548</t>
  </si>
  <si>
    <t>TBA312546560169</t>
  </si>
  <si>
    <t>PAQ655482568</t>
  </si>
  <si>
    <t>MIO03765569</t>
  </si>
  <si>
    <t>PAQ6556932226</t>
  </si>
  <si>
    <t>MIO03765576</t>
  </si>
  <si>
    <t>9632001960771219691200728446620003</t>
  </si>
  <si>
    <t>PAQ655764445</t>
  </si>
  <si>
    <t>MIO03765609</t>
  </si>
  <si>
    <t>TBA312543092157</t>
  </si>
  <si>
    <t>PAQ6560928059</t>
  </si>
  <si>
    <t>MIO03765665</t>
  </si>
  <si>
    <t>TBA312542086129</t>
  </si>
  <si>
    <t>PAQ6566510787</t>
  </si>
  <si>
    <t>MIO03765725</t>
  </si>
  <si>
    <t>TBA312544351071</t>
  </si>
  <si>
    <t>PAQ657252285</t>
  </si>
  <si>
    <t>MIO03765828</t>
  </si>
  <si>
    <t>TBA312552976952</t>
  </si>
  <si>
    <t>PAQ6582824749</t>
  </si>
  <si>
    <t>MIO03765836</t>
  </si>
  <si>
    <t>1Z0638E81351229384</t>
  </si>
  <si>
    <t>PAQ6583629601</t>
  </si>
  <si>
    <t>MIO03765925</t>
  </si>
  <si>
    <t>TBA312537254499</t>
  </si>
  <si>
    <t>PAQ659252157</t>
  </si>
  <si>
    <t>MIO03765966</t>
  </si>
  <si>
    <t>9632001960692697154800273016896605</t>
  </si>
  <si>
    <t>PAQ6596630124</t>
  </si>
  <si>
    <t>MIO03766014</t>
  </si>
  <si>
    <t>TBA312538467475</t>
  </si>
  <si>
    <t>PAQ6601411746</t>
  </si>
  <si>
    <t>MIO03766059</t>
  </si>
  <si>
    <t>TBA312539918397</t>
  </si>
  <si>
    <t>PAQ6605922793</t>
  </si>
  <si>
    <t>MIO03766067</t>
  </si>
  <si>
    <t>TBA312543448026</t>
  </si>
  <si>
    <t>PAQ6606724980</t>
  </si>
  <si>
    <t>MIO03766097</t>
  </si>
  <si>
    <t>UUS0463047894697</t>
  </si>
  <si>
    <t>PAQ660973355</t>
  </si>
  <si>
    <t>MIO03766115</t>
  </si>
  <si>
    <t>SPX1EG056709461033</t>
  </si>
  <si>
    <t>PAQ6611512853</t>
  </si>
  <si>
    <t>MIO03766119</t>
  </si>
  <si>
    <t>V55491</t>
  </si>
  <si>
    <t>PAQ6611911599</t>
  </si>
  <si>
    <t>MIO03766167</t>
  </si>
  <si>
    <t>BEA87C8DA7D930803</t>
  </si>
  <si>
    <t>PAQ6616727127</t>
  </si>
  <si>
    <t>MIO03766256</t>
  </si>
  <si>
    <t>LE730818101GB</t>
  </si>
  <si>
    <t>PAQ662563373</t>
  </si>
  <si>
    <t>MIO03766370</t>
  </si>
  <si>
    <t>420331229261290198173309594530</t>
  </si>
  <si>
    <t>PAQ663702825</t>
  </si>
  <si>
    <t>MIO03766372</t>
  </si>
  <si>
    <t>TBA312531513946</t>
  </si>
  <si>
    <t>PAQ663726677</t>
  </si>
  <si>
    <t>MIO03766410</t>
  </si>
  <si>
    <t>TBA312545851413</t>
  </si>
  <si>
    <t>PAQ6641032703</t>
  </si>
  <si>
    <t>MIO03766426</t>
  </si>
  <si>
    <t>PAQ6642611338</t>
  </si>
  <si>
    <t>MIO03766434</t>
  </si>
  <si>
    <t>1ZH6Y6030333091225</t>
  </si>
  <si>
    <t>PAQ6643411818</t>
  </si>
  <si>
    <t>MIO03766518</t>
  </si>
  <si>
    <t>1195270070790003312200273040588202</t>
  </si>
  <si>
    <t>PAQ6651829143</t>
  </si>
  <si>
    <t>MIO03766545</t>
  </si>
  <si>
    <t>SP56890</t>
  </si>
  <si>
    <t>PAQ6654522458</t>
  </si>
  <si>
    <t>MIO03766584</t>
  </si>
  <si>
    <t>TBA312500400645</t>
  </si>
  <si>
    <t>PAQ665849072</t>
  </si>
  <si>
    <t>MIO03766670</t>
  </si>
  <si>
    <t>TBA312543878100</t>
  </si>
  <si>
    <t>PAQ666701885</t>
  </si>
  <si>
    <t>MIO03766751</t>
  </si>
  <si>
    <t>TBA312514046609</t>
  </si>
  <si>
    <t>PAQ6675122930</t>
  </si>
  <si>
    <t>MIO03766768</t>
  </si>
  <si>
    <t>4203312292612927005938000021525332</t>
  </si>
  <si>
    <t>PAQ6676816597</t>
  </si>
  <si>
    <t>MIO03766782</t>
  </si>
  <si>
    <t>TBA312541721903</t>
  </si>
  <si>
    <t>PAQ667822586</t>
  </si>
  <si>
    <t>MIO03766852</t>
  </si>
  <si>
    <t>D10015051416901</t>
  </si>
  <si>
    <t>PAQ6685216285</t>
  </si>
  <si>
    <t>MIO03766928</t>
  </si>
  <si>
    <t>420331229235990352020024302332</t>
  </si>
  <si>
    <t>PAQ6692821230</t>
  </si>
  <si>
    <t>MIO03766988</t>
  </si>
  <si>
    <t>D10015046855635</t>
  </si>
  <si>
    <t>PAQ6698833303</t>
  </si>
  <si>
    <t>MIO03767062</t>
  </si>
  <si>
    <t>1ZX99Y940321988257</t>
  </si>
  <si>
    <t>PAQ670624708</t>
  </si>
  <si>
    <t>MIO03767072</t>
  </si>
  <si>
    <t>TBA312541293987</t>
  </si>
  <si>
    <t>PAQ6707223576</t>
  </si>
  <si>
    <t>MIO03767114</t>
  </si>
  <si>
    <t>420331229449011206210317470083</t>
  </si>
  <si>
    <t>PAQ6711438172</t>
  </si>
  <si>
    <t>MIO03767156</t>
  </si>
  <si>
    <t>TBA312514941205</t>
  </si>
  <si>
    <t>PAQ671564525</t>
  </si>
  <si>
    <t>MIO03767205</t>
  </si>
  <si>
    <t>420331229212490243712952893200</t>
  </si>
  <si>
    <t>PAQ6720531487</t>
  </si>
  <si>
    <t>MIO03767220</t>
  </si>
  <si>
    <t>92612903466019000061667842</t>
  </si>
  <si>
    <t>PAQ6722015588</t>
  </si>
  <si>
    <t>MIO03767271</t>
  </si>
  <si>
    <t>TBA312534436613</t>
  </si>
  <si>
    <t>PAQ6727135171</t>
  </si>
  <si>
    <t>MIO03767370</t>
  </si>
  <si>
    <t>SPX1EG056709461587</t>
  </si>
  <si>
    <t>PAQ6737018366</t>
  </si>
  <si>
    <t>MIO03767415</t>
  </si>
  <si>
    <t>TBA312545227604</t>
  </si>
  <si>
    <t>PAQ6741537678</t>
  </si>
  <si>
    <t>MIO03767486</t>
  </si>
  <si>
    <t>4203312200029400108205498810765694</t>
  </si>
  <si>
    <t>PAQ6748617424</t>
  </si>
  <si>
    <t>MIO03767642</t>
  </si>
  <si>
    <t>420331229214490347678746778838</t>
  </si>
  <si>
    <t>PAQ67642971</t>
  </si>
  <si>
    <t>MIO03767734</t>
  </si>
  <si>
    <t>D10015044995649</t>
  </si>
  <si>
    <t>PAQ6773432914</t>
  </si>
  <si>
    <t>MIO03768256</t>
  </si>
  <si>
    <t>1ZXY17310399998498</t>
  </si>
  <si>
    <t>PAQ6825611930</t>
  </si>
  <si>
    <t>MIO03768272</t>
  </si>
  <si>
    <t>TBA312511181496</t>
  </si>
  <si>
    <t>PAQ682721569</t>
  </si>
  <si>
    <t>MIO03768317</t>
  </si>
  <si>
    <t>1ZE66029YW97274616</t>
  </si>
  <si>
    <t>PAQ6831720293</t>
  </si>
  <si>
    <t>MIO03768392</t>
  </si>
  <si>
    <t>1Z75599FYW69022512</t>
  </si>
  <si>
    <t>BALLET SHOES</t>
  </si>
  <si>
    <t>PAQ6839221720</t>
  </si>
  <si>
    <t>MIO03768447</t>
  </si>
  <si>
    <t>4203312200029405509105464001741076</t>
  </si>
  <si>
    <t>PAQ6844733065</t>
  </si>
  <si>
    <t>MIO03768540</t>
  </si>
  <si>
    <t>420331229214490359099250821233</t>
  </si>
  <si>
    <t>PAQ685402225</t>
  </si>
  <si>
    <t>MIO03768571</t>
  </si>
  <si>
    <t>1Z086RA10224197033</t>
  </si>
  <si>
    <t>PAQ6857115463</t>
  </si>
  <si>
    <t>MIO03768723</t>
  </si>
  <si>
    <t>420331919505511005534086468977</t>
  </si>
  <si>
    <t>PAQ6872313146</t>
  </si>
  <si>
    <t>MIO03768736</t>
  </si>
  <si>
    <t>TBA135206812000</t>
  </si>
  <si>
    <t>PAQ6873618297</t>
  </si>
  <si>
    <t>MIO03768742</t>
  </si>
  <si>
    <t>420331919341989677005900221716</t>
  </si>
  <si>
    <t>PAQ6874224958</t>
  </si>
  <si>
    <t>MIO03768939</t>
  </si>
  <si>
    <t>4203312292055903332000745953872533</t>
  </si>
  <si>
    <t>PAQ689394453</t>
  </si>
  <si>
    <t>MIO03769001</t>
  </si>
  <si>
    <t>420331229400111206239565902571</t>
  </si>
  <si>
    <t>PAQ69001865</t>
  </si>
  <si>
    <t>MIO03769011</t>
  </si>
  <si>
    <t>CNUSUP00000009976</t>
  </si>
  <si>
    <t>PAQ6901136962</t>
  </si>
  <si>
    <t>MIO03769027</t>
  </si>
  <si>
    <t>420331229214490347678748268627</t>
  </si>
  <si>
    <t>PAQ6902734053</t>
  </si>
  <si>
    <t>MIO03769253</t>
  </si>
  <si>
    <t>420331229214490347678746288825</t>
  </si>
  <si>
    <t>PAQ6925317932</t>
  </si>
  <si>
    <t>MIO03769525</t>
  </si>
  <si>
    <t>4203312200029400108205499940929468</t>
  </si>
  <si>
    <t>PAQ6952535350</t>
  </si>
  <si>
    <t>MIO03769621</t>
  </si>
  <si>
    <t>TBA312527695080</t>
  </si>
  <si>
    <t>PAQ6962129517</t>
  </si>
  <si>
    <t>MIO03769852</t>
  </si>
  <si>
    <t>TBA312572330245</t>
  </si>
  <si>
    <t>PAQ6985235183</t>
  </si>
  <si>
    <t>MIO03769893</t>
  </si>
  <si>
    <t>420331229261290336148007109582</t>
  </si>
  <si>
    <t>PAQ6989323024</t>
  </si>
  <si>
    <t>MIO03769943</t>
  </si>
  <si>
    <t>1221589670740003312200272978364999</t>
  </si>
  <si>
    <t>PAQ699432909</t>
  </si>
  <si>
    <t>MIO03770030</t>
  </si>
  <si>
    <t>TBA312573467539</t>
  </si>
  <si>
    <t>PAQ700302258</t>
  </si>
  <si>
    <t>MIO03770131</t>
  </si>
  <si>
    <t>TBA312562740963</t>
  </si>
  <si>
    <t>PAQ7013118500</t>
  </si>
  <si>
    <t>MIO03770241</t>
  </si>
  <si>
    <t>TBA312564199903</t>
  </si>
  <si>
    <t>PAQ7024119497</t>
  </si>
  <si>
    <t>MIO03770269</t>
  </si>
  <si>
    <t>TBA312563224124</t>
  </si>
  <si>
    <t>PAQ7026911032</t>
  </si>
  <si>
    <t>MIO03770308</t>
  </si>
  <si>
    <t>TBA312555770832</t>
  </si>
  <si>
    <t>PAQ7030833495</t>
  </si>
  <si>
    <t>MIO03770375</t>
  </si>
  <si>
    <t>TBA312569960568</t>
  </si>
  <si>
    <t>PAQ7037522387</t>
  </si>
  <si>
    <t>MIO03770380</t>
  </si>
  <si>
    <t>TBA312525538565</t>
  </si>
  <si>
    <t>PAQ7038018950</t>
  </si>
  <si>
    <t>MIO03770427</t>
  </si>
  <si>
    <t>PAQ7042717735</t>
  </si>
  <si>
    <t>MIO03770515</t>
  </si>
  <si>
    <t>TBA312561109090</t>
  </si>
  <si>
    <t>PAQ7051520301</t>
  </si>
  <si>
    <t>MIO03770534</t>
  </si>
  <si>
    <t>TBA312556289845</t>
  </si>
  <si>
    <t>PAQ705345254</t>
  </si>
  <si>
    <t>MIO03770545</t>
  </si>
  <si>
    <t>LR118060648CN</t>
  </si>
  <si>
    <t>PAQ7054518168</t>
  </si>
  <si>
    <t>MIO03770579</t>
  </si>
  <si>
    <t>420331229349020111410917623216</t>
  </si>
  <si>
    <t>PAQ705791042</t>
  </si>
  <si>
    <t>MIO03770661</t>
  </si>
  <si>
    <t>TBA312559523388</t>
  </si>
  <si>
    <t>PAQ7066117854</t>
  </si>
  <si>
    <t>MIO03770673</t>
  </si>
  <si>
    <t>TBA312559474660</t>
  </si>
  <si>
    <t>PAQ706733306</t>
  </si>
  <si>
    <t>MIO03770745</t>
  </si>
  <si>
    <t>TBA312560486054</t>
  </si>
  <si>
    <t>PAQ707457668</t>
  </si>
  <si>
    <t>MIO03770766</t>
  </si>
  <si>
    <t>TBA312561762422</t>
  </si>
  <si>
    <t>PAQ707661883</t>
  </si>
  <si>
    <t>MIO03770903</t>
  </si>
  <si>
    <t>TBA312562519778</t>
  </si>
  <si>
    <t>PAQ709032605</t>
  </si>
  <si>
    <t>MIO03771111</t>
  </si>
  <si>
    <t>TBA312559663336</t>
  </si>
  <si>
    <t>PAQ7111116488</t>
  </si>
  <si>
    <t>MIO03771151</t>
  </si>
  <si>
    <t>TBA312563110419</t>
  </si>
  <si>
    <t>PAQ7115136892</t>
  </si>
  <si>
    <t>MIO03771180</t>
  </si>
  <si>
    <t>TBA312560932793</t>
  </si>
  <si>
    <t>PAQ7118033743</t>
  </si>
  <si>
    <t>MIO03771218</t>
  </si>
  <si>
    <t>TBA312561566292</t>
  </si>
  <si>
    <t>PAQ7121829559</t>
  </si>
  <si>
    <t>MIO03771237</t>
  </si>
  <si>
    <t>TBA312565442481</t>
  </si>
  <si>
    <t>PAQ7123723532</t>
  </si>
  <si>
    <t>MIO03771385</t>
  </si>
  <si>
    <t>4203312292612969006266075100008290</t>
  </si>
  <si>
    <t>PAQ713857031</t>
  </si>
  <si>
    <t>MIO03771405</t>
  </si>
  <si>
    <t>PAQ7140510958</t>
  </si>
  <si>
    <t>MIO03771482</t>
  </si>
  <si>
    <t>TBA312573389297</t>
  </si>
  <si>
    <t>PAQ714829185</t>
  </si>
  <si>
    <t>MIO03771499</t>
  </si>
  <si>
    <t>TBA312572281345</t>
  </si>
  <si>
    <t>PAQ7149918923</t>
  </si>
  <si>
    <t>MIO03771611</t>
  </si>
  <si>
    <t>4203312200029434608205499943190645</t>
  </si>
  <si>
    <t>PAQ7161117836</t>
  </si>
  <si>
    <t>MIO03771672</t>
  </si>
  <si>
    <t>1221589670740003312200272993855071</t>
  </si>
  <si>
    <t>PAQ7167210848</t>
  </si>
  <si>
    <t>MIO03771676</t>
  </si>
  <si>
    <t>TBA312572141210</t>
  </si>
  <si>
    <t>PAQ7167616700</t>
  </si>
  <si>
    <t>MIO03771692</t>
  </si>
  <si>
    <t>1Z80E16V0325565075</t>
  </si>
  <si>
    <t>PAQ716923705</t>
  </si>
  <si>
    <t>MIO03771739</t>
  </si>
  <si>
    <t>1001910571210003312200273100584011</t>
  </si>
  <si>
    <t>PAQ7173927160</t>
  </si>
  <si>
    <t>MIO03771756</t>
  </si>
  <si>
    <t>9200190361265166272754</t>
  </si>
  <si>
    <t>PAQ7175620060</t>
  </si>
  <si>
    <t>MIO03771911</t>
  </si>
  <si>
    <t>TBA312558009428</t>
  </si>
  <si>
    <t>PAQ7191132101</t>
  </si>
  <si>
    <t>MIO03771974</t>
  </si>
  <si>
    <t>TBA312561146145</t>
  </si>
  <si>
    <t>PAQ7197435686</t>
  </si>
  <si>
    <t>MIO03772006</t>
  </si>
  <si>
    <t>TBA312534427642</t>
  </si>
  <si>
    <t>PAQ720063806</t>
  </si>
  <si>
    <t>MIO03772145</t>
  </si>
  <si>
    <t>420331229214490240609332844741</t>
  </si>
  <si>
    <t>PAQ7214516510</t>
  </si>
  <si>
    <t>MIO03772242</t>
  </si>
  <si>
    <t>420331229214490359099251843302</t>
  </si>
  <si>
    <t>PAQ722426782</t>
  </si>
  <si>
    <t>MIO03772344</t>
  </si>
  <si>
    <t>TBA312544172539</t>
  </si>
  <si>
    <t>PAQ7234435684</t>
  </si>
  <si>
    <t>MIO03772437</t>
  </si>
  <si>
    <t>1ZA83H890205563056</t>
  </si>
  <si>
    <t>PAQ724371119</t>
  </si>
  <si>
    <t>MIO03772588</t>
  </si>
  <si>
    <t>TBA312513913570</t>
  </si>
  <si>
    <t>PAQ725885384</t>
  </si>
  <si>
    <t>MIO03772644</t>
  </si>
  <si>
    <t>1ZB370H50395020837</t>
  </si>
  <si>
    <t>PAQ7264433825</t>
  </si>
  <si>
    <t>MIO03772727</t>
  </si>
  <si>
    <t>TBA312550931957</t>
  </si>
  <si>
    <t>PAQ7272733402</t>
  </si>
  <si>
    <t>MIO03772928</t>
  </si>
  <si>
    <t>TBA312568227791</t>
  </si>
  <si>
    <t>PAQ7292810198</t>
  </si>
  <si>
    <t>MIO03772929</t>
  </si>
  <si>
    <t>TBA312545849298</t>
  </si>
  <si>
    <t>PAQ7292913210</t>
  </si>
  <si>
    <t>MIO03773078</t>
  </si>
  <si>
    <t>TBA312555733595</t>
  </si>
  <si>
    <t>PAQ7307817696</t>
  </si>
  <si>
    <t>MIO03773160</t>
  </si>
  <si>
    <t>SPX1EG056709523624</t>
  </si>
  <si>
    <t>PAQ7316012581</t>
  </si>
  <si>
    <t>MIO03773169</t>
  </si>
  <si>
    <t>420331229239590172382994497246</t>
  </si>
  <si>
    <t>PAQ7316925327</t>
  </si>
  <si>
    <t>MIO03322749</t>
  </si>
  <si>
    <t>TBA311138278203</t>
  </si>
  <si>
    <t>PAQ2274916360</t>
  </si>
  <si>
    <t>MIO03322763</t>
  </si>
  <si>
    <t>1ZA83H881314507152</t>
  </si>
  <si>
    <t>PAQ2276338176</t>
  </si>
  <si>
    <t>MIO03322772</t>
  </si>
  <si>
    <t>TBA311063280814</t>
  </si>
  <si>
    <t>PAQ2277237438</t>
  </si>
  <si>
    <t>MIO03322775</t>
  </si>
  <si>
    <t>TBA311136031994</t>
  </si>
  <si>
    <t>PAQ2277511984</t>
  </si>
  <si>
    <t>MIO03322951</t>
  </si>
  <si>
    <t>TBA311155477848</t>
  </si>
  <si>
    <t>PAQ229514117</t>
  </si>
  <si>
    <t>MIO03323019</t>
  </si>
  <si>
    <t>9622001900009760327000789227852038</t>
  </si>
  <si>
    <t>PAQ2301929003</t>
  </si>
  <si>
    <t>MIO03323038</t>
  </si>
  <si>
    <t>1ZX3X4290214977423</t>
  </si>
  <si>
    <t>PAQ2303837065</t>
  </si>
  <si>
    <t>TBA311143024736</t>
  </si>
  <si>
    <t>PAQ2307032749</t>
  </si>
  <si>
    <t>MIO03323109</t>
  </si>
  <si>
    <t>PAQ23109891</t>
  </si>
  <si>
    <t>MIO03323123</t>
  </si>
  <si>
    <t>TBA311131316368</t>
  </si>
  <si>
    <t>PAQ2312315943</t>
  </si>
  <si>
    <t>MIO03323191</t>
  </si>
  <si>
    <t>PAQ2319128058</t>
  </si>
  <si>
    <t>MIO03323215</t>
  </si>
  <si>
    <t>TBA311099746281</t>
  </si>
  <si>
    <t>PAQ2321522479</t>
  </si>
  <si>
    <t>MIO03323274</t>
  </si>
  <si>
    <t>TBA311127796799</t>
  </si>
  <si>
    <t>PAQ2327418938</t>
  </si>
  <si>
    <t>MIO03323359</t>
  </si>
  <si>
    <t>TBA311137747015</t>
  </si>
  <si>
    <t>PAQ2335917826</t>
  </si>
  <si>
    <t>MIO03323370</t>
  </si>
  <si>
    <t>9621091390000964461000725107452215</t>
  </si>
  <si>
    <t>PAQ23370143</t>
  </si>
  <si>
    <t>MIO03323378</t>
  </si>
  <si>
    <t>TBA311148404548</t>
  </si>
  <si>
    <t>PAQ2337821378</t>
  </si>
  <si>
    <t>MIO03323410</t>
  </si>
  <si>
    <t>TBA074273539504</t>
  </si>
  <si>
    <t>PAQ234103338</t>
  </si>
  <si>
    <t>MIO03323431</t>
  </si>
  <si>
    <t>TBA311149113641</t>
  </si>
  <si>
    <t>PAQ2343128146</t>
  </si>
  <si>
    <t>MIO03323552</t>
  </si>
  <si>
    <t>TBA311131424059</t>
  </si>
  <si>
    <t>PAQ2355234552</t>
  </si>
  <si>
    <t>MIO03323632</t>
  </si>
  <si>
    <t>TBA311087226108</t>
  </si>
  <si>
    <t>PAQ2363225773</t>
  </si>
  <si>
    <t>MIO03323706</t>
  </si>
  <si>
    <t>420331229261299999124732430340</t>
  </si>
  <si>
    <t>PAQ237066972</t>
  </si>
  <si>
    <t>MIO03323798</t>
  </si>
  <si>
    <t>TBA311145650797</t>
  </si>
  <si>
    <t>PAQ2379818434</t>
  </si>
  <si>
    <t>MIO03323858</t>
  </si>
  <si>
    <t>TBA311086774518</t>
  </si>
  <si>
    <t>PAQ2385818412</t>
  </si>
  <si>
    <t>MIO03323880</t>
  </si>
  <si>
    <t>9632080400958716354800713217936624</t>
  </si>
  <si>
    <t>PAQ2388018631</t>
  </si>
  <si>
    <t>MIO03323923</t>
  </si>
  <si>
    <t>9622001900008705983900684698341757</t>
  </si>
  <si>
    <t>PAQ2392322632</t>
  </si>
  <si>
    <t>MIO03323965</t>
  </si>
  <si>
    <t>9632041800201464327000789178996200</t>
  </si>
  <si>
    <t>PAQ2396510350</t>
  </si>
  <si>
    <t>MIO03323990</t>
  </si>
  <si>
    <t>TBA311111797249</t>
  </si>
  <si>
    <t>PAQ239905450</t>
  </si>
  <si>
    <t>MIO03324002</t>
  </si>
  <si>
    <t>TBA311132658952</t>
  </si>
  <si>
    <t>PAQ2400234219</t>
  </si>
  <si>
    <t>MIO03324039</t>
  </si>
  <si>
    <t>PAQ2403924980</t>
  </si>
  <si>
    <t>MIO03324052</t>
  </si>
  <si>
    <t>9622001900005328569300774785585105</t>
  </si>
  <si>
    <t>PAQ2405225950</t>
  </si>
  <si>
    <t>MIO03324096</t>
  </si>
  <si>
    <t>TBA311136122813</t>
  </si>
  <si>
    <t>PAQ2409619151</t>
  </si>
  <si>
    <t>MIO03324130</t>
  </si>
  <si>
    <t>TBA311135884101</t>
  </si>
  <si>
    <t>PAQ2413010839</t>
  </si>
  <si>
    <t>MIO03324204</t>
  </si>
  <si>
    <t>SPX0EG056706295274</t>
  </si>
  <si>
    <t>PAQ2420431341</t>
  </si>
  <si>
    <t>MIO03324216</t>
  </si>
  <si>
    <t>TBA311072840411</t>
  </si>
  <si>
    <t>PAQ2421628805</t>
  </si>
  <si>
    <t>MIO03324376</t>
  </si>
  <si>
    <t>UUS0460661854763</t>
  </si>
  <si>
    <t>PAQ2437622473</t>
  </si>
  <si>
    <t>MIO03324385</t>
  </si>
  <si>
    <t>TBA311120010732</t>
  </si>
  <si>
    <t>PAQ2438520808</t>
  </si>
  <si>
    <t>MIO03324480</t>
  </si>
  <si>
    <t>TBA311113173388</t>
  </si>
  <si>
    <t>PAQ244808162</t>
  </si>
  <si>
    <t>MIO03324551</t>
  </si>
  <si>
    <t>TBA311134238329</t>
  </si>
  <si>
    <t>PAQ2455125945</t>
  </si>
  <si>
    <t>MIO03324747</t>
  </si>
  <si>
    <t>9622001900005143127300608899983006</t>
  </si>
  <si>
    <t>PAQ247475814</t>
  </si>
  <si>
    <t>MIO03324762</t>
  </si>
  <si>
    <t>TBA932809553000</t>
  </si>
  <si>
    <t>PAQ2476237041</t>
  </si>
  <si>
    <t>MIO03324770</t>
  </si>
  <si>
    <t>TBA311105052940</t>
  </si>
  <si>
    <t>PAQ2477018706</t>
  </si>
  <si>
    <t>MIO03324803</t>
  </si>
  <si>
    <t>TBA311113722384</t>
  </si>
  <si>
    <t>PAQ2480313210</t>
  </si>
  <si>
    <t>MIO03324894</t>
  </si>
  <si>
    <t>TBA311056844412</t>
  </si>
  <si>
    <t>PAQ2489426217</t>
  </si>
  <si>
    <t>MIO03324919</t>
  </si>
  <si>
    <t>TBA311133749610</t>
  </si>
  <si>
    <t>PAQ2491925657</t>
  </si>
  <si>
    <t>MIO03324936</t>
  </si>
  <si>
    <t>SPX0EG056706233339</t>
  </si>
  <si>
    <t>PAQ2493630352</t>
  </si>
  <si>
    <t>MIO03324951</t>
  </si>
  <si>
    <t>TBA311141750821</t>
  </si>
  <si>
    <t>PAQ2495127285</t>
  </si>
  <si>
    <t>MIO03324980</t>
  </si>
  <si>
    <t>TBA311126472085</t>
  </si>
  <si>
    <t>PAQ2498018297</t>
  </si>
  <si>
    <t>MIO03325009</t>
  </si>
  <si>
    <t>TBA311102065856</t>
  </si>
  <si>
    <t>PAQ2500923579</t>
  </si>
  <si>
    <t>MIO03325044</t>
  </si>
  <si>
    <t>SPX0EG056706283006</t>
  </si>
  <si>
    <t>PAQ2504435948</t>
  </si>
  <si>
    <t>MIO03325102</t>
  </si>
  <si>
    <t>TBA311116137804</t>
  </si>
  <si>
    <t>PAQ251027183</t>
  </si>
  <si>
    <t>MIO03325182</t>
  </si>
  <si>
    <t>TBA311111734719</t>
  </si>
  <si>
    <t>PAQ2518214114</t>
  </si>
  <si>
    <t>MIO03325191</t>
  </si>
  <si>
    <t>TBA311123814104</t>
  </si>
  <si>
    <t>PAQ2519127781</t>
  </si>
  <si>
    <t>MIO03325207</t>
  </si>
  <si>
    <t>TBA311144932640</t>
  </si>
  <si>
    <t>PAQ252079428</t>
  </si>
  <si>
    <t>MIO03325244</t>
  </si>
  <si>
    <t>TBA311106627632</t>
  </si>
  <si>
    <t>PAQ2524426680</t>
  </si>
  <si>
    <t>MIO03325467</t>
  </si>
  <si>
    <t>9622080430001788483500774784627050</t>
  </si>
  <si>
    <t>PAQ254672111</t>
  </si>
  <si>
    <t>MIO03325615</t>
  </si>
  <si>
    <t>TBA311110275950</t>
  </si>
  <si>
    <t>PAQ256154961</t>
  </si>
  <si>
    <t>MIO03325627</t>
  </si>
  <si>
    <t>TBA311090219849</t>
  </si>
  <si>
    <t>PAQ2562713256</t>
  </si>
  <si>
    <t>MIO03325630</t>
  </si>
  <si>
    <t>PAQ2563012443</t>
  </si>
  <si>
    <t>MIO03325708</t>
  </si>
  <si>
    <t>TBA311075029050</t>
  </si>
  <si>
    <t>WILKINSON MSERIES PART</t>
  </si>
  <si>
    <t>PAQ2570834065</t>
  </si>
  <si>
    <t>MIO03325754</t>
  </si>
  <si>
    <t>TBA311138243712</t>
  </si>
  <si>
    <t>PAQ257545818</t>
  </si>
  <si>
    <t>MIO03325802</t>
  </si>
  <si>
    <t>TBA933440879000</t>
  </si>
  <si>
    <t>PAQ2580233327</t>
  </si>
  <si>
    <t>MIO03325842</t>
  </si>
  <si>
    <t>LP00624633678186</t>
  </si>
  <si>
    <t>PAQ2584212769</t>
  </si>
  <si>
    <t>MIO03325880</t>
  </si>
  <si>
    <t>TBA311135561382</t>
  </si>
  <si>
    <t>PROTECTORES DEDOS</t>
  </si>
  <si>
    <t>PAQ2588024953</t>
  </si>
  <si>
    <t>MIO03325919</t>
  </si>
  <si>
    <t>TBA311147804892</t>
  </si>
  <si>
    <t>PAQ259195913</t>
  </si>
  <si>
    <t>MIO03326207</t>
  </si>
  <si>
    <t>TBA311085147995</t>
  </si>
  <si>
    <t>PAQ2620722077</t>
  </si>
  <si>
    <t>MIO03326263</t>
  </si>
  <si>
    <t>TBA311078214154</t>
  </si>
  <si>
    <t>PAQ2626325652</t>
  </si>
  <si>
    <t>MIO03326278</t>
  </si>
  <si>
    <t>TBA311102762233</t>
  </si>
  <si>
    <t>PAQ2627816696</t>
  </si>
  <si>
    <t>MIO03326448</t>
  </si>
  <si>
    <t>TBA311101401891</t>
  </si>
  <si>
    <t>PAQ264484342</t>
  </si>
  <si>
    <t>MIO03326456</t>
  </si>
  <si>
    <t>TBA311093476932</t>
  </si>
  <si>
    <t>PAQ2645622976</t>
  </si>
  <si>
    <t>MIO03326468</t>
  </si>
  <si>
    <t>TBA311088020703</t>
  </si>
  <si>
    <t>PAQ26468960</t>
  </si>
  <si>
    <t>MIO03326509</t>
  </si>
  <si>
    <t>TBA311076864735</t>
  </si>
  <si>
    <t>PAQ2650917458</t>
  </si>
  <si>
    <t>MIO03326616</t>
  </si>
  <si>
    <t>PAQ2661629601</t>
  </si>
  <si>
    <t>MIO03326763</t>
  </si>
  <si>
    <t>TBA311109380535</t>
  </si>
  <si>
    <t>PAQ2676326552</t>
  </si>
  <si>
    <t>MIO03326807</t>
  </si>
  <si>
    <t>9622001900009569937700788990562848</t>
  </si>
  <si>
    <t>PAQ2680720900</t>
  </si>
  <si>
    <t>MIO03326824</t>
  </si>
  <si>
    <t>TBA311122507338</t>
  </si>
  <si>
    <t>PAQ2682429261</t>
  </si>
  <si>
    <t>MIO03326837</t>
  </si>
  <si>
    <t>TBA311133244363</t>
  </si>
  <si>
    <t>PAQ2683712014</t>
  </si>
  <si>
    <t>MIO03326961</t>
  </si>
  <si>
    <t>TBA311069712123</t>
  </si>
  <si>
    <t>PAQ269616318</t>
  </si>
  <si>
    <t>MIO03326969</t>
  </si>
  <si>
    <t>TBA311080268203</t>
  </si>
  <si>
    <t>PAQ269694342</t>
  </si>
  <si>
    <t>MIO03326973</t>
  </si>
  <si>
    <t>TBA311123888219</t>
  </si>
  <si>
    <t>PAQ2697312661</t>
  </si>
  <si>
    <t>MIO03327031</t>
  </si>
  <si>
    <t>TBA311098005379</t>
  </si>
  <si>
    <t>PAQ2703131987</t>
  </si>
  <si>
    <t>MIO03327070</t>
  </si>
  <si>
    <t>TBA311083858891</t>
  </si>
  <si>
    <t>PAQ270702531</t>
  </si>
  <si>
    <t>MIO03327073</t>
  </si>
  <si>
    <t>TBA311093482200</t>
  </si>
  <si>
    <t>PAQ270731600</t>
  </si>
  <si>
    <t>MIO03327182</t>
  </si>
  <si>
    <t>TBA311098760491</t>
  </si>
  <si>
    <t>PAQ2718236490</t>
  </si>
  <si>
    <t>MIO03327307</t>
  </si>
  <si>
    <t>PAQ273075966</t>
  </si>
  <si>
    <t>MIO03327529</t>
  </si>
  <si>
    <t>TBA311098712555</t>
  </si>
  <si>
    <t>PAQ275293458</t>
  </si>
  <si>
    <t>MIO03327539</t>
  </si>
  <si>
    <t>4203312292748927005335000165232320</t>
  </si>
  <si>
    <t>PAQ2753934289</t>
  </si>
  <si>
    <t>MIO03327555</t>
  </si>
  <si>
    <t>420331229300120111411345956103</t>
  </si>
  <si>
    <t>PAQ275551591</t>
  </si>
  <si>
    <t>MIO03327563</t>
  </si>
  <si>
    <t>TBA311086553310</t>
  </si>
  <si>
    <t>PAQ2756327755</t>
  </si>
  <si>
    <t>MIO03327649</t>
  </si>
  <si>
    <t>PAQ2764913159</t>
  </si>
  <si>
    <t>MIO03327676</t>
  </si>
  <si>
    <t>TBA311080776422</t>
  </si>
  <si>
    <t>PAQ276768432</t>
  </si>
  <si>
    <t>MIO03327788</t>
  </si>
  <si>
    <t>TBA311110644088</t>
  </si>
  <si>
    <t>PAQ27788344</t>
  </si>
  <si>
    <t>MIO03327789</t>
  </si>
  <si>
    <t>TBA311080082456</t>
  </si>
  <si>
    <t>PAQ2778921760</t>
  </si>
  <si>
    <t>MIO03327844</t>
  </si>
  <si>
    <t>TBA311109800038</t>
  </si>
  <si>
    <t>PAQ2784433930</t>
  </si>
  <si>
    <t>MIO03327850</t>
  </si>
  <si>
    <t>PAQ2785036558</t>
  </si>
  <si>
    <t>MIO03327872</t>
  </si>
  <si>
    <t>TBA311136227584</t>
  </si>
  <si>
    <t>PAQ2787282</t>
  </si>
  <si>
    <t>MIO03327920</t>
  </si>
  <si>
    <t>TBA311142519864</t>
  </si>
  <si>
    <t>PAQ2792023228</t>
  </si>
  <si>
    <t>MIO03327948</t>
  </si>
  <si>
    <t>TBA311106824268</t>
  </si>
  <si>
    <t>PAQ2794820169</t>
  </si>
  <si>
    <t>MIO03327983</t>
  </si>
  <si>
    <t>420331229214490233605878003208</t>
  </si>
  <si>
    <t>PAQ2798336938</t>
  </si>
  <si>
    <t>MIO03328088</t>
  </si>
  <si>
    <t>TBA311069699330</t>
  </si>
  <si>
    <t>PAQ2808827388</t>
  </si>
  <si>
    <t>MIO03328122</t>
  </si>
  <si>
    <t>TBA311076813807</t>
  </si>
  <si>
    <t>PAQ2812223615</t>
  </si>
  <si>
    <t>MIO03328155</t>
  </si>
  <si>
    <t>4203312200029400108205498530405146</t>
  </si>
  <si>
    <t>PAQ2815531946</t>
  </si>
  <si>
    <t>MIO03328232</t>
  </si>
  <si>
    <t>4203312292144903407722520181049770</t>
  </si>
  <si>
    <t>PAQ2823210261</t>
  </si>
  <si>
    <t>MIO03328359</t>
  </si>
  <si>
    <t>TBA311133550526</t>
  </si>
  <si>
    <t xml:space="preserve"> PARA MASCOTAS</t>
  </si>
  <si>
    <t>PAQ2835930864</t>
  </si>
  <si>
    <t>MIO03328377</t>
  </si>
  <si>
    <t>420331229212490352020100978165</t>
  </si>
  <si>
    <t>PAQ28377375</t>
  </si>
  <si>
    <t>MIO03328565</t>
  </si>
  <si>
    <t>TBA311110318717</t>
  </si>
  <si>
    <t>PAQ2856526080</t>
  </si>
  <si>
    <t>MIO03328629</t>
  </si>
  <si>
    <t>4203312292748903338851000026972619</t>
  </si>
  <si>
    <t>PAQ2862933770</t>
  </si>
  <si>
    <t>MIO03328655</t>
  </si>
  <si>
    <t>420331229261290316855407397131</t>
  </si>
  <si>
    <t>PAQ2865532602</t>
  </si>
  <si>
    <t>MIO03328727</t>
  </si>
  <si>
    <t>TBA311125980750</t>
  </si>
  <si>
    <t>PAQ2872734703</t>
  </si>
  <si>
    <t>MIO03328732</t>
  </si>
  <si>
    <t>4203312200029400108205498529249270</t>
  </si>
  <si>
    <t>PAQ2873220787</t>
  </si>
  <si>
    <t>MIO03328787</t>
  </si>
  <si>
    <t>420331229205590352020003694053</t>
  </si>
  <si>
    <t>PAQ2878737642</t>
  </si>
  <si>
    <t>MIO03328893</t>
  </si>
  <si>
    <t>TBA933319614000</t>
  </si>
  <si>
    <t>LAMOARA Y COBER</t>
  </si>
  <si>
    <t>PAQ2889313152</t>
  </si>
  <si>
    <t>MIO03328916</t>
  </si>
  <si>
    <t>TBA311127523759</t>
  </si>
  <si>
    <t>PAQ289166017</t>
  </si>
  <si>
    <t>MIO03328956</t>
  </si>
  <si>
    <t>TBA311087561316</t>
  </si>
  <si>
    <t>PAQ2895618457</t>
  </si>
  <si>
    <t>MIO03329034</t>
  </si>
  <si>
    <t>4203312292001903311082300095692485</t>
  </si>
  <si>
    <t>PAQ2903416510</t>
  </si>
  <si>
    <t>MIO03329042</t>
  </si>
  <si>
    <t>4203312692748903396074000043352189</t>
  </si>
  <si>
    <t>PAQ290423116</t>
  </si>
  <si>
    <t>MIO03329074</t>
  </si>
  <si>
    <t>420331229405511206239813619735</t>
  </si>
  <si>
    <t>PAQ2907425950</t>
  </si>
  <si>
    <t>MIO03329122</t>
  </si>
  <si>
    <t>420331229405509105114587350680</t>
  </si>
  <si>
    <t>PAQ2912237438</t>
  </si>
  <si>
    <t>MIO03329126</t>
  </si>
  <si>
    <t>TBA311085904552</t>
  </si>
  <si>
    <t>PAQ2912633013</t>
  </si>
  <si>
    <t>MIO03329186</t>
  </si>
  <si>
    <t>420331229200190309273916864142</t>
  </si>
  <si>
    <t>PAQ2918638420</t>
  </si>
  <si>
    <t>MIO03329373</t>
  </si>
  <si>
    <t>4203312200029400108205498538874401</t>
  </si>
  <si>
    <t>PAQ2937326801</t>
  </si>
  <si>
    <t>MIO03329407</t>
  </si>
  <si>
    <t>4203312292748903338851000026544403</t>
  </si>
  <si>
    <t>PAQ294076579</t>
  </si>
  <si>
    <t>MIO03329470</t>
  </si>
  <si>
    <t>TBA311085099490</t>
  </si>
  <si>
    <t>PAQ294702230</t>
  </si>
  <si>
    <t>MIO03329605</t>
  </si>
  <si>
    <t>TBA311143277079</t>
  </si>
  <si>
    <t>PAQ2960522246</t>
  </si>
  <si>
    <t>MIO03329615</t>
  </si>
  <si>
    <t>1Z9201870302872616</t>
  </si>
  <si>
    <t>PAQ2961516359</t>
  </si>
  <si>
    <t>MIO03329871</t>
  </si>
  <si>
    <t>4203312292612903338851000027052857</t>
  </si>
  <si>
    <t>PAQ2987138380</t>
  </si>
  <si>
    <t>MIO03329916</t>
  </si>
  <si>
    <t>TBA932855373000</t>
  </si>
  <si>
    <t>PAQ2991634489</t>
  </si>
  <si>
    <t>MIO03329946</t>
  </si>
  <si>
    <t>420331229400136207552934009315</t>
  </si>
  <si>
    <t>PAQ2994626184</t>
  </si>
  <si>
    <t>MIO03329974</t>
  </si>
  <si>
    <t>4203312292612903338851000026945488</t>
  </si>
  <si>
    <t>PAQ2997424300</t>
  </si>
  <si>
    <t>MIO03330061</t>
  </si>
  <si>
    <t>420331229212490347969417351484</t>
  </si>
  <si>
    <t>PAQ3006130423</t>
  </si>
  <si>
    <t>MIO03330074</t>
  </si>
  <si>
    <t>TBA311102235039</t>
  </si>
  <si>
    <t>PAQ300743152</t>
  </si>
  <si>
    <t>MIO03330090</t>
  </si>
  <si>
    <t>420331229214490280018821772188</t>
  </si>
  <si>
    <t>PAQ300903388</t>
  </si>
  <si>
    <t>MIO03330209</t>
  </si>
  <si>
    <t>D10014763817605</t>
  </si>
  <si>
    <t>PAQ302096605</t>
  </si>
  <si>
    <t>MIO03330322</t>
  </si>
  <si>
    <t>TBA932396459000</t>
  </si>
  <si>
    <t>PAQ303229364</t>
  </si>
  <si>
    <t>MIO03330424</t>
  </si>
  <si>
    <t>TBA933464744000</t>
  </si>
  <si>
    <t>PAQ3042412680</t>
  </si>
  <si>
    <t>MIO03330526</t>
  </si>
  <si>
    <t>4203312200029400108205498542707788</t>
  </si>
  <si>
    <t>PAQ3052629297</t>
  </si>
  <si>
    <t>MIO03330542</t>
  </si>
  <si>
    <t>4203312292612903338851000027449954</t>
  </si>
  <si>
    <t>PAQ3054213831</t>
  </si>
  <si>
    <t>MIO03330618</t>
  </si>
  <si>
    <t>420331229214490347678717430680</t>
  </si>
  <si>
    <t>PAQ3061837968</t>
  </si>
  <si>
    <t>MIO03330663</t>
  </si>
  <si>
    <t>D10014753880787</t>
  </si>
  <si>
    <t>PAQ3066331595</t>
  </si>
  <si>
    <t>MIO03330704</t>
  </si>
  <si>
    <t>420331229205590352020003100110</t>
  </si>
  <si>
    <t>PAQ3070435331</t>
  </si>
  <si>
    <t>MIO03330714</t>
  </si>
  <si>
    <t>1ZX341F40315068716</t>
  </si>
  <si>
    <t>PAQ307149187</t>
  </si>
  <si>
    <t>MIO03330881</t>
  </si>
  <si>
    <t>TBA934295980000</t>
  </si>
  <si>
    <t>PAQ3088115150</t>
  </si>
  <si>
    <t>MIO03330909</t>
  </si>
  <si>
    <t>420331229361289677027094847966</t>
  </si>
  <si>
    <t>PAQ3090911419</t>
  </si>
  <si>
    <t>MIO03330954</t>
  </si>
  <si>
    <t>4203312292144903407727540010794577</t>
  </si>
  <si>
    <t>PAQ3095433872</t>
  </si>
  <si>
    <t>MIO03331062</t>
  </si>
  <si>
    <t>TBA932571370000</t>
  </si>
  <si>
    <t>PAQ3106232010</t>
  </si>
  <si>
    <t>MIO03331091</t>
  </si>
  <si>
    <t>TBA934413099000</t>
  </si>
  <si>
    <t>PAQ3109124196</t>
  </si>
  <si>
    <t>MIO03331138</t>
  </si>
  <si>
    <t>D10014765791740</t>
  </si>
  <si>
    <t>PAQ3113817752</t>
  </si>
  <si>
    <t>MIO03331169</t>
  </si>
  <si>
    <t>4203319115019400108205498536211093</t>
  </si>
  <si>
    <t>PAQ3116912135</t>
  </si>
  <si>
    <t>MIO03331412</t>
  </si>
  <si>
    <t>420331919212490347969417778120</t>
  </si>
  <si>
    <t>PAQ3141231764</t>
  </si>
  <si>
    <t>MIO03331494</t>
  </si>
  <si>
    <t>4203312292612902410411000556611303</t>
  </si>
  <si>
    <t>PAQ314948493</t>
  </si>
  <si>
    <t>MIO03331538</t>
  </si>
  <si>
    <t>PAQ3153824635</t>
  </si>
  <si>
    <t>MIO03331584</t>
  </si>
  <si>
    <t>TBA934800574000</t>
  </si>
  <si>
    <t>PAQ3158413137</t>
  </si>
  <si>
    <t>MIO03331650</t>
  </si>
  <si>
    <t>4203312292748903338851000027069394</t>
  </si>
  <si>
    <t>PAQ3165023453</t>
  </si>
  <si>
    <t>MIO03331782</t>
  </si>
  <si>
    <t>D10014775018671</t>
  </si>
  <si>
    <t>PAQ3178228451</t>
  </si>
  <si>
    <t>MIO03331812</t>
  </si>
  <si>
    <t>D10014762173686</t>
  </si>
  <si>
    <t>PAQ3181221387</t>
  </si>
  <si>
    <t>MIO03331818</t>
  </si>
  <si>
    <t>4203312292748902477195543402715274</t>
  </si>
  <si>
    <t>PAQ3181829562</t>
  </si>
  <si>
    <t>MIO03331849</t>
  </si>
  <si>
    <t>1ZW8R8410326446994</t>
  </si>
  <si>
    <t>PAQ318497928</t>
  </si>
  <si>
    <t>MIO03331893</t>
  </si>
  <si>
    <t>420331229434636105536122291664</t>
  </si>
  <si>
    <t>PAQ3189313347</t>
  </si>
  <si>
    <t>MIO03331954</t>
  </si>
  <si>
    <t>D10014765488850</t>
  </si>
  <si>
    <t>PAQ319542918</t>
  </si>
  <si>
    <t>MIO03331979</t>
  </si>
  <si>
    <t>PAQ319799157</t>
  </si>
  <si>
    <t>MIO03332053</t>
  </si>
  <si>
    <t>420331229300120111411335796245</t>
  </si>
  <si>
    <t>PAQ3205332196</t>
  </si>
  <si>
    <t>MIO03332107</t>
  </si>
  <si>
    <t>SPX0EG056706314468</t>
  </si>
  <si>
    <t>PAQ3210718514</t>
  </si>
  <si>
    <t>MIO03332332</t>
  </si>
  <si>
    <t>TBA311166911169</t>
  </si>
  <si>
    <t>PAQ323324697</t>
  </si>
  <si>
    <t>MIO03332356</t>
  </si>
  <si>
    <t>420331229212490347969417579475</t>
  </si>
  <si>
    <t>PAQ3235634005</t>
  </si>
  <si>
    <t>MIO03332867</t>
  </si>
  <si>
    <t>420331229205590352020003808283</t>
  </si>
  <si>
    <t>PAQ3286727720</t>
  </si>
  <si>
    <t>MIO03332871</t>
  </si>
  <si>
    <t>420331229200190348376034102963</t>
  </si>
  <si>
    <t>PAQ3287133872</t>
  </si>
  <si>
    <t>MIO03333043</t>
  </si>
  <si>
    <t>420331229300189704000375422835</t>
  </si>
  <si>
    <t>PAQ330438938</t>
  </si>
  <si>
    <t>MIO03820998</t>
  </si>
  <si>
    <t>4203312292144903589390520016976620</t>
  </si>
  <si>
    <t>PAQ209984450</t>
  </si>
  <si>
    <t>MIO03821026</t>
  </si>
  <si>
    <t>4203312200029400109105464052085812</t>
  </si>
  <si>
    <t>PAQ21026161</t>
  </si>
  <si>
    <t>MIO03821145</t>
  </si>
  <si>
    <t>D10015068351926</t>
  </si>
  <si>
    <t>PAQ2114528207</t>
  </si>
  <si>
    <t>MIO03821160</t>
  </si>
  <si>
    <t>4203312200029449009105465014253609</t>
  </si>
  <si>
    <t>PAQ2116010497</t>
  </si>
  <si>
    <t>MIO03821214</t>
  </si>
  <si>
    <t>TBA161180369000</t>
  </si>
  <si>
    <t>PAQ212149564</t>
  </si>
  <si>
    <t>MIO03821555</t>
  </si>
  <si>
    <t>1Z6070570396358108</t>
  </si>
  <si>
    <t>PAQ215559692</t>
  </si>
  <si>
    <t>MIO03821593</t>
  </si>
  <si>
    <t>TBA161022173000</t>
  </si>
  <si>
    <t>PAQ2159319030</t>
  </si>
  <si>
    <t>MIO03821604</t>
  </si>
  <si>
    <t>420331919262690352020411068226</t>
  </si>
  <si>
    <t>PAQ2160414534</t>
  </si>
  <si>
    <t>MIO03821655</t>
  </si>
  <si>
    <t>TBA161114417000</t>
  </si>
  <si>
    <t>PAQ2165538078</t>
  </si>
  <si>
    <t>MIO03821948</t>
  </si>
  <si>
    <t>4203319192055903276244000000924566</t>
  </si>
  <si>
    <t>PAQ2194821203</t>
  </si>
  <si>
    <t>MIO03821971</t>
  </si>
  <si>
    <t>D10015075631080</t>
  </si>
  <si>
    <t>PAQ2197114122</t>
  </si>
  <si>
    <t>MIO03822242</t>
  </si>
  <si>
    <t>1222282472690003312200273509599880</t>
  </si>
  <si>
    <t>PAQ2224216869</t>
  </si>
  <si>
    <t>MIO03822329</t>
  </si>
  <si>
    <t>420331919300120111411574393373</t>
  </si>
  <si>
    <t>PAQ2232919080</t>
  </si>
  <si>
    <t>MIO03822348</t>
  </si>
  <si>
    <t>420331919334689691000015468048</t>
  </si>
  <si>
    <t>PAQ2234815851</t>
  </si>
  <si>
    <t>MIO03822520</t>
  </si>
  <si>
    <t>TBA312711544874</t>
  </si>
  <si>
    <t>PAQ225206150</t>
  </si>
  <si>
    <t>MIO03822573</t>
  </si>
  <si>
    <t>TBA312730607452</t>
  </si>
  <si>
    <t>PAQ2257315726</t>
  </si>
  <si>
    <t>MIO03822598</t>
  </si>
  <si>
    <t>ZAR258984419</t>
  </si>
  <si>
    <t>PAQ225982355</t>
  </si>
  <si>
    <t>MIO03822672</t>
  </si>
  <si>
    <t>TBA312733677261</t>
  </si>
  <si>
    <t>PAQ22672895</t>
  </si>
  <si>
    <t>MIO03822753</t>
  </si>
  <si>
    <t>TBA312679561920</t>
  </si>
  <si>
    <t>PAQ227539380</t>
  </si>
  <si>
    <t>MIO03822878</t>
  </si>
  <si>
    <t>TBA312710321165</t>
  </si>
  <si>
    <t>PAQ228787183</t>
  </si>
  <si>
    <t>MIO03822934</t>
  </si>
  <si>
    <t>PAQ2293417854</t>
  </si>
  <si>
    <t>MIO03822976</t>
  </si>
  <si>
    <t>9621091390004931094900273383024610</t>
  </si>
  <si>
    <t>PAQ229762747</t>
  </si>
  <si>
    <t>MIO03823083</t>
  </si>
  <si>
    <t>TBA312731007970</t>
  </si>
  <si>
    <t>PAQ2308338121</t>
  </si>
  <si>
    <t>MIO03823084</t>
  </si>
  <si>
    <t>TBA312734359626</t>
  </si>
  <si>
    <t>PAQ2308417101</t>
  </si>
  <si>
    <t>MIO03823134</t>
  </si>
  <si>
    <t>TBA312711071422</t>
  </si>
  <si>
    <t>PAQ2313429593</t>
  </si>
  <si>
    <t>MIO03823342</t>
  </si>
  <si>
    <t>TBA312709745444</t>
  </si>
  <si>
    <t>PAQ2334236645</t>
  </si>
  <si>
    <t>MIO03823680</t>
  </si>
  <si>
    <t>9622001900009765717800733223278526</t>
  </si>
  <si>
    <t>PAQ2368023273</t>
  </si>
  <si>
    <t>MIO03823914</t>
  </si>
  <si>
    <t>SPX1EG056710044761</t>
  </si>
  <si>
    <t>PAQ2391435494</t>
  </si>
  <si>
    <t>MIO03823944</t>
  </si>
  <si>
    <t>9632001960708692298100273380342880</t>
  </si>
  <si>
    <t>LUCES P AUTO</t>
  </si>
  <si>
    <t>PAQ2394427940</t>
  </si>
  <si>
    <t>MIO03824043</t>
  </si>
  <si>
    <t>TBA312729470898</t>
  </si>
  <si>
    <t>PAQ2404336709</t>
  </si>
  <si>
    <t>MIO03824150</t>
  </si>
  <si>
    <t>TBA312709483303</t>
  </si>
  <si>
    <t>PAQ2415012626</t>
  </si>
  <si>
    <t>MIO03824155</t>
  </si>
  <si>
    <t>TBA312730347478</t>
  </si>
  <si>
    <t>PAQ2415510546</t>
  </si>
  <si>
    <t>MIO03824175</t>
  </si>
  <si>
    <t>TBA312708774339</t>
  </si>
  <si>
    <t>PAQ241759394</t>
  </si>
  <si>
    <t>MIO03824207</t>
  </si>
  <si>
    <t>420331229262690352020411010249</t>
  </si>
  <si>
    <t>PAQ2420719286</t>
  </si>
  <si>
    <t>MIO03824260</t>
  </si>
  <si>
    <t>TBA312731202689</t>
  </si>
  <si>
    <t>PAQ242607813</t>
  </si>
  <si>
    <t>MIO03824283</t>
  </si>
  <si>
    <t>TBA312721425067</t>
  </si>
  <si>
    <t>PAQ2428336948</t>
  </si>
  <si>
    <t>MIO03824345</t>
  </si>
  <si>
    <t>420331229235990352020026649626</t>
  </si>
  <si>
    <t>PAQ2434517927</t>
  </si>
  <si>
    <t>MIO03824511</t>
  </si>
  <si>
    <t>TBA312720943808</t>
  </si>
  <si>
    <t>PAQ2451112931</t>
  </si>
  <si>
    <t>MIO03824613</t>
  </si>
  <si>
    <t>SPX1EG056710040717</t>
  </si>
  <si>
    <t>PAQ2461336576</t>
  </si>
  <si>
    <t>MIO03824768</t>
  </si>
  <si>
    <t>420331229235990352020311790194</t>
  </si>
  <si>
    <t>PAQ2476835478</t>
  </si>
  <si>
    <t>MIO03824832</t>
  </si>
  <si>
    <t>TBA312714053777</t>
  </si>
  <si>
    <t>PAQ248328944</t>
  </si>
  <si>
    <t>MIO03825021</t>
  </si>
  <si>
    <t>9622085030005032557700738112191062</t>
  </si>
  <si>
    <t>PAQ250211962</t>
  </si>
  <si>
    <t>MIO03825293</t>
  </si>
  <si>
    <t>TBA312730774160</t>
  </si>
  <si>
    <t>PAQ252937031</t>
  </si>
  <si>
    <t>MIO03825345</t>
  </si>
  <si>
    <t>1ZG2C823YW32173305</t>
  </si>
  <si>
    <t>PAQ2534533903</t>
  </si>
  <si>
    <t>MIO03825356</t>
  </si>
  <si>
    <t>TBA312681510129</t>
  </si>
  <si>
    <t>PAQ2535633407</t>
  </si>
  <si>
    <t>MIO03825431</t>
  </si>
  <si>
    <t>420331229262690352020411621872</t>
  </si>
  <si>
    <t>PAQ2543135360</t>
  </si>
  <si>
    <t>MIO03825456</t>
  </si>
  <si>
    <t>9214490352020316747089</t>
  </si>
  <si>
    <t>PAQ2545624969</t>
  </si>
  <si>
    <t>MIO03825605</t>
  </si>
  <si>
    <t>TBA312730510234</t>
  </si>
  <si>
    <t>PAQ2560517425</t>
  </si>
  <si>
    <t>MIO03825858</t>
  </si>
  <si>
    <t>1Z62X7940330849831</t>
  </si>
  <si>
    <t>PAQ2585816844</t>
  </si>
  <si>
    <t>MIO03825924</t>
  </si>
  <si>
    <t>EPS-0000120189</t>
  </si>
  <si>
    <t>PAQ2592431451</t>
  </si>
  <si>
    <t>MIO03825953</t>
  </si>
  <si>
    <t>CNUSUP00000040137</t>
  </si>
  <si>
    <t>PAQ2595310543</t>
  </si>
  <si>
    <t>MIO03826041</t>
  </si>
  <si>
    <t>1ZA8G2180308403077</t>
  </si>
  <si>
    <t>PAQ2604116560</t>
  </si>
  <si>
    <t>MIO03826099</t>
  </si>
  <si>
    <t>TBA312724554449</t>
  </si>
  <si>
    <t>PAQ26099526</t>
  </si>
  <si>
    <t>MIO03826279</t>
  </si>
  <si>
    <t>TBA312728213370</t>
  </si>
  <si>
    <t>PAQ262797004</t>
  </si>
  <si>
    <t>MIO03826319</t>
  </si>
  <si>
    <t>420331229214490347678750677042</t>
  </si>
  <si>
    <t>PAQ263195207</t>
  </si>
  <si>
    <t>MIO03826366</t>
  </si>
  <si>
    <t>TBA312741917884</t>
  </si>
  <si>
    <t>PAQ2636622588</t>
  </si>
  <si>
    <t>MIO03826462</t>
  </si>
  <si>
    <t>420331229261290339608404832546</t>
  </si>
  <si>
    <t>PAQ2646230333</t>
  </si>
  <si>
    <t>MIO03826598</t>
  </si>
  <si>
    <t>UUS0461070999020</t>
  </si>
  <si>
    <t>PAQ2659813211</t>
  </si>
  <si>
    <t>MIO03826624</t>
  </si>
  <si>
    <t>TBA312732974242</t>
  </si>
  <si>
    <t>PAQ2662435333</t>
  </si>
  <si>
    <t>MIO03826680</t>
  </si>
  <si>
    <t>UUSC000001233302</t>
  </si>
  <si>
    <t>PAQ2668018607</t>
  </si>
  <si>
    <t>MIO03826789</t>
  </si>
  <si>
    <t>D10015091366760</t>
  </si>
  <si>
    <t>PAQ2678922982</t>
  </si>
  <si>
    <t>MIO03826812</t>
  </si>
  <si>
    <t>D10015070137471</t>
  </si>
  <si>
    <t>PAQ2681224530</t>
  </si>
  <si>
    <t>MIO03826862</t>
  </si>
  <si>
    <t>TBA163518030000</t>
  </si>
  <si>
    <t>PAQ2686211384</t>
  </si>
  <si>
    <t>MIO03827008</t>
  </si>
  <si>
    <t>D10015073138773</t>
  </si>
  <si>
    <t>PAQ2700830525</t>
  </si>
  <si>
    <t>MIO03827023</t>
  </si>
  <si>
    <t>D10015078272633</t>
  </si>
  <si>
    <t>PAQ270238245</t>
  </si>
  <si>
    <t>MIO03827090</t>
  </si>
  <si>
    <t>TBA312729346052</t>
  </si>
  <si>
    <t>PAQ270908726</t>
  </si>
  <si>
    <t>MIO03827135</t>
  </si>
  <si>
    <t>TBA312728227047</t>
  </si>
  <si>
    <t>PAQ2713514162</t>
  </si>
  <si>
    <t>MIO03827144</t>
  </si>
  <si>
    <t>TBA312729971582</t>
  </si>
  <si>
    <t>PAQ2714434566</t>
  </si>
  <si>
    <t>MIO03827240</t>
  </si>
  <si>
    <t>420331229400109266369137110741</t>
  </si>
  <si>
    <t>PAQ2724014071</t>
  </si>
  <si>
    <t>MIO03827318</t>
  </si>
  <si>
    <t>C11782005680086</t>
  </si>
  <si>
    <t>PAQ2731815809</t>
  </si>
  <si>
    <t>MIO03827370</t>
  </si>
  <si>
    <t>420331229200190245478299601541</t>
  </si>
  <si>
    <t>PAQ273709032</t>
  </si>
  <si>
    <t>MIO03827440</t>
  </si>
  <si>
    <t>420331229261290198175412289372</t>
  </si>
  <si>
    <t>PAQ2744031967</t>
  </si>
  <si>
    <t>MIO03827750</t>
  </si>
  <si>
    <t>TBA312746218560</t>
  </si>
  <si>
    <t>PAQ2775037165</t>
  </si>
  <si>
    <t>MIO03827756</t>
  </si>
  <si>
    <t>TBA312692861814</t>
  </si>
  <si>
    <t>PAQ2775637756</t>
  </si>
  <si>
    <t>MIO03827831</t>
  </si>
  <si>
    <t>TBA312742116857</t>
  </si>
  <si>
    <t>PAQ2783124526</t>
  </si>
  <si>
    <t>MIO03828260</t>
  </si>
  <si>
    <t>1Z127E540340706733</t>
  </si>
  <si>
    <t>PAQ2826013355</t>
  </si>
  <si>
    <t>MIO03828263</t>
  </si>
  <si>
    <t>4203312292612927005335000195233308</t>
  </si>
  <si>
    <t>PAQ282637825</t>
  </si>
  <si>
    <t>MIO03828381</t>
  </si>
  <si>
    <t>1ZEW9678YW02581548</t>
  </si>
  <si>
    <t>PAQ2838131978</t>
  </si>
  <si>
    <t>MIO03828538</t>
  </si>
  <si>
    <t>420331229262690352020411366650</t>
  </si>
  <si>
    <t>PAQ2853813242</t>
  </si>
  <si>
    <t>MIO03828597</t>
  </si>
  <si>
    <t>420331229400111206239581913049</t>
  </si>
  <si>
    <t>PAQ285977753</t>
  </si>
  <si>
    <t>MIO03828620</t>
  </si>
  <si>
    <t>420331229214490359099252170926</t>
  </si>
  <si>
    <t>PAQ2862030341</t>
  </si>
  <si>
    <t>MIO03828678</t>
  </si>
  <si>
    <t>TBA312730262602</t>
  </si>
  <si>
    <t>PAQ2867818969</t>
  </si>
  <si>
    <t>MIO03828720</t>
  </si>
  <si>
    <t>420331229214490352020313859471</t>
  </si>
  <si>
    <t>PAQ2872017315</t>
  </si>
  <si>
    <t>MIO03828780</t>
  </si>
  <si>
    <t>TBA312751164178</t>
  </si>
  <si>
    <t>PAQ287804072</t>
  </si>
  <si>
    <t>MIO03828783</t>
  </si>
  <si>
    <t>TBA312740032997</t>
  </si>
  <si>
    <t>PAQ287837086</t>
  </si>
  <si>
    <t>MIO03829110</t>
  </si>
  <si>
    <t>TBA312750296102</t>
  </si>
  <si>
    <t>PAQ2911030109</t>
  </si>
  <si>
    <t>MIO03829319</t>
  </si>
  <si>
    <t>BF78C7BA7CDEFC77C</t>
  </si>
  <si>
    <t>PAQ2931930762</t>
  </si>
  <si>
    <t>MIO03829334</t>
  </si>
  <si>
    <t>TBA312748598259</t>
  </si>
  <si>
    <t>PAQ2933418996</t>
  </si>
  <si>
    <t>MIO03829385</t>
  </si>
  <si>
    <t>TBA312746440769</t>
  </si>
  <si>
    <t>PAQ293854310</t>
  </si>
  <si>
    <t>MIO03829491</t>
  </si>
  <si>
    <t>TBA312739742984</t>
  </si>
  <si>
    <t>PAQ294912948</t>
  </si>
  <si>
    <t>MIO03829606</t>
  </si>
  <si>
    <t>420331229262690352020412224089</t>
  </si>
  <si>
    <t>PAQ2960637880</t>
  </si>
  <si>
    <t>MIO03829709</t>
  </si>
  <si>
    <t>420331229262690352020412042614</t>
  </si>
  <si>
    <t>PAQ297091981</t>
  </si>
  <si>
    <t>MIO03829908</t>
  </si>
  <si>
    <t>TBA168054769000</t>
  </si>
  <si>
    <t>PAQ2990816513</t>
  </si>
  <si>
    <t>MIO03830006</t>
  </si>
  <si>
    <t>4203312200029405509105465033396630</t>
  </si>
  <si>
    <t>PAQ3000619185</t>
  </si>
  <si>
    <t>MIO03830172</t>
  </si>
  <si>
    <t>CNUSUP00000041983</t>
  </si>
  <si>
    <t>PAQ3017219762</t>
  </si>
  <si>
    <t>MIO03830188</t>
  </si>
  <si>
    <t>TBA312746755479</t>
  </si>
  <si>
    <t>PAQ301884683</t>
  </si>
  <si>
    <t>MIO03830263</t>
  </si>
  <si>
    <t>CNUSUP00000046355</t>
  </si>
  <si>
    <t>PAQ3026316690</t>
  </si>
  <si>
    <t>MIO03830511</t>
  </si>
  <si>
    <t>420331229262690352020412121753</t>
  </si>
  <si>
    <t>PAQ305114435</t>
  </si>
  <si>
    <t>MIO03830515</t>
  </si>
  <si>
    <t>420331229235990352020312341388</t>
  </si>
  <si>
    <t>PAQ3051524289</t>
  </si>
  <si>
    <t>MIO03830621</t>
  </si>
  <si>
    <t>420331229262690352020411790271</t>
  </si>
  <si>
    <t>PAQ3062125349</t>
  </si>
  <si>
    <t>MIO03830637</t>
  </si>
  <si>
    <t>4203312292612903029411185070002851</t>
  </si>
  <si>
    <t>PAQ306379451</t>
  </si>
  <si>
    <t>MIO03830669</t>
  </si>
  <si>
    <t>1221589672840003312200273564171825</t>
  </si>
  <si>
    <t>PAQ3066912581</t>
  </si>
  <si>
    <t>MIO03831543</t>
  </si>
  <si>
    <t>420331229434611202269494273776</t>
  </si>
  <si>
    <t>PAQ3154312966</t>
  </si>
  <si>
    <t>MIO03831607</t>
  </si>
  <si>
    <t>420331229534611023244107483210</t>
  </si>
  <si>
    <t>PAQ3160732268</t>
  </si>
  <si>
    <t>MIO03831664</t>
  </si>
  <si>
    <t>420331229405511105500411286530</t>
  </si>
  <si>
    <t>PAQ3166434547</t>
  </si>
  <si>
    <t>MIO03831721</t>
  </si>
  <si>
    <t>D10015085412909</t>
  </si>
  <si>
    <t>PAQ3172119836</t>
  </si>
  <si>
    <t>MIO03831837</t>
  </si>
  <si>
    <t>D10015083180243</t>
  </si>
  <si>
    <t>PAQ3183713857</t>
  </si>
  <si>
    <t>MIO03832007</t>
  </si>
  <si>
    <t>4203312292612927005335000195199840</t>
  </si>
  <si>
    <t>PAQ3200719174</t>
  </si>
  <si>
    <t>MIO03832039</t>
  </si>
  <si>
    <t>D10015079596298</t>
  </si>
  <si>
    <t>PAQ3203927045</t>
  </si>
  <si>
    <t>MIO03832040</t>
  </si>
  <si>
    <t>TBA312769516537</t>
  </si>
  <si>
    <t>PAQ320406999</t>
  </si>
  <si>
    <t>MIO03832043</t>
  </si>
  <si>
    <t>TBA312758310697</t>
  </si>
  <si>
    <t>PAQ3204332234</t>
  </si>
  <si>
    <t>MIO03832079</t>
  </si>
  <si>
    <t>4203312200029405509105465036366180</t>
  </si>
  <si>
    <t>PAQ3207929173</t>
  </si>
  <si>
    <t>MIO03832090</t>
  </si>
  <si>
    <t>420331229400136109731804208693</t>
  </si>
  <si>
    <t>DAGA</t>
  </si>
  <si>
    <t>PAQ320908430</t>
  </si>
  <si>
    <t>MIO03832104</t>
  </si>
  <si>
    <t>PAQ321046054</t>
  </si>
  <si>
    <t>MIO03832129</t>
  </si>
  <si>
    <t>TBA312784010231</t>
  </si>
  <si>
    <t>PAQ321291962</t>
  </si>
  <si>
    <t>MIO03832168</t>
  </si>
  <si>
    <t>TBA312734000487</t>
  </si>
  <si>
    <t>LAPMARA</t>
  </si>
  <si>
    <t>PAQ3216818963</t>
  </si>
  <si>
    <t>MIO03832696</t>
  </si>
  <si>
    <t>TBA312761776824</t>
  </si>
  <si>
    <t>PAQ3269633283</t>
  </si>
  <si>
    <t>MIO03832778</t>
  </si>
  <si>
    <t>TBA312762256942</t>
  </si>
  <si>
    <t>PAQ3277832273</t>
  </si>
  <si>
    <t>MIO03832827</t>
  </si>
  <si>
    <t>TBA312779107370</t>
  </si>
  <si>
    <t>PAQ3282738273</t>
  </si>
  <si>
    <t>MIO03832865</t>
  </si>
  <si>
    <t>TBA312753638410</t>
  </si>
  <si>
    <t>PAQ3286526097</t>
  </si>
  <si>
    <t>MIO03832879</t>
  </si>
  <si>
    <t>TBA312777102507</t>
  </si>
  <si>
    <t>PAQ3287913714</t>
  </si>
  <si>
    <t>MIO03832899</t>
  </si>
  <si>
    <t>TBA312780898199</t>
  </si>
  <si>
    <t>PAQ3289914567</t>
  </si>
  <si>
    <t>MIO03832915</t>
  </si>
  <si>
    <t>TBA169925260000</t>
  </si>
  <si>
    <t>PAQ3291514438</t>
  </si>
  <si>
    <t>MIO03832937</t>
  </si>
  <si>
    <t>TBA169987143000</t>
  </si>
  <si>
    <t>PAQ329374810</t>
  </si>
  <si>
    <t>MIO03833094</t>
  </si>
  <si>
    <t>TBA312743293218</t>
  </si>
  <si>
    <t>PAQ3309430494</t>
  </si>
  <si>
    <t>MIO03833100</t>
  </si>
  <si>
    <t>TBA312784689494</t>
  </si>
  <si>
    <t>PAQ3310026705</t>
  </si>
  <si>
    <t>MIO03833192</t>
  </si>
  <si>
    <t>TBA312751758269</t>
  </si>
  <si>
    <t>PAQ331929</t>
  </si>
  <si>
    <t>MIO03833268</t>
  </si>
  <si>
    <t>UUSC000001244643</t>
  </si>
  <si>
    <t>PAQ332687111</t>
  </si>
  <si>
    <t>MIO03833309</t>
  </si>
  <si>
    <t>4203312200029405509105464051111621</t>
  </si>
  <si>
    <t>PAQ3330914578</t>
  </si>
  <si>
    <t>MIO03833351</t>
  </si>
  <si>
    <t>UUS0461849200993</t>
  </si>
  <si>
    <t>PAQ3335137177</t>
  </si>
  <si>
    <t>MIO03833445</t>
  </si>
  <si>
    <t>TBA312766984924</t>
  </si>
  <si>
    <t>PAQ33445714</t>
  </si>
  <si>
    <t>MIO03833532</t>
  </si>
  <si>
    <t>420331229235990352020317642442</t>
  </si>
  <si>
    <t>PAQ3353230421</t>
  </si>
  <si>
    <t>MIO03833557</t>
  </si>
  <si>
    <t>UUSC000001229555</t>
  </si>
  <si>
    <t>PAQ335579689</t>
  </si>
  <si>
    <t>MIO03833566</t>
  </si>
  <si>
    <t>MINOXIDIL</t>
  </si>
  <si>
    <t>PAQ335664713</t>
  </si>
  <si>
    <t>MIO03833840</t>
  </si>
  <si>
    <t>TBA312766459628</t>
  </si>
  <si>
    <t>PAQ3384011825</t>
  </si>
  <si>
    <t>MIO03833943</t>
  </si>
  <si>
    <t>9632080400627583559000776026709180</t>
  </si>
  <si>
    <t>PAQ339433708</t>
  </si>
  <si>
    <t>MIO03834209</t>
  </si>
  <si>
    <t>9631091350633941777900273559728730</t>
  </si>
  <si>
    <t>PAQ342094824</t>
  </si>
  <si>
    <t>MIO03834221</t>
  </si>
  <si>
    <t>4203312200029400109105464053804696</t>
  </si>
  <si>
    <t>PAQ342211847</t>
  </si>
  <si>
    <t>MIO03834228</t>
  </si>
  <si>
    <t>4203312200029434609105464050104562</t>
  </si>
  <si>
    <t>PAQ3422832713</t>
  </si>
  <si>
    <t>MIO03834263</t>
  </si>
  <si>
    <t>9622080430004952476700734930644754</t>
  </si>
  <si>
    <t>PAQ3426313089</t>
  </si>
  <si>
    <t>MIO03834270</t>
  </si>
  <si>
    <t>1ZAC98200303522546</t>
  </si>
  <si>
    <t>PAQ34270567</t>
  </si>
  <si>
    <t>MIO03834314</t>
  </si>
  <si>
    <t>1Z00X66V0348320508</t>
  </si>
  <si>
    <t>PAQ3431429063</t>
  </si>
  <si>
    <t>MIO03834395</t>
  </si>
  <si>
    <t>1Z093A4A0377156941</t>
  </si>
  <si>
    <t>PAQ3439515310</t>
  </si>
  <si>
    <t>MIO03834451</t>
  </si>
  <si>
    <t>TBA312777910687</t>
  </si>
  <si>
    <t>PAQ3445124575</t>
  </si>
  <si>
    <t>MIO03834751</t>
  </si>
  <si>
    <t>1Z33549X0372036322</t>
  </si>
  <si>
    <t>PAQ347513705</t>
  </si>
  <si>
    <t>MIO03834808</t>
  </si>
  <si>
    <t>4203312200029400109105464041470391</t>
  </si>
  <si>
    <t>PAQ3480820835</t>
  </si>
  <si>
    <t>MIO03834844</t>
  </si>
  <si>
    <t>TBA312766222856</t>
  </si>
  <si>
    <t>PAQ3484411984</t>
  </si>
  <si>
    <t>MIO03834938</t>
  </si>
  <si>
    <t>1Z0RV8500338852709</t>
  </si>
  <si>
    <t>PAQ349382539</t>
  </si>
  <si>
    <t>MIO03835026</t>
  </si>
  <si>
    <t>1V400000000072228</t>
  </si>
  <si>
    <t>PAQ3502626002</t>
  </si>
  <si>
    <t>MIO03835137</t>
  </si>
  <si>
    <t>TBA312764405843</t>
  </si>
  <si>
    <t>PAQ351379128</t>
  </si>
  <si>
    <t>MIO03835419</t>
  </si>
  <si>
    <t>TBA312750433110</t>
  </si>
  <si>
    <t>PAQ3541911005</t>
  </si>
  <si>
    <t>MIO03835511</t>
  </si>
  <si>
    <t>PAQ3551128105</t>
  </si>
  <si>
    <t>MIO03835635</t>
  </si>
  <si>
    <t>D10015087308130</t>
  </si>
  <si>
    <t>PAQ3563535478</t>
  </si>
  <si>
    <t>MIO03835938</t>
  </si>
  <si>
    <t>4203312200029434609105465023339226</t>
  </si>
  <si>
    <t>PAQ3593822319</t>
  </si>
  <si>
    <t>MIO03836053</t>
  </si>
  <si>
    <t>UUSC000001235535</t>
  </si>
  <si>
    <t>PAQ3605325558</t>
  </si>
  <si>
    <t>MIO03836100</t>
  </si>
  <si>
    <t>1221589672840003312200776009687867</t>
  </si>
  <si>
    <t>PAQ3610029050</t>
  </si>
  <si>
    <t>MIO03836113</t>
  </si>
  <si>
    <t>TBA312755717228</t>
  </si>
  <si>
    <t>PAQ3611314405</t>
  </si>
  <si>
    <t>MIO03836201</t>
  </si>
  <si>
    <t>TBA312781229437</t>
  </si>
  <si>
    <t>PAQ362018458</t>
  </si>
  <si>
    <t>MIO03836232</t>
  </si>
  <si>
    <t>TBA312781204463</t>
  </si>
  <si>
    <t>PAQ3623222219</t>
  </si>
  <si>
    <t>MIO03836299</t>
  </si>
  <si>
    <t>PAQ3629920314</t>
  </si>
  <si>
    <t>MIO03836350</t>
  </si>
  <si>
    <t>D10015099776747</t>
  </si>
  <si>
    <t>PAQ3635030316</t>
  </si>
  <si>
    <t>MIO03836369</t>
  </si>
  <si>
    <t>UUS0461512815121</t>
  </si>
  <si>
    <t>PAQ3636912655</t>
  </si>
  <si>
    <t>MIO03836406</t>
  </si>
  <si>
    <t>PAQ364064806</t>
  </si>
  <si>
    <t>MIO03836553</t>
  </si>
  <si>
    <t>4203312292612927005335000195553307</t>
  </si>
  <si>
    <t>PAQ3655324956</t>
  </si>
  <si>
    <t>MIO03836678</t>
  </si>
  <si>
    <t>420331229300120111411585955614</t>
  </si>
  <si>
    <t>PAQ3667826144</t>
  </si>
  <si>
    <t>MIO03836805</t>
  </si>
  <si>
    <t>TBA312776409765</t>
  </si>
  <si>
    <t>PAQ3680535926</t>
  </si>
  <si>
    <t>MIO03836862</t>
  </si>
  <si>
    <t>TBA312781203253</t>
  </si>
  <si>
    <t>PAQ3686220632</t>
  </si>
  <si>
    <t>MIO03607843</t>
  </si>
  <si>
    <t>TBA311998834762</t>
  </si>
  <si>
    <t>PAQ0784324521</t>
  </si>
  <si>
    <t>MIO03607882</t>
  </si>
  <si>
    <t>TBA312000528723</t>
  </si>
  <si>
    <t>PAQ0788221165</t>
  </si>
  <si>
    <t>MIO03608046</t>
  </si>
  <si>
    <t>TBA051927125000</t>
  </si>
  <si>
    <t>PAQ0804621288</t>
  </si>
  <si>
    <t>MIO03608155</t>
  </si>
  <si>
    <t>9622080430009854574100271698096011</t>
  </si>
  <si>
    <t>PAQ0815536484</t>
  </si>
  <si>
    <t>MIO03608198</t>
  </si>
  <si>
    <t>1195267060770003312200271752033246</t>
  </si>
  <si>
    <t>PAQ0819819044</t>
  </si>
  <si>
    <t>MIO03608203</t>
  </si>
  <si>
    <t>9622001900008009809500271636358308</t>
  </si>
  <si>
    <t>PAQ082039503</t>
  </si>
  <si>
    <t>MIO03608481</t>
  </si>
  <si>
    <t>SPX1EG056708161025</t>
  </si>
  <si>
    <t>PAQ0848112094</t>
  </si>
  <si>
    <t>MIO03608499</t>
  </si>
  <si>
    <t>TBA312006062542</t>
  </si>
  <si>
    <t>PAQ0849933405</t>
  </si>
  <si>
    <t>MIO03487891</t>
  </si>
  <si>
    <t>TBA311597443287</t>
  </si>
  <si>
    <t>PAQ878918690</t>
  </si>
  <si>
    <t>MIO03487900</t>
  </si>
  <si>
    <t>TBA311642258378</t>
  </si>
  <si>
    <t>PAQ879005729</t>
  </si>
  <si>
    <t>MIO03487918</t>
  </si>
  <si>
    <t>PAQ8791810607</t>
  </si>
  <si>
    <t>MIO03487922</t>
  </si>
  <si>
    <t>TBA311647566316</t>
  </si>
  <si>
    <t>PAQ8792221760</t>
  </si>
  <si>
    <t>MIO03487956</t>
  </si>
  <si>
    <t>TBA311592041724</t>
  </si>
  <si>
    <t>PAQ879569659</t>
  </si>
  <si>
    <t>MIO03487966</t>
  </si>
  <si>
    <t>TBA311639742598</t>
  </si>
  <si>
    <t>PAQ8796632726</t>
  </si>
  <si>
    <t>MIO03487997</t>
  </si>
  <si>
    <t>1Z803R42YW10857147</t>
  </si>
  <si>
    <t>PAQ8799738074</t>
  </si>
  <si>
    <t>MIO03488004</t>
  </si>
  <si>
    <t>TBA311587045693</t>
  </si>
  <si>
    <t>PAQ88004932</t>
  </si>
  <si>
    <t>MIO03488009</t>
  </si>
  <si>
    <t>SPX1EG056707326597</t>
  </si>
  <si>
    <t>PAQ880096581</t>
  </si>
  <si>
    <t>MIO03488018</t>
  </si>
  <si>
    <t>9622080430003767386700719886634271</t>
  </si>
  <si>
    <t>PAQ880184362</t>
  </si>
  <si>
    <t>MIO03488077</t>
  </si>
  <si>
    <t>TBA311643319232</t>
  </si>
  <si>
    <t>PAQ880774652</t>
  </si>
  <si>
    <t>MIO03488112</t>
  </si>
  <si>
    <t>TBA311643619770</t>
  </si>
  <si>
    <t>MAGNETIC KIT</t>
  </si>
  <si>
    <t>PAQ8811227762</t>
  </si>
  <si>
    <t>MIO03488212</t>
  </si>
  <si>
    <t>TBA311643585325</t>
  </si>
  <si>
    <t>PAQ8821214443</t>
  </si>
  <si>
    <t>MIO03488254</t>
  </si>
  <si>
    <t>SPX1EG056707319590</t>
  </si>
  <si>
    <t>PAQ8825435268</t>
  </si>
  <si>
    <t>MIO03488331</t>
  </si>
  <si>
    <t>SPX1EG056707338968</t>
  </si>
  <si>
    <t>PAQ8833135162</t>
  </si>
  <si>
    <t>MIO03488332</t>
  </si>
  <si>
    <t>TBA311629121954</t>
  </si>
  <si>
    <t>PAQ8833220111</t>
  </si>
  <si>
    <t>MIO03488361</t>
  </si>
  <si>
    <t>TBA311639998857</t>
  </si>
  <si>
    <t>PAQ8836137185</t>
  </si>
  <si>
    <t>MIO03488375</t>
  </si>
  <si>
    <t>TBA311626347345</t>
  </si>
  <si>
    <t>PAQ8837514175</t>
  </si>
  <si>
    <t>MIO03488393</t>
  </si>
  <si>
    <t>SPX1EG056707318443</t>
  </si>
  <si>
    <t>PAQ8839320605</t>
  </si>
  <si>
    <t>MIO03488394</t>
  </si>
  <si>
    <t>TBA311630205145</t>
  </si>
  <si>
    <t>PAQ8839424776</t>
  </si>
  <si>
    <t>MIO03488443</t>
  </si>
  <si>
    <t>TBA311642225304</t>
  </si>
  <si>
    <t>PAQ8844317170</t>
  </si>
  <si>
    <t>MIO03488450</t>
  </si>
  <si>
    <t>TBA311642136685</t>
  </si>
  <si>
    <t>PAQ8845018706</t>
  </si>
  <si>
    <t>MIO03488493</t>
  </si>
  <si>
    <t>TBA311639524214</t>
  </si>
  <si>
    <t>PAQ88493874</t>
  </si>
  <si>
    <t>MIO03488497</t>
  </si>
  <si>
    <t>TBA311650843402</t>
  </si>
  <si>
    <t>ART</t>
  </si>
  <si>
    <t>PAQ8849711421</t>
  </si>
  <si>
    <t>MIO03488518</t>
  </si>
  <si>
    <t>TBA311649416863</t>
  </si>
  <si>
    <t>PAQ8851811421</t>
  </si>
  <si>
    <t>MIO03488540</t>
  </si>
  <si>
    <t>TBA311633954663</t>
  </si>
  <si>
    <t>PAQ8854032020</t>
  </si>
  <si>
    <t>MIO03488635</t>
  </si>
  <si>
    <t>TBA311642438995</t>
  </si>
  <si>
    <t>PAQ8863517498</t>
  </si>
  <si>
    <t>MIO03488666</t>
  </si>
  <si>
    <t>TBA311643225121</t>
  </si>
  <si>
    <t>PAQ886663338</t>
  </si>
  <si>
    <t>MIO03488739</t>
  </si>
  <si>
    <t>TBA311646789460</t>
  </si>
  <si>
    <t>PAQ8873931435</t>
  </si>
  <si>
    <t>MIO03488760</t>
  </si>
  <si>
    <t>TBA311641941385</t>
  </si>
  <si>
    <t>PAQ8876036473</t>
  </si>
  <si>
    <t>MIO03488880</t>
  </si>
  <si>
    <t>TBA311627925669</t>
  </si>
  <si>
    <t>PAQ8888028410</t>
  </si>
  <si>
    <t>MIO03488895</t>
  </si>
  <si>
    <t>UUSC000000597172</t>
  </si>
  <si>
    <t>PAQ8889532651</t>
  </si>
  <si>
    <t>MIO03488897</t>
  </si>
  <si>
    <t>TBA311646135650</t>
  </si>
  <si>
    <t>PAQ8889722588</t>
  </si>
  <si>
    <t>MIO03488922</t>
  </si>
  <si>
    <t>TBA311648014481</t>
  </si>
  <si>
    <t>PAQ8892210970</t>
  </si>
  <si>
    <t>MIO03488941</t>
  </si>
  <si>
    <t>TBA311645600079</t>
  </si>
  <si>
    <t>PAQ8894114176</t>
  </si>
  <si>
    <t>MIO03488995</t>
  </si>
  <si>
    <t>4203312292612927005455000627245179</t>
  </si>
  <si>
    <t>PAQ8899537497</t>
  </si>
  <si>
    <t>MIO03489016</t>
  </si>
  <si>
    <t>420331229212490347969425666365</t>
  </si>
  <si>
    <t>PAQ8901623221</t>
  </si>
  <si>
    <t>MIO03489140</t>
  </si>
  <si>
    <t>420331229262690352020400811802</t>
  </si>
  <si>
    <t>PAQ891404326</t>
  </si>
  <si>
    <t>MIO03489175</t>
  </si>
  <si>
    <t>UUSC000000595324</t>
  </si>
  <si>
    <t>PAQ891755322</t>
  </si>
  <si>
    <t>MIO03489246</t>
  </si>
  <si>
    <t>9262690352020400814322</t>
  </si>
  <si>
    <t>PAQ8924628913</t>
  </si>
  <si>
    <t>MIO03489270</t>
  </si>
  <si>
    <t>TBA311639455874</t>
  </si>
  <si>
    <t>PAQ8927022792</t>
  </si>
  <si>
    <t>MIO03489432</t>
  </si>
  <si>
    <t>420331229262690352020400827520</t>
  </si>
  <si>
    <t>PAQ89432470</t>
  </si>
  <si>
    <t>MIO03489457</t>
  </si>
  <si>
    <t>9622001900009844065500270856421039</t>
  </si>
  <si>
    <t>PAQ8945714562</t>
  </si>
  <si>
    <t>MIO03489476</t>
  </si>
  <si>
    <t>TBA311650009573</t>
  </si>
  <si>
    <t>PAQ894766977</t>
  </si>
  <si>
    <t>MIO03489477</t>
  </si>
  <si>
    <t>TBA311618914419</t>
  </si>
  <si>
    <t>PAQ8947712960</t>
  </si>
  <si>
    <t>MIO03489529</t>
  </si>
  <si>
    <t>420331229374889677026487557099</t>
  </si>
  <si>
    <t>PAQ8952915869</t>
  </si>
  <si>
    <t>MIO03489593</t>
  </si>
  <si>
    <t>TBA311637217573</t>
  </si>
  <si>
    <t>PAQ895939453</t>
  </si>
  <si>
    <t>MIO03489630</t>
  </si>
  <si>
    <t>TBA311628337234</t>
  </si>
  <si>
    <t>PAQ8963010839</t>
  </si>
  <si>
    <t>MIO03489703</t>
  </si>
  <si>
    <t>1Z0VF8390372516297</t>
  </si>
  <si>
    <t>PAQ8970324221</t>
  </si>
  <si>
    <t>MIO03489778</t>
  </si>
  <si>
    <t>420331229214490233605881700064</t>
  </si>
  <si>
    <t>PAQ8977824706</t>
  </si>
  <si>
    <t>MIO03489959</t>
  </si>
  <si>
    <t>TBA311623537525</t>
  </si>
  <si>
    <t>PAQ8995915453</t>
  </si>
  <si>
    <t>MIO03490049</t>
  </si>
  <si>
    <t>1Z256R4F0327767231</t>
  </si>
  <si>
    <t>PAQ9004911337</t>
  </si>
  <si>
    <t>MIO03490109</t>
  </si>
  <si>
    <t>1Z093A4A0374977748</t>
  </si>
  <si>
    <t>PAQ9010911020</t>
  </si>
  <si>
    <t>MIO03490147</t>
  </si>
  <si>
    <t>TBA311629845514</t>
  </si>
  <si>
    <t>PAQ9014736404</t>
  </si>
  <si>
    <t>MIO03490169</t>
  </si>
  <si>
    <t>TBA311633204200</t>
  </si>
  <si>
    <t>PAQ9016916752</t>
  </si>
  <si>
    <t>MIO03490276</t>
  </si>
  <si>
    <t>1ZA470V90323386067</t>
  </si>
  <si>
    <t>PAQ9027610261</t>
  </si>
  <si>
    <t>MIO03490284</t>
  </si>
  <si>
    <t>1Z6V68R80334698744</t>
  </si>
  <si>
    <t>PAQ9028418943</t>
  </si>
  <si>
    <t>MIO03490297</t>
  </si>
  <si>
    <t>TBA311618974445</t>
  </si>
  <si>
    <t>PAQ90297884</t>
  </si>
  <si>
    <t>MIO03490373</t>
  </si>
  <si>
    <t>420331229434616901529416008589</t>
  </si>
  <si>
    <t>PAQ9037329789</t>
  </si>
  <si>
    <t>MIO03490385</t>
  </si>
  <si>
    <t>420331229214490344496611094219</t>
  </si>
  <si>
    <t>PAQ9038536660</t>
  </si>
  <si>
    <t>MIO03490450</t>
  </si>
  <si>
    <t>420331229334620111470051206904</t>
  </si>
  <si>
    <t>PAQ9045022409</t>
  </si>
  <si>
    <t>MIO03490610</t>
  </si>
  <si>
    <t>4203312200029449008205498625522408</t>
  </si>
  <si>
    <t>PAQ9061014038</t>
  </si>
  <si>
    <t>MIO03490664</t>
  </si>
  <si>
    <t>4203312200029400108205499755643474</t>
  </si>
  <si>
    <t>PAQ9066414105</t>
  </si>
  <si>
    <t>MIO03490677</t>
  </si>
  <si>
    <t>4203312294001178132777849675466891</t>
  </si>
  <si>
    <t>PAQ906772944</t>
  </si>
  <si>
    <t>MIO03490749</t>
  </si>
  <si>
    <t>1ZHB24410330125911</t>
  </si>
  <si>
    <t>PAQ9074919860</t>
  </si>
  <si>
    <t>MIO03490825</t>
  </si>
  <si>
    <t>420331229400111206217707275462</t>
  </si>
  <si>
    <t>PAQ9082521066</t>
  </si>
  <si>
    <t>MIO03490909</t>
  </si>
  <si>
    <t>1Z803R42YN10857038</t>
  </si>
  <si>
    <t>PAQ909093437</t>
  </si>
  <si>
    <t>MIO03491036</t>
  </si>
  <si>
    <t>420331229262690352020400740355</t>
  </si>
  <si>
    <t>PAQ9103635086</t>
  </si>
  <si>
    <t>MIO03491091</t>
  </si>
  <si>
    <t>4203312200029400108205499760121134</t>
  </si>
  <si>
    <t>PAQ9109111599</t>
  </si>
  <si>
    <t>MIO03491138</t>
  </si>
  <si>
    <t>420331229200190289488901238960</t>
  </si>
  <si>
    <t>PAQ9113814062</t>
  </si>
  <si>
    <t>MIO03491225</t>
  </si>
  <si>
    <t>420331229212490352020103326949</t>
  </si>
  <si>
    <t>PAQ9122519262</t>
  </si>
  <si>
    <t>MIO03491377</t>
  </si>
  <si>
    <t>4203312200029434608205499765996517</t>
  </si>
  <si>
    <t>PAQ913774607</t>
  </si>
  <si>
    <t>MIO03491456</t>
  </si>
  <si>
    <t>420331229400111206219881150290</t>
  </si>
  <si>
    <t>PARA BATERIAS</t>
  </si>
  <si>
    <t>PAQ9145632176</t>
  </si>
  <si>
    <t>MIO03491542</t>
  </si>
  <si>
    <t>420331229300120111411401360752</t>
  </si>
  <si>
    <t>PAQ9154231266</t>
  </si>
  <si>
    <t>MIO03491558</t>
  </si>
  <si>
    <t>420331229212490352020103299694</t>
  </si>
  <si>
    <t>PAQ9155821720</t>
  </si>
  <si>
    <t>MIO03491818</t>
  </si>
  <si>
    <t>4203312292612903396156000037181877</t>
  </si>
  <si>
    <t>PAQ9181810774</t>
  </si>
  <si>
    <t>MIO03491885</t>
  </si>
  <si>
    <t>1ZEW3588YW11215254</t>
  </si>
  <si>
    <t>PAQ9188510916</t>
  </si>
  <si>
    <t>MIO03491892</t>
  </si>
  <si>
    <t>4203312200029405508205499764588929</t>
  </si>
  <si>
    <t>BODY COVER GASKET...</t>
  </si>
  <si>
    <t>PAQ91892902</t>
  </si>
  <si>
    <t>MIO03491918</t>
  </si>
  <si>
    <t>420331229200190349764943342768</t>
  </si>
  <si>
    <t>PAQ9191811990</t>
  </si>
  <si>
    <t>MIO03491953</t>
  </si>
  <si>
    <t>4203312200029434608205499769060306</t>
  </si>
  <si>
    <t>PAQ9195334070</t>
  </si>
  <si>
    <t>MIO03491955</t>
  </si>
  <si>
    <t>4203312200029405508205498623340487</t>
  </si>
  <si>
    <t>PAQ9195515095</t>
  </si>
  <si>
    <t>MIO03492020</t>
  </si>
  <si>
    <t>420331229300120111411417820936</t>
  </si>
  <si>
    <t>PAQ920208195</t>
  </si>
  <si>
    <t>MIO03492026</t>
  </si>
  <si>
    <t>PAQ9202622466</t>
  </si>
  <si>
    <t>MIO03492116</t>
  </si>
  <si>
    <t>420331229261290339645101946886</t>
  </si>
  <si>
    <t>PAQ9211624795</t>
  </si>
  <si>
    <t>MIO03492172</t>
  </si>
  <si>
    <t>420331229214490347678726827297</t>
  </si>
  <si>
    <t>PAQ9217213046</t>
  </si>
  <si>
    <t>MIO03492312</t>
  </si>
  <si>
    <t>4203312292612903466015000000417860</t>
  </si>
  <si>
    <t>PAQ923121042</t>
  </si>
  <si>
    <t>MIO03492577</t>
  </si>
  <si>
    <t>420331229262690352020400712963</t>
  </si>
  <si>
    <t>PAQ925778426</t>
  </si>
  <si>
    <t>MIO03492593</t>
  </si>
  <si>
    <t>420331229205590229426240125665</t>
  </si>
  <si>
    <t>PAQ9259321287</t>
  </si>
  <si>
    <t>MIO03492614</t>
  </si>
  <si>
    <t>420331229405536105536315126163</t>
  </si>
  <si>
    <t>PAQ9261437599</t>
  </si>
  <si>
    <t>MIO03492776</t>
  </si>
  <si>
    <t>420331229262690352020400677002</t>
  </si>
  <si>
    <t>PAQ9277634071</t>
  </si>
  <si>
    <t>MIO03492937</t>
  </si>
  <si>
    <t>00050000000030305446</t>
  </si>
  <si>
    <t>PAQ9293712752</t>
  </si>
  <si>
    <t>MIO03492951</t>
  </si>
  <si>
    <t>420331229262690352020400308630</t>
  </si>
  <si>
    <t>PAQ9295121807</t>
  </si>
  <si>
    <t>MIO03493073</t>
  </si>
  <si>
    <t>420331229214490344496756007440</t>
  </si>
  <si>
    <t>PAQ9307330335</t>
  </si>
  <si>
    <t>MIO03493186</t>
  </si>
  <si>
    <t>420331229400136109272303232326</t>
  </si>
  <si>
    <t>PAQ9318629675</t>
  </si>
  <si>
    <t>MIO03493195</t>
  </si>
  <si>
    <t>TBA998313157000</t>
  </si>
  <si>
    <t>PAQ9319528384</t>
  </si>
  <si>
    <t>MIO03493254</t>
  </si>
  <si>
    <t>TBA998135822000</t>
  </si>
  <si>
    <t>PAQ9325432056</t>
  </si>
  <si>
    <t>MIO03493271</t>
  </si>
  <si>
    <t>420331229361289677027678277844</t>
  </si>
  <si>
    <t>PAQ932714909</t>
  </si>
  <si>
    <t>MIO03493313</t>
  </si>
  <si>
    <t>420331229300120111411404454663</t>
  </si>
  <si>
    <t>PAQ9331310768</t>
  </si>
  <si>
    <t>MIO03418688</t>
  </si>
  <si>
    <t>TBA964905277000</t>
  </si>
  <si>
    <t>PAQ186885278</t>
  </si>
  <si>
    <t>MIO03418691</t>
  </si>
  <si>
    <t>4203312200029434608205498579716175</t>
  </si>
  <si>
    <t>PAQ1869131896</t>
  </si>
  <si>
    <t>MIO03418741</t>
  </si>
  <si>
    <t>1195266454370003312200639186139177</t>
  </si>
  <si>
    <t>RF-20A...XENON LAMP..</t>
  </si>
  <si>
    <t>PAQ187416</t>
  </si>
  <si>
    <t>MIO03418755</t>
  </si>
  <si>
    <t>CP113288671BG</t>
  </si>
  <si>
    <t>PAQ1875528409</t>
  </si>
  <si>
    <t>MIO03418823</t>
  </si>
  <si>
    <t>D10014810251053</t>
  </si>
  <si>
    <t>PAQ1882317518</t>
  </si>
  <si>
    <t>MIO03418832</t>
  </si>
  <si>
    <t>PAQ1883212752</t>
  </si>
  <si>
    <t>MIO03418866</t>
  </si>
  <si>
    <t>D10014815671446</t>
  </si>
  <si>
    <t>PAQ1886612206</t>
  </si>
  <si>
    <t>MIO03418937</t>
  </si>
  <si>
    <t>1LSCXO0J003010744</t>
  </si>
  <si>
    <t>PAQ1893716073</t>
  </si>
  <si>
    <t>MIO03418939</t>
  </si>
  <si>
    <t>D10014807456864</t>
  </si>
  <si>
    <t>PAQ1893927940</t>
  </si>
  <si>
    <t>MIO03419006</t>
  </si>
  <si>
    <t>D10014808520741</t>
  </si>
  <si>
    <t>PAQ1900629591</t>
  </si>
  <si>
    <t>MIO03419022</t>
  </si>
  <si>
    <t>D10014806944109</t>
  </si>
  <si>
    <t>PAQ1902227594</t>
  </si>
  <si>
    <t>MIO03419032</t>
  </si>
  <si>
    <t>D10014829105895</t>
  </si>
  <si>
    <t>PAQ190325811</t>
  </si>
  <si>
    <t>MIO03419154</t>
  </si>
  <si>
    <t>420331229262690352020400026701</t>
  </si>
  <si>
    <t>PAQ1915424222</t>
  </si>
  <si>
    <t>MIO03419230</t>
  </si>
  <si>
    <t>4203312200029405508205498589650897</t>
  </si>
  <si>
    <t>PAQ1923015295</t>
  </si>
  <si>
    <t>MIO03419270</t>
  </si>
  <si>
    <t>420331229212490347969426135402</t>
  </si>
  <si>
    <t>PAQ1927014334</t>
  </si>
  <si>
    <t>MIO03419321</t>
  </si>
  <si>
    <t>420331229262690352020400026077</t>
  </si>
  <si>
    <t>PAQ1932116411</t>
  </si>
  <si>
    <t>MIO03420028</t>
  </si>
  <si>
    <t>420331229241990226079712802866</t>
  </si>
  <si>
    <t>PAQ2002830676</t>
  </si>
  <si>
    <t>MIO03420033</t>
  </si>
  <si>
    <t>420331229212490347969425109992</t>
  </si>
  <si>
    <t>PAQ2003332286</t>
  </si>
  <si>
    <t>MIO03420265</t>
  </si>
  <si>
    <t>4203312200029405508205499736260341</t>
  </si>
  <si>
    <t>PAQ202654643</t>
  </si>
  <si>
    <t>MIO03420279</t>
  </si>
  <si>
    <t>1ZC222K56734067602</t>
  </si>
  <si>
    <t xml:space="preserve">SISTEMA DE VENTILACION </t>
  </si>
  <si>
    <t>PAQ202794029</t>
  </si>
  <si>
    <t>MIO03420362</t>
  </si>
  <si>
    <t>4203312200029434608205499703875942</t>
  </si>
  <si>
    <t>PAQ2036211001</t>
  </si>
  <si>
    <t>MIO03420887</t>
  </si>
  <si>
    <t>TBA311408285932</t>
  </si>
  <si>
    <t>PAQ208873773</t>
  </si>
  <si>
    <t>MIO03420995</t>
  </si>
  <si>
    <t>1ZC6K347YW16345078</t>
  </si>
  <si>
    <t>PAQ2099525555</t>
  </si>
  <si>
    <t>MIO03421080</t>
  </si>
  <si>
    <t>1Z099Y8V0375582243</t>
  </si>
  <si>
    <t>PAQ210803364</t>
  </si>
  <si>
    <t>MIO03421128</t>
  </si>
  <si>
    <t>9632001960622863774300726164817412</t>
  </si>
  <si>
    <t>PAQ211282181</t>
  </si>
  <si>
    <t>MIO03421389</t>
  </si>
  <si>
    <t>1Z7R3F940396736087</t>
  </si>
  <si>
    <t>PAQ2138913057</t>
  </si>
  <si>
    <t>MIO03421406</t>
  </si>
  <si>
    <t>1Z4E2W09YW14882203</t>
  </si>
  <si>
    <t>PAQ2140635559</t>
  </si>
  <si>
    <t>MIO03421418</t>
  </si>
  <si>
    <t>1ZC1R6450362266432</t>
  </si>
  <si>
    <t>PAQ2141833947</t>
  </si>
  <si>
    <t>MIO03421575</t>
  </si>
  <si>
    <t>TBA967163518000</t>
  </si>
  <si>
    <t>PAQ215751919</t>
  </si>
  <si>
    <t>MIO03421661</t>
  </si>
  <si>
    <t>420331229400111206239421260241</t>
  </si>
  <si>
    <t xml:space="preserve">SELLADOR </t>
  </si>
  <si>
    <t>PAQ2166117424</t>
  </si>
  <si>
    <t>MIO03421685</t>
  </si>
  <si>
    <t>1Z4437700347349000</t>
  </si>
  <si>
    <t>PAQ2168536808</t>
  </si>
  <si>
    <t>MIO03421720</t>
  </si>
  <si>
    <t>TBA311421254123</t>
  </si>
  <si>
    <t>PAQ2172021041</t>
  </si>
  <si>
    <t>MIO03421848</t>
  </si>
  <si>
    <t>TBA311420653067</t>
  </si>
  <si>
    <t>PAQ2184828453</t>
  </si>
  <si>
    <t>MIO03421973</t>
  </si>
  <si>
    <t>1Z9Y67581314237258</t>
  </si>
  <si>
    <t>BOMBADE AIRE</t>
  </si>
  <si>
    <t>PAQ2197313242</t>
  </si>
  <si>
    <t>MIO03422019</t>
  </si>
  <si>
    <t>TBA311416863417</t>
  </si>
  <si>
    <t>PAQ2201910822</t>
  </si>
  <si>
    <t>MIO03422101</t>
  </si>
  <si>
    <t>TBA311407725805</t>
  </si>
  <si>
    <t>PAQ221012596</t>
  </si>
  <si>
    <t>MIO03422129</t>
  </si>
  <si>
    <t>TBA311411871127</t>
  </si>
  <si>
    <t>PAQ221298686</t>
  </si>
  <si>
    <t>MIO03422185</t>
  </si>
  <si>
    <t>TBA311397627272</t>
  </si>
  <si>
    <t>PAQ2218537970</t>
  </si>
  <si>
    <t>MIO03422193</t>
  </si>
  <si>
    <t>TBA311415218851</t>
  </si>
  <si>
    <t>PAQ2219333461</t>
  </si>
  <si>
    <t>MIO03422243</t>
  </si>
  <si>
    <t>TBA311405405746</t>
  </si>
  <si>
    <t>PAQ22243854</t>
  </si>
  <si>
    <t>MIO03422313</t>
  </si>
  <si>
    <t>TBA311391727970</t>
  </si>
  <si>
    <t>PAQ2231338136</t>
  </si>
  <si>
    <t>MIO03422319</t>
  </si>
  <si>
    <t>TBA311407935814</t>
  </si>
  <si>
    <t>PAQ2231931266</t>
  </si>
  <si>
    <t>MIO03422442</t>
  </si>
  <si>
    <t>TBA311421465724</t>
  </si>
  <si>
    <t>PAQ2244217460</t>
  </si>
  <si>
    <t>MIO03422460</t>
  </si>
  <si>
    <t>TBA311414622209</t>
  </si>
  <si>
    <t>PAQ2246014493</t>
  </si>
  <si>
    <t>MIO03422604</t>
  </si>
  <si>
    <t>420331229212490233605880305187</t>
  </si>
  <si>
    <t>PAQ2260433919</t>
  </si>
  <si>
    <t>MIO03422632</t>
  </si>
  <si>
    <t>TBA967073446000</t>
  </si>
  <si>
    <t>PAQ2263221697</t>
  </si>
  <si>
    <t>MIO03422640</t>
  </si>
  <si>
    <t>TBA967058679000</t>
  </si>
  <si>
    <t>PAQ2264034468</t>
  </si>
  <si>
    <t>MIO03422721</t>
  </si>
  <si>
    <t>TBA311394635425</t>
  </si>
  <si>
    <t>PAQ2272130272</t>
  </si>
  <si>
    <t>MIO03422785</t>
  </si>
  <si>
    <t>1221589654490003312200270306131927</t>
  </si>
  <si>
    <t>PAQ227852207</t>
  </si>
  <si>
    <t>MIO03422796</t>
  </si>
  <si>
    <t>TBA311402747280</t>
  </si>
  <si>
    <t>PAQ2279632036</t>
  </si>
  <si>
    <t>MIO03422831</t>
  </si>
  <si>
    <t>TBA311413153488</t>
  </si>
  <si>
    <t>PAQ2283120632</t>
  </si>
  <si>
    <t>MIO03422949</t>
  </si>
  <si>
    <t>TBA311426760640</t>
  </si>
  <si>
    <t>PAQ2294930903</t>
  </si>
  <si>
    <t>MIO03422967</t>
  </si>
  <si>
    <t>TBA311416336292</t>
  </si>
  <si>
    <t>PAQ229675796</t>
  </si>
  <si>
    <t>MIO03423006</t>
  </si>
  <si>
    <t>TBA311416256083</t>
  </si>
  <si>
    <t>PAQ230069457</t>
  </si>
  <si>
    <t>MIO03423055</t>
  </si>
  <si>
    <t>TBA311424608123</t>
  </si>
  <si>
    <t>PAQ2305523069</t>
  </si>
  <si>
    <t>MIO03423100</t>
  </si>
  <si>
    <t>1222282454490003312200270286543396</t>
  </si>
  <si>
    <t>PAQ2310020783</t>
  </si>
  <si>
    <t>MIO03423149</t>
  </si>
  <si>
    <t>TBA311418808215</t>
  </si>
  <si>
    <t>PAQ2314928291</t>
  </si>
  <si>
    <t>MIO03423160</t>
  </si>
  <si>
    <t>1ZYY04400319226870</t>
  </si>
  <si>
    <t>PAQ2316038330</t>
  </si>
  <si>
    <t>MIO03423164</t>
  </si>
  <si>
    <t>TBA311379667559</t>
  </si>
  <si>
    <t>PAQ231641586</t>
  </si>
  <si>
    <t>MIO03771590</t>
  </si>
  <si>
    <t>420331229235990352020306065788</t>
  </si>
  <si>
    <t>PAQ7159017535</t>
  </si>
  <si>
    <t>MIO03771598</t>
  </si>
  <si>
    <t>4203312292001903523926130164434270</t>
  </si>
  <si>
    <t>PAQ7159814119</t>
  </si>
  <si>
    <t>MIO03771726</t>
  </si>
  <si>
    <t>TBA312569496822</t>
  </si>
  <si>
    <t>PAQ7172632055</t>
  </si>
  <si>
    <t>MIO03771997</t>
  </si>
  <si>
    <t>TBA312562346100</t>
  </si>
  <si>
    <t>PAQ719973365</t>
  </si>
  <si>
    <t>MIO03772199</t>
  </si>
  <si>
    <t>420331919361289677029033899111</t>
  </si>
  <si>
    <t>PAQ7219927282</t>
  </si>
  <si>
    <t>MIO03772343</t>
  </si>
  <si>
    <t>1Z9W14W60308815574</t>
  </si>
  <si>
    <t>PAQ7234313876</t>
  </si>
  <si>
    <t>MIO03772442</t>
  </si>
  <si>
    <t>TBA312570253657</t>
  </si>
  <si>
    <t>PAQ7244224958</t>
  </si>
  <si>
    <t>MIO03772458</t>
  </si>
  <si>
    <t>TBA312541679133</t>
  </si>
  <si>
    <t>PAQ7245825944</t>
  </si>
  <si>
    <t>MIO03772462</t>
  </si>
  <si>
    <t>TBA312544160286</t>
  </si>
  <si>
    <t>PAQ724629403</t>
  </si>
  <si>
    <t>MIO03772589</t>
  </si>
  <si>
    <t>4203312292001903332000300812598350</t>
  </si>
  <si>
    <t>PAQ725895477</t>
  </si>
  <si>
    <t>MIO03772594</t>
  </si>
  <si>
    <t>TBA312563609632</t>
  </si>
  <si>
    <t>TRACE MINERAL COMPLEX</t>
  </si>
  <si>
    <t>PAQ7259432020</t>
  </si>
  <si>
    <t>MIO03772595</t>
  </si>
  <si>
    <t>TBA312556489790</t>
  </si>
  <si>
    <t>PAQ7259533402</t>
  </si>
  <si>
    <t>MIO03772848</t>
  </si>
  <si>
    <t>TBA312561575186</t>
  </si>
  <si>
    <t>PAQ7284824193</t>
  </si>
  <si>
    <t>MIO03772871</t>
  </si>
  <si>
    <t>TBA312560227244</t>
  </si>
  <si>
    <t>PAQ7287116469</t>
  </si>
  <si>
    <t>MIO03772876</t>
  </si>
  <si>
    <t>TBA312561722034</t>
  </si>
  <si>
    <t>PAQ7287619705</t>
  </si>
  <si>
    <t>MIO03773043</t>
  </si>
  <si>
    <t>420331229235990352020306235273</t>
  </si>
  <si>
    <t>PAQ7304321686</t>
  </si>
  <si>
    <t>MIO03773165</t>
  </si>
  <si>
    <t>9622001560004886026300775835715830</t>
  </si>
  <si>
    <t>PAQ7316520640</t>
  </si>
  <si>
    <t>MIO03773172</t>
  </si>
  <si>
    <t>SPX1EG056709612458</t>
  </si>
  <si>
    <t>PAQ7317227900</t>
  </si>
  <si>
    <t>MIO03773596</t>
  </si>
  <si>
    <t>4203312200029434608205498811800266</t>
  </si>
  <si>
    <t>PAQ7359635804</t>
  </si>
  <si>
    <t>MIO03773608</t>
  </si>
  <si>
    <t>SPX1EG056709662547</t>
  </si>
  <si>
    <t>PAQ7360828387</t>
  </si>
  <si>
    <t>MIO03773720</t>
  </si>
  <si>
    <t>TBA312554505561</t>
  </si>
  <si>
    <t>PAQ73720997</t>
  </si>
  <si>
    <t>MIO03773785</t>
  </si>
  <si>
    <t>420331229534613374644095153112</t>
  </si>
  <si>
    <t>PAQ7378538292</t>
  </si>
  <si>
    <t>MIO03773797</t>
  </si>
  <si>
    <t>4203312292612927005853000009840990</t>
  </si>
  <si>
    <t>PAQ737972626</t>
  </si>
  <si>
    <t>MIO03773824</t>
  </si>
  <si>
    <t>4203312200029400108205499941608638</t>
  </si>
  <si>
    <t>MANGUERA MOLDEADA</t>
  </si>
  <si>
    <t>PAQ738248957</t>
  </si>
  <si>
    <t>MIO03773881</t>
  </si>
  <si>
    <t>0877909385203</t>
  </si>
  <si>
    <t>DISPENSADOR DE JABON LIQUIDO</t>
  </si>
  <si>
    <t>PAQ7388117276</t>
  </si>
  <si>
    <t>MIO03773942</t>
  </si>
  <si>
    <t>00001951650002166208</t>
  </si>
  <si>
    <t>PAQ739426801</t>
  </si>
  <si>
    <t>MIO03774078</t>
  </si>
  <si>
    <t>4203312292395927005335000190550150</t>
  </si>
  <si>
    <t>PAQ740787863</t>
  </si>
  <si>
    <t>MIO03774143</t>
  </si>
  <si>
    <t>4203312200029400108205498817735584</t>
  </si>
  <si>
    <t>PAQ741434453</t>
  </si>
  <si>
    <t>MIO03774155</t>
  </si>
  <si>
    <t>1ZW8R8410330717068</t>
  </si>
  <si>
    <t>PAQ7415519529</t>
  </si>
  <si>
    <t>MIO03774444</t>
  </si>
  <si>
    <t>9632001960201411125000688160678820</t>
  </si>
  <si>
    <t>CNC ROUTER</t>
  </si>
  <si>
    <t>E-1932</t>
  </si>
  <si>
    <t>PAQ744445022</t>
  </si>
  <si>
    <t>MIO03774643</t>
  </si>
  <si>
    <t>4203312200029400108205498795128767</t>
  </si>
  <si>
    <t>PAQ7464316370</t>
  </si>
  <si>
    <t>MIO03774867</t>
  </si>
  <si>
    <t>420331229434611206204349806200</t>
  </si>
  <si>
    <t>PAQ7486729011</t>
  </si>
  <si>
    <t>MIO03774997</t>
  </si>
  <si>
    <t>420331229400111206210378601820</t>
  </si>
  <si>
    <t>PAQ7499727364</t>
  </si>
  <si>
    <t>MIO03775080</t>
  </si>
  <si>
    <t>4203312200029400109105465000181556</t>
  </si>
  <si>
    <t>PAQ7508027710</t>
  </si>
  <si>
    <t>MIO03775182</t>
  </si>
  <si>
    <t>UUS4430451208758596</t>
  </si>
  <si>
    <t>PAQ7518219446</t>
  </si>
  <si>
    <t>MIO03775235</t>
  </si>
  <si>
    <t>420331229235990352020025444437</t>
  </si>
  <si>
    <t>PAQ7523537525</t>
  </si>
  <si>
    <t>MIO03775395</t>
  </si>
  <si>
    <t>CNUSUP00000016025</t>
  </si>
  <si>
    <t>PAQ7539515115</t>
  </si>
  <si>
    <t>MIO03775495</t>
  </si>
  <si>
    <t>PAQ7549518681</t>
  </si>
  <si>
    <t>MIO03775615</t>
  </si>
  <si>
    <t>420331229434636106051719813672</t>
  </si>
  <si>
    <t>PAQ7561510829</t>
  </si>
  <si>
    <t>MIO03775633</t>
  </si>
  <si>
    <t>LB404613954BE</t>
  </si>
  <si>
    <t>PAQ756336474</t>
  </si>
  <si>
    <t>MIO03775656</t>
  </si>
  <si>
    <t>9632001960201010345100705986949382</t>
  </si>
  <si>
    <t>PAQ7565615140</t>
  </si>
  <si>
    <t>MIO03775724</t>
  </si>
  <si>
    <t>TBA137606862000</t>
  </si>
  <si>
    <t>PAQ7572424891</t>
  </si>
  <si>
    <t>MIO03775738</t>
  </si>
  <si>
    <t>TBA137609242000</t>
  </si>
  <si>
    <t>PAQ7573819096</t>
  </si>
  <si>
    <t>MIO03775743</t>
  </si>
  <si>
    <t>9622041730005126200500775797969316</t>
  </si>
  <si>
    <t>PAQ7574333513</t>
  </si>
  <si>
    <t>MIO03775805</t>
  </si>
  <si>
    <t>420331229262690352020406292728</t>
  </si>
  <si>
    <t>PAQ758052018</t>
  </si>
  <si>
    <t>MIO03775860</t>
  </si>
  <si>
    <t>TBA137305861000</t>
  </si>
  <si>
    <t>PAQ7586033232</t>
  </si>
  <si>
    <t>MIO03775878</t>
  </si>
  <si>
    <t>TBA137716197000</t>
  </si>
  <si>
    <t>PAQ758783224</t>
  </si>
  <si>
    <t>MIO03775887</t>
  </si>
  <si>
    <t>420331229262690352020409486407</t>
  </si>
  <si>
    <t>PAQ7588736701</t>
  </si>
  <si>
    <t>MIO03775893</t>
  </si>
  <si>
    <t>TBA136943490000</t>
  </si>
  <si>
    <t>PAQ7589323512</t>
  </si>
  <si>
    <t>MIO03775897</t>
  </si>
  <si>
    <t>D10015062888595</t>
  </si>
  <si>
    <t>PAQ7589713841</t>
  </si>
  <si>
    <t>MIO03775903</t>
  </si>
  <si>
    <t>TBA137656234000</t>
  </si>
  <si>
    <t>PAQ759038686</t>
  </si>
  <si>
    <t>MIO03775995</t>
  </si>
  <si>
    <t>420331229200190289488910453828</t>
  </si>
  <si>
    <t>PAQ7599512640</t>
  </si>
  <si>
    <t>MIO03776001</t>
  </si>
  <si>
    <t>UUS4440455209435742</t>
  </si>
  <si>
    <t>PAQ7600112633</t>
  </si>
  <si>
    <t>MIO03776004</t>
  </si>
  <si>
    <t>420331229400111105500424885987</t>
  </si>
  <si>
    <t>PAQ760049456</t>
  </si>
  <si>
    <t>MIO03776161</t>
  </si>
  <si>
    <t>UUSC000001181633</t>
  </si>
  <si>
    <t>PAQ7616121853</t>
  </si>
  <si>
    <t>MIO03776269</t>
  </si>
  <si>
    <t>1221572871340003312200273094823740</t>
  </si>
  <si>
    <t xml:space="preserve">SCREEN OVI </t>
  </si>
  <si>
    <t>PAQ7626916477</t>
  </si>
  <si>
    <t>MIO03776319</t>
  </si>
  <si>
    <t>420331229400136110220739337098</t>
  </si>
  <si>
    <t>PAQ763199689</t>
  </si>
  <si>
    <t>MIO03776340</t>
  </si>
  <si>
    <t>TBA312585488057</t>
  </si>
  <si>
    <t>PAQ763402115</t>
  </si>
  <si>
    <t>MIO03776408</t>
  </si>
  <si>
    <t>420331229400111206364497303261</t>
  </si>
  <si>
    <t>PAQ7640822076</t>
  </si>
  <si>
    <t>MIO03776440</t>
  </si>
  <si>
    <t>TBA312577686102</t>
  </si>
  <si>
    <t>PAQ7644011529</t>
  </si>
  <si>
    <t>MIO03776579</t>
  </si>
  <si>
    <t>TBA312585359052</t>
  </si>
  <si>
    <t>PAQ765792773</t>
  </si>
  <si>
    <t>MIO03776624</t>
  </si>
  <si>
    <t>TBA312565577294</t>
  </si>
  <si>
    <t>PAQ76624351</t>
  </si>
  <si>
    <t>MIO03776780</t>
  </si>
  <si>
    <t>TBA312589791803</t>
  </si>
  <si>
    <t>PAQ767802769</t>
  </si>
  <si>
    <t>MIO03776824</t>
  </si>
  <si>
    <t>420331229214490328182300243922</t>
  </si>
  <si>
    <t>PAQ768245556</t>
  </si>
  <si>
    <t>MIO03776950</t>
  </si>
  <si>
    <t>PAQ7695021720</t>
  </si>
  <si>
    <t>MIO03776956</t>
  </si>
  <si>
    <t>PAQ769568455</t>
  </si>
  <si>
    <t>MIO03776983</t>
  </si>
  <si>
    <t>TBA312570674877</t>
  </si>
  <si>
    <t>PAQ769834817</t>
  </si>
  <si>
    <t>MIO03777054</t>
  </si>
  <si>
    <t>TBA312562362913</t>
  </si>
  <si>
    <t>PAQ770548706</t>
  </si>
  <si>
    <t>MIO03777266</t>
  </si>
  <si>
    <t>TBA312578610450</t>
  </si>
  <si>
    <t>PAQ7726624944</t>
  </si>
  <si>
    <t>MIO03777304</t>
  </si>
  <si>
    <t>TBA312587030502</t>
  </si>
  <si>
    <t>PAQ7730411419</t>
  </si>
  <si>
    <t>MIO03777424</t>
  </si>
  <si>
    <t>4203312200029400108205498810628234</t>
  </si>
  <si>
    <t>PAQ7742427867</t>
  </si>
  <si>
    <t>MIO03777516</t>
  </si>
  <si>
    <t>1V400000000038125</t>
  </si>
  <si>
    <t>PAQ7751620720</t>
  </si>
  <si>
    <t>MIO03777732</t>
  </si>
  <si>
    <t>PAQ7773214053</t>
  </si>
  <si>
    <t>MIO03777739</t>
  </si>
  <si>
    <t>9214490352020303489800</t>
  </si>
  <si>
    <t>PAQ777398679</t>
  </si>
  <si>
    <t>MIO03777823</t>
  </si>
  <si>
    <t>420331229235990352020309419441</t>
  </si>
  <si>
    <t>PAQ778235433</t>
  </si>
  <si>
    <t>MIO03777892</t>
  </si>
  <si>
    <t>420331229262690352020408902274</t>
  </si>
  <si>
    <t>PAQ778921016</t>
  </si>
  <si>
    <t>MIO03778045</t>
  </si>
  <si>
    <t>TBA312583296522</t>
  </si>
  <si>
    <t>PAQ7804525208</t>
  </si>
  <si>
    <t>MIO03778146</t>
  </si>
  <si>
    <t>TBA312549591354</t>
  </si>
  <si>
    <t>PAQ781462904</t>
  </si>
  <si>
    <t>MIO03778155</t>
  </si>
  <si>
    <t>TBA312591214386</t>
  </si>
  <si>
    <t>PAQ7815532132</t>
  </si>
  <si>
    <t>MIO03778343</t>
  </si>
  <si>
    <t>TBA312577544257</t>
  </si>
  <si>
    <t>PAQ78343363</t>
  </si>
  <si>
    <t>MIO03778449</t>
  </si>
  <si>
    <t>420331229235990352020305485471</t>
  </si>
  <si>
    <t>PAQ7844927645</t>
  </si>
  <si>
    <t>MIO03778477</t>
  </si>
  <si>
    <t>420331229212490243712953108679</t>
  </si>
  <si>
    <t>PAQ784774173</t>
  </si>
  <si>
    <t>MIO03778559</t>
  </si>
  <si>
    <t>PAQ7855914933</t>
  </si>
  <si>
    <t>MIO03778583</t>
  </si>
  <si>
    <t>TBA312573378032</t>
  </si>
  <si>
    <t>PAQ7858325749</t>
  </si>
  <si>
    <t>MIO03778593</t>
  </si>
  <si>
    <t>420331229262690352020408912754</t>
  </si>
  <si>
    <t>PAQ7859316402</t>
  </si>
  <si>
    <t>MIO03778653</t>
  </si>
  <si>
    <t>420331229262690352020410243242</t>
  </si>
  <si>
    <t>PAQ78653427</t>
  </si>
  <si>
    <t>MIO03778931</t>
  </si>
  <si>
    <t>420331229212490352020310157565</t>
  </si>
  <si>
    <t>PAQ7893135205</t>
  </si>
  <si>
    <t>MIO03779020</t>
  </si>
  <si>
    <t>LR118421960CN</t>
  </si>
  <si>
    <t>PAQ7902016439</t>
  </si>
  <si>
    <t>MIO03779050</t>
  </si>
  <si>
    <t>I-330288</t>
  </si>
  <si>
    <t>PAQ7905015148</t>
  </si>
  <si>
    <t>MIO03779137</t>
  </si>
  <si>
    <t>4203312292612927005335000192235718</t>
  </si>
  <si>
    <t>PAQ7913715131</t>
  </si>
  <si>
    <t>MIO03779165</t>
  </si>
  <si>
    <t>1ZH233G50326120881</t>
  </si>
  <si>
    <t>PAQ7916516961</t>
  </si>
  <si>
    <t>MIO03779232</t>
  </si>
  <si>
    <t>1195267071220003312200272902655553</t>
  </si>
  <si>
    <t>PAQ79232158</t>
  </si>
  <si>
    <t>MIO03779362</t>
  </si>
  <si>
    <t>1ZA8G2180308103570</t>
  </si>
  <si>
    <t>PAQ7936232637</t>
  </si>
  <si>
    <t>MIO03779370</t>
  </si>
  <si>
    <t>1ZE3656G0325858686</t>
  </si>
  <si>
    <t>PAQ7937013992</t>
  </si>
  <si>
    <t>MIO03779600</t>
  </si>
  <si>
    <t>9262690352020409674514</t>
  </si>
  <si>
    <t>PAQ7960012554</t>
  </si>
  <si>
    <t>MIO03779743</t>
  </si>
  <si>
    <t>1Z806YR41372504028</t>
  </si>
  <si>
    <t>PAQ797431574</t>
  </si>
  <si>
    <t>MIO03779818</t>
  </si>
  <si>
    <t>1ZY6A1690305933868</t>
  </si>
  <si>
    <t>PAQ7981825424</t>
  </si>
  <si>
    <t>MIO03779835</t>
  </si>
  <si>
    <t>TBA312542530458</t>
  </si>
  <si>
    <t>PAQ79835147</t>
  </si>
  <si>
    <t>MIO03779852</t>
  </si>
  <si>
    <t>1ZG9J2960317803873</t>
  </si>
  <si>
    <t>PAQ798523182</t>
  </si>
  <si>
    <t>MIO03779861</t>
  </si>
  <si>
    <t>TBA312563646888</t>
  </si>
  <si>
    <t>PAQ7986135937</t>
  </si>
  <si>
    <t>MIO03779893</t>
  </si>
  <si>
    <t>TBA312576253811</t>
  </si>
  <si>
    <t>PAQ7989317163</t>
  </si>
  <si>
    <t>MIO03780004</t>
  </si>
  <si>
    <t>1ZB370H5YW96227678</t>
  </si>
  <si>
    <t>PAQ8000416359</t>
  </si>
  <si>
    <t>MIO03780081</t>
  </si>
  <si>
    <t>TBA312573476846</t>
  </si>
  <si>
    <t>PAQ8008116798</t>
  </si>
  <si>
    <t>MIO03780118</t>
  </si>
  <si>
    <t>PAQ801182531</t>
  </si>
  <si>
    <t>MIO03780206</t>
  </si>
  <si>
    <t>TBA312588980513</t>
  </si>
  <si>
    <t>PAQ802062240</t>
  </si>
  <si>
    <t>MIO03780208</t>
  </si>
  <si>
    <t>TBA312575301123</t>
  </si>
  <si>
    <t>PAQ8020819470</t>
  </si>
  <si>
    <t>MIO03780230</t>
  </si>
  <si>
    <t>TBA312577561728</t>
  </si>
  <si>
    <t>PAQ80230742</t>
  </si>
  <si>
    <t>MIO03780259</t>
  </si>
  <si>
    <t>TBA312561410860</t>
  </si>
  <si>
    <t>PAQ8025919662</t>
  </si>
  <si>
    <t>MIO03780287</t>
  </si>
  <si>
    <t>1ZAC98200317375224</t>
  </si>
  <si>
    <t>PAQ8028720104</t>
  </si>
  <si>
    <t>MIO03780375</t>
  </si>
  <si>
    <t>LR118360418CN</t>
  </si>
  <si>
    <t>PAQ8037514108</t>
  </si>
  <si>
    <t>MIO03780390</t>
  </si>
  <si>
    <t>2573275</t>
  </si>
  <si>
    <t>PAQ803906474</t>
  </si>
  <si>
    <t>MIO03780519</t>
  </si>
  <si>
    <t>TBA312573673912</t>
  </si>
  <si>
    <t>PAQ8051928543</t>
  </si>
  <si>
    <t>MIO03780552</t>
  </si>
  <si>
    <t>TBA312574333734</t>
  </si>
  <si>
    <t>PAQ8055225967</t>
  </si>
  <si>
    <t>MIO03780583</t>
  </si>
  <si>
    <t>4203312200029400108205499945875531</t>
  </si>
  <si>
    <t>ALICATERS</t>
  </si>
  <si>
    <t>PAQ8058317424</t>
  </si>
  <si>
    <t>MIO03780707</t>
  </si>
  <si>
    <t>1Z888F400397716720</t>
  </si>
  <si>
    <t>PAQ80707374</t>
  </si>
  <si>
    <t>MIO03780720</t>
  </si>
  <si>
    <t>420331229262690352020408430463</t>
  </si>
  <si>
    <t>PAQ807209019</t>
  </si>
  <si>
    <t>MIO03780757</t>
  </si>
  <si>
    <t>420331229212490243712952997922</t>
  </si>
  <si>
    <t>PAQ807573488</t>
  </si>
  <si>
    <t>MIO03780874</t>
  </si>
  <si>
    <t>420331229262690352020409907520</t>
  </si>
  <si>
    <t>PAQ8087424067</t>
  </si>
  <si>
    <t>MIO03780908</t>
  </si>
  <si>
    <t>420331229214490352020308335126</t>
  </si>
  <si>
    <t>PAQ8090836330</t>
  </si>
  <si>
    <t>MIO03780984</t>
  </si>
  <si>
    <t>1ZE55W99YW34641424</t>
  </si>
  <si>
    <t>PAQ8098424946</t>
  </si>
  <si>
    <t>MIO03780990</t>
  </si>
  <si>
    <t>420331229262690352020408779500</t>
  </si>
  <si>
    <t>PAQ809904262</t>
  </si>
  <si>
    <t>MIO03781121</t>
  </si>
  <si>
    <t>CNUSUP00000011044</t>
  </si>
  <si>
    <t>PAQ8112137506</t>
  </si>
  <si>
    <t>MIO03781144</t>
  </si>
  <si>
    <t>4203312200029400109105464011439199</t>
  </si>
  <si>
    <t>PAQ8114412640</t>
  </si>
  <si>
    <t>MIO03781251</t>
  </si>
  <si>
    <t>PAQ8125110349</t>
  </si>
  <si>
    <t>MIO03781440</t>
  </si>
  <si>
    <t>D10015052225393</t>
  </si>
  <si>
    <t>PAQ8144025547</t>
  </si>
  <si>
    <t>MIO03781508</t>
  </si>
  <si>
    <t>420331229400111206204349377685</t>
  </si>
  <si>
    <t>PAQ8150812173</t>
  </si>
  <si>
    <t>MIO03781574</t>
  </si>
  <si>
    <t>LP00641807161153</t>
  </si>
  <si>
    <t>PAQ8157416897</t>
  </si>
  <si>
    <t>MIO03781611</t>
  </si>
  <si>
    <t>D10015051153660</t>
  </si>
  <si>
    <t>PAQ8161132137</t>
  </si>
  <si>
    <t>MIO03781645</t>
  </si>
  <si>
    <t>TBA140045256000</t>
  </si>
  <si>
    <t>PAQ816453379</t>
  </si>
  <si>
    <t>MIO03781664</t>
  </si>
  <si>
    <t>D10015052244038</t>
  </si>
  <si>
    <t>PAQ816649154</t>
  </si>
  <si>
    <t>MIO03781717</t>
  </si>
  <si>
    <t>D10015067659793</t>
  </si>
  <si>
    <t>PAQ8171712666</t>
  </si>
  <si>
    <t>MIO03781719</t>
  </si>
  <si>
    <t>D10015052283846</t>
  </si>
  <si>
    <t>PAQ8171910047</t>
  </si>
  <si>
    <t>MIO03781817</t>
  </si>
  <si>
    <t>TBA312544975575</t>
  </si>
  <si>
    <t>PAQ8181730612</t>
  </si>
  <si>
    <t>MIO03781958</t>
  </si>
  <si>
    <t>4203312200029400109105465000177481</t>
  </si>
  <si>
    <t>PAQ8195810113</t>
  </si>
  <si>
    <t>MIO03782003</t>
  </si>
  <si>
    <t>4203312292612927005335000192295606</t>
  </si>
  <si>
    <t>PAQ8200336945</t>
  </si>
  <si>
    <t>MIO03782083</t>
  </si>
  <si>
    <t>4203312292612927005938000023009625</t>
  </si>
  <si>
    <t>PAQ8208320642</t>
  </si>
  <si>
    <t>MIO03782100</t>
  </si>
  <si>
    <t>PAQ8210019852</t>
  </si>
  <si>
    <t>MIO03782280</t>
  </si>
  <si>
    <t>1195267171370003312200633299199085</t>
  </si>
  <si>
    <t>PAQ82280351</t>
  </si>
  <si>
    <t>MIO03782371</t>
  </si>
  <si>
    <t>420331229235990352020310105272</t>
  </si>
  <si>
    <t>PAQ8237113826</t>
  </si>
  <si>
    <t>MIO03782394</t>
  </si>
  <si>
    <t>TBA312538806890</t>
  </si>
  <si>
    <t>PAQ823946831</t>
  </si>
  <si>
    <t>MIO03782420</t>
  </si>
  <si>
    <t>4203312292055903208105526818584912</t>
  </si>
  <si>
    <t>PAQ824202632</t>
  </si>
  <si>
    <t>MIO03782822</t>
  </si>
  <si>
    <t>TBA312599243878</t>
  </si>
  <si>
    <t>PAQ828229467</t>
  </si>
  <si>
    <t>MIO03782862</t>
  </si>
  <si>
    <t>TBA312596752280</t>
  </si>
  <si>
    <t>PAQ828629444</t>
  </si>
  <si>
    <t>MIO03782889</t>
  </si>
  <si>
    <t>420331229361289677029228890909</t>
  </si>
  <si>
    <t>PAQ8288910274</t>
  </si>
  <si>
    <t>MIO03782983</t>
  </si>
  <si>
    <t>TBA312559092032</t>
  </si>
  <si>
    <t>PAQ8298330759</t>
  </si>
  <si>
    <t>MIO03782995</t>
  </si>
  <si>
    <t>TBA312594001517</t>
  </si>
  <si>
    <t>PAQ8299523512</t>
  </si>
  <si>
    <t>MIO03783023</t>
  </si>
  <si>
    <t>420331229262690352020409327595</t>
  </si>
  <si>
    <t>PAQ83023543</t>
  </si>
  <si>
    <t>MIO03783025</t>
  </si>
  <si>
    <t>TBA312597166305</t>
  </si>
  <si>
    <t>PAQ8302524727</t>
  </si>
  <si>
    <t>MIO03783067</t>
  </si>
  <si>
    <t>TBA312592750841</t>
  </si>
  <si>
    <t>PAQ830671252</t>
  </si>
  <si>
    <t>MIO03783072</t>
  </si>
  <si>
    <t>TBA312594662786</t>
  </si>
  <si>
    <t>PAQ8307219905</t>
  </si>
  <si>
    <t>MIO03783212</t>
  </si>
  <si>
    <t>TBA312548105562</t>
  </si>
  <si>
    <t>PAQ8321233521</t>
  </si>
  <si>
    <t>MIO03783214</t>
  </si>
  <si>
    <t>TBA312596244348</t>
  </si>
  <si>
    <t>PAQ832147027</t>
  </si>
  <si>
    <t>MIO03783266</t>
  </si>
  <si>
    <t>420331229262690352020410194025</t>
  </si>
  <si>
    <t>PAQ832664350</t>
  </si>
  <si>
    <t>MIO03783421</t>
  </si>
  <si>
    <t>TBA312594847737</t>
  </si>
  <si>
    <t>PAQ8342134504</t>
  </si>
  <si>
    <t>MIO03783444</t>
  </si>
  <si>
    <t>TBA312547869599</t>
  </si>
  <si>
    <t>PAQ8344426845</t>
  </si>
  <si>
    <t>MIO03783478</t>
  </si>
  <si>
    <t>TBA312580394672</t>
  </si>
  <si>
    <t>PAQ8347837784</t>
  </si>
  <si>
    <t>MIO03783565</t>
  </si>
  <si>
    <t>EPS-00001199966</t>
  </si>
  <si>
    <t>DISPENSADOR DE PLASTICO</t>
  </si>
  <si>
    <t>PAQ8356528992</t>
  </si>
  <si>
    <t>MIO03783572</t>
  </si>
  <si>
    <t>TBA312604362354</t>
  </si>
  <si>
    <t>PAQ8357217132</t>
  </si>
  <si>
    <t>MIO03783591</t>
  </si>
  <si>
    <t>TBA312580821512</t>
  </si>
  <si>
    <t>PAQ8359133247</t>
  </si>
  <si>
    <t>MIO03783610</t>
  </si>
  <si>
    <t>TBA312587823816</t>
  </si>
  <si>
    <t>PAQ8361033495</t>
  </si>
  <si>
    <t>MIO03783678</t>
  </si>
  <si>
    <t>TBA312528149102</t>
  </si>
  <si>
    <t>PAQ8367820720</t>
  </si>
  <si>
    <t>MIO03783972</t>
  </si>
  <si>
    <t>PAQ8397218182</t>
  </si>
  <si>
    <t>MIO03783996</t>
  </si>
  <si>
    <t>1V400000000039544</t>
  </si>
  <si>
    <t>PAQ8399627937</t>
  </si>
  <si>
    <t>MIO03784014</t>
  </si>
  <si>
    <t>1Z0EE9930325446067</t>
  </si>
  <si>
    <t>PAQ8401414514</t>
  </si>
  <si>
    <t>MIO03784016</t>
  </si>
  <si>
    <t>1Z819YF60378904786</t>
  </si>
  <si>
    <t>PAQ840164830</t>
  </si>
  <si>
    <t>MIO03784372</t>
  </si>
  <si>
    <t>UUSC000001185947</t>
  </si>
  <si>
    <t>PAQ8437224614</t>
  </si>
  <si>
    <t>MIO03784406</t>
  </si>
  <si>
    <t>TBA312553945843</t>
  </si>
  <si>
    <t>PAQ8440637656</t>
  </si>
  <si>
    <t>MIO03784420</t>
  </si>
  <si>
    <t>UUSC000001184259</t>
  </si>
  <si>
    <t>PAQ8442011542</t>
  </si>
  <si>
    <t>MIO03784441</t>
  </si>
  <si>
    <t>TBA312592642153</t>
  </si>
  <si>
    <t>PAQ8444114162</t>
  </si>
  <si>
    <t>MIO03784466</t>
  </si>
  <si>
    <t>1ZE4H2080311324347</t>
  </si>
  <si>
    <t>PAQ8446633065</t>
  </si>
  <si>
    <t>MIO03784523</t>
  </si>
  <si>
    <t>UUSC000001165306</t>
  </si>
  <si>
    <t>PAQ8452324426</t>
  </si>
  <si>
    <t>MIO03784633</t>
  </si>
  <si>
    <t>TBA312593963671</t>
  </si>
  <si>
    <t>PAQ8463331942</t>
  </si>
  <si>
    <t>MIO03784637</t>
  </si>
  <si>
    <t>UUSC000001189313</t>
  </si>
  <si>
    <t>PAQ8463733084</t>
  </si>
  <si>
    <t>MIO03784673</t>
  </si>
  <si>
    <t>4203312200029400109105464011285314</t>
  </si>
  <si>
    <t>PAQ8467331459</t>
  </si>
  <si>
    <t>MIO03784691</t>
  </si>
  <si>
    <t>420331229200190141859598876963</t>
  </si>
  <si>
    <t>PAQ8469122219</t>
  </si>
  <si>
    <t>MIO03784746</t>
  </si>
  <si>
    <t>4203312292612927005500000086963224</t>
  </si>
  <si>
    <t>PAQ8474633100</t>
  </si>
  <si>
    <t>MIO03784782</t>
  </si>
  <si>
    <t>UUSC000001177813</t>
  </si>
  <si>
    <t>PAQ8478218266</t>
  </si>
  <si>
    <t>MIO03784833</t>
  </si>
  <si>
    <t>420331229534611445774099439929</t>
  </si>
  <si>
    <t>PAQ8483313875</t>
  </si>
  <si>
    <t>MIO03784925</t>
  </si>
  <si>
    <t>UUSC000001182171</t>
  </si>
  <si>
    <t>PAQ8492525393</t>
  </si>
  <si>
    <t>MIO03727577</t>
  </si>
  <si>
    <t>TBA312351676763</t>
  </si>
  <si>
    <t>PAQ2757738273</t>
  </si>
  <si>
    <t>MIO03727640</t>
  </si>
  <si>
    <t>UUSC000001104490</t>
  </si>
  <si>
    <t>PAQ276407074</t>
  </si>
  <si>
    <t>MIO03727710</t>
  </si>
  <si>
    <t>TBA312365125480</t>
  </si>
  <si>
    <t>PAQ277107036</t>
  </si>
  <si>
    <t>MIO03727786</t>
  </si>
  <si>
    <t>UUSC000001097233</t>
  </si>
  <si>
    <t>PAQ2778635387</t>
  </si>
  <si>
    <t>MIO03727864</t>
  </si>
  <si>
    <t>TBA312365106080</t>
  </si>
  <si>
    <t>PAQ2786430278</t>
  </si>
  <si>
    <t>MIO03728003</t>
  </si>
  <si>
    <t>D10015014353124</t>
  </si>
  <si>
    <t>PAQ2800324337</t>
  </si>
  <si>
    <t>MIO03728029</t>
  </si>
  <si>
    <t>UUSC000001091501</t>
  </si>
  <si>
    <t>PAQ280292864</t>
  </si>
  <si>
    <t>MIO03728215</t>
  </si>
  <si>
    <t>D10014999644682</t>
  </si>
  <si>
    <t>PAQ2821531351</t>
  </si>
  <si>
    <t>MIO03728244</t>
  </si>
  <si>
    <t>TBA312392016789</t>
  </si>
  <si>
    <t>PAQ2824435367</t>
  </si>
  <si>
    <t>MIO03728275</t>
  </si>
  <si>
    <t>D10015033553945</t>
  </si>
  <si>
    <t>PAQ2827532568</t>
  </si>
  <si>
    <t>MIO03728431</t>
  </si>
  <si>
    <t>TBA114253181000</t>
  </si>
  <si>
    <t>PAQ284318422</t>
  </si>
  <si>
    <t>MIO03728547</t>
  </si>
  <si>
    <t>TBA312413117107</t>
  </si>
  <si>
    <t>PAQ285472446</t>
  </si>
  <si>
    <t>MIO03728674</t>
  </si>
  <si>
    <t>UUSC000001102884</t>
  </si>
  <si>
    <t>PAQ2867419137</t>
  </si>
  <si>
    <t>MIO03728691</t>
  </si>
  <si>
    <t>D10015014993293</t>
  </si>
  <si>
    <t>PAQ286915676</t>
  </si>
  <si>
    <t>MIO03728734</t>
  </si>
  <si>
    <t>TBA312414995366</t>
  </si>
  <si>
    <t>PAQ2873423303</t>
  </si>
  <si>
    <t>MIO03728833</t>
  </si>
  <si>
    <t>TBA312368395200</t>
  </si>
  <si>
    <t>PAQ2883332133</t>
  </si>
  <si>
    <t>MIO03728835</t>
  </si>
  <si>
    <t>TBA312344671324</t>
  </si>
  <si>
    <t>PAQ2883513044</t>
  </si>
  <si>
    <t>MIO03728966</t>
  </si>
  <si>
    <t>TBA312432519482</t>
  </si>
  <si>
    <t>PAQ289662091</t>
  </si>
  <si>
    <t>MIO03729041</t>
  </si>
  <si>
    <t>TBA312433442805</t>
  </si>
  <si>
    <t>PAQ2904114220</t>
  </si>
  <si>
    <t>MIO03729081</t>
  </si>
  <si>
    <t>TBA312435096867</t>
  </si>
  <si>
    <t>PAQ290819444</t>
  </si>
  <si>
    <t>MIO03729147</t>
  </si>
  <si>
    <t>TBA312434139984</t>
  </si>
  <si>
    <t>PAQ2914710275</t>
  </si>
  <si>
    <t>MIO03729229</t>
  </si>
  <si>
    <t>TBA312379693823</t>
  </si>
  <si>
    <t>PAQ292299503</t>
  </si>
  <si>
    <t>MIO03729234</t>
  </si>
  <si>
    <t>TBA312405740559</t>
  </si>
  <si>
    <t>PAQ292343549</t>
  </si>
  <si>
    <t>MIO03729282</t>
  </si>
  <si>
    <t>TBA312369064333</t>
  </si>
  <si>
    <t>FLOSSER, CARTERA DE HOMBRE Y LIMPIADOR PARA ABANICO</t>
  </si>
  <si>
    <t>PAQ292829288</t>
  </si>
  <si>
    <t>MIO03729300</t>
  </si>
  <si>
    <t>PAQ2930034468</t>
  </si>
  <si>
    <t>MIO03729332</t>
  </si>
  <si>
    <t>TBA312401865873</t>
  </si>
  <si>
    <t>PAQ2933226971</t>
  </si>
  <si>
    <t>MIO03729361</t>
  </si>
  <si>
    <t>TBA312422101528</t>
  </si>
  <si>
    <t>PAQ2936115421</t>
  </si>
  <si>
    <t>MIO03729442</t>
  </si>
  <si>
    <t>TBA312398398600</t>
  </si>
  <si>
    <t>PAQ2944223860</t>
  </si>
  <si>
    <t>MIO03729460</t>
  </si>
  <si>
    <t>TBA312433636507</t>
  </si>
  <si>
    <t>PAQ2946025773</t>
  </si>
  <si>
    <t>MIO03729461</t>
  </si>
  <si>
    <t>TBA312432653768</t>
  </si>
  <si>
    <t>PAQ2946125978</t>
  </si>
  <si>
    <t>MIO03729535</t>
  </si>
  <si>
    <t>TBA312419052142</t>
  </si>
  <si>
    <t>BILIGRAFOS</t>
  </si>
  <si>
    <t>PAQ2953517014</t>
  </si>
  <si>
    <t>MIO03729560</t>
  </si>
  <si>
    <t>TBA312417984241</t>
  </si>
  <si>
    <t>PAQ2956037166</t>
  </si>
  <si>
    <t>MIO03729601</t>
  </si>
  <si>
    <t>TBA312422350957</t>
  </si>
  <si>
    <t>PAQ296015905</t>
  </si>
  <si>
    <t>MIO03729631</t>
  </si>
  <si>
    <t>TBA312419692487</t>
  </si>
  <si>
    <t>PAQ2963135828</t>
  </si>
  <si>
    <t>MIO03729699</t>
  </si>
  <si>
    <t>TBA312403569012</t>
  </si>
  <si>
    <t>PAQ2969935169</t>
  </si>
  <si>
    <t>MIO03729734</t>
  </si>
  <si>
    <t>TBA312436840766</t>
  </si>
  <si>
    <t>POWER STRING, ART MARKERS</t>
  </si>
  <si>
    <t>PAQ2973411008</t>
  </si>
  <si>
    <t>MIO03729746</t>
  </si>
  <si>
    <t>TBA312402974284</t>
  </si>
  <si>
    <t>PAQ2974636898</t>
  </si>
  <si>
    <t>MIO03729770</t>
  </si>
  <si>
    <t>TBA312415223884</t>
  </si>
  <si>
    <t>PAQ297701261</t>
  </si>
  <si>
    <t>MIO03729922</t>
  </si>
  <si>
    <t>PAQ299222303</t>
  </si>
  <si>
    <t>MIO03729937</t>
  </si>
  <si>
    <t>TBA312415456452</t>
  </si>
  <si>
    <t>PAQ2993717959</t>
  </si>
  <si>
    <t>MIO03729938</t>
  </si>
  <si>
    <t>TBA312419414718</t>
  </si>
  <si>
    <t>PAQ2993837981</t>
  </si>
  <si>
    <t>MIO03729945</t>
  </si>
  <si>
    <t>TBA312410057991</t>
  </si>
  <si>
    <t>PAQ2994526839</t>
  </si>
  <si>
    <t>MIO03730047</t>
  </si>
  <si>
    <t>TBA312431620950</t>
  </si>
  <si>
    <t>PAQ3004713194</t>
  </si>
  <si>
    <t>MIO03730118</t>
  </si>
  <si>
    <t>TBA312361604697</t>
  </si>
  <si>
    <t>PAQ3011834396</t>
  </si>
  <si>
    <t>MIO03730174</t>
  </si>
  <si>
    <t>TBA312436519284</t>
  </si>
  <si>
    <t>PAQ3017431655</t>
  </si>
  <si>
    <t>MIO03730180</t>
  </si>
  <si>
    <t>TBA312436687031</t>
  </si>
  <si>
    <t>PAQ3018030838</t>
  </si>
  <si>
    <t>MIO03730207</t>
  </si>
  <si>
    <t>TBA312410344228</t>
  </si>
  <si>
    <t>PAQ302075925</t>
  </si>
  <si>
    <t>MIO03730229</t>
  </si>
  <si>
    <t>TBA312379539385</t>
  </si>
  <si>
    <t>PAQ3022927364</t>
  </si>
  <si>
    <t>MIO03730279</t>
  </si>
  <si>
    <t>1Z0481XW1335273386</t>
  </si>
  <si>
    <t>PAQ3027926194</t>
  </si>
  <si>
    <t>MIO03730357</t>
  </si>
  <si>
    <t>TBA312435939350</t>
  </si>
  <si>
    <t>PAQ3035728555</t>
  </si>
  <si>
    <t>MIO03730360</t>
  </si>
  <si>
    <t>TBA312428113795</t>
  </si>
  <si>
    <t>PAQ3036022602</t>
  </si>
  <si>
    <t>MIO03730408</t>
  </si>
  <si>
    <t>TBA312416160989</t>
  </si>
  <si>
    <t>PAQ3040824957</t>
  </si>
  <si>
    <t>MIO03730455</t>
  </si>
  <si>
    <t>1ZC6F5510334754191</t>
  </si>
  <si>
    <t>PAQ3045526213</t>
  </si>
  <si>
    <t>MIO03730466</t>
  </si>
  <si>
    <t>TBA312429286451</t>
  </si>
  <si>
    <t>PAQ3046612166</t>
  </si>
  <si>
    <t>MIO03730491</t>
  </si>
  <si>
    <t>TBA312428739996</t>
  </si>
  <si>
    <t>PAQ3049118963</t>
  </si>
  <si>
    <t>MIO03730535</t>
  </si>
  <si>
    <t>TBA312439338629</t>
  </si>
  <si>
    <t>PAQ3053535265</t>
  </si>
  <si>
    <t>MIO03730669</t>
  </si>
  <si>
    <t>TBA312419520183</t>
  </si>
  <si>
    <t>PAQ3066932935</t>
  </si>
  <si>
    <t>MIO03730823</t>
  </si>
  <si>
    <t>TBA312421401881</t>
  </si>
  <si>
    <t>PAQ3082332773</t>
  </si>
  <si>
    <t>MIO03731073</t>
  </si>
  <si>
    <t>TBA312437128571</t>
  </si>
  <si>
    <t>PAQ3107322390</t>
  </si>
  <si>
    <t>MIO03731138</t>
  </si>
  <si>
    <t>PAQ3113814431</t>
  </si>
  <si>
    <t>MIO03731252</t>
  </si>
  <si>
    <t>TBA312408176409</t>
  </si>
  <si>
    <t>PAQ3125226842</t>
  </si>
  <si>
    <t>MIO03731290</t>
  </si>
  <si>
    <t>TBA312422308835</t>
  </si>
  <si>
    <t>PAQ3129022387</t>
  </si>
  <si>
    <t>MIO03731374</t>
  </si>
  <si>
    <t>TBA312427965586</t>
  </si>
  <si>
    <t>PAQ3137420640</t>
  </si>
  <si>
    <t>MIO03731528</t>
  </si>
  <si>
    <t>1Z10525W0380780224</t>
  </si>
  <si>
    <t>PAQ3152815212</t>
  </si>
  <si>
    <t>MIO03731569</t>
  </si>
  <si>
    <t>SPX1EG056709218862</t>
  </si>
  <si>
    <t>PAQ3156920559</t>
  </si>
  <si>
    <t>MIO03731826</t>
  </si>
  <si>
    <t>TBA312416158388</t>
  </si>
  <si>
    <t>PAQ3182638167</t>
  </si>
  <si>
    <t>MIO03731839</t>
  </si>
  <si>
    <t>SPX1EG056709197725</t>
  </si>
  <si>
    <t>PAQ3183916583</t>
  </si>
  <si>
    <t>MIO03731853</t>
  </si>
  <si>
    <t>TBA312428626080</t>
  </si>
  <si>
    <t>PAQ3185316767</t>
  </si>
  <si>
    <t>MIO03731901</t>
  </si>
  <si>
    <t>SPX1EG056709165469</t>
  </si>
  <si>
    <t>PAQ3190127647</t>
  </si>
  <si>
    <t>MIO03731915</t>
  </si>
  <si>
    <t>TBA312428224919</t>
  </si>
  <si>
    <t>PAQ3191529002</t>
  </si>
  <si>
    <t>MIO03731948</t>
  </si>
  <si>
    <t>TBA312408597246</t>
  </si>
  <si>
    <t>PAQ319482449</t>
  </si>
  <si>
    <t>MIO03731985</t>
  </si>
  <si>
    <t>TBA312430020400</t>
  </si>
  <si>
    <t>PAQ3198527121</t>
  </si>
  <si>
    <t>MIO03732054</t>
  </si>
  <si>
    <t>TBA312432215075</t>
  </si>
  <si>
    <t>PAQ3205419925</t>
  </si>
  <si>
    <t>MIO03732141</t>
  </si>
  <si>
    <t>TBA312427674012</t>
  </si>
  <si>
    <t>PAQ321419681</t>
  </si>
  <si>
    <t>MIO03732176</t>
  </si>
  <si>
    <t>TBA312364659914</t>
  </si>
  <si>
    <t>PAQ3217630676</t>
  </si>
  <si>
    <t>MIO03732399</t>
  </si>
  <si>
    <t>TBA312398487744</t>
  </si>
  <si>
    <t>PAQ3239911330</t>
  </si>
  <si>
    <t>MIO03732400</t>
  </si>
  <si>
    <t>TBA312428987261</t>
  </si>
  <si>
    <t>PAQ324002315</t>
  </si>
  <si>
    <t>MIO03732438</t>
  </si>
  <si>
    <t>TBA312361461400</t>
  </si>
  <si>
    <t>PAQ324386877</t>
  </si>
  <si>
    <t>MIO03732638</t>
  </si>
  <si>
    <t>D10015002172924</t>
  </si>
  <si>
    <t>PAQ3263822088</t>
  </si>
  <si>
    <t>MIO03733032</t>
  </si>
  <si>
    <t>PAQ330321885</t>
  </si>
  <si>
    <t>MIO03733170</t>
  </si>
  <si>
    <t>TBA312405971372</t>
  </si>
  <si>
    <t>PAQ331709412</t>
  </si>
  <si>
    <t>MIO03733189</t>
  </si>
  <si>
    <t>1Z47V8Y90263994824</t>
  </si>
  <si>
    <t>PAQ331899503</t>
  </si>
  <si>
    <t>MIO03733220</t>
  </si>
  <si>
    <t>1Z21R00V1393084447</t>
  </si>
  <si>
    <t>PAQ3322028974</t>
  </si>
  <si>
    <t>MIO03733296</t>
  </si>
  <si>
    <t>1Z803R420312723982</t>
  </si>
  <si>
    <t>PAQ3329615169</t>
  </si>
  <si>
    <t>MIO03733390</t>
  </si>
  <si>
    <t>SPX1EG056709175035</t>
  </si>
  <si>
    <t>PAQ3339024645</t>
  </si>
  <si>
    <t>MIO03733406</t>
  </si>
  <si>
    <t>9622080430003228163400727633400829</t>
  </si>
  <si>
    <t>MINI CLEAR BROW GEL</t>
  </si>
  <si>
    <t>PAQ3340637990</t>
  </si>
  <si>
    <t>MIO03733410</t>
  </si>
  <si>
    <t>420331229235990352020304220158</t>
  </si>
  <si>
    <t>PAQ3341016682</t>
  </si>
  <si>
    <t>MIO03733542</t>
  </si>
  <si>
    <t>D10015024036447</t>
  </si>
  <si>
    <t>PAQ3354219225</t>
  </si>
  <si>
    <t>MIO03733705</t>
  </si>
  <si>
    <t>420331229300120111411536642600</t>
  </si>
  <si>
    <t>PAQ3370510073</t>
  </si>
  <si>
    <t>MIO03733867</t>
  </si>
  <si>
    <t>420331229400111206239591078851</t>
  </si>
  <si>
    <t>PAQ338673129</t>
  </si>
  <si>
    <t>MIO03733921</t>
  </si>
  <si>
    <t>420331229262690352020408456609</t>
  </si>
  <si>
    <t>PAQ3392125287</t>
  </si>
  <si>
    <t>MIO03734175</t>
  </si>
  <si>
    <t>420331229262690352020407984868</t>
  </si>
  <si>
    <t>PAQ3417534096</t>
  </si>
  <si>
    <t>MIO03734222</t>
  </si>
  <si>
    <t>420331229400111206079461907627</t>
  </si>
  <si>
    <t>PAQ3422222362</t>
  </si>
  <si>
    <t>MIO03734348</t>
  </si>
  <si>
    <t>TBA312426924804</t>
  </si>
  <si>
    <t>PAQ3434812661</t>
  </si>
  <si>
    <t>MIO03734365</t>
  </si>
  <si>
    <t>420331229262690352020408245371</t>
  </si>
  <si>
    <t>PAQ343652971</t>
  </si>
  <si>
    <t>MIO03734663</t>
  </si>
  <si>
    <t>1ZAC21850332400430</t>
  </si>
  <si>
    <t>VASIJA DECORACION</t>
  </si>
  <si>
    <t>PAQ346631574</t>
  </si>
  <si>
    <t>MIO03734699</t>
  </si>
  <si>
    <t>4203312200029434608205498791283004</t>
  </si>
  <si>
    <t>PAQ3469920835</t>
  </si>
  <si>
    <t>MIO03734725</t>
  </si>
  <si>
    <t>TBA312378261967</t>
  </si>
  <si>
    <t>PAQ3472516439</t>
  </si>
  <si>
    <t>MIO03734728</t>
  </si>
  <si>
    <t>420331229400108205498721483854</t>
  </si>
  <si>
    <t>MINI ELECTRIC SHAVER</t>
  </si>
  <si>
    <t>PAQ3472820010</t>
  </si>
  <si>
    <t>MIO03734773</t>
  </si>
  <si>
    <t>420331229214490347678745730387</t>
  </si>
  <si>
    <t>PAQ3477332032</t>
  </si>
  <si>
    <t>MIO03734861</t>
  </si>
  <si>
    <t>TBA312394130759</t>
  </si>
  <si>
    <t>PAQ3486116397</t>
  </si>
  <si>
    <t>MIO03734939</t>
  </si>
  <si>
    <t>4203312292612927005717000002576307</t>
  </si>
  <si>
    <t>PAQ3493910848</t>
  </si>
  <si>
    <t>MIO03734953</t>
  </si>
  <si>
    <t>UUSC000001114080</t>
  </si>
  <si>
    <t>PAQ349533509</t>
  </si>
  <si>
    <t>MIO03735057</t>
  </si>
  <si>
    <t>D10015037837973</t>
  </si>
  <si>
    <t>PAQ3505731287</t>
  </si>
  <si>
    <t>MIO03735246</t>
  </si>
  <si>
    <t>TBA312384439985</t>
  </si>
  <si>
    <t>CARTERA, ZAPATOS</t>
  </si>
  <si>
    <t>PAQ3524633266</t>
  </si>
  <si>
    <t>MIO03735274</t>
  </si>
  <si>
    <t>420331229212490347969450585310</t>
  </si>
  <si>
    <t>PAQ3527410293</t>
  </si>
  <si>
    <t>MIO03735275</t>
  </si>
  <si>
    <t>420331229212490352020300837392</t>
  </si>
  <si>
    <t>PAQ3527523682</t>
  </si>
  <si>
    <t>MIO03735285</t>
  </si>
  <si>
    <t>420331229400111206239590923534</t>
  </si>
  <si>
    <t>PAQ352852795</t>
  </si>
  <si>
    <t>MIO03735569</t>
  </si>
  <si>
    <t>UUSC000001111163</t>
  </si>
  <si>
    <t>PAQ3556930397</t>
  </si>
  <si>
    <t>MIO03735624</t>
  </si>
  <si>
    <t>420331229212490347969448790641</t>
  </si>
  <si>
    <t>PAQ3562437838</t>
  </si>
  <si>
    <t>MIO03735795</t>
  </si>
  <si>
    <t>420331229262690352020408395526</t>
  </si>
  <si>
    <t>PAQ3579518581</t>
  </si>
  <si>
    <t>MIO03735803</t>
  </si>
  <si>
    <t>LR114598649CN</t>
  </si>
  <si>
    <t>PAQ3580319565</t>
  </si>
  <si>
    <t>MIO03735932</t>
  </si>
  <si>
    <t>4203312292626903590981910002911262</t>
  </si>
  <si>
    <t>PAQ3593237822</t>
  </si>
  <si>
    <t>MIO03735978</t>
  </si>
  <si>
    <t>UUSC000001110555</t>
  </si>
  <si>
    <t>PAQ3597823287</t>
  </si>
  <si>
    <t>MIO03736023</t>
  </si>
  <si>
    <t>UUSC000001114503</t>
  </si>
  <si>
    <t>PAQ360236048</t>
  </si>
  <si>
    <t>MIO03736209</t>
  </si>
  <si>
    <t>4203312292748902711555513006270021</t>
  </si>
  <si>
    <t>PAQ362091566</t>
  </si>
  <si>
    <t>MIO03736254</t>
  </si>
  <si>
    <t>420331229262690352020407770867</t>
  </si>
  <si>
    <t>PAQ3625411497</t>
  </si>
  <si>
    <t>MIO03736283</t>
  </si>
  <si>
    <t>420331229262690352020408227384</t>
  </si>
  <si>
    <t>PAQ3628330318</t>
  </si>
  <si>
    <t>MIO03736344</t>
  </si>
  <si>
    <t>420331229534606578364090298736</t>
  </si>
  <si>
    <t>PAQ363448963</t>
  </si>
  <si>
    <t>MIO03736400</t>
  </si>
  <si>
    <t>4203312200029434608205499925324631</t>
  </si>
  <si>
    <t>PAQ3640024303</t>
  </si>
  <si>
    <t>MIO03736527</t>
  </si>
  <si>
    <t>1195266464390003312200714083024558</t>
  </si>
  <si>
    <t>PAQ3652717720</t>
  </si>
  <si>
    <t>MIO03736533</t>
  </si>
  <si>
    <t>420331229262690352020408169646</t>
  </si>
  <si>
    <t>PAQ365331540</t>
  </si>
  <si>
    <t>MIO03736553</t>
  </si>
  <si>
    <t>4203312200029400108205499932851593</t>
  </si>
  <si>
    <t>PAQ3655337038</t>
  </si>
  <si>
    <t>MIO03736590</t>
  </si>
  <si>
    <t>PAQ3659028007</t>
  </si>
  <si>
    <t>MIO03736849</t>
  </si>
  <si>
    <t>420331229262690352020408340908</t>
  </si>
  <si>
    <t>PAQ368498725</t>
  </si>
  <si>
    <t>MIO03736866</t>
  </si>
  <si>
    <t>TBA312446923514</t>
  </si>
  <si>
    <t>PAQ3686618434</t>
  </si>
  <si>
    <t>MIO03736880</t>
  </si>
  <si>
    <t>420331229262690352020408197830</t>
  </si>
  <si>
    <t>PAQ3688035795</t>
  </si>
  <si>
    <t>MIO03736926</t>
  </si>
  <si>
    <t>420331229214490347678745509655</t>
  </si>
  <si>
    <t>PAQ3692626679</t>
  </si>
  <si>
    <t>MIO03736995</t>
  </si>
  <si>
    <t>TBA312433235447</t>
  </si>
  <si>
    <t>PAQ3699528517</t>
  </si>
  <si>
    <t>MIO03737133</t>
  </si>
  <si>
    <t>420331229200190339472203787992</t>
  </si>
  <si>
    <t>PAQ371331029</t>
  </si>
  <si>
    <t>MIO03737135</t>
  </si>
  <si>
    <t>420331229405536110322950432996</t>
  </si>
  <si>
    <t>PAQ3713510768</t>
  </si>
  <si>
    <t>MIO03737304</t>
  </si>
  <si>
    <t>TBA312452108510</t>
  </si>
  <si>
    <t>PAQ3730426182</t>
  </si>
  <si>
    <t>MIO03737359</t>
  </si>
  <si>
    <t>TBA312452138123</t>
  </si>
  <si>
    <t>PAQ3735912039</t>
  </si>
  <si>
    <t>MIO03737362</t>
  </si>
  <si>
    <t>TBA312434182080</t>
  </si>
  <si>
    <t>PAQ3736210028</t>
  </si>
  <si>
    <t>MIO03737386</t>
  </si>
  <si>
    <t>TBA312446571985</t>
  </si>
  <si>
    <t>PAQ3738618030</t>
  </si>
  <si>
    <t>MIO03737460</t>
  </si>
  <si>
    <t>TBA312437463537</t>
  </si>
  <si>
    <t>PAQ3746018915</t>
  </si>
  <si>
    <t>MIO03737511</t>
  </si>
  <si>
    <t>TBA312438917730</t>
  </si>
  <si>
    <t>PAQ3751115793</t>
  </si>
  <si>
    <t>MIO03737524</t>
  </si>
  <si>
    <t>CNUSUP00000007398</t>
  </si>
  <si>
    <t>PAQ37524579</t>
  </si>
  <si>
    <t>MIO03737531</t>
  </si>
  <si>
    <t>TBA312435761296</t>
  </si>
  <si>
    <t>PAQ3753133283</t>
  </si>
  <si>
    <t>MIO03737589</t>
  </si>
  <si>
    <t>TBA312438674320</t>
  </si>
  <si>
    <t>PAQ3758915943</t>
  </si>
  <si>
    <t>MIO03737649</t>
  </si>
  <si>
    <t>TBA312451829026</t>
  </si>
  <si>
    <t>PAQ376496079</t>
  </si>
  <si>
    <t>MIO03737686</t>
  </si>
  <si>
    <t>TBA312406769285</t>
  </si>
  <si>
    <t>PAQ3768618932</t>
  </si>
  <si>
    <t>MIO03737762</t>
  </si>
  <si>
    <t>TBA312451567289</t>
  </si>
  <si>
    <t>PAQ3776233343</t>
  </si>
  <si>
    <t>MIO03737954</t>
  </si>
  <si>
    <t>TBA312443793927</t>
  </si>
  <si>
    <t>PAQ379547736</t>
  </si>
  <si>
    <t>MIO03738012</t>
  </si>
  <si>
    <t>420331229214490352020304355265</t>
  </si>
  <si>
    <t>PAQ3801218356</t>
  </si>
  <si>
    <t>MIO03738035</t>
  </si>
  <si>
    <t>TBA312450372802</t>
  </si>
  <si>
    <t>PAQ3803531484</t>
  </si>
  <si>
    <t>MIO03738184</t>
  </si>
  <si>
    <t>TBA312443072779</t>
  </si>
  <si>
    <t>PAQ381843439</t>
  </si>
  <si>
    <t>MIO03738273</t>
  </si>
  <si>
    <t>TBA312424860657</t>
  </si>
  <si>
    <t>PAQ3827322353</t>
  </si>
  <si>
    <t>MIO03738307</t>
  </si>
  <si>
    <t>4203312200029400108205498783421085</t>
  </si>
  <si>
    <t>PAQ3830718430</t>
  </si>
  <si>
    <t>MIO03738372</t>
  </si>
  <si>
    <t>420331229214490347678744725858</t>
  </si>
  <si>
    <t>PAQ383728778</t>
  </si>
  <si>
    <t>MIO03738443</t>
  </si>
  <si>
    <t>TBA312426543324</t>
  </si>
  <si>
    <t>PAQ384436867</t>
  </si>
  <si>
    <t>MIO03738626</t>
  </si>
  <si>
    <t>9622085030005032557700735425202051</t>
  </si>
  <si>
    <t>PAQ38626374</t>
  </si>
  <si>
    <t>MIO03738750</t>
  </si>
  <si>
    <t>TBA312453147791</t>
  </si>
  <si>
    <t>PAQ387502202</t>
  </si>
  <si>
    <t>MIO03738765</t>
  </si>
  <si>
    <t>TBA312453373834</t>
  </si>
  <si>
    <t>PAQ3876515466</t>
  </si>
  <si>
    <t>MIO03738870</t>
  </si>
  <si>
    <t>TBA312448032466</t>
  </si>
  <si>
    <t>PAQ3887012900</t>
  </si>
  <si>
    <t>MIO03738909</t>
  </si>
  <si>
    <t>420331229300110555700028609551</t>
  </si>
  <si>
    <t>PAQ3890925660</t>
  </si>
  <si>
    <t>MIO03738962</t>
  </si>
  <si>
    <t>1ZY497020311987768</t>
  </si>
  <si>
    <t>PAQ38962455</t>
  </si>
  <si>
    <t>MIO03738970</t>
  </si>
  <si>
    <t>TBA312418221270</t>
  </si>
  <si>
    <t>PAQ3897021237</t>
  </si>
  <si>
    <t>MIO03738998</t>
  </si>
  <si>
    <t>1Z495V5F0317922235</t>
  </si>
  <si>
    <t>PAQ3899820113</t>
  </si>
  <si>
    <t>MIO03739066</t>
  </si>
  <si>
    <t>1Z4E2W09YW12789658</t>
  </si>
  <si>
    <t>PAQ390665692</t>
  </si>
  <si>
    <t>MIO03739075</t>
  </si>
  <si>
    <t>1Z46W3590359492786</t>
  </si>
  <si>
    <t>PAQ390753111</t>
  </si>
  <si>
    <t>MIO03739638</t>
  </si>
  <si>
    <t>TBA312442603870</t>
  </si>
  <si>
    <t>PAQ3963815717</t>
  </si>
  <si>
    <t>MIO03739650</t>
  </si>
  <si>
    <t>TBA312432163656</t>
  </si>
  <si>
    <t>PAQ3965022677</t>
  </si>
  <si>
    <t>MIO03739697</t>
  </si>
  <si>
    <t>TBA312409515492</t>
  </si>
  <si>
    <t>PAQ396979267</t>
  </si>
  <si>
    <t>MIO03739773</t>
  </si>
  <si>
    <t>TBA312443990935</t>
  </si>
  <si>
    <t>PAQ3977312711</t>
  </si>
  <si>
    <t>MIO03739867</t>
  </si>
  <si>
    <t>1Z96E43Y1377045876</t>
  </si>
  <si>
    <t>PAQ3986719623</t>
  </si>
  <si>
    <t>MIO03739923</t>
  </si>
  <si>
    <t>1ZX35064YN35095651</t>
  </si>
  <si>
    <t>PAQ399234138</t>
  </si>
  <si>
    <t>MIO03739947</t>
  </si>
  <si>
    <t>TBA312439132707</t>
  </si>
  <si>
    <t>PAQ3994724781</t>
  </si>
  <si>
    <t>MIO03739974</t>
  </si>
  <si>
    <t>1ZC6H140YW26782748</t>
  </si>
  <si>
    <t>PAQ3997432228</t>
  </si>
  <si>
    <t>MIO03740064</t>
  </si>
  <si>
    <t>1ZE4G7300321025977</t>
  </si>
  <si>
    <t>PAQ4006414126</t>
  </si>
  <si>
    <t>MIO03740086</t>
  </si>
  <si>
    <t>1195282664540003312200272807863144</t>
  </si>
  <si>
    <t>PAQ4008619769</t>
  </si>
  <si>
    <t>MIO03740104</t>
  </si>
  <si>
    <t>TBA312450859516</t>
  </si>
  <si>
    <t>PAQ4010416090</t>
  </si>
  <si>
    <t>MIO03740106</t>
  </si>
  <si>
    <t>1Z37X3X40399982143</t>
  </si>
  <si>
    <t>PAQ401061874</t>
  </si>
  <si>
    <t>MIO03740224</t>
  </si>
  <si>
    <t>TBA312420505570</t>
  </si>
  <si>
    <t>PAQ402241430</t>
  </si>
  <si>
    <t>MIO03740269</t>
  </si>
  <si>
    <t>TBA312450010225</t>
  </si>
  <si>
    <t>PAQ402691986</t>
  </si>
  <si>
    <t>MIO03740301</t>
  </si>
  <si>
    <t>TBA312449198396</t>
  </si>
  <si>
    <t>PAQ4030117980</t>
  </si>
  <si>
    <t>MIO03740396</t>
  </si>
  <si>
    <t>TBA312446754703</t>
  </si>
  <si>
    <t>PAQ403969309</t>
  </si>
  <si>
    <t>MIO03740490</t>
  </si>
  <si>
    <t>5952160955</t>
  </si>
  <si>
    <t>PAQ4049030483</t>
  </si>
  <si>
    <t>MIO03740567</t>
  </si>
  <si>
    <t>1ZX350640335108066</t>
  </si>
  <si>
    <t>PAQ4056715725</t>
  </si>
  <si>
    <t>MIO03740629</t>
  </si>
  <si>
    <t>TBA312441700656</t>
  </si>
  <si>
    <t>PAQ406296989</t>
  </si>
  <si>
    <t>MIO03740662</t>
  </si>
  <si>
    <t>TBA312442489025</t>
  </si>
  <si>
    <t>PAQ4066218355</t>
  </si>
  <si>
    <t>MIO03740675</t>
  </si>
  <si>
    <t>1Z9643RF0395896483</t>
  </si>
  <si>
    <t>PAQ4067520953</t>
  </si>
  <si>
    <t>MIO03740702</t>
  </si>
  <si>
    <t>TBA312413699947</t>
  </si>
  <si>
    <t>PAQ4070228115</t>
  </si>
  <si>
    <t>MIO03740748</t>
  </si>
  <si>
    <t>TBA312447987457</t>
  </si>
  <si>
    <t>PAQ4074815743</t>
  </si>
  <si>
    <t>MIO03740845</t>
  </si>
  <si>
    <t>420331229334610555700027504781</t>
  </si>
  <si>
    <t>PAQ4084513795</t>
  </si>
  <si>
    <t>MIO03740902</t>
  </si>
  <si>
    <t>RE430294278GR</t>
  </si>
  <si>
    <t>PAQ4090235898</t>
  </si>
  <si>
    <t>MIO03740912</t>
  </si>
  <si>
    <t>EPS-0000119724</t>
  </si>
  <si>
    <t>PAQ4091229529</t>
  </si>
  <si>
    <t>MIO03740979</t>
  </si>
  <si>
    <t>EPS-0000119729</t>
  </si>
  <si>
    <t>PAQ409793984</t>
  </si>
  <si>
    <t>MIO03741021</t>
  </si>
  <si>
    <t>TBA118863520000</t>
  </si>
  <si>
    <t>PAQ4102129527</t>
  </si>
  <si>
    <t>MIO03741078</t>
  </si>
  <si>
    <t>D10015041501423</t>
  </si>
  <si>
    <t>PAQ410784163</t>
  </si>
  <si>
    <t>MIO03741101</t>
  </si>
  <si>
    <t>TBA117468124000</t>
  </si>
  <si>
    <t>PAQ411013708</t>
  </si>
  <si>
    <t>MIO03741150</t>
  </si>
  <si>
    <t>D10015025335377</t>
  </si>
  <si>
    <t>PAQ4115028898</t>
  </si>
  <si>
    <t>MIO03741179</t>
  </si>
  <si>
    <t>1015628564340003312200713505208365</t>
  </si>
  <si>
    <t>PAQ4117930764</t>
  </si>
  <si>
    <t>MIO03720872</t>
  </si>
  <si>
    <t>420331229262690352020407187375</t>
  </si>
  <si>
    <t>PAQ208722212</t>
  </si>
  <si>
    <t>MIO03721056</t>
  </si>
  <si>
    <t>UUSC000001087105</t>
  </si>
  <si>
    <t>PAQ2105633084</t>
  </si>
  <si>
    <t>MIO03721202</t>
  </si>
  <si>
    <t>UUSC000001082637</t>
  </si>
  <si>
    <t>PAQ212026725</t>
  </si>
  <si>
    <t>MIO03721403</t>
  </si>
  <si>
    <t>UUSC000001075637</t>
  </si>
  <si>
    <t>PAQ2140324569</t>
  </si>
  <si>
    <t>MIO03721460</t>
  </si>
  <si>
    <t>PAQ2146021958</t>
  </si>
  <si>
    <t>MIO03721489</t>
  </si>
  <si>
    <t>UUSC000001046676</t>
  </si>
  <si>
    <t>PAQ2148921546</t>
  </si>
  <si>
    <t>MIO03721494</t>
  </si>
  <si>
    <t>D10015023775038</t>
  </si>
  <si>
    <t>PAQ2149435643</t>
  </si>
  <si>
    <t>MIO03640025</t>
  </si>
  <si>
    <t>SPX1EG056708385541</t>
  </si>
  <si>
    <t>PAQ400252084</t>
  </si>
  <si>
    <t>MIO03640078</t>
  </si>
  <si>
    <t>TBA312095516767</t>
  </si>
  <si>
    <t>PAQ400782817</t>
  </si>
  <si>
    <t>MIO03640186</t>
  </si>
  <si>
    <t>SPX1EG056708375718</t>
  </si>
  <si>
    <t>PAQ4018622278</t>
  </si>
  <si>
    <t>MIO03640232</t>
  </si>
  <si>
    <t>TBA312097013354</t>
  </si>
  <si>
    <t>PAQ40232975</t>
  </si>
  <si>
    <t>MIO03640274</t>
  </si>
  <si>
    <t>1ZC6K347YW13122153</t>
  </si>
  <si>
    <t>PAQ4027411628</t>
  </si>
  <si>
    <t>MIO03640291</t>
  </si>
  <si>
    <t>1ZA821T10375477794</t>
  </si>
  <si>
    <t>PAQ4029124092</t>
  </si>
  <si>
    <t>MIO03640556</t>
  </si>
  <si>
    <t>TBA312100734401</t>
  </si>
  <si>
    <t>PAQ405562771</t>
  </si>
  <si>
    <t>MIO03640621</t>
  </si>
  <si>
    <t>TBA312098291425</t>
  </si>
  <si>
    <t>PAQ4062115961</t>
  </si>
  <si>
    <t>MIO03640650</t>
  </si>
  <si>
    <t>TBA312092423032</t>
  </si>
  <si>
    <t>PAQ4065017534</t>
  </si>
  <si>
    <t>MIO03640676</t>
  </si>
  <si>
    <t>SPX1EG056708353205</t>
  </si>
  <si>
    <t>PAQ4067633821</t>
  </si>
  <si>
    <t>MIO03640803</t>
  </si>
  <si>
    <t>TBA312092150684</t>
  </si>
  <si>
    <t>PAQ4080324220</t>
  </si>
  <si>
    <t>MIO03640876</t>
  </si>
  <si>
    <t>TBA312046264323</t>
  </si>
  <si>
    <t>PAQ4087615878</t>
  </si>
  <si>
    <t>MIO03640888</t>
  </si>
  <si>
    <t>1222282461790003312200271961133168</t>
  </si>
  <si>
    <t>PAQ408882031</t>
  </si>
  <si>
    <t>MIO03641179</t>
  </si>
  <si>
    <t>TBA312094437133</t>
  </si>
  <si>
    <t>PAQ4117925999</t>
  </si>
  <si>
    <t>MIO03641279</t>
  </si>
  <si>
    <t>TBA312078765782</t>
  </si>
  <si>
    <t>PAQ4127934515</t>
  </si>
  <si>
    <t>MIO03641298</t>
  </si>
  <si>
    <t>TBA312089126243</t>
  </si>
  <si>
    <t>PAQ412985266</t>
  </si>
  <si>
    <t>MIO03641303</t>
  </si>
  <si>
    <t>TBA312107314294</t>
  </si>
  <si>
    <t>PAQ413034406</t>
  </si>
  <si>
    <t>MIO03641394</t>
  </si>
  <si>
    <t>TBA312107865196</t>
  </si>
  <si>
    <t>PAQ413941816</t>
  </si>
  <si>
    <t>MIO03641415</t>
  </si>
  <si>
    <t>TBA312099760491</t>
  </si>
  <si>
    <t>PAQ414153701</t>
  </si>
  <si>
    <t>MIO03641447</t>
  </si>
  <si>
    <t>TBA312091254591</t>
  </si>
  <si>
    <t>PAQ4144737582</t>
  </si>
  <si>
    <t>MIO03641615</t>
  </si>
  <si>
    <t>PAQ4161517629</t>
  </si>
  <si>
    <t>MIO03641629</t>
  </si>
  <si>
    <t>TBA312098241167</t>
  </si>
  <si>
    <t>PAQ4162931268</t>
  </si>
  <si>
    <t>MIO03641650</t>
  </si>
  <si>
    <t>TBA312057457660</t>
  </si>
  <si>
    <t>PAQ4165019081</t>
  </si>
  <si>
    <t>MIO03641657</t>
  </si>
  <si>
    <t>TBA312053071822</t>
  </si>
  <si>
    <t>PAQ4165735192</t>
  </si>
  <si>
    <t>MIO03641659</t>
  </si>
  <si>
    <t>TBA312103529386</t>
  </si>
  <si>
    <t>PAQ4165929694</t>
  </si>
  <si>
    <t>MIO03641748</t>
  </si>
  <si>
    <t>TBA068466743000</t>
  </si>
  <si>
    <t>PAQ4174820983</t>
  </si>
  <si>
    <t>MIO03641921</t>
  </si>
  <si>
    <t>TBA068549260000</t>
  </si>
  <si>
    <t>PAQ4192120048</t>
  </si>
  <si>
    <t>MIO03641955</t>
  </si>
  <si>
    <t>SPX1EG056708320338</t>
  </si>
  <si>
    <t>PAQ4195516559</t>
  </si>
  <si>
    <t>MIO03641974</t>
  </si>
  <si>
    <t>EPS-0000119309</t>
  </si>
  <si>
    <t>PERFUME Y ROPA</t>
  </si>
  <si>
    <t>PAQ4197436803</t>
  </si>
  <si>
    <t>MIO03641986</t>
  </si>
  <si>
    <t>D10014941972073</t>
  </si>
  <si>
    <t>PAQ41986181</t>
  </si>
  <si>
    <t>MIO03642037</t>
  </si>
  <si>
    <t>D10014959600955</t>
  </si>
  <si>
    <t>PAQ4203727683</t>
  </si>
  <si>
    <t>MIO03642063</t>
  </si>
  <si>
    <t>D10014970786867</t>
  </si>
  <si>
    <t>PAQ4206322064</t>
  </si>
  <si>
    <t>MIO03642146</t>
  </si>
  <si>
    <t>1LS722761356398</t>
  </si>
  <si>
    <t>PAQ4214637079</t>
  </si>
  <si>
    <t>MIO03642320</t>
  </si>
  <si>
    <t>1001892161960003312200611225959157</t>
  </si>
  <si>
    <t>PAQ4232018152</t>
  </si>
  <si>
    <t>MIO03642496</t>
  </si>
  <si>
    <t>UUSC000000934758</t>
  </si>
  <si>
    <t>PAQ4249627759</t>
  </si>
  <si>
    <t>MIO03642501</t>
  </si>
  <si>
    <t>SPX1EG056708475498</t>
  </si>
  <si>
    <t>PAQ4250138119</t>
  </si>
  <si>
    <t>MIO03642529</t>
  </si>
  <si>
    <t>SPX1EG056708415179</t>
  </si>
  <si>
    <t>PAQ4252934676</t>
  </si>
  <si>
    <t>MIO03642550</t>
  </si>
  <si>
    <t>UUSC000000939141</t>
  </si>
  <si>
    <t>PAQ4255026910</t>
  </si>
  <si>
    <t>MIO03642590</t>
  </si>
  <si>
    <t>UUSC000000906928</t>
  </si>
  <si>
    <t>PAQ4259017011</t>
  </si>
  <si>
    <t>MIO03642616</t>
  </si>
  <si>
    <t>UUSC000000926878</t>
  </si>
  <si>
    <t>PAQ426168500</t>
  </si>
  <si>
    <t>MIO03642653</t>
  </si>
  <si>
    <t>UUSC000000929303</t>
  </si>
  <si>
    <t>PAQ4265323263</t>
  </si>
  <si>
    <t>MIO03642766</t>
  </si>
  <si>
    <t>UUSC000000923686</t>
  </si>
  <si>
    <t>PAQ4276616347</t>
  </si>
  <si>
    <t>MIO03642815</t>
  </si>
  <si>
    <t>420331229212490352020017770074</t>
  </si>
  <si>
    <t>PAQ4281530713</t>
  </si>
  <si>
    <t>MIO03642855</t>
  </si>
  <si>
    <t>420331229262690352020404717131</t>
  </si>
  <si>
    <t>PAQ4285520888</t>
  </si>
  <si>
    <t>MIO03642974</t>
  </si>
  <si>
    <t>420331229212490347969440267721</t>
  </si>
  <si>
    <t>PAQ4297437493</t>
  </si>
  <si>
    <t>MIO03643100</t>
  </si>
  <si>
    <t>4203312200029400108205498708901647</t>
  </si>
  <si>
    <t>PAQ431007914</t>
  </si>
  <si>
    <t>MIO03643124</t>
  </si>
  <si>
    <t>420331229262690352020404087029</t>
  </si>
  <si>
    <t>PAQ4312413804</t>
  </si>
  <si>
    <t>MIO03643241</t>
  </si>
  <si>
    <t>1221589661790003319100271973989144</t>
  </si>
  <si>
    <t>PAQ4324112450</t>
  </si>
  <si>
    <t>MIO03643283</t>
  </si>
  <si>
    <t>1221589661790003312200271975175311</t>
  </si>
  <si>
    <t>PAQ4328315854</t>
  </si>
  <si>
    <t>MIO03643308</t>
  </si>
  <si>
    <t>420331229400111206217602951133</t>
  </si>
  <si>
    <t>BATTERY CASE</t>
  </si>
  <si>
    <t>PAQ433081705</t>
  </si>
  <si>
    <t>MIO03643319</t>
  </si>
  <si>
    <t>420331229262690352020404771812</t>
  </si>
  <si>
    <t>PAQ4331920700</t>
  </si>
  <si>
    <t>MIO03643638</t>
  </si>
  <si>
    <t>420331229262690352020404817565</t>
  </si>
  <si>
    <t>PAQ43638502</t>
  </si>
  <si>
    <t>MIO03643649</t>
  </si>
  <si>
    <t>420331229262690352020404604561</t>
  </si>
  <si>
    <t>PAQ436493313</t>
  </si>
  <si>
    <t>MIO03643667</t>
  </si>
  <si>
    <t>4203312200029405508205499868313731</t>
  </si>
  <si>
    <t>PAQ4366717950</t>
  </si>
  <si>
    <t>MIO03643760</t>
  </si>
  <si>
    <t>420331229534616158424073448387</t>
  </si>
  <si>
    <t>PAQ437607654</t>
  </si>
  <si>
    <t>MIO03643789</t>
  </si>
  <si>
    <t>420331229400111206217693983181</t>
  </si>
  <si>
    <t>PAQ437894942</t>
  </si>
  <si>
    <t>MIO03643807</t>
  </si>
  <si>
    <t>420331229262690352020404484729</t>
  </si>
  <si>
    <t>PAQ4380730376</t>
  </si>
  <si>
    <t>MIO03643880</t>
  </si>
  <si>
    <t>4203312200029410808205498726312902</t>
  </si>
  <si>
    <t>PAQ438801569</t>
  </si>
  <si>
    <t>MIO03603489</t>
  </si>
  <si>
    <t>TBA050722123000</t>
  </si>
  <si>
    <t>PAQ0348926170</t>
  </si>
  <si>
    <t>MIO03603520</t>
  </si>
  <si>
    <t>PAQ0352028005</t>
  </si>
  <si>
    <t>MIO03603562</t>
  </si>
  <si>
    <t>D10014942788859</t>
  </si>
  <si>
    <t>PAQ0356230300</t>
  </si>
  <si>
    <t>MIO03603638</t>
  </si>
  <si>
    <t>D10014943177465</t>
  </si>
  <si>
    <t>PAQ0363825913</t>
  </si>
  <si>
    <t>MIO03603689</t>
  </si>
  <si>
    <t>D10014925390192</t>
  </si>
  <si>
    <t>PAQ0368918898</t>
  </si>
  <si>
    <t>MIO03603758</t>
  </si>
  <si>
    <t>PAQ0375835438</t>
  </si>
  <si>
    <t>MIO03603845</t>
  </si>
  <si>
    <t>D10014928956735</t>
  </si>
  <si>
    <t>PAQ0384527611</t>
  </si>
  <si>
    <t>MIO03603870</t>
  </si>
  <si>
    <t>D10014928829099</t>
  </si>
  <si>
    <t>PAQ038705637</t>
  </si>
  <si>
    <t>MIO03604269</t>
  </si>
  <si>
    <t>420331229200190987397340113910</t>
  </si>
  <si>
    <t>PAQ0426933247</t>
  </si>
  <si>
    <t>MIO03604299</t>
  </si>
  <si>
    <t>D10014926822201</t>
  </si>
  <si>
    <t>PAQ0429929446</t>
  </si>
  <si>
    <t>MIO03604408</t>
  </si>
  <si>
    <t>4203312292612903396156000040126155</t>
  </si>
  <si>
    <t>PAQ0440810877</t>
  </si>
  <si>
    <t>MIO03604452</t>
  </si>
  <si>
    <t>4203312292612927005455000668640988</t>
  </si>
  <si>
    <t>PAQ0445230057</t>
  </si>
  <si>
    <t>MIO03604454</t>
  </si>
  <si>
    <t>420331229300120111411451172237</t>
  </si>
  <si>
    <t>PAQ0445425321</t>
  </si>
  <si>
    <t>MIO03604748</t>
  </si>
  <si>
    <t>1221589660740003312200271666802448</t>
  </si>
  <si>
    <t>PAQ0474812796</t>
  </si>
  <si>
    <t>MIO03604752</t>
  </si>
  <si>
    <t>UUSC000000846329</t>
  </si>
  <si>
    <t>PAQ047524461</t>
  </si>
  <si>
    <t>MIO03604812</t>
  </si>
  <si>
    <t>4203312200029434608205498699455701</t>
  </si>
  <si>
    <t>PAQ0481218016</t>
  </si>
  <si>
    <t>MIO03604854</t>
  </si>
  <si>
    <t>420331229300120111411472453094</t>
  </si>
  <si>
    <t>PAQ0485425176</t>
  </si>
  <si>
    <t>MIO03604903</t>
  </si>
  <si>
    <t>1221589660890003312200271725794769</t>
  </si>
  <si>
    <t>PAQ049034063</t>
  </si>
  <si>
    <t>MIO03604932</t>
  </si>
  <si>
    <t>420331229214490351600701401737</t>
  </si>
  <si>
    <t>PAQ0493220153</t>
  </si>
  <si>
    <t>MIO03605001</t>
  </si>
  <si>
    <t>UUSC000000833855</t>
  </si>
  <si>
    <t>PAQ050011995</t>
  </si>
  <si>
    <t>MIO03605048</t>
  </si>
  <si>
    <t>420331229400136105536488504819</t>
  </si>
  <si>
    <t>PAQ05048523</t>
  </si>
  <si>
    <t>MIO03605072</t>
  </si>
  <si>
    <t>UUS0450196002313</t>
  </si>
  <si>
    <t>PAQ0507213271</t>
  </si>
  <si>
    <t>MIO03605270</t>
  </si>
  <si>
    <t>4203312292748927005455000667145930</t>
  </si>
  <si>
    <t>PAQ052707734</t>
  </si>
  <si>
    <t>MIO03605430</t>
  </si>
  <si>
    <t>420331229214490351600701399041</t>
  </si>
  <si>
    <t>PAQ0543015953</t>
  </si>
  <si>
    <t>MIO03605486</t>
  </si>
  <si>
    <t>420331229405511206217075916342</t>
  </si>
  <si>
    <t>PAQ054868386</t>
  </si>
  <si>
    <t>MIO03605499</t>
  </si>
  <si>
    <t>TBA311990584435</t>
  </si>
  <si>
    <t>PAQ0549937602</t>
  </si>
  <si>
    <t>MIO03605553</t>
  </si>
  <si>
    <t>420331229349020111410906507527</t>
  </si>
  <si>
    <t>PAQ0555310745</t>
  </si>
  <si>
    <t>MIO03605593</t>
  </si>
  <si>
    <t>420331229239590304403005147855</t>
  </si>
  <si>
    <t>PAQ0559338435</t>
  </si>
  <si>
    <t>MIO03605606</t>
  </si>
  <si>
    <t>TBA311964770198</t>
  </si>
  <si>
    <t>PAQ056063339</t>
  </si>
  <si>
    <t>MIO03605677</t>
  </si>
  <si>
    <t>TBA312002060277</t>
  </si>
  <si>
    <t>PAQ0567724521</t>
  </si>
  <si>
    <t>MIO03605687</t>
  </si>
  <si>
    <t>TBA311989926772</t>
  </si>
  <si>
    <t>PAQ056872288</t>
  </si>
  <si>
    <t>MIO03605697</t>
  </si>
  <si>
    <t>TBA311989956784</t>
  </si>
  <si>
    <t>PAQ0569733302</t>
  </si>
  <si>
    <t>MIO03605739</t>
  </si>
  <si>
    <t>420331229434611206217089540624</t>
  </si>
  <si>
    <t>PAQ0573926632</t>
  </si>
  <si>
    <t>MIO03605880</t>
  </si>
  <si>
    <t>TBA311994881506</t>
  </si>
  <si>
    <t>PAQ0588014432</t>
  </si>
  <si>
    <t>MIO03605917</t>
  </si>
  <si>
    <t>4203312200029434608205498715361719</t>
  </si>
  <si>
    <t>PAQ0591710467</t>
  </si>
  <si>
    <t>MIO03605924</t>
  </si>
  <si>
    <t>TBA311995737110</t>
  </si>
  <si>
    <t>PAQ059242553</t>
  </si>
  <si>
    <t>MIO03605998</t>
  </si>
  <si>
    <t>TBA311996244377</t>
  </si>
  <si>
    <t>PAQ0599838375</t>
  </si>
  <si>
    <t>MIO03606029</t>
  </si>
  <si>
    <t>SPX1EG056708124154</t>
  </si>
  <si>
    <t>PAQ060293554</t>
  </si>
  <si>
    <t>MIO03606038</t>
  </si>
  <si>
    <t>SPX1EG056707999432</t>
  </si>
  <si>
    <t>PAQ0603821193</t>
  </si>
  <si>
    <t>MIO03606124</t>
  </si>
  <si>
    <t>1Z093A4A0375685730</t>
  </si>
  <si>
    <t>PAQ0612416359</t>
  </si>
  <si>
    <t>MIO03606148</t>
  </si>
  <si>
    <t>TBA311982005853</t>
  </si>
  <si>
    <t>PAQ0614812522</t>
  </si>
  <si>
    <t>MIO03606251</t>
  </si>
  <si>
    <t>TBA311936794330</t>
  </si>
  <si>
    <t>HUNTER FAN COMPANY</t>
  </si>
  <si>
    <t>PAQ0625115781</t>
  </si>
  <si>
    <t>MIO03606534</t>
  </si>
  <si>
    <t>LE122083115GB</t>
  </si>
  <si>
    <t>PAQ0653418737</t>
  </si>
  <si>
    <t>MIO03606537</t>
  </si>
  <si>
    <t>TBA312000493924</t>
  </si>
  <si>
    <t>PAQ065378502</t>
  </si>
  <si>
    <t>MIO03606566</t>
  </si>
  <si>
    <t>TBA311896739059</t>
  </si>
  <si>
    <t>PAQ065666474</t>
  </si>
  <si>
    <t>MIO03606573</t>
  </si>
  <si>
    <t>420331229400136105459022718681</t>
  </si>
  <si>
    <t>PAQ0657336615</t>
  </si>
  <si>
    <t>MIO03606631</t>
  </si>
  <si>
    <t>TBA312009254956</t>
  </si>
  <si>
    <t>PAQ0663126503</t>
  </si>
  <si>
    <t>MIO03606633</t>
  </si>
  <si>
    <t>1Z093A4A0375687989</t>
  </si>
  <si>
    <t>PAQ0663319232</t>
  </si>
  <si>
    <t>MIO03606667</t>
  </si>
  <si>
    <t>TBA311984001936</t>
  </si>
  <si>
    <t>PAQ066674726</t>
  </si>
  <si>
    <t>MIO03606702</t>
  </si>
  <si>
    <t>1Z1195210397777141</t>
  </si>
  <si>
    <t>PAQ067023708</t>
  </si>
  <si>
    <t>MIO03606762</t>
  </si>
  <si>
    <t>4203312200029434608205498695328924</t>
  </si>
  <si>
    <t>PAQ0676234539</t>
  </si>
  <si>
    <t>MIO03606777</t>
  </si>
  <si>
    <t>1221589660740003312200271689244791</t>
  </si>
  <si>
    <t>PAQ0677728515</t>
  </si>
  <si>
    <t>MIO03606910</t>
  </si>
  <si>
    <t>TBA311996530616</t>
  </si>
  <si>
    <t>PAQ069105940</t>
  </si>
  <si>
    <t>MIO03606967</t>
  </si>
  <si>
    <t>TBA312002572426</t>
  </si>
  <si>
    <t>PAQ0696734601</t>
  </si>
  <si>
    <t>MIO03607011</t>
  </si>
  <si>
    <t>PAQ07011461</t>
  </si>
  <si>
    <t>MIO03607056</t>
  </si>
  <si>
    <t>TBA311995880692</t>
  </si>
  <si>
    <t>PAQ0705621284</t>
  </si>
  <si>
    <t>MIO03607059</t>
  </si>
  <si>
    <t>TBA311997135638</t>
  </si>
  <si>
    <t>PAQ0705917429</t>
  </si>
  <si>
    <t>MIO03607143</t>
  </si>
  <si>
    <t>1Z5624840356702676</t>
  </si>
  <si>
    <t>PAQ0714317950</t>
  </si>
  <si>
    <t>MIO03607209</t>
  </si>
  <si>
    <t>TBA311995121935</t>
  </si>
  <si>
    <t>PAQ0720918988</t>
  </si>
  <si>
    <t>MIO03607215</t>
  </si>
  <si>
    <t>PAQ0721518405</t>
  </si>
  <si>
    <t>MIO03607363</t>
  </si>
  <si>
    <t>1Z0F48X20301796660</t>
  </si>
  <si>
    <t>U-15936</t>
  </si>
  <si>
    <t>PAQ073632476</t>
  </si>
  <si>
    <t>MIO03607517</t>
  </si>
  <si>
    <t>TBA311977454966</t>
  </si>
  <si>
    <t>PAQ0751718706</t>
  </si>
  <si>
    <t>MIO03607519</t>
  </si>
  <si>
    <t>9621001970004603706500562405094190</t>
  </si>
  <si>
    <t>PAQ0751933017</t>
  </si>
  <si>
    <t>MIO03607526</t>
  </si>
  <si>
    <t>SPX1EG056708097122</t>
  </si>
  <si>
    <t>PAQ075267835</t>
  </si>
  <si>
    <t>MIO03607589</t>
  </si>
  <si>
    <t>SPX1EG056708066873</t>
  </si>
  <si>
    <t>PAQ0758932604</t>
  </si>
  <si>
    <t>MIO03607599</t>
  </si>
  <si>
    <t>TBA311998609170</t>
  </si>
  <si>
    <t>PAQ0759912210</t>
  </si>
  <si>
    <t>MIO03607642</t>
  </si>
  <si>
    <t>SPX1EG056708122192</t>
  </si>
  <si>
    <t>PAQ0764234719</t>
  </si>
  <si>
    <t>MIO03607768</t>
  </si>
  <si>
    <t>9622080430002775286000732709623009</t>
  </si>
  <si>
    <t>PAQ0776834526</t>
  </si>
  <si>
    <t>MIO03607946</t>
  </si>
  <si>
    <t>9621091390005342539500271677200365</t>
  </si>
  <si>
    <t>PAQ0794615466</t>
  </si>
  <si>
    <t>MIO03607981</t>
  </si>
  <si>
    <t>1ZFV77581295183421</t>
  </si>
  <si>
    <t>PAQ079811569</t>
  </si>
  <si>
    <t>MIO03608084</t>
  </si>
  <si>
    <t>TBA311996201916</t>
  </si>
  <si>
    <t>PAQ0808415809</t>
  </si>
  <si>
    <t>MIO03608122</t>
  </si>
  <si>
    <t>1462255561</t>
  </si>
  <si>
    <t>PAQ0812234409</t>
  </si>
  <si>
    <t>MIO03608133</t>
  </si>
  <si>
    <t>1ZE93J820302180566</t>
  </si>
  <si>
    <t>PAQ0813326170</t>
  </si>
  <si>
    <t>MIO03608316</t>
  </si>
  <si>
    <t>1V750000000250699</t>
  </si>
  <si>
    <t>PAQ0831632159</t>
  </si>
  <si>
    <t>MIO03608386</t>
  </si>
  <si>
    <t>SPX1EG056708075752</t>
  </si>
  <si>
    <t>PAQ0838626816</t>
  </si>
  <si>
    <t>MIO03608398</t>
  </si>
  <si>
    <t>TBA312001813783</t>
  </si>
  <si>
    <t>PAQ0839813094</t>
  </si>
  <si>
    <t>MIO03608405</t>
  </si>
  <si>
    <t>1Z8378XR0390331327</t>
  </si>
  <si>
    <t>PAQ084058000</t>
  </si>
  <si>
    <t>MIO03608446</t>
  </si>
  <si>
    <t>1Z08R85V0306914274</t>
  </si>
  <si>
    <t>PAQ084465786</t>
  </si>
  <si>
    <t>MIO03608457</t>
  </si>
  <si>
    <t>1ZW6535X1351823143</t>
  </si>
  <si>
    <t>PAQ0845722486</t>
  </si>
  <si>
    <t>MIO03608555</t>
  </si>
  <si>
    <t>TBA311956593472</t>
  </si>
  <si>
    <t>PAQ0855513282</t>
  </si>
  <si>
    <t>MIO03608768</t>
  </si>
  <si>
    <t>1ZX25V240339763136</t>
  </si>
  <si>
    <t>PAQ087686494</t>
  </si>
  <si>
    <t>MIO03608814</t>
  </si>
  <si>
    <t>1ZGG8864YW15961234</t>
  </si>
  <si>
    <t>PAQ0881433222</t>
  </si>
  <si>
    <t>MIO03608871</t>
  </si>
  <si>
    <t>1Z07195A0309866786</t>
  </si>
  <si>
    <t>PAQ0887118671</t>
  </si>
  <si>
    <t>MIO03609051</t>
  </si>
  <si>
    <t>TBA312003944689</t>
  </si>
  <si>
    <t>PAQ0905131512</t>
  </si>
  <si>
    <t>MIO03609126</t>
  </si>
  <si>
    <t>420331229400116902305427266609</t>
  </si>
  <si>
    <t>PAQ0912617813</t>
  </si>
  <si>
    <t>MIO03609309</t>
  </si>
  <si>
    <t>420331919212490347969437324482</t>
  </si>
  <si>
    <t>PAQ093091723</t>
  </si>
  <si>
    <t>MIO03609410</t>
  </si>
  <si>
    <t>420331919405511206217081542368</t>
  </si>
  <si>
    <t>PAQ0941034504</t>
  </si>
  <si>
    <t>MIO03609624</t>
  </si>
  <si>
    <t>1Z2094A04291541168</t>
  </si>
  <si>
    <t>PAQ096242782</t>
  </si>
  <si>
    <t>MIO03609634</t>
  </si>
  <si>
    <t>TBA053198946000</t>
  </si>
  <si>
    <t>PAQ0963424429</t>
  </si>
  <si>
    <t>MIO03609650</t>
  </si>
  <si>
    <t>BG-240303521CARL22F</t>
  </si>
  <si>
    <t>PAQ09650808</t>
  </si>
  <si>
    <t>MIO03609672</t>
  </si>
  <si>
    <t>PAQ0967233188</t>
  </si>
  <si>
    <t>MIO03609687</t>
  </si>
  <si>
    <t>420331919261290339731002763841</t>
  </si>
  <si>
    <t>PAQ096878299</t>
  </si>
  <si>
    <t>MIO03609760</t>
  </si>
  <si>
    <t>EPS-0000119178</t>
  </si>
  <si>
    <t>TOUCH LIGHT SWITCH</t>
  </si>
  <si>
    <t>PAQ0976020684</t>
  </si>
  <si>
    <t>MIO03609772</t>
  </si>
  <si>
    <t>D10014932303592</t>
  </si>
  <si>
    <t>PAQ0977217317</t>
  </si>
  <si>
    <t>MIO03609834</t>
  </si>
  <si>
    <t>D10014931631407</t>
  </si>
  <si>
    <t>PAQ0983423615</t>
  </si>
  <si>
    <t>MIO03609882</t>
  </si>
  <si>
    <t>D10014928241920</t>
  </si>
  <si>
    <t>PAQ0988230318</t>
  </si>
  <si>
    <t>MIO03609936</t>
  </si>
  <si>
    <t>TBA053301873000</t>
  </si>
  <si>
    <t>PLATOS Y COSMETICO</t>
  </si>
  <si>
    <t>PAQ0993638312</t>
  </si>
  <si>
    <t>MIO03610098</t>
  </si>
  <si>
    <t>D10014924529560</t>
  </si>
  <si>
    <t>PAQ1009815162</t>
  </si>
  <si>
    <t>MIO03610296</t>
  </si>
  <si>
    <t>420331229262690352020403972135</t>
  </si>
  <si>
    <t>PAQ1029627013</t>
  </si>
  <si>
    <t>MIO03610314</t>
  </si>
  <si>
    <t>420331229534615220034065797929</t>
  </si>
  <si>
    <t>PAQ1031438339</t>
  </si>
  <si>
    <t>MIO03610472</t>
  </si>
  <si>
    <t>420331229400136106028501649939</t>
  </si>
  <si>
    <t>PAQ1047221788</t>
  </si>
  <si>
    <t>MIO03610581</t>
  </si>
  <si>
    <t>420331229262690352020403474752</t>
  </si>
  <si>
    <t>PAQ105816693</t>
  </si>
  <si>
    <t>MIO03610586</t>
  </si>
  <si>
    <t>420331229214490344491152391179</t>
  </si>
  <si>
    <t>PAQ105868803</t>
  </si>
  <si>
    <t>MIO03610698</t>
  </si>
  <si>
    <t>4203312292748902410401000571214311</t>
  </si>
  <si>
    <t>PAQ1069832349</t>
  </si>
  <si>
    <t>MIO03610949</t>
  </si>
  <si>
    <t>RE451973868CW</t>
  </si>
  <si>
    <t>PAQ1094927312</t>
  </si>
  <si>
    <t>MIO03610992</t>
  </si>
  <si>
    <t>1221589660890003312600271758614657</t>
  </si>
  <si>
    <t>PAQ10992862</t>
  </si>
  <si>
    <t>MIO03611049</t>
  </si>
  <si>
    <t>PAQ1104920607</t>
  </si>
  <si>
    <t>MIO03611054</t>
  </si>
  <si>
    <t>4203312200029400108205499854073974</t>
  </si>
  <si>
    <t>PAQ1105415359</t>
  </si>
  <si>
    <t>MIO03611182</t>
  </si>
  <si>
    <t>4203312200029400108205499855264531</t>
  </si>
  <si>
    <t>PAQ1118212827</t>
  </si>
  <si>
    <t>MIO03611187</t>
  </si>
  <si>
    <t>420331229300120111411477623409</t>
  </si>
  <si>
    <t>PAQ1118733533</t>
  </si>
  <si>
    <t>MIO03611222</t>
  </si>
  <si>
    <t>4203312292748903031392543400890878</t>
  </si>
  <si>
    <t>PAQ1122217950</t>
  </si>
  <si>
    <t>MIO03611410</t>
  </si>
  <si>
    <t>4203312292001902445414300023754610</t>
  </si>
  <si>
    <t>PAQ1141026097</t>
  </si>
  <si>
    <t>MIO03611462</t>
  </si>
  <si>
    <t>PAQ1146233984</t>
  </si>
  <si>
    <t>MIO03611548</t>
  </si>
  <si>
    <t>420331229400136105536467029500</t>
  </si>
  <si>
    <t>PAQ1154832842</t>
  </si>
  <si>
    <t>MIO03611624</t>
  </si>
  <si>
    <t>1072277360920003312200271663975609</t>
  </si>
  <si>
    <t>PAQ1162411831</t>
  </si>
  <si>
    <t>MIO03611645</t>
  </si>
  <si>
    <t>UUSC000000863355</t>
  </si>
  <si>
    <t>PAQ1164510636</t>
  </si>
  <si>
    <t>MIO03611729</t>
  </si>
  <si>
    <t>420331229200190327531900033117</t>
  </si>
  <si>
    <t>PAQ1172926696</t>
  </si>
  <si>
    <t>MIO03611740</t>
  </si>
  <si>
    <t>420331229212490352020016234423</t>
  </si>
  <si>
    <t>PAQ117404723</t>
  </si>
  <si>
    <t>MIO03611971</t>
  </si>
  <si>
    <t>TBA312011838324</t>
  </si>
  <si>
    <t>PAQ119713170</t>
  </si>
  <si>
    <t>MIO03611973</t>
  </si>
  <si>
    <t>TBA312016419149</t>
  </si>
  <si>
    <t>PAQ1197323783</t>
  </si>
  <si>
    <t>MIO03612046</t>
  </si>
  <si>
    <t>UUS0450208760465</t>
  </si>
  <si>
    <t>PAQ1204610770</t>
  </si>
  <si>
    <t>MIO03612117</t>
  </si>
  <si>
    <t>TBA312014078833</t>
  </si>
  <si>
    <t>PAQ1211722395</t>
  </si>
  <si>
    <t>MIO03612120</t>
  </si>
  <si>
    <t>420331229300120111411476042058</t>
  </si>
  <si>
    <t>PAQ121204331</t>
  </si>
  <si>
    <t>MIO03612132</t>
  </si>
  <si>
    <t>TBA311973150882</t>
  </si>
  <si>
    <t>PAQ1213224669</t>
  </si>
  <si>
    <t>MIO03612202</t>
  </si>
  <si>
    <t>TBA312008066055</t>
  </si>
  <si>
    <t>PAQ1220232957</t>
  </si>
  <si>
    <t>MIO03612265</t>
  </si>
  <si>
    <t>420331229261290326135805824697</t>
  </si>
  <si>
    <t>PAQ122659558</t>
  </si>
  <si>
    <t>MIO03612314</t>
  </si>
  <si>
    <t>9622001900001039328000271762823524</t>
  </si>
  <si>
    <t>PAQ123145282</t>
  </si>
  <si>
    <t>MIO03612401</t>
  </si>
  <si>
    <t>TBA312001139171</t>
  </si>
  <si>
    <t>PARA EJERCICO</t>
  </si>
  <si>
    <t>PAQ12401696</t>
  </si>
  <si>
    <t>MIO03612546</t>
  </si>
  <si>
    <t>TBA312023483836</t>
  </si>
  <si>
    <t>PAQ125462329</t>
  </si>
  <si>
    <t>MIO03612617</t>
  </si>
  <si>
    <t>TBA312014022140</t>
  </si>
  <si>
    <t>PAQ126174346</t>
  </si>
  <si>
    <t>MIO03612629</t>
  </si>
  <si>
    <t>TBA312013771333</t>
  </si>
  <si>
    <t>PAQ1262915102</t>
  </si>
  <si>
    <t>MIO03612733</t>
  </si>
  <si>
    <t>TBA312013823346</t>
  </si>
  <si>
    <t>PAQ1273338121</t>
  </si>
  <si>
    <t>MIO03612795</t>
  </si>
  <si>
    <t>TBA312014220646</t>
  </si>
  <si>
    <t>PAQ1279535140</t>
  </si>
  <si>
    <t>MIO03612842</t>
  </si>
  <si>
    <t>TBA312011171309</t>
  </si>
  <si>
    <t>ARRANCADOR DE RETROCESO</t>
  </si>
  <si>
    <t>PAQ1284210226</t>
  </si>
  <si>
    <t>MIO03612889</t>
  </si>
  <si>
    <t>TBA312001208237</t>
  </si>
  <si>
    <t>PAQ1288919662</t>
  </si>
  <si>
    <t>MIO03613044</t>
  </si>
  <si>
    <t>TBA311991003924</t>
  </si>
  <si>
    <t>PAQ130447084</t>
  </si>
  <si>
    <t>MIO03613101</t>
  </si>
  <si>
    <t>420331229262690352020403889082</t>
  </si>
  <si>
    <t>PAQ1310116472</t>
  </si>
  <si>
    <t>MIO03613136</t>
  </si>
  <si>
    <t>TBA311977304145</t>
  </si>
  <si>
    <t>PAQ131363656</t>
  </si>
  <si>
    <t>MIO03613193</t>
  </si>
  <si>
    <t>TBA312003750645</t>
  </si>
  <si>
    <t>PAQ1319334443</t>
  </si>
  <si>
    <t>MIO03613205</t>
  </si>
  <si>
    <t>TBA312023587614</t>
  </si>
  <si>
    <t>PAQ1320529131</t>
  </si>
  <si>
    <t>MIO03613232</t>
  </si>
  <si>
    <t>TBA312000161332</t>
  </si>
  <si>
    <t>PAQ132323677</t>
  </si>
  <si>
    <t>MIO03613380</t>
  </si>
  <si>
    <t>TBA312009377454</t>
  </si>
  <si>
    <t>PAQ13380975</t>
  </si>
  <si>
    <t>MIO03613483</t>
  </si>
  <si>
    <t>TBA312004965614</t>
  </si>
  <si>
    <t>PAQ1348327336</t>
  </si>
  <si>
    <t>MIO03613522</t>
  </si>
  <si>
    <t>TBA312013800416</t>
  </si>
  <si>
    <t>PHONE CHARGER</t>
  </si>
  <si>
    <t>PAQ1352231406</t>
  </si>
  <si>
    <t>MIO03613526</t>
  </si>
  <si>
    <t>TBA312004043511</t>
  </si>
  <si>
    <t>PAQ1352635133</t>
  </si>
  <si>
    <t>MIO03613535</t>
  </si>
  <si>
    <t>9632080170722935314800608860370021</t>
  </si>
  <si>
    <t>PAQ135355983</t>
  </si>
  <si>
    <t>MIO03613675</t>
  </si>
  <si>
    <t>TBA312018505941</t>
  </si>
  <si>
    <t>PAQ136757197</t>
  </si>
  <si>
    <t>MIO03613720</t>
  </si>
  <si>
    <t>TBA312023350264</t>
  </si>
  <si>
    <t>PAQ1372025990</t>
  </si>
  <si>
    <t>MIO03613723</t>
  </si>
  <si>
    <t>420331229261290328974246196103</t>
  </si>
  <si>
    <t>PAQ1372312705</t>
  </si>
  <si>
    <t>MIO03613726</t>
  </si>
  <si>
    <t>TBA311980645159</t>
  </si>
  <si>
    <t>PAQ1372617708</t>
  </si>
  <si>
    <t>MIO03613745</t>
  </si>
  <si>
    <t>TBA312000245057</t>
  </si>
  <si>
    <t>PAQ137452934</t>
  </si>
  <si>
    <t>MIO03613800</t>
  </si>
  <si>
    <t>9622001900001149887600635256338630</t>
  </si>
  <si>
    <t>PAQ1380035993</t>
  </si>
  <si>
    <t>MIO03613828</t>
  </si>
  <si>
    <t>TBA312025020736</t>
  </si>
  <si>
    <t>PAQ1382837040</t>
  </si>
  <si>
    <t>MIO03613871</t>
  </si>
  <si>
    <t>TBA312023242900</t>
  </si>
  <si>
    <t>PAQ138712997</t>
  </si>
  <si>
    <t>MIO03614018</t>
  </si>
  <si>
    <t>9631091350200741606300271712596641</t>
  </si>
  <si>
    <t>PAQ1401815157</t>
  </si>
  <si>
    <t>MIO03614190</t>
  </si>
  <si>
    <t>TBA311973484792</t>
  </si>
  <si>
    <t>PAQ1419015910</t>
  </si>
  <si>
    <t>MIO03614199</t>
  </si>
  <si>
    <t>1Z9A43830391714469</t>
  </si>
  <si>
    <t>PAQ1419935920</t>
  </si>
  <si>
    <t>MIO03614315</t>
  </si>
  <si>
    <t>1ZGG84930311402895</t>
  </si>
  <si>
    <t>PAQ1431515616</t>
  </si>
  <si>
    <t>MIO03614364</t>
  </si>
  <si>
    <t>1ZX831500371624699</t>
  </si>
  <si>
    <t>TINTA SERIGRAFIA</t>
  </si>
  <si>
    <t>PAQ143645268</t>
  </si>
  <si>
    <t>MIO03614378</t>
  </si>
  <si>
    <t>UUSC000000870008</t>
  </si>
  <si>
    <t>PAQ1437814071</t>
  </si>
  <si>
    <t>MIO03614407</t>
  </si>
  <si>
    <t>1Z71704X0342623558</t>
  </si>
  <si>
    <t>PAQ1440736394</t>
  </si>
  <si>
    <t>MIO03614623</t>
  </si>
  <si>
    <t>SPX1EG056708198848</t>
  </si>
  <si>
    <t>PAQ1462314985</t>
  </si>
  <si>
    <t>MIO03614688</t>
  </si>
  <si>
    <t>1Z1944A40309344171</t>
  </si>
  <si>
    <t>PAQ14688160</t>
  </si>
  <si>
    <t>MIO03614751</t>
  </si>
  <si>
    <t>913757</t>
  </si>
  <si>
    <t>PAQ1475133952</t>
  </si>
  <si>
    <t>MIO03614855</t>
  </si>
  <si>
    <t>1ZF6V3160318503295</t>
  </si>
  <si>
    <t>PAQ1485536967</t>
  </si>
  <si>
    <t>MIO03614887</t>
  </si>
  <si>
    <t>TBA311970490151</t>
  </si>
  <si>
    <t>PAQ1488725795</t>
  </si>
  <si>
    <t>MIO03614951</t>
  </si>
  <si>
    <t>PAQ149514346</t>
  </si>
  <si>
    <t>MIO03614977</t>
  </si>
  <si>
    <t>PAQ1497727165</t>
  </si>
  <si>
    <t>MIO03615013</t>
  </si>
  <si>
    <t>420331229405511899564858663028</t>
  </si>
  <si>
    <t>DISPLAY PANEL78381</t>
  </si>
  <si>
    <t>PAQ1501336604</t>
  </si>
  <si>
    <t>MIO03615046</t>
  </si>
  <si>
    <t>1ZAC98200323425042</t>
  </si>
  <si>
    <t>PLACA DE DE CONTROL S17 PRO</t>
  </si>
  <si>
    <t>PAQ1504615287</t>
  </si>
  <si>
    <t>MIO03615081</t>
  </si>
  <si>
    <t>420331919410811206210919519825</t>
  </si>
  <si>
    <t>PAQ1508128977</t>
  </si>
  <si>
    <t>MIO03615178</t>
  </si>
  <si>
    <t>1Z139A2RYW92406129</t>
  </si>
  <si>
    <t>PAQ1517824526</t>
  </si>
  <si>
    <t>MIO03615208</t>
  </si>
  <si>
    <t>TBA312006138462</t>
  </si>
  <si>
    <t>PAQ1520827818</t>
  </si>
  <si>
    <t>MIO03615263</t>
  </si>
  <si>
    <t>TBA312014520236</t>
  </si>
  <si>
    <t>PAQ152638365</t>
  </si>
  <si>
    <t>MIO03615343</t>
  </si>
  <si>
    <t>TBA312011990344</t>
  </si>
  <si>
    <t>PAQ1534328093</t>
  </si>
  <si>
    <t>MIO03615373</t>
  </si>
  <si>
    <t>TBA312010457603</t>
  </si>
  <si>
    <t>PAQ1537332749</t>
  </si>
  <si>
    <t>MIO03615424</t>
  </si>
  <si>
    <t>9632080400677730250300720176129342</t>
  </si>
  <si>
    <t>PAQ154241021</t>
  </si>
  <si>
    <t>MIO03615488</t>
  </si>
  <si>
    <t>TBA311987356184</t>
  </si>
  <si>
    <t>PAQ154887696</t>
  </si>
  <si>
    <t>MIO03615502</t>
  </si>
  <si>
    <t>EPS-0000119208</t>
  </si>
  <si>
    <t>PAQ1550230778</t>
  </si>
  <si>
    <t>MIO03615664</t>
  </si>
  <si>
    <t>420331229405511206217075259036</t>
  </si>
  <si>
    <t>PAQ1566428290</t>
  </si>
  <si>
    <t>MIO03615721</t>
  </si>
  <si>
    <t>TBA312008920218</t>
  </si>
  <si>
    <t>PAQ157218241</t>
  </si>
  <si>
    <t>MIO03616088</t>
  </si>
  <si>
    <t>1052934153</t>
  </si>
  <si>
    <t>PAQ1608827185</t>
  </si>
  <si>
    <t>MIO03616216</t>
  </si>
  <si>
    <t>420331229400111206217076164107</t>
  </si>
  <si>
    <t>PAQ1621631707</t>
  </si>
  <si>
    <t>MIO03616280</t>
  </si>
  <si>
    <t>TBA055375214000</t>
  </si>
  <si>
    <t xml:space="preserve">CREMA PARA LA PIEL </t>
  </si>
  <si>
    <t>PAQ1628035767</t>
  </si>
  <si>
    <t>MIO03616331</t>
  </si>
  <si>
    <t>D10014937136055</t>
  </si>
  <si>
    <t>PAQ1633130340</t>
  </si>
  <si>
    <t>MIO03616384</t>
  </si>
  <si>
    <t>D10014935082648</t>
  </si>
  <si>
    <t>PAQ1638428124</t>
  </si>
  <si>
    <t>MIO03616488</t>
  </si>
  <si>
    <t>D10014926773199</t>
  </si>
  <si>
    <t>PAQ16488198</t>
  </si>
  <si>
    <t>MIO03616525</t>
  </si>
  <si>
    <t>D10014952084734</t>
  </si>
  <si>
    <t>PAQ1652533515</t>
  </si>
  <si>
    <t>MIO03616598</t>
  </si>
  <si>
    <t>PAQ1659817527</t>
  </si>
  <si>
    <t>MIO03616636</t>
  </si>
  <si>
    <t>4FF2403040000231</t>
  </si>
  <si>
    <t>PAQ1663623064</t>
  </si>
  <si>
    <t>MIO03616732</t>
  </si>
  <si>
    <t>420331229262690352020403828326</t>
  </si>
  <si>
    <t>PAQ1673219905</t>
  </si>
  <si>
    <t>MIO03616772</t>
  </si>
  <si>
    <t>420331229262690352020403848317</t>
  </si>
  <si>
    <t>PAQ1677213715</t>
  </si>
  <si>
    <t>MIO03616850</t>
  </si>
  <si>
    <t>4203312200029400108205498718156617</t>
  </si>
  <si>
    <t>PAQ168501884</t>
  </si>
  <si>
    <t>MIO03617238</t>
  </si>
  <si>
    <t>420331229505510690774065664647</t>
  </si>
  <si>
    <t>PAQ1723826503</t>
  </si>
  <si>
    <t>MIO03617403</t>
  </si>
  <si>
    <t>420331229262690352020403853601</t>
  </si>
  <si>
    <t>PAQ1740316645</t>
  </si>
  <si>
    <t>MIO03617439</t>
  </si>
  <si>
    <t>420331229261290336126303699044</t>
  </si>
  <si>
    <t>PAQ1743917682</t>
  </si>
  <si>
    <t>MIO03617527</t>
  </si>
  <si>
    <t>420331229262690352020403911868</t>
  </si>
  <si>
    <t>PAQ1752710116</t>
  </si>
  <si>
    <t>MIO03617698</t>
  </si>
  <si>
    <t>TBA312036734105</t>
  </si>
  <si>
    <t>PAQ176989607</t>
  </si>
  <si>
    <t>MIO03617700</t>
  </si>
  <si>
    <t>TBA312032892347</t>
  </si>
  <si>
    <t>PAQ1770032737</t>
  </si>
  <si>
    <t>MIO03617704</t>
  </si>
  <si>
    <t>TBA312035971392</t>
  </si>
  <si>
    <t>PAQ1770413033</t>
  </si>
  <si>
    <t>MIO03617820</t>
  </si>
  <si>
    <t>TBA312021570702</t>
  </si>
  <si>
    <t>PAQ1782035144</t>
  </si>
  <si>
    <t>MIO03617956</t>
  </si>
  <si>
    <t>TBA312031411689</t>
  </si>
  <si>
    <t>PAQ179562229</t>
  </si>
  <si>
    <t>MIO03618035</t>
  </si>
  <si>
    <t>TBA312031585177</t>
  </si>
  <si>
    <t>PAQ1803530310</t>
  </si>
  <si>
    <t>MIO03618096</t>
  </si>
  <si>
    <t>TBA312036078365</t>
  </si>
  <si>
    <t>PAQ1809621286</t>
  </si>
  <si>
    <t>MIO03618240</t>
  </si>
  <si>
    <t>TBA312036525548</t>
  </si>
  <si>
    <t>PAQ182404625</t>
  </si>
  <si>
    <t>MIO03618249</t>
  </si>
  <si>
    <t>TBA312035344078</t>
  </si>
  <si>
    <t>PAQ1824930204</t>
  </si>
  <si>
    <t>MIO03618364</t>
  </si>
  <si>
    <t>TBA312031341607</t>
  </si>
  <si>
    <t>PAQ1836421225</t>
  </si>
  <si>
    <t>MIO03618427</t>
  </si>
  <si>
    <t>TBA311988097151</t>
  </si>
  <si>
    <t>PAQ1842736535</t>
  </si>
  <si>
    <t>MIO03618460</t>
  </si>
  <si>
    <t>TBA311993703986</t>
  </si>
  <si>
    <t>PAQ1846012660</t>
  </si>
  <si>
    <t>MIO03618525</t>
  </si>
  <si>
    <t>TBA312032541898</t>
  </si>
  <si>
    <t>PAQ1852518216</t>
  </si>
  <si>
    <t>MIO03618553</t>
  </si>
  <si>
    <t>TBA312032456255</t>
  </si>
  <si>
    <t>PAQ1855324526</t>
  </si>
  <si>
    <t>MIO03618567</t>
  </si>
  <si>
    <t>TBA312040026326</t>
  </si>
  <si>
    <t>PAQ1856710944</t>
  </si>
  <si>
    <t>MIO03618632</t>
  </si>
  <si>
    <t>TBA312033438037</t>
  </si>
  <si>
    <t>PAQ1863228158</t>
  </si>
  <si>
    <t>MIO03618710</t>
  </si>
  <si>
    <t>TBA312028304048</t>
  </si>
  <si>
    <t>PAQ1871024526</t>
  </si>
  <si>
    <t>MIO03618748</t>
  </si>
  <si>
    <t>TBA312021960097</t>
  </si>
  <si>
    <t>PAQ1874819813</t>
  </si>
  <si>
    <t>MIO03618856</t>
  </si>
  <si>
    <t>TBA311993894710</t>
  </si>
  <si>
    <t>PAQ188566947</t>
  </si>
  <si>
    <t>MIO03618864</t>
  </si>
  <si>
    <t>TBA312030113033</t>
  </si>
  <si>
    <t>PAQ188647190</t>
  </si>
  <si>
    <t>MIO03618940</t>
  </si>
  <si>
    <t>PAQ1894024092</t>
  </si>
  <si>
    <t>MIO03618951</t>
  </si>
  <si>
    <t>TBA312035716926</t>
  </si>
  <si>
    <t>PAQ1895130981</t>
  </si>
  <si>
    <t>MIO03618975</t>
  </si>
  <si>
    <t>4203312292748927005335000182017160</t>
  </si>
  <si>
    <t>PAQ1897522467</t>
  </si>
  <si>
    <t>MIO03619071</t>
  </si>
  <si>
    <t>TBA059294642000</t>
  </si>
  <si>
    <t>PAQ1907112038</t>
  </si>
  <si>
    <t>MIO03619174</t>
  </si>
  <si>
    <t>4203312200029405508205499858774993</t>
  </si>
  <si>
    <t>PAQ191747213</t>
  </si>
  <si>
    <t>MIO03619201</t>
  </si>
  <si>
    <t>TBA312042739077</t>
  </si>
  <si>
    <t>PAQ1920119152</t>
  </si>
  <si>
    <t>MIO03619233</t>
  </si>
  <si>
    <t>TBA312030346451</t>
  </si>
  <si>
    <t>PAQ1923326589</t>
  </si>
  <si>
    <t>MIO03619404</t>
  </si>
  <si>
    <t>TBCH000000356587</t>
  </si>
  <si>
    <t>PAQ1940421094</t>
  </si>
  <si>
    <t>MIO03619464</t>
  </si>
  <si>
    <t>TBA057729583000</t>
  </si>
  <si>
    <t>PAQ194648266</t>
  </si>
  <si>
    <t>MIO03619497</t>
  </si>
  <si>
    <t>TBA057110623000</t>
  </si>
  <si>
    <t>PAQ1949736968</t>
  </si>
  <si>
    <t>MIO03619531</t>
  </si>
  <si>
    <t>MIO03602979</t>
  </si>
  <si>
    <t>PAQ1953135169</t>
  </si>
  <si>
    <t>MIO03619556</t>
  </si>
  <si>
    <t>D10014938308299</t>
  </si>
  <si>
    <t>N=MOCHILA</t>
  </si>
  <si>
    <t>PAQ1955627060</t>
  </si>
  <si>
    <t>MIO03619613</t>
  </si>
  <si>
    <t>BG-2403025HNJXABLRL</t>
  </si>
  <si>
    <t>PAQ196136708</t>
  </si>
  <si>
    <t>MIO03619645</t>
  </si>
  <si>
    <t>TBA060365177000</t>
  </si>
  <si>
    <t>PAQ1964529123</t>
  </si>
  <si>
    <t>MIO03619660</t>
  </si>
  <si>
    <t>D10014933796902</t>
  </si>
  <si>
    <t>PAQ1966012924</t>
  </si>
  <si>
    <t>MIO03619709</t>
  </si>
  <si>
    <t>D10014944342249</t>
  </si>
  <si>
    <t>PAQ1970912972</t>
  </si>
  <si>
    <t>MIO03619766</t>
  </si>
  <si>
    <t>D10014944416094</t>
  </si>
  <si>
    <t>PAQ19766414</t>
  </si>
  <si>
    <t>MIO03619850</t>
  </si>
  <si>
    <t>D10014938990666</t>
  </si>
  <si>
    <t>PAQ1985029185</t>
  </si>
  <si>
    <t>MIO03619962</t>
  </si>
  <si>
    <t>LP00633948779571</t>
  </si>
  <si>
    <t>PAQ1996235291</t>
  </si>
  <si>
    <t>MIO03620012</t>
  </si>
  <si>
    <t>D10014935037065</t>
  </si>
  <si>
    <t>PAQ2001232518</t>
  </si>
  <si>
    <t>MIO03620066</t>
  </si>
  <si>
    <t>D10014959931970</t>
  </si>
  <si>
    <t>PAQ200662031</t>
  </si>
  <si>
    <t>MIO03620139</t>
  </si>
  <si>
    <t>D10014940598036</t>
  </si>
  <si>
    <t>PAQ2013921599</t>
  </si>
  <si>
    <t>MIO03620307</t>
  </si>
  <si>
    <t>TBA060064915000</t>
  </si>
  <si>
    <t>PAQ2030718950</t>
  </si>
  <si>
    <t>MIO03620318</t>
  </si>
  <si>
    <t>D10014948921932</t>
  </si>
  <si>
    <t>PAQ2031836600</t>
  </si>
  <si>
    <t>MIO03620343</t>
  </si>
  <si>
    <t>TBA061025389000</t>
  </si>
  <si>
    <t>PAQ203432530</t>
  </si>
  <si>
    <t>MIO03620402</t>
  </si>
  <si>
    <t>SPX1EG056708226687</t>
  </si>
  <si>
    <t>PAQ204027656</t>
  </si>
  <si>
    <t>MIO03620594</t>
  </si>
  <si>
    <t>SPX1EG056708216346</t>
  </si>
  <si>
    <t>PAQ2059412950</t>
  </si>
  <si>
    <t>MIO03620707</t>
  </si>
  <si>
    <t>SPX1EG056708154011</t>
  </si>
  <si>
    <t>PAQ2070726796</t>
  </si>
  <si>
    <t>MIO03620836</t>
  </si>
  <si>
    <t>1222282461040003312200271801523961</t>
  </si>
  <si>
    <t>PAQ2083627762</t>
  </si>
  <si>
    <t>MIO03620926</t>
  </si>
  <si>
    <t>SPX1EG056708155014</t>
  </si>
  <si>
    <t>PAQ2092630870</t>
  </si>
  <si>
    <t>MIO03620928</t>
  </si>
  <si>
    <t>SPX1EG056708213346</t>
  </si>
  <si>
    <t>PAQ2092831374</t>
  </si>
  <si>
    <t>MIO03620963</t>
  </si>
  <si>
    <t>420331229262690352020404430627</t>
  </si>
  <si>
    <t>PAQ209631412</t>
  </si>
  <si>
    <t>MIO03621003</t>
  </si>
  <si>
    <t>4203312200029400108205499855324174</t>
  </si>
  <si>
    <t>PAQ2100319577</t>
  </si>
  <si>
    <t>MIO03621046</t>
  </si>
  <si>
    <t>TBA312020795487</t>
  </si>
  <si>
    <t>PAQ210463708</t>
  </si>
  <si>
    <t>MIO03621188</t>
  </si>
  <si>
    <t>420331229212490352020016577490</t>
  </si>
  <si>
    <t>PAQ2118814033</t>
  </si>
  <si>
    <t>MIO03621189</t>
  </si>
  <si>
    <t>420331229234690349451100468844</t>
  </si>
  <si>
    <t>PAQ211891971</t>
  </si>
  <si>
    <t>MIO03621298</t>
  </si>
  <si>
    <t>TBA312019975291</t>
  </si>
  <si>
    <t>PAQ2129825667</t>
  </si>
  <si>
    <t>MIO03621413</t>
  </si>
  <si>
    <t>TBA312047349736</t>
  </si>
  <si>
    <t>PAQ2141328381</t>
  </si>
  <si>
    <t>MIO03621437</t>
  </si>
  <si>
    <t>TBA312046666523</t>
  </si>
  <si>
    <t>PAQ214379715</t>
  </si>
  <si>
    <t>MIO03621612</t>
  </si>
  <si>
    <t>TBA312067430869</t>
  </si>
  <si>
    <t>PAQ21612975</t>
  </si>
  <si>
    <t>MIO03621667</t>
  </si>
  <si>
    <t>TBA312033277190</t>
  </si>
  <si>
    <t>PAQ216672115</t>
  </si>
  <si>
    <t>MIO03621669</t>
  </si>
  <si>
    <t>PAQ2166917132</t>
  </si>
  <si>
    <t>MIO03660712</t>
  </si>
  <si>
    <t>1Z6AY8710308504491</t>
  </si>
  <si>
    <t>PAQ607128178</t>
  </si>
  <si>
    <t>MIO03660715</t>
  </si>
  <si>
    <t>TBA312146320949</t>
  </si>
  <si>
    <t>PAQ6071516424</t>
  </si>
  <si>
    <t>MIO03660780</t>
  </si>
  <si>
    <t>TBA312164191617</t>
  </si>
  <si>
    <t>PAQ6078023279</t>
  </si>
  <si>
    <t>MIO03660782</t>
  </si>
  <si>
    <t>TBA312191998373</t>
  </si>
  <si>
    <t>PAQ6078212790</t>
  </si>
  <si>
    <t>MIO03660846</t>
  </si>
  <si>
    <t>TBA312167309297</t>
  </si>
  <si>
    <t>PAQ6084610503</t>
  </si>
  <si>
    <t>MIO03660852</t>
  </si>
  <si>
    <t>TBA312169334100</t>
  </si>
  <si>
    <t>PAQ6085212452</t>
  </si>
  <si>
    <t>MIO03660874</t>
  </si>
  <si>
    <t>TBA312166460983</t>
  </si>
  <si>
    <t>PAQ6087414347</t>
  </si>
  <si>
    <t>MIO03661065</t>
  </si>
  <si>
    <t>TBA312169098379</t>
  </si>
  <si>
    <t>PAQ6106534615</t>
  </si>
  <si>
    <t>MIO03661118</t>
  </si>
  <si>
    <t>TBA312177727043</t>
  </si>
  <si>
    <t>PAQ611185915</t>
  </si>
  <si>
    <t>MIO03661342</t>
  </si>
  <si>
    <t>TBA312180472033</t>
  </si>
  <si>
    <t>PAQ6134223246</t>
  </si>
  <si>
    <t>MIO03661349</t>
  </si>
  <si>
    <t>TBA312130474952</t>
  </si>
  <si>
    <t>PAQ6134932975</t>
  </si>
  <si>
    <t>MIO03661364</t>
  </si>
  <si>
    <t>TBA312117903121</t>
  </si>
  <si>
    <t>PAQ6136430663</t>
  </si>
  <si>
    <t>MIO03661565</t>
  </si>
  <si>
    <t>TBA312165839353</t>
  </si>
  <si>
    <t>PAQ615654612</t>
  </si>
  <si>
    <t>MIO03661647</t>
  </si>
  <si>
    <t>TBA312167103586</t>
  </si>
  <si>
    <t>PAQ616479455</t>
  </si>
  <si>
    <t>MIO03661816</t>
  </si>
  <si>
    <t>TBA312183292532</t>
  </si>
  <si>
    <t>PAQ6181625208</t>
  </si>
  <si>
    <t>MIO03661929</t>
  </si>
  <si>
    <t>9632001960677001917100729520413370</t>
  </si>
  <si>
    <t>PAQ6192926068</t>
  </si>
  <si>
    <t>MIO03661968</t>
  </si>
  <si>
    <t>TBA312181019665</t>
  </si>
  <si>
    <t>PAQ6196836295</t>
  </si>
  <si>
    <t>MIO03662178</t>
  </si>
  <si>
    <t>TBA312145477670</t>
  </si>
  <si>
    <t>PAQ6217835263</t>
  </si>
  <si>
    <t>MIO03662180</t>
  </si>
  <si>
    <t>TBA312164526436</t>
  </si>
  <si>
    <t>PAQ6218011988</t>
  </si>
  <si>
    <t>MIO03662254</t>
  </si>
  <si>
    <t>1221589661940003312200272055730312</t>
  </si>
  <si>
    <t>PAQ6225428917</t>
  </si>
  <si>
    <t>MIO03662310</t>
  </si>
  <si>
    <t>1Z4E328X0354445861</t>
  </si>
  <si>
    <t>PRESSURE TRANSMITTER</t>
  </si>
  <si>
    <t>PAQ623102769</t>
  </si>
  <si>
    <t>MIO03662344</t>
  </si>
  <si>
    <t>TBA312168370851</t>
  </si>
  <si>
    <t>PAQ623443604</t>
  </si>
  <si>
    <t>MIO03662362</t>
  </si>
  <si>
    <t>TBA312141607817</t>
  </si>
  <si>
    <t>PAQ6236230676</t>
  </si>
  <si>
    <t>MIO03662365</t>
  </si>
  <si>
    <t>1222282461940003312200272045736846</t>
  </si>
  <si>
    <t>PAQ6236518498</t>
  </si>
  <si>
    <t>MIO03662423</t>
  </si>
  <si>
    <t>1ZV1151Y0333521882</t>
  </si>
  <si>
    <t>PAQ6242337726</t>
  </si>
  <si>
    <t>MIO03662467</t>
  </si>
  <si>
    <t>PAQ6246719409</t>
  </si>
  <si>
    <t>MIO03662472</t>
  </si>
  <si>
    <t>TBA312179076898</t>
  </si>
  <si>
    <t>CARTRISGES</t>
  </si>
  <si>
    <t>PAQ624722800</t>
  </si>
  <si>
    <t>MIO03662502</t>
  </si>
  <si>
    <t>1221589662090003312200272103227167</t>
  </si>
  <si>
    <t>PAQ6250213812</t>
  </si>
  <si>
    <t>MIO03662543</t>
  </si>
  <si>
    <t>TBA312146891973</t>
  </si>
  <si>
    <t>PAQ6254336969</t>
  </si>
  <si>
    <t>MIO03662575</t>
  </si>
  <si>
    <t>TBA312131432938</t>
  </si>
  <si>
    <t>PAQ6257516014</t>
  </si>
  <si>
    <t>MIO03662691</t>
  </si>
  <si>
    <t>420331229261290272932573755037</t>
  </si>
  <si>
    <t>PAQ626914362</t>
  </si>
  <si>
    <t>MIO03662692</t>
  </si>
  <si>
    <t>UUSC000000965786</t>
  </si>
  <si>
    <t>PAQ6269224074</t>
  </si>
  <si>
    <t>MIO03662698</t>
  </si>
  <si>
    <t>TBA312191273308</t>
  </si>
  <si>
    <t>PAQ6269831980</t>
  </si>
  <si>
    <t>MIO03662786</t>
  </si>
  <si>
    <t>TBA312162783475</t>
  </si>
  <si>
    <t>PAQ6278631942</t>
  </si>
  <si>
    <t>MIO03662823</t>
  </si>
  <si>
    <t>PAQ6282317477</t>
  </si>
  <si>
    <t>MIO03662843</t>
  </si>
  <si>
    <t>1010095762350003312200636318910985</t>
  </si>
  <si>
    <t>PAQ6284327387</t>
  </si>
  <si>
    <t>MIO03663050</t>
  </si>
  <si>
    <t>TBA312192854267</t>
  </si>
  <si>
    <t>PAQ6305026101</t>
  </si>
  <si>
    <t>MIO03663095</t>
  </si>
  <si>
    <t>1ZB79Y030300017716</t>
  </si>
  <si>
    <t>PAQ6309532695</t>
  </si>
  <si>
    <t>MIO03663097</t>
  </si>
  <si>
    <t>9622001900008235589500272206000877</t>
  </si>
  <si>
    <t>PAQ6309713877</t>
  </si>
  <si>
    <t>MIO03663174</t>
  </si>
  <si>
    <t>TBA312169051046</t>
  </si>
  <si>
    <t>PAQ6317411764</t>
  </si>
  <si>
    <t>MIO03663189</t>
  </si>
  <si>
    <t>TBA312183321214</t>
  </si>
  <si>
    <t>MEMORY FOAN</t>
  </si>
  <si>
    <t>PAQ6318925720</t>
  </si>
  <si>
    <t>MIO03663192</t>
  </si>
  <si>
    <t>UUSC000000971734</t>
  </si>
  <si>
    <t>PAQ6319225747</t>
  </si>
  <si>
    <t>MIO03663264</t>
  </si>
  <si>
    <t>TBA312185353930</t>
  </si>
  <si>
    <t>PAQ632642807</t>
  </si>
  <si>
    <t>MIO03663274</t>
  </si>
  <si>
    <t>TBA312133831875</t>
  </si>
  <si>
    <t>PAQ6327425720</t>
  </si>
  <si>
    <t>MIO03663284</t>
  </si>
  <si>
    <t>TBA312184230599</t>
  </si>
  <si>
    <t>PAQ6328436413</t>
  </si>
  <si>
    <t>MIO03663433</t>
  </si>
  <si>
    <t>TBA312174895870</t>
  </si>
  <si>
    <t>PAQ6343318711</t>
  </si>
  <si>
    <t>MIO03663441</t>
  </si>
  <si>
    <t>TBA312162685967</t>
  </si>
  <si>
    <t>PAQ6344136413</t>
  </si>
  <si>
    <t>MIO03663523</t>
  </si>
  <si>
    <t>TBA312169906203</t>
  </si>
  <si>
    <t>PAQ6352328290</t>
  </si>
  <si>
    <t>MIO03663525</t>
  </si>
  <si>
    <t>TBA312132597076</t>
  </si>
  <si>
    <t>PAQ6352536965</t>
  </si>
  <si>
    <t>MIO03663554</t>
  </si>
  <si>
    <t>TBA312179651729</t>
  </si>
  <si>
    <t>PAQ635543251</t>
  </si>
  <si>
    <t>MIO03663622</t>
  </si>
  <si>
    <t>1Z00X66V0377659063</t>
  </si>
  <si>
    <t>PAQ63622878</t>
  </si>
  <si>
    <t>MIO03663637</t>
  </si>
  <si>
    <t>TBA312130822954</t>
  </si>
  <si>
    <t>PAQ6363720110</t>
  </si>
  <si>
    <t>MIO03663744</t>
  </si>
  <si>
    <t>TBA312177835703</t>
  </si>
  <si>
    <t>PAQ637449503</t>
  </si>
  <si>
    <t>MIO03663770</t>
  </si>
  <si>
    <t>UUSC000000941521</t>
  </si>
  <si>
    <t>PAQ6377028493</t>
  </si>
  <si>
    <t>MIO03663846</t>
  </si>
  <si>
    <t>1Z093A4A0376044742</t>
  </si>
  <si>
    <t>PAQ638462354</t>
  </si>
  <si>
    <t>MIO03663897</t>
  </si>
  <si>
    <t>PAQ6389731582</t>
  </si>
  <si>
    <t>MIO03663903</t>
  </si>
  <si>
    <t>TBA312178215617</t>
  </si>
  <si>
    <t>PAQ6390312443</t>
  </si>
  <si>
    <t>MIO03663934</t>
  </si>
  <si>
    <t>TBA312185291485</t>
  </si>
  <si>
    <t>PAQ6393436812</t>
  </si>
  <si>
    <t>MIO03663958</t>
  </si>
  <si>
    <t>TBA312170176995</t>
  </si>
  <si>
    <t>PAQ63958720</t>
  </si>
  <si>
    <t>MIO03664170</t>
  </si>
  <si>
    <t>SPX1EG056708555116</t>
  </si>
  <si>
    <t>PAQ6417012729</t>
  </si>
  <si>
    <t>MIO03664205</t>
  </si>
  <si>
    <t>SPX1EG056708531073</t>
  </si>
  <si>
    <t>PAQ6420536325</t>
  </si>
  <si>
    <t>MIO03664320</t>
  </si>
  <si>
    <t>SPX1EG056708588223</t>
  </si>
  <si>
    <t>PAQ643202061</t>
  </si>
  <si>
    <t>MIO03664322</t>
  </si>
  <si>
    <t>PAQ643226972</t>
  </si>
  <si>
    <t>MIO03664378</t>
  </si>
  <si>
    <t>1015736433</t>
  </si>
  <si>
    <t>PAQ6437834036</t>
  </si>
  <si>
    <t>MIO03664398</t>
  </si>
  <si>
    <t>8267490350</t>
  </si>
  <si>
    <t>PAQ643981569</t>
  </si>
  <si>
    <t>MIO03664505</t>
  </si>
  <si>
    <t>TBA312153662971</t>
  </si>
  <si>
    <t>PAQ6450521322</t>
  </si>
  <si>
    <t>MIO03664545</t>
  </si>
  <si>
    <t>TBA312183031663</t>
  </si>
  <si>
    <t>PAQ6454535725</t>
  </si>
  <si>
    <t>MIO03664563</t>
  </si>
  <si>
    <t>UUSC000000972802</t>
  </si>
  <si>
    <t>PAQ6456312719</t>
  </si>
  <si>
    <t>MIO03664572</t>
  </si>
  <si>
    <t>PAQ6457215062</t>
  </si>
  <si>
    <t>MIO03664616</t>
  </si>
  <si>
    <t>TBA312179574037</t>
  </si>
  <si>
    <t>PAQ646161957</t>
  </si>
  <si>
    <t>MIO03664624</t>
  </si>
  <si>
    <t>TBA312176608349</t>
  </si>
  <si>
    <t>PAQ6462410737</t>
  </si>
  <si>
    <t>MIO03664628</t>
  </si>
  <si>
    <t>TBA078791215000</t>
  </si>
  <si>
    <t>PAQ6462817014</t>
  </si>
  <si>
    <t>MIO03664632</t>
  </si>
  <si>
    <t>PAQ6463225687</t>
  </si>
  <si>
    <t>MIO03664633</t>
  </si>
  <si>
    <t>UUSC000000965054</t>
  </si>
  <si>
    <t>PAQ646331866</t>
  </si>
  <si>
    <t>MIO03664689</t>
  </si>
  <si>
    <t>TBA312139228029</t>
  </si>
  <si>
    <t>PAQ6468915688</t>
  </si>
  <si>
    <t>MIO03664789</t>
  </si>
  <si>
    <t>UUSC000000948086</t>
  </si>
  <si>
    <t>PAQ647896993</t>
  </si>
  <si>
    <t>MIO03664856</t>
  </si>
  <si>
    <t>TBA312181099399</t>
  </si>
  <si>
    <t>PAQ6485636965</t>
  </si>
  <si>
    <t>MIO03664990</t>
  </si>
  <si>
    <t>TBA080703767000</t>
  </si>
  <si>
    <t>PAQ6499016077</t>
  </si>
  <si>
    <t>MIO03665021</t>
  </si>
  <si>
    <t>420331229214490347678740015502</t>
  </si>
  <si>
    <t>PAQ6502114109</t>
  </si>
  <si>
    <t>MIO03665061</t>
  </si>
  <si>
    <t>9622001900006005411000722819853639</t>
  </si>
  <si>
    <t>SYNOLOGY 5-BAY DISKSTATION....</t>
  </si>
  <si>
    <t>PAQ650618949</t>
  </si>
  <si>
    <t>MIO03665082</t>
  </si>
  <si>
    <t>420331229214490344491153862272</t>
  </si>
  <si>
    <t>PAQ6508214260</t>
  </si>
  <si>
    <t>MIO03665235</t>
  </si>
  <si>
    <t>1Z0F13X41309477506</t>
  </si>
  <si>
    <t>VIDEOGAME ACCESORY</t>
  </si>
  <si>
    <t>PAQ652355836</t>
  </si>
  <si>
    <t>MIO03665289</t>
  </si>
  <si>
    <t>TBA080598707000</t>
  </si>
  <si>
    <t>PAQ652895718</t>
  </si>
  <si>
    <t>MIO03665577</t>
  </si>
  <si>
    <t>D10014968154480</t>
  </si>
  <si>
    <t>PAQ6557728473</t>
  </si>
  <si>
    <t>MIO03665602</t>
  </si>
  <si>
    <t>420331919300110570801816960492</t>
  </si>
  <si>
    <t>PAQ6560233389</t>
  </si>
  <si>
    <t>MIO03665715</t>
  </si>
  <si>
    <t>420331919400136105769562184724</t>
  </si>
  <si>
    <t>PAQ6571515049</t>
  </si>
  <si>
    <t>MIO03665731</t>
  </si>
  <si>
    <t>TBA312166597834</t>
  </si>
  <si>
    <t>PAQ6573115688</t>
  </si>
  <si>
    <t>MIO03665824</t>
  </si>
  <si>
    <t>UUSC000000981876</t>
  </si>
  <si>
    <t>PAQ6582432845</t>
  </si>
  <si>
    <t>MIO03665846</t>
  </si>
  <si>
    <t>420331229212490347969444010392</t>
  </si>
  <si>
    <t>PAQ6584612862</t>
  </si>
  <si>
    <t>MIO03665930</t>
  </si>
  <si>
    <t>420331229205590229434160057133</t>
  </si>
  <si>
    <t>PAQ659309</t>
  </si>
  <si>
    <t>MIO03666000</t>
  </si>
  <si>
    <t>4203312292001903575221543210442883</t>
  </si>
  <si>
    <t>PAQ6600013271</t>
  </si>
  <si>
    <t>MIO03666063</t>
  </si>
  <si>
    <t>420331919262690352020404154066</t>
  </si>
  <si>
    <t>PAQ6606329068</t>
  </si>
  <si>
    <t>MIO03666086</t>
  </si>
  <si>
    <t>4203319192748927005335000185033471</t>
  </si>
  <si>
    <t>PAQ6608635905</t>
  </si>
  <si>
    <t>MIO03666169</t>
  </si>
  <si>
    <t>1Z2707730353061892</t>
  </si>
  <si>
    <t>PAQ661697178</t>
  </si>
  <si>
    <t>MIO03666182</t>
  </si>
  <si>
    <t>420331229262690352020405690686</t>
  </si>
  <si>
    <t>PAQ6618219374</t>
  </si>
  <si>
    <t>MIO03666238</t>
  </si>
  <si>
    <t>PAQ6623824364</t>
  </si>
  <si>
    <t>MIO03666304</t>
  </si>
  <si>
    <t>420331229300120111411496230954</t>
  </si>
  <si>
    <t>PAQ6630431484</t>
  </si>
  <si>
    <t>MIO03666361</t>
  </si>
  <si>
    <t>TBA312181233122</t>
  </si>
  <si>
    <t>PAQ66361403</t>
  </si>
  <si>
    <t>MIO03666458</t>
  </si>
  <si>
    <t>D10014966368132</t>
  </si>
  <si>
    <t>PAQ6645818660</t>
  </si>
  <si>
    <t>MIO03666464</t>
  </si>
  <si>
    <t>D10014987339518</t>
  </si>
  <si>
    <t>PAQ6646435331</t>
  </si>
  <si>
    <t>MIO03666468</t>
  </si>
  <si>
    <t>4203312692612927005455000707374140</t>
  </si>
  <si>
    <t>PAQ6646825605</t>
  </si>
  <si>
    <t>MIO03666482</t>
  </si>
  <si>
    <t>SPX1EG056708686477</t>
  </si>
  <si>
    <t>PAQ664823399</t>
  </si>
  <si>
    <t>MIO03666544</t>
  </si>
  <si>
    <t>420331919214490347678739179970</t>
  </si>
  <si>
    <t>PAQ6654422312</t>
  </si>
  <si>
    <t>MIO03667078</t>
  </si>
  <si>
    <t>UUSC000000986008</t>
  </si>
  <si>
    <t>PAQ6707838408</t>
  </si>
  <si>
    <t>MIO03667277</t>
  </si>
  <si>
    <t>TBA312201479499</t>
  </si>
  <si>
    <t>PAQ6727719682</t>
  </si>
  <si>
    <t>MIO03667279</t>
  </si>
  <si>
    <t>420331229400109105156564201728</t>
  </si>
  <si>
    <t>PAQ6727911695</t>
  </si>
  <si>
    <t>MIO03667351</t>
  </si>
  <si>
    <t>420331229400108205499728386810</t>
  </si>
  <si>
    <t>PAQ6735125876</t>
  </si>
  <si>
    <t>MIO03667563</t>
  </si>
  <si>
    <t>420331229262690352020405564567</t>
  </si>
  <si>
    <t>PAQ6756336366</t>
  </si>
  <si>
    <t>MIO03667642</t>
  </si>
  <si>
    <t>EPS-0000119412</t>
  </si>
  <si>
    <t>PANTALONES</t>
  </si>
  <si>
    <t>PAQ6764210732</t>
  </si>
  <si>
    <t>MIO03667647</t>
  </si>
  <si>
    <t>420331229261290326100816217714</t>
  </si>
  <si>
    <t>PAQ676479092</t>
  </si>
  <si>
    <t>MIO03667655</t>
  </si>
  <si>
    <t>4203312292055903523931000000859534</t>
  </si>
  <si>
    <t>PAQ6765512874</t>
  </si>
  <si>
    <t>MIO03667719</t>
  </si>
  <si>
    <t>TBA312198221845</t>
  </si>
  <si>
    <t>PAQ6771921792</t>
  </si>
  <si>
    <t>MIO03667739</t>
  </si>
  <si>
    <t>TBA312163752560</t>
  </si>
  <si>
    <t>PAQ6773932076</t>
  </si>
  <si>
    <t>MIO03667885</t>
  </si>
  <si>
    <t>4203312200029434608205498737267259</t>
  </si>
  <si>
    <t>PAQ6788529330</t>
  </si>
  <si>
    <t>MIO03667888</t>
  </si>
  <si>
    <t>TBA312193100730</t>
  </si>
  <si>
    <t>PAQ6788820160</t>
  </si>
  <si>
    <t>MIO03667911</t>
  </si>
  <si>
    <t>420331229300120111411501990200</t>
  </si>
  <si>
    <t>PAQ6791119662</t>
  </si>
  <si>
    <t>MIO03667925</t>
  </si>
  <si>
    <t>TBA312159338279</t>
  </si>
  <si>
    <t>PAQ679252706</t>
  </si>
  <si>
    <t>MIO03668065</t>
  </si>
  <si>
    <t>420331229334610556100002684788</t>
  </si>
  <si>
    <t>PAQ6806519260</t>
  </si>
  <si>
    <t>MIO03668146</t>
  </si>
  <si>
    <t>TBA312208391175</t>
  </si>
  <si>
    <t>PAQ6814624722</t>
  </si>
  <si>
    <t>MIO03668278</t>
  </si>
  <si>
    <t>TBA312185501595</t>
  </si>
  <si>
    <t>PAQ682783183</t>
  </si>
  <si>
    <t>MIO03668281</t>
  </si>
  <si>
    <t>420331229262690352020405601408</t>
  </si>
  <si>
    <t>PAQ6828120790</t>
  </si>
  <si>
    <t>MIO03668321</t>
  </si>
  <si>
    <t>420331229400111206217687441369</t>
  </si>
  <si>
    <t>PAQ6832119120</t>
  </si>
  <si>
    <t>MIO03668418</t>
  </si>
  <si>
    <t>420331229262690352020404738372</t>
  </si>
  <si>
    <t>PAQ6841832933</t>
  </si>
  <si>
    <t>MIO03668488</t>
  </si>
  <si>
    <t>TBA312200882959</t>
  </si>
  <si>
    <t>PAQ6848810240</t>
  </si>
  <si>
    <t>MIO03668520</t>
  </si>
  <si>
    <t>420331229505514193734074597800</t>
  </si>
  <si>
    <t>PAQ6852021187</t>
  </si>
  <si>
    <t>MIO03668585</t>
  </si>
  <si>
    <t>TBA312199723380</t>
  </si>
  <si>
    <t>PAQ6858510748</t>
  </si>
  <si>
    <t>MIO03668664</t>
  </si>
  <si>
    <t>420331229262690352020405357114</t>
  </si>
  <si>
    <t>PAQ686649265</t>
  </si>
  <si>
    <t>MIO03668726</t>
  </si>
  <si>
    <t>4203312292055903215318696001494554</t>
  </si>
  <si>
    <t>PAQ6872626589</t>
  </si>
  <si>
    <t>MIO03668743</t>
  </si>
  <si>
    <t>TBA312172940634</t>
  </si>
  <si>
    <t>PAQ6874316092</t>
  </si>
  <si>
    <t>MIO03668810</t>
  </si>
  <si>
    <t>TBA312198531965</t>
  </si>
  <si>
    <t>PAQ6881013268</t>
  </si>
  <si>
    <t>MIO03668824</t>
  </si>
  <si>
    <t>420331229205590338108042673847</t>
  </si>
  <si>
    <t>PAQ688245918</t>
  </si>
  <si>
    <t>MIO03668866</t>
  </si>
  <si>
    <t>TBA312177662751</t>
  </si>
  <si>
    <t>PAQ6886614156</t>
  </si>
  <si>
    <t>MIO03669034</t>
  </si>
  <si>
    <t>1221668862090003319100775523136646</t>
  </si>
  <si>
    <t>PAQ6903411765</t>
  </si>
  <si>
    <t>MIO03669052</t>
  </si>
  <si>
    <t>TBA312166104967</t>
  </si>
  <si>
    <t>PAQ6905230769</t>
  </si>
  <si>
    <t>MIO03669117</t>
  </si>
  <si>
    <t>TBA312179960581</t>
  </si>
  <si>
    <t>PAQ6911715765</t>
  </si>
  <si>
    <t>MIO03669126</t>
  </si>
  <si>
    <t>TBA312199836848</t>
  </si>
  <si>
    <t>PAQ6912621936</t>
  </si>
  <si>
    <t>MIO03669140</t>
  </si>
  <si>
    <t>TBA312198854639</t>
  </si>
  <si>
    <t>PAQ6914038217</t>
  </si>
  <si>
    <t>MIO03669142</t>
  </si>
  <si>
    <t>TBA312202832248</t>
  </si>
  <si>
    <t>PAQ6914217430</t>
  </si>
  <si>
    <t>MIO03669156</t>
  </si>
  <si>
    <t>HOT STEAM VAPORIZERS</t>
  </si>
  <si>
    <t>PAQ6915623602</t>
  </si>
  <si>
    <t>MIO03669245</t>
  </si>
  <si>
    <t>1ZYW72270397417605</t>
  </si>
  <si>
    <t>PAQ6924531605</t>
  </si>
  <si>
    <t>MIO03669261</t>
  </si>
  <si>
    <t>9632001520724086519400272187292120</t>
  </si>
  <si>
    <t>PAQ6926124494</t>
  </si>
  <si>
    <t>MIO03669311</t>
  </si>
  <si>
    <t>4203312292144903402790151355518486</t>
  </si>
  <si>
    <t>PAQ6931132952</t>
  </si>
  <si>
    <t>MIO03669329</t>
  </si>
  <si>
    <t>TBA312205042508</t>
  </si>
  <si>
    <t>PAQ693292163</t>
  </si>
  <si>
    <t>MIO03669342</t>
  </si>
  <si>
    <t>TBA312204252670</t>
  </si>
  <si>
    <t>PAQ693426910</t>
  </si>
  <si>
    <t>MIO03669351</t>
  </si>
  <si>
    <t>TBA312182472729</t>
  </si>
  <si>
    <t>PAQ6935128978</t>
  </si>
  <si>
    <t>MIO03669414</t>
  </si>
  <si>
    <t>1Z093A4AYW76103091</t>
  </si>
  <si>
    <t>PAQ694148137</t>
  </si>
  <si>
    <t>MIO03669505</t>
  </si>
  <si>
    <t>TBA312184385218</t>
  </si>
  <si>
    <t>PAQ6950518988</t>
  </si>
  <si>
    <t>MIO03669511</t>
  </si>
  <si>
    <t>TBA312163966326</t>
  </si>
  <si>
    <t>PAQ695114105</t>
  </si>
  <si>
    <t>MIO03669537</t>
  </si>
  <si>
    <t>1221589662390003312200272193298823</t>
  </si>
  <si>
    <t>PAQ6953721413</t>
  </si>
  <si>
    <t>MIO03669554</t>
  </si>
  <si>
    <t>420331229262690352020402469100</t>
  </si>
  <si>
    <t>PAQ6955424080</t>
  </si>
  <si>
    <t>MIO03669585</t>
  </si>
  <si>
    <t>TBA312181551027</t>
  </si>
  <si>
    <t>PAQ6958530053</t>
  </si>
  <si>
    <t>MIO03669615</t>
  </si>
  <si>
    <t>420331229400111206217658351932</t>
  </si>
  <si>
    <t>PAQ6961521288</t>
  </si>
  <si>
    <t>MIO03669616</t>
  </si>
  <si>
    <t>TBA312178457225</t>
  </si>
  <si>
    <t>PAQ6961615841</t>
  </si>
  <si>
    <t>MIO03669906</t>
  </si>
  <si>
    <t>00008469680003606864</t>
  </si>
  <si>
    <t>PAQ6990630762</t>
  </si>
  <si>
    <t>MIO03669930</t>
  </si>
  <si>
    <t>TBA312201892325</t>
  </si>
  <si>
    <t>PAQ6993017780</t>
  </si>
  <si>
    <t>MIO03669942</t>
  </si>
  <si>
    <t>TBA312207044223</t>
  </si>
  <si>
    <t>PAQ6994223203</t>
  </si>
  <si>
    <t>MIO03669995</t>
  </si>
  <si>
    <t>TBA312190747794</t>
  </si>
  <si>
    <t>PAQ6999533283</t>
  </si>
  <si>
    <t>MIO03669996</t>
  </si>
  <si>
    <t>1Z20452R0392315265</t>
  </si>
  <si>
    <t>PAQ6999612092</t>
  </si>
  <si>
    <t>MIO03670029</t>
  </si>
  <si>
    <t>1ZV1151Y0333711275</t>
  </si>
  <si>
    <t>PAQ700296928</t>
  </si>
  <si>
    <t>MIO03670051</t>
  </si>
  <si>
    <t>TBA312204553090</t>
  </si>
  <si>
    <t>PAQ7005123620</t>
  </si>
  <si>
    <t>MIO03670099</t>
  </si>
  <si>
    <t>TBA312200562050</t>
  </si>
  <si>
    <t>PAQ7009927372</t>
  </si>
  <si>
    <t>MIO03670206</t>
  </si>
  <si>
    <t>TBA312203634654</t>
  </si>
  <si>
    <t>PAQ7020631749</t>
  </si>
  <si>
    <t>MIO03670216</t>
  </si>
  <si>
    <t>TBA081711328000</t>
  </si>
  <si>
    <t>PAQ7021625938</t>
  </si>
  <si>
    <t>MIO03670255</t>
  </si>
  <si>
    <t>420331229300110570802992112033</t>
  </si>
  <si>
    <t>PAQ7025529419</t>
  </si>
  <si>
    <t>MIO03670478</t>
  </si>
  <si>
    <t>420331229261290313101316950831</t>
  </si>
  <si>
    <t>SAFE</t>
  </si>
  <si>
    <t>PAQ7047832730</t>
  </si>
  <si>
    <t>MIO03670510</t>
  </si>
  <si>
    <t>420331229405508205498542414160</t>
  </si>
  <si>
    <t>PAQ7051034678</t>
  </si>
  <si>
    <t>MIO03670540</t>
  </si>
  <si>
    <t>TBA312211210088</t>
  </si>
  <si>
    <t>ACRYLIC MARKER</t>
  </si>
  <si>
    <t>PAQ7054014377</t>
  </si>
  <si>
    <t>MIO03670557</t>
  </si>
  <si>
    <t>TBA312135971254</t>
  </si>
  <si>
    <t>PAQ705576474</t>
  </si>
  <si>
    <t>MIO03670588</t>
  </si>
  <si>
    <t>1ZAC27491306682581</t>
  </si>
  <si>
    <t>PAQ7058813271</t>
  </si>
  <si>
    <t>MIO03670610</t>
  </si>
  <si>
    <t>4203312200029400108205498752038894</t>
  </si>
  <si>
    <t>PAQ706108287</t>
  </si>
  <si>
    <t>MIO03670618</t>
  </si>
  <si>
    <t>9622001900001542153900272167699672</t>
  </si>
  <si>
    <t>PARTES GENUINOS RESPUESTOS</t>
  </si>
  <si>
    <t>PAQ706184644</t>
  </si>
  <si>
    <t>MIO03670794</t>
  </si>
  <si>
    <t>1222282462390003312200272187270078</t>
  </si>
  <si>
    <t>PAQ7079421768</t>
  </si>
  <si>
    <t>MIO03671013</t>
  </si>
  <si>
    <t>1Z803R420312131979</t>
  </si>
  <si>
    <t>PAQ7101336408</t>
  </si>
  <si>
    <t>MIO03671015</t>
  </si>
  <si>
    <t>1ZC2524F0324993349</t>
  </si>
  <si>
    <t>PAQ7101521060</t>
  </si>
  <si>
    <t>MIO03671089</t>
  </si>
  <si>
    <t>1Z07195A0326314438</t>
  </si>
  <si>
    <t>PAQ7108934984</t>
  </si>
  <si>
    <t>MIO03671261</t>
  </si>
  <si>
    <t>1ZB347630201088743</t>
  </si>
  <si>
    <t>PAQ7126114576</t>
  </si>
  <si>
    <t>MIO03671404</t>
  </si>
  <si>
    <t>1Z1F92320215095883</t>
  </si>
  <si>
    <t>PAQ7140433406</t>
  </si>
  <si>
    <t>MIO03671459</t>
  </si>
  <si>
    <t>420331919214490347678740310218</t>
  </si>
  <si>
    <t>PAQ7145935674</t>
  </si>
  <si>
    <t>MIO03671546</t>
  </si>
  <si>
    <t>1Z729E100498646406</t>
  </si>
  <si>
    <t>PAQ7154613172</t>
  </si>
  <si>
    <t>MIO03671612</t>
  </si>
  <si>
    <t>420331919262690352020405017148</t>
  </si>
  <si>
    <t>PAQ7161212777</t>
  </si>
  <si>
    <t>MIO03671712</t>
  </si>
  <si>
    <t>420331229400136105459027095114</t>
  </si>
  <si>
    <t>PAQ7171229075</t>
  </si>
  <si>
    <t>MIO03671947</t>
  </si>
  <si>
    <t>4203312200029434608205498741548351</t>
  </si>
  <si>
    <t>PAQ7194723480</t>
  </si>
  <si>
    <t>MIO03672052</t>
  </si>
  <si>
    <t>420331229262690352020405679131</t>
  </si>
  <si>
    <t>PAQ72052177</t>
  </si>
  <si>
    <t>MIO03672099</t>
  </si>
  <si>
    <t>4203312200029400108205498743784557</t>
  </si>
  <si>
    <t>PAQ7209930996</t>
  </si>
  <si>
    <t>MIO03672115</t>
  </si>
  <si>
    <t>420331229262690352020405544392</t>
  </si>
  <si>
    <t>PAQ7211527620</t>
  </si>
  <si>
    <t>MIO03672157</t>
  </si>
  <si>
    <t>1ZA475Y41336286085</t>
  </si>
  <si>
    <t>PAQ7215721206</t>
  </si>
  <si>
    <t>MIO03672365</t>
  </si>
  <si>
    <t>420331229262690352020405501982</t>
  </si>
  <si>
    <t>PAQ723651439</t>
  </si>
  <si>
    <t>MIO03672375</t>
  </si>
  <si>
    <t>TBA312198077396</t>
  </si>
  <si>
    <t>PAQ7237512027</t>
  </si>
  <si>
    <t>MIO03672478</t>
  </si>
  <si>
    <t>TBA312193078998</t>
  </si>
  <si>
    <t>PAQ724788295</t>
  </si>
  <si>
    <t>MIO03672518</t>
  </si>
  <si>
    <t>420331229214490347678741213310</t>
  </si>
  <si>
    <t>PAQ7251837806</t>
  </si>
  <si>
    <t>MIO03672643</t>
  </si>
  <si>
    <t>420331229405511206219878086550</t>
  </si>
  <si>
    <t>PAQ7264335804</t>
  </si>
  <si>
    <t>MIO03672701</t>
  </si>
  <si>
    <t>TBA312183650529</t>
  </si>
  <si>
    <t>PAQ727013381</t>
  </si>
  <si>
    <t>MIO03672711</t>
  </si>
  <si>
    <t>4203312200029400108205499888857694</t>
  </si>
  <si>
    <t>PAQ727115986</t>
  </si>
  <si>
    <t>MIO03672714</t>
  </si>
  <si>
    <t>EPS-0000119442</t>
  </si>
  <si>
    <t>PAQ727143365</t>
  </si>
  <si>
    <t>MIO03672729</t>
  </si>
  <si>
    <t>4203312200029400108205498743129013</t>
  </si>
  <si>
    <t>PAQ727298422</t>
  </si>
  <si>
    <t>MIO03672805</t>
  </si>
  <si>
    <t>420331229400109206094820870234</t>
  </si>
  <si>
    <t>PAQ7280510748</t>
  </si>
  <si>
    <t>MIO03672941</t>
  </si>
  <si>
    <t>420331229262690352020404794095</t>
  </si>
  <si>
    <t>PAQ72941798</t>
  </si>
  <si>
    <t>MIO03672954</t>
  </si>
  <si>
    <t>4203312292001903281679587421693514</t>
  </si>
  <si>
    <t>PAQ7295415329</t>
  </si>
  <si>
    <t>MIO03672975</t>
  </si>
  <si>
    <t>TBA082327134000</t>
  </si>
  <si>
    <t>PAQ7297522033</t>
  </si>
  <si>
    <t>MIO03672984</t>
  </si>
  <si>
    <t>TBA082522827000</t>
  </si>
  <si>
    <t>PAQ7298421300</t>
  </si>
  <si>
    <t>MIO03673005</t>
  </si>
  <si>
    <t>TBA083511081000</t>
  </si>
  <si>
    <t>PAQ7300535145</t>
  </si>
  <si>
    <t>MIO03673091</t>
  </si>
  <si>
    <t>420331229400136105617543870404</t>
  </si>
  <si>
    <t>PAQ7309119361</t>
  </si>
  <si>
    <t>MIO03673102</t>
  </si>
  <si>
    <t>PAQ7310221194</t>
  </si>
  <si>
    <t>MIO03673155</t>
  </si>
  <si>
    <t>420331229400109206094249659670</t>
  </si>
  <si>
    <t>PAQ731559236</t>
  </si>
  <si>
    <t>MIO03673188</t>
  </si>
  <si>
    <t>TBA083655542000</t>
  </si>
  <si>
    <t>PAQ731881127</t>
  </si>
  <si>
    <t>MIO03673278</t>
  </si>
  <si>
    <t>D10014974937234</t>
  </si>
  <si>
    <t>PAQ7327818357</t>
  </si>
  <si>
    <t>MIO03673280</t>
  </si>
  <si>
    <t>D10014974685312</t>
  </si>
  <si>
    <t>PAQ7328025313</t>
  </si>
  <si>
    <t>MIO03673360</t>
  </si>
  <si>
    <t>D10014980184770</t>
  </si>
  <si>
    <t>PAQ7336015284</t>
  </si>
  <si>
    <t>MIO03673478</t>
  </si>
  <si>
    <t>D10014969878592</t>
  </si>
  <si>
    <t>PAQ7347827978</t>
  </si>
  <si>
    <t>MIO03673490</t>
  </si>
  <si>
    <t>D10014975167385</t>
  </si>
  <si>
    <t>PAQ7349029154</t>
  </si>
  <si>
    <t>MIO03673491</t>
  </si>
  <si>
    <t>D10014987112716</t>
  </si>
  <si>
    <t>PAQ7349135417</t>
  </si>
  <si>
    <t>MIO03673577</t>
  </si>
  <si>
    <t>UUSC000000957415</t>
  </si>
  <si>
    <t>PAQ735778546</t>
  </si>
  <si>
    <t>MIO03673608</t>
  </si>
  <si>
    <t>UUSC000000973405</t>
  </si>
  <si>
    <t>PAQ736084093</t>
  </si>
  <si>
    <t>MIO03673671</t>
  </si>
  <si>
    <t>UUS0451116794170</t>
  </si>
  <si>
    <t>PAQ7367120643</t>
  </si>
  <si>
    <t>MIO03673938</t>
  </si>
  <si>
    <t>420331229214490347678739875049</t>
  </si>
  <si>
    <t>PAQ7393820842</t>
  </si>
  <si>
    <t>MIO03673960</t>
  </si>
  <si>
    <t>420331229262690352020405885952</t>
  </si>
  <si>
    <t>PAQ7396028559</t>
  </si>
  <si>
    <t>MIO03673983</t>
  </si>
  <si>
    <t>420331229212490347969442457786</t>
  </si>
  <si>
    <t>PAQ739835131</t>
  </si>
  <si>
    <t>MIO03673989</t>
  </si>
  <si>
    <t>9622001900001149887600635256341258</t>
  </si>
  <si>
    <t>PAQ7398935993</t>
  </si>
  <si>
    <t>MIO03674105</t>
  </si>
  <si>
    <t>LZ091286742DK</t>
  </si>
  <si>
    <t>PAQ7410518746</t>
  </si>
  <si>
    <t>MIO03674111</t>
  </si>
  <si>
    <t>4203312200029434608205499885247315</t>
  </si>
  <si>
    <t>PAQ7411118507</t>
  </si>
  <si>
    <t>MIO03674271</t>
  </si>
  <si>
    <t>1Z05028AYW12259451</t>
  </si>
  <si>
    <t>PAQ7427121288</t>
  </si>
  <si>
    <t>MIO03674275</t>
  </si>
  <si>
    <t>420331229262690352020405743221</t>
  </si>
  <si>
    <t>PAQ7427516350</t>
  </si>
  <si>
    <t>MIO03674307</t>
  </si>
  <si>
    <t>1Z6A464R4230846812</t>
  </si>
  <si>
    <t>PAQ7430710651</t>
  </si>
  <si>
    <t>MIO03674314</t>
  </si>
  <si>
    <t>1Z49F66E0310512596</t>
  </si>
  <si>
    <t>PAQ743142775</t>
  </si>
  <si>
    <t>MIO03674371</t>
  </si>
  <si>
    <t>1ZY345Y20341580207</t>
  </si>
  <si>
    <t>PAQ7437110224</t>
  </si>
  <si>
    <t>MIO03674401</t>
  </si>
  <si>
    <t>SPX1EG056708678891</t>
  </si>
  <si>
    <t>PAQ7440113857</t>
  </si>
  <si>
    <t>MIO03674449</t>
  </si>
  <si>
    <t>SPX1EG056708680157</t>
  </si>
  <si>
    <t>PAQ744493037</t>
  </si>
  <si>
    <t>MIO03674491</t>
  </si>
  <si>
    <t>PAQ7449138134</t>
  </si>
  <si>
    <t>MIO03674611</t>
  </si>
  <si>
    <t>420331229262690352020406028655</t>
  </si>
  <si>
    <t>PAQ7461120995</t>
  </si>
  <si>
    <t>MIO03674657</t>
  </si>
  <si>
    <t>PAQ7465728195</t>
  </si>
  <si>
    <t>MIO03674760</t>
  </si>
  <si>
    <t>420331229262690352020406017741</t>
  </si>
  <si>
    <t>PAQ747606831</t>
  </si>
  <si>
    <t>MIO03674791</t>
  </si>
  <si>
    <t>420331229214490347678741655424</t>
  </si>
  <si>
    <t>PAQ7479135418</t>
  </si>
  <si>
    <t>MIO03674840</t>
  </si>
  <si>
    <t>4203312200029405508205498741558566</t>
  </si>
  <si>
    <t>PAQ748401872</t>
  </si>
  <si>
    <t>MIO03675018</t>
  </si>
  <si>
    <t>PAQ7501814122</t>
  </si>
  <si>
    <t>MIO03675038</t>
  </si>
  <si>
    <t>420331229262690352020405922336</t>
  </si>
  <si>
    <t>PAQ7503812879</t>
  </si>
  <si>
    <t>MIO03675054</t>
  </si>
  <si>
    <t>420331229334610555700022918910</t>
  </si>
  <si>
    <t>PAQ7505432285</t>
  </si>
  <si>
    <t>MIO03675196</t>
  </si>
  <si>
    <t>4203312200029434608205499892536358</t>
  </si>
  <si>
    <t>PAQ7519630475</t>
  </si>
  <si>
    <t>MIO03675572</t>
  </si>
  <si>
    <t>420331229434636105769584516864</t>
  </si>
  <si>
    <t>PAQ7557237522</t>
  </si>
  <si>
    <t>MIO03675577</t>
  </si>
  <si>
    <t>1Z44R883D919320439</t>
  </si>
  <si>
    <t>PAQ7557714578</t>
  </si>
  <si>
    <t>MIO03675649</t>
  </si>
  <si>
    <t>4203312292612927005455000713268020</t>
  </si>
  <si>
    <t>PAQ7564934593</t>
  </si>
  <si>
    <t>MIO03644344</t>
  </si>
  <si>
    <t>9622001900009776099000655550176568</t>
  </si>
  <si>
    <t>PIEZA DE CARRO9</t>
  </si>
  <si>
    <t>PAQ4434433461</t>
  </si>
  <si>
    <t>MIO03644352</t>
  </si>
  <si>
    <t>TBA312069042526</t>
  </si>
  <si>
    <t>PAQ4435212858</t>
  </si>
  <si>
    <t>MIO03644363</t>
  </si>
  <si>
    <t>TBA312114915792</t>
  </si>
  <si>
    <t>PAQ443636712</t>
  </si>
  <si>
    <t>MIO03644381</t>
  </si>
  <si>
    <t>420331229434611206204916785525</t>
  </si>
  <si>
    <t>PAQ4438135305</t>
  </si>
  <si>
    <t>MIO03644555</t>
  </si>
  <si>
    <t>4203312200029434608205498736373364</t>
  </si>
  <si>
    <t>PAQ445557729</t>
  </si>
  <si>
    <t>MIO03644643</t>
  </si>
  <si>
    <t>420331229262690352020404538958</t>
  </si>
  <si>
    <t>PAQ4464313732</t>
  </si>
  <si>
    <t>MIO03644731</t>
  </si>
  <si>
    <t>TBA312113783531</t>
  </si>
  <si>
    <t>PAQ4473114514</t>
  </si>
  <si>
    <t>MIO03644780</t>
  </si>
  <si>
    <t>420331229214490347678738965116</t>
  </si>
  <si>
    <t>PAQ44780432</t>
  </si>
  <si>
    <t>MIO03644785</t>
  </si>
  <si>
    <t>TBA312115220364</t>
  </si>
  <si>
    <t>PAQ447852256</t>
  </si>
  <si>
    <t>MIO03644797</t>
  </si>
  <si>
    <t>TBA312124558899</t>
  </si>
  <si>
    <t>PAQ447976998</t>
  </si>
  <si>
    <t>MIO03644814</t>
  </si>
  <si>
    <t>TBA312112014482</t>
  </si>
  <si>
    <t>PAQ448146471</t>
  </si>
  <si>
    <t>MIO03644829</t>
  </si>
  <si>
    <t>TBA312097454134</t>
  </si>
  <si>
    <t>PAQ4482919915</t>
  </si>
  <si>
    <t>MIO03644890</t>
  </si>
  <si>
    <t>420331229212490352020017576713</t>
  </si>
  <si>
    <t>PAQ448905643</t>
  </si>
  <si>
    <t>MIO03644908</t>
  </si>
  <si>
    <t>TBA312109862661</t>
  </si>
  <si>
    <t>PAQ4490820117</t>
  </si>
  <si>
    <t>MIO03644915</t>
  </si>
  <si>
    <t>TBA312094668923</t>
  </si>
  <si>
    <t>PAQ4491529479</t>
  </si>
  <si>
    <t>MIO03644928</t>
  </si>
  <si>
    <t>420331229262690352020404674168</t>
  </si>
  <si>
    <t>PAQ4492825523</t>
  </si>
  <si>
    <t>MIO03644966</t>
  </si>
  <si>
    <t>420331229300120111411491053107</t>
  </si>
  <si>
    <t>PAQ4496625935</t>
  </si>
  <si>
    <t>MIO03645121</t>
  </si>
  <si>
    <t>TBA312122778100</t>
  </si>
  <si>
    <t>PAQ4512130233</t>
  </si>
  <si>
    <t>MIO03645174</t>
  </si>
  <si>
    <t>TBA312102421855</t>
  </si>
  <si>
    <t>PAQ4517429586</t>
  </si>
  <si>
    <t>MIO03645227</t>
  </si>
  <si>
    <t>TBA312115374502</t>
  </si>
  <si>
    <t>PAQ4522711467</t>
  </si>
  <si>
    <t>MIO03645335</t>
  </si>
  <si>
    <t>TBA312112356554</t>
  </si>
  <si>
    <t>PAQ453359518</t>
  </si>
  <si>
    <t>MIO03645380</t>
  </si>
  <si>
    <t>TBA312064874230</t>
  </si>
  <si>
    <t>PAQ4538037942</t>
  </si>
  <si>
    <t>MIO03645468</t>
  </si>
  <si>
    <t>TBA312106904501</t>
  </si>
  <si>
    <t>PAQ4546825724</t>
  </si>
  <si>
    <t>MIO03645506</t>
  </si>
  <si>
    <t>TBA312126211661</t>
  </si>
  <si>
    <t>PAQ455065306</t>
  </si>
  <si>
    <t>MIO03645524</t>
  </si>
  <si>
    <t>TBA312093445663</t>
  </si>
  <si>
    <t>PAQ455244804</t>
  </si>
  <si>
    <t>MIO03645596</t>
  </si>
  <si>
    <t>4203312200029434608205499875536405</t>
  </si>
  <si>
    <t>PAQ4559633498</t>
  </si>
  <si>
    <t>MIO03645708</t>
  </si>
  <si>
    <t>TBA312100698155</t>
  </si>
  <si>
    <t>DECORACION , ACCESORIO</t>
  </si>
  <si>
    <t>PAQ457082356</t>
  </si>
  <si>
    <t>MIO03645748</t>
  </si>
  <si>
    <t>TBA312112997563</t>
  </si>
  <si>
    <t>PAQ4574811569</t>
  </si>
  <si>
    <t>MIO03645775</t>
  </si>
  <si>
    <t>PAQ4577538417</t>
  </si>
  <si>
    <t>MIO03645874</t>
  </si>
  <si>
    <t>TBA312103871515</t>
  </si>
  <si>
    <t>PAQ458743699</t>
  </si>
  <si>
    <t>MIO03646003</t>
  </si>
  <si>
    <t>TBA312119231355</t>
  </si>
  <si>
    <t>PAQ460036761</t>
  </si>
  <si>
    <t>MIO03646154</t>
  </si>
  <si>
    <t>1Z5R68981310906052</t>
  </si>
  <si>
    <t>PAQ4615420050</t>
  </si>
  <si>
    <t>MIO03646220</t>
  </si>
  <si>
    <t>TBA312116766070</t>
  </si>
  <si>
    <t>PAQ4622014566</t>
  </si>
  <si>
    <t>MIO03646249</t>
  </si>
  <si>
    <t>PAQ462491</t>
  </si>
  <si>
    <t>MIO03646303</t>
  </si>
  <si>
    <t>1Z81V6210348892490</t>
  </si>
  <si>
    <t>PAQ4630312633</t>
  </si>
  <si>
    <t>MIO03646373</t>
  </si>
  <si>
    <t>1ZY392A80326225757</t>
  </si>
  <si>
    <t>PAQ4637336888</t>
  </si>
  <si>
    <t>MIO03739318</t>
  </si>
  <si>
    <t>TBA312450447667</t>
  </si>
  <si>
    <t>PAQ3931836493</t>
  </si>
  <si>
    <t>MIO03739327</t>
  </si>
  <si>
    <t>TBA312397923094</t>
  </si>
  <si>
    <t>PAQ3932712655</t>
  </si>
  <si>
    <t>MIO03739331</t>
  </si>
  <si>
    <t>TBA312454631885</t>
  </si>
  <si>
    <t>PAQ393315108</t>
  </si>
  <si>
    <t>MIO03739346</t>
  </si>
  <si>
    <t>TBA312422489342</t>
  </si>
  <si>
    <t>PAQ39346863</t>
  </si>
  <si>
    <t>MIO03739389</t>
  </si>
  <si>
    <t>1Z37W9X60307779479</t>
  </si>
  <si>
    <t>PAQ3938928054</t>
  </si>
  <si>
    <t>MIO03739423</t>
  </si>
  <si>
    <t>9622080430004910972200737085545689</t>
  </si>
  <si>
    <t>PAQ3942318116</t>
  </si>
  <si>
    <t>MIO03739472</t>
  </si>
  <si>
    <t>1ZR4F630A856054299</t>
  </si>
  <si>
    <t>PAQ3947225405</t>
  </si>
  <si>
    <t>MIO03739649</t>
  </si>
  <si>
    <t>1ZC6J5620323279808</t>
  </si>
  <si>
    <t>PAQ396491556</t>
  </si>
  <si>
    <t>MIO03739656</t>
  </si>
  <si>
    <t>2000005630548</t>
  </si>
  <si>
    <t>PAQ3965618930</t>
  </si>
  <si>
    <t>MIO03739724</t>
  </si>
  <si>
    <t>1Z3102V90300455854</t>
  </si>
  <si>
    <t>PAQ397243087</t>
  </si>
  <si>
    <t>MIO03739777</t>
  </si>
  <si>
    <t>TBA312453018375</t>
  </si>
  <si>
    <t>PAQ397775254</t>
  </si>
  <si>
    <t>MIO03739825</t>
  </si>
  <si>
    <t>1ZR004V2YW13444054</t>
  </si>
  <si>
    <t>PAQ398254923</t>
  </si>
  <si>
    <t>MIO03739849</t>
  </si>
  <si>
    <t>TBA312451473924</t>
  </si>
  <si>
    <t>PAQ3984917014</t>
  </si>
  <si>
    <t>MIO03739985</t>
  </si>
  <si>
    <t>TBA312445835325</t>
  </si>
  <si>
    <t>PAQ3998527363</t>
  </si>
  <si>
    <t>MIO03740193</t>
  </si>
  <si>
    <t>TBA312421729434</t>
  </si>
  <si>
    <t>PAQ4019324355</t>
  </si>
  <si>
    <t>MIO03740213</t>
  </si>
  <si>
    <t>1ZE4G7300321027760</t>
  </si>
  <si>
    <t>PAQ402134015</t>
  </si>
  <si>
    <t>MIO03740305</t>
  </si>
  <si>
    <t>TBA312444558917</t>
  </si>
  <si>
    <t>PAQ4030538280</t>
  </si>
  <si>
    <t>MIO03740356</t>
  </si>
  <si>
    <t>9932201834</t>
  </si>
  <si>
    <t>PAQ4035612904</t>
  </si>
  <si>
    <t>MIO03740357</t>
  </si>
  <si>
    <t>TBA312443889788</t>
  </si>
  <si>
    <t>PAQ403571883</t>
  </si>
  <si>
    <t>MIO03740372</t>
  </si>
  <si>
    <t>1Z08R85V0309050504</t>
  </si>
  <si>
    <t>PAQ4037213171</t>
  </si>
  <si>
    <t>MIO03740514</t>
  </si>
  <si>
    <t>TBA312439460948</t>
  </si>
  <si>
    <t>PAQ405148396</t>
  </si>
  <si>
    <t>MIO03740548</t>
  </si>
  <si>
    <t>TBA312449424727</t>
  </si>
  <si>
    <t>PAQ4054818963</t>
  </si>
  <si>
    <t>MIO03740624</t>
  </si>
  <si>
    <t>TBA312446518537</t>
  </si>
  <si>
    <t>PAQ4062425402</t>
  </si>
  <si>
    <t>MIO03740652</t>
  </si>
  <si>
    <t>1Z82F52Y0358636075</t>
  </si>
  <si>
    <t>PAQ406524347</t>
  </si>
  <si>
    <t>MIO03740764</t>
  </si>
  <si>
    <t>420331229300120111411535443321</t>
  </si>
  <si>
    <t>PAQ4076427121</t>
  </si>
  <si>
    <t>MIO03740875</t>
  </si>
  <si>
    <t>TBA117561035000</t>
  </si>
  <si>
    <t>PAQ4087517648</t>
  </si>
  <si>
    <t>MIO03741028</t>
  </si>
  <si>
    <t>TBA118423864000</t>
  </si>
  <si>
    <t>PAQ4102824840</t>
  </si>
  <si>
    <t>MIO03741156</t>
  </si>
  <si>
    <t>PAQ4115637457</t>
  </si>
  <si>
    <t>MIO03741183</t>
  </si>
  <si>
    <t>4932917021</t>
  </si>
  <si>
    <t>PAQ4118311960</t>
  </si>
  <si>
    <t>MIO03741258</t>
  </si>
  <si>
    <t>UUSC000001125108</t>
  </si>
  <si>
    <t>PAQ4125825295</t>
  </si>
  <si>
    <t>MIO03741320</t>
  </si>
  <si>
    <t>PAQ413209689</t>
  </si>
  <si>
    <t>MIO03741340</t>
  </si>
  <si>
    <t>UUSC000001122350</t>
  </si>
  <si>
    <t>PAQ4134011812</t>
  </si>
  <si>
    <t>MIO03741368</t>
  </si>
  <si>
    <t>UUSC000001126766</t>
  </si>
  <si>
    <t>PAQ4136810623</t>
  </si>
  <si>
    <t>MIO03741408</t>
  </si>
  <si>
    <t>1ZE384R74496467496</t>
  </si>
  <si>
    <t>PAQ4140828107</t>
  </si>
  <si>
    <t>MIO03741443</t>
  </si>
  <si>
    <t>TBA118836663000</t>
  </si>
  <si>
    <t>PAQ4144310833</t>
  </si>
  <si>
    <t>MIO03741531</t>
  </si>
  <si>
    <t>420331229336210555700028273402</t>
  </si>
  <si>
    <t>PAQ4153133935</t>
  </si>
  <si>
    <t>MIO03741553</t>
  </si>
  <si>
    <t>420331229400111105500875425657</t>
  </si>
  <si>
    <t>PAQ4155322485</t>
  </si>
  <si>
    <t>MIO03741556</t>
  </si>
  <si>
    <t>4203312200029405508205499914361921</t>
  </si>
  <si>
    <t>PAQ4155629601</t>
  </si>
  <si>
    <t>MIO03741688</t>
  </si>
  <si>
    <t>420331229300110570801323728011</t>
  </si>
  <si>
    <t>PAQ416887226</t>
  </si>
  <si>
    <t>MIO03741792</t>
  </si>
  <si>
    <t>420331229534614052074088268673</t>
  </si>
  <si>
    <t>PAQ4179220632</t>
  </si>
  <si>
    <t>MIO03741889</t>
  </si>
  <si>
    <t>420331229214490352020023157041</t>
  </si>
  <si>
    <t>PAQ418896692</t>
  </si>
  <si>
    <t>MIO03741934</t>
  </si>
  <si>
    <t>V37693</t>
  </si>
  <si>
    <t xml:space="preserve"> HEAD SUPER COMP</t>
  </si>
  <si>
    <t>PAQ4193423480</t>
  </si>
  <si>
    <t>MIO03742022</t>
  </si>
  <si>
    <t>1221589664640003312200272801639076</t>
  </si>
  <si>
    <t>PAQ4202222867</t>
  </si>
  <si>
    <t>MIO03742088</t>
  </si>
  <si>
    <t>4203312200029400108205499920883230</t>
  </si>
  <si>
    <t>PAQ4208824750</t>
  </si>
  <si>
    <t>MIO03742125</t>
  </si>
  <si>
    <t>1222282464490003312200272769613242</t>
  </si>
  <si>
    <t>PAQ421251529</t>
  </si>
  <si>
    <t>MIO03742171</t>
  </si>
  <si>
    <t>4203312292612927005500000085664030</t>
  </si>
  <si>
    <t>PAQ4217118543</t>
  </si>
  <si>
    <t>MIO03742200</t>
  </si>
  <si>
    <t>420331229400111105500842021103</t>
  </si>
  <si>
    <t>PAQ422007773</t>
  </si>
  <si>
    <t>MIO03742285</t>
  </si>
  <si>
    <t>1221589664490003312200272766751258</t>
  </si>
  <si>
    <t>PAQ42285650</t>
  </si>
  <si>
    <t>MIO03742421</t>
  </si>
  <si>
    <t>EPS-0000119740</t>
  </si>
  <si>
    <t>PAQ424215280</t>
  </si>
  <si>
    <t>MIO03742506</t>
  </si>
  <si>
    <t>1222282470290003312200272815635228</t>
  </si>
  <si>
    <t>PAQ4250635926</t>
  </si>
  <si>
    <t>MIO03742510</t>
  </si>
  <si>
    <t>PAQ425102632</t>
  </si>
  <si>
    <t>MIO03742535</t>
  </si>
  <si>
    <t>TBA312471198686</t>
  </si>
  <si>
    <t>PAQ425352613</t>
  </si>
  <si>
    <t>MIO03742568</t>
  </si>
  <si>
    <t>PAQ4256826642</t>
  </si>
  <si>
    <t>MIO03742601</t>
  </si>
  <si>
    <t>420331229400111105500876693239</t>
  </si>
  <si>
    <t>PAQ426012582</t>
  </si>
  <si>
    <t>MIO03742664</t>
  </si>
  <si>
    <t>LS932809831NL</t>
  </si>
  <si>
    <t>PAQ426645390</t>
  </si>
  <si>
    <t>MIO03742685</t>
  </si>
  <si>
    <t>420331229214490357608900545102</t>
  </si>
  <si>
    <t>PAQ4268533467</t>
  </si>
  <si>
    <t>MIO03742868</t>
  </si>
  <si>
    <t>TBA312461882794</t>
  </si>
  <si>
    <t>PAQ4286825662</t>
  </si>
  <si>
    <t>MIO03742931</t>
  </si>
  <si>
    <t>TBA312464071545</t>
  </si>
  <si>
    <t>PAQ429318236</t>
  </si>
  <si>
    <t>MIO03743010</t>
  </si>
  <si>
    <t>TBA312457112963</t>
  </si>
  <si>
    <t>PAQ4301027762</t>
  </si>
  <si>
    <t>MIO03743113</t>
  </si>
  <si>
    <t>TBA312456151235</t>
  </si>
  <si>
    <t>PAQ4311313271</t>
  </si>
  <si>
    <t>MIO03743149</t>
  </si>
  <si>
    <t>TBA312450599920</t>
  </si>
  <si>
    <t>PAQ4314933461</t>
  </si>
  <si>
    <t>MIO03743187</t>
  </si>
  <si>
    <t>TBCH000000394445</t>
  </si>
  <si>
    <t>PAQ431872142</t>
  </si>
  <si>
    <t>MIO03743255</t>
  </si>
  <si>
    <t>TBA312458204400</t>
  </si>
  <si>
    <t>PAQ4325523436</t>
  </si>
  <si>
    <t>MIO03743377</t>
  </si>
  <si>
    <t>TBA312461619164</t>
  </si>
  <si>
    <t>PAQ4337716090</t>
  </si>
  <si>
    <t>MIO03743381</t>
  </si>
  <si>
    <t>TBA312454732721</t>
  </si>
  <si>
    <t>PAQ4338125234</t>
  </si>
  <si>
    <t>MIO03743524</t>
  </si>
  <si>
    <t>TBA312460878068</t>
  </si>
  <si>
    <t>PAQ4352419971</t>
  </si>
  <si>
    <t>MIO03743532</t>
  </si>
  <si>
    <t>TBA312462568292</t>
  </si>
  <si>
    <t>PAQ435322997</t>
  </si>
  <si>
    <t>MIO03743546</t>
  </si>
  <si>
    <t>TBA312430147107</t>
  </si>
  <si>
    <t>PAQ4354634504</t>
  </si>
  <si>
    <t>MIO03743619</t>
  </si>
  <si>
    <t>TBA312458940176</t>
  </si>
  <si>
    <t>PAQ4361919689</t>
  </si>
  <si>
    <t>MIO03743682</t>
  </si>
  <si>
    <t>TBA312473742421</t>
  </si>
  <si>
    <t>PAQ4368222941</t>
  </si>
  <si>
    <t>MIO03743712</t>
  </si>
  <si>
    <t>TBA312466057582</t>
  </si>
  <si>
    <t>PAQ4371216176</t>
  </si>
  <si>
    <t>MIO03743714</t>
  </si>
  <si>
    <t>TBA312451753185</t>
  </si>
  <si>
    <t>PAQ437142532</t>
  </si>
  <si>
    <t>MIO03743746</t>
  </si>
  <si>
    <t>TBA312457668534</t>
  </si>
  <si>
    <t>PAQ4374623523</t>
  </si>
  <si>
    <t>MIO03743753</t>
  </si>
  <si>
    <t>TBA312453051134</t>
  </si>
  <si>
    <t>PAQ4375320082</t>
  </si>
  <si>
    <t>MIO03743775</t>
  </si>
  <si>
    <t>TBA312472671516</t>
  </si>
  <si>
    <t>PAQ437759678</t>
  </si>
  <si>
    <t>MIO03743868</t>
  </si>
  <si>
    <t>TBA312415270813</t>
  </si>
  <si>
    <t>PAQ4386813042</t>
  </si>
  <si>
    <t>MIO03744009</t>
  </si>
  <si>
    <t>SPX1EG056709246823</t>
  </si>
  <si>
    <t>PAQ4400914585</t>
  </si>
  <si>
    <t>MIO03744023</t>
  </si>
  <si>
    <t>SPX1EG056709288625</t>
  </si>
  <si>
    <t>PAQ4402329157</t>
  </si>
  <si>
    <t>MIO03744050</t>
  </si>
  <si>
    <t>1195266470170003312200272881863268</t>
  </si>
  <si>
    <t>PAQ4405025459</t>
  </si>
  <si>
    <t>MIO03744136</t>
  </si>
  <si>
    <t>TBA312461399848</t>
  </si>
  <si>
    <t>PAQ441361588</t>
  </si>
  <si>
    <t>MIO03744310</t>
  </si>
  <si>
    <t>TBA312461143957</t>
  </si>
  <si>
    <t>PAQ4431022982</t>
  </si>
  <si>
    <t>MIO03744398</t>
  </si>
  <si>
    <t>TBA312435773736</t>
  </si>
  <si>
    <t>PAQ4439815671</t>
  </si>
  <si>
    <t>MIO03744413</t>
  </si>
  <si>
    <t>9632001960674401540000272721843485</t>
  </si>
  <si>
    <t>PAQ4441334468</t>
  </si>
  <si>
    <t>MIO03744643</t>
  </si>
  <si>
    <t>TBA312464528690</t>
  </si>
  <si>
    <t>PAQ4464325263</t>
  </si>
  <si>
    <t>MIO03744716</t>
  </si>
  <si>
    <t>1Z2VY6430314693520</t>
  </si>
  <si>
    <t>PAQ447162239</t>
  </si>
  <si>
    <t>MIO03744791</t>
  </si>
  <si>
    <t>1ZA8196V1306712869</t>
  </si>
  <si>
    <t>PAQ4479135139</t>
  </si>
  <si>
    <t>MIO03744879</t>
  </si>
  <si>
    <t>1ZR514F4YW34267789</t>
  </si>
  <si>
    <t>PAQ448799642</t>
  </si>
  <si>
    <t>MIO03744891</t>
  </si>
  <si>
    <t>420331919214490344491156451534</t>
  </si>
  <si>
    <t>PAQ448913962</t>
  </si>
  <si>
    <t>MIO03744974</t>
  </si>
  <si>
    <t>TBA312431923201</t>
  </si>
  <si>
    <t>PAQ4497411363</t>
  </si>
  <si>
    <t>MIO03745023</t>
  </si>
  <si>
    <t>1Z82AF32YW08248794</t>
  </si>
  <si>
    <t>PAQ450231574</t>
  </si>
  <si>
    <t>MIO03745159</t>
  </si>
  <si>
    <t>PAQ4515936986</t>
  </si>
  <si>
    <t>MIO03745235</t>
  </si>
  <si>
    <t>TBA312438631200</t>
  </si>
  <si>
    <t>PAQ452354657</t>
  </si>
  <si>
    <t>MIO03745240</t>
  </si>
  <si>
    <t>1ZX341F40316808898</t>
  </si>
  <si>
    <t>MIO03745336</t>
  </si>
  <si>
    <t>TBA312455795092</t>
  </si>
  <si>
    <t>PAQ4533623558</t>
  </si>
  <si>
    <t>MIO03745345</t>
  </si>
  <si>
    <t>TBA312463830129</t>
  </si>
  <si>
    <t>PAQ453455807</t>
  </si>
  <si>
    <t>MIO03745354</t>
  </si>
  <si>
    <t>4203319192612927005335000187435123</t>
  </si>
  <si>
    <t>PAQ4535415959</t>
  </si>
  <si>
    <t>MIO03745392</t>
  </si>
  <si>
    <t>TBA312471103347</t>
  </si>
  <si>
    <t>PAQ4539218810</t>
  </si>
  <si>
    <t>MIO03745450</t>
  </si>
  <si>
    <t>TBA312465740957</t>
  </si>
  <si>
    <t>PAQ454503139</t>
  </si>
  <si>
    <t>MIO03745520</t>
  </si>
  <si>
    <t>MIO0373395</t>
  </si>
  <si>
    <t>PAQ4552016439</t>
  </si>
  <si>
    <t>MIO03745603</t>
  </si>
  <si>
    <t>TBA312460993927</t>
  </si>
  <si>
    <t>PAQ4560322459</t>
  </si>
  <si>
    <t>MIO03745619</t>
  </si>
  <si>
    <t>TBA312461525685</t>
  </si>
  <si>
    <t>PAQ4561916416</t>
  </si>
  <si>
    <t>MIO03745667</t>
  </si>
  <si>
    <t>PAQ456675353</t>
  </si>
  <si>
    <t>MIO03745676</t>
  </si>
  <si>
    <t>TBA312465461620</t>
  </si>
  <si>
    <t>PAQ4567613245</t>
  </si>
  <si>
    <t>MIO03745738</t>
  </si>
  <si>
    <t>TBA312462463166</t>
  </si>
  <si>
    <t>PAQ4573834541</t>
  </si>
  <si>
    <t>MIO03745820</t>
  </si>
  <si>
    <t>1Z4327221326012996</t>
  </si>
  <si>
    <t>PAQ4582031985</t>
  </si>
  <si>
    <t>MIO03745979</t>
  </si>
  <si>
    <t>1Z0EE9930324790946</t>
  </si>
  <si>
    <t>PAQ4597922230</t>
  </si>
  <si>
    <t>MIO03746252</t>
  </si>
  <si>
    <t>4203319192612927005335000184800733</t>
  </si>
  <si>
    <t>PAQ4625234020</t>
  </si>
  <si>
    <t>MIO03746259</t>
  </si>
  <si>
    <t>PAQ4625914390</t>
  </si>
  <si>
    <t>MIO03746294</t>
  </si>
  <si>
    <t>4203319192748901790462543495550950</t>
  </si>
  <si>
    <t>PAQ462942231</t>
  </si>
  <si>
    <t>MIO03746323</t>
  </si>
  <si>
    <t>TBA312458601117</t>
  </si>
  <si>
    <t>PAQ4632326910</t>
  </si>
  <si>
    <t>MIO03746412</t>
  </si>
  <si>
    <t>420331919262690352020406744807</t>
  </si>
  <si>
    <t>PAQ4641226769</t>
  </si>
  <si>
    <t>MIO03746469</t>
  </si>
  <si>
    <t>420331919214490344491156371474</t>
  </si>
  <si>
    <t>PAQ464693962</t>
  </si>
  <si>
    <t>MIO03746550</t>
  </si>
  <si>
    <t>420331229400111206204301498915</t>
  </si>
  <si>
    <t>PAQ4655030976</t>
  </si>
  <si>
    <t>MIO03746571</t>
  </si>
  <si>
    <t>00558840300801</t>
  </si>
  <si>
    <t>PAQ4657117717</t>
  </si>
  <si>
    <t>MIO03746614</t>
  </si>
  <si>
    <t>420331269374889677027425081621</t>
  </si>
  <si>
    <t>PAQ4661419708</t>
  </si>
  <si>
    <t>MIO03746779</t>
  </si>
  <si>
    <t>PAQ467791898</t>
  </si>
  <si>
    <t>MIO03746792</t>
  </si>
  <si>
    <t>TBA121875382000</t>
  </si>
  <si>
    <t>PAQ4679222399</t>
  </si>
  <si>
    <t>MIO03746920</t>
  </si>
  <si>
    <t>D10015022031754</t>
  </si>
  <si>
    <t>PAQ4692038130</t>
  </si>
  <si>
    <t>MIO03746955</t>
  </si>
  <si>
    <t>D10015027946825</t>
  </si>
  <si>
    <t>PAQ469558830</t>
  </si>
  <si>
    <t>MIO03747109</t>
  </si>
  <si>
    <t>1ZAC96700128585319</t>
  </si>
  <si>
    <t>PAQ471092531</t>
  </si>
  <si>
    <t>MIO03747162</t>
  </si>
  <si>
    <t>UUSC000001135352</t>
  </si>
  <si>
    <t>PAQ4716222232</t>
  </si>
  <si>
    <t>MIO03747242</t>
  </si>
  <si>
    <t>4203312200029434608205499942000280</t>
  </si>
  <si>
    <t>PAQ4724210892</t>
  </si>
  <si>
    <t>MIO03747331</t>
  </si>
  <si>
    <t>4203312292612927005455000735604547</t>
  </si>
  <si>
    <t>PAQ4733135764</t>
  </si>
  <si>
    <t>MIO03747364</t>
  </si>
  <si>
    <t>4203312200029405508205498790462791</t>
  </si>
  <si>
    <t>PAQ4736414607</t>
  </si>
  <si>
    <t>MIO03747383</t>
  </si>
  <si>
    <t>420331229400111206210355409791</t>
  </si>
  <si>
    <t>PAQ4738337579</t>
  </si>
  <si>
    <t>MIO03747428</t>
  </si>
  <si>
    <t>420331229262690352020408871730</t>
  </si>
  <si>
    <t>PAQ474287153</t>
  </si>
  <si>
    <t>MIO03747451</t>
  </si>
  <si>
    <t>420331229334610555700028497105</t>
  </si>
  <si>
    <t>PAQ474512766</t>
  </si>
  <si>
    <t>MIO03747498</t>
  </si>
  <si>
    <t>4203312292612903466019000053212913</t>
  </si>
  <si>
    <t>PAQ47498835</t>
  </si>
  <si>
    <t>MIO03747565</t>
  </si>
  <si>
    <t>420331229300120111411541492634</t>
  </si>
  <si>
    <t>PAQ475654525</t>
  </si>
  <si>
    <t>MIO03747587</t>
  </si>
  <si>
    <t>420331229262690352020408851251</t>
  </si>
  <si>
    <t>PAQ4758718659</t>
  </si>
  <si>
    <t>MIO03747594</t>
  </si>
  <si>
    <t>420331229262690352020408825160</t>
  </si>
  <si>
    <t>PAQ4759415417</t>
  </si>
  <si>
    <t>MIO03747596</t>
  </si>
  <si>
    <t>4203312292612903466019000061840658</t>
  </si>
  <si>
    <t>PAQ475969496</t>
  </si>
  <si>
    <t>MIO03747599</t>
  </si>
  <si>
    <t>420331229300110556100003924683</t>
  </si>
  <si>
    <t>PAQ47599469</t>
  </si>
  <si>
    <t>MIO03747680</t>
  </si>
  <si>
    <t>4203312292612927005335000190496333</t>
  </si>
  <si>
    <t>PAQ4768030802</t>
  </si>
  <si>
    <t>MIO03747778</t>
  </si>
  <si>
    <t>420331229400116901604364433312</t>
  </si>
  <si>
    <t>PAQ4777819515</t>
  </si>
  <si>
    <t>MIO03747896</t>
  </si>
  <si>
    <t>4203312292612927005455000731979021</t>
  </si>
  <si>
    <t>PAQ4789629014</t>
  </si>
  <si>
    <t>MIO03748109</t>
  </si>
  <si>
    <t>420331229262690352020408680639</t>
  </si>
  <si>
    <t>PARAGUAS</t>
  </si>
  <si>
    <t>PAQ4810915444</t>
  </si>
  <si>
    <t>MIO03748149</t>
  </si>
  <si>
    <t>420331229214490359099250710681</t>
  </si>
  <si>
    <t>PAQ4814924206</t>
  </si>
  <si>
    <t>MIO03748229</t>
  </si>
  <si>
    <t>9405509105459035282220</t>
  </si>
  <si>
    <t>PAQ4822917840</t>
  </si>
  <si>
    <t>MIO03748246</t>
  </si>
  <si>
    <t>TBA312447172619</t>
  </si>
  <si>
    <t>PAQ4824615767</t>
  </si>
  <si>
    <t>MIO03748248</t>
  </si>
  <si>
    <t>420331229434611206204301237813</t>
  </si>
  <si>
    <t>PAQ4824815158</t>
  </si>
  <si>
    <t>MIO03748297</t>
  </si>
  <si>
    <t>4203312200029434608205498809504787</t>
  </si>
  <si>
    <t>PAQ4829729601</t>
  </si>
  <si>
    <t>MIO03748348</t>
  </si>
  <si>
    <t>420331229300110556100003918071</t>
  </si>
  <si>
    <t>PAQ4834830923</t>
  </si>
  <si>
    <t>MIO03748378</t>
  </si>
  <si>
    <t>TBA312487180659</t>
  </si>
  <si>
    <t>PAQ483786280</t>
  </si>
  <si>
    <t>MIO03748380</t>
  </si>
  <si>
    <t>420331229505510420784089803802</t>
  </si>
  <si>
    <t>LAN SWITCHS ETHERNET</t>
  </si>
  <si>
    <t>PAQ4838033491</t>
  </si>
  <si>
    <t>MIO03748539</t>
  </si>
  <si>
    <t>TBA312442710926</t>
  </si>
  <si>
    <t>FILTER WITH WIRE</t>
  </si>
  <si>
    <t>PAQ4853927707</t>
  </si>
  <si>
    <t>MIO03748636</t>
  </si>
  <si>
    <t>TBA312461033610</t>
  </si>
  <si>
    <t>PAQ4863614460</t>
  </si>
  <si>
    <t>MIO03748675</t>
  </si>
  <si>
    <t>UU565313426CN</t>
  </si>
  <si>
    <t>PAQ4867511922</t>
  </si>
  <si>
    <t>MIO03748709</t>
  </si>
  <si>
    <t>420331229405536105769657987479</t>
  </si>
  <si>
    <t>PAQ487092799</t>
  </si>
  <si>
    <t>MIO03748882</t>
  </si>
  <si>
    <t>TBA312484473553</t>
  </si>
  <si>
    <t>PAQ4888211467</t>
  </si>
  <si>
    <t>MIO03748973</t>
  </si>
  <si>
    <t>TBA312489457057</t>
  </si>
  <si>
    <t>PAQ489734024</t>
  </si>
  <si>
    <t>MIO03749165</t>
  </si>
  <si>
    <t>TBA312440461368</t>
  </si>
  <si>
    <t>PAQ4916510788</t>
  </si>
  <si>
    <t>MIO03749278</t>
  </si>
  <si>
    <t>TBA312482351994</t>
  </si>
  <si>
    <t>PAQ492782775</t>
  </si>
  <si>
    <t>MIO03749295</t>
  </si>
  <si>
    <t>TBA312481739320</t>
  </si>
  <si>
    <t>PAQ4929522395</t>
  </si>
  <si>
    <t>MIO03749386</t>
  </si>
  <si>
    <t>TBA312480806593</t>
  </si>
  <si>
    <t>PAQ49386893</t>
  </si>
  <si>
    <t>MIO03749551</t>
  </si>
  <si>
    <t>1ZR055240398508164</t>
  </si>
  <si>
    <t>HYDROGEL SPORTS FUEL</t>
  </si>
  <si>
    <t>PAQ4955117850</t>
  </si>
  <si>
    <t>MIO03749564</t>
  </si>
  <si>
    <t>TBA312468014231</t>
  </si>
  <si>
    <t>PAQ495641840</t>
  </si>
  <si>
    <t>MIO03749573</t>
  </si>
  <si>
    <t>TBA312478518119</t>
  </si>
  <si>
    <t>PAQ4957335926</t>
  </si>
  <si>
    <t>MIO03749640</t>
  </si>
  <si>
    <t>TBA312482280894</t>
  </si>
  <si>
    <t>PAQ4964020052</t>
  </si>
  <si>
    <t>MIO03749676</t>
  </si>
  <si>
    <t>TBA312488205588</t>
  </si>
  <si>
    <t>PAQ4967628915</t>
  </si>
  <si>
    <t>MIO03749705</t>
  </si>
  <si>
    <t>TBA312488171340</t>
  </si>
  <si>
    <t>PAQ4970527634</t>
  </si>
  <si>
    <t>MIO03749785</t>
  </si>
  <si>
    <t>TBA312452985873</t>
  </si>
  <si>
    <t>PAQ4978512933</t>
  </si>
  <si>
    <t>MIO03749825</t>
  </si>
  <si>
    <t>9622001900003817471900775767191449</t>
  </si>
  <si>
    <t>PAQ4982531802</t>
  </si>
  <si>
    <t>MIO03749844</t>
  </si>
  <si>
    <t>1Z3774F21343572125</t>
  </si>
  <si>
    <t>PAQ4984432075</t>
  </si>
  <si>
    <t>MIO03749948</t>
  </si>
  <si>
    <t>PAQ4994817482</t>
  </si>
  <si>
    <t>MIO03749949</t>
  </si>
  <si>
    <t>TBA312458718482</t>
  </si>
  <si>
    <t>PAQ4994913117</t>
  </si>
  <si>
    <t>MIO03750022</t>
  </si>
  <si>
    <t>TBA312491855828</t>
  </si>
  <si>
    <t>PAQ500223312</t>
  </si>
  <si>
    <t>MIO03750024</t>
  </si>
  <si>
    <t>TBA312478408745</t>
  </si>
  <si>
    <t>PAQ500249503</t>
  </si>
  <si>
    <t>MIO03750044</t>
  </si>
  <si>
    <t>1ZW32W990302199569</t>
  </si>
  <si>
    <t>PAQ5004418195</t>
  </si>
  <si>
    <t>MIO03750107</t>
  </si>
  <si>
    <t>TBA312478781421</t>
  </si>
  <si>
    <t>PAQ501077719</t>
  </si>
  <si>
    <t>MIO03750260</t>
  </si>
  <si>
    <t>1ZX26F130342283929</t>
  </si>
  <si>
    <t>SMARTWATCH, AUDIFONOS</t>
  </si>
  <si>
    <t>PAQ5026029740</t>
  </si>
  <si>
    <t>MIO03750354</t>
  </si>
  <si>
    <t>TBA312484497601</t>
  </si>
  <si>
    <t>PAQ503542091</t>
  </si>
  <si>
    <t>MIO03750356</t>
  </si>
  <si>
    <t>1Z4E3F480311363028</t>
  </si>
  <si>
    <t>PAQ503561485</t>
  </si>
  <si>
    <t>MIO03750486</t>
  </si>
  <si>
    <t>TBA312485609725</t>
  </si>
  <si>
    <t>PAQ504867740</t>
  </si>
  <si>
    <t>MIO03750492</t>
  </si>
  <si>
    <t>1ZC80H580427145870</t>
  </si>
  <si>
    <t>PAQ5049217091</t>
  </si>
  <si>
    <t>MIO03750496</t>
  </si>
  <si>
    <t>9622001900001316538600621253145918</t>
  </si>
  <si>
    <t>COVER PLATWE</t>
  </si>
  <si>
    <t>PAQ5049619386</t>
  </si>
  <si>
    <t>MIO03750505</t>
  </si>
  <si>
    <t>1ZY488761376704720</t>
  </si>
  <si>
    <t>PAQ5050535921</t>
  </si>
  <si>
    <t>MIO03750608</t>
  </si>
  <si>
    <t>1ZF4W4400320369678</t>
  </si>
  <si>
    <t>PAQ5060830703</t>
  </si>
  <si>
    <t>MIO03750685</t>
  </si>
  <si>
    <t>EPS-0000119787</t>
  </si>
  <si>
    <t>PAQ5068537606</t>
  </si>
  <si>
    <t>MIO03750712</t>
  </si>
  <si>
    <t>1Z805RR20242497434</t>
  </si>
  <si>
    <t>PAQ50712465</t>
  </si>
  <si>
    <t>MIO03750722</t>
  </si>
  <si>
    <t>1195268870320003312200272898988877</t>
  </si>
  <si>
    <t>PAQ5072235226</t>
  </si>
  <si>
    <t>MIO03750746</t>
  </si>
  <si>
    <t>CERTERA</t>
  </si>
  <si>
    <t>PAQ5074620060</t>
  </si>
  <si>
    <t>MIO03750765</t>
  </si>
  <si>
    <t>1Z6079EV6712499449</t>
  </si>
  <si>
    <t>PAQ507657091</t>
  </si>
  <si>
    <t>MIO03750769</t>
  </si>
  <si>
    <t>1Z31209V0300386641</t>
  </si>
  <si>
    <t>PAQ5076918258</t>
  </si>
  <si>
    <t>MIO03750819</t>
  </si>
  <si>
    <t>9631091350633941777900272828808929</t>
  </si>
  <si>
    <t>PAQ50819346</t>
  </si>
  <si>
    <t>MIO03750912</t>
  </si>
  <si>
    <t>1ZR8354VYW33185427</t>
  </si>
  <si>
    <t>PAQ5091224980</t>
  </si>
  <si>
    <t>MIO03750926</t>
  </si>
  <si>
    <t>1Z7Y5W790498114941</t>
  </si>
  <si>
    <t>PAQ509262542</t>
  </si>
  <si>
    <t>MIO03751077</t>
  </si>
  <si>
    <t>1Z093A4A0376612619</t>
  </si>
  <si>
    <t>PAQ5107732078</t>
  </si>
  <si>
    <t>MIO03751101</t>
  </si>
  <si>
    <t>PAQ511015495</t>
  </si>
  <si>
    <t>MIO03751110</t>
  </si>
  <si>
    <t>1Z905129YW66789840</t>
  </si>
  <si>
    <t>PAQ5111019915</t>
  </si>
  <si>
    <t>MIO03751122</t>
  </si>
  <si>
    <t>1ZV1151Y0338431836</t>
  </si>
  <si>
    <t>PAQ5112222216</t>
  </si>
  <si>
    <t>MIO03751155</t>
  </si>
  <si>
    <t>1ZB370H50358839121</t>
  </si>
  <si>
    <t>PAQ5115510524</t>
  </si>
  <si>
    <t>MIO03751231</t>
  </si>
  <si>
    <t>TBA312485636589</t>
  </si>
  <si>
    <t>PAQ512319442</t>
  </si>
  <si>
    <t>MIO03751234</t>
  </si>
  <si>
    <t>TBA123370499000</t>
  </si>
  <si>
    <t>PAQ5123412633</t>
  </si>
  <si>
    <t>MIO03751367</t>
  </si>
  <si>
    <t>TBA312483925495</t>
  </si>
  <si>
    <t>PAQ513673121</t>
  </si>
  <si>
    <t>MIO03751560</t>
  </si>
  <si>
    <t>1LSCYG500386OSM</t>
  </si>
  <si>
    <t>PAQ5156020868</t>
  </si>
  <si>
    <t>MIO03751566</t>
  </si>
  <si>
    <t>TBA312486732864</t>
  </si>
  <si>
    <t>PAQ5156617707</t>
  </si>
  <si>
    <t>MIO03751763</t>
  </si>
  <si>
    <t>TBA312457955103</t>
  </si>
  <si>
    <t>PAQ5176334288</t>
  </si>
  <si>
    <t>MIO03751803</t>
  </si>
  <si>
    <t>PAQ5180312038</t>
  </si>
  <si>
    <t>MIO03751840</t>
  </si>
  <si>
    <t>UUSC000001134205</t>
  </si>
  <si>
    <t>PAQ518401983</t>
  </si>
  <si>
    <t>MIO03751876</t>
  </si>
  <si>
    <t>4203312200029434608205498783282404</t>
  </si>
  <si>
    <t>PAQ5187622286</t>
  </si>
  <si>
    <t>MIO03751882</t>
  </si>
  <si>
    <t>420331229262690352020408709927</t>
  </si>
  <si>
    <t>PAQ5188211678</t>
  </si>
  <si>
    <t>MIO03751886</t>
  </si>
  <si>
    <t>D10015049409017</t>
  </si>
  <si>
    <t>PAQ5188611338</t>
  </si>
  <si>
    <t>MIO03751974</t>
  </si>
  <si>
    <t>CNUSUP00000011076</t>
  </si>
  <si>
    <t>PAQ519749179</t>
  </si>
  <si>
    <t>MIO03752051</t>
  </si>
  <si>
    <t>UUSC000001147358</t>
  </si>
  <si>
    <t>PAQ52051549</t>
  </si>
  <si>
    <t>MIO03752160</t>
  </si>
  <si>
    <t>CNUSUP00000010221</t>
  </si>
  <si>
    <t>PAQ5216028470</t>
  </si>
  <si>
    <t>MIO03752176</t>
  </si>
  <si>
    <t>UUSC000001142666</t>
  </si>
  <si>
    <t>PAQ5217616476</t>
  </si>
  <si>
    <t>MIO03752185</t>
  </si>
  <si>
    <t>420331229449011206210343815285</t>
  </si>
  <si>
    <t>PAQ521854179</t>
  </si>
  <si>
    <t>MIO03752188</t>
  </si>
  <si>
    <t>D10015047455971</t>
  </si>
  <si>
    <t>PAQ5218826987</t>
  </si>
  <si>
    <t>MIO03752209</t>
  </si>
  <si>
    <t>UUSC000001125888</t>
  </si>
  <si>
    <t>PAQ5220935126</t>
  </si>
  <si>
    <t>MIO03752322</t>
  </si>
  <si>
    <t>D10015048890944</t>
  </si>
  <si>
    <t>PAQ523224063</t>
  </si>
  <si>
    <t>MIO03752367</t>
  </si>
  <si>
    <t>420331229261290336145004485152</t>
  </si>
  <si>
    <t>PAQ523675966</t>
  </si>
  <si>
    <t>MIO03752565</t>
  </si>
  <si>
    <t>420331229200190155260064931582</t>
  </si>
  <si>
    <t>PAQ5256524202</t>
  </si>
  <si>
    <t>MIO03752668</t>
  </si>
  <si>
    <t>420331229214490344491156461687</t>
  </si>
  <si>
    <t>PAQ5266828664</t>
  </si>
  <si>
    <t>MIO03752678</t>
  </si>
  <si>
    <t>420331229214490347678744432268</t>
  </si>
  <si>
    <t>PAQ526789123</t>
  </si>
  <si>
    <t>MIO03752897</t>
  </si>
  <si>
    <t>420331229300120111411536532932</t>
  </si>
  <si>
    <t>PAQ5289724593</t>
  </si>
  <si>
    <t>MIO03753010</t>
  </si>
  <si>
    <t>420331229241990336103401785096</t>
  </si>
  <si>
    <t>PAQ530106474</t>
  </si>
  <si>
    <t>MIO03753023</t>
  </si>
  <si>
    <t>1221589670290003312200272828438070</t>
  </si>
  <si>
    <t>PAQ5302329326</t>
  </si>
  <si>
    <t>MIO03753041</t>
  </si>
  <si>
    <t>4203312200029405508205498803407061</t>
  </si>
  <si>
    <t>PAQ5304130834</t>
  </si>
  <si>
    <t>MIO03753059</t>
  </si>
  <si>
    <t>420331229261290326133507157037</t>
  </si>
  <si>
    <t>PAQ5305912182</t>
  </si>
  <si>
    <t>MIO03753081</t>
  </si>
  <si>
    <t>4203312292612903396047000017840162</t>
  </si>
  <si>
    <t>PAQ5308138082</t>
  </si>
  <si>
    <t>MIO03753142</t>
  </si>
  <si>
    <t>1222282470290003312200272834464474</t>
  </si>
  <si>
    <t>PAQ5314226090</t>
  </si>
  <si>
    <t>MIO03753145</t>
  </si>
  <si>
    <t>420331229261290198175412042205</t>
  </si>
  <si>
    <t>PAQ5314532189</t>
  </si>
  <si>
    <t>MIO03753355</t>
  </si>
  <si>
    <t>4203312200029400108205499938069442</t>
  </si>
  <si>
    <t>PAQ5335526843</t>
  </si>
  <si>
    <t>MIO03753440</t>
  </si>
  <si>
    <t>420331229262690352020408425407</t>
  </si>
  <si>
    <t>PAQ5344018309</t>
  </si>
  <si>
    <t>MIO03753441</t>
  </si>
  <si>
    <t>SPX1EG056709351945</t>
  </si>
  <si>
    <t>PAQ534412084</t>
  </si>
  <si>
    <t>MIO03753470</t>
  </si>
  <si>
    <t>1Z30X0700392894337</t>
  </si>
  <si>
    <t>PAQ5347032098</t>
  </si>
  <si>
    <t>MIO03753500</t>
  </si>
  <si>
    <t>SPX1EG056709422437</t>
  </si>
  <si>
    <t>PAQ5350034207</t>
  </si>
  <si>
    <t>MIO03753504</t>
  </si>
  <si>
    <t>420331229262690352020408523011</t>
  </si>
  <si>
    <t>PAQ535047122</t>
  </si>
  <si>
    <t>MIO03753509</t>
  </si>
  <si>
    <t>SPX1EG056709393772</t>
  </si>
  <si>
    <t>PAQ535099081</t>
  </si>
  <si>
    <t>MIO03753639</t>
  </si>
  <si>
    <t>TBA312454777980</t>
  </si>
  <si>
    <t>PAQ5363920127</t>
  </si>
  <si>
    <t>MIO03753844</t>
  </si>
  <si>
    <t>SPX1EG056709340229</t>
  </si>
  <si>
    <t>PAQ538441654</t>
  </si>
  <si>
    <t>MIO03753862</t>
  </si>
  <si>
    <t>4203312292612903466019000062528043</t>
  </si>
  <si>
    <t>PAQ5386231357</t>
  </si>
  <si>
    <t>MIO03753889</t>
  </si>
  <si>
    <t>420331229334689696000012972000</t>
  </si>
  <si>
    <t>PAQ5388910557</t>
  </si>
  <si>
    <t>MIO03754077</t>
  </si>
  <si>
    <t>4203312200029434608205498783980300</t>
  </si>
  <si>
    <t>PAQ5407738235</t>
  </si>
  <si>
    <t>MIO03754094</t>
  </si>
  <si>
    <t>TBA312488414718</t>
  </si>
  <si>
    <t>PAQ5409414563</t>
  </si>
  <si>
    <t>MIO03754166</t>
  </si>
  <si>
    <t>PAQ541662231</t>
  </si>
  <si>
    <t>MIO03754186</t>
  </si>
  <si>
    <t>SPX1EG056709384139</t>
  </si>
  <si>
    <t>PAQ5418611704</t>
  </si>
  <si>
    <t>MIO03532845</t>
  </si>
  <si>
    <t>420331229262690352020401099698</t>
  </si>
  <si>
    <t>PAQ3284520855</t>
  </si>
  <si>
    <t>MIO03532907</t>
  </si>
  <si>
    <t>420331229214490347678730303589</t>
  </si>
  <si>
    <t>PAQ329079178</t>
  </si>
  <si>
    <t>MIO03532920</t>
  </si>
  <si>
    <t>1Z46W3591258038645</t>
  </si>
  <si>
    <t>PAQ3292022987</t>
  </si>
  <si>
    <t>MIO03533058</t>
  </si>
  <si>
    <t>420331229262690352020401271049</t>
  </si>
  <si>
    <t>PAQ3305810712</t>
  </si>
  <si>
    <t>MIO03533203</t>
  </si>
  <si>
    <t>420331229212490233605802742571</t>
  </si>
  <si>
    <t>PAQ3320321733</t>
  </si>
  <si>
    <t>MIO03533277</t>
  </si>
  <si>
    <t>LP00630856682812</t>
  </si>
  <si>
    <t>PAQ3327735437</t>
  </si>
  <si>
    <t>MIO03533373</t>
  </si>
  <si>
    <t>420331229400111206217207463598</t>
  </si>
  <si>
    <t>PAQ3337325435</t>
  </si>
  <si>
    <t>MIO03533448</t>
  </si>
  <si>
    <t>TBA311767766692</t>
  </si>
  <si>
    <t>BRAKET</t>
  </si>
  <si>
    <t>PAQ3344832718</t>
  </si>
  <si>
    <t>MIO03533493</t>
  </si>
  <si>
    <t>LR042093065NL</t>
  </si>
  <si>
    <t>PAQ3349329517</t>
  </si>
  <si>
    <t>MIO03533653</t>
  </si>
  <si>
    <t>420331229400111206217251798158</t>
  </si>
  <si>
    <t>PAQ3365315959</t>
  </si>
  <si>
    <t>MIO03533711</t>
  </si>
  <si>
    <t>TBA311771900787</t>
  </si>
  <si>
    <t>PAQ3371115688</t>
  </si>
  <si>
    <t>MIO03533853</t>
  </si>
  <si>
    <t>TBA311757646571</t>
  </si>
  <si>
    <t>ALSONERBAY CORNER SHELF WALL MOUNT - KNIFE SET</t>
  </si>
  <si>
    <t>PAQ3385315781</t>
  </si>
  <si>
    <t>MIO03533968</t>
  </si>
  <si>
    <t>TBA311721103404</t>
  </si>
  <si>
    <t>PAQ3396816182</t>
  </si>
  <si>
    <t>MIO03534019</t>
  </si>
  <si>
    <t>TBA311764749071</t>
  </si>
  <si>
    <t>PAQ3401917758</t>
  </si>
  <si>
    <t>MIO03534120</t>
  </si>
  <si>
    <t>420331229212490233605802662169</t>
  </si>
  <si>
    <t>PAQ3412038343</t>
  </si>
  <si>
    <t>MIO03534146</t>
  </si>
  <si>
    <t>TBA311761019591</t>
  </si>
  <si>
    <t>PAQ341469438</t>
  </si>
  <si>
    <t>MIO03534203</t>
  </si>
  <si>
    <t>TBA311769304416</t>
  </si>
  <si>
    <t>PAQ342039072</t>
  </si>
  <si>
    <t>MIO03534232</t>
  </si>
  <si>
    <t>TBA016185806000</t>
  </si>
  <si>
    <t>PAQ3423222219</t>
  </si>
  <si>
    <t>MIO03534453</t>
  </si>
  <si>
    <t>TBA311764076210</t>
  </si>
  <si>
    <t>PAQ3445313256</t>
  </si>
  <si>
    <t>MIO03534457</t>
  </si>
  <si>
    <t>TBA311757850825</t>
  </si>
  <si>
    <t>PAQ3445726813</t>
  </si>
  <si>
    <t>MIO03534494</t>
  </si>
  <si>
    <t>TBA311748708307</t>
  </si>
  <si>
    <t>PAQ3449416947</t>
  </si>
  <si>
    <t>MIO03534547</t>
  </si>
  <si>
    <t>TBA311775809458</t>
  </si>
  <si>
    <t>PAQ34547896</t>
  </si>
  <si>
    <t>MIO03534553</t>
  </si>
  <si>
    <t>4203312292612902712305543410913618</t>
  </si>
  <si>
    <t>PAQ3455322053</t>
  </si>
  <si>
    <t>MIO03534625</t>
  </si>
  <si>
    <t>TBA311771268545</t>
  </si>
  <si>
    <t>PAQ3462536958</t>
  </si>
  <si>
    <t>MIO03534703</t>
  </si>
  <si>
    <t>TBA311770411024</t>
  </si>
  <si>
    <t>PAQ3470322272</t>
  </si>
  <si>
    <t>MIO03534729</t>
  </si>
  <si>
    <t>TBA311743387059</t>
  </si>
  <si>
    <t>PAQ3472915843</t>
  </si>
  <si>
    <t>MIO03534749</t>
  </si>
  <si>
    <t>TBA311766168308</t>
  </si>
  <si>
    <t>PAQ3474912705</t>
  </si>
  <si>
    <t>MIO03534890</t>
  </si>
  <si>
    <t>TBA311757161688</t>
  </si>
  <si>
    <t>POSUELOS</t>
  </si>
  <si>
    <t>PAQ3489014377</t>
  </si>
  <si>
    <t>MIO03534964</t>
  </si>
  <si>
    <t>420331229334620111450038048314</t>
  </si>
  <si>
    <t>PAQ3496430445</t>
  </si>
  <si>
    <t>MIO03534996</t>
  </si>
  <si>
    <t>4203312200029400108205499779821162</t>
  </si>
  <si>
    <t>PAQ349965266</t>
  </si>
  <si>
    <t>MIO03535120</t>
  </si>
  <si>
    <t>420331229214490347678730703303</t>
  </si>
  <si>
    <t>PAQ3512025340</t>
  </si>
  <si>
    <t>MIO03535130</t>
  </si>
  <si>
    <t>TBA311776625823</t>
  </si>
  <si>
    <t>PAQ3513017577</t>
  </si>
  <si>
    <t>MIO03535266</t>
  </si>
  <si>
    <t>TBA311769771907</t>
  </si>
  <si>
    <t>PAQ35266975</t>
  </si>
  <si>
    <t>MIO03535355</t>
  </si>
  <si>
    <t>420331229400136105536384859877</t>
  </si>
  <si>
    <t>PAQ3535536578</t>
  </si>
  <si>
    <t>MIO03535386</t>
  </si>
  <si>
    <t>9631091350758935310800271163513992</t>
  </si>
  <si>
    <t>PAQ3538633283</t>
  </si>
  <si>
    <t>MIO03535411</t>
  </si>
  <si>
    <t>TBA016728400000</t>
  </si>
  <si>
    <t>PAQ354111611</t>
  </si>
  <si>
    <t>MIO03535436</t>
  </si>
  <si>
    <t>TBA016177123000</t>
  </si>
  <si>
    <t>PAQ3543622265</t>
  </si>
  <si>
    <t>MIO03535439</t>
  </si>
  <si>
    <t>420331919212490352020012786155</t>
  </si>
  <si>
    <t>PAQ3543937964</t>
  </si>
  <si>
    <t>MIO03535486</t>
  </si>
  <si>
    <t>4203319115019400108205498640216205</t>
  </si>
  <si>
    <t>PAQ3548631666</t>
  </si>
  <si>
    <t>MIO03535488</t>
  </si>
  <si>
    <t>RS282520266LT</t>
  </si>
  <si>
    <t>PAQ354881904</t>
  </si>
  <si>
    <t>MIO03535564</t>
  </si>
  <si>
    <t>TBA311765632515</t>
  </si>
  <si>
    <t>PAQ355643707</t>
  </si>
  <si>
    <t>MIO03535654</t>
  </si>
  <si>
    <t>420331229261290272932572804316</t>
  </si>
  <si>
    <t>PAQ3565412109</t>
  </si>
  <si>
    <t>MIO03535657</t>
  </si>
  <si>
    <t>TBA311773256619</t>
  </si>
  <si>
    <t>PAQ3565737694</t>
  </si>
  <si>
    <t>MIO03535667</t>
  </si>
  <si>
    <t>TBA311766190773</t>
  </si>
  <si>
    <t>PAQ3566724191</t>
  </si>
  <si>
    <t>MIO03535678</t>
  </si>
  <si>
    <t>EPS-0000118734</t>
  </si>
  <si>
    <t>PAQ3567815136</t>
  </si>
  <si>
    <t>MIO03535738</t>
  </si>
  <si>
    <t>WR39945</t>
  </si>
  <si>
    <t>PAQ3573817452</t>
  </si>
  <si>
    <t>MIO03535881</t>
  </si>
  <si>
    <t>9622001900006094377900271047083140</t>
  </si>
  <si>
    <t>PAQ358815297</t>
  </si>
  <si>
    <t>MIO03535966</t>
  </si>
  <si>
    <t>UUSC000000678976</t>
  </si>
  <si>
    <t>PAQ3596613120</t>
  </si>
  <si>
    <t>MIO03536044</t>
  </si>
  <si>
    <t>420331919214490347678729976626</t>
  </si>
  <si>
    <t>PAQ3604430518</t>
  </si>
  <si>
    <t>MIO03536128</t>
  </si>
  <si>
    <t>420331229305520111410899513803</t>
  </si>
  <si>
    <t>PAQ361282540</t>
  </si>
  <si>
    <t>MIO03536143</t>
  </si>
  <si>
    <t>420331269405511105641825540846</t>
  </si>
  <si>
    <t>PAQ361434226</t>
  </si>
  <si>
    <t>MIO03536419</t>
  </si>
  <si>
    <t>UUSC000000676225</t>
  </si>
  <si>
    <t>PAQ3641920166</t>
  </si>
  <si>
    <t>MIO03536562</t>
  </si>
  <si>
    <t>UUSC000000675884</t>
  </si>
  <si>
    <t>PAQ3656231427</t>
  </si>
  <si>
    <t>MIO03536584</t>
  </si>
  <si>
    <t>UUSC000000646260</t>
  </si>
  <si>
    <t>PAQ3658418524</t>
  </si>
  <si>
    <t>MIO03536712</t>
  </si>
  <si>
    <t>TBA311768852979</t>
  </si>
  <si>
    <t>PAQ3671233554</t>
  </si>
  <si>
    <t>MIO03536825</t>
  </si>
  <si>
    <t>TBA311770098821</t>
  </si>
  <si>
    <t>PAQ3682510045</t>
  </si>
  <si>
    <t>MIO03536945</t>
  </si>
  <si>
    <t>TBA018391536000</t>
  </si>
  <si>
    <t>PAQ3694519586</t>
  </si>
  <si>
    <t>MIO03537014</t>
  </si>
  <si>
    <t>TBA018426764000</t>
  </si>
  <si>
    <t>PAQ3701432110</t>
  </si>
  <si>
    <t>MIO03537040</t>
  </si>
  <si>
    <t>TBA017754045000</t>
  </si>
  <si>
    <t>PAQ3704032154</t>
  </si>
  <si>
    <t>MIO03537112</t>
  </si>
  <si>
    <t>UUSC000000718997</t>
  </si>
  <si>
    <t>PAQ3711231703</t>
  </si>
  <si>
    <t>MIO03537161</t>
  </si>
  <si>
    <t>UUSC000000686578</t>
  </si>
  <si>
    <t>PAQ371615744</t>
  </si>
  <si>
    <t>MIO03537412</t>
  </si>
  <si>
    <t>UUSC000000694566</t>
  </si>
  <si>
    <t>PAQ3741224650</t>
  </si>
  <si>
    <t>MIO03537592</t>
  </si>
  <si>
    <t>1ZY8680W0396459722</t>
  </si>
  <si>
    <t>PAQ375928946</t>
  </si>
  <si>
    <t>MIO03537711</t>
  </si>
  <si>
    <t>1ZF342K50302762597</t>
  </si>
  <si>
    <t>SOIL SAMPLING ACCES TUBE</t>
  </si>
  <si>
    <t>PAQ3771130445</t>
  </si>
  <si>
    <t>MIO03537834</t>
  </si>
  <si>
    <t>4203312292612903338851000030411436</t>
  </si>
  <si>
    <t>PAQ3783426859</t>
  </si>
  <si>
    <t>MIO03537908</t>
  </si>
  <si>
    <t>1ZW8R8410328146297</t>
  </si>
  <si>
    <t>PAQ3790827794</t>
  </si>
  <si>
    <t>MIO03538003</t>
  </si>
  <si>
    <t>D10014891394575</t>
  </si>
  <si>
    <t>PAQ380035737</t>
  </si>
  <si>
    <t>MIO03538048</t>
  </si>
  <si>
    <t>D10014883828178</t>
  </si>
  <si>
    <t>PAQ3804811567</t>
  </si>
  <si>
    <t>MIO03538095</t>
  </si>
  <si>
    <t>D10014883032034</t>
  </si>
  <si>
    <t>PAQ3809524423</t>
  </si>
  <si>
    <t>MIO03538118</t>
  </si>
  <si>
    <t>1221599253290003312200271224476566</t>
  </si>
  <si>
    <t>PAQ3811811784</t>
  </si>
  <si>
    <t>MIO03538127</t>
  </si>
  <si>
    <t>EPS-0000118768</t>
  </si>
  <si>
    <t>PAQ3812714547</t>
  </si>
  <si>
    <t>MIO03538140</t>
  </si>
  <si>
    <t>4203312200029405508205499811725079</t>
  </si>
  <si>
    <t>PAQ3814027335</t>
  </si>
  <si>
    <t>MIO03538384</t>
  </si>
  <si>
    <t>420331229400111206210900288925</t>
  </si>
  <si>
    <t>PAQ383846724</t>
  </si>
  <si>
    <t>MIO03538435</t>
  </si>
  <si>
    <t>D10014881332725</t>
  </si>
  <si>
    <t>PAQ3843533744</t>
  </si>
  <si>
    <t>MIO03538478</t>
  </si>
  <si>
    <t>1ZW6512VYW16204739</t>
  </si>
  <si>
    <t>PAQ384783656</t>
  </si>
  <si>
    <t>MIO03538575</t>
  </si>
  <si>
    <t>1ZAC27491306337623</t>
  </si>
  <si>
    <t>PAQ385755501</t>
  </si>
  <si>
    <t>MIO03538681</t>
  </si>
  <si>
    <t>420331229214490344491100474237</t>
  </si>
  <si>
    <t>PAQ386819741</t>
  </si>
  <si>
    <t>MIO03538710</t>
  </si>
  <si>
    <t>4203312200029400108205498659844390</t>
  </si>
  <si>
    <t>PAQ387106</t>
  </si>
  <si>
    <t>MIO03538804</t>
  </si>
  <si>
    <t>4203312292001903009879777476484368</t>
  </si>
  <si>
    <t>PAQ3880428871</t>
  </si>
  <si>
    <t>MIO03538858</t>
  </si>
  <si>
    <t>420331229400136105536389912027</t>
  </si>
  <si>
    <t>PAQ3885815688</t>
  </si>
  <si>
    <t>MIO03538940</t>
  </si>
  <si>
    <t>D10014891257252</t>
  </si>
  <si>
    <t>PAQ3894025740</t>
  </si>
  <si>
    <t>MIO03539162</t>
  </si>
  <si>
    <t>420331229400116903201622949349</t>
  </si>
  <si>
    <t>PAQ3916234483</t>
  </si>
  <si>
    <t>MIO03539190</t>
  </si>
  <si>
    <t>4203312292612927005455000647703277</t>
  </si>
  <si>
    <t>PAQ3919020951</t>
  </si>
  <si>
    <t>MIO03539241</t>
  </si>
  <si>
    <t>4203312200029400108205499818707198</t>
  </si>
  <si>
    <t>PAQ3924138078</t>
  </si>
  <si>
    <t>MIO03539250</t>
  </si>
  <si>
    <t>420331229200190348376036706411</t>
  </si>
  <si>
    <t>PAQ3925025462</t>
  </si>
  <si>
    <t>MIO03539469</t>
  </si>
  <si>
    <t>1Z2418R21307784520</t>
  </si>
  <si>
    <t>PAQ394695284</t>
  </si>
  <si>
    <t>MIO03539605</t>
  </si>
  <si>
    <t>4203312292748909900872543415567899</t>
  </si>
  <si>
    <t>PAQ396053121</t>
  </si>
  <si>
    <t>MIO03539617</t>
  </si>
  <si>
    <t>420331229200190336491812762766</t>
  </si>
  <si>
    <t>PAQ396175818</t>
  </si>
  <si>
    <t>MIO03539707</t>
  </si>
  <si>
    <t>EPS-0000118789</t>
  </si>
  <si>
    <t>PAQ3970729392</t>
  </si>
  <si>
    <t>MIO03539714</t>
  </si>
  <si>
    <t>TBA311753545334</t>
  </si>
  <si>
    <t>ALCOHOL SANITAZER</t>
  </si>
  <si>
    <t>PAQ397143112</t>
  </si>
  <si>
    <t>MIO03539835</t>
  </si>
  <si>
    <t>TBA311728284898</t>
  </si>
  <si>
    <t>PAQ3983515604</t>
  </si>
  <si>
    <t>MIO03539945</t>
  </si>
  <si>
    <t>TBA311791981065</t>
  </si>
  <si>
    <t>PAQ3994515309</t>
  </si>
  <si>
    <t>MIO03539974</t>
  </si>
  <si>
    <t>TBA311712504374</t>
  </si>
  <si>
    <t>PAQ3997416815</t>
  </si>
  <si>
    <t>MIO03540069</t>
  </si>
  <si>
    <t>TBA311782376469</t>
  </si>
  <si>
    <t>PAQ4006932719</t>
  </si>
  <si>
    <t>MIO03540109</t>
  </si>
  <si>
    <t>TBA311783512541</t>
  </si>
  <si>
    <t>PAQ4010931911</t>
  </si>
  <si>
    <t>MIO03540127</t>
  </si>
  <si>
    <t>420331229262690352020401136454</t>
  </si>
  <si>
    <t>PAQ40127268</t>
  </si>
  <si>
    <t>MIO03540196</t>
  </si>
  <si>
    <t>TBA311775881675</t>
  </si>
  <si>
    <t>PAQ4019619172</t>
  </si>
  <si>
    <t>MIO03540209</t>
  </si>
  <si>
    <t>420331229200190348376036340707</t>
  </si>
  <si>
    <t>PAQ40209835</t>
  </si>
  <si>
    <t>MIO03540464</t>
  </si>
  <si>
    <t>TBA311778782077</t>
  </si>
  <si>
    <t>PAQ404642329</t>
  </si>
  <si>
    <t>MIO03540525</t>
  </si>
  <si>
    <t>SPX1EG056707701483</t>
  </si>
  <si>
    <t>PAQ4052518366</t>
  </si>
  <si>
    <t>MIO03540616</t>
  </si>
  <si>
    <t>TBA311768453550</t>
  </si>
  <si>
    <t>PAQ406164912</t>
  </si>
  <si>
    <t>MIO03540709</t>
  </si>
  <si>
    <t>TBA311775239830</t>
  </si>
  <si>
    <t>PAQ4070929763</t>
  </si>
  <si>
    <t>MIO03540749</t>
  </si>
  <si>
    <t>TBA311761533989</t>
  </si>
  <si>
    <t>PAQ4074934478</t>
  </si>
  <si>
    <t>MIO03540765</t>
  </si>
  <si>
    <t>TBA311765516168</t>
  </si>
  <si>
    <t>PAQ4076529518</t>
  </si>
  <si>
    <t>MIO03540789</t>
  </si>
  <si>
    <t>TBA311778139561</t>
  </si>
  <si>
    <t>PAQ407896477</t>
  </si>
  <si>
    <t>MIO03540801</t>
  </si>
  <si>
    <t>TBA311785137711</t>
  </si>
  <si>
    <t>PAQ408019236</t>
  </si>
  <si>
    <t>MIO03540860</t>
  </si>
  <si>
    <t>TBA311783478066</t>
  </si>
  <si>
    <t>PAQ4086023548</t>
  </si>
  <si>
    <t>MIO03540891</t>
  </si>
  <si>
    <t>TBA311780193563</t>
  </si>
  <si>
    <t>PAQ4089129518</t>
  </si>
  <si>
    <t>MIO03540940</t>
  </si>
  <si>
    <t>4203312200029400108205499800436570</t>
  </si>
  <si>
    <t>PAQ409408381</t>
  </si>
  <si>
    <t>MIO03540941</t>
  </si>
  <si>
    <t>TBA311780889743</t>
  </si>
  <si>
    <t>PAQ409416995</t>
  </si>
  <si>
    <t>MIO03540964</t>
  </si>
  <si>
    <t>TBA311783766802</t>
  </si>
  <si>
    <t>PAQ4096413897</t>
  </si>
  <si>
    <t>MIO03540969</t>
  </si>
  <si>
    <t>TBA311775027978</t>
  </si>
  <si>
    <t>PAQ4096916092</t>
  </si>
  <si>
    <t>MIO03541006</t>
  </si>
  <si>
    <t>TBA311783114511</t>
  </si>
  <si>
    <t>PAQ4100626664</t>
  </si>
  <si>
    <t>MIO03541016</t>
  </si>
  <si>
    <t>TBA311785733152</t>
  </si>
  <si>
    <t>PAQ410167152</t>
  </si>
  <si>
    <t>MIO03541053</t>
  </si>
  <si>
    <t>SPX1EG056707720136</t>
  </si>
  <si>
    <t>PAQ4105325598</t>
  </si>
  <si>
    <t>MIO03541101</t>
  </si>
  <si>
    <t>TBA311769348582</t>
  </si>
  <si>
    <t>PAQ4110125561</t>
  </si>
  <si>
    <t>MIO03541145</t>
  </si>
  <si>
    <t>TBA311780062745</t>
  </si>
  <si>
    <t>PAQ411456521</t>
  </si>
  <si>
    <t>MIO03541168</t>
  </si>
  <si>
    <t>TBA311785048475</t>
  </si>
  <si>
    <t>PAQ411683365</t>
  </si>
  <si>
    <t>MIO03541394</t>
  </si>
  <si>
    <t>TBA311790680274</t>
  </si>
  <si>
    <t>PAQ4139421357</t>
  </si>
  <si>
    <t>MIO03541418</t>
  </si>
  <si>
    <t>9622001900009837697300271193591110</t>
  </si>
  <si>
    <t>PAQ414184657</t>
  </si>
  <si>
    <t>MIO03541468</t>
  </si>
  <si>
    <t>TBA311779949983</t>
  </si>
  <si>
    <t>PAQ4146830285</t>
  </si>
  <si>
    <t>MIO03541597</t>
  </si>
  <si>
    <t>9621091390009032929000730900689306</t>
  </si>
  <si>
    <t>PAQ4159722677</t>
  </si>
  <si>
    <t>MIO03541647</t>
  </si>
  <si>
    <t>TBA311781858282</t>
  </si>
  <si>
    <t>PAQ416476999</t>
  </si>
  <si>
    <t>MIO03541760</t>
  </si>
  <si>
    <t>4203312200029434608205498650394223</t>
  </si>
  <si>
    <t>RIZADOER CABELLO</t>
  </si>
  <si>
    <t>PAQ4176020835</t>
  </si>
  <si>
    <t>MIO03541762</t>
  </si>
  <si>
    <t>4203312200029400108205498644164540</t>
  </si>
  <si>
    <t>PAQ417623845</t>
  </si>
  <si>
    <t>MIO03541895</t>
  </si>
  <si>
    <t>420331229400111895380495998115</t>
  </si>
  <si>
    <t>PAQ4189535741</t>
  </si>
  <si>
    <t>MIO03541947</t>
  </si>
  <si>
    <t>TBA311779978761</t>
  </si>
  <si>
    <t>PAQ4194724030</t>
  </si>
  <si>
    <t>MIO03541959</t>
  </si>
  <si>
    <t>TBA311731498583</t>
  </si>
  <si>
    <t>PAQ419599750</t>
  </si>
  <si>
    <t>MIO03542018</t>
  </si>
  <si>
    <t>TBA311786210017</t>
  </si>
  <si>
    <t>PAQ4201830042</t>
  </si>
  <si>
    <t>MIO03542069</t>
  </si>
  <si>
    <t>4203312200029400108205499809811477</t>
  </si>
  <si>
    <t>PAQ4206935227</t>
  </si>
  <si>
    <t>MIO03542112</t>
  </si>
  <si>
    <t>420331229200190348376036598634</t>
  </si>
  <si>
    <t>PAQ4211225389</t>
  </si>
  <si>
    <t>MIO03542187</t>
  </si>
  <si>
    <t>9622041730009761599500714416509018</t>
  </si>
  <si>
    <t>PAQ4218721966</t>
  </si>
  <si>
    <t>MIO03542214</t>
  </si>
  <si>
    <t>420331229449011206217283458503</t>
  </si>
  <si>
    <t>PAQ4221418832</t>
  </si>
  <si>
    <t>MIO03542244</t>
  </si>
  <si>
    <t>EPS-0000118830</t>
  </si>
  <si>
    <t>LUZ DE BUMPER</t>
  </si>
  <si>
    <t>PAQ4224420632</t>
  </si>
  <si>
    <t>MIO03542336</t>
  </si>
  <si>
    <t>1Z9Y12R50321477608</t>
  </si>
  <si>
    <t>ESTERILIZADOR DE AGUA</t>
  </si>
  <si>
    <t>PAQ423361588</t>
  </si>
  <si>
    <t>MIO03542381</t>
  </si>
  <si>
    <t>EPS-0000118839</t>
  </si>
  <si>
    <t>PAQ4238123685</t>
  </si>
  <si>
    <t>MIO03542514</t>
  </si>
  <si>
    <t>D10014889598858</t>
  </si>
  <si>
    <t>PAQ4251416506</t>
  </si>
  <si>
    <t>MIO03542642</t>
  </si>
  <si>
    <t>TBA019939668000</t>
  </si>
  <si>
    <t>PAQ4264236295</t>
  </si>
  <si>
    <t>MIO03542777</t>
  </si>
  <si>
    <t>TBA020844982000</t>
  </si>
  <si>
    <t>PAQ427776596</t>
  </si>
  <si>
    <t>MIO03542828</t>
  </si>
  <si>
    <t>D10014888316920</t>
  </si>
  <si>
    <t>PAQ428285740</t>
  </si>
  <si>
    <t>MIO03542833</t>
  </si>
  <si>
    <t>D10014897340704</t>
  </si>
  <si>
    <t>PAQ428338801</t>
  </si>
  <si>
    <t>MIO03542880</t>
  </si>
  <si>
    <t>D10014893706140</t>
  </si>
  <si>
    <t>PAQ4288015647</t>
  </si>
  <si>
    <t>MIO03543213</t>
  </si>
  <si>
    <t>4203312200029400108205499809427128</t>
  </si>
  <si>
    <t>PAQ432138719</t>
  </si>
  <si>
    <t>MIO03543233</t>
  </si>
  <si>
    <t>4203312200029434608205499814129118</t>
  </si>
  <si>
    <t>PAQ4323321340</t>
  </si>
  <si>
    <t>MIO03543235</t>
  </si>
  <si>
    <t>420331229214490347678731422531</t>
  </si>
  <si>
    <t>PAQ4323529235</t>
  </si>
  <si>
    <t>MIO03543239</t>
  </si>
  <si>
    <t>4203312200029400108205499820084171</t>
  </si>
  <si>
    <t>PAQ4323935360</t>
  </si>
  <si>
    <t>MIO03543250</t>
  </si>
  <si>
    <t>420331229214490344496756580882</t>
  </si>
  <si>
    <t>PAQ432501823</t>
  </si>
  <si>
    <t>MIO03543271</t>
  </si>
  <si>
    <t>420331229212490352020012979359</t>
  </si>
  <si>
    <t>PAQ4327121038</t>
  </si>
  <si>
    <t>MIO03543406</t>
  </si>
  <si>
    <t>TBA311782721664</t>
  </si>
  <si>
    <t>PAQ4340612534</t>
  </si>
  <si>
    <t>MIO03543498</t>
  </si>
  <si>
    <t>4203312294001177231201658483937812</t>
  </si>
  <si>
    <t>PAQ4349821218</t>
  </si>
  <si>
    <t>MIO03543504</t>
  </si>
  <si>
    <t>TBA311773786306</t>
  </si>
  <si>
    <t>PAQ4350417835</t>
  </si>
  <si>
    <t>MIO03543513</t>
  </si>
  <si>
    <t>TBA311762376879</t>
  </si>
  <si>
    <t>PAQ435136935</t>
  </si>
  <si>
    <t>MIO03543565</t>
  </si>
  <si>
    <t>4203312293144105538590000214799258</t>
  </si>
  <si>
    <t>PAQ4356525504</t>
  </si>
  <si>
    <t>MIO03543589</t>
  </si>
  <si>
    <t>4203312200029400108205499807794109</t>
  </si>
  <si>
    <t>PAQ435894657</t>
  </si>
  <si>
    <t>MIO03543613</t>
  </si>
  <si>
    <t>420331229200190289490002186101</t>
  </si>
  <si>
    <t>PAQ436131429</t>
  </si>
  <si>
    <t>MIO03543646</t>
  </si>
  <si>
    <t>TBA311789870955</t>
  </si>
  <si>
    <t>PAQ4364631977</t>
  </si>
  <si>
    <t>MIO03543667</t>
  </si>
  <si>
    <t>4203312200029400108205498654548293</t>
  </si>
  <si>
    <t>TARGETAS POSTALES</t>
  </si>
  <si>
    <t>PAQ4366736721</t>
  </si>
  <si>
    <t>MIO03543680</t>
  </si>
  <si>
    <t>420331229261290326100815517242</t>
  </si>
  <si>
    <t>PAQ436808973</t>
  </si>
  <si>
    <t>MIO03543767</t>
  </si>
  <si>
    <t>PAQ4376712078</t>
  </si>
  <si>
    <t>MIO03543784</t>
  </si>
  <si>
    <t>TBA311790799499</t>
  </si>
  <si>
    <t>PAQ4378435993</t>
  </si>
  <si>
    <t>MIO03543899</t>
  </si>
  <si>
    <t>TBA311805708254</t>
  </si>
  <si>
    <t>PAQ4389917950</t>
  </si>
  <si>
    <t>MIO03543906</t>
  </si>
  <si>
    <t>TBA311796681132</t>
  </si>
  <si>
    <t>PAQ4390636888</t>
  </si>
  <si>
    <t>MIO03543923</t>
  </si>
  <si>
    <t>TBA311798187363</t>
  </si>
  <si>
    <t>PAQ4392329435</t>
  </si>
  <si>
    <t>MIO03543938</t>
  </si>
  <si>
    <t>TBA311795897733</t>
  </si>
  <si>
    <t>PAQ439385579</t>
  </si>
  <si>
    <t>MIO03544045</t>
  </si>
  <si>
    <t>TBA311801785905</t>
  </si>
  <si>
    <t>PAQ4404529122</t>
  </si>
  <si>
    <t>MIO03544086</t>
  </si>
  <si>
    <t>TBA311804934732</t>
  </si>
  <si>
    <t>PAQ4408617424</t>
  </si>
  <si>
    <t>MIO03544193</t>
  </si>
  <si>
    <t>TBA311784847490</t>
  </si>
  <si>
    <t>PAQ4419312474</t>
  </si>
  <si>
    <t>MIO03544343</t>
  </si>
  <si>
    <t>TBA311774508650</t>
  </si>
  <si>
    <t>PAQ4434324621</t>
  </si>
  <si>
    <t>MIO03544443</t>
  </si>
  <si>
    <t>TBA311789588486</t>
  </si>
  <si>
    <t>PAQ44443932</t>
  </si>
  <si>
    <t>MIO03544542</t>
  </si>
  <si>
    <t>TBA311796877920</t>
  </si>
  <si>
    <t>PAQ4454223943</t>
  </si>
  <si>
    <t>MIO03544587</t>
  </si>
  <si>
    <t>TBA311763672019</t>
  </si>
  <si>
    <t>PAQ4458731930</t>
  </si>
  <si>
    <t>MIO03337798</t>
  </si>
  <si>
    <t>4203312292748903338851000026975580</t>
  </si>
  <si>
    <t>CINTA, CABLE TIE</t>
  </si>
  <si>
    <t>PAQ3779818901</t>
  </si>
  <si>
    <t>MIO03337823</t>
  </si>
  <si>
    <t>4203312200029405508205498535197186</t>
  </si>
  <si>
    <t>PAQ3782327209</t>
  </si>
  <si>
    <t>MIO03337878</t>
  </si>
  <si>
    <t>4203312292748903338851000026996288</t>
  </si>
  <si>
    <t>PAQ3787832897</t>
  </si>
  <si>
    <t>MIO03338031</t>
  </si>
  <si>
    <t>4203312200029405508205499671507082</t>
  </si>
  <si>
    <t>PAQ3803116268</t>
  </si>
  <si>
    <t>MIO03338038</t>
  </si>
  <si>
    <t>1Z803R42YW09730044</t>
  </si>
  <si>
    <t>PAQ3803833216</t>
  </si>
  <si>
    <t>MIO03338042</t>
  </si>
  <si>
    <t>PAQ3804226073</t>
  </si>
  <si>
    <t>MIO03338052</t>
  </si>
  <si>
    <t>4203312292144903407722580182106575</t>
  </si>
  <si>
    <t>EXTRUDER GEAR ASSEMBLY</t>
  </si>
  <si>
    <t>PAQ3805212389</t>
  </si>
  <si>
    <t>MIO03338131</t>
  </si>
  <si>
    <t>1ZB370H50347576677</t>
  </si>
  <si>
    <t>PAQ38131395</t>
  </si>
  <si>
    <t>MIO03338191</t>
  </si>
  <si>
    <t>SPX0EG056706391061</t>
  </si>
  <si>
    <t>PAQ3819126561</t>
  </si>
  <si>
    <t>MIO03338426</t>
  </si>
  <si>
    <t>TBA936131273000</t>
  </si>
  <si>
    <t>PAQ384264710</t>
  </si>
  <si>
    <t>MIO03338441</t>
  </si>
  <si>
    <t>4203312200029400108205499662773776</t>
  </si>
  <si>
    <t>PAQ3844132963</t>
  </si>
  <si>
    <t>MIO03338487</t>
  </si>
  <si>
    <t>4203312292612927005453000050386908</t>
  </si>
  <si>
    <t>PAQ3848729731</t>
  </si>
  <si>
    <t>MIO03338606</t>
  </si>
  <si>
    <t>TBA311148937047</t>
  </si>
  <si>
    <t>PAQ386064849</t>
  </si>
  <si>
    <t>MIO03338653</t>
  </si>
  <si>
    <t>420331919214490347678717014446</t>
  </si>
  <si>
    <t>PAQ3865323040</t>
  </si>
  <si>
    <t>MIO03338687</t>
  </si>
  <si>
    <t>420331229214490347969606351002</t>
  </si>
  <si>
    <t>PAQ3868717929</t>
  </si>
  <si>
    <t>MIO03338705</t>
  </si>
  <si>
    <t>D10014745990908</t>
  </si>
  <si>
    <t>PAQ3870534070</t>
  </si>
  <si>
    <t>MIO03338712</t>
  </si>
  <si>
    <t>D10014757413443</t>
  </si>
  <si>
    <t>PAQ3871217345</t>
  </si>
  <si>
    <t>MIO03338848</t>
  </si>
  <si>
    <t>IN00000014759677</t>
  </si>
  <si>
    <t>PAQ3884818155</t>
  </si>
  <si>
    <t>MIO03338950</t>
  </si>
  <si>
    <t>1Z093A4A0374099830</t>
  </si>
  <si>
    <t>PAQ3895029691</t>
  </si>
  <si>
    <t>MIO03338992</t>
  </si>
  <si>
    <t>1ZWV29570207357058</t>
  </si>
  <si>
    <t>PAQ3899224629</t>
  </si>
  <si>
    <t>MIO03339173</t>
  </si>
  <si>
    <t>4203312292748902410401000558519927</t>
  </si>
  <si>
    <t>PAQ391731566</t>
  </si>
  <si>
    <t>MIO03339318</t>
  </si>
  <si>
    <t>420331919214490344496753363815</t>
  </si>
  <si>
    <t>PAQ3931827691</t>
  </si>
  <si>
    <t>MIO03339513</t>
  </si>
  <si>
    <t>420331919212490347969418560854</t>
  </si>
  <si>
    <t>PAQ3951324471</t>
  </si>
  <si>
    <t>MIO03339718</t>
  </si>
  <si>
    <t>420331229200190289718709228963</t>
  </si>
  <si>
    <t>PAQ3971824711</t>
  </si>
  <si>
    <t>MIO03339791</t>
  </si>
  <si>
    <t>420331919400136105459005440813</t>
  </si>
  <si>
    <t>PAQ397916727</t>
  </si>
  <si>
    <t>MIO03339842</t>
  </si>
  <si>
    <t>4203312292748927005303010281981119</t>
  </si>
  <si>
    <t>PAQ3984234219</t>
  </si>
  <si>
    <t>MIO03339978</t>
  </si>
  <si>
    <t>420331919214490347969605706155</t>
  </si>
  <si>
    <t>PAQ3997829180</t>
  </si>
  <si>
    <t>MIO03340164</t>
  </si>
  <si>
    <t>4203310292748927005455000587114146</t>
  </si>
  <si>
    <t>PAQ4016421415</t>
  </si>
  <si>
    <t>MIO03340174</t>
  </si>
  <si>
    <t>420331229205590352020004963325</t>
  </si>
  <si>
    <t>PAQ401744062</t>
  </si>
  <si>
    <t>MIO03340179</t>
  </si>
  <si>
    <t>420331229214490347969606407617</t>
  </si>
  <si>
    <t>PAQ4017936938</t>
  </si>
  <si>
    <t>MIO03340183</t>
  </si>
  <si>
    <t>420331229212490352020101628434</t>
  </si>
  <si>
    <t>PAQ4018317564</t>
  </si>
  <si>
    <t>MIO03297762</t>
  </si>
  <si>
    <t>9622001900009761285000789023566930</t>
  </si>
  <si>
    <t>SET COCINA JUEGO DE NINOS</t>
  </si>
  <si>
    <t>PAQ9776215403</t>
  </si>
  <si>
    <t>MIO03297948</t>
  </si>
  <si>
    <t>420331229300120111411321597528</t>
  </si>
  <si>
    <t>PAQ9794828316</t>
  </si>
  <si>
    <t>MIO03297949</t>
  </si>
  <si>
    <t>1Z3450W50498708833</t>
  </si>
  <si>
    <t>PAQ979497771</t>
  </si>
  <si>
    <t>MIO03298098</t>
  </si>
  <si>
    <t>1ZA830K1YW01413573</t>
  </si>
  <si>
    <t>PAQ9809823481</t>
  </si>
  <si>
    <t>MIO03298122</t>
  </si>
  <si>
    <t>9632080400853815756000724940573450</t>
  </si>
  <si>
    <t>PAQ9812223639</t>
  </si>
  <si>
    <t>MIO03298138</t>
  </si>
  <si>
    <t>420331229214490347969605776356</t>
  </si>
  <si>
    <t>PAQ9813824482</t>
  </si>
  <si>
    <t>MIO03298238</t>
  </si>
  <si>
    <t>1Z4341820326198032</t>
  </si>
  <si>
    <t>PAQ982385790</t>
  </si>
  <si>
    <t>MIO03298282</t>
  </si>
  <si>
    <t>PAQ9828210585</t>
  </si>
  <si>
    <t>MIO03298417</t>
  </si>
  <si>
    <t>1Z2442X30307345989</t>
  </si>
  <si>
    <t>PAQ9841716455</t>
  </si>
  <si>
    <t>MIO03298452</t>
  </si>
  <si>
    <t>1Z5AR5050320920869</t>
  </si>
  <si>
    <t>PAQ9845218004</t>
  </si>
  <si>
    <t>MIO03298500</t>
  </si>
  <si>
    <t>1Z82V5421361604637</t>
  </si>
  <si>
    <t>PAQ985003448</t>
  </si>
  <si>
    <t>MIO03298719</t>
  </si>
  <si>
    <t>420331919400111206219807244980</t>
  </si>
  <si>
    <t>PAQ9871931603</t>
  </si>
  <si>
    <t>MIO03298780</t>
  </si>
  <si>
    <t>TBA311030616577</t>
  </si>
  <si>
    <t>PAQ9878026053</t>
  </si>
  <si>
    <t>MIO03298815</t>
  </si>
  <si>
    <t>420331229300120111411330893345</t>
  </si>
  <si>
    <t>X-29041</t>
  </si>
  <si>
    <t>PAQ988152561</t>
  </si>
  <si>
    <t>MIO03298869</t>
  </si>
  <si>
    <t>UUS0460547873194</t>
  </si>
  <si>
    <t>PAQ9886923453</t>
  </si>
  <si>
    <t>MIO03298876</t>
  </si>
  <si>
    <t>TBA311035316655</t>
  </si>
  <si>
    <t>PAQ9887636984</t>
  </si>
  <si>
    <t>MIO03298941</t>
  </si>
  <si>
    <t>PAQ989416080</t>
  </si>
  <si>
    <t>MIO03299252</t>
  </si>
  <si>
    <t>1Z82AF320304608374</t>
  </si>
  <si>
    <t>PAQ9925226649</t>
  </si>
  <si>
    <t>MIO03299298</t>
  </si>
  <si>
    <t>420331919400111206210487881694</t>
  </si>
  <si>
    <t>PAQ9929823180</t>
  </si>
  <si>
    <t>MIO03299343</t>
  </si>
  <si>
    <t>4203319192748902410411000547323594</t>
  </si>
  <si>
    <t>PAQ9934334020</t>
  </si>
  <si>
    <t>MIO03299419</t>
  </si>
  <si>
    <t>RS901571556LV</t>
  </si>
  <si>
    <t>PAQ9941920861</t>
  </si>
  <si>
    <t>MIO03299442</t>
  </si>
  <si>
    <t>TBA310992249814</t>
  </si>
  <si>
    <t>PAQ99442378</t>
  </si>
  <si>
    <t>MIO03299443</t>
  </si>
  <si>
    <t>TBA311029826192</t>
  </si>
  <si>
    <t>PAQ994437706</t>
  </si>
  <si>
    <t>MIO03299448</t>
  </si>
  <si>
    <t>TBA311039742636</t>
  </si>
  <si>
    <t>PAQ9944835781</t>
  </si>
  <si>
    <t>MIO03299457</t>
  </si>
  <si>
    <t>TBA922468466000</t>
  </si>
  <si>
    <t>PAQ9945738257</t>
  </si>
  <si>
    <t>MIO03299460</t>
  </si>
  <si>
    <t>1ZEW3495YW30296969</t>
  </si>
  <si>
    <t>PAQ9946038392</t>
  </si>
  <si>
    <t>MIO03299461</t>
  </si>
  <si>
    <t>PAQ9946117820</t>
  </si>
  <si>
    <t>MIO03299487</t>
  </si>
  <si>
    <t>1ZX341F40314909023</t>
  </si>
  <si>
    <t>PAQ9948715310</t>
  </si>
  <si>
    <t>MIO03299508</t>
  </si>
  <si>
    <t>TBA311040774640</t>
  </si>
  <si>
    <t>PAQ995088068</t>
  </si>
  <si>
    <t>MIO03299541</t>
  </si>
  <si>
    <t>TBA311000809209</t>
  </si>
  <si>
    <t>PAQ9954110929</t>
  </si>
  <si>
    <t>MIO03299556</t>
  </si>
  <si>
    <t>9622001900006827149400789002293672</t>
  </si>
  <si>
    <t>PAQ9955616495</t>
  </si>
  <si>
    <t>MIO03299578</t>
  </si>
  <si>
    <t>PAQ9957827782</t>
  </si>
  <si>
    <t>MIO03299592</t>
  </si>
  <si>
    <t>TBA310981463496</t>
  </si>
  <si>
    <t>REFRIGERATOR AUGER MOTOR</t>
  </si>
  <si>
    <t>PAQ9959229003</t>
  </si>
  <si>
    <t>MIO03299622</t>
  </si>
  <si>
    <t>TBA311038218892</t>
  </si>
  <si>
    <t>PAQ9962232698</t>
  </si>
  <si>
    <t>MIO03299631</t>
  </si>
  <si>
    <t>TBA311038607973</t>
  </si>
  <si>
    <t>PAQ9963127350</t>
  </si>
  <si>
    <t>MIO03299703</t>
  </si>
  <si>
    <t>TBA311027158690</t>
  </si>
  <si>
    <t>PAQ9970315008</t>
  </si>
  <si>
    <t>MIO03299769</t>
  </si>
  <si>
    <t>PAQ9976934601</t>
  </si>
  <si>
    <t>MIO03299787</t>
  </si>
  <si>
    <t>TBA311044459559</t>
  </si>
  <si>
    <t>RECOJEDOR</t>
  </si>
  <si>
    <t>PAQ9978731006</t>
  </si>
  <si>
    <t>MIO03299834</t>
  </si>
  <si>
    <t>4203312292748927005761350042240247</t>
  </si>
  <si>
    <t>PAQ9983421341</t>
  </si>
  <si>
    <t>MIO03299866</t>
  </si>
  <si>
    <t>4203319192612927005455000569819230</t>
  </si>
  <si>
    <t>PAQ9986629632</t>
  </si>
  <si>
    <t>MIO03299884</t>
  </si>
  <si>
    <t>TBA311031319906</t>
  </si>
  <si>
    <t>PAQ9988437141</t>
  </si>
  <si>
    <t>MIO03299893</t>
  </si>
  <si>
    <t>9622001900004583963700788890831215</t>
  </si>
  <si>
    <t>PAQ9989312633</t>
  </si>
  <si>
    <t>MIO03299976</t>
  </si>
  <si>
    <t>1Z4556F1YW51194168</t>
  </si>
  <si>
    <t>PAQ9997629821</t>
  </si>
  <si>
    <t>MIO03299985</t>
  </si>
  <si>
    <t>1Z3Y1882YW10354086</t>
  </si>
  <si>
    <t>PAQ999854427</t>
  </si>
  <si>
    <t>MIO03300224</t>
  </si>
  <si>
    <t>9622085030000816983100722374536844</t>
  </si>
  <si>
    <t>PAQ0022426038</t>
  </si>
  <si>
    <t>MIO03300289</t>
  </si>
  <si>
    <t>TBA310997525573</t>
  </si>
  <si>
    <t>PAQ0028911467</t>
  </si>
  <si>
    <t>MIO03300374</t>
  </si>
  <si>
    <t>D10014741713841</t>
  </si>
  <si>
    <t>PAQ0037436660</t>
  </si>
  <si>
    <t>MIO03300381</t>
  </si>
  <si>
    <t>1Z838A7VYW84183314</t>
  </si>
  <si>
    <t>PAQ0038135732</t>
  </si>
  <si>
    <t>MIO03300389</t>
  </si>
  <si>
    <t>TBA310998379633</t>
  </si>
  <si>
    <t>PAQ0038916772</t>
  </si>
  <si>
    <t>MIO03300407</t>
  </si>
  <si>
    <t>4203312292612927005455000567981281</t>
  </si>
  <si>
    <t>PAQ0040732226</t>
  </si>
  <si>
    <t>MIO03300487</t>
  </si>
  <si>
    <t>420331229405511106071801992168</t>
  </si>
  <si>
    <t>PAQ0048718191</t>
  </si>
  <si>
    <t>MIO03300534</t>
  </si>
  <si>
    <t>TBA311032281277</t>
  </si>
  <si>
    <t>PAQ0053422219</t>
  </si>
  <si>
    <t>MIO03300570</t>
  </si>
  <si>
    <t>TBA311023645858</t>
  </si>
  <si>
    <t>PAQ0057023642</t>
  </si>
  <si>
    <t>MIO03300607</t>
  </si>
  <si>
    <t>4203319115019434608205499651107317</t>
  </si>
  <si>
    <t>PAQ0060712863</t>
  </si>
  <si>
    <t>MIO03300644</t>
  </si>
  <si>
    <t>EPS-0000117418</t>
  </si>
  <si>
    <t>PAQ0064410833</t>
  </si>
  <si>
    <t>MIO03300674</t>
  </si>
  <si>
    <t>TBA923774013000</t>
  </si>
  <si>
    <t>PAQ0067416093</t>
  </si>
  <si>
    <t>MIO03300699</t>
  </si>
  <si>
    <t>TBA311048688380</t>
  </si>
  <si>
    <t>PAQ00699708</t>
  </si>
  <si>
    <t>MIO03300845</t>
  </si>
  <si>
    <t>4203319115019400108205499658508245</t>
  </si>
  <si>
    <t>PAQ0084536987</t>
  </si>
  <si>
    <t>MIO03300868</t>
  </si>
  <si>
    <t>TBA311034894199</t>
  </si>
  <si>
    <t>PAQ0086815717</t>
  </si>
  <si>
    <t>MIO03300938</t>
  </si>
  <si>
    <t>TBA311038803121</t>
  </si>
  <si>
    <t>PAQ009387030</t>
  </si>
  <si>
    <t>MIO03301030</t>
  </si>
  <si>
    <t>TBA310969185011</t>
  </si>
  <si>
    <t>PINZAS METALICAS</t>
  </si>
  <si>
    <t>PAQ0103033345</t>
  </si>
  <si>
    <t>MIO03301044</t>
  </si>
  <si>
    <t>TBA311032551191</t>
  </si>
  <si>
    <t>PAQ0104418988</t>
  </si>
  <si>
    <t>MIO03301173</t>
  </si>
  <si>
    <t>TBA311043145463</t>
  </si>
  <si>
    <t>PAQ0117327892</t>
  </si>
  <si>
    <t>MIO03301219</t>
  </si>
  <si>
    <t>TBA311042110254</t>
  </si>
  <si>
    <t>PAQ0121919672</t>
  </si>
  <si>
    <t>MIO03301246</t>
  </si>
  <si>
    <t>TBA311030431193</t>
  </si>
  <si>
    <t>PAQ0124636686</t>
  </si>
  <si>
    <t>MIO03301702</t>
  </si>
  <si>
    <t>PAQ017028494</t>
  </si>
  <si>
    <t>MIO03301715</t>
  </si>
  <si>
    <t>TBA923602702000</t>
  </si>
  <si>
    <t>PAQ0171517805</t>
  </si>
  <si>
    <t>MIO03301813</t>
  </si>
  <si>
    <t>TBA310985135498</t>
  </si>
  <si>
    <t>PAQ0181320725</t>
  </si>
  <si>
    <t>MIO03301876</t>
  </si>
  <si>
    <t>420331919214490347969605705202</t>
  </si>
  <si>
    <t>PAQ0187624454</t>
  </si>
  <si>
    <t>MIO03301908</t>
  </si>
  <si>
    <t>4203312292748903338851000026876818</t>
  </si>
  <si>
    <t>PAQ0190810558</t>
  </si>
  <si>
    <t>MIO03301953</t>
  </si>
  <si>
    <t>TBA311009617964</t>
  </si>
  <si>
    <t>PAQ0195325911</t>
  </si>
  <si>
    <t>MIO03301992</t>
  </si>
  <si>
    <t>4203312292748903338851000026711980</t>
  </si>
  <si>
    <t>PAQ019923466</t>
  </si>
  <si>
    <t>MIO03302071</t>
  </si>
  <si>
    <t>420331919214490347969605743112</t>
  </si>
  <si>
    <t>PAQ0207136604</t>
  </si>
  <si>
    <t>MIO03302072</t>
  </si>
  <si>
    <t>TBA311039707700</t>
  </si>
  <si>
    <t>PAQ0207224300</t>
  </si>
  <si>
    <t>MIO03302121</t>
  </si>
  <si>
    <t>1Z4415780303041923</t>
  </si>
  <si>
    <t>PAQ021219081</t>
  </si>
  <si>
    <t>MIO03302213</t>
  </si>
  <si>
    <t>4203312292748903338851000026365985</t>
  </si>
  <si>
    <t>PAQ0221325860</t>
  </si>
  <si>
    <t>MIO03302340</t>
  </si>
  <si>
    <t>420331919214490347969605767620</t>
  </si>
  <si>
    <t>PAQ02340697</t>
  </si>
  <si>
    <t>MIO03302449</t>
  </si>
  <si>
    <t>420331229205590352020004277873</t>
  </si>
  <si>
    <t>PAQ0244926573</t>
  </si>
  <si>
    <t>MIO03302450</t>
  </si>
  <si>
    <t>TBA311021666124</t>
  </si>
  <si>
    <t>PAQ024505818</t>
  </si>
  <si>
    <t>MIO03302490</t>
  </si>
  <si>
    <t>420331919274890302980212920656</t>
  </si>
  <si>
    <t>PAQ0249012906</t>
  </si>
  <si>
    <t>MIO03302590</t>
  </si>
  <si>
    <t>7392024426</t>
  </si>
  <si>
    <t>PAQ0259021206</t>
  </si>
  <si>
    <t>MIO03302625</t>
  </si>
  <si>
    <t>420331229500111993464005515150</t>
  </si>
  <si>
    <t>PAQ0262524196</t>
  </si>
  <si>
    <t>MIO03302650</t>
  </si>
  <si>
    <t>TBA922711785000</t>
  </si>
  <si>
    <t>PAQ0265018731</t>
  </si>
  <si>
    <t>MIO03302668</t>
  </si>
  <si>
    <t>OPTICAL FIBER PATCH CORD</t>
  </si>
  <si>
    <t>PAQ026687189</t>
  </si>
  <si>
    <t>MIO03302775</t>
  </si>
  <si>
    <t>4203319115019400108205498519212352</t>
  </si>
  <si>
    <t>ACC P RELOJ</t>
  </si>
  <si>
    <t>PAQ0277514433</t>
  </si>
  <si>
    <t>MIO03302799</t>
  </si>
  <si>
    <t>420331229212490352020101280953</t>
  </si>
  <si>
    <t>PAQ0279931503</t>
  </si>
  <si>
    <t>MIO03302861</t>
  </si>
  <si>
    <t>4203319115019434608205499649819673</t>
  </si>
  <si>
    <t>PAQ0286112863</t>
  </si>
  <si>
    <t>MIO03302891</t>
  </si>
  <si>
    <t>D10014735100765</t>
  </si>
  <si>
    <t>PAQ0289127054</t>
  </si>
  <si>
    <t>MIO03303065</t>
  </si>
  <si>
    <t>SPX0EG056706041493</t>
  </si>
  <si>
    <t>PAQ0306524770</t>
  </si>
  <si>
    <t>MIO03303073</t>
  </si>
  <si>
    <t>1ZX341F40314966542</t>
  </si>
  <si>
    <t>PAQ0307319718</t>
  </si>
  <si>
    <t>MIO03303143</t>
  </si>
  <si>
    <t>1Z3Y496R0399137459</t>
  </si>
  <si>
    <t>PAQ0314325490</t>
  </si>
  <si>
    <t>MIO03303198</t>
  </si>
  <si>
    <t>LR097693228CN</t>
  </si>
  <si>
    <t>PAQ0319837795</t>
  </si>
  <si>
    <t>MIO03303234</t>
  </si>
  <si>
    <t>1Z0EE9930315373119</t>
  </si>
  <si>
    <t>PAQ03234804</t>
  </si>
  <si>
    <t>MIO03303251</t>
  </si>
  <si>
    <t>4203312292612903338851000026169884</t>
  </si>
  <si>
    <t>PAQ0325127177</t>
  </si>
  <si>
    <t>MIO03303374</t>
  </si>
  <si>
    <t>1ZX341F40314943852</t>
  </si>
  <si>
    <t>PAQ0337418383</t>
  </si>
  <si>
    <t>MIO03303440</t>
  </si>
  <si>
    <t>1Z3018X90373306769</t>
  </si>
  <si>
    <t>PAQ0344012741</t>
  </si>
  <si>
    <t>MIO03303476</t>
  </si>
  <si>
    <t>1ZA830K60306441942</t>
  </si>
  <si>
    <t>PAQ0347627348</t>
  </si>
  <si>
    <t>MIO03303481</t>
  </si>
  <si>
    <t>1ZEW61150308779836</t>
  </si>
  <si>
    <t>PAQ034813388</t>
  </si>
  <si>
    <t>MIO03303792</t>
  </si>
  <si>
    <t>1ZA8G2180304289084</t>
  </si>
  <si>
    <t>PAQ03792804</t>
  </si>
  <si>
    <t>MIO03303848</t>
  </si>
  <si>
    <t>1Z093A4A0373937917</t>
  </si>
  <si>
    <t>PAQ038484754</t>
  </si>
  <si>
    <t>MIO03303992</t>
  </si>
  <si>
    <t>UUS0460553479030</t>
  </si>
  <si>
    <t>PAQ0399234130</t>
  </si>
  <si>
    <t>MIO03304039</t>
  </si>
  <si>
    <t>1532451</t>
  </si>
  <si>
    <t>PAQ0403932955</t>
  </si>
  <si>
    <t>MIO03304162</t>
  </si>
  <si>
    <t>1Z805RR20239459928</t>
  </si>
  <si>
    <t>PAQ0416219663</t>
  </si>
  <si>
    <t>MIO03304241</t>
  </si>
  <si>
    <t>9622085030006991177000622312194797</t>
  </si>
  <si>
    <t>PAQ042413338</t>
  </si>
  <si>
    <t>MIO03304301</t>
  </si>
  <si>
    <t>1ZX2887A1334545028</t>
  </si>
  <si>
    <t>PAQ0430123468</t>
  </si>
  <si>
    <t>MIO03304444</t>
  </si>
  <si>
    <t>TBA921829144000</t>
  </si>
  <si>
    <t>PAQ0444426604</t>
  </si>
  <si>
    <t>MIO03304449</t>
  </si>
  <si>
    <t>1195282741230003319100710436704500</t>
  </si>
  <si>
    <t>PAQ0444916455</t>
  </si>
  <si>
    <t>MIO03304459</t>
  </si>
  <si>
    <t>EPS-0000117448</t>
  </si>
  <si>
    <t>PAQ0445918448</t>
  </si>
  <si>
    <t>MIO03304579</t>
  </si>
  <si>
    <t>9632080400201478799300788950307992</t>
  </si>
  <si>
    <t>PAQ0457937096</t>
  </si>
  <si>
    <t>MIO03304788</t>
  </si>
  <si>
    <t>1221589641040003312200788960211684</t>
  </si>
  <si>
    <t>PAQ047886542</t>
  </si>
  <si>
    <t>MIO03304867</t>
  </si>
  <si>
    <t>1ZC6K347YW26772285</t>
  </si>
  <si>
    <t>PAQ048671417</t>
  </si>
  <si>
    <t>MIO03304912</t>
  </si>
  <si>
    <t>4203312292748903338851000026240381</t>
  </si>
  <si>
    <t>PAQ0491221138</t>
  </si>
  <si>
    <t>MIO03304947</t>
  </si>
  <si>
    <t>4203312294001107839257121394855967</t>
  </si>
  <si>
    <t>PAQ0494736484</t>
  </si>
  <si>
    <t>MIO03305020</t>
  </si>
  <si>
    <t>TBA311044944086</t>
  </si>
  <si>
    <t>PAQ050204242</t>
  </si>
  <si>
    <t>MIO03305055</t>
  </si>
  <si>
    <t>TBA311049843244</t>
  </si>
  <si>
    <t>PAQ0505520835</t>
  </si>
  <si>
    <t>MIO03305091</t>
  </si>
  <si>
    <t>9622001900009803517300788882106548</t>
  </si>
  <si>
    <t>PAQ0509122302</t>
  </si>
  <si>
    <t>MIO03305197</t>
  </si>
  <si>
    <t>1Z838A7V0384326631</t>
  </si>
  <si>
    <t>PAQ0519725728</t>
  </si>
  <si>
    <t>MIO03305271</t>
  </si>
  <si>
    <t>TBA311065374574</t>
  </si>
  <si>
    <t>PAQ0527111745</t>
  </si>
  <si>
    <t>MIO03305465</t>
  </si>
  <si>
    <t>TBA311058726945</t>
  </si>
  <si>
    <t>PAQ0546516392</t>
  </si>
  <si>
    <t>MIO03305557</t>
  </si>
  <si>
    <t>TBA311063432541</t>
  </si>
  <si>
    <t>PAQ0555721764</t>
  </si>
  <si>
    <t>MIO03305719</t>
  </si>
  <si>
    <t>TBA924241620000</t>
  </si>
  <si>
    <t>PAQ057191555</t>
  </si>
  <si>
    <t>MIO03305742</t>
  </si>
  <si>
    <t>420331229400111206217911781674</t>
  </si>
  <si>
    <t>PAQ0574217658</t>
  </si>
  <si>
    <t>MIO03305762</t>
  </si>
  <si>
    <t>TBA311058683596</t>
  </si>
  <si>
    <t>PAQ0576213137</t>
  </si>
  <si>
    <t>MIO03305923</t>
  </si>
  <si>
    <t>TBA311026328104</t>
  </si>
  <si>
    <t>PAQ0592335926</t>
  </si>
  <si>
    <t>MIO03305934</t>
  </si>
  <si>
    <t>TBA311007497250</t>
  </si>
  <si>
    <t>PAQ0593429249</t>
  </si>
  <si>
    <t>MIO03306015</t>
  </si>
  <si>
    <t>TBA311042857689</t>
  </si>
  <si>
    <t>PAQ060154176</t>
  </si>
  <si>
    <t>MIO03306045</t>
  </si>
  <si>
    <t>TBA311063397098</t>
  </si>
  <si>
    <t>PAQ06045395</t>
  </si>
  <si>
    <t>MIO03306065</t>
  </si>
  <si>
    <t>420331229434611106071801954554</t>
  </si>
  <si>
    <t>PAQ0606534417</t>
  </si>
  <si>
    <t>MIO03306184</t>
  </si>
  <si>
    <t>1ZC6K347YW31304075</t>
  </si>
  <si>
    <t>PAQ0618418263</t>
  </si>
  <si>
    <t>MIO03306321</t>
  </si>
  <si>
    <t>TBA311049872376</t>
  </si>
  <si>
    <t>PAQ0632137950</t>
  </si>
  <si>
    <t>MIO03306356</t>
  </si>
  <si>
    <t>TBA311025800928</t>
  </si>
  <si>
    <t>PAQ063562531</t>
  </si>
  <si>
    <t>MIO03306423</t>
  </si>
  <si>
    <t>7979173090</t>
  </si>
  <si>
    <t>PAQ0642337590</t>
  </si>
  <si>
    <t>MIO03306454</t>
  </si>
  <si>
    <t>TBA310958871535</t>
  </si>
  <si>
    <t>PAQ0645422047</t>
  </si>
  <si>
    <t>MIO03306539</t>
  </si>
  <si>
    <t>EPS-0000117461</t>
  </si>
  <si>
    <t>ISOLATOR</t>
  </si>
  <si>
    <t>PAQ065394340</t>
  </si>
  <si>
    <t>MIO03306652</t>
  </si>
  <si>
    <t>3204184804</t>
  </si>
  <si>
    <t>PAQ0665219023</t>
  </si>
  <si>
    <t>MIO03306746</t>
  </si>
  <si>
    <t>8977735723</t>
  </si>
  <si>
    <t>PAQ067462526</t>
  </si>
  <si>
    <t>MIO03306747</t>
  </si>
  <si>
    <t>TBA311048897002</t>
  </si>
  <si>
    <t>PAQ0674738264</t>
  </si>
  <si>
    <t>MIO03306791</t>
  </si>
  <si>
    <t>TBA311049798747</t>
  </si>
  <si>
    <t>PAQ0679130211</t>
  </si>
  <si>
    <t>MIO03306825</t>
  </si>
  <si>
    <t>9622085030005220297700789000996715</t>
  </si>
  <si>
    <t>PUU</t>
  </si>
  <si>
    <t>PAQ0682530362</t>
  </si>
  <si>
    <t>MIO03306842</t>
  </si>
  <si>
    <t>TBA311048803937</t>
  </si>
  <si>
    <t>PAQ0684233032</t>
  </si>
  <si>
    <t>MIO03306848</t>
  </si>
  <si>
    <t>TBA311050205830</t>
  </si>
  <si>
    <t>PAQ0684819767</t>
  </si>
  <si>
    <t>MIO03306875</t>
  </si>
  <si>
    <t>TBA311063853959</t>
  </si>
  <si>
    <t>PAQ0687524221</t>
  </si>
  <si>
    <t>MIO03306970</t>
  </si>
  <si>
    <t>TBA311057239337</t>
  </si>
  <si>
    <t>PAQ0697026583</t>
  </si>
  <si>
    <t>MIO03307038</t>
  </si>
  <si>
    <t>IN00000014456228</t>
  </si>
  <si>
    <t>PAQ0703834135</t>
  </si>
  <si>
    <t>MIO03307053</t>
  </si>
  <si>
    <t>420331229300120111411324954625</t>
  </si>
  <si>
    <t>PAQ0705323517</t>
  </si>
  <si>
    <t>MIO03307055</t>
  </si>
  <si>
    <t>1Z82F52YYN53360130</t>
  </si>
  <si>
    <t>PAQ070553254</t>
  </si>
  <si>
    <t>MIO03307078</t>
  </si>
  <si>
    <t>EPS-0000117468</t>
  </si>
  <si>
    <t>PAQ070787548</t>
  </si>
  <si>
    <t>MIO03307088</t>
  </si>
  <si>
    <t>1ZAC98180390408350</t>
  </si>
  <si>
    <t>PAQ0708837183</t>
  </si>
  <si>
    <t>MIO03307252</t>
  </si>
  <si>
    <t>1ZA5T360YW89226969</t>
  </si>
  <si>
    <t>PAQ072525502</t>
  </si>
  <si>
    <t>MIO03307275</t>
  </si>
  <si>
    <t>TBA311063913382</t>
  </si>
  <si>
    <t>PAQ0727536493</t>
  </si>
  <si>
    <t>MIO03307365</t>
  </si>
  <si>
    <t>9434636105536091969489</t>
  </si>
  <si>
    <t>HELICOPTERO JUGUETE</t>
  </si>
  <si>
    <t>PAQ0736519580</t>
  </si>
  <si>
    <t>MIO03307372</t>
  </si>
  <si>
    <t>TBA311054859571</t>
  </si>
  <si>
    <t>PAQ073727731</t>
  </si>
  <si>
    <t>MIO03307596</t>
  </si>
  <si>
    <t>TBA311058446435</t>
  </si>
  <si>
    <t>PAQ075962782</t>
  </si>
  <si>
    <t>MIO03307639</t>
  </si>
  <si>
    <t>420331229300110944100990045034</t>
  </si>
  <si>
    <t>PAQ076394274</t>
  </si>
  <si>
    <t>MIO03307679</t>
  </si>
  <si>
    <t>9489109000276009252573</t>
  </si>
  <si>
    <t>PAQ076796816</t>
  </si>
  <si>
    <t>MIO03307764</t>
  </si>
  <si>
    <t>1Z049R9Y0394750844</t>
  </si>
  <si>
    <t>PAQ0776436966</t>
  </si>
  <si>
    <t>MIO03307766</t>
  </si>
  <si>
    <t>TBA311055938084</t>
  </si>
  <si>
    <t>PAQ077668024</t>
  </si>
  <si>
    <t>MIO03307768</t>
  </si>
  <si>
    <t>TBA311051472376</t>
  </si>
  <si>
    <t>RETAINERS DENTALES</t>
  </si>
  <si>
    <t>PAQ0776825</t>
  </si>
  <si>
    <t>MIO03307778</t>
  </si>
  <si>
    <t>4203312292144903402790135574433072</t>
  </si>
  <si>
    <t>PAQ0777811562</t>
  </si>
  <si>
    <t>MIO03307805</t>
  </si>
  <si>
    <t>TBA925668582000</t>
  </si>
  <si>
    <t>PAQ078051837</t>
  </si>
  <si>
    <t>MIO03307904</t>
  </si>
  <si>
    <t>PAQ079043901</t>
  </si>
  <si>
    <t>MIO03307927</t>
  </si>
  <si>
    <t>420331919214490347969605740678</t>
  </si>
  <si>
    <t>PAQ079273104</t>
  </si>
  <si>
    <t>MIO03307953</t>
  </si>
  <si>
    <t>TBA311056684074</t>
  </si>
  <si>
    <t>PAQ0795334668</t>
  </si>
  <si>
    <t>MIO03307958</t>
  </si>
  <si>
    <t>4203319192612927005433000090337591</t>
  </si>
  <si>
    <t>PAQ0795831848</t>
  </si>
  <si>
    <t>MIO03308028</t>
  </si>
  <si>
    <t>420331229205590352020004399377</t>
  </si>
  <si>
    <t>PAQ0802818771</t>
  </si>
  <si>
    <t>MIO03308076</t>
  </si>
  <si>
    <t>1Z803R42YW09526686</t>
  </si>
  <si>
    <t>PAQ0807622161</t>
  </si>
  <si>
    <t>MIO03308112</t>
  </si>
  <si>
    <t>1Z093A4A0373914843</t>
  </si>
  <si>
    <t>PAQ0811221073</t>
  </si>
  <si>
    <t>MIO03308145</t>
  </si>
  <si>
    <t>1ZY5R545YW31006195</t>
  </si>
  <si>
    <t>PAQ0814528399</t>
  </si>
  <si>
    <t>MIO03308164</t>
  </si>
  <si>
    <t>420331919214490347969605501286</t>
  </si>
  <si>
    <t>PAQ0816426887</t>
  </si>
  <si>
    <t>MIO03308298</t>
  </si>
  <si>
    <t>TBA311050193846</t>
  </si>
  <si>
    <t>PAQ0829821322</t>
  </si>
  <si>
    <t>MIO03308363</t>
  </si>
  <si>
    <t>420331229549010361774008986775</t>
  </si>
  <si>
    <t>PAQ0836323553</t>
  </si>
  <si>
    <t>MIO03308421</t>
  </si>
  <si>
    <t>PAQ084211647</t>
  </si>
  <si>
    <t>MIO03308559</t>
  </si>
  <si>
    <t>420331919214490347969605758611</t>
  </si>
  <si>
    <t>PAQ0855934210</t>
  </si>
  <si>
    <t>MIO03308735</t>
  </si>
  <si>
    <t>420331919214490347969605739641</t>
  </si>
  <si>
    <t>PAQ0873517866</t>
  </si>
  <si>
    <t>MIO03308800</t>
  </si>
  <si>
    <t>1221589641340003312200788968822440</t>
  </si>
  <si>
    <t>PAQ088008528</t>
  </si>
  <si>
    <t>MIO03308835</t>
  </si>
  <si>
    <t>TBA311035852805</t>
  </si>
  <si>
    <t>PAQ0883533930</t>
  </si>
  <si>
    <t>MIO03308848</t>
  </si>
  <si>
    <t>TBA311049325500</t>
  </si>
  <si>
    <t>PAQ0884833179</t>
  </si>
  <si>
    <t>MIO03308939</t>
  </si>
  <si>
    <t>420331229405536105536108779637</t>
  </si>
  <si>
    <t>PAQ089391649</t>
  </si>
  <si>
    <t>MIO03308979</t>
  </si>
  <si>
    <t>420331229334620111470039145140</t>
  </si>
  <si>
    <t>PAQ089799111</t>
  </si>
  <si>
    <t>MIO03309040</t>
  </si>
  <si>
    <t>TBA310995650794</t>
  </si>
  <si>
    <t>PAQ0904026045</t>
  </si>
  <si>
    <t>MIO03309121</t>
  </si>
  <si>
    <t>1Z0F21060350856541</t>
  </si>
  <si>
    <t>PAQ091215903</t>
  </si>
  <si>
    <t>MIO03309332</t>
  </si>
  <si>
    <t>420331229400112349217066022081</t>
  </si>
  <si>
    <t>PAQ0933220756</t>
  </si>
  <si>
    <t>MIO03309391</t>
  </si>
  <si>
    <t>LS929213430CH</t>
  </si>
  <si>
    <t>PAQ0939118956</t>
  </si>
  <si>
    <t>MIO03309419</t>
  </si>
  <si>
    <t>D10014735624195</t>
  </si>
  <si>
    <t>PAQ094192852</t>
  </si>
  <si>
    <t>MIO03309496</t>
  </si>
  <si>
    <t>4203312200029400108205498531191277</t>
  </si>
  <si>
    <t>PAQ094966807</t>
  </si>
  <si>
    <t>MIO03309622</t>
  </si>
  <si>
    <t>1Z785AE40300077829</t>
  </si>
  <si>
    <t>PAQ096224304</t>
  </si>
  <si>
    <t>MIO03309684</t>
  </si>
  <si>
    <t>4203312292748927005455000571985455</t>
  </si>
  <si>
    <t>PAQ0968420366</t>
  </si>
  <si>
    <t>MIO03309735</t>
  </si>
  <si>
    <t>4203312200029400108205499656396943</t>
  </si>
  <si>
    <t>PAQ09735143</t>
  </si>
  <si>
    <t>MIO03309739</t>
  </si>
  <si>
    <t>TBA311062822579</t>
  </si>
  <si>
    <t>PAQ097396948</t>
  </si>
  <si>
    <t>MIO03309766</t>
  </si>
  <si>
    <t>SPX0EG056706024243</t>
  </si>
  <si>
    <t>PAQ0976618531</t>
  </si>
  <si>
    <t>MIO03309847</t>
  </si>
  <si>
    <t>SPX0EG056706148623</t>
  </si>
  <si>
    <t>PAQ0984729087</t>
  </si>
  <si>
    <t>MIO03309872</t>
  </si>
  <si>
    <t>4203319192612927005433000089717366</t>
  </si>
  <si>
    <t>PAQ0987233266</t>
  </si>
  <si>
    <t>MIO03309984</t>
  </si>
  <si>
    <t>PAQ099844596</t>
  </si>
  <si>
    <t>MIO03310204</t>
  </si>
  <si>
    <t>1Z1243V00399621348</t>
  </si>
  <si>
    <t>PAQ1020427367</t>
  </si>
  <si>
    <t>MIO03310218</t>
  </si>
  <si>
    <t>D10014746989273</t>
  </si>
  <si>
    <t>PAQ1021819721</t>
  </si>
  <si>
    <t>MIO03310248</t>
  </si>
  <si>
    <t>420331229349020111410878887368</t>
  </si>
  <si>
    <t>PAQ1024830676</t>
  </si>
  <si>
    <t>MIO03310263</t>
  </si>
  <si>
    <t>SPX0EG056705900300</t>
  </si>
  <si>
    <t>PAQ102633037</t>
  </si>
  <si>
    <t>MIO03310296</t>
  </si>
  <si>
    <t>1222282441340003312200788993875672</t>
  </si>
  <si>
    <t>PAQ1029612972</t>
  </si>
  <si>
    <t>MIO03310377</t>
  </si>
  <si>
    <t>D10014758804568</t>
  </si>
  <si>
    <t>PAQ1037734005</t>
  </si>
  <si>
    <t>MIO03310460</t>
  </si>
  <si>
    <t>1LSCY9R0030BE3J</t>
  </si>
  <si>
    <t>PAQ1046022286</t>
  </si>
  <si>
    <t>MIO03310465</t>
  </si>
  <si>
    <t>4203312292395927005433250009978182</t>
  </si>
  <si>
    <t>PAQ1046512918</t>
  </si>
  <si>
    <t>MIO03310476</t>
  </si>
  <si>
    <t>D10014738102437</t>
  </si>
  <si>
    <t>PAQ104766673</t>
  </si>
  <si>
    <t>MIO03310505</t>
  </si>
  <si>
    <t>420331229305520111410880252773</t>
  </si>
  <si>
    <t>PAQ1050524782</t>
  </si>
  <si>
    <t>MIO03310529</t>
  </si>
  <si>
    <t>D10014758805904</t>
  </si>
  <si>
    <t>PAQ1052927283</t>
  </si>
  <si>
    <t>MIO03310768</t>
  </si>
  <si>
    <t>PAQ107685792</t>
  </si>
  <si>
    <t>MIO03310776</t>
  </si>
  <si>
    <t>TBA311059308642</t>
  </si>
  <si>
    <t>PAQ1077622353</t>
  </si>
  <si>
    <t>MIO03310825</t>
  </si>
  <si>
    <t>TBA311067688357</t>
  </si>
  <si>
    <t>PAQ1082524389</t>
  </si>
  <si>
    <t>MIO03310863</t>
  </si>
  <si>
    <t>TBA311063358656</t>
  </si>
  <si>
    <t>PAQ1086324714</t>
  </si>
  <si>
    <t>MIO03310971</t>
  </si>
  <si>
    <t>TBA311022050733</t>
  </si>
  <si>
    <t>EQUIPO DE MEDION</t>
  </si>
  <si>
    <t>PAQ1097127133</t>
  </si>
  <si>
    <t>MIO03311101</t>
  </si>
  <si>
    <t>TBA311074342109</t>
  </si>
  <si>
    <t>BOMBA SUMERGUIBLE</t>
  </si>
  <si>
    <t>PAQ1110120322</t>
  </si>
  <si>
    <t>MIO03311162</t>
  </si>
  <si>
    <t>TBA311069409801</t>
  </si>
  <si>
    <t>PAQ111629503</t>
  </si>
  <si>
    <t>MIO03311219</t>
  </si>
  <si>
    <t>TBA311080763783</t>
  </si>
  <si>
    <t>PAQ1121931038</t>
  </si>
  <si>
    <t>MIO03311246</t>
  </si>
  <si>
    <t>1Z3Y1882YW14618525</t>
  </si>
  <si>
    <t>PAQ1124618535</t>
  </si>
  <si>
    <t>MIO03311272</t>
  </si>
  <si>
    <t>TBA311074300379</t>
  </si>
  <si>
    <t>PAQ112729503</t>
  </si>
  <si>
    <t>MIO03311355</t>
  </si>
  <si>
    <t>D10014746249479</t>
  </si>
  <si>
    <t>PAQ1135515442</t>
  </si>
  <si>
    <t>MIO03311389</t>
  </si>
  <si>
    <t>TBA311018424241</t>
  </si>
  <si>
    <t>PAQ1138916704</t>
  </si>
  <si>
    <t>MIO03311432</t>
  </si>
  <si>
    <t>M181366</t>
  </si>
  <si>
    <t>NEXEDGE UHF MOVILE RADIO</t>
  </si>
  <si>
    <t>PAQ114324033</t>
  </si>
  <si>
    <t>MIO03311472</t>
  </si>
  <si>
    <t>EPS-0000117483</t>
  </si>
  <si>
    <t>OFTAMOSCOPIO</t>
  </si>
  <si>
    <t>PAQ1147210436</t>
  </si>
  <si>
    <t>MIO03311488</t>
  </si>
  <si>
    <t>TBA311069732270</t>
  </si>
  <si>
    <t>PAQ1148825928</t>
  </si>
  <si>
    <t>MIO03311573</t>
  </si>
  <si>
    <t>1Z8131R90383284551</t>
  </si>
  <si>
    <t>PAQ1157317808</t>
  </si>
  <si>
    <t>MIO03311603</t>
  </si>
  <si>
    <t>1Z9263E91353948839</t>
  </si>
  <si>
    <t>PAQ1160316485</t>
  </si>
  <si>
    <t>MIO03311785</t>
  </si>
  <si>
    <t>TBA311060602966</t>
  </si>
  <si>
    <t>PAQ1178529624</t>
  </si>
  <si>
    <t>MIO03311929</t>
  </si>
  <si>
    <t>PAQ1192922286</t>
  </si>
  <si>
    <t>MIO03311965</t>
  </si>
  <si>
    <t>TBA311059128643</t>
  </si>
  <si>
    <t>PAQ1196524224</t>
  </si>
  <si>
    <t>MIO03312091</t>
  </si>
  <si>
    <t>TBA311069493689</t>
  </si>
  <si>
    <t>PAQ120915851</t>
  </si>
  <si>
    <t>MIO03312119</t>
  </si>
  <si>
    <t>9632080400201478799300789020410383</t>
  </si>
  <si>
    <t>PAQ1211918466</t>
  </si>
  <si>
    <t>MIO03312215</t>
  </si>
  <si>
    <t>1Z2442X30307414869</t>
  </si>
  <si>
    <t>PAQ122156553</t>
  </si>
  <si>
    <t>MIO03312238</t>
  </si>
  <si>
    <t>TBA311075027776</t>
  </si>
  <si>
    <t>PAQ1223824076</t>
  </si>
  <si>
    <t>MIO03312334</t>
  </si>
  <si>
    <t>1ZE1759W0302826082</t>
  </si>
  <si>
    <t>PAQ123347032</t>
  </si>
  <si>
    <t>MIO03312400</t>
  </si>
  <si>
    <t>1ZW6535X1342041184</t>
  </si>
  <si>
    <t>PAQ1240026089</t>
  </si>
  <si>
    <t>MIO03312436</t>
  </si>
  <si>
    <t>420331229214490347969605692007</t>
  </si>
  <si>
    <t>PAQ12436150</t>
  </si>
  <si>
    <t>MIO03312455</t>
  </si>
  <si>
    <t>4203312292748903032434543402073851</t>
  </si>
  <si>
    <t>PAQ1245516530</t>
  </si>
  <si>
    <t>MIO03312548</t>
  </si>
  <si>
    <t>1Z099Y8V0373750850</t>
  </si>
  <si>
    <t>PAQ125488660</t>
  </si>
  <si>
    <t>MIO03312590</t>
  </si>
  <si>
    <t>84088E</t>
  </si>
  <si>
    <t>PAQ125906491</t>
  </si>
  <si>
    <t>MIO03312710</t>
  </si>
  <si>
    <t>TBA311033755352</t>
  </si>
  <si>
    <t>PAQ127108045</t>
  </si>
  <si>
    <t>MIO03312884</t>
  </si>
  <si>
    <t>TBA311062690564</t>
  </si>
  <si>
    <t>PAQ1288424751</t>
  </si>
  <si>
    <t>MIO03312916</t>
  </si>
  <si>
    <t>TBA311078129856</t>
  </si>
  <si>
    <t>PAQ1291635909</t>
  </si>
  <si>
    <t>MIO03312978</t>
  </si>
  <si>
    <t>TBA311037938223</t>
  </si>
  <si>
    <t>PAQ1297823457</t>
  </si>
  <si>
    <t>MIO03312989</t>
  </si>
  <si>
    <t>TBA311077878862</t>
  </si>
  <si>
    <t>PAQ1298911243</t>
  </si>
  <si>
    <t>MIO03313007</t>
  </si>
  <si>
    <t>TBA311026525087</t>
  </si>
  <si>
    <t>PAQ1300718963</t>
  </si>
  <si>
    <t>MIO03313024</t>
  </si>
  <si>
    <t>TBA311074455239</t>
  </si>
  <si>
    <t>PAQ1302423382</t>
  </si>
  <si>
    <t>MIO03313027</t>
  </si>
  <si>
    <t>TBA311050227447</t>
  </si>
  <si>
    <t>PAQ1302722259</t>
  </si>
  <si>
    <t>MIO03313081</t>
  </si>
  <si>
    <t>TBA311061187737</t>
  </si>
  <si>
    <t>PAQ1308127116</t>
  </si>
  <si>
    <t>MIO03313084</t>
  </si>
  <si>
    <t>420331229305510944102805279613</t>
  </si>
  <si>
    <t>PAQ1308424735</t>
  </si>
  <si>
    <t>MIO03313292</t>
  </si>
  <si>
    <t>TBA311043860735</t>
  </si>
  <si>
    <t>PAQ1329223515</t>
  </si>
  <si>
    <t>MIO03313351</t>
  </si>
  <si>
    <t>TBA311069427606</t>
  </si>
  <si>
    <t>PAQ1335136493</t>
  </si>
  <si>
    <t>MIO03313378</t>
  </si>
  <si>
    <t>TBA311064999890</t>
  </si>
  <si>
    <t>PAQ1337812705</t>
  </si>
  <si>
    <t>MIO03313387</t>
  </si>
  <si>
    <t>TBA311069482277</t>
  </si>
  <si>
    <t>PAQ1338711846</t>
  </si>
  <si>
    <t>MIO03313499</t>
  </si>
  <si>
    <t>420331229241990288794509065612</t>
  </si>
  <si>
    <t>PAQ134992820</t>
  </si>
  <si>
    <t>MIO03313553</t>
  </si>
  <si>
    <t>TBA311065945459</t>
  </si>
  <si>
    <t>PAQ1355325436</t>
  </si>
  <si>
    <t>MIO03313615</t>
  </si>
  <si>
    <t>TBA311078783898</t>
  </si>
  <si>
    <t>PAQ1361530286</t>
  </si>
  <si>
    <t>MIO03313654</t>
  </si>
  <si>
    <t>TBA311058654579</t>
  </si>
  <si>
    <t>PAQ136542782</t>
  </si>
  <si>
    <t>MIO03313667</t>
  </si>
  <si>
    <t>TBA925657451000</t>
  </si>
  <si>
    <t>PAQ1366715454</t>
  </si>
  <si>
    <t>MIO03313676</t>
  </si>
  <si>
    <t>TBA926149691000</t>
  </si>
  <si>
    <t>PAQ136768441</t>
  </si>
  <si>
    <t>MIO03313716</t>
  </si>
  <si>
    <t>TBA926152690000</t>
  </si>
  <si>
    <t>PAQ1371625431</t>
  </si>
  <si>
    <t>MIO03313738</t>
  </si>
  <si>
    <t>1Z01E9E16702558947</t>
  </si>
  <si>
    <t>ACC CORTADORA DE METAL</t>
  </si>
  <si>
    <t>PAQ1373835850</t>
  </si>
  <si>
    <t>MIO03313828</t>
  </si>
  <si>
    <t>TBA311021261591</t>
  </si>
  <si>
    <t>PAQ138283041</t>
  </si>
  <si>
    <t>MIO03313883</t>
  </si>
  <si>
    <t>1221589641340003312200788995477232</t>
  </si>
  <si>
    <t>PAQ1388323080</t>
  </si>
  <si>
    <t>MIO03313936</t>
  </si>
  <si>
    <t>4203312200029400108205498524193615</t>
  </si>
  <si>
    <t>PAQ1393638078</t>
  </si>
  <si>
    <t>MIO03313951</t>
  </si>
  <si>
    <t>TBA311068636485</t>
  </si>
  <si>
    <t>PAQ1395116446</t>
  </si>
  <si>
    <t>MIO03313991</t>
  </si>
  <si>
    <t>TBA311086960402</t>
  </si>
  <si>
    <t>PAQ13991932</t>
  </si>
  <si>
    <t>MIO03314305</t>
  </si>
  <si>
    <t>4203312292748903338851000026876702</t>
  </si>
  <si>
    <t>PAQ1430528575</t>
  </si>
  <si>
    <t>MIO03314353</t>
  </si>
  <si>
    <t>PAQ143539081</t>
  </si>
  <si>
    <t>MIO03314435</t>
  </si>
  <si>
    <t>TBA925611210000</t>
  </si>
  <si>
    <t>PAQ144356975</t>
  </si>
  <si>
    <t>MIO03314469</t>
  </si>
  <si>
    <t>TBA311068736309</t>
  </si>
  <si>
    <t>PAQ1446937627</t>
  </si>
  <si>
    <t>MIO03314535</t>
  </si>
  <si>
    <t>420331229405536106028101416064</t>
  </si>
  <si>
    <t>PAQ1453521600</t>
  </si>
  <si>
    <t>MIO03314543</t>
  </si>
  <si>
    <t>420331229214490347969605858816</t>
  </si>
  <si>
    <t>PAQ14543976</t>
  </si>
  <si>
    <t>MIO03314572</t>
  </si>
  <si>
    <t>TBA923760856000</t>
  </si>
  <si>
    <t>PAQ14572143</t>
  </si>
  <si>
    <t>MIO03314674</t>
  </si>
  <si>
    <t>4203312200029405508205499662978488</t>
  </si>
  <si>
    <t>PAQ146743115</t>
  </si>
  <si>
    <t>MIO03314693</t>
  </si>
  <si>
    <t>PAQ1469316662</t>
  </si>
  <si>
    <t>MIO03314754</t>
  </si>
  <si>
    <t>TBA311071688089</t>
  </si>
  <si>
    <t>PAQ147547359</t>
  </si>
  <si>
    <t>MIO03314777</t>
  </si>
  <si>
    <t>420331919505514352524008636993</t>
  </si>
  <si>
    <t>PAQ1477720635</t>
  </si>
  <si>
    <t>MIO03314797</t>
  </si>
  <si>
    <t>3339840265</t>
  </si>
  <si>
    <t>PAQ1479714410</t>
  </si>
  <si>
    <t>MIO03314867</t>
  </si>
  <si>
    <t>4203319115019405508205499662068769</t>
  </si>
  <si>
    <t>PAQ148672271</t>
  </si>
  <si>
    <t>MIO03314895</t>
  </si>
  <si>
    <t>TBA311046117663</t>
  </si>
  <si>
    <t>PAQ148957703</t>
  </si>
  <si>
    <t>MIO03314970</t>
  </si>
  <si>
    <t>4203319192612927005433000089398961</t>
  </si>
  <si>
    <t>PAQ1497017954</t>
  </si>
  <si>
    <t>MIO03314973</t>
  </si>
  <si>
    <t>4203319192612903269832100011750980</t>
  </si>
  <si>
    <t>PAQ1497336742</t>
  </si>
  <si>
    <t>MIO03315053</t>
  </si>
  <si>
    <t>4203312200029400108205498520264630</t>
  </si>
  <si>
    <t>PAQ150536771</t>
  </si>
  <si>
    <t>MIO03315097</t>
  </si>
  <si>
    <t>1Z4X4881YW14037073</t>
  </si>
  <si>
    <t>PAQ1509717431</t>
  </si>
  <si>
    <t>MIO03315191</t>
  </si>
  <si>
    <t>D10014750873595</t>
  </si>
  <si>
    <t>PAQ15191143</t>
  </si>
  <si>
    <t>MIO03315239</t>
  </si>
  <si>
    <t>4203312292612903338851000026419552</t>
  </si>
  <si>
    <t>PAQ152392800</t>
  </si>
  <si>
    <t>MIO03315329</t>
  </si>
  <si>
    <t>420331229400111206204500617797</t>
  </si>
  <si>
    <t>PAQ1532922486</t>
  </si>
  <si>
    <t>MIO03315345</t>
  </si>
  <si>
    <t>D10014751877166</t>
  </si>
  <si>
    <t>PAQ153452084</t>
  </si>
  <si>
    <t>MIO03315381</t>
  </si>
  <si>
    <t>420331229300120111411335004739</t>
  </si>
  <si>
    <t>PAQ153814288</t>
  </si>
  <si>
    <t>MIO03315552</t>
  </si>
  <si>
    <t>420331229214490347969604467187</t>
  </si>
  <si>
    <t>PAQ155527039</t>
  </si>
  <si>
    <t>MIO03315602</t>
  </si>
  <si>
    <t>420331229205590352020004192527</t>
  </si>
  <si>
    <t>PAQ1560231865</t>
  </si>
  <si>
    <t>MIO03315603</t>
  </si>
  <si>
    <t>4203312200029405508205499660808343</t>
  </si>
  <si>
    <t>PAQ1560318855</t>
  </si>
  <si>
    <t>MIO03315745</t>
  </si>
  <si>
    <t>1222282441490003312200789064477316</t>
  </si>
  <si>
    <t>PAQ157456927</t>
  </si>
  <si>
    <t>MIO03315818</t>
  </si>
  <si>
    <t>1222282441790003312200789140942733</t>
  </si>
  <si>
    <t>PAQ1581833548</t>
  </si>
  <si>
    <t>MIO03315925</t>
  </si>
  <si>
    <t>TBA311092006815</t>
  </si>
  <si>
    <t>PAQ1592534335</t>
  </si>
  <si>
    <t>MIO03316121</t>
  </si>
  <si>
    <t>TBA311092278536</t>
  </si>
  <si>
    <t>PAQ16121143</t>
  </si>
  <si>
    <t>MIO03316131</t>
  </si>
  <si>
    <t>TBA931229538000</t>
  </si>
  <si>
    <t>ENCHUFE Y BOMBILLO</t>
  </si>
  <si>
    <t>PAQ161315276</t>
  </si>
  <si>
    <t>MIO03316163</t>
  </si>
  <si>
    <t>1221589641640003312200789102563497</t>
  </si>
  <si>
    <t>PAQ1616326090</t>
  </si>
  <si>
    <t>MIO03316187</t>
  </si>
  <si>
    <t>1221589641340003312200789001703292</t>
  </si>
  <si>
    <t>PAQ1618720898</t>
  </si>
  <si>
    <t>MIO03316304</t>
  </si>
  <si>
    <t>TBA311094444783</t>
  </si>
  <si>
    <t>PLATAFORMA DE IMPRESION</t>
  </si>
  <si>
    <t>PAQ1630436361</t>
  </si>
  <si>
    <t>MIO03316344</t>
  </si>
  <si>
    <t>TBA311084423553</t>
  </si>
  <si>
    <t>PAQ1634434172</t>
  </si>
  <si>
    <t>MIO03316420</t>
  </si>
  <si>
    <t>596081P</t>
  </si>
  <si>
    <t>HOUSI SWITC INSULATO SPARK FUEL SURCHARGE</t>
  </si>
  <si>
    <t>PAQ1642032722</t>
  </si>
  <si>
    <t>MIO03316436</t>
  </si>
  <si>
    <t>EPS-0000117498</t>
  </si>
  <si>
    <t>PRODUCTTO PARA LAVAR</t>
  </si>
  <si>
    <t>PAQ1643634536</t>
  </si>
  <si>
    <t>MIO03316674</t>
  </si>
  <si>
    <t>4203312200029400108205498539590874</t>
  </si>
  <si>
    <t>PAQ1667416762</t>
  </si>
  <si>
    <t>MIO03316697</t>
  </si>
  <si>
    <t>1LSCXO733909895</t>
  </si>
  <si>
    <t>PAQ1669729693</t>
  </si>
  <si>
    <t>MIO03316714</t>
  </si>
  <si>
    <t>TBA311066634017</t>
  </si>
  <si>
    <t>PAQ1671414333</t>
  </si>
  <si>
    <t>MIO03316729</t>
  </si>
  <si>
    <t>4203312200029434608205498532135142</t>
  </si>
  <si>
    <t>PAQ1672920816</t>
  </si>
  <si>
    <t>MIO03316876</t>
  </si>
  <si>
    <t>TBA311061669011</t>
  </si>
  <si>
    <t>PAQ168762143</t>
  </si>
  <si>
    <t>MIO03316901</t>
  </si>
  <si>
    <t>TBA311093530974</t>
  </si>
  <si>
    <t>PAQ1690122971</t>
  </si>
  <si>
    <t>MIO03316919</t>
  </si>
  <si>
    <t>4203312292748902410401000547696554</t>
  </si>
  <si>
    <t>PAQ169196660</t>
  </si>
  <si>
    <t>MIO03316968</t>
  </si>
  <si>
    <t>420331919405536105536086819448</t>
  </si>
  <si>
    <t>PAQ1696830475</t>
  </si>
  <si>
    <t>MIO03317003</t>
  </si>
  <si>
    <t>TBA311089521854</t>
  </si>
  <si>
    <t>PAQ1700327158</t>
  </si>
  <si>
    <t>MIO03317022</t>
  </si>
  <si>
    <t>TBA311055373214</t>
  </si>
  <si>
    <t>PAQ1702225652</t>
  </si>
  <si>
    <t>MIO03317030</t>
  </si>
  <si>
    <t>420331229241990343134815360272</t>
  </si>
  <si>
    <t>PAQ170307789</t>
  </si>
  <si>
    <t>MIO03317069</t>
  </si>
  <si>
    <t>TBA311055169503</t>
  </si>
  <si>
    <t>PAQ1706911568</t>
  </si>
  <si>
    <t>MIO03317148</t>
  </si>
  <si>
    <t>420331229400109105459007665454</t>
  </si>
  <si>
    <t>PAQ1714814222</t>
  </si>
  <si>
    <t>MIO03317188</t>
  </si>
  <si>
    <t>TBA311100233272</t>
  </si>
  <si>
    <t>PAQ171882514</t>
  </si>
  <si>
    <t>MIO03317191</t>
  </si>
  <si>
    <t>D10014752316353</t>
  </si>
  <si>
    <t>PAQ1719110955</t>
  </si>
  <si>
    <t>MIO03317299</t>
  </si>
  <si>
    <t>D10014757376980</t>
  </si>
  <si>
    <t>PAQ1729919341</t>
  </si>
  <si>
    <t>MIO03672391</t>
  </si>
  <si>
    <t>420331229212490352020018675743</t>
  </si>
  <si>
    <t>PAQ7239127626</t>
  </si>
  <si>
    <t>MIO03672410</t>
  </si>
  <si>
    <t>1Z82AF320307546686</t>
  </si>
  <si>
    <t>PAQ7241034628</t>
  </si>
  <si>
    <t>MIO03672498</t>
  </si>
  <si>
    <t>1ZC2524F0325069435</t>
  </si>
  <si>
    <t>PAQ7249810535</t>
  </si>
  <si>
    <t>MIO03672565</t>
  </si>
  <si>
    <t>92612903029204543402795529</t>
  </si>
  <si>
    <t>PAQ7256518079</t>
  </si>
  <si>
    <t>MIO03672589</t>
  </si>
  <si>
    <t>1Z10A9570378171961</t>
  </si>
  <si>
    <t>PAQ7258933274</t>
  </si>
  <si>
    <t>MIO03672597</t>
  </si>
  <si>
    <t>4203312200029400108205498750654010</t>
  </si>
  <si>
    <t>PAQ7259733286</t>
  </si>
  <si>
    <t>MIO03672685</t>
  </si>
  <si>
    <t>420331229262690352020405737497</t>
  </si>
  <si>
    <t>PAQ7268517079</t>
  </si>
  <si>
    <t>MIO03672775</t>
  </si>
  <si>
    <t>TBA312181914153</t>
  </si>
  <si>
    <t>PAQ7277521194</t>
  </si>
  <si>
    <t>MIO03672842</t>
  </si>
  <si>
    <t>420331229400111206204323677473</t>
  </si>
  <si>
    <t>PAQ7284212189</t>
  </si>
  <si>
    <t>MIO03672861</t>
  </si>
  <si>
    <t>1222282462390003312200272176767755</t>
  </si>
  <si>
    <t>PAQ7286135954</t>
  </si>
  <si>
    <t>MIO03673071</t>
  </si>
  <si>
    <t>420331229300120111411501562605</t>
  </si>
  <si>
    <t>PAQ7307122043</t>
  </si>
  <si>
    <t>MIO03673271</t>
  </si>
  <si>
    <t>D10014990840487</t>
  </si>
  <si>
    <t>PAQ7327118792</t>
  </si>
  <si>
    <t>MIO03673298</t>
  </si>
  <si>
    <t>PAQ7329830916</t>
  </si>
  <si>
    <t>MIO03673431</t>
  </si>
  <si>
    <t>D10014970479206</t>
  </si>
  <si>
    <t>PAQ7343135391</t>
  </si>
  <si>
    <t>MIO03673639</t>
  </si>
  <si>
    <t>UUSC000000989210</t>
  </si>
  <si>
    <t>PAQ7363917606</t>
  </si>
  <si>
    <t>MIO03673744</t>
  </si>
  <si>
    <t>D10014976301049</t>
  </si>
  <si>
    <t>PAQ73744724</t>
  </si>
  <si>
    <t>MIO03673893</t>
  </si>
  <si>
    <t>420331229434611206210394858156</t>
  </si>
  <si>
    <t>PAQ7389320630</t>
  </si>
  <si>
    <t>MIO03673966</t>
  </si>
  <si>
    <t>9212490352020017845048</t>
  </si>
  <si>
    <t>PAQ7396637086</t>
  </si>
  <si>
    <t>MIO03674077</t>
  </si>
  <si>
    <t>1ZB37G040207464011</t>
  </si>
  <si>
    <t>PAQ7407737932</t>
  </si>
  <si>
    <t>MIO03674387</t>
  </si>
  <si>
    <t>SPX1EG056708644384</t>
  </si>
  <si>
    <t>PAQ743871703</t>
  </si>
  <si>
    <t>MIO03674418</t>
  </si>
  <si>
    <t>1Z3231990357426833</t>
  </si>
  <si>
    <t>ACTUATING DRIVE MOTOR</t>
  </si>
  <si>
    <t>PAQ7441820091</t>
  </si>
  <si>
    <t>MIO03674461</t>
  </si>
  <si>
    <t>PAQ744615284</t>
  </si>
  <si>
    <t>MIO03674499</t>
  </si>
  <si>
    <t>1Z0F48X20302500342</t>
  </si>
  <si>
    <t>PAQ74499959</t>
  </si>
  <si>
    <t>MIO03674817</t>
  </si>
  <si>
    <t>1ZC60B820303879674</t>
  </si>
  <si>
    <t>PAQ7481727412</t>
  </si>
  <si>
    <t>MIO03674893</t>
  </si>
  <si>
    <t>1Z803R420312205694</t>
  </si>
  <si>
    <t>PAQ748939581</t>
  </si>
  <si>
    <t>MIO03674939</t>
  </si>
  <si>
    <t>420331229214490347678740903731</t>
  </si>
  <si>
    <t>PAQ749391751</t>
  </si>
  <si>
    <t>MIO03675064</t>
  </si>
  <si>
    <t>1001902162720003319100727489746366</t>
  </si>
  <si>
    <t>PAQ7506431451</t>
  </si>
  <si>
    <t>MIO03675079</t>
  </si>
  <si>
    <t>1072396162160003312200775542305773</t>
  </si>
  <si>
    <t>CLUSTER</t>
  </si>
  <si>
    <t>PAQ7507911449</t>
  </si>
  <si>
    <t>MIO03675113</t>
  </si>
  <si>
    <t>1221589662540003312200272218032085</t>
  </si>
  <si>
    <t>PAQ7511329595</t>
  </si>
  <si>
    <t>MIO03675152</t>
  </si>
  <si>
    <t>1Z6A464R0330823624</t>
  </si>
  <si>
    <t>PAQ7515218297</t>
  </si>
  <si>
    <t>MIO03675187</t>
  </si>
  <si>
    <t>1ZY345Y20341260437</t>
  </si>
  <si>
    <t>PAQ7518714476</t>
  </si>
  <si>
    <t>MIO03675207</t>
  </si>
  <si>
    <t>420331229214490344491154490610</t>
  </si>
  <si>
    <t>PAQ7520724444</t>
  </si>
  <si>
    <t>MIO03675494</t>
  </si>
  <si>
    <t>420331229405511206217648478925</t>
  </si>
  <si>
    <t>PAQ7549416741</t>
  </si>
  <si>
    <t>MIO03675688</t>
  </si>
  <si>
    <t>420331229400111206217643167357</t>
  </si>
  <si>
    <t>PAQ7568833286</t>
  </si>
  <si>
    <t>MIO03675745</t>
  </si>
  <si>
    <t>420331229212490352020020009093</t>
  </si>
  <si>
    <t>PAQ757452841</t>
  </si>
  <si>
    <t>MIO03676085</t>
  </si>
  <si>
    <t>TBA312220411816</t>
  </si>
  <si>
    <t>PAQ7608533876</t>
  </si>
  <si>
    <t>MIO03676114</t>
  </si>
  <si>
    <t>TBA312218726269</t>
  </si>
  <si>
    <t>PAQ761141054</t>
  </si>
  <si>
    <t>MIO03676235</t>
  </si>
  <si>
    <t>TBA312216071890</t>
  </si>
  <si>
    <t>PAQ7623515787</t>
  </si>
  <si>
    <t>MIO03676255</t>
  </si>
  <si>
    <t>TBA312203142039</t>
  </si>
  <si>
    <t>PAQ7625519744</t>
  </si>
  <si>
    <t>MIO03676438</t>
  </si>
  <si>
    <t>TBA312217072630</t>
  </si>
  <si>
    <t>PAQ7643810512</t>
  </si>
  <si>
    <t>MIO03676444</t>
  </si>
  <si>
    <t>TBA312227809391</t>
  </si>
  <si>
    <t>PAQ764444767</t>
  </si>
  <si>
    <t>MIO03676459</t>
  </si>
  <si>
    <t>TBA312214843565</t>
  </si>
  <si>
    <t>PAQ7645922450</t>
  </si>
  <si>
    <t>MIO03676501</t>
  </si>
  <si>
    <t>TBA312219109357</t>
  </si>
  <si>
    <t>PAQ7650125407</t>
  </si>
  <si>
    <t>MIO03676561</t>
  </si>
  <si>
    <t>TBA312180939267</t>
  </si>
  <si>
    <t>PAQ7656113196</t>
  </si>
  <si>
    <t>MIO03676600</t>
  </si>
  <si>
    <t>TBA312223039330</t>
  </si>
  <si>
    <t>PAQ766009</t>
  </si>
  <si>
    <t>MIO03676618</t>
  </si>
  <si>
    <t>TBA312217291534</t>
  </si>
  <si>
    <t>PAQ766185925</t>
  </si>
  <si>
    <t>MIO03676626</t>
  </si>
  <si>
    <t>TBA312216542993</t>
  </si>
  <si>
    <t>PAQ7662610255</t>
  </si>
  <si>
    <t>MIO03676685</t>
  </si>
  <si>
    <t>TBA312212529398</t>
  </si>
  <si>
    <t>PAQ7668515204</t>
  </si>
  <si>
    <t>MIO03676744</t>
  </si>
  <si>
    <t>TBA312217224666</t>
  </si>
  <si>
    <t>PAQ7674427351</t>
  </si>
  <si>
    <t>MIO03676780</t>
  </si>
  <si>
    <t>TBA312198063684</t>
  </si>
  <si>
    <t>PAQ7678018006</t>
  </si>
  <si>
    <t>MIO03676829</t>
  </si>
  <si>
    <t>TBA312212019517</t>
  </si>
  <si>
    <t>PAQ768292771</t>
  </si>
  <si>
    <t>MIO03676863</t>
  </si>
  <si>
    <t>9632080400960776917000272228579927</t>
  </si>
  <si>
    <t>PAQ768636724</t>
  </si>
  <si>
    <t>MIO03677136</t>
  </si>
  <si>
    <t>9632080400291288604200272356800648</t>
  </si>
  <si>
    <t>PAQ771362825</t>
  </si>
  <si>
    <t>MIO03677184</t>
  </si>
  <si>
    <t>PAQ7718412790</t>
  </si>
  <si>
    <t>MIO03677350</t>
  </si>
  <si>
    <t>420331229261292700954563333621</t>
  </si>
  <si>
    <t>PAQ7735033337</t>
  </si>
  <si>
    <t>MIO03677363</t>
  </si>
  <si>
    <t>TBA084037748000</t>
  </si>
  <si>
    <t>PAQ7736337646</t>
  </si>
  <si>
    <t>MIO03677374</t>
  </si>
  <si>
    <t>TBA312225215362</t>
  </si>
  <si>
    <t>PAQ7737427269</t>
  </si>
  <si>
    <t>MIO03677381</t>
  </si>
  <si>
    <t>TBA312218834466</t>
  </si>
  <si>
    <t>PAQ773813419</t>
  </si>
  <si>
    <t>MIO03677411</t>
  </si>
  <si>
    <t>TBA312216573337</t>
  </si>
  <si>
    <t>PAQ774111845</t>
  </si>
  <si>
    <t>MIO03677535</t>
  </si>
  <si>
    <t>TBA312227775309</t>
  </si>
  <si>
    <t>PAQ7753528593</t>
  </si>
  <si>
    <t>MIO03677591</t>
  </si>
  <si>
    <t>PAQ7759120645</t>
  </si>
  <si>
    <t>MIO03677627</t>
  </si>
  <si>
    <t>VE00000000431504</t>
  </si>
  <si>
    <t>PAQ7762722974</t>
  </si>
  <si>
    <t>MIO03677640</t>
  </si>
  <si>
    <t>TBA312230024670</t>
  </si>
  <si>
    <t>PAQ776408265</t>
  </si>
  <si>
    <t>MIO03677652</t>
  </si>
  <si>
    <t>TBA312196143858</t>
  </si>
  <si>
    <t>PAQ7765230974</t>
  </si>
  <si>
    <t>MIO03677695</t>
  </si>
  <si>
    <t>TBA312207874203</t>
  </si>
  <si>
    <t>PAQ7769536984</t>
  </si>
  <si>
    <t>MIO03677786</t>
  </si>
  <si>
    <t>TBA312215970371</t>
  </si>
  <si>
    <t>PAQ7778617101</t>
  </si>
  <si>
    <t>MIO03677789</t>
  </si>
  <si>
    <t>TBA312224801178</t>
  </si>
  <si>
    <t>PAQ7778917</t>
  </si>
  <si>
    <t>MIO03677932</t>
  </si>
  <si>
    <t>4203312292612927005335000185867247</t>
  </si>
  <si>
    <t>PAQ7793218736</t>
  </si>
  <si>
    <t>MIO03677957</t>
  </si>
  <si>
    <t>TBA312179833983</t>
  </si>
  <si>
    <t>PAQ7795719433</t>
  </si>
  <si>
    <t>MIO03678006</t>
  </si>
  <si>
    <t>420331229212490352020018253859</t>
  </si>
  <si>
    <t>PAQ780066756</t>
  </si>
  <si>
    <t>MIO03678011</t>
  </si>
  <si>
    <t>TBA312228036815</t>
  </si>
  <si>
    <t>PAQ780118757</t>
  </si>
  <si>
    <t>MIO03678028</t>
  </si>
  <si>
    <t>4203312292612903466048000004694456</t>
  </si>
  <si>
    <t>PAQ7802818949</t>
  </si>
  <si>
    <t>MIO03678103</t>
  </si>
  <si>
    <t>4203312292612927005335000185287991</t>
  </si>
  <si>
    <t>PAQ7810310695</t>
  </si>
  <si>
    <t>MIO03678114</t>
  </si>
  <si>
    <t>420331229262690352020405594847</t>
  </si>
  <si>
    <t>PAQ781147776</t>
  </si>
  <si>
    <t>MIO03678176</t>
  </si>
  <si>
    <t>420331229212490347969443231859</t>
  </si>
  <si>
    <t>PAQ7817612768</t>
  </si>
  <si>
    <t>MIO03678459</t>
  </si>
  <si>
    <t>TBA312211572533</t>
  </si>
  <si>
    <t>PAQ7845937511</t>
  </si>
  <si>
    <t>MIO03678654</t>
  </si>
  <si>
    <t>420331229400111206219870009417</t>
  </si>
  <si>
    <t>PAQ7865425698</t>
  </si>
  <si>
    <t>MIO03678715</t>
  </si>
  <si>
    <t>1Z31AE88YW08185372</t>
  </si>
  <si>
    <t>GLASS DISPLAY</t>
  </si>
  <si>
    <t>PAQ7871513875</t>
  </si>
  <si>
    <t>MIO03678803</t>
  </si>
  <si>
    <t>272343859102</t>
  </si>
  <si>
    <t>PAQ7880323356</t>
  </si>
  <si>
    <t>MIO03678952</t>
  </si>
  <si>
    <t>TBA085477502000</t>
  </si>
  <si>
    <t>VIDEOCONSOLA</t>
  </si>
  <si>
    <t>PAQ7895233252</t>
  </si>
  <si>
    <t>MIO03679062</t>
  </si>
  <si>
    <t>D10014994864144</t>
  </si>
  <si>
    <t>PAQ790626041</t>
  </si>
  <si>
    <t>MIO03679165</t>
  </si>
  <si>
    <t>D10014963103367</t>
  </si>
  <si>
    <t>PAQ791658189</t>
  </si>
  <si>
    <t>MIO03679270</t>
  </si>
  <si>
    <t>SPX1EG056708723047</t>
  </si>
  <si>
    <t>PAQ7927023352</t>
  </si>
  <si>
    <t>MIO03679360</t>
  </si>
  <si>
    <t>D10014982508994</t>
  </si>
  <si>
    <t>PAQ7936026218</t>
  </si>
  <si>
    <t>MIO03679376</t>
  </si>
  <si>
    <t>UUSC000001001885</t>
  </si>
  <si>
    <t>PAQ793768314</t>
  </si>
  <si>
    <t>MIO03679378</t>
  </si>
  <si>
    <t>SPX1EG056708737937</t>
  </si>
  <si>
    <t>PAQ793785165</t>
  </si>
  <si>
    <t>MIO03679473</t>
  </si>
  <si>
    <t>UUSC000000992929</t>
  </si>
  <si>
    <t>PAQ7947316622</t>
  </si>
  <si>
    <t>MIO03679618</t>
  </si>
  <si>
    <t>9549014867014078946970</t>
  </si>
  <si>
    <t>PAQ7961812452</t>
  </si>
  <si>
    <t>MIO03679776</t>
  </si>
  <si>
    <t>420331229400111206204390976387</t>
  </si>
  <si>
    <t>PAQ797764351</t>
  </si>
  <si>
    <t>MIO03679780</t>
  </si>
  <si>
    <t>4203312200029405508205498748749776</t>
  </si>
  <si>
    <t>PAQ7978017180</t>
  </si>
  <si>
    <t>MIO03679789</t>
  </si>
  <si>
    <t>4203312292612927005938000020209882</t>
  </si>
  <si>
    <t>PAQ7978911558</t>
  </si>
  <si>
    <t>MIO03679798</t>
  </si>
  <si>
    <t>9400111106071882361560</t>
  </si>
  <si>
    <t>PAQ797981867</t>
  </si>
  <si>
    <t>MIO03679814</t>
  </si>
  <si>
    <t>420331229300120111411497738961</t>
  </si>
  <si>
    <t>PAQ7981437871</t>
  </si>
  <si>
    <t>MIO03680093</t>
  </si>
  <si>
    <t>4203312292612927005455000701335314</t>
  </si>
  <si>
    <t>PAQ800934144</t>
  </si>
  <si>
    <t>MIO03680334</t>
  </si>
  <si>
    <t>420331229400111206217645822339</t>
  </si>
  <si>
    <t>PAQ803342114</t>
  </si>
  <si>
    <t>MIO03680488</t>
  </si>
  <si>
    <t>420331229212490352020020107188</t>
  </si>
  <si>
    <t>PAQ8048832284</t>
  </si>
  <si>
    <t>MIO03680495</t>
  </si>
  <si>
    <t>420331229262690352020406250162</t>
  </si>
  <si>
    <t>PAQ8049510393</t>
  </si>
  <si>
    <t>MIO03680542</t>
  </si>
  <si>
    <t>TBA086467491000</t>
  </si>
  <si>
    <t>PAQ8054220625</t>
  </si>
  <si>
    <t>MIO03680567</t>
  </si>
  <si>
    <t>420331229262690352020405785511</t>
  </si>
  <si>
    <t>PAQ8056725582</t>
  </si>
  <si>
    <t>MIO03680690</t>
  </si>
  <si>
    <t>9262690352020405407406</t>
  </si>
  <si>
    <t>ROPA, CORREAS</t>
  </si>
  <si>
    <t>PAQ8069025258</t>
  </si>
  <si>
    <t>MIO03680914</t>
  </si>
  <si>
    <t>420331229241990318402801181885</t>
  </si>
  <si>
    <t>PAQ8091424191</t>
  </si>
  <si>
    <t>MIO03680918</t>
  </si>
  <si>
    <t>420331229212490347969444259760</t>
  </si>
  <si>
    <t>PAQ8091829220</t>
  </si>
  <si>
    <t>MIO03680983</t>
  </si>
  <si>
    <t>420331229262690352020404993825</t>
  </si>
  <si>
    <t>PAQ8098333362</t>
  </si>
  <si>
    <t>MIO03681015</t>
  </si>
  <si>
    <t>4203312292612903396156000041091957</t>
  </si>
  <si>
    <t>PAQ81015562</t>
  </si>
  <si>
    <t>MIO03681094</t>
  </si>
  <si>
    <t>1001910563010003319100272417981363</t>
  </si>
  <si>
    <t>PAQ810941565</t>
  </si>
  <si>
    <t>MIO03681122</t>
  </si>
  <si>
    <t>1221589662990003312200272329270140</t>
  </si>
  <si>
    <t>PAQ8112222043</t>
  </si>
  <si>
    <t>MIO03681145</t>
  </si>
  <si>
    <t>1001910563010003312200735386241253</t>
  </si>
  <si>
    <t>PAQ8114516090</t>
  </si>
  <si>
    <t>MIO03681159</t>
  </si>
  <si>
    <t>TBA312240531661</t>
  </si>
  <si>
    <t>PAQ8115911888</t>
  </si>
  <si>
    <t>MIO03681204</t>
  </si>
  <si>
    <t>TBA312247778523</t>
  </si>
  <si>
    <t>ACC ANIMAL</t>
  </si>
  <si>
    <t>PAQ812045284</t>
  </si>
  <si>
    <t>MIO03681217</t>
  </si>
  <si>
    <t>TBA312223433770</t>
  </si>
  <si>
    <t>PAQ8121713298</t>
  </si>
  <si>
    <t>MIO03681276</t>
  </si>
  <si>
    <t>PAQ8127611888</t>
  </si>
  <si>
    <t>MIO03681278</t>
  </si>
  <si>
    <t>TBA312235284232</t>
  </si>
  <si>
    <t>PAQ8127816360</t>
  </si>
  <si>
    <t>MIO03681286</t>
  </si>
  <si>
    <t>TBA312241467271</t>
  </si>
  <si>
    <t>PAQ8128628395</t>
  </si>
  <si>
    <t>MIO03681381</t>
  </si>
  <si>
    <t>PAQ8138130501</t>
  </si>
  <si>
    <t>MIO03681458</t>
  </si>
  <si>
    <t>TBA312235272348</t>
  </si>
  <si>
    <t>PAQ8145825762</t>
  </si>
  <si>
    <t>MIO03681465</t>
  </si>
  <si>
    <t>TBA312226409907</t>
  </si>
  <si>
    <t>PAQ814653708</t>
  </si>
  <si>
    <t>MIO03681470</t>
  </si>
  <si>
    <t>9622001900008524261900272256408965</t>
  </si>
  <si>
    <t>PAQ8147016079</t>
  </si>
  <si>
    <t>MIO03681593</t>
  </si>
  <si>
    <t>TBA312230863987</t>
  </si>
  <si>
    <t>PAQ8159329863</t>
  </si>
  <si>
    <t>MIO03681632</t>
  </si>
  <si>
    <t>TBA312231056979</t>
  </si>
  <si>
    <t>PAQ8163230544</t>
  </si>
  <si>
    <t>MIO03681638</t>
  </si>
  <si>
    <t>1ZX262790336491397</t>
  </si>
  <si>
    <t>PAQ816381853</t>
  </si>
  <si>
    <t>MIO03681668</t>
  </si>
  <si>
    <t>TBA312240192648</t>
  </si>
  <si>
    <t>COMPACT HAIR DRYER</t>
  </si>
  <si>
    <t>PAQ8166812633</t>
  </si>
  <si>
    <t>MIO03681694</t>
  </si>
  <si>
    <t>9632080400202985356700734759907730</t>
  </si>
  <si>
    <t>PAQ816947736</t>
  </si>
  <si>
    <t>MIO03681768</t>
  </si>
  <si>
    <t>TBA312228439695</t>
  </si>
  <si>
    <t>PAQ8176830594</t>
  </si>
  <si>
    <t>MIO03681777</t>
  </si>
  <si>
    <t>TBA312238754946</t>
  </si>
  <si>
    <t>PAQ8177733657</t>
  </si>
  <si>
    <t>MIO03681833</t>
  </si>
  <si>
    <t>TBA312214403843</t>
  </si>
  <si>
    <t>PAQ818332227</t>
  </si>
  <si>
    <t>MIO03681887</t>
  </si>
  <si>
    <t>TBA312240840187</t>
  </si>
  <si>
    <t>PAQ8188716073</t>
  </si>
  <si>
    <t>MIO03681894</t>
  </si>
  <si>
    <t>9622001900009846763000272274827950</t>
  </si>
  <si>
    <t>PAQ8189429863</t>
  </si>
  <si>
    <t>MIO03681986</t>
  </si>
  <si>
    <t>TBA312241081105</t>
  </si>
  <si>
    <t>PAQ8198624323</t>
  </si>
  <si>
    <t>MIO03681995</t>
  </si>
  <si>
    <t>9622085030000321312000725046185794</t>
  </si>
  <si>
    <t>PAQ8199515476</t>
  </si>
  <si>
    <t>MIO03682052</t>
  </si>
  <si>
    <t>TBA312220043324</t>
  </si>
  <si>
    <t>PAQ8205222951</t>
  </si>
  <si>
    <t>MIO03682163</t>
  </si>
  <si>
    <t>TBA312221775306</t>
  </si>
  <si>
    <t>PAQ821637728</t>
  </si>
  <si>
    <t>MIO03682214</t>
  </si>
  <si>
    <t>TBA312196104315</t>
  </si>
  <si>
    <t>PAQ8221436769</t>
  </si>
  <si>
    <t>MIO03682276</t>
  </si>
  <si>
    <t>1ZF233211376484328</t>
  </si>
  <si>
    <t>PAQ8227616360</t>
  </si>
  <si>
    <t>MIO03682335</t>
  </si>
  <si>
    <t>TBA312225318358</t>
  </si>
  <si>
    <t>PAQ8233529236</t>
  </si>
  <si>
    <t>MIO03682386</t>
  </si>
  <si>
    <t>TBA312237397739</t>
  </si>
  <si>
    <t>PAQ8238615944</t>
  </si>
  <si>
    <t>MIO03682454</t>
  </si>
  <si>
    <t>00008772260040552697</t>
  </si>
  <si>
    <t>PAQ8245426492</t>
  </si>
  <si>
    <t>MIO03682472</t>
  </si>
  <si>
    <t>1ZG193780300268906</t>
  </si>
  <si>
    <t xml:space="preserve">PUPPY TREATS, MUG, BLADES AND NAIL GLITTER </t>
  </si>
  <si>
    <t>PAQ8247219877</t>
  </si>
  <si>
    <t>MIO03682517</t>
  </si>
  <si>
    <t>PAQ825176481</t>
  </si>
  <si>
    <t>MIO03682532</t>
  </si>
  <si>
    <t>1Z9853WA0322274844</t>
  </si>
  <si>
    <t>PAQ8253221161</t>
  </si>
  <si>
    <t>MIO03682541</t>
  </si>
  <si>
    <t>TBA312234456826</t>
  </si>
  <si>
    <t>PAQ8254121049</t>
  </si>
  <si>
    <t>MIO03682550</t>
  </si>
  <si>
    <t>1ZE219J40311186608</t>
  </si>
  <si>
    <t>PAQ8255015096</t>
  </si>
  <si>
    <t>MIO03682615</t>
  </si>
  <si>
    <t>TBA312229009531</t>
  </si>
  <si>
    <t>PAQ8261525219</t>
  </si>
  <si>
    <t>MIO03682657</t>
  </si>
  <si>
    <t>TBA312184288850</t>
  </si>
  <si>
    <t>PAQ826574438</t>
  </si>
  <si>
    <t>MIO03682734</t>
  </si>
  <si>
    <t>TBA312197005537</t>
  </si>
  <si>
    <t>PAQ8273410279</t>
  </si>
  <si>
    <t>MIO03682866</t>
  </si>
  <si>
    <t>TBA312232145234</t>
  </si>
  <si>
    <t>PAQ828662572</t>
  </si>
  <si>
    <t>MIO03682958</t>
  </si>
  <si>
    <t>1Z245E890307028265</t>
  </si>
  <si>
    <t>PAQ8295828512</t>
  </si>
  <si>
    <t>MIO03683001</t>
  </si>
  <si>
    <t>TBA312234475771</t>
  </si>
  <si>
    <t>PAQ8300131881</t>
  </si>
  <si>
    <t>MIO03683109</t>
  </si>
  <si>
    <t>1ZC6H140YW27836456</t>
  </si>
  <si>
    <t>PAQ83109469</t>
  </si>
  <si>
    <t>MIO03683114</t>
  </si>
  <si>
    <t>1Z7YF0640301688664</t>
  </si>
  <si>
    <t>PAQ8311429307</t>
  </si>
  <si>
    <t>MIO03683144</t>
  </si>
  <si>
    <t>9632080400200129366400272274555377</t>
  </si>
  <si>
    <t>PAQ8314435187</t>
  </si>
  <si>
    <t>MIO03643597</t>
  </si>
  <si>
    <t>420331229262690352020405023484</t>
  </si>
  <si>
    <t>PAQ4359724914</t>
  </si>
  <si>
    <t>MIO03643665</t>
  </si>
  <si>
    <t>1221589661790003312200271974650911</t>
  </si>
  <si>
    <t>PAQ4366517364</t>
  </si>
  <si>
    <t>MIO03643673</t>
  </si>
  <si>
    <t>1221589661790003312200271961633952</t>
  </si>
  <si>
    <t>PAQ4367317364</t>
  </si>
  <si>
    <t>MIO03643726</t>
  </si>
  <si>
    <t>UG961663776KG</t>
  </si>
  <si>
    <t>PAQ4372636578</t>
  </si>
  <si>
    <t>MIO03643766</t>
  </si>
  <si>
    <t>420331229262690352020405042034</t>
  </si>
  <si>
    <t>PAQ43766780</t>
  </si>
  <si>
    <t>MIO03643922</t>
  </si>
  <si>
    <t>9334620111470065479851</t>
  </si>
  <si>
    <t>ARTÍCULO DEPORTIVO</t>
  </si>
  <si>
    <t>PAQ4392212929</t>
  </si>
  <si>
    <t>MIO03643927</t>
  </si>
  <si>
    <t>420331229400111206217694256628</t>
  </si>
  <si>
    <t>PAQ4392711950</t>
  </si>
  <si>
    <t>MIO03644057</t>
  </si>
  <si>
    <t>420331229261292013115043194786</t>
  </si>
  <si>
    <t>PAQ4405733257</t>
  </si>
  <si>
    <t>MIO03644090</t>
  </si>
  <si>
    <t>TBA312116523457</t>
  </si>
  <si>
    <t>PAQ4409013245</t>
  </si>
  <si>
    <t>MIO03644162</t>
  </si>
  <si>
    <t>9622001900008524261900272019041025</t>
  </si>
  <si>
    <t>PAQ4416232080</t>
  </si>
  <si>
    <t>MIO03644225</t>
  </si>
  <si>
    <t>4203312200029434608205498731014255</t>
  </si>
  <si>
    <t>PAQ4422535227</t>
  </si>
  <si>
    <t>MIO03644335</t>
  </si>
  <si>
    <t>420331229434611899564842875788</t>
  </si>
  <si>
    <t>PAQ4433521867</t>
  </si>
  <si>
    <t>MIO03644395</t>
  </si>
  <si>
    <t>TBA312119907035</t>
  </si>
  <si>
    <t>PAQ4439532726</t>
  </si>
  <si>
    <t>MIO03644410</t>
  </si>
  <si>
    <t>9632080400677730250300726829046046</t>
  </si>
  <si>
    <t>PAQ44410837</t>
  </si>
  <si>
    <t>MIO03644456</t>
  </si>
  <si>
    <t>9622001900009828839000272054367481</t>
  </si>
  <si>
    <t>PAQ4445615135</t>
  </si>
  <si>
    <t>MIO03644469</t>
  </si>
  <si>
    <t>TBA312123670997</t>
  </si>
  <si>
    <t>PAQ4446919430</t>
  </si>
  <si>
    <t>MIO03644491</t>
  </si>
  <si>
    <t>832BD2A98D74BE744</t>
  </si>
  <si>
    <t>PAQ4449130764</t>
  </si>
  <si>
    <t>MIO03644532</t>
  </si>
  <si>
    <t>VEHO00B9YHFP</t>
  </si>
  <si>
    <t>PAQ4453228299</t>
  </si>
  <si>
    <t>MIO03644663</t>
  </si>
  <si>
    <t>420331229262690352020404552350</t>
  </si>
  <si>
    <t>PAQ446636695</t>
  </si>
  <si>
    <t>MIO03644672</t>
  </si>
  <si>
    <t>TBA312125912095</t>
  </si>
  <si>
    <t>PAQ446729461</t>
  </si>
  <si>
    <t>MIO03644675</t>
  </si>
  <si>
    <t>TBA312059960509</t>
  </si>
  <si>
    <t>PAQ446757957</t>
  </si>
  <si>
    <t>MIO03644748</t>
  </si>
  <si>
    <t>TBA312122220303</t>
  </si>
  <si>
    <t>PAQ4474822333</t>
  </si>
  <si>
    <t>MIO03644894</t>
  </si>
  <si>
    <t>TBA312109860176</t>
  </si>
  <si>
    <t>PAQ4489430375</t>
  </si>
  <si>
    <t>MIO03644952</t>
  </si>
  <si>
    <t>TBA312113122125</t>
  </si>
  <si>
    <t>PAQ4495216822</t>
  </si>
  <si>
    <t>MIO03645038</t>
  </si>
  <si>
    <t>TBA312117394568</t>
  </si>
  <si>
    <t>PAQ450382222</t>
  </si>
  <si>
    <t>MIO03645282</t>
  </si>
  <si>
    <t>TBA312050468580</t>
  </si>
  <si>
    <t>PAQ452825270</t>
  </si>
  <si>
    <t>MIO03645313</t>
  </si>
  <si>
    <t>TBA312114148882</t>
  </si>
  <si>
    <t>PAQ453133701</t>
  </si>
  <si>
    <t>MIO03645394</t>
  </si>
  <si>
    <t>TBA312099167564</t>
  </si>
  <si>
    <t>PAQ4539428291</t>
  </si>
  <si>
    <t>MIO03645412</t>
  </si>
  <si>
    <t>TBA312100095250</t>
  </si>
  <si>
    <t>PAQ4541221822</t>
  </si>
  <si>
    <t>MIO03645640</t>
  </si>
  <si>
    <t>1Z97747E0332728065</t>
  </si>
  <si>
    <t>PAQ4564028451</t>
  </si>
  <si>
    <t>MIO03645702</t>
  </si>
  <si>
    <t>1Z6213510357567070</t>
  </si>
  <si>
    <t>ROHS COMPLIANT</t>
  </si>
  <si>
    <t>PAQ4570215143</t>
  </si>
  <si>
    <t>MIO03645723</t>
  </si>
  <si>
    <t>PAQ4572312866</t>
  </si>
  <si>
    <t>MIO03645802</t>
  </si>
  <si>
    <t>TBA312120430462</t>
  </si>
  <si>
    <t>PAQ4580230333</t>
  </si>
  <si>
    <t>MIO03645857</t>
  </si>
  <si>
    <t>ZAR255231143</t>
  </si>
  <si>
    <t>PAQ4585732767</t>
  </si>
  <si>
    <t>MIO03645879</t>
  </si>
  <si>
    <t>PAQ4587910461</t>
  </si>
  <si>
    <t>MIO03645968</t>
  </si>
  <si>
    <t>TBA312095886722</t>
  </si>
  <si>
    <t>PAQ4596822272</t>
  </si>
  <si>
    <t>MIO03646019</t>
  </si>
  <si>
    <t>TBA312107010700</t>
  </si>
  <si>
    <t>PAQ4601933262</t>
  </si>
  <si>
    <t>MIO03646077</t>
  </si>
  <si>
    <t>PAQ4607728297</t>
  </si>
  <si>
    <t>MIO03646120</t>
  </si>
  <si>
    <t>EPS-0000119326</t>
  </si>
  <si>
    <t>PAQ4612019386</t>
  </si>
  <si>
    <t>MIO03646180</t>
  </si>
  <si>
    <t>EPS-0000119327</t>
  </si>
  <si>
    <t>PAQ4618019676</t>
  </si>
  <si>
    <t>MIO03646346</t>
  </si>
  <si>
    <t>TBA312115752170</t>
  </si>
  <si>
    <t>PAQ4634612741</t>
  </si>
  <si>
    <t>MIO03646370</t>
  </si>
  <si>
    <t>TBA312114209248</t>
  </si>
  <si>
    <t>PAQ4637028308</t>
  </si>
  <si>
    <t>MIO03646425</t>
  </si>
  <si>
    <t>9632001960201080291400775484532342</t>
  </si>
  <si>
    <t>MANUAL WINDING STRETCHER</t>
  </si>
  <si>
    <t>PAQ4642515</t>
  </si>
  <si>
    <t>MIO03646479</t>
  </si>
  <si>
    <t>1V100000000005381</t>
  </si>
  <si>
    <t>PAQ4647935698</t>
  </si>
  <si>
    <t>MIO03646538</t>
  </si>
  <si>
    <t>9622001900000251393400272056011634</t>
  </si>
  <si>
    <t>NICHROME WIRE....</t>
  </si>
  <si>
    <t>PAQ4653827760</t>
  </si>
  <si>
    <t>MIO03646578</t>
  </si>
  <si>
    <t>1Z0F48X20302194988</t>
  </si>
  <si>
    <t>PAQ4657822002</t>
  </si>
  <si>
    <t>MIO03646598</t>
  </si>
  <si>
    <t>TBA312126037171</t>
  </si>
  <si>
    <t>PAQ465987091</t>
  </si>
  <si>
    <t>MIO03646615</t>
  </si>
  <si>
    <t>TBA312113041517</t>
  </si>
  <si>
    <t>PAQ466152997</t>
  </si>
  <si>
    <t>MIO03646639</t>
  </si>
  <si>
    <t>1ZR8354VYW15406034</t>
  </si>
  <si>
    <t>PAQ4663932061</t>
  </si>
  <si>
    <t>MIO03646822</t>
  </si>
  <si>
    <t>420331229300120111411482297114</t>
  </si>
  <si>
    <t>PAQ4682224293</t>
  </si>
  <si>
    <t>MIO03646855</t>
  </si>
  <si>
    <t>420331229400136105536539622837</t>
  </si>
  <si>
    <t>PAQ4685511695</t>
  </si>
  <si>
    <t>MIO03646904</t>
  </si>
  <si>
    <t>TBA312118038626</t>
  </si>
  <si>
    <t>PAQ469043251</t>
  </si>
  <si>
    <t>MIO03646917</t>
  </si>
  <si>
    <t>1ZW5R9031255720413</t>
  </si>
  <si>
    <t>PAQ469172237</t>
  </si>
  <si>
    <t>MIO03647108</t>
  </si>
  <si>
    <t>1Z0954TT0331409600</t>
  </si>
  <si>
    <t>PAQ471082140</t>
  </si>
  <si>
    <t>MIO03647168</t>
  </si>
  <si>
    <t>1ZE091R4YW39091566</t>
  </si>
  <si>
    <t>PAQ4716814396</t>
  </si>
  <si>
    <t>MIO03647175</t>
  </si>
  <si>
    <t>PAQ4717532216</t>
  </si>
  <si>
    <t>MIO03647285</t>
  </si>
  <si>
    <t>1ZE801C90322314423</t>
  </si>
  <si>
    <t>PAQ4728537034</t>
  </si>
  <si>
    <t>MIO03647304</t>
  </si>
  <si>
    <t>TBA312114715760</t>
  </si>
  <si>
    <t>PAQ4730426025</t>
  </si>
  <si>
    <t>MIO03647313</t>
  </si>
  <si>
    <t>PAQ473134692</t>
  </si>
  <si>
    <t>MIO03647421</t>
  </si>
  <si>
    <t>TBA312119487653</t>
  </si>
  <si>
    <t>PAQ4742136401</t>
  </si>
  <si>
    <t>MIO03647435</t>
  </si>
  <si>
    <t>1Z70X4290302973504</t>
  </si>
  <si>
    <t>PAQ4743515135</t>
  </si>
  <si>
    <t>MIO03647512</t>
  </si>
  <si>
    <t>4203312292395927005761550017344642</t>
  </si>
  <si>
    <t>PAQ4751218543</t>
  </si>
  <si>
    <t>MIO03647579</t>
  </si>
  <si>
    <t>1ZX3A625YW28138453</t>
  </si>
  <si>
    <t>PAQ475792297</t>
  </si>
  <si>
    <t>MIO03647608</t>
  </si>
  <si>
    <t>TBA312091418262</t>
  </si>
  <si>
    <t>PAQ4760831268</t>
  </si>
  <si>
    <t>MIO03647612</t>
  </si>
  <si>
    <t>420331919262690352020404485030</t>
  </si>
  <si>
    <t>PAQ4761211598</t>
  </si>
  <si>
    <t>MIO03647656</t>
  </si>
  <si>
    <t>EPS-0000119347</t>
  </si>
  <si>
    <t>PAQ476563651</t>
  </si>
  <si>
    <t>MIO03647825</t>
  </si>
  <si>
    <t>1Z4X4881YW25076288</t>
  </si>
  <si>
    <t>PAQ47825618</t>
  </si>
  <si>
    <t>MIO03647945</t>
  </si>
  <si>
    <t>1Z59561YYW00062330</t>
  </si>
  <si>
    <t>PAQ4794515141</t>
  </si>
  <si>
    <t>MIO03647967</t>
  </si>
  <si>
    <t>4203319192748903269832100013621703</t>
  </si>
  <si>
    <t>PAQ4796723393</t>
  </si>
  <si>
    <t>MIO03648097</t>
  </si>
  <si>
    <t>4203312692612903269832100014236481</t>
  </si>
  <si>
    <t>PAQ4809710789</t>
  </si>
  <si>
    <t>MIO03648128</t>
  </si>
  <si>
    <t>TBA069190570000</t>
  </si>
  <si>
    <t>PAQ481283678</t>
  </si>
  <si>
    <t>MIO03648165</t>
  </si>
  <si>
    <t>1Z52159RYN03263648</t>
  </si>
  <si>
    <t>PAQ4816527983</t>
  </si>
  <si>
    <t>MIO03648274</t>
  </si>
  <si>
    <t>1ZA821T10375584258</t>
  </si>
  <si>
    <t>PAQ4827436920</t>
  </si>
  <si>
    <t>MIO03648343</t>
  </si>
  <si>
    <t>4203319192612927005433000095449749</t>
  </si>
  <si>
    <t>PAQ483436983</t>
  </si>
  <si>
    <t>MIO03648531</t>
  </si>
  <si>
    <t>2000005419934</t>
  </si>
  <si>
    <t>PAQ4853110436</t>
  </si>
  <si>
    <t>MIO03648552</t>
  </si>
  <si>
    <t>420331919400111206217081638358</t>
  </si>
  <si>
    <t>PAQ4855231666</t>
  </si>
  <si>
    <t>MIO03648651</t>
  </si>
  <si>
    <t>D10014944692181</t>
  </si>
  <si>
    <t>PAQ4865135500</t>
  </si>
  <si>
    <t>MIO03648671</t>
  </si>
  <si>
    <t>D10014974213296</t>
  </si>
  <si>
    <t>PAQ486714804</t>
  </si>
  <si>
    <t>MIO03648676</t>
  </si>
  <si>
    <t>1LSCXM6N4008777</t>
  </si>
  <si>
    <t>PAQ486768461</t>
  </si>
  <si>
    <t>MIO03648679</t>
  </si>
  <si>
    <t>1LSCY9R0036BQVH</t>
  </si>
  <si>
    <t>PAQ4867911020</t>
  </si>
  <si>
    <t>MIO03649019</t>
  </si>
  <si>
    <t>420331229214490347678738224695</t>
  </si>
  <si>
    <t>PAQ490198679</t>
  </si>
  <si>
    <t>MIO03649035</t>
  </si>
  <si>
    <t>4203312200029400108205499859785148</t>
  </si>
  <si>
    <t>PAQ4903522286</t>
  </si>
  <si>
    <t>MIO03649183</t>
  </si>
  <si>
    <t>420331229300120111411481847440</t>
  </si>
  <si>
    <t>PAQ4918326624</t>
  </si>
  <si>
    <t>MIO03649184</t>
  </si>
  <si>
    <t>420331229212490347969438417251</t>
  </si>
  <si>
    <t>PAQ4918413939</t>
  </si>
  <si>
    <t>MIO03649297</t>
  </si>
  <si>
    <t>420331229214490347678739272190</t>
  </si>
  <si>
    <t>PAQ4929724423</t>
  </si>
  <si>
    <t>MIO03649417</t>
  </si>
  <si>
    <t>PAQ4941722951</t>
  </si>
  <si>
    <t>MIO03649423</t>
  </si>
  <si>
    <t>420331229262690352020404936983</t>
  </si>
  <si>
    <t>PAQ4942326762</t>
  </si>
  <si>
    <t>MIO03649449</t>
  </si>
  <si>
    <t>420331229262690352020405196959</t>
  </si>
  <si>
    <t>PAQ494492622</t>
  </si>
  <si>
    <t>MIO03649459</t>
  </si>
  <si>
    <t>420331229262690352020405117381</t>
  </si>
  <si>
    <t>PAQ494598470</t>
  </si>
  <si>
    <t>MIO03649497</t>
  </si>
  <si>
    <t>4203312200029434608205498731149049</t>
  </si>
  <si>
    <t>PAQ4949710467</t>
  </si>
  <si>
    <t>MIO03649500</t>
  </si>
  <si>
    <t>420331229400111206219843658420</t>
  </si>
  <si>
    <t>PAQ4950010779</t>
  </si>
  <si>
    <t>MIO03649606</t>
  </si>
  <si>
    <t>420331229400111206217662871778</t>
  </si>
  <si>
    <t>PAQ4960624875</t>
  </si>
  <si>
    <t>MIO03649677</t>
  </si>
  <si>
    <t>420331229262690352020405255458</t>
  </si>
  <si>
    <t>PAQ496775523</t>
  </si>
  <si>
    <t>MIO03649770</t>
  </si>
  <si>
    <t>UUSC000000949451</t>
  </si>
  <si>
    <t>PAQ4977027380</t>
  </si>
  <si>
    <t>MIO03649840</t>
  </si>
  <si>
    <t>420331229262690352020405042409</t>
  </si>
  <si>
    <t>PAQ498406863</t>
  </si>
  <si>
    <t>MIO03649867</t>
  </si>
  <si>
    <t>UUS0450878590421</t>
  </si>
  <si>
    <t>PAQ4986729546</t>
  </si>
  <si>
    <t>MIO03649954</t>
  </si>
  <si>
    <t>4203312200029434608205499865031286</t>
  </si>
  <si>
    <t>LAMINA INFORMATIVA</t>
  </si>
  <si>
    <t>PAQ499547592</t>
  </si>
  <si>
    <t>MIO03649991</t>
  </si>
  <si>
    <t>4203312292748909841038583691162579</t>
  </si>
  <si>
    <t>PAQ499914294</t>
  </si>
  <si>
    <t>MIO03650039</t>
  </si>
  <si>
    <t>UUSC000000954399</t>
  </si>
  <si>
    <t>PAQ5003922239</t>
  </si>
  <si>
    <t>MIO03650096</t>
  </si>
  <si>
    <t>420331229378589677027156254382</t>
  </si>
  <si>
    <t>PAQ500964912</t>
  </si>
  <si>
    <t>MIO03650346</t>
  </si>
  <si>
    <t>SPX1EG056708421983</t>
  </si>
  <si>
    <t>PAQ5034632132</t>
  </si>
  <si>
    <t>MIO03650424</t>
  </si>
  <si>
    <t>SPX1EG056708408304</t>
  </si>
  <si>
    <t>PAQ5042414000</t>
  </si>
  <si>
    <t>MIO03650440</t>
  </si>
  <si>
    <t>4203312292748963438680543479413757</t>
  </si>
  <si>
    <t>PAQ5044027127</t>
  </si>
  <si>
    <t>MIO03650482</t>
  </si>
  <si>
    <t>420331229214490347678739380994</t>
  </si>
  <si>
    <t>PAQ5048230174</t>
  </si>
  <si>
    <t>MIO03650515</t>
  </si>
  <si>
    <t>SPX1EG056708418056</t>
  </si>
  <si>
    <t>PAQ5051510718</t>
  </si>
  <si>
    <t>MIO03650553</t>
  </si>
  <si>
    <t>SPX1EG056708492938</t>
  </si>
  <si>
    <t>PAQ5055315331</t>
  </si>
  <si>
    <t>MIO03650704</t>
  </si>
  <si>
    <t>SPX1EG056708429052</t>
  </si>
  <si>
    <t>PAQ5070420754</t>
  </si>
  <si>
    <t>MIO03650781</t>
  </si>
  <si>
    <t>4203312292612927005455000681117245</t>
  </si>
  <si>
    <t>PAQ5078119994</t>
  </si>
  <si>
    <t>MIO03650831</t>
  </si>
  <si>
    <t>SPX1EG056708420750</t>
  </si>
  <si>
    <t>PAQ508318008</t>
  </si>
  <si>
    <t>MIO03650907</t>
  </si>
  <si>
    <t>420331229212490352020017996153</t>
  </si>
  <si>
    <t>PAQ5090710377</t>
  </si>
  <si>
    <t>MIO03650952</t>
  </si>
  <si>
    <t>UUSC000000946655</t>
  </si>
  <si>
    <t>PAQ5095234315</t>
  </si>
  <si>
    <t>MIO03650982</t>
  </si>
  <si>
    <t>PAQ509825339</t>
  </si>
  <si>
    <t>MIO03651047</t>
  </si>
  <si>
    <t>TBA312126154724</t>
  </si>
  <si>
    <t>PAQ5104711982</t>
  </si>
  <si>
    <t>MIO03651069</t>
  </si>
  <si>
    <t>4203312292612927005761350048833362</t>
  </si>
  <si>
    <t>PAQ510696907</t>
  </si>
  <si>
    <t>MIO03651102</t>
  </si>
  <si>
    <t>4203312292748927005455000678844594</t>
  </si>
  <si>
    <t>PAQ5110220886</t>
  </si>
  <si>
    <t>MIO03651250</t>
  </si>
  <si>
    <t>TBA312119807259</t>
  </si>
  <si>
    <t>PAQ5125012169</t>
  </si>
  <si>
    <t>MIO03651446</t>
  </si>
  <si>
    <t>TBA312128207722</t>
  </si>
  <si>
    <t>PAQ5144629601</t>
  </si>
  <si>
    <t>MIO03651505</t>
  </si>
  <si>
    <t>TBA312133758764</t>
  </si>
  <si>
    <t>PAQ5150537205</t>
  </si>
  <si>
    <t>MIO03651511</t>
  </si>
  <si>
    <t>TBA312139978698</t>
  </si>
  <si>
    <t>CLEANSING FOR STAINLESS STEEL</t>
  </si>
  <si>
    <t>PAQ51511361</t>
  </si>
  <si>
    <t>MIO03651597</t>
  </si>
  <si>
    <t>TBA312136360276</t>
  </si>
  <si>
    <t>PAQ5159724430</t>
  </si>
  <si>
    <t>MIO03651610</t>
  </si>
  <si>
    <t>PAQ5161036584</t>
  </si>
  <si>
    <t>MIO03651658</t>
  </si>
  <si>
    <t>TBA312132905105</t>
  </si>
  <si>
    <t>PAQ516584881</t>
  </si>
  <si>
    <t>MIO03651703</t>
  </si>
  <si>
    <t>TBA312132738332</t>
  </si>
  <si>
    <t>PAQ5170311526</t>
  </si>
  <si>
    <t>MIO03651739</t>
  </si>
  <si>
    <t>9622080430005261275100271978882068</t>
  </si>
  <si>
    <t>CASA DE CAMPANNA</t>
  </si>
  <si>
    <t>PAQ5173919935</t>
  </si>
  <si>
    <t>MIO03651873</t>
  </si>
  <si>
    <t>1222282461790003312200271986788635</t>
  </si>
  <si>
    <t>PAQ5187314388</t>
  </si>
  <si>
    <t>MIO03651885</t>
  </si>
  <si>
    <t>TBA312134877371</t>
  </si>
  <si>
    <t>PAQ518852771</t>
  </si>
  <si>
    <t>MIO03651942</t>
  </si>
  <si>
    <t>9632001520909630541600775547220761</t>
  </si>
  <si>
    <t>PAQ519424806</t>
  </si>
  <si>
    <t>MIO03652024</t>
  </si>
  <si>
    <t>TBA312143567308</t>
  </si>
  <si>
    <t>PAQ5202419385</t>
  </si>
  <si>
    <t>MIO03652026</t>
  </si>
  <si>
    <t>420331229261290272932573675663</t>
  </si>
  <si>
    <t>PAQ5202612212</t>
  </si>
  <si>
    <t>MIO03652074</t>
  </si>
  <si>
    <t>9622080430006131748400272132030326</t>
  </si>
  <si>
    <t>PAQ5207421986</t>
  </si>
  <si>
    <t>MIO03652117</t>
  </si>
  <si>
    <t>1195267061970003312200272104459576</t>
  </si>
  <si>
    <t>CELULAR8</t>
  </si>
  <si>
    <t>PAQ5211735351</t>
  </si>
  <si>
    <t>MIO03652155</t>
  </si>
  <si>
    <t>TBA312113050424</t>
  </si>
  <si>
    <t>PAQ5215535156</t>
  </si>
  <si>
    <t>MIO03652156</t>
  </si>
  <si>
    <t>TBA312121729717</t>
  </si>
  <si>
    <t>PAQ521563694</t>
  </si>
  <si>
    <t>MIO03652194</t>
  </si>
  <si>
    <t>1221589661790003312200271971776878</t>
  </si>
  <si>
    <t>PAQ5219435136</t>
  </si>
  <si>
    <t>MIO03652469</t>
  </si>
  <si>
    <t>PAQ5246914270</t>
  </si>
  <si>
    <t>MIO03652491</t>
  </si>
  <si>
    <t>TBA312134505667</t>
  </si>
  <si>
    <t>PAQ5249132719</t>
  </si>
  <si>
    <t>MIO03652505</t>
  </si>
  <si>
    <t>1Z5V59V5YW85620136</t>
  </si>
  <si>
    <t>PAQ525055818</t>
  </si>
  <si>
    <t>MIO03652689</t>
  </si>
  <si>
    <t>1ZW8R8410329273755</t>
  </si>
  <si>
    <t>PAQ5268919664</t>
  </si>
  <si>
    <t>MIO03652697</t>
  </si>
  <si>
    <t>1Z139A2RYN97958773</t>
  </si>
  <si>
    <t>PAQ5269724526</t>
  </si>
  <si>
    <t>MIO03652705</t>
  </si>
  <si>
    <t>1ZF103Y8YW72861927</t>
  </si>
  <si>
    <t>PAQ5270533234</t>
  </si>
  <si>
    <t>MIO03652753</t>
  </si>
  <si>
    <t>1Z3102V90300448817</t>
  </si>
  <si>
    <t>PAQ5275323325</t>
  </si>
  <si>
    <t>MIO03652775</t>
  </si>
  <si>
    <t>1Z08X89A0214239519</t>
  </si>
  <si>
    <t>PAQ5277533406</t>
  </si>
  <si>
    <t>MIO03652890</t>
  </si>
  <si>
    <t>1ZY20E260395590435</t>
  </si>
  <si>
    <t>PAQ5289017158</t>
  </si>
  <si>
    <t>MIO03652891</t>
  </si>
  <si>
    <t>TBA312109602441</t>
  </si>
  <si>
    <t>PAQ52891866</t>
  </si>
  <si>
    <t>MIO03652907</t>
  </si>
  <si>
    <t>1Z5811060364593133</t>
  </si>
  <si>
    <t>PAQ5290737149</t>
  </si>
  <si>
    <t>MIO03653084</t>
  </si>
  <si>
    <t>TBA312128169466</t>
  </si>
  <si>
    <t>PAQ5308414954</t>
  </si>
  <si>
    <t>MIO03653096</t>
  </si>
  <si>
    <t>TBA312129683214</t>
  </si>
  <si>
    <t>PAQ5309619833</t>
  </si>
  <si>
    <t>MIO03653157</t>
  </si>
  <si>
    <t>TBA312125986770</t>
  </si>
  <si>
    <t>PAQ5315728282</t>
  </si>
  <si>
    <t>MIO03653169</t>
  </si>
  <si>
    <t>PAQ5316910840</t>
  </si>
  <si>
    <t>MIO03653177</t>
  </si>
  <si>
    <t>TBA312123534396</t>
  </si>
  <si>
    <t>PAQ5317736484</t>
  </si>
  <si>
    <t>MIO03653197</t>
  </si>
  <si>
    <t>TBA312129536259</t>
  </si>
  <si>
    <t>PAQ5319721287</t>
  </si>
  <si>
    <t>MIO03653265</t>
  </si>
  <si>
    <t>TBA312116619897</t>
  </si>
  <si>
    <t>PAQ5326515787</t>
  </si>
  <si>
    <t>MIO03653274</t>
  </si>
  <si>
    <t>TBA312135897977</t>
  </si>
  <si>
    <t>PAQ5327435972</t>
  </si>
  <si>
    <t>MIO03653351</t>
  </si>
  <si>
    <t>TBA312140514077</t>
  </si>
  <si>
    <t>PAQ5335113281</t>
  </si>
  <si>
    <t>MIO03653418</t>
  </si>
  <si>
    <t>TBA312122259331</t>
  </si>
  <si>
    <t>PAQ5341817965</t>
  </si>
  <si>
    <t>MIO03653582</t>
  </si>
  <si>
    <t>1ZWY82100314749673</t>
  </si>
  <si>
    <t>PAQ5358217871</t>
  </si>
  <si>
    <t>MIO03653599</t>
  </si>
  <si>
    <t>420331229261290189167201052726</t>
  </si>
  <si>
    <t>PAQ5359919361</t>
  </si>
  <si>
    <t>MIO03653627</t>
  </si>
  <si>
    <t>TBA312130739195</t>
  </si>
  <si>
    <t>PAQ536277757</t>
  </si>
  <si>
    <t>MIO03653692</t>
  </si>
  <si>
    <t>TBA312129008480</t>
  </si>
  <si>
    <t>PAQ5369222353</t>
  </si>
  <si>
    <t>MIO03653725</t>
  </si>
  <si>
    <t>TBA312140076180</t>
  </si>
  <si>
    <t>PAQ5372511672</t>
  </si>
  <si>
    <t>MIO03653729</t>
  </si>
  <si>
    <t>MENTHOL CRYSTALS</t>
  </si>
  <si>
    <t>PAQ5372916311</t>
  </si>
  <si>
    <t>MIO03653782</t>
  </si>
  <si>
    <t>420331229261290339639806074630</t>
  </si>
  <si>
    <t>PAQ5378221284</t>
  </si>
  <si>
    <t>MIO03653786</t>
  </si>
  <si>
    <t>TBA312123727231</t>
  </si>
  <si>
    <t>PAQ5378615734</t>
  </si>
  <si>
    <t>MIO03653837</t>
  </si>
  <si>
    <t>PAQ5383736686</t>
  </si>
  <si>
    <t>MIO03654240</t>
  </si>
  <si>
    <t>4203312200029400108205499859011490</t>
  </si>
  <si>
    <t>PAQ5424016528</t>
  </si>
  <si>
    <t>MIO03654319</t>
  </si>
  <si>
    <t>4203312292748927005335000182760226</t>
  </si>
  <si>
    <t>PAQ5431934535</t>
  </si>
  <si>
    <t>MIO03654328</t>
  </si>
  <si>
    <t>4203312200029434608205498742584297</t>
  </si>
  <si>
    <t>PAQ5432810467</t>
  </si>
  <si>
    <t>MIO03654355</t>
  </si>
  <si>
    <t>4203312292612903466048000004527068</t>
  </si>
  <si>
    <t>PAQ543553179</t>
  </si>
  <si>
    <t>MIO03654427</t>
  </si>
  <si>
    <t>420331229212490352020018636508</t>
  </si>
  <si>
    <t>PAQ5442732933</t>
  </si>
  <si>
    <t>MIO03654462</t>
  </si>
  <si>
    <t>420331229341920111410908788826</t>
  </si>
  <si>
    <t>PAQ5446224448</t>
  </si>
  <si>
    <t>MIO03654484</t>
  </si>
  <si>
    <t>4203312200029400108205498744887554</t>
  </si>
  <si>
    <t>PAQ544841890</t>
  </si>
  <si>
    <t>MIO03654528</t>
  </si>
  <si>
    <t>420331229214490344491153396982</t>
  </si>
  <si>
    <t>PAQ5452820730</t>
  </si>
  <si>
    <t>MIO03654564</t>
  </si>
  <si>
    <t>420331229241990217524469467506</t>
  </si>
  <si>
    <t>PAQ5456423442</t>
  </si>
  <si>
    <t>MIO03654595</t>
  </si>
  <si>
    <t>4203312292748927005335000182602144</t>
  </si>
  <si>
    <t>PAQ5459532349</t>
  </si>
  <si>
    <t>MIO03654599</t>
  </si>
  <si>
    <t>4203312200029434608205499880562390</t>
  </si>
  <si>
    <t>PAQ5459917950</t>
  </si>
  <si>
    <t>MIO03654911</t>
  </si>
  <si>
    <t>1ZAC28274407608873</t>
  </si>
  <si>
    <t>PAQ5491119385</t>
  </si>
  <si>
    <t>MIO03655069</t>
  </si>
  <si>
    <t>420331229262690352020404974268</t>
  </si>
  <si>
    <t>PAQ5506928820</t>
  </si>
  <si>
    <t>MIO03655374</t>
  </si>
  <si>
    <t>TBA312147620730</t>
  </si>
  <si>
    <t>PAQ5537419925</t>
  </si>
  <si>
    <t>MIO03655486</t>
  </si>
  <si>
    <t>TBA312151197976</t>
  </si>
  <si>
    <t>PAQ554861700</t>
  </si>
  <si>
    <t>MIO03655488</t>
  </si>
  <si>
    <t>TBA312151942055</t>
  </si>
  <si>
    <t>PAQ5548813227</t>
  </si>
  <si>
    <t>MIO03655518</t>
  </si>
  <si>
    <t>TBA312157337164</t>
  </si>
  <si>
    <t>PAQ5551825995</t>
  </si>
  <si>
    <t>MIO03655519</t>
  </si>
  <si>
    <t>TBA312132435422</t>
  </si>
  <si>
    <t>PAQ5551922950</t>
  </si>
  <si>
    <t>MIO03655547</t>
  </si>
  <si>
    <t>TBA312140398480</t>
  </si>
  <si>
    <t>PAQ555477715</t>
  </si>
  <si>
    <t>MIO03655612</t>
  </si>
  <si>
    <t>420331229214490347678738915890</t>
  </si>
  <si>
    <t>PAQ5561234160</t>
  </si>
  <si>
    <t>MIO03655694</t>
  </si>
  <si>
    <t>TBA312150024877</t>
  </si>
  <si>
    <t>PAQ556942738</t>
  </si>
  <si>
    <t>MIO03655733</t>
  </si>
  <si>
    <t>TBA312136598045</t>
  </si>
  <si>
    <t>PAQ5573328490</t>
  </si>
  <si>
    <t>MIO03655822</t>
  </si>
  <si>
    <t>TBA312112337998</t>
  </si>
  <si>
    <t>PAQ558223335</t>
  </si>
  <si>
    <t>MIO03655837</t>
  </si>
  <si>
    <t>TBA312149967667</t>
  </si>
  <si>
    <t>PAQ558375682</t>
  </si>
  <si>
    <t>MIO03655853</t>
  </si>
  <si>
    <t>TBA312129411717</t>
  </si>
  <si>
    <t>PAQ558531055</t>
  </si>
  <si>
    <t>MIO03655999</t>
  </si>
  <si>
    <t>TBA312152735746</t>
  </si>
  <si>
    <t>PAQ5599928915</t>
  </si>
  <si>
    <t>MIO03656029</t>
  </si>
  <si>
    <t>TBA312155207106</t>
  </si>
  <si>
    <t>PAQ560291586</t>
  </si>
  <si>
    <t>MIO03679685</t>
  </si>
  <si>
    <t>1839840761860003312200775510580047</t>
  </si>
  <si>
    <t>PAQ7968517424</t>
  </si>
  <si>
    <t>MIO03679712</t>
  </si>
  <si>
    <t>4203312200029405508205498710642524</t>
  </si>
  <si>
    <t>PAQ7971226624</t>
  </si>
  <si>
    <t>MIO03679787</t>
  </si>
  <si>
    <t>420331229334620111470067134062</t>
  </si>
  <si>
    <t>PAQ79787924</t>
  </si>
  <si>
    <t>MIO03679801</t>
  </si>
  <si>
    <t>420331229214490344491154799041</t>
  </si>
  <si>
    <t>PAQ798016934</t>
  </si>
  <si>
    <t>MIO03679806</t>
  </si>
  <si>
    <t>420331229261299996365900890655</t>
  </si>
  <si>
    <t>PAQ7980623440</t>
  </si>
  <si>
    <t>MIO03679867</t>
  </si>
  <si>
    <t>420331229261290252835932924630</t>
  </si>
  <si>
    <t>PAQ7986730901</t>
  </si>
  <si>
    <t>MIO03679868</t>
  </si>
  <si>
    <t>420331229235990350474801230462</t>
  </si>
  <si>
    <t>PAQ798689308</t>
  </si>
  <si>
    <t>MIO03680230</t>
  </si>
  <si>
    <t>420331229262690352020405375842</t>
  </si>
  <si>
    <t>PAQ802305694</t>
  </si>
  <si>
    <t>MIO03680239</t>
  </si>
  <si>
    <t>4203312292612927005335000185177704</t>
  </si>
  <si>
    <t>PAQ802398719</t>
  </si>
  <si>
    <t>MIO03680272</t>
  </si>
  <si>
    <t>PAQ8027229550</t>
  </si>
  <si>
    <t>MIO03680282</t>
  </si>
  <si>
    <t>420331229400111206204324857638</t>
  </si>
  <si>
    <t>PAQ802829587</t>
  </si>
  <si>
    <t>MIO03680460</t>
  </si>
  <si>
    <t>420331229262690352020405826924</t>
  </si>
  <si>
    <t>PAQ80460508</t>
  </si>
  <si>
    <t>MIO03680539</t>
  </si>
  <si>
    <t>420331229235990350474801477263</t>
  </si>
  <si>
    <t>PAQ805393326</t>
  </si>
  <si>
    <t>MIO03680649</t>
  </si>
  <si>
    <t>420331229400111206204325177698</t>
  </si>
  <si>
    <t>PAQ806494020</t>
  </si>
  <si>
    <t>MIO03680708</t>
  </si>
  <si>
    <t>420331229234690316974376407208</t>
  </si>
  <si>
    <t>PAQ807085282</t>
  </si>
  <si>
    <t>MIO03680733</t>
  </si>
  <si>
    <t>420331229434636106028534733997</t>
  </si>
  <si>
    <t>PAQ807336806</t>
  </si>
  <si>
    <t>MIO03680764</t>
  </si>
  <si>
    <t>420331229262690352020405996252</t>
  </si>
  <si>
    <t>PAQ8076423634</t>
  </si>
  <si>
    <t>MIO03680785</t>
  </si>
  <si>
    <t>420331229434611206210302419226</t>
  </si>
  <si>
    <t>PAQ8078520322</t>
  </si>
  <si>
    <t>MIO03680808</t>
  </si>
  <si>
    <t>420331229214490347678740144769</t>
  </si>
  <si>
    <t>PAQ808089207</t>
  </si>
  <si>
    <t>MIO03680849</t>
  </si>
  <si>
    <t>4203312200029400108205498752978107</t>
  </si>
  <si>
    <t>PAQ8084931464</t>
  </si>
  <si>
    <t>MIO03680888</t>
  </si>
  <si>
    <t>420331229400111206217591723889</t>
  </si>
  <si>
    <t>PAQ808887703</t>
  </si>
  <si>
    <t>MIO03680926</t>
  </si>
  <si>
    <t>9212490347969444384851</t>
  </si>
  <si>
    <t>PAQ8092616682</t>
  </si>
  <si>
    <t>MIO03680951</t>
  </si>
  <si>
    <t>1221589662390003312200775558190306</t>
  </si>
  <si>
    <t>PAQ8095128449</t>
  </si>
  <si>
    <t>MIO03680973</t>
  </si>
  <si>
    <t>1221589662540003319100272239919140</t>
  </si>
  <si>
    <t>PAQ809732984</t>
  </si>
  <si>
    <t>MIO03681080</t>
  </si>
  <si>
    <t>TBA312190156290</t>
  </si>
  <si>
    <t>PAQ8108013913</t>
  </si>
  <si>
    <t>MIO03681156</t>
  </si>
  <si>
    <t>TBA312194900206</t>
  </si>
  <si>
    <t>PAQ8115633948</t>
  </si>
  <si>
    <t>MIO03681203</t>
  </si>
  <si>
    <t>TBA312237989835</t>
  </si>
  <si>
    <t>PAQ8120319785</t>
  </si>
  <si>
    <t>MIO03681230</t>
  </si>
  <si>
    <t>TBA312229113374</t>
  </si>
  <si>
    <t>PAQ8123018412</t>
  </si>
  <si>
    <t>MIO03681315</t>
  </si>
  <si>
    <t>TBA074518361404</t>
  </si>
  <si>
    <t>PAQ8131520153</t>
  </si>
  <si>
    <t>MIO03681324</t>
  </si>
  <si>
    <t>TBA312222569569</t>
  </si>
  <si>
    <t>PAQ8132419406</t>
  </si>
  <si>
    <t>MIO03681348</t>
  </si>
  <si>
    <t>TBA312230457290</t>
  </si>
  <si>
    <t>PAQ813482780</t>
  </si>
  <si>
    <t>MIO03681371</t>
  </si>
  <si>
    <t>TBA074529834404</t>
  </si>
  <si>
    <t>PAQ8137125225</t>
  </si>
  <si>
    <t>MIO03681376</t>
  </si>
  <si>
    <t>111-66087190889811</t>
  </si>
  <si>
    <t>PAQ8137627224</t>
  </si>
  <si>
    <t>MIO03681449</t>
  </si>
  <si>
    <t>TBA312238508730</t>
  </si>
  <si>
    <t>PAQ814492452</t>
  </si>
  <si>
    <t>MIO03681456</t>
  </si>
  <si>
    <t>9632001960200144927300272265529412</t>
  </si>
  <si>
    <t>PAQ814563326</t>
  </si>
  <si>
    <t>MIO03681570</t>
  </si>
  <si>
    <t>1195266462870003312200580742263290</t>
  </si>
  <si>
    <t>PAQ815707715</t>
  </si>
  <si>
    <t>MIO03681689</t>
  </si>
  <si>
    <t>TBA312214009714</t>
  </si>
  <si>
    <t>PAQ8168932690</t>
  </si>
  <si>
    <t>MIO03681760</t>
  </si>
  <si>
    <t>1Z1236010397667451</t>
  </si>
  <si>
    <t>PAQ8176022068</t>
  </si>
  <si>
    <t>MIO03681770</t>
  </si>
  <si>
    <t>TBA312194895764</t>
  </si>
  <si>
    <t>PAQ817706995</t>
  </si>
  <si>
    <t>MIO03681796</t>
  </si>
  <si>
    <t>1Z4E030R0394945943</t>
  </si>
  <si>
    <t>PAQ8179622358</t>
  </si>
  <si>
    <t>MIO03681811</t>
  </si>
  <si>
    <t>TBA312229920698</t>
  </si>
  <si>
    <t>PAQ818111748</t>
  </si>
  <si>
    <t>MIO03681838</t>
  </si>
  <si>
    <t>1ZC23A680432391588</t>
  </si>
  <si>
    <t>PAQ8183828535</t>
  </si>
  <si>
    <t>MIO03681907</t>
  </si>
  <si>
    <t>1Z1772860399327123</t>
  </si>
  <si>
    <t>PAQ8190722486</t>
  </si>
  <si>
    <t>MIO03644720</t>
  </si>
  <si>
    <t>TBA312114395364</t>
  </si>
  <si>
    <t>PAQ447208266</t>
  </si>
  <si>
    <t>MIO03644860</t>
  </si>
  <si>
    <t>TBA312119855297</t>
  </si>
  <si>
    <t>PAQ448604347</t>
  </si>
  <si>
    <t>MIO03644876</t>
  </si>
  <si>
    <t>TBA312103107637</t>
  </si>
  <si>
    <t>PAQ448764332</t>
  </si>
  <si>
    <t>MIO03644919</t>
  </si>
  <si>
    <t>TBA312111487264</t>
  </si>
  <si>
    <t>PAQ449191569</t>
  </si>
  <si>
    <t>MIO03644924</t>
  </si>
  <si>
    <t>TBA312114957805</t>
  </si>
  <si>
    <t>PAQ4492430206</t>
  </si>
  <si>
    <t>MIO03644954</t>
  </si>
  <si>
    <t>9622001900002441830900271969834738</t>
  </si>
  <si>
    <t>PAQ449544643</t>
  </si>
  <si>
    <t>MIO03645007</t>
  </si>
  <si>
    <t>TBA312114838460</t>
  </si>
  <si>
    <t>PAQ4500715454</t>
  </si>
  <si>
    <t>MIO03645195</t>
  </si>
  <si>
    <t>TBA312116060225</t>
  </si>
  <si>
    <t>PAQ4519520957</t>
  </si>
  <si>
    <t>MIO03645247</t>
  </si>
  <si>
    <t>TBA312114573440</t>
  </si>
  <si>
    <t>PAQ4524734727</t>
  </si>
  <si>
    <t>MIO03645328</t>
  </si>
  <si>
    <t>TBA312107314224</t>
  </si>
  <si>
    <t>PAQ4532813210</t>
  </si>
  <si>
    <t>MIO03645359</t>
  </si>
  <si>
    <t>TBA312124525509</t>
  </si>
  <si>
    <t>PAQ453591261</t>
  </si>
  <si>
    <t>MIO03645540</t>
  </si>
  <si>
    <t>TBA312107601496</t>
  </si>
  <si>
    <t>PAQ455404632</t>
  </si>
  <si>
    <t>MIO03645563</t>
  </si>
  <si>
    <t>TBA312076387828</t>
  </si>
  <si>
    <t>PAQ455638483</t>
  </si>
  <si>
    <t>MIO03645677</t>
  </si>
  <si>
    <t>TBA312122529387</t>
  </si>
  <si>
    <t>PAQ4567712039</t>
  </si>
  <si>
    <t>MIO03645771</t>
  </si>
  <si>
    <t>TBA312097401352</t>
  </si>
  <si>
    <t>PAQ4577135839</t>
  </si>
  <si>
    <t>MIO03645889</t>
  </si>
  <si>
    <t>1Z75599FYW68198933</t>
  </si>
  <si>
    <t>PAQ45889374</t>
  </si>
  <si>
    <t>MIO03645938</t>
  </si>
  <si>
    <t>TBA312113796050</t>
  </si>
  <si>
    <t>RECOLECTOR BASURA</t>
  </si>
  <si>
    <t>PAQ4593820653</t>
  </si>
  <si>
    <t>MIO03645948</t>
  </si>
  <si>
    <t>PAQ4594830570</t>
  </si>
  <si>
    <t>MIO03646058</t>
  </si>
  <si>
    <t>1ZR965090396314398</t>
  </si>
  <si>
    <t>PAQ460582782</t>
  </si>
  <si>
    <t>MIO03646101</t>
  </si>
  <si>
    <t>PAQ461011552</t>
  </si>
  <si>
    <t>MIO03646125</t>
  </si>
  <si>
    <t>420331229212490343134822418587</t>
  </si>
  <si>
    <t>PAQ4612529050</t>
  </si>
  <si>
    <t>MIO03646150</t>
  </si>
  <si>
    <t>TBA312096936513</t>
  </si>
  <si>
    <t>PAQ461508455</t>
  </si>
  <si>
    <t>MIO03646229</t>
  </si>
  <si>
    <t>TBA312114457012</t>
  </si>
  <si>
    <t>PAQ4622922306</t>
  </si>
  <si>
    <t>MIO03646251</t>
  </si>
  <si>
    <t>TBA312063155866</t>
  </si>
  <si>
    <t>PAQ462511118</t>
  </si>
  <si>
    <t>MIO03646277</t>
  </si>
  <si>
    <t>1Z7YY1900326190792</t>
  </si>
  <si>
    <t>PAQ462772789</t>
  </si>
  <si>
    <t>MIO03646336</t>
  </si>
  <si>
    <t>TBA312109092798</t>
  </si>
  <si>
    <t>PAQ463365255</t>
  </si>
  <si>
    <t>MIO03646518</t>
  </si>
  <si>
    <t>TBA312097900417</t>
  </si>
  <si>
    <t>PAQ4651832111</t>
  </si>
  <si>
    <t>MIO03646586</t>
  </si>
  <si>
    <t>1Z22V29V0330787905</t>
  </si>
  <si>
    <t>PAQ4658634013</t>
  </si>
  <si>
    <t>MIO03646810</t>
  </si>
  <si>
    <t>TBA312113752533</t>
  </si>
  <si>
    <t>PAQ468103989</t>
  </si>
  <si>
    <t>MIO03646840</t>
  </si>
  <si>
    <t>TBA312120797403</t>
  </si>
  <si>
    <t>PAQ4684021007</t>
  </si>
  <si>
    <t>MIO03646936</t>
  </si>
  <si>
    <t>TBA312121832786</t>
  </si>
  <si>
    <t>PAQ469368967</t>
  </si>
  <si>
    <t>MIO03646971</t>
  </si>
  <si>
    <t>1ZG2R7610316264966</t>
  </si>
  <si>
    <t>PAQ469714643</t>
  </si>
  <si>
    <t>MIO03647002</t>
  </si>
  <si>
    <t>1ZC6F5510310270196</t>
  </si>
  <si>
    <t>PAQ4700226213</t>
  </si>
  <si>
    <t>MIO03647023</t>
  </si>
  <si>
    <t>TBA312113319127</t>
  </si>
  <si>
    <t>PAQ4702323656</t>
  </si>
  <si>
    <t>MIO03647122</t>
  </si>
  <si>
    <t>4203312292612903466040010016493358</t>
  </si>
  <si>
    <t>PAQ47122951</t>
  </si>
  <si>
    <t>MIO03647124</t>
  </si>
  <si>
    <t>420331229262690352020404480455</t>
  </si>
  <si>
    <t>PAQ4712414140</t>
  </si>
  <si>
    <t>MIO03647134</t>
  </si>
  <si>
    <t>1Z1F94E3YW30587556</t>
  </si>
  <si>
    <t>PAQ4713424859</t>
  </si>
  <si>
    <t>MIO03647137</t>
  </si>
  <si>
    <t>4203312292612927005455000680044566</t>
  </si>
  <si>
    <t>PAQ471377031</t>
  </si>
  <si>
    <t>MIO03647176</t>
  </si>
  <si>
    <t>TBA312125472530</t>
  </si>
  <si>
    <t>PAQ471763109</t>
  </si>
  <si>
    <t>MIO03647193</t>
  </si>
  <si>
    <t>420331229261290339644806960012</t>
  </si>
  <si>
    <t>PAQ4719331915</t>
  </si>
  <si>
    <t>MIO03647538</t>
  </si>
  <si>
    <t>1ZB356A2YN17647686</t>
  </si>
  <si>
    <t>PAQ4753817613</t>
  </si>
  <si>
    <t>MIO03647582</t>
  </si>
  <si>
    <t>9622001900001269654400272111039987</t>
  </si>
  <si>
    <t>PAQ4758221704</t>
  </si>
  <si>
    <t>MIO03647625</t>
  </si>
  <si>
    <t>SPX1EG056708467604</t>
  </si>
  <si>
    <t>PAQ4762537473</t>
  </si>
  <si>
    <t>MIO03647668</t>
  </si>
  <si>
    <t>TBA312117237026</t>
  </si>
  <si>
    <t>PAQ4766819938</t>
  </si>
  <si>
    <t>MIO03647675</t>
  </si>
  <si>
    <t>4203312200029400108205498704289138</t>
  </si>
  <si>
    <t>PAQ4767527735</t>
  </si>
  <si>
    <t>MIO03647754</t>
  </si>
  <si>
    <t>1Z681EY20361653664</t>
  </si>
  <si>
    <t>PAQ477549060</t>
  </si>
  <si>
    <t>MIO03647924</t>
  </si>
  <si>
    <t>420331919212490352020016576141</t>
  </si>
  <si>
    <t>PAQ47924769</t>
  </si>
  <si>
    <t>MIO03648015</t>
  </si>
  <si>
    <t>1Z92RE351308771124</t>
  </si>
  <si>
    <t>PAQ4801518917</t>
  </si>
  <si>
    <t>MIO03648017</t>
  </si>
  <si>
    <t>420331919341920111410908266959</t>
  </si>
  <si>
    <t>PAQ480171574</t>
  </si>
  <si>
    <t>MIO03648187</t>
  </si>
  <si>
    <t>PAQ481879168</t>
  </si>
  <si>
    <t>MIO03648200</t>
  </si>
  <si>
    <t>420331919200190112856938878449</t>
  </si>
  <si>
    <t>PAQ4820021197</t>
  </si>
  <si>
    <t>MIO03648270</t>
  </si>
  <si>
    <t>1Z4Y582V0333294659</t>
  </si>
  <si>
    <t>PAQ4827027274</t>
  </si>
  <si>
    <t>MIO03648368</t>
  </si>
  <si>
    <t>4203312292055903332000300050599341</t>
  </si>
  <si>
    <t>PAQ4836810467</t>
  </si>
  <si>
    <t>MIO03648433</t>
  </si>
  <si>
    <t>TBA069757935000</t>
  </si>
  <si>
    <t>PAQ484334710</t>
  </si>
  <si>
    <t>MIO03648444</t>
  </si>
  <si>
    <t>TBA070291951000</t>
  </si>
  <si>
    <t>PAQ4844434443</t>
  </si>
  <si>
    <t>MIO03648738</t>
  </si>
  <si>
    <t>D10014968238771</t>
  </si>
  <si>
    <t>PAQ4873815675</t>
  </si>
  <si>
    <t>MIO03648767</t>
  </si>
  <si>
    <t>1LS722761459523</t>
  </si>
  <si>
    <t>PAQ4876725967</t>
  </si>
  <si>
    <t>MIO03648780</t>
  </si>
  <si>
    <t>D10014975070322</t>
  </si>
  <si>
    <t>PAQ4878029462</t>
  </si>
  <si>
    <t>MIO03648808</t>
  </si>
  <si>
    <t>D10014963298259</t>
  </si>
  <si>
    <t>PAQ4880830956</t>
  </si>
  <si>
    <t>MIO03648875</t>
  </si>
  <si>
    <t>D10014958278753</t>
  </si>
  <si>
    <t>PAQ4887534402</t>
  </si>
  <si>
    <t>MIO03648910</t>
  </si>
  <si>
    <t>D10014962579949</t>
  </si>
  <si>
    <t>PAQ4891025913</t>
  </si>
  <si>
    <t>MIO03649032</t>
  </si>
  <si>
    <t>420331229300120111411477648082</t>
  </si>
  <si>
    <t>PAQ4903225906</t>
  </si>
  <si>
    <t>MIO03649397</t>
  </si>
  <si>
    <t>420331229405511109483097422132</t>
  </si>
  <si>
    <t>PAQ493974146</t>
  </si>
  <si>
    <t>MIO03649718</t>
  </si>
  <si>
    <t>420331229214490344496613163517</t>
  </si>
  <si>
    <t>PAQ497185282</t>
  </si>
  <si>
    <t>MIO03649820</t>
  </si>
  <si>
    <t>420331229262690352020405219580</t>
  </si>
  <si>
    <t>PAQ498205120</t>
  </si>
  <si>
    <t>MIO03649843</t>
  </si>
  <si>
    <t>420331229214490344496003236913</t>
  </si>
  <si>
    <t>PAQ498431378</t>
  </si>
  <si>
    <t>MIO03649952</t>
  </si>
  <si>
    <t>4203312292748909840660553037593936</t>
  </si>
  <si>
    <t>PAQ4995237790</t>
  </si>
  <si>
    <t>MIO03650028</t>
  </si>
  <si>
    <t>UUSC000000918291</t>
  </si>
  <si>
    <t>PRTECTOR</t>
  </si>
  <si>
    <t>PAQ5002815471</t>
  </si>
  <si>
    <t>MIO03650061</t>
  </si>
  <si>
    <t>420331229200190289490004158069</t>
  </si>
  <si>
    <t>LLAVE D CARRO</t>
  </si>
  <si>
    <t>PAQ500618719</t>
  </si>
  <si>
    <t>MIO03650104</t>
  </si>
  <si>
    <t>4203312292395903032501055060083112</t>
  </si>
  <si>
    <t>PAQ5010431702</t>
  </si>
  <si>
    <t>MIO03650190</t>
  </si>
  <si>
    <t>4203312292395903032501055310001583</t>
  </si>
  <si>
    <t>PAQ5019017017</t>
  </si>
  <si>
    <t>MIO03650237</t>
  </si>
  <si>
    <t>4203312292748963438680543404629918</t>
  </si>
  <si>
    <t>PAQ5023724958</t>
  </si>
  <si>
    <t>MIO03650317</t>
  </si>
  <si>
    <t>4203312292612927005938000018647061</t>
  </si>
  <si>
    <t>PAQ5031732226</t>
  </si>
  <si>
    <t>MIO03650352</t>
  </si>
  <si>
    <t>SPX1EG056708430306</t>
  </si>
  <si>
    <t>PAQ50352911</t>
  </si>
  <si>
    <t>MIO03650445</t>
  </si>
  <si>
    <t>4203312292612927005500000083734353</t>
  </si>
  <si>
    <t>PAQ5044511612</t>
  </si>
  <si>
    <t>MIO03650729</t>
  </si>
  <si>
    <t>420331229400111206219872465440</t>
  </si>
  <si>
    <t>PAQ5072911973</t>
  </si>
  <si>
    <t>MIO03650793</t>
  </si>
  <si>
    <t>UUSC000000935980</t>
  </si>
  <si>
    <t>PAQ5079327886</t>
  </si>
  <si>
    <t>MIO03650794</t>
  </si>
  <si>
    <t>SPX1EG056708445412</t>
  </si>
  <si>
    <t>PAQ507945740</t>
  </si>
  <si>
    <t>MIO03650980</t>
  </si>
  <si>
    <t>1221589661940003312200775503072797</t>
  </si>
  <si>
    <t>PAQ5098015919</t>
  </si>
  <si>
    <t>MIO03650990</t>
  </si>
  <si>
    <t>1001910562110003312200734965774950</t>
  </si>
  <si>
    <t>PAQ5099015809</t>
  </si>
  <si>
    <t>MIO03651020</t>
  </si>
  <si>
    <t>4203312200029400108205498734208079</t>
  </si>
  <si>
    <t>PAQ5102029425</t>
  </si>
  <si>
    <t>MIO03651045</t>
  </si>
  <si>
    <t>9434608205499869672218</t>
  </si>
  <si>
    <t xml:space="preserve">FLOWER DE AIRE </t>
  </si>
  <si>
    <t>PAQ5104524960</t>
  </si>
  <si>
    <t>MIO03651048</t>
  </si>
  <si>
    <t>420331229262690352020404630911</t>
  </si>
  <si>
    <t>PAQ5104810906</t>
  </si>
  <si>
    <t>MIO03651133</t>
  </si>
  <si>
    <t>1222282461790003312200271994320279</t>
  </si>
  <si>
    <t>PAQ5113338366</t>
  </si>
  <si>
    <t>MIO03651186</t>
  </si>
  <si>
    <t>TBA312143523047</t>
  </si>
  <si>
    <t>PAQ5118628883</t>
  </si>
  <si>
    <t>MIO03651192</t>
  </si>
  <si>
    <t>TBA312140168099</t>
  </si>
  <si>
    <t>PAQ5119211808</t>
  </si>
  <si>
    <t>MIO03651200</t>
  </si>
  <si>
    <t>TBA312129002492</t>
  </si>
  <si>
    <t>PAQ5120037026</t>
  </si>
  <si>
    <t>MIO03651223</t>
  </si>
  <si>
    <t>TBA312111292177</t>
  </si>
  <si>
    <t>PAQ5122338177</t>
  </si>
  <si>
    <t>MIO03651285</t>
  </si>
  <si>
    <t>PAQ5128512444</t>
  </si>
  <si>
    <t>MIO03651292</t>
  </si>
  <si>
    <t>TBA312138569398</t>
  </si>
  <si>
    <t>PAQ512925262</t>
  </si>
  <si>
    <t>MIO03651358</t>
  </si>
  <si>
    <t>TBA312128744841</t>
  </si>
  <si>
    <t>PAQ513581877</t>
  </si>
  <si>
    <t>MIO03651431</t>
  </si>
  <si>
    <t>TBA312126781665</t>
  </si>
  <si>
    <t>PAQ5143125451</t>
  </si>
  <si>
    <t>MIO03651473</t>
  </si>
  <si>
    <t>1001896362110003312200272175439165</t>
  </si>
  <si>
    <t>PAQ5147336642</t>
  </si>
  <si>
    <t>MIO03651515</t>
  </si>
  <si>
    <t>TBA312132845623</t>
  </si>
  <si>
    <t>PAQ5151521265</t>
  </si>
  <si>
    <t>MIO03651555</t>
  </si>
  <si>
    <t>TBA312119472926</t>
  </si>
  <si>
    <t>PAQ5155538141</t>
  </si>
  <si>
    <t>MIO03651624</t>
  </si>
  <si>
    <t>TBA312128619844</t>
  </si>
  <si>
    <t>PAQ516241089</t>
  </si>
  <si>
    <t>MIO03651756</t>
  </si>
  <si>
    <t>TBA312130716597</t>
  </si>
  <si>
    <t>PAQ517561574</t>
  </si>
  <si>
    <t>MIO03651802</t>
  </si>
  <si>
    <t>9622001900008524261900272034469202</t>
  </si>
  <si>
    <t>PAQ5180219058</t>
  </si>
  <si>
    <t>MIO03651843</t>
  </si>
  <si>
    <t>9622001900009804312700272008403933</t>
  </si>
  <si>
    <t>PAQ5184324713</t>
  </si>
  <si>
    <t>MIO03651975</t>
  </si>
  <si>
    <t>420331229261292700954563329525</t>
  </si>
  <si>
    <t>PAQ5197530870</t>
  </si>
  <si>
    <t>MIO03652032</t>
  </si>
  <si>
    <t>TBA312134446892</t>
  </si>
  <si>
    <t>PAQ5203225433</t>
  </si>
  <si>
    <t>MIO03652041</t>
  </si>
  <si>
    <t>TBA312133436372</t>
  </si>
  <si>
    <t>PAQ5204116701</t>
  </si>
  <si>
    <t>MIO03652093</t>
  </si>
  <si>
    <t>1222282461790003312200271978917971</t>
  </si>
  <si>
    <t>PAQ5209337652</t>
  </si>
  <si>
    <t>MIO03652131</t>
  </si>
  <si>
    <t>TBA312137053912</t>
  </si>
  <si>
    <t>PAQ5213124745</t>
  </si>
  <si>
    <t>MIO03652167</t>
  </si>
  <si>
    <t>TBA312116161259</t>
  </si>
  <si>
    <t>PAQ521674961</t>
  </si>
  <si>
    <t>MIO03652242</t>
  </si>
  <si>
    <t>1Z2442R60323923109</t>
  </si>
  <si>
    <t>PAQ5224219813</t>
  </si>
  <si>
    <t>MIO03652310</t>
  </si>
  <si>
    <t>TBA312136322895</t>
  </si>
  <si>
    <t>PAQ523107210</t>
  </si>
  <si>
    <t>MIO03652354</t>
  </si>
  <si>
    <t>1ZA830K60307661104</t>
  </si>
  <si>
    <t>PAQ523542440</t>
  </si>
  <si>
    <t>MIO03652363</t>
  </si>
  <si>
    <t>1ZHR77000316751050</t>
  </si>
  <si>
    <t>ETIQUETADORA</t>
  </si>
  <si>
    <t>PAQ5236336969</t>
  </si>
  <si>
    <t>MIO03652490</t>
  </si>
  <si>
    <t>1ZW909F20305246481</t>
  </si>
  <si>
    <t>PAQ5249010951</t>
  </si>
  <si>
    <t>MIO03652521</t>
  </si>
  <si>
    <t>1Z7A14V50392154183</t>
  </si>
  <si>
    <t>PAQ5252138155</t>
  </si>
  <si>
    <t>MIO03652546</t>
  </si>
  <si>
    <t>1Z01E9E16702826111</t>
  </si>
  <si>
    <t>PAQ5254632718</t>
  </si>
  <si>
    <t>MIO03652568</t>
  </si>
  <si>
    <t>PAQ5256824221</t>
  </si>
  <si>
    <t>MIO03652591</t>
  </si>
  <si>
    <t>1ZR621X3YW58548151</t>
  </si>
  <si>
    <t>PAQ5259121290</t>
  </si>
  <si>
    <t>MIO03652638</t>
  </si>
  <si>
    <t>TBA312133097431</t>
  </si>
  <si>
    <t>PAQ5263826482</t>
  </si>
  <si>
    <t>MIO03652816</t>
  </si>
  <si>
    <t>1ZA830K60307699262</t>
  </si>
  <si>
    <t>PAQ528161261</t>
  </si>
  <si>
    <t>MIO03652825</t>
  </si>
  <si>
    <t>1Z82V5470359325015</t>
  </si>
  <si>
    <t>PAQ5282529664</t>
  </si>
  <si>
    <t>MIO03652827</t>
  </si>
  <si>
    <t>TBA312131060436</t>
  </si>
  <si>
    <t>PAQ5282718917</t>
  </si>
  <si>
    <t>MIO03652959</t>
  </si>
  <si>
    <t>1Z29R7W50393713948</t>
  </si>
  <si>
    <t>PAQ5295910839</t>
  </si>
  <si>
    <t>MIO03653028</t>
  </si>
  <si>
    <t>PAQ5302810779</t>
  </si>
  <si>
    <t>MIO03653034</t>
  </si>
  <si>
    <t>TBA312134911380</t>
  </si>
  <si>
    <t>PAQ5303413233</t>
  </si>
  <si>
    <t>MIO03653061</t>
  </si>
  <si>
    <t>1Z82V5470359338216</t>
  </si>
  <si>
    <t>PAQ5306127830</t>
  </si>
  <si>
    <t>MIO03653130</t>
  </si>
  <si>
    <t>1ZY4274F0342666273</t>
  </si>
  <si>
    <t>PAQ531303326</t>
  </si>
  <si>
    <t>MIO03653226</t>
  </si>
  <si>
    <t>TBA312129621159</t>
  </si>
  <si>
    <t>PAQ5322611469</t>
  </si>
  <si>
    <t>MIO03653373</t>
  </si>
  <si>
    <t>TBA312119758123</t>
  </si>
  <si>
    <t>PAQ5337315452</t>
  </si>
  <si>
    <t>MIO03653430</t>
  </si>
  <si>
    <t>TBA312130542521</t>
  </si>
  <si>
    <t>PAQ534303702</t>
  </si>
  <si>
    <t>MIO03653438</t>
  </si>
  <si>
    <t>TBA312134144464</t>
  </si>
  <si>
    <t>PAQ5343838122</t>
  </si>
  <si>
    <t>MIO03653531</t>
  </si>
  <si>
    <t>PAQ5353119894</t>
  </si>
  <si>
    <t>MIO03465534</t>
  </si>
  <si>
    <t>TBA311560694598</t>
  </si>
  <si>
    <t>PAQ655347731</t>
  </si>
  <si>
    <t>MIO03465569</t>
  </si>
  <si>
    <t>TBA311560773209</t>
  </si>
  <si>
    <t>PAQ6556926657</t>
  </si>
  <si>
    <t>MIO03465761</t>
  </si>
  <si>
    <t>TBA311556238186</t>
  </si>
  <si>
    <t>PAQ6576110526</t>
  </si>
  <si>
    <t>MIO03465911</t>
  </si>
  <si>
    <t>CAMARAS SEGURIDAD</t>
  </si>
  <si>
    <t>PAQ659113967</t>
  </si>
  <si>
    <t>MIO03466062</t>
  </si>
  <si>
    <t>4203312292748902410411000565143624</t>
  </si>
  <si>
    <t>PAQ6606219530</t>
  </si>
  <si>
    <t>MIO03466073</t>
  </si>
  <si>
    <t>420331229300120111411398177142</t>
  </si>
  <si>
    <t>PAQ6607324219</t>
  </si>
  <si>
    <t>MIO03466089</t>
  </si>
  <si>
    <t>4203312200029400108205498591654422</t>
  </si>
  <si>
    <t>PAQ6608930855</t>
  </si>
  <si>
    <t>MIO03466091</t>
  </si>
  <si>
    <t>TBA311533830867</t>
  </si>
  <si>
    <t>PAQ660918422</t>
  </si>
  <si>
    <t>MIO03466111</t>
  </si>
  <si>
    <t>TBA311460610125</t>
  </si>
  <si>
    <t>PAQ6611136686</t>
  </si>
  <si>
    <t>MIO03466185</t>
  </si>
  <si>
    <t>420331229214490347969608869550</t>
  </si>
  <si>
    <t>PAQ6618532824</t>
  </si>
  <si>
    <t>MIO03466298</t>
  </si>
  <si>
    <t>420331229300120111411400954327</t>
  </si>
  <si>
    <t>PAQ6629812698</t>
  </si>
  <si>
    <t>MIO03466307</t>
  </si>
  <si>
    <t>PAQ663077221</t>
  </si>
  <si>
    <t>MIO03466357</t>
  </si>
  <si>
    <t>TBA311563860410</t>
  </si>
  <si>
    <t>PAQ663578386</t>
  </si>
  <si>
    <t>MIO03466589</t>
  </si>
  <si>
    <t>4203312200029400108205498612823875</t>
  </si>
  <si>
    <t>PAQ665892949</t>
  </si>
  <si>
    <t>MIO03466709</t>
  </si>
  <si>
    <t>9214490347969607437026</t>
  </si>
  <si>
    <t>PAQ6670930520</t>
  </si>
  <si>
    <t>MIO03466722</t>
  </si>
  <si>
    <t>UUSC000000541707</t>
  </si>
  <si>
    <t>PAQ667229070</t>
  </si>
  <si>
    <t>MIO03466726</t>
  </si>
  <si>
    <t>420331229262690352020400115108</t>
  </si>
  <si>
    <t>PAQ667263976</t>
  </si>
  <si>
    <t>MIO03466910</t>
  </si>
  <si>
    <t>TBA311561648769</t>
  </si>
  <si>
    <t>PAQ6691031029</t>
  </si>
  <si>
    <t>MIO03466979</t>
  </si>
  <si>
    <t>1ZY345Y20336738459</t>
  </si>
  <si>
    <t>PAQ669798444</t>
  </si>
  <si>
    <t>MIO03467085</t>
  </si>
  <si>
    <t>TBA987722797000</t>
  </si>
  <si>
    <t>PAQ6708536768</t>
  </si>
  <si>
    <t>MIO03467098</t>
  </si>
  <si>
    <t>1Z82AF320305938122</t>
  </si>
  <si>
    <t>PAQ6709837062</t>
  </si>
  <si>
    <t>MIO03467121</t>
  </si>
  <si>
    <t>420331229262690352020400417691</t>
  </si>
  <si>
    <t>PAQ671213919</t>
  </si>
  <si>
    <t>MIO03467178</t>
  </si>
  <si>
    <t>420331229405511206204533241467</t>
  </si>
  <si>
    <t>PAQ6717818663</t>
  </si>
  <si>
    <t>MIO03467331</t>
  </si>
  <si>
    <t>420331229214490351600212656121</t>
  </si>
  <si>
    <t>PAQ6733122396</t>
  </si>
  <si>
    <t>MIO03467369</t>
  </si>
  <si>
    <t>420331229200190348376035686004</t>
  </si>
  <si>
    <t>PAQ673697813</t>
  </si>
  <si>
    <t>MIO03467453</t>
  </si>
  <si>
    <t>420331229262690352020400344331</t>
  </si>
  <si>
    <t xml:space="preserve">ROPA MIX </t>
  </si>
  <si>
    <t>PAQ6745311851</t>
  </si>
  <si>
    <t>MIO03467468</t>
  </si>
  <si>
    <t>TBA311514902027</t>
  </si>
  <si>
    <t>PAQ674689514</t>
  </si>
  <si>
    <t>MIO03467711</t>
  </si>
  <si>
    <t>420331229214490347969608801444</t>
  </si>
  <si>
    <t>PAQ677112137</t>
  </si>
  <si>
    <t>MIO03467713</t>
  </si>
  <si>
    <t>TBA311553346543</t>
  </si>
  <si>
    <t>PAQ6771321322</t>
  </si>
  <si>
    <t>MIO03467793</t>
  </si>
  <si>
    <t>TBA311535906636</t>
  </si>
  <si>
    <t>PAQ6779327118</t>
  </si>
  <si>
    <t>MIO03467822</t>
  </si>
  <si>
    <t>4203312292612903466019000004195296</t>
  </si>
  <si>
    <t>PAQ6782237513</t>
  </si>
  <si>
    <t>MIO03467904</t>
  </si>
  <si>
    <t>TBA311570731323</t>
  </si>
  <si>
    <t>PAQ679042479</t>
  </si>
  <si>
    <t>MIO03467934</t>
  </si>
  <si>
    <t>420331919262690352020400154503</t>
  </si>
  <si>
    <t>PAQ6793413092</t>
  </si>
  <si>
    <t>MIO03467955</t>
  </si>
  <si>
    <t>4203312292612927005455000617468809</t>
  </si>
  <si>
    <t>LABELS EQUIPO</t>
  </si>
  <si>
    <t>PAQ679552225</t>
  </si>
  <si>
    <t>MIO03468030</t>
  </si>
  <si>
    <t>TBA311519186495</t>
  </si>
  <si>
    <t>PAQ6803012942</t>
  </si>
  <si>
    <t>MIO03468083</t>
  </si>
  <si>
    <t>PAQ680839322</t>
  </si>
  <si>
    <t>MIO03468269</t>
  </si>
  <si>
    <t>PAQ682691016</t>
  </si>
  <si>
    <t>MIO03468270</t>
  </si>
  <si>
    <t>TBA311534390697</t>
  </si>
  <si>
    <t>PAQ68270431</t>
  </si>
  <si>
    <t>MIO03468515</t>
  </si>
  <si>
    <t>TBA311542223315</t>
  </si>
  <si>
    <t>PAQ6851523685</t>
  </si>
  <si>
    <t>MIO03468549</t>
  </si>
  <si>
    <t>TBA311571393758</t>
  </si>
  <si>
    <t>PAQ6854911871</t>
  </si>
  <si>
    <t>MIO03468561</t>
  </si>
  <si>
    <t>420331229214490347678725362393</t>
  </si>
  <si>
    <t>PAQ6856123398</t>
  </si>
  <si>
    <t>MIO03468579</t>
  </si>
  <si>
    <t>420331229212490347969428715367</t>
  </si>
  <si>
    <t>PAQ6857921597</t>
  </si>
  <si>
    <t>MIO03468782</t>
  </si>
  <si>
    <t>TBA987029698000</t>
  </si>
  <si>
    <t>PAQ6878222242</t>
  </si>
  <si>
    <t>MIO03468831</t>
  </si>
  <si>
    <t>TBA311568556576</t>
  </si>
  <si>
    <t>PAQ688315622</t>
  </si>
  <si>
    <t>MIO03468863</t>
  </si>
  <si>
    <t>TBA987058271000</t>
  </si>
  <si>
    <t>PAQ6886322787</t>
  </si>
  <si>
    <t>MIO03468981</t>
  </si>
  <si>
    <t>420331229400111206217781209957</t>
  </si>
  <si>
    <t>PAQ6898129731</t>
  </si>
  <si>
    <t>MIO03468997</t>
  </si>
  <si>
    <t>TBA987059415000</t>
  </si>
  <si>
    <t>PAQ689979503</t>
  </si>
  <si>
    <t>MIO03469219</t>
  </si>
  <si>
    <t>TBA311578356799</t>
  </si>
  <si>
    <t>PAQ6921916972</t>
  </si>
  <si>
    <t>MIO03469245</t>
  </si>
  <si>
    <t>PAQ6924521358</t>
  </si>
  <si>
    <t>MIO03469302</t>
  </si>
  <si>
    <t>1Z4459Y90394002720</t>
  </si>
  <si>
    <t>PAQ6930217</t>
  </si>
  <si>
    <t>MIO03469363</t>
  </si>
  <si>
    <t>TBA311569934129</t>
  </si>
  <si>
    <t>PAQ6936321161</t>
  </si>
  <si>
    <t>MIO03469522</t>
  </si>
  <si>
    <t>TBA311578538998</t>
  </si>
  <si>
    <t>PAQ695222303</t>
  </si>
  <si>
    <t>MIO03469537</t>
  </si>
  <si>
    <t>TBA311583932563</t>
  </si>
  <si>
    <t>PAQ695372303</t>
  </si>
  <si>
    <t>MIO03469697</t>
  </si>
  <si>
    <t>1Z5V76870214530737</t>
  </si>
  <si>
    <t>PAQ6969734135</t>
  </si>
  <si>
    <t>MIO03469747</t>
  </si>
  <si>
    <t>TBA989781357000</t>
  </si>
  <si>
    <t>PAQ6974725823</t>
  </si>
  <si>
    <t>MIO03469763</t>
  </si>
  <si>
    <t>TBA311580866420</t>
  </si>
  <si>
    <t>PAQ697635225</t>
  </si>
  <si>
    <t>MIO03469806</t>
  </si>
  <si>
    <t>1072396150820003319100270589423572</t>
  </si>
  <si>
    <t>PAQ6980622632</t>
  </si>
  <si>
    <t>MIO03469832</t>
  </si>
  <si>
    <t>TBA990619696000</t>
  </si>
  <si>
    <t>PAQ698328280</t>
  </si>
  <si>
    <t>MIO03469895</t>
  </si>
  <si>
    <t>1ZY392A80325491131</t>
  </si>
  <si>
    <t>PAQ6989533830</t>
  </si>
  <si>
    <t>MIO03469910</t>
  </si>
  <si>
    <t>1027591851220003312200270765738229</t>
  </si>
  <si>
    <t>PAQ6991020126</t>
  </si>
  <si>
    <t>MIO03469983</t>
  </si>
  <si>
    <t>TBA991487453000</t>
  </si>
  <si>
    <t>PAQ6998324203</t>
  </si>
  <si>
    <t>MIO03470013</t>
  </si>
  <si>
    <t>1ZW37E82YW69650381</t>
  </si>
  <si>
    <t>PAQ7001327782</t>
  </si>
  <si>
    <t>MIO03470180</t>
  </si>
  <si>
    <t>TBA986138727000</t>
  </si>
  <si>
    <t>RESPITATOR</t>
  </si>
  <si>
    <t>PAQ7018019409</t>
  </si>
  <si>
    <t>MIO03470244</t>
  </si>
  <si>
    <t>TBA311597954111</t>
  </si>
  <si>
    <t>PAQ7024433254</t>
  </si>
  <si>
    <t>MIO03470280</t>
  </si>
  <si>
    <t>TBA311572027151</t>
  </si>
  <si>
    <t>PAQ7028024881</t>
  </si>
  <si>
    <t>MIO03470343</t>
  </si>
  <si>
    <t>TBA311574857698</t>
  </si>
  <si>
    <t>PAQ7034335138</t>
  </si>
  <si>
    <t>MIO03470416</t>
  </si>
  <si>
    <t>TBA311546552521</t>
  </si>
  <si>
    <t>PAQ704164097</t>
  </si>
  <si>
    <t>MIO03470459</t>
  </si>
  <si>
    <t>1Z6R306V0412977624</t>
  </si>
  <si>
    <t>PAQ7045930247</t>
  </si>
  <si>
    <t>MIO03470633</t>
  </si>
  <si>
    <t>1Z6W83X31211166675</t>
  </si>
  <si>
    <t>PAQ70633876</t>
  </si>
  <si>
    <t>MIO03470720</t>
  </si>
  <si>
    <t>PAQ707203373</t>
  </si>
  <si>
    <t>MIO03470923</t>
  </si>
  <si>
    <t>TBA311545239864</t>
  </si>
  <si>
    <t>PAQ7092329807</t>
  </si>
  <si>
    <t>MIO03471029</t>
  </si>
  <si>
    <t>TBA311581703335</t>
  </si>
  <si>
    <t>SPRAY,ARTICULO DE COCINA</t>
  </si>
  <si>
    <t>PAQ7102924224</t>
  </si>
  <si>
    <t>MIO03471043</t>
  </si>
  <si>
    <t>1Z82AF320305943741</t>
  </si>
  <si>
    <t>PAQ710432351</t>
  </si>
  <si>
    <t>MIO03471064</t>
  </si>
  <si>
    <t>1LSCY9R0033BP9I</t>
  </si>
  <si>
    <t>PAQ7106436693</t>
  </si>
  <si>
    <t>MIO03471115</t>
  </si>
  <si>
    <t>TBA311596210204</t>
  </si>
  <si>
    <t>PAQ7111518633</t>
  </si>
  <si>
    <t>MIO03471211</t>
  </si>
  <si>
    <t>1LSCXON0033CF86</t>
  </si>
  <si>
    <t>PAQ7121123295</t>
  </si>
  <si>
    <t>MIO03471236</t>
  </si>
  <si>
    <t>TBA311584155716</t>
  </si>
  <si>
    <t>PAQ712362777</t>
  </si>
  <si>
    <t>MIO03471302</t>
  </si>
  <si>
    <t>1Z803R420310761104</t>
  </si>
  <si>
    <t>PAQ7130236749</t>
  </si>
  <si>
    <t>MIO03471357</t>
  </si>
  <si>
    <t>UUSC000000567931</t>
  </si>
  <si>
    <t>PAQ713573965</t>
  </si>
  <si>
    <t>MIO03471360</t>
  </si>
  <si>
    <t>TBA311608261285</t>
  </si>
  <si>
    <t>PAQ71360609</t>
  </si>
  <si>
    <t>MIO03471365</t>
  </si>
  <si>
    <t>1Z093A4A0374918098</t>
  </si>
  <si>
    <t>PAQ7136530951</t>
  </si>
  <si>
    <t>MIO03471393</t>
  </si>
  <si>
    <t>PAQ713935967</t>
  </si>
  <si>
    <t>MIO03471400</t>
  </si>
  <si>
    <t>TBA311532159987</t>
  </si>
  <si>
    <t>PAQ7140030472</t>
  </si>
  <si>
    <t>MIO03471476</t>
  </si>
  <si>
    <t>TBA311589613068</t>
  </si>
  <si>
    <t>PAQ7147617131</t>
  </si>
  <si>
    <t>MIO03471522</t>
  </si>
  <si>
    <t>TBA992837873000</t>
  </si>
  <si>
    <t>PAQ7152217717</t>
  </si>
  <si>
    <t>MIO03471524</t>
  </si>
  <si>
    <t>PAQ7152423463</t>
  </si>
  <si>
    <t>MIO03471541</t>
  </si>
  <si>
    <t>PAQ71541646</t>
  </si>
  <si>
    <t>MIO03471625</t>
  </si>
  <si>
    <t>1Z2RX7220333573964</t>
  </si>
  <si>
    <t>PAQ7162532189</t>
  </si>
  <si>
    <t>MIO03471653</t>
  </si>
  <si>
    <t>TBA311603030643</t>
  </si>
  <si>
    <t>LAPTOP SLEEVE</t>
  </si>
  <si>
    <t>PAQ7165321161</t>
  </si>
  <si>
    <t>MIO03471677</t>
  </si>
  <si>
    <t>TBA311588047674</t>
  </si>
  <si>
    <t>PAQ7167724848</t>
  </si>
  <si>
    <t>MIO03471679</t>
  </si>
  <si>
    <t>1LSCY9R00338J9P</t>
  </si>
  <si>
    <t>PAQ7167922467</t>
  </si>
  <si>
    <t>MIO03471721</t>
  </si>
  <si>
    <t>TBA311601994707</t>
  </si>
  <si>
    <t>PAQ7172110816</t>
  </si>
  <si>
    <t>MIO03471766</t>
  </si>
  <si>
    <t>ECORACION</t>
  </si>
  <si>
    <t>PAQ7176627799</t>
  </si>
  <si>
    <t>MIO03471770</t>
  </si>
  <si>
    <t>TBA311567898863</t>
  </si>
  <si>
    <t>PAQ7177036406</t>
  </si>
  <si>
    <t>MIO03471853</t>
  </si>
  <si>
    <t>TBA311555762881</t>
  </si>
  <si>
    <t>PAQ7185332155</t>
  </si>
  <si>
    <t>MIO03471877</t>
  </si>
  <si>
    <t>TBA311593239631</t>
  </si>
  <si>
    <t>PAQ718776084</t>
  </si>
  <si>
    <t>MIO03472024</t>
  </si>
  <si>
    <t>1V500000000207117</t>
  </si>
  <si>
    <t>PAQ7202431464</t>
  </si>
  <si>
    <t>MIO03472060</t>
  </si>
  <si>
    <t>TBA311597347614</t>
  </si>
  <si>
    <t>PAQ720604882</t>
  </si>
  <si>
    <t>MIO03472129</t>
  </si>
  <si>
    <t>TBA992755667000</t>
  </si>
  <si>
    <t>PAQ721292775</t>
  </si>
  <si>
    <t>MIO03472210</t>
  </si>
  <si>
    <t>PAQ7221022213</t>
  </si>
  <si>
    <t>MIO03472265</t>
  </si>
  <si>
    <t>PAQ7226525553</t>
  </si>
  <si>
    <t>MIO03472325</t>
  </si>
  <si>
    <t>TBA311588640433</t>
  </si>
  <si>
    <t>PAQ7232525263</t>
  </si>
  <si>
    <t>MIO03472332</t>
  </si>
  <si>
    <t>TBA311587453651</t>
  </si>
  <si>
    <t>PAQ7233217190</t>
  </si>
  <si>
    <t>MIO03472350</t>
  </si>
  <si>
    <t>TBA311575489796</t>
  </si>
  <si>
    <t>DASH KIT SAMPLES</t>
  </si>
  <si>
    <t>PAQ723507837</t>
  </si>
  <si>
    <t>MIO03472523</t>
  </si>
  <si>
    <t>TBA311599483982</t>
  </si>
  <si>
    <t>PAQ7252331749</t>
  </si>
  <si>
    <t>MIO03472538</t>
  </si>
  <si>
    <t>TBA311585368388</t>
  </si>
  <si>
    <t>PAQ7253810541</t>
  </si>
  <si>
    <t>MIO03472609</t>
  </si>
  <si>
    <t>TBA311596080741</t>
  </si>
  <si>
    <t>PAQ7260936958</t>
  </si>
  <si>
    <t>MIO03472641</t>
  </si>
  <si>
    <t>1Z7F15744225135743</t>
  </si>
  <si>
    <t>PAQ7264121736</t>
  </si>
  <si>
    <t>MIO03472685</t>
  </si>
  <si>
    <t>9621091400004380287600270637597220</t>
  </si>
  <si>
    <t>PAQ7268522219</t>
  </si>
  <si>
    <t>MIO03472744</t>
  </si>
  <si>
    <t>9622001900008524261900270595653120</t>
  </si>
  <si>
    <t>PAQ727445362</t>
  </si>
  <si>
    <t>MIO03472806</t>
  </si>
  <si>
    <t>1Z630F6X0369625316</t>
  </si>
  <si>
    <t>PAQ7280619235</t>
  </si>
  <si>
    <t>MIO03472876</t>
  </si>
  <si>
    <t>2250010372</t>
  </si>
  <si>
    <t>PAQ7287621184</t>
  </si>
  <si>
    <t>MIO03472879</t>
  </si>
  <si>
    <t>TBA311598760683</t>
  </si>
  <si>
    <t>PAQ7287928896</t>
  </si>
  <si>
    <t>MIO03472882</t>
  </si>
  <si>
    <t>PAQ728828721</t>
  </si>
  <si>
    <t>MIO03472891</t>
  </si>
  <si>
    <t>5562807213</t>
  </si>
  <si>
    <t>PAQ7289134140</t>
  </si>
  <si>
    <t>MIO03472955</t>
  </si>
  <si>
    <t>TBA311565291468</t>
  </si>
  <si>
    <t>PAQ7295518492</t>
  </si>
  <si>
    <t>MIO03473010</t>
  </si>
  <si>
    <t>TBA311595473300</t>
  </si>
  <si>
    <t>PAQ7301023436</t>
  </si>
  <si>
    <t>MIO03473101</t>
  </si>
  <si>
    <t>TBA311590435892</t>
  </si>
  <si>
    <t>PAQ731011145</t>
  </si>
  <si>
    <t>MIO03473130</t>
  </si>
  <si>
    <t>1096703613</t>
  </si>
  <si>
    <t>PAQ7313035788</t>
  </si>
  <si>
    <t>MIO03473180</t>
  </si>
  <si>
    <t>TBA311563151072</t>
  </si>
  <si>
    <t>PAQ7318018053</t>
  </si>
  <si>
    <t>MIO03473214</t>
  </si>
  <si>
    <t>4890649201</t>
  </si>
  <si>
    <t>PAQ7321423516</t>
  </si>
  <si>
    <t>MIO03473285</t>
  </si>
  <si>
    <t>TBA311588357127</t>
  </si>
  <si>
    <t>PAQ732855244</t>
  </si>
  <si>
    <t>MIO03473289</t>
  </si>
  <si>
    <t>TBA311606518191</t>
  </si>
  <si>
    <t>PAQ7328911464</t>
  </si>
  <si>
    <t>MIO03473309</t>
  </si>
  <si>
    <t>TBA311607974364</t>
  </si>
  <si>
    <t>PAQ7330911603</t>
  </si>
  <si>
    <t>MIO03473325</t>
  </si>
  <si>
    <t>TBA311611869815</t>
  </si>
  <si>
    <t>PAQ733258693</t>
  </si>
  <si>
    <t>MIO03473355</t>
  </si>
  <si>
    <t>TBA311551227251</t>
  </si>
  <si>
    <t>PAQ7335511855</t>
  </si>
  <si>
    <t>MIO03473419</t>
  </si>
  <si>
    <t>TBA311583346514</t>
  </si>
  <si>
    <t>PAQ7341910241</t>
  </si>
  <si>
    <t>MIO03473433</t>
  </si>
  <si>
    <t>9622080430005127554200729199203505</t>
  </si>
  <si>
    <t>PAQ734333776</t>
  </si>
  <si>
    <t>MIO03473619</t>
  </si>
  <si>
    <t>TBA311590150608</t>
  </si>
  <si>
    <t>PAQ736193210</t>
  </si>
  <si>
    <t>MIO03473673</t>
  </si>
  <si>
    <t>TBA311579263062</t>
  </si>
  <si>
    <t>PAQ736734741</t>
  </si>
  <si>
    <t>MIO03473794</t>
  </si>
  <si>
    <t>UUSC000000564674</t>
  </si>
  <si>
    <t>PIEZA PLASTICA,ROPA</t>
  </si>
  <si>
    <t>PAQ7379424206</t>
  </si>
  <si>
    <t>MIO03473806</t>
  </si>
  <si>
    <t>UUSC000000513251</t>
  </si>
  <si>
    <t>PAQ7380622406</t>
  </si>
  <si>
    <t>MIO03473885</t>
  </si>
  <si>
    <t>TBA311589649416</t>
  </si>
  <si>
    <t>PAQ7388525954</t>
  </si>
  <si>
    <t>MIO03473910</t>
  </si>
  <si>
    <t>UUSC000000533434</t>
  </si>
  <si>
    <t>WATCH BANDS</t>
  </si>
  <si>
    <t>PAQ7391029096</t>
  </si>
  <si>
    <t>MIO03473976</t>
  </si>
  <si>
    <t>D10014839263550</t>
  </si>
  <si>
    <t>PAQ7397611664</t>
  </si>
  <si>
    <t>MIO03474014</t>
  </si>
  <si>
    <t>UUSC000000585605</t>
  </si>
  <si>
    <t>PAQ7401420785</t>
  </si>
  <si>
    <t>MIO03474049</t>
  </si>
  <si>
    <t>TBA311595347916</t>
  </si>
  <si>
    <t>PAQ7404935081</t>
  </si>
  <si>
    <t>MIO03474175</t>
  </si>
  <si>
    <t>UUSC000000564023</t>
  </si>
  <si>
    <t>PAQ7417514518</t>
  </si>
  <si>
    <t>MIO03474196</t>
  </si>
  <si>
    <t>TBA311590275370</t>
  </si>
  <si>
    <t>PAQ741962839</t>
  </si>
  <si>
    <t>MIO03474232</t>
  </si>
  <si>
    <t>D10014836778271</t>
  </si>
  <si>
    <t>PAQ74232280</t>
  </si>
  <si>
    <t>MIO03474242</t>
  </si>
  <si>
    <t>UUSC000000537019</t>
  </si>
  <si>
    <t>PAQ7424224324</t>
  </si>
  <si>
    <t>MIO03474261</t>
  </si>
  <si>
    <t>D10014846015291</t>
  </si>
  <si>
    <t>PAQ742619204</t>
  </si>
  <si>
    <t>MIO03474362</t>
  </si>
  <si>
    <t>D10014835591210</t>
  </si>
  <si>
    <t>PAQ7436221882</t>
  </si>
  <si>
    <t>MIO03474396</t>
  </si>
  <si>
    <t>D10014858567678</t>
  </si>
  <si>
    <t>PAQ7439627580</t>
  </si>
  <si>
    <t>MIO03474509</t>
  </si>
  <si>
    <t>TBA311589929478</t>
  </si>
  <si>
    <t>PAQ7450927118</t>
  </si>
  <si>
    <t>MIO03474559</t>
  </si>
  <si>
    <t>UUSC000000549620</t>
  </si>
  <si>
    <t>PAQ7455918567</t>
  </si>
  <si>
    <t>MIO03474622</t>
  </si>
  <si>
    <t>9621091390004931810400728385631510</t>
  </si>
  <si>
    <t>PAQ746229263</t>
  </si>
  <si>
    <t>MIO03474670</t>
  </si>
  <si>
    <t>1195266451240003312200714308563231</t>
  </si>
  <si>
    <t>PAQ7467024737</t>
  </si>
  <si>
    <t>MIO03474694</t>
  </si>
  <si>
    <t>TBA311608569199</t>
  </si>
  <si>
    <t>PAQ7469433966</t>
  </si>
  <si>
    <t>MIO03474715</t>
  </si>
  <si>
    <t>TBA311568957270</t>
  </si>
  <si>
    <t>PAQ7471519614</t>
  </si>
  <si>
    <t>MIO03474741</t>
  </si>
  <si>
    <t>UUSC000000545513</t>
  </si>
  <si>
    <t>PAQ747415438</t>
  </si>
  <si>
    <t>MIO03474889</t>
  </si>
  <si>
    <t>UUSC000000537755</t>
  </si>
  <si>
    <t>PAQ748895266</t>
  </si>
  <si>
    <t>MIO03475113</t>
  </si>
  <si>
    <t>TBA311603899583</t>
  </si>
  <si>
    <t>PAQ7511322420</t>
  </si>
  <si>
    <t>MIO03475135</t>
  </si>
  <si>
    <t>TBA311606947258</t>
  </si>
  <si>
    <t>PAQ7513515592</t>
  </si>
  <si>
    <t>MIO03475192</t>
  </si>
  <si>
    <t>TBA311584332624</t>
  </si>
  <si>
    <t>PAQ75192409</t>
  </si>
  <si>
    <t>MIO03475361</t>
  </si>
  <si>
    <t>UUSC000000551099</t>
  </si>
  <si>
    <t>PAQ7536119406</t>
  </si>
  <si>
    <t>MIO03475463</t>
  </si>
  <si>
    <t>TBA311581150782</t>
  </si>
  <si>
    <t>PAQ7546326041</t>
  </si>
  <si>
    <t>MIO03475464</t>
  </si>
  <si>
    <t>420331229241990155568115485040</t>
  </si>
  <si>
    <t>PAQ754644580</t>
  </si>
  <si>
    <t>MIO03475495</t>
  </si>
  <si>
    <t>TBA311553649829</t>
  </si>
  <si>
    <t>PAQ7549533450</t>
  </si>
  <si>
    <t>MIO03475572</t>
  </si>
  <si>
    <t>TBA311598984310</t>
  </si>
  <si>
    <t>PAQ755723704</t>
  </si>
  <si>
    <t>MIO03475576</t>
  </si>
  <si>
    <t>SPX1EG056707244244</t>
  </si>
  <si>
    <t>PAQ7557626901</t>
  </si>
  <si>
    <t>MIO03475597</t>
  </si>
  <si>
    <t>4203312292144903407722560195841779</t>
  </si>
  <si>
    <t>PAQ7559736343</t>
  </si>
  <si>
    <t>MIO03475786</t>
  </si>
  <si>
    <t>TBA311579452930</t>
  </si>
  <si>
    <t>PAQ7578619796</t>
  </si>
  <si>
    <t>MIO03475858</t>
  </si>
  <si>
    <t>TBA311584469973</t>
  </si>
  <si>
    <t>PAQ7585816822</t>
  </si>
  <si>
    <t>MIO03475884</t>
  </si>
  <si>
    <t>UUSC000000537509</t>
  </si>
  <si>
    <t>PAQ7588417273</t>
  </si>
  <si>
    <t>MIO03475897</t>
  </si>
  <si>
    <t>TBA311570023035</t>
  </si>
  <si>
    <t>PAQ7589725582</t>
  </si>
  <si>
    <t>MIO03476217</t>
  </si>
  <si>
    <t>D10014846158744</t>
  </si>
  <si>
    <t>PAQ762171614</t>
  </si>
  <si>
    <t>MIO03476246</t>
  </si>
  <si>
    <t>D10014846038194</t>
  </si>
  <si>
    <t>PAQ7624626135</t>
  </si>
  <si>
    <t>MIO03476332</t>
  </si>
  <si>
    <t>TBA311568622403</t>
  </si>
  <si>
    <t>PAQ763329215</t>
  </si>
  <si>
    <t>MIO03476342</t>
  </si>
  <si>
    <t>UUSC000000563252</t>
  </si>
  <si>
    <t>PAQ7634219169</t>
  </si>
  <si>
    <t>MIO03476611</t>
  </si>
  <si>
    <t>420331229400111206217703310792</t>
  </si>
  <si>
    <t>PAQ766112769</t>
  </si>
  <si>
    <t>MIO03476633</t>
  </si>
  <si>
    <t>9262690352020400654959</t>
  </si>
  <si>
    <t>PAQ7663316682</t>
  </si>
  <si>
    <t>MIO03476799</t>
  </si>
  <si>
    <t>420331229212490352020010175067</t>
  </si>
  <si>
    <t>PAQ7679928846</t>
  </si>
  <si>
    <t>MIO03476922</t>
  </si>
  <si>
    <t>1Z5XF9130376499463</t>
  </si>
  <si>
    <t>PAQ7692216364</t>
  </si>
  <si>
    <t>MIO03476929</t>
  </si>
  <si>
    <t>TBA311589914111</t>
  </si>
  <si>
    <t>PAQ769293339</t>
  </si>
  <si>
    <t>MIO03477007</t>
  </si>
  <si>
    <t>420331229300120111411411792130</t>
  </si>
  <si>
    <t>PAQ7700715688</t>
  </si>
  <si>
    <t>MIO03477037</t>
  </si>
  <si>
    <t>TBA311580260330</t>
  </si>
  <si>
    <t>PAQ7703730383</t>
  </si>
  <si>
    <t>MIO03477080</t>
  </si>
  <si>
    <t>4203312200029434608205499746378769</t>
  </si>
  <si>
    <t xml:space="preserve">MEDICINAS </t>
  </si>
  <si>
    <t>PAQ770806659</t>
  </si>
  <si>
    <t>MIO03477155</t>
  </si>
  <si>
    <t>420331229305520111410892799389</t>
  </si>
  <si>
    <t>PAQ7715517458</t>
  </si>
  <si>
    <t>MIO03477168</t>
  </si>
  <si>
    <t>420331229434611898649452100947</t>
  </si>
  <si>
    <t>PAQ7716837795</t>
  </si>
  <si>
    <t>MIO03477244</t>
  </si>
  <si>
    <t>420331229334620111470050459820</t>
  </si>
  <si>
    <t>PAQ772441616</t>
  </si>
  <si>
    <t>MIO03477319</t>
  </si>
  <si>
    <t>TBA311605594747</t>
  </si>
  <si>
    <t>PAQ7731921178</t>
  </si>
  <si>
    <t>MIO03477414</t>
  </si>
  <si>
    <t>TBA311582481598</t>
  </si>
  <si>
    <t>PAQ7741428351</t>
  </si>
  <si>
    <t>MIO03477440</t>
  </si>
  <si>
    <t>4203312292395903032501055280033515</t>
  </si>
  <si>
    <t>PAQ77440508</t>
  </si>
  <si>
    <t>MIO03477483</t>
  </si>
  <si>
    <t>TBA311583423991</t>
  </si>
  <si>
    <t>PAQ7748320364</t>
  </si>
  <si>
    <t>MIO03477580</t>
  </si>
  <si>
    <t>1Z093A4A0374949475</t>
  </si>
  <si>
    <t>PAQ775804598</t>
  </si>
  <si>
    <t>MIO03477620</t>
  </si>
  <si>
    <t>TBA311576424141</t>
  </si>
  <si>
    <t>ART DE PELO</t>
  </si>
  <si>
    <t>PAQ7762013042</t>
  </si>
  <si>
    <t>MIO03477716</t>
  </si>
  <si>
    <t>9622001900005328569300775117651768</t>
  </si>
  <si>
    <t>PAQ7771637586</t>
  </si>
  <si>
    <t>MIO03477870</t>
  </si>
  <si>
    <t>SPX1EG056707256486</t>
  </si>
  <si>
    <t>PAQ7787012871</t>
  </si>
  <si>
    <t>MIO03477893</t>
  </si>
  <si>
    <t>PAQ7789329184</t>
  </si>
  <si>
    <t>MIO03477998</t>
  </si>
  <si>
    <t>D10014856022377</t>
  </si>
  <si>
    <t>PAQ7799822175</t>
  </si>
  <si>
    <t>MIO03478006</t>
  </si>
  <si>
    <t>SPX1EG056707229142</t>
  </si>
  <si>
    <t>PAQ7800623588</t>
  </si>
  <si>
    <t>MIO03478105</t>
  </si>
  <si>
    <t>420331229214490347969608878514</t>
  </si>
  <si>
    <t>PAQ7810511520</t>
  </si>
  <si>
    <t>MIO03478112</t>
  </si>
  <si>
    <t>9300120111411398436263</t>
  </si>
  <si>
    <t>PAQ781121621</t>
  </si>
  <si>
    <t>MIO03478182</t>
  </si>
  <si>
    <t>1Z449V590385056475</t>
  </si>
  <si>
    <t>PAQ781827750</t>
  </si>
  <si>
    <t>MIO03478200</t>
  </si>
  <si>
    <t>1ZAC98180315780599</t>
  </si>
  <si>
    <t>PAQ782007825</t>
  </si>
  <si>
    <t>MIO03478207</t>
  </si>
  <si>
    <t>SPX1EG056707283668</t>
  </si>
  <si>
    <t>PAQ782071160</t>
  </si>
  <si>
    <t>MIO03478218</t>
  </si>
  <si>
    <t>TBA311600584003</t>
  </si>
  <si>
    <t>PAQ7821819744</t>
  </si>
  <si>
    <t>MIO03478226</t>
  </si>
  <si>
    <t>1ZA8G6380307566439</t>
  </si>
  <si>
    <t>PAQ7822633049</t>
  </si>
  <si>
    <t>MIO03478286</t>
  </si>
  <si>
    <t>420331229434611106071864819982</t>
  </si>
  <si>
    <t>PAQ782862115</t>
  </si>
  <si>
    <t>MIO03478288</t>
  </si>
  <si>
    <t>2000005105420</t>
  </si>
  <si>
    <t>PAQ7828819664</t>
  </si>
  <si>
    <t>MIO03478414</t>
  </si>
  <si>
    <t>SPX1EG056707273527</t>
  </si>
  <si>
    <t>PAQ784147147</t>
  </si>
  <si>
    <t>MIO03478433</t>
  </si>
  <si>
    <t>TBA992657608000</t>
  </si>
  <si>
    <t xml:space="preserve">ACC DIFUSOR </t>
  </si>
  <si>
    <t>PAQ78433975</t>
  </si>
  <si>
    <t>MIO03478598</t>
  </si>
  <si>
    <t>TBA311572135882</t>
  </si>
  <si>
    <t>PAQ7859837906</t>
  </si>
  <si>
    <t>MIO03478659</t>
  </si>
  <si>
    <t>TBA311609690514</t>
  </si>
  <si>
    <t>PAQ7865912142</t>
  </si>
  <si>
    <t>MIO03478672</t>
  </si>
  <si>
    <t>D10014850105351</t>
  </si>
  <si>
    <t>PAQ7867227244</t>
  </si>
  <si>
    <t>MIO03478786</t>
  </si>
  <si>
    <t>1027573751810003312200775153852415</t>
  </si>
  <si>
    <t>PAQ787868266</t>
  </si>
  <si>
    <t>MIO03478803</t>
  </si>
  <si>
    <t>TBA311590212097</t>
  </si>
  <si>
    <t>PAQ7880333296</t>
  </si>
  <si>
    <t>MIO03478818</t>
  </si>
  <si>
    <t>1ZW8R8410327602769</t>
  </si>
  <si>
    <t>PAQ788181956</t>
  </si>
  <si>
    <t>MIO03478885</t>
  </si>
  <si>
    <t>TBA311573140889</t>
  </si>
  <si>
    <t>PAQ788855502</t>
  </si>
  <si>
    <t>MIO03478904</t>
  </si>
  <si>
    <t>1Z0R941R0307758305</t>
  </si>
  <si>
    <t>PAQ7890416910</t>
  </si>
  <si>
    <t>MIO03478966</t>
  </si>
  <si>
    <t>1221589651190003312200270709672552</t>
  </si>
  <si>
    <t>PAQ7896632633</t>
  </si>
  <si>
    <t>MIO03478994</t>
  </si>
  <si>
    <t>9632001960763368580000775114015216</t>
  </si>
  <si>
    <t>PAQ7899412640</t>
  </si>
  <si>
    <t>MIO03479041</t>
  </si>
  <si>
    <t>PAQ7904125176</t>
  </si>
  <si>
    <t>MIO03479100</t>
  </si>
  <si>
    <t>1ZX341F40315658221</t>
  </si>
  <si>
    <t>PAQ7910035935</t>
  </si>
  <si>
    <t>MIO03479155</t>
  </si>
  <si>
    <t>TBA311625429867</t>
  </si>
  <si>
    <t>PAQ7915522486</t>
  </si>
  <si>
    <t>MIO03479177</t>
  </si>
  <si>
    <t>D10014860095162</t>
  </si>
  <si>
    <t>PAQ7917728162</t>
  </si>
  <si>
    <t>MIO03479298</t>
  </si>
  <si>
    <t>PAQ792987823</t>
  </si>
  <si>
    <t>MIO03479343</t>
  </si>
  <si>
    <t>1Z82AF32YW06023986</t>
  </si>
  <si>
    <t>PAQ7934316874</t>
  </si>
  <si>
    <t>MIO03479424</t>
  </si>
  <si>
    <t>TBA311632243354</t>
  </si>
  <si>
    <t>PAQ794241837</t>
  </si>
  <si>
    <t>MIO03479438</t>
  </si>
  <si>
    <t>TBA311620134613</t>
  </si>
  <si>
    <t>PAQ7943811955</t>
  </si>
  <si>
    <t>MIO03479484</t>
  </si>
  <si>
    <t>TBA311618185774</t>
  </si>
  <si>
    <t>PAQ794849662</t>
  </si>
  <si>
    <t>MIO03479515</t>
  </si>
  <si>
    <t>1ZW8R8410327588884</t>
  </si>
  <si>
    <t>PAQ795152012</t>
  </si>
  <si>
    <t>MIO03479831</t>
  </si>
  <si>
    <t>TBA311609181400</t>
  </si>
  <si>
    <t>PAQ7983138027</t>
  </si>
  <si>
    <t>MIO03479940</t>
  </si>
  <si>
    <t>TBA311586864503</t>
  </si>
  <si>
    <t>PAQ799406816</t>
  </si>
  <si>
    <t>MIO03479951</t>
  </si>
  <si>
    <t>TBA311596820397</t>
  </si>
  <si>
    <t>PAQ799519482</t>
  </si>
  <si>
    <t>MIO03479953</t>
  </si>
  <si>
    <t>TBA311456896785</t>
  </si>
  <si>
    <t>PAQ799533170</t>
  </si>
  <si>
    <t>MIO03480123</t>
  </si>
  <si>
    <t>TBA311608997192</t>
  </si>
  <si>
    <t>PAQ8012321287</t>
  </si>
  <si>
    <t>MIO03480238</t>
  </si>
  <si>
    <t>UUSC000000575330</t>
  </si>
  <si>
    <t>PAQ802385956</t>
  </si>
  <si>
    <t>MIO03480250</t>
  </si>
  <si>
    <t>1195267651390003312200270813618973</t>
  </si>
  <si>
    <t>PAQ802502114</t>
  </si>
  <si>
    <t>MIO03480528</t>
  </si>
  <si>
    <t>TBA311625459254</t>
  </si>
  <si>
    <t>PAQ8052820940</t>
  </si>
  <si>
    <t>MIO03480556</t>
  </si>
  <si>
    <t>TBA311624172331</t>
  </si>
  <si>
    <t>MEDIDOR DE AIRE</t>
  </si>
  <si>
    <t>PAQ8055638165</t>
  </si>
  <si>
    <t>MIO03480637</t>
  </si>
  <si>
    <t>SPX1EG056707246427</t>
  </si>
  <si>
    <t>PAQ8063716841</t>
  </si>
  <si>
    <t>MIO03480651</t>
  </si>
  <si>
    <t>TBA311599157801</t>
  </si>
  <si>
    <t>PAQ8065120077</t>
  </si>
  <si>
    <t>MIO03480665</t>
  </si>
  <si>
    <t>TBA311584419070</t>
  </si>
  <si>
    <t>PAQ8066513378</t>
  </si>
  <si>
    <t>MIO03480827</t>
  </si>
  <si>
    <t>1Z245E890305221497</t>
  </si>
  <si>
    <t>PAQ8082736405</t>
  </si>
  <si>
    <t>MIO03480854</t>
  </si>
  <si>
    <t>TBA311625941164</t>
  </si>
  <si>
    <t>PAQ8085410090</t>
  </si>
  <si>
    <t>MIO03480879</t>
  </si>
  <si>
    <t>TBA995066311000</t>
  </si>
  <si>
    <t>PAQ8087910261</t>
  </si>
  <si>
    <t>MIO03480881</t>
  </si>
  <si>
    <t>TBA311456726299</t>
  </si>
  <si>
    <t>PAQ8088128649</t>
  </si>
  <si>
    <t>MIO03480890</t>
  </si>
  <si>
    <t>SPX1EG056707216429</t>
  </si>
  <si>
    <t>PAQ8089037527</t>
  </si>
  <si>
    <t>MIO03480912</t>
  </si>
  <si>
    <t>SPX1EG056707177995</t>
  </si>
  <si>
    <t>PAQ809127587</t>
  </si>
  <si>
    <t>MIO03481000</t>
  </si>
  <si>
    <t>1Z82AF320305990342</t>
  </si>
  <si>
    <t>PAQ8100016998</t>
  </si>
  <si>
    <t>MIO03481004</t>
  </si>
  <si>
    <t>9632080400544098420000724624378223</t>
  </si>
  <si>
    <t>PAQ8100423240</t>
  </si>
  <si>
    <t>MIO03481031</t>
  </si>
  <si>
    <t>PAQ8103113991</t>
  </si>
  <si>
    <t>MIO03481083</t>
  </si>
  <si>
    <t>1ZC6K347YW35748660</t>
  </si>
  <si>
    <t>PAQ8108314539</t>
  </si>
  <si>
    <t>MIO03481108</t>
  </si>
  <si>
    <t>TBA311591200093</t>
  </si>
  <si>
    <t>PAQ8110828357</t>
  </si>
  <si>
    <t>MIO03481114</t>
  </si>
  <si>
    <t>D10014839247455</t>
  </si>
  <si>
    <t>PAQ8111419913</t>
  </si>
  <si>
    <t>MIO03481556</t>
  </si>
  <si>
    <t>TBA311575170371</t>
  </si>
  <si>
    <t>PAQ815568067</t>
  </si>
  <si>
    <t>MIO03481633</t>
  </si>
  <si>
    <t>TBA311614813707</t>
  </si>
  <si>
    <t>PAQ8163325428</t>
  </si>
  <si>
    <t>MIO03481644</t>
  </si>
  <si>
    <t>TBA311628996536</t>
  </si>
  <si>
    <t>PAQ8164422329</t>
  </si>
  <si>
    <t>MIO03481688</t>
  </si>
  <si>
    <t>TBA311608806528</t>
  </si>
  <si>
    <t>PAQ8168818886</t>
  </si>
  <si>
    <t>MIO03481733</t>
  </si>
  <si>
    <t>TBA311621311387</t>
  </si>
  <si>
    <t>PAQ8173315309</t>
  </si>
  <si>
    <t>MIO03481744</t>
  </si>
  <si>
    <t>TBA311625110115</t>
  </si>
  <si>
    <t>PAQ817448974</t>
  </si>
  <si>
    <t>MIO03481848</t>
  </si>
  <si>
    <t>TBA311613487854</t>
  </si>
  <si>
    <t>PAQ818486090</t>
  </si>
  <si>
    <t>MIO03481891</t>
  </si>
  <si>
    <t>TBA311622123452</t>
  </si>
  <si>
    <t>PAQ8189125934</t>
  </si>
  <si>
    <t>MIO03481928</t>
  </si>
  <si>
    <t>TBA311633310921</t>
  </si>
  <si>
    <t>PAQ8192836651</t>
  </si>
  <si>
    <t>MIO03481931</t>
  </si>
  <si>
    <t>TBA311626040775</t>
  </si>
  <si>
    <t>PAQ8193113080</t>
  </si>
  <si>
    <t>MIO03481945</t>
  </si>
  <si>
    <t>D10014850302113</t>
  </si>
  <si>
    <t>PAQ8194535751</t>
  </si>
  <si>
    <t>MIO03481953</t>
  </si>
  <si>
    <t>TBA311623341527</t>
  </si>
  <si>
    <t>PAQ8195331435</t>
  </si>
  <si>
    <t>MIO03481956</t>
  </si>
  <si>
    <t>TBA311622651607</t>
  </si>
  <si>
    <t>PAQ8195614347</t>
  </si>
  <si>
    <t>MIO03481986</t>
  </si>
  <si>
    <t>TBA311588257595</t>
  </si>
  <si>
    <t>PAQ8198617682</t>
  </si>
  <si>
    <t>MIO03482000</t>
  </si>
  <si>
    <t>TBA311616167788</t>
  </si>
  <si>
    <t>PAQ8200031435</t>
  </si>
  <si>
    <t>MIO03482196</t>
  </si>
  <si>
    <t>TBA311589127386</t>
  </si>
  <si>
    <t>PAQ8219632742</t>
  </si>
  <si>
    <t>MIO03482260</t>
  </si>
  <si>
    <t>TBA311619765299</t>
  </si>
  <si>
    <t>PAQ822606942</t>
  </si>
  <si>
    <t>MIO03482269</t>
  </si>
  <si>
    <t>D10014843470480</t>
  </si>
  <si>
    <t>PAQ8226913212</t>
  </si>
  <si>
    <t>MIO03482344</t>
  </si>
  <si>
    <t>TBA311622557399</t>
  </si>
  <si>
    <t>PAQ8234413195</t>
  </si>
  <si>
    <t>MIO03482556</t>
  </si>
  <si>
    <t>TBA311622443121</t>
  </si>
  <si>
    <t>PAQ825567041</t>
  </si>
  <si>
    <t>MIO03482570</t>
  </si>
  <si>
    <t>TBA311625194573</t>
  </si>
  <si>
    <t>PAQ8257029523</t>
  </si>
  <si>
    <t>MIO03482583</t>
  </si>
  <si>
    <t>TBA311626486130</t>
  </si>
  <si>
    <t>PAQ8258316372</t>
  </si>
  <si>
    <t>MIO03482594</t>
  </si>
  <si>
    <t>TBA311619953944</t>
  </si>
  <si>
    <t>PAQ825942825</t>
  </si>
  <si>
    <t>MIO03482605</t>
  </si>
  <si>
    <t>TBA311602427966</t>
  </si>
  <si>
    <t>PAQ8260514260</t>
  </si>
  <si>
    <t>MIO03482695</t>
  </si>
  <si>
    <t>1Z4437700347863525</t>
  </si>
  <si>
    <t>PAQ8269521672</t>
  </si>
  <si>
    <t>MIO03482801</t>
  </si>
  <si>
    <t>TBA311625490267</t>
  </si>
  <si>
    <t>PAQ8280134252</t>
  </si>
  <si>
    <t>MIO03482817</t>
  </si>
  <si>
    <t>1Z8Y83930375112816</t>
  </si>
  <si>
    <t>PAQ8281732935</t>
  </si>
  <si>
    <t>MIO03482856</t>
  </si>
  <si>
    <t>TBA311623217228</t>
  </si>
  <si>
    <t>PAQ8285629123</t>
  </si>
  <si>
    <t>MIO03482893</t>
  </si>
  <si>
    <t>TBA311593587219</t>
  </si>
  <si>
    <t>PAQ82893650</t>
  </si>
  <si>
    <t>MIO03482915</t>
  </si>
  <si>
    <t>1Z093A4A0374941884</t>
  </si>
  <si>
    <t>PAQ8291521253</t>
  </si>
  <si>
    <t>MIO03482920</t>
  </si>
  <si>
    <t>1ZC6H140YW95818366</t>
  </si>
  <si>
    <t>PAQ829204146</t>
  </si>
  <si>
    <t>MIO03482947</t>
  </si>
  <si>
    <t>420331229200190349764941961404</t>
  </si>
  <si>
    <t>PAQ829476640</t>
  </si>
  <si>
    <t>MIO03482962</t>
  </si>
  <si>
    <t>420331229262690352020400535036</t>
  </si>
  <si>
    <t>PAQ8296211550</t>
  </si>
  <si>
    <t>MIO03482966</t>
  </si>
  <si>
    <t>420331229300110944102898413663</t>
  </si>
  <si>
    <t>PAQ8296617064</t>
  </si>
  <si>
    <t>MIO03483013</t>
  </si>
  <si>
    <t>4203312200029400108205498606855677</t>
  </si>
  <si>
    <t>PAQ8301317143</t>
  </si>
  <si>
    <t>MIO03483156</t>
  </si>
  <si>
    <t>1ZA8G2180305513374</t>
  </si>
  <si>
    <t>PAQ831568402</t>
  </si>
  <si>
    <t>MIO03483243</t>
  </si>
  <si>
    <t>UUSC000000580481</t>
  </si>
  <si>
    <t>PAQ8324312719</t>
  </si>
  <si>
    <t>MIO03483311</t>
  </si>
  <si>
    <t>UUSC000000566180</t>
  </si>
  <si>
    <t>PAQ833119167</t>
  </si>
  <si>
    <t>MIO03483315</t>
  </si>
  <si>
    <t>UUSC000000540377</t>
  </si>
  <si>
    <t>PAQ8331518632</t>
  </si>
  <si>
    <t>MIO03483363</t>
  </si>
  <si>
    <t>UUSC000000588080</t>
  </si>
  <si>
    <t>PAQ833637995</t>
  </si>
  <si>
    <t>MIO03483448</t>
  </si>
  <si>
    <t>9622001900007580149600270714076458</t>
  </si>
  <si>
    <t>PAQ8344838190</t>
  </si>
  <si>
    <t>MIO03483527</t>
  </si>
  <si>
    <t>420331229534614525184037397611</t>
  </si>
  <si>
    <t>PAQ835274411</t>
  </si>
  <si>
    <t>MIO03483744</t>
  </si>
  <si>
    <t>1Z6AY8710219149455</t>
  </si>
  <si>
    <t>PAQ8374418011</t>
  </si>
  <si>
    <t>MIO03483756</t>
  </si>
  <si>
    <t>4203312200029400108205499758009949</t>
  </si>
  <si>
    <t>PAQ837567753</t>
  </si>
  <si>
    <t>MIO03483788</t>
  </si>
  <si>
    <t>4203312200029405508205499759435979</t>
  </si>
  <si>
    <t>PAQ8378835353</t>
  </si>
  <si>
    <t>MIO03483792</t>
  </si>
  <si>
    <t>TBA995092959000</t>
  </si>
  <si>
    <t>PAQ837928266</t>
  </si>
  <si>
    <t>MIO03483870</t>
  </si>
  <si>
    <t>TBA996093723000</t>
  </si>
  <si>
    <t>PAQ8387035459</t>
  </si>
  <si>
    <t>MIO03483913</t>
  </si>
  <si>
    <t>TBA994754031000</t>
  </si>
  <si>
    <t>PAQ8391335480</t>
  </si>
  <si>
    <t>MIO03484005</t>
  </si>
  <si>
    <t>420331229262690352020400420127</t>
  </si>
  <si>
    <t>PAQ8400519330</t>
  </si>
  <si>
    <t>MIO03484037</t>
  </si>
  <si>
    <t>420331229434609105459518670819</t>
  </si>
  <si>
    <t>TUBOS Y CONECTORES</t>
  </si>
  <si>
    <t>PAQ840371574</t>
  </si>
  <si>
    <t>MIO03453943</t>
  </si>
  <si>
    <t>420331229212490352020009569556</t>
  </si>
  <si>
    <t>PAQ5394331457</t>
  </si>
  <si>
    <t>MIO03453970</t>
  </si>
  <si>
    <t>SPX1EG056707112399</t>
  </si>
  <si>
    <t>PAQ5397031912</t>
  </si>
  <si>
    <t>MIO03453971</t>
  </si>
  <si>
    <t>PAQ5397125747</t>
  </si>
  <si>
    <t>MIO03454009</t>
  </si>
  <si>
    <t>1ZA255R30291635468</t>
  </si>
  <si>
    <t>PAQ5400912641</t>
  </si>
  <si>
    <t>MIO03454059</t>
  </si>
  <si>
    <t>TBA311496686276</t>
  </si>
  <si>
    <t>PAQ5405918981</t>
  </si>
  <si>
    <t>MIO03454166</t>
  </si>
  <si>
    <t>TBA311484489295</t>
  </si>
  <si>
    <t>PAQ5416617692</t>
  </si>
  <si>
    <t>MIO03454170</t>
  </si>
  <si>
    <t>UUSC000000452099</t>
  </si>
  <si>
    <t>PAQ5417032842</t>
  </si>
  <si>
    <t>MIO03454192</t>
  </si>
  <si>
    <t>D10014847999212</t>
  </si>
  <si>
    <t>PAQ5419236752</t>
  </si>
  <si>
    <t>MIO03454209</t>
  </si>
  <si>
    <t>D10014821455636</t>
  </si>
  <si>
    <t>PAQ5420912512</t>
  </si>
  <si>
    <t>MIO03454218</t>
  </si>
  <si>
    <t>SPX0EG056707075540</t>
  </si>
  <si>
    <t>PAQ5421815616</t>
  </si>
  <si>
    <t>MIO03454246</t>
  </si>
  <si>
    <t>9205590352020007558269</t>
  </si>
  <si>
    <t>PAQ5424616278</t>
  </si>
  <si>
    <t>MIO03454281</t>
  </si>
  <si>
    <t>420331229212490347969419782286</t>
  </si>
  <si>
    <t>PAQ5428111310</t>
  </si>
  <si>
    <t>MIO03454291</t>
  </si>
  <si>
    <t>420331229274890318419701957220</t>
  </si>
  <si>
    <t>PAQ542918479</t>
  </si>
  <si>
    <t>MIO03454307</t>
  </si>
  <si>
    <t>9400111206239490177822</t>
  </si>
  <si>
    <t>PAQ543074587</t>
  </si>
  <si>
    <t>MIO03454533</t>
  </si>
  <si>
    <t>TBA311517745558</t>
  </si>
  <si>
    <t>PAQ5453328297</t>
  </si>
  <si>
    <t>MIO03454552</t>
  </si>
  <si>
    <t>D10014835172804</t>
  </si>
  <si>
    <t>PAQ5455215870</t>
  </si>
  <si>
    <t>MIO03454596</t>
  </si>
  <si>
    <t>420331229241990314669430236124</t>
  </si>
  <si>
    <t>PAQ5459628506</t>
  </si>
  <si>
    <t>MIO03454635</t>
  </si>
  <si>
    <t>420331229261290316855407682084</t>
  </si>
  <si>
    <t>PAQ5463517639</t>
  </si>
  <si>
    <t>MIO03454641</t>
  </si>
  <si>
    <t>420331229214490347678724742646</t>
  </si>
  <si>
    <t>PAQ5464110124</t>
  </si>
  <si>
    <t>MIO03454644</t>
  </si>
  <si>
    <t>TBA311515328030</t>
  </si>
  <si>
    <t>PAQ5464428548</t>
  </si>
  <si>
    <t>MIO03454674</t>
  </si>
  <si>
    <t>1ZF090180330158036</t>
  </si>
  <si>
    <t>PAQ546743776</t>
  </si>
  <si>
    <t>MIO03454752</t>
  </si>
  <si>
    <t>420331229214490233605880316495</t>
  </si>
  <si>
    <t>PAQ547529354</t>
  </si>
  <si>
    <t>1Z245E890305114684</t>
  </si>
  <si>
    <t>PAQ548269277</t>
  </si>
  <si>
    <t>MIO03454866</t>
  </si>
  <si>
    <t>PAQ5486628384</t>
  </si>
  <si>
    <t>MIO03454920</t>
  </si>
  <si>
    <t>TBA311510646380</t>
  </si>
  <si>
    <t>PAQ5492022549</t>
  </si>
  <si>
    <t>MIO03454946</t>
  </si>
  <si>
    <t>9622001900000423989100270606381189</t>
  </si>
  <si>
    <t>PAQ549461845</t>
  </si>
  <si>
    <t>MIO03454949</t>
  </si>
  <si>
    <t>TBA311524757798</t>
  </si>
  <si>
    <t>PAQ549495185</t>
  </si>
  <si>
    <t>MIO03454986</t>
  </si>
  <si>
    <t>D10014837762033</t>
  </si>
  <si>
    <t>PAQ5498621660</t>
  </si>
  <si>
    <t>MIO03454997</t>
  </si>
  <si>
    <t>D10014833332054</t>
  </si>
  <si>
    <t>PAQ5499737501</t>
  </si>
  <si>
    <t>MIO03455035</t>
  </si>
  <si>
    <t>1Z7R3F940394419754</t>
  </si>
  <si>
    <t>PAQ550354064</t>
  </si>
  <si>
    <t>MIO03455044</t>
  </si>
  <si>
    <t>1Z877Y330378449699</t>
  </si>
  <si>
    <t>PAQ5504416359</t>
  </si>
  <si>
    <t>MIO03455089</t>
  </si>
  <si>
    <t>420331229361289677027499636547</t>
  </si>
  <si>
    <t>PAQ5508915271</t>
  </si>
  <si>
    <t>MIO03455095</t>
  </si>
  <si>
    <t>4203312292612927005335000170740722</t>
  </si>
  <si>
    <t>PAQ5509512652</t>
  </si>
  <si>
    <t>MIO03619175</t>
  </si>
  <si>
    <t>TBA312017355301</t>
  </si>
  <si>
    <t>PAQ1917532719</t>
  </si>
  <si>
    <t>MIO03619340</t>
  </si>
  <si>
    <t>PAQ19340172</t>
  </si>
  <si>
    <t>MIO03619372</t>
  </si>
  <si>
    <t>VE00000000202283</t>
  </si>
  <si>
    <t>PAQ1937233272</t>
  </si>
  <si>
    <t>MIO03619449</t>
  </si>
  <si>
    <t>TBA312033603092</t>
  </si>
  <si>
    <t>PAQ194492585</t>
  </si>
  <si>
    <t>MIO03619513</t>
  </si>
  <si>
    <t>TBA057026905000</t>
  </si>
  <si>
    <t>PAQ1951334608</t>
  </si>
  <si>
    <t>MIO03619536</t>
  </si>
  <si>
    <t>TBA312004418284</t>
  </si>
  <si>
    <t>PAQ19536696</t>
  </si>
  <si>
    <t>MIO03619577</t>
  </si>
  <si>
    <t>D10014939202804</t>
  </si>
  <si>
    <t>PAQ1957713240</t>
  </si>
  <si>
    <t>MIO03619585</t>
  </si>
  <si>
    <t>1LSCXLV0035LZNH</t>
  </si>
  <si>
    <t>PAQ195852308</t>
  </si>
  <si>
    <t>MIO03619598</t>
  </si>
  <si>
    <t>1001892161230003312200775475326704</t>
  </si>
  <si>
    <t>PAQ1959836715</t>
  </si>
  <si>
    <t>MIO03619599</t>
  </si>
  <si>
    <t>D10014934168019</t>
  </si>
  <si>
    <t>PAQ1959927982</t>
  </si>
  <si>
    <t>MIO03619666</t>
  </si>
  <si>
    <t>PAQ1966621342</t>
  </si>
  <si>
    <t>MIO03619678</t>
  </si>
  <si>
    <t>PAQ1967833234</t>
  </si>
  <si>
    <t>MIO03619838</t>
  </si>
  <si>
    <t>D10014938878482</t>
  </si>
  <si>
    <t>PAQ198382331</t>
  </si>
  <si>
    <t>MIO03619958</t>
  </si>
  <si>
    <t>TBA060866738000</t>
  </si>
  <si>
    <t>PAQ199584031</t>
  </si>
  <si>
    <t>MIO03620083</t>
  </si>
  <si>
    <t>D10014937789945</t>
  </si>
  <si>
    <t>PAQ2008329213</t>
  </si>
  <si>
    <t>MIO03620103</t>
  </si>
  <si>
    <t>D10014932130317</t>
  </si>
  <si>
    <t>PAQ2010325905</t>
  </si>
  <si>
    <t>MIO03620106</t>
  </si>
  <si>
    <t>D10014947255689</t>
  </si>
  <si>
    <t>PAQ2010634020</t>
  </si>
  <si>
    <t>MIO03620394</t>
  </si>
  <si>
    <t>SPX1EG056708215969</t>
  </si>
  <si>
    <t>PAQ2039413998</t>
  </si>
  <si>
    <t>MIO03620445</t>
  </si>
  <si>
    <t>1221589660740003312200271698756473</t>
  </si>
  <si>
    <t>PAQ2044535630</t>
  </si>
  <si>
    <t>MIO03620577</t>
  </si>
  <si>
    <t>1222282461190003312200271821132978</t>
  </si>
  <si>
    <t>PAQ2057732991</t>
  </si>
  <si>
    <t>MIO03620579</t>
  </si>
  <si>
    <t>SPX1EG056708217341</t>
  </si>
  <si>
    <t>PAQ2057936929</t>
  </si>
  <si>
    <t>MIO03620591</t>
  </si>
  <si>
    <t>SPX1EG056708151508</t>
  </si>
  <si>
    <t>PAQ2059135026</t>
  </si>
  <si>
    <t>MIO03620616</t>
  </si>
  <si>
    <t>420331229212490352020017047145</t>
  </si>
  <si>
    <t>PAQ206167561</t>
  </si>
  <si>
    <t>MIO03620619</t>
  </si>
  <si>
    <t>SPX1EG056708214579</t>
  </si>
  <si>
    <t>PAQ206195485</t>
  </si>
  <si>
    <t>MIO03620696</t>
  </si>
  <si>
    <t>1225050661120003312200775450386316</t>
  </si>
  <si>
    <t>PAQ2069634579</t>
  </si>
  <si>
    <t>MIO03621009</t>
  </si>
  <si>
    <t>PAQ2100937590</t>
  </si>
  <si>
    <t>MIO03621037</t>
  </si>
  <si>
    <t>420331229262690352020404192426</t>
  </si>
  <si>
    <t>PAQ2103718851</t>
  </si>
  <si>
    <t>MIO03621106</t>
  </si>
  <si>
    <t>420331229500112699124068425189</t>
  </si>
  <si>
    <t>PAQ2110614110</t>
  </si>
  <si>
    <t>MIO03621191</t>
  </si>
  <si>
    <t>420331229262690352020403775545</t>
  </si>
  <si>
    <t>PAQ2119134209</t>
  </si>
  <si>
    <t>MIO03621216</t>
  </si>
  <si>
    <t>420331229262690352020403264087</t>
  </si>
  <si>
    <t>PAQ2121614969</t>
  </si>
  <si>
    <t>MIO03621255</t>
  </si>
  <si>
    <t>420331229262690352020403997893</t>
  </si>
  <si>
    <t>PAQ2125521011</t>
  </si>
  <si>
    <t>MIO03621488</t>
  </si>
  <si>
    <t>4203312200029434608205498721711621</t>
  </si>
  <si>
    <t>PAQ214888271</t>
  </si>
  <si>
    <t>MIO03621764</t>
  </si>
  <si>
    <t>TBA312051558817</t>
  </si>
  <si>
    <t>PAQ2176423633</t>
  </si>
  <si>
    <t>MIO03621769</t>
  </si>
  <si>
    <t>4203312200029434608205498713900743</t>
  </si>
  <si>
    <t>PAQ2176918947</t>
  </si>
  <si>
    <t>MIO03621808</t>
  </si>
  <si>
    <t>420331229214490347678736936798</t>
  </si>
  <si>
    <t>PAQ2180834380</t>
  </si>
  <si>
    <t>MIO03621857</t>
  </si>
  <si>
    <t>420331229262690352020403266586</t>
  </si>
  <si>
    <t>PAQ2185725340</t>
  </si>
  <si>
    <t>MIO03621860</t>
  </si>
  <si>
    <t>TBA312061550386</t>
  </si>
  <si>
    <t>PAQ2186021721</t>
  </si>
  <si>
    <t>MIO03621908</t>
  </si>
  <si>
    <t>TBA061069524000</t>
  </si>
  <si>
    <t>PAQ2190829601</t>
  </si>
  <si>
    <t>MIO03621984</t>
  </si>
  <si>
    <t>TBA312049599503</t>
  </si>
  <si>
    <t>PAQ2198420003</t>
  </si>
  <si>
    <t>MIO03621988</t>
  </si>
  <si>
    <t>420331229262690352020403288915</t>
  </si>
  <si>
    <t>PAQ219888873</t>
  </si>
  <si>
    <t>MIO03622025</t>
  </si>
  <si>
    <t>TBA312032207340</t>
  </si>
  <si>
    <t>PAQ2202520640</t>
  </si>
  <si>
    <t>MIO03622122</t>
  </si>
  <si>
    <t>TBA312067715487</t>
  </si>
  <si>
    <t>PAQ221226972</t>
  </si>
  <si>
    <t>MIO03622141</t>
  </si>
  <si>
    <t>TBA312038345324</t>
  </si>
  <si>
    <t>PAQ2214124735</t>
  </si>
  <si>
    <t>MIO03622150</t>
  </si>
  <si>
    <t>TBA312056331344</t>
  </si>
  <si>
    <t>PAQ2215016972</t>
  </si>
  <si>
    <t>MIO03622157</t>
  </si>
  <si>
    <t>TBA312046458488</t>
  </si>
  <si>
    <t>PAQ2215712164</t>
  </si>
  <si>
    <t>MIO03622223</t>
  </si>
  <si>
    <t>PAQ22223975</t>
  </si>
  <si>
    <t>MIO03622330</t>
  </si>
  <si>
    <t>TBA312054248823</t>
  </si>
  <si>
    <t>PAQ223305750</t>
  </si>
  <si>
    <t>MIO03622350</t>
  </si>
  <si>
    <t>TBA312048116473</t>
  </si>
  <si>
    <t>PAQ2235023228</t>
  </si>
  <si>
    <t>MIO03622377</t>
  </si>
  <si>
    <t>TBA312062263373</t>
  </si>
  <si>
    <t>PAQ223772934</t>
  </si>
  <si>
    <t>MIO03622397</t>
  </si>
  <si>
    <t>PAQ223974334</t>
  </si>
  <si>
    <t>MIO03622486</t>
  </si>
  <si>
    <t>TBA312026853578</t>
  </si>
  <si>
    <t>PAQ2248632055</t>
  </si>
  <si>
    <t>MIO03622535</t>
  </si>
  <si>
    <t>EPS-0000119234</t>
  </si>
  <si>
    <t>PAQ22535902</t>
  </si>
  <si>
    <t>MIO03622642</t>
  </si>
  <si>
    <t>TBA312030462061</t>
  </si>
  <si>
    <t>PAQ2264233123</t>
  </si>
  <si>
    <t>MIO03622701</t>
  </si>
  <si>
    <t>TBA312065252411</t>
  </si>
  <si>
    <t>PAQ2270135898</t>
  </si>
  <si>
    <t>MIO03622859</t>
  </si>
  <si>
    <t>TBA312046422441</t>
  </si>
  <si>
    <t>PAQ228593477</t>
  </si>
  <si>
    <t>MIO03622911</t>
  </si>
  <si>
    <t>TBA312027316862</t>
  </si>
  <si>
    <t>PAQ229115674</t>
  </si>
  <si>
    <t>MIO03622968</t>
  </si>
  <si>
    <t>TBA312063814488</t>
  </si>
  <si>
    <t>PAQ2296813855</t>
  </si>
  <si>
    <t>MIO03623014</t>
  </si>
  <si>
    <t>1ZE048060322848462</t>
  </si>
  <si>
    <t>ROPA NINO</t>
  </si>
  <si>
    <t>PAQ2301424959</t>
  </si>
  <si>
    <t>MIO03623023</t>
  </si>
  <si>
    <t>TBA312051035785</t>
  </si>
  <si>
    <t>PAQ2302336484</t>
  </si>
  <si>
    <t>MIO03623055</t>
  </si>
  <si>
    <t>TBA312025944109</t>
  </si>
  <si>
    <t>PAQ2305524815</t>
  </si>
  <si>
    <t>MIO03623057</t>
  </si>
  <si>
    <t>TBA312043448696</t>
  </si>
  <si>
    <t>PAQ2305722487</t>
  </si>
  <si>
    <t>MIO03623084</t>
  </si>
  <si>
    <t>TBA312022251944</t>
  </si>
  <si>
    <t>PAQ2308437169</t>
  </si>
  <si>
    <t>MIO03623251</t>
  </si>
  <si>
    <t>TBA312064093680</t>
  </si>
  <si>
    <t>PAQ2325115124</t>
  </si>
  <si>
    <t>MIO03623372</t>
  </si>
  <si>
    <t>1Z1558TT4294536334</t>
  </si>
  <si>
    <t>PAQ2337222286</t>
  </si>
  <si>
    <t>MIO03623381</t>
  </si>
  <si>
    <t>TBA061082216000</t>
  </si>
  <si>
    <t>PAQ2338136960</t>
  </si>
  <si>
    <t>MIO03623413</t>
  </si>
  <si>
    <t>1Z00160W0396129866</t>
  </si>
  <si>
    <t>PAQ2341317950</t>
  </si>
  <si>
    <t>MIO03623465</t>
  </si>
  <si>
    <t>TBA312068454337</t>
  </si>
  <si>
    <t>PAQ2346524708</t>
  </si>
  <si>
    <t>MIO03623482</t>
  </si>
  <si>
    <t>TBA312034658154</t>
  </si>
  <si>
    <t>PAQ23482899</t>
  </si>
  <si>
    <t>MIO03623499</t>
  </si>
  <si>
    <t>1Z093A4A0375803441</t>
  </si>
  <si>
    <t>PAQ2349932292</t>
  </si>
  <si>
    <t>MIO03623505</t>
  </si>
  <si>
    <t>PAQ2350519631</t>
  </si>
  <si>
    <t>MIO03623513</t>
  </si>
  <si>
    <t>TBA312059914153</t>
  </si>
  <si>
    <t>ACCES. PARA EL HOGAR, JUGUETE</t>
  </si>
  <si>
    <t>PAQ2351337627</t>
  </si>
  <si>
    <t>MIO03623592</t>
  </si>
  <si>
    <t>EPS-0000119246</t>
  </si>
  <si>
    <t>PAQ2359215622</t>
  </si>
  <si>
    <t>MIO03623650</t>
  </si>
  <si>
    <t>TBA312059379320</t>
  </si>
  <si>
    <t>PAQ236504616</t>
  </si>
  <si>
    <t>MIO03623708</t>
  </si>
  <si>
    <t>TBA312056446076</t>
  </si>
  <si>
    <t>PAQ237087076</t>
  </si>
  <si>
    <t>MIO03623736</t>
  </si>
  <si>
    <t>TBA312041695714</t>
  </si>
  <si>
    <t>PAQ2373633518</t>
  </si>
  <si>
    <t>MIO03623749</t>
  </si>
  <si>
    <t>TBA312070344531</t>
  </si>
  <si>
    <t>PAQ2374919505</t>
  </si>
  <si>
    <t>MIO03623774</t>
  </si>
  <si>
    <t>TBA312035075103</t>
  </si>
  <si>
    <t>PAQ2377426026</t>
  </si>
  <si>
    <t>MIO03623783</t>
  </si>
  <si>
    <t>1Z803R420311811825</t>
  </si>
  <si>
    <t>PAQ2378314527</t>
  </si>
  <si>
    <t>MIO03623793</t>
  </si>
  <si>
    <t>1ZR8354VYW35508066</t>
  </si>
  <si>
    <t>PAQ2379337925</t>
  </si>
  <si>
    <t>MIO03623832</t>
  </si>
  <si>
    <t>1ZW650501326920797</t>
  </si>
  <si>
    <t>PAQ2383237040</t>
  </si>
  <si>
    <t>MIO03623926</t>
  </si>
  <si>
    <t>1Z803R420311809016</t>
  </si>
  <si>
    <t>PAQ2392632925</t>
  </si>
  <si>
    <t>MIO03623965</t>
  </si>
  <si>
    <t>TBA312073480625</t>
  </si>
  <si>
    <t>PAQ239652569</t>
  </si>
  <si>
    <t>MIO03624014</t>
  </si>
  <si>
    <t>TBA312032349837</t>
  </si>
  <si>
    <t>PAQ240143409</t>
  </si>
  <si>
    <t>MIO03624074</t>
  </si>
  <si>
    <t>TBA312033682242</t>
  </si>
  <si>
    <t>PAQ2407412727</t>
  </si>
  <si>
    <t>MIO03624075</t>
  </si>
  <si>
    <t>1ZW1205A0495060586</t>
  </si>
  <si>
    <t>SYNOLOGI PSU 500W-RP</t>
  </si>
  <si>
    <t>PAQ240751</t>
  </si>
  <si>
    <t>MIO03624114</t>
  </si>
  <si>
    <t>TBA312044689191</t>
  </si>
  <si>
    <t>PAQ241147057</t>
  </si>
  <si>
    <t>MIO03624181</t>
  </si>
  <si>
    <t>PAQ2418110782</t>
  </si>
  <si>
    <t>MIO03624330</t>
  </si>
  <si>
    <t>TBA312056331430</t>
  </si>
  <si>
    <t>PAQ2433014514</t>
  </si>
  <si>
    <t>MIO03624439</t>
  </si>
  <si>
    <t>9622001900002870550800271792724060</t>
  </si>
  <si>
    <t>PAQ244399344</t>
  </si>
  <si>
    <t>MIO03624522</t>
  </si>
  <si>
    <t>TBA312031901910</t>
  </si>
  <si>
    <t>PAQ245225905</t>
  </si>
  <si>
    <t>MIO03624530</t>
  </si>
  <si>
    <t>PAQ2453018390</t>
  </si>
  <si>
    <t>MIO03624540</t>
  </si>
  <si>
    <t>TBA312044741712</t>
  </si>
  <si>
    <t>PAQ2454010503</t>
  </si>
  <si>
    <t>MIO03624636</t>
  </si>
  <si>
    <t>TBA312045278906</t>
  </si>
  <si>
    <t>PAQ246369504</t>
  </si>
  <si>
    <t>MIO03624724</t>
  </si>
  <si>
    <t>TBA312049468470</t>
  </si>
  <si>
    <t>PAQ2472428396</t>
  </si>
  <si>
    <t>MIO03624747</t>
  </si>
  <si>
    <t>TBA312052456792</t>
  </si>
  <si>
    <t>PAQ247478082</t>
  </si>
  <si>
    <t>MIO03624770</t>
  </si>
  <si>
    <t>TBA312050555093</t>
  </si>
  <si>
    <t>PAQ2477034724</t>
  </si>
  <si>
    <t>MIO03624799</t>
  </si>
  <si>
    <t>TBA312047136360</t>
  </si>
  <si>
    <t>PAQ247993076</t>
  </si>
  <si>
    <t>MIO03624943</t>
  </si>
  <si>
    <t>9621091400002361321400271785721015</t>
  </si>
  <si>
    <t>PAQ2494336406</t>
  </si>
  <si>
    <t>MIO03624949</t>
  </si>
  <si>
    <t>TBA312048988374</t>
  </si>
  <si>
    <t>PAQ2494923450</t>
  </si>
  <si>
    <t>MIO03624972</t>
  </si>
  <si>
    <t>TBA312045164923</t>
  </si>
  <si>
    <t>PAQ249724026</t>
  </si>
  <si>
    <t>MIO03624982</t>
  </si>
  <si>
    <t>9622001900000724054100651738262346</t>
  </si>
  <si>
    <t>NO PINCH HINGE WITH PIN SILVER...</t>
  </si>
  <si>
    <t>PAQ2498225846</t>
  </si>
  <si>
    <t>MIO03625046</t>
  </si>
  <si>
    <t>PAQ250466972</t>
  </si>
  <si>
    <t>MIO03625070</t>
  </si>
  <si>
    <t>TBA312027968018</t>
  </si>
  <si>
    <t>PAQ2507025773</t>
  </si>
  <si>
    <t>MIO03625207</t>
  </si>
  <si>
    <t>9622001900000549147500482017060804</t>
  </si>
  <si>
    <t>PAQ2520737149</t>
  </si>
  <si>
    <t>MIO03625239</t>
  </si>
  <si>
    <t>TBA312054387760</t>
  </si>
  <si>
    <t>PAQ2523915481</t>
  </si>
  <si>
    <t>MIO03625289</t>
  </si>
  <si>
    <t>TBA312047744847</t>
  </si>
  <si>
    <t>PAQ252893363</t>
  </si>
  <si>
    <t>MIO03625370</t>
  </si>
  <si>
    <t>9632001960663016156100271847889531</t>
  </si>
  <si>
    <t>PAQ253702809</t>
  </si>
  <si>
    <t>MIO03625531</t>
  </si>
  <si>
    <t>UUSC000000910131</t>
  </si>
  <si>
    <t>PAQ2553132775</t>
  </si>
  <si>
    <t>MIO03625541</t>
  </si>
  <si>
    <t>TBA312053378429</t>
  </si>
  <si>
    <t>PAQ25541963</t>
  </si>
  <si>
    <t>MIO03625564</t>
  </si>
  <si>
    <t>UUSC000000836909</t>
  </si>
  <si>
    <t>PAQ255646669</t>
  </si>
  <si>
    <t>MIO03625568</t>
  </si>
  <si>
    <t>PAQ255689453</t>
  </si>
  <si>
    <t>MIO03625730</t>
  </si>
  <si>
    <t>1195266461240003312200271926596209</t>
  </si>
  <si>
    <t>PAQ257305318</t>
  </si>
  <si>
    <t>MIO03625817</t>
  </si>
  <si>
    <t>TBA312008988025</t>
  </si>
  <si>
    <t>PAQ2581735563</t>
  </si>
  <si>
    <t>MIO03625877</t>
  </si>
  <si>
    <t>PAQ258779684</t>
  </si>
  <si>
    <t>MIO03625888</t>
  </si>
  <si>
    <t>UUSC000000908722</t>
  </si>
  <si>
    <t>PAQ258887172</t>
  </si>
  <si>
    <t>MIO03625905</t>
  </si>
  <si>
    <t>TBA312018112708</t>
  </si>
  <si>
    <t>PAQ2590530381</t>
  </si>
  <si>
    <t>MIO03625937</t>
  </si>
  <si>
    <t>420331229261299999124781345107</t>
  </si>
  <si>
    <t>PAQ259376972</t>
  </si>
  <si>
    <t>MIO03625950</t>
  </si>
  <si>
    <t>TBA311993817026</t>
  </si>
  <si>
    <t>PAQ259503195</t>
  </si>
  <si>
    <t>MIO03626164</t>
  </si>
  <si>
    <t>UUSC000000895221</t>
  </si>
  <si>
    <t>PAQ2616437675</t>
  </si>
  <si>
    <t>MIO03626201</t>
  </si>
  <si>
    <t>TBA312036053681</t>
  </si>
  <si>
    <t>PAQ262012042</t>
  </si>
  <si>
    <t>MIO03626230</t>
  </si>
  <si>
    <t>1ZX2543R0316673354</t>
  </si>
  <si>
    <t>PAQ2623018130</t>
  </si>
  <si>
    <t>MIO03626458</t>
  </si>
  <si>
    <t>UUSC000000901593</t>
  </si>
  <si>
    <t>PAQ2645832575</t>
  </si>
  <si>
    <t>MIO03626547</t>
  </si>
  <si>
    <t>PAQ2654716378</t>
  </si>
  <si>
    <t>MIO03626602</t>
  </si>
  <si>
    <t>TBA312012233924</t>
  </si>
  <si>
    <t>PAQ2660222351</t>
  </si>
  <si>
    <t>MIO03626750</t>
  </si>
  <si>
    <t>TBA312061662896</t>
  </si>
  <si>
    <t>PAQ2675024784</t>
  </si>
  <si>
    <t>MIO03626786</t>
  </si>
  <si>
    <t>1ZC6W9740336693376</t>
  </si>
  <si>
    <t>PAQ2678631481</t>
  </si>
  <si>
    <t>MIO03626816</t>
  </si>
  <si>
    <t>1Z803R420311785917</t>
  </si>
  <si>
    <t>PAQ2681625958</t>
  </si>
  <si>
    <t>MIO03626846</t>
  </si>
  <si>
    <t>PAQ2684630220</t>
  </si>
  <si>
    <t>MIO03626884</t>
  </si>
  <si>
    <t>UUS0450428506815</t>
  </si>
  <si>
    <t>PAQ2688435613</t>
  </si>
  <si>
    <t>MIO03626920</t>
  </si>
  <si>
    <t>1Z7R3F940390173642</t>
  </si>
  <si>
    <t>PAQ269204453</t>
  </si>
  <si>
    <t>MIO03627028</t>
  </si>
  <si>
    <t>TBA062987189000</t>
  </si>
  <si>
    <t>PAQ2702817270</t>
  </si>
  <si>
    <t>MIO03627030</t>
  </si>
  <si>
    <t>1ZRW54301320279861</t>
  </si>
  <si>
    <t>PAQ2703038120</t>
  </si>
  <si>
    <t>MIO03627050</t>
  </si>
  <si>
    <t>TBA312063278048</t>
  </si>
  <si>
    <t>PAQ2705027388</t>
  </si>
  <si>
    <t>MIO03627202</t>
  </si>
  <si>
    <t>TBA312054147105</t>
  </si>
  <si>
    <t>PAQ2720230035</t>
  </si>
  <si>
    <t>MIO03627369</t>
  </si>
  <si>
    <t>420331229262690352020403296750</t>
  </si>
  <si>
    <t>PAQ273694063</t>
  </si>
  <si>
    <t>MIO03627671</t>
  </si>
  <si>
    <t>9622001900000143525200271869740532</t>
  </si>
  <si>
    <t>BUFFER</t>
  </si>
  <si>
    <t>PAQ2767111743</t>
  </si>
  <si>
    <t>MIO03627693</t>
  </si>
  <si>
    <t>TBA312046481066</t>
  </si>
  <si>
    <t>PAQ276935084</t>
  </si>
  <si>
    <t>MIO03627702</t>
  </si>
  <si>
    <t>D10014936653125</t>
  </si>
  <si>
    <t>PAQ277024856</t>
  </si>
  <si>
    <t>MIO03627788</t>
  </si>
  <si>
    <t>420331229300110570802957312690</t>
  </si>
  <si>
    <t>PAQ2778838214</t>
  </si>
  <si>
    <t>MIO03627851</t>
  </si>
  <si>
    <t>420331229214490347678737146394</t>
  </si>
  <si>
    <t>PAQ2785126973</t>
  </si>
  <si>
    <t>MIO03627852</t>
  </si>
  <si>
    <t>420331229400111206210943001413</t>
  </si>
  <si>
    <t>PAQ278528000</t>
  </si>
  <si>
    <t>MIO03627855</t>
  </si>
  <si>
    <t>PAQ2785513300</t>
  </si>
  <si>
    <t>MIO03627890</t>
  </si>
  <si>
    <t>RQ036968961CY</t>
  </si>
  <si>
    <t>PAQ2789011888</t>
  </si>
  <si>
    <t>MIO03627940</t>
  </si>
  <si>
    <t>TBA312028159678</t>
  </si>
  <si>
    <t>PAQ2794015525</t>
  </si>
  <si>
    <t>MIO03628089</t>
  </si>
  <si>
    <t>420331229262690352020403689958</t>
  </si>
  <si>
    <t>PAQ280894457</t>
  </si>
  <si>
    <t>MIO03628118</t>
  </si>
  <si>
    <t>4203312292748903031017543404371061</t>
  </si>
  <si>
    <t>PAQ2811811273</t>
  </si>
  <si>
    <t>MIO03628173</t>
  </si>
  <si>
    <t>1LS722761251070</t>
  </si>
  <si>
    <t>PAQ2817313355</t>
  </si>
  <si>
    <t>MIO03628273</t>
  </si>
  <si>
    <t>TBA312054691379</t>
  </si>
  <si>
    <t>PAQ282736731</t>
  </si>
  <si>
    <t>MIO03628296</t>
  </si>
  <si>
    <t>4203312292612927005455000672752127</t>
  </si>
  <si>
    <t>PAQ2829626668</t>
  </si>
  <si>
    <t>MIO03628656</t>
  </si>
  <si>
    <t>4203312292612903436233541408278716</t>
  </si>
  <si>
    <t>PAQ286565438</t>
  </si>
  <si>
    <t>MIO03628721</t>
  </si>
  <si>
    <t>PAQ2872112819</t>
  </si>
  <si>
    <t>MIO03628739</t>
  </si>
  <si>
    <t>TBA061952628000</t>
  </si>
  <si>
    <t>PAQ287395296</t>
  </si>
  <si>
    <t>MIO03628747</t>
  </si>
  <si>
    <t>420331229300120111411480753995</t>
  </si>
  <si>
    <t>PAQ2874710944</t>
  </si>
  <si>
    <t>MIO03628773</t>
  </si>
  <si>
    <t>420331229300120111411483915499</t>
  </si>
  <si>
    <t>PAQ287739201</t>
  </si>
  <si>
    <t>MIO03628789</t>
  </si>
  <si>
    <t>420331229536210337934062514663</t>
  </si>
  <si>
    <t>PAQ287897045</t>
  </si>
  <si>
    <t>MIO03628802</t>
  </si>
  <si>
    <t>420331229214490344491152785602</t>
  </si>
  <si>
    <t>PAQ2880232775</t>
  </si>
  <si>
    <t>MIO03628816</t>
  </si>
  <si>
    <t>UA104746674GM</t>
  </si>
  <si>
    <t>PAQ288169180</t>
  </si>
  <si>
    <t>MIO03628869</t>
  </si>
  <si>
    <t>420331229200190289490003886260</t>
  </si>
  <si>
    <t>PAQ2886928822</t>
  </si>
  <si>
    <t>MIO03628890</t>
  </si>
  <si>
    <t>4203312200029405508205498721300130</t>
  </si>
  <si>
    <t>PAQ2889024383</t>
  </si>
  <si>
    <t>MIO03628903</t>
  </si>
  <si>
    <t>9262690352020404079734</t>
  </si>
  <si>
    <t>PAQ289038912</t>
  </si>
  <si>
    <t>MIO03628944</t>
  </si>
  <si>
    <t>D10014963443713</t>
  </si>
  <si>
    <t>PAQ2894437897</t>
  </si>
  <si>
    <t>MIO03629145</t>
  </si>
  <si>
    <t>420331229274890313102706768445</t>
  </si>
  <si>
    <t>PAQ291454673</t>
  </si>
  <si>
    <t>MIO03629349</t>
  </si>
  <si>
    <t>420331229262690352020403284344</t>
  </si>
  <si>
    <t>PAQ2934912964</t>
  </si>
  <si>
    <t>MIO03629411</t>
  </si>
  <si>
    <t>1221589661340003312200271901416960</t>
  </si>
  <si>
    <t>PAQ2941126956</t>
  </si>
  <si>
    <t>MIO03629556</t>
  </si>
  <si>
    <t>1221589661190003312200271842515573</t>
  </si>
  <si>
    <t>PAQ2955632050</t>
  </si>
  <si>
    <t>MIO03629629</t>
  </si>
  <si>
    <t>4203312200029400108205499866160631</t>
  </si>
  <si>
    <t>PAQ2962922286</t>
  </si>
  <si>
    <t>MIO03629655</t>
  </si>
  <si>
    <t>420331229212490347969439127159</t>
  </si>
  <si>
    <t>PAQ2965532831</t>
  </si>
  <si>
    <t>MIO03629748</t>
  </si>
  <si>
    <t>420331229262690352020403228140</t>
  </si>
  <si>
    <t>PAQ2974819026</t>
  </si>
  <si>
    <t>MIO03629838</t>
  </si>
  <si>
    <t>420331229261290316848201787512</t>
  </si>
  <si>
    <t>PAQ298384611</t>
  </si>
  <si>
    <t>MIO03629915</t>
  </si>
  <si>
    <t>4203312200029400108205498700365454</t>
  </si>
  <si>
    <t>PAQ299152817</t>
  </si>
  <si>
    <t>MIO03629983</t>
  </si>
  <si>
    <t>LP00635442565340</t>
  </si>
  <si>
    <t>PAQ2998318566</t>
  </si>
  <si>
    <t>MIO03630073</t>
  </si>
  <si>
    <t>420331229262690352020404122508</t>
  </si>
  <si>
    <t>PAQ300731730</t>
  </si>
  <si>
    <t>MIO03630162</t>
  </si>
  <si>
    <t>420331229212490347969438144867</t>
  </si>
  <si>
    <t>PAQ3016238098</t>
  </si>
  <si>
    <t>MIO03630259</t>
  </si>
  <si>
    <t>PAQ302598542</t>
  </si>
  <si>
    <t>MIO03630361</t>
  </si>
  <si>
    <t>420331229400111895380492013460</t>
  </si>
  <si>
    <t>PAQ3036129097</t>
  </si>
  <si>
    <t>MIO03630472</t>
  </si>
  <si>
    <t>UUSC000000896572</t>
  </si>
  <si>
    <t>PAQ304727863</t>
  </si>
  <si>
    <t>MIO03630514</t>
  </si>
  <si>
    <t>1221589661190003312200271852683662</t>
  </si>
  <si>
    <t>PAQ3051418065</t>
  </si>
  <si>
    <t>MIO03630652</t>
  </si>
  <si>
    <t>420331229212490347969438917249</t>
  </si>
  <si>
    <t>PAQ30652176</t>
  </si>
  <si>
    <t>MIO03630775</t>
  </si>
  <si>
    <t>420331989262690352020403252992</t>
  </si>
  <si>
    <t>PAQ307754417</t>
  </si>
  <si>
    <t>MIO03630832</t>
  </si>
  <si>
    <t>420331229212490347969438605191</t>
  </si>
  <si>
    <t>PAQ308329427</t>
  </si>
  <si>
    <t>MIO03630853</t>
  </si>
  <si>
    <t>TBA312080986103</t>
  </si>
  <si>
    <t>PAQ3085313910</t>
  </si>
  <si>
    <t>MIO03630864</t>
  </si>
  <si>
    <t>TBA312069340811</t>
  </si>
  <si>
    <t>PAQ308642449</t>
  </si>
  <si>
    <t>MIO03630913</t>
  </si>
  <si>
    <t>TBA074472578804</t>
  </si>
  <si>
    <t>PAQ309135451</t>
  </si>
  <si>
    <t>MIO03630986</t>
  </si>
  <si>
    <t>TBA312074458597</t>
  </si>
  <si>
    <t>PAQ309864403</t>
  </si>
  <si>
    <t>MIO03631052</t>
  </si>
  <si>
    <t>PAQ3105219319</t>
  </si>
  <si>
    <t>MIO03631082</t>
  </si>
  <si>
    <t>TBA312064119382</t>
  </si>
  <si>
    <t>PAQ310823326</t>
  </si>
  <si>
    <t>MIO03631095</t>
  </si>
  <si>
    <t>TBA312082217983</t>
  </si>
  <si>
    <t>PAQ310952539</t>
  </si>
  <si>
    <t>MIO03631200</t>
  </si>
  <si>
    <t>TBA312078977192</t>
  </si>
  <si>
    <t>PAQ3120022466</t>
  </si>
  <si>
    <t>MIO03631212</t>
  </si>
  <si>
    <t>TBA312081011492</t>
  </si>
  <si>
    <t>PAQ3121235831</t>
  </si>
  <si>
    <t>MIO03631245</t>
  </si>
  <si>
    <t>PAQ3124520169</t>
  </si>
  <si>
    <t>MIO03631276</t>
  </si>
  <si>
    <t>PAQ3127634489</t>
  </si>
  <si>
    <t>MIO03631282</t>
  </si>
  <si>
    <t>TBA312051191554</t>
  </si>
  <si>
    <t>PAQ3128228308</t>
  </si>
  <si>
    <t>MIO03631292</t>
  </si>
  <si>
    <t>TBA312039024827</t>
  </si>
  <si>
    <t>PAQ3129217683</t>
  </si>
  <si>
    <t>MIO03631383</t>
  </si>
  <si>
    <t>TBA312046502578</t>
  </si>
  <si>
    <t>PAQ3138317075</t>
  </si>
  <si>
    <t>MIO03631503</t>
  </si>
  <si>
    <t>TBA312040787692</t>
  </si>
  <si>
    <t>PAQ3150327800</t>
  </si>
  <si>
    <t>MIO03631602</t>
  </si>
  <si>
    <t>SPX1EG056708280512</t>
  </si>
  <si>
    <t>PAQ3160228898</t>
  </si>
  <si>
    <t>MIO03631604</t>
  </si>
  <si>
    <t>TBA312054855129</t>
  </si>
  <si>
    <t>PAQ3160423483</t>
  </si>
  <si>
    <t>MIO03631721</t>
  </si>
  <si>
    <t>TBA312090029197</t>
  </si>
  <si>
    <t>PAQ3172110747</t>
  </si>
  <si>
    <t>MIO03411315</t>
  </si>
  <si>
    <t>420331229262690352020400032283</t>
  </si>
  <si>
    <t>PAQ1131530450</t>
  </si>
  <si>
    <t>MIO03411336</t>
  </si>
  <si>
    <t>420331229400111206217183046532</t>
  </si>
  <si>
    <t xml:space="preserve">VECTOR </t>
  </si>
  <si>
    <t>PAQ1133617180</t>
  </si>
  <si>
    <t>MIO03411380</t>
  </si>
  <si>
    <t>4203312292748903031125583039621955</t>
  </si>
  <si>
    <t>PAQ11380423</t>
  </si>
  <si>
    <t>MIO03411395</t>
  </si>
  <si>
    <t>D10014813270886</t>
  </si>
  <si>
    <t>PAQ1139516229</t>
  </si>
  <si>
    <t>MIO03411424</t>
  </si>
  <si>
    <t>TBA963662200000</t>
  </si>
  <si>
    <t>PAQ1142429003</t>
  </si>
  <si>
    <t>MIO03411465</t>
  </si>
  <si>
    <t>420331919400136106028218328110</t>
  </si>
  <si>
    <t>PAQ1146510955</t>
  </si>
  <si>
    <t>MIO03411543</t>
  </si>
  <si>
    <t>LE593353911GB</t>
  </si>
  <si>
    <t>PAQ1154312159</t>
  </si>
  <si>
    <t>MIO03411854</t>
  </si>
  <si>
    <t>TBA963912337000</t>
  </si>
  <si>
    <t>PAQ118541892</t>
  </si>
  <si>
    <t>MIO03412079</t>
  </si>
  <si>
    <t>4203312292748902410401000563359525</t>
  </si>
  <si>
    <t>PAQ120792769</t>
  </si>
  <si>
    <t>MIO03412240</t>
  </si>
  <si>
    <t>TBA964311261000</t>
  </si>
  <si>
    <t>PAQ1224024094</t>
  </si>
  <si>
    <t>MIO03412251</t>
  </si>
  <si>
    <t>420331229400111206210832742960</t>
  </si>
  <si>
    <t>PAQ1225115633</t>
  </si>
  <si>
    <t>MIO03412271</t>
  </si>
  <si>
    <t>420331229212490347969423979788</t>
  </si>
  <si>
    <t>PAQ1227129290</t>
  </si>
  <si>
    <t>MIO03412329</t>
  </si>
  <si>
    <t>9400111206079460188416</t>
  </si>
  <si>
    <t>GAFAS DE SOL</t>
  </si>
  <si>
    <t>PAQ123293013</t>
  </si>
  <si>
    <t>MIO03412338</t>
  </si>
  <si>
    <t>TBA960754885000</t>
  </si>
  <si>
    <t>PAQ123381461</t>
  </si>
  <si>
    <t>MIO03412350</t>
  </si>
  <si>
    <t>420331229400111206217149921644</t>
  </si>
  <si>
    <t>PAQ1235022475</t>
  </si>
  <si>
    <t>MIO03412475</t>
  </si>
  <si>
    <t>420331229400111206217145777658</t>
  </si>
  <si>
    <t>PAQ1247537850</t>
  </si>
  <si>
    <t>MIO03412497</t>
  </si>
  <si>
    <t>420331229214490344496754777925</t>
  </si>
  <si>
    <t>PAQ1249710136</t>
  </si>
  <si>
    <t>MIO03412570</t>
  </si>
  <si>
    <t>D10014809111630</t>
  </si>
  <si>
    <t>PAQ1257038130</t>
  </si>
  <si>
    <t>MIO03412623</t>
  </si>
  <si>
    <t>1ZX350640332987658</t>
  </si>
  <si>
    <t>PAQ1262311708</t>
  </si>
  <si>
    <t>MIO03412714</t>
  </si>
  <si>
    <t>4203312292748903338851000029268627</t>
  </si>
  <si>
    <t>PAQ1271418239</t>
  </si>
  <si>
    <t>MIO03412715</t>
  </si>
  <si>
    <t>EE353556411US</t>
  </si>
  <si>
    <t>PAQ12715341</t>
  </si>
  <si>
    <t>MIO03412765</t>
  </si>
  <si>
    <t>4203312292748903396156000035227337</t>
  </si>
  <si>
    <t>PAQ1276537579</t>
  </si>
  <si>
    <t>MIO03412850</t>
  </si>
  <si>
    <t>420331229214490314027810730425</t>
  </si>
  <si>
    <t>PAQ1285028543</t>
  </si>
  <si>
    <t>MIO03412926</t>
  </si>
  <si>
    <t>420331229300120111411374211112</t>
  </si>
  <si>
    <t>PAQ1292636274</t>
  </si>
  <si>
    <t>MIO03412933</t>
  </si>
  <si>
    <t>420331229300120111411362567955</t>
  </si>
  <si>
    <t>PAQ1293333084</t>
  </si>
  <si>
    <t>MIO03412938</t>
  </si>
  <si>
    <t>4203312292001903332000300087009681</t>
  </si>
  <si>
    <t>PAQ1293827788</t>
  </si>
  <si>
    <t>MIO03412944</t>
  </si>
  <si>
    <t>420331229261290339645101865361</t>
  </si>
  <si>
    <t>PAQ1294421553</t>
  </si>
  <si>
    <t>MIO03412983</t>
  </si>
  <si>
    <t>420331229212490347969423737203</t>
  </si>
  <si>
    <t>PAQ1298329190</t>
  </si>
  <si>
    <t>MIO03413037</t>
  </si>
  <si>
    <t>420331229212490347969422899995</t>
  </si>
  <si>
    <t>PAQ1303710046</t>
  </si>
  <si>
    <t>MIO03413188</t>
  </si>
  <si>
    <t>420331229449016901643616367748</t>
  </si>
  <si>
    <t>PAQ1318835852</t>
  </si>
  <si>
    <t>MIO03413202</t>
  </si>
  <si>
    <t>9622001560000989083200702466705340</t>
  </si>
  <si>
    <t>BOARD CPU...</t>
  </si>
  <si>
    <t>PAQ1320230220</t>
  </si>
  <si>
    <t>MIO03413255</t>
  </si>
  <si>
    <t>UUS0562418008913</t>
  </si>
  <si>
    <t>PAQ1325515182</t>
  </si>
  <si>
    <t>MIO03413310</t>
  </si>
  <si>
    <t>1Z3WX5400390910933</t>
  </si>
  <si>
    <t>PAQ133109900</t>
  </si>
  <si>
    <t>MIO03413349</t>
  </si>
  <si>
    <t>1ZC6K347YW21083538</t>
  </si>
  <si>
    <t>PAQ1334932196</t>
  </si>
  <si>
    <t>MIO03413358</t>
  </si>
  <si>
    <t>420331229405511206204579959371</t>
  </si>
  <si>
    <t>RELOJES DE PARED</t>
  </si>
  <si>
    <t>PAQ133589503</t>
  </si>
  <si>
    <t>MIO03413393</t>
  </si>
  <si>
    <t>420331229241990343134816674255</t>
  </si>
  <si>
    <t>PAQ133936474</t>
  </si>
  <si>
    <t>MIO03413397</t>
  </si>
  <si>
    <t>D10014822972928</t>
  </si>
  <si>
    <t>PAQ1339722334</t>
  </si>
  <si>
    <t>MIO03413448</t>
  </si>
  <si>
    <t>1Z803R420310218817</t>
  </si>
  <si>
    <t>PAQ1344826671</t>
  </si>
  <si>
    <t>MIO03413507</t>
  </si>
  <si>
    <t>1Z5R68990386082620</t>
  </si>
  <si>
    <t>PAQ1350719705</t>
  </si>
  <si>
    <t>MIO03413651</t>
  </si>
  <si>
    <t>1Z1X61W20354019601</t>
  </si>
  <si>
    <t>PAQ136516090</t>
  </si>
  <si>
    <t>MIO03413701</t>
  </si>
  <si>
    <t>1ZB8C1050302396455</t>
  </si>
  <si>
    <t>PAQ1370128297</t>
  </si>
  <si>
    <t>MIO03413724</t>
  </si>
  <si>
    <t>1ZA637E40393595337</t>
  </si>
  <si>
    <t>PAQ1372415241</t>
  </si>
  <si>
    <t>MIO03413726</t>
  </si>
  <si>
    <t>1Z0W33830393458177</t>
  </si>
  <si>
    <t>PAQ1372629176</t>
  </si>
  <si>
    <t>MIO03413773</t>
  </si>
  <si>
    <t>1Z093A4AYW74558710</t>
  </si>
  <si>
    <t>PAQ1377310408</t>
  </si>
  <si>
    <t>MIO03413806</t>
  </si>
  <si>
    <t>TBA311408346653</t>
  </si>
  <si>
    <t>PAQ1380621402</t>
  </si>
  <si>
    <t>MIO03413874</t>
  </si>
  <si>
    <t>TBA311379333806</t>
  </si>
  <si>
    <t>PAQ1387418864</t>
  </si>
  <si>
    <t>MIO03413942</t>
  </si>
  <si>
    <t>PAQ1394225316</t>
  </si>
  <si>
    <t>MIO03414037</t>
  </si>
  <si>
    <t>EPS-0000117974</t>
  </si>
  <si>
    <t>OJAS</t>
  </si>
  <si>
    <t>PAQ1403718442</t>
  </si>
  <si>
    <t>MIO03414078</t>
  </si>
  <si>
    <t>1Z918A450306635035</t>
  </si>
  <si>
    <t>PAQ140788954</t>
  </si>
  <si>
    <t>MIO03414196</t>
  </si>
  <si>
    <t>TBA311404822414</t>
  </si>
  <si>
    <t>PAQ1419623165</t>
  </si>
  <si>
    <t>MIO03414216</t>
  </si>
  <si>
    <t>TBA311393673952</t>
  </si>
  <si>
    <t>PAQ1421631988</t>
  </si>
  <si>
    <t>MIO03414274</t>
  </si>
  <si>
    <t>TBA311385281774</t>
  </si>
  <si>
    <t>PAQ142745541</t>
  </si>
  <si>
    <t>MIO03414303</t>
  </si>
  <si>
    <t>1Z4V86820303424540</t>
  </si>
  <si>
    <t>PAQ1430312135</t>
  </si>
  <si>
    <t>MIO03414361</t>
  </si>
  <si>
    <t>TBA311391149619</t>
  </si>
  <si>
    <t>PAQ143612097</t>
  </si>
  <si>
    <t>MIO03414406</t>
  </si>
  <si>
    <t>TBA311404226824</t>
  </si>
  <si>
    <t>PAQ144063335</t>
  </si>
  <si>
    <t>MIO03414419</t>
  </si>
  <si>
    <t>1Z451WE80390326972</t>
  </si>
  <si>
    <t>PAQ1441920797</t>
  </si>
  <si>
    <t>MIO03414498</t>
  </si>
  <si>
    <t>9622001900007577586300270161869115</t>
  </si>
  <si>
    <t>PAQ1449820602</t>
  </si>
  <si>
    <t>MIO03414532</t>
  </si>
  <si>
    <t>EPS-0000117978</t>
  </si>
  <si>
    <t>PAQ1453218526</t>
  </si>
  <si>
    <t>MIO03414615</t>
  </si>
  <si>
    <t>420331229434636105536224286933</t>
  </si>
  <si>
    <t>PAQ1461522953</t>
  </si>
  <si>
    <t>MIO03414624</t>
  </si>
  <si>
    <t>1ZAG60090304478008</t>
  </si>
  <si>
    <t>PAQ146246005</t>
  </si>
  <si>
    <t>MIO03414659</t>
  </si>
  <si>
    <t>TBA311387255133</t>
  </si>
  <si>
    <t>PAQ1465914377</t>
  </si>
  <si>
    <t>MIO03414709</t>
  </si>
  <si>
    <t>4203312292612903338851000029284010</t>
  </si>
  <si>
    <t>PAQ1470917524</t>
  </si>
  <si>
    <t>MIO03414772</t>
  </si>
  <si>
    <t>PAQ147727792</t>
  </si>
  <si>
    <t>MIO03414952</t>
  </si>
  <si>
    <t>TBA311399210696</t>
  </si>
  <si>
    <t>PAQ1495233316</t>
  </si>
  <si>
    <t>MIO03414968</t>
  </si>
  <si>
    <t>1Z82FY421225596390</t>
  </si>
  <si>
    <t>PAQ1496827342</t>
  </si>
  <si>
    <t>MIO03415013</t>
  </si>
  <si>
    <t>1ZY345Y2YW35468629</t>
  </si>
  <si>
    <t>PAQ15013513</t>
  </si>
  <si>
    <t>MIO03415176</t>
  </si>
  <si>
    <t>TBA311364639401</t>
  </si>
  <si>
    <t>PAQ1517613223</t>
  </si>
  <si>
    <t>MIO03415178</t>
  </si>
  <si>
    <t>TBA311390951918</t>
  </si>
  <si>
    <t>PAQ1517829324</t>
  </si>
  <si>
    <t>MIO03415242</t>
  </si>
  <si>
    <t>TBA311403759142</t>
  </si>
  <si>
    <t>PAQ152427735</t>
  </si>
  <si>
    <t>MIO03415362</t>
  </si>
  <si>
    <t>TBA311406633445</t>
  </si>
  <si>
    <t>PAQ1536233989</t>
  </si>
  <si>
    <t>MIO03415489</t>
  </si>
  <si>
    <t>TBA311398992230</t>
  </si>
  <si>
    <t>PAQ1548915276</t>
  </si>
  <si>
    <t>MIO03415503</t>
  </si>
  <si>
    <t>TBA311404344293</t>
  </si>
  <si>
    <t>PAQ1550328412</t>
  </si>
  <si>
    <t>MIO03415544</t>
  </si>
  <si>
    <t>420331229300120111411384419331</t>
  </si>
  <si>
    <t>PAQ1554436956</t>
  </si>
  <si>
    <t>MIO03415573</t>
  </si>
  <si>
    <t>TBA311400491282</t>
  </si>
  <si>
    <t>PAQ1557310644</t>
  </si>
  <si>
    <t>MIO03415675</t>
  </si>
  <si>
    <t>9632001960201504615500655547068148</t>
  </si>
  <si>
    <t>PAQ1567525981</t>
  </si>
  <si>
    <t>MIO03415723</t>
  </si>
  <si>
    <t>TBA311394065996</t>
  </si>
  <si>
    <t>PAQ1572325253</t>
  </si>
  <si>
    <t>MIO03415739</t>
  </si>
  <si>
    <t>TBA311404871530</t>
  </si>
  <si>
    <t>PAQ1573912167</t>
  </si>
  <si>
    <t>MIO03415822</t>
  </si>
  <si>
    <t>TBA311397129191</t>
  </si>
  <si>
    <t>PAQ1582211771</t>
  </si>
  <si>
    <t>MIO03415835</t>
  </si>
  <si>
    <t>1V750000000201481</t>
  </si>
  <si>
    <t>PAQ1583523463</t>
  </si>
  <si>
    <t>MIO03415899</t>
  </si>
  <si>
    <t>TBA311396395479</t>
  </si>
  <si>
    <t>PAQ158992826</t>
  </si>
  <si>
    <t>MIO03415983</t>
  </si>
  <si>
    <t>TBA311394009006</t>
  </si>
  <si>
    <t>PAQ159834687</t>
  </si>
  <si>
    <t>MIO03415998</t>
  </si>
  <si>
    <t>TBA311399168655</t>
  </si>
  <si>
    <t>PAQ1599815775</t>
  </si>
  <si>
    <t>MIO03416091</t>
  </si>
  <si>
    <t>TBA963135392000</t>
  </si>
  <si>
    <t>PAQ160912775</t>
  </si>
  <si>
    <t>MIO03416165</t>
  </si>
  <si>
    <t>4203312200029400108205498574571494</t>
  </si>
  <si>
    <t>PAQ1616510034</t>
  </si>
  <si>
    <t>MIO03416174</t>
  </si>
  <si>
    <t>1Z0EE9930317611901</t>
  </si>
  <si>
    <t>PAQ161741669</t>
  </si>
  <si>
    <t>MIO03416229</t>
  </si>
  <si>
    <t>TBA963614493000</t>
  </si>
  <si>
    <t>PAQ1622925404</t>
  </si>
  <si>
    <t>MIO03416235</t>
  </si>
  <si>
    <t>PAQ16235994</t>
  </si>
  <si>
    <t>MIO03416276</t>
  </si>
  <si>
    <t>TBA311389933943</t>
  </si>
  <si>
    <t>PAQ162767650</t>
  </si>
  <si>
    <t>MIO03416308</t>
  </si>
  <si>
    <t>TBA311398464409</t>
  </si>
  <si>
    <t>PAQ163082071</t>
  </si>
  <si>
    <t>MIO03416335</t>
  </si>
  <si>
    <t>1Z5WV2560414540852</t>
  </si>
  <si>
    <t>PALA BULLPADEL VERTEX</t>
  </si>
  <si>
    <t>PAQ163358479</t>
  </si>
  <si>
    <t>MIO03416416</t>
  </si>
  <si>
    <t>420331229205590352020007346231</t>
  </si>
  <si>
    <t>PAQ164163065</t>
  </si>
  <si>
    <t>MIO03416467</t>
  </si>
  <si>
    <t>TBA311396213440</t>
  </si>
  <si>
    <t>PAQ1646714460</t>
  </si>
  <si>
    <t>MIO03416710</t>
  </si>
  <si>
    <t>UH539509115GQ</t>
  </si>
  <si>
    <t>PAQ1671019980</t>
  </si>
  <si>
    <t>MIO03416728</t>
  </si>
  <si>
    <t>420331229262690352020400025896</t>
  </si>
  <si>
    <t>PAQ1672822876</t>
  </si>
  <si>
    <t>MIO03416812</t>
  </si>
  <si>
    <t>420331229300120111411382234448</t>
  </si>
  <si>
    <t>PAQ1681221977</t>
  </si>
  <si>
    <t>MIO03416923</t>
  </si>
  <si>
    <t>TBA311407251809</t>
  </si>
  <si>
    <t>PAQ1692310734</t>
  </si>
  <si>
    <t>MIO03417044</t>
  </si>
  <si>
    <t>1ZC6K347YW00921251</t>
  </si>
  <si>
    <t>PAQ1704426944</t>
  </si>
  <si>
    <t>MIO03417187</t>
  </si>
  <si>
    <t>4203319192612903338851000029282658</t>
  </si>
  <si>
    <t>PAQ171872979</t>
  </si>
  <si>
    <t>MIO03417188</t>
  </si>
  <si>
    <t>420331229214490307971265006836</t>
  </si>
  <si>
    <t>PAQ171881636</t>
  </si>
  <si>
    <t>MIO03417202</t>
  </si>
  <si>
    <t>420331229214490347678722810514</t>
  </si>
  <si>
    <t>PAQ172023193</t>
  </si>
  <si>
    <t>MIO03417274</t>
  </si>
  <si>
    <t>LR102417361CN</t>
  </si>
  <si>
    <t>PAQ1727421991</t>
  </si>
  <si>
    <t>MIO03417328</t>
  </si>
  <si>
    <t>420331229214490344496755132747</t>
  </si>
  <si>
    <t>PAQ1732813307</t>
  </si>
  <si>
    <t>MIO03417355</t>
  </si>
  <si>
    <t>420331919205590352020005781737</t>
  </si>
  <si>
    <t>PAQ1735518150</t>
  </si>
  <si>
    <t>MIO03417356</t>
  </si>
  <si>
    <t>TBA311400650436</t>
  </si>
  <si>
    <t>PAQ1735615793</t>
  </si>
  <si>
    <t>MIO03417396</t>
  </si>
  <si>
    <t>420331919334620111450033153433</t>
  </si>
  <si>
    <t>PAQ173963364</t>
  </si>
  <si>
    <t>MIO03417430</t>
  </si>
  <si>
    <t>4203312292612927005455000607253064</t>
  </si>
  <si>
    <t>PAQ174301764</t>
  </si>
  <si>
    <t>MIO03417503</t>
  </si>
  <si>
    <t>4203319192748902410411000563246518</t>
  </si>
  <si>
    <t>PAQ175039002</t>
  </si>
  <si>
    <t>MIO03417520</t>
  </si>
  <si>
    <t>TBA964328264000</t>
  </si>
  <si>
    <t>PAQ1752017027</t>
  </si>
  <si>
    <t>MIO03417564</t>
  </si>
  <si>
    <t>TBA963761273000</t>
  </si>
  <si>
    <t>PAQ1756428328</t>
  </si>
  <si>
    <t>MIO03417587</t>
  </si>
  <si>
    <t>TBA963830726000</t>
  </si>
  <si>
    <t>PAQ1758730769</t>
  </si>
  <si>
    <t>MIO03417671</t>
  </si>
  <si>
    <t>4203312292748903396156000035759432</t>
  </si>
  <si>
    <t>PAQ1767135101</t>
  </si>
  <si>
    <t>MIO03417672</t>
  </si>
  <si>
    <t>420331229212490352020102844499</t>
  </si>
  <si>
    <t>PAQ1767219801</t>
  </si>
  <si>
    <t>MIO03417737</t>
  </si>
  <si>
    <t>420331229400108205499617765504</t>
  </si>
  <si>
    <t>PAQ177377719</t>
  </si>
  <si>
    <t>MIO03417769</t>
  </si>
  <si>
    <t>PAQ177696892</t>
  </si>
  <si>
    <t>MIO03417798</t>
  </si>
  <si>
    <t>420331229400111206217175040791</t>
  </si>
  <si>
    <t>PAQ1779834219</t>
  </si>
  <si>
    <t>MIO03417875</t>
  </si>
  <si>
    <t>TBA311409456955</t>
  </si>
  <si>
    <t>PAQ1787514023</t>
  </si>
  <si>
    <t>MIO03417991</t>
  </si>
  <si>
    <t>4203312292748927005455000606541991</t>
  </si>
  <si>
    <t>PAQ1799110543</t>
  </si>
  <si>
    <t>MIO03418139</t>
  </si>
  <si>
    <t>TBA311396868248</t>
  </si>
  <si>
    <t>PAQ1813921058</t>
  </si>
  <si>
    <t>MIO03214738</t>
  </si>
  <si>
    <t>420331229405511206217510749658</t>
  </si>
  <si>
    <t>PAQ147383261</t>
  </si>
  <si>
    <t>MIO03215009</t>
  </si>
  <si>
    <t>420331229214490347969604137479</t>
  </si>
  <si>
    <t>PAQ1500937890</t>
  </si>
  <si>
    <t>MIO03215050</t>
  </si>
  <si>
    <t>420331229214490347969604144378</t>
  </si>
  <si>
    <t>PAQ150507885</t>
  </si>
  <si>
    <t>MIO03215257</t>
  </si>
  <si>
    <t>TBA310722606640</t>
  </si>
  <si>
    <t>PAQ1525723731</t>
  </si>
  <si>
    <t>MIO03215386</t>
  </si>
  <si>
    <t>1222282433140003312200788316837997</t>
  </si>
  <si>
    <t>PAQ1538631746</t>
  </si>
  <si>
    <t>MIO03215474</t>
  </si>
  <si>
    <t>LR093196599CN</t>
  </si>
  <si>
    <t>PAQ1547424834</t>
  </si>
  <si>
    <t>MIO03215504</t>
  </si>
  <si>
    <t>PAQ155043704</t>
  </si>
  <si>
    <t>MIO03215563</t>
  </si>
  <si>
    <t>TBA310712928131</t>
  </si>
  <si>
    <t>PAQ1556316468</t>
  </si>
  <si>
    <t>MIO03215779</t>
  </si>
  <si>
    <t>TBA310708347250</t>
  </si>
  <si>
    <t>PAQ157795262</t>
  </si>
  <si>
    <t>MIO03215817</t>
  </si>
  <si>
    <t>TBA310663040285</t>
  </si>
  <si>
    <t>PAQ158171129</t>
  </si>
  <si>
    <t>MIO03216155</t>
  </si>
  <si>
    <t>TBA310664487831</t>
  </si>
  <si>
    <t>PAQ1615519428</t>
  </si>
  <si>
    <t>MIO03216359</t>
  </si>
  <si>
    <t>1ZAC98180315284054</t>
  </si>
  <si>
    <t>PAQ1635911835</t>
  </si>
  <si>
    <t>MIO03216562</t>
  </si>
  <si>
    <t>420331919405511206210497503862</t>
  </si>
  <si>
    <t>PAQ1656226824</t>
  </si>
  <si>
    <t>MIO03216756</t>
  </si>
  <si>
    <t>TBA310731675753</t>
  </si>
  <si>
    <t>PAQ1675633039</t>
  </si>
  <si>
    <t>MIO03216846</t>
  </si>
  <si>
    <t>4203312200029400108205499602842883</t>
  </si>
  <si>
    <t>PAQ168469263</t>
  </si>
  <si>
    <t>MIO03217180</t>
  </si>
  <si>
    <t>TBA889646110000</t>
  </si>
  <si>
    <t>PAQ171804070</t>
  </si>
  <si>
    <t>MIO03217354</t>
  </si>
  <si>
    <t>420331919300189684000367068857</t>
  </si>
  <si>
    <t>PAQ1735424720</t>
  </si>
  <si>
    <t>MIO03217692</t>
  </si>
  <si>
    <t>420331229374889677025568579128</t>
  </si>
  <si>
    <t>PAQ1769218713</t>
  </si>
  <si>
    <t>MIO03217731</t>
  </si>
  <si>
    <t>420331919300189704000366639006</t>
  </si>
  <si>
    <t>PAQ1773136947</t>
  </si>
  <si>
    <t>MIO03217802</t>
  </si>
  <si>
    <t>420331919300110944102763153885</t>
  </si>
  <si>
    <t>DASH POD</t>
  </si>
  <si>
    <t>PAQ1780222961</t>
  </si>
  <si>
    <t>MIO03218136</t>
  </si>
  <si>
    <t>1Z0W33830392716907</t>
  </si>
  <si>
    <t>PAQ1813629176</t>
  </si>
  <si>
    <t>MIO03218194</t>
  </si>
  <si>
    <t>420331229361289677026642407195</t>
  </si>
  <si>
    <t>PAQ1819424036</t>
  </si>
  <si>
    <t>MIO03218344</t>
  </si>
  <si>
    <t>9631091460202035983000788418587164</t>
  </si>
  <si>
    <t>PAQ1834432210</t>
  </si>
  <si>
    <t>MIO03218522</t>
  </si>
  <si>
    <t>420331229214490305770538796908</t>
  </si>
  <si>
    <t>PAQ185222809</t>
  </si>
  <si>
    <t>MIO03219345</t>
  </si>
  <si>
    <t>9622001560000708377700774504452097</t>
  </si>
  <si>
    <t>PAQ193453701</t>
  </si>
  <si>
    <t>MIO03219564</t>
  </si>
  <si>
    <t>420331229300120111411285645624</t>
  </si>
  <si>
    <t>PAQ1956419785</t>
  </si>
  <si>
    <t>MIO03219719</t>
  </si>
  <si>
    <t>1ZA81H040332434017</t>
  </si>
  <si>
    <t>PAQ1971918077</t>
  </si>
  <si>
    <t>MIO03220031</t>
  </si>
  <si>
    <t>4203312292785927005303010006609750</t>
  </si>
  <si>
    <t>DUPLICADOR</t>
  </si>
  <si>
    <t>PAQ2003126758</t>
  </si>
  <si>
    <t>MIO03220357</t>
  </si>
  <si>
    <t>420331229405511200852492517909</t>
  </si>
  <si>
    <t>PAQ2035716989</t>
  </si>
  <si>
    <t>MIO03220503</t>
  </si>
  <si>
    <t>UUS0461902486958</t>
  </si>
  <si>
    <t>PAQ2050329417</t>
  </si>
  <si>
    <t>MIO03220653</t>
  </si>
  <si>
    <t>420331229361289677026623884212</t>
  </si>
  <si>
    <t>PAQ2065310800</t>
  </si>
  <si>
    <t>MIO03220659</t>
  </si>
  <si>
    <t>420331229449011206217510556415</t>
  </si>
  <si>
    <t>PAQ2065926661</t>
  </si>
  <si>
    <t>MIO03220704</t>
  </si>
  <si>
    <t>420331229400111206204448983480</t>
  </si>
  <si>
    <t>PAQ2070416392</t>
  </si>
  <si>
    <t>MIO03220794</t>
  </si>
  <si>
    <t>420331229400111108003812225091</t>
  </si>
  <si>
    <t>PAQ207944726</t>
  </si>
  <si>
    <t>MIO03220802</t>
  </si>
  <si>
    <t>9632085000686873897000649369317241</t>
  </si>
  <si>
    <t>PAQ2080235838</t>
  </si>
  <si>
    <t>MIO03220810</t>
  </si>
  <si>
    <t>4203312292612902601435111208661477</t>
  </si>
  <si>
    <t>PAQ208104625</t>
  </si>
  <si>
    <t>MIO03221050</t>
  </si>
  <si>
    <t>420331229400136105155112293785</t>
  </si>
  <si>
    <t>PAQ2105014063</t>
  </si>
  <si>
    <t>MIO03221183</t>
  </si>
  <si>
    <t>9622001900001911953600788403167754</t>
  </si>
  <si>
    <t>PAQ2118335782</t>
  </si>
  <si>
    <t>MIO03221555</t>
  </si>
  <si>
    <t>420331269374889677025477222887</t>
  </si>
  <si>
    <t>PAQ2155513869</t>
  </si>
  <si>
    <t>MIO03221560</t>
  </si>
  <si>
    <t>9622041730000026079900135782515437</t>
  </si>
  <si>
    <t>PAQ2156029520</t>
  </si>
  <si>
    <t>MIO03221579</t>
  </si>
  <si>
    <t>420331229361289677026605247332</t>
  </si>
  <si>
    <t>PAQ2157935458</t>
  </si>
  <si>
    <t>MIO03221836</t>
  </si>
  <si>
    <t>420331229374889677025567043590</t>
  </si>
  <si>
    <t>PAQ2183631485</t>
  </si>
  <si>
    <t>MIO03222014</t>
  </si>
  <si>
    <t>D10014685827401</t>
  </si>
  <si>
    <t>PAQ2201419245</t>
  </si>
  <si>
    <t>MIO03222294</t>
  </si>
  <si>
    <t>D10014697863906</t>
  </si>
  <si>
    <t>PAQ2229410159</t>
  </si>
  <si>
    <t>MIO03222329</t>
  </si>
  <si>
    <t>LG087386608GB</t>
  </si>
  <si>
    <t>PAQ2232929624</t>
  </si>
  <si>
    <t>MIO03222374</t>
  </si>
  <si>
    <t>D10014692878421</t>
  </si>
  <si>
    <t>PAQ223748208</t>
  </si>
  <si>
    <t>MIO03222393</t>
  </si>
  <si>
    <t>D10014699939911</t>
  </si>
  <si>
    <t>PAQ223935894</t>
  </si>
  <si>
    <t>MIO03222431</t>
  </si>
  <si>
    <t>D10014689198923</t>
  </si>
  <si>
    <t>PAQ2243132294</t>
  </si>
  <si>
    <t>MIO03222831</t>
  </si>
  <si>
    <t>420331229300120111411275209003</t>
  </si>
  <si>
    <t>PAQ2283128282</t>
  </si>
  <si>
    <t>MIO03222917</t>
  </si>
  <si>
    <t>D10014685644938</t>
  </si>
  <si>
    <t>PAQ2291729205</t>
  </si>
  <si>
    <t>MIO03222918</t>
  </si>
  <si>
    <t>1ZY392350322936750</t>
  </si>
  <si>
    <t>PAQ2291812637</t>
  </si>
  <si>
    <t>MIO03223140</t>
  </si>
  <si>
    <t>D10014702664091</t>
  </si>
  <si>
    <t>PAQ231406940</t>
  </si>
  <si>
    <t>MIO03223360</t>
  </si>
  <si>
    <t>D10014694100616</t>
  </si>
  <si>
    <t>PAQ2336025923</t>
  </si>
  <si>
    <t>MIO03223373</t>
  </si>
  <si>
    <t>TBA310684498721</t>
  </si>
  <si>
    <t xml:space="preserve">TELEFONO INALAMBRICO </t>
  </si>
  <si>
    <t>PAQ2337313378</t>
  </si>
  <si>
    <t>MIO03223409</t>
  </si>
  <si>
    <t>D10014700717644</t>
  </si>
  <si>
    <t>PAQ23409697</t>
  </si>
  <si>
    <t>MIO03223493</t>
  </si>
  <si>
    <t>1071447332730003312200788171329695</t>
  </si>
  <si>
    <t>PAQ2349320075</t>
  </si>
  <si>
    <t>MIO03223572</t>
  </si>
  <si>
    <t>420331229214490308584233777943</t>
  </si>
  <si>
    <t>PAQ235724371</t>
  </si>
  <si>
    <t>MIO03223576</t>
  </si>
  <si>
    <t>1ZX46A620361012303</t>
  </si>
  <si>
    <t>PAQ235765868</t>
  </si>
  <si>
    <t>MIO03223587</t>
  </si>
  <si>
    <t>3122429803</t>
  </si>
  <si>
    <t>PAQ235874610</t>
  </si>
  <si>
    <t>MIO03223594</t>
  </si>
  <si>
    <t>PAQ2359435710</t>
  </si>
  <si>
    <t>MIO03223955</t>
  </si>
  <si>
    <t>420331919400116901233531553579</t>
  </si>
  <si>
    <t>PAQ239559271</t>
  </si>
  <si>
    <t>MIO03224031</t>
  </si>
  <si>
    <t>1001910533910003312200722905824797</t>
  </si>
  <si>
    <t>CARGADOR,CONTROLLER</t>
  </si>
  <si>
    <t>PAQ2403110814</t>
  </si>
  <si>
    <t>MIO03224220</t>
  </si>
  <si>
    <t>PAQ242204920</t>
  </si>
  <si>
    <t>MIO03224293</t>
  </si>
  <si>
    <t>TBA895601841000</t>
  </si>
  <si>
    <t>PAQ2429324193</t>
  </si>
  <si>
    <t>MIO03224688</t>
  </si>
  <si>
    <t>1ZC6H140YW59781964</t>
  </si>
  <si>
    <t>PAQ2468832193</t>
  </si>
  <si>
    <t>MIO03224787</t>
  </si>
  <si>
    <t>420331919214490328167315181728</t>
  </si>
  <si>
    <t>IEZAS PLASTICAS</t>
  </si>
  <si>
    <t>PAQ2478729413</t>
  </si>
  <si>
    <t>MIO03224791</t>
  </si>
  <si>
    <t>9632001960201504615500656071852273</t>
  </si>
  <si>
    <t>PAQ2479122632</t>
  </si>
  <si>
    <t>MIO03224846</t>
  </si>
  <si>
    <t>RM731786201IN</t>
  </si>
  <si>
    <t>PAQ2484637093</t>
  </si>
  <si>
    <t>MIO03224933</t>
  </si>
  <si>
    <t>420331229374889677025562115766</t>
  </si>
  <si>
    <t>PAQ2493322293</t>
  </si>
  <si>
    <t>MIO03224960</t>
  </si>
  <si>
    <t>1Z00X66V0303206065</t>
  </si>
  <si>
    <t>PAQ2496034515</t>
  </si>
  <si>
    <t>MIO03225088</t>
  </si>
  <si>
    <t>LP00619774660315</t>
  </si>
  <si>
    <t>PAQ2508823176</t>
  </si>
  <si>
    <t>MIO03225237</t>
  </si>
  <si>
    <t>TBA310736338194</t>
  </si>
  <si>
    <t>PAQ2523733765</t>
  </si>
  <si>
    <t>MIO03225253</t>
  </si>
  <si>
    <t>UUS0461565036550</t>
  </si>
  <si>
    <t>PAQ2525322025</t>
  </si>
  <si>
    <t>MIO03225260</t>
  </si>
  <si>
    <t>TBA310759781737</t>
  </si>
  <si>
    <t>PAQ2526027634</t>
  </si>
  <si>
    <t>MIO03225393</t>
  </si>
  <si>
    <t>UUS0451890234283</t>
  </si>
  <si>
    <t>PAQ25393143</t>
  </si>
  <si>
    <t>MIO03225603</t>
  </si>
  <si>
    <t>TBA310680728254</t>
  </si>
  <si>
    <t>PAQ256031914</t>
  </si>
  <si>
    <t>MIO03225764</t>
  </si>
  <si>
    <t>TBA310756109582</t>
  </si>
  <si>
    <t>PAQ2576417742</t>
  </si>
  <si>
    <t>MIO03225855</t>
  </si>
  <si>
    <t>TBA310732791968</t>
  </si>
  <si>
    <t>PAQ2585533105</t>
  </si>
  <si>
    <t>MIO03226061</t>
  </si>
  <si>
    <t>PAQ2606129176</t>
  </si>
  <si>
    <t>MIO03226151</t>
  </si>
  <si>
    <t>TBA310751021270</t>
  </si>
  <si>
    <t>PAQ2615126655</t>
  </si>
  <si>
    <t>MIO03226187</t>
  </si>
  <si>
    <t>TBA310670450448</t>
  </si>
  <si>
    <t>PAQ2618710552</t>
  </si>
  <si>
    <t>MIO03226256</t>
  </si>
  <si>
    <t>TBA310764725483</t>
  </si>
  <si>
    <t>PAQ2625623273</t>
  </si>
  <si>
    <t>MIO03226284</t>
  </si>
  <si>
    <t>TBA310734653655</t>
  </si>
  <si>
    <t>PAQ2628430297</t>
  </si>
  <si>
    <t>MIO03226375</t>
  </si>
  <si>
    <t>TBA310722610710</t>
  </si>
  <si>
    <t>PAQ2637538206</t>
  </si>
  <si>
    <t>MIO03226396</t>
  </si>
  <si>
    <t>4203312200029400108205499606456673</t>
  </si>
  <si>
    <t>PAQ263964059</t>
  </si>
  <si>
    <t>MIO03226453</t>
  </si>
  <si>
    <t>TBA310717758982</t>
  </si>
  <si>
    <t>PAQ2645317132</t>
  </si>
  <si>
    <t>MIO03226513</t>
  </si>
  <si>
    <t>TBA310758231601</t>
  </si>
  <si>
    <t>DISCO EXTERNO.</t>
  </si>
  <si>
    <t>PAQ2651322940</t>
  </si>
  <si>
    <t>MIO03226729</t>
  </si>
  <si>
    <t>TBA310740989502</t>
  </si>
  <si>
    <t>PAQ2672923585</t>
  </si>
  <si>
    <t>MIO03226968</t>
  </si>
  <si>
    <t>SPX0EG056705537387</t>
  </si>
  <si>
    <t>PAQ2696833519</t>
  </si>
  <si>
    <t>MIO03227255</t>
  </si>
  <si>
    <t>TBA310720339085</t>
  </si>
  <si>
    <t>PAQ2725535638</t>
  </si>
  <si>
    <t>MIO03227270</t>
  </si>
  <si>
    <t>TBA310748211549</t>
  </si>
  <si>
    <t>PAQ272708245</t>
  </si>
  <si>
    <t>MIO03227340</t>
  </si>
  <si>
    <t>TBA310719576136</t>
  </si>
  <si>
    <t>PAQ2734010253</t>
  </si>
  <si>
    <t>MIO03227573</t>
  </si>
  <si>
    <t>SPX0EG056705552977</t>
  </si>
  <si>
    <t>PAQ275738975</t>
  </si>
  <si>
    <t>MIO03227668</t>
  </si>
  <si>
    <t>TBA310758946102</t>
  </si>
  <si>
    <t>PAQ276688853</t>
  </si>
  <si>
    <t>MIO03227676</t>
  </si>
  <si>
    <t>TBA310723175418</t>
  </si>
  <si>
    <t>PAQ2767625568</t>
  </si>
  <si>
    <t>MIO03227968</t>
  </si>
  <si>
    <t>EPS-0000117085</t>
  </si>
  <si>
    <t>PAQ279687549</t>
  </si>
  <si>
    <t>MIO03228020</t>
  </si>
  <si>
    <t>TBA310744402130</t>
  </si>
  <si>
    <t>PAQ280202775</t>
  </si>
  <si>
    <t>MIO03228060</t>
  </si>
  <si>
    <t>TBA310749411794</t>
  </si>
  <si>
    <t>PAQ280602192</t>
  </si>
  <si>
    <t>MIO03228189</t>
  </si>
  <si>
    <t>TBA310695357981</t>
  </si>
  <si>
    <t>PAQ2818910876</t>
  </si>
  <si>
    <t>MIO03228191</t>
  </si>
  <si>
    <t>TBA310747674104</t>
  </si>
  <si>
    <t>PAQ281913704</t>
  </si>
  <si>
    <t>MIO03228375</t>
  </si>
  <si>
    <t>TBA310748332221</t>
  </si>
  <si>
    <t>PAQ2837516715</t>
  </si>
  <si>
    <t>MIO03228441</t>
  </si>
  <si>
    <t>420331229374889936700488621170</t>
  </si>
  <si>
    <t>PAQ2844120023</t>
  </si>
  <si>
    <t>MIO03228507</t>
  </si>
  <si>
    <t>TBA310747301587</t>
  </si>
  <si>
    <t>PEN SET</t>
  </si>
  <si>
    <t>PAQ2850722025</t>
  </si>
  <si>
    <t>MIO03228587</t>
  </si>
  <si>
    <t>TBA310753779052</t>
  </si>
  <si>
    <t>PAQ2858726586</t>
  </si>
  <si>
    <t>MIO03228613</t>
  </si>
  <si>
    <t>4203312200029434608205498472068753</t>
  </si>
  <si>
    <t>PAQ2861326803</t>
  </si>
  <si>
    <t>MIO03228637</t>
  </si>
  <si>
    <t>EPS-0000117109</t>
  </si>
  <si>
    <t>PAQ2863736721</t>
  </si>
  <si>
    <t>MIO03228795</t>
  </si>
  <si>
    <t>TBA310742671840</t>
  </si>
  <si>
    <t>ACC P MOTOR</t>
  </si>
  <si>
    <t>PAQ287959724</t>
  </si>
  <si>
    <t>MIO03228810</t>
  </si>
  <si>
    <t>TBA310729680720</t>
  </si>
  <si>
    <t>GAS GRILL MODELS PARTS</t>
  </si>
  <si>
    <t>PAQ288102826</t>
  </si>
  <si>
    <t>MIO03228948</t>
  </si>
  <si>
    <t>TBA310737332281</t>
  </si>
  <si>
    <t>PAQ2894814566</t>
  </si>
  <si>
    <t>MIO03229116</t>
  </si>
  <si>
    <t>D10014685342516</t>
  </si>
  <si>
    <t>PAQ291166670</t>
  </si>
  <si>
    <t>MIO03229234</t>
  </si>
  <si>
    <t>TBA310759458866</t>
  </si>
  <si>
    <t>PAQ2923438155</t>
  </si>
  <si>
    <t>MIO03229237</t>
  </si>
  <si>
    <t>D10014701794055</t>
  </si>
  <si>
    <t>PAQ2923735655</t>
  </si>
  <si>
    <t>MIO03229373</t>
  </si>
  <si>
    <t>TBA310691953828</t>
  </si>
  <si>
    <t>PAQ293739624</t>
  </si>
  <si>
    <t>MIO03229388</t>
  </si>
  <si>
    <t>D10014699959638</t>
  </si>
  <si>
    <t>PAQ29388145</t>
  </si>
  <si>
    <t>MIO03229459</t>
  </si>
  <si>
    <t>TBA310762112612</t>
  </si>
  <si>
    <t>PAQ294597211</t>
  </si>
  <si>
    <t>MIO03229484</t>
  </si>
  <si>
    <t>TBA310741536971</t>
  </si>
  <si>
    <t>PAQ294842131</t>
  </si>
  <si>
    <t>MIO03229744</t>
  </si>
  <si>
    <t>TBA310762532984</t>
  </si>
  <si>
    <t>PAQ2974438429</t>
  </si>
  <si>
    <t>MIO03229880</t>
  </si>
  <si>
    <t>TBA310694971517</t>
  </si>
  <si>
    <t>PAQ298802844</t>
  </si>
  <si>
    <t>MIO03229926</t>
  </si>
  <si>
    <t>CUCHILLAS,ACC MIX</t>
  </si>
  <si>
    <t>PAQ2992610565</t>
  </si>
  <si>
    <t>MIO03230011</t>
  </si>
  <si>
    <t>TBA310671170516</t>
  </si>
  <si>
    <t>PAQ3001119813</t>
  </si>
  <si>
    <t>MIO03230176</t>
  </si>
  <si>
    <t>PAQ301762271</t>
  </si>
  <si>
    <t>MIO03230323</t>
  </si>
  <si>
    <t>4203312293144105538520000141955377</t>
  </si>
  <si>
    <t>PAQ30323791</t>
  </si>
  <si>
    <t>MIO03379153</t>
  </si>
  <si>
    <t>420331229212490352020101928732</t>
  </si>
  <si>
    <t>PAQ791531497</t>
  </si>
  <si>
    <t>MIO03379168</t>
  </si>
  <si>
    <t>4203312292612903338851000028406758</t>
  </si>
  <si>
    <t>PAQ791687960</t>
  </si>
  <si>
    <t>MIO03379194</t>
  </si>
  <si>
    <t>4203312292748901065315553013076307</t>
  </si>
  <si>
    <t>PAQ7919421373</t>
  </si>
  <si>
    <t>MIO03379251</t>
  </si>
  <si>
    <t>4203312200029400108205499694947657</t>
  </si>
  <si>
    <t>PAQ792518256</t>
  </si>
  <si>
    <t>MIO03379297</t>
  </si>
  <si>
    <t>4203312200029400108205498557528248</t>
  </si>
  <si>
    <t>PAQ7929730855</t>
  </si>
  <si>
    <t>MIO03379318</t>
  </si>
  <si>
    <t>4203312292748902410401000560679695</t>
  </si>
  <si>
    <t>PAQ7931820828</t>
  </si>
  <si>
    <t>MIO03379375</t>
  </si>
  <si>
    <t>4203312292144903407722540186217387</t>
  </si>
  <si>
    <t>PAQ793758391</t>
  </si>
  <si>
    <t>MIO03379476</t>
  </si>
  <si>
    <t>LY509612595DE</t>
  </si>
  <si>
    <t>PAQ7947614153</t>
  </si>
  <si>
    <t>MIO03379554</t>
  </si>
  <si>
    <t>4203312200029405508205499706364086</t>
  </si>
  <si>
    <t>PAQ7955410358</t>
  </si>
  <si>
    <t>MIO03379691</t>
  </si>
  <si>
    <t>D10014773183525</t>
  </si>
  <si>
    <t>PAQ7969125529</t>
  </si>
  <si>
    <t>MIO03792745</t>
  </si>
  <si>
    <t>TBA312595108114</t>
  </si>
  <si>
    <t>PAQ9274533027</t>
  </si>
  <si>
    <t>MIO03792817</t>
  </si>
  <si>
    <t>TBA150415183000</t>
  </si>
  <si>
    <t>PAQ9281718500</t>
  </si>
  <si>
    <t>MIO03792838</t>
  </si>
  <si>
    <t>420331229262690352020410174478</t>
  </si>
  <si>
    <t>PAQ9283826218</t>
  </si>
  <si>
    <t>MIO03792960</t>
  </si>
  <si>
    <t>4203312292612927005335000193926134</t>
  </si>
  <si>
    <t>PAQ929602803</t>
  </si>
  <si>
    <t>MIO03793124</t>
  </si>
  <si>
    <t>4203312200029449009105465012878026</t>
  </si>
  <si>
    <t>PAQ931241097</t>
  </si>
  <si>
    <t>MIO03793128</t>
  </si>
  <si>
    <t>D10015059612717</t>
  </si>
  <si>
    <t>PAQ9312824386</t>
  </si>
  <si>
    <t>MIO03793192</t>
  </si>
  <si>
    <t>TBA312630446317</t>
  </si>
  <si>
    <t>PAQ9319217504</t>
  </si>
  <si>
    <t>MIO03793314</t>
  </si>
  <si>
    <t>9300120111411560223523</t>
  </si>
  <si>
    <t>PAQUETE DE PILAS 16</t>
  </si>
  <si>
    <t>PAQ9331434002</t>
  </si>
  <si>
    <t>MIO03793387</t>
  </si>
  <si>
    <t>TBA150279183000</t>
  </si>
  <si>
    <t>SMART POWER</t>
  </si>
  <si>
    <t>PAQ933873109</t>
  </si>
  <si>
    <t>MIO03793410</t>
  </si>
  <si>
    <t>TBA312625695368</t>
  </si>
  <si>
    <t>PAQ9341031448</t>
  </si>
  <si>
    <t>MIO03793533</t>
  </si>
  <si>
    <t>1Z5A03Y90399173724</t>
  </si>
  <si>
    <t>PAQ9353311337</t>
  </si>
  <si>
    <t>MIO03793569</t>
  </si>
  <si>
    <t>1ZB8C2000332996301</t>
  </si>
  <si>
    <t>PAQ9356911337</t>
  </si>
  <si>
    <t>MIO03793770</t>
  </si>
  <si>
    <t>TBA312639882493</t>
  </si>
  <si>
    <t>PAQ9377033170</t>
  </si>
  <si>
    <t>MIO03793996</t>
  </si>
  <si>
    <t>TBA312636404400</t>
  </si>
  <si>
    <t>PAQ9399615746</t>
  </si>
  <si>
    <t>MIO03794235</t>
  </si>
  <si>
    <t>420331229214490359099252346116</t>
  </si>
  <si>
    <t>PAQ9423511358</t>
  </si>
  <si>
    <t>MIO03794246</t>
  </si>
  <si>
    <t>TBA312632555966</t>
  </si>
  <si>
    <t>PAQ9424621551</t>
  </si>
  <si>
    <t>MIO03794380</t>
  </si>
  <si>
    <t>SPX1EG056709897083</t>
  </si>
  <si>
    <t>PAQ943802976</t>
  </si>
  <si>
    <t>MIO03794460</t>
  </si>
  <si>
    <t>TBA312628193952</t>
  </si>
  <si>
    <t>PAQ9446024889</t>
  </si>
  <si>
    <t>MIO03794466</t>
  </si>
  <si>
    <t>TBA312638105407</t>
  </si>
  <si>
    <t>PAQ9446610947</t>
  </si>
  <si>
    <t>MIO03794477</t>
  </si>
  <si>
    <t>D10015065651139</t>
  </si>
  <si>
    <t>PAQ9447735622</t>
  </si>
  <si>
    <t>MIO03794598</t>
  </si>
  <si>
    <t>420331229214490347678750960021</t>
  </si>
  <si>
    <t>PAQ9459832177</t>
  </si>
  <si>
    <t>MIO03794848</t>
  </si>
  <si>
    <t>1LS7257094960816-1</t>
  </si>
  <si>
    <t>PAQ9484825758</t>
  </si>
  <si>
    <t>MIO03794944</t>
  </si>
  <si>
    <t>TBA312621199864</t>
  </si>
  <si>
    <t>PAQ9494413897</t>
  </si>
  <si>
    <t>MIO03794978</t>
  </si>
  <si>
    <t>PAQ9497831477</t>
  </si>
  <si>
    <t>MIO03795042</t>
  </si>
  <si>
    <t>420331229214490352020026420494</t>
  </si>
  <si>
    <t>PAQ9504227900</t>
  </si>
  <si>
    <t>MIO03795216</t>
  </si>
  <si>
    <t>TBA312626862355</t>
  </si>
  <si>
    <t>PAQ952167778</t>
  </si>
  <si>
    <t>MIO03795295</t>
  </si>
  <si>
    <t>420331229235990352020313769860</t>
  </si>
  <si>
    <t>PAQ9529521836</t>
  </si>
  <si>
    <t>MIO03795318</t>
  </si>
  <si>
    <t>420331229262690352020410843282</t>
  </si>
  <si>
    <t>PAQ9531821118</t>
  </si>
  <si>
    <t>MIO03795358</t>
  </si>
  <si>
    <t>SPX1EG056709848348</t>
  </si>
  <si>
    <t>PAQ9535818340</t>
  </si>
  <si>
    <t>MIO03795361</t>
  </si>
  <si>
    <t>SPX1EG056709858431</t>
  </si>
  <si>
    <t>PAQ9536117098</t>
  </si>
  <si>
    <t>MIO03795469</t>
  </si>
  <si>
    <t>TBA312616616865</t>
  </si>
  <si>
    <t>PAQ9546929660</t>
  </si>
  <si>
    <t>MIO03795615</t>
  </si>
  <si>
    <t>420331229214490352020305510687</t>
  </si>
  <si>
    <t>PAQ9561512998</t>
  </si>
  <si>
    <t>MIO03795626</t>
  </si>
  <si>
    <t>420331229449011899564831774351</t>
  </si>
  <si>
    <t>PAQ956266474</t>
  </si>
  <si>
    <t>MIO03795743</t>
  </si>
  <si>
    <t>420331229405536110322753877048</t>
  </si>
  <si>
    <t>PAQ957433331</t>
  </si>
  <si>
    <t>MIO03795758</t>
  </si>
  <si>
    <t>420331229262690352020410817566</t>
  </si>
  <si>
    <t>PAQ9575827077</t>
  </si>
  <si>
    <t>MIO03795913</t>
  </si>
  <si>
    <t>4203312200029400109105464012125541</t>
  </si>
  <si>
    <t>ACC AUDIO</t>
  </si>
  <si>
    <t>PAQ9591315552</t>
  </si>
  <si>
    <t>MIO03796070</t>
  </si>
  <si>
    <t>420331229334610556100004932498</t>
  </si>
  <si>
    <t>PAQ9607011920</t>
  </si>
  <si>
    <t>MIO03748369</t>
  </si>
  <si>
    <t>TBA312484105589</t>
  </si>
  <si>
    <t>PAQ483694867</t>
  </si>
  <si>
    <t>MIO03748391</t>
  </si>
  <si>
    <t>420331229400111898658481204524</t>
  </si>
  <si>
    <t>PAQ4839132967</t>
  </si>
  <si>
    <t>MIO03748404</t>
  </si>
  <si>
    <t>TBA312464776379</t>
  </si>
  <si>
    <t>PAQ4840428328</t>
  </si>
  <si>
    <t>MIO03748426</t>
  </si>
  <si>
    <t>TBA312465458470</t>
  </si>
  <si>
    <t>PAQ4842628975</t>
  </si>
  <si>
    <t>MIO03748436</t>
  </si>
  <si>
    <t>TBA312492123631</t>
  </si>
  <si>
    <t>PAQ4843630817</t>
  </si>
  <si>
    <t>MIO03748453</t>
  </si>
  <si>
    <t>420331229212490243712952802264</t>
  </si>
  <si>
    <t xml:space="preserve">DISPOSITIVOS ELECTRONICOS </t>
  </si>
  <si>
    <t>PAQ48453446</t>
  </si>
  <si>
    <t>MIO03748736</t>
  </si>
  <si>
    <t>TBA312480879726</t>
  </si>
  <si>
    <t>PAQ4873636394</t>
  </si>
  <si>
    <t>MIO03748832</t>
  </si>
  <si>
    <t>TBA312447524702</t>
  </si>
  <si>
    <t>PAQ4883219888</t>
  </si>
  <si>
    <t>MIO03748903</t>
  </si>
  <si>
    <t>TBA312436545552</t>
  </si>
  <si>
    <t>PAQ4890324859</t>
  </si>
  <si>
    <t>MIO03749104</t>
  </si>
  <si>
    <t>TBA312481854380</t>
  </si>
  <si>
    <t>PAQ4910411864</t>
  </si>
  <si>
    <t>MIO03749170</t>
  </si>
  <si>
    <t>TBA312477354626</t>
  </si>
  <si>
    <t>PAQ4917022377</t>
  </si>
  <si>
    <t>MIO03749177</t>
  </si>
  <si>
    <t>TBA312487056057</t>
  </si>
  <si>
    <t>PAQ491772142</t>
  </si>
  <si>
    <t>MIO03749208</t>
  </si>
  <si>
    <t>TBA312476986606</t>
  </si>
  <si>
    <t>PAQ492082155</t>
  </si>
  <si>
    <t>MIO03749225</t>
  </si>
  <si>
    <t>TBA312468475997</t>
  </si>
  <si>
    <t>PAQ4922538339</t>
  </si>
  <si>
    <t>MIO03749261</t>
  </si>
  <si>
    <t>TBA312481217774</t>
  </si>
  <si>
    <t>PAQ4926132020</t>
  </si>
  <si>
    <t>MIO03749262</t>
  </si>
  <si>
    <t>TBA312478825519</t>
  </si>
  <si>
    <t>PAQ4926224243</t>
  </si>
  <si>
    <t>MIO03749351</t>
  </si>
  <si>
    <t>TBA312480612717</t>
  </si>
  <si>
    <t>PAQ4935129779</t>
  </si>
  <si>
    <t>MIO03749398</t>
  </si>
  <si>
    <t>TBA312414892189</t>
  </si>
  <si>
    <t>PANEL,PIEZA PLASTICA</t>
  </si>
  <si>
    <t>PAQ4939820624</t>
  </si>
  <si>
    <t>MIO03749463</t>
  </si>
  <si>
    <t>1Z093A4A0376633712</t>
  </si>
  <si>
    <t>PAQ4946329752</t>
  </si>
  <si>
    <t>MIO03749565</t>
  </si>
  <si>
    <t>TBA312486262436</t>
  </si>
  <si>
    <t>PAQ4956529420</t>
  </si>
  <si>
    <t>MIO03749597</t>
  </si>
  <si>
    <t>TBA312480532336</t>
  </si>
  <si>
    <t>PAQ4959723532</t>
  </si>
  <si>
    <t>MIO03749653</t>
  </si>
  <si>
    <t>TBA312471694782</t>
  </si>
  <si>
    <t>PAQ4965325720</t>
  </si>
  <si>
    <t>MIO03749662</t>
  </si>
  <si>
    <t>TBA312474659145</t>
  </si>
  <si>
    <t>PAQ4966220077</t>
  </si>
  <si>
    <t>MIO03749747</t>
  </si>
  <si>
    <t>TBA312480902238</t>
  </si>
  <si>
    <t>PAQ4974711419</t>
  </si>
  <si>
    <t>MIO03749812</t>
  </si>
  <si>
    <t>1Z5A34W54213404576</t>
  </si>
  <si>
    <t>PAQ4981219159</t>
  </si>
  <si>
    <t>MIO03749840</t>
  </si>
  <si>
    <t>TBA312480669996</t>
  </si>
  <si>
    <t>PAQ4984029526</t>
  </si>
  <si>
    <t>MIO03749892</t>
  </si>
  <si>
    <t>TBA312467891909</t>
  </si>
  <si>
    <t>PAQ4989226182</t>
  </si>
  <si>
    <t>MIO03749928</t>
  </si>
  <si>
    <t>TBA312459334744</t>
  </si>
  <si>
    <t>PAQ4992830709</t>
  </si>
  <si>
    <t>MIO03749944</t>
  </si>
  <si>
    <t>TBA312478197370</t>
  </si>
  <si>
    <t>PAQ4994424300</t>
  </si>
  <si>
    <t>MIO03750014</t>
  </si>
  <si>
    <t>1ZEW9678YW02053592</t>
  </si>
  <si>
    <t>PAQ5001414567</t>
  </si>
  <si>
    <t>MIO03750046</t>
  </si>
  <si>
    <t>TBA312488463591</t>
  </si>
  <si>
    <t>PAQ5004630659</t>
  </si>
  <si>
    <t>MIO03750082</t>
  </si>
  <si>
    <t>TBA312487809690</t>
  </si>
  <si>
    <t>PAQ5008215485</t>
  </si>
  <si>
    <t>MIO03750085</t>
  </si>
  <si>
    <t>1Z9263E91357799207</t>
  </si>
  <si>
    <t>PAQ5008512998</t>
  </si>
  <si>
    <t>MIO03750117</t>
  </si>
  <si>
    <t>TBA312457860309</t>
  </si>
  <si>
    <t>PAQ5011716037</t>
  </si>
  <si>
    <t>MIO03750129</t>
  </si>
  <si>
    <t>TBA312485789648</t>
  </si>
  <si>
    <t>PAQ5012938075</t>
  </si>
  <si>
    <t>MIO03750172</t>
  </si>
  <si>
    <t>TBA312490839766</t>
  </si>
  <si>
    <t>PAQ501724653</t>
  </si>
  <si>
    <t>MIO03750183</t>
  </si>
  <si>
    <t>1Z601Y1R0397491402</t>
  </si>
  <si>
    <t>PAQ5018326070</t>
  </si>
  <si>
    <t>MIO03750216</t>
  </si>
  <si>
    <t>TBA312489759184</t>
  </si>
  <si>
    <t>PAQ502168996</t>
  </si>
  <si>
    <t>MIO03750224</t>
  </si>
  <si>
    <t>1Z0716A80357168321</t>
  </si>
  <si>
    <t>PAQ5022435597</t>
  </si>
  <si>
    <t>MIO03750258</t>
  </si>
  <si>
    <t>TBA312481994028</t>
  </si>
  <si>
    <t>PAQ5025818963</t>
  </si>
  <si>
    <t>MIO03750319</t>
  </si>
  <si>
    <t>9622080430009565993600272926213016</t>
  </si>
  <si>
    <t>PAQ503191616</t>
  </si>
  <si>
    <t>MIO03750339</t>
  </si>
  <si>
    <t>1ZA8G2180307845913</t>
  </si>
  <si>
    <t>PAQ5033927122</t>
  </si>
  <si>
    <t>MIO03750432</t>
  </si>
  <si>
    <t>1ZW8R8410330475114</t>
  </si>
  <si>
    <t>PAQ5043212038</t>
  </si>
  <si>
    <t>MIO03750552</t>
  </si>
  <si>
    <t>2723099186</t>
  </si>
  <si>
    <t>PAQ5055223383</t>
  </si>
  <si>
    <t>MIO03750559</t>
  </si>
  <si>
    <t>1V100000000029386</t>
  </si>
  <si>
    <t>PAQ5055926501</t>
  </si>
  <si>
    <t>MIO03750584</t>
  </si>
  <si>
    <t>1Z558R766738574722</t>
  </si>
  <si>
    <t>PAQ5058415140</t>
  </si>
  <si>
    <t>MIO03750624</t>
  </si>
  <si>
    <t>1ZY31V960308671525</t>
  </si>
  <si>
    <t>PAQ506248853</t>
  </si>
  <si>
    <t>MIO03750855</t>
  </si>
  <si>
    <t>TBA312485316325</t>
  </si>
  <si>
    <t>PAQ5085532098</t>
  </si>
  <si>
    <t>MIO03750864</t>
  </si>
  <si>
    <t>1ZW8R8410330465885</t>
  </si>
  <si>
    <t>PAQ508646382</t>
  </si>
  <si>
    <t>MIO03750900</t>
  </si>
  <si>
    <t>1ZG193780300979282</t>
  </si>
  <si>
    <t>ZAPATOS, COSMETICO</t>
  </si>
  <si>
    <t>PAQ5090035217</t>
  </si>
  <si>
    <t>MIO03750903</t>
  </si>
  <si>
    <t>1Z82AF320308317261</t>
  </si>
  <si>
    <t>PAQ5090335139</t>
  </si>
  <si>
    <t>MIO03750974</t>
  </si>
  <si>
    <t>1Z2333RAYN30621171</t>
  </si>
  <si>
    <t>PAQ5097427248</t>
  </si>
  <si>
    <t>MIO03751009</t>
  </si>
  <si>
    <t>1Z8W11X0A890035106</t>
  </si>
  <si>
    <t>LOTE DE 50 DISCOS M.2</t>
  </si>
  <si>
    <t>PAQ5100937606</t>
  </si>
  <si>
    <t>MIO03751084</t>
  </si>
  <si>
    <t>1Z9E57430329141835</t>
  </si>
  <si>
    <t>PAQ5108417158</t>
  </si>
  <si>
    <t>MIO03751161</t>
  </si>
  <si>
    <t>1ZB370H50363927972</t>
  </si>
  <si>
    <t>PAQ511617073</t>
  </si>
  <si>
    <t>MIO03751220</t>
  </si>
  <si>
    <t>TBA312478803089</t>
  </si>
  <si>
    <t>PAQ5122015131</t>
  </si>
  <si>
    <t>MIO03751233</t>
  </si>
  <si>
    <t>TBA122811196000</t>
  </si>
  <si>
    <t>PAQ512338508</t>
  </si>
  <si>
    <t>MIO03751286</t>
  </si>
  <si>
    <t>TBA124371933000</t>
  </si>
  <si>
    <t>PAQ5128619392</t>
  </si>
  <si>
    <t>MIO03751416</t>
  </si>
  <si>
    <t>TBA124127450000</t>
  </si>
  <si>
    <t>PAQ5141619392</t>
  </si>
  <si>
    <t>MIO03751473</t>
  </si>
  <si>
    <t>TBA312488948585</t>
  </si>
  <si>
    <t>PAQ5147337627</t>
  </si>
  <si>
    <t>MIO03751545</t>
  </si>
  <si>
    <t>TBA312487814348</t>
  </si>
  <si>
    <t>PAQ5154510573</t>
  </si>
  <si>
    <t>MIO03751570</t>
  </si>
  <si>
    <t>PAQ5157018186</t>
  </si>
  <si>
    <t>MIO03751621</t>
  </si>
  <si>
    <t>D10015049171765</t>
  </si>
  <si>
    <t>PAQ5162130174</t>
  </si>
  <si>
    <t>MIO03751640</t>
  </si>
  <si>
    <t>1ZF84K400323010376</t>
  </si>
  <si>
    <t>PAQ516405807</t>
  </si>
  <si>
    <t>MIO03751827</t>
  </si>
  <si>
    <t>UUSC000001143352</t>
  </si>
  <si>
    <t>PAQ518278215</t>
  </si>
  <si>
    <t>MIO03751979</t>
  </si>
  <si>
    <t>UUSC000001127262</t>
  </si>
  <si>
    <t>PAQ5197933138</t>
  </si>
  <si>
    <t>MIO03752075</t>
  </si>
  <si>
    <t>420331229262690352020408734400</t>
  </si>
  <si>
    <t>PAQ520754302</t>
  </si>
  <si>
    <t>MIO03752097</t>
  </si>
  <si>
    <t>420331229262690352020408581141</t>
  </si>
  <si>
    <t>PAQ5209727983</t>
  </si>
  <si>
    <t>MIO03752274</t>
  </si>
  <si>
    <t>UUSC000001144038</t>
  </si>
  <si>
    <t>PAQ5227430472</t>
  </si>
  <si>
    <t>MIO03752534</t>
  </si>
  <si>
    <t>4203312292612903466019000062596622</t>
  </si>
  <si>
    <t>PAQ5253431962</t>
  </si>
  <si>
    <t>MIO03752602</t>
  </si>
  <si>
    <t>420331229262690352020407991743</t>
  </si>
  <si>
    <t>PAQ5260211662</t>
  </si>
  <si>
    <t>MIO03752641</t>
  </si>
  <si>
    <t>1221668870440003312200272834844017</t>
  </si>
  <si>
    <t>PAQ5264118736</t>
  </si>
  <si>
    <t>MIO03752729</t>
  </si>
  <si>
    <t>9262690352020407761094</t>
  </si>
  <si>
    <t>PAQ5272922859</t>
  </si>
  <si>
    <t>MIO03752756</t>
  </si>
  <si>
    <t>TBA124615237000</t>
  </si>
  <si>
    <t>PAQ5275621720</t>
  </si>
  <si>
    <t>MIO03752826</t>
  </si>
  <si>
    <t>420331229262690352020407732940</t>
  </si>
  <si>
    <t>PAQ528262826</t>
  </si>
  <si>
    <t>MIO03752845</t>
  </si>
  <si>
    <t>420331229262690352020408986977</t>
  </si>
  <si>
    <t>PAQ5284516651</t>
  </si>
  <si>
    <t>MIO03753014</t>
  </si>
  <si>
    <t>420331229262690352020408739764</t>
  </si>
  <si>
    <t>PAQ5301424840</t>
  </si>
  <si>
    <t>MIO03753120</t>
  </si>
  <si>
    <t>PAQ5312016032</t>
  </si>
  <si>
    <t>MIO03753141</t>
  </si>
  <si>
    <t>1Z9453940301156215</t>
  </si>
  <si>
    <t>RESORTE DE VEHICULO SIN GAS</t>
  </si>
  <si>
    <t>PAQ5314119756</t>
  </si>
  <si>
    <t>MIO03753452</t>
  </si>
  <si>
    <t>420331229262690352020408881357</t>
  </si>
  <si>
    <t>PAQ5345215077</t>
  </si>
  <si>
    <t>MIO03753670</t>
  </si>
  <si>
    <t>420331229241990318413719366288</t>
  </si>
  <si>
    <t>PAQ5367028281</t>
  </si>
  <si>
    <t>MIO03753721</t>
  </si>
  <si>
    <t>TBA312508898058</t>
  </si>
  <si>
    <t>PAQ5372135390</t>
  </si>
  <si>
    <t>MIO03753762</t>
  </si>
  <si>
    <t>TBA312459141140</t>
  </si>
  <si>
    <t>PAQ5376217677</t>
  </si>
  <si>
    <t>MIO03753788</t>
  </si>
  <si>
    <t>TBA074603913304</t>
  </si>
  <si>
    <t>PAQ5378818391</t>
  </si>
  <si>
    <t>MIO03753795</t>
  </si>
  <si>
    <t>4203312292395903032501055150090532</t>
  </si>
  <si>
    <t>PAQ5379512686</t>
  </si>
  <si>
    <t>MIO03753892</t>
  </si>
  <si>
    <t>TBA312495531158</t>
  </si>
  <si>
    <t>PAQ5389212516</t>
  </si>
  <si>
    <t>MIO03753966</t>
  </si>
  <si>
    <t>TBA312507576229</t>
  </si>
  <si>
    <t>PAQ5396624514</t>
  </si>
  <si>
    <t>MIO03753973</t>
  </si>
  <si>
    <t>1Z82AF320308344964</t>
  </si>
  <si>
    <t>PAQ5397335197</t>
  </si>
  <si>
    <t>MIO03753975</t>
  </si>
  <si>
    <t>TBA312463693197</t>
  </si>
  <si>
    <t>REMOVEDOR DE NAIL</t>
  </si>
  <si>
    <t>PAQ5397535458</t>
  </si>
  <si>
    <t>MIO03754009</t>
  </si>
  <si>
    <t>9400111898658481803185</t>
  </si>
  <si>
    <t>TOYOTA CAMRY DOOR LOCK KIT SMP</t>
  </si>
  <si>
    <t>PAQ5400934535</t>
  </si>
  <si>
    <t>MIO03754027</t>
  </si>
  <si>
    <t>TBA312504280504</t>
  </si>
  <si>
    <t>PAQ5402717991</t>
  </si>
  <si>
    <t>MIO03754034</t>
  </si>
  <si>
    <t>TBA312490834633</t>
  </si>
  <si>
    <t>PAQ5403437093</t>
  </si>
  <si>
    <t>MIO03754049</t>
  </si>
  <si>
    <t>1Z897W790329523686</t>
  </si>
  <si>
    <t>PAQ5404931724</t>
  </si>
  <si>
    <t>MIO03754111</t>
  </si>
  <si>
    <t>TBA312507787510</t>
  </si>
  <si>
    <t>PAQ541116474</t>
  </si>
  <si>
    <t>MIO03754123</t>
  </si>
  <si>
    <t>1Z4415780303716534</t>
  </si>
  <si>
    <t>PAQ5412310958</t>
  </si>
  <si>
    <t>MIO03754156</t>
  </si>
  <si>
    <t>1Z82V5470359892073</t>
  </si>
  <si>
    <t>PAQ541561000</t>
  </si>
  <si>
    <t>MIO03754265</t>
  </si>
  <si>
    <t>TBA312499397214</t>
  </si>
  <si>
    <t>PAQ5426529634</t>
  </si>
  <si>
    <t>MIO03754353</t>
  </si>
  <si>
    <t>TBA312498126586</t>
  </si>
  <si>
    <t>PAQ543535366</t>
  </si>
  <si>
    <t>MIO03754364</t>
  </si>
  <si>
    <t>TBA312507831068</t>
  </si>
  <si>
    <t>PAQ5436416008</t>
  </si>
  <si>
    <t>MIO03754452</t>
  </si>
  <si>
    <t>1Z245E890307824967</t>
  </si>
  <si>
    <t>PAQ5445210217</t>
  </si>
  <si>
    <t>MIO03754517</t>
  </si>
  <si>
    <t>TBA312498132349</t>
  </si>
  <si>
    <t>PAQ5451717186</t>
  </si>
  <si>
    <t>MIO03754582</t>
  </si>
  <si>
    <t>RAZORELECTRONICOS</t>
  </si>
  <si>
    <t>PAQ5458237866</t>
  </si>
  <si>
    <t>MIO03754584</t>
  </si>
  <si>
    <t>LK067325220UA</t>
  </si>
  <si>
    <t>PAQ545849680</t>
  </si>
  <si>
    <t>MIO03754586</t>
  </si>
  <si>
    <t>1Z37688W0392487527</t>
  </si>
  <si>
    <t>PAQ5458635715</t>
  </si>
  <si>
    <t>MIO03754630</t>
  </si>
  <si>
    <t>1Z2414R1YW67822226</t>
  </si>
  <si>
    <t>PAQ5463024598</t>
  </si>
  <si>
    <t>MIO03754668</t>
  </si>
  <si>
    <t>TBA312489929565</t>
  </si>
  <si>
    <t>PAQ5466815159</t>
  </si>
  <si>
    <t>MIO03754682</t>
  </si>
  <si>
    <t>TBA312500326891</t>
  </si>
  <si>
    <t>PAQ5468226807</t>
  </si>
  <si>
    <t>MIO03755000</t>
  </si>
  <si>
    <t>420331229300120111411491644282</t>
  </si>
  <si>
    <t>PAQ5500022132</t>
  </si>
  <si>
    <t>MIO03755021</t>
  </si>
  <si>
    <t>TBA312508014262</t>
  </si>
  <si>
    <t>PAQ550214347</t>
  </si>
  <si>
    <t>MIO03755199</t>
  </si>
  <si>
    <t>TBA312480587670</t>
  </si>
  <si>
    <t>PAQ5519930973</t>
  </si>
  <si>
    <t>MIO03755208</t>
  </si>
  <si>
    <t>1Z82AF320308323423</t>
  </si>
  <si>
    <t>PAQ552084126</t>
  </si>
  <si>
    <t>MIO03755247</t>
  </si>
  <si>
    <t>TBA312467747152</t>
  </si>
  <si>
    <t>PAQ5524719125</t>
  </si>
  <si>
    <t>MIO03755332</t>
  </si>
  <si>
    <t>TBA312498027534</t>
  </si>
  <si>
    <t>PAQ5533218922</t>
  </si>
  <si>
    <t>MIO03755360</t>
  </si>
  <si>
    <t>TBA312379243573</t>
  </si>
  <si>
    <t>PAQ5536016881</t>
  </si>
  <si>
    <t>MIO03755532</t>
  </si>
  <si>
    <t>TBA312489277525</t>
  </si>
  <si>
    <t>PAQ555328938</t>
  </si>
  <si>
    <t>MIO03755732</t>
  </si>
  <si>
    <t>PAQ5573235925</t>
  </si>
  <si>
    <t>MIO03755764</t>
  </si>
  <si>
    <t>TBA312509513659</t>
  </si>
  <si>
    <t>PAQ557645297</t>
  </si>
  <si>
    <t>MIO03755836</t>
  </si>
  <si>
    <t>SPX1EG056709386472</t>
  </si>
  <si>
    <t>PAQ558367919</t>
  </si>
  <si>
    <t>MIO03755902</t>
  </si>
  <si>
    <t>TBA312458967639</t>
  </si>
  <si>
    <t>PAQ5590210807</t>
  </si>
  <si>
    <t>MIO03755934</t>
  </si>
  <si>
    <t>9621091390001472510200272804603155</t>
  </si>
  <si>
    <t>PAQ5593422043</t>
  </si>
  <si>
    <t>MIO03755976</t>
  </si>
  <si>
    <t>TBA312506726671</t>
  </si>
  <si>
    <t>PAQ5597636208</t>
  </si>
  <si>
    <t>MIO03756089</t>
  </si>
  <si>
    <t>TBA312495992659</t>
  </si>
  <si>
    <t>PAQ5608916392</t>
  </si>
  <si>
    <t>MIO03756144</t>
  </si>
  <si>
    <t>TBA312483252701</t>
  </si>
  <si>
    <t>PAQ5614424891</t>
  </si>
  <si>
    <t>MIO03756154</t>
  </si>
  <si>
    <t>PAQ5615424980</t>
  </si>
  <si>
    <t>MIO03756170</t>
  </si>
  <si>
    <t>TBA312491073074</t>
  </si>
  <si>
    <t>PAQ561705782</t>
  </si>
  <si>
    <t>MIO03756205</t>
  </si>
  <si>
    <t>TBA312502035014</t>
  </si>
  <si>
    <t>PAQ562055669</t>
  </si>
  <si>
    <t>MIO03756402</t>
  </si>
  <si>
    <t>TBA312495782621</t>
  </si>
  <si>
    <t>PAQ5640211662</t>
  </si>
  <si>
    <t>MIO03756412</t>
  </si>
  <si>
    <t>TBA312493629788</t>
  </si>
  <si>
    <t>PAQ5641218917</t>
  </si>
  <si>
    <t>MIO03756485</t>
  </si>
  <si>
    <t>TBA312507585051</t>
  </si>
  <si>
    <t>PAQ5648524109</t>
  </si>
  <si>
    <t>MIO03756622</t>
  </si>
  <si>
    <t>TBA312466963353</t>
  </si>
  <si>
    <t>PAQ566229702</t>
  </si>
  <si>
    <t>MIO03756753</t>
  </si>
  <si>
    <t>420331919262690352020408308595</t>
  </si>
  <si>
    <t>PAQ5675320983</t>
  </si>
  <si>
    <t>MIO03756816</t>
  </si>
  <si>
    <t>1V100000000029596</t>
  </si>
  <si>
    <t>PAQ5681623512</t>
  </si>
  <si>
    <t>MIO03756933</t>
  </si>
  <si>
    <t>TBA312462508506</t>
  </si>
  <si>
    <t>PAQ56933999</t>
  </si>
  <si>
    <t>MIO03757141</t>
  </si>
  <si>
    <t>4203319192612927005455000730674941</t>
  </si>
  <si>
    <t>PAQ5714114506</t>
  </si>
  <si>
    <t>MIO03757259</t>
  </si>
  <si>
    <t>1ZG631F50312714942</t>
  </si>
  <si>
    <t>PAQ5725917027</t>
  </si>
  <si>
    <t>MIO03757342</t>
  </si>
  <si>
    <t>UN043425078JP</t>
  </si>
  <si>
    <t>PAQ5734217424</t>
  </si>
  <si>
    <t>MIO03757407</t>
  </si>
  <si>
    <t>D10015041253339</t>
  </si>
  <si>
    <t>PAQ5740711028</t>
  </si>
  <si>
    <t>MIO03757417</t>
  </si>
  <si>
    <t>D10015053609546</t>
  </si>
  <si>
    <t>PAQ5741733084</t>
  </si>
  <si>
    <t>MIO03757555</t>
  </si>
  <si>
    <t>420331229212490243712952841041</t>
  </si>
  <si>
    <t>PAQ5755510786</t>
  </si>
  <si>
    <t>MIO03757656</t>
  </si>
  <si>
    <t>TBA127217360000</t>
  </si>
  <si>
    <t>PAQ576561557</t>
  </si>
  <si>
    <t>MIO03757720</t>
  </si>
  <si>
    <t>420331229212490243712952509576</t>
  </si>
  <si>
    <t>PAQ5772011387</t>
  </si>
  <si>
    <t>MIO03757793</t>
  </si>
  <si>
    <t>420331229214490347678746980514</t>
  </si>
  <si>
    <t>PAQ5779320062</t>
  </si>
  <si>
    <t>MIO03757924</t>
  </si>
  <si>
    <t>420331229262690352020408989800</t>
  </si>
  <si>
    <t>PAQ5792418365</t>
  </si>
  <si>
    <t>MIO03757927</t>
  </si>
  <si>
    <t>420331229334610556100003829669</t>
  </si>
  <si>
    <t>PAQ5792730957</t>
  </si>
  <si>
    <t>MIO03757931</t>
  </si>
  <si>
    <t>4203312292612903029373543401531578</t>
  </si>
  <si>
    <t>PAQ5793129308</t>
  </si>
  <si>
    <t>MIO03757951</t>
  </si>
  <si>
    <t>4203312292346903523926181168595452</t>
  </si>
  <si>
    <t>PAQ5795132807</t>
  </si>
  <si>
    <t>MIO03758096</t>
  </si>
  <si>
    <t>4203312200029400108205498818119475</t>
  </si>
  <si>
    <t>PAQ5809616500</t>
  </si>
  <si>
    <t>MIO03758104</t>
  </si>
  <si>
    <t>4203312200029400108205498788468573</t>
  </si>
  <si>
    <t>PAQ5810423442</t>
  </si>
  <si>
    <t>MIO03758122</t>
  </si>
  <si>
    <t>420331229214490352020303289462</t>
  </si>
  <si>
    <t>PAQ5812225616</t>
  </si>
  <si>
    <t>MIO03758186</t>
  </si>
  <si>
    <t>420331229214490347678746346129</t>
  </si>
  <si>
    <t>PAQ5818631387</t>
  </si>
  <si>
    <t>MIO03758460</t>
  </si>
  <si>
    <t>LH301974735AU</t>
  </si>
  <si>
    <t>PAQ5846022356</t>
  </si>
  <si>
    <t>MIO03758614</t>
  </si>
  <si>
    <t>PAQ5861424217</t>
  </si>
  <si>
    <t>MIO03758713</t>
  </si>
  <si>
    <t>4203312200029405508205498818271961</t>
  </si>
  <si>
    <t>PAQ5871322286</t>
  </si>
  <si>
    <t>MIO03758760</t>
  </si>
  <si>
    <t>TBA312496466734</t>
  </si>
  <si>
    <t>PAQ5876016392</t>
  </si>
  <si>
    <t>MIO03758809</t>
  </si>
  <si>
    <t>TBA312507105702</t>
  </si>
  <si>
    <t>FOOD CONTAINER</t>
  </si>
  <si>
    <t>PAQ588091867</t>
  </si>
  <si>
    <t>MIO03758884</t>
  </si>
  <si>
    <t>TBA312513094617</t>
  </si>
  <si>
    <t>PAQ5888422348</t>
  </si>
  <si>
    <t>MIO03758945</t>
  </si>
  <si>
    <t>TBA132170698000</t>
  </si>
  <si>
    <t>PAQ5894533302</t>
  </si>
  <si>
    <t>MIO03759029</t>
  </si>
  <si>
    <t>TBA131369623000</t>
  </si>
  <si>
    <t>PAQ5902929682</t>
  </si>
  <si>
    <t>MIO03759034</t>
  </si>
  <si>
    <t>TBA312514039370</t>
  </si>
  <si>
    <t>PAQ5903419720</t>
  </si>
  <si>
    <t>MIO03759037</t>
  </si>
  <si>
    <t>TBA132011596000</t>
  </si>
  <si>
    <t>PAQ5903729682</t>
  </si>
  <si>
    <t>MIO03759116</t>
  </si>
  <si>
    <t>TBA312531460630</t>
  </si>
  <si>
    <t>PAQ5911630245</t>
  </si>
  <si>
    <t>MIO03759225</t>
  </si>
  <si>
    <t>TBA312521664035</t>
  </si>
  <si>
    <t>PAQ592253936</t>
  </si>
  <si>
    <t>MIO03759283</t>
  </si>
  <si>
    <t>4203312200029434608205499941990599</t>
  </si>
  <si>
    <t>PAQ5928319580</t>
  </si>
  <si>
    <t>MIO03759302</t>
  </si>
  <si>
    <t>TBA312515244456</t>
  </si>
  <si>
    <t>PAQ5930234438</t>
  </si>
  <si>
    <t>MIO03759319</t>
  </si>
  <si>
    <t>D10015054039528</t>
  </si>
  <si>
    <t>PAQ59319743</t>
  </si>
  <si>
    <t>MIO03759375</t>
  </si>
  <si>
    <t>TBA312494479209</t>
  </si>
  <si>
    <t>PAQ5937519913</t>
  </si>
  <si>
    <t>MIO03759439</t>
  </si>
  <si>
    <t>TBA312495880829</t>
  </si>
  <si>
    <t>PAQ5943912795</t>
  </si>
  <si>
    <t>MIO03759608</t>
  </si>
  <si>
    <t>TBA312516984899</t>
  </si>
  <si>
    <t>PAQ5960834285</t>
  </si>
  <si>
    <t>MIO03759649</t>
  </si>
  <si>
    <t>TBA312494464324</t>
  </si>
  <si>
    <t>ESTUCHE DEPORTIVO</t>
  </si>
  <si>
    <t>PAQ5964918453</t>
  </si>
  <si>
    <t>MIO03759780</t>
  </si>
  <si>
    <t>TBA132392153000</t>
  </si>
  <si>
    <t>PAQ597808686</t>
  </si>
  <si>
    <t>MIO03759825</t>
  </si>
  <si>
    <t>TBA129439685000</t>
  </si>
  <si>
    <t>PAQ5982515274</t>
  </si>
  <si>
    <t>MIO03759858</t>
  </si>
  <si>
    <t>TBA312488511813</t>
  </si>
  <si>
    <t>PAQ598584342</t>
  </si>
  <si>
    <t>MIO03760015</t>
  </si>
  <si>
    <t>TBA129558563000</t>
  </si>
  <si>
    <t>PAQ6001527097</t>
  </si>
  <si>
    <t>MIO03760142</t>
  </si>
  <si>
    <t>TBA312508441934</t>
  </si>
  <si>
    <t>PAQ6014211805</t>
  </si>
  <si>
    <t>MIO03760201</t>
  </si>
  <si>
    <t>TBA128428612000</t>
  </si>
  <si>
    <t>PAQ602014343</t>
  </si>
  <si>
    <t>MIO03760362</t>
  </si>
  <si>
    <t>TBA312513795764</t>
  </si>
  <si>
    <t>PAQ6036215798</t>
  </si>
  <si>
    <t>MIO03760399</t>
  </si>
  <si>
    <t>UUSC000001162610</t>
  </si>
  <si>
    <t>PAQ6039934080</t>
  </si>
  <si>
    <t>MIO03760483</t>
  </si>
  <si>
    <t>TBA312537263373</t>
  </si>
  <si>
    <t>PAQ604834643</t>
  </si>
  <si>
    <t>MIO03760529</t>
  </si>
  <si>
    <t>UUSC000001156232</t>
  </si>
  <si>
    <t>PAQ6052927078</t>
  </si>
  <si>
    <t>MIO03760708</t>
  </si>
  <si>
    <t>1221589670740003312200272987718528</t>
  </si>
  <si>
    <t>PAQ6070819881</t>
  </si>
  <si>
    <t>MIO03760754</t>
  </si>
  <si>
    <t>UUSC000001154772</t>
  </si>
  <si>
    <t>PAQ607545266</t>
  </si>
  <si>
    <t>MIO03761037</t>
  </si>
  <si>
    <t>TBA312510110688</t>
  </si>
  <si>
    <t>PAQ610374453</t>
  </si>
  <si>
    <t>MIO03761062</t>
  </si>
  <si>
    <t>TBA312504694382</t>
  </si>
  <si>
    <t>PAQ6106215747</t>
  </si>
  <si>
    <t>MIO03761185</t>
  </si>
  <si>
    <t>TBA312512700399</t>
  </si>
  <si>
    <t>PAQ6118519417</t>
  </si>
  <si>
    <t>MIO03761236</t>
  </si>
  <si>
    <t>D10015036904955</t>
  </si>
  <si>
    <t>PAQ612368893</t>
  </si>
  <si>
    <t>MIO03761282</t>
  </si>
  <si>
    <t>TBA312523025148</t>
  </si>
  <si>
    <t>PAQ6128235921</t>
  </si>
  <si>
    <t>MIO03761289</t>
  </si>
  <si>
    <t>D10015044896954</t>
  </si>
  <si>
    <t>PAQ612891947</t>
  </si>
  <si>
    <t>MIO03761299</t>
  </si>
  <si>
    <t>D10015042560543</t>
  </si>
  <si>
    <t>PAQ6129917591</t>
  </si>
  <si>
    <t>MIO03761567</t>
  </si>
  <si>
    <t>TBA312507077032</t>
  </si>
  <si>
    <t>PAQ6156712790</t>
  </si>
  <si>
    <t>MIO03761603</t>
  </si>
  <si>
    <t>420331229262690352020409275285</t>
  </si>
  <si>
    <t>PAQ6160336635</t>
  </si>
  <si>
    <t>MIO03761681</t>
  </si>
  <si>
    <t>TBA312546146667</t>
  </si>
  <si>
    <t>PAQ616813381</t>
  </si>
  <si>
    <t>MIO03761688</t>
  </si>
  <si>
    <t>D10015057271854</t>
  </si>
  <si>
    <t>PAQ6168814494</t>
  </si>
  <si>
    <t>MIO03761735</t>
  </si>
  <si>
    <t>UUSC000001152504</t>
  </si>
  <si>
    <t>PAQ6173529532</t>
  </si>
  <si>
    <t>MIO03761762</t>
  </si>
  <si>
    <t>TBA132891189000</t>
  </si>
  <si>
    <t>PAQ6176237652</t>
  </si>
  <si>
    <t>MIO03761795</t>
  </si>
  <si>
    <t>420331229262690352020409170221</t>
  </si>
  <si>
    <t>PAQ617956707</t>
  </si>
  <si>
    <t>MIO03761863</t>
  </si>
  <si>
    <t>420331229262690352020409176643</t>
  </si>
  <si>
    <t>PAQ618635244</t>
  </si>
  <si>
    <t>MIO03761889</t>
  </si>
  <si>
    <t>UUSC000001167378</t>
  </si>
  <si>
    <t>PAQ6188930434</t>
  </si>
  <si>
    <t>MIO03761934</t>
  </si>
  <si>
    <t>UUSC000001150837</t>
  </si>
  <si>
    <t>PAQ619341811</t>
  </si>
  <si>
    <t>MIO03762246</t>
  </si>
  <si>
    <t>PAQ622468987</t>
  </si>
  <si>
    <t>MIO03762344</t>
  </si>
  <si>
    <t>TBA312466027306</t>
  </si>
  <si>
    <t>PAQ6234418675</t>
  </si>
  <si>
    <t>MIO03762351</t>
  </si>
  <si>
    <t>TBA312516324635</t>
  </si>
  <si>
    <t>PAQ623511921</t>
  </si>
  <si>
    <t>MIO03762369</t>
  </si>
  <si>
    <t>TBA312508913142</t>
  </si>
  <si>
    <t>PAQ6236925420</t>
  </si>
  <si>
    <t>MIO03762453</t>
  </si>
  <si>
    <t>TBA312539045579</t>
  </si>
  <si>
    <t>PAQ62453420</t>
  </si>
  <si>
    <t>MIO03762508</t>
  </si>
  <si>
    <t>TBA312514218688</t>
  </si>
  <si>
    <t>PAQ6250830018</t>
  </si>
  <si>
    <t>MIO03762556</t>
  </si>
  <si>
    <t>TBA312514415682</t>
  </si>
  <si>
    <t>PAQ625565917</t>
  </si>
  <si>
    <t>MIO03762560</t>
  </si>
  <si>
    <t>TBA312512623099</t>
  </si>
  <si>
    <t>PAQ6256032255</t>
  </si>
  <si>
    <t>MIO03762564</t>
  </si>
  <si>
    <t>CNUSUP00000013375</t>
  </si>
  <si>
    <t>PAQ625647995</t>
  </si>
  <si>
    <t>MIO03762710</t>
  </si>
  <si>
    <t>420331229214490359099250433603</t>
  </si>
  <si>
    <t>PAQ6271019472</t>
  </si>
  <si>
    <t>MIO03762902</t>
  </si>
  <si>
    <t>TBA312544773671</t>
  </si>
  <si>
    <t>PAQ6290210833</t>
  </si>
  <si>
    <t>MIO03762972</t>
  </si>
  <si>
    <t>TBA312546147807</t>
  </si>
  <si>
    <t>PAQ629726999</t>
  </si>
  <si>
    <t>MIO03763066</t>
  </si>
  <si>
    <t>TBA312545854442</t>
  </si>
  <si>
    <t>PAQ6306612003</t>
  </si>
  <si>
    <t>MIO03763068</t>
  </si>
  <si>
    <t>PAQ6306828459</t>
  </si>
  <si>
    <t>MIO03763234</t>
  </si>
  <si>
    <t>TBA312514144249</t>
  </si>
  <si>
    <t>PAQ632344453</t>
  </si>
  <si>
    <t>MIO03763247</t>
  </si>
  <si>
    <t>TBA312540495365</t>
  </si>
  <si>
    <t>PAQ6324711776</t>
  </si>
  <si>
    <t>MIO03763281</t>
  </si>
  <si>
    <t>TBA312545188489</t>
  </si>
  <si>
    <t>PAQ6328116008</t>
  </si>
  <si>
    <t>MIO03763320</t>
  </si>
  <si>
    <t>ZAR257649521</t>
  </si>
  <si>
    <t>PAQ633206488</t>
  </si>
  <si>
    <t>MIO03763472</t>
  </si>
  <si>
    <t>TBA312543441084</t>
  </si>
  <si>
    <t>PAQ6347231565</t>
  </si>
  <si>
    <t>MIO03763485</t>
  </si>
  <si>
    <t>TBA312537062588</t>
  </si>
  <si>
    <t>PAQ634855669</t>
  </si>
  <si>
    <t>MIO03763510</t>
  </si>
  <si>
    <t>UUS0460162763517</t>
  </si>
  <si>
    <t>PAQ635108092</t>
  </si>
  <si>
    <t>MIO03763514</t>
  </si>
  <si>
    <t>PAQ6351419462</t>
  </si>
  <si>
    <t>MIO03763608</t>
  </si>
  <si>
    <t>TBA312520674418</t>
  </si>
  <si>
    <t>PAQ6360812633</t>
  </si>
  <si>
    <t>MIO03763857</t>
  </si>
  <si>
    <t>TBA312533169961</t>
  </si>
  <si>
    <t>PAQ6385737632</t>
  </si>
  <si>
    <t>MIO03763934</t>
  </si>
  <si>
    <t>TBA312539811501</t>
  </si>
  <si>
    <t>PAQ6393416730</t>
  </si>
  <si>
    <t>MIO03764039</t>
  </si>
  <si>
    <t>PAQ6403910748</t>
  </si>
  <si>
    <t>MIO03764060</t>
  </si>
  <si>
    <t>TBA312516214623</t>
  </si>
  <si>
    <t>PAQ640604700</t>
  </si>
  <si>
    <t>MIO03764115</t>
  </si>
  <si>
    <t>TBA312535759025</t>
  </si>
  <si>
    <t>PAQ6411529514</t>
  </si>
  <si>
    <t>MIO03764299</t>
  </si>
  <si>
    <t>TBA312546607105</t>
  </si>
  <si>
    <t>PAQ6429937153</t>
  </si>
  <si>
    <t>MIO03764502</t>
  </si>
  <si>
    <t>1Z099Y8V0381754911</t>
  </si>
  <si>
    <t>PAQ6450219847</t>
  </si>
  <si>
    <t>MIO03764672</t>
  </si>
  <si>
    <t>TBA312480428947</t>
  </si>
  <si>
    <t>PAQ646724347</t>
  </si>
  <si>
    <t>MIO13788564</t>
  </si>
  <si>
    <t>UUS0460720524246</t>
  </si>
  <si>
    <t>PAQ885643678</t>
  </si>
  <si>
    <t>MIO13785694</t>
  </si>
  <si>
    <t>TBAMIA523041132</t>
  </si>
  <si>
    <t>PAQ8569421206</t>
  </si>
  <si>
    <t>MIO13788304</t>
  </si>
  <si>
    <t>TBA305768084147</t>
  </si>
  <si>
    <t>PAQ883048670</t>
  </si>
  <si>
    <t>MIO13785917</t>
  </si>
  <si>
    <t>TBAMIA523045414</t>
  </si>
  <si>
    <t>PAQ8591716990</t>
  </si>
  <si>
    <t>MIO13783469</t>
  </si>
  <si>
    <t>TBA305750880565</t>
  </si>
  <si>
    <t>PAQ834695758</t>
  </si>
  <si>
    <t>MIO13789269</t>
  </si>
  <si>
    <t>TBA305758751565</t>
  </si>
  <si>
    <t>PAQ8926915826</t>
  </si>
  <si>
    <t>MIO13788138</t>
  </si>
  <si>
    <t>D10013716830680</t>
  </si>
  <si>
    <t>PAQ881388359</t>
  </si>
  <si>
    <t>MIO13785739</t>
  </si>
  <si>
    <t>TBA305739270189</t>
  </si>
  <si>
    <t>PAQ8573911990</t>
  </si>
  <si>
    <t>MIO13785135</t>
  </si>
  <si>
    <t>TBAMIA523033627</t>
  </si>
  <si>
    <t>PAQ8513517951</t>
  </si>
  <si>
    <t>MIO13785823</t>
  </si>
  <si>
    <t>TBAMIA523021605</t>
  </si>
  <si>
    <t>PAQ858232540</t>
  </si>
  <si>
    <t>MIO13785740</t>
  </si>
  <si>
    <t>TBAMIA523036481</t>
  </si>
  <si>
    <t>PAQ857408050</t>
  </si>
  <si>
    <t>MIO13785912</t>
  </si>
  <si>
    <t>TBAMIA523027188</t>
  </si>
  <si>
    <t>PAQ859123400</t>
  </si>
  <si>
    <t>MIO13785731</t>
  </si>
  <si>
    <t>TBA305727655118</t>
  </si>
  <si>
    <t xml:space="preserve">LENTES  ACC                                                                     </t>
  </si>
  <si>
    <t>PAQ8573137299</t>
  </si>
  <si>
    <t>MIO13792780</t>
  </si>
  <si>
    <t>TBA305761958279</t>
  </si>
  <si>
    <t>PAQ9278026916</t>
  </si>
  <si>
    <t>MIO13785584</t>
  </si>
  <si>
    <t>TBAMIA523036764</t>
  </si>
  <si>
    <t>PAQ8558429999</t>
  </si>
  <si>
    <t>MIO13784825</t>
  </si>
  <si>
    <t>TBAMIA523038196</t>
  </si>
  <si>
    <t>PAQ8482516090</t>
  </si>
  <si>
    <t>MIO13788861</t>
  </si>
  <si>
    <t>1ZW909E01201501734</t>
  </si>
  <si>
    <t>PAQ888616988</t>
  </si>
  <si>
    <t>MIO13783923</t>
  </si>
  <si>
    <t>4203319192748901859507000862302117</t>
  </si>
  <si>
    <t>PAQ8392329540</t>
  </si>
  <si>
    <t>MIO13791416</t>
  </si>
  <si>
    <t>TBA305778149699</t>
  </si>
  <si>
    <t>PAQ9141627736</t>
  </si>
  <si>
    <t>MIO13784330</t>
  </si>
  <si>
    <t>4203319115019400108205496560347818</t>
  </si>
  <si>
    <t>PAQ8433011456</t>
  </si>
  <si>
    <t>MIO13787098</t>
  </si>
  <si>
    <t>TBAMIA523032822</t>
  </si>
  <si>
    <t>PAQ8709829506</t>
  </si>
  <si>
    <t>MIO13787048</t>
  </si>
  <si>
    <t>TBA305763897730</t>
  </si>
  <si>
    <t>PAQ8704821163</t>
  </si>
  <si>
    <t>MIO13786886</t>
  </si>
  <si>
    <t>TBA305761929275</t>
  </si>
  <si>
    <t>PAQ868862459</t>
  </si>
  <si>
    <t>MIO13786328</t>
  </si>
  <si>
    <t>1Z8FY3301347713015</t>
  </si>
  <si>
    <t>PAQ8632813194</t>
  </si>
  <si>
    <t>MIO13785686</t>
  </si>
  <si>
    <t>TBA305739062848</t>
  </si>
  <si>
    <t>PAQ8568624710</t>
  </si>
  <si>
    <t>MIO13780218</t>
  </si>
  <si>
    <t>4203319115019400108205497713425346</t>
  </si>
  <si>
    <t>PAQ802181937</t>
  </si>
  <si>
    <t>MIO13784863</t>
  </si>
  <si>
    <t>4203319192748927005853000000508048</t>
  </si>
  <si>
    <t>PAQ8486322418</t>
  </si>
  <si>
    <t>MIO13782935</t>
  </si>
  <si>
    <t>420331919400111206203973237921</t>
  </si>
  <si>
    <t>PAQ8293516090</t>
  </si>
  <si>
    <t>MIO13789644</t>
  </si>
  <si>
    <t>TBA305797978943</t>
  </si>
  <si>
    <t>MIO13788025</t>
  </si>
  <si>
    <t>TBA305772826368</t>
  </si>
  <si>
    <t>PAQ8802511</t>
  </si>
  <si>
    <t>MIO13790001</t>
  </si>
  <si>
    <t>TBA305715926745</t>
  </si>
  <si>
    <t>PAQ9000126925</t>
  </si>
  <si>
    <t>MIO13787760</t>
  </si>
  <si>
    <t>TBA305738274401</t>
  </si>
  <si>
    <t>PAQ877602445</t>
  </si>
  <si>
    <t>MIO13790065</t>
  </si>
  <si>
    <t>TBA305784666587</t>
  </si>
  <si>
    <t>PAQ900658028</t>
  </si>
  <si>
    <t>MIO13790453</t>
  </si>
  <si>
    <t>D10013710221257</t>
  </si>
  <si>
    <t>PAQ9045317777</t>
  </si>
  <si>
    <t>MIO13788704</t>
  </si>
  <si>
    <t>TBA305780440431</t>
  </si>
  <si>
    <t>PAQ8870423231</t>
  </si>
  <si>
    <t>MIO13787963</t>
  </si>
  <si>
    <t>LP00561956362446</t>
  </si>
  <si>
    <t>PAQ8796326071</t>
  </si>
  <si>
    <t>MIO13788064</t>
  </si>
  <si>
    <t>TBA305776542015</t>
  </si>
  <si>
    <t>PAQ8806447434</t>
  </si>
  <si>
    <t>MIO13789477</t>
  </si>
  <si>
    <t>TBAMIA523026851</t>
  </si>
  <si>
    <t>PAQ8947716940</t>
  </si>
  <si>
    <t>MIO13783906</t>
  </si>
  <si>
    <t>4203319192748901859507000861837450</t>
  </si>
  <si>
    <t>PAQ8390627169</t>
  </si>
  <si>
    <t>MIO13778529</t>
  </si>
  <si>
    <t>1Z4X4881YW36890154</t>
  </si>
  <si>
    <t>PAQ7852927165</t>
  </si>
  <si>
    <t>MIO13793539</t>
  </si>
  <si>
    <t>TBA305757168648</t>
  </si>
  <si>
    <t>PAQ9353917038</t>
  </si>
  <si>
    <t>MIO13784525</t>
  </si>
  <si>
    <t>TBAMIA523043565</t>
  </si>
  <si>
    <t>PAQ8452525965</t>
  </si>
  <si>
    <t>MIO13786152</t>
  </si>
  <si>
    <t>TBA305684671187</t>
  </si>
  <si>
    <t>PAQ861527026</t>
  </si>
  <si>
    <t>MIO13790060</t>
  </si>
  <si>
    <t>TBA305783626113</t>
  </si>
  <si>
    <t>PAQ9006014347</t>
  </si>
  <si>
    <t>MIO13786999</t>
  </si>
  <si>
    <t>TBAMIA523031999</t>
  </si>
  <si>
    <t>PAQ869998726</t>
  </si>
  <si>
    <t>MIO13788055</t>
  </si>
  <si>
    <t>TBA305773493522</t>
  </si>
  <si>
    <t>PAQ8805513137</t>
  </si>
  <si>
    <t>MIO13777138</t>
  </si>
  <si>
    <t>1Z9R433YYW15647968</t>
  </si>
  <si>
    <t>PAQ7713832001</t>
  </si>
  <si>
    <t>MIO13774778</t>
  </si>
  <si>
    <t>TBA305691475945</t>
  </si>
  <si>
    <t>PAQ747782163</t>
  </si>
  <si>
    <t>MIO13777231</t>
  </si>
  <si>
    <t>1ZW4615X0379849152</t>
  </si>
  <si>
    <t>PAQ772319488</t>
  </si>
  <si>
    <t>MIO13788267</t>
  </si>
  <si>
    <t>D10013711097459</t>
  </si>
  <si>
    <t>PAQ8826718101</t>
  </si>
  <si>
    <t>MIO13788256</t>
  </si>
  <si>
    <t>TBA305738125976</t>
  </si>
  <si>
    <t>PAQ882562123</t>
  </si>
  <si>
    <t>MIO13790943</t>
  </si>
  <si>
    <t>TBA305791961656</t>
  </si>
  <si>
    <t>PAQ9094347432</t>
  </si>
  <si>
    <t>MIO13785939</t>
  </si>
  <si>
    <t>TBAMIA523021542</t>
  </si>
  <si>
    <t>PAQ8593937375</t>
  </si>
  <si>
    <t>MIO13790458</t>
  </si>
  <si>
    <t>TBA305791014759</t>
  </si>
  <si>
    <t>PAQ9045817959</t>
  </si>
  <si>
    <t>MIO13787485</t>
  </si>
  <si>
    <t>TBA305753918934</t>
  </si>
  <si>
    <t>PAQ874852587</t>
  </si>
  <si>
    <t>MIO13783368</t>
  </si>
  <si>
    <t>4203319192612901859507000854462533</t>
  </si>
  <si>
    <t>PAQ8336817983</t>
  </si>
  <si>
    <t>MIO13789580</t>
  </si>
  <si>
    <t>TBA305720592103</t>
  </si>
  <si>
    <t>PAQ8958024744</t>
  </si>
  <si>
    <t>MIO13761655</t>
  </si>
  <si>
    <t>TBA305677836950</t>
  </si>
  <si>
    <t>PAQ616556471</t>
  </si>
  <si>
    <t>MIO13790310</t>
  </si>
  <si>
    <t>TBA305788373223</t>
  </si>
  <si>
    <t>PAQ9031021287</t>
  </si>
  <si>
    <t>MIO13777275</t>
  </si>
  <si>
    <t>1Z099Y8V0347848036</t>
  </si>
  <si>
    <t>PAQ7727541189</t>
  </si>
  <si>
    <t>MIO13778854</t>
  </si>
  <si>
    <t>D10013691400011</t>
  </si>
  <si>
    <t>PAQ7885427431</t>
  </si>
  <si>
    <t>MIO13792701</t>
  </si>
  <si>
    <t>TBA305791981443</t>
  </si>
  <si>
    <t>PAQ927011261</t>
  </si>
  <si>
    <t>MIO13788533</t>
  </si>
  <si>
    <t>TBA305772413560</t>
  </si>
  <si>
    <t>PAQ88533840</t>
  </si>
  <si>
    <t>MIO13789438</t>
  </si>
  <si>
    <t>TBA305750413205</t>
  </si>
  <si>
    <t xml:space="preserve">ADAPTADOR+ROPA+CASE                                                             </t>
  </si>
  <si>
    <t>PAQ894384708</t>
  </si>
  <si>
    <t>MIO13791597</t>
  </si>
  <si>
    <t>TBA305792138796</t>
  </si>
  <si>
    <t>PAQ915973244</t>
  </si>
  <si>
    <t>MIO13792793</t>
  </si>
  <si>
    <t>TBA305765606861</t>
  </si>
  <si>
    <t>PAQ927933375</t>
  </si>
  <si>
    <t>MIO13777233</t>
  </si>
  <si>
    <t>1Z803R420302274218</t>
  </si>
  <si>
    <t>PAQ7723326624</t>
  </si>
  <si>
    <t>MIO13791550</t>
  </si>
  <si>
    <t>TBA305765338923</t>
  </si>
  <si>
    <t xml:space="preserve">ACCESORIOS DE LOS PIES                                                          </t>
  </si>
  <si>
    <t>PAQ9155035690</t>
  </si>
  <si>
    <t>MIO13791176</t>
  </si>
  <si>
    <t>TBA305767334918</t>
  </si>
  <si>
    <t>PAQ9117614350</t>
  </si>
  <si>
    <t>MIO13785136</t>
  </si>
  <si>
    <t>TBAMIA523027135</t>
  </si>
  <si>
    <t>PAQ851363707</t>
  </si>
  <si>
    <t>MIO13785560</t>
  </si>
  <si>
    <t>TBA305739038735</t>
  </si>
  <si>
    <t>PAQ8556016050</t>
  </si>
  <si>
    <t>MIO13782203</t>
  </si>
  <si>
    <t>9622080430009760068300632823878574</t>
  </si>
  <si>
    <t>PAQ8220318709</t>
  </si>
  <si>
    <t>MIO13785186</t>
  </si>
  <si>
    <t>TBAMIA523020293</t>
  </si>
  <si>
    <t>PAQ8518616088</t>
  </si>
  <si>
    <t>MIO13780483</t>
  </si>
  <si>
    <t>420331919200190242041950281432</t>
  </si>
  <si>
    <t>PAQ804838295</t>
  </si>
  <si>
    <t>MIO13785524</t>
  </si>
  <si>
    <t>TBA305742028528</t>
  </si>
  <si>
    <t>PAQ8552421182</t>
  </si>
  <si>
    <t>MIO13786391</t>
  </si>
  <si>
    <t>TBAMIA523020744</t>
  </si>
  <si>
    <t>PAQ8639129882</t>
  </si>
  <si>
    <t>MIO13779779</t>
  </si>
  <si>
    <t>420331919200190242041949640134</t>
  </si>
  <si>
    <t>PAQ797797</t>
  </si>
  <si>
    <t>MIO13792734</t>
  </si>
  <si>
    <t>TBA305760329870</t>
  </si>
  <si>
    <t xml:space="preserve">ROPA+ROPA INTERIORI                                                             </t>
  </si>
  <si>
    <t>PAQ927344578</t>
  </si>
  <si>
    <t>MIO13793043</t>
  </si>
  <si>
    <t>TBA305791931148</t>
  </si>
  <si>
    <t>PAQ93043874</t>
  </si>
  <si>
    <t>MIO13778160</t>
  </si>
  <si>
    <t>1Z080Y1X0389314895</t>
  </si>
  <si>
    <t>PAQ7816016989</t>
  </si>
  <si>
    <t>MIO13789479</t>
  </si>
  <si>
    <t>TBA305763134817</t>
  </si>
  <si>
    <t>PAQ894798418</t>
  </si>
  <si>
    <t>MIO13780343</t>
  </si>
  <si>
    <t>420331919400111206214517030540</t>
  </si>
  <si>
    <t>PAQ8034318950</t>
  </si>
  <si>
    <t>MIO13790169</t>
  </si>
  <si>
    <t>TBA305786483965</t>
  </si>
  <si>
    <t>PAQ901692600</t>
  </si>
  <si>
    <t>MIO13785082</t>
  </si>
  <si>
    <t>420331919274890302943301300845</t>
  </si>
  <si>
    <t>PAQ850826995</t>
  </si>
  <si>
    <t>MIO13784777</t>
  </si>
  <si>
    <t>TBAMIA523036571</t>
  </si>
  <si>
    <t>PAQ8477732707</t>
  </si>
  <si>
    <t>MIO13780525</t>
  </si>
  <si>
    <t>4203319115019400108205496562482777</t>
  </si>
  <si>
    <t>PAQ8052523442</t>
  </si>
  <si>
    <t>MIO13786009</t>
  </si>
  <si>
    <t>TBAMIA523036872</t>
  </si>
  <si>
    <t>PAQ860092112</t>
  </si>
  <si>
    <t>MIO13789625</t>
  </si>
  <si>
    <t>TBA305792489733</t>
  </si>
  <si>
    <t>PAQ896258376</t>
  </si>
  <si>
    <t>MIO13785857</t>
  </si>
  <si>
    <t>TBA305749408289</t>
  </si>
  <si>
    <t>PAQ858573346</t>
  </si>
  <si>
    <t>MIO13788398</t>
  </si>
  <si>
    <t>TBA305765767460</t>
  </si>
  <si>
    <t>PAQ883983678</t>
  </si>
  <si>
    <t>MIO13785909</t>
  </si>
  <si>
    <t>TBAMIA523037148</t>
  </si>
  <si>
    <t>PAQ859094632</t>
  </si>
  <si>
    <t>MIO13785968</t>
  </si>
  <si>
    <t>TBAMIA523020124</t>
  </si>
  <si>
    <t>PAQ8596813203</t>
  </si>
  <si>
    <t>MIO13788162</t>
  </si>
  <si>
    <t>TBA305748815493</t>
  </si>
  <si>
    <t xml:space="preserve">X-12207     </t>
  </si>
  <si>
    <t>PAQ8816236947</t>
  </si>
  <si>
    <t>MIO13785594</t>
  </si>
  <si>
    <t>TBAMIA523049201</t>
  </si>
  <si>
    <t>PAQ855949447</t>
  </si>
  <si>
    <t>MIO13786035</t>
  </si>
  <si>
    <t>1Z0092V90390249575</t>
  </si>
  <si>
    <t>PAQ8603581</t>
  </si>
  <si>
    <t>MIO13785812</t>
  </si>
  <si>
    <t>TBAMIA523011597</t>
  </si>
  <si>
    <t>PAQ8581213174</t>
  </si>
  <si>
    <t>MIO13789582</t>
  </si>
  <si>
    <t>TBA305724712617</t>
  </si>
  <si>
    <t>PAQ8958215476</t>
  </si>
  <si>
    <t>MIO13784718</t>
  </si>
  <si>
    <t>TBAMIA523024468</t>
  </si>
  <si>
    <t>PAQ847189482</t>
  </si>
  <si>
    <t>MIO13792792</t>
  </si>
  <si>
    <t>TBA305793348246</t>
  </si>
  <si>
    <t>PAQ927924</t>
  </si>
  <si>
    <t>MIO13784818</t>
  </si>
  <si>
    <t>4203312692748927005303010232694068</t>
  </si>
  <si>
    <t>PAQ8481821159</t>
  </si>
  <si>
    <t>MIO13791949</t>
  </si>
  <si>
    <t>TBA305769612989</t>
  </si>
  <si>
    <t>PAQ9194928648</t>
  </si>
  <si>
    <t>MIO13788867</t>
  </si>
  <si>
    <t>TBAMIA523040522</t>
  </si>
  <si>
    <t>PAQ888672526</t>
  </si>
  <si>
    <t>MIO13783933</t>
  </si>
  <si>
    <t>4203319192612909900872543447326475</t>
  </si>
  <si>
    <t>PAQ839334787</t>
  </si>
  <si>
    <t>MIO13788509</t>
  </si>
  <si>
    <t>D10013707572332</t>
  </si>
  <si>
    <t>PAQ8850945311</t>
  </si>
  <si>
    <t>MIO13793107</t>
  </si>
  <si>
    <t>TBA305793420279</t>
  </si>
  <si>
    <t>PAQ9310711742</t>
  </si>
  <si>
    <t>MIO13788247</t>
  </si>
  <si>
    <t>D10013708926017</t>
  </si>
  <si>
    <t>PAQ8824717745</t>
  </si>
  <si>
    <t>MIO13777177</t>
  </si>
  <si>
    <t>1Z0946FV0322918093</t>
  </si>
  <si>
    <t>PAQ7717725195</t>
  </si>
  <si>
    <t>MIO13787930</t>
  </si>
  <si>
    <t>TBA305775742980</t>
  </si>
  <si>
    <t>PAQ8793021236</t>
  </si>
  <si>
    <t>MIO13791937</t>
  </si>
  <si>
    <t>TBA305796771807</t>
  </si>
  <si>
    <t>PAQ9193725826</t>
  </si>
  <si>
    <t>MIO13787953</t>
  </si>
  <si>
    <t>TBA305760430808</t>
  </si>
  <si>
    <t>PAQ879537032</t>
  </si>
  <si>
    <t>MIO13788078</t>
  </si>
  <si>
    <t>TBAMIA523037862</t>
  </si>
  <si>
    <t>PAQ8807816014</t>
  </si>
  <si>
    <t>MIO13783439</t>
  </si>
  <si>
    <t>TBA305750139587</t>
  </si>
  <si>
    <t>PAQ8343926624</t>
  </si>
  <si>
    <t>MIO13788043</t>
  </si>
  <si>
    <t>TBA305776196711</t>
  </si>
  <si>
    <t>PAQ880432576</t>
  </si>
  <si>
    <t>MIO13785237</t>
  </si>
  <si>
    <t>TBAMIA523038364</t>
  </si>
  <si>
    <t>PAQ852375812</t>
  </si>
  <si>
    <t>MIO13790186</t>
  </si>
  <si>
    <t>TBA305784149865</t>
  </si>
  <si>
    <t>PAQ901862119</t>
  </si>
  <si>
    <t>MIO13787961</t>
  </si>
  <si>
    <t>TBA305758530589</t>
  </si>
  <si>
    <t>PAQ8796142479</t>
  </si>
  <si>
    <t>MIO13792464</t>
  </si>
  <si>
    <t>TBA305761933192</t>
  </si>
  <si>
    <t>PAQ924648757</t>
  </si>
  <si>
    <t>MIO13787995</t>
  </si>
  <si>
    <t>LP00563751727410</t>
  </si>
  <si>
    <t>PAQ879952564</t>
  </si>
  <si>
    <t>MIO13788805</t>
  </si>
  <si>
    <t>TBAMIA523034862</t>
  </si>
  <si>
    <t>PAQ888054092</t>
  </si>
  <si>
    <t>MIO13789430</t>
  </si>
  <si>
    <t>D10013716701865</t>
  </si>
  <si>
    <t>PAQ894304896</t>
  </si>
  <si>
    <t>MIO13788003</t>
  </si>
  <si>
    <t>TBA305775057934</t>
  </si>
  <si>
    <t>PAQ880033419</t>
  </si>
  <si>
    <t>MIO13782791</t>
  </si>
  <si>
    <t>TBA305712645046</t>
  </si>
  <si>
    <t>PAQ827916995</t>
  </si>
  <si>
    <t>MIO13788528</t>
  </si>
  <si>
    <t>UUS0460720024887</t>
  </si>
  <si>
    <t>PAQ8852836711</t>
  </si>
  <si>
    <t>MIO13792378</t>
  </si>
  <si>
    <t>TBA305751895271</t>
  </si>
  <si>
    <t>PAQ923789455</t>
  </si>
  <si>
    <t>MIO13788100</t>
  </si>
  <si>
    <t>TBA305758393325</t>
  </si>
  <si>
    <t>PAQ881004578</t>
  </si>
  <si>
    <t>MIO13789325</t>
  </si>
  <si>
    <t>D10013708844095</t>
  </si>
  <si>
    <t>PAQ8932516023</t>
  </si>
  <si>
    <t>MIO13785547</t>
  </si>
  <si>
    <t>420331919400111899562769638620</t>
  </si>
  <si>
    <t>PAQ8554717972</t>
  </si>
  <si>
    <t>MIO13785553</t>
  </si>
  <si>
    <t>TBAMIA523046303</t>
  </si>
  <si>
    <t>PAQ855533696</t>
  </si>
  <si>
    <t>MIO03845282</t>
  </si>
  <si>
    <t>TBA312780182708</t>
  </si>
  <si>
    <t>PAQ4528222242</t>
  </si>
  <si>
    <t>MIO03845592</t>
  </si>
  <si>
    <t>TBA312801483316</t>
  </si>
  <si>
    <t>2 LIBROS.</t>
  </si>
  <si>
    <t>PAQ4559214634</t>
  </si>
  <si>
    <t>MIO03845626</t>
  </si>
  <si>
    <t>TBA312771836572</t>
  </si>
  <si>
    <t>PAQ4562629586</t>
  </si>
  <si>
    <t>MIO03845675</t>
  </si>
  <si>
    <t>TBA312779952763</t>
  </si>
  <si>
    <t>PAQ4567510848</t>
  </si>
  <si>
    <t>MIO03845680</t>
  </si>
  <si>
    <t>TBA312775315017</t>
  </si>
  <si>
    <t>PAQ4568022988</t>
  </si>
  <si>
    <t>MIO03845741</t>
  </si>
  <si>
    <t>TBA312802020112</t>
  </si>
  <si>
    <t>PAQ4574113211</t>
  </si>
  <si>
    <t>MIO03845762</t>
  </si>
  <si>
    <t>TBA312821072205</t>
  </si>
  <si>
    <t>PAQ4576227809</t>
  </si>
  <si>
    <t>MIO03845770</t>
  </si>
  <si>
    <t>TBA312819044115</t>
  </si>
  <si>
    <t>PAQ4577017449</t>
  </si>
  <si>
    <t>MIO03845923</t>
  </si>
  <si>
    <t>TBA312793886134</t>
  </si>
  <si>
    <t>PAQ4592334428</t>
  </si>
  <si>
    <t>MIO03845979</t>
  </si>
  <si>
    <t>4203312200029405509105465036972336</t>
  </si>
  <si>
    <t>PAQ4597925687</t>
  </si>
  <si>
    <t>MIO03845991</t>
  </si>
  <si>
    <t>TBA312806850653</t>
  </si>
  <si>
    <t>PAQ4599118603</t>
  </si>
  <si>
    <t>MIO03846029</t>
  </si>
  <si>
    <t>TBA312792285029</t>
  </si>
  <si>
    <t>PAQ4602928072</t>
  </si>
  <si>
    <t>MIO03846076</t>
  </si>
  <si>
    <t>TBA312792439712</t>
  </si>
  <si>
    <t>PAQ4607631024</t>
  </si>
  <si>
    <t>MIO03846109</t>
  </si>
  <si>
    <t>TBA312811221351</t>
  </si>
  <si>
    <t>PAQ4610918950</t>
  </si>
  <si>
    <t>MIO03846217</t>
  </si>
  <si>
    <t>TBA312817667207</t>
  </si>
  <si>
    <t>PAQ462175823</t>
  </si>
  <si>
    <t>MIO03846359</t>
  </si>
  <si>
    <t>4203312200029434609105464060757642</t>
  </si>
  <si>
    <t>PAQ4635917070</t>
  </si>
  <si>
    <t>MIO03846415</t>
  </si>
  <si>
    <t>TBA312802270630</t>
  </si>
  <si>
    <t>PAQ464153138</t>
  </si>
  <si>
    <t>MIO03846477</t>
  </si>
  <si>
    <t>TBA312806756924</t>
  </si>
  <si>
    <t>PAQ464778673</t>
  </si>
  <si>
    <t>MIO03846547</t>
  </si>
  <si>
    <t>1222282473290003312200273652898337</t>
  </si>
  <si>
    <t>PAQ4654721609</t>
  </si>
  <si>
    <t>MIO03846597</t>
  </si>
  <si>
    <t>4203312200029434609105465033807555</t>
  </si>
  <si>
    <t>PAQ4659723150</t>
  </si>
  <si>
    <t>MIO03846667</t>
  </si>
  <si>
    <t>TBA312812045696</t>
  </si>
  <si>
    <t>PAQ4666724843</t>
  </si>
  <si>
    <t>MIO03846788</t>
  </si>
  <si>
    <t>420331229261290336107003611956</t>
  </si>
  <si>
    <t>PAQ4678815604</t>
  </si>
  <si>
    <t>MIO03846952</t>
  </si>
  <si>
    <t>1ZCF36670308783705</t>
  </si>
  <si>
    <t>PAQ4695216989</t>
  </si>
  <si>
    <t>MIO03846985</t>
  </si>
  <si>
    <t>TBA312811350258</t>
  </si>
  <si>
    <t>PAQ469855855</t>
  </si>
  <si>
    <t>MIO03846990</t>
  </si>
  <si>
    <t>TBA312775403750</t>
  </si>
  <si>
    <t>PAQ4699037667</t>
  </si>
  <si>
    <t>MIO03847044</t>
  </si>
  <si>
    <t>TBA312812553864</t>
  </si>
  <si>
    <t>PAQ4704430855</t>
  </si>
  <si>
    <t>MIO03847056</t>
  </si>
  <si>
    <t>TBA312765705157</t>
  </si>
  <si>
    <t>PAQ4705634444</t>
  </si>
  <si>
    <t>MIO03847179</t>
  </si>
  <si>
    <t>PAQ4717924837</t>
  </si>
  <si>
    <t>MIO03847236</t>
  </si>
  <si>
    <t>TBA312811484617</t>
  </si>
  <si>
    <t>PAQ4723637627</t>
  </si>
  <si>
    <t>MIO03847391</t>
  </si>
  <si>
    <t>PAQ4739130464</t>
  </si>
  <si>
    <t>MIO03847411</t>
  </si>
  <si>
    <t>420331229214490347678754998624</t>
  </si>
  <si>
    <t>PAQ474113894</t>
  </si>
  <si>
    <t>MIO03847564</t>
  </si>
  <si>
    <t>PAQ4756425833</t>
  </si>
  <si>
    <t>MIO03847642</t>
  </si>
  <si>
    <t>PAQ4764217278</t>
  </si>
  <si>
    <t>MIO03847695</t>
  </si>
  <si>
    <t>9622080430002775286000740878024293</t>
  </si>
  <si>
    <t>PAQ476952327</t>
  </si>
  <si>
    <t>MIO03847729</t>
  </si>
  <si>
    <t>1ZH1C5360326108627</t>
  </si>
  <si>
    <t>PAQ477292531</t>
  </si>
  <si>
    <t>MIO03847789</t>
  </si>
  <si>
    <t>TBA312764271337</t>
  </si>
  <si>
    <t>PAQ4778915688</t>
  </si>
  <si>
    <t>MIO03847901</t>
  </si>
  <si>
    <t>TBA312815327615</t>
  </si>
  <si>
    <t>PAQ4790127348</t>
  </si>
  <si>
    <t>MIO03848058</t>
  </si>
  <si>
    <t>1195284473330003312200776040260903</t>
  </si>
  <si>
    <t>PAQ4805838067</t>
  </si>
  <si>
    <t>MIO03848095</t>
  </si>
  <si>
    <t>4203312292001903523926140959465228</t>
  </si>
  <si>
    <t>PAQ4809530716</t>
  </si>
  <si>
    <t>MIO03848133</t>
  </si>
  <si>
    <t>420331229214490352020108515476</t>
  </si>
  <si>
    <t>PAQ4813316509</t>
  </si>
  <si>
    <t>MIO03848159</t>
  </si>
  <si>
    <t>1Z9853WA0323576687</t>
  </si>
  <si>
    <t>PAQ4815927919</t>
  </si>
  <si>
    <t>MIO03848197</t>
  </si>
  <si>
    <t>1ZX3X4290218063180</t>
  </si>
  <si>
    <t>PAQ481979650</t>
  </si>
  <si>
    <t>MIO03848253</t>
  </si>
  <si>
    <t>1Z1A2F640319367455</t>
  </si>
  <si>
    <t>PAQ4825318019</t>
  </si>
  <si>
    <t>MIO03848817</t>
  </si>
  <si>
    <t>420331229214490352020105366095</t>
  </si>
  <si>
    <t>LCD MODEL</t>
  </si>
  <si>
    <t>PAQ488173891</t>
  </si>
  <si>
    <t>MIO03848842</t>
  </si>
  <si>
    <t>420331229262690352020411122911</t>
  </si>
  <si>
    <t>PAQ4884237714</t>
  </si>
  <si>
    <t>MIO03849111</t>
  </si>
  <si>
    <t>420331229200190349764962153871</t>
  </si>
  <si>
    <t>PAQ4911118146</t>
  </si>
  <si>
    <t>MIO03849453</t>
  </si>
  <si>
    <t>4203312292612927005942000001133758</t>
  </si>
  <si>
    <t>PAQ4945317011</t>
  </si>
  <si>
    <t>MIO03849704</t>
  </si>
  <si>
    <t>1ZE356F8YW09950981</t>
  </si>
  <si>
    <t>PAQ4970411514</t>
  </si>
  <si>
    <t>MIO03850127</t>
  </si>
  <si>
    <t>420331229212490243712953440304</t>
  </si>
  <si>
    <t>PAQ5012721410</t>
  </si>
  <si>
    <t>MIO03850329</t>
  </si>
  <si>
    <t>420331919235990352020311132840</t>
  </si>
  <si>
    <t>PAQ5032929665</t>
  </si>
  <si>
    <t>MIO03850401</t>
  </si>
  <si>
    <t>LL202581520PT</t>
  </si>
  <si>
    <t>PAQ5040128128</t>
  </si>
  <si>
    <t>MIO03850494</t>
  </si>
  <si>
    <t>D10015097108520</t>
  </si>
  <si>
    <t>ROPA, COVER D CELULAR</t>
  </si>
  <si>
    <t>PAQ504941657</t>
  </si>
  <si>
    <t>MIO03850579</t>
  </si>
  <si>
    <t>420331229262690352020412853579</t>
  </si>
  <si>
    <t>PAQ5057925268</t>
  </si>
  <si>
    <t>MIO03850629</t>
  </si>
  <si>
    <t>9400111105500590531503</t>
  </si>
  <si>
    <t>PAQ5062936512</t>
  </si>
  <si>
    <t>MIO03850927</t>
  </si>
  <si>
    <t>4203312200029400109105465025050318</t>
  </si>
  <si>
    <t>PAQ5092738372</t>
  </si>
  <si>
    <t>MIO03850970</t>
  </si>
  <si>
    <t>PAQ5097011682</t>
  </si>
  <si>
    <t>MIO03851214</t>
  </si>
  <si>
    <t>UUSC000001254056</t>
  </si>
  <si>
    <t>PAQ5121426947</t>
  </si>
  <si>
    <t>MIO03851371</t>
  </si>
  <si>
    <t>420331919214490347678751622508</t>
  </si>
  <si>
    <t>PAQ5137119190</t>
  </si>
  <si>
    <t>MIO03851406</t>
  </si>
  <si>
    <t>TBA176081971000</t>
  </si>
  <si>
    <t>PAQ5140613012</t>
  </si>
  <si>
    <t>MIO03851446</t>
  </si>
  <si>
    <t>420331229212490352020028287752</t>
  </si>
  <si>
    <t>PAQ5144627954</t>
  </si>
  <si>
    <t>MIO03851607</t>
  </si>
  <si>
    <t>4203312200029434609105464029312318</t>
  </si>
  <si>
    <t>PAQ516079460</t>
  </si>
  <si>
    <t>MIO03851925</t>
  </si>
  <si>
    <t>TBA312813077178</t>
  </si>
  <si>
    <t>PAQ5192532020</t>
  </si>
  <si>
    <t>MIO03852078</t>
  </si>
  <si>
    <t>C11782005784838</t>
  </si>
  <si>
    <t>PAQ5207834005</t>
  </si>
  <si>
    <t>MIO03852152</t>
  </si>
  <si>
    <t>420331919361289677029524562685</t>
  </si>
  <si>
    <t>PAQ5215218202</t>
  </si>
  <si>
    <t>MIO03852441</t>
  </si>
  <si>
    <t>TBA312829015212</t>
  </si>
  <si>
    <t>PAQ5244135364</t>
  </si>
  <si>
    <t>MIO03852452</t>
  </si>
  <si>
    <t>TBA312831156289</t>
  </si>
  <si>
    <t>PAQ5245219012</t>
  </si>
  <si>
    <t>MIO03852690</t>
  </si>
  <si>
    <t>1Z4E15070340008083</t>
  </si>
  <si>
    <t>LED OUTDOOR WALL PIECE</t>
  </si>
  <si>
    <t>PAQ5269023591</t>
  </si>
  <si>
    <t>MIO03853086</t>
  </si>
  <si>
    <t>TBA312809229152</t>
  </si>
  <si>
    <t>PAQ5308619018</t>
  </si>
  <si>
    <t>MIO03853166</t>
  </si>
  <si>
    <t>TBA312822744975</t>
  </si>
  <si>
    <t>PAQ5316624192</t>
  </si>
  <si>
    <t>MIO03853170</t>
  </si>
  <si>
    <t>1Z6AY8710316285650</t>
  </si>
  <si>
    <t>PAQ531708280</t>
  </si>
  <si>
    <t>MIO03853365</t>
  </si>
  <si>
    <t>TBA312836571543</t>
  </si>
  <si>
    <t>PAQ5336530855</t>
  </si>
  <si>
    <t>MIO03853411</t>
  </si>
  <si>
    <t>TBA312840863580</t>
  </si>
  <si>
    <t>PAQ5341120944</t>
  </si>
  <si>
    <t>MIO03853621</t>
  </si>
  <si>
    <t>TBA312793679076</t>
  </si>
  <si>
    <t>PAQ5362131683</t>
  </si>
  <si>
    <t>MIO03853622</t>
  </si>
  <si>
    <t>TBA312838537131</t>
  </si>
  <si>
    <t>PAQ5362223943</t>
  </si>
  <si>
    <t>MIO03853634</t>
  </si>
  <si>
    <t>TBA312828559308</t>
  </si>
  <si>
    <t>PAQ5363418719</t>
  </si>
  <si>
    <t>MIO03853721</t>
  </si>
  <si>
    <t>TBA312814690467</t>
  </si>
  <si>
    <t>PAQ5372129003</t>
  </si>
  <si>
    <t>MIO03853943</t>
  </si>
  <si>
    <t>TBA312821314021</t>
  </si>
  <si>
    <t>LIBRO,FAJAS</t>
  </si>
  <si>
    <t>PAQ5394321189</t>
  </si>
  <si>
    <t>MIO03854119</t>
  </si>
  <si>
    <t>TBA312831244181</t>
  </si>
  <si>
    <t>PAQ5411924886</t>
  </si>
  <si>
    <t>MIO03854276</t>
  </si>
  <si>
    <t>TBA312832330576</t>
  </si>
  <si>
    <t>PAQ542769898</t>
  </si>
  <si>
    <t>MIO03854718</t>
  </si>
  <si>
    <t>420331229262690352020412505959</t>
  </si>
  <si>
    <t>PAQ547186924</t>
  </si>
  <si>
    <t>MIO03854794</t>
  </si>
  <si>
    <t>420331919261290316870000957711</t>
  </si>
  <si>
    <t>PAQ547943678</t>
  </si>
  <si>
    <t>MIO03854938</t>
  </si>
  <si>
    <t>TBA312794805624</t>
  </si>
  <si>
    <t>PAQ5493832001</t>
  </si>
  <si>
    <t>MIO03855100</t>
  </si>
  <si>
    <t>420331229400136105536827539267</t>
  </si>
  <si>
    <t>PAQ5510032001</t>
  </si>
  <si>
    <t>MIO03855224</t>
  </si>
  <si>
    <t>UUSC000001268510</t>
  </si>
  <si>
    <t>PAQ552243168</t>
  </si>
  <si>
    <t>MIO03855226</t>
  </si>
  <si>
    <t>TBA312830401833</t>
  </si>
  <si>
    <t>PAQ5522618039</t>
  </si>
  <si>
    <t>MIO03855287</t>
  </si>
  <si>
    <t>TBA312775291140</t>
  </si>
  <si>
    <t>PAQ552878023</t>
  </si>
  <si>
    <t>MIO03855385</t>
  </si>
  <si>
    <t>TBA312775452867</t>
  </si>
  <si>
    <t>PAQ5538520584</t>
  </si>
  <si>
    <t>MIO03855589</t>
  </si>
  <si>
    <t>420331919449011206219830539697</t>
  </si>
  <si>
    <t>PAQ555899399</t>
  </si>
  <si>
    <t>MIO03855673</t>
  </si>
  <si>
    <t>TBA312811871971</t>
  </si>
  <si>
    <t>PAQ5567331668</t>
  </si>
  <si>
    <t>MIO03855771</t>
  </si>
  <si>
    <t>420331229262690352020411830564</t>
  </si>
  <si>
    <t>PAQ5577121795</t>
  </si>
  <si>
    <t>MIO03855804</t>
  </si>
  <si>
    <t>1ZX341F4YW17304299</t>
  </si>
  <si>
    <t>PAQ5580435780</t>
  </si>
  <si>
    <t>MIO03855846</t>
  </si>
  <si>
    <t>4203319115019434609105464051597349</t>
  </si>
  <si>
    <t>PAQ558461628</t>
  </si>
  <si>
    <t>MIO03855962</t>
  </si>
  <si>
    <t>TBA312795663078</t>
  </si>
  <si>
    <t>PAQ5596236944</t>
  </si>
  <si>
    <t>MIO03855972</t>
  </si>
  <si>
    <t>420331919214490347678753215456</t>
  </si>
  <si>
    <t>PAQ5597223432</t>
  </si>
  <si>
    <t>MIO03856019</t>
  </si>
  <si>
    <t>TBA312778969748</t>
  </si>
  <si>
    <t>PAQ5601919592</t>
  </si>
  <si>
    <t>MIO03856081</t>
  </si>
  <si>
    <t>420331229262690352020412599187</t>
  </si>
  <si>
    <t>PAQ5608111018</t>
  </si>
  <si>
    <t>MIO03856336</t>
  </si>
  <si>
    <t>PAQ563363111</t>
  </si>
  <si>
    <t>MIO12951937</t>
  </si>
  <si>
    <t>420331919214490314027663395185</t>
  </si>
  <si>
    <t>PAQ519376959</t>
  </si>
  <si>
    <t>MIO13992873</t>
  </si>
  <si>
    <t>1ZRF55820395153912</t>
  </si>
  <si>
    <t>PAQ9287330204</t>
  </si>
  <si>
    <t>MIO13993249</t>
  </si>
  <si>
    <t>420331269361289677020054168781</t>
  </si>
  <si>
    <t>PAQ932492440</t>
  </si>
  <si>
    <t>MIO13994495</t>
  </si>
  <si>
    <t>1Z81W8F60362022545</t>
  </si>
  <si>
    <t>PAQ9449525551</t>
  </si>
  <si>
    <t>MIO13996768</t>
  </si>
  <si>
    <t>9632001960666998880200397451641271</t>
  </si>
  <si>
    <t>PAQ9676815121</t>
  </si>
  <si>
    <t>MIO13998856</t>
  </si>
  <si>
    <t>1Z11757E0369453586</t>
  </si>
  <si>
    <t xml:space="preserve">POMO PLASTICOS                                                                  </t>
  </si>
  <si>
    <t>PAQ9885610204</t>
  </si>
  <si>
    <t>MIO13998871</t>
  </si>
  <si>
    <t>TBAMIA523536055</t>
  </si>
  <si>
    <t>PAQ988713109</t>
  </si>
  <si>
    <t>MIO13999930</t>
  </si>
  <si>
    <t>420331919400116901704777617283</t>
  </si>
  <si>
    <t>PAQ9993010965</t>
  </si>
  <si>
    <t>MIO14002587</t>
  </si>
  <si>
    <t>1Z4447800303105871</t>
  </si>
  <si>
    <t>PAQ025874033</t>
  </si>
  <si>
    <t>MIO14005835</t>
  </si>
  <si>
    <t>TBAMIA523546760</t>
  </si>
  <si>
    <t>PAQ058353708</t>
  </si>
  <si>
    <t>MIO13405360</t>
  </si>
  <si>
    <t>TBA304643556374</t>
  </si>
  <si>
    <t>PAQ053609503</t>
  </si>
  <si>
    <t>MIO13409088</t>
  </si>
  <si>
    <t>1ZA482740332698286</t>
  </si>
  <si>
    <t xml:space="preserve">CONTROLADOR DIGITAL                                                             </t>
  </si>
  <si>
    <t>PAQ090882769</t>
  </si>
  <si>
    <t>MIO13270192</t>
  </si>
  <si>
    <t>9622001900001149887600561666307899</t>
  </si>
  <si>
    <t xml:space="preserve">VENTANA DE CRISTAL Y ALUMINIO                                                   </t>
  </si>
  <si>
    <t>PAQ7019235993</t>
  </si>
  <si>
    <t>MIO03675865</t>
  </si>
  <si>
    <t>TBA312210407142</t>
  </si>
  <si>
    <t>PAQ758654031</t>
  </si>
  <si>
    <t>MIO03675896</t>
  </si>
  <si>
    <t>1Z13ER070300000107</t>
  </si>
  <si>
    <t>PAQ7589627158</t>
  </si>
  <si>
    <t>MIO03676038</t>
  </si>
  <si>
    <t>TBA312227488597</t>
  </si>
  <si>
    <t>PAQ7603830280</t>
  </si>
  <si>
    <t>MIO03676052</t>
  </si>
  <si>
    <t>TBA312218620747</t>
  </si>
  <si>
    <t>PAQ760528747</t>
  </si>
  <si>
    <t>MIO03676119</t>
  </si>
  <si>
    <t>TBA312227361368</t>
  </si>
  <si>
    <t>PAQ7611923356</t>
  </si>
  <si>
    <t>MIO03676166</t>
  </si>
  <si>
    <t>1Z6ER5850396153022</t>
  </si>
  <si>
    <t>PAQ7616625419</t>
  </si>
  <si>
    <t>MIO03676237</t>
  </si>
  <si>
    <t>TBA312218721786</t>
  </si>
  <si>
    <t>PAQ7623725469</t>
  </si>
  <si>
    <t>MIO03676244</t>
  </si>
  <si>
    <t>4203312200029434608205498757194283</t>
  </si>
  <si>
    <t>PAQ76244677</t>
  </si>
  <si>
    <t>MIO03676300</t>
  </si>
  <si>
    <t>TBA312214995216</t>
  </si>
  <si>
    <t>PAQ763008710</t>
  </si>
  <si>
    <t>MIO03676396</t>
  </si>
  <si>
    <t>TBA312217711532</t>
  </si>
  <si>
    <t>PAQ7639612952</t>
  </si>
  <si>
    <t>MIO03676529</t>
  </si>
  <si>
    <t>TBA312188360260</t>
  </si>
  <si>
    <t>PAQ765291404</t>
  </si>
  <si>
    <t>MIO03676582</t>
  </si>
  <si>
    <t>4203312200029434608205499886718456</t>
  </si>
  <si>
    <t>PAQ7658210349</t>
  </si>
  <si>
    <t>MIO03676691</t>
  </si>
  <si>
    <t>420331229361289677028538402901</t>
  </si>
  <si>
    <t>PAQ7669133217</t>
  </si>
  <si>
    <t>MIO03676716</t>
  </si>
  <si>
    <t>TBA312183076539</t>
  </si>
  <si>
    <t>PAQ7671622964</t>
  </si>
  <si>
    <t>MIO03676719</t>
  </si>
  <si>
    <t>4203312292055373387211759591671426</t>
  </si>
  <si>
    <t>PAQ7671934713</t>
  </si>
  <si>
    <t>MIO03676755</t>
  </si>
  <si>
    <t>TBA312193079348</t>
  </si>
  <si>
    <t>PAQ7675528283</t>
  </si>
  <si>
    <t>MIO03676784</t>
  </si>
  <si>
    <t>TBA312219627470</t>
  </si>
  <si>
    <t>PAQ767842769</t>
  </si>
  <si>
    <t>MIO03676914</t>
  </si>
  <si>
    <t>PAQ7691424769</t>
  </si>
  <si>
    <t>MIO03676916</t>
  </si>
  <si>
    <t>TBA312228196537</t>
  </si>
  <si>
    <t>PAQ7691638293</t>
  </si>
  <si>
    <t>MIO03676925</t>
  </si>
  <si>
    <t>TBA312227409221</t>
  </si>
  <si>
    <t>PAQ769257568</t>
  </si>
  <si>
    <t>MIO03676936</t>
  </si>
  <si>
    <t>TBA312180325635</t>
  </si>
  <si>
    <t>PAQ7693632002</t>
  </si>
  <si>
    <t>MIO03676982</t>
  </si>
  <si>
    <t>TBA312225151506</t>
  </si>
  <si>
    <t>PAQ7698214940</t>
  </si>
  <si>
    <t>MIO03676991</t>
  </si>
  <si>
    <t>TBA312226645158</t>
  </si>
  <si>
    <t>PAQ769919072</t>
  </si>
  <si>
    <t>MIO03677011</t>
  </si>
  <si>
    <t>TBA312217675711</t>
  </si>
  <si>
    <t>PAQ7701113078</t>
  </si>
  <si>
    <t>MIO03677087</t>
  </si>
  <si>
    <t>9632080400791659272400730964472177</t>
  </si>
  <si>
    <t>PAQ770877703</t>
  </si>
  <si>
    <t>MIO03677088</t>
  </si>
  <si>
    <t>TBA312219027606</t>
  </si>
  <si>
    <t>PAQ7708827847</t>
  </si>
  <si>
    <t>MIO03677156</t>
  </si>
  <si>
    <t>TBA312209687219</t>
  </si>
  <si>
    <t>PAQ7715610958</t>
  </si>
  <si>
    <t>MIO03677176</t>
  </si>
  <si>
    <t>TBA312220765076</t>
  </si>
  <si>
    <t>PAQ771766474</t>
  </si>
  <si>
    <t>MIO03677327</t>
  </si>
  <si>
    <t>9622001900004632538000272174900232</t>
  </si>
  <si>
    <t>PAQ7732733480</t>
  </si>
  <si>
    <t>MIO03677769</t>
  </si>
  <si>
    <t>420331229434636105536580400158</t>
  </si>
  <si>
    <t>PAQ7776931798</t>
  </si>
  <si>
    <t>MIO03677773</t>
  </si>
  <si>
    <t>420331229214490347678740412301</t>
  </si>
  <si>
    <t>PAQ7777330685</t>
  </si>
  <si>
    <t>MIO03677884</t>
  </si>
  <si>
    <t>TBA312223404730</t>
  </si>
  <si>
    <t>PAQ7788425439</t>
  </si>
  <si>
    <t>MIO03677897</t>
  </si>
  <si>
    <t>TBA312220460308</t>
  </si>
  <si>
    <t>PAQ7789732507</t>
  </si>
  <si>
    <t>MIO03677945</t>
  </si>
  <si>
    <t>TBA312184227338</t>
  </si>
  <si>
    <t>PAQ7794519127</t>
  </si>
  <si>
    <t>MIO03678002</t>
  </si>
  <si>
    <t>TBA312205296370</t>
  </si>
  <si>
    <t>PAQ780024054</t>
  </si>
  <si>
    <t>MIO03678010</t>
  </si>
  <si>
    <t>EPS-0000119455</t>
  </si>
  <si>
    <t>PAQ7801022253</t>
  </si>
  <si>
    <t>MIO03678025</t>
  </si>
  <si>
    <t>TBA312163397457</t>
  </si>
  <si>
    <t>PAQ7802535582</t>
  </si>
  <si>
    <t>MIO03678048</t>
  </si>
  <si>
    <t>TBA312226702487</t>
  </si>
  <si>
    <t>PAQ7804810500</t>
  </si>
  <si>
    <t>MIO03678150</t>
  </si>
  <si>
    <t>420331229262690352020406013293</t>
  </si>
  <si>
    <t>PAQ7815031273</t>
  </si>
  <si>
    <t>MIO03678161</t>
  </si>
  <si>
    <t>4203312292612927005938000019964334</t>
  </si>
  <si>
    <t>PAQ781615618</t>
  </si>
  <si>
    <t>MIO03678213</t>
  </si>
  <si>
    <t>TBA312190459568</t>
  </si>
  <si>
    <t>PAQ782131128</t>
  </si>
  <si>
    <t>MIO03678268</t>
  </si>
  <si>
    <t>TBA312220714284</t>
  </si>
  <si>
    <t>PAQ7826830235</t>
  </si>
  <si>
    <t>MIO03678293</t>
  </si>
  <si>
    <t>NIPLLES</t>
  </si>
  <si>
    <t>PAQ7829338154</t>
  </si>
  <si>
    <t>MIO03678295</t>
  </si>
  <si>
    <t>TBA312218767742</t>
  </si>
  <si>
    <t>PAQ7829520366</t>
  </si>
  <si>
    <t>MIO03678313</t>
  </si>
  <si>
    <t>TBA312226377909</t>
  </si>
  <si>
    <t>PAQ7831318168</t>
  </si>
  <si>
    <t>MIO03678332</t>
  </si>
  <si>
    <t>4203312292748903029204543477944576</t>
  </si>
  <si>
    <t>PAQ783322449</t>
  </si>
  <si>
    <t>MIO03678399</t>
  </si>
  <si>
    <t>4203312292612927005455000708686570</t>
  </si>
  <si>
    <t>PAQ7839925442</t>
  </si>
  <si>
    <t>MIO03678419</t>
  </si>
  <si>
    <t>420331229214490344491153950511</t>
  </si>
  <si>
    <t>PAQ7841923272</t>
  </si>
  <si>
    <t>MIO03678811</t>
  </si>
  <si>
    <t>TBA084353524000</t>
  </si>
  <si>
    <t>USB CHARGER</t>
  </si>
  <si>
    <t>PAQ788112541</t>
  </si>
  <si>
    <t>MIO03678824</t>
  </si>
  <si>
    <t>TBA312219340311</t>
  </si>
  <si>
    <t>PAQ78824893</t>
  </si>
  <si>
    <t>MIO03678910</t>
  </si>
  <si>
    <t>D10014973600907</t>
  </si>
  <si>
    <t>PAQ7891037123</t>
  </si>
  <si>
    <t>MIO03678963</t>
  </si>
  <si>
    <t>1V300000000012508</t>
  </si>
  <si>
    <t>PAQ7896310644</t>
  </si>
  <si>
    <t>MIO03679077</t>
  </si>
  <si>
    <t>D10014993393920</t>
  </si>
  <si>
    <t>PAQ7907735764</t>
  </si>
  <si>
    <t>MIO03679081</t>
  </si>
  <si>
    <t>1LS722761815236</t>
  </si>
  <si>
    <t>PAQ7908119072</t>
  </si>
  <si>
    <t>MIO03679116</t>
  </si>
  <si>
    <t>SPX1EG056708723710</t>
  </si>
  <si>
    <t>PAQ7911634334</t>
  </si>
  <si>
    <t>MIO03679244</t>
  </si>
  <si>
    <t>D10014992602637</t>
  </si>
  <si>
    <t>PAQ7924416330</t>
  </si>
  <si>
    <t>MIO03679347</t>
  </si>
  <si>
    <t>SPX1EG056708730279</t>
  </si>
  <si>
    <t>PAQ7934733047</t>
  </si>
  <si>
    <t>MIO03679431</t>
  </si>
  <si>
    <t>UUSC000000995276</t>
  </si>
  <si>
    <t>PAQ7943129156</t>
  </si>
  <si>
    <t>MIO03679470</t>
  </si>
  <si>
    <t>UUSC000000995440</t>
  </si>
  <si>
    <t>PAQ7947011703</t>
  </si>
  <si>
    <t>MIO03679536</t>
  </si>
  <si>
    <t>420331229261290316855408196245</t>
  </si>
  <si>
    <t>PAQ7953622973</t>
  </si>
  <si>
    <t>MIO03679540</t>
  </si>
  <si>
    <t>420331229262690352020406173980</t>
  </si>
  <si>
    <t>PAQ7954021792</t>
  </si>
  <si>
    <t>MIO03679622</t>
  </si>
  <si>
    <t>420331229262690352020406172952</t>
  </si>
  <si>
    <t>PAQ796229054</t>
  </si>
  <si>
    <t>MIO03679670</t>
  </si>
  <si>
    <t>420331229400111108299415205817</t>
  </si>
  <si>
    <t>PAQ7967027845</t>
  </si>
  <si>
    <t>MIO03679672</t>
  </si>
  <si>
    <t>420331229262690352020406200488</t>
  </si>
  <si>
    <t>PAQ7967227643</t>
  </si>
  <si>
    <t>MIO03679771</t>
  </si>
  <si>
    <t>420331229262690352020405801020</t>
  </si>
  <si>
    <t>ROPA, ORGANIZADOR</t>
  </si>
  <si>
    <t>PAQ7977123126</t>
  </si>
  <si>
    <t>MIO03679878</t>
  </si>
  <si>
    <t>4203312292748909900872543496491953</t>
  </si>
  <si>
    <t>PAQ7987834195</t>
  </si>
  <si>
    <t>MIO03680071</t>
  </si>
  <si>
    <t>4203312200029405508205499889541656</t>
  </si>
  <si>
    <t>PAQ8007124713</t>
  </si>
  <si>
    <t>MIO03680072</t>
  </si>
  <si>
    <t>4203312292612903466019000044806404</t>
  </si>
  <si>
    <t>PAQ8007210308</t>
  </si>
  <si>
    <t>MIO03680131</t>
  </si>
  <si>
    <t>420331229262690352020405817250</t>
  </si>
  <si>
    <t>PAQ8013110170</t>
  </si>
  <si>
    <t>MIO03680139</t>
  </si>
  <si>
    <t>420331229262690352020406080318</t>
  </si>
  <si>
    <t>PAQ801394555</t>
  </si>
  <si>
    <t>MIO03680298</t>
  </si>
  <si>
    <t>420331229262690352020405939556</t>
  </si>
  <si>
    <t>PAQ802984244</t>
  </si>
  <si>
    <t>MIO03680391</t>
  </si>
  <si>
    <t>4203312200029400108205498753873531</t>
  </si>
  <si>
    <t>PAQ8039126827</t>
  </si>
  <si>
    <t>MIO03680393</t>
  </si>
  <si>
    <t>420331229262690352020405936890</t>
  </si>
  <si>
    <t>PAQ8039316367</t>
  </si>
  <si>
    <t>MIO03680476</t>
  </si>
  <si>
    <t>4203312292001903704076244065545113</t>
  </si>
  <si>
    <t>PAQ8047635300</t>
  </si>
  <si>
    <t>MIO03680478</t>
  </si>
  <si>
    <t>420331229334610555700025031579</t>
  </si>
  <si>
    <t>PAQ8047832597</t>
  </si>
  <si>
    <t>MIO03680512</t>
  </si>
  <si>
    <t>420331229262690352020405175817</t>
  </si>
  <si>
    <t>PAQ8051230523</t>
  </si>
  <si>
    <t>MIO03680585</t>
  </si>
  <si>
    <t>420331229212490352020019562653</t>
  </si>
  <si>
    <t>PAQ8058524376</t>
  </si>
  <si>
    <t>MIO03680721</t>
  </si>
  <si>
    <t>PAQ807213361</t>
  </si>
  <si>
    <t>MIO03680832</t>
  </si>
  <si>
    <t>4203312200029400108205498757530270</t>
  </si>
  <si>
    <t>PAQ8083214401</t>
  </si>
  <si>
    <t>MIO03680842</t>
  </si>
  <si>
    <t>420331229262690352020405931611</t>
  </si>
  <si>
    <t>PAQ808424671</t>
  </si>
  <si>
    <t>MIO03680859</t>
  </si>
  <si>
    <t>420331229212490352020017598180</t>
  </si>
  <si>
    <t>PAQ808592079</t>
  </si>
  <si>
    <t>MIO03680905</t>
  </si>
  <si>
    <t>420331229212490352020300393010</t>
  </si>
  <si>
    <t>PAQ8090535417</t>
  </si>
  <si>
    <t>MIO03680938</t>
  </si>
  <si>
    <t>4203312200029449008205498704141599</t>
  </si>
  <si>
    <t>PAQ8093824723</t>
  </si>
  <si>
    <t>MIO03680981</t>
  </si>
  <si>
    <t>1221589662840003312200272250621227</t>
  </si>
  <si>
    <t>PAQ8098119881</t>
  </si>
  <si>
    <t>MIO03681032</t>
  </si>
  <si>
    <t>1221589662540003312200272236767412</t>
  </si>
  <si>
    <t>PAQ810322714</t>
  </si>
  <si>
    <t>MIO03681059</t>
  </si>
  <si>
    <t>TBA312228549480</t>
  </si>
  <si>
    <t>PAQ8105915841</t>
  </si>
  <si>
    <t>MIO03681260</t>
  </si>
  <si>
    <t>9622041730008642507700272356179057</t>
  </si>
  <si>
    <t>PAQ8126033399</t>
  </si>
  <si>
    <t>MIO03681313</t>
  </si>
  <si>
    <t>TBA312231158871</t>
  </si>
  <si>
    <t>PAQ813134950</t>
  </si>
  <si>
    <t>MIO03681430</t>
  </si>
  <si>
    <t>TBA312234509112</t>
  </si>
  <si>
    <t>PAQ8143030848</t>
  </si>
  <si>
    <t>MIO03681464</t>
  </si>
  <si>
    <t>TBA312241886458</t>
  </si>
  <si>
    <t>PAQ8146424621</t>
  </si>
  <si>
    <t>MIO03681487</t>
  </si>
  <si>
    <t>TBA312241603169</t>
  </si>
  <si>
    <t>PAQ814878418</t>
  </si>
  <si>
    <t>MIO03681514</t>
  </si>
  <si>
    <t>TBA312228181630</t>
  </si>
  <si>
    <t>PAQ8151413252</t>
  </si>
  <si>
    <t>MIO03681533</t>
  </si>
  <si>
    <t>TBA312198814117</t>
  </si>
  <si>
    <t>PAQ8153310523</t>
  </si>
  <si>
    <t>MIO03681644</t>
  </si>
  <si>
    <t>9622001900005972261300272201502448</t>
  </si>
  <si>
    <t>PAQ816444182</t>
  </si>
  <si>
    <t>MIO03681669</t>
  </si>
  <si>
    <t>PAQ8166925920</t>
  </si>
  <si>
    <t>MIO03681673</t>
  </si>
  <si>
    <t>TBA312243182340</t>
  </si>
  <si>
    <t>PAQ816738670</t>
  </si>
  <si>
    <t>MIO03681691</t>
  </si>
  <si>
    <t>TBA312216150497</t>
  </si>
  <si>
    <t>PAQ8169111978</t>
  </si>
  <si>
    <t>MIO03681702</t>
  </si>
  <si>
    <t>TBA312223474206</t>
  </si>
  <si>
    <t>PAQ8170217027</t>
  </si>
  <si>
    <t>MIO03681772</t>
  </si>
  <si>
    <t>TBA312242198392</t>
  </si>
  <si>
    <t>PAQ8177227983</t>
  </si>
  <si>
    <t>MIO03681788</t>
  </si>
  <si>
    <t>TBA312210969928</t>
  </si>
  <si>
    <t>PAQ817888682</t>
  </si>
  <si>
    <t>MIO03681840</t>
  </si>
  <si>
    <t>9622001900009627882300272256985750</t>
  </si>
  <si>
    <t>PAQ8184027338</t>
  </si>
  <si>
    <t>MIO03681843</t>
  </si>
  <si>
    <t>PAQ818438054</t>
  </si>
  <si>
    <t>MIO03681936</t>
  </si>
  <si>
    <t>TBA312235364738</t>
  </si>
  <si>
    <t>PAQ8193625557</t>
  </si>
  <si>
    <t>MIO03681960</t>
  </si>
  <si>
    <t>TBA312241112129</t>
  </si>
  <si>
    <t>PAQ819602872</t>
  </si>
  <si>
    <t>MIO03681967</t>
  </si>
  <si>
    <t>1ZG9605H0324947050</t>
  </si>
  <si>
    <t>PAQ819671845</t>
  </si>
  <si>
    <t>MIO03681980</t>
  </si>
  <si>
    <t>TBA312192201286</t>
  </si>
  <si>
    <t>PAQ8198028102</t>
  </si>
  <si>
    <t>MIO03682042</t>
  </si>
  <si>
    <t>TBA312240482636</t>
  </si>
  <si>
    <t>PAQ8204235926</t>
  </si>
  <si>
    <t>MIO03682141</t>
  </si>
  <si>
    <t>TBA312236267589</t>
  </si>
  <si>
    <t>PAQ8214124191</t>
  </si>
  <si>
    <t>MIO03682366</t>
  </si>
  <si>
    <t>TBA312238731660</t>
  </si>
  <si>
    <t>PAQ8236630973</t>
  </si>
  <si>
    <t>MIO03682387</t>
  </si>
  <si>
    <t>TBA312232684479</t>
  </si>
  <si>
    <t>PAQ823875306</t>
  </si>
  <si>
    <t>MIO03682501</t>
  </si>
  <si>
    <t>TBA312190013904</t>
  </si>
  <si>
    <t>PAQ8250119006</t>
  </si>
  <si>
    <t>MIO03682590</t>
  </si>
  <si>
    <t>TBA312215442117</t>
  </si>
  <si>
    <t>PAQ8259035049</t>
  </si>
  <si>
    <t>MIO03682612</t>
  </si>
  <si>
    <t>1Z0EE9930323203377</t>
  </si>
  <si>
    <t>PAQ8261222498</t>
  </si>
  <si>
    <t>MIO03682616</t>
  </si>
  <si>
    <t>EPS-0000119481</t>
  </si>
  <si>
    <t>PAQ8261631464</t>
  </si>
  <si>
    <t>MIO03682724</t>
  </si>
  <si>
    <t>TBA312233533321</t>
  </si>
  <si>
    <t>PAQ827246473</t>
  </si>
  <si>
    <t>MIO03682774</t>
  </si>
  <si>
    <t>TBA312219702615</t>
  </si>
  <si>
    <t>PAQ827742171</t>
  </si>
  <si>
    <t>MIO03682808</t>
  </si>
  <si>
    <t>TBA312237364110</t>
  </si>
  <si>
    <t>PAQ828081566</t>
  </si>
  <si>
    <t>MIO03682851</t>
  </si>
  <si>
    <t>TBA312238350670</t>
  </si>
  <si>
    <t>PAQ8285123483</t>
  </si>
  <si>
    <t>MIO03682879</t>
  </si>
  <si>
    <t>TBA312242541494</t>
  </si>
  <si>
    <t>PAQ8287926624</t>
  </si>
  <si>
    <t>MIO03682889</t>
  </si>
  <si>
    <t>TBA312233153767</t>
  </si>
  <si>
    <t>PAQ8288919996</t>
  </si>
  <si>
    <t>MIO03682919</t>
  </si>
  <si>
    <t>TBA312225397271</t>
  </si>
  <si>
    <t>PAQ8291926820</t>
  </si>
  <si>
    <t>MIO03683257</t>
  </si>
  <si>
    <t>TBA312244115342</t>
  </si>
  <si>
    <t>PAQ8325729003</t>
  </si>
  <si>
    <t>MIO03683282</t>
  </si>
  <si>
    <t>PAQ8328233488</t>
  </si>
  <si>
    <t>MIO03683461</t>
  </si>
  <si>
    <t>TBA312245224625</t>
  </si>
  <si>
    <t>PAQ8346132628</t>
  </si>
  <si>
    <t>MIO03683498</t>
  </si>
  <si>
    <t>TBA312197719882</t>
  </si>
  <si>
    <t>PAQ834987617</t>
  </si>
  <si>
    <t>MIO03683538</t>
  </si>
  <si>
    <t>1ZA8064K0303758792</t>
  </si>
  <si>
    <t>PAQ8353822292</t>
  </si>
  <si>
    <t>MIO03683616</t>
  </si>
  <si>
    <t>TBA312236965879</t>
  </si>
  <si>
    <t>PAQ8361636466</t>
  </si>
  <si>
    <t>MIO03683693</t>
  </si>
  <si>
    <t>1Z099Y8VYN80226350</t>
  </si>
  <si>
    <t>PAQ836936073</t>
  </si>
  <si>
    <t>MIO03683766</t>
  </si>
  <si>
    <t>1ZC6H140YW98538083</t>
  </si>
  <si>
    <t>PAQ8376629185</t>
  </si>
  <si>
    <t>MIO03683823</t>
  </si>
  <si>
    <t>1Z093A4A3A76181432</t>
  </si>
  <si>
    <t>PAQ8382317956</t>
  </si>
  <si>
    <t>MIO03683829</t>
  </si>
  <si>
    <t>1Z200794YW72711100</t>
  </si>
  <si>
    <t>PAQ8382925333</t>
  </si>
  <si>
    <t>MIO03683958</t>
  </si>
  <si>
    <t>TBA312234309503</t>
  </si>
  <si>
    <t>PAQ8395838280</t>
  </si>
  <si>
    <t>MIO03683975</t>
  </si>
  <si>
    <t>TBA312241164352</t>
  </si>
  <si>
    <t>PAQ8397533510</t>
  </si>
  <si>
    <t>MIO03683978</t>
  </si>
  <si>
    <t>TBA312248872327</t>
  </si>
  <si>
    <t>PAQ8397830238</t>
  </si>
  <si>
    <t>MIO03684158</t>
  </si>
  <si>
    <t>TBA312215465309</t>
  </si>
  <si>
    <t>PAQ8415835515</t>
  </si>
  <si>
    <t>MIO03684229</t>
  </si>
  <si>
    <t>2396873706</t>
  </si>
  <si>
    <t>PAQ8422918878</t>
  </si>
  <si>
    <t>MIO03684257</t>
  </si>
  <si>
    <t>TBA088517541000</t>
  </si>
  <si>
    <t>PAQ842571976</t>
  </si>
  <si>
    <t>MIO03684357</t>
  </si>
  <si>
    <t>TBA088563562000</t>
  </si>
  <si>
    <t>PAQ843575911</t>
  </si>
  <si>
    <t>MIO03684468</t>
  </si>
  <si>
    <t>D10014979641616</t>
  </si>
  <si>
    <t>PAQ844684280</t>
  </si>
  <si>
    <t>MIO03684653</t>
  </si>
  <si>
    <t>D10014971968688</t>
  </si>
  <si>
    <t>ANILLOS, LAPICES D COLORES</t>
  </si>
  <si>
    <t>PAQ8465313958</t>
  </si>
  <si>
    <t>MIO03684681</t>
  </si>
  <si>
    <t>1LS7257094908947-1</t>
  </si>
  <si>
    <t>PAQ846814072</t>
  </si>
  <si>
    <t>MIO03684881</t>
  </si>
  <si>
    <t>UUSC000001009399</t>
  </si>
  <si>
    <t>PAQ8488134731</t>
  </si>
  <si>
    <t>MIO03684992</t>
  </si>
  <si>
    <t>UUSC000001000258</t>
  </si>
  <si>
    <t>PAQ8499226618</t>
  </si>
  <si>
    <t>MIO03685245</t>
  </si>
  <si>
    <t>UUSC000000987279</t>
  </si>
  <si>
    <t>PAQ8524521919</t>
  </si>
  <si>
    <t>MIO03685375</t>
  </si>
  <si>
    <t>1221589662990003312200272323629694</t>
  </si>
  <si>
    <t>PAQ8537518432</t>
  </si>
  <si>
    <t>MIO03685376</t>
  </si>
  <si>
    <t>UUSC000001015429</t>
  </si>
  <si>
    <t>PAQ853765398</t>
  </si>
  <si>
    <t>MIO03685394</t>
  </si>
  <si>
    <t>1222282462990003312200272331733790</t>
  </si>
  <si>
    <t>PAQ853945515</t>
  </si>
  <si>
    <t>MIO03685451</t>
  </si>
  <si>
    <t>UUSC000000991591</t>
  </si>
  <si>
    <t>PAQ854513409</t>
  </si>
  <si>
    <t>MIO03685533</t>
  </si>
  <si>
    <t>420331229214490347678741931689</t>
  </si>
  <si>
    <t>PAQ8553318955</t>
  </si>
  <si>
    <t>MIO03685609</t>
  </si>
  <si>
    <t>UUSC000001005362</t>
  </si>
  <si>
    <t>PAQ8560916511</t>
  </si>
  <si>
    <t>MIO03685675</t>
  </si>
  <si>
    <t>4203312292748927005455000682317480</t>
  </si>
  <si>
    <t>PAQ856758996</t>
  </si>
  <si>
    <t>MIO03685711</t>
  </si>
  <si>
    <t>420331229262690352020406114938</t>
  </si>
  <si>
    <t>PAQ857112732</t>
  </si>
  <si>
    <t>MIO03685722</t>
  </si>
  <si>
    <t>420331229212490347969446012202</t>
  </si>
  <si>
    <t>PAQ8572220111</t>
  </si>
  <si>
    <t>MIO03685803</t>
  </si>
  <si>
    <t>420331229262690352020405920714</t>
  </si>
  <si>
    <t>PAQ8580315162</t>
  </si>
  <si>
    <t>MIO03685832</t>
  </si>
  <si>
    <t>420331229434636202447598493914</t>
  </si>
  <si>
    <t>PAQ8583229171</t>
  </si>
  <si>
    <t>MIO03685848</t>
  </si>
  <si>
    <t>92748903031497543401068676</t>
  </si>
  <si>
    <t>PAQ8584812929</t>
  </si>
  <si>
    <t>MIO03685860</t>
  </si>
  <si>
    <t>4203312200029400108205498751309896</t>
  </si>
  <si>
    <t>PAQ8586031488</t>
  </si>
  <si>
    <t>MIO03686148</t>
  </si>
  <si>
    <t>4203312200029400108205499903955558</t>
  </si>
  <si>
    <t>PAQ8614837706</t>
  </si>
  <si>
    <t>MIO03686201</t>
  </si>
  <si>
    <t>SPX1EG056708737351</t>
  </si>
  <si>
    <t>PAQ862019284</t>
  </si>
  <si>
    <t>MIO03686267</t>
  </si>
  <si>
    <t>SPX1EG056708759972</t>
  </si>
  <si>
    <t>PAQ8626730158</t>
  </si>
  <si>
    <t>MIO03686317</t>
  </si>
  <si>
    <t>SPX1EG056708738282</t>
  </si>
  <si>
    <t>PAQ8631723709</t>
  </si>
  <si>
    <t>MIO03686327</t>
  </si>
  <si>
    <t>420331229262690352020406318367</t>
  </si>
  <si>
    <t>PAQ863271414</t>
  </si>
  <si>
    <t>MIO03686330</t>
  </si>
  <si>
    <t>EPS-0000119513</t>
  </si>
  <si>
    <t>PAQ8633022265</t>
  </si>
  <si>
    <t>MIO03686493</t>
  </si>
  <si>
    <t>4203312200029434608205499902010946</t>
  </si>
  <si>
    <t>PAQ864936730</t>
  </si>
  <si>
    <t>MIO03686521</t>
  </si>
  <si>
    <t>420331229405511206210391999747</t>
  </si>
  <si>
    <t>PAQ865212452</t>
  </si>
  <si>
    <t>MIO03686745</t>
  </si>
  <si>
    <t>420331229534610404824079708036</t>
  </si>
  <si>
    <t>PAQ8674532064</t>
  </si>
  <si>
    <t>MIO03686753</t>
  </si>
  <si>
    <t>4203312200029400108205498755844058</t>
  </si>
  <si>
    <t>PAQ8675334149</t>
  </si>
  <si>
    <t>MIO03686823</t>
  </si>
  <si>
    <t>TBA312253260195</t>
  </si>
  <si>
    <t>PAQ8682315528</t>
  </si>
  <si>
    <t>MIO03686858</t>
  </si>
  <si>
    <t>PAQ8685817648</t>
  </si>
  <si>
    <t>MIO03686864</t>
  </si>
  <si>
    <t>TBA312229426204</t>
  </si>
  <si>
    <t>PAQ8686436899</t>
  </si>
  <si>
    <t>MIO03686962</t>
  </si>
  <si>
    <t>TBA312255465234</t>
  </si>
  <si>
    <t>PAQ869622548</t>
  </si>
  <si>
    <t>MIO03687005</t>
  </si>
  <si>
    <t>TBA312253472403</t>
  </si>
  <si>
    <t>PAQ8700527799</t>
  </si>
  <si>
    <t>MIO03687049</t>
  </si>
  <si>
    <t>TBA312245135907</t>
  </si>
  <si>
    <t>PAQ870498376</t>
  </si>
  <si>
    <t>MIO03687088</t>
  </si>
  <si>
    <t>TBA312253006964</t>
  </si>
  <si>
    <t>PAQ8708816392</t>
  </si>
  <si>
    <t>MIO03687099</t>
  </si>
  <si>
    <t>TBA312264485350</t>
  </si>
  <si>
    <t>PAQ870992769</t>
  </si>
  <si>
    <t>MIO03687241</t>
  </si>
  <si>
    <t>420331229405511206217611267518</t>
  </si>
  <si>
    <t>PAQ8724122043</t>
  </si>
  <si>
    <t>MIO03687292</t>
  </si>
  <si>
    <t>420331229261290198175411904962</t>
  </si>
  <si>
    <t>PAQ8729212555</t>
  </si>
  <si>
    <t>MIO03687304</t>
  </si>
  <si>
    <t>TBA312247157348</t>
  </si>
  <si>
    <t>PAQ8730410218</t>
  </si>
  <si>
    <t>MIO03687402</t>
  </si>
  <si>
    <t>9622041730001692129600272317458119</t>
  </si>
  <si>
    <t>PAQ8740218112</t>
  </si>
  <si>
    <t>MIO03687450</t>
  </si>
  <si>
    <t>PAQ8745029211</t>
  </si>
  <si>
    <t>MIO03687523</t>
  </si>
  <si>
    <t>420331229214490347678741973269</t>
  </si>
  <si>
    <t>PAQ8752334660</t>
  </si>
  <si>
    <t>MIO03687556</t>
  </si>
  <si>
    <t>1ZA8G6380308819119</t>
  </si>
  <si>
    <t>PAQ8755619013</t>
  </si>
  <si>
    <t>MIO03687731</t>
  </si>
  <si>
    <t>TBA312253300461</t>
  </si>
  <si>
    <t>PAQ8773124735</t>
  </si>
  <si>
    <t>MIO03687736</t>
  </si>
  <si>
    <t>1221589662840003312200272263310622</t>
  </si>
  <si>
    <t>PAQ877367147</t>
  </si>
  <si>
    <t>MIO03687751</t>
  </si>
  <si>
    <t>420331229261290339644502600632</t>
  </si>
  <si>
    <t>PAQ8775129173</t>
  </si>
  <si>
    <t>MIO03687752</t>
  </si>
  <si>
    <t>TBA312255849019</t>
  </si>
  <si>
    <t>PAQ8775219925</t>
  </si>
  <si>
    <t>MIO03687766</t>
  </si>
  <si>
    <t>TBA312259396522</t>
  </si>
  <si>
    <t>PAQ8776612626</t>
  </si>
  <si>
    <t>MIO03687792</t>
  </si>
  <si>
    <t>TBA312254585401</t>
  </si>
  <si>
    <t>PAQ877923409</t>
  </si>
  <si>
    <t>MIO03687834</t>
  </si>
  <si>
    <t>TBA312265169576</t>
  </si>
  <si>
    <t>PAQ878341261</t>
  </si>
  <si>
    <t>MIO03687980</t>
  </si>
  <si>
    <t>1ZAG60130305553041</t>
  </si>
  <si>
    <t>PAQ8798010981</t>
  </si>
  <si>
    <t>MIO03688065</t>
  </si>
  <si>
    <t>1Z81F4901318136287</t>
  </si>
  <si>
    <t>PAQ8806515176</t>
  </si>
  <si>
    <t>MIO03688099</t>
  </si>
  <si>
    <t>TBA312240790324</t>
  </si>
  <si>
    <t>PAQ880993984</t>
  </si>
  <si>
    <t>MIO03688145</t>
  </si>
  <si>
    <t>1ZF0G6190344803461</t>
  </si>
  <si>
    <t>PAQ8814536686</t>
  </si>
  <si>
    <t>MIO03688152</t>
  </si>
  <si>
    <t>TBA312265013304</t>
  </si>
  <si>
    <t>PAQ881528320</t>
  </si>
  <si>
    <t>MIO03688191</t>
  </si>
  <si>
    <t>420331229334620111450043150965</t>
  </si>
  <si>
    <t>PAQ8819130204</t>
  </si>
  <si>
    <t>MIO03814452</t>
  </si>
  <si>
    <t>EPS-0000120133</t>
  </si>
  <si>
    <t>PAQ1445236425</t>
  </si>
  <si>
    <t>MIO03813248</t>
  </si>
  <si>
    <t>TBA312706540920</t>
  </si>
  <si>
    <t>PAQ132488430</t>
  </si>
  <si>
    <t>MIO03813406</t>
  </si>
  <si>
    <t>9622001900001269654400709788537829</t>
  </si>
  <si>
    <t>PAQ1340621704</t>
  </si>
  <si>
    <t>MIO03813645</t>
  </si>
  <si>
    <t>TBA312691987823</t>
  </si>
  <si>
    <t>PAQ1364512166</t>
  </si>
  <si>
    <t>MIO03813649</t>
  </si>
  <si>
    <t>1ZG2C823YW17963490</t>
  </si>
  <si>
    <t>PAQ1364931021</t>
  </si>
  <si>
    <t>MIO03813811</t>
  </si>
  <si>
    <t>1195268872270003312200273392932397</t>
  </si>
  <si>
    <t>PAQ1381129178</t>
  </si>
  <si>
    <t>MIO03813835</t>
  </si>
  <si>
    <t>TBA312678131415</t>
  </si>
  <si>
    <t>PAQ1383537680</t>
  </si>
  <si>
    <t>MIO03813842</t>
  </si>
  <si>
    <t>1Z7433Y00314227833</t>
  </si>
  <si>
    <t>PAQ1384230591</t>
  </si>
  <si>
    <t>MIO03813940</t>
  </si>
  <si>
    <t>1Z78Y4120402658217</t>
  </si>
  <si>
    <t>PAQ1394037193</t>
  </si>
  <si>
    <t>MIO03814089</t>
  </si>
  <si>
    <t>1Z8FY3300272795026</t>
  </si>
  <si>
    <t>PAQ1408935454</t>
  </si>
  <si>
    <t>MIO03814103</t>
  </si>
  <si>
    <t>1ZC60G980305310379</t>
  </si>
  <si>
    <t>PAQ1410336497</t>
  </si>
  <si>
    <t>MIO03814143</t>
  </si>
  <si>
    <t>PAQ1414318056</t>
  </si>
  <si>
    <t>MIO03814183</t>
  </si>
  <si>
    <t>1Z4X4881YW35340115</t>
  </si>
  <si>
    <t>PAQ1418318107</t>
  </si>
  <si>
    <t>MIO03814236</t>
  </si>
  <si>
    <t>1Z4415780303796556</t>
  </si>
  <si>
    <t>PAQ1423616916</t>
  </si>
  <si>
    <t>MIO03814258</t>
  </si>
  <si>
    <t>1Z5R68980312357287</t>
  </si>
  <si>
    <t>PAQ1425833830</t>
  </si>
  <si>
    <t>MIO03814385</t>
  </si>
  <si>
    <t>420331229400111105500474118837</t>
  </si>
  <si>
    <t>PAQ1438512015</t>
  </si>
  <si>
    <t>MIO03814475</t>
  </si>
  <si>
    <t>1840112971860003312200273321133550</t>
  </si>
  <si>
    <t>PAQ144754804</t>
  </si>
  <si>
    <t>MIO03814630</t>
  </si>
  <si>
    <t>1Z7260VV0339154913</t>
  </si>
  <si>
    <t xml:space="preserve">FRONT RIGHT SIDE SUSPENSION LOWER CONTROL ARM </t>
  </si>
  <si>
    <t>PAQ1463029091</t>
  </si>
  <si>
    <t>MIO03814695</t>
  </si>
  <si>
    <t>1LSCYN10039IMFJ</t>
  </si>
  <si>
    <t>PAQ146958331</t>
  </si>
  <si>
    <t>MIO03814736</t>
  </si>
  <si>
    <t>TBA158327602000</t>
  </si>
  <si>
    <t>PAQ147362548</t>
  </si>
  <si>
    <t>MIO03814766</t>
  </si>
  <si>
    <t>D10015072125169</t>
  </si>
  <si>
    <t>ROPA, GAFAS</t>
  </si>
  <si>
    <t>PAQ1476633015</t>
  </si>
  <si>
    <t>MIO03814776</t>
  </si>
  <si>
    <t>TBA156666863000</t>
  </si>
  <si>
    <t>PAQ1477621613</t>
  </si>
  <si>
    <t>MIO03815052</t>
  </si>
  <si>
    <t>TBA312656035188</t>
  </si>
  <si>
    <t>PAQ150523490</t>
  </si>
  <si>
    <t>MIO03815088</t>
  </si>
  <si>
    <t>MIO03814262</t>
  </si>
  <si>
    <t>PAQ150881621</t>
  </si>
  <si>
    <t>MIO03815133</t>
  </si>
  <si>
    <t>1221589672390003312200273411623154</t>
  </si>
  <si>
    <t>PAQ1513312713</t>
  </si>
  <si>
    <t>MIO03815223</t>
  </si>
  <si>
    <t>420331229200190245478299568721</t>
  </si>
  <si>
    <t>PAQ1522329574</t>
  </si>
  <si>
    <t>MIO03815358</t>
  </si>
  <si>
    <t>420331229262690352020410681914</t>
  </si>
  <si>
    <t>PAQ1535835066</t>
  </si>
  <si>
    <t>MIO03815565</t>
  </si>
  <si>
    <t>420331229262690352020410227075</t>
  </si>
  <si>
    <t>PAQ1556528057</t>
  </si>
  <si>
    <t>MIO03815641</t>
  </si>
  <si>
    <t>420331229300120111411555331660</t>
  </si>
  <si>
    <t>PAQ1564136952</t>
  </si>
  <si>
    <t>MIO03815779</t>
  </si>
  <si>
    <t>420331229262690352020411013028</t>
  </si>
  <si>
    <t>PAQ1577915391</t>
  </si>
  <si>
    <t>MIO03815999</t>
  </si>
  <si>
    <t>4203312200029400108205499943388668</t>
  </si>
  <si>
    <t>PAQ159997753</t>
  </si>
  <si>
    <t>MIO03816070</t>
  </si>
  <si>
    <t>420331229334610555700029791103</t>
  </si>
  <si>
    <t>PAQ160704872</t>
  </si>
  <si>
    <t>MIO03816140</t>
  </si>
  <si>
    <t>420331229200190348376039054816</t>
  </si>
  <si>
    <t>PAQ1614034164</t>
  </si>
  <si>
    <t>MIO03816363</t>
  </si>
  <si>
    <t>4203312200029434609105465021646227</t>
  </si>
  <si>
    <t>PAQ1636315832</t>
  </si>
  <si>
    <t>MIO03816451</t>
  </si>
  <si>
    <t>TBA312698150857</t>
  </si>
  <si>
    <t>PAQ1645132111</t>
  </si>
  <si>
    <t>MIO03816452</t>
  </si>
  <si>
    <t>TBA312714038524</t>
  </si>
  <si>
    <t>PAQ164522539</t>
  </si>
  <si>
    <t>MIO03816552</t>
  </si>
  <si>
    <t>92001969012390000002580772</t>
  </si>
  <si>
    <t>REPUESTOS TINTA</t>
  </si>
  <si>
    <t>PAQ1655234098</t>
  </si>
  <si>
    <t>MIO03816788</t>
  </si>
  <si>
    <t>TBA312707541965</t>
  </si>
  <si>
    <t>PAQ1678813897</t>
  </si>
  <si>
    <t>MIO03816806</t>
  </si>
  <si>
    <t>TBA312724387695</t>
  </si>
  <si>
    <t>DOG WATER BOTTLE</t>
  </si>
  <si>
    <t>PAQ1680628992</t>
  </si>
  <si>
    <t>MIO03816827</t>
  </si>
  <si>
    <t>TBA312689206458</t>
  </si>
  <si>
    <t>DOOR HEDGE</t>
  </si>
  <si>
    <t>PAQ1682714398</t>
  </si>
  <si>
    <t>MIO03816889</t>
  </si>
  <si>
    <t>TBA312718215764</t>
  </si>
  <si>
    <t>PAQ1688925895</t>
  </si>
  <si>
    <t>MIO03816893</t>
  </si>
  <si>
    <t>TBA312708859392</t>
  </si>
  <si>
    <t>PAQ168934633</t>
  </si>
  <si>
    <t>MIO03816955</t>
  </si>
  <si>
    <t>TBA312710069335</t>
  </si>
  <si>
    <t>PAQ1695537166</t>
  </si>
  <si>
    <t>MIO03817002</t>
  </si>
  <si>
    <t>4203312292612909900872543499625373</t>
  </si>
  <si>
    <t>PAQ1700230382</t>
  </si>
  <si>
    <t>MIO03817101</t>
  </si>
  <si>
    <t>TBA312716951219</t>
  </si>
  <si>
    <t>PAQ1710111853</t>
  </si>
  <si>
    <t>MIO03817134</t>
  </si>
  <si>
    <t>4203312200029434609105465014959686</t>
  </si>
  <si>
    <t>PAQ1713418415</t>
  </si>
  <si>
    <t>MIO03817210</t>
  </si>
  <si>
    <t>TBA312712215712</t>
  </si>
  <si>
    <t>PAQ1721022946</t>
  </si>
  <si>
    <t>MIO03817253</t>
  </si>
  <si>
    <t>420331229214490357609201798327</t>
  </si>
  <si>
    <t>PAQ172534703</t>
  </si>
  <si>
    <t>MIO03817375</t>
  </si>
  <si>
    <t>TBA312708821436</t>
  </si>
  <si>
    <t>PAQ1737523459</t>
  </si>
  <si>
    <t>MIO03817406</t>
  </si>
  <si>
    <t>TBA312718319867</t>
  </si>
  <si>
    <t>PAQ174066474</t>
  </si>
  <si>
    <t>MIO03817488</t>
  </si>
  <si>
    <t>4203312292001903332000300126142911</t>
  </si>
  <si>
    <t>CARTUCHO CINTA</t>
  </si>
  <si>
    <t>PAQ1748829002</t>
  </si>
  <si>
    <t>MIO03817644</t>
  </si>
  <si>
    <t>420331229400116901174028892460</t>
  </si>
  <si>
    <t>PAQ176449503</t>
  </si>
  <si>
    <t>MIO03817645</t>
  </si>
  <si>
    <t>TBA312719815543</t>
  </si>
  <si>
    <t>PAQ1764527285</t>
  </si>
  <si>
    <t>MIO03817852</t>
  </si>
  <si>
    <t>9632041700201464327000273364764206</t>
  </si>
  <si>
    <t>PAQ1785225431</t>
  </si>
  <si>
    <t>MIO03817860</t>
  </si>
  <si>
    <t>TBA312711461478</t>
  </si>
  <si>
    <t>PAQ1786026149</t>
  </si>
  <si>
    <t>MIO03817975</t>
  </si>
  <si>
    <t>PAQ1797521720</t>
  </si>
  <si>
    <t>MIO03818027</t>
  </si>
  <si>
    <t>TBA312677554217</t>
  </si>
  <si>
    <t>PAQ1802733205</t>
  </si>
  <si>
    <t>MIO03818108</t>
  </si>
  <si>
    <t>1ZF4W4400313414293</t>
  </si>
  <si>
    <t>PAQ18108892</t>
  </si>
  <si>
    <t>MIO03818259</t>
  </si>
  <si>
    <t>1ZY345Y20345005821</t>
  </si>
  <si>
    <t>PAQ1825922387</t>
  </si>
  <si>
    <t>MIO03818390</t>
  </si>
  <si>
    <t>TBA312718245170</t>
  </si>
  <si>
    <t>PAQ183901874</t>
  </si>
  <si>
    <t>MIO03818466</t>
  </si>
  <si>
    <t>TBA312715086073</t>
  </si>
  <si>
    <t>PAQ184667059</t>
  </si>
  <si>
    <t>MIO03818476</t>
  </si>
  <si>
    <t>1Z7F2F360346316283</t>
  </si>
  <si>
    <t>PAQ1847619386</t>
  </si>
  <si>
    <t>MIO03818481</t>
  </si>
  <si>
    <t>TBA312721230433</t>
  </si>
  <si>
    <t>PAQ1848120354</t>
  </si>
  <si>
    <t>MIO03818565</t>
  </si>
  <si>
    <t>9400111206219830847769</t>
  </si>
  <si>
    <t>PAQ1856536512</t>
  </si>
  <si>
    <t>MIO03818566</t>
  </si>
  <si>
    <t>TBA312722110133</t>
  </si>
  <si>
    <t>PAQ1856615908</t>
  </si>
  <si>
    <t>MIO03818636</t>
  </si>
  <si>
    <t>TBA312711215109</t>
  </si>
  <si>
    <t>PAQ1863635806</t>
  </si>
  <si>
    <t>MIO03818742</t>
  </si>
  <si>
    <t>TBA312711052127</t>
  </si>
  <si>
    <t>PAQ1874223444</t>
  </si>
  <si>
    <t>MIO03818832</t>
  </si>
  <si>
    <t>TBA312656416109</t>
  </si>
  <si>
    <t>PAQ1883234731</t>
  </si>
  <si>
    <t>MIO03818845</t>
  </si>
  <si>
    <t>TBA312665432602</t>
  </si>
  <si>
    <t>PAQ1884525689</t>
  </si>
  <si>
    <t>MIO03818903</t>
  </si>
  <si>
    <t>TBA312713008816</t>
  </si>
  <si>
    <t>PAQ1890318988</t>
  </si>
  <si>
    <t>MIO03819020</t>
  </si>
  <si>
    <t>1ZY4A3630301610386</t>
  </si>
  <si>
    <t>PAQ1902015566</t>
  </si>
  <si>
    <t>MIO03819059</t>
  </si>
  <si>
    <t>PAQ190598955</t>
  </si>
  <si>
    <t>MIO03819182</t>
  </si>
  <si>
    <t>TBA312646400647</t>
  </si>
  <si>
    <t>PAQ1918220958</t>
  </si>
  <si>
    <t>MIO03819221</t>
  </si>
  <si>
    <t>1ZR621X3YW65965884</t>
  </si>
  <si>
    <t>PAQ192218293</t>
  </si>
  <si>
    <t>MIO03819265</t>
  </si>
  <si>
    <t>UUSC000001230479</t>
  </si>
  <si>
    <t>PAQ192656054</t>
  </si>
  <si>
    <t>MIO03819270</t>
  </si>
  <si>
    <t>1Z6AY8710329768720</t>
  </si>
  <si>
    <t>PAQ1927033257</t>
  </si>
  <si>
    <t>MIO03819350</t>
  </si>
  <si>
    <t>TBA312691360727</t>
  </si>
  <si>
    <t>PAQ1935029062</t>
  </si>
  <si>
    <t>MIO03819351</t>
  </si>
  <si>
    <t>420331229214490347678752415956</t>
  </si>
  <si>
    <t>PAQ1935133427</t>
  </si>
  <si>
    <t>MIO03819383</t>
  </si>
  <si>
    <t>TBA312718861398</t>
  </si>
  <si>
    <t>BASE LAPTOP</t>
  </si>
  <si>
    <t>PAQ193838331</t>
  </si>
  <si>
    <t>MIO03819401</t>
  </si>
  <si>
    <t>TBA159409441000</t>
  </si>
  <si>
    <t>PAQ1940116989</t>
  </si>
  <si>
    <t>MIO03819487</t>
  </si>
  <si>
    <t>1ZR621X3YW65719159</t>
  </si>
  <si>
    <t>PAQ1948722032</t>
  </si>
  <si>
    <t>MIO03819488</t>
  </si>
  <si>
    <t>4203312292612927005455000749099506</t>
  </si>
  <si>
    <t>PAQ1948810822</t>
  </si>
  <si>
    <t>MIO03819654</t>
  </si>
  <si>
    <t>420331229300110556100004317569</t>
  </si>
  <si>
    <t>PAQ1965417813</t>
  </si>
  <si>
    <t>MIO03819688</t>
  </si>
  <si>
    <t>1ZC6H140YW83191565</t>
  </si>
  <si>
    <t>PAQ196888665</t>
  </si>
  <si>
    <t>MIO03819930</t>
  </si>
  <si>
    <t>UUSC000001232902</t>
  </si>
  <si>
    <t>PAQ1993019691</t>
  </si>
  <si>
    <t>MIO03820108</t>
  </si>
  <si>
    <t>420331229214490347678753356784</t>
  </si>
  <si>
    <t>PAQ2010811654</t>
  </si>
  <si>
    <t>MIO03820165</t>
  </si>
  <si>
    <t>TBA312713292035</t>
  </si>
  <si>
    <t>PAQ201655454</t>
  </si>
  <si>
    <t>MIO03820194</t>
  </si>
  <si>
    <t>TBA312713679395</t>
  </si>
  <si>
    <t>PAQ2019429542</t>
  </si>
  <si>
    <t>MIO03820215</t>
  </si>
  <si>
    <t>TBA312713586684</t>
  </si>
  <si>
    <t>PAQ202157076</t>
  </si>
  <si>
    <t>MIO03820266</t>
  </si>
  <si>
    <t>420331229214490347678753369777</t>
  </si>
  <si>
    <t>PAQ2026638064</t>
  </si>
  <si>
    <t>MIO03820296</t>
  </si>
  <si>
    <t>4203312292612927005761350051906909</t>
  </si>
  <si>
    <t>PAQ2029633495</t>
  </si>
  <si>
    <t>MIO03820619</t>
  </si>
  <si>
    <t>420331229200190141859598978728</t>
  </si>
  <si>
    <t>PAQ20619852</t>
  </si>
  <si>
    <t>MIO03820621</t>
  </si>
  <si>
    <t>TBA159332767000</t>
  </si>
  <si>
    <t>PAQ2062132992</t>
  </si>
  <si>
    <t>MIO03820655</t>
  </si>
  <si>
    <t>420331229405511105500444285432</t>
  </si>
  <si>
    <t>PAQ2065519891</t>
  </si>
  <si>
    <t>MIO03820674</t>
  </si>
  <si>
    <t>420331229300120111411564804001</t>
  </si>
  <si>
    <t>PAQ2067413133</t>
  </si>
  <si>
    <t>MIO03820709</t>
  </si>
  <si>
    <t>420331229400109105459544431611</t>
  </si>
  <si>
    <t>PAQ2070916360</t>
  </si>
  <si>
    <t>MIO03820777</t>
  </si>
  <si>
    <t>420331919361289677029396336605</t>
  </si>
  <si>
    <t>PAQ2077712984</t>
  </si>
  <si>
    <t>MIO03820870</t>
  </si>
  <si>
    <t>PAQ208705669</t>
  </si>
  <si>
    <t>MIO03820879</t>
  </si>
  <si>
    <t>420331919262690352020410560950</t>
  </si>
  <si>
    <t>PAQ2087912580</t>
  </si>
  <si>
    <t>MIO03821155</t>
  </si>
  <si>
    <t>420331229214490359099253316095</t>
  </si>
  <si>
    <t>PAQ2115534127</t>
  </si>
  <si>
    <t>MIO03821183</t>
  </si>
  <si>
    <t>420331229200190986192731045990</t>
  </si>
  <si>
    <t>PAQ2118310514</t>
  </si>
  <si>
    <t>MIO03821221</t>
  </si>
  <si>
    <t>TBA161429013000</t>
  </si>
  <si>
    <t>PAQ2122110852</t>
  </si>
  <si>
    <t>MIO03821333</t>
  </si>
  <si>
    <t>420331229405511105500592791380</t>
  </si>
  <si>
    <t>PAQ2133314562</t>
  </si>
  <si>
    <t>MIO03821355</t>
  </si>
  <si>
    <t>TBA161158472000</t>
  </si>
  <si>
    <t>PAQ2135523586</t>
  </si>
  <si>
    <t>MIO03821411</t>
  </si>
  <si>
    <t>420331919434611206210334213151</t>
  </si>
  <si>
    <t>PAQ214119607</t>
  </si>
  <si>
    <t>MIO03821458</t>
  </si>
  <si>
    <t>PAQ214582829</t>
  </si>
  <si>
    <t>MIO03821962</t>
  </si>
  <si>
    <t>4203319192144903589398520017512171</t>
  </si>
  <si>
    <t>PAQ2196213089</t>
  </si>
  <si>
    <t>MIO03822004</t>
  </si>
  <si>
    <t>D10015071063873</t>
  </si>
  <si>
    <t>PAQ2200421693</t>
  </si>
  <si>
    <t>MIO03822111</t>
  </si>
  <si>
    <t>CNUSUP00000037849</t>
  </si>
  <si>
    <t>PAQ2211114380</t>
  </si>
  <si>
    <t>MIO03822219</t>
  </si>
  <si>
    <t>1222282472390003312200273402539693</t>
  </si>
  <si>
    <t>PAQ2221924221</t>
  </si>
  <si>
    <t>MIO03822229</t>
  </si>
  <si>
    <t>1221589672390003312200273401939378</t>
  </si>
  <si>
    <t>PAQ2222918731</t>
  </si>
  <si>
    <t>MIO03822287</t>
  </si>
  <si>
    <t>420331919361289677029638086008</t>
  </si>
  <si>
    <t>PAQ2228721163</t>
  </si>
  <si>
    <t>MIO03822304</t>
  </si>
  <si>
    <t>420331919400136106051784065516</t>
  </si>
  <si>
    <t>PAQ223047059</t>
  </si>
  <si>
    <t>MIO03822361</t>
  </si>
  <si>
    <t>420331919361289677029475925379</t>
  </si>
  <si>
    <t>PAQ2236120358</t>
  </si>
  <si>
    <t>MIO03822432</t>
  </si>
  <si>
    <t>420331919214490347678752101668</t>
  </si>
  <si>
    <t>PAQ2243234693</t>
  </si>
  <si>
    <t>MIO03822515</t>
  </si>
  <si>
    <t>420331919300120111411564793435</t>
  </si>
  <si>
    <t>PAQ2251531841</t>
  </si>
  <si>
    <t>MIO03822536</t>
  </si>
  <si>
    <t>420331919262690352020411254179</t>
  </si>
  <si>
    <t>PAQ225364530</t>
  </si>
  <si>
    <t>MIO03822586</t>
  </si>
  <si>
    <t>TBA312742679463</t>
  </si>
  <si>
    <t>PAQ2258616008</t>
  </si>
  <si>
    <t>MIO03822618</t>
  </si>
  <si>
    <t>TBA312690908439</t>
  </si>
  <si>
    <t>PAQ22618721</t>
  </si>
  <si>
    <t>MIO03822624</t>
  </si>
  <si>
    <t>TBA312724177927</t>
  </si>
  <si>
    <t>PAQ2262415955</t>
  </si>
  <si>
    <t>MIO03822691</t>
  </si>
  <si>
    <t>420331919361289677029432514219</t>
  </si>
  <si>
    <t>VASOS, CLIPS</t>
  </si>
  <si>
    <t>PAQ226912231</t>
  </si>
  <si>
    <t>MIO03822750</t>
  </si>
  <si>
    <t>TBA312679974076</t>
  </si>
  <si>
    <t>PAQ2275018225</t>
  </si>
  <si>
    <t>MIO03822872</t>
  </si>
  <si>
    <t>TBA312728529929</t>
  </si>
  <si>
    <t>PAQ2287223943</t>
  </si>
  <si>
    <t>MIO03822897</t>
  </si>
  <si>
    <t>TBA312730296865</t>
  </si>
  <si>
    <t>PAQ228975326</t>
  </si>
  <si>
    <t>MIO03822987</t>
  </si>
  <si>
    <t>TBA312741739230</t>
  </si>
  <si>
    <t>PAQ2298729205</t>
  </si>
  <si>
    <t>MIO03822996</t>
  </si>
  <si>
    <t>TBA312709055349</t>
  </si>
  <si>
    <t>ESTAMPILLAS</t>
  </si>
  <si>
    <t>PAQ2299612637</t>
  </si>
  <si>
    <t>MIO03823166</t>
  </si>
  <si>
    <t>TBA312721003818</t>
  </si>
  <si>
    <t>PAQ2316610547</t>
  </si>
  <si>
    <t>MIO03823185</t>
  </si>
  <si>
    <t>TBA312710077978</t>
  </si>
  <si>
    <t>PAQ2318528983</t>
  </si>
  <si>
    <t>MIO03823240</t>
  </si>
  <si>
    <t>TBA312727403467</t>
  </si>
  <si>
    <t>PAQ232402398</t>
  </si>
  <si>
    <t>MIO03823252</t>
  </si>
  <si>
    <t>1221589672390003312200273384373820</t>
  </si>
  <si>
    <t>PAQ2325217420</t>
  </si>
  <si>
    <t>MIO03823255</t>
  </si>
  <si>
    <t>TBA312719587121</t>
  </si>
  <si>
    <t>PAQ2325516989</t>
  </si>
  <si>
    <t>MIO03823363</t>
  </si>
  <si>
    <t>TBA312721641944</t>
  </si>
  <si>
    <t>PAQ233631874</t>
  </si>
  <si>
    <t>MIO03823409</t>
  </si>
  <si>
    <t>9622001900000991967300732566998131</t>
  </si>
  <si>
    <t>BUJIAS DE IRIDIO</t>
  </si>
  <si>
    <t>PAQ234093150</t>
  </si>
  <si>
    <t>MIO03823412</t>
  </si>
  <si>
    <t>TBA312729112115</t>
  </si>
  <si>
    <t>PAQ234124757</t>
  </si>
  <si>
    <t>MIO03823427</t>
  </si>
  <si>
    <t>PAQ2342721769</t>
  </si>
  <si>
    <t>MIO03823493</t>
  </si>
  <si>
    <t>TBA312729027876</t>
  </si>
  <si>
    <t>PAQ2349333044</t>
  </si>
  <si>
    <t>MIO03823509</t>
  </si>
  <si>
    <t>TBA312721869356</t>
  </si>
  <si>
    <t>PAQ2350923444</t>
  </si>
  <si>
    <t>MIO03823548</t>
  </si>
  <si>
    <t>TBA312741588321</t>
  </si>
  <si>
    <t>LIBRO,MEDICAMENTO</t>
  </si>
  <si>
    <t>PAQ2354831477</t>
  </si>
  <si>
    <t>MIO03823575</t>
  </si>
  <si>
    <t>TBA312720297413</t>
  </si>
  <si>
    <t>PAQ235758747</t>
  </si>
  <si>
    <t>MIO03823625</t>
  </si>
  <si>
    <t>9622001900001269654400709788541902</t>
  </si>
  <si>
    <t>PAQ2362521704</t>
  </si>
  <si>
    <t>MIO03823690</t>
  </si>
  <si>
    <t>9621091390005083861800733128302431</t>
  </si>
  <si>
    <t>PAQ2369017970</t>
  </si>
  <si>
    <t>MIO03823813</t>
  </si>
  <si>
    <t>TBA312741572317</t>
  </si>
  <si>
    <t>PAQ2381330038</t>
  </si>
  <si>
    <t>MIO03824018</t>
  </si>
  <si>
    <t>SPX1EG056710048310</t>
  </si>
  <si>
    <t>PAQ2401816399</t>
  </si>
  <si>
    <t>MIO03824019</t>
  </si>
  <si>
    <t>SPX1EG056710013437</t>
  </si>
  <si>
    <t>PAQ240195134</t>
  </si>
  <si>
    <t>MIO03824026</t>
  </si>
  <si>
    <t>420331229261290336126304308082</t>
  </si>
  <si>
    <t>PAQ2402636949</t>
  </si>
  <si>
    <t>MIO03824045</t>
  </si>
  <si>
    <t>TBA312701366689</t>
  </si>
  <si>
    <t>CAJAS DE ZAPATO</t>
  </si>
  <si>
    <t>PAQ240451633</t>
  </si>
  <si>
    <t>MIO03824058</t>
  </si>
  <si>
    <t>1V200000000022459</t>
  </si>
  <si>
    <t>PAQ240582526</t>
  </si>
  <si>
    <t>MIO03824137</t>
  </si>
  <si>
    <t>TBA312692141182</t>
  </si>
  <si>
    <t>PAQ2413715060</t>
  </si>
  <si>
    <t>MIO03824179</t>
  </si>
  <si>
    <t>TBA312729097201</t>
  </si>
  <si>
    <t>PAQ2417923657</t>
  </si>
  <si>
    <t>MIO03824198</t>
  </si>
  <si>
    <t>SPX1EG056710059364</t>
  </si>
  <si>
    <t>PAQ2419829787</t>
  </si>
  <si>
    <t>MIO03824201</t>
  </si>
  <si>
    <t>4203312200029434609105465020920069</t>
  </si>
  <si>
    <t>PAQ2420112097</t>
  </si>
  <si>
    <t>MIO03824310</t>
  </si>
  <si>
    <t>420331229400111200864496042506</t>
  </si>
  <si>
    <t>PAQ2431038281</t>
  </si>
  <si>
    <t>MIO03824471</t>
  </si>
  <si>
    <t>420331229212490352020313428877</t>
  </si>
  <si>
    <t>PAQ244718212</t>
  </si>
  <si>
    <t>MIO03824498</t>
  </si>
  <si>
    <t>SPX1EG056710088417</t>
  </si>
  <si>
    <t>PAQ2449837452</t>
  </si>
  <si>
    <t>MIO03824706</t>
  </si>
  <si>
    <t>TBA312734977311</t>
  </si>
  <si>
    <t>PAQ2470622082</t>
  </si>
  <si>
    <t>MIO03824733</t>
  </si>
  <si>
    <t>1221589672390003319100273398357760</t>
  </si>
  <si>
    <t>PAQ2473335195</t>
  </si>
  <si>
    <t>MIO03824839</t>
  </si>
  <si>
    <t>420331229235990352020313723633</t>
  </si>
  <si>
    <t>PAQ2483913777</t>
  </si>
  <si>
    <t>MIO03824868</t>
  </si>
  <si>
    <t>1Z8Y94F11393637496</t>
  </si>
  <si>
    <t>PAQ2486819914</t>
  </si>
  <si>
    <t>MIO03824910</t>
  </si>
  <si>
    <t>TBA312740145627</t>
  </si>
  <si>
    <t>PAQ24910640</t>
  </si>
  <si>
    <t>MIO03824949</t>
  </si>
  <si>
    <t>1Z646V090223272935</t>
  </si>
  <si>
    <t>PAQ249494084</t>
  </si>
  <si>
    <t>MIO03825005</t>
  </si>
  <si>
    <t>TBA312741490985</t>
  </si>
  <si>
    <t>PAQ2500515388</t>
  </si>
  <si>
    <t>MIO03825121</t>
  </si>
  <si>
    <t>SPX1EG056710052462</t>
  </si>
  <si>
    <t>PAQ2512133875</t>
  </si>
  <si>
    <t>MIO03825143</t>
  </si>
  <si>
    <t>420331229235990352020315757292</t>
  </si>
  <si>
    <t>PAQ2514324225</t>
  </si>
  <si>
    <t>MIO03825147</t>
  </si>
  <si>
    <t>TBA312698159111</t>
  </si>
  <si>
    <t>PAQ251479010</t>
  </si>
  <si>
    <t>MIO03825157</t>
  </si>
  <si>
    <t>TBA312731507719</t>
  </si>
  <si>
    <t>PAQ2515729798</t>
  </si>
  <si>
    <t>MIO03825167</t>
  </si>
  <si>
    <t>420331229235990352020312963818</t>
  </si>
  <si>
    <t>PAQ251671587</t>
  </si>
  <si>
    <t>MIO03825213</t>
  </si>
  <si>
    <t>TBA312732337998</t>
  </si>
  <si>
    <t>PAQ2521330239</t>
  </si>
  <si>
    <t>MIO03825304</t>
  </si>
  <si>
    <t>ANRN0236</t>
  </si>
  <si>
    <t>PIEZAS DE MONTACARGA</t>
  </si>
  <si>
    <t>PAQ253047708</t>
  </si>
  <si>
    <t>MIO03825418</t>
  </si>
  <si>
    <t>TBA312739004619</t>
  </si>
  <si>
    <t>PAQ2541812822</t>
  </si>
  <si>
    <t>MIO03825457</t>
  </si>
  <si>
    <t>1ZE4G7300322026689</t>
  </si>
  <si>
    <t>PAQ254579215</t>
  </si>
  <si>
    <t>MIO03825486</t>
  </si>
  <si>
    <t>1195268872570003312200273479399959</t>
  </si>
  <si>
    <t>PAQ2548637614</t>
  </si>
  <si>
    <t>MIO03825564</t>
  </si>
  <si>
    <t>TBA312719584556</t>
  </si>
  <si>
    <t>PAQ2556416701</t>
  </si>
  <si>
    <t>MIO03825565</t>
  </si>
  <si>
    <t>1ZF103Y8YW83229019</t>
  </si>
  <si>
    <t>PAQ2556532762</t>
  </si>
  <si>
    <t>MIO03825606</t>
  </si>
  <si>
    <t>1Z0F52710344883692</t>
  </si>
  <si>
    <t>PAQ2560619746</t>
  </si>
  <si>
    <t>MIO03825706</t>
  </si>
  <si>
    <t>1ZX350640335640810</t>
  </si>
  <si>
    <t>PAQ2570631989</t>
  </si>
  <si>
    <t>MIO03825818</t>
  </si>
  <si>
    <t>TBA312741512014</t>
  </si>
  <si>
    <t>PAQ2581816933</t>
  </si>
  <si>
    <t>MIO03825829</t>
  </si>
  <si>
    <t>TBA312717096102</t>
  </si>
  <si>
    <t>PAQ258296084</t>
  </si>
  <si>
    <t>MIO03825923</t>
  </si>
  <si>
    <t>CNUSUP00000043081</t>
  </si>
  <si>
    <t>PAQ2592328575</t>
  </si>
  <si>
    <t>MIO03826026</t>
  </si>
  <si>
    <t>TBA312720487583</t>
  </si>
  <si>
    <t>PAQ2602630375</t>
  </si>
  <si>
    <t>MIO03826053</t>
  </si>
  <si>
    <t>TBA312727812805</t>
  </si>
  <si>
    <t>PAQ2605322542</t>
  </si>
  <si>
    <t>MIO03826413</t>
  </si>
  <si>
    <t>420331229261290316855408446739</t>
  </si>
  <si>
    <t>PAQ2641324800</t>
  </si>
  <si>
    <t>MIO03826442</t>
  </si>
  <si>
    <t>4203312200029449009105465017256768</t>
  </si>
  <si>
    <t>PAQ2644219552</t>
  </si>
  <si>
    <t>MIO03826884</t>
  </si>
  <si>
    <t>TBA162912604000</t>
  </si>
  <si>
    <t>PAQ2688426781</t>
  </si>
  <si>
    <t>MIO03826900</t>
  </si>
  <si>
    <t>TBA163841239000</t>
  </si>
  <si>
    <t>PAQ2690025525</t>
  </si>
  <si>
    <t>MIO03826979</t>
  </si>
  <si>
    <t>D10015091240328</t>
  </si>
  <si>
    <t>PAQ269792659</t>
  </si>
  <si>
    <t>MIO03827034</t>
  </si>
  <si>
    <t>D10015078467656</t>
  </si>
  <si>
    <t>PAQ2703425281</t>
  </si>
  <si>
    <t>MIO03827103</t>
  </si>
  <si>
    <t>D10015055891307</t>
  </si>
  <si>
    <t>PAQ271034361</t>
  </si>
  <si>
    <t>MIO03827244</t>
  </si>
  <si>
    <t>4203312292612903466019000079789215</t>
  </si>
  <si>
    <t>PAQ2724432898</t>
  </si>
  <si>
    <t>MIO03827406</t>
  </si>
  <si>
    <t>420331229214490347678753805909</t>
  </si>
  <si>
    <t>PAQ2740634418</t>
  </si>
  <si>
    <t>MIO03827539</t>
  </si>
  <si>
    <t>TBA164433800000</t>
  </si>
  <si>
    <t>PAQ2753919664</t>
  </si>
  <si>
    <t>MIO03827752</t>
  </si>
  <si>
    <t>4203312292612927005455000754331059</t>
  </si>
  <si>
    <t>PAQ2775231749</t>
  </si>
  <si>
    <t>MIO03827766</t>
  </si>
  <si>
    <t>PAQ2776626545</t>
  </si>
  <si>
    <t>MIO03827843</t>
  </si>
  <si>
    <t>TBA312747673237</t>
  </si>
  <si>
    <t>PAQ278432220</t>
  </si>
  <si>
    <t>MIO03827856</t>
  </si>
  <si>
    <t>TBA312746797630</t>
  </si>
  <si>
    <t>PAQ278561054</t>
  </si>
  <si>
    <t>MIO03827886</t>
  </si>
  <si>
    <t>TBA312737339294</t>
  </si>
  <si>
    <t>PAQ278867765</t>
  </si>
  <si>
    <t>MIO03827968</t>
  </si>
  <si>
    <t>TBA312749573275</t>
  </si>
  <si>
    <t>PAQ2796820933</t>
  </si>
  <si>
    <t>MIO03828261</t>
  </si>
  <si>
    <t>420331229262690352020412123986</t>
  </si>
  <si>
    <t>PAQ2826111283</t>
  </si>
  <si>
    <t>MIO03828308</t>
  </si>
  <si>
    <t>TBA312700725901</t>
  </si>
  <si>
    <t>PAQ2830824339</t>
  </si>
  <si>
    <t>MIO03828384</t>
  </si>
  <si>
    <t>PAQ2838411673</t>
  </si>
  <si>
    <t>MIO03828545</t>
  </si>
  <si>
    <t>UU574122549CN</t>
  </si>
  <si>
    <t>PAQ2854533058</t>
  </si>
  <si>
    <t>MIO03828575</t>
  </si>
  <si>
    <t>4203312200029434609105464048838349</t>
  </si>
  <si>
    <t>PAQ2857530384</t>
  </si>
  <si>
    <t>MIO03828974</t>
  </si>
  <si>
    <t>TBA312744904547</t>
  </si>
  <si>
    <t>PAQ2897415494</t>
  </si>
  <si>
    <t>MIO03828992</t>
  </si>
  <si>
    <t>TBA312746163544</t>
  </si>
  <si>
    <t>PAQ2899215150</t>
  </si>
  <si>
    <t>MIO03829116</t>
  </si>
  <si>
    <t>TBA312714694211</t>
  </si>
  <si>
    <t>PAQ2911619457</t>
  </si>
  <si>
    <t>MIO03829251</t>
  </si>
  <si>
    <t>TBA312748685778</t>
  </si>
  <si>
    <t>PAQ2925126149</t>
  </si>
  <si>
    <t>MIO03829352</t>
  </si>
  <si>
    <t>TBA168732989000</t>
  </si>
  <si>
    <t>PAQ2935226705</t>
  </si>
  <si>
    <t>MIO03829421</t>
  </si>
  <si>
    <t>TBA312738018347</t>
  </si>
  <si>
    <t>PAQ2942116826</t>
  </si>
  <si>
    <t>MIO03829485</t>
  </si>
  <si>
    <t>TBA312751109317</t>
  </si>
  <si>
    <t>PAQ294854821</t>
  </si>
  <si>
    <t>MIO03829559</t>
  </si>
  <si>
    <t>TBA312748303824</t>
  </si>
  <si>
    <t>PAQ295593322</t>
  </si>
  <si>
    <t>MIO03829590</t>
  </si>
  <si>
    <t>TBA312751244180</t>
  </si>
  <si>
    <t>PAQ2959013779</t>
  </si>
  <si>
    <t>MIO03829658</t>
  </si>
  <si>
    <t>TBA312726085639</t>
  </si>
  <si>
    <t>PAQ2965836902</t>
  </si>
  <si>
    <t>MIO03829661</t>
  </si>
  <si>
    <t>420331229212490243712903200378</t>
  </si>
  <si>
    <t>PAQ2966122427</t>
  </si>
  <si>
    <t>MIO03829665</t>
  </si>
  <si>
    <t>TBA312750689770</t>
  </si>
  <si>
    <t>PAQ2966517644</t>
  </si>
  <si>
    <t>MIO03829785</t>
  </si>
  <si>
    <t>TBA164786090000</t>
  </si>
  <si>
    <t>PAQ297854806</t>
  </si>
  <si>
    <t>MIO03829944</t>
  </si>
  <si>
    <t>TBA312746570194</t>
  </si>
  <si>
    <t>PAQ2994426910</t>
  </si>
  <si>
    <t>MIO03830035</t>
  </si>
  <si>
    <t>PAQ300357769</t>
  </si>
  <si>
    <t>MIO03830175</t>
  </si>
  <si>
    <t>4203312292612927005761350052008084</t>
  </si>
  <si>
    <t>PAQ3017522982</t>
  </si>
  <si>
    <t>MIO03830273</t>
  </si>
  <si>
    <t>TBA168206229000</t>
  </si>
  <si>
    <t>PAQ30273932</t>
  </si>
  <si>
    <t>MIO03830369</t>
  </si>
  <si>
    <t>TBA312741602374</t>
  </si>
  <si>
    <t>PAQ303692329</t>
  </si>
  <si>
    <t>MIO03830387</t>
  </si>
  <si>
    <t>4203312292395903032501055270077307</t>
  </si>
  <si>
    <t>PAQ3038727258</t>
  </si>
  <si>
    <t>MIO03830399</t>
  </si>
  <si>
    <t>420331229262690352020411359300</t>
  </si>
  <si>
    <t>PAQ3039935648</t>
  </si>
  <si>
    <t>MIO03830543</t>
  </si>
  <si>
    <t>TBA312748202433</t>
  </si>
  <si>
    <t>PAQ3054318990</t>
  </si>
  <si>
    <t>MIO03830635</t>
  </si>
  <si>
    <t>D10015086124678</t>
  </si>
  <si>
    <t>PAQ3063529058</t>
  </si>
  <si>
    <t>MIO03830833</t>
  </si>
  <si>
    <t>1001922872900003319100273619937306</t>
  </si>
  <si>
    <t>PAQ3083336721</t>
  </si>
  <si>
    <t>MIO03830990</t>
  </si>
  <si>
    <t>4203312292612927005455000750882470</t>
  </si>
  <si>
    <t>PAQ309902938</t>
  </si>
  <si>
    <t>MIO03831018</t>
  </si>
  <si>
    <t>420331229400111206204310044028</t>
  </si>
  <si>
    <t>PAQ3101813779</t>
  </si>
  <si>
    <t>MIO03831050</t>
  </si>
  <si>
    <t>C11782005716203</t>
  </si>
  <si>
    <t>PAQ3105036435</t>
  </si>
  <si>
    <t>MIO03831075</t>
  </si>
  <si>
    <t>1221589672990003312200273610714677</t>
  </si>
  <si>
    <t>PAQ3107515072</t>
  </si>
  <si>
    <t>MIO03831127</t>
  </si>
  <si>
    <t>LS938886479NL</t>
  </si>
  <si>
    <t>PAQ311277975</t>
  </si>
  <si>
    <t>MIO03831184</t>
  </si>
  <si>
    <t>420331229235990352020317453215</t>
  </si>
  <si>
    <t>PAQ3118437493</t>
  </si>
  <si>
    <t>MIO03831199</t>
  </si>
  <si>
    <t>1222282471940003312200775931824033</t>
  </si>
  <si>
    <t>PAQ311994806</t>
  </si>
  <si>
    <t>MIO03831425</t>
  </si>
  <si>
    <t>420331229214490352020027324845</t>
  </si>
  <si>
    <t>PAQ3142513828</t>
  </si>
  <si>
    <t>MIO03831535</t>
  </si>
  <si>
    <t>TBA312757258798</t>
  </si>
  <si>
    <t>PAQ3153521404</t>
  </si>
  <si>
    <t>MIO03831736</t>
  </si>
  <si>
    <t>TBA312754397525</t>
  </si>
  <si>
    <t>PAQ317362446</t>
  </si>
  <si>
    <t>MIO03831775</t>
  </si>
  <si>
    <t>9621091390009597040200273573446860</t>
  </si>
  <si>
    <t>MIO03831781</t>
  </si>
  <si>
    <t>1221589672390003319100273381904551</t>
  </si>
  <si>
    <t>PAQ3178134129</t>
  </si>
  <si>
    <t>MIO03832194</t>
  </si>
  <si>
    <t>TBA312764627880</t>
  </si>
  <si>
    <t>PAQ3219418962</t>
  </si>
  <si>
    <t>MIO03832196</t>
  </si>
  <si>
    <t>TBA312758109569</t>
  </si>
  <si>
    <t>PAQ3219627282</t>
  </si>
  <si>
    <t>MIO03832218</t>
  </si>
  <si>
    <t>TBA312761691634</t>
  </si>
  <si>
    <t>PAQ3221824741</t>
  </si>
  <si>
    <t>MIO03832285</t>
  </si>
  <si>
    <t>420331229534612003914106759885</t>
  </si>
  <si>
    <t>PAQ322856043</t>
  </si>
  <si>
    <t>MIO03832302</t>
  </si>
  <si>
    <t>9622001900000160077900735604099089</t>
  </si>
  <si>
    <t>PAQ323029689</t>
  </si>
  <si>
    <t>MIO03832353</t>
  </si>
  <si>
    <t>TBA312757162271</t>
  </si>
  <si>
    <t>PAQ3235323579</t>
  </si>
  <si>
    <t>MIO03832368</t>
  </si>
  <si>
    <t>TBA312746202870</t>
  </si>
  <si>
    <t>PAQ3236834719</t>
  </si>
  <si>
    <t>MIO03832375</t>
  </si>
  <si>
    <t>420331229235990350474803180086</t>
  </si>
  <si>
    <t>PAQ3237517649</t>
  </si>
  <si>
    <t>MIO03832377</t>
  </si>
  <si>
    <t>UUSC000001245023</t>
  </si>
  <si>
    <t>PAQ3237718702</t>
  </si>
  <si>
    <t>MIO03832591</t>
  </si>
  <si>
    <t>W12060</t>
  </si>
  <si>
    <t>PAQ3259127194</t>
  </si>
  <si>
    <t>MIO03832600</t>
  </si>
  <si>
    <t>420331229214490352020312288241</t>
  </si>
  <si>
    <t>PAQ3260012521</t>
  </si>
  <si>
    <t>MIO03832610</t>
  </si>
  <si>
    <t>1221668872990003312200776027370472</t>
  </si>
  <si>
    <t>PAQ326103335</t>
  </si>
  <si>
    <t>MIO03832612</t>
  </si>
  <si>
    <t>UUSC000001246772</t>
  </si>
  <si>
    <t>PAQ3261221970</t>
  </si>
  <si>
    <t>MIO03832630</t>
  </si>
  <si>
    <t>1221589673140003312200273628207835</t>
  </si>
  <si>
    <t>PAQ3263034629</t>
  </si>
  <si>
    <t>MIO03832689</t>
  </si>
  <si>
    <t>1001902172890003312200273643010516</t>
  </si>
  <si>
    <t>PAQ3268922272</t>
  </si>
  <si>
    <t>MIO03832697</t>
  </si>
  <si>
    <t>9632001960978789358900732567226195</t>
  </si>
  <si>
    <t>PAQ3269737038</t>
  </si>
  <si>
    <t>MIO03832722</t>
  </si>
  <si>
    <t>UUSC000001231004</t>
  </si>
  <si>
    <t>PAQ3272232226</t>
  </si>
  <si>
    <t>MIO03832928</t>
  </si>
  <si>
    <t>TBA312742433508</t>
  </si>
  <si>
    <t>PAQ329283374</t>
  </si>
  <si>
    <t>MIO03832996</t>
  </si>
  <si>
    <t>D10015079390773</t>
  </si>
  <si>
    <t>PAQ3299627718</t>
  </si>
  <si>
    <t>MIO03833344</t>
  </si>
  <si>
    <t>UUSC000001244429</t>
  </si>
  <si>
    <t>PAQ3334424639</t>
  </si>
  <si>
    <t>MIO03833487</t>
  </si>
  <si>
    <t>420331229300120111411575887352</t>
  </si>
  <si>
    <t>PAQ3348730123</t>
  </si>
  <si>
    <t>MIO03833513</t>
  </si>
  <si>
    <t>TBA312764179743</t>
  </si>
  <si>
    <t>PAQ3351331896</t>
  </si>
  <si>
    <t>MIO03833519</t>
  </si>
  <si>
    <t>UUS0461629440066</t>
  </si>
  <si>
    <t>PAQ3351930057</t>
  </si>
  <si>
    <t>MIO03833559</t>
  </si>
  <si>
    <t>420331229262690352020412281761</t>
  </si>
  <si>
    <t>PAQ3355923531</t>
  </si>
  <si>
    <t>MIO03833563</t>
  </si>
  <si>
    <t>UUSC000001231795</t>
  </si>
  <si>
    <t>PAQ3356312609</t>
  </si>
  <si>
    <t>MIO03833779</t>
  </si>
  <si>
    <t>9622041730008642507700273539374050</t>
  </si>
  <si>
    <t>PAQ3377938177</t>
  </si>
  <si>
    <t>MIO03833924</t>
  </si>
  <si>
    <t>9621091400007215381900273506486617</t>
  </si>
  <si>
    <t>PAQ3392428451</t>
  </si>
  <si>
    <t>MIO03834007</t>
  </si>
  <si>
    <t>420331229214490359099253613088</t>
  </si>
  <si>
    <t>PAQ3400715506</t>
  </si>
  <si>
    <t>MIO03834035</t>
  </si>
  <si>
    <t>TBA312761990163</t>
  </si>
  <si>
    <t>PAQ3403531378</t>
  </si>
  <si>
    <t>MIO03834059</t>
  </si>
  <si>
    <t>420331229261290343134825298010</t>
  </si>
  <si>
    <t>PAQ3405918437</t>
  </si>
  <si>
    <t>MIO03834082</t>
  </si>
  <si>
    <t>PAQ3408224950</t>
  </si>
  <si>
    <t>MIO03834236</t>
  </si>
  <si>
    <t>TBA312781308385</t>
  </si>
  <si>
    <t>PAQ3423615453</t>
  </si>
  <si>
    <t>MIO03834405</t>
  </si>
  <si>
    <t>1Z82F52Y0360071966</t>
  </si>
  <si>
    <t>PAQ344056524</t>
  </si>
  <si>
    <t>MIO03834527</t>
  </si>
  <si>
    <t>TBA312755537101</t>
  </si>
  <si>
    <t>PAQ3452730235</t>
  </si>
  <si>
    <t>MIO03834629</t>
  </si>
  <si>
    <t>1Z11X2350326350708</t>
  </si>
  <si>
    <t>PAQ3462914567</t>
  </si>
  <si>
    <t>MIO03834826</t>
  </si>
  <si>
    <t>TBA312698272452</t>
  </si>
  <si>
    <t>PAQ3482622829</t>
  </si>
  <si>
    <t>MIO03834878</t>
  </si>
  <si>
    <t>TBA312779548136</t>
  </si>
  <si>
    <t>PAQ3487814390</t>
  </si>
  <si>
    <t>MIO03835045</t>
  </si>
  <si>
    <t>1ZX2A8510308702381</t>
  </si>
  <si>
    <t>PAQ3504522994</t>
  </si>
  <si>
    <t>MIO03835073</t>
  </si>
  <si>
    <t>1Z1206F20393894341</t>
  </si>
  <si>
    <t>PAQ3507319406</t>
  </si>
  <si>
    <t>MIO03835116</t>
  </si>
  <si>
    <t>TBA312747959261</t>
  </si>
  <si>
    <t>PAQ351164574</t>
  </si>
  <si>
    <t>MIO03835172</t>
  </si>
  <si>
    <t>TBA312776116744</t>
  </si>
  <si>
    <t>PAQ3517230761</t>
  </si>
  <si>
    <t>MIO03835186</t>
  </si>
  <si>
    <t>PAQ351862340</t>
  </si>
  <si>
    <t>MIO03835403</t>
  </si>
  <si>
    <t>D10015080594900</t>
  </si>
  <si>
    <t>PAQ3540330085</t>
  </si>
  <si>
    <t>MIO03835430</t>
  </si>
  <si>
    <t>SPX1EG056710259586</t>
  </si>
  <si>
    <t>PAQ3543019484</t>
  </si>
  <si>
    <t>MIO03835578</t>
  </si>
  <si>
    <t>TBA074676643904</t>
  </si>
  <si>
    <t>PAQ3557834076</t>
  </si>
  <si>
    <t>MIO03835596</t>
  </si>
  <si>
    <t>1ZRV46190330986635</t>
  </si>
  <si>
    <t>PAQ3559615238</t>
  </si>
  <si>
    <t>MIO03835616</t>
  </si>
  <si>
    <t>1Z3F179W0426670741</t>
  </si>
  <si>
    <t>PAQ3561633283</t>
  </si>
  <si>
    <t>MIO03835711</t>
  </si>
  <si>
    <t>420331229262690352020410880645</t>
  </si>
  <si>
    <t>PAQ357113147</t>
  </si>
  <si>
    <t>MIO03835754</t>
  </si>
  <si>
    <t>1Z7R3F940391951317</t>
  </si>
  <si>
    <t>PAQ3575419068</t>
  </si>
  <si>
    <t>MIO03835775</t>
  </si>
  <si>
    <t>TBA172007545000</t>
  </si>
  <si>
    <t>PAQ3577514125</t>
  </si>
  <si>
    <t>MIO03835827</t>
  </si>
  <si>
    <t>UUSC000001236559</t>
  </si>
  <si>
    <t>ARTICULO DE COCINA, PUZZLE</t>
  </si>
  <si>
    <t>PAQ3582733084</t>
  </si>
  <si>
    <t>MIO03836003</t>
  </si>
  <si>
    <t>TBA312775881224</t>
  </si>
  <si>
    <t>PAQ3600320354</t>
  </si>
  <si>
    <t>MIO03836091</t>
  </si>
  <si>
    <t>PAQ3609118437</t>
  </si>
  <si>
    <t>MIO03836102</t>
  </si>
  <si>
    <t>4203312292612927005455000760262125</t>
  </si>
  <si>
    <t>PAQ3610233119</t>
  </si>
  <si>
    <t>MIO03836105</t>
  </si>
  <si>
    <t>TBA312782420627</t>
  </si>
  <si>
    <t>PAQ36105895</t>
  </si>
  <si>
    <t>MIO03836141</t>
  </si>
  <si>
    <t>TBA312771395423</t>
  </si>
  <si>
    <t>PAQ3614122945</t>
  </si>
  <si>
    <t>MIO03836226</t>
  </si>
  <si>
    <t>420331229400136105536829760751</t>
  </si>
  <si>
    <t>PAQ3622623047</t>
  </si>
  <si>
    <t>MIO03836362</t>
  </si>
  <si>
    <t>1ZEW3495YW31549729</t>
  </si>
  <si>
    <t>PAQ3636220783</t>
  </si>
  <si>
    <t>MIO03836526</t>
  </si>
  <si>
    <t>TBA312742901801</t>
  </si>
  <si>
    <t>PAQ365269389</t>
  </si>
  <si>
    <t>MIO03836731</t>
  </si>
  <si>
    <t>1ZAC98200308020847</t>
  </si>
  <si>
    <t>PAQ3673123003</t>
  </si>
  <si>
    <t>MIO03836756</t>
  </si>
  <si>
    <t>TBA312773256620</t>
  </si>
  <si>
    <t>PAQ3675615187</t>
  </si>
  <si>
    <t>MIO03836808</t>
  </si>
  <si>
    <t>TBA312748775661</t>
  </si>
  <si>
    <t>PANTALON JEAN</t>
  </si>
  <si>
    <t>PAQ36808714</t>
  </si>
  <si>
    <t>MIO03836855</t>
  </si>
  <si>
    <t>4203312292612903466019000082719971</t>
  </si>
  <si>
    <t>PAQ368555501</t>
  </si>
  <si>
    <t>MIO03836932</t>
  </si>
  <si>
    <t>CNUSUP00000040050</t>
  </si>
  <si>
    <t>PAQ3693223726</t>
  </si>
  <si>
    <t>MIO03837073</t>
  </si>
  <si>
    <t>4232304580</t>
  </si>
  <si>
    <t>PAQ3707318736</t>
  </si>
  <si>
    <t>MIO03837223</t>
  </si>
  <si>
    <t>9621091390000080957000273628377087</t>
  </si>
  <si>
    <t>PAQ372233156</t>
  </si>
  <si>
    <t>MIO03837265</t>
  </si>
  <si>
    <t>CNUSUP00000054262</t>
  </si>
  <si>
    <t>PAQ3726530238</t>
  </si>
  <si>
    <t>MIO03837527</t>
  </si>
  <si>
    <t>4203312200029400109105464057170186</t>
  </si>
  <si>
    <t>PAQ3752713973</t>
  </si>
  <si>
    <t>MIO03837603</t>
  </si>
  <si>
    <t>TBA312796110852</t>
  </si>
  <si>
    <t>PAQ3760328246</t>
  </si>
  <si>
    <t>MIO03837665</t>
  </si>
  <si>
    <t>4203312200029434609105464055885008</t>
  </si>
  <si>
    <t>PAQ376654123</t>
  </si>
  <si>
    <t>MIO03837798</t>
  </si>
  <si>
    <t>TBA312780325468</t>
  </si>
  <si>
    <t>PAQ3779832258</t>
  </si>
  <si>
    <t>MIO03837823</t>
  </si>
  <si>
    <t>TBA312794207264</t>
  </si>
  <si>
    <t>PAQ3782318863</t>
  </si>
  <si>
    <t>MIO03837862</t>
  </si>
  <si>
    <t>TBA312806290598</t>
  </si>
  <si>
    <t>PAQ3786236435</t>
  </si>
  <si>
    <t>MIO03837903</t>
  </si>
  <si>
    <t>PAQ3790316031</t>
  </si>
  <si>
    <t>MIO03837934</t>
  </si>
  <si>
    <t>CNUSUP00000041876</t>
  </si>
  <si>
    <t>PAQ379346829</t>
  </si>
  <si>
    <t>MIO03837983</t>
  </si>
  <si>
    <t>TBA312780564857</t>
  </si>
  <si>
    <t>PAQ3798329518</t>
  </si>
  <si>
    <t>MIO03838088</t>
  </si>
  <si>
    <t>CNUSUP00000053442</t>
  </si>
  <si>
    <t>PAQ3808833084</t>
  </si>
  <si>
    <t>MIO03799585</t>
  </si>
  <si>
    <t>TBA312660357180</t>
  </si>
  <si>
    <t>PAQ9958537716</t>
  </si>
  <si>
    <t>MIO03799777</t>
  </si>
  <si>
    <t>9622001900003062139400273074821264</t>
  </si>
  <si>
    <t>PAQ9977722319</t>
  </si>
  <si>
    <t>MIO03799838</t>
  </si>
  <si>
    <t>TBA312650378761</t>
  </si>
  <si>
    <t>PAQ998385796</t>
  </si>
  <si>
    <t>MIO03799858</t>
  </si>
  <si>
    <t>420331229405511206219834808882</t>
  </si>
  <si>
    <t>PAQ9985825651</t>
  </si>
  <si>
    <t>MIO03799938</t>
  </si>
  <si>
    <t>TBA312659077698</t>
  </si>
  <si>
    <t>PAQ9993832063</t>
  </si>
  <si>
    <t>MIO03799980</t>
  </si>
  <si>
    <t>TBA312640587699</t>
  </si>
  <si>
    <t>PAQ9998033283</t>
  </si>
  <si>
    <t>MIO03800000</t>
  </si>
  <si>
    <t>TBA312665424186</t>
  </si>
  <si>
    <t>PAQ0000015017</t>
  </si>
  <si>
    <t>MIO03800004</t>
  </si>
  <si>
    <t>TBA312659776973</t>
  </si>
  <si>
    <t>PAQ0000410816</t>
  </si>
  <si>
    <t>MIO03800070</t>
  </si>
  <si>
    <t>TBA312637193603</t>
  </si>
  <si>
    <t>TAPIS PIANO</t>
  </si>
  <si>
    <t>PAQ0007033283</t>
  </si>
  <si>
    <t>MIO03800132</t>
  </si>
  <si>
    <t>TBA312666281656</t>
  </si>
  <si>
    <t>PAQ0013224720</t>
  </si>
  <si>
    <t>MIO03800182</t>
  </si>
  <si>
    <t>PAQ0018218434</t>
  </si>
  <si>
    <t>MIO03800277</t>
  </si>
  <si>
    <t>TBA312627967850</t>
  </si>
  <si>
    <t>PAQ002773468</t>
  </si>
  <si>
    <t>MIO03800328</t>
  </si>
  <si>
    <t>TBA312618541038</t>
  </si>
  <si>
    <t>PAQ003282101</t>
  </si>
  <si>
    <t>MIO03800353</t>
  </si>
  <si>
    <t>TBA312664013477</t>
  </si>
  <si>
    <t>PAQ0035321283</t>
  </si>
  <si>
    <t>MIO03800374</t>
  </si>
  <si>
    <t>TBA312657218196</t>
  </si>
  <si>
    <t>PAQ0037429798</t>
  </si>
  <si>
    <t>MIO03800388</t>
  </si>
  <si>
    <t>PAQ0038813218</t>
  </si>
  <si>
    <t>MIO03800525</t>
  </si>
  <si>
    <t>TBA312653477650</t>
  </si>
  <si>
    <t>PAQ0052537042</t>
  </si>
  <si>
    <t>MIO03800581</t>
  </si>
  <si>
    <t>TBA312656969923</t>
  </si>
  <si>
    <t>PAQ005818726</t>
  </si>
  <si>
    <t>MIO03800618</t>
  </si>
  <si>
    <t>420331229200190289488912174202</t>
  </si>
  <si>
    <t>PAQ006185995</t>
  </si>
  <si>
    <t>MIO03800776</t>
  </si>
  <si>
    <t>4203312292001903281679300152343899</t>
  </si>
  <si>
    <t>PAQ0077610016</t>
  </si>
  <si>
    <t>MIO03800907</t>
  </si>
  <si>
    <t>TBA312663013061</t>
  </si>
  <si>
    <t>PAQ0090712727</t>
  </si>
  <si>
    <t>MIO03800952</t>
  </si>
  <si>
    <t>PAQ009524420</t>
  </si>
  <si>
    <t>MIO03800999</t>
  </si>
  <si>
    <t>PAQ0099932804</t>
  </si>
  <si>
    <t>MIO03801028</t>
  </si>
  <si>
    <t>1Z2197180307067614</t>
  </si>
  <si>
    <t>PAQ010284810</t>
  </si>
  <si>
    <t>MIO03801217</t>
  </si>
  <si>
    <t>TBA312658176517</t>
  </si>
  <si>
    <t>PAQ012176084</t>
  </si>
  <si>
    <t>MIO03801352</t>
  </si>
  <si>
    <t>TBA312655921641</t>
  </si>
  <si>
    <t>PAQ013523381</t>
  </si>
  <si>
    <t>MIO03801493</t>
  </si>
  <si>
    <t>CNUSUP00000027156</t>
  </si>
  <si>
    <t>PAQ0149329035</t>
  </si>
  <si>
    <t>MIO03801500</t>
  </si>
  <si>
    <t>TBA312646570400</t>
  </si>
  <si>
    <t>PAQ015002837</t>
  </si>
  <si>
    <t>MIO03801503</t>
  </si>
  <si>
    <t>420331229262690352020410519101</t>
  </si>
  <si>
    <t>PAQ0150334529</t>
  </si>
  <si>
    <t>MIO03801567</t>
  </si>
  <si>
    <t>PAQ0156734322</t>
  </si>
  <si>
    <t>MIO03801668</t>
  </si>
  <si>
    <t>TBA312664116551</t>
  </si>
  <si>
    <t>PAQ016689442</t>
  </si>
  <si>
    <t>MIO03801739</t>
  </si>
  <si>
    <t>D10015080673548</t>
  </si>
  <si>
    <t>PAQ017397822</t>
  </si>
  <si>
    <t>MIO03801859</t>
  </si>
  <si>
    <t>CNUSUP00000025936</t>
  </si>
  <si>
    <t>PAQ0185930397</t>
  </si>
  <si>
    <t>MIO03801972</t>
  </si>
  <si>
    <t>CNUSUP00000027311</t>
  </si>
  <si>
    <t>PAQ0197221931</t>
  </si>
  <si>
    <t>MIO03801979</t>
  </si>
  <si>
    <t>PAQ0197920625</t>
  </si>
  <si>
    <t>MIO03802035</t>
  </si>
  <si>
    <t>420331229405511109483053073132</t>
  </si>
  <si>
    <t>PAQ020353707</t>
  </si>
  <si>
    <t>MIO03802082</t>
  </si>
  <si>
    <t>420331229334610570803062295542</t>
  </si>
  <si>
    <t>PAQ020827646</t>
  </si>
  <si>
    <t>MIO03802117</t>
  </si>
  <si>
    <t>CNUSUP00000024576</t>
  </si>
  <si>
    <t>PAQ0211717163</t>
  </si>
  <si>
    <t>MIO03802147</t>
  </si>
  <si>
    <t>TBA312666400775</t>
  </si>
  <si>
    <t>PAQ0214720040</t>
  </si>
  <si>
    <t>MIO03802257</t>
  </si>
  <si>
    <t>1Z2X02430306384094</t>
  </si>
  <si>
    <t>PAQ0225729346</t>
  </si>
  <si>
    <t>MIO03802424</t>
  </si>
  <si>
    <t>CNUSUP00000032372</t>
  </si>
  <si>
    <t>PAQ024245137</t>
  </si>
  <si>
    <t>MIO03802463</t>
  </si>
  <si>
    <t>1ZB348801230530433</t>
  </si>
  <si>
    <t>PAQ0246332741</t>
  </si>
  <si>
    <t>MIO03802569</t>
  </si>
  <si>
    <t>CNUSUP00000029004</t>
  </si>
  <si>
    <t>PAQ0256919579</t>
  </si>
  <si>
    <t>MIO03802573</t>
  </si>
  <si>
    <t>9262690352020410211111</t>
  </si>
  <si>
    <t>PAQ0257331812</t>
  </si>
  <si>
    <t>MIO03802933</t>
  </si>
  <si>
    <t>420331229262690352020410740529</t>
  </si>
  <si>
    <t>PAQ0293331626</t>
  </si>
  <si>
    <t>MIO03802987</t>
  </si>
  <si>
    <t>LP00642892927537</t>
  </si>
  <si>
    <t>PAQ0298724159</t>
  </si>
  <si>
    <t>MIO03803069</t>
  </si>
  <si>
    <t>420331229262690352020410559459</t>
  </si>
  <si>
    <t>PAQ0306928209</t>
  </si>
  <si>
    <t>MIO03803093</t>
  </si>
  <si>
    <t>1Z5851980314727737</t>
  </si>
  <si>
    <t>NOZZLE</t>
  </si>
  <si>
    <t>PAQ030934027</t>
  </si>
  <si>
    <t>MIO03803163</t>
  </si>
  <si>
    <t>420331229336210555700029747179</t>
  </si>
  <si>
    <t>PAQ0316335970</t>
  </si>
  <si>
    <t>MIO03803217</t>
  </si>
  <si>
    <t>LR119606832CN</t>
  </si>
  <si>
    <t>PAQ0321711811</t>
  </si>
  <si>
    <t>MIO03803310</t>
  </si>
  <si>
    <t>D10015065953121</t>
  </si>
  <si>
    <t>PAQ0331022916</t>
  </si>
  <si>
    <t>MIO03803361</t>
  </si>
  <si>
    <t>D10015078878233</t>
  </si>
  <si>
    <t>PAQ0336114522</t>
  </si>
  <si>
    <t>MIO03803407</t>
  </si>
  <si>
    <t>4203312200029400109105464013090961</t>
  </si>
  <si>
    <t>PAQ0340732001</t>
  </si>
  <si>
    <t>MIO03803417</t>
  </si>
  <si>
    <t>UUSC000001219089</t>
  </si>
  <si>
    <t>PAQ03417446</t>
  </si>
  <si>
    <t>MIO03803460</t>
  </si>
  <si>
    <t>CNUSUP00000030049</t>
  </si>
  <si>
    <t>PAQ034602225</t>
  </si>
  <si>
    <t>MIO03803533</t>
  </si>
  <si>
    <t>CNUSUP00000032716</t>
  </si>
  <si>
    <t>PAQ035335526</t>
  </si>
  <si>
    <t>MIO03803572</t>
  </si>
  <si>
    <t>420331229449011898313810583955</t>
  </si>
  <si>
    <t>PAQ035724054</t>
  </si>
  <si>
    <t>MIO03803585</t>
  </si>
  <si>
    <t>UUSC000001218638</t>
  </si>
  <si>
    <t>PAQ0358525266</t>
  </si>
  <si>
    <t>MIO03803629</t>
  </si>
  <si>
    <t>UUSC000001216522</t>
  </si>
  <si>
    <t>PAQ0362926724</t>
  </si>
  <si>
    <t>MIO03803710</t>
  </si>
  <si>
    <t>420331229262690352020410706587</t>
  </si>
  <si>
    <t>PAQ0371019563</t>
  </si>
  <si>
    <t>MIO03803789</t>
  </si>
  <si>
    <t>TBA312665301620</t>
  </si>
  <si>
    <t>PAQ0378924740</t>
  </si>
  <si>
    <t>MIO03803852</t>
  </si>
  <si>
    <t>420331229261290252835948591659</t>
  </si>
  <si>
    <t>PAQ0385227078</t>
  </si>
  <si>
    <t>MIO03803914</t>
  </si>
  <si>
    <t>420331229200190309273679533477</t>
  </si>
  <si>
    <t>PAQ0391412891</t>
  </si>
  <si>
    <t>MIO03804013</t>
  </si>
  <si>
    <t>420331229400111206239588656765</t>
  </si>
  <si>
    <t>PAQ040138429</t>
  </si>
  <si>
    <t>MIO03804107</t>
  </si>
  <si>
    <t>TBA312664202828</t>
  </si>
  <si>
    <t>PAQ041075747</t>
  </si>
  <si>
    <t>MIO03804119</t>
  </si>
  <si>
    <t>TBA153690572000</t>
  </si>
  <si>
    <t>PAQ041199361</t>
  </si>
  <si>
    <t>MIO03804230</t>
  </si>
  <si>
    <t>4203312292612903466019000076892765</t>
  </si>
  <si>
    <t>PAQ0423019229</t>
  </si>
  <si>
    <t>MIO03804233</t>
  </si>
  <si>
    <t>420331229361289677029402863972</t>
  </si>
  <si>
    <t>PAQ0423327274</t>
  </si>
  <si>
    <t>MIO03804240</t>
  </si>
  <si>
    <t>1222282472090003312200273363635439</t>
  </si>
  <si>
    <t>PAQ042409081</t>
  </si>
  <si>
    <t>MIO03804322</t>
  </si>
  <si>
    <t>4203312292612903466019000076987577</t>
  </si>
  <si>
    <t>PAQ0432220569</t>
  </si>
  <si>
    <t>MIO03804360</t>
  </si>
  <si>
    <t>420331229262690352020410842254</t>
  </si>
  <si>
    <t>PAQ043601866</t>
  </si>
  <si>
    <t>MIO03804435</t>
  </si>
  <si>
    <t>420331229262690352020410496457</t>
  </si>
  <si>
    <t>PAQ0443519141</t>
  </si>
  <si>
    <t>MIO03804514</t>
  </si>
  <si>
    <t>TBA312679405509</t>
  </si>
  <si>
    <t>PAQ045149003</t>
  </si>
  <si>
    <t>MIO03804541</t>
  </si>
  <si>
    <t>TBA312678294785</t>
  </si>
  <si>
    <t>PAQ0454115850</t>
  </si>
  <si>
    <t>MIO03804687</t>
  </si>
  <si>
    <t>420331229214490347678750433563</t>
  </si>
  <si>
    <t>PAQ0468718290</t>
  </si>
  <si>
    <t>MIO03804807</t>
  </si>
  <si>
    <t>TBA312673611317</t>
  </si>
  <si>
    <t>PAQ048077019</t>
  </si>
  <si>
    <t>MIO03804838</t>
  </si>
  <si>
    <t>TBA312640955240</t>
  </si>
  <si>
    <t>PAQ0483814369</t>
  </si>
  <si>
    <t>MIO03804917</t>
  </si>
  <si>
    <t>9622001900000573635500273241562866</t>
  </si>
  <si>
    <t>PAQ049178028</t>
  </si>
  <si>
    <t>MIO03805043</t>
  </si>
  <si>
    <t>EPS-0000120084</t>
  </si>
  <si>
    <t>PAQ05043849</t>
  </si>
  <si>
    <t>MIO03805045</t>
  </si>
  <si>
    <t>TBA312666447891</t>
  </si>
  <si>
    <t>PAQ050453713</t>
  </si>
  <si>
    <t>MIO03805096</t>
  </si>
  <si>
    <t>9621091390001472510200273080000796</t>
  </si>
  <si>
    <t>PAQ050968391</t>
  </si>
  <si>
    <t>MIO03805129</t>
  </si>
  <si>
    <t>TBA312685167453</t>
  </si>
  <si>
    <t>PAQ051293653</t>
  </si>
  <si>
    <t>MIO03805180</t>
  </si>
  <si>
    <t>1ZAC98200333065574</t>
  </si>
  <si>
    <t>PAQ0518025217</t>
  </si>
  <si>
    <t>MIO03805280</t>
  </si>
  <si>
    <t>6990431103</t>
  </si>
  <si>
    <t>PAQ052808142</t>
  </si>
  <si>
    <t>MIO03805320</t>
  </si>
  <si>
    <t>TBA312631180559</t>
  </si>
  <si>
    <t>PAQ053202124</t>
  </si>
  <si>
    <t>MIO03805371</t>
  </si>
  <si>
    <t>1ZE4G7300321787850</t>
  </si>
  <si>
    <t>PAQ0537117892</t>
  </si>
  <si>
    <t>MIO03805443</t>
  </si>
  <si>
    <t>TBA312689087665</t>
  </si>
  <si>
    <t>PAQ0544312822</t>
  </si>
  <si>
    <t>MIO03805458</t>
  </si>
  <si>
    <t>TBA312626887517</t>
  </si>
  <si>
    <t>PAQ0545811622</t>
  </si>
  <si>
    <t>MIO03805465</t>
  </si>
  <si>
    <t>TBA312687006978</t>
  </si>
  <si>
    <t>PAQ054652446</t>
  </si>
  <si>
    <t>MIO03805468</t>
  </si>
  <si>
    <t>TBA312626008264</t>
  </si>
  <si>
    <t>PAQ0546825915</t>
  </si>
  <si>
    <t>MIO03805541</t>
  </si>
  <si>
    <t>1ZG2C823YW11621422</t>
  </si>
  <si>
    <t>PAQ0554130077</t>
  </si>
  <si>
    <t>MIO03805624</t>
  </si>
  <si>
    <t>TBA312675908079</t>
  </si>
  <si>
    <t>PAQ0562413168</t>
  </si>
  <si>
    <t>MIO03805686</t>
  </si>
  <si>
    <t>TBA312689040334</t>
  </si>
  <si>
    <t>PAQ0568629453</t>
  </si>
  <si>
    <t>MIO03805863</t>
  </si>
  <si>
    <t>TBA312660771724</t>
  </si>
  <si>
    <t>PAQ0586321288</t>
  </si>
  <si>
    <t>MIO03805900</t>
  </si>
  <si>
    <t>9622001900003646900500273343858433</t>
  </si>
  <si>
    <t>PAQ05900336</t>
  </si>
  <si>
    <t>MIO03805907</t>
  </si>
  <si>
    <t>1ZW909F20305527981</t>
  </si>
  <si>
    <t>PAQ05907975</t>
  </si>
  <si>
    <t>MIO03805922</t>
  </si>
  <si>
    <t>TBA312676623371</t>
  </si>
  <si>
    <t>PAQ0592215850</t>
  </si>
  <si>
    <t>MIO03805931</t>
  </si>
  <si>
    <t>TBA154114096000</t>
  </si>
  <si>
    <t>PAQ059313903</t>
  </si>
  <si>
    <t>MIO03806096</t>
  </si>
  <si>
    <t>TBA312684042050</t>
  </si>
  <si>
    <t>PAQ0609629844</t>
  </si>
  <si>
    <t>MIO03806175</t>
  </si>
  <si>
    <t>TBA312678110148</t>
  </si>
  <si>
    <t>PAQ0617520991</t>
  </si>
  <si>
    <t>MIO03806214</t>
  </si>
  <si>
    <t>TBA312678831875</t>
  </si>
  <si>
    <t>PAQ0621413059</t>
  </si>
  <si>
    <t>MIO03806222</t>
  </si>
  <si>
    <t>SPX1EG056709926913</t>
  </si>
  <si>
    <t>PAQ0622232561</t>
  </si>
  <si>
    <t>MIO03806313</t>
  </si>
  <si>
    <t>1Z82V5470360172633</t>
  </si>
  <si>
    <t>PAQ0631313917</t>
  </si>
  <si>
    <t>MIO03806320</t>
  </si>
  <si>
    <t>1ZG2C823YW33456418</t>
  </si>
  <si>
    <t>PAQ0632031428</t>
  </si>
  <si>
    <t>MIO03806409</t>
  </si>
  <si>
    <t>1Z0R941R0309179240</t>
  </si>
  <si>
    <t>PAQ064093437</t>
  </si>
  <si>
    <t>MIO03806439</t>
  </si>
  <si>
    <t>PAQ064393678</t>
  </si>
  <si>
    <t>MIO03806655</t>
  </si>
  <si>
    <t>TBA312684237884</t>
  </si>
  <si>
    <t>PAQ0665519385</t>
  </si>
  <si>
    <t>MIO03807021</t>
  </si>
  <si>
    <t>1Z68223YYW22880236</t>
  </si>
  <si>
    <t>PAQ0702113018</t>
  </si>
  <si>
    <t>MIO03807022</t>
  </si>
  <si>
    <t>TBA312674633153</t>
  </si>
  <si>
    <t>PAQ070223474</t>
  </si>
  <si>
    <t>MIO03807032</t>
  </si>
  <si>
    <t>TBA312686761692</t>
  </si>
  <si>
    <t>PAQ0703227127</t>
  </si>
  <si>
    <t>MIO03807045</t>
  </si>
  <si>
    <t>TBA312645908880</t>
  </si>
  <si>
    <t>PAQ0704535218</t>
  </si>
  <si>
    <t>MIO03807054</t>
  </si>
  <si>
    <t>TBA312668139456</t>
  </si>
  <si>
    <t>PAQ0705428883</t>
  </si>
  <si>
    <t>MIO03807072</t>
  </si>
  <si>
    <t>TBA312683573250</t>
  </si>
  <si>
    <t>PAQ070727631</t>
  </si>
  <si>
    <t>MIO03807136</t>
  </si>
  <si>
    <t>TBA312667534749</t>
  </si>
  <si>
    <t>PAQ071365284</t>
  </si>
  <si>
    <t>MIO03807190</t>
  </si>
  <si>
    <t>TBA312650657679</t>
  </si>
  <si>
    <t>PAQ0719015604</t>
  </si>
  <si>
    <t>MIO03807307</t>
  </si>
  <si>
    <t>TBA312631962034</t>
  </si>
  <si>
    <t>PAQ073073689</t>
  </si>
  <si>
    <t>MIO03807423</t>
  </si>
  <si>
    <t>1Z803R420313232420</t>
  </si>
  <si>
    <t>PAQ0742310537</t>
  </si>
  <si>
    <t>MIO03807453</t>
  </si>
  <si>
    <t>TBA312680972507</t>
  </si>
  <si>
    <t>PAQ074534580</t>
  </si>
  <si>
    <t>MIO03807553</t>
  </si>
  <si>
    <t>TBA312674639411</t>
  </si>
  <si>
    <t>BLOQUEO DE CADENA PARA BICICLETA</t>
  </si>
  <si>
    <t>PAQ0755315505</t>
  </si>
  <si>
    <t>MIO03807768</t>
  </si>
  <si>
    <t>PAQ0776816775</t>
  </si>
  <si>
    <t>MIO03807782</t>
  </si>
  <si>
    <t>TBA312685694498</t>
  </si>
  <si>
    <t>PAQ0778215786</t>
  </si>
  <si>
    <t>MIO03807828</t>
  </si>
  <si>
    <t>TBA312678777473</t>
  </si>
  <si>
    <t>PAQ0782813899</t>
  </si>
  <si>
    <t>MIO03807972</t>
  </si>
  <si>
    <t>420331229505515244584103966349</t>
  </si>
  <si>
    <t>PAQ079725332</t>
  </si>
  <si>
    <t>MIO03808042</t>
  </si>
  <si>
    <t>TBA312670834046</t>
  </si>
  <si>
    <t>PAQ0804223581</t>
  </si>
  <si>
    <t>MIO03808053</t>
  </si>
  <si>
    <t>4203312200029400109105464028380620</t>
  </si>
  <si>
    <t>PAQ0805320705</t>
  </si>
  <si>
    <t>MIO03808172</t>
  </si>
  <si>
    <t>1Z3E459W0398432538</t>
  </si>
  <si>
    <t>NUECES</t>
  </si>
  <si>
    <t>PAQ0817211434</t>
  </si>
  <si>
    <t>MIO03808246</t>
  </si>
  <si>
    <t>420331229336210555700030351396</t>
  </si>
  <si>
    <t>PAQ0824631962</t>
  </si>
  <si>
    <t>MIO03808253</t>
  </si>
  <si>
    <t>420331229400111206239582475317</t>
  </si>
  <si>
    <t>PAQ0825329613</t>
  </si>
  <si>
    <t>MIO03808315</t>
  </si>
  <si>
    <t>TBA312681308864</t>
  </si>
  <si>
    <t>PAQ0831514349</t>
  </si>
  <si>
    <t>MIO03808386</t>
  </si>
  <si>
    <t>TBA312687265157</t>
  </si>
  <si>
    <t>PAQ0838621213</t>
  </si>
  <si>
    <t>MIO03808423</t>
  </si>
  <si>
    <t>4203312292419902711997543483089732</t>
  </si>
  <si>
    <t>PAQ084232232</t>
  </si>
  <si>
    <t>MIO03808445</t>
  </si>
  <si>
    <t>UUSC000001204842</t>
  </si>
  <si>
    <t>PAQ0844511586</t>
  </si>
  <si>
    <t>MIO03808456</t>
  </si>
  <si>
    <t>4203312200029434609105464024289004</t>
  </si>
  <si>
    <t>PAQ0845612137</t>
  </si>
  <si>
    <t>MIO03808461</t>
  </si>
  <si>
    <t>420331229300110555700030024489</t>
  </si>
  <si>
    <t>PAQ0846117525</t>
  </si>
  <si>
    <t>MIO03808490</t>
  </si>
  <si>
    <t>UUSC000001217757</t>
  </si>
  <si>
    <t>PAQ0849035294</t>
  </si>
  <si>
    <t>MIO03808625</t>
  </si>
  <si>
    <t>D10015071355171</t>
  </si>
  <si>
    <t>PAQ086256965</t>
  </si>
  <si>
    <t>MIO03808681</t>
  </si>
  <si>
    <t>420331919262690352020409760439</t>
  </si>
  <si>
    <t>PAQ0868128174</t>
  </si>
  <si>
    <t>MIO03808700</t>
  </si>
  <si>
    <t>4203319192612903396156000042034304</t>
  </si>
  <si>
    <t>BOCINA JBL</t>
  </si>
  <si>
    <t>PAQ0870033087</t>
  </si>
  <si>
    <t>MIO03808780</t>
  </si>
  <si>
    <t>420331919214490347678748705986</t>
  </si>
  <si>
    <t>PAQ0878019039</t>
  </si>
  <si>
    <t>MIO03808950</t>
  </si>
  <si>
    <t>UUS44A0453217215093</t>
  </si>
  <si>
    <t>PAQ0895022450</t>
  </si>
  <si>
    <t>MIO03808995</t>
  </si>
  <si>
    <t>CNUSUP00000031324</t>
  </si>
  <si>
    <t>PAQ0899518065</t>
  </si>
  <si>
    <t>MIO03809052</t>
  </si>
  <si>
    <t>6186163546</t>
  </si>
  <si>
    <t>PAQ0905212933</t>
  </si>
  <si>
    <t>MIO03809094</t>
  </si>
  <si>
    <t>D10015083574058</t>
  </si>
  <si>
    <t>PAQ090947107</t>
  </si>
  <si>
    <t>MIO03809239</t>
  </si>
  <si>
    <t>420331919400111105500443010520</t>
  </si>
  <si>
    <t>PAQ0923937733</t>
  </si>
  <si>
    <t>MIO03809272</t>
  </si>
  <si>
    <t>D10015082701868</t>
  </si>
  <si>
    <t>PAQ0927213949</t>
  </si>
  <si>
    <t>MIO03809286</t>
  </si>
  <si>
    <t>PAQ0928612166</t>
  </si>
  <si>
    <t>MIO03809330</t>
  </si>
  <si>
    <t>TBA155755286000</t>
  </si>
  <si>
    <t>PAQ0933010752</t>
  </si>
  <si>
    <t>MIO03809368</t>
  </si>
  <si>
    <t>4203319192001903999863753657388444</t>
  </si>
  <si>
    <t>PAQ093687883</t>
  </si>
  <si>
    <t>MIO03809376</t>
  </si>
  <si>
    <t>CNUSUP00000016854</t>
  </si>
  <si>
    <t>PAQ0937635857</t>
  </si>
  <si>
    <t>MIO03809417</t>
  </si>
  <si>
    <t>TBA154940852000</t>
  </si>
  <si>
    <t>PAQ0941737040</t>
  </si>
  <si>
    <t>MIO03809548</t>
  </si>
  <si>
    <t>D10015068427602</t>
  </si>
  <si>
    <t>PAQ0954821622</t>
  </si>
  <si>
    <t>MIO03809631</t>
  </si>
  <si>
    <t>420331919361289677029108945101</t>
  </si>
  <si>
    <t>PAQ0963119766</t>
  </si>
  <si>
    <t>MIO03809688</t>
  </si>
  <si>
    <t>D10015065854262</t>
  </si>
  <si>
    <t>PAQ0968814960</t>
  </si>
  <si>
    <t>MIO03809720</t>
  </si>
  <si>
    <t>420331229214490359099251558565</t>
  </si>
  <si>
    <t>PAQ0972032728</t>
  </si>
  <si>
    <t>MIO03809845</t>
  </si>
  <si>
    <t>420331919361289677028976416331</t>
  </si>
  <si>
    <t>PAQ09845908</t>
  </si>
  <si>
    <t>MIO03809921</t>
  </si>
  <si>
    <t>4203312292395927005335000192229139</t>
  </si>
  <si>
    <t>PAQ0992124196</t>
  </si>
  <si>
    <t>MIO03810061</t>
  </si>
  <si>
    <t>420331229262690352020411500696</t>
  </si>
  <si>
    <t>PAQ1006110373</t>
  </si>
  <si>
    <t>MIO03810107</t>
  </si>
  <si>
    <t>1221589672390003312200273382155237</t>
  </si>
  <si>
    <t>PAQ1010714460</t>
  </si>
  <si>
    <t>MIO03810453</t>
  </si>
  <si>
    <t>420331919300120111411544253331</t>
  </si>
  <si>
    <t>FACIAL SUNSCREEN WITH ANTIOXIDANTS</t>
  </si>
  <si>
    <t>PAQ1045326810</t>
  </si>
  <si>
    <t>MIO03810482</t>
  </si>
  <si>
    <t>4203312292001903281679842679830310</t>
  </si>
  <si>
    <t>PAQ1048216537</t>
  </si>
  <si>
    <t>MIO03810497</t>
  </si>
  <si>
    <t>EJ550415503US</t>
  </si>
  <si>
    <t>PAQ1049730440</t>
  </si>
  <si>
    <t>MIO03810542</t>
  </si>
  <si>
    <t>1221590072540003312200273218603482</t>
  </si>
  <si>
    <t>PAQ1054234367</t>
  </si>
  <si>
    <t>MIO03810591</t>
  </si>
  <si>
    <t>420331229262690352020411054311</t>
  </si>
  <si>
    <t>PAQ1059125599</t>
  </si>
  <si>
    <t>MIO03810638</t>
  </si>
  <si>
    <t>TBA312676842557</t>
  </si>
  <si>
    <t>PAQ1063828056</t>
  </si>
  <si>
    <t>MIO03810682</t>
  </si>
  <si>
    <t>4203312292612927005455000759103071</t>
  </si>
  <si>
    <t>PAQ1068215803</t>
  </si>
  <si>
    <t>MIO03810811</t>
  </si>
  <si>
    <t>420331229262690352020411031411</t>
  </si>
  <si>
    <t>PAQ1081125698</t>
  </si>
  <si>
    <t>MIO03810823</t>
  </si>
  <si>
    <t>LA105315534NL</t>
  </si>
  <si>
    <t>PAQ108232769</t>
  </si>
  <si>
    <t>MIO03810855</t>
  </si>
  <si>
    <t>420331229262690352020410861798</t>
  </si>
  <si>
    <t>PAQ1085511417</t>
  </si>
  <si>
    <t>MIO03810914</t>
  </si>
  <si>
    <t>UUSC000001227215</t>
  </si>
  <si>
    <t>AC PERSONAL</t>
  </si>
  <si>
    <t>PAQ1091433531</t>
  </si>
  <si>
    <t>MIO03810979</t>
  </si>
  <si>
    <t>PAQ1097914104</t>
  </si>
  <si>
    <t>MIO03811246</t>
  </si>
  <si>
    <t>1072396171560003312200273232054540</t>
  </si>
  <si>
    <t>PAQ1124622265</t>
  </si>
  <si>
    <t>MIO03811251</t>
  </si>
  <si>
    <t>420331229334620111470077845187</t>
  </si>
  <si>
    <t>PAQ1125112686</t>
  </si>
  <si>
    <t>MIO03811313</t>
  </si>
  <si>
    <t>4203319115019434609105464030926788</t>
  </si>
  <si>
    <t>PAQ1131329024</t>
  </si>
  <si>
    <t>MIO03811461</t>
  </si>
  <si>
    <t>D10015083496814</t>
  </si>
  <si>
    <t>PAQ1146121114</t>
  </si>
  <si>
    <t>MIO03811537</t>
  </si>
  <si>
    <t>TBA312696159287</t>
  </si>
  <si>
    <t>PAQ115371529</t>
  </si>
  <si>
    <t>MIO03811628</t>
  </si>
  <si>
    <t>9622080430009415772700727213616728</t>
  </si>
  <si>
    <t>PAQ1162820640</t>
  </si>
  <si>
    <t>MIO03705603</t>
  </si>
  <si>
    <t>TBA312327274567</t>
  </si>
  <si>
    <t>PAQ0560317835</t>
  </si>
  <si>
    <t>MIO03705627</t>
  </si>
  <si>
    <t>PAQ0562720856</t>
  </si>
  <si>
    <t>MIO03705662</t>
  </si>
  <si>
    <t>TBA312289143372</t>
  </si>
  <si>
    <t>PAQ0566235169</t>
  </si>
  <si>
    <t>MIO03705804</t>
  </si>
  <si>
    <t>1Z39E57XYW29595899</t>
  </si>
  <si>
    <t>DECORACION LAMP</t>
  </si>
  <si>
    <t>PAQ0580436394</t>
  </si>
  <si>
    <t>MIO03705813</t>
  </si>
  <si>
    <t>PAQ0581322486</t>
  </si>
  <si>
    <t>MIO03705825</t>
  </si>
  <si>
    <t>9622085030002923652100272506971975</t>
  </si>
  <si>
    <t>PAQ0582533234</t>
  </si>
  <si>
    <t>MIO03705943</t>
  </si>
  <si>
    <t>420331229261290336126303925051</t>
  </si>
  <si>
    <t>PAQ0594337725</t>
  </si>
  <si>
    <t>MIO03705989</t>
  </si>
  <si>
    <t>TBA312334917556</t>
  </si>
  <si>
    <t>PAQ0598928301</t>
  </si>
  <si>
    <t>MIO03706061</t>
  </si>
  <si>
    <t>TBA312303480045</t>
  </si>
  <si>
    <t>PAQ0606116580</t>
  </si>
  <si>
    <t>MIO03706102</t>
  </si>
  <si>
    <t>TBA312340194765</t>
  </si>
  <si>
    <t>PAQ061024463</t>
  </si>
  <si>
    <t>MIO03706173</t>
  </si>
  <si>
    <t>TBA312330480840</t>
  </si>
  <si>
    <t>PAQ0617312617</t>
  </si>
  <si>
    <t>MIO03706181</t>
  </si>
  <si>
    <t>TBA312295402439</t>
  </si>
  <si>
    <t>PAQ0618127292</t>
  </si>
  <si>
    <t>MIO03706244</t>
  </si>
  <si>
    <t>1ZAC21850323454524</t>
  </si>
  <si>
    <t>PAQ0624410270</t>
  </si>
  <si>
    <t>MIO03706323</t>
  </si>
  <si>
    <t>TBA312325145886</t>
  </si>
  <si>
    <t>PAQ0632310414</t>
  </si>
  <si>
    <t>MIO03706408</t>
  </si>
  <si>
    <t>1Z46Y7E40341453958</t>
  </si>
  <si>
    <t>PAQ0640828066</t>
  </si>
  <si>
    <t>MIO03706607</t>
  </si>
  <si>
    <t>SPX1EG056708860230</t>
  </si>
  <si>
    <t>PAQ0660714102</t>
  </si>
  <si>
    <t>MIO03706651</t>
  </si>
  <si>
    <t>SPX1EG056708843076</t>
  </si>
  <si>
    <t>PAQ0665115263</t>
  </si>
  <si>
    <t>MIO03706744</t>
  </si>
  <si>
    <t>SPX1EG056708884710</t>
  </si>
  <si>
    <t>PAQ0674414335</t>
  </si>
  <si>
    <t>MIO03707189</t>
  </si>
  <si>
    <t>TBA312303198774</t>
  </si>
  <si>
    <t>PAQ0718910504</t>
  </si>
  <si>
    <t>MIO03707230</t>
  </si>
  <si>
    <t>TBA312325502675</t>
  </si>
  <si>
    <t>PAQ072302262</t>
  </si>
  <si>
    <t>MIO03707274</t>
  </si>
  <si>
    <t>PAQ0727422235</t>
  </si>
  <si>
    <t>MIO03611722</t>
  </si>
  <si>
    <t>420331229262690352020403638697</t>
  </si>
  <si>
    <t>PAQ1172226747</t>
  </si>
  <si>
    <t>MIO03611785</t>
  </si>
  <si>
    <t>UUSC000000863756</t>
  </si>
  <si>
    <t>PAQ1178510636</t>
  </si>
  <si>
    <t>MIO03611801</t>
  </si>
  <si>
    <t>UUSC000000861623</t>
  </si>
  <si>
    <t>PAQ1180110758</t>
  </si>
  <si>
    <t>MIO03611850</t>
  </si>
  <si>
    <t>PAQ1185036432</t>
  </si>
  <si>
    <t>MIO03611882</t>
  </si>
  <si>
    <t>TBA312014248337</t>
  </si>
  <si>
    <t>PAQ1188222070</t>
  </si>
  <si>
    <t>MIO03612026</t>
  </si>
  <si>
    <t>TBA312021903006</t>
  </si>
  <si>
    <t>PAQ120262329</t>
  </si>
  <si>
    <t>MIO03612098</t>
  </si>
  <si>
    <t>TBA312009908127</t>
  </si>
  <si>
    <t>PAQ1209835503</t>
  </si>
  <si>
    <t>MIO03612133</t>
  </si>
  <si>
    <t>TBA311966819901</t>
  </si>
  <si>
    <t>PAQ121334346</t>
  </si>
  <si>
    <t>MIO03612162</t>
  </si>
  <si>
    <t>TBA312024939116</t>
  </si>
  <si>
    <t>PAQ1216233508</t>
  </si>
  <si>
    <t>MIO03612164</t>
  </si>
  <si>
    <t>TBA312017012607</t>
  </si>
  <si>
    <t>PAQ1216437612</t>
  </si>
  <si>
    <t>MIO03612189</t>
  </si>
  <si>
    <t>TBA312003266591</t>
  </si>
  <si>
    <t>PAQ1218921332</t>
  </si>
  <si>
    <t>MIO03612195</t>
  </si>
  <si>
    <t>TBA311988657808</t>
  </si>
  <si>
    <t>PAQ121951129</t>
  </si>
  <si>
    <t>MIO03612287</t>
  </si>
  <si>
    <t>TBA312016478163</t>
  </si>
  <si>
    <t>PAQ1228736490</t>
  </si>
  <si>
    <t>MIO03612520</t>
  </si>
  <si>
    <t>TBA312003937944</t>
  </si>
  <si>
    <t>PAQ1252035128</t>
  </si>
  <si>
    <t>MIO03612545</t>
  </si>
  <si>
    <t>TBA312023304982</t>
  </si>
  <si>
    <t>LEATHER CASE</t>
  </si>
  <si>
    <t>PAQ125456597</t>
  </si>
  <si>
    <t>MIO03612640</t>
  </si>
  <si>
    <t>TBA312016909736</t>
  </si>
  <si>
    <t>PAQ1264021288</t>
  </si>
  <si>
    <t>MIO03612962</t>
  </si>
  <si>
    <t>TBA311986250991</t>
  </si>
  <si>
    <t>PAQ1296222185</t>
  </si>
  <si>
    <t>MIO03612989</t>
  </si>
  <si>
    <t>TBA312000149886</t>
  </si>
  <si>
    <t>PAQ1298933257</t>
  </si>
  <si>
    <t>MIO03613168</t>
  </si>
  <si>
    <t>LP00634328907032</t>
  </si>
  <si>
    <t>PAQ1316816897</t>
  </si>
  <si>
    <t>MIO03613203</t>
  </si>
  <si>
    <t>420331229212490352020015678525</t>
  </si>
  <si>
    <t>PAQ1320315111</t>
  </si>
  <si>
    <t>MIO03613211</t>
  </si>
  <si>
    <t>TBA312005213780</t>
  </si>
  <si>
    <t>PAQ1321118663</t>
  </si>
  <si>
    <t>MIO03613280</t>
  </si>
  <si>
    <t>TBA312014395749</t>
  </si>
  <si>
    <t>PAQ132809378</t>
  </si>
  <si>
    <t>MIO03613294</t>
  </si>
  <si>
    <t>1195267060920003312200271809629242</t>
  </si>
  <si>
    <t>PAQ1329433322</t>
  </si>
  <si>
    <t>MIO03613396</t>
  </si>
  <si>
    <t>TBA312013316429</t>
  </si>
  <si>
    <t>EYE GEL</t>
  </si>
  <si>
    <t>PAQ1339630381</t>
  </si>
  <si>
    <t>MIO03613404</t>
  </si>
  <si>
    <t>TBA312025837348</t>
  </si>
  <si>
    <t>PAQ134047190</t>
  </si>
  <si>
    <t>MIO03613411</t>
  </si>
  <si>
    <t>TBA311987573927</t>
  </si>
  <si>
    <t>PAQ1341125471</t>
  </si>
  <si>
    <t>MIO03613443</t>
  </si>
  <si>
    <t>EPS-0000119193</t>
  </si>
  <si>
    <t>PAQ1344326153</t>
  </si>
  <si>
    <t>MIO03613498</t>
  </si>
  <si>
    <t>TBA312010911772</t>
  </si>
  <si>
    <t>PAQ134988350</t>
  </si>
  <si>
    <t>MIO03613569</t>
  </si>
  <si>
    <t>TBA312013967029</t>
  </si>
  <si>
    <t>PAQ1356927191</t>
  </si>
  <si>
    <t>MIO03613661</t>
  </si>
  <si>
    <t>9622001900003850734400271761477284</t>
  </si>
  <si>
    <t>PAQ136616615</t>
  </si>
  <si>
    <t>MIO03613662</t>
  </si>
  <si>
    <t>TBA312014171252</t>
  </si>
  <si>
    <t>PAQ1366210218</t>
  </si>
  <si>
    <t>MIO03613721</t>
  </si>
  <si>
    <t>PAQ1372117455</t>
  </si>
  <si>
    <t>MIO03613751</t>
  </si>
  <si>
    <t>TBA311976423039</t>
  </si>
  <si>
    <t>PAQ1375136296</t>
  </si>
  <si>
    <t>MIO03613792</t>
  </si>
  <si>
    <t>1ZG19J930300017107</t>
  </si>
  <si>
    <t>PAQ13792331</t>
  </si>
  <si>
    <t>MIO03613820</t>
  </si>
  <si>
    <t>TBA312023397486</t>
  </si>
  <si>
    <t>PAQ1382019941</t>
  </si>
  <si>
    <t>MIO03613884</t>
  </si>
  <si>
    <t>TBA312013706793</t>
  </si>
  <si>
    <t>PAQ138847822</t>
  </si>
  <si>
    <t>MIO03614172</t>
  </si>
  <si>
    <t>TBA312009973919</t>
  </si>
  <si>
    <t>PAQ1417235138</t>
  </si>
  <si>
    <t>MIO03614258</t>
  </si>
  <si>
    <t>1ZA81H040335536401</t>
  </si>
  <si>
    <t>PAQ142583325</t>
  </si>
  <si>
    <t>MIO03614278</t>
  </si>
  <si>
    <t>1Z6A4Y720385866558</t>
  </si>
  <si>
    <t>PAQ142789722</t>
  </si>
  <si>
    <t>MIO03614375</t>
  </si>
  <si>
    <t>TBA312021472721</t>
  </si>
  <si>
    <t>PAQ1437534263</t>
  </si>
  <si>
    <t>MIO03614450</t>
  </si>
  <si>
    <t>9622001900008009809500271640438161</t>
  </si>
  <si>
    <t>PAQ144509503</t>
  </si>
  <si>
    <t>MIO03614457</t>
  </si>
  <si>
    <t>1Z4X4881YW24138043</t>
  </si>
  <si>
    <t>PAQ144571815</t>
  </si>
  <si>
    <t>MIO03614521</t>
  </si>
  <si>
    <t>1ZV1151Y0331126385</t>
  </si>
  <si>
    <t>PAQ1452115393</t>
  </si>
  <si>
    <t>MIO03614562</t>
  </si>
  <si>
    <t>1ZA821T10375254800</t>
  </si>
  <si>
    <t>PAQ1456221301</t>
  </si>
  <si>
    <t>MIO03614669</t>
  </si>
  <si>
    <t>1ZG8Y8660303567840</t>
  </si>
  <si>
    <t>PAQ1466918093</t>
  </si>
  <si>
    <t>MIO03614678</t>
  </si>
  <si>
    <t>SPX1EG056708258404</t>
  </si>
  <si>
    <t>PAQ1467824186</t>
  </si>
  <si>
    <t>MIO03614846</t>
  </si>
  <si>
    <t>420331269361289677028282966674</t>
  </si>
  <si>
    <t>PAQ1484629615</t>
  </si>
  <si>
    <t>MIO03614874</t>
  </si>
  <si>
    <t>1ZB8697J0410969652</t>
  </si>
  <si>
    <t>PAQ1487435026</t>
  </si>
  <si>
    <t>MIO03614892</t>
  </si>
  <si>
    <t>420331919434636105536470815727</t>
  </si>
  <si>
    <t>PAQ1489235169</t>
  </si>
  <si>
    <t>MIO03615055</t>
  </si>
  <si>
    <t>TBA053765706000</t>
  </si>
  <si>
    <t>PAQ1505527127</t>
  </si>
  <si>
    <t>MIO03615073</t>
  </si>
  <si>
    <t>9622041730000130995100271758045671</t>
  </si>
  <si>
    <t>PAQ150731</t>
  </si>
  <si>
    <t>MIO03615102</t>
  </si>
  <si>
    <t>420331919214490307971265853164</t>
  </si>
  <si>
    <t>PAQ1510211689</t>
  </si>
  <si>
    <t>MIO03615111</t>
  </si>
  <si>
    <t>LP00633752055659</t>
  </si>
  <si>
    <t>PAQ1511118566</t>
  </si>
  <si>
    <t>MIO03615119</t>
  </si>
  <si>
    <t>1ZC1X5060315659372</t>
  </si>
  <si>
    <t>PAQ1511930221</t>
  </si>
  <si>
    <t>MIO03615138</t>
  </si>
  <si>
    <t>TBA312008754038</t>
  </si>
  <si>
    <t>PAQ151384338</t>
  </si>
  <si>
    <t>MIO03615270</t>
  </si>
  <si>
    <t>TBA312011406777</t>
  </si>
  <si>
    <t>PAQ1527018716</t>
  </si>
  <si>
    <t>MIO03615436</t>
  </si>
  <si>
    <t>TBA312021812692</t>
  </si>
  <si>
    <t>PAQ1543635741</t>
  </si>
  <si>
    <t>MIO03615443</t>
  </si>
  <si>
    <t>TBA054281512000</t>
  </si>
  <si>
    <t>PAQ154434734</t>
  </si>
  <si>
    <t>MIO03615466</t>
  </si>
  <si>
    <t>TBA312015806442</t>
  </si>
  <si>
    <t>PAQ154663660</t>
  </si>
  <si>
    <t>MIO03615540</t>
  </si>
  <si>
    <t>TBA054081760000</t>
  </si>
  <si>
    <t>PAQ1554014576</t>
  </si>
  <si>
    <t>MIO03615559</t>
  </si>
  <si>
    <t>1ZXR04690395306289</t>
  </si>
  <si>
    <t>PAQ1555931937</t>
  </si>
  <si>
    <t>MIO03615589</t>
  </si>
  <si>
    <t>TBA312016542482</t>
  </si>
  <si>
    <t>PAQ155899269</t>
  </si>
  <si>
    <t>MIO03615611</t>
  </si>
  <si>
    <t>TBA312023430296</t>
  </si>
  <si>
    <t>CAKE SLICER RED AUXILIARY</t>
  </si>
  <si>
    <t>PAQ156111874</t>
  </si>
  <si>
    <t>MIO03615691</t>
  </si>
  <si>
    <t>1Z819VV10334851684</t>
  </si>
  <si>
    <t>PAQ15691778</t>
  </si>
  <si>
    <t>MIO03615697</t>
  </si>
  <si>
    <t>TBA312002992577</t>
  </si>
  <si>
    <t>PAQ1569716378</t>
  </si>
  <si>
    <t>MIO03615717</t>
  </si>
  <si>
    <t>TBA312008688841</t>
  </si>
  <si>
    <t>BATERIAS RECARGABLE CON CARGADOR</t>
  </si>
  <si>
    <t>PAQ1571717692</t>
  </si>
  <si>
    <t>MIO03616028</t>
  </si>
  <si>
    <t>TBA312023413321</t>
  </si>
  <si>
    <t>PAQ1602823591</t>
  </si>
  <si>
    <t>MIO03616052</t>
  </si>
  <si>
    <t>048767717FSP</t>
  </si>
  <si>
    <t>PAQ1605215759</t>
  </si>
  <si>
    <t>MIO03616085</t>
  </si>
  <si>
    <t>420331229200190289488907474829</t>
  </si>
  <si>
    <t>PAQ160852114</t>
  </si>
  <si>
    <t>MIO03616131</t>
  </si>
  <si>
    <t>TBA312014347011</t>
  </si>
  <si>
    <t>PAQ161312775</t>
  </si>
  <si>
    <t>MIO03616361</t>
  </si>
  <si>
    <t>D10014935331152</t>
  </si>
  <si>
    <t>PAQ1636124039</t>
  </si>
  <si>
    <t>MIO03616415</t>
  </si>
  <si>
    <t>TBA055808999000</t>
  </si>
  <si>
    <t>PAQ1641521274</t>
  </si>
  <si>
    <t>MIO03616451</t>
  </si>
  <si>
    <t>D10014927863626</t>
  </si>
  <si>
    <t>PAQ16451414</t>
  </si>
  <si>
    <t>MIO03616581</t>
  </si>
  <si>
    <t>D10014924555987</t>
  </si>
  <si>
    <t>PAQ165819160</t>
  </si>
  <si>
    <t>MIO03616590</t>
  </si>
  <si>
    <t>1LSCXXR01083289</t>
  </si>
  <si>
    <t>PAQ1659019711</t>
  </si>
  <si>
    <t>MIO03616607</t>
  </si>
  <si>
    <t>D10014934261227</t>
  </si>
  <si>
    <t>PAQ1660728140</t>
  </si>
  <si>
    <t>MIO03616643</t>
  </si>
  <si>
    <t>D10014934646263</t>
  </si>
  <si>
    <t>PAQ166437847</t>
  </si>
  <si>
    <t>MIO03616644</t>
  </si>
  <si>
    <t>D10014934013983</t>
  </si>
  <si>
    <t>PAQ1664436248</t>
  </si>
  <si>
    <t>MIO03616729</t>
  </si>
  <si>
    <t>420331229262690352020403532759</t>
  </si>
  <si>
    <t>PAQ1672913132</t>
  </si>
  <si>
    <t>MIO03616863</t>
  </si>
  <si>
    <t>420331229241990278834120315963</t>
  </si>
  <si>
    <t>PAQ168637420</t>
  </si>
  <si>
    <t>MIO03617060</t>
  </si>
  <si>
    <t>420331229505514226874066828387</t>
  </si>
  <si>
    <t>CORESPONDENCIA</t>
  </si>
  <si>
    <t>PAQ1706038241</t>
  </si>
  <si>
    <t>MIO03617118</t>
  </si>
  <si>
    <t>420331229434611206239412480636</t>
  </si>
  <si>
    <t>PAQ1711826190</t>
  </si>
  <si>
    <t>MIO03617211</t>
  </si>
  <si>
    <t>4203312200029405508205498716104378</t>
  </si>
  <si>
    <t>PAQ1721124626</t>
  </si>
  <si>
    <t>MIO03617215</t>
  </si>
  <si>
    <t>1Z01R54E4413008319</t>
  </si>
  <si>
    <t>PAQ1721510833</t>
  </si>
  <si>
    <t>MIO03617245</t>
  </si>
  <si>
    <t>420331229334620111470063868879</t>
  </si>
  <si>
    <t>PAQ1724514174</t>
  </si>
  <si>
    <t>MIO03617380</t>
  </si>
  <si>
    <t>420331229262690352020403516254</t>
  </si>
  <si>
    <t>PAQ1738024691</t>
  </si>
  <si>
    <t>MIO03617409</t>
  </si>
  <si>
    <t>420331229262690352020403491476</t>
  </si>
  <si>
    <t>PAQ1740924071</t>
  </si>
  <si>
    <t>MIO03617562</t>
  </si>
  <si>
    <t>420331229212490352020017169571</t>
  </si>
  <si>
    <t>PAQ175626744</t>
  </si>
  <si>
    <t>MIO03617860</t>
  </si>
  <si>
    <t>420331229500116215084064413439</t>
  </si>
  <si>
    <t>PAQ1786022106</t>
  </si>
  <si>
    <t>MIO03617867</t>
  </si>
  <si>
    <t>4203312292748927005455000671759857</t>
  </si>
  <si>
    <t>PAQ1786713897</t>
  </si>
  <si>
    <t>MIO03617916</t>
  </si>
  <si>
    <t>420331229262690352020403873296</t>
  </si>
  <si>
    <t>PAQ1791620688</t>
  </si>
  <si>
    <t>MIO03617932</t>
  </si>
  <si>
    <t>4203312200029434608205498707795904</t>
  </si>
  <si>
    <t>PAQ1793216989</t>
  </si>
  <si>
    <t>MIO03618079</t>
  </si>
  <si>
    <t>TBA311985663265</t>
  </si>
  <si>
    <t>PAQ1807918338</t>
  </si>
  <si>
    <t>MIO03618085</t>
  </si>
  <si>
    <t>TBA311990677706</t>
  </si>
  <si>
    <t>PAQ1808531703</t>
  </si>
  <si>
    <t>MIO03618158</t>
  </si>
  <si>
    <t>PAQ181585324</t>
  </si>
  <si>
    <t>MIO03618243</t>
  </si>
  <si>
    <t>TBA312018277975</t>
  </si>
  <si>
    <t>PAQ1824321156</t>
  </si>
  <si>
    <t>MIO03618520</t>
  </si>
  <si>
    <t>TBA312032326440</t>
  </si>
  <si>
    <t>PAQ185204128</t>
  </si>
  <si>
    <t>MIO03618524</t>
  </si>
  <si>
    <t>TBA312022517480</t>
  </si>
  <si>
    <t xml:space="preserve">ZAPATILLAS DEPORTIVAS </t>
  </si>
  <si>
    <t>PAQ185241992</t>
  </si>
  <si>
    <t>MIO03618648</t>
  </si>
  <si>
    <t>TBA312017959858</t>
  </si>
  <si>
    <t>PAQ1864820128</t>
  </si>
  <si>
    <t>MIO03618662</t>
  </si>
  <si>
    <t>TBA312010933025</t>
  </si>
  <si>
    <t>PAQ1866234395</t>
  </si>
  <si>
    <t>MIO03618694</t>
  </si>
  <si>
    <t>TBA312028000562</t>
  </si>
  <si>
    <t>PAQ1869422379</t>
  </si>
  <si>
    <t>MIO03618766</t>
  </si>
  <si>
    <t>TBA312016169162</t>
  </si>
  <si>
    <t>PAQ1876619129</t>
  </si>
  <si>
    <t>MIO03618791</t>
  </si>
  <si>
    <t>PAQ1879137063</t>
  </si>
  <si>
    <t>MIO03618942</t>
  </si>
  <si>
    <t>TBA312033109346</t>
  </si>
  <si>
    <t>PAQ18942862</t>
  </si>
  <si>
    <t>MIO03619007</t>
  </si>
  <si>
    <t>TBA312030731036</t>
  </si>
  <si>
    <t>PAQ1900714352</t>
  </si>
  <si>
    <t>MIO03619108</t>
  </si>
  <si>
    <t>TBA312034292215</t>
  </si>
  <si>
    <t>PAQ1910824590</t>
  </si>
  <si>
    <t>MIO03619133</t>
  </si>
  <si>
    <t>4203312292748927005455000670793951</t>
  </si>
  <si>
    <t>PAQ191331818</t>
  </si>
  <si>
    <t>MIO03619181</t>
  </si>
  <si>
    <t>TBA060231208000</t>
  </si>
  <si>
    <t>PAQ1918118500</t>
  </si>
  <si>
    <t>MIO03619213</t>
  </si>
  <si>
    <t>TBA311995688955</t>
  </si>
  <si>
    <t>PAQ1921326040</t>
  </si>
  <si>
    <t>MIO03619267</t>
  </si>
  <si>
    <t>TBA312035451825</t>
  </si>
  <si>
    <t>PAQ1926710436</t>
  </si>
  <si>
    <t>MIO03619398</t>
  </si>
  <si>
    <t>TBA060852092000</t>
  </si>
  <si>
    <t>PAQ1939831861</t>
  </si>
  <si>
    <t>MIO03619408</t>
  </si>
  <si>
    <t>TBA059434282000</t>
  </si>
  <si>
    <t>POKEMON</t>
  </si>
  <si>
    <t>PAQ1940822129</t>
  </si>
  <si>
    <t>MIO03619428</t>
  </si>
  <si>
    <t>TBA312030632714</t>
  </si>
  <si>
    <t>PAQ1942821318</t>
  </si>
  <si>
    <t>MIO03619735</t>
  </si>
  <si>
    <t>D10014961568539</t>
  </si>
  <si>
    <t>PAQ1973526969</t>
  </si>
  <si>
    <t>MIO03619785</t>
  </si>
  <si>
    <t>D10014940500437</t>
  </si>
  <si>
    <t>PAQ197856734</t>
  </si>
  <si>
    <t>MIO03619809</t>
  </si>
  <si>
    <t>D10014962236961</t>
  </si>
  <si>
    <t>PAQ198093313</t>
  </si>
  <si>
    <t>MIO03620010</t>
  </si>
  <si>
    <t>TBA060875008000</t>
  </si>
  <si>
    <t>PAQ2001023539</t>
  </si>
  <si>
    <t>MIO03620060</t>
  </si>
  <si>
    <t>D10014954899628</t>
  </si>
  <si>
    <t>PAQ2006027080</t>
  </si>
  <si>
    <t>MIO03620206</t>
  </si>
  <si>
    <t>D10014957494102</t>
  </si>
  <si>
    <t>PAQ2020618670</t>
  </si>
  <si>
    <t>MIO03620241</t>
  </si>
  <si>
    <t>D10014939919938</t>
  </si>
  <si>
    <t>PAQ202414504</t>
  </si>
  <si>
    <t>MIO03620443</t>
  </si>
  <si>
    <t>SPX1EG056708227854</t>
  </si>
  <si>
    <t>PAQ2044313728</t>
  </si>
  <si>
    <t>MIO03620446</t>
  </si>
  <si>
    <t>SPX1EG056708222407</t>
  </si>
  <si>
    <t>PAQ204469047</t>
  </si>
  <si>
    <t>MIO03620518</t>
  </si>
  <si>
    <t>TBA061042801000</t>
  </si>
  <si>
    <t>PAQ2051816974</t>
  </si>
  <si>
    <t>MIO03620526</t>
  </si>
  <si>
    <t>1225049861120003312200775450710893</t>
  </si>
  <si>
    <t>PAQ2052634522</t>
  </si>
  <si>
    <t>MIO03620581</t>
  </si>
  <si>
    <t>420331229212490243712951010141</t>
  </si>
  <si>
    <t>PAQ2058138113</t>
  </si>
  <si>
    <t>MIO03620631</t>
  </si>
  <si>
    <t>SPX1EG056708144355</t>
  </si>
  <si>
    <t>PAQ2063111289</t>
  </si>
  <si>
    <t>MIO03620640</t>
  </si>
  <si>
    <t>1222282461040003312200271810415380</t>
  </si>
  <si>
    <t>PAQ206409358</t>
  </si>
  <si>
    <t>MIO03620737</t>
  </si>
  <si>
    <t>4203312200029434608205498701021443</t>
  </si>
  <si>
    <t>PAQ2073711561</t>
  </si>
  <si>
    <t>MIO03620755</t>
  </si>
  <si>
    <t>420331229212490352020017309588</t>
  </si>
  <si>
    <t>PAQ2075528913</t>
  </si>
  <si>
    <t>MIO03620772</t>
  </si>
  <si>
    <t>1071447361340003312200271904076518</t>
  </si>
  <si>
    <t>PAQ2077216372</t>
  </si>
  <si>
    <t>MIO03620795</t>
  </si>
  <si>
    <t>420331229262690352020404350451</t>
  </si>
  <si>
    <t>PAQ2079525287</t>
  </si>
  <si>
    <t>MIO03620806</t>
  </si>
  <si>
    <t>420331229200190289490003621335</t>
  </si>
  <si>
    <t>PAQ2080610305</t>
  </si>
  <si>
    <t>MIO03620839</t>
  </si>
  <si>
    <t>SPX1EG056708113586</t>
  </si>
  <si>
    <t>PAQ2083913070</t>
  </si>
  <si>
    <t>MIO03620889</t>
  </si>
  <si>
    <t>420331229262690352020403415946</t>
  </si>
  <si>
    <t>PAQ2088924550</t>
  </si>
  <si>
    <t>MIO03620900</t>
  </si>
  <si>
    <t>SPX1EG056708216456</t>
  </si>
  <si>
    <t>PAQ2090037769</t>
  </si>
  <si>
    <t>MIO03621061</t>
  </si>
  <si>
    <t>TBA312037210109</t>
  </si>
  <si>
    <t>PAQ2106130204</t>
  </si>
  <si>
    <t>MIO03621064</t>
  </si>
  <si>
    <t>1195266461240003312600702466707949</t>
  </si>
  <si>
    <t>PALNUT PUSH</t>
  </si>
  <si>
    <t>PAQ2106419386</t>
  </si>
  <si>
    <t>MIO03621103</t>
  </si>
  <si>
    <t>4203312200029405508205498729214927</t>
  </si>
  <si>
    <t>PAQ211038381</t>
  </si>
  <si>
    <t>MIO03621230</t>
  </si>
  <si>
    <t>420331229262690352020403295821</t>
  </si>
  <si>
    <t>PAQ2123035439</t>
  </si>
  <si>
    <t>MIO03621242</t>
  </si>
  <si>
    <t>TBA312054783793</t>
  </si>
  <si>
    <t>PAQ212422151</t>
  </si>
  <si>
    <t>MIO03621277</t>
  </si>
  <si>
    <t>TBA312065617313</t>
  </si>
  <si>
    <t>SUPLEMENTO ,ACC PARA EL CABELLO</t>
  </si>
  <si>
    <t>PAQ2127729601</t>
  </si>
  <si>
    <t>MIO03621293</t>
  </si>
  <si>
    <t>420331229400116901399420011473</t>
  </si>
  <si>
    <t>PAQ2129324242</t>
  </si>
  <si>
    <t>MIO03621390</t>
  </si>
  <si>
    <t>420331229214490347678737669053</t>
  </si>
  <si>
    <t>PAQ2139011026</t>
  </si>
  <si>
    <t>MIO03621416</t>
  </si>
  <si>
    <t>420331229434611206219875543994</t>
  </si>
  <si>
    <t>PAQ2141620997</t>
  </si>
  <si>
    <t>MIO03621456</t>
  </si>
  <si>
    <t>4203312200029205590282817751116034</t>
  </si>
  <si>
    <t>PAQ2145613282</t>
  </si>
  <si>
    <t>MIO03621746</t>
  </si>
  <si>
    <t>TBA312063273815</t>
  </si>
  <si>
    <t>PAQ2174626914</t>
  </si>
  <si>
    <t>MIO03621803</t>
  </si>
  <si>
    <t>TBA060614640000</t>
  </si>
  <si>
    <t>PAQ2180337582</t>
  </si>
  <si>
    <t>MIO03621836</t>
  </si>
  <si>
    <t>TBA312061752603</t>
  </si>
  <si>
    <t>PAQ2183610615</t>
  </si>
  <si>
    <t>MIO03622028</t>
  </si>
  <si>
    <t>TBA312065733384</t>
  </si>
  <si>
    <t>ACCES. PARA LIMPIEZA DEL HOGAR</t>
  </si>
  <si>
    <t>PAQ220282774</t>
  </si>
  <si>
    <t>MIO03622139</t>
  </si>
  <si>
    <t>TBA312067264553</t>
  </si>
  <si>
    <t>PAQ2213911745</t>
  </si>
  <si>
    <t>MIO03622155</t>
  </si>
  <si>
    <t>TBA312066524075</t>
  </si>
  <si>
    <t>PAQ2215527158</t>
  </si>
  <si>
    <t>MIO03622167</t>
  </si>
  <si>
    <t>TBA312062327134</t>
  </si>
  <si>
    <t>PAQ221678024</t>
  </si>
  <si>
    <t>MIO03622289</t>
  </si>
  <si>
    <t>TBA312068396712</t>
  </si>
  <si>
    <t>PAQ2228931872</t>
  </si>
  <si>
    <t>MIO03622324</t>
  </si>
  <si>
    <t>TBA312001155436</t>
  </si>
  <si>
    <t>PAQ223247223</t>
  </si>
  <si>
    <t>MIO03622338</t>
  </si>
  <si>
    <t>TBA312068079812</t>
  </si>
  <si>
    <t>PAQ223382539</t>
  </si>
  <si>
    <t>MIO03622382</t>
  </si>
  <si>
    <t>TBA312034282120</t>
  </si>
  <si>
    <t>PAQ2238224032</t>
  </si>
  <si>
    <t>MIO03622481</t>
  </si>
  <si>
    <t>TBA312059247093</t>
  </si>
  <si>
    <t>PAQ2248114560</t>
  </si>
  <si>
    <t>MIO03622605</t>
  </si>
  <si>
    <t>TBA311999078217</t>
  </si>
  <si>
    <t>PAQ2260527783</t>
  </si>
  <si>
    <t>MIO03622622</t>
  </si>
  <si>
    <t>TBA312066543968</t>
  </si>
  <si>
    <t>PAQ226221113</t>
  </si>
  <si>
    <t>MIO03622633</t>
  </si>
  <si>
    <t>TBA312046805658</t>
  </si>
  <si>
    <t>PAQ2263320758</t>
  </si>
  <si>
    <t>MIO03622659</t>
  </si>
  <si>
    <t>TBA312073634307</t>
  </si>
  <si>
    <t>PAQ2265937579</t>
  </si>
  <si>
    <t>MIO03622677</t>
  </si>
  <si>
    <t>TBA312047167480</t>
  </si>
  <si>
    <t>PAQ2267710245</t>
  </si>
  <si>
    <t>MIO03622833</t>
  </si>
  <si>
    <t>TBA312068231915</t>
  </si>
  <si>
    <t>PAQ2283310215</t>
  </si>
  <si>
    <t>MIO03622837</t>
  </si>
  <si>
    <t>TBA312045000256</t>
  </si>
  <si>
    <t>PAQ2283713290</t>
  </si>
  <si>
    <t>MIO03622912</t>
  </si>
  <si>
    <t>TBA312063238244</t>
  </si>
  <si>
    <t>PAQ2291233283</t>
  </si>
  <si>
    <t>MIO03622967</t>
  </si>
  <si>
    <t>TBA312021504933</t>
  </si>
  <si>
    <t>PAQ2296718125</t>
  </si>
  <si>
    <t>MIO03622993</t>
  </si>
  <si>
    <t>TBA312071102644</t>
  </si>
  <si>
    <t>PAQ2299310549</t>
  </si>
  <si>
    <t>MIO03623022</t>
  </si>
  <si>
    <t>TBA312068324992</t>
  </si>
  <si>
    <t>PAQ2302221384</t>
  </si>
  <si>
    <t>MIO03623070</t>
  </si>
  <si>
    <t>TBA060187304000</t>
  </si>
  <si>
    <t>PAQ2307011776</t>
  </si>
  <si>
    <t>MIO03623141</t>
  </si>
  <si>
    <t>TBA312053977379</t>
  </si>
  <si>
    <t>PAQ2314128006</t>
  </si>
  <si>
    <t>MIO03623253</t>
  </si>
  <si>
    <t>1Z803R420311786809</t>
  </si>
  <si>
    <t>AIR INFLATOR,ZAPATOS</t>
  </si>
  <si>
    <t>PAQ2325334677</t>
  </si>
  <si>
    <t>MIO03623266</t>
  </si>
  <si>
    <t>PAQ2326624959</t>
  </si>
  <si>
    <t>MIO03623299</t>
  </si>
  <si>
    <t>1Z8E94260340456349</t>
  </si>
  <si>
    <t>PAQ2329921425</t>
  </si>
  <si>
    <t>MIO03623315</t>
  </si>
  <si>
    <t>TBA312044941845</t>
  </si>
  <si>
    <t>PAQ2331519476</t>
  </si>
  <si>
    <t>MIO03623323</t>
  </si>
  <si>
    <t>TBA312058090253</t>
  </si>
  <si>
    <t>PAQ233233774</t>
  </si>
  <si>
    <t>MIO03623349</t>
  </si>
  <si>
    <t>TBA060242529000</t>
  </si>
  <si>
    <t>PAQ233492196</t>
  </si>
  <si>
    <t>MIO03623395</t>
  </si>
  <si>
    <t>TBA312072015373</t>
  </si>
  <si>
    <t>PAQ2339517724</t>
  </si>
  <si>
    <t>MIO03623459</t>
  </si>
  <si>
    <t>TBA312042953022</t>
  </si>
  <si>
    <t>PAQ2345924219</t>
  </si>
  <si>
    <t>MIO03623571</t>
  </si>
  <si>
    <t>TBA312047432509</t>
  </si>
  <si>
    <t>PAQ235716084</t>
  </si>
  <si>
    <t>MIO03623605</t>
  </si>
  <si>
    <t>1Z813RR00351904497</t>
  </si>
  <si>
    <t>CONDECORACION</t>
  </si>
  <si>
    <t>PAQ2360511751</t>
  </si>
  <si>
    <t>MIO03623737</t>
  </si>
  <si>
    <t>1Z803R420311830046</t>
  </si>
  <si>
    <t>PAQ2373732784</t>
  </si>
  <si>
    <t>MIO03623786</t>
  </si>
  <si>
    <t>TBA312017329687</t>
  </si>
  <si>
    <t>PAQ2378619701</t>
  </si>
  <si>
    <t>MIO03623976</t>
  </si>
  <si>
    <t>TBA312018877169</t>
  </si>
  <si>
    <t>PAQ239766016</t>
  </si>
  <si>
    <t>MIO03624045</t>
  </si>
  <si>
    <t>1ZA364974230822082</t>
  </si>
  <si>
    <t>PAQ240452777</t>
  </si>
  <si>
    <t>MIO03624071</t>
  </si>
  <si>
    <t>1Z803R420311822108</t>
  </si>
  <si>
    <t>PAQ2407130919</t>
  </si>
  <si>
    <t>MIO03624098</t>
  </si>
  <si>
    <t>1Z01R63E0337871088</t>
  </si>
  <si>
    <t>PAQ2409821090</t>
  </si>
  <si>
    <t>MIO03624171</t>
  </si>
  <si>
    <t>TBA312071308417</t>
  </si>
  <si>
    <t>PAQ2417110504</t>
  </si>
  <si>
    <t>MIO03624320</t>
  </si>
  <si>
    <t>TBA312067838676</t>
  </si>
  <si>
    <t>PAQ2432025404</t>
  </si>
  <si>
    <t>MIO03624510</t>
  </si>
  <si>
    <t>TBA312062158943</t>
  </si>
  <si>
    <t>PAQ245102800</t>
  </si>
  <si>
    <t>MIO03624668</t>
  </si>
  <si>
    <t>TBA312052675660</t>
  </si>
  <si>
    <t>MOLSES</t>
  </si>
  <si>
    <t>PAQ246688082</t>
  </si>
  <si>
    <t>MIO03624684</t>
  </si>
  <si>
    <t>TBA312041361644</t>
  </si>
  <si>
    <t>PAQ2468437065</t>
  </si>
  <si>
    <t>MIO03624705</t>
  </si>
  <si>
    <t>TBA312064505923</t>
  </si>
  <si>
    <t>PAQ2470532749</t>
  </si>
  <si>
    <t>MIO03624873</t>
  </si>
  <si>
    <t>9622001900009762217300271907599625</t>
  </si>
  <si>
    <t>PAQ2487320632</t>
  </si>
  <si>
    <t>MIO03624953</t>
  </si>
  <si>
    <t>TBA312071809574</t>
  </si>
  <si>
    <t>PAQ2495325720</t>
  </si>
  <si>
    <t>MIO03625059</t>
  </si>
  <si>
    <t>9622001900001275251500711810113388</t>
  </si>
  <si>
    <t>MIO03625096</t>
  </si>
  <si>
    <t>TBA312040583317</t>
  </si>
  <si>
    <t>PAQ2509635480</t>
  </si>
  <si>
    <t>MIO03625118</t>
  </si>
  <si>
    <t>9622085030001949126500732343299739</t>
  </si>
  <si>
    <t>PAQ2511837040</t>
  </si>
  <si>
    <t>MIO03625172</t>
  </si>
  <si>
    <t>1195266861090003312200271881671849</t>
  </si>
  <si>
    <t>PAQ2517211733</t>
  </si>
  <si>
    <t>MIO03625241</t>
  </si>
  <si>
    <t>TBA312065882069</t>
  </si>
  <si>
    <t>PAQ2524116607</t>
  </si>
  <si>
    <t>MIO03625270</t>
  </si>
  <si>
    <t>TBA312030563152</t>
  </si>
  <si>
    <t>PAQ2527015717</t>
  </si>
  <si>
    <t>MIO03625288</t>
  </si>
  <si>
    <t>TBA312063594091</t>
  </si>
  <si>
    <t>PAQ252885906</t>
  </si>
  <si>
    <t>MIO03625295</t>
  </si>
  <si>
    <t>1221589660740003312200271679092845</t>
  </si>
  <si>
    <t>PAQ2529529315</t>
  </si>
  <si>
    <t>MIO03625350</t>
  </si>
  <si>
    <t>TBA312053736936</t>
  </si>
  <si>
    <t>PAQ2535013740</t>
  </si>
  <si>
    <t>MIO03625384</t>
  </si>
  <si>
    <t>TBA312027513959</t>
  </si>
  <si>
    <t>PAQ2538428217</t>
  </si>
  <si>
    <t>MIO03625525</t>
  </si>
  <si>
    <t>9622001900005204198000271667114390</t>
  </si>
  <si>
    <t>PAQ2552511569</t>
  </si>
  <si>
    <t>MIO03625532</t>
  </si>
  <si>
    <t>PAQ2553210408</t>
  </si>
  <si>
    <t>MIO03625556</t>
  </si>
  <si>
    <t>1222282461040003312200271796666931</t>
  </si>
  <si>
    <t>PAQ2555622168</t>
  </si>
  <si>
    <t>MIO03625628</t>
  </si>
  <si>
    <t>1ZE93G140338123229</t>
  </si>
  <si>
    <t>PAQ2562834018</t>
  </si>
  <si>
    <t>MIO03625632</t>
  </si>
  <si>
    <t>1Z2183480390189083</t>
  </si>
  <si>
    <t>PAQ2563216485</t>
  </si>
  <si>
    <t>MIO03625655</t>
  </si>
  <si>
    <t>UUSC000000881794</t>
  </si>
  <si>
    <t>PAQ2565521818</t>
  </si>
  <si>
    <t>MIO03625719</t>
  </si>
  <si>
    <t>1ZA154V20390900404</t>
  </si>
  <si>
    <t>PAQ2571928308</t>
  </si>
  <si>
    <t>MIO03625757</t>
  </si>
  <si>
    <t>UUSC000000883467</t>
  </si>
  <si>
    <t>PAQ2575733967</t>
  </si>
  <si>
    <t>MIO03625863</t>
  </si>
  <si>
    <t>TBA312045801709</t>
  </si>
  <si>
    <t>PAQ2586324972</t>
  </si>
  <si>
    <t>MIO03625932</t>
  </si>
  <si>
    <t>9632001960798911031700271813622104</t>
  </si>
  <si>
    <t>MAQUINA DE PALOMITAS</t>
  </si>
  <si>
    <t>PAQ2593232018</t>
  </si>
  <si>
    <t>MIO03625999</t>
  </si>
  <si>
    <t>TBA312058810800</t>
  </si>
  <si>
    <t>PAQ2599914382</t>
  </si>
  <si>
    <t>MIO03626006</t>
  </si>
  <si>
    <t>TBA312051441661</t>
  </si>
  <si>
    <t>PAQ2600621154</t>
  </si>
  <si>
    <t>MIO03626030</t>
  </si>
  <si>
    <t>TBA312073804871</t>
  </si>
  <si>
    <t>PAQ2603031530</t>
  </si>
  <si>
    <t>MIO03626039</t>
  </si>
  <si>
    <t>TBA312035834879</t>
  </si>
  <si>
    <t>PAQ2603917683</t>
  </si>
  <si>
    <t>MIO03626093</t>
  </si>
  <si>
    <t>TBA312054029575</t>
  </si>
  <si>
    <t>PAQ260939266</t>
  </si>
  <si>
    <t>MIO03626166</t>
  </si>
  <si>
    <t>TBA312030488038</t>
  </si>
  <si>
    <t>PAQ261667776</t>
  </si>
  <si>
    <t>MIO03626183</t>
  </si>
  <si>
    <t>TBA312048798700</t>
  </si>
  <si>
    <t>PAQ261835447</t>
  </si>
  <si>
    <t>MIO03626199</t>
  </si>
  <si>
    <t>TBA312063559169</t>
  </si>
  <si>
    <t>PAQ2619930501</t>
  </si>
  <si>
    <t>MIO03626304</t>
  </si>
  <si>
    <t>TBA312028152902</t>
  </si>
  <si>
    <t>PAQ2630438254</t>
  </si>
  <si>
    <t>MIO03626327</t>
  </si>
  <si>
    <t>TBA311962634761</t>
  </si>
  <si>
    <t>PAQ2632730281</t>
  </si>
  <si>
    <t>MIO03626401</t>
  </si>
  <si>
    <t>1ZB370H5PW17064170</t>
  </si>
  <si>
    <t>PAQ264011459</t>
  </si>
  <si>
    <t>MIO03626553</t>
  </si>
  <si>
    <t>1Z093A4A0375802488</t>
  </si>
  <si>
    <t>PAQ265539684</t>
  </si>
  <si>
    <t>MIO03626762</t>
  </si>
  <si>
    <t>TBA312039790093</t>
  </si>
  <si>
    <t>PAQ267625823</t>
  </si>
  <si>
    <t>MIO03626856</t>
  </si>
  <si>
    <t>1Z093A4A0375811030</t>
  </si>
  <si>
    <t>PAQ268562122</t>
  </si>
  <si>
    <t>MIO03626863</t>
  </si>
  <si>
    <t>1Z2442R60323747578</t>
  </si>
  <si>
    <t>PAQ2686324106</t>
  </si>
  <si>
    <t>MIO03627025</t>
  </si>
  <si>
    <t>EPS-0000119257</t>
  </si>
  <si>
    <t>PAQ2702512444</t>
  </si>
  <si>
    <t>MIO03627064</t>
  </si>
  <si>
    <t>4203312292612903466015000000558976</t>
  </si>
  <si>
    <t>PAQ2706411695</t>
  </si>
  <si>
    <t>MIO03627075</t>
  </si>
  <si>
    <t>UUSC000000884436</t>
  </si>
  <si>
    <t>PAQ27075549</t>
  </si>
  <si>
    <t>MIO03627248</t>
  </si>
  <si>
    <t>1Z245E89YW06464681</t>
  </si>
  <si>
    <t>PAQ2724833049</t>
  </si>
  <si>
    <t>MIO03627284</t>
  </si>
  <si>
    <t>4114387281</t>
  </si>
  <si>
    <t>PAQ2728417156</t>
  </si>
  <si>
    <t>MIO03627303</t>
  </si>
  <si>
    <t>TBA312070412973</t>
  </si>
  <si>
    <t>PAQ2730310240</t>
  </si>
  <si>
    <t>MIO03627520</t>
  </si>
  <si>
    <t>TBA312043679575</t>
  </si>
  <si>
    <t>PAQ2752010194</t>
  </si>
  <si>
    <t>MIO03627528</t>
  </si>
  <si>
    <t>TBA061977337000</t>
  </si>
  <si>
    <t>PAQ275285296</t>
  </si>
  <si>
    <t>MIO03627567</t>
  </si>
  <si>
    <t>4203312200029400108205499851408168</t>
  </si>
  <si>
    <t>PAQ2756730855</t>
  </si>
  <si>
    <t>MIO03627620</t>
  </si>
  <si>
    <t>3040323204</t>
  </si>
  <si>
    <t>PAQ2762035795</t>
  </si>
  <si>
    <t>MIO03627622</t>
  </si>
  <si>
    <t>420331229305510570802951028118</t>
  </si>
  <si>
    <t>PAQ2762216337</t>
  </si>
  <si>
    <t>MIO03627656</t>
  </si>
  <si>
    <t>420331229505515253144067640303</t>
  </si>
  <si>
    <t>PAQ2765635169</t>
  </si>
  <si>
    <t>MIO03627667</t>
  </si>
  <si>
    <t>TBA063106628000</t>
  </si>
  <si>
    <t>PAQ27667881</t>
  </si>
  <si>
    <t>MIO03627761</t>
  </si>
  <si>
    <t>4203312292359903402790110655338710</t>
  </si>
  <si>
    <t>PAQ2776116296</t>
  </si>
  <si>
    <t>MIO03627919</t>
  </si>
  <si>
    <t>TBA312054481657</t>
  </si>
  <si>
    <t>PAQ2791918011</t>
  </si>
  <si>
    <t>MIO03627955</t>
  </si>
  <si>
    <t>4203312200029434608205498721042602</t>
  </si>
  <si>
    <t>PAQ2795535227</t>
  </si>
  <si>
    <t>MIO03627977</t>
  </si>
  <si>
    <t>4203312200029434608205499858637174</t>
  </si>
  <si>
    <t>PAQ2797737790</t>
  </si>
  <si>
    <t>MIO03627984</t>
  </si>
  <si>
    <t>4203312200029405508205498719411565</t>
  </si>
  <si>
    <t>PAQ2798437001</t>
  </si>
  <si>
    <t>MIO03628054</t>
  </si>
  <si>
    <t>TBA063084146000</t>
  </si>
  <si>
    <t>PAQ2805413901</t>
  </si>
  <si>
    <t>MIO03628074</t>
  </si>
  <si>
    <t>4203312292001903366438228307604017</t>
  </si>
  <si>
    <t>PAQ2807416559</t>
  </si>
  <si>
    <t>MIO03628133</t>
  </si>
  <si>
    <t>420331229405511206217019432402</t>
  </si>
  <si>
    <t>PAQ2813324859</t>
  </si>
  <si>
    <t>MIO03628210</t>
  </si>
  <si>
    <t>420331229261290316855407998789</t>
  </si>
  <si>
    <t>PAQ282102864</t>
  </si>
  <si>
    <t>MIO03628231</t>
  </si>
  <si>
    <t>PAQ2823134135</t>
  </si>
  <si>
    <t>MIO03628234</t>
  </si>
  <si>
    <t>4203312292748903031845543475830998</t>
  </si>
  <si>
    <t>PAQ2823415759</t>
  </si>
  <si>
    <t>MIO03628424</t>
  </si>
  <si>
    <t>420331229214490270334872563708</t>
  </si>
  <si>
    <t>PAQ28424824</t>
  </si>
  <si>
    <t>MIO03628494</t>
  </si>
  <si>
    <t>420331229305520111410905977247</t>
  </si>
  <si>
    <t>PAQ2849412178</t>
  </si>
  <si>
    <t>MIO03628518</t>
  </si>
  <si>
    <t>9300189676000390617023</t>
  </si>
  <si>
    <t>PAQ2851817137</t>
  </si>
  <si>
    <t>MIO03628544</t>
  </si>
  <si>
    <t>4203312200029400108205499863870311</t>
  </si>
  <si>
    <t>PAQ2854431571</t>
  </si>
  <si>
    <t>MIO03628552</t>
  </si>
  <si>
    <t>4203312200029400108205498724590115</t>
  </si>
  <si>
    <t>PAQ2855229607</t>
  </si>
  <si>
    <t>MIO03628559</t>
  </si>
  <si>
    <t>420331229261292700465632474294</t>
  </si>
  <si>
    <t>PAQ2855916915</t>
  </si>
  <si>
    <t>MIO03628568</t>
  </si>
  <si>
    <t>420331229400111206210934831906</t>
  </si>
  <si>
    <t>PAQ2856833042</t>
  </si>
  <si>
    <t>MIO03628573</t>
  </si>
  <si>
    <t>3069626070</t>
  </si>
  <si>
    <t>PAQ2857315</t>
  </si>
  <si>
    <t>MIO03628644</t>
  </si>
  <si>
    <t>TBA061812826000</t>
  </si>
  <si>
    <t>PAQ2864411832</t>
  </si>
  <si>
    <t>MIO03628730</t>
  </si>
  <si>
    <t>PAQ28730960</t>
  </si>
  <si>
    <t>MIO03628843</t>
  </si>
  <si>
    <t>420331229200190289488907743772</t>
  </si>
  <si>
    <t>PAQ288439460</t>
  </si>
  <si>
    <t>MIO03628893</t>
  </si>
  <si>
    <t>D10014945458516</t>
  </si>
  <si>
    <t>PAQ28893469</t>
  </si>
  <si>
    <t>MIO03629048</t>
  </si>
  <si>
    <t>4203312200029400108205499863574264</t>
  </si>
  <si>
    <t>PAQ2904817070</t>
  </si>
  <si>
    <t>MIO03629056</t>
  </si>
  <si>
    <t>420331229214490347678737078596</t>
  </si>
  <si>
    <t>PAQ290566777</t>
  </si>
  <si>
    <t>MIO03629068</t>
  </si>
  <si>
    <t>4203312292748909841038583690400139</t>
  </si>
  <si>
    <t>PAQ2906821250</t>
  </si>
  <si>
    <t>MIO03629112</t>
  </si>
  <si>
    <t>4203312200029400108205499863432540</t>
  </si>
  <si>
    <t>PAQ2911216703</t>
  </si>
  <si>
    <t>MIO03629264</t>
  </si>
  <si>
    <t>420331229405511206217013551932</t>
  </si>
  <si>
    <t>GOLD TESTING BLACK STONE TEST SILVER PRECIOUS METALS...</t>
  </si>
  <si>
    <t>PAQ2926410408</t>
  </si>
  <si>
    <t>MIO03629384</t>
  </si>
  <si>
    <t>1221589661340003312200271900715439</t>
  </si>
  <si>
    <t>PAQ2938430318</t>
  </si>
  <si>
    <t>MIO03629489</t>
  </si>
  <si>
    <t>420331229262690352020404425951</t>
  </si>
  <si>
    <t>ALFILARES</t>
  </si>
  <si>
    <t>PAQ2948924442</t>
  </si>
  <si>
    <t>MIO03629492</t>
  </si>
  <si>
    <t>420331229212490352020016795900</t>
  </si>
  <si>
    <t>PAQ2949217628</t>
  </si>
  <si>
    <t>MIO03629498</t>
  </si>
  <si>
    <t>420331229212490352020017485190</t>
  </si>
  <si>
    <t>PAQ2949820482</t>
  </si>
  <si>
    <t>MIO03629553</t>
  </si>
  <si>
    <t>420331229262690352020403175994</t>
  </si>
  <si>
    <t>PAQ29553557</t>
  </si>
  <si>
    <t>MIO03629576</t>
  </si>
  <si>
    <t>420331229200190289488907714741</t>
  </si>
  <si>
    <t>PAQ2957633984</t>
  </si>
  <si>
    <t>MIO03629659</t>
  </si>
  <si>
    <t>420331229400136106028522637724</t>
  </si>
  <si>
    <t>PAQ2965935362</t>
  </si>
  <si>
    <t>MIO03629741</t>
  </si>
  <si>
    <t>4203312292612902803725541478679687</t>
  </si>
  <si>
    <t>PAQ2974120640</t>
  </si>
  <si>
    <t>MIO03629745</t>
  </si>
  <si>
    <t>4203312200029434608205498718368562</t>
  </si>
  <si>
    <t>PAQ2974514567</t>
  </si>
  <si>
    <t>MIO03629813</t>
  </si>
  <si>
    <t>4203312292748927005335000174316905</t>
  </si>
  <si>
    <t>PAQ2981322466</t>
  </si>
  <si>
    <t>MIO03629821</t>
  </si>
  <si>
    <t>1Z24V7174405432602</t>
  </si>
  <si>
    <t>PAQ2982131231</t>
  </si>
  <si>
    <t>MIO03629882</t>
  </si>
  <si>
    <t>420331229334620111470064625679</t>
  </si>
  <si>
    <t>PAQ2988223341</t>
  </si>
  <si>
    <t>MIO03629916</t>
  </si>
  <si>
    <t>1222282461340003312200271905605595</t>
  </si>
  <si>
    <t>PAQ299161529</t>
  </si>
  <si>
    <t>MIO03630044</t>
  </si>
  <si>
    <t>4203312200029400108205498717048661</t>
  </si>
  <si>
    <t>PAQ3004435346</t>
  </si>
  <si>
    <t>MIO03630074</t>
  </si>
  <si>
    <t>420331229300110555700019084350</t>
  </si>
  <si>
    <t>PAQ3007425268</t>
  </si>
  <si>
    <t>MIO03630104</t>
  </si>
  <si>
    <t>UUSC000000894842</t>
  </si>
  <si>
    <t>PAQ301044144</t>
  </si>
  <si>
    <t>MIO03630115</t>
  </si>
  <si>
    <t>420331229400111206217053883045</t>
  </si>
  <si>
    <t>PAQ3011517041</t>
  </si>
  <si>
    <t>MIO03630133</t>
  </si>
  <si>
    <t>420331229200190289488907832292</t>
  </si>
  <si>
    <t>PAQ3013324278</t>
  </si>
  <si>
    <t>MIO03630134</t>
  </si>
  <si>
    <t>420331229400111206217620327460</t>
  </si>
  <si>
    <t>PAQ301341567</t>
  </si>
  <si>
    <t>MIO03630182</t>
  </si>
  <si>
    <t>4203312200029400108205499862059977</t>
  </si>
  <si>
    <t>PAQ3018227769</t>
  </si>
  <si>
    <t>MIO03630195</t>
  </si>
  <si>
    <t>420331229212490347969438931764</t>
  </si>
  <si>
    <t>PAQ301951439</t>
  </si>
  <si>
    <t>MIO03630276</t>
  </si>
  <si>
    <t>420331229262690352020404071387</t>
  </si>
  <si>
    <t>PAQ3027619330</t>
  </si>
  <si>
    <t>MIO03630346</t>
  </si>
  <si>
    <t>4203312200029400108205499860490659</t>
  </si>
  <si>
    <t>PAQ30346853</t>
  </si>
  <si>
    <t>MIO03630429</t>
  </si>
  <si>
    <t>420331229274890278833901827030</t>
  </si>
  <si>
    <t>PAQ3042935926</t>
  </si>
  <si>
    <t>MIO03630475</t>
  </si>
  <si>
    <t>4203312200029400108205499860754263</t>
  </si>
  <si>
    <t>PAQ304753944</t>
  </si>
  <si>
    <t>MIO03630604</t>
  </si>
  <si>
    <t>420331229261290316865400466451</t>
  </si>
  <si>
    <t>PAQ3060426205</t>
  </si>
  <si>
    <t>MIO03630892</t>
  </si>
  <si>
    <t>TBA312048763791</t>
  </si>
  <si>
    <t>PAQ3089219715</t>
  </si>
  <si>
    <t>MIO03630995</t>
  </si>
  <si>
    <t>TBA312082696704</t>
  </si>
  <si>
    <t>PAQ3099524191</t>
  </si>
  <si>
    <t>MIO03631162</t>
  </si>
  <si>
    <t>TBA312075897235</t>
  </si>
  <si>
    <t>PAQ311624028</t>
  </si>
  <si>
    <t>MIO03631168</t>
  </si>
  <si>
    <t>TBA312079336385</t>
  </si>
  <si>
    <t>PAQ3116829601</t>
  </si>
  <si>
    <t>MIO03631251</t>
  </si>
  <si>
    <t>TBA312089515685</t>
  </si>
  <si>
    <t>PAQ3125133238</t>
  </si>
  <si>
    <t>MIO03631269</t>
  </si>
  <si>
    <t>9622001900007347819500627851279760</t>
  </si>
  <si>
    <t>PAQ3126917448</t>
  </si>
  <si>
    <t>MIO03631272</t>
  </si>
  <si>
    <t>TBA312076595800</t>
  </si>
  <si>
    <t>PAQ312721117</t>
  </si>
  <si>
    <t>MIO03631287</t>
  </si>
  <si>
    <t>TBA312078986164</t>
  </si>
  <si>
    <t>PAQ3128714131</t>
  </si>
  <si>
    <t>MIO03631425</t>
  </si>
  <si>
    <t>SPX1EG056708265820</t>
  </si>
  <si>
    <t>PAQ314259250</t>
  </si>
  <si>
    <t>MIO03631484</t>
  </si>
  <si>
    <t>TBA312079372938</t>
  </si>
  <si>
    <t>PAQ314844343</t>
  </si>
  <si>
    <t>MIO03631553</t>
  </si>
  <si>
    <t>TBA312073003449</t>
  </si>
  <si>
    <t>PAQ3155320169</t>
  </si>
  <si>
    <t>MIO03631568</t>
  </si>
  <si>
    <t>TBA312037582443</t>
  </si>
  <si>
    <t>PAQ315687070</t>
  </si>
  <si>
    <t>MIO03631577</t>
  </si>
  <si>
    <t>TBA312082492313</t>
  </si>
  <si>
    <t>PAQ315773359</t>
  </si>
  <si>
    <t>MIO03631613</t>
  </si>
  <si>
    <t>9631091350203221556600271895462444</t>
  </si>
  <si>
    <t>PARTS GEEK ...</t>
  </si>
  <si>
    <t>PAQ316138391</t>
  </si>
  <si>
    <t>MIO03631621</t>
  </si>
  <si>
    <t>420331229212490347969438987549</t>
  </si>
  <si>
    <t>PAQ316216024</t>
  </si>
  <si>
    <t>MIO03631626</t>
  </si>
  <si>
    <t>9622001900000573752400271780605540</t>
  </si>
  <si>
    <t>PAQ316265262</t>
  </si>
  <si>
    <t>MIO03631659</t>
  </si>
  <si>
    <t>TBA312047514240</t>
  </si>
  <si>
    <t>PAQ3165933126</t>
  </si>
  <si>
    <t>MIO03631674</t>
  </si>
  <si>
    <t>TBA312078851350</t>
  </si>
  <si>
    <t>PAQ3167410644</t>
  </si>
  <si>
    <t>MIO03631681</t>
  </si>
  <si>
    <t>TBA312073080277</t>
  </si>
  <si>
    <t>PAQ3168114190</t>
  </si>
  <si>
    <t>MIO03631734</t>
  </si>
  <si>
    <t>TBA312081490365</t>
  </si>
  <si>
    <t>PAQ3173434665</t>
  </si>
  <si>
    <t>MIO03631752</t>
  </si>
  <si>
    <t>TBA312062499536</t>
  </si>
  <si>
    <t>PAQ3175218407</t>
  </si>
  <si>
    <t>MIO03631761</t>
  </si>
  <si>
    <t>PAQ3176122356</t>
  </si>
  <si>
    <t>MIO03631773</t>
  </si>
  <si>
    <t>TBA312087107894</t>
  </si>
  <si>
    <t>PAQ3177328379</t>
  </si>
  <si>
    <t>MIO03631789</t>
  </si>
  <si>
    <t>4203312200029434608205498715453230</t>
  </si>
  <si>
    <t>PAQ3178930238</t>
  </si>
  <si>
    <t>MIO03631816</t>
  </si>
  <si>
    <t>TBA312081725961</t>
  </si>
  <si>
    <t>PAQ3181633047</t>
  </si>
  <si>
    <t>MIO03631896</t>
  </si>
  <si>
    <t>TBA312078716497</t>
  </si>
  <si>
    <t>PAQ3189618453</t>
  </si>
  <si>
    <t>MIO03631898</t>
  </si>
  <si>
    <t>PAQ3189824527</t>
  </si>
  <si>
    <t>MIO03631933</t>
  </si>
  <si>
    <t>TBA312080976051</t>
  </si>
  <si>
    <t>PAQ3193316308</t>
  </si>
  <si>
    <t>MIO03631948</t>
  </si>
  <si>
    <t>TBA312079269282</t>
  </si>
  <si>
    <t>PAQ319481921</t>
  </si>
  <si>
    <t>MIO03632045</t>
  </si>
  <si>
    <t>1Z4R308Y0376251712</t>
  </si>
  <si>
    <t>PAQ320456767</t>
  </si>
  <si>
    <t>MIO03632084</t>
  </si>
  <si>
    <t>TBA312071320652</t>
  </si>
  <si>
    <t>PAQ3208418840</t>
  </si>
  <si>
    <t>MIO03632129</t>
  </si>
  <si>
    <t>TBA312073352470</t>
  </si>
  <si>
    <t>PAQ321291005</t>
  </si>
  <si>
    <t>MIO03632189</t>
  </si>
  <si>
    <t>TBA312073832463</t>
  </si>
  <si>
    <t>PAQ3218918434</t>
  </si>
  <si>
    <t>MIO03632204</t>
  </si>
  <si>
    <t>PAQ3220436960</t>
  </si>
  <si>
    <t>MIO03632250</t>
  </si>
  <si>
    <t>TBA312082498317</t>
  </si>
  <si>
    <t>PAQ3225025452</t>
  </si>
  <si>
    <t>MIO03632260</t>
  </si>
  <si>
    <t>TBA312046298108</t>
  </si>
  <si>
    <t>PAQ3226015060</t>
  </si>
  <si>
    <t>MIO03632274</t>
  </si>
  <si>
    <t>9622001900001751268700271796569504</t>
  </si>
  <si>
    <t>PAQ3227429807</t>
  </si>
  <si>
    <t>MIO03632438</t>
  </si>
  <si>
    <t>1ZF103Y8YW70434562</t>
  </si>
  <si>
    <t>PAQ324385779</t>
  </si>
  <si>
    <t>MIO03632544</t>
  </si>
  <si>
    <t>1Z29R7W50391977659</t>
  </si>
  <si>
    <t>PAQ3254438013</t>
  </si>
  <si>
    <t>MIO03632566</t>
  </si>
  <si>
    <t>TBA312079029043</t>
  </si>
  <si>
    <t>PAQ3256615200</t>
  </si>
  <si>
    <t>MIO03632632</t>
  </si>
  <si>
    <t>1Z9740960355589743</t>
  </si>
  <si>
    <t>LITHIUM ION BATTERY, SPEAKERS</t>
  </si>
  <si>
    <t>PAQ326324033</t>
  </si>
  <si>
    <t>MIO03632683</t>
  </si>
  <si>
    <t>420331229361289677028306155671</t>
  </si>
  <si>
    <t>PAQ326838961</t>
  </si>
  <si>
    <t>MIO03632779</t>
  </si>
  <si>
    <t>SPX1EG056708328069</t>
  </si>
  <si>
    <t>PAQ3277938130</t>
  </si>
  <si>
    <t>MIO03632806</t>
  </si>
  <si>
    <t>SPX1EG056708302743</t>
  </si>
  <si>
    <t>PAQ328066558</t>
  </si>
  <si>
    <t>MIO03632882</t>
  </si>
  <si>
    <t>TBA312077280529</t>
  </si>
  <si>
    <t>PAQ3288236772</t>
  </si>
  <si>
    <t>MIO03632984</t>
  </si>
  <si>
    <t>TBA312081562957</t>
  </si>
  <si>
    <t>PAQ3298412498</t>
  </si>
  <si>
    <t>MIO03633011</t>
  </si>
  <si>
    <t>SPX1EG056708304956</t>
  </si>
  <si>
    <t>PAQ3301132664</t>
  </si>
  <si>
    <t>MIO03633027</t>
  </si>
  <si>
    <t>SPX1EG056708290153</t>
  </si>
  <si>
    <t>PAQ3302729760</t>
  </si>
  <si>
    <t>MIO03633036</t>
  </si>
  <si>
    <t>PAQ3303625333</t>
  </si>
  <si>
    <t>MIO03633069</t>
  </si>
  <si>
    <t>7100240873</t>
  </si>
  <si>
    <t>PAQ330699676</t>
  </si>
  <si>
    <t>MIO03633084</t>
  </si>
  <si>
    <t>TBA312082157201</t>
  </si>
  <si>
    <t>PAQ330845346</t>
  </si>
  <si>
    <t>MIO03633100</t>
  </si>
  <si>
    <t>TBA312072212792</t>
  </si>
  <si>
    <t>PAQ3310019924</t>
  </si>
  <si>
    <t>MIO03633101</t>
  </si>
  <si>
    <t>TBA312081745059</t>
  </si>
  <si>
    <t>PAQ3310118434</t>
  </si>
  <si>
    <t>MIO03633136</t>
  </si>
  <si>
    <t>TBA312078086166</t>
  </si>
  <si>
    <t>PAQ331361564</t>
  </si>
  <si>
    <t>MIO03633144</t>
  </si>
  <si>
    <t>SPX1EG056708326303</t>
  </si>
  <si>
    <t>PAQ3314438358</t>
  </si>
  <si>
    <t>MIO03633152</t>
  </si>
  <si>
    <t>SPX1EG056708369649</t>
  </si>
  <si>
    <t>PAQ331528827</t>
  </si>
  <si>
    <t>MIO03633155</t>
  </si>
  <si>
    <t>1Z803R42YW11882144</t>
  </si>
  <si>
    <t>PAQ3315529506</t>
  </si>
  <si>
    <t>MIO03633191</t>
  </si>
  <si>
    <t>SPX1EG056708306761</t>
  </si>
  <si>
    <t>PAQ3319121836</t>
  </si>
  <si>
    <t>MIO03633235</t>
  </si>
  <si>
    <t>TBA063820781000</t>
  </si>
  <si>
    <t>PAQ3323517038</t>
  </si>
  <si>
    <t>MIO03633306</t>
  </si>
  <si>
    <t>1Z607F770390638490</t>
  </si>
  <si>
    <t>PAQ333066763</t>
  </si>
  <si>
    <t>MIO03633376</t>
  </si>
  <si>
    <t>1Z1534070311591350</t>
  </si>
  <si>
    <t>CANDELABRO</t>
  </si>
  <si>
    <t>PAQ3337620640</t>
  </si>
  <si>
    <t>MIO03633610</t>
  </si>
  <si>
    <t>1ZA0T5770300007101</t>
  </si>
  <si>
    <t>PAQ3361021197</t>
  </si>
  <si>
    <t>MIO03633779</t>
  </si>
  <si>
    <t>TBA312086135354</t>
  </si>
  <si>
    <t>PAQ337795346</t>
  </si>
  <si>
    <t>MIO03667140</t>
  </si>
  <si>
    <t>420331229400111206217659163596</t>
  </si>
  <si>
    <t>PAQ67140742</t>
  </si>
  <si>
    <t>MIO03667179</t>
  </si>
  <si>
    <t>420331229262690352020405473913</t>
  </si>
  <si>
    <t>PAQ6717918041</t>
  </si>
  <si>
    <t>MIO03667382</t>
  </si>
  <si>
    <t>SPX1EG056708685070</t>
  </si>
  <si>
    <t>PAQ673827114</t>
  </si>
  <si>
    <t>MIO03667409</t>
  </si>
  <si>
    <t>4203312200029400108205498749533401</t>
  </si>
  <si>
    <t>PAQ674096936</t>
  </si>
  <si>
    <t>MIO03667438</t>
  </si>
  <si>
    <t>SPX1EG056708693815</t>
  </si>
  <si>
    <t>PAQ6743810621</t>
  </si>
  <si>
    <t>MIO03667697</t>
  </si>
  <si>
    <t>TBA312203110744</t>
  </si>
  <si>
    <t>PAQ676973180</t>
  </si>
  <si>
    <t>MIO03667864</t>
  </si>
  <si>
    <t>TBA312195558745</t>
  </si>
  <si>
    <t>PAQ6786424311</t>
  </si>
  <si>
    <t>MIO03667872</t>
  </si>
  <si>
    <t>TBA312161333279</t>
  </si>
  <si>
    <t>PAQ6787223623</t>
  </si>
  <si>
    <t>MIO03668103</t>
  </si>
  <si>
    <t>TBA312189361948</t>
  </si>
  <si>
    <t>PAQ6810337065</t>
  </si>
  <si>
    <t>MIO03668226</t>
  </si>
  <si>
    <t>420331229300110944100825962208</t>
  </si>
  <si>
    <t>PAQ6822635437</t>
  </si>
  <si>
    <t>MIO03668285</t>
  </si>
  <si>
    <t>420331229261299999891500454340</t>
  </si>
  <si>
    <t>PAQ6828538131</t>
  </si>
  <si>
    <t>MIO03668490</t>
  </si>
  <si>
    <t>TBA312197462020</t>
  </si>
  <si>
    <t>PAQ684908344</t>
  </si>
  <si>
    <t>MIO03668589</t>
  </si>
  <si>
    <t>PAQ6858911865</t>
  </si>
  <si>
    <t>MIO03668624</t>
  </si>
  <si>
    <t>TBA312185718178</t>
  </si>
  <si>
    <t>PAQ6862410715</t>
  </si>
  <si>
    <t>MIO03668630</t>
  </si>
  <si>
    <t>TBA312142585635</t>
  </si>
  <si>
    <t>PAQ686305768</t>
  </si>
  <si>
    <t>MIO03668714</t>
  </si>
  <si>
    <t>420331229214490347678740802638</t>
  </si>
  <si>
    <t>PAQ6871419045</t>
  </si>
  <si>
    <t>MIO03668769</t>
  </si>
  <si>
    <t>4203312292346903523933141439548440</t>
  </si>
  <si>
    <t>PAQ6876910073</t>
  </si>
  <si>
    <t>MIO03668892</t>
  </si>
  <si>
    <t>PAQ6889218828</t>
  </si>
  <si>
    <t>MIO03668896</t>
  </si>
  <si>
    <t>TBA312208134290</t>
  </si>
  <si>
    <t>PAQ6889626189</t>
  </si>
  <si>
    <t>MIO03669012</t>
  </si>
  <si>
    <t>TBA312196332488</t>
  </si>
  <si>
    <t>PAQ6901217101</t>
  </si>
  <si>
    <t>MIO03669037</t>
  </si>
  <si>
    <t>TBA312201820105</t>
  </si>
  <si>
    <t>PAQ6903722259</t>
  </si>
  <si>
    <t>MIO03669214</t>
  </si>
  <si>
    <t>EPS-0000119417</t>
  </si>
  <si>
    <t>PAQ6921418382</t>
  </si>
  <si>
    <t>MIO03669449</t>
  </si>
  <si>
    <t>1Z7F17400318043006</t>
  </si>
  <si>
    <t>PAQ6944934391</t>
  </si>
  <si>
    <t>MIO03669521</t>
  </si>
  <si>
    <t>TBA312201754652</t>
  </si>
  <si>
    <t>PAQ695212239</t>
  </si>
  <si>
    <t>MIO03669587</t>
  </si>
  <si>
    <t>TBA312205751134</t>
  </si>
  <si>
    <t>PAQ695879</t>
  </si>
  <si>
    <t>MIO03669635</t>
  </si>
  <si>
    <t>TBA312200037846</t>
  </si>
  <si>
    <t>PAQ696353198</t>
  </si>
  <si>
    <t>MIO03669672</t>
  </si>
  <si>
    <t>420331229212490347969443758561</t>
  </si>
  <si>
    <t>PAQ696724499</t>
  </si>
  <si>
    <t>MIO03669754</t>
  </si>
  <si>
    <t>TBA312211739531</t>
  </si>
  <si>
    <t>PAQ6975428972</t>
  </si>
  <si>
    <t>MIO03669815</t>
  </si>
  <si>
    <t>PAQ698156983</t>
  </si>
  <si>
    <t>MIO03669837</t>
  </si>
  <si>
    <t>1ZY497020311773604</t>
  </si>
  <si>
    <t>PAQ698378715</t>
  </si>
  <si>
    <t>MIO03669870</t>
  </si>
  <si>
    <t>420331229449016901643616797996</t>
  </si>
  <si>
    <t>PAQ69870626</t>
  </si>
  <si>
    <t>MIO03669894</t>
  </si>
  <si>
    <t>1ZY1465V1396110326</t>
  </si>
  <si>
    <t>PAQ6989436545</t>
  </si>
  <si>
    <t>MIO03669901</t>
  </si>
  <si>
    <t>TBA312209511368</t>
  </si>
  <si>
    <t>PAQ6990111984</t>
  </si>
  <si>
    <t>MIO03669954</t>
  </si>
  <si>
    <t>1ZAC98200306857082</t>
  </si>
  <si>
    <t>PAQ6995433948</t>
  </si>
  <si>
    <t>MIO03669965</t>
  </si>
  <si>
    <t>1ZYW72270397703411</t>
  </si>
  <si>
    <t>PAQ69965374</t>
  </si>
  <si>
    <t>MIO03670011</t>
  </si>
  <si>
    <t>TBA312184828179</t>
  </si>
  <si>
    <t>PAQ7001124482</t>
  </si>
  <si>
    <t>MIO03670038</t>
  </si>
  <si>
    <t>1Z245RY31209672313</t>
  </si>
  <si>
    <t>PAQ7003831846</t>
  </si>
  <si>
    <t>MIO03670176</t>
  </si>
  <si>
    <t>1Z01R54E1313108064</t>
  </si>
  <si>
    <t>PAQ7017629003</t>
  </si>
  <si>
    <t>MIO03670214</t>
  </si>
  <si>
    <t>TBA312202234820</t>
  </si>
  <si>
    <t>PAQ702143361</t>
  </si>
  <si>
    <t>MIO03670316</t>
  </si>
  <si>
    <t>TBA312187232418</t>
  </si>
  <si>
    <t>PAQ7031636413</t>
  </si>
  <si>
    <t>MIO03670543</t>
  </si>
  <si>
    <t>1ZW8R8410329490529</t>
  </si>
  <si>
    <t>PAQ70543325</t>
  </si>
  <si>
    <t>MIO03670605</t>
  </si>
  <si>
    <t>TBA312157763125</t>
  </si>
  <si>
    <t>PAQ706056998</t>
  </si>
  <si>
    <t>MIO03670673</t>
  </si>
  <si>
    <t>420331229400136105769565995297</t>
  </si>
  <si>
    <t xml:space="preserve">PARA JUEGOS </t>
  </si>
  <si>
    <t>PAQ7067331598</t>
  </si>
  <si>
    <t>MIO03670685</t>
  </si>
  <si>
    <t>TBA312186763853</t>
  </si>
  <si>
    <t>PAQ7068532513</t>
  </si>
  <si>
    <t>MIO03670819</t>
  </si>
  <si>
    <t>1Z245E890306863453</t>
  </si>
  <si>
    <t>PAQ7081929674</t>
  </si>
  <si>
    <t>MIO03670829</t>
  </si>
  <si>
    <t>9632001960938806810300733391188255</t>
  </si>
  <si>
    <t>PAQ708292526</t>
  </si>
  <si>
    <t>MIO03670881</t>
  </si>
  <si>
    <t>420331919262690352020405401305</t>
  </si>
  <si>
    <t>PAQ7088123233</t>
  </si>
  <si>
    <t>MIO03671099</t>
  </si>
  <si>
    <t>4203312200029434608205499885967879</t>
  </si>
  <si>
    <t>PAQ71099415</t>
  </si>
  <si>
    <t>MIO03671144</t>
  </si>
  <si>
    <t>420331229261290272932573705322</t>
  </si>
  <si>
    <t>PAQ7114432176</t>
  </si>
  <si>
    <t>MIO03671147</t>
  </si>
  <si>
    <t>LP00636288442929</t>
  </si>
  <si>
    <t>PAQ7114721877</t>
  </si>
  <si>
    <t>MIO03671184</t>
  </si>
  <si>
    <t>420331229400111206239431870461</t>
  </si>
  <si>
    <t>PAQ7118436695</t>
  </si>
  <si>
    <t>MIO03671438</t>
  </si>
  <si>
    <t>TBA312185780125</t>
  </si>
  <si>
    <t>PAQ7143821194</t>
  </si>
  <si>
    <t>MIO03671529</t>
  </si>
  <si>
    <t>TBA312209938600</t>
  </si>
  <si>
    <t>PAQ715296873</t>
  </si>
  <si>
    <t>MIO03671551</t>
  </si>
  <si>
    <t>1Z08586E0303721145</t>
  </si>
  <si>
    <t>PAQ7155137979</t>
  </si>
  <si>
    <t>MIO03671641</t>
  </si>
  <si>
    <t>1ZE4G7300320134815</t>
  </si>
  <si>
    <t>PAQ7164121107</t>
  </si>
  <si>
    <t>MIO03671659</t>
  </si>
  <si>
    <t>420331229262690352020405712050</t>
  </si>
  <si>
    <t>PAQ716593966</t>
  </si>
  <si>
    <t>MIO03671691</t>
  </si>
  <si>
    <t>TBA312164996830</t>
  </si>
  <si>
    <t>PAQ716915781</t>
  </si>
  <si>
    <t>MIO03671780</t>
  </si>
  <si>
    <t>TBA312200958520</t>
  </si>
  <si>
    <t>PAQ7178022542</t>
  </si>
  <si>
    <t>MIO03671781</t>
  </si>
  <si>
    <t>1ZX3W9161217596416</t>
  </si>
  <si>
    <t>PAQ7178113295</t>
  </si>
  <si>
    <t>MIO03671987</t>
  </si>
  <si>
    <t>420331229212490352020018915412</t>
  </si>
  <si>
    <t>PAQ7198717400</t>
  </si>
  <si>
    <t>MIO03672002</t>
  </si>
  <si>
    <t>420331229262690352020405750908</t>
  </si>
  <si>
    <t>PAQ7200219368</t>
  </si>
  <si>
    <t>MIO03672089</t>
  </si>
  <si>
    <t>TBA312200371197</t>
  </si>
  <si>
    <t>PAQ720893168</t>
  </si>
  <si>
    <t>MIO03672159</t>
  </si>
  <si>
    <t>420331229212490347969444171819</t>
  </si>
  <si>
    <t>PAQ7215915306</t>
  </si>
  <si>
    <t>MIO03672192</t>
  </si>
  <si>
    <t>1Z1F92320215109635</t>
  </si>
  <si>
    <t>PAQ7219213786</t>
  </si>
  <si>
    <t>MIO03672196</t>
  </si>
  <si>
    <t>TBA312202071883</t>
  </si>
  <si>
    <t>PAQ721967189</t>
  </si>
  <si>
    <t>MIO03672216</t>
  </si>
  <si>
    <t>420331229405511206217653078080</t>
  </si>
  <si>
    <t>PAQ7221636494</t>
  </si>
  <si>
    <t>MIO03672239</t>
  </si>
  <si>
    <t>420331229212490347969442396559</t>
  </si>
  <si>
    <t>PAQ722398274</t>
  </si>
  <si>
    <t>MIO03672392</t>
  </si>
  <si>
    <t>TBA312146206260</t>
  </si>
  <si>
    <t>PAQ7239215185</t>
  </si>
  <si>
    <t>MIO03672416</t>
  </si>
  <si>
    <t>TBA312204640880</t>
  </si>
  <si>
    <t>PAQ724164954</t>
  </si>
  <si>
    <t>MIO03672681</t>
  </si>
  <si>
    <t>TBA312202292761</t>
  </si>
  <si>
    <t>PAQ7268124228</t>
  </si>
  <si>
    <t>MIO03672693</t>
  </si>
  <si>
    <t>PAQ7269332901</t>
  </si>
  <si>
    <t>MIO03672739</t>
  </si>
  <si>
    <t>1ZF103Y8YW73978498</t>
  </si>
  <si>
    <t>PAQ7273917001</t>
  </si>
  <si>
    <t>MIO03672918</t>
  </si>
  <si>
    <t>420331229262690352020404836184</t>
  </si>
  <si>
    <t>PAQ7291832933</t>
  </si>
  <si>
    <t>MIO03672960</t>
  </si>
  <si>
    <t>9621091390005808502700734896078595</t>
  </si>
  <si>
    <t>PAQ7296011459</t>
  </si>
  <si>
    <t>MIO03642213</t>
  </si>
  <si>
    <t>D10014950818531</t>
  </si>
  <si>
    <t>PAQ4221316682</t>
  </si>
  <si>
    <t>MIO03642283</t>
  </si>
  <si>
    <t>D10014953035405</t>
  </si>
  <si>
    <t>PAQ4228319047</t>
  </si>
  <si>
    <t>MIO03642373</t>
  </si>
  <si>
    <t>UUSC000000935357</t>
  </si>
  <si>
    <t>PAQ4237329167</t>
  </si>
  <si>
    <t>MIO03642675</t>
  </si>
  <si>
    <t>UUSC000000925950</t>
  </si>
  <si>
    <t>PAQ4267511858</t>
  </si>
  <si>
    <t>MIO03642724</t>
  </si>
  <si>
    <t>SPX1EG056708458054</t>
  </si>
  <si>
    <t>PAQ4272424593</t>
  </si>
  <si>
    <t>MIO03642746</t>
  </si>
  <si>
    <t>SPX1EG056708421146</t>
  </si>
  <si>
    <t>PAQ4274628505</t>
  </si>
  <si>
    <t>MIO03642771</t>
  </si>
  <si>
    <t>UUSC000000935135</t>
  </si>
  <si>
    <t>PAQ4277130122</t>
  </si>
  <si>
    <t>MIO03642796</t>
  </si>
  <si>
    <t>UUSC000000919228</t>
  </si>
  <si>
    <t>FLEJES</t>
  </si>
  <si>
    <t>PAQ4279617456</t>
  </si>
  <si>
    <t>MIO03642800</t>
  </si>
  <si>
    <t>420331229212490352020017493744</t>
  </si>
  <si>
    <t>PAQ4280024138</t>
  </si>
  <si>
    <t>MIO03642848</t>
  </si>
  <si>
    <t>UUSC000000940827</t>
  </si>
  <si>
    <t>PAQ4284834157</t>
  </si>
  <si>
    <t>MIO03642871</t>
  </si>
  <si>
    <t>UUSC000000937556</t>
  </si>
  <si>
    <t>PAQ4287138050</t>
  </si>
  <si>
    <t>MIO03643061</t>
  </si>
  <si>
    <t>4203312200029405508205498728636102</t>
  </si>
  <si>
    <t>PAQ4306122467</t>
  </si>
  <si>
    <t>MIO03643271</t>
  </si>
  <si>
    <t>420331229261290252835930766898</t>
  </si>
  <si>
    <t>PAQ432718719</t>
  </si>
  <si>
    <t>MIO03643330</t>
  </si>
  <si>
    <t>9262690352020404335663</t>
  </si>
  <si>
    <t>PAQ4333036809</t>
  </si>
  <si>
    <t>MIO03643379</t>
  </si>
  <si>
    <t>420331229400111206217051444347</t>
  </si>
  <si>
    <t>PAQ4337928506</t>
  </si>
  <si>
    <t>MIO03643622</t>
  </si>
  <si>
    <t>420331229400111206217604341239</t>
  </si>
  <si>
    <t>PAQ4362218203</t>
  </si>
  <si>
    <t>MIO03643767</t>
  </si>
  <si>
    <t>420331229262690352020405052682</t>
  </si>
  <si>
    <t>PAQ4376735115</t>
  </si>
  <si>
    <t>MIO03643879</t>
  </si>
  <si>
    <t>420331229262690352020404334802</t>
  </si>
  <si>
    <t>PAQ4387932676</t>
  </si>
  <si>
    <t>MIO03643906</t>
  </si>
  <si>
    <t>420331229349020111410904843641</t>
  </si>
  <si>
    <t>PAQ4390637918</t>
  </si>
  <si>
    <t>MIO03644043</t>
  </si>
  <si>
    <t>PAQ440434618</t>
  </si>
  <si>
    <t>MIO03644082</t>
  </si>
  <si>
    <t>PAQ440823093</t>
  </si>
  <si>
    <t>MIO03644106</t>
  </si>
  <si>
    <t>TBA312085832682</t>
  </si>
  <si>
    <t>PAQ4410628529</t>
  </si>
  <si>
    <t>MIO03644128</t>
  </si>
  <si>
    <t>PAQ4412834593</t>
  </si>
  <si>
    <t>MIO03644149</t>
  </si>
  <si>
    <t>MACHETE</t>
  </si>
  <si>
    <t>PAQ4414914156</t>
  </si>
  <si>
    <t>MIO03644169</t>
  </si>
  <si>
    <t>TBA312108695650</t>
  </si>
  <si>
    <t>PAQ4416919141</t>
  </si>
  <si>
    <t>MIO03644479</t>
  </si>
  <si>
    <t>TBA312120705586</t>
  </si>
  <si>
    <t>PAQ4447915271</t>
  </si>
  <si>
    <t>MIO03644483</t>
  </si>
  <si>
    <t>TBA312104264429</t>
  </si>
  <si>
    <t>PAQ4448326914</t>
  </si>
  <si>
    <t>MIO03644540</t>
  </si>
  <si>
    <t>TBA312114267875</t>
  </si>
  <si>
    <t>PAQ4454010782</t>
  </si>
  <si>
    <t>MIO03644706</t>
  </si>
  <si>
    <t>TBA312092553627</t>
  </si>
  <si>
    <t>PAQ447066712</t>
  </si>
  <si>
    <t>MIO03644793</t>
  </si>
  <si>
    <t>TBA312126161138</t>
  </si>
  <si>
    <t>PAQ4479333426</t>
  </si>
  <si>
    <t>MIO03644863</t>
  </si>
  <si>
    <t>TBA312110377632</t>
  </si>
  <si>
    <t>PAQ4486319060</t>
  </si>
  <si>
    <t>MIO03645102</t>
  </si>
  <si>
    <t>TBA312116302280</t>
  </si>
  <si>
    <t>PAQ4510224898</t>
  </si>
  <si>
    <t>MIO03645145</t>
  </si>
  <si>
    <t>TBA312113767075</t>
  </si>
  <si>
    <t>PAQ4514524872</t>
  </si>
  <si>
    <t>MIO03645300</t>
  </si>
  <si>
    <t>TBA312125059611</t>
  </si>
  <si>
    <t>PAQ4530034468</t>
  </si>
  <si>
    <t>MIO03645449</t>
  </si>
  <si>
    <t>TBA312120183439</t>
  </si>
  <si>
    <t>PAQ4544937169</t>
  </si>
  <si>
    <t>MIO03645515</t>
  </si>
  <si>
    <t>TBA312120637342</t>
  </si>
  <si>
    <t>PAQ4551514136</t>
  </si>
  <si>
    <t>MIO03645628</t>
  </si>
  <si>
    <t>420331229262690352020404552091</t>
  </si>
  <si>
    <t>PAQ456289389</t>
  </si>
  <si>
    <t>MIO03645630</t>
  </si>
  <si>
    <t>TBA312126001501</t>
  </si>
  <si>
    <t>PAQ4563021238</t>
  </si>
  <si>
    <t>MIO03645705</t>
  </si>
  <si>
    <t>TBA312100279468</t>
  </si>
  <si>
    <t>PAQ457056475</t>
  </si>
  <si>
    <t>MIO03645706</t>
  </si>
  <si>
    <t>TBA312122511603</t>
  </si>
  <si>
    <t>PAQ4570634601</t>
  </si>
  <si>
    <t>MIO03645806</t>
  </si>
  <si>
    <t>TBA312084361471</t>
  </si>
  <si>
    <t>PAQ4580633084</t>
  </si>
  <si>
    <t>MIO03645811</t>
  </si>
  <si>
    <t>TBA312114805441</t>
  </si>
  <si>
    <t>PAQ4581118963</t>
  </si>
  <si>
    <t>MIO03646184</t>
  </si>
  <si>
    <t>TBA312112868029</t>
  </si>
  <si>
    <t>PAQ4618433018</t>
  </si>
  <si>
    <t>MIO03646206</t>
  </si>
  <si>
    <t>TBA312104449173</t>
  </si>
  <si>
    <t>PAQ4620619417</t>
  </si>
  <si>
    <t>MIO03646234</t>
  </si>
  <si>
    <t>TBA312122347387</t>
  </si>
  <si>
    <t>PAQ462342445</t>
  </si>
  <si>
    <t>MIO03646276</t>
  </si>
  <si>
    <t>TBA074483677504</t>
  </si>
  <si>
    <t>PAQ462763868</t>
  </si>
  <si>
    <t>MIO03646293</t>
  </si>
  <si>
    <t>TBA312099223665</t>
  </si>
  <si>
    <t>PAQ4629326053</t>
  </si>
  <si>
    <t>MIO03646313</t>
  </si>
  <si>
    <t>1Z58333R0389469815</t>
  </si>
  <si>
    <t>PAQ4631322356</t>
  </si>
  <si>
    <t>MIO03646323</t>
  </si>
  <si>
    <t>1ZC6W9650385326992</t>
  </si>
  <si>
    <t>PAQ463234618</t>
  </si>
  <si>
    <t>MIO03646338</t>
  </si>
  <si>
    <t>TBA312112281444</t>
  </si>
  <si>
    <t>PAQ4633818462</t>
  </si>
  <si>
    <t>MIO03646349</t>
  </si>
  <si>
    <t>1Z07166F0392765420</t>
  </si>
  <si>
    <t>PAQ4634936430</t>
  </si>
  <si>
    <t>MIO03646377</t>
  </si>
  <si>
    <t>TBA312095924466</t>
  </si>
  <si>
    <t>PAQ463773686</t>
  </si>
  <si>
    <t>MIO03646412</t>
  </si>
  <si>
    <t>1Z276W46YW95893959</t>
  </si>
  <si>
    <t>PAQ4641218937</t>
  </si>
  <si>
    <t>MIO03646440</t>
  </si>
  <si>
    <t>1Z246E710373953002</t>
  </si>
  <si>
    <t>PAQ4644021322</t>
  </si>
  <si>
    <t>MIO03646466</t>
  </si>
  <si>
    <t>TBA312109789706</t>
  </si>
  <si>
    <t>PAQ4646626073</t>
  </si>
  <si>
    <t>MIO03646471</t>
  </si>
  <si>
    <t>PAQ4647117394</t>
  </si>
  <si>
    <t>MIO03646497</t>
  </si>
  <si>
    <t>1ZB347150361603929</t>
  </si>
  <si>
    <t>PAQ4649719338</t>
  </si>
  <si>
    <t>MIO03646588</t>
  </si>
  <si>
    <t>TBA312080071911</t>
  </si>
  <si>
    <t>PAQ4658812741</t>
  </si>
  <si>
    <t>MIO03646762</t>
  </si>
  <si>
    <t>1ZC1G2110366271651</t>
  </si>
  <si>
    <t>PAQ4676237866</t>
  </si>
  <si>
    <t>MIO03646862</t>
  </si>
  <si>
    <t>TBA312116402595</t>
  </si>
  <si>
    <t>PAQ4686211464</t>
  </si>
  <si>
    <t>MIO03646867</t>
  </si>
  <si>
    <t>TBA3120462851074</t>
  </si>
  <si>
    <t>PAQ468671574</t>
  </si>
  <si>
    <t>MIO03646883</t>
  </si>
  <si>
    <t>TBA312127159503</t>
  </si>
  <si>
    <t>PAQ4688336744</t>
  </si>
  <si>
    <t>MIO03646953</t>
  </si>
  <si>
    <t>PAQ4695327619</t>
  </si>
  <si>
    <t>MIO03647007</t>
  </si>
  <si>
    <t>TBA312073657418</t>
  </si>
  <si>
    <t>PAQ47007413</t>
  </si>
  <si>
    <t>MIO03647018</t>
  </si>
  <si>
    <t>420331919405536105447541601006</t>
  </si>
  <si>
    <t>PAQ4701812653</t>
  </si>
  <si>
    <t>MIO03647123</t>
  </si>
  <si>
    <t>420331229262690352020404494896</t>
  </si>
  <si>
    <t>PAQ471236924</t>
  </si>
  <si>
    <t>MIO03647174</t>
  </si>
  <si>
    <t>TBA312115754776</t>
  </si>
  <si>
    <t>PAQ471745361</t>
  </si>
  <si>
    <t>MIO03647202</t>
  </si>
  <si>
    <t>TBA312125678359</t>
  </si>
  <si>
    <t>PAQ472023468</t>
  </si>
  <si>
    <t>MIO03647239</t>
  </si>
  <si>
    <t>TBA312122592629</t>
  </si>
  <si>
    <t>PAQ4723917724</t>
  </si>
  <si>
    <t>MIO03647256</t>
  </si>
  <si>
    <t>TBA312115282342</t>
  </si>
  <si>
    <t>PAQ4725611575</t>
  </si>
  <si>
    <t>MIO03647283</t>
  </si>
  <si>
    <t>4203312292612903466019000035328823</t>
  </si>
  <si>
    <t>PAQ4728325737</t>
  </si>
  <si>
    <t>MIO03647329</t>
  </si>
  <si>
    <t>1Z52159RYW83351921</t>
  </si>
  <si>
    <t>PAQ473293452</t>
  </si>
  <si>
    <t>MIO03647338</t>
  </si>
  <si>
    <t>420331919434611899564853256927</t>
  </si>
  <si>
    <t>PAQ473389585</t>
  </si>
  <si>
    <t>MIO03647423</t>
  </si>
  <si>
    <t>1ZC6H140YW19717626</t>
  </si>
  <si>
    <t>PAQ4742327832</t>
  </si>
  <si>
    <t>MIO03647523</t>
  </si>
  <si>
    <t>TBA069221378000</t>
  </si>
  <si>
    <t>PAQ4752319663</t>
  </si>
  <si>
    <t>MIO03647586</t>
  </si>
  <si>
    <t>420331919262690352020404048204</t>
  </si>
  <si>
    <t>PAQ475866904</t>
  </si>
  <si>
    <t>MIO03647588</t>
  </si>
  <si>
    <t>4203312292612903396156000040663193</t>
  </si>
  <si>
    <t>PAQ4758817014</t>
  </si>
  <si>
    <t>MIO03647616</t>
  </si>
  <si>
    <t>1Z83F8A91313208509</t>
  </si>
  <si>
    <t>PAQ476169461</t>
  </si>
  <si>
    <t>MIO03647633</t>
  </si>
  <si>
    <t>9632080400261792680100575939728627</t>
  </si>
  <si>
    <t>PAQ4763318928</t>
  </si>
  <si>
    <t>MIO03647645</t>
  </si>
  <si>
    <t>420331919212490243712951156382</t>
  </si>
  <si>
    <t>PAQ476452865</t>
  </si>
  <si>
    <t>MIO03647701</t>
  </si>
  <si>
    <t>420331229212490347969440728673</t>
  </si>
  <si>
    <t>PAQ4770133868</t>
  </si>
  <si>
    <t>MIO03647782</t>
  </si>
  <si>
    <t>420331919212490352020015446001</t>
  </si>
  <si>
    <t>PAQ477823900</t>
  </si>
  <si>
    <t>MIO03647789</t>
  </si>
  <si>
    <t>TBA069207101000</t>
  </si>
  <si>
    <t>PAQ477899072</t>
  </si>
  <si>
    <t>MIO03779006</t>
  </si>
  <si>
    <t>1Z97V3R70391292015</t>
  </si>
  <si>
    <t>PAQ7900628006</t>
  </si>
  <si>
    <t>MIO03779042</t>
  </si>
  <si>
    <t>1195268871220003312200273124843598</t>
  </si>
  <si>
    <t>PAQ7904216389</t>
  </si>
  <si>
    <t>MIO03779062</t>
  </si>
  <si>
    <t>1Z63W1F76898453374</t>
  </si>
  <si>
    <t>PAQ7906234068</t>
  </si>
  <si>
    <t>MIO03779136</t>
  </si>
  <si>
    <t>9632001960703932177700273098798693</t>
  </si>
  <si>
    <t>PAQ791368376</t>
  </si>
  <si>
    <t>MIO03779158</t>
  </si>
  <si>
    <t>9400111206219811707129</t>
  </si>
  <si>
    <t>PAQ79158446</t>
  </si>
  <si>
    <t>MIO03779253</t>
  </si>
  <si>
    <t>1ZY31V960308934572</t>
  </si>
  <si>
    <t>PAQ7925318192</t>
  </si>
  <si>
    <t>MIO03779356</t>
  </si>
  <si>
    <t>1ZA13F31YW81256413</t>
  </si>
  <si>
    <t>PAQ7935629726</t>
  </si>
  <si>
    <t>MIO03779386</t>
  </si>
  <si>
    <t>1ZE7E8630341392752</t>
  </si>
  <si>
    <t>PAQ793868996</t>
  </si>
  <si>
    <t>MIO03779427</t>
  </si>
  <si>
    <t>420331229400111105500831997204</t>
  </si>
  <si>
    <t>PAQ7942717041</t>
  </si>
  <si>
    <t>MIO03779428</t>
  </si>
  <si>
    <t>1Z9R4315YW77887319</t>
  </si>
  <si>
    <t>PAQ7942811243</t>
  </si>
  <si>
    <t>MIO03779462</t>
  </si>
  <si>
    <t>1Z20989X1307841953</t>
  </si>
  <si>
    <t>PAQ7946229608</t>
  </si>
  <si>
    <t>MIO03779629</t>
  </si>
  <si>
    <t>1ZX2A8510308559868</t>
  </si>
  <si>
    <t>ACC.PSP</t>
  </si>
  <si>
    <t>PAQ796295348</t>
  </si>
  <si>
    <t>MIO03779951</t>
  </si>
  <si>
    <t>TBA312578512028</t>
  </si>
  <si>
    <t>PAQ7995110852</t>
  </si>
  <si>
    <t>MIO03780025</t>
  </si>
  <si>
    <t>TBA312577053020</t>
  </si>
  <si>
    <t>PAQ80025791</t>
  </si>
  <si>
    <t>MIO03780075</t>
  </si>
  <si>
    <t>1ZA0T577YW87887429</t>
  </si>
  <si>
    <t>PAQ8007525402</t>
  </si>
  <si>
    <t>MIO03780140</t>
  </si>
  <si>
    <t>1Z8681W6YW62061472</t>
  </si>
  <si>
    <t>PAQ8014020314</t>
  </si>
  <si>
    <t>MIO03780157</t>
  </si>
  <si>
    <t>TBA312575738095</t>
  </si>
  <si>
    <t>PAQ801579473</t>
  </si>
  <si>
    <t>MIO03780314</t>
  </si>
  <si>
    <t>420331229300110555700028125488</t>
  </si>
  <si>
    <t>PAQ8031415228</t>
  </si>
  <si>
    <t>MIO03780402</t>
  </si>
  <si>
    <t>TBA312585157133</t>
  </si>
  <si>
    <t>PAQ8040236944</t>
  </si>
  <si>
    <t>MIO03780448</t>
  </si>
  <si>
    <t>PAQ8044822850</t>
  </si>
  <si>
    <t>MIO03780455</t>
  </si>
  <si>
    <t>TBA312574499844</t>
  </si>
  <si>
    <t>PAQ80455585</t>
  </si>
  <si>
    <t>MIO03780514</t>
  </si>
  <si>
    <t>4203312292612927005335000189474212</t>
  </si>
  <si>
    <t>PAQ8051432927</t>
  </si>
  <si>
    <t>MIO03780524</t>
  </si>
  <si>
    <t>420331229235990352020306538756</t>
  </si>
  <si>
    <t>PAQ805241739</t>
  </si>
  <si>
    <t>MIO03780559</t>
  </si>
  <si>
    <t>4203312292612927005335000187871167</t>
  </si>
  <si>
    <t>PAQ8055931467</t>
  </si>
  <si>
    <t>MIO03780677</t>
  </si>
  <si>
    <t>TBA312565250902</t>
  </si>
  <si>
    <t>PAQ806774956</t>
  </si>
  <si>
    <t>MIO03780782</t>
  </si>
  <si>
    <t>4203312200029400108205499946607728</t>
  </si>
  <si>
    <t>PAQ8078232857</t>
  </si>
  <si>
    <t>MIO03780808</t>
  </si>
  <si>
    <t>420331229262690352020409565850</t>
  </si>
  <si>
    <t>PAQ8080832644</t>
  </si>
  <si>
    <t>MIO03780844</t>
  </si>
  <si>
    <t>420331229235990352020025475011</t>
  </si>
  <si>
    <t>PAQ8084414144</t>
  </si>
  <si>
    <t>MIO03780850</t>
  </si>
  <si>
    <t>420331229200190289488911956700</t>
  </si>
  <si>
    <t>PAQ808505282</t>
  </si>
  <si>
    <t>MIO03780910</t>
  </si>
  <si>
    <t>420331229334610555700030007231</t>
  </si>
  <si>
    <t>PAQ809107838</t>
  </si>
  <si>
    <t>MIO03780989</t>
  </si>
  <si>
    <t>TBA140009736000</t>
  </si>
  <si>
    <t>PAQ8098919996</t>
  </si>
  <si>
    <t>MIO03781089</t>
  </si>
  <si>
    <t>420331229434611105500496545484</t>
  </si>
  <si>
    <t>PAQ810894453</t>
  </si>
  <si>
    <t>MIO03781219</t>
  </si>
  <si>
    <t>LP00641419861364</t>
  </si>
  <si>
    <t>PAQ81219485</t>
  </si>
  <si>
    <t>MIO03781252</t>
  </si>
  <si>
    <t>PAQ8125238252</t>
  </si>
  <si>
    <t>MIO03781328</t>
  </si>
  <si>
    <t>TBA139742983000</t>
  </si>
  <si>
    <t>PAQ813284810</t>
  </si>
  <si>
    <t>MIO03781332</t>
  </si>
  <si>
    <t>D10015053152272</t>
  </si>
  <si>
    <t>PAQ8133210052</t>
  </si>
  <si>
    <t>MIO03781343</t>
  </si>
  <si>
    <t>TBA137979317000</t>
  </si>
  <si>
    <t>PAQ8134334601</t>
  </si>
  <si>
    <t>MIO03781374</t>
  </si>
  <si>
    <t>420331229262690352020409674668</t>
  </si>
  <si>
    <t>PAQ8137414632</t>
  </si>
  <si>
    <t>MIO03781387</t>
  </si>
  <si>
    <t>420331229262690352020409312461</t>
  </si>
  <si>
    <t>PAQ8138711392</t>
  </si>
  <si>
    <t>MIO03781448</t>
  </si>
  <si>
    <t>TBA138086106000</t>
  </si>
  <si>
    <t>PAQ8144831231</t>
  </si>
  <si>
    <t>MIO03781489</t>
  </si>
  <si>
    <t>9632001960560431600100273122343628</t>
  </si>
  <si>
    <t>PAQ81489837</t>
  </si>
  <si>
    <t>MIO03781496</t>
  </si>
  <si>
    <t>CNUSUP00000014723</t>
  </si>
  <si>
    <t>PAQ81496459</t>
  </si>
  <si>
    <t>MIO03781563</t>
  </si>
  <si>
    <t>420331229400108205496174433013</t>
  </si>
  <si>
    <t>PAQ8156318838</t>
  </si>
  <si>
    <t>MIO03781689</t>
  </si>
  <si>
    <t>D10015051303942</t>
  </si>
  <si>
    <t>PAQ8168910077</t>
  </si>
  <si>
    <t>MIO03781762</t>
  </si>
  <si>
    <t>CNUSUP00000014289</t>
  </si>
  <si>
    <t>PAQ817625861</t>
  </si>
  <si>
    <t>MIO03781766</t>
  </si>
  <si>
    <t>CNUSUP00000017875</t>
  </si>
  <si>
    <t>PAQ8176626624</t>
  </si>
  <si>
    <t>MIO03781802</t>
  </si>
  <si>
    <t>TBA138604188000</t>
  </si>
  <si>
    <t>PAQ8180217073</t>
  </si>
  <si>
    <t>MIO03781824</t>
  </si>
  <si>
    <t>420331229434636106051721147895</t>
  </si>
  <si>
    <t>PAQ8182423024</t>
  </si>
  <si>
    <t>MIO03782032</t>
  </si>
  <si>
    <t>420331229235990352020304739643</t>
  </si>
  <si>
    <t>PAQ8203229155</t>
  </si>
  <si>
    <t>MIO03782067</t>
  </si>
  <si>
    <t>420331229235990352020310395017</t>
  </si>
  <si>
    <t>PAQ8206716264</t>
  </si>
  <si>
    <t>MIO03782191</t>
  </si>
  <si>
    <t>1221589671340003319100273111272359</t>
  </si>
  <si>
    <t>PAQ8219129482</t>
  </si>
  <si>
    <t>MIO03782279</t>
  </si>
  <si>
    <t>TBA312574319510</t>
  </si>
  <si>
    <t>PAQ8227921234</t>
  </si>
  <si>
    <t>MIO03782462</t>
  </si>
  <si>
    <t>4203312292055901255817500141960494</t>
  </si>
  <si>
    <t>PAQ8246212156</t>
  </si>
  <si>
    <t>MIO03782463</t>
  </si>
  <si>
    <t>TBA312582390003</t>
  </si>
  <si>
    <t>PAQ824636283</t>
  </si>
  <si>
    <t>MIO03782536</t>
  </si>
  <si>
    <t>TBA312575917027</t>
  </si>
  <si>
    <t>PAQ8253618500</t>
  </si>
  <si>
    <t>MIO03782646</t>
  </si>
  <si>
    <t>TBA312591407849</t>
  </si>
  <si>
    <t>PAQ8264611935</t>
  </si>
  <si>
    <t>MIO03782660</t>
  </si>
  <si>
    <t>TBA312596577911</t>
  </si>
  <si>
    <t>PAQ8266011466</t>
  </si>
  <si>
    <t>MIO03782678</t>
  </si>
  <si>
    <t>UA106310476GM</t>
  </si>
  <si>
    <t>PAQ8267822466</t>
  </si>
  <si>
    <t>MIO03782731</t>
  </si>
  <si>
    <t>TBA312587166240</t>
  </si>
  <si>
    <t>PAQ8273111799</t>
  </si>
  <si>
    <t>MIO03782747</t>
  </si>
  <si>
    <t>420331229262690352020409902549</t>
  </si>
  <si>
    <t>PAQ8274727909</t>
  </si>
  <si>
    <t>MIO03782787</t>
  </si>
  <si>
    <t>TBA312592906715</t>
  </si>
  <si>
    <t>PAQ8278721161</t>
  </si>
  <si>
    <t>MIO03782908</t>
  </si>
  <si>
    <t>TBA312569692237</t>
  </si>
  <si>
    <t>PAQ8290830823</t>
  </si>
  <si>
    <t>MIO03782948</t>
  </si>
  <si>
    <t>TBA312606861480</t>
  </si>
  <si>
    <t>PAQ829486474</t>
  </si>
  <si>
    <t>MIO03783010</t>
  </si>
  <si>
    <t>TBA312591014675</t>
  </si>
  <si>
    <t>PAQ8301025569</t>
  </si>
  <si>
    <t>MIO03783051</t>
  </si>
  <si>
    <t>TBA312596512872</t>
  </si>
  <si>
    <t>PAQ8305135138</t>
  </si>
  <si>
    <t>MIO03783123</t>
  </si>
  <si>
    <t>TBA312594240928</t>
  </si>
  <si>
    <t>PAQ8312328380</t>
  </si>
  <si>
    <t>MIO03783379</t>
  </si>
  <si>
    <t>TBA312576543695</t>
  </si>
  <si>
    <t>PAQ8337915674</t>
  </si>
  <si>
    <t>MIO03783406</t>
  </si>
  <si>
    <t>TBA312604366059</t>
  </si>
  <si>
    <t>PAQ8340634240</t>
  </si>
  <si>
    <t>MIO03783427</t>
  </si>
  <si>
    <t>TBA312595456828</t>
  </si>
  <si>
    <t>PAQ8342716916</t>
  </si>
  <si>
    <t>MIO03783513</t>
  </si>
  <si>
    <t>TBA312574394468</t>
  </si>
  <si>
    <t>PAQ8351329738</t>
  </si>
  <si>
    <t>MIO03783641</t>
  </si>
  <si>
    <t>9622085030005032557700735427112442</t>
  </si>
  <si>
    <t>PAQ8364131519</t>
  </si>
  <si>
    <t>MIO03783725</t>
  </si>
  <si>
    <t>TBA312594692250</t>
  </si>
  <si>
    <t>PAQ8372527023</t>
  </si>
  <si>
    <t>MIO03783739</t>
  </si>
  <si>
    <t>TBA312594036456</t>
  </si>
  <si>
    <t>PAQ8373913786</t>
  </si>
  <si>
    <t>MIO03783825</t>
  </si>
  <si>
    <t>TBA312595182590</t>
  </si>
  <si>
    <t>PAQ8382529261</t>
  </si>
  <si>
    <t>MIO03783826</t>
  </si>
  <si>
    <t>TBA312607120079</t>
  </si>
  <si>
    <t>PAQ8382622405</t>
  </si>
  <si>
    <t>MIO03783869</t>
  </si>
  <si>
    <t>1ZW8R8410330915513</t>
  </si>
  <si>
    <t>PAQ8386917156</t>
  </si>
  <si>
    <t>MIO03783877</t>
  </si>
  <si>
    <t>420331229305510570803071949444</t>
  </si>
  <si>
    <t>PAQ8387733017</t>
  </si>
  <si>
    <t>MIO03783908</t>
  </si>
  <si>
    <t>PAQ8390811337</t>
  </si>
  <si>
    <t>MIO03783948</t>
  </si>
  <si>
    <t>TBA312594835658</t>
  </si>
  <si>
    <t>PAQ839489482</t>
  </si>
  <si>
    <t>MIO03783967</t>
  </si>
  <si>
    <t>9622085030004842020300273235730390</t>
  </si>
  <si>
    <t>PAQ8396727387</t>
  </si>
  <si>
    <t>MIO03784005</t>
  </si>
  <si>
    <t>TBA312600716312</t>
  </si>
  <si>
    <t>PAQ8400531231</t>
  </si>
  <si>
    <t>MIO03784171</t>
  </si>
  <si>
    <t>PAQ8417110240</t>
  </si>
  <si>
    <t>MIO03784215</t>
  </si>
  <si>
    <t>00007228685018433403</t>
  </si>
  <si>
    <t>PAQ8421528353</t>
  </si>
  <si>
    <t>MIO03784322</t>
  </si>
  <si>
    <t>9621091390009759331300273125938841</t>
  </si>
  <si>
    <t>PAQ8432225459</t>
  </si>
  <si>
    <t>MIO03784576</t>
  </si>
  <si>
    <t>TBA312599925942</t>
  </si>
  <si>
    <t>DESK FLAG SET</t>
  </si>
  <si>
    <t>PAQ8457622971</t>
  </si>
  <si>
    <t>MIO03784614</t>
  </si>
  <si>
    <t>TBA312586334759</t>
  </si>
  <si>
    <t>PAQ8461436958</t>
  </si>
  <si>
    <t>MIO03784726</t>
  </si>
  <si>
    <t>TBA312594439140</t>
  </si>
  <si>
    <t>GRIPS</t>
  </si>
  <si>
    <t>PAQ847262618</t>
  </si>
  <si>
    <t>MIO03784803</t>
  </si>
  <si>
    <t>TBA312597256628</t>
  </si>
  <si>
    <t>PAQ8480328328</t>
  </si>
  <si>
    <t>MIO03785059</t>
  </si>
  <si>
    <t>PAQ850598981</t>
  </si>
  <si>
    <t>MIO03785121</t>
  </si>
  <si>
    <t>1Z4X4881YW33240076</t>
  </si>
  <si>
    <t>PAQ8512129726</t>
  </si>
  <si>
    <t>MIO03785222</t>
  </si>
  <si>
    <t>TBA312602395693</t>
  </si>
  <si>
    <t>PAQ8522231469</t>
  </si>
  <si>
    <t>MIO03785421</t>
  </si>
  <si>
    <t>TBA312593316388</t>
  </si>
  <si>
    <t>PAQ8542121730</t>
  </si>
  <si>
    <t>MIO03785488</t>
  </si>
  <si>
    <t>1Z09487A1261803801</t>
  </si>
  <si>
    <t>PAQ854882153</t>
  </si>
  <si>
    <t>MIO03785650</t>
  </si>
  <si>
    <t>TBA312598773160</t>
  </si>
  <si>
    <t>PAQ8565020652</t>
  </si>
  <si>
    <t>MIO03785747</t>
  </si>
  <si>
    <t>4203312200029400109105464013329467</t>
  </si>
  <si>
    <t>PAQ8574720691</t>
  </si>
  <si>
    <t>MIO03785792</t>
  </si>
  <si>
    <t>TBA312580760602</t>
  </si>
  <si>
    <t>PAQ857921574</t>
  </si>
  <si>
    <t>MIO03785794</t>
  </si>
  <si>
    <t>1Z0R940FYW02558199</t>
  </si>
  <si>
    <t>PAQ857945083</t>
  </si>
  <si>
    <t>MIO03785871</t>
  </si>
  <si>
    <t>D10015069028657</t>
  </si>
  <si>
    <t>PAQ858718178</t>
  </si>
  <si>
    <t>MIO03785902</t>
  </si>
  <si>
    <t>TBA141512080000</t>
  </si>
  <si>
    <t>PAQ85902875</t>
  </si>
  <si>
    <t>MIO03785914</t>
  </si>
  <si>
    <t>1ZR514F40301198593</t>
  </si>
  <si>
    <t>PAQ8591423639</t>
  </si>
  <si>
    <t>MIO03786065</t>
  </si>
  <si>
    <t>D10015057119575</t>
  </si>
  <si>
    <t>PAQ8606516525</t>
  </si>
  <si>
    <t>MIO03786121</t>
  </si>
  <si>
    <t>D10015069363219</t>
  </si>
  <si>
    <t>PAQ861216626</t>
  </si>
  <si>
    <t>MIO03786128</t>
  </si>
  <si>
    <t>1LSD0CH00003S74</t>
  </si>
  <si>
    <t>PAQ8612815074</t>
  </si>
  <si>
    <t>MIO03786182</t>
  </si>
  <si>
    <t>D10015040282628</t>
  </si>
  <si>
    <t>PAQ861825482</t>
  </si>
  <si>
    <t>MIO03786319</t>
  </si>
  <si>
    <t>TBA142501905000</t>
  </si>
  <si>
    <t>PAQ8631910767</t>
  </si>
  <si>
    <t>MIO03786323</t>
  </si>
  <si>
    <t>TBA142528548000</t>
  </si>
  <si>
    <t>PAQ863235751</t>
  </si>
  <si>
    <t>MIO03786380</t>
  </si>
  <si>
    <t>UUS4480459214269432</t>
  </si>
  <si>
    <t>PAQ8638034219</t>
  </si>
  <si>
    <t>MIO03786486</t>
  </si>
  <si>
    <t>2848910921797</t>
  </si>
  <si>
    <t>PAQ8648633464</t>
  </si>
  <si>
    <t>MIO03786622</t>
  </si>
  <si>
    <t>1225049871420003312200273185509769</t>
  </si>
  <si>
    <t>PAQ866229692</t>
  </si>
  <si>
    <t>MIO03786750</t>
  </si>
  <si>
    <t>1222282471490003312200273173815243</t>
  </si>
  <si>
    <t>PAQ8675033329</t>
  </si>
  <si>
    <t>MIO03786751</t>
  </si>
  <si>
    <t>TBA312620471939</t>
  </si>
  <si>
    <t>PAQ8675114390</t>
  </si>
  <si>
    <t>MIO03786927</t>
  </si>
  <si>
    <t>420331229234690185641722831025</t>
  </si>
  <si>
    <t>PAQ869279657</t>
  </si>
  <si>
    <t>MIO03786961</t>
  </si>
  <si>
    <t>420331229235990352020025432540</t>
  </si>
  <si>
    <t>PAQ8696116479</t>
  </si>
  <si>
    <t>MIO03787015</t>
  </si>
  <si>
    <t>4203312292612903029434125120089778</t>
  </si>
  <si>
    <t>PAQ8701510958</t>
  </si>
  <si>
    <t>MIO03787045</t>
  </si>
  <si>
    <t>420331229214490347678749913267</t>
  </si>
  <si>
    <t>PAQ8704535136</t>
  </si>
  <si>
    <t>MIO03787239</t>
  </si>
  <si>
    <t>TBA312578723803</t>
  </si>
  <si>
    <t>PAQ8723938273</t>
  </si>
  <si>
    <t>MIO03787327</t>
  </si>
  <si>
    <t>TBA312621593397</t>
  </si>
  <si>
    <t>PAQ8732718200</t>
  </si>
  <si>
    <t>MIO03787398</t>
  </si>
  <si>
    <t>TBA312624369780</t>
  </si>
  <si>
    <t>PAQ8739832876</t>
  </si>
  <si>
    <t>MIO03787634</t>
  </si>
  <si>
    <t>TBA312619685174</t>
  </si>
  <si>
    <t>PAQ87634169</t>
  </si>
  <si>
    <t>MIO03787680</t>
  </si>
  <si>
    <t>420331229334610555700029139837</t>
  </si>
  <si>
    <t>PAQ8768032193</t>
  </si>
  <si>
    <t>MIO03787713</t>
  </si>
  <si>
    <t>TBA312618463468</t>
  </si>
  <si>
    <t>PAQ8771333337</t>
  </si>
  <si>
    <t>MIO03787771</t>
  </si>
  <si>
    <t>TBA312613824728</t>
  </si>
  <si>
    <t>PAQ877717639</t>
  </si>
  <si>
    <t>MIO03787774</t>
  </si>
  <si>
    <t>TBA312609208441</t>
  </si>
  <si>
    <t>PAQ877749488</t>
  </si>
  <si>
    <t>MIO03787783</t>
  </si>
  <si>
    <t>TBA312592097159</t>
  </si>
  <si>
    <t>PAQ8778310759</t>
  </si>
  <si>
    <t>MIO03787848</t>
  </si>
  <si>
    <t>TBA312614123191</t>
  </si>
  <si>
    <t>PAQ8784817589</t>
  </si>
  <si>
    <t>MIO03787922</t>
  </si>
  <si>
    <t>TBA312612093506</t>
  </si>
  <si>
    <t>PAQ8792219668</t>
  </si>
  <si>
    <t>MIO03787940</t>
  </si>
  <si>
    <t>TBA312618550207</t>
  </si>
  <si>
    <t>PAQ8794012711</t>
  </si>
  <si>
    <t>MIO03787951</t>
  </si>
  <si>
    <t>TBA312612174286</t>
  </si>
  <si>
    <t>PAQ8795131477</t>
  </si>
  <si>
    <t>MIO03787975</t>
  </si>
  <si>
    <t>TBA312611895843</t>
  </si>
  <si>
    <t>PAQ8797517429</t>
  </si>
  <si>
    <t>MIO03787989</t>
  </si>
  <si>
    <t>TBA312595090320</t>
  </si>
  <si>
    <t>PAQ879893661</t>
  </si>
  <si>
    <t>MIO03788016</t>
  </si>
  <si>
    <t>420331229212490352020024595714</t>
  </si>
  <si>
    <t>PAQ8801620009</t>
  </si>
  <si>
    <t>MIO03788028</t>
  </si>
  <si>
    <t>TBA312619136366</t>
  </si>
  <si>
    <t>PAQ880284655</t>
  </si>
  <si>
    <t>MIO03788051</t>
  </si>
  <si>
    <t>TBA312598997428</t>
  </si>
  <si>
    <t>PAQ8805123457</t>
  </si>
  <si>
    <t>MIO03788079</t>
  </si>
  <si>
    <t>TBA312621011381</t>
  </si>
  <si>
    <t>PAQ880795750</t>
  </si>
  <si>
    <t>MIO03788083</t>
  </si>
  <si>
    <t>TBA312618586834</t>
  </si>
  <si>
    <t>PAQ880832112</t>
  </si>
  <si>
    <t>MIO03788261</t>
  </si>
  <si>
    <t>TBA312617897257</t>
  </si>
  <si>
    <t>PAQ8826124393</t>
  </si>
  <si>
    <t>MIO03788354</t>
  </si>
  <si>
    <t>TBA312620950426</t>
  </si>
  <si>
    <t>PAQ8835421286</t>
  </si>
  <si>
    <t>MIO03788406</t>
  </si>
  <si>
    <t>4203312292612902712120237050019823</t>
  </si>
  <si>
    <t>PAQ884068889</t>
  </si>
  <si>
    <t>MIO03788501</t>
  </si>
  <si>
    <t>420331229262690352020409803600</t>
  </si>
  <si>
    <t>PAQ885019151</t>
  </si>
  <si>
    <t>MIO03788593</t>
  </si>
  <si>
    <t>4203312200029400108205498810095067</t>
  </si>
  <si>
    <t>PAQ8859320785</t>
  </si>
  <si>
    <t>MIO03788845</t>
  </si>
  <si>
    <t>420331229261290336115101911328</t>
  </si>
  <si>
    <t>PAQ888456979</t>
  </si>
  <si>
    <t>MIO03788962</t>
  </si>
  <si>
    <t>1ZY0Y1750396918352</t>
  </si>
  <si>
    <t>PAQ8896224968</t>
  </si>
  <si>
    <t>MIO03788991</t>
  </si>
  <si>
    <t>420331229262690352020409693140</t>
  </si>
  <si>
    <t>PAQ8899117370</t>
  </si>
  <si>
    <t>MIO03789018</t>
  </si>
  <si>
    <t>TBA312610126728</t>
  </si>
  <si>
    <t>PAQ8901812103</t>
  </si>
  <si>
    <t>MIO03789019</t>
  </si>
  <si>
    <t>420331229262690352020409650099</t>
  </si>
  <si>
    <t>PAQ8901914292</t>
  </si>
  <si>
    <t>MIO03789252</t>
  </si>
  <si>
    <t>TBA312619246198</t>
  </si>
  <si>
    <t>PAQ89252951</t>
  </si>
  <si>
    <t>MIO03789306</t>
  </si>
  <si>
    <t>1Z0322870323248013</t>
  </si>
  <si>
    <t>PAQ8930622829</t>
  </si>
  <si>
    <t>MIO03789416</t>
  </si>
  <si>
    <t>SPX1EG056709717719</t>
  </si>
  <si>
    <t>PAQ8941614320</t>
  </si>
  <si>
    <t>MIO03789431</t>
  </si>
  <si>
    <t>1Z093A4A0376885156</t>
  </si>
  <si>
    <t>PAQ894319602</t>
  </si>
  <si>
    <t>MIO03789481</t>
  </si>
  <si>
    <t>SPX1EG056709708749</t>
  </si>
  <si>
    <t>PAQ8948110692</t>
  </si>
  <si>
    <t>MIO03789492</t>
  </si>
  <si>
    <t>1Z245E890308147803</t>
  </si>
  <si>
    <t>PAQ8949232029</t>
  </si>
  <si>
    <t>MIO03789535</t>
  </si>
  <si>
    <t>TBA312616982096</t>
  </si>
  <si>
    <t>PAQ8953519861</t>
  </si>
  <si>
    <t>MIO03789714</t>
  </si>
  <si>
    <t>PAQ8971417735</t>
  </si>
  <si>
    <t>MIO03789781</t>
  </si>
  <si>
    <t>TBA312611877960</t>
  </si>
  <si>
    <t>PAQ897813326</t>
  </si>
  <si>
    <t>MIO03789805</t>
  </si>
  <si>
    <t>4203312200029434609105464006192568</t>
  </si>
  <si>
    <t>PAQ8980512689</t>
  </si>
  <si>
    <t>MIO03790018</t>
  </si>
  <si>
    <t>9622001900005152800800738453772315</t>
  </si>
  <si>
    <t>PAQ900186382</t>
  </si>
  <si>
    <t>MIO03790096</t>
  </si>
  <si>
    <t>1Z82AF320308653451</t>
  </si>
  <si>
    <t>PERSONAL MASSAGER</t>
  </si>
  <si>
    <t>PAQ9009623342</t>
  </si>
  <si>
    <t>MIO03790125</t>
  </si>
  <si>
    <t>1ZA8G2180308222692</t>
  </si>
  <si>
    <t>PAQ901257081</t>
  </si>
  <si>
    <t>MIO03790258</t>
  </si>
  <si>
    <t>PAQ9025827097</t>
  </si>
  <si>
    <t>MIO03790271</t>
  </si>
  <si>
    <t>PAQ9027123709</t>
  </si>
  <si>
    <t>MIO03790823</t>
  </si>
  <si>
    <t>1ZC1X5070333993902</t>
  </si>
  <si>
    <t>PIEZAS METALICAS TORNILLOS</t>
  </si>
  <si>
    <t>PAQ9082328521</t>
  </si>
  <si>
    <t>MIO03790875</t>
  </si>
  <si>
    <t>D10015058871554</t>
  </si>
  <si>
    <t>PAQ9087515627</t>
  </si>
  <si>
    <t>MIO03790886</t>
  </si>
  <si>
    <t>TBA144183789000</t>
  </si>
  <si>
    <t>PAQ908865902</t>
  </si>
  <si>
    <t>MIO03790956</t>
  </si>
  <si>
    <t>D10015057985786</t>
  </si>
  <si>
    <t>PAQ909566724</t>
  </si>
  <si>
    <t>MIO03791017</t>
  </si>
  <si>
    <t>D10015071405736</t>
  </si>
  <si>
    <t>PAQ910173085</t>
  </si>
  <si>
    <t>MIO03791181</t>
  </si>
  <si>
    <t>420331229405511899564832797930</t>
  </si>
  <si>
    <t>PAQ9118122286</t>
  </si>
  <si>
    <t>MIO03791186</t>
  </si>
  <si>
    <t>4203312292055903523926150663439210</t>
  </si>
  <si>
    <t>PAQ9118618969</t>
  </si>
  <si>
    <t>MIO03791187</t>
  </si>
  <si>
    <t>420331229212490243712951737581</t>
  </si>
  <si>
    <t>PAQ91187415</t>
  </si>
  <si>
    <t>MIO03791389</t>
  </si>
  <si>
    <t>420331229400111105500474174598</t>
  </si>
  <si>
    <t>PAQ9138919185</t>
  </si>
  <si>
    <t>MIO03791396</t>
  </si>
  <si>
    <t>420331229212490243712953277863</t>
  </si>
  <si>
    <t>PAQ9139627884</t>
  </si>
  <si>
    <t>MIO03791428</t>
  </si>
  <si>
    <t>420331229262690352020410105175</t>
  </si>
  <si>
    <t>PAQ914283943</t>
  </si>
  <si>
    <t>MIO03791471</t>
  </si>
  <si>
    <t>420331229214490359099252525399</t>
  </si>
  <si>
    <t>PAQ9147123459</t>
  </si>
  <si>
    <t>MIO03791494</t>
  </si>
  <si>
    <t>420331229400111206210127976667</t>
  </si>
  <si>
    <t>PAQ9149436778</t>
  </si>
  <si>
    <t>MIO03791511</t>
  </si>
  <si>
    <t>420331229235990352020311367365</t>
  </si>
  <si>
    <t>PAQ915118212</t>
  </si>
  <si>
    <t>MIO03791555</t>
  </si>
  <si>
    <t>TBA312627715419</t>
  </si>
  <si>
    <t>PAQ915557027</t>
  </si>
  <si>
    <t>MIO03791569</t>
  </si>
  <si>
    <t>420331229235990352020310771170</t>
  </si>
  <si>
    <t>PAQ9156925417</t>
  </si>
  <si>
    <t>MIO03791617</t>
  </si>
  <si>
    <t>TBA312604360383</t>
  </si>
  <si>
    <t>PAQ916175771</t>
  </si>
  <si>
    <t>MIO03791669</t>
  </si>
  <si>
    <t>420331229262690352020409317954</t>
  </si>
  <si>
    <t>PAQ9166926573</t>
  </si>
  <si>
    <t>MIO03791711</t>
  </si>
  <si>
    <t>420331229262690352020410220151</t>
  </si>
  <si>
    <t>PAQ9171110087</t>
  </si>
  <si>
    <t>MIO03791819</t>
  </si>
  <si>
    <t>LR119153385CN</t>
  </si>
  <si>
    <t>PAQ9181928928</t>
  </si>
  <si>
    <t>MIO03791953</t>
  </si>
  <si>
    <t>420331229405509206094275160617</t>
  </si>
  <si>
    <t>PAQ919531574</t>
  </si>
  <si>
    <t>MIO03791969</t>
  </si>
  <si>
    <t>TBA312621666384</t>
  </si>
  <si>
    <t>PAQ9196914458</t>
  </si>
  <si>
    <t>MIO03792011</t>
  </si>
  <si>
    <t>PAQ9201118989</t>
  </si>
  <si>
    <t>MIO03792044</t>
  </si>
  <si>
    <t>TBA312639345810</t>
  </si>
  <si>
    <t>PAQ9204430599</t>
  </si>
  <si>
    <t>MIO03792089</t>
  </si>
  <si>
    <t>420331229262690352020410472918</t>
  </si>
  <si>
    <t>PAQ920892366</t>
  </si>
  <si>
    <t>MIO03792124</t>
  </si>
  <si>
    <t>SPX1EG056709737821</t>
  </si>
  <si>
    <t>PAQ921246605</t>
  </si>
  <si>
    <t>MIO03792205</t>
  </si>
  <si>
    <t>TBA312636402564</t>
  </si>
  <si>
    <t>PAQ922054580</t>
  </si>
  <si>
    <t>MIO03792235</t>
  </si>
  <si>
    <t>TBA312627642982</t>
  </si>
  <si>
    <t>PAQ9223527184</t>
  </si>
  <si>
    <t>MIO03792277</t>
  </si>
  <si>
    <t>TBA312633820663</t>
  </si>
  <si>
    <t>PAQ9227727392</t>
  </si>
  <si>
    <t>MIO03792356</t>
  </si>
  <si>
    <t>4203312292612903032130543475970959</t>
  </si>
  <si>
    <t>PAQ9235612041</t>
  </si>
  <si>
    <t>MIO03792377</t>
  </si>
  <si>
    <t>4203312200029405509105464016624937</t>
  </si>
  <si>
    <t>PAQ9237717075</t>
  </si>
  <si>
    <t>MIO03792446</t>
  </si>
  <si>
    <t>420331229235990352020311178022</t>
  </si>
  <si>
    <t>PAQ924469171</t>
  </si>
  <si>
    <t>MIO03792611</t>
  </si>
  <si>
    <t>420331229405511105500424555999</t>
  </si>
  <si>
    <t>PAQ9261128153</t>
  </si>
  <si>
    <t>MIO03792694</t>
  </si>
  <si>
    <t>TBA312609714228</t>
  </si>
  <si>
    <t>PAQ9269420624</t>
  </si>
  <si>
    <t>MIO03792888</t>
  </si>
  <si>
    <t>TBA312629740933</t>
  </si>
  <si>
    <t>PAQ9288832723</t>
  </si>
  <si>
    <t>MIO03792902</t>
  </si>
  <si>
    <t>TBA312588231409</t>
  </si>
  <si>
    <t>PAQ929021544</t>
  </si>
  <si>
    <t>MIO03792906</t>
  </si>
  <si>
    <t>420331229300120111411563578637</t>
  </si>
  <si>
    <t>PAQ9290619744</t>
  </si>
  <si>
    <t>MIO03792919</t>
  </si>
  <si>
    <t>TBA149828113000</t>
  </si>
  <si>
    <t>PAQ9291936720</t>
  </si>
  <si>
    <t>MIO03793144</t>
  </si>
  <si>
    <t>TBA312607401622</t>
  </si>
  <si>
    <t>PAQ9314424429</t>
  </si>
  <si>
    <t>MIO03793199</t>
  </si>
  <si>
    <t>TBA149024423000</t>
  </si>
  <si>
    <t>PAQ9319923627</t>
  </si>
  <si>
    <t>MIO03793328</t>
  </si>
  <si>
    <t>TBA150373242000</t>
  </si>
  <si>
    <t>PAQ9332818453</t>
  </si>
  <si>
    <t>MIO03793354</t>
  </si>
  <si>
    <t>TBA312621087488</t>
  </si>
  <si>
    <t>PAQ933546834</t>
  </si>
  <si>
    <t>MIO03793425</t>
  </si>
  <si>
    <t>TBA312605284711</t>
  </si>
  <si>
    <t>PAQ934258178</t>
  </si>
  <si>
    <t>MIO03793427</t>
  </si>
  <si>
    <t>TBA312633115170</t>
  </si>
  <si>
    <t>PAQ9342727342</t>
  </si>
  <si>
    <t>MIO03793610</t>
  </si>
  <si>
    <t>4203312200029405809105464027334109</t>
  </si>
  <si>
    <t>PAQ936102777</t>
  </si>
  <si>
    <t>MIO03793650</t>
  </si>
  <si>
    <t>TBA312627968267</t>
  </si>
  <si>
    <t>PAQ9365035802</t>
  </si>
  <si>
    <t>MIO03793766</t>
  </si>
  <si>
    <t>PAQ9376616926</t>
  </si>
  <si>
    <t>MIO03794016</t>
  </si>
  <si>
    <t>TBA312654694714</t>
  </si>
  <si>
    <t>PAQ940161902</t>
  </si>
  <si>
    <t>MIO03794186</t>
  </si>
  <si>
    <t>TBA312604215513</t>
  </si>
  <si>
    <t>PAQ9418622486</t>
  </si>
  <si>
    <t>MIO03794371</t>
  </si>
  <si>
    <t>D10015068791883</t>
  </si>
  <si>
    <t>PAQ943714435</t>
  </si>
  <si>
    <t>MIO03794385</t>
  </si>
  <si>
    <t>SPX1EG056709899438</t>
  </si>
  <si>
    <t>PAQ943852084</t>
  </si>
  <si>
    <t>MIO03794778</t>
  </si>
  <si>
    <t>SPX1EG056709766051</t>
  </si>
  <si>
    <t>BOLSO, ZAPATOS</t>
  </si>
  <si>
    <t>PAQ9477824647</t>
  </si>
  <si>
    <t>MIO03794814</t>
  </si>
  <si>
    <t>1LSCY9R00396XRK</t>
  </si>
  <si>
    <t>PAQ9481437993</t>
  </si>
  <si>
    <t>MIO03763679</t>
  </si>
  <si>
    <t>TBA312522289397</t>
  </si>
  <si>
    <t>PAQ6367912661</t>
  </si>
  <si>
    <t>MIO03763693</t>
  </si>
  <si>
    <t>TBA312544543239</t>
  </si>
  <si>
    <t>PAQ6369312003</t>
  </si>
  <si>
    <t>MIO03841656</t>
  </si>
  <si>
    <t>CNUSUP00000045928</t>
  </si>
  <si>
    <t>PAQ4165610080</t>
  </si>
  <si>
    <t>MIO03841716</t>
  </si>
  <si>
    <t>TBA312759136862</t>
  </si>
  <si>
    <t>PAQ4171624339</t>
  </si>
  <si>
    <t>MIO03841902</t>
  </si>
  <si>
    <t>4203312292612903396074000080013238</t>
  </si>
  <si>
    <t>PAQ4190214380</t>
  </si>
  <si>
    <t>MIO03842117</t>
  </si>
  <si>
    <t>CNUSUP00000053671</t>
  </si>
  <si>
    <t>PAQ4211728094</t>
  </si>
  <si>
    <t>MIO03842188</t>
  </si>
  <si>
    <t>4203312200029400109105464060193318</t>
  </si>
  <si>
    <t>PAQ4218811673</t>
  </si>
  <si>
    <t>MIO03842208</t>
  </si>
  <si>
    <t>CNUSUP00000052068</t>
  </si>
  <si>
    <t>PAQ4220837100</t>
  </si>
  <si>
    <t>MIO03842213</t>
  </si>
  <si>
    <t>CNUSUP00000053678</t>
  </si>
  <si>
    <t>PAQ4221314582</t>
  </si>
  <si>
    <t>MIO03842294</t>
  </si>
  <si>
    <t>PAQ4229418005</t>
  </si>
  <si>
    <t>MIO03842374</t>
  </si>
  <si>
    <t>D10015105048212</t>
  </si>
  <si>
    <t>PAQ423745545</t>
  </si>
  <si>
    <t>MIO03842596</t>
  </si>
  <si>
    <t>420331229405536105769825780048</t>
  </si>
  <si>
    <t>PAQ425962287</t>
  </si>
  <si>
    <t>MIO03842742</t>
  </si>
  <si>
    <t>420331229235990352020312213685</t>
  </si>
  <si>
    <t>PAQ427426555</t>
  </si>
  <si>
    <t>MIO03842750</t>
  </si>
  <si>
    <t>UUSC000001258453</t>
  </si>
  <si>
    <t>PAQ4275037497</t>
  </si>
  <si>
    <t>MIO03842862</t>
  </si>
  <si>
    <t>TBA174507844000</t>
  </si>
  <si>
    <t>PAQ4286211832</t>
  </si>
  <si>
    <t>MIO03843054</t>
  </si>
  <si>
    <t>1Z099Y8V0383074652</t>
  </si>
  <si>
    <t>PAQ4305423348</t>
  </si>
  <si>
    <t>MIO03843067</t>
  </si>
  <si>
    <t>D10015093178080</t>
  </si>
  <si>
    <t>PAQ4306724409</t>
  </si>
  <si>
    <t>MIO03843101</t>
  </si>
  <si>
    <t>D10015092722002</t>
  </si>
  <si>
    <t>PAQ4310119636</t>
  </si>
  <si>
    <t>MIO03843112</t>
  </si>
  <si>
    <t>1ZY344550392537433</t>
  </si>
  <si>
    <t>EK-QUANTUM SURFACE X480M</t>
  </si>
  <si>
    <t>PAQ431129190</t>
  </si>
  <si>
    <t>MIO03843117</t>
  </si>
  <si>
    <t>D10015106770468</t>
  </si>
  <si>
    <t>PAQ4311724192</t>
  </si>
  <si>
    <t>MIO03843235</t>
  </si>
  <si>
    <t>420331229300120111411576372529</t>
  </si>
  <si>
    <t>PAQ4323518810</t>
  </si>
  <si>
    <t>MIO03843237</t>
  </si>
  <si>
    <t>420331229214490347678754758747</t>
  </si>
  <si>
    <t>PAQ4323734161</t>
  </si>
  <si>
    <t>MIO03843264</t>
  </si>
  <si>
    <t>PAQ432644346</t>
  </si>
  <si>
    <t>MIO03843371</t>
  </si>
  <si>
    <t>9622001900008524261900273703541139</t>
  </si>
  <si>
    <t>PAQ4337124646</t>
  </si>
  <si>
    <t>MIO03843712</t>
  </si>
  <si>
    <t>PAQ4371217361</t>
  </si>
  <si>
    <t>MIO03843836</t>
  </si>
  <si>
    <t>CNUSUP00000065152</t>
  </si>
  <si>
    <t>PAQ4383612033</t>
  </si>
  <si>
    <t>MIO03843967</t>
  </si>
  <si>
    <t>PAQ4396731499</t>
  </si>
  <si>
    <t>MIO03843979</t>
  </si>
  <si>
    <t>420331229334689671000015653815</t>
  </si>
  <si>
    <t>PAQ4397921062</t>
  </si>
  <si>
    <t>MIO03844177</t>
  </si>
  <si>
    <t>420331229400111206210160131993</t>
  </si>
  <si>
    <t>PAQ441778122</t>
  </si>
  <si>
    <t>MIO03844178</t>
  </si>
  <si>
    <t>C12200701114140</t>
  </si>
  <si>
    <t>PAQ441789689</t>
  </si>
  <si>
    <t>MIO03844344</t>
  </si>
  <si>
    <t>420331229235990352020104456887</t>
  </si>
  <si>
    <t>PAQ4434431846</t>
  </si>
  <si>
    <t>MIO03844381</t>
  </si>
  <si>
    <t>420331229262690352020412501661</t>
  </si>
  <si>
    <t>PAQ4438131500</t>
  </si>
  <si>
    <t>MIO03844483</t>
  </si>
  <si>
    <t>TBA312823099320</t>
  </si>
  <si>
    <t>PAQ4448334546</t>
  </si>
  <si>
    <t>MIO03844608</t>
  </si>
  <si>
    <t>420331229214490347678754439981</t>
  </si>
  <si>
    <t>PAQ4460818608</t>
  </si>
  <si>
    <t>MIO03844734</t>
  </si>
  <si>
    <t>4203312200029400109105464050620619</t>
  </si>
  <si>
    <t>PAQ4473427998</t>
  </si>
  <si>
    <t>MIO03844740</t>
  </si>
  <si>
    <t>TBA312801844550</t>
  </si>
  <si>
    <t>PAQ44740837</t>
  </si>
  <si>
    <t>MIO03844769</t>
  </si>
  <si>
    <t>TBA312814804834</t>
  </si>
  <si>
    <t>PAQ4476916401</t>
  </si>
  <si>
    <t>MIO03844792</t>
  </si>
  <si>
    <t>4203312292144903402790180222453230</t>
  </si>
  <si>
    <t>PAQ4479237998</t>
  </si>
  <si>
    <t>MIO03845092</t>
  </si>
  <si>
    <t>TBA312812048797</t>
  </si>
  <si>
    <t xml:space="preserve"> CHAMPO</t>
  </si>
  <si>
    <t>PAQ4509220645</t>
  </si>
  <si>
    <t>MIO03845453</t>
  </si>
  <si>
    <t>TBA312809377718</t>
  </si>
  <si>
    <t>PAQ4545310816</t>
  </si>
  <si>
    <t>MIO03845494</t>
  </si>
  <si>
    <t>420331229400111206219837917182</t>
  </si>
  <si>
    <t>PAQ4549419628</t>
  </si>
  <si>
    <t>MIO03845534</t>
  </si>
  <si>
    <t>TBA312814814109</t>
  </si>
  <si>
    <t>PAQ455342872</t>
  </si>
  <si>
    <t>MIO03845561</t>
  </si>
  <si>
    <t>TBA312802104358</t>
  </si>
  <si>
    <t>PAQ4556124100</t>
  </si>
  <si>
    <t>MIO03845696</t>
  </si>
  <si>
    <t>420331229214490347678750754644</t>
  </si>
  <si>
    <t>PAQ4569635328</t>
  </si>
  <si>
    <t>MIO03845715</t>
  </si>
  <si>
    <t>TBA312823205065</t>
  </si>
  <si>
    <t>PAQ4571518422</t>
  </si>
  <si>
    <t>MIO03845852</t>
  </si>
  <si>
    <t>TBA312794350016</t>
  </si>
  <si>
    <t>PAQ4585215173</t>
  </si>
  <si>
    <t>MIO03845863</t>
  </si>
  <si>
    <t>TBA312814754055</t>
  </si>
  <si>
    <t>PAQ458631088</t>
  </si>
  <si>
    <t>MIO03845958</t>
  </si>
  <si>
    <t>420331229212490243712953646409</t>
  </si>
  <si>
    <t>PAQ4595832226</t>
  </si>
  <si>
    <t>MIO03845999</t>
  </si>
  <si>
    <t>TBA312790540745</t>
  </si>
  <si>
    <t>PAQ45999881</t>
  </si>
  <si>
    <t>MIO03846032</t>
  </si>
  <si>
    <t>TBA312809801224</t>
  </si>
  <si>
    <t>PAQ4603217532</t>
  </si>
  <si>
    <t>MIO03846060</t>
  </si>
  <si>
    <t>TBA312823276344</t>
  </si>
  <si>
    <t>PAQ46060232</t>
  </si>
  <si>
    <t>MIO03846208</t>
  </si>
  <si>
    <t>420331229214490347678754536567</t>
  </si>
  <si>
    <t>PAQ4620823080</t>
  </si>
  <si>
    <t>MIO03846298</t>
  </si>
  <si>
    <t>TBA312815415754</t>
  </si>
  <si>
    <t>PAQ462986473</t>
  </si>
  <si>
    <t>MIO03846340</t>
  </si>
  <si>
    <t>TBA312811470574</t>
  </si>
  <si>
    <t>PAQ4634021760</t>
  </si>
  <si>
    <t>MIO03846364</t>
  </si>
  <si>
    <t>TBA312811710756</t>
  </si>
  <si>
    <t>PAQ4636435212</t>
  </si>
  <si>
    <t>MIO03846434</t>
  </si>
  <si>
    <t>TBA312805646351</t>
  </si>
  <si>
    <t>PAQ464342097</t>
  </si>
  <si>
    <t>MIO03846442</t>
  </si>
  <si>
    <t>TBA312804363897</t>
  </si>
  <si>
    <t>PAQ4644234735</t>
  </si>
  <si>
    <t>MIO03846466</t>
  </si>
  <si>
    <t>TBA312789736065</t>
  </si>
  <si>
    <t>PAQ4646623356</t>
  </si>
  <si>
    <t>MIO03846480</t>
  </si>
  <si>
    <t>TBA312820572588</t>
  </si>
  <si>
    <t>PAQ464805750</t>
  </si>
  <si>
    <t>MIO03846574</t>
  </si>
  <si>
    <t>420331229434611105500444864056</t>
  </si>
  <si>
    <t>PAQ4657412633</t>
  </si>
  <si>
    <t>MIO03846626</t>
  </si>
  <si>
    <t>TBA312809486573</t>
  </si>
  <si>
    <t>PAQ466268473</t>
  </si>
  <si>
    <t>MIO03846910</t>
  </si>
  <si>
    <t>TBA312780744531</t>
  </si>
  <si>
    <t>PAQ4691031804</t>
  </si>
  <si>
    <t>MIO03846921</t>
  </si>
  <si>
    <t>TBA312815463857</t>
  </si>
  <si>
    <t>PAQ4692133967</t>
  </si>
  <si>
    <t>MIO03846937</t>
  </si>
  <si>
    <t>1ZA426850391140959</t>
  </si>
  <si>
    <t>PAQ469374667</t>
  </si>
  <si>
    <t>MIO03846938</t>
  </si>
  <si>
    <t>TBA312811024285</t>
  </si>
  <si>
    <t>PAQ469389715</t>
  </si>
  <si>
    <t>MIO03846998</t>
  </si>
  <si>
    <t>TBA312790496027</t>
  </si>
  <si>
    <t>PAQ4699824469</t>
  </si>
  <si>
    <t>MIO03847085</t>
  </si>
  <si>
    <t>420331229200190289488913838684</t>
  </si>
  <si>
    <t>PAQ4708515682</t>
  </si>
  <si>
    <t>MIO03847131</t>
  </si>
  <si>
    <t>420331229261290983362654836345</t>
  </si>
  <si>
    <t>PAQ4713112752</t>
  </si>
  <si>
    <t>MIO03847380</t>
  </si>
  <si>
    <t>420331229262690352020412505119</t>
  </si>
  <si>
    <t>PAQ4738037739</t>
  </si>
  <si>
    <t>MIO03847486</t>
  </si>
  <si>
    <t>TBA312814310050</t>
  </si>
  <si>
    <t>PAQ4748635187</t>
  </si>
  <si>
    <t>MIO03847628</t>
  </si>
  <si>
    <t>9621091390000964461000739611439092</t>
  </si>
  <si>
    <t>PAQ4762810955</t>
  </si>
  <si>
    <t>MIO03847641</t>
  </si>
  <si>
    <t>420331229262690352020410385959</t>
  </si>
  <si>
    <t>PAQ4764119379</t>
  </si>
  <si>
    <t>MIO03847749</t>
  </si>
  <si>
    <t>420331229262690352020411667139</t>
  </si>
  <si>
    <t>PAQ4774912890</t>
  </si>
  <si>
    <t>MIO03847936</t>
  </si>
  <si>
    <t>TBA312811665354</t>
  </si>
  <si>
    <t>PAQ4793628992</t>
  </si>
  <si>
    <t>MIO03847958</t>
  </si>
  <si>
    <t>1Z5R68990302722096</t>
  </si>
  <si>
    <t>PAQ4795819925</t>
  </si>
  <si>
    <t>MIO03848144</t>
  </si>
  <si>
    <t>420331229262690352020412749452</t>
  </si>
  <si>
    <t>PAQ4814436677</t>
  </si>
  <si>
    <t>MIO03848226</t>
  </si>
  <si>
    <t>420331229235990352020107436060</t>
  </si>
  <si>
    <t>PAQ4822610473</t>
  </si>
  <si>
    <t>MIO03848285</t>
  </si>
  <si>
    <t>1Z7726RE0492243528</t>
  </si>
  <si>
    <t>PAQ4828517134</t>
  </si>
  <si>
    <t>MIO03848504</t>
  </si>
  <si>
    <t>D10015090935144</t>
  </si>
  <si>
    <t>PAQ4850418484</t>
  </si>
  <si>
    <t>MIO03848757</t>
  </si>
  <si>
    <t>PAQ4875714378</t>
  </si>
  <si>
    <t>MIO03848951</t>
  </si>
  <si>
    <t>420331229505516306584111223690</t>
  </si>
  <si>
    <t>PAQ4895116188</t>
  </si>
  <si>
    <t>MIO03849051</t>
  </si>
  <si>
    <t>LS938748367NL</t>
  </si>
  <si>
    <t>LED BADGE</t>
  </si>
  <si>
    <t>PAQ4905125486</t>
  </si>
  <si>
    <t>MIO03849326</t>
  </si>
  <si>
    <t>420331229262690352020411998691</t>
  </si>
  <si>
    <t>PAQ4932630072</t>
  </si>
  <si>
    <t>MIO03849367</t>
  </si>
  <si>
    <t>420331229434636106051811601344</t>
  </si>
  <si>
    <t>PAQ4936716572</t>
  </si>
  <si>
    <t>MIO03849405</t>
  </si>
  <si>
    <t>TBA312832409696</t>
  </si>
  <si>
    <t>PAQ4940532512</t>
  </si>
  <si>
    <t>MIO03849560</t>
  </si>
  <si>
    <t>1Z877F4Y0218556410</t>
  </si>
  <si>
    <t>PAQ4956022377</t>
  </si>
  <si>
    <t>MIO03849616</t>
  </si>
  <si>
    <t>1ZAC98200307231531</t>
  </si>
  <si>
    <t>PAQ496163115</t>
  </si>
  <si>
    <t>MIO03849862</t>
  </si>
  <si>
    <t>420331229235990352020319041335</t>
  </si>
  <si>
    <t>PAQ49862536</t>
  </si>
  <si>
    <t>MIO03850096</t>
  </si>
  <si>
    <t>ET241507234AU</t>
  </si>
  <si>
    <t>PAQ500967221</t>
  </si>
  <si>
    <t>MIO03850148</t>
  </si>
  <si>
    <t>420331229214490347678755841868</t>
  </si>
  <si>
    <t>PAQ5014827837</t>
  </si>
  <si>
    <t>MIO03850159</t>
  </si>
  <si>
    <t>D10015090088480</t>
  </si>
  <si>
    <t>PAQ5015927859</t>
  </si>
  <si>
    <t>MIO03850193</t>
  </si>
  <si>
    <t>420331229262690352020412390470</t>
  </si>
  <si>
    <t>PAQ5019318144</t>
  </si>
  <si>
    <t>MIO03850220</t>
  </si>
  <si>
    <t>420331229214490357610101692547</t>
  </si>
  <si>
    <t>PAQ5022034172</t>
  </si>
  <si>
    <t>MIO03851183</t>
  </si>
  <si>
    <t>420331919361289677029598631317</t>
  </si>
  <si>
    <t>PAQ5118322994</t>
  </si>
  <si>
    <t>MIO03851282</t>
  </si>
  <si>
    <t>4203319115019434609105464039712306</t>
  </si>
  <si>
    <t>PAQ51282581</t>
  </si>
  <si>
    <t>MIO03851715</t>
  </si>
  <si>
    <t>1221589673140003312200273651718672</t>
  </si>
  <si>
    <t>PAQ5171510727</t>
  </si>
  <si>
    <t>MIO03851991</t>
  </si>
  <si>
    <t>420331229534614356614110623976</t>
  </si>
  <si>
    <t>MODULADOR DOBLE CANAL</t>
  </si>
  <si>
    <t>PAQ519914351</t>
  </si>
  <si>
    <t>MIO03852082</t>
  </si>
  <si>
    <t>TBA312820423166</t>
  </si>
  <si>
    <t>PAQ5208223537</t>
  </si>
  <si>
    <t>MIO03852153</t>
  </si>
  <si>
    <t>1ZAC98200305350184</t>
  </si>
  <si>
    <t>PAQ5215331666</t>
  </si>
  <si>
    <t>MIO03852336</t>
  </si>
  <si>
    <t>TBA312828053331</t>
  </si>
  <si>
    <t>PAQ523364616</t>
  </si>
  <si>
    <t>MIO03852589</t>
  </si>
  <si>
    <t>TBA312829674372</t>
  </si>
  <si>
    <t>PAQ5258922232</t>
  </si>
  <si>
    <t>MIO03852684</t>
  </si>
  <si>
    <t>420331229214490352020106605339</t>
  </si>
  <si>
    <t>PAQ5268410470</t>
  </si>
  <si>
    <t>MIO03852729</t>
  </si>
  <si>
    <t>TBA312799251242</t>
  </si>
  <si>
    <t>PAQ52729842</t>
  </si>
  <si>
    <t>MIO03853023</t>
  </si>
  <si>
    <t>TBA312827171430</t>
  </si>
  <si>
    <t>PAQ5302333972</t>
  </si>
  <si>
    <t>MIO03853033</t>
  </si>
  <si>
    <t>420331229262690352020412642975</t>
  </si>
  <si>
    <t>PAQ5303318701</t>
  </si>
  <si>
    <t>MIO03853092</t>
  </si>
  <si>
    <t>TBA312827248095</t>
  </si>
  <si>
    <t>PAQ530929488</t>
  </si>
  <si>
    <t>MIO03853268</t>
  </si>
  <si>
    <t>420331229261290339644502966974</t>
  </si>
  <si>
    <t>PAQ532686713</t>
  </si>
  <si>
    <t>MIO03853468</t>
  </si>
  <si>
    <t>00000798082894696017</t>
  </si>
  <si>
    <t>PAQ5346822353</t>
  </si>
  <si>
    <t>MIO03853540</t>
  </si>
  <si>
    <t>TBA312818871054</t>
  </si>
  <si>
    <t>PAQ5354011832</t>
  </si>
  <si>
    <t>MIO03853568</t>
  </si>
  <si>
    <t>TBA312827923105</t>
  </si>
  <si>
    <t>PAQ5356832092</t>
  </si>
  <si>
    <t>MIO03853627</t>
  </si>
  <si>
    <t>TBA312839122585</t>
  </si>
  <si>
    <t>PAQ5362718963</t>
  </si>
  <si>
    <t>MIO03853796</t>
  </si>
  <si>
    <t>TBA312757373783</t>
  </si>
  <si>
    <t>PAQ5379619719</t>
  </si>
  <si>
    <t>MIO03853807</t>
  </si>
  <si>
    <t>TBA312793998905</t>
  </si>
  <si>
    <t>PAQ5380724898</t>
  </si>
  <si>
    <t>MIO03853856</t>
  </si>
  <si>
    <t>TBA312811208627</t>
  </si>
  <si>
    <t>PAQ5385621060</t>
  </si>
  <si>
    <t>MIO03854166</t>
  </si>
  <si>
    <t>TBA312796788262</t>
  </si>
  <si>
    <t>PAQ5416610259</t>
  </si>
  <si>
    <t>MIO03854325</t>
  </si>
  <si>
    <t>TBA312823986370</t>
  </si>
  <si>
    <t>PAQ5432522345</t>
  </si>
  <si>
    <t>MIO03854357</t>
  </si>
  <si>
    <t>TBA312828699727</t>
  </si>
  <si>
    <t>PAQ5435711981</t>
  </si>
  <si>
    <t>MIO03854813</t>
  </si>
  <si>
    <t>1ZC6H140YW14545295</t>
  </si>
  <si>
    <t>PAQ5481334377</t>
  </si>
  <si>
    <t>MIO03855138</t>
  </si>
  <si>
    <t>TBA312805295862</t>
  </si>
  <si>
    <t>PAQ5513831266</t>
  </si>
  <si>
    <t>MIO03855353</t>
  </si>
  <si>
    <t>4203312200029400109105464049034526</t>
  </si>
  <si>
    <t>PAQ553533865</t>
  </si>
  <si>
    <t>MIO03855355</t>
  </si>
  <si>
    <t>TBA074688622704</t>
  </si>
  <si>
    <t>PAQ5535510848</t>
  </si>
  <si>
    <t>MIO03855583</t>
  </si>
  <si>
    <t>420331229505515068934111344929</t>
  </si>
  <si>
    <t>PAQ555833115</t>
  </si>
  <si>
    <t>MIO03855710</t>
  </si>
  <si>
    <t>TBA312817537125</t>
  </si>
  <si>
    <t>PAQ557108032</t>
  </si>
  <si>
    <t>MIO03855714</t>
  </si>
  <si>
    <t>TBA312829243686</t>
  </si>
  <si>
    <t>PAQ5571415949</t>
  </si>
  <si>
    <t>MIO03855886</t>
  </si>
  <si>
    <t>TBA312828435186</t>
  </si>
  <si>
    <t>PAQ558863121</t>
  </si>
  <si>
    <t>MIO03856086</t>
  </si>
  <si>
    <t>420331919405509206446502771583</t>
  </si>
  <si>
    <t>PAQ5608638172</t>
  </si>
  <si>
    <t>MIO03856295</t>
  </si>
  <si>
    <t>TBA312836262624</t>
  </si>
  <si>
    <t>PAQ5629528998</t>
  </si>
  <si>
    <t>MIO13477881</t>
  </si>
  <si>
    <t>TBA304881448282</t>
  </si>
  <si>
    <t>PAQ7788117725</t>
  </si>
  <si>
    <t>MIO13950139</t>
  </si>
  <si>
    <t>9632080400771807151300396991554166</t>
  </si>
  <si>
    <t>PAQ5013918387</t>
  </si>
  <si>
    <t>MIO13977555</t>
  </si>
  <si>
    <t>1ZA566W00342944949</t>
  </si>
  <si>
    <t>PAQ7755535133</t>
  </si>
  <si>
    <t>MIO13994498</t>
  </si>
  <si>
    <t>TBAMIA523546087</t>
  </si>
  <si>
    <t>PAQ9449816511</t>
  </si>
  <si>
    <t>MIO20157015</t>
  </si>
  <si>
    <t>LP00570073156704</t>
  </si>
  <si>
    <t>PAQ5701521415</t>
  </si>
  <si>
    <t>MIO13862258</t>
  </si>
  <si>
    <t>1ZX341F40309705271</t>
  </si>
  <si>
    <t>PAQ622585758</t>
  </si>
  <si>
    <t>MIO13863403</t>
  </si>
  <si>
    <t>1ZX3W9161204767612</t>
  </si>
  <si>
    <t>PAQ6340333621</t>
  </si>
  <si>
    <t>MIO13867459</t>
  </si>
  <si>
    <t>D10013747709424</t>
  </si>
  <si>
    <t>PAQ6745929595</t>
  </si>
  <si>
    <t>MIO13867060</t>
  </si>
  <si>
    <t>TBAMIA523179786</t>
  </si>
  <si>
    <t>PAQ6706035725</t>
  </si>
  <si>
    <t>MIO13860806</t>
  </si>
  <si>
    <t>1ZA4653X0350552905</t>
  </si>
  <si>
    <t>PAQ608065</t>
  </si>
  <si>
    <t>MIO13858947</t>
  </si>
  <si>
    <t>TBAMIA523139271</t>
  </si>
  <si>
    <t>PAQ589472540</t>
  </si>
  <si>
    <t>MIO13862354</t>
  </si>
  <si>
    <t>1ZX1F4850347419556</t>
  </si>
  <si>
    <t>PAQ6235434495</t>
  </si>
  <si>
    <t>MIO13866895</t>
  </si>
  <si>
    <t>420331269374889677018912811753</t>
  </si>
  <si>
    <t>PAQ668956496</t>
  </si>
  <si>
    <t>MIO13853766</t>
  </si>
  <si>
    <t>1Z6433W10374951822</t>
  </si>
  <si>
    <t xml:space="preserve">TECLADO DCOMP+CARGADOR                                                          </t>
  </si>
  <si>
    <t>PAQ5376618706</t>
  </si>
  <si>
    <t>MIO13870620</t>
  </si>
  <si>
    <t>TBAMIA523174059</t>
  </si>
  <si>
    <t>PAQ7062033399</t>
  </si>
  <si>
    <t>MIO13868189</t>
  </si>
  <si>
    <t>1ZE584570397546145</t>
  </si>
  <si>
    <t>PAQ6818912010</t>
  </si>
  <si>
    <t>MIO13844303</t>
  </si>
  <si>
    <t>420331919505514815583080352812</t>
  </si>
  <si>
    <t>MIO13869664</t>
  </si>
  <si>
    <t>TBAMIA523173461</t>
  </si>
  <si>
    <t>PAQ6966433283</t>
  </si>
  <si>
    <t>MIO13859184</t>
  </si>
  <si>
    <t>TBAMIA523172570</t>
  </si>
  <si>
    <t>PAQ5918414460</t>
  </si>
  <si>
    <t>MIO13863668</t>
  </si>
  <si>
    <t>TBAMIA523147721</t>
  </si>
  <si>
    <t>PAQ6366837080</t>
  </si>
  <si>
    <t>MIO13855901</t>
  </si>
  <si>
    <t>420331919400116901678004660376</t>
  </si>
  <si>
    <t>PAQ5590111427</t>
  </si>
  <si>
    <t>MIO13864926</t>
  </si>
  <si>
    <t>420331919400111206214326306027</t>
  </si>
  <si>
    <t>PAQ649267747</t>
  </si>
  <si>
    <t>MIO13866644</t>
  </si>
  <si>
    <t>420331269374889677018917876290</t>
  </si>
  <si>
    <t>PAQ666443694</t>
  </si>
  <si>
    <t>MIO13863663</t>
  </si>
  <si>
    <t>TBAMIA523153647</t>
  </si>
  <si>
    <t>PAQ6366316090</t>
  </si>
  <si>
    <t>MIO13742787</t>
  </si>
  <si>
    <t>TBA305631408240</t>
  </si>
  <si>
    <t>PAQ4278743104</t>
  </si>
  <si>
    <t>MIO13723018</t>
  </si>
  <si>
    <t>420331919400111206218424967593</t>
  </si>
  <si>
    <t>PAQ230186473</t>
  </si>
  <si>
    <t>MIO13743684</t>
  </si>
  <si>
    <t>TBA305632232295</t>
  </si>
  <si>
    <t>PAQ4368412638</t>
  </si>
  <si>
    <t>MIO13741650</t>
  </si>
  <si>
    <t>TBA305633209292</t>
  </si>
  <si>
    <t>PAQ4165020364</t>
  </si>
  <si>
    <t>MIO13742334</t>
  </si>
  <si>
    <t>TBA305640875105</t>
  </si>
  <si>
    <t>PAQ4233418396</t>
  </si>
  <si>
    <t>MIO13722314</t>
  </si>
  <si>
    <t>420331919400111206207339920694</t>
  </si>
  <si>
    <t>PAQ2231436957</t>
  </si>
  <si>
    <t>MIO13726691</t>
  </si>
  <si>
    <t>420331919200190242041948451267</t>
  </si>
  <si>
    <t>PAQ266913</t>
  </si>
  <si>
    <t>MIO13743726</t>
  </si>
  <si>
    <t>TBA305642836651</t>
  </si>
  <si>
    <t>PAQ437264111</t>
  </si>
  <si>
    <t>MIO13735757</t>
  </si>
  <si>
    <t>420331919405516901689111680396</t>
  </si>
  <si>
    <t>PAQ3575735163</t>
  </si>
  <si>
    <t>MIO13737180</t>
  </si>
  <si>
    <t>420331919374810912401727014886</t>
  </si>
  <si>
    <t>PAQ3718026115</t>
  </si>
  <si>
    <t>MIO13743273</t>
  </si>
  <si>
    <t>TBA305630152352</t>
  </si>
  <si>
    <t>PAQ4327330209</t>
  </si>
  <si>
    <t>MIO13742081</t>
  </si>
  <si>
    <t>TBA305610962486</t>
  </si>
  <si>
    <t>PAQ4208129542</t>
  </si>
  <si>
    <t>MIO13736554</t>
  </si>
  <si>
    <t>420331919400109206094315132427</t>
  </si>
  <si>
    <t>PAQ3655428602</t>
  </si>
  <si>
    <t>MIO13743442</t>
  </si>
  <si>
    <t>TBA305640809112</t>
  </si>
  <si>
    <t>PAQ434423428</t>
  </si>
  <si>
    <t>MIO13737148</t>
  </si>
  <si>
    <t>420331919400111206207194931231</t>
  </si>
  <si>
    <t xml:space="preserve">TARJETAS ELECTYRONICAS                                                          </t>
  </si>
  <si>
    <t>PAQ3714814390</t>
  </si>
  <si>
    <t>MIO13744200</t>
  </si>
  <si>
    <t>TBA305607311525</t>
  </si>
  <si>
    <t>PAQ4420023463</t>
  </si>
  <si>
    <t>MIO13743223</t>
  </si>
  <si>
    <t>TBA305644593855</t>
  </si>
  <si>
    <t>PAQ4322329519</t>
  </si>
  <si>
    <t>MIO13736917</t>
  </si>
  <si>
    <t>4203319115019400108205497671096640</t>
  </si>
  <si>
    <t>PAQ3691736721</t>
  </si>
  <si>
    <t>MIO13740828</t>
  </si>
  <si>
    <t>1ZY30R17YN03013688</t>
  </si>
  <si>
    <t>PAQ4082825121</t>
  </si>
  <si>
    <t>MIO13735409</t>
  </si>
  <si>
    <t>TBA305572603520</t>
  </si>
  <si>
    <t>PAQ3540933615</t>
  </si>
  <si>
    <t>MIO13736922</t>
  </si>
  <si>
    <t>420331919300120111410188376062</t>
  </si>
  <si>
    <t>PAQ369228681</t>
  </si>
  <si>
    <t>MIO13740654</t>
  </si>
  <si>
    <t>420331919400116901414146638947</t>
  </si>
  <si>
    <t xml:space="preserve">LUMENIER SOLDER WIRE                                                            </t>
  </si>
  <si>
    <t>PAQ4065417450</t>
  </si>
  <si>
    <t>MIO13738295</t>
  </si>
  <si>
    <t>UG929983945KG</t>
  </si>
  <si>
    <t>PAQ3829537344</t>
  </si>
  <si>
    <t>MIO13736675</t>
  </si>
  <si>
    <t>420331919300120111410193797876</t>
  </si>
  <si>
    <t>PAQ366755877</t>
  </si>
  <si>
    <t>MIO13742694</t>
  </si>
  <si>
    <t>CN649506261ES</t>
  </si>
  <si>
    <t>PAQ426941574</t>
  </si>
  <si>
    <t>MIO13746183</t>
  </si>
  <si>
    <t>1Z803R420302013393</t>
  </si>
  <si>
    <t>PAQ4618320640</t>
  </si>
  <si>
    <t>MIO13704913</t>
  </si>
  <si>
    <t>1Z57800X0357499721</t>
  </si>
  <si>
    <t>PAQ0491331453</t>
  </si>
  <si>
    <t>MIO13745188</t>
  </si>
  <si>
    <t>UUS0462786868783</t>
  </si>
  <si>
    <t>PAQ451888944</t>
  </si>
  <si>
    <t>MIO13745132</t>
  </si>
  <si>
    <t>TBAMIA522967561</t>
  </si>
  <si>
    <t>PAQ451321</t>
  </si>
  <si>
    <t>MIO13744628</t>
  </si>
  <si>
    <t>TBA305641615374</t>
  </si>
  <si>
    <t>PAQ446281565</t>
  </si>
  <si>
    <t>MIO13747086</t>
  </si>
  <si>
    <t>TBA305592047841</t>
  </si>
  <si>
    <t>PAQ470863708</t>
  </si>
  <si>
    <t>MIO13741414</t>
  </si>
  <si>
    <t>9622001900000132224900630129904170</t>
  </si>
  <si>
    <t xml:space="preserve">MECH SEAL                                                                       </t>
  </si>
  <si>
    <t>PAQ4141422596</t>
  </si>
  <si>
    <t>MIO13720545</t>
  </si>
  <si>
    <t>420331919405536106051499479403</t>
  </si>
  <si>
    <t>PAQ2054520640</t>
  </si>
  <si>
    <t>MIO13734269</t>
  </si>
  <si>
    <t>VZ0020230227</t>
  </si>
  <si>
    <t xml:space="preserve">REPUESTOS CONNECTOR                                                             </t>
  </si>
  <si>
    <t>PAQ3426916080</t>
  </si>
  <si>
    <t>MIO13740629</t>
  </si>
  <si>
    <t>1195266420490003319100626949269217</t>
  </si>
  <si>
    <t xml:space="preserve">TORNILLOS+TUERCA+ARANDELAS                                                      </t>
  </si>
  <si>
    <t>PAQ4062920628</t>
  </si>
  <si>
    <t>MIO13746687</t>
  </si>
  <si>
    <t>TBAMIA522955422</t>
  </si>
  <si>
    <t>PAQ4668716090</t>
  </si>
  <si>
    <t>MIO13741747</t>
  </si>
  <si>
    <t>1Z24390W0366831324</t>
  </si>
  <si>
    <t>PAQ4174726070</t>
  </si>
  <si>
    <t>MIO13746328</t>
  </si>
  <si>
    <t>1221589620590003319100395273233496</t>
  </si>
  <si>
    <t>PAQ4632829542</t>
  </si>
  <si>
    <t>MIO13742096</t>
  </si>
  <si>
    <t>TBA305596297525</t>
  </si>
  <si>
    <t>PAQ420966475</t>
  </si>
  <si>
    <t>MIO13745971</t>
  </si>
  <si>
    <t>6664748591</t>
  </si>
  <si>
    <t xml:space="preserve">X-34321     </t>
  </si>
  <si>
    <t>PAQ459715830</t>
  </si>
  <si>
    <t>MIO13743237</t>
  </si>
  <si>
    <t>4203319192612909900872543446374859</t>
  </si>
  <si>
    <t>PAQ4323717446</t>
  </si>
  <si>
    <t>MIO13743182</t>
  </si>
  <si>
    <t>TBA305636417204</t>
  </si>
  <si>
    <t>PAQ4318224746</t>
  </si>
  <si>
    <t>MIO13738505</t>
  </si>
  <si>
    <t>420331919449011206207373369284</t>
  </si>
  <si>
    <t>PAQ3850521182</t>
  </si>
  <si>
    <t>MIO13744830</t>
  </si>
  <si>
    <t>4203319115019400108205496540172201</t>
  </si>
  <si>
    <t>PAQ4483029843</t>
  </si>
  <si>
    <t>MIO13746006</t>
  </si>
  <si>
    <t>TBAMIA522975987</t>
  </si>
  <si>
    <t>PAQ4600629506</t>
  </si>
  <si>
    <t>MIO13745578</t>
  </si>
  <si>
    <t>TBAMIA522958217</t>
  </si>
  <si>
    <t xml:space="preserve">INCENCIO+ADORNO                                                                 </t>
  </si>
  <si>
    <t>PAQ455781555</t>
  </si>
  <si>
    <t>MIO13747301</t>
  </si>
  <si>
    <t>1ZX23R741328274804</t>
  </si>
  <si>
    <t>PAQ4730112460</t>
  </si>
  <si>
    <t>MIO13729429</t>
  </si>
  <si>
    <t>4203319115019405808205496530108108</t>
  </si>
  <si>
    <t>PAQ2942938199</t>
  </si>
  <si>
    <t>MIO13744329</t>
  </si>
  <si>
    <t>TBA305602232705</t>
  </si>
  <si>
    <t>PAQ4432925195</t>
  </si>
  <si>
    <t>MIO13739464</t>
  </si>
  <si>
    <t>1Z889F9Y0395847540</t>
  </si>
  <si>
    <t>PAQ3946422286</t>
  </si>
  <si>
    <t>MIO13745562</t>
  </si>
  <si>
    <t>PAQ4556243191</t>
  </si>
  <si>
    <t>MIO13746189</t>
  </si>
  <si>
    <t>TBAMIA522962857</t>
  </si>
  <si>
    <t>PAQ461892571</t>
  </si>
  <si>
    <t>MIO13739757</t>
  </si>
  <si>
    <t>1Z803R420302030276</t>
  </si>
  <si>
    <t>PAQ3975736978</t>
  </si>
  <si>
    <t>MIO13746127</t>
  </si>
  <si>
    <t>TBAMIA522961962</t>
  </si>
  <si>
    <t>PAQ461277704</t>
  </si>
  <si>
    <t>MIO13746124</t>
  </si>
  <si>
    <t>TBAMIA522951862</t>
  </si>
  <si>
    <t>PAQ461243666</t>
  </si>
  <si>
    <t>MIO13741022</t>
  </si>
  <si>
    <t>1Z803R420302032256</t>
  </si>
  <si>
    <t>PAQ4102227205</t>
  </si>
  <si>
    <t>MIO13746325</t>
  </si>
  <si>
    <t>1072277320920003319100635950574039</t>
  </si>
  <si>
    <t>PAQ463254596</t>
  </si>
  <si>
    <t>MIO13738655</t>
  </si>
  <si>
    <t>1Z681EY20346847680</t>
  </si>
  <si>
    <t>PAQ38655897</t>
  </si>
  <si>
    <t>MIO13745626</t>
  </si>
  <si>
    <t>TBAMIA522965132</t>
  </si>
  <si>
    <t>PAQ456265759</t>
  </si>
  <si>
    <t>MIO13743315</t>
  </si>
  <si>
    <t>TBA305620536954</t>
  </si>
  <si>
    <t>PAQ433153379</t>
  </si>
  <si>
    <t>MIO13744583</t>
  </si>
  <si>
    <t>TBA305627923217</t>
  </si>
  <si>
    <t>PAQ445832775</t>
  </si>
  <si>
    <t>MIO13745299</t>
  </si>
  <si>
    <t>4203319115019400108205497693457467</t>
  </si>
  <si>
    <t>PAQ452994935</t>
  </si>
  <si>
    <t>MIO13746581</t>
  </si>
  <si>
    <t>TBAMIA522966227</t>
  </si>
  <si>
    <t>PAQ4658120625</t>
  </si>
  <si>
    <t>MIO13733896</t>
  </si>
  <si>
    <t>TBA305588792842</t>
  </si>
  <si>
    <t>PAQ3389629001</t>
  </si>
  <si>
    <t>MIO13745988</t>
  </si>
  <si>
    <t>TBAMIA522962599</t>
  </si>
  <si>
    <t>PAQ4598833283</t>
  </si>
  <si>
    <t>MIO13741872</t>
  </si>
  <si>
    <t>4203319192748909900872543446705024</t>
  </si>
  <si>
    <t>PAQ4187214190</t>
  </si>
  <si>
    <t>MIO13743891</t>
  </si>
  <si>
    <t>TBA305645422223</t>
  </si>
  <si>
    <t>PAQ438918676</t>
  </si>
  <si>
    <t>MIO13730747</t>
  </si>
  <si>
    <t>H320S</t>
  </si>
  <si>
    <t xml:space="preserve">RUCKUS                                                                          </t>
  </si>
  <si>
    <t>PAQ3074730204</t>
  </si>
  <si>
    <t>MIO13746191</t>
  </si>
  <si>
    <t>TBAMIA522954981</t>
  </si>
  <si>
    <t>PAQ4619144595</t>
  </si>
  <si>
    <t>MIO13739414</t>
  </si>
  <si>
    <t>1Z4447860302466311</t>
  </si>
  <si>
    <t>PAQ3941424191</t>
  </si>
  <si>
    <t>MIO13746721</t>
  </si>
  <si>
    <t>420331919449036104262511520589</t>
  </si>
  <si>
    <t>PAQ467213356</t>
  </si>
  <si>
    <t>MIO13746449</t>
  </si>
  <si>
    <t>TBAMIA522977779</t>
  </si>
  <si>
    <t xml:space="preserve">ACCESORIOS E MASCOTAS                                                           </t>
  </si>
  <si>
    <t>PAQ46449319</t>
  </si>
  <si>
    <t>MIO13727658</t>
  </si>
  <si>
    <t>1ZF886E60349309947</t>
  </si>
  <si>
    <t>PAQ276589503</t>
  </si>
  <si>
    <t>MIO13746056</t>
  </si>
  <si>
    <t>420331269361289677018739092049</t>
  </si>
  <si>
    <t>PAQ4605614156</t>
  </si>
  <si>
    <t>MIO13744688</t>
  </si>
  <si>
    <t>TBA305636029950</t>
  </si>
  <si>
    <t>PAQ4468833283</t>
  </si>
  <si>
    <t>MIO13739072</t>
  </si>
  <si>
    <t>1Z4447860302472055</t>
  </si>
  <si>
    <t>PAQ3907224191</t>
  </si>
  <si>
    <t>MIO13745919</t>
  </si>
  <si>
    <t>TBAMIA522970245</t>
  </si>
  <si>
    <t xml:space="preserve">ALMOHADAS+JUGUETES                                                              </t>
  </si>
  <si>
    <t>PAQ459194092</t>
  </si>
  <si>
    <t>MIO13740945</t>
  </si>
  <si>
    <t>9632080400765954673000628903605505</t>
  </si>
  <si>
    <t>PAQ4094528648</t>
  </si>
  <si>
    <t>MIO13696360</t>
  </si>
  <si>
    <t>1Z7981840379161853</t>
  </si>
  <si>
    <t>PAQ96360320</t>
  </si>
  <si>
    <t>MIO13720280</t>
  </si>
  <si>
    <t>1195266424070003319100395086075767</t>
  </si>
  <si>
    <t>PAQ202801562</t>
  </si>
  <si>
    <t>MIO13744514</t>
  </si>
  <si>
    <t>TBA305610490748</t>
  </si>
  <si>
    <t>PAQ4451424228</t>
  </si>
  <si>
    <t>MIO13745907</t>
  </si>
  <si>
    <t>6879779115</t>
  </si>
  <si>
    <t>PAQ4590716989</t>
  </si>
  <si>
    <t>MIO13734585</t>
  </si>
  <si>
    <t>9622041730000129245900511104116891</t>
  </si>
  <si>
    <t>PAQ345853109</t>
  </si>
  <si>
    <t>MIO13746269</t>
  </si>
  <si>
    <t>5511296140</t>
  </si>
  <si>
    <t>PAQ4626916989</t>
  </si>
  <si>
    <t>MIO13741241</t>
  </si>
  <si>
    <t>1Z6028360338276648</t>
  </si>
  <si>
    <t xml:space="preserve">LUCES+AJUSTABLE P AUTO+PINZAS                                                   </t>
  </si>
  <si>
    <t>PAQ4124120628</t>
  </si>
  <si>
    <t>MIO03626964</t>
  </si>
  <si>
    <t>PAQ2696428396</t>
  </si>
  <si>
    <t>MIO03627051</t>
  </si>
  <si>
    <t>TBA061123187000</t>
  </si>
  <si>
    <t>PAQ2705115147</t>
  </si>
  <si>
    <t>MIO03627185</t>
  </si>
  <si>
    <t>TBA061988322000</t>
  </si>
  <si>
    <t>PAQ271854596</t>
  </si>
  <si>
    <t>MIO03627220</t>
  </si>
  <si>
    <t>TBA312033480792</t>
  </si>
  <si>
    <t>PAQ2722022955</t>
  </si>
  <si>
    <t>MIO03627340</t>
  </si>
  <si>
    <t>1V100000000001011</t>
  </si>
  <si>
    <t>PAQ2734037138</t>
  </si>
  <si>
    <t>MIO03627345</t>
  </si>
  <si>
    <t>TBA061114878000</t>
  </si>
  <si>
    <t>PAQ2734532226</t>
  </si>
  <si>
    <t>MIO03627409</t>
  </si>
  <si>
    <t>TBA312017255757</t>
  </si>
  <si>
    <t>PINZA DE SUJECION</t>
  </si>
  <si>
    <t>PAQ2740915</t>
  </si>
  <si>
    <t>MIO03627556</t>
  </si>
  <si>
    <t>420331229212490347969437388460</t>
  </si>
  <si>
    <t>PAQ275565717</t>
  </si>
  <si>
    <t>MIO03627574</t>
  </si>
  <si>
    <t>UUSC000000894594</t>
  </si>
  <si>
    <t>PAQ275749595</t>
  </si>
  <si>
    <t>MIO03627584</t>
  </si>
  <si>
    <t>420331229261290233786249328107</t>
  </si>
  <si>
    <t>PAQ2758414026</t>
  </si>
  <si>
    <t>MIO03627614</t>
  </si>
  <si>
    <t>TBA312044159531</t>
  </si>
  <si>
    <t>PAQ2761431540</t>
  </si>
  <si>
    <t>MIO03627927</t>
  </si>
  <si>
    <t>420331229300120111411478071766</t>
  </si>
  <si>
    <t>PAQ2792736435</t>
  </si>
  <si>
    <t>MIO03627946</t>
  </si>
  <si>
    <t>TBA062555669000</t>
  </si>
  <si>
    <t>PAQ279468766</t>
  </si>
  <si>
    <t>MIO03628014</t>
  </si>
  <si>
    <t>1ZY345Y20340127048</t>
  </si>
  <si>
    <t>PAQ2801415766</t>
  </si>
  <si>
    <t>MIO03628026</t>
  </si>
  <si>
    <t>420331229434611895219492711156</t>
  </si>
  <si>
    <t>PAQ280261566</t>
  </si>
  <si>
    <t>MIO03628334</t>
  </si>
  <si>
    <t>420331229235990350474800219055</t>
  </si>
  <si>
    <t>PAQ2833416572</t>
  </si>
  <si>
    <t>MIO03628965</t>
  </si>
  <si>
    <t>D10014941047230</t>
  </si>
  <si>
    <t>PAQ2896533597</t>
  </si>
  <si>
    <t>MIO03629016</t>
  </si>
  <si>
    <t>LR111394641CN</t>
  </si>
  <si>
    <t>PAQ2901636252</t>
  </si>
  <si>
    <t>MIO03629023</t>
  </si>
  <si>
    <t>LE471030911GB</t>
  </si>
  <si>
    <t>PAQ2902330802</t>
  </si>
  <si>
    <t>MIO03629069</t>
  </si>
  <si>
    <t>420331229334620111470064761421</t>
  </si>
  <si>
    <t xml:space="preserve">STRIKER VIVID 5CV </t>
  </si>
  <si>
    <t>PAQ2906931558</t>
  </si>
  <si>
    <t>MIO03629077</t>
  </si>
  <si>
    <t>4203312292748903031867573004021278</t>
  </si>
  <si>
    <t>PAQ2907716378</t>
  </si>
  <si>
    <t>MIO03629320</t>
  </si>
  <si>
    <t>1ZC1X5070335732341</t>
  </si>
  <si>
    <t>PAQ293205677</t>
  </si>
  <si>
    <t>MIO03629355</t>
  </si>
  <si>
    <t>420331229400111206217035392695</t>
  </si>
  <si>
    <t>PAQ2935515436</t>
  </si>
  <si>
    <t>MIO03629429</t>
  </si>
  <si>
    <t>1Z61E8970212962934</t>
  </si>
  <si>
    <t>PAQ2942926479</t>
  </si>
  <si>
    <t>MIO03629718</t>
  </si>
  <si>
    <t>420331229214490344491152519320</t>
  </si>
  <si>
    <t>PAQ2971833967</t>
  </si>
  <si>
    <t>MIO03629743</t>
  </si>
  <si>
    <t>4203312292748903032501543475433058</t>
  </si>
  <si>
    <t>PAQ2974316635</t>
  </si>
  <si>
    <t>MIO03629788</t>
  </si>
  <si>
    <t>420331229262690352020403291748</t>
  </si>
  <si>
    <t>PAQ2978811778</t>
  </si>
  <si>
    <t>MIO03629927</t>
  </si>
  <si>
    <t>420331229262690352020404446871</t>
  </si>
  <si>
    <t>PAQ299273225</t>
  </si>
  <si>
    <t>MIO03630002</t>
  </si>
  <si>
    <t>420331229262690352020404224066</t>
  </si>
  <si>
    <t>PAQ3000236592</t>
  </si>
  <si>
    <t>MIO03630048</t>
  </si>
  <si>
    <t>1222282461040003312600271775417105</t>
  </si>
  <si>
    <t>PAQ3004825678</t>
  </si>
  <si>
    <t>MIO03630078</t>
  </si>
  <si>
    <t>9262690352020403402229</t>
  </si>
  <si>
    <t>PAQ3007819826</t>
  </si>
  <si>
    <t>MIO03630123</t>
  </si>
  <si>
    <t>4203312292748927005455000670324476</t>
  </si>
  <si>
    <t>PAQ301231421</t>
  </si>
  <si>
    <t>MIO03630163</t>
  </si>
  <si>
    <t>4203312200029400108205499860159785</t>
  </si>
  <si>
    <t>PAQ3016327769</t>
  </si>
  <si>
    <t>MIO03630167</t>
  </si>
  <si>
    <t>420331229241990318413628038290</t>
  </si>
  <si>
    <t>PAQ3016710993</t>
  </si>
  <si>
    <t>MIO03630176</t>
  </si>
  <si>
    <t>420331229400111206210978463682</t>
  </si>
  <si>
    <t>PAQ3017634554</t>
  </si>
  <si>
    <t>MIO03630359</t>
  </si>
  <si>
    <t>420331229200190987401600138442</t>
  </si>
  <si>
    <t>PAQ303599463</t>
  </si>
  <si>
    <t>MIO03630382</t>
  </si>
  <si>
    <t>420331229200190349764952148702</t>
  </si>
  <si>
    <t>PAQ3038215759</t>
  </si>
  <si>
    <t>MIO03630419</t>
  </si>
  <si>
    <t>UUS0450539683036</t>
  </si>
  <si>
    <t>PAQ3041914435</t>
  </si>
  <si>
    <t>MIO03630459</t>
  </si>
  <si>
    <t>420331229262690352020403177608</t>
  </si>
  <si>
    <t>PAQ3045923105</t>
  </si>
  <si>
    <t>MIO03630465</t>
  </si>
  <si>
    <t>420331229400111206217014021226</t>
  </si>
  <si>
    <t>PAQ3046511818</t>
  </si>
  <si>
    <t>MIO03630729</t>
  </si>
  <si>
    <t>TBA312063174038</t>
  </si>
  <si>
    <t>PAQ30729465</t>
  </si>
  <si>
    <t>MIO03630765</t>
  </si>
  <si>
    <t>420331229212490352020017187742</t>
  </si>
  <si>
    <t>PAQ3076525877</t>
  </si>
  <si>
    <t>MIO03630804</t>
  </si>
  <si>
    <t>1221589661190003312200271834299514</t>
  </si>
  <si>
    <t>PAQ3080418667</t>
  </si>
  <si>
    <t>MIO03630824</t>
  </si>
  <si>
    <t>420331229334620111470064239104</t>
  </si>
  <si>
    <t>PAQ3082411944</t>
  </si>
  <si>
    <t>MIO03630851</t>
  </si>
  <si>
    <t>TBA312085824852</t>
  </si>
  <si>
    <t>PAQ3085116954</t>
  </si>
  <si>
    <t>MIO03630926</t>
  </si>
  <si>
    <t>TBA312073489231</t>
  </si>
  <si>
    <t>BOCINAS DE TV</t>
  </si>
  <si>
    <t>PAQ309269659</t>
  </si>
  <si>
    <t>MIO03630944</t>
  </si>
  <si>
    <t>TBA312078866623</t>
  </si>
  <si>
    <t>PAQ3094417950</t>
  </si>
  <si>
    <t>MIO03630949</t>
  </si>
  <si>
    <t>TBA312089590626</t>
  </si>
  <si>
    <t>PAQ3094920645</t>
  </si>
  <si>
    <t>MIO03631127</t>
  </si>
  <si>
    <t>TBA312085281757</t>
  </si>
  <si>
    <t>PAQ311276080</t>
  </si>
  <si>
    <t>MIO03631152</t>
  </si>
  <si>
    <t>TBA312081274725</t>
  </si>
  <si>
    <t>PAQ3115215920</t>
  </si>
  <si>
    <t>MIO03631176</t>
  </si>
  <si>
    <t>TBA312071014841</t>
  </si>
  <si>
    <t>PAQ3117623325</t>
  </si>
  <si>
    <t>MIO03631193</t>
  </si>
  <si>
    <t>TBA312067001568</t>
  </si>
  <si>
    <t>PAQ3119313223</t>
  </si>
  <si>
    <t>MIO03631254</t>
  </si>
  <si>
    <t>SPX1EG056708259048</t>
  </si>
  <si>
    <t>PAQ3125437900</t>
  </si>
  <si>
    <t>MIO03631275</t>
  </si>
  <si>
    <t>TBA312079492218</t>
  </si>
  <si>
    <t>PAQ3127526053</t>
  </si>
  <si>
    <t>MIO03631332</t>
  </si>
  <si>
    <t>9622085030005032557700732141237548</t>
  </si>
  <si>
    <t>PAQ313322861</t>
  </si>
  <si>
    <t>MIO03631430</t>
  </si>
  <si>
    <t>TBA312078571836</t>
  </si>
  <si>
    <t>PAQ3143034215</t>
  </si>
  <si>
    <t>MIO03631487</t>
  </si>
  <si>
    <t>TBA312083599222</t>
  </si>
  <si>
    <t>PAQ3148738273</t>
  </si>
  <si>
    <t>MIO03631507</t>
  </si>
  <si>
    <t>TBA312030301637</t>
  </si>
  <si>
    <t>PAQ3150721123</t>
  </si>
  <si>
    <t>MIO03631558</t>
  </si>
  <si>
    <t>SPX1EG056708278958</t>
  </si>
  <si>
    <t>PAQ3155838105</t>
  </si>
  <si>
    <t>MIO03631834</t>
  </si>
  <si>
    <t>9622001900009866788500271843769601</t>
  </si>
  <si>
    <t>PAQ318342531</t>
  </si>
  <si>
    <t>MIO03631846</t>
  </si>
  <si>
    <t>1Z334F520398761236</t>
  </si>
  <si>
    <t>PAQ3184626184</t>
  </si>
  <si>
    <t>MIO03631992</t>
  </si>
  <si>
    <t>SPX1EG056708299525</t>
  </si>
  <si>
    <t>PAQ319926393</t>
  </si>
  <si>
    <t>MIO03631995</t>
  </si>
  <si>
    <t>4203312200029400108205498726394636</t>
  </si>
  <si>
    <t>PAQ3199530235</t>
  </si>
  <si>
    <t>MIO03632015</t>
  </si>
  <si>
    <t>420331229262690352020404153250</t>
  </si>
  <si>
    <t>PAQ3201517402</t>
  </si>
  <si>
    <t>MIO03632016</t>
  </si>
  <si>
    <t>TBA312079508824</t>
  </si>
  <si>
    <t>PULIDORA</t>
  </si>
  <si>
    <t>PAQ3201620653</t>
  </si>
  <si>
    <t>MIO03632021</t>
  </si>
  <si>
    <t>AI2024034</t>
  </si>
  <si>
    <t>GLOBE COVER PLATES WHITE</t>
  </si>
  <si>
    <t>PAQ3202127739</t>
  </si>
  <si>
    <t>MIO03632060</t>
  </si>
  <si>
    <t>TBA312063427811</t>
  </si>
  <si>
    <t>PAQ3206036274</t>
  </si>
  <si>
    <t>MIO03632184</t>
  </si>
  <si>
    <t>TBA312080107327</t>
  </si>
  <si>
    <t>PAQ3218417424</t>
  </si>
  <si>
    <t>MIO03632199</t>
  </si>
  <si>
    <t>TBA312090030950</t>
  </si>
  <si>
    <t>PAQ3219931979</t>
  </si>
  <si>
    <t>MIO03632289</t>
  </si>
  <si>
    <t>TBA312090701321</t>
  </si>
  <si>
    <t>PAQ322899421</t>
  </si>
  <si>
    <t>MIO03632382</t>
  </si>
  <si>
    <t>TBA312059802540</t>
  </si>
  <si>
    <t>PAQ323821381</t>
  </si>
  <si>
    <t>MIO03632529</t>
  </si>
  <si>
    <t>TBA312059838270</t>
  </si>
  <si>
    <t>PAQ325298938</t>
  </si>
  <si>
    <t>MIO03632601</t>
  </si>
  <si>
    <t>1ZAC98200325820709</t>
  </si>
  <si>
    <t>PAQ3260114125</t>
  </si>
  <si>
    <t>MIO03632622</t>
  </si>
  <si>
    <t>1Z803R420311895923</t>
  </si>
  <si>
    <t>PAQ3262223542</t>
  </si>
  <si>
    <t>MIO03632629</t>
  </si>
  <si>
    <t>1ZX2887A1335858788</t>
  </si>
  <si>
    <t>PAQ3262918186</t>
  </si>
  <si>
    <t>MIO03632886</t>
  </si>
  <si>
    <t>1Z6R014V0332054936</t>
  </si>
  <si>
    <t>PAQ328869419</t>
  </si>
  <si>
    <t>MIO03632920</t>
  </si>
  <si>
    <t>1ZF9H9180309296449</t>
  </si>
  <si>
    <t>PAQ329202777</t>
  </si>
  <si>
    <t>MIO03633111</t>
  </si>
  <si>
    <t>TBA312071822934</t>
  </si>
  <si>
    <t>PAQ3311115695</t>
  </si>
  <si>
    <t>MIO03633121</t>
  </si>
  <si>
    <t>TBA312042288164</t>
  </si>
  <si>
    <t>PAQ331211379</t>
  </si>
  <si>
    <t>MIO03633146</t>
  </si>
  <si>
    <t>TBA312084480521</t>
  </si>
  <si>
    <t>PAQ331466830</t>
  </si>
  <si>
    <t>MIO03633157</t>
  </si>
  <si>
    <t>SPX1EG056708310276</t>
  </si>
  <si>
    <t>PAQ3315727970</t>
  </si>
  <si>
    <t>MIO03633198</t>
  </si>
  <si>
    <t>TBA312091690475</t>
  </si>
  <si>
    <t>PAQ3319816815</t>
  </si>
  <si>
    <t>MIO03633386</t>
  </si>
  <si>
    <t>1Z82V99Y0324311415</t>
  </si>
  <si>
    <t>PAQ3338629297</t>
  </si>
  <si>
    <t>MIO03633427</t>
  </si>
  <si>
    <t>EPS-0000119273</t>
  </si>
  <si>
    <t>PAQ3342728290</t>
  </si>
  <si>
    <t>MIO03633518</t>
  </si>
  <si>
    <t>1Z83F9R40312207808</t>
  </si>
  <si>
    <t>PAQ3351815487</t>
  </si>
  <si>
    <t>MIO03633572</t>
  </si>
  <si>
    <t>TBA312082365466</t>
  </si>
  <si>
    <t>, LIBROPIEZAS PVEHICULOS</t>
  </si>
  <si>
    <t>PAQ335723130</t>
  </si>
  <si>
    <t>MIO03633576</t>
  </si>
  <si>
    <t>PAQ3357615362</t>
  </si>
  <si>
    <t>MIO03633701</t>
  </si>
  <si>
    <t>TBA312079395248</t>
  </si>
  <si>
    <t>PAQ3370137017</t>
  </si>
  <si>
    <t>MIO03633754</t>
  </si>
  <si>
    <t>TBA312090335908</t>
  </si>
  <si>
    <t>PAQ3375430235</t>
  </si>
  <si>
    <t>MIO03633790</t>
  </si>
  <si>
    <t>TBA312047777599</t>
  </si>
  <si>
    <t>PAQ3379035597</t>
  </si>
  <si>
    <t>MIO03633798</t>
  </si>
  <si>
    <t>PAQ3379810465</t>
  </si>
  <si>
    <t>MIO03633838</t>
  </si>
  <si>
    <t>TBA312075007620</t>
  </si>
  <si>
    <t>PAQ3383814368</t>
  </si>
  <si>
    <t>MIO03633905</t>
  </si>
  <si>
    <t>TBA312084201765</t>
  </si>
  <si>
    <t>PAQ3390524224</t>
  </si>
  <si>
    <t>MIO03633988</t>
  </si>
  <si>
    <t>TBA312073276282</t>
  </si>
  <si>
    <t>PAQ3398828349</t>
  </si>
  <si>
    <t>MIO03634018</t>
  </si>
  <si>
    <t>TBA312079782807</t>
  </si>
  <si>
    <t>PAQ3401838257</t>
  </si>
  <si>
    <t>MIO03634095</t>
  </si>
  <si>
    <t>TBA312086383090</t>
  </si>
  <si>
    <t>WASTE INK TANK PAD</t>
  </si>
  <si>
    <t>PAQ340957740</t>
  </si>
  <si>
    <t>MIO03634200</t>
  </si>
  <si>
    <t>TBA312085143789</t>
  </si>
  <si>
    <t>PAQ3420031512</t>
  </si>
  <si>
    <t>MIO03634224</t>
  </si>
  <si>
    <t>TBA312077274535</t>
  </si>
  <si>
    <t>PAQ3422434665</t>
  </si>
  <si>
    <t>MIO03634390</t>
  </si>
  <si>
    <t>UUSC000000903678</t>
  </si>
  <si>
    <t>PAQ3439028824</t>
  </si>
  <si>
    <t>MIO03634414</t>
  </si>
  <si>
    <t>TBA312075147920</t>
  </si>
  <si>
    <t>PAQ3441410223</t>
  </si>
  <si>
    <t>MIO03634458</t>
  </si>
  <si>
    <t>TBA312073916340</t>
  </si>
  <si>
    <t>PAQ3445823265</t>
  </si>
  <si>
    <t>MIO03634580</t>
  </si>
  <si>
    <t>420331229300110555700017679466</t>
  </si>
  <si>
    <t>PAQ345803983</t>
  </si>
  <si>
    <t>MIO03634646</t>
  </si>
  <si>
    <t>TBA064130364000</t>
  </si>
  <si>
    <t>PAQ346464961</t>
  </si>
  <si>
    <t>MIO03634697</t>
  </si>
  <si>
    <t>420331919262690352020403598694</t>
  </si>
  <si>
    <t>PAQ346972931</t>
  </si>
  <si>
    <t>MIO03634803</t>
  </si>
  <si>
    <t>UUSC000000905673</t>
  </si>
  <si>
    <t>PAQ3480322973</t>
  </si>
  <si>
    <t>MIO03634821</t>
  </si>
  <si>
    <t>TBA312088291752</t>
  </si>
  <si>
    <t>PAQ3482113133</t>
  </si>
  <si>
    <t>MIO03634890</t>
  </si>
  <si>
    <t>420331229261299996343603207895</t>
  </si>
  <si>
    <t>PAQ3489036846</t>
  </si>
  <si>
    <t>MIO03635063</t>
  </si>
  <si>
    <t>PAQ3506319748</t>
  </si>
  <si>
    <t>MIO03635373</t>
  </si>
  <si>
    <t>1ZV532750301952451</t>
  </si>
  <si>
    <t>PAQ353736928</t>
  </si>
  <si>
    <t>MIO03635394</t>
  </si>
  <si>
    <t>4203312292001903017782112018344890</t>
  </si>
  <si>
    <t>PAQ3539430802</t>
  </si>
  <si>
    <t>MIO03635822</t>
  </si>
  <si>
    <t>420331229212490347969438487186</t>
  </si>
  <si>
    <t>PAQ3582221793</t>
  </si>
  <si>
    <t>MIO03636003</t>
  </si>
  <si>
    <t>TBA065311838000</t>
  </si>
  <si>
    <t>PAQ3600324429</t>
  </si>
  <si>
    <t>MIO03636039</t>
  </si>
  <si>
    <t>D10014940210747</t>
  </si>
  <si>
    <t>PAQ3603934036</t>
  </si>
  <si>
    <t>MIO03636117</t>
  </si>
  <si>
    <t>D10014942786308</t>
  </si>
  <si>
    <t>PAQ3611712859</t>
  </si>
  <si>
    <t>MIO03636169</t>
  </si>
  <si>
    <t>420331229261290316855408045260</t>
  </si>
  <si>
    <t>PAQ361691055</t>
  </si>
  <si>
    <t>MIO03636332</t>
  </si>
  <si>
    <t>D10014968129483</t>
  </si>
  <si>
    <t>PAQ363325212</t>
  </si>
  <si>
    <t>MIO03636369</t>
  </si>
  <si>
    <t>420331229262690352020403182466</t>
  </si>
  <si>
    <t>PAQ3636913109</t>
  </si>
  <si>
    <t>MIO03636392</t>
  </si>
  <si>
    <t>420331229212490352020017051517</t>
  </si>
  <si>
    <t>PAQ3639221105</t>
  </si>
  <si>
    <t>MIO03603848</t>
  </si>
  <si>
    <t>D10014931353663</t>
  </si>
  <si>
    <t>PAQ0384823397</t>
  </si>
  <si>
    <t>MIO03603886</t>
  </si>
  <si>
    <t>EPS-0000119130</t>
  </si>
  <si>
    <t>PAQ0388630221</t>
  </si>
  <si>
    <t>MIO03604039</t>
  </si>
  <si>
    <t>420331229212490347969437270611</t>
  </si>
  <si>
    <t>PAQ040399250</t>
  </si>
  <si>
    <t>MIO03604131</t>
  </si>
  <si>
    <t>420331229212490352020103874525</t>
  </si>
  <si>
    <t>PAQ041314765</t>
  </si>
  <si>
    <t>MIO03604173</t>
  </si>
  <si>
    <t>420331229214490344491151971358</t>
  </si>
  <si>
    <t>PAQ041732106</t>
  </si>
  <si>
    <t>MIO03604369</t>
  </si>
  <si>
    <t>420331229405536105536494184831</t>
  </si>
  <si>
    <t>PAQ0436910957</t>
  </si>
  <si>
    <t>MIO03604533</t>
  </si>
  <si>
    <t>4203312200029400108205499848865417</t>
  </si>
  <si>
    <t>PAQ0453336863</t>
  </si>
  <si>
    <t>MIO03604668</t>
  </si>
  <si>
    <t>4203312200029434608205498701580483</t>
  </si>
  <si>
    <t>PAQ0466830396</t>
  </si>
  <si>
    <t>MIO03604963</t>
  </si>
  <si>
    <t>9400116901315254705180</t>
  </si>
  <si>
    <t>BOMBA DRENAJE</t>
  </si>
  <si>
    <t>PAQ0496337176</t>
  </si>
  <si>
    <t>MIO03605132</t>
  </si>
  <si>
    <t>UQ839307575GB</t>
  </si>
  <si>
    <t>PAQ051326502</t>
  </si>
  <si>
    <t>MIO03605419</t>
  </si>
  <si>
    <t>420331229200190354495800601781</t>
  </si>
  <si>
    <t>PAQ0541912980</t>
  </si>
  <si>
    <t>MIO03605517</t>
  </si>
  <si>
    <t>420331229334620111450040476662</t>
  </si>
  <si>
    <t>PAQ0551722951</t>
  </si>
  <si>
    <t>MIO03605520</t>
  </si>
  <si>
    <t>4203312200029434608205498708762356</t>
  </si>
  <si>
    <t>MINI BOILERS</t>
  </si>
  <si>
    <t>PAQ0552011560</t>
  </si>
  <si>
    <t>MIO03605649</t>
  </si>
  <si>
    <t>420331229300120111411465404508</t>
  </si>
  <si>
    <t>PAQ056491574</t>
  </si>
  <si>
    <t>MIO03605867</t>
  </si>
  <si>
    <t>TBA311994238445</t>
  </si>
  <si>
    <t>PAQ0586717950</t>
  </si>
  <si>
    <t>MIO03605992</t>
  </si>
  <si>
    <t>TBA311959271898</t>
  </si>
  <si>
    <t>PAQ0599236686</t>
  </si>
  <si>
    <t>MIO03606003</t>
  </si>
  <si>
    <t>TBA311994533935</t>
  </si>
  <si>
    <t>PAQ0600320145</t>
  </si>
  <si>
    <t>MIO03606019</t>
  </si>
  <si>
    <t>1225050660670003312200775395718934</t>
  </si>
  <si>
    <t>PAQ060198455</t>
  </si>
  <si>
    <t>MIO03606044</t>
  </si>
  <si>
    <t>TBA312000632751</t>
  </si>
  <si>
    <t>PAQ0604416093</t>
  </si>
  <si>
    <t>MIO03606075</t>
  </si>
  <si>
    <t>1ZR8354VYW17227402</t>
  </si>
  <si>
    <t>PAQ0607512963</t>
  </si>
  <si>
    <t>MIO03606110</t>
  </si>
  <si>
    <t>TBA312002967792</t>
  </si>
  <si>
    <t>WITHE FIBRE PACK</t>
  </si>
  <si>
    <t>PAQ061102775</t>
  </si>
  <si>
    <t>MIO03606217</t>
  </si>
  <si>
    <t>TBA311983492060</t>
  </si>
  <si>
    <t>PAQ0621721067</t>
  </si>
  <si>
    <t>MIO03606322</t>
  </si>
  <si>
    <t>1ZA8G2180306510946</t>
  </si>
  <si>
    <t>PAQ0632228182</t>
  </si>
  <si>
    <t>MIO03606330</t>
  </si>
  <si>
    <t>1Z8845V20399766123</t>
  </si>
  <si>
    <t>PAQ063309530</t>
  </si>
  <si>
    <t>MIO03606333</t>
  </si>
  <si>
    <t>TBA311957088941</t>
  </si>
  <si>
    <t>PAQ0633329337</t>
  </si>
  <si>
    <t>MIO03606371</t>
  </si>
  <si>
    <t>1Z75599FYW67998268</t>
  </si>
  <si>
    <t>PAQ0637115515</t>
  </si>
  <si>
    <t>MIO03606406</t>
  </si>
  <si>
    <t>TBA311983829266</t>
  </si>
  <si>
    <t>PAQ064063049</t>
  </si>
  <si>
    <t>MIO03606475</t>
  </si>
  <si>
    <t>TBA312000376834</t>
  </si>
  <si>
    <t>PAQ0647520079</t>
  </si>
  <si>
    <t>MIO03606539</t>
  </si>
  <si>
    <t>TBA311993647176</t>
  </si>
  <si>
    <t>PAQ065396792</t>
  </si>
  <si>
    <t>MIO03606582</t>
  </si>
  <si>
    <t>TBA311995969426</t>
  </si>
  <si>
    <t>PAQ0658220689</t>
  </si>
  <si>
    <t>MIO03606643</t>
  </si>
  <si>
    <t>TBA311994888917</t>
  </si>
  <si>
    <t>BLOOD GLUCOSE MONITORING</t>
  </si>
  <si>
    <t>PAQ0664336433</t>
  </si>
  <si>
    <t>MIO03606647</t>
  </si>
  <si>
    <t>TBA312002336316</t>
  </si>
  <si>
    <t>PAQ066471569</t>
  </si>
  <si>
    <t>MIO03606743</t>
  </si>
  <si>
    <t>1Z4556F1YW52418174</t>
  </si>
  <si>
    <t>PAQ067434610</t>
  </si>
  <si>
    <t>MIO03606888</t>
  </si>
  <si>
    <t>TBA311961180072</t>
  </si>
  <si>
    <t>PAQ068884804</t>
  </si>
  <si>
    <t>MIO03606955</t>
  </si>
  <si>
    <t>TBA311995512360</t>
  </si>
  <si>
    <t>PAQ069556000</t>
  </si>
  <si>
    <t>MIO03606988</t>
  </si>
  <si>
    <t>TBA311996840943</t>
  </si>
  <si>
    <t>PAQ0698837165</t>
  </si>
  <si>
    <t>MIO03606991</t>
  </si>
  <si>
    <t>TBA311964565761</t>
  </si>
  <si>
    <t>PAQ0699135530</t>
  </si>
  <si>
    <t>MIO03607042</t>
  </si>
  <si>
    <t>TBA311983286333</t>
  </si>
  <si>
    <t>PAQ0704213990</t>
  </si>
  <si>
    <t>MIO03607132</t>
  </si>
  <si>
    <t>1ZA96E770311484400</t>
  </si>
  <si>
    <t>MINI COMUTER</t>
  </si>
  <si>
    <t>PAQ071322458</t>
  </si>
  <si>
    <t>MIO03607286</t>
  </si>
  <si>
    <t>TBA311976197413</t>
  </si>
  <si>
    <t>PAQ0728625837</t>
  </si>
  <si>
    <t>MIO03607306</t>
  </si>
  <si>
    <t>TBA311990651144</t>
  </si>
  <si>
    <t>PAQ073065447</t>
  </si>
  <si>
    <t>MIO03607307</t>
  </si>
  <si>
    <t>TBA312004967575</t>
  </si>
  <si>
    <t>PAQ073076021</t>
  </si>
  <si>
    <t>MIO03607371</t>
  </si>
  <si>
    <t>TBA311960623200</t>
  </si>
  <si>
    <t>PAQ0737115942</t>
  </si>
  <si>
    <t>MIO03607672</t>
  </si>
  <si>
    <t>SPX1EG056708086739</t>
  </si>
  <si>
    <t>PAQ0767219606</t>
  </si>
  <si>
    <t>MIO03607787</t>
  </si>
  <si>
    <t>1ZX2543R0316605856</t>
  </si>
  <si>
    <t>PAQ0778712702</t>
  </si>
  <si>
    <t>MIO03607835</t>
  </si>
  <si>
    <t>TBA312004270218</t>
  </si>
  <si>
    <t>PAQ078356079</t>
  </si>
  <si>
    <t>MIO03607997</t>
  </si>
  <si>
    <t>1Z9T2T310315593409</t>
  </si>
  <si>
    <t>PAQ0799711419</t>
  </si>
  <si>
    <t>MIO03608027</t>
  </si>
  <si>
    <t>9622080430000768963500725188015588</t>
  </si>
  <si>
    <t>PAQ080274582</t>
  </si>
  <si>
    <t>MIO03608100</t>
  </si>
  <si>
    <t>9622001900001657563000271698903648</t>
  </si>
  <si>
    <t>PAQ0810026089</t>
  </si>
  <si>
    <t>MIO03608456</t>
  </si>
  <si>
    <t>1Z245E890306323223</t>
  </si>
  <si>
    <t>PAQ0845635749</t>
  </si>
  <si>
    <t>MIO03608698</t>
  </si>
  <si>
    <t>SPX1EG056708064657</t>
  </si>
  <si>
    <t>PAQ0869828874</t>
  </si>
  <si>
    <t>MIO03608777</t>
  </si>
  <si>
    <t>TBA312002830382</t>
  </si>
  <si>
    <t>PAQ0877717067</t>
  </si>
  <si>
    <t>MIO03608805</t>
  </si>
  <si>
    <t>TBA312000290210</t>
  </si>
  <si>
    <t>PAQ0880512389</t>
  </si>
  <si>
    <t>MIO03701663</t>
  </si>
  <si>
    <t>4203312292395903032501055100040969</t>
  </si>
  <si>
    <t>PAQ016635804</t>
  </si>
  <si>
    <t>MIO03701880</t>
  </si>
  <si>
    <t>UUSC000001044964</t>
  </si>
  <si>
    <t>PAQ018802732</t>
  </si>
  <si>
    <t>MIO03701931</t>
  </si>
  <si>
    <t>4203312292612903466019000045788068</t>
  </si>
  <si>
    <t>PAQ0193111628</t>
  </si>
  <si>
    <t>MIO03701957</t>
  </si>
  <si>
    <t>420331229336210555700019855129</t>
  </si>
  <si>
    <t>PAQ0195713852</t>
  </si>
  <si>
    <t>MIO03702032</t>
  </si>
  <si>
    <t>2000005495474</t>
  </si>
  <si>
    <t>PAQ0203213875</t>
  </si>
  <si>
    <t>MIO03702039</t>
  </si>
  <si>
    <t>4203312292612927005335000185725578</t>
  </si>
  <si>
    <t>PAQ020392769</t>
  </si>
  <si>
    <t>MIO03702042</t>
  </si>
  <si>
    <t>D10014992174686</t>
  </si>
  <si>
    <t>PAQ0204230103</t>
  </si>
  <si>
    <t>MIO03702335</t>
  </si>
  <si>
    <t>UUSC000001047805</t>
  </si>
  <si>
    <t>PAQ023357123</t>
  </si>
  <si>
    <t>MIO03702338</t>
  </si>
  <si>
    <t>UUSC000001050333</t>
  </si>
  <si>
    <t>PAQ0233823726</t>
  </si>
  <si>
    <t>MIO03702412</t>
  </si>
  <si>
    <t>UUS0462148687449</t>
  </si>
  <si>
    <t>PAQ0241227811</t>
  </si>
  <si>
    <t>MIO03702503</t>
  </si>
  <si>
    <t>UUSC000001027056</t>
  </si>
  <si>
    <t>PAQ0250315381</t>
  </si>
  <si>
    <t>MIO03702542</t>
  </si>
  <si>
    <t>420331229262690352020406520876</t>
  </si>
  <si>
    <t>PAQ0254214101</t>
  </si>
  <si>
    <t>MIO03702577</t>
  </si>
  <si>
    <t>UUSC000001028412</t>
  </si>
  <si>
    <t>PAQ0257727766</t>
  </si>
  <si>
    <t>MIO03702584</t>
  </si>
  <si>
    <t>D10014990185700</t>
  </si>
  <si>
    <t>PAQ0258434082</t>
  </si>
  <si>
    <t>MIO03702601</t>
  </si>
  <si>
    <t>420331229400111206217670870572</t>
  </si>
  <si>
    <t>PAQ0260124678</t>
  </si>
  <si>
    <t>MIO03702749</t>
  </si>
  <si>
    <t>4203312200029434608205498762231935</t>
  </si>
  <si>
    <t>PAQ0274932842</t>
  </si>
  <si>
    <t>MIO03702772</t>
  </si>
  <si>
    <t>420331229241990318432030780498</t>
  </si>
  <si>
    <t>PAQ0277237141</t>
  </si>
  <si>
    <t>MIO03702810</t>
  </si>
  <si>
    <t>4203312200029400108205499911986667</t>
  </si>
  <si>
    <t>PAQ0281020676</t>
  </si>
  <si>
    <t>MIO03702951</t>
  </si>
  <si>
    <t>EPS-0000119587</t>
  </si>
  <si>
    <t>PAQ029515280</t>
  </si>
  <si>
    <t>MIO03702989</t>
  </si>
  <si>
    <t>PAQ029891845</t>
  </si>
  <si>
    <t>MIO03703052</t>
  </si>
  <si>
    <t>1Z4415780303636577</t>
  </si>
  <si>
    <t>PAQ0305217938</t>
  </si>
  <si>
    <t>MIO03703126</t>
  </si>
  <si>
    <t>420331229405509105114076355882</t>
  </si>
  <si>
    <t>ANTIEMBOLISM INSPECTION TOE KNEE HIGH STOCKINGS</t>
  </si>
  <si>
    <t>PAQ0312624721</t>
  </si>
  <si>
    <t>MIO03703142</t>
  </si>
  <si>
    <t>4203312200029434608205499892987075</t>
  </si>
  <si>
    <t>PAQ0314220923</t>
  </si>
  <si>
    <t>MIO03703171</t>
  </si>
  <si>
    <t>9262690352020405855603</t>
  </si>
  <si>
    <t>PAQ0317110714</t>
  </si>
  <si>
    <t>MIO03703192</t>
  </si>
  <si>
    <t>D10014997979122</t>
  </si>
  <si>
    <t>PAQ0319223029</t>
  </si>
  <si>
    <t>MIO03703196</t>
  </si>
  <si>
    <t>UUSC000001019105</t>
  </si>
  <si>
    <t>PAQ0319637216</t>
  </si>
  <si>
    <t>MIO03703309</t>
  </si>
  <si>
    <t>4203312292612927005455000683322418</t>
  </si>
  <si>
    <t>PAQ0330933906</t>
  </si>
  <si>
    <t>MIO03703310</t>
  </si>
  <si>
    <t>UUSC000001028248</t>
  </si>
  <si>
    <t>PAQ0331010748</t>
  </si>
  <si>
    <t>MIO03703349</t>
  </si>
  <si>
    <t>420331229262690352020406794628</t>
  </si>
  <si>
    <t>PAQ0334938431</t>
  </si>
  <si>
    <t>MIO03703364</t>
  </si>
  <si>
    <t>420331229334620111470070508997</t>
  </si>
  <si>
    <t>PAQ033644245</t>
  </si>
  <si>
    <t>MIO03703417</t>
  </si>
  <si>
    <t>420331229336210555700026568395</t>
  </si>
  <si>
    <t>PAQ0341725522</t>
  </si>
  <si>
    <t>MIO03703493</t>
  </si>
  <si>
    <t>420331229274890278833903109134</t>
  </si>
  <si>
    <t xml:space="preserve">POWER SYSTEM </t>
  </si>
  <si>
    <t>PAQ034933989</t>
  </si>
  <si>
    <t>MIO03703504</t>
  </si>
  <si>
    <t>UUSC000001049671</t>
  </si>
  <si>
    <t>PAQ0350422814</t>
  </si>
  <si>
    <t>MIO03703549</t>
  </si>
  <si>
    <t>UUSC000001046974</t>
  </si>
  <si>
    <t>PAQ035497226</t>
  </si>
  <si>
    <t>MIO03703573</t>
  </si>
  <si>
    <t>420331229262690352020406537652</t>
  </si>
  <si>
    <t>PAQ035732909</t>
  </si>
  <si>
    <t>MIO03703622</t>
  </si>
  <si>
    <t>TBA312304489324</t>
  </si>
  <si>
    <t>PAQ0362233947</t>
  </si>
  <si>
    <t>MIO03703624</t>
  </si>
  <si>
    <t>4203312200029434608205498774676021</t>
  </si>
  <si>
    <t>PAQ0362417020</t>
  </si>
  <si>
    <t>MIO03703674</t>
  </si>
  <si>
    <t>TBA312270162237</t>
  </si>
  <si>
    <t>PAQ0367429011</t>
  </si>
  <si>
    <t>MIO03703785</t>
  </si>
  <si>
    <t>TBA312322339030</t>
  </si>
  <si>
    <t>PAQ0378520933</t>
  </si>
  <si>
    <t>MIO03703912</t>
  </si>
  <si>
    <t>TBA312290313992</t>
  </si>
  <si>
    <t>PAQ039122111</t>
  </si>
  <si>
    <t>MIO03704031</t>
  </si>
  <si>
    <t>UUSC000001058330</t>
  </si>
  <si>
    <t>PAQ0403129099</t>
  </si>
  <si>
    <t>MIO03704088</t>
  </si>
  <si>
    <t>TBA312339063252</t>
  </si>
  <si>
    <t>PAQ040887826</t>
  </si>
  <si>
    <t>MIO03704154</t>
  </si>
  <si>
    <t>1ZW8R8410329900586</t>
  </si>
  <si>
    <t>PAQ0415419691</t>
  </si>
  <si>
    <t>MIO03704226</t>
  </si>
  <si>
    <t>1222282463140003312200272383310720</t>
  </si>
  <si>
    <t>PAQ042263933</t>
  </si>
  <si>
    <t>MIO03704247</t>
  </si>
  <si>
    <t>TBA312276892917</t>
  </si>
  <si>
    <t>PAQ0424728975</t>
  </si>
  <si>
    <t>MIO03704259</t>
  </si>
  <si>
    <t>1222282463590003319100272525733209</t>
  </si>
  <si>
    <t>PAQ0425919303</t>
  </si>
  <si>
    <t>MIO03704264</t>
  </si>
  <si>
    <t>TBA312316547716</t>
  </si>
  <si>
    <t>PAQ0426438141</t>
  </si>
  <si>
    <t>MIO03704317</t>
  </si>
  <si>
    <t>TBA312321628830</t>
  </si>
  <si>
    <t>PAQ0431733281</t>
  </si>
  <si>
    <t>MIO03704326</t>
  </si>
  <si>
    <t>TBA312335164561</t>
  </si>
  <si>
    <t>PAQ0432615175</t>
  </si>
  <si>
    <t>MIO03704376</t>
  </si>
  <si>
    <t>1ZY71877YW93418081</t>
  </si>
  <si>
    <t>PAQ0437629635</t>
  </si>
  <si>
    <t>MIO03704592</t>
  </si>
  <si>
    <t>UUSC000001046326</t>
  </si>
  <si>
    <t>PAQ0459228664</t>
  </si>
  <si>
    <t>MIO03704599</t>
  </si>
  <si>
    <t>TBA312310838573</t>
  </si>
  <si>
    <t>PAQ045997030</t>
  </si>
  <si>
    <t>MIO03704621</t>
  </si>
  <si>
    <t>TBA312319389489</t>
  </si>
  <si>
    <t>PAQ0462136861</t>
  </si>
  <si>
    <t>MIO03704671</t>
  </si>
  <si>
    <t>1ZA8G8280342975204</t>
  </si>
  <si>
    <t>PAQ04671320</t>
  </si>
  <si>
    <t>MIO03704683</t>
  </si>
  <si>
    <t>TBA312334645940</t>
  </si>
  <si>
    <t>PAQ046838164</t>
  </si>
  <si>
    <t>MIO03704686</t>
  </si>
  <si>
    <t>TBA312326426197</t>
  </si>
  <si>
    <t>PAQ0468612041</t>
  </si>
  <si>
    <t>MIO03704807</t>
  </si>
  <si>
    <t>TBA312323532156</t>
  </si>
  <si>
    <t>PAQ0480716465</t>
  </si>
  <si>
    <t>MIO03704883</t>
  </si>
  <si>
    <t>TBA312289632729</t>
  </si>
  <si>
    <t>PAQ0488320682</t>
  </si>
  <si>
    <t>MIO03704990</t>
  </si>
  <si>
    <t>TBA312335224800</t>
  </si>
  <si>
    <t>PAQ0499021332</t>
  </si>
  <si>
    <t>MIO03705022</t>
  </si>
  <si>
    <t>TBA312322600157</t>
  </si>
  <si>
    <t>PAQ050228956</t>
  </si>
  <si>
    <t>MIO03705055</t>
  </si>
  <si>
    <t>TBA312328261616</t>
  </si>
  <si>
    <t>PAQ0505531569</t>
  </si>
  <si>
    <t>MIO03705150</t>
  </si>
  <si>
    <t>TBA312286289521</t>
  </si>
  <si>
    <t>PAQ0515025650</t>
  </si>
  <si>
    <t>MIO03705213</t>
  </si>
  <si>
    <t>TBA312329720319</t>
  </si>
  <si>
    <t>PAQ0521324165</t>
  </si>
  <si>
    <t>MIO03705465</t>
  </si>
  <si>
    <t>TBA312324043341</t>
  </si>
  <si>
    <t>PAQ0546514113</t>
  </si>
  <si>
    <t>MIO03705651</t>
  </si>
  <si>
    <t>1ZY359820331921884</t>
  </si>
  <si>
    <t>PAQ0565130764</t>
  </si>
  <si>
    <t>MIO03705708</t>
  </si>
  <si>
    <t>TBA312291130719</t>
  </si>
  <si>
    <t>PAQ0570814122</t>
  </si>
  <si>
    <t>MIO03705819</t>
  </si>
  <si>
    <t>TBA312319556259</t>
  </si>
  <si>
    <t>PAQ0581915109</t>
  </si>
  <si>
    <t>MIO03705955</t>
  </si>
  <si>
    <t>4203312292419999955654573122507121</t>
  </si>
  <si>
    <t>PAQ0595524871</t>
  </si>
  <si>
    <t>MIO03705956</t>
  </si>
  <si>
    <t>4203312292612903261152000014297916</t>
  </si>
  <si>
    <t>PAQ059569428</t>
  </si>
  <si>
    <t>MIO03706003</t>
  </si>
  <si>
    <t>PAQ060035601</t>
  </si>
  <si>
    <t>MIO03706016</t>
  </si>
  <si>
    <t>TBA312319043470</t>
  </si>
  <si>
    <t>PAQ0601612984</t>
  </si>
  <si>
    <t>MIO03706018</t>
  </si>
  <si>
    <t>420331229261290185932404135019</t>
  </si>
  <si>
    <t>PAQ0601830904</t>
  </si>
  <si>
    <t>MIO03706053</t>
  </si>
  <si>
    <t>TBA312327000434</t>
  </si>
  <si>
    <t>PAQ060534463</t>
  </si>
  <si>
    <t>MIO03706076</t>
  </si>
  <si>
    <t>420331229334689691000012711192</t>
  </si>
  <si>
    <t>PAQ0607625522</t>
  </si>
  <si>
    <t>MIO03706201</t>
  </si>
  <si>
    <t>TBA312286059072</t>
  </si>
  <si>
    <t>PAQ0620134499</t>
  </si>
  <si>
    <t>MIO03706215</t>
  </si>
  <si>
    <t>1222282463290003312200272444357859</t>
  </si>
  <si>
    <t>PAQ062157904</t>
  </si>
  <si>
    <t>MIO03706220</t>
  </si>
  <si>
    <t>TBA312318604339</t>
  </si>
  <si>
    <t>PAQ0622028301</t>
  </si>
  <si>
    <t>MIO03706236</t>
  </si>
  <si>
    <t>1ZF103Y8YW77185088</t>
  </si>
  <si>
    <t>PAQ0623626842</t>
  </si>
  <si>
    <t>MIO03706398</t>
  </si>
  <si>
    <t>PAQ0639835844</t>
  </si>
  <si>
    <t>MIO03706449</t>
  </si>
  <si>
    <t>1ZB3536K0300021714</t>
  </si>
  <si>
    <t>PAQ064497709</t>
  </si>
  <si>
    <t>MIO03706485</t>
  </si>
  <si>
    <t>SPX1EG056708881907</t>
  </si>
  <si>
    <t>PAQ0648537493</t>
  </si>
  <si>
    <t>MIO03706509</t>
  </si>
  <si>
    <t>SPX1EG056708857075</t>
  </si>
  <si>
    <t>PAQ0650920562</t>
  </si>
  <si>
    <t>MIO03706537</t>
  </si>
  <si>
    <t>9632080400722935314800608860392335</t>
  </si>
  <si>
    <t>PAQ0653717132</t>
  </si>
  <si>
    <t>MIO03706597</t>
  </si>
  <si>
    <t>1ZGG84930320756442</t>
  </si>
  <si>
    <t>PAQ0659734478</t>
  </si>
  <si>
    <t>MIO03706883</t>
  </si>
  <si>
    <t>1Z18FF710399680820</t>
  </si>
  <si>
    <t>4PACK FIBER PATCH CABLES 9.125 DUPLEX SINGLEMODE</t>
  </si>
  <si>
    <t>PAQ0688329003</t>
  </si>
  <si>
    <t>MIO03706981</t>
  </si>
  <si>
    <t>TBA312308592304</t>
  </si>
  <si>
    <t>PAQ06981997</t>
  </si>
  <si>
    <t>MIO03707029</t>
  </si>
  <si>
    <t>TBA312326075457</t>
  </si>
  <si>
    <t>PAQ0702934492</t>
  </si>
  <si>
    <t>MIO03707031</t>
  </si>
  <si>
    <t>7179410965</t>
  </si>
  <si>
    <t>PAQ070319243</t>
  </si>
  <si>
    <t>MIO03707052</t>
  </si>
  <si>
    <t>TBA312285721697</t>
  </si>
  <si>
    <t>PAQ0705220135</t>
  </si>
  <si>
    <t>MIO03707063</t>
  </si>
  <si>
    <t>TBA312320334176</t>
  </si>
  <si>
    <t>PAQ0706332160</t>
  </si>
  <si>
    <t>MIO03707130</t>
  </si>
  <si>
    <t>420331229262690352020407273061</t>
  </si>
  <si>
    <t>PAQ0713019316</t>
  </si>
  <si>
    <t>MIO03707179</t>
  </si>
  <si>
    <t>1Z82AF320307808625</t>
  </si>
  <si>
    <t>PAQ0717920630</t>
  </si>
  <si>
    <t>MIO03707240</t>
  </si>
  <si>
    <t>TBA312320869167</t>
  </si>
  <si>
    <t>PAQ07240723</t>
  </si>
  <si>
    <t>MIO03707249</t>
  </si>
  <si>
    <t>1ZE3716C0307833615</t>
  </si>
  <si>
    <t>PAQ0724926188</t>
  </si>
  <si>
    <t>MIO03707279</t>
  </si>
  <si>
    <t>TBA312302709823</t>
  </si>
  <si>
    <t>PAQ0727937438</t>
  </si>
  <si>
    <t>MIO03707381</t>
  </si>
  <si>
    <t>TBA312333436813</t>
  </si>
  <si>
    <t>PAQ0738125794</t>
  </si>
  <si>
    <t>MIO03707391</t>
  </si>
  <si>
    <t>TBA312269103664</t>
  </si>
  <si>
    <t>PAQ073911768</t>
  </si>
  <si>
    <t>MIO03707416</t>
  </si>
  <si>
    <t>420331229214490344491155247473</t>
  </si>
  <si>
    <t>PAQ0741626927</t>
  </si>
  <si>
    <t>MIO03707474</t>
  </si>
  <si>
    <t>TBA312326277114</t>
  </si>
  <si>
    <t>PAQ0747435684</t>
  </si>
  <si>
    <t>MIO03707555</t>
  </si>
  <si>
    <t>4203312292748902711562573010440117</t>
  </si>
  <si>
    <t>PAQ0755536387</t>
  </si>
  <si>
    <t>MIO03707818</t>
  </si>
  <si>
    <t>420331229212490347969447315494</t>
  </si>
  <si>
    <t>PAQ0781823368</t>
  </si>
  <si>
    <t>MIO03707958</t>
  </si>
  <si>
    <t>1Z1F94E3YW31291471</t>
  </si>
  <si>
    <t>PAQ0795817011</t>
  </si>
  <si>
    <t>MIO03708006</t>
  </si>
  <si>
    <t>420331229262690352020407290389</t>
  </si>
  <si>
    <t>PAQ080062852</t>
  </si>
  <si>
    <t>MIO03708064</t>
  </si>
  <si>
    <t>PAQ0806414270</t>
  </si>
  <si>
    <t>MIO03708088</t>
  </si>
  <si>
    <t>1Z13W9540302465829</t>
  </si>
  <si>
    <t>PAQ0808825406</t>
  </si>
  <si>
    <t>MIO03708108</t>
  </si>
  <si>
    <t>9622041730001550261700733078249612</t>
  </si>
  <si>
    <t>PAQ0810830204</t>
  </si>
  <si>
    <t>MIO03708165</t>
  </si>
  <si>
    <t>4203312292346903249196870254912926</t>
  </si>
  <si>
    <t>PAQ0816521793</t>
  </si>
  <si>
    <t>MIO03708437</t>
  </si>
  <si>
    <t>LR116119385CN</t>
  </si>
  <si>
    <t>PAQ084378543</t>
  </si>
  <si>
    <t>MIO03708484</t>
  </si>
  <si>
    <t>420331229262690352020407178762</t>
  </si>
  <si>
    <t>PAQ0848422828</t>
  </si>
  <si>
    <t>MIO03708502</t>
  </si>
  <si>
    <t>420331229405516902435564161932</t>
  </si>
  <si>
    <t>PAQ0850212175</t>
  </si>
  <si>
    <t>MIO03708572</t>
  </si>
  <si>
    <t>1ZC3365D0424394892</t>
  </si>
  <si>
    <t>PAQ0857218437</t>
  </si>
  <si>
    <t>MIO03708576</t>
  </si>
  <si>
    <t>4203312200029434608205498765404916</t>
  </si>
  <si>
    <t>MANIJA</t>
  </si>
  <si>
    <t>PAQ0857619406</t>
  </si>
  <si>
    <t>MIO03708605</t>
  </si>
  <si>
    <t>4203312292612903466019000044877541</t>
  </si>
  <si>
    <t>PAQ0860532193</t>
  </si>
  <si>
    <t>MIO03708628</t>
  </si>
  <si>
    <t>420331229300110570803030244181</t>
  </si>
  <si>
    <t>PAQ0862835362</t>
  </si>
  <si>
    <t>MIO03708648</t>
  </si>
  <si>
    <t>4203312200029405508205498770786510</t>
  </si>
  <si>
    <t>PAQ0864834460</t>
  </si>
  <si>
    <t>MIO03708653</t>
  </si>
  <si>
    <t>TBA101245670000</t>
  </si>
  <si>
    <t>PAQ0865315964</t>
  </si>
  <si>
    <t>MIO03708677</t>
  </si>
  <si>
    <t>420331229400111105500824685996</t>
  </si>
  <si>
    <t>PAQ0867726810</t>
  </si>
  <si>
    <t>MIO03708698</t>
  </si>
  <si>
    <t>1LSCY9R00378WP8</t>
  </si>
  <si>
    <t>PAQ086989294</t>
  </si>
  <si>
    <t>MIO03708778</t>
  </si>
  <si>
    <t>420331229500106706514083951899</t>
  </si>
  <si>
    <t>PAQ0877821755</t>
  </si>
  <si>
    <t>MIO03708792</t>
  </si>
  <si>
    <t>HEAVY DUTY LIGHT STAND</t>
  </si>
  <si>
    <t>PAQ0879214181</t>
  </si>
  <si>
    <t>MIO03708816</t>
  </si>
  <si>
    <t>420331229400136206574618174806</t>
  </si>
  <si>
    <t>PAQ0881623356</t>
  </si>
  <si>
    <t>MIO03708818</t>
  </si>
  <si>
    <t>D10014971410796</t>
  </si>
  <si>
    <t>PAQ0881810347</t>
  </si>
  <si>
    <t>MIO03708842</t>
  </si>
  <si>
    <t>TBA312325628800</t>
  </si>
  <si>
    <t>PAQ0884217158</t>
  </si>
  <si>
    <t>MIO03709044</t>
  </si>
  <si>
    <t>PAQ0904432603</t>
  </si>
  <si>
    <t>MIO03709164</t>
  </si>
  <si>
    <t>4203312200029405508205498768821445</t>
  </si>
  <si>
    <t>PAQ091644627</t>
  </si>
  <si>
    <t>MIO03709184</t>
  </si>
  <si>
    <t>TBA101236979000</t>
  </si>
  <si>
    <t>PAQ0918437169</t>
  </si>
  <si>
    <t>MIO03709192</t>
  </si>
  <si>
    <t>420331229200190274668935643376</t>
  </si>
  <si>
    <t>PAQ091924649</t>
  </si>
  <si>
    <t>MIO03709267</t>
  </si>
  <si>
    <t>420331229262690352020407182264</t>
  </si>
  <si>
    <t>PAQ0926731345</t>
  </si>
  <si>
    <t>MIO03709270</t>
  </si>
  <si>
    <t>UUSC000001064332</t>
  </si>
  <si>
    <t>PAQ092709361</t>
  </si>
  <si>
    <t>MIO03709429</t>
  </si>
  <si>
    <t>420331229400111206217673706007</t>
  </si>
  <si>
    <t>SWAGE STEM</t>
  </si>
  <si>
    <t>PAQ0942910270</t>
  </si>
  <si>
    <t>MIO03709450</t>
  </si>
  <si>
    <t>D10014993872817</t>
  </si>
  <si>
    <t>PAQ094507213</t>
  </si>
  <si>
    <t>MIO03709499</t>
  </si>
  <si>
    <t>420331229400111206239523226244</t>
  </si>
  <si>
    <t>PAQ0949917526</t>
  </si>
  <si>
    <t>MIO03709506</t>
  </si>
  <si>
    <t>D10014987413370</t>
  </si>
  <si>
    <t>PAQ0950610113</t>
  </si>
  <si>
    <t>MIO03709539</t>
  </si>
  <si>
    <t>420331229434636110322632343595</t>
  </si>
  <si>
    <t>PAQ0953929669</t>
  </si>
  <si>
    <t>MIO03709617</t>
  </si>
  <si>
    <t>420331229400111105500899109236</t>
  </si>
  <si>
    <t>PAQ0961735227</t>
  </si>
  <si>
    <t>MIO03709750</t>
  </si>
  <si>
    <t>4203312200029405508205499909809797</t>
  </si>
  <si>
    <t>PAQ0975015463</t>
  </si>
  <si>
    <t>MIO03709765</t>
  </si>
  <si>
    <t>1221589663890003312200272539075419</t>
  </si>
  <si>
    <t>PAQ0976512581</t>
  </si>
  <si>
    <t>MIO03709805</t>
  </si>
  <si>
    <t>4203312292395903032501055130011274</t>
  </si>
  <si>
    <t>PAQ0980510402</t>
  </si>
  <si>
    <t>MIO03710247</t>
  </si>
  <si>
    <t>4203312200029400108205499915214964</t>
  </si>
  <si>
    <t>PAQ1024724532</t>
  </si>
  <si>
    <t>MIO03710328</t>
  </si>
  <si>
    <t>420331229234690213426805371344</t>
  </si>
  <si>
    <t>PAQ1032816442</t>
  </si>
  <si>
    <t>MIO03710337</t>
  </si>
  <si>
    <t>TBA312331672734</t>
  </si>
  <si>
    <t>PAQ103375823</t>
  </si>
  <si>
    <t>MIO03710344</t>
  </si>
  <si>
    <t>420331229262690352020407316423</t>
  </si>
  <si>
    <t>PAQ1034437963</t>
  </si>
  <si>
    <t>MIO03710355</t>
  </si>
  <si>
    <t>420331229262690352020407323759</t>
  </si>
  <si>
    <t>PAQ103554192</t>
  </si>
  <si>
    <t>MIO03710371</t>
  </si>
  <si>
    <t>420331229300110555700026863061</t>
  </si>
  <si>
    <t>PAQ103715979</t>
  </si>
  <si>
    <t>MIO03710372</t>
  </si>
  <si>
    <t>420331229262690352020407237032</t>
  </si>
  <si>
    <t>PAQ103729151</t>
  </si>
  <si>
    <t>MIO03710626</t>
  </si>
  <si>
    <t>TBA312341535392</t>
  </si>
  <si>
    <t>PAQ1062620135</t>
  </si>
  <si>
    <t>MIO03710681</t>
  </si>
  <si>
    <t>420331229212490352020021204688</t>
  </si>
  <si>
    <t>PAQ1068116547</t>
  </si>
  <si>
    <t>MIO03710750</t>
  </si>
  <si>
    <t>420331229212490243712952066932</t>
  </si>
  <si>
    <t xml:space="preserve">MAQUINA DE HACER MASAJE </t>
  </si>
  <si>
    <t>PAQ1075020835</t>
  </si>
  <si>
    <t>MIO03710855</t>
  </si>
  <si>
    <t>TBA312302851367</t>
  </si>
  <si>
    <t>PAQ108551884</t>
  </si>
  <si>
    <t>MIO03710955</t>
  </si>
  <si>
    <t>4203312292144903402790131373500458</t>
  </si>
  <si>
    <t>PAQ1095524656</t>
  </si>
  <si>
    <t>MIO03710971</t>
  </si>
  <si>
    <t>TBA312313864125</t>
  </si>
  <si>
    <t>AC CG PRACTICE CADDY BLACK AND WHITE</t>
  </si>
  <si>
    <t>PAQ1097116092</t>
  </si>
  <si>
    <t>MIO03711176</t>
  </si>
  <si>
    <t>TBA312354486281</t>
  </si>
  <si>
    <t>PAQ1117627117</t>
  </si>
  <si>
    <t>MIO03711201</t>
  </si>
  <si>
    <t>1V400000000020202</t>
  </si>
  <si>
    <t>PAQ1120126914</t>
  </si>
  <si>
    <t>MIO03711327</t>
  </si>
  <si>
    <t>PAQ113273013</t>
  </si>
  <si>
    <t>MIO03711328</t>
  </si>
  <si>
    <t>TBA312299655391</t>
  </si>
  <si>
    <t>PAQ1132815109</t>
  </si>
  <si>
    <t>MIO03711384</t>
  </si>
  <si>
    <t>PAQ113846816</t>
  </si>
  <si>
    <t>MIO03711439</t>
  </si>
  <si>
    <t>TBA312357360299</t>
  </si>
  <si>
    <t>PAQ11439929</t>
  </si>
  <si>
    <t>MIO03711520</t>
  </si>
  <si>
    <t>TBA312321546657</t>
  </si>
  <si>
    <t>PAQ115203365</t>
  </si>
  <si>
    <t>MIO03711702</t>
  </si>
  <si>
    <t>TBA312343751433</t>
  </si>
  <si>
    <t>PAQ1170211457</t>
  </si>
  <si>
    <t>MIO03711963</t>
  </si>
  <si>
    <t>TBA312339588434</t>
  </si>
  <si>
    <t>PAQ119634379</t>
  </si>
  <si>
    <t>MIO03711965</t>
  </si>
  <si>
    <t>TBA312320679908</t>
  </si>
  <si>
    <t>PAQ119657783</t>
  </si>
  <si>
    <t>MIO03711971</t>
  </si>
  <si>
    <t>EQUIPOS DEPORTIVOS</t>
  </si>
  <si>
    <t>PAQ1197127130</t>
  </si>
  <si>
    <t>MIO03712102</t>
  </si>
  <si>
    <t>TBA312340738861</t>
  </si>
  <si>
    <t>COVER, COLORES</t>
  </si>
  <si>
    <t>PAQ1210220934</t>
  </si>
  <si>
    <t>MIO03712337</t>
  </si>
  <si>
    <t>TBA312349526361</t>
  </si>
  <si>
    <t>PAQ1233721304</t>
  </si>
  <si>
    <t>MIO03712380</t>
  </si>
  <si>
    <t>TBA312340028993</t>
  </si>
  <si>
    <t>PAQ123805536</t>
  </si>
  <si>
    <t>MIO03712542</t>
  </si>
  <si>
    <t>TBA312358878289</t>
  </si>
  <si>
    <t>PAQ1254230781</t>
  </si>
  <si>
    <t>MIO03712562</t>
  </si>
  <si>
    <t>TBA312346571011</t>
  </si>
  <si>
    <t>PAQ1256235655</t>
  </si>
  <si>
    <t>MIO03712642</t>
  </si>
  <si>
    <t>TBA312357218007</t>
  </si>
  <si>
    <t>PAQ1264216397</t>
  </si>
  <si>
    <t>MIO03712718</t>
  </si>
  <si>
    <t>TBA312344767701</t>
  </si>
  <si>
    <t>PAQ1271816252</t>
  </si>
  <si>
    <t>MIO03712796</t>
  </si>
  <si>
    <t>TBA312336983019</t>
  </si>
  <si>
    <t>PAQ1279637152</t>
  </si>
  <si>
    <t>MIO03712872</t>
  </si>
  <si>
    <t>TBA312344503337</t>
  </si>
  <si>
    <t>PAQ12872397</t>
  </si>
  <si>
    <t>MIO03712908</t>
  </si>
  <si>
    <t>PAQ1290834311</t>
  </si>
  <si>
    <t>MIO03712924</t>
  </si>
  <si>
    <t>1ZF103Y8YW77993811</t>
  </si>
  <si>
    <t>PAQ1292429738</t>
  </si>
  <si>
    <t>MIO03713062</t>
  </si>
  <si>
    <t>1Z246E710307227359</t>
  </si>
  <si>
    <t>PAQ130622046</t>
  </si>
  <si>
    <t>MIO03713093</t>
  </si>
  <si>
    <t>1ZF902C00330472124</t>
  </si>
  <si>
    <t>PAQ1309322501</t>
  </si>
  <si>
    <t>MIO03713111</t>
  </si>
  <si>
    <t>TBA312343043582</t>
  </si>
  <si>
    <t>PAQ1311119968</t>
  </si>
  <si>
    <t>MIO03713123</t>
  </si>
  <si>
    <t>PAQ1312327257</t>
  </si>
  <si>
    <t>MIO03713303</t>
  </si>
  <si>
    <t>1Z45EE190388756248</t>
  </si>
  <si>
    <t>PAQ1330337123</t>
  </si>
  <si>
    <t>MIO03713458</t>
  </si>
  <si>
    <t>1ZAC98200331769148</t>
  </si>
  <si>
    <t>PAQ1345823084</t>
  </si>
  <si>
    <t>MIO03713542</t>
  </si>
  <si>
    <t>1Z16978W0296698332</t>
  </si>
  <si>
    <t>PAQ135424130</t>
  </si>
  <si>
    <t>MIO03713569</t>
  </si>
  <si>
    <t>TBA312337849077</t>
  </si>
  <si>
    <t>PAQ135696841</t>
  </si>
  <si>
    <t>MIO03713609</t>
  </si>
  <si>
    <t>1ZE4H2080329258163</t>
  </si>
  <si>
    <t>PAQ1360930235</t>
  </si>
  <si>
    <t>MIO03713633</t>
  </si>
  <si>
    <t>4203319192612927005335000184675881</t>
  </si>
  <si>
    <t>PAQ1363325669</t>
  </si>
  <si>
    <t>MIO03713642</t>
  </si>
  <si>
    <t>1ZE55W99YW32624009</t>
  </si>
  <si>
    <t>PAQ1364216492</t>
  </si>
  <si>
    <t>MIO03713660</t>
  </si>
  <si>
    <t>420331919262690352020406780102</t>
  </si>
  <si>
    <t>PAQ1366035874</t>
  </si>
  <si>
    <t>MIO03713661</t>
  </si>
  <si>
    <t>4203319192612903466019000045074116</t>
  </si>
  <si>
    <t>PAQ1366128489</t>
  </si>
  <si>
    <t>MIO03713701</t>
  </si>
  <si>
    <t>1Z245E890307358882</t>
  </si>
  <si>
    <t>TERRAMASTER</t>
  </si>
  <si>
    <t>PAQ137013553</t>
  </si>
  <si>
    <t>MIO03713749</t>
  </si>
  <si>
    <t>PAQ1374935087</t>
  </si>
  <si>
    <t>MIO03713759</t>
  </si>
  <si>
    <t>4203312292612927005455000711946647</t>
  </si>
  <si>
    <t>INFUSED</t>
  </si>
  <si>
    <t>PAQ1375930342</t>
  </si>
  <si>
    <t>MIO03713799</t>
  </si>
  <si>
    <t>TBA312349055220</t>
  </si>
  <si>
    <t>PAQ1379921196</t>
  </si>
  <si>
    <t>MIO03713810</t>
  </si>
  <si>
    <t>6113362474</t>
  </si>
  <si>
    <t>PAQ138104693</t>
  </si>
  <si>
    <t>MIO03713811</t>
  </si>
  <si>
    <t>420331919400111105500827156233</t>
  </si>
  <si>
    <t>PAQ1381117990</t>
  </si>
  <si>
    <t>MIO03713839</t>
  </si>
  <si>
    <t>420331229214490357608900362099</t>
  </si>
  <si>
    <t>PAQ1383919169</t>
  </si>
  <si>
    <t>MIO03714188</t>
  </si>
  <si>
    <t>420331919405509206094826742521</t>
  </si>
  <si>
    <t>PAQ1418821163</t>
  </si>
  <si>
    <t>MIO03714252</t>
  </si>
  <si>
    <t>4203319115019200190105190986814548</t>
  </si>
  <si>
    <t>PAQ1425231760</t>
  </si>
  <si>
    <t>MIO03714259</t>
  </si>
  <si>
    <t>9262690352020406920676</t>
  </si>
  <si>
    <t>PAQ1425930502</t>
  </si>
  <si>
    <t>MIO03714305</t>
  </si>
  <si>
    <t>SU568312</t>
  </si>
  <si>
    <t xml:space="preserve">GASKET WATER PUMP REGULATOR TE HOUSING </t>
  </si>
  <si>
    <t>PAQ1430522458</t>
  </si>
  <si>
    <t>MIO03714356</t>
  </si>
  <si>
    <t>PAQ143561035</t>
  </si>
  <si>
    <t>MIO03714502</t>
  </si>
  <si>
    <t>4203319115019400108205499904050924</t>
  </si>
  <si>
    <t>PAQ1450212112</t>
  </si>
  <si>
    <t>MIO03714575</t>
  </si>
  <si>
    <t>4203319115019434608205499854249821</t>
  </si>
  <si>
    <t>PAQ145751904</t>
  </si>
  <si>
    <t>MIO03714682</t>
  </si>
  <si>
    <t>TBA312343707930</t>
  </si>
  <si>
    <t>PAQ1468221720</t>
  </si>
  <si>
    <t>MIO03714854</t>
  </si>
  <si>
    <t>TBA312357367442</t>
  </si>
  <si>
    <t>PAQ148549608</t>
  </si>
  <si>
    <t>MIO03714978</t>
  </si>
  <si>
    <t>TBA103884122000</t>
  </si>
  <si>
    <t>PAQ1497818706</t>
  </si>
  <si>
    <t>MIO03715480</t>
  </si>
  <si>
    <t>4203312200029410808205498784246607</t>
  </si>
  <si>
    <t>PAQ1548035804</t>
  </si>
  <si>
    <t>MIO03715526</t>
  </si>
  <si>
    <t>420331229300120111411525255675</t>
  </si>
  <si>
    <t>PAQ155264764</t>
  </si>
  <si>
    <t>MIO03715617</t>
  </si>
  <si>
    <t>4203312292612927005455000715070140</t>
  </si>
  <si>
    <t>PAQ1561722949</t>
  </si>
  <si>
    <t>MIO03715622</t>
  </si>
  <si>
    <t>420331229300120111411525341514</t>
  </si>
  <si>
    <t>PAQ156224575</t>
  </si>
  <si>
    <t>MIO03715652</t>
  </si>
  <si>
    <t>420331229300110570801328604433</t>
  </si>
  <si>
    <t>PAQ1565225944</t>
  </si>
  <si>
    <t>MIO03715755</t>
  </si>
  <si>
    <t>4203312200029434608205498781038393</t>
  </si>
  <si>
    <t>PAQ157551756</t>
  </si>
  <si>
    <t>MIO03715825</t>
  </si>
  <si>
    <t>420331229212490352020020245064</t>
  </si>
  <si>
    <t>PAQ1582531753</t>
  </si>
  <si>
    <t>MIO03715971</t>
  </si>
  <si>
    <t>4203312200029405508205498776058956</t>
  </si>
  <si>
    <t>PAQ1597118507</t>
  </si>
  <si>
    <t>MIO03716001</t>
  </si>
  <si>
    <t>420331229262690352020407559257</t>
  </si>
  <si>
    <t>PAQ160012645</t>
  </si>
  <si>
    <t>MIO03716074</t>
  </si>
  <si>
    <t>420331229212490243712952142919</t>
  </si>
  <si>
    <t>PAQ1607420646</t>
  </si>
  <si>
    <t>MIO03716140</t>
  </si>
  <si>
    <t>420331229214490344491156006017</t>
  </si>
  <si>
    <t>PAQ1614015395</t>
  </si>
  <si>
    <t>MIO03716318</t>
  </si>
  <si>
    <t>CE907485229FI</t>
  </si>
  <si>
    <t>PAQ1631822485</t>
  </si>
  <si>
    <t>MIO03716441</t>
  </si>
  <si>
    <t>420331229300120111411519115282</t>
  </si>
  <si>
    <t>PAQ1644120907</t>
  </si>
  <si>
    <t>MIO03716534</t>
  </si>
  <si>
    <t>420331229214490347678743317313</t>
  </si>
  <si>
    <t>PAQ1653421991</t>
  </si>
  <si>
    <t>MIO03683219</t>
  </si>
  <si>
    <t>TBA312235318939</t>
  </si>
  <si>
    <t>PAQ8321933270</t>
  </si>
  <si>
    <t>MIO03683253</t>
  </si>
  <si>
    <t>1ZAC98200311158265</t>
  </si>
  <si>
    <t>PAQ832532356</t>
  </si>
  <si>
    <t>MIO03683491</t>
  </si>
  <si>
    <t>1ZG1A0930303057826</t>
  </si>
  <si>
    <t>SISTEMA DE ALIMENTACION</t>
  </si>
  <si>
    <t>PAQ8349136427</t>
  </si>
  <si>
    <t>MIO03683515</t>
  </si>
  <si>
    <t>TBA312247434758</t>
  </si>
  <si>
    <t>PAQ8351530260</t>
  </si>
  <si>
    <t>MIO03683540</t>
  </si>
  <si>
    <t>PAQ8354032695</t>
  </si>
  <si>
    <t>MIO03683568</t>
  </si>
  <si>
    <t>TBA312241935725</t>
  </si>
  <si>
    <t>PAQ83568995</t>
  </si>
  <si>
    <t>MIO03683585</t>
  </si>
  <si>
    <t>TBA312231729872</t>
  </si>
  <si>
    <t>PAQ8358524278</t>
  </si>
  <si>
    <t>MIO03683603</t>
  </si>
  <si>
    <t>TBA312235864978</t>
  </si>
  <si>
    <t>PAQ8360329741</t>
  </si>
  <si>
    <t>MIO03683795</t>
  </si>
  <si>
    <t>1Z24390W0349102251</t>
  </si>
  <si>
    <t>PAQ837953329</t>
  </si>
  <si>
    <t>MIO03683818</t>
  </si>
  <si>
    <t>1Z3Y18820321036504</t>
  </si>
  <si>
    <t>PAQ8381819127</t>
  </si>
  <si>
    <t>MIO03683865</t>
  </si>
  <si>
    <t>TBA312237454098</t>
  </si>
  <si>
    <t>PAQ8386535622</t>
  </si>
  <si>
    <t>MIO03683933</t>
  </si>
  <si>
    <t>1Z6559X4DG95874146</t>
  </si>
  <si>
    <t>BATES</t>
  </si>
  <si>
    <t>PAQ8393328287</t>
  </si>
  <si>
    <t>MIO03683959</t>
  </si>
  <si>
    <t>TBA312212467125</t>
  </si>
  <si>
    <t>RED</t>
  </si>
  <si>
    <t>PAQ8395916077</t>
  </si>
  <si>
    <t>MIO03683970</t>
  </si>
  <si>
    <t>TBA312178979367</t>
  </si>
  <si>
    <t>PAQ839701574</t>
  </si>
  <si>
    <t>MIO03684036</t>
  </si>
  <si>
    <t>TBA312229599396</t>
  </si>
  <si>
    <t>PAQ8403630235</t>
  </si>
  <si>
    <t>MIO03684110</t>
  </si>
  <si>
    <t>TBA312228019259</t>
  </si>
  <si>
    <t>PAQ841106516</t>
  </si>
  <si>
    <t>MIO03684178</t>
  </si>
  <si>
    <t>TBA312198681702</t>
  </si>
  <si>
    <t>PAQ8417830846</t>
  </si>
  <si>
    <t>MIO03684202</t>
  </si>
  <si>
    <t>1V400000000013872</t>
  </si>
  <si>
    <t>PAQ8420217508</t>
  </si>
  <si>
    <t>MIO03684281</t>
  </si>
  <si>
    <t>TBA088598260000</t>
  </si>
  <si>
    <t>PAQ8428128084</t>
  </si>
  <si>
    <t>MIO03684466</t>
  </si>
  <si>
    <t>D10014984680047</t>
  </si>
  <si>
    <t>PAQ844661030</t>
  </si>
  <si>
    <t>MIO03684575</t>
  </si>
  <si>
    <t>D10014977446563</t>
  </si>
  <si>
    <t>PAQ8457521677</t>
  </si>
  <si>
    <t>MIO03684613</t>
  </si>
  <si>
    <t>D10014985380787</t>
  </si>
  <si>
    <t>PAQ8461323257</t>
  </si>
  <si>
    <t>MIO03684717</t>
  </si>
  <si>
    <t>1LSCXJF0036HE8J</t>
  </si>
  <si>
    <t>PAQ8471720826</t>
  </si>
  <si>
    <t>MIO03684751</t>
  </si>
  <si>
    <t>TBA087768239000</t>
  </si>
  <si>
    <t>PAQ8475111753</t>
  </si>
  <si>
    <t>MIO03684760</t>
  </si>
  <si>
    <t>D10014977578647</t>
  </si>
  <si>
    <t>PAQ8476035674</t>
  </si>
  <si>
    <t>MIO03684925</t>
  </si>
  <si>
    <t>UUSC000000996836</t>
  </si>
  <si>
    <t>PAQ8492538081</t>
  </si>
  <si>
    <t>MIO03684983</t>
  </si>
  <si>
    <t>UUSC000001007263</t>
  </si>
  <si>
    <t>PAQ8498319608</t>
  </si>
  <si>
    <t>MIO03685050</t>
  </si>
  <si>
    <t>UUSC000001007791</t>
  </si>
  <si>
    <t>PAQ850502732</t>
  </si>
  <si>
    <t>MIO03685249</t>
  </si>
  <si>
    <t>UUSC000000998182</t>
  </si>
  <si>
    <t>PAQ8524912125</t>
  </si>
  <si>
    <t>MIO03685298</t>
  </si>
  <si>
    <t>4203312200029436208205499900239820</t>
  </si>
  <si>
    <t>PAQ8529823187</t>
  </si>
  <si>
    <t>MIO03685327</t>
  </si>
  <si>
    <t>420331229434611206217014388079</t>
  </si>
  <si>
    <t>PAQ853271574</t>
  </si>
  <si>
    <t>MIO03685439</t>
  </si>
  <si>
    <t>420331229262690352020405111082</t>
  </si>
  <si>
    <t>PAQ854396699</t>
  </si>
  <si>
    <t>MIO03685557</t>
  </si>
  <si>
    <t>PAQ8555712511</t>
  </si>
  <si>
    <t>MIO03685650</t>
  </si>
  <si>
    <t>420331229212490352020019034624</t>
  </si>
  <si>
    <t>PAQ8565031386</t>
  </si>
  <si>
    <t>MIO03685745</t>
  </si>
  <si>
    <t>420331229214490344491155139846</t>
  </si>
  <si>
    <t>PAQ8574534112</t>
  </si>
  <si>
    <t>MIO03685869</t>
  </si>
  <si>
    <t>420331229214490357609200202856</t>
  </si>
  <si>
    <t>PAQ8586915929</t>
  </si>
  <si>
    <t>MIO03685928</t>
  </si>
  <si>
    <t>420331229300120111411506739699</t>
  </si>
  <si>
    <t>PAQ859289565</t>
  </si>
  <si>
    <t>MIO03685936</t>
  </si>
  <si>
    <t>SPX1EG056708750975</t>
  </si>
  <si>
    <t>PAQ859367253</t>
  </si>
  <si>
    <t>MIO03685988</t>
  </si>
  <si>
    <t>420331229212490347969444025358</t>
  </si>
  <si>
    <t>PAQ859883100</t>
  </si>
  <si>
    <t>MIO03685989</t>
  </si>
  <si>
    <t>SPX1EG056708770504</t>
  </si>
  <si>
    <t>PAQ8598935418</t>
  </si>
  <si>
    <t>MIO03686301</t>
  </si>
  <si>
    <t>420331229262690352020406273321</t>
  </si>
  <si>
    <t>PAQ8630127061</t>
  </si>
  <si>
    <t>MIO03686372</t>
  </si>
  <si>
    <t>420331229400111298359407826986</t>
  </si>
  <si>
    <t>PAQ8637210010</t>
  </si>
  <si>
    <t>MIO03686375</t>
  </si>
  <si>
    <t>420331229214490347678741544025</t>
  </si>
  <si>
    <t>PAQ8637536257</t>
  </si>
  <si>
    <t>MIO03686489</t>
  </si>
  <si>
    <t>4203312200029400108205498752033684</t>
  </si>
  <si>
    <t>PAQ864896504</t>
  </si>
  <si>
    <t>MIO03686528</t>
  </si>
  <si>
    <t>420331229400103699300058588617</t>
  </si>
  <si>
    <t>PAQ865281606</t>
  </si>
  <si>
    <t>MIO03686630</t>
  </si>
  <si>
    <t>4203312292001903017782382846638144</t>
  </si>
  <si>
    <t>JUNTA SELLADOR</t>
  </si>
  <si>
    <t>PAQ86630330</t>
  </si>
  <si>
    <t>MIO03686791</t>
  </si>
  <si>
    <t>4203312292612903029204543402830190</t>
  </si>
  <si>
    <t>PAQ867916474</t>
  </si>
  <si>
    <t>MIO03686920</t>
  </si>
  <si>
    <t>TBA312261699268</t>
  </si>
  <si>
    <t>PAQ8692026594</t>
  </si>
  <si>
    <t>MIO03687122</t>
  </si>
  <si>
    <t>TBA312208480103</t>
  </si>
  <si>
    <t>PAPER LABEL EQUI</t>
  </si>
  <si>
    <t>PAQ8712226631</t>
  </si>
  <si>
    <t>MIO03687141</t>
  </si>
  <si>
    <t>1222282462840003312200272252689498</t>
  </si>
  <si>
    <t>PAQ8714135051</t>
  </si>
  <si>
    <t>MIO03687239</t>
  </si>
  <si>
    <t>TBA074528220604</t>
  </si>
  <si>
    <t>PAQ8723919014</t>
  </si>
  <si>
    <t>MIO03687300</t>
  </si>
  <si>
    <t>TBA312256909904</t>
  </si>
  <si>
    <t>PAQ873001683</t>
  </si>
  <si>
    <t>MIO03687357</t>
  </si>
  <si>
    <t>TBA312255688116</t>
  </si>
  <si>
    <t>PAQ8735731365</t>
  </si>
  <si>
    <t>MIO03687386</t>
  </si>
  <si>
    <t>TBA312196974603</t>
  </si>
  <si>
    <t>PAQ87386400</t>
  </si>
  <si>
    <t>MIO03687430</t>
  </si>
  <si>
    <t>TBA312255785217</t>
  </si>
  <si>
    <t>PAQ874303381</t>
  </si>
  <si>
    <t>MIO03687438</t>
  </si>
  <si>
    <t>TBA312237662330</t>
  </si>
  <si>
    <t>PAQ87438222</t>
  </si>
  <si>
    <t>MIO03687453</t>
  </si>
  <si>
    <t>TBA312233967445</t>
  </si>
  <si>
    <t>PAQ8745330873</t>
  </si>
  <si>
    <t>MIO03687549</t>
  </si>
  <si>
    <t>420331229214490344491154905312</t>
  </si>
  <si>
    <t>PAQ8754912887</t>
  </si>
  <si>
    <t>MIO03687577</t>
  </si>
  <si>
    <t>TBA312260135089</t>
  </si>
  <si>
    <t>PAQ8757715077</t>
  </si>
  <si>
    <t>MIO03687642</t>
  </si>
  <si>
    <t>TBA312252943818</t>
  </si>
  <si>
    <t>PAQ8764216682</t>
  </si>
  <si>
    <t>MIO03687722</t>
  </si>
  <si>
    <t>420331229234690346275100132139</t>
  </si>
  <si>
    <t>PAQ8772233252</t>
  </si>
  <si>
    <t>MIO03687757</t>
  </si>
  <si>
    <t>TBA312253378989</t>
  </si>
  <si>
    <t>PAQ87757353</t>
  </si>
  <si>
    <t>MIO03687761</t>
  </si>
  <si>
    <t>1Z5594300351131255</t>
  </si>
  <si>
    <t>TRIPODE ALUMINIO</t>
  </si>
  <si>
    <t>PAQ8776135133</t>
  </si>
  <si>
    <t>MIO03687776</t>
  </si>
  <si>
    <t>TBA312238048603</t>
  </si>
  <si>
    <t>PAQ877762152</t>
  </si>
  <si>
    <t>MIO03687992</t>
  </si>
  <si>
    <t>9622085030003018748600272245561560</t>
  </si>
  <si>
    <t>PAQ8799221986</t>
  </si>
  <si>
    <t>MIO03688039</t>
  </si>
  <si>
    <t>TBA312195518199</t>
  </si>
  <si>
    <t>PAQ8803930999</t>
  </si>
  <si>
    <t>MIO03688096</t>
  </si>
  <si>
    <t>TBA312257590316</t>
  </si>
  <si>
    <t>PAQ880968259</t>
  </si>
  <si>
    <t>MIO03688134</t>
  </si>
  <si>
    <t>PAQ8813433932</t>
  </si>
  <si>
    <t>MIO03688142</t>
  </si>
  <si>
    <t>1ZG7A3790336490646</t>
  </si>
  <si>
    <t>PAQ881422566</t>
  </si>
  <si>
    <t>MIO03688155</t>
  </si>
  <si>
    <t>TBA312234687767</t>
  </si>
  <si>
    <t>PAQ8815521321</t>
  </si>
  <si>
    <t>MIO03688172</t>
  </si>
  <si>
    <t>TBA312266120896</t>
  </si>
  <si>
    <t>EQUIPO REALIDAD VIRTUAL FRAGIL</t>
  </si>
  <si>
    <t>PAQ8817216936</t>
  </si>
  <si>
    <t>MIO03688193</t>
  </si>
  <si>
    <t>1ZX298011216484628</t>
  </si>
  <si>
    <t>PAQ881939624</t>
  </si>
  <si>
    <t>MIO03688263</t>
  </si>
  <si>
    <t>TBA312233703795</t>
  </si>
  <si>
    <t>PAQ8826337666</t>
  </si>
  <si>
    <t>MIO03688487</t>
  </si>
  <si>
    <t>PAQ8848737191</t>
  </si>
  <si>
    <t>MIO03688559</t>
  </si>
  <si>
    <t>4203312200029405508205499902114362</t>
  </si>
  <si>
    <t>PAQ8855937606</t>
  </si>
  <si>
    <t>MIO03688645</t>
  </si>
  <si>
    <t>TBA312264641069</t>
  </si>
  <si>
    <t>PAQ8864510657</t>
  </si>
  <si>
    <t>MIO03688704</t>
  </si>
  <si>
    <t>1ZA96E770311717079</t>
  </si>
  <si>
    <t>PAQ887046049</t>
  </si>
  <si>
    <t>MIO03688710</t>
  </si>
  <si>
    <t>1Z3E14770391520849</t>
  </si>
  <si>
    <t>PAQ8871016417</t>
  </si>
  <si>
    <t>MIO03688868</t>
  </si>
  <si>
    <t>TBA312258849534</t>
  </si>
  <si>
    <t>PAQ888683654</t>
  </si>
  <si>
    <t>MIO03688879</t>
  </si>
  <si>
    <t>TBA312240105580</t>
  </si>
  <si>
    <t>PAQ8887931520</t>
  </si>
  <si>
    <t>MIO03688914</t>
  </si>
  <si>
    <t>1Z7985X00343024679</t>
  </si>
  <si>
    <t>PAQ8891421301</t>
  </si>
  <si>
    <t>MIO03688927</t>
  </si>
  <si>
    <t>9632001960526508440900272367648200</t>
  </si>
  <si>
    <t>PAQ8892731472</t>
  </si>
  <si>
    <t>MIO03689080</t>
  </si>
  <si>
    <t>1Z955217YW06730044</t>
  </si>
  <si>
    <t>PAQ890808475</t>
  </si>
  <si>
    <t>MIO03689106</t>
  </si>
  <si>
    <t>1195267063020003312200272389287726</t>
  </si>
  <si>
    <t>PAQ8910611745</t>
  </si>
  <si>
    <t>MIO03689166</t>
  </si>
  <si>
    <t>9622001900009560366800775586177412</t>
  </si>
  <si>
    <t>PAQ8916613979</t>
  </si>
  <si>
    <t>MIO03689188</t>
  </si>
  <si>
    <t>TBA312253037384</t>
  </si>
  <si>
    <t>PAQ8918815198</t>
  </si>
  <si>
    <t>MIO03689196</t>
  </si>
  <si>
    <t>TBA312262091461</t>
  </si>
  <si>
    <t>PAQ8919614561</t>
  </si>
  <si>
    <t>MIO03689247</t>
  </si>
  <si>
    <t>1222282462840003312200272252561345</t>
  </si>
  <si>
    <t>PAQ8924735331</t>
  </si>
  <si>
    <t>MIO03689262</t>
  </si>
  <si>
    <t>TBA312260188661</t>
  </si>
  <si>
    <t>ACCESORIOS MICROFONO</t>
  </si>
  <si>
    <t>PAQ8926216985</t>
  </si>
  <si>
    <t>MIO03689301</t>
  </si>
  <si>
    <t>1ZE66029YW96516231</t>
  </si>
  <si>
    <t>PAQ8930134005</t>
  </si>
  <si>
    <t>MIO03689589</t>
  </si>
  <si>
    <t>TBA312250861837</t>
  </si>
  <si>
    <t>PAQ8958930830</t>
  </si>
  <si>
    <t>MIO03689601</t>
  </si>
  <si>
    <t>TBA312244031322</t>
  </si>
  <si>
    <t xml:space="preserve">TAPE LIQUIDO </t>
  </si>
  <si>
    <t>PAQ896013708</t>
  </si>
  <si>
    <t>MIO03689693</t>
  </si>
  <si>
    <t>TBA312249539650</t>
  </si>
  <si>
    <t>PAQ896938187</t>
  </si>
  <si>
    <t>MIO03689892</t>
  </si>
  <si>
    <t>TBA312245170191</t>
  </si>
  <si>
    <t>PAQ8989238167</t>
  </si>
  <si>
    <t>MIO03689918</t>
  </si>
  <si>
    <t>TBA312260291652</t>
  </si>
  <si>
    <t>PAQ8991820983</t>
  </si>
  <si>
    <t>MIO03689983</t>
  </si>
  <si>
    <t>TBA312215981503</t>
  </si>
  <si>
    <t>PAQ8998319033</t>
  </si>
  <si>
    <t>MIO03689996</t>
  </si>
  <si>
    <t>TBA312245303021</t>
  </si>
  <si>
    <t>PAQ899963524</t>
  </si>
  <si>
    <t>MIO03690061</t>
  </si>
  <si>
    <t>TBA312240350657</t>
  </si>
  <si>
    <t>PAQ9006112385</t>
  </si>
  <si>
    <t>MIO03690128</t>
  </si>
  <si>
    <t>TBA312250485914</t>
  </si>
  <si>
    <t>PAQ9012824898</t>
  </si>
  <si>
    <t>MIO03690141</t>
  </si>
  <si>
    <t>1Z449V59YW88004811</t>
  </si>
  <si>
    <t>PAQ9014110113</t>
  </si>
  <si>
    <t>MIO03690180</t>
  </si>
  <si>
    <t>TBA312257049697</t>
  </si>
  <si>
    <t>PAQ9018035725</t>
  </si>
  <si>
    <t>MIO03690364</t>
  </si>
  <si>
    <t>4203312292144903590994910000298818</t>
  </si>
  <si>
    <t>PAQ9036425710</t>
  </si>
  <si>
    <t>MIO03690404</t>
  </si>
  <si>
    <t>TBA089610689000</t>
  </si>
  <si>
    <t>PAQ9040435704</t>
  </si>
  <si>
    <t>MIO03690405</t>
  </si>
  <si>
    <t>TBA089424298000</t>
  </si>
  <si>
    <t>PAQ904054726</t>
  </si>
  <si>
    <t>MIO03690563</t>
  </si>
  <si>
    <t>420331229212490352020019465879</t>
  </si>
  <si>
    <t>PAQ9056317278</t>
  </si>
  <si>
    <t>MIO03690753</t>
  </si>
  <si>
    <t>420331229400111106071882332850</t>
  </si>
  <si>
    <t>PAQ9075319119</t>
  </si>
  <si>
    <t>MIO03690906</t>
  </si>
  <si>
    <t>420331229300120111411510067443</t>
  </si>
  <si>
    <t>PAQ9090635732</t>
  </si>
  <si>
    <t>MIO03690941</t>
  </si>
  <si>
    <t>420331229262690352020406591111</t>
  </si>
  <si>
    <t>PAQ9094121673</t>
  </si>
  <si>
    <t>MIO03691003</t>
  </si>
  <si>
    <t>420331919214490347678741263698</t>
  </si>
  <si>
    <t>PAQ910031630</t>
  </si>
  <si>
    <t>MIO03691050</t>
  </si>
  <si>
    <t>4203312292748909900872543417719234</t>
  </si>
  <si>
    <t>PAQ9105028446</t>
  </si>
  <si>
    <t>MIO03691073</t>
  </si>
  <si>
    <t>4203319115019400108205499887540863</t>
  </si>
  <si>
    <t>PAQ9107315959</t>
  </si>
  <si>
    <t>MIO03691093</t>
  </si>
  <si>
    <t>4203312692055903215318535894401860</t>
  </si>
  <si>
    <t>PAQ9109329519</t>
  </si>
  <si>
    <t>MIO03691148</t>
  </si>
  <si>
    <t>420331919235990350475200587676</t>
  </si>
  <si>
    <t>PAQ9114817636</t>
  </si>
  <si>
    <t>MIO03691149</t>
  </si>
  <si>
    <t>9262690352020405895487</t>
  </si>
  <si>
    <t>TEXTILES</t>
  </si>
  <si>
    <t>PAQ911499579</t>
  </si>
  <si>
    <t>MIO03691359</t>
  </si>
  <si>
    <t>420331919262690352020406205032</t>
  </si>
  <si>
    <t>PAQ9135913100</t>
  </si>
  <si>
    <t>MIO03691421</t>
  </si>
  <si>
    <t>420331919262690352020405934339</t>
  </si>
  <si>
    <t>PAQ9142133270</t>
  </si>
  <si>
    <t>MIO03691451</t>
  </si>
  <si>
    <t>4203312200029400108205499897633654</t>
  </si>
  <si>
    <t>PAQ914519466</t>
  </si>
  <si>
    <t>MIO03691501</t>
  </si>
  <si>
    <t>420331229212490352020018352903</t>
  </si>
  <si>
    <t>PAQ9150122001</t>
  </si>
  <si>
    <t>MIO03691670</t>
  </si>
  <si>
    <t>TBA095986472000</t>
  </si>
  <si>
    <t>PAQ916705801</t>
  </si>
  <si>
    <t>MIO03691708</t>
  </si>
  <si>
    <t>4203312292612903396200000000467564</t>
  </si>
  <si>
    <t>PAQ9170830981</t>
  </si>
  <si>
    <t>MIO03691733</t>
  </si>
  <si>
    <t>TBA096460781000</t>
  </si>
  <si>
    <t>PAQ917339264</t>
  </si>
  <si>
    <t>MIO03681825</t>
  </si>
  <si>
    <t>9632001960957509657600272298379126</t>
  </si>
  <si>
    <t>REAR CARBON MUD GUARD FENDER</t>
  </si>
  <si>
    <t>PAQ8182519577</t>
  </si>
  <si>
    <t>MIO03681830</t>
  </si>
  <si>
    <t>TBA312241215147</t>
  </si>
  <si>
    <t>PAQ818309030</t>
  </si>
  <si>
    <t>MIO03681897</t>
  </si>
  <si>
    <t>TBA312214276098</t>
  </si>
  <si>
    <t>PAQ8189727155</t>
  </si>
  <si>
    <t>MIO03681934</t>
  </si>
  <si>
    <t>PAQ8193424926</t>
  </si>
  <si>
    <t>MIO03681962</t>
  </si>
  <si>
    <t>TBA312227159549</t>
  </si>
  <si>
    <t>PAQ8196226008</t>
  </si>
  <si>
    <t>MIO03682026</t>
  </si>
  <si>
    <t>TBA312238682441</t>
  </si>
  <si>
    <t>PAQ8202633403</t>
  </si>
  <si>
    <t>MIO03682045</t>
  </si>
  <si>
    <t>4203312200029434608205499880879979</t>
  </si>
  <si>
    <t>PAQ820454622</t>
  </si>
  <si>
    <t>MIO03682140</t>
  </si>
  <si>
    <t>1ZA8G2180307213800</t>
  </si>
  <si>
    <t>PAQ8214018059</t>
  </si>
  <si>
    <t>MIO03682196</t>
  </si>
  <si>
    <t>9622001900009839125200272354840822</t>
  </si>
  <si>
    <t>PAQ8219616392</t>
  </si>
  <si>
    <t>MIO03682274</t>
  </si>
  <si>
    <t>TBA312217582192</t>
  </si>
  <si>
    <t>PAQ8227431907</t>
  </si>
  <si>
    <t>MIO03682303</t>
  </si>
  <si>
    <t>TBA312248056371</t>
  </si>
  <si>
    <t>PAQ8230313160</t>
  </si>
  <si>
    <t>MIO03682313</t>
  </si>
  <si>
    <t>1ZAC98200311821805</t>
  </si>
  <si>
    <t>PAQ8231338348</t>
  </si>
  <si>
    <t>MIO03682513</t>
  </si>
  <si>
    <t>1Z53Y8E80341334902</t>
  </si>
  <si>
    <t>PAQ8251311743</t>
  </si>
  <si>
    <t>MIO03682617</t>
  </si>
  <si>
    <t>TBA312222603673</t>
  </si>
  <si>
    <t>PAQ826171891</t>
  </si>
  <si>
    <t>MIO03682634</t>
  </si>
  <si>
    <t>TBA312197503025</t>
  </si>
  <si>
    <t>PAQ8263431861</t>
  </si>
  <si>
    <t>MIO03682646</t>
  </si>
  <si>
    <t>TBA312242193198</t>
  </si>
  <si>
    <t>PAQ826469463</t>
  </si>
  <si>
    <t>MIO03682697</t>
  </si>
  <si>
    <t>PAQ826979446</t>
  </si>
  <si>
    <t>MIO03682772</t>
  </si>
  <si>
    <t>1ZX341F40316506277</t>
  </si>
  <si>
    <t>PAQ827724431</t>
  </si>
  <si>
    <t>MIO03682793</t>
  </si>
  <si>
    <t>TBA312234799491</t>
  </si>
  <si>
    <t>PAQ82793652</t>
  </si>
  <si>
    <t>MIO03682855</t>
  </si>
  <si>
    <t>TBA312169238114</t>
  </si>
  <si>
    <t>PAQ828559514</t>
  </si>
  <si>
    <t>MIO03682982</t>
  </si>
  <si>
    <t>TBA312225997140</t>
  </si>
  <si>
    <t>PAQ829829446</t>
  </si>
  <si>
    <t>MIO03682999</t>
  </si>
  <si>
    <t>1ZH2R0660320189837</t>
  </si>
  <si>
    <t>PAQ8299936770</t>
  </si>
  <si>
    <t>MIO03683064</t>
  </si>
  <si>
    <t>TBA312234811405</t>
  </si>
  <si>
    <t>PAQ8306422867</t>
  </si>
  <si>
    <t>MIO03683168</t>
  </si>
  <si>
    <t>1Z1875630304354567</t>
  </si>
  <si>
    <t>PAQ831682868</t>
  </si>
  <si>
    <t>MIO03683193</t>
  </si>
  <si>
    <t>1Z3E7Y30YN07206069/1ZR621X3YW60433207</t>
  </si>
  <si>
    <t>PAQ8319322949</t>
  </si>
  <si>
    <t>MIO03683202</t>
  </si>
  <si>
    <t>TBA312219420264</t>
  </si>
  <si>
    <t>PAQ8320230228</t>
  </si>
  <si>
    <t>MIO03683206</t>
  </si>
  <si>
    <t>TBA312234448116</t>
  </si>
  <si>
    <t>PAQ832064596</t>
  </si>
  <si>
    <t>MIO03683236</t>
  </si>
  <si>
    <t>9622085030001542153900272313012349</t>
  </si>
  <si>
    <t>PAQ832366037</t>
  </si>
  <si>
    <t>MIO03683267</t>
  </si>
  <si>
    <t>1Z6079EV0408063366</t>
  </si>
  <si>
    <t>PAQ8326732672</t>
  </si>
  <si>
    <t>MIO03683295</t>
  </si>
  <si>
    <t>1ZA8252GYN20608484</t>
  </si>
  <si>
    <t>PAQ8329537451</t>
  </si>
  <si>
    <t>MIO03683379</t>
  </si>
  <si>
    <t>TBA312195075560</t>
  </si>
  <si>
    <t>PAQ833791054</t>
  </si>
  <si>
    <t>MIO03683426</t>
  </si>
  <si>
    <t>TBA312235909884</t>
  </si>
  <si>
    <t>PAQ8342617708</t>
  </si>
  <si>
    <t>MIO03683441</t>
  </si>
  <si>
    <t>S93692</t>
  </si>
  <si>
    <t>PAQ8344129341</t>
  </si>
  <si>
    <t>MIO03683452</t>
  </si>
  <si>
    <t>1ZC1B6910305458868</t>
  </si>
  <si>
    <t>NIVEL TOPOGRAFICO</t>
  </si>
  <si>
    <t>PAQ834525477</t>
  </si>
  <si>
    <t>MIO03683473</t>
  </si>
  <si>
    <t>PAQ8347319632</t>
  </si>
  <si>
    <t>MIO03683600</t>
  </si>
  <si>
    <t>TBA312244317512</t>
  </si>
  <si>
    <t>PAQ8360017016</t>
  </si>
  <si>
    <t>MIO03683680</t>
  </si>
  <si>
    <t>TBA312221225343</t>
  </si>
  <si>
    <t>PAQ8368029005</t>
  </si>
  <si>
    <t>MIO03683704</t>
  </si>
  <si>
    <t>1ZR621X3YW60256926</t>
  </si>
  <si>
    <t>PAQ837044</t>
  </si>
  <si>
    <t>MIO03683888</t>
  </si>
  <si>
    <t>TBA312211302868</t>
  </si>
  <si>
    <t>PAQ838883027</t>
  </si>
  <si>
    <t>MIO03683935</t>
  </si>
  <si>
    <t>1ZX350640334697191</t>
  </si>
  <si>
    <t>PAQ839351028</t>
  </si>
  <si>
    <t>MIO03683979</t>
  </si>
  <si>
    <t>1Z8KCT810315919425</t>
  </si>
  <si>
    <t>PAQ8397915814</t>
  </si>
  <si>
    <t>MIO03683986</t>
  </si>
  <si>
    <t>1Z240AE70311474256</t>
  </si>
  <si>
    <t>PAQ8398611765</t>
  </si>
  <si>
    <t>MIO03684082</t>
  </si>
  <si>
    <t>TBA312193647010</t>
  </si>
  <si>
    <t>PAQ8408214326</t>
  </si>
  <si>
    <t>MIO03684368</t>
  </si>
  <si>
    <t>7865179291</t>
  </si>
  <si>
    <t>PAQ8436818091</t>
  </si>
  <si>
    <t>MIO03684423</t>
  </si>
  <si>
    <t>D10014972417832</t>
  </si>
  <si>
    <t>PAQ8442336437</t>
  </si>
  <si>
    <t>MIO03684431</t>
  </si>
  <si>
    <t>D10014984644647</t>
  </si>
  <si>
    <t>PAQ8443124639</t>
  </si>
  <si>
    <t>MIO03684453</t>
  </si>
  <si>
    <t>D10014976883279</t>
  </si>
  <si>
    <t>PAQ8445321668</t>
  </si>
  <si>
    <t>MIO03684564</t>
  </si>
  <si>
    <t>1LSCZ5A0036BXW3</t>
  </si>
  <si>
    <t>PAQ8456422356</t>
  </si>
  <si>
    <t>MIO03684573</t>
  </si>
  <si>
    <t>D10014984256971</t>
  </si>
  <si>
    <t>PAQ8457320604</t>
  </si>
  <si>
    <t>MIO03684590</t>
  </si>
  <si>
    <t>D10014972760819</t>
  </si>
  <si>
    <t>PAQ84590255</t>
  </si>
  <si>
    <t>MIO03684628</t>
  </si>
  <si>
    <t>D10014998934927</t>
  </si>
  <si>
    <t>PAQ846287096</t>
  </si>
  <si>
    <t>MIO03684703</t>
  </si>
  <si>
    <t>D10014990151917</t>
  </si>
  <si>
    <t>PAQ8470317648</t>
  </si>
  <si>
    <t>MIO03684788</t>
  </si>
  <si>
    <t>TBA089037076000</t>
  </si>
  <si>
    <t>PAQ847883235</t>
  </si>
  <si>
    <t>MIO03684790</t>
  </si>
  <si>
    <t>1015626962990003312200603926431537</t>
  </si>
  <si>
    <t>LAPTOP-IMAD APLEE</t>
  </si>
  <si>
    <t>PAQ8479031269</t>
  </si>
  <si>
    <t>MIO03684801</t>
  </si>
  <si>
    <t>TBA089066077000</t>
  </si>
  <si>
    <t>PAQ8480134585</t>
  </si>
  <si>
    <t>MIO03684865</t>
  </si>
  <si>
    <t>UUSC000000987194</t>
  </si>
  <si>
    <t>PAQ8486521117</t>
  </si>
  <si>
    <t>MIO03684877</t>
  </si>
  <si>
    <t>UUSC000000992589</t>
  </si>
  <si>
    <t>CONTROLES REMOTO, DISPOSITIVO BLUETHOOT</t>
  </si>
  <si>
    <t>PAQ8487729099</t>
  </si>
  <si>
    <t>MIO03684957</t>
  </si>
  <si>
    <t>UUSC000000994824</t>
  </si>
  <si>
    <t>ACC CONTROLLERS</t>
  </si>
  <si>
    <t>PAQ8495710884</t>
  </si>
  <si>
    <t>MIO03685277</t>
  </si>
  <si>
    <t>420331229262690352020406401809</t>
  </si>
  <si>
    <t>PAQ852778088</t>
  </si>
  <si>
    <t>MIO03685281</t>
  </si>
  <si>
    <t>4203312200029434608205498757106033</t>
  </si>
  <si>
    <t>PAQ852814231</t>
  </si>
  <si>
    <t>MIO03685328</t>
  </si>
  <si>
    <t>420331229449016901643616250606</t>
  </si>
  <si>
    <t>PAQ8532816008</t>
  </si>
  <si>
    <t>MIO03685351</t>
  </si>
  <si>
    <t>UUSC000000998138</t>
  </si>
  <si>
    <t>PAQ853519124</t>
  </si>
  <si>
    <t>MIO03685388</t>
  </si>
  <si>
    <t>420331229212490352020019892200</t>
  </si>
  <si>
    <t>PAQ8538818498</t>
  </si>
  <si>
    <t>MIO03685456</t>
  </si>
  <si>
    <t>1222282462840003310200272270229090</t>
  </si>
  <si>
    <t>PAQ8545615668</t>
  </si>
  <si>
    <t>MIO03685462</t>
  </si>
  <si>
    <t>420331229400111206217640737003</t>
  </si>
  <si>
    <t>PAQ8546210768</t>
  </si>
  <si>
    <t>MIO03685472</t>
  </si>
  <si>
    <t>420331229262690352020406455246</t>
  </si>
  <si>
    <t>PAQ8547226072</t>
  </si>
  <si>
    <t>MIO03685501</t>
  </si>
  <si>
    <t>420331229214490347678742240650</t>
  </si>
  <si>
    <t>PAQ8550130191</t>
  </si>
  <si>
    <t>MIO03685576</t>
  </si>
  <si>
    <t>420331229405511206210309185163</t>
  </si>
  <si>
    <t>PAQ855763708</t>
  </si>
  <si>
    <t>MIO03685635</t>
  </si>
  <si>
    <t>420331229214490344491154215152</t>
  </si>
  <si>
    <t>PAQ8563528470</t>
  </si>
  <si>
    <t>MIO03685694</t>
  </si>
  <si>
    <t>4203312200029405508205498760402291</t>
  </si>
  <si>
    <t>PAQ8569428055</t>
  </si>
  <si>
    <t>MIO03685699</t>
  </si>
  <si>
    <t>420331229200190349764953652604</t>
  </si>
  <si>
    <t>PAQ8569923709</t>
  </si>
  <si>
    <t>MIO03685776</t>
  </si>
  <si>
    <t>420331229212490347969440666463</t>
  </si>
  <si>
    <t>PAQ857769067</t>
  </si>
  <si>
    <t>MIO03685863</t>
  </si>
  <si>
    <t>420331229214490347678741890597</t>
  </si>
  <si>
    <t>PAQ8586314424</t>
  </si>
  <si>
    <t>MIO03685871</t>
  </si>
  <si>
    <t>4203312200029434608205498762856534</t>
  </si>
  <si>
    <t>PAQ8587124626</t>
  </si>
  <si>
    <t>MIO03685873</t>
  </si>
  <si>
    <t>4203312292001903332000300116961843</t>
  </si>
  <si>
    <t>PAQ858733711</t>
  </si>
  <si>
    <t>MIO03685879</t>
  </si>
  <si>
    <t>4203312200029434608205499895999167</t>
  </si>
  <si>
    <t>PAQ8587928055</t>
  </si>
  <si>
    <t>MIO03685885</t>
  </si>
  <si>
    <t>UUSC000000999683</t>
  </si>
  <si>
    <t xml:space="preserve">BOTONES PARA CONTROL </t>
  </si>
  <si>
    <t>PAQ8588517424</t>
  </si>
  <si>
    <t>MIO03685900</t>
  </si>
  <si>
    <t>420331229262690352020406432438</t>
  </si>
  <si>
    <t>PAQ8590014972</t>
  </si>
  <si>
    <t>MIO03685904</t>
  </si>
  <si>
    <t>SPX1EG056708764173</t>
  </si>
  <si>
    <t>PAQ8590418280</t>
  </si>
  <si>
    <t>MIO03686289</t>
  </si>
  <si>
    <t>420331229449011206217646474447</t>
  </si>
  <si>
    <t>PAQ8628927280</t>
  </si>
  <si>
    <t>MIO03686311</t>
  </si>
  <si>
    <t>SPX1EG056708739069</t>
  </si>
  <si>
    <t>PAQ8631113859</t>
  </si>
  <si>
    <t>MIO03686401</t>
  </si>
  <si>
    <t>4203312200029405508205498761451694</t>
  </si>
  <si>
    <t>PAQ8640138154</t>
  </si>
  <si>
    <t>MIO03686407</t>
  </si>
  <si>
    <t>SPX1EG056708744833</t>
  </si>
  <si>
    <t>PAQ864076605</t>
  </si>
  <si>
    <t>MIO03686592</t>
  </si>
  <si>
    <t>420331229300120111411506297694</t>
  </si>
  <si>
    <t>PAQ8659232095</t>
  </si>
  <si>
    <t>MIO03686600</t>
  </si>
  <si>
    <t>4203312200029434608205498753242452</t>
  </si>
  <si>
    <t>PAQ8660012689</t>
  </si>
  <si>
    <t>MIO03686609</t>
  </si>
  <si>
    <t>4203312200029434608205499897930885</t>
  </si>
  <si>
    <t>PAQ866099676</t>
  </si>
  <si>
    <t>MIO03686715</t>
  </si>
  <si>
    <t>420331229212490352020300588683</t>
  </si>
  <si>
    <t>PAQ867152713</t>
  </si>
  <si>
    <t>MIO03686805</t>
  </si>
  <si>
    <t>420331229241990302975906906459</t>
  </si>
  <si>
    <t>PAQ8680516351</t>
  </si>
  <si>
    <t>MIO03686924</t>
  </si>
  <si>
    <t>TBA312265062993</t>
  </si>
  <si>
    <t>PAQ8692429601</t>
  </si>
  <si>
    <t>MIO03687137</t>
  </si>
  <si>
    <t>TBA312265591348</t>
  </si>
  <si>
    <t>PAQ8713734505</t>
  </si>
  <si>
    <t>MIO03687142</t>
  </si>
  <si>
    <t>TBA312252153302</t>
  </si>
  <si>
    <t>PAQ871422068</t>
  </si>
  <si>
    <t>MIO03687162</t>
  </si>
  <si>
    <t>420331229434609206094823563951</t>
  </si>
  <si>
    <t>PAQ8716210748</t>
  </si>
  <si>
    <t>MIO03687165</t>
  </si>
  <si>
    <t>4203312200029405508205498766061928</t>
  </si>
  <si>
    <t>PAQ8716530529</t>
  </si>
  <si>
    <t>MIO03687219</t>
  </si>
  <si>
    <t>CAJA PROTECTORA</t>
  </si>
  <si>
    <t>PAQ87219324</t>
  </si>
  <si>
    <t>MIO03687236</t>
  </si>
  <si>
    <t>4203312200029400108205499903134403</t>
  </si>
  <si>
    <t>PAQ8723635227</t>
  </si>
  <si>
    <t>MIO03687253</t>
  </si>
  <si>
    <t>420331229262690352020406283979</t>
  </si>
  <si>
    <t>PAQ8725317282</t>
  </si>
  <si>
    <t>MIO03687260</t>
  </si>
  <si>
    <t>4203312200029400108205499900198033</t>
  </si>
  <si>
    <t>PAQ872602285</t>
  </si>
  <si>
    <t>MIO03687319</t>
  </si>
  <si>
    <t>TBA312232158190</t>
  </si>
  <si>
    <t>PAQ87319975</t>
  </si>
  <si>
    <t>MIO03687333</t>
  </si>
  <si>
    <t>TBA312265039211</t>
  </si>
  <si>
    <t>PAQ8733328382</t>
  </si>
  <si>
    <t>MIO03687334</t>
  </si>
  <si>
    <t>420331229261290339637503305644</t>
  </si>
  <si>
    <t>PAQ8733423272</t>
  </si>
  <si>
    <t>MIO03687344</t>
  </si>
  <si>
    <t>TBA312253497443</t>
  </si>
  <si>
    <t>PAQ8734411526</t>
  </si>
  <si>
    <t>MIO03687465</t>
  </si>
  <si>
    <t>420331229241990140824221028891</t>
  </si>
  <si>
    <t>PAQ874656474</t>
  </si>
  <si>
    <t>MIO03687476</t>
  </si>
  <si>
    <t>4203312292001903385565762732496075</t>
  </si>
  <si>
    <t>ACTUATOR DRIVE DETECTOR</t>
  </si>
  <si>
    <t>PAQ8747628164</t>
  </si>
  <si>
    <t>MIO03687511</t>
  </si>
  <si>
    <t>420331229405536206248607530098</t>
  </si>
  <si>
    <t>PAQ8751111243</t>
  </si>
  <si>
    <t>MIO03687602</t>
  </si>
  <si>
    <t>TBA312264857188</t>
  </si>
  <si>
    <t>PAQ876029329</t>
  </si>
  <si>
    <t>MIO03687672</t>
  </si>
  <si>
    <t>TBA312262037373</t>
  </si>
  <si>
    <t>PAQ876723415</t>
  </si>
  <si>
    <t>MIO03687753</t>
  </si>
  <si>
    <t>1Z82AF320307780075</t>
  </si>
  <si>
    <t>ABRAZADERA DE FILTRO</t>
  </si>
  <si>
    <t>PAQ8775313173</t>
  </si>
  <si>
    <t>MIO03687767</t>
  </si>
  <si>
    <t>420331229400136105536609955063</t>
  </si>
  <si>
    <t>PAQ8776732716</t>
  </si>
  <si>
    <t>MIO03688015</t>
  </si>
  <si>
    <t>TBA312265451241</t>
  </si>
  <si>
    <t>PAQ8801515485</t>
  </si>
  <si>
    <t>MIO03688023</t>
  </si>
  <si>
    <t>TBA312247398378</t>
  </si>
  <si>
    <t>PAQ8802312156</t>
  </si>
  <si>
    <t>MIO03688088</t>
  </si>
  <si>
    <t>TBA312258579976</t>
  </si>
  <si>
    <t>PAQ880884871</t>
  </si>
  <si>
    <t>MIO03688299</t>
  </si>
  <si>
    <t>PAQ8829915841</t>
  </si>
  <si>
    <t>MIO03688304</t>
  </si>
  <si>
    <t>9622041730000915274000272307537330</t>
  </si>
  <si>
    <t>CERTIFIED INTERNATIONAL MATRIX SILVER PLATED CANAP</t>
  </si>
  <si>
    <t>PAQ883046972</t>
  </si>
  <si>
    <t>MIO03688395</t>
  </si>
  <si>
    <t>PAQ8839510910</t>
  </si>
  <si>
    <t>MIO03688402</t>
  </si>
  <si>
    <t>1Z29R7W50396312769</t>
  </si>
  <si>
    <t>PAQ8840222474</t>
  </si>
  <si>
    <t>MIO03688450</t>
  </si>
  <si>
    <t>1ZC6W9650386120032</t>
  </si>
  <si>
    <t>PAQ8845034328</t>
  </si>
  <si>
    <t>MIO03688473</t>
  </si>
  <si>
    <t>TBA312250364888</t>
  </si>
  <si>
    <t>TRAJES DE BANOS PARA NINAS</t>
  </si>
  <si>
    <t>PAQ8847326170</t>
  </si>
  <si>
    <t>MIO03688478</t>
  </si>
  <si>
    <t>9622001900001691053100272461080748</t>
  </si>
  <si>
    <t>PAQ8847837704</t>
  </si>
  <si>
    <t>MIO03688579</t>
  </si>
  <si>
    <t>TBA312239692686</t>
  </si>
  <si>
    <t>PAQ885793658</t>
  </si>
  <si>
    <t>MIO03688709</t>
  </si>
  <si>
    <t>1ZG193780300350816</t>
  </si>
  <si>
    <t>PAQ887099184</t>
  </si>
  <si>
    <t>MIO03688784</t>
  </si>
  <si>
    <t>9621091390005037735700735742733114</t>
  </si>
  <si>
    <t>PAQ887844334</t>
  </si>
  <si>
    <t>MIO03688790</t>
  </si>
  <si>
    <t>1Z65F87E6715085591</t>
  </si>
  <si>
    <t>PAQ8879027401</t>
  </si>
  <si>
    <t>MIO03688827</t>
  </si>
  <si>
    <t>9621001970004603706500580745170440</t>
  </si>
  <si>
    <t>PAQ8882733017</t>
  </si>
  <si>
    <t>MIO03688905</t>
  </si>
  <si>
    <t>TBA312202447220</t>
  </si>
  <si>
    <t>PAQ8890531929</t>
  </si>
  <si>
    <t>MIO03688906</t>
  </si>
  <si>
    <t>1ZA62T160309160477</t>
  </si>
  <si>
    <t>PAQ8890633377</t>
  </si>
  <si>
    <t>MIO03688939</t>
  </si>
  <si>
    <t>1Z68R0R00372619408</t>
  </si>
  <si>
    <t>PAQ8893919840</t>
  </si>
  <si>
    <t>MIO03689096</t>
  </si>
  <si>
    <t>1221589662840003312200272263489824</t>
  </si>
  <si>
    <t>PAQ8909626832</t>
  </si>
  <si>
    <t>MIO03689129</t>
  </si>
  <si>
    <t>TBA312255399760</t>
  </si>
  <si>
    <t>PAQ8912922588</t>
  </si>
  <si>
    <t>MIO03689134</t>
  </si>
  <si>
    <t>9622001900005807355000775590684454</t>
  </si>
  <si>
    <t>PAQ8913435133</t>
  </si>
  <si>
    <t>MIO03689171</t>
  </si>
  <si>
    <t>PAQ891712604</t>
  </si>
  <si>
    <t>MIO03689251</t>
  </si>
  <si>
    <t>1ZE3656G0336111783</t>
  </si>
  <si>
    <t>PAQ8925127812</t>
  </si>
  <si>
    <t>MIO03689254</t>
  </si>
  <si>
    <t>1ZGG84930330151531</t>
  </si>
  <si>
    <t>PAQ8925417893</t>
  </si>
  <si>
    <t>MIO03689270</t>
  </si>
  <si>
    <t>1Z2E24F1YW46594171</t>
  </si>
  <si>
    <t>PAQ8927032507</t>
  </si>
  <si>
    <t>MIO03689284</t>
  </si>
  <si>
    <t>TBA312233552479</t>
  </si>
  <si>
    <t>PAQ8928436960</t>
  </si>
  <si>
    <t>MIO03689324</t>
  </si>
  <si>
    <t>1ZX3W9161217789388</t>
  </si>
  <si>
    <t>PAQ8932427874</t>
  </si>
  <si>
    <t>MIO03689342</t>
  </si>
  <si>
    <t>TBA312245953991</t>
  </si>
  <si>
    <t>PAQ893421633</t>
  </si>
  <si>
    <t>MIO03689344</t>
  </si>
  <si>
    <t>TBA312260304937</t>
  </si>
  <si>
    <t>PAQ8934413269</t>
  </si>
  <si>
    <t>MIO03689359</t>
  </si>
  <si>
    <t>1Z82V5470359460959</t>
  </si>
  <si>
    <t>PAQ8935919433</t>
  </si>
  <si>
    <t>MIO03689579</t>
  </si>
  <si>
    <t>TBA312256033626</t>
  </si>
  <si>
    <t>PAQ8957933010</t>
  </si>
  <si>
    <t>MIO03689729</t>
  </si>
  <si>
    <t>TBA312253731251</t>
  </si>
  <si>
    <t>PAQ897292094</t>
  </si>
  <si>
    <t>MIO03689780</t>
  </si>
  <si>
    <t>TBA312260036965</t>
  </si>
  <si>
    <t>PAQ8978023537</t>
  </si>
  <si>
    <t>MIO03689952</t>
  </si>
  <si>
    <t>TBA312240761696</t>
  </si>
  <si>
    <t>PAQ8995218716</t>
  </si>
  <si>
    <t>MIO03690037</t>
  </si>
  <si>
    <t>TBA312257575782</t>
  </si>
  <si>
    <t>PAQ900378670</t>
  </si>
  <si>
    <t>MIO03690046</t>
  </si>
  <si>
    <t>420331229262690352020406407528</t>
  </si>
  <si>
    <t>PAQ9004624315</t>
  </si>
  <si>
    <t>MIO03690077</t>
  </si>
  <si>
    <t>TBA312252133151</t>
  </si>
  <si>
    <t>PAQ900772114</t>
  </si>
  <si>
    <t>MIO03690135</t>
  </si>
  <si>
    <t>TBA312265687266</t>
  </si>
  <si>
    <t>PAQ9013538382</t>
  </si>
  <si>
    <t>MIO03690189</t>
  </si>
  <si>
    <t>1Z00X66V0346488832</t>
  </si>
  <si>
    <t>PAQ9018920094</t>
  </si>
  <si>
    <t>MIO03690218</t>
  </si>
  <si>
    <t>TBA312234310747</t>
  </si>
  <si>
    <t>PAQ9021818933</t>
  </si>
  <si>
    <t>MIO03690242</t>
  </si>
  <si>
    <t>TBA312245126428</t>
  </si>
  <si>
    <t>PAQ9024220966</t>
  </si>
  <si>
    <t>MIO03690449</t>
  </si>
  <si>
    <t>TBA091269343000</t>
  </si>
  <si>
    <t>PAQ9044920835</t>
  </si>
  <si>
    <t>MIO03690453</t>
  </si>
  <si>
    <t>TBA089570957000</t>
  </si>
  <si>
    <t>PAQ9045325255</t>
  </si>
  <si>
    <t>MIO03690504</t>
  </si>
  <si>
    <t>4203312292612927005455000719633464</t>
  </si>
  <si>
    <t>PAQ905042938</t>
  </si>
  <si>
    <t>MIO03690575</t>
  </si>
  <si>
    <t>4203312292612927005335000184718861</t>
  </si>
  <si>
    <t>PAQ9057531020</t>
  </si>
  <si>
    <t>MIO03690612</t>
  </si>
  <si>
    <t>420331229214490347678742514461</t>
  </si>
  <si>
    <t>PAQ906122053</t>
  </si>
  <si>
    <t>MIO03690664</t>
  </si>
  <si>
    <t>4203312200029400108205498750644943</t>
  </si>
  <si>
    <t>PAQ9066486</t>
  </si>
  <si>
    <t>MIO03690917</t>
  </si>
  <si>
    <t>420331229214490344491155749373</t>
  </si>
  <si>
    <t>PAQ9091716269</t>
  </si>
  <si>
    <t>MIO03691038</t>
  </si>
  <si>
    <t>420331919262690352020406203915</t>
  </si>
  <si>
    <t>PAQ9103834693</t>
  </si>
  <si>
    <t>MIO03691270</t>
  </si>
  <si>
    <t>4203312292612903396156000040687014</t>
  </si>
  <si>
    <t>PAQ91270880</t>
  </si>
  <si>
    <t>MIO03691427</t>
  </si>
  <si>
    <t>4203312200029400108205499905911552</t>
  </si>
  <si>
    <t>PAQ914277548</t>
  </si>
  <si>
    <t>MIO03691523</t>
  </si>
  <si>
    <t>420331229262690352020406421524</t>
  </si>
  <si>
    <t>PAQ9152317566</t>
  </si>
  <si>
    <t>MIO03691645</t>
  </si>
  <si>
    <t>TBA096409724000</t>
  </si>
  <si>
    <t>PAQ916454088</t>
  </si>
  <si>
    <t>MIO03691679</t>
  </si>
  <si>
    <t>TBA096412478000</t>
  </si>
  <si>
    <t>PAQ9167927338</t>
  </si>
  <si>
    <t>MIO03691887</t>
  </si>
  <si>
    <t>TBA094341139000</t>
  </si>
  <si>
    <t>PAQ9188722121</t>
  </si>
  <si>
    <t>MIO03691892</t>
  </si>
  <si>
    <t>D10014992372777</t>
  </si>
  <si>
    <t>PAQ9189227628</t>
  </si>
  <si>
    <t>MIO03691974</t>
  </si>
  <si>
    <t>D10014988490476</t>
  </si>
  <si>
    <t>PAQ919744302</t>
  </si>
  <si>
    <t>MIO03692012</t>
  </si>
  <si>
    <t>D10015006720547</t>
  </si>
  <si>
    <t>PAQ9201225625</t>
  </si>
  <si>
    <t>MIO03692025</t>
  </si>
  <si>
    <t>D10014989836380</t>
  </si>
  <si>
    <t>PAQ9202523215</t>
  </si>
  <si>
    <t>MIO03692109</t>
  </si>
  <si>
    <t>D10014989470865</t>
  </si>
  <si>
    <t>PAQ9210925493</t>
  </si>
  <si>
    <t>MIO03692207</t>
  </si>
  <si>
    <t>D10014989914318</t>
  </si>
  <si>
    <t>PAQ9220725737</t>
  </si>
  <si>
    <t>MIO03692324</t>
  </si>
  <si>
    <t>1LSCY9R0036ZZHQ</t>
  </si>
  <si>
    <t>PAQ923249419</t>
  </si>
  <si>
    <t>MIO03692355</t>
  </si>
  <si>
    <t>D10014953357958</t>
  </si>
  <si>
    <t>PAQ9235512592</t>
  </si>
  <si>
    <t>MIO03692449</t>
  </si>
  <si>
    <t>D10014981768581</t>
  </si>
  <si>
    <t>PAQ92449806</t>
  </si>
  <si>
    <t>MIO03692479</t>
  </si>
  <si>
    <t>D10015006623494</t>
  </si>
  <si>
    <t>PAQ924794163</t>
  </si>
  <si>
    <t>MIO03692529</t>
  </si>
  <si>
    <t>D10014987946412</t>
  </si>
  <si>
    <t>PAQ925292728</t>
  </si>
  <si>
    <t>MIO03692594</t>
  </si>
  <si>
    <t>1LS722762080974</t>
  </si>
  <si>
    <t>PAQ92594909</t>
  </si>
  <si>
    <t>MIO03692602</t>
  </si>
  <si>
    <t>1LSCXXR50882947</t>
  </si>
  <si>
    <t>PAQ9260212681</t>
  </si>
  <si>
    <t>MIO03692756</t>
  </si>
  <si>
    <t>EPS-0000119555</t>
  </si>
  <si>
    <t>PAQ9275633952</t>
  </si>
  <si>
    <t>MIO03692819</t>
  </si>
  <si>
    <t>1222310462840003312200775579345009</t>
  </si>
  <si>
    <t>X-17038</t>
  </si>
  <si>
    <t>PAQ928198659</t>
  </si>
  <si>
    <t>MIO03692911</t>
  </si>
  <si>
    <t>420331229214490344491155653465</t>
  </si>
  <si>
    <t>PAQ9291125617</t>
  </si>
  <si>
    <t>MIO03692926</t>
  </si>
  <si>
    <t>4203312200029400108205499912077951</t>
  </si>
  <si>
    <t>PAQ9292633239</t>
  </si>
  <si>
    <t>MIO03692975</t>
  </si>
  <si>
    <t>1LS722762090247</t>
  </si>
  <si>
    <t>PAQ9297532048</t>
  </si>
  <si>
    <t>MIO03693190</t>
  </si>
  <si>
    <t>4203312200029400108205499907845633</t>
  </si>
  <si>
    <t>PAQ9319010467</t>
  </si>
  <si>
    <t>MIO03693200</t>
  </si>
  <si>
    <t>420331229262690352020407139060</t>
  </si>
  <si>
    <t>PAQ9320024105</t>
  </si>
  <si>
    <t>MIO03693333</t>
  </si>
  <si>
    <t>SPX1EG056708794795</t>
  </si>
  <si>
    <t>PAQ93333591</t>
  </si>
  <si>
    <t>MIO03693363</t>
  </si>
  <si>
    <t>420331229262690352020406527028</t>
  </si>
  <si>
    <t>PAQ9336332228</t>
  </si>
  <si>
    <t>MIO03693405</t>
  </si>
  <si>
    <t>420331229262690352020406238528</t>
  </si>
  <si>
    <t>PAQ93405385</t>
  </si>
  <si>
    <t>MIO03693412</t>
  </si>
  <si>
    <t>4203312200029400108205499908132350</t>
  </si>
  <si>
    <t>PAQ9341223532</t>
  </si>
  <si>
    <t>MIO03693436</t>
  </si>
  <si>
    <t>SPX1EG056708909421</t>
  </si>
  <si>
    <t>PAQ9343626722</t>
  </si>
  <si>
    <t>MIO03693683</t>
  </si>
  <si>
    <t>TBA312271519260</t>
  </si>
  <si>
    <t>PAQ9368331871</t>
  </si>
  <si>
    <t>MIO03693687</t>
  </si>
  <si>
    <t>4203312200029400108205499907813731</t>
  </si>
  <si>
    <t>PAQ936877807</t>
  </si>
  <si>
    <t>MIO03815311</t>
  </si>
  <si>
    <t>1221589672090003312200273349805791</t>
  </si>
  <si>
    <t>PAQ153114778</t>
  </si>
  <si>
    <t>MIO03815355</t>
  </si>
  <si>
    <t>CNUSUP00000039785</t>
  </si>
  <si>
    <t>PAQ1535512633</t>
  </si>
  <si>
    <t>MIO03815442</t>
  </si>
  <si>
    <t>4203312200029400109105465020868628</t>
  </si>
  <si>
    <t>PAQ1544225622</t>
  </si>
  <si>
    <t>MIO03815474</t>
  </si>
  <si>
    <t>420331229214490321535803056020</t>
  </si>
  <si>
    <t>PAQ1547419954</t>
  </si>
  <si>
    <t>MIO03815477</t>
  </si>
  <si>
    <t>4203312292612927005938000023756949</t>
  </si>
  <si>
    <t>PAQ1547724953</t>
  </si>
  <si>
    <t>MIO03815480</t>
  </si>
  <si>
    <t>420331229300120111411571522943</t>
  </si>
  <si>
    <t>PAQ154807954</t>
  </si>
  <si>
    <t>MIO03815575</t>
  </si>
  <si>
    <t>4203312200029400109105464042343519</t>
  </si>
  <si>
    <t>PAQ155759692</t>
  </si>
  <si>
    <t>MIO03815604</t>
  </si>
  <si>
    <t>UH009122633DO</t>
  </si>
  <si>
    <t>PAQ1560426748</t>
  </si>
  <si>
    <t>MIO03815747</t>
  </si>
  <si>
    <t>420331229239590172382950068022</t>
  </si>
  <si>
    <t>PAQ1574732159</t>
  </si>
  <si>
    <t>MIO03815751</t>
  </si>
  <si>
    <t>420331229500112699114104330669</t>
  </si>
  <si>
    <t xml:space="preserve">WIFI EXTENDER </t>
  </si>
  <si>
    <t>PAQ1575114110</t>
  </si>
  <si>
    <t>MIO03815752</t>
  </si>
  <si>
    <t>420331229405511206204312601604</t>
  </si>
  <si>
    <t>PAQ1575235290</t>
  </si>
  <si>
    <t>MIO03815814</t>
  </si>
  <si>
    <t>4203312292419926997229553018390763</t>
  </si>
  <si>
    <t>COMICS</t>
  </si>
  <si>
    <t>PAQ158141567</t>
  </si>
  <si>
    <t>MIO03815886</t>
  </si>
  <si>
    <t>TBA312717373259</t>
  </si>
  <si>
    <t>PAQ1588619396</t>
  </si>
  <si>
    <t>MIO03815962</t>
  </si>
  <si>
    <t>4203312292612903032501543400670842</t>
  </si>
  <si>
    <t>PAQ159623388</t>
  </si>
  <si>
    <t>MIO03815964</t>
  </si>
  <si>
    <t>4203312292612927005455000754046434</t>
  </si>
  <si>
    <t>PAQ1596427037</t>
  </si>
  <si>
    <t>MIO03816029</t>
  </si>
  <si>
    <t>420331229214490347678753273296</t>
  </si>
  <si>
    <t>PAQ1602914137</t>
  </si>
  <si>
    <t>MIO03816054</t>
  </si>
  <si>
    <t>1V300000000061055</t>
  </si>
  <si>
    <t>PAQ1605422219</t>
  </si>
  <si>
    <t>MIO03816195</t>
  </si>
  <si>
    <t>420331229449011105500477395381</t>
  </si>
  <si>
    <t>PAQ161956474</t>
  </si>
  <si>
    <t>MIO03816198</t>
  </si>
  <si>
    <t>420331229434911105500443889112</t>
  </si>
  <si>
    <t>PAQ1619835226</t>
  </si>
  <si>
    <t>MIO03816263</t>
  </si>
  <si>
    <t>420331229214490347678753229811</t>
  </si>
  <si>
    <t>PAQ1626313772</t>
  </si>
  <si>
    <t>MIO03816445</t>
  </si>
  <si>
    <t>420331229434636202447767829094</t>
  </si>
  <si>
    <t>PAQ1644535377</t>
  </si>
  <si>
    <t>MIO03816548</t>
  </si>
  <si>
    <t>PAQ1654822491</t>
  </si>
  <si>
    <t>MIO03816554</t>
  </si>
  <si>
    <t>4203312292395927005303010003111332</t>
  </si>
  <si>
    <t>PAQ1655429366</t>
  </si>
  <si>
    <t>MIO03816573</t>
  </si>
  <si>
    <t>4203312292001903332000300813047246</t>
  </si>
  <si>
    <t>PAQ165732769</t>
  </si>
  <si>
    <t>MIO03816674</t>
  </si>
  <si>
    <t>TBA312702797986</t>
  </si>
  <si>
    <t>PAQ1667432104</t>
  </si>
  <si>
    <t>MIO03816682</t>
  </si>
  <si>
    <t>TBA312707864150</t>
  </si>
  <si>
    <t>PAQ1668223165</t>
  </si>
  <si>
    <t>MIO03816704</t>
  </si>
  <si>
    <t>9214490343994302095374</t>
  </si>
  <si>
    <t>PAQ1670422980</t>
  </si>
  <si>
    <t>MIO03816795</t>
  </si>
  <si>
    <t>TBA312710789611</t>
  </si>
  <si>
    <t>PAQ167959314</t>
  </si>
  <si>
    <t>MIO03816814</t>
  </si>
  <si>
    <t>420331229300120111411560272156</t>
  </si>
  <si>
    <t>PAQ1681435733</t>
  </si>
  <si>
    <t>MIO03816826</t>
  </si>
  <si>
    <t>TBA312707883994</t>
  </si>
  <si>
    <t>PAQ1682630891</t>
  </si>
  <si>
    <t>MIO03816830</t>
  </si>
  <si>
    <t>TBA312710722781</t>
  </si>
  <si>
    <t>PAQ1683026070</t>
  </si>
  <si>
    <t>MIO03816882</t>
  </si>
  <si>
    <t>TBA312664227792</t>
  </si>
  <si>
    <t>PAQ168825502</t>
  </si>
  <si>
    <t>MIO03817118</t>
  </si>
  <si>
    <t>TBA312676951009</t>
  </si>
  <si>
    <t>PAQ1711829235</t>
  </si>
  <si>
    <t>MIO03817173</t>
  </si>
  <si>
    <t>TBA312703938315</t>
  </si>
  <si>
    <t>PAQ171731566</t>
  </si>
  <si>
    <t>MIO03817219</t>
  </si>
  <si>
    <t>TBA312662932927</t>
  </si>
  <si>
    <t>PAQ1721912160</t>
  </si>
  <si>
    <t>MIO03817238</t>
  </si>
  <si>
    <t>TBA312713444318</t>
  </si>
  <si>
    <t>PAQ1723837093</t>
  </si>
  <si>
    <t>MIO03817239</t>
  </si>
  <si>
    <t>TBA312715023438</t>
  </si>
  <si>
    <t>PAQ1723925193</t>
  </si>
  <si>
    <t>MIO03817272</t>
  </si>
  <si>
    <t>TBA312726121278</t>
  </si>
  <si>
    <t>PAQ1727227173</t>
  </si>
  <si>
    <t>MIO03817525</t>
  </si>
  <si>
    <t>TBA312703190166</t>
  </si>
  <si>
    <t>PAQ175255266</t>
  </si>
  <si>
    <t>MIO03817532</t>
  </si>
  <si>
    <t>TBA312713723575</t>
  </si>
  <si>
    <t>PAQ175328548</t>
  </si>
  <si>
    <t>MIO03817546</t>
  </si>
  <si>
    <t>420331229261290311301402929549</t>
  </si>
  <si>
    <t>PAQ175462775</t>
  </si>
  <si>
    <t>MIO03817599</t>
  </si>
  <si>
    <t>LA495867474CA</t>
  </si>
  <si>
    <t>PARTES DE REPUESTO</t>
  </si>
  <si>
    <t>PAQ1759917180</t>
  </si>
  <si>
    <t>MIO03817622</t>
  </si>
  <si>
    <t>9631091350768074739200273394417628</t>
  </si>
  <si>
    <t>PAQ1762231471</t>
  </si>
  <si>
    <t>MIO03817729</t>
  </si>
  <si>
    <t>TBA312719040935</t>
  </si>
  <si>
    <t>ALIMENTO DE MASCOTA ,DESODORANTE</t>
  </si>
  <si>
    <t>PAQ1772938273</t>
  </si>
  <si>
    <t>MIO03817772</t>
  </si>
  <si>
    <t>TBA074657296404</t>
  </si>
  <si>
    <t>PAQ1777230970</t>
  </si>
  <si>
    <t>MIO03817781</t>
  </si>
  <si>
    <t>TBA312673736438</t>
  </si>
  <si>
    <t>PAQ1778117648</t>
  </si>
  <si>
    <t>MIO03817806</t>
  </si>
  <si>
    <t>9622001900003864776300273501774046</t>
  </si>
  <si>
    <t>PAQ178068693</t>
  </si>
  <si>
    <t>MIO03817844</t>
  </si>
  <si>
    <t>TBA312697236468</t>
  </si>
  <si>
    <t>PAQ1784421736</t>
  </si>
  <si>
    <t>MIO03817952</t>
  </si>
  <si>
    <t>TBA312676320658</t>
  </si>
  <si>
    <t>PAQ17952688</t>
  </si>
  <si>
    <t>MIO03818034</t>
  </si>
  <si>
    <t>1Z8Y94F11393574376</t>
  </si>
  <si>
    <t>PAQ1803423254</t>
  </si>
  <si>
    <t>MIO03818039</t>
  </si>
  <si>
    <t>1ZG193780301981884</t>
  </si>
  <si>
    <t>PAQ180398726</t>
  </si>
  <si>
    <t>MIO03818044</t>
  </si>
  <si>
    <t>TBA312674153768</t>
  </si>
  <si>
    <t>PAQ18044473</t>
  </si>
  <si>
    <t>MIO03818163</t>
  </si>
  <si>
    <t>TBA312719418926</t>
  </si>
  <si>
    <t>PAQ1816331464</t>
  </si>
  <si>
    <t>MIO03818245</t>
  </si>
  <si>
    <t>TBA312700113878</t>
  </si>
  <si>
    <t>PAQ182451880</t>
  </si>
  <si>
    <t>MIO03818348</t>
  </si>
  <si>
    <t>1Z093A4A0377038622</t>
  </si>
  <si>
    <t>PAQ1834819914</t>
  </si>
  <si>
    <t>MIO03818494</t>
  </si>
  <si>
    <t>1ZB370H50257100556</t>
  </si>
  <si>
    <t>TIN CANDLES</t>
  </si>
  <si>
    <t>PAQ1849431477</t>
  </si>
  <si>
    <t>MIO03818528</t>
  </si>
  <si>
    <t>TBA312713959287</t>
  </si>
  <si>
    <t>PAQ1852830891</t>
  </si>
  <si>
    <t>MIO03818594</t>
  </si>
  <si>
    <t>420331229434611106071880595112</t>
  </si>
  <si>
    <t>PAQ185943326</t>
  </si>
  <si>
    <t>MIO03818710</t>
  </si>
  <si>
    <t>TBA312704987730</t>
  </si>
  <si>
    <t>PAQ1871022236</t>
  </si>
  <si>
    <t>MIO03818791</t>
  </si>
  <si>
    <t>TBA312723686782</t>
  </si>
  <si>
    <t>PAQ187913433</t>
  </si>
  <si>
    <t>MIO03818839</t>
  </si>
  <si>
    <t>TBA312719335760</t>
  </si>
  <si>
    <t>PAQ1883937582</t>
  </si>
  <si>
    <t>MIO03818848</t>
  </si>
  <si>
    <t>1ZB419650336916426</t>
  </si>
  <si>
    <t>PAQ1884838296</t>
  </si>
  <si>
    <t>MIO03818914</t>
  </si>
  <si>
    <t>TBA312717672391</t>
  </si>
  <si>
    <t>PAQ1891415922</t>
  </si>
  <si>
    <t>MIO03819027</t>
  </si>
  <si>
    <t>4203312292612927005455000758724277</t>
  </si>
  <si>
    <t>PAQ1902714400</t>
  </si>
  <si>
    <t>MIO03819294</t>
  </si>
  <si>
    <t>1Z48T02T0399061527</t>
  </si>
  <si>
    <t>PAQ1929427269</t>
  </si>
  <si>
    <t>MIO03819334</t>
  </si>
  <si>
    <t>1ZX3Y9610224955670</t>
  </si>
  <si>
    <t>PAQ1933427396</t>
  </si>
  <si>
    <t>MIO03819643</t>
  </si>
  <si>
    <t>1Z6Y3107YW33892708</t>
  </si>
  <si>
    <t>PAQ196434334</t>
  </si>
  <si>
    <t>MIO03819699</t>
  </si>
  <si>
    <t>TBA312693622841</t>
  </si>
  <si>
    <t>PAQ1969921333</t>
  </si>
  <si>
    <t>MIO03819727</t>
  </si>
  <si>
    <t>1Z8E78V5YW22340003</t>
  </si>
  <si>
    <t>PAQ1972715141</t>
  </si>
  <si>
    <t>MIO03819773</t>
  </si>
  <si>
    <t>420331229200190349764960844337</t>
  </si>
  <si>
    <t>PAQ1977325425</t>
  </si>
  <si>
    <t>MIO03820035</t>
  </si>
  <si>
    <t>4203312200029400109105465027491010</t>
  </si>
  <si>
    <t>PAQ200352357</t>
  </si>
  <si>
    <t>MIO03820059</t>
  </si>
  <si>
    <t>420331229214490347678750617383</t>
  </si>
  <si>
    <t>PAQ2005933762</t>
  </si>
  <si>
    <t>MIO03820061</t>
  </si>
  <si>
    <t>1Z0F48X20303906206</t>
  </si>
  <si>
    <t>PAQ2006119161</t>
  </si>
  <si>
    <t>MIO03820170</t>
  </si>
  <si>
    <t>LR118167573CN</t>
  </si>
  <si>
    <t>PAQ2017035548</t>
  </si>
  <si>
    <t>MIO03820273</t>
  </si>
  <si>
    <t>TBA312711073600</t>
  </si>
  <si>
    <t>PAQ2027324219</t>
  </si>
  <si>
    <t>MIO03820295</t>
  </si>
  <si>
    <t>TBA312711304330</t>
  </si>
  <si>
    <t>PAQ2029521357</t>
  </si>
  <si>
    <t>MIO03820370</t>
  </si>
  <si>
    <t>1ZE6212XYN22480728</t>
  </si>
  <si>
    <t>PAQ2037012459</t>
  </si>
  <si>
    <t>MIO03820527</t>
  </si>
  <si>
    <t>UUSC000001228883</t>
  </si>
  <si>
    <t>MINI TUBE CUTTER</t>
  </si>
  <si>
    <t>PAQ205271405</t>
  </si>
  <si>
    <t>MIO03820627</t>
  </si>
  <si>
    <t>4203312200029434609105465023212802</t>
  </si>
  <si>
    <t>PAQ2062716627</t>
  </si>
  <si>
    <t>MIO03820718</t>
  </si>
  <si>
    <t>420331919361289677029478306212</t>
  </si>
  <si>
    <t>PAQ2071810830</t>
  </si>
  <si>
    <t>MIO03820751</t>
  </si>
  <si>
    <t>4203312200029434609105464045758039</t>
  </si>
  <si>
    <t>PAQ2075112652</t>
  </si>
  <si>
    <t>MIO03820927</t>
  </si>
  <si>
    <t>TBA161175828000</t>
  </si>
  <si>
    <t>PAQ2092711888</t>
  </si>
  <si>
    <t>MIO03820966</t>
  </si>
  <si>
    <t>4203319115019400109105464017480485</t>
  </si>
  <si>
    <t>PAQ209661761</t>
  </si>
  <si>
    <t>MIO03821046</t>
  </si>
  <si>
    <t>420331919405536105536774801502</t>
  </si>
  <si>
    <t>PAQ210462353</t>
  </si>
  <si>
    <t>MIO03821149</t>
  </si>
  <si>
    <t>420331919235990352020312683174</t>
  </si>
  <si>
    <t>PAQ211492983</t>
  </si>
  <si>
    <t>MIO03821206</t>
  </si>
  <si>
    <t>CNUSUP00000041258</t>
  </si>
  <si>
    <t>PAQ2120625747</t>
  </si>
  <si>
    <t>MIO03821515</t>
  </si>
  <si>
    <t>4203312292612927005938000023747312</t>
  </si>
  <si>
    <t>PAQ2151532818</t>
  </si>
  <si>
    <t>MIO03821626</t>
  </si>
  <si>
    <t>TBA160467879000</t>
  </si>
  <si>
    <t>PAQ216264726</t>
  </si>
  <si>
    <t>MIO03821686</t>
  </si>
  <si>
    <t>TBA160985983000</t>
  </si>
  <si>
    <t>PAQ216867813</t>
  </si>
  <si>
    <t>MIO03821780</t>
  </si>
  <si>
    <t>TBA161117442000</t>
  </si>
  <si>
    <t>PAQ2178034665</t>
  </si>
  <si>
    <t>MIO03821882</t>
  </si>
  <si>
    <t>D10015089933670</t>
  </si>
  <si>
    <t>PAQ2188224338</t>
  </si>
  <si>
    <t>MIO03821883</t>
  </si>
  <si>
    <t>TBA159387627000</t>
  </si>
  <si>
    <t>PAQ21883985</t>
  </si>
  <si>
    <t>MIO03821909</t>
  </si>
  <si>
    <t>D10015087588708</t>
  </si>
  <si>
    <t>PAQ2190930654</t>
  </si>
  <si>
    <t>MIO03821928</t>
  </si>
  <si>
    <t>TBA312724366475</t>
  </si>
  <si>
    <t>PAQ2192829542</t>
  </si>
  <si>
    <t>MIO03822062</t>
  </si>
  <si>
    <t>4203319115019400109105465008645692</t>
  </si>
  <si>
    <t>PAQ2206236987</t>
  </si>
  <si>
    <t>MIO03822081</t>
  </si>
  <si>
    <t>420331919361289677029300313524</t>
  </si>
  <si>
    <t>ACCESORIO EJERCICIOS</t>
  </si>
  <si>
    <t>PAQ2208114390</t>
  </si>
  <si>
    <t>MIO03822084</t>
  </si>
  <si>
    <t>CNUSUP00000039461</t>
  </si>
  <si>
    <t>PAQ2208428364</t>
  </si>
  <si>
    <t>MIO03822123</t>
  </si>
  <si>
    <t>D10015072279924</t>
  </si>
  <si>
    <t>PAQ2212319303</t>
  </si>
  <si>
    <t>MIO03822207</t>
  </si>
  <si>
    <t>1222282472390003319100273397586766</t>
  </si>
  <si>
    <t>PAQ222077107</t>
  </si>
  <si>
    <t>MIO03822444</t>
  </si>
  <si>
    <t>420331919235990352020313542548</t>
  </si>
  <si>
    <t>PAQ2244418652</t>
  </si>
  <si>
    <t>MIO03822509</t>
  </si>
  <si>
    <t>420331919262690352020409787795</t>
  </si>
  <si>
    <t>PAQ2250917275</t>
  </si>
  <si>
    <t>MIO03822566</t>
  </si>
  <si>
    <t>4203319192612927005455000755926483</t>
  </si>
  <si>
    <t>PAQ2256631359</t>
  </si>
  <si>
    <t>MIO03822571</t>
  </si>
  <si>
    <t>TBA312709064832</t>
  </si>
  <si>
    <t>PAQ2257131993</t>
  </si>
  <si>
    <t>MIO03822616</t>
  </si>
  <si>
    <t>TBA312736591426</t>
  </si>
  <si>
    <t>PAQ2261635156</t>
  </si>
  <si>
    <t>MIO03822784</t>
  </si>
  <si>
    <t>TBA312725467999</t>
  </si>
  <si>
    <t>CUADROS DECORATIVOS</t>
  </si>
  <si>
    <t>PAQ227847713</t>
  </si>
  <si>
    <t>MIO03822851</t>
  </si>
  <si>
    <t>TBA312741000451</t>
  </si>
  <si>
    <t>PAQ228517007</t>
  </si>
  <si>
    <t>MIO03822906</t>
  </si>
  <si>
    <t>TBA312716470718</t>
  </si>
  <si>
    <t>PAQ2290618039</t>
  </si>
  <si>
    <t>MIO03822940</t>
  </si>
  <si>
    <t>TBA312726199922</t>
  </si>
  <si>
    <t>PAQ229403477</t>
  </si>
  <si>
    <t>MIO03822962</t>
  </si>
  <si>
    <t>TBA312740226064</t>
  </si>
  <si>
    <t>PAQ2296229205</t>
  </si>
  <si>
    <t>MIO03822998</t>
  </si>
  <si>
    <t>TBA312734591919</t>
  </si>
  <si>
    <t>PAQ229989482</t>
  </si>
  <si>
    <t>MIO03823121</t>
  </si>
  <si>
    <t>TBA312690938505</t>
  </si>
  <si>
    <t>PAQ2312123310</t>
  </si>
  <si>
    <t>MIO03823147</t>
  </si>
  <si>
    <t>TBA312738740249</t>
  </si>
  <si>
    <t>PAQ2314718401</t>
  </si>
  <si>
    <t>MIO03823178</t>
  </si>
  <si>
    <t>TBA312741732770</t>
  </si>
  <si>
    <t>PAQ2317820077</t>
  </si>
  <si>
    <t>MIO03823193</t>
  </si>
  <si>
    <t>TBA312725920255</t>
  </si>
  <si>
    <t>PAQ2319310951</t>
  </si>
  <si>
    <t>MIO03823262</t>
  </si>
  <si>
    <t>TBA312732745106</t>
  </si>
  <si>
    <t>OLIVE GREEN JEAN JACKET</t>
  </si>
  <si>
    <t>PAQ23262644</t>
  </si>
  <si>
    <t>MIO03823537</t>
  </si>
  <si>
    <t>PAQ235374157</t>
  </si>
  <si>
    <t>MIO03823569</t>
  </si>
  <si>
    <t>TBA312733497815</t>
  </si>
  <si>
    <t>LED WALL SCONCES</t>
  </si>
  <si>
    <t>PAQ235691884</t>
  </si>
  <si>
    <t>MIO03823584</t>
  </si>
  <si>
    <t>1221589672390003312200273382577302</t>
  </si>
  <si>
    <t>PAQ2358419705</t>
  </si>
  <si>
    <t>MIO03823585</t>
  </si>
  <si>
    <t>TBA312693643668</t>
  </si>
  <si>
    <t>PAQ2358516358</t>
  </si>
  <si>
    <t>MIO03823601</t>
  </si>
  <si>
    <t>TBA312714231653</t>
  </si>
  <si>
    <t>PAQ2360130970</t>
  </si>
  <si>
    <t>MIO03823693</t>
  </si>
  <si>
    <t>PAQ2369312948</t>
  </si>
  <si>
    <t>MIO03823725</t>
  </si>
  <si>
    <t>420331229261291100978755335858</t>
  </si>
  <si>
    <t>PAQ2372526642</t>
  </si>
  <si>
    <t>MIO03823798</t>
  </si>
  <si>
    <t>TBA312727580511</t>
  </si>
  <si>
    <t>PAQ2379817991</t>
  </si>
  <si>
    <t>MIO03823799</t>
  </si>
  <si>
    <t>TBA312701292733</t>
  </si>
  <si>
    <t>PAQ2379915771</t>
  </si>
  <si>
    <t>MIO03823860</t>
  </si>
  <si>
    <t>1222282472390003312200273381731803</t>
  </si>
  <si>
    <t>PAQ2386034556</t>
  </si>
  <si>
    <t>MIO03823933</t>
  </si>
  <si>
    <t>TBA312691549519</t>
  </si>
  <si>
    <t>PAQ239335284</t>
  </si>
  <si>
    <t>MIO03823989</t>
  </si>
  <si>
    <t>LS939914159NL</t>
  </si>
  <si>
    <t>PAQ239895460</t>
  </si>
  <si>
    <t>MIO03824044</t>
  </si>
  <si>
    <t>TBA312716621210</t>
  </si>
  <si>
    <t>PAQ2404419061</t>
  </si>
  <si>
    <t>MIO03824101</t>
  </si>
  <si>
    <t>420331229400111206364497506822</t>
  </si>
  <si>
    <t>PAQ24101550</t>
  </si>
  <si>
    <t>MIO03824206</t>
  </si>
  <si>
    <t>TBA312736511727</t>
  </si>
  <si>
    <t>PAQ2420617431</t>
  </si>
  <si>
    <t>MIO03824220</t>
  </si>
  <si>
    <t>TBA312725977646</t>
  </si>
  <si>
    <t>PAQ24220975</t>
  </si>
  <si>
    <t>MIO03824270</t>
  </si>
  <si>
    <t>420331229235990352020315988146</t>
  </si>
  <si>
    <t>PAQ2427033762</t>
  </si>
  <si>
    <t>MIO03824360</t>
  </si>
  <si>
    <t>9622001900002121707600273446793640</t>
  </si>
  <si>
    <t>PAQ243605235</t>
  </si>
  <si>
    <t>MIO03824368</t>
  </si>
  <si>
    <t>TBA161982029000</t>
  </si>
  <si>
    <t>PAQ2436815688</t>
  </si>
  <si>
    <t>MIO03824478</t>
  </si>
  <si>
    <t>1V300000000062745</t>
  </si>
  <si>
    <t>PAQ2447830778</t>
  </si>
  <si>
    <t>MIO03824492</t>
  </si>
  <si>
    <t>TBA312734009798</t>
  </si>
  <si>
    <t>CD VIDEO</t>
  </si>
  <si>
    <t>PAQ244924334</t>
  </si>
  <si>
    <t>MIO03824509</t>
  </si>
  <si>
    <t>SPX1EG056710067922</t>
  </si>
  <si>
    <t>PAQ2450930697</t>
  </si>
  <si>
    <t>MIO03824667</t>
  </si>
  <si>
    <t>TBA312728622948</t>
  </si>
  <si>
    <t>PAQ2466712931</t>
  </si>
  <si>
    <t>MIO03824698</t>
  </si>
  <si>
    <t>1Z83F8340309282339</t>
  </si>
  <si>
    <t>PAQ2469827888</t>
  </si>
  <si>
    <t>MIO03824713</t>
  </si>
  <si>
    <t>TBA312708981919</t>
  </si>
  <si>
    <t>PAQ2471322416</t>
  </si>
  <si>
    <t>MIO03824817</t>
  </si>
  <si>
    <t>TBA312704369604</t>
  </si>
  <si>
    <t>PAQ2481718963</t>
  </si>
  <si>
    <t>MIO03824920</t>
  </si>
  <si>
    <t>1Z11Y9790248025050</t>
  </si>
  <si>
    <t>PAQ24920356</t>
  </si>
  <si>
    <t>MIO03824933</t>
  </si>
  <si>
    <t>PAQ2493331772</t>
  </si>
  <si>
    <t>MIO03824936</t>
  </si>
  <si>
    <t>1Z4459Y90329517690</t>
  </si>
  <si>
    <t>PAQ249361002</t>
  </si>
  <si>
    <t>MIO03824955</t>
  </si>
  <si>
    <t>TBA312738571540</t>
  </si>
  <si>
    <t>PAQ2495533949</t>
  </si>
  <si>
    <t>MIO03824999</t>
  </si>
  <si>
    <t>TBA312741591195</t>
  </si>
  <si>
    <t>PAQ249998235</t>
  </si>
  <si>
    <t>MIO03825026</t>
  </si>
  <si>
    <t>PAQ2502634605</t>
  </si>
  <si>
    <t>MIO03825076</t>
  </si>
  <si>
    <t>420331229235990352020316078594</t>
  </si>
  <si>
    <t>PAQ2507615627</t>
  </si>
  <si>
    <t>MIO03825182</t>
  </si>
  <si>
    <t>420331229334610555700030562198</t>
  </si>
  <si>
    <t>PAQ251825491</t>
  </si>
  <si>
    <t>MIO03825400</t>
  </si>
  <si>
    <t>1222282472390003312200273383650040</t>
  </si>
  <si>
    <t>PAQ2540021402</t>
  </si>
  <si>
    <t>MIO03825476</t>
  </si>
  <si>
    <t>CNUSUP00000038313</t>
  </si>
  <si>
    <t>PAQ2547619406</t>
  </si>
  <si>
    <t>MIO03825772</t>
  </si>
  <si>
    <t>TBA312741977018</t>
  </si>
  <si>
    <t>CARTERA, CREMA, ACCESORIOS DE CUMPLEANOS</t>
  </si>
  <si>
    <t>PAQ257729468</t>
  </si>
  <si>
    <t>MIO03825898</t>
  </si>
  <si>
    <t>4203312292612903466019000081268234</t>
  </si>
  <si>
    <t>PAQ258986362</t>
  </si>
  <si>
    <t>MIO03825929</t>
  </si>
  <si>
    <t>TBA312735283170</t>
  </si>
  <si>
    <t>PAQ2592932034</t>
  </si>
  <si>
    <t>MIO03825944</t>
  </si>
  <si>
    <t>4203312292612903466019000081257535</t>
  </si>
  <si>
    <t>PAQ259447679</t>
  </si>
  <si>
    <t>MIO03826016</t>
  </si>
  <si>
    <t>TBA312727219788</t>
  </si>
  <si>
    <t>PAQ2601625176</t>
  </si>
  <si>
    <t>MIO03826604</t>
  </si>
  <si>
    <t>4203312200029434609105464010732897</t>
  </si>
  <si>
    <t>PAQ266044703</t>
  </si>
  <si>
    <t>MIO03826618</t>
  </si>
  <si>
    <t>9632001960201464386600273324423487</t>
  </si>
  <si>
    <t>PAQ266188391</t>
  </si>
  <si>
    <t>MIO03826699</t>
  </si>
  <si>
    <t>UUSC000001233409</t>
  </si>
  <si>
    <t>WIFI ACTION CAMERA,ACC MIX</t>
  </si>
  <si>
    <t>PAQ2669918702</t>
  </si>
  <si>
    <t>MIO03826757</t>
  </si>
  <si>
    <t>4203312292001903311082300098448034</t>
  </si>
  <si>
    <t>PAQ2675735301</t>
  </si>
  <si>
    <t>MIO03826920</t>
  </si>
  <si>
    <t>D10015054342781</t>
  </si>
  <si>
    <t>PAQ269201700</t>
  </si>
  <si>
    <t>MIO03826990</t>
  </si>
  <si>
    <t>D10015054468321</t>
  </si>
  <si>
    <t>PAQ2699014972</t>
  </si>
  <si>
    <t>MIO03827052</t>
  </si>
  <si>
    <t>D10015092536883</t>
  </si>
  <si>
    <t>PAQ2705222849</t>
  </si>
  <si>
    <t>MIO03827078</t>
  </si>
  <si>
    <t>D10015078118051</t>
  </si>
  <si>
    <t>PAQ27078318</t>
  </si>
  <si>
    <t>MIO03827150</t>
  </si>
  <si>
    <t>TBA312723102971</t>
  </si>
  <si>
    <t>PAQ271502340</t>
  </si>
  <si>
    <t>MIO03827174</t>
  </si>
  <si>
    <t>4203312292612927005455000758674374</t>
  </si>
  <si>
    <t>PAQ2717421820</t>
  </si>
  <si>
    <t>MIO03827259</t>
  </si>
  <si>
    <t>420331229261299996315001330567</t>
  </si>
  <si>
    <t>PAQ2725924192</t>
  </si>
  <si>
    <t>MIO03827554</t>
  </si>
  <si>
    <t>TBA312746671467</t>
  </si>
  <si>
    <t>PAQ2755431481</t>
  </si>
  <si>
    <t>MIO03827655</t>
  </si>
  <si>
    <t>TBA312748815101</t>
  </si>
  <si>
    <t>PAQ276559</t>
  </si>
  <si>
    <t>MIO03827690</t>
  </si>
  <si>
    <t>TBA312706709451</t>
  </si>
  <si>
    <t>PAQ276906902</t>
  </si>
  <si>
    <t>MIO03827702</t>
  </si>
  <si>
    <t>TBA312751009931</t>
  </si>
  <si>
    <t>PAQ277023381</t>
  </si>
  <si>
    <t>MIO03827745</t>
  </si>
  <si>
    <t>TBA312717916766</t>
  </si>
  <si>
    <t>PAQ2774530870</t>
  </si>
  <si>
    <t>MIO03827780</t>
  </si>
  <si>
    <t>TBA312753310652</t>
  </si>
  <si>
    <t>PAQ2778022349</t>
  </si>
  <si>
    <t>MIO03827875</t>
  </si>
  <si>
    <t>TBA312744958336</t>
  </si>
  <si>
    <t>PAQ2787524828</t>
  </si>
  <si>
    <t>MIO03827995</t>
  </si>
  <si>
    <t>TBA312755176450</t>
  </si>
  <si>
    <t>PAQ2799524311</t>
  </si>
  <si>
    <t>MIO03828050</t>
  </si>
  <si>
    <t>420331229214490352020315080088</t>
  </si>
  <si>
    <t>PAQ2805023144</t>
  </si>
  <si>
    <t>MIO03828228</t>
  </si>
  <si>
    <t>420331229405509105616000690941</t>
  </si>
  <si>
    <t>PAQ282282602</t>
  </si>
  <si>
    <t>MIO03828304</t>
  </si>
  <si>
    <t>4203312292001903281679874459493118</t>
  </si>
  <si>
    <t>PAQ283049409</t>
  </si>
  <si>
    <t>MIO03828554</t>
  </si>
  <si>
    <t>TBA168803105000</t>
  </si>
  <si>
    <t>PAQ2855413195</t>
  </si>
  <si>
    <t>MIO03828737</t>
  </si>
  <si>
    <t>PAQ287379901</t>
  </si>
  <si>
    <t>MIO03828828</t>
  </si>
  <si>
    <t>TBA312764105436</t>
  </si>
  <si>
    <t>PAQ2882835828</t>
  </si>
  <si>
    <t>MIO03828888</t>
  </si>
  <si>
    <t>TBA312743309673</t>
  </si>
  <si>
    <t>PAQ2888822476</t>
  </si>
  <si>
    <t>MIO03828917</t>
  </si>
  <si>
    <t>PAQ2891736823</t>
  </si>
  <si>
    <t>MIO03828930</t>
  </si>
  <si>
    <t>TBA312741225785</t>
  </si>
  <si>
    <t>PAQ289303669</t>
  </si>
  <si>
    <t>MIO03828959</t>
  </si>
  <si>
    <t>1Z6WX7790318979847</t>
  </si>
  <si>
    <t>PAQ289591577</t>
  </si>
  <si>
    <t>MIO03829025</t>
  </si>
  <si>
    <t>9622001900005204198000775948752621</t>
  </si>
  <si>
    <t>PAQ2902523559</t>
  </si>
  <si>
    <t>MIO03829033</t>
  </si>
  <si>
    <t>2210914177856</t>
  </si>
  <si>
    <t>PAQ2903321613</t>
  </si>
  <si>
    <t>MIO03829127</t>
  </si>
  <si>
    <t>TBA312730600560</t>
  </si>
  <si>
    <t>PAQ2912734183</t>
  </si>
  <si>
    <t>MIO03829239</t>
  </si>
  <si>
    <t>TBA168852465000</t>
  </si>
  <si>
    <t>PAQ2923926101</t>
  </si>
  <si>
    <t>MIO03829276</t>
  </si>
  <si>
    <t>TBA312755122618</t>
  </si>
  <si>
    <t>PAQ2927614390</t>
  </si>
  <si>
    <t>MIO03829326</t>
  </si>
  <si>
    <t>D10015082898318</t>
  </si>
  <si>
    <t>PAQ2932625329</t>
  </si>
  <si>
    <t>MIO03829328</t>
  </si>
  <si>
    <t>TBA164802371000</t>
  </si>
  <si>
    <t>PAQ2932830834</t>
  </si>
  <si>
    <t>MIO03829390</t>
  </si>
  <si>
    <t>TBA312725053445</t>
  </si>
  <si>
    <t>PAQ2939011460</t>
  </si>
  <si>
    <t>MIO03829422</t>
  </si>
  <si>
    <t>TBA312747920371</t>
  </si>
  <si>
    <t>PAQ294226728</t>
  </si>
  <si>
    <t>MIO03829500</t>
  </si>
  <si>
    <t>TBA167195938000</t>
  </si>
  <si>
    <t>PAQ2950010248</t>
  </si>
  <si>
    <t>MIO03829557</t>
  </si>
  <si>
    <t>TBA312746813483</t>
  </si>
  <si>
    <t>PAQ2955724530</t>
  </si>
  <si>
    <t>MIO03829593</t>
  </si>
  <si>
    <t>SPX1EG056710192720</t>
  </si>
  <si>
    <t>PAQ2959312019</t>
  </si>
  <si>
    <t>MIO03829594</t>
  </si>
  <si>
    <t>4203312292395901790562077280000023</t>
  </si>
  <si>
    <t>PAQ2959419129</t>
  </si>
  <si>
    <t>MIO03829736</t>
  </si>
  <si>
    <t>PAQ297363701</t>
  </si>
  <si>
    <t>MIO03829833</t>
  </si>
  <si>
    <t>TBA312754035145</t>
  </si>
  <si>
    <t>PAQ2983333377</t>
  </si>
  <si>
    <t>MIO03829852</t>
  </si>
  <si>
    <t>TBA312733098117</t>
  </si>
  <si>
    <t>PAQ298523407</t>
  </si>
  <si>
    <t>MIO03829976</t>
  </si>
  <si>
    <t>TBA312750015436</t>
  </si>
  <si>
    <t>PAQ29976757</t>
  </si>
  <si>
    <t>MIO03829985</t>
  </si>
  <si>
    <t>TBA312748355453</t>
  </si>
  <si>
    <t>PAQ2998533123</t>
  </si>
  <si>
    <t>MIO03830041</t>
  </si>
  <si>
    <t>1225049872470003312200273465696609</t>
  </si>
  <si>
    <t>PAQ3004130724</t>
  </si>
  <si>
    <t>MIO03830079</t>
  </si>
  <si>
    <t>1222282472840003312200273561903434</t>
  </si>
  <si>
    <t>PAQ3007937652</t>
  </si>
  <si>
    <t>MIO03830145</t>
  </si>
  <si>
    <t>TBA312709679518</t>
  </si>
  <si>
    <t>PAQ3014523268</t>
  </si>
  <si>
    <t>MIO03830315</t>
  </si>
  <si>
    <t>420331229214490359099253515214</t>
  </si>
  <si>
    <t>PAQ3031513066</t>
  </si>
  <si>
    <t>MIO03830495</t>
  </si>
  <si>
    <t>420331229262690352020411374921</t>
  </si>
  <si>
    <t>PAQ3049524971</t>
  </si>
  <si>
    <t>MIO03830502</t>
  </si>
  <si>
    <t>SPX1EG056710158475</t>
  </si>
  <si>
    <t>PAQ3050218536</t>
  </si>
  <si>
    <t>MIO03830518</t>
  </si>
  <si>
    <t>TBA312725476429</t>
  </si>
  <si>
    <t>PAQ305182098</t>
  </si>
  <si>
    <t>MIO03830643</t>
  </si>
  <si>
    <t>SPX1EG056710225090</t>
  </si>
  <si>
    <t>PAQ3064330315</t>
  </si>
  <si>
    <t>MIO03830679</t>
  </si>
  <si>
    <t>SPX1EG056710132915</t>
  </si>
  <si>
    <t>PAQ3067930072</t>
  </si>
  <si>
    <t>MIO03830886</t>
  </si>
  <si>
    <t>PAQ3088631731</t>
  </si>
  <si>
    <t>MIO03830948</t>
  </si>
  <si>
    <t>1221589672840003312200776009618981</t>
  </si>
  <si>
    <t>PAQ3094829050</t>
  </si>
  <si>
    <t>MIO03831044</t>
  </si>
  <si>
    <t>TBA312757422292</t>
  </si>
  <si>
    <t>PAQ310449021</t>
  </si>
  <si>
    <t>MIO03831109</t>
  </si>
  <si>
    <t>TBA312728228303</t>
  </si>
  <si>
    <t>PAQ3110923212</t>
  </si>
  <si>
    <t>MIO03831117</t>
  </si>
  <si>
    <t>TBA312780770891</t>
  </si>
  <si>
    <t>PAQ3111718950</t>
  </si>
  <si>
    <t>MIO03831193</t>
  </si>
  <si>
    <t>TBA312779698762</t>
  </si>
  <si>
    <t>PAQ311939266</t>
  </si>
  <si>
    <t>MIO03831217</t>
  </si>
  <si>
    <t>420331229214490347678753993057</t>
  </si>
  <si>
    <t>PAQ3121714052</t>
  </si>
  <si>
    <t>MIO03831271</t>
  </si>
  <si>
    <t>CNUSUP00000044061</t>
  </si>
  <si>
    <t>PAQ3127135126</t>
  </si>
  <si>
    <t>MIO03831384</t>
  </si>
  <si>
    <t>TBA312705752957</t>
  </si>
  <si>
    <t>PAQ313844692</t>
  </si>
  <si>
    <t>MIO03831538</t>
  </si>
  <si>
    <t>D10015079304948</t>
  </si>
  <si>
    <t>PAQ3153836915</t>
  </si>
  <si>
    <t>MIO03831590</t>
  </si>
  <si>
    <t>TBA312776938167</t>
  </si>
  <si>
    <t>PAQ3159029785</t>
  </si>
  <si>
    <t>MIO03831657</t>
  </si>
  <si>
    <t>D10015101048357</t>
  </si>
  <si>
    <t>PAQ3165731788</t>
  </si>
  <si>
    <t>MIO03831788</t>
  </si>
  <si>
    <t>9622001900000484356000273495080948</t>
  </si>
  <si>
    <t>PAQ3178837579</t>
  </si>
  <si>
    <t>MIO03831811</t>
  </si>
  <si>
    <t>TBA312735278717</t>
  </si>
  <si>
    <t>PAQ318114911</t>
  </si>
  <si>
    <t>MIO03831961</t>
  </si>
  <si>
    <t>TBA312782049160</t>
  </si>
  <si>
    <t>PAQ319619391</t>
  </si>
  <si>
    <t>MIO03832110</t>
  </si>
  <si>
    <t>9622080430003077128800739515545314</t>
  </si>
  <si>
    <t>PAQ3211012597</t>
  </si>
  <si>
    <t>MIO03832249</t>
  </si>
  <si>
    <t>TBA312781769079</t>
  </si>
  <si>
    <t>PAQ322496079</t>
  </si>
  <si>
    <t>MIO03832252</t>
  </si>
  <si>
    <t>TBA312760266721</t>
  </si>
  <si>
    <t>PAQ3225223444</t>
  </si>
  <si>
    <t>MIO03832289</t>
  </si>
  <si>
    <t>420331229410811206210108434847</t>
  </si>
  <si>
    <t>PAQ3228928520</t>
  </si>
  <si>
    <t>MIO03832300</t>
  </si>
  <si>
    <t>PAQ3230035912</t>
  </si>
  <si>
    <t>MIO03832399</t>
  </si>
  <si>
    <t>1221589672990003312200273605453655</t>
  </si>
  <si>
    <t>PAQ323992836</t>
  </si>
  <si>
    <t>MIO03832512</t>
  </si>
  <si>
    <t>TBA312780173029</t>
  </si>
  <si>
    <t>PAQ3251230445</t>
  </si>
  <si>
    <t>MIO03832638</t>
  </si>
  <si>
    <t>UUSC000001218052</t>
  </si>
  <si>
    <t>PAQ3263832226</t>
  </si>
  <si>
    <t>MIO03832670</t>
  </si>
  <si>
    <t>UUSC000001226517</t>
  </si>
  <si>
    <t>PAQ3267024119</t>
  </si>
  <si>
    <t>MIO03832850</t>
  </si>
  <si>
    <t>D10015085853369</t>
  </si>
  <si>
    <t>PAQ3285021547</t>
  </si>
  <si>
    <t>MIO03832871</t>
  </si>
  <si>
    <t>TBA312750137935</t>
  </si>
  <si>
    <t>PAQ3287114496</t>
  </si>
  <si>
    <t>MIO03832901</t>
  </si>
  <si>
    <t>D10015080644226</t>
  </si>
  <si>
    <t>PAQ3290111292</t>
  </si>
  <si>
    <t>MIO03832920</t>
  </si>
  <si>
    <t>TBA312776774720</t>
  </si>
  <si>
    <t>PAQ3292028883</t>
  </si>
  <si>
    <t>MIO03833010</t>
  </si>
  <si>
    <t>TBA312784174792</t>
  </si>
  <si>
    <t>PAQ330108023</t>
  </si>
  <si>
    <t>MIO03833128</t>
  </si>
  <si>
    <t>TBA312749065111</t>
  </si>
  <si>
    <t>PAQ3312830057</t>
  </si>
  <si>
    <t>MIO03833139</t>
  </si>
  <si>
    <t>TBA312786249071</t>
  </si>
  <si>
    <t>PAQ3313925433</t>
  </si>
  <si>
    <t>MIO03833251</t>
  </si>
  <si>
    <t>UUSC000001236207</t>
  </si>
  <si>
    <t>PAQ3325118275</t>
  </si>
  <si>
    <t>MIO03833295</t>
  </si>
  <si>
    <t>1221589672990003312200273608085751</t>
  </si>
  <si>
    <t>PAQ3329537815</t>
  </si>
  <si>
    <t>MIO03833365</t>
  </si>
  <si>
    <t>TBA312760078468</t>
  </si>
  <si>
    <t>PAQ333654811</t>
  </si>
  <si>
    <t>MIO03833377</t>
  </si>
  <si>
    <t>UUSC000001241577</t>
  </si>
  <si>
    <t>PAQ333776782</t>
  </si>
  <si>
    <t>MIO03833382</t>
  </si>
  <si>
    <t>TBA312773336450</t>
  </si>
  <si>
    <t>PAQ3338211964</t>
  </si>
  <si>
    <t>MIO03833454</t>
  </si>
  <si>
    <t>UUS44F0453222229436</t>
  </si>
  <si>
    <t>PAQ3345420116</t>
  </si>
  <si>
    <t>MIO03833462</t>
  </si>
  <si>
    <t>9622001900000679070500273548071767</t>
  </si>
  <si>
    <t>SCOTCH BAG SEALER</t>
  </si>
  <si>
    <t>PAQ3346219386</t>
  </si>
  <si>
    <t>MIO03833509</t>
  </si>
  <si>
    <t>TBA312746811807</t>
  </si>
  <si>
    <t>PAQ335094355</t>
  </si>
  <si>
    <t>MIO03833665</t>
  </si>
  <si>
    <t>420331229400136106051786980831</t>
  </si>
  <si>
    <t>PAQ336657053</t>
  </si>
  <si>
    <t>MIO03833696</t>
  </si>
  <si>
    <t>9632001960696763240600684705457467</t>
  </si>
  <si>
    <t>PAQ336963150</t>
  </si>
  <si>
    <t>MIO03833841</t>
  </si>
  <si>
    <t>TBA312743593767</t>
  </si>
  <si>
    <t>PAQ3384114217</t>
  </si>
  <si>
    <t>MIO03834019</t>
  </si>
  <si>
    <t>TBA312784364469</t>
  </si>
  <si>
    <t>PAQ3401934263</t>
  </si>
  <si>
    <t>MIO03834201</t>
  </si>
  <si>
    <t>1195267073030003312200273656732417</t>
  </si>
  <si>
    <t>PAQ3420115689</t>
  </si>
  <si>
    <t>MIO03834204</t>
  </si>
  <si>
    <t>1Z9787350397269813</t>
  </si>
  <si>
    <t>PAQ3420424653</t>
  </si>
  <si>
    <t>MIO03834240</t>
  </si>
  <si>
    <t>9622085030004218180500273558850268</t>
  </si>
  <si>
    <t>PAQ342404157</t>
  </si>
  <si>
    <t>MIO03834305</t>
  </si>
  <si>
    <t>1Z7VX2090392334204</t>
  </si>
  <si>
    <t>PRODUCTOS MEDICOS</t>
  </si>
  <si>
    <t>PAQ3430512680</t>
  </si>
  <si>
    <t>MIO03834344</t>
  </si>
  <si>
    <t>420331229235990352020318103133</t>
  </si>
  <si>
    <t>PAQ343448833</t>
  </si>
  <si>
    <t>MIO03834459</t>
  </si>
  <si>
    <t>SA595009678</t>
  </si>
  <si>
    <t>BOMBAS DE AGUA, CTN WITH ACC</t>
  </si>
  <si>
    <t>PAQ3445921696</t>
  </si>
  <si>
    <t>MIO03834467</t>
  </si>
  <si>
    <t>TBA312732551297</t>
  </si>
  <si>
    <t>PAQ344677257</t>
  </si>
  <si>
    <t>MIO03834496</t>
  </si>
  <si>
    <t>TBA312753262988</t>
  </si>
  <si>
    <t>PAQ3449634677</t>
  </si>
  <si>
    <t>MIO03834524</t>
  </si>
  <si>
    <t>1Z5100XF0353576226</t>
  </si>
  <si>
    <t>PAQ345242769</t>
  </si>
  <si>
    <t>MIO03834653</t>
  </si>
  <si>
    <t>1Z82F52Y0360148482</t>
  </si>
  <si>
    <t>PAQ3465322370</t>
  </si>
  <si>
    <t>MIO03834665</t>
  </si>
  <si>
    <t>1ZG0K6240333663217</t>
  </si>
  <si>
    <t>PAQ3466517065</t>
  </si>
  <si>
    <t>MIO03834687</t>
  </si>
  <si>
    <t>1ZAC98200315358890</t>
  </si>
  <si>
    <t>PAQ3468715239</t>
  </si>
  <si>
    <t>MIO03834704</t>
  </si>
  <si>
    <t>1ZE4G7300322190779</t>
  </si>
  <si>
    <t>PAQ3470413857</t>
  </si>
  <si>
    <t>MIO03834739</t>
  </si>
  <si>
    <t>420331229214490328168115419066</t>
  </si>
  <si>
    <t>PAQ3473913042</t>
  </si>
  <si>
    <t>MIO03834859</t>
  </si>
  <si>
    <t>TBA312729019165</t>
  </si>
  <si>
    <t>PAQ3485921082</t>
  </si>
  <si>
    <t>MIO03835072</t>
  </si>
  <si>
    <t>1Z6610790309761333</t>
  </si>
  <si>
    <t>PAQ3507224197</t>
  </si>
  <si>
    <t>MIO03835096</t>
  </si>
  <si>
    <t>PAQ3509631433</t>
  </si>
  <si>
    <t>MIO03835118</t>
  </si>
  <si>
    <t>TBA312777173955</t>
  </si>
  <si>
    <t>PAQ3511836976</t>
  </si>
  <si>
    <t>MIO03835161</t>
  </si>
  <si>
    <t>TBA312779388868</t>
  </si>
  <si>
    <t>PAQ3516131484</t>
  </si>
  <si>
    <t>MIO03835273</t>
  </si>
  <si>
    <t>TBA312727653214</t>
  </si>
  <si>
    <t>PAQ3527312</t>
  </si>
  <si>
    <t>MIO03835460</t>
  </si>
  <si>
    <t>SPX1EG056710300731</t>
  </si>
  <si>
    <t>PAQ3546020829</t>
  </si>
  <si>
    <t>MIO03835838</t>
  </si>
  <si>
    <t>UUSC000001240547</t>
  </si>
  <si>
    <t>PAQ358383910</t>
  </si>
  <si>
    <t>MIO03835967</t>
  </si>
  <si>
    <t>TBA312766131653</t>
  </si>
  <si>
    <t>PAQ3596720958</t>
  </si>
  <si>
    <t>MIO03836055</t>
  </si>
  <si>
    <t>9621091390005046435000738085984650</t>
  </si>
  <si>
    <t>PAQ3605527165</t>
  </si>
  <si>
    <t>MIO03836131</t>
  </si>
  <si>
    <t>TBA312762737280</t>
  </si>
  <si>
    <t>PAQ361316387</t>
  </si>
  <si>
    <t>MIO03836198</t>
  </si>
  <si>
    <t>TBA312786037487</t>
  </si>
  <si>
    <t>PAQ3619811832</t>
  </si>
  <si>
    <t>MIO03836217</t>
  </si>
  <si>
    <t>TBA312772687929</t>
  </si>
  <si>
    <t>PAQ3621717424</t>
  </si>
  <si>
    <t>MIO03836355</t>
  </si>
  <si>
    <t>UUSC000001254486</t>
  </si>
  <si>
    <t>PAQ3635523182</t>
  </si>
  <si>
    <t>MIO03836475</t>
  </si>
  <si>
    <t>TBA312753950836</t>
  </si>
  <si>
    <t>PAQ3647536207</t>
  </si>
  <si>
    <t>MIO03836542</t>
  </si>
  <si>
    <t>TBA312778968632</t>
  </si>
  <si>
    <t>PAQ3654210507</t>
  </si>
  <si>
    <t>MIO03836937</t>
  </si>
  <si>
    <t>TBA312762297056</t>
  </si>
  <si>
    <t>PAQ3693729785</t>
  </si>
  <si>
    <t>MIO03836963</t>
  </si>
  <si>
    <t>5422593805</t>
  </si>
  <si>
    <t>PAQ36963975</t>
  </si>
  <si>
    <t>MIO03837071</t>
  </si>
  <si>
    <t>CNUSUP00000055436</t>
  </si>
  <si>
    <t>PAQ3707117921</t>
  </si>
  <si>
    <t>MIO03837179</t>
  </si>
  <si>
    <t>TBA312799267224</t>
  </si>
  <si>
    <t>PAQ3717913174</t>
  </si>
  <si>
    <t>MIO03837433</t>
  </si>
  <si>
    <t>PAQ374335561</t>
  </si>
  <si>
    <t>MIO03837458</t>
  </si>
  <si>
    <t>BG-2404185HSGHW9J8D</t>
  </si>
  <si>
    <t>PAQ3745826880</t>
  </si>
  <si>
    <t>MIO03837645</t>
  </si>
  <si>
    <t>420331229214490352020317317571</t>
  </si>
  <si>
    <t>PAQ3764518053</t>
  </si>
  <si>
    <t>MIO03837782</t>
  </si>
  <si>
    <t>UUS44J0457224872626</t>
  </si>
  <si>
    <t>PAQ3778233935</t>
  </si>
  <si>
    <t>MIO03837847</t>
  </si>
  <si>
    <t>CNUSUP00000038850</t>
  </si>
  <si>
    <t>PAQ378472864</t>
  </si>
  <si>
    <t>MIO03838224</t>
  </si>
  <si>
    <t>273565837218</t>
  </si>
  <si>
    <t>PAQ382248653</t>
  </si>
  <si>
    <t>MIO03838447</t>
  </si>
  <si>
    <t>TBA312767434518</t>
  </si>
  <si>
    <t>PAQ384472933</t>
  </si>
  <si>
    <t>MIO03838450</t>
  </si>
  <si>
    <t>TBA312788562955</t>
  </si>
  <si>
    <t>PAQ3845029520</t>
  </si>
  <si>
    <t>MIO03838458</t>
  </si>
  <si>
    <t>TBA312800277490</t>
  </si>
  <si>
    <t>PAQ384588757</t>
  </si>
  <si>
    <t>MIO03838463</t>
  </si>
  <si>
    <t>TBA312801938987</t>
  </si>
  <si>
    <t>PAQ3846325405</t>
  </si>
  <si>
    <t>MIO03838639</t>
  </si>
  <si>
    <t>TBA312757668586</t>
  </si>
  <si>
    <t>PAQ3863922494</t>
  </si>
  <si>
    <t>MIO03838689</t>
  </si>
  <si>
    <t>TBA312745372367</t>
  </si>
  <si>
    <t>PAQ386894481</t>
  </si>
  <si>
    <t>MIO03838865</t>
  </si>
  <si>
    <t>TBA312776391312</t>
  </si>
  <si>
    <t>PAQ3886516360</t>
  </si>
  <si>
    <t>MIO03838970</t>
  </si>
  <si>
    <t>TBA312760820946</t>
  </si>
  <si>
    <t>PAQ3897036958</t>
  </si>
  <si>
    <t>MIO03839123</t>
  </si>
  <si>
    <t>TBA312741162009</t>
  </si>
  <si>
    <t>PAQ3912312549</t>
  </si>
  <si>
    <t>MIO03839149</t>
  </si>
  <si>
    <t>TBA312765372287</t>
  </si>
  <si>
    <t>PAQ3914916378</t>
  </si>
  <si>
    <t>MIO03839290</t>
  </si>
  <si>
    <t>4203312292612927005335000195541632</t>
  </si>
  <si>
    <t>PAQ3929032719</t>
  </si>
  <si>
    <t>MIO03839370</t>
  </si>
  <si>
    <t>TBA312723089033</t>
  </si>
  <si>
    <t>PAQ3937016570</t>
  </si>
  <si>
    <t>MIO03839377</t>
  </si>
  <si>
    <t>TBA312791062145</t>
  </si>
  <si>
    <t>PAQ3937738293</t>
  </si>
  <si>
    <t>MIO03839403</t>
  </si>
  <si>
    <t>TBA312797126806</t>
  </si>
  <si>
    <t>PAQ3940333251</t>
  </si>
  <si>
    <t>MIO03839542</t>
  </si>
  <si>
    <t>TBA312744314073</t>
  </si>
  <si>
    <t>PAQ3954230333</t>
  </si>
  <si>
    <t>MIO03839680</t>
  </si>
  <si>
    <t>TBA312800568866</t>
  </si>
  <si>
    <t>PAQ3968014460</t>
  </si>
  <si>
    <t>MIO03839806</t>
  </si>
  <si>
    <t>TBA312784256340</t>
  </si>
  <si>
    <t>CONTROL DE XBOX</t>
  </si>
  <si>
    <t>PAQ3980614111</t>
  </si>
  <si>
    <t>MIO03839878</t>
  </si>
  <si>
    <t>TBA312793091671</t>
  </si>
  <si>
    <t>PAQ3987815200</t>
  </si>
  <si>
    <t>MIO03839897</t>
  </si>
  <si>
    <t>TBA312756054337</t>
  </si>
  <si>
    <t>PAQ3989716452</t>
  </si>
  <si>
    <t>MIO03839925</t>
  </si>
  <si>
    <t>9621091390001398607700273503595497</t>
  </si>
  <si>
    <t>PAQ3992535288</t>
  </si>
  <si>
    <t>MIO03840228</t>
  </si>
  <si>
    <t>TBA312757985679</t>
  </si>
  <si>
    <t>PAQ402285584</t>
  </si>
  <si>
    <t>MIO03840242</t>
  </si>
  <si>
    <t>TBA312777770624</t>
  </si>
  <si>
    <t>PAQ4024217717</t>
  </si>
  <si>
    <t>MIO03840371</t>
  </si>
  <si>
    <t>1221589672990003312200273605552835</t>
  </si>
  <si>
    <t>PAQ403715200</t>
  </si>
  <si>
    <t>MIO03840444</t>
  </si>
  <si>
    <t>TBA312799776823</t>
  </si>
  <si>
    <t>PAQ404442689</t>
  </si>
  <si>
    <t>MIO03840575</t>
  </si>
  <si>
    <t>1ZY48876YW78414462</t>
  </si>
  <si>
    <t>PAQ4057535416</t>
  </si>
  <si>
    <t>MIO03840596</t>
  </si>
  <si>
    <t>9622080430003077128800739515545185</t>
  </si>
  <si>
    <t>PAQ4059612597</t>
  </si>
  <si>
    <t>MIO03840774</t>
  </si>
  <si>
    <t>TBA312761720853</t>
  </si>
  <si>
    <t>PAQ407748515</t>
  </si>
  <si>
    <t>MIO03841033</t>
  </si>
  <si>
    <t>TBA172548042000</t>
  </si>
  <si>
    <t>PAQ4103329514</t>
  </si>
  <si>
    <t>MIO03841068</t>
  </si>
  <si>
    <t>TBA312781478257</t>
  </si>
  <si>
    <t>PAQ4106813876</t>
  </si>
  <si>
    <t>MIO03643429</t>
  </si>
  <si>
    <t>420331229214490347678739160817</t>
  </si>
  <si>
    <t>PAQ4342918891</t>
  </si>
  <si>
    <t>MIO03643465</t>
  </si>
  <si>
    <t>420331229214490347678739230626</t>
  </si>
  <si>
    <t>PAQ4346529030</t>
  </si>
  <si>
    <t>MIO03643639</t>
  </si>
  <si>
    <t>420331229374889677027122060646</t>
  </si>
  <si>
    <t>PAQ4363927121</t>
  </si>
  <si>
    <t>MIO03643653</t>
  </si>
  <si>
    <t>4203312200029400108205498727274630</t>
  </si>
  <si>
    <t>BLOOD GLUCOSE METER</t>
  </si>
  <si>
    <t>PAQ4365330793</t>
  </si>
  <si>
    <t>MIO03643687</t>
  </si>
  <si>
    <t>4203312292612903032259000580264587</t>
  </si>
  <si>
    <t>PAQ436874029</t>
  </si>
  <si>
    <t>MIO03643694</t>
  </si>
  <si>
    <t>4203312200029434608205498734132628</t>
  </si>
  <si>
    <t>CELL PHONE 2</t>
  </si>
  <si>
    <t>PAQ4369424646</t>
  </si>
  <si>
    <t>MIO03643764</t>
  </si>
  <si>
    <t>420331229212490243712951245635</t>
  </si>
  <si>
    <t>PAQ4376420761</t>
  </si>
  <si>
    <t>MIO03643775</t>
  </si>
  <si>
    <t>420331229300120111411493234047</t>
  </si>
  <si>
    <t>PAQ4377519331</t>
  </si>
  <si>
    <t>MIO03643891</t>
  </si>
  <si>
    <t>420331229300120111411488056302</t>
  </si>
  <si>
    <t>PAQ4389134536</t>
  </si>
  <si>
    <t>MIO03644021</t>
  </si>
  <si>
    <t>4203312200029400108205498739174645</t>
  </si>
  <si>
    <t>PAQ44021161</t>
  </si>
  <si>
    <t>MIO03644109</t>
  </si>
  <si>
    <t>TBA312102031163</t>
  </si>
  <si>
    <t>PAQ4410917424</t>
  </si>
  <si>
    <t>MIO03644131</t>
  </si>
  <si>
    <t>4203312200029434608205498727176424</t>
  </si>
  <si>
    <t>PAQ4413127710</t>
  </si>
  <si>
    <t>MIO03644146</t>
  </si>
  <si>
    <t>9622001900009150427600271870040982</t>
  </si>
  <si>
    <t>PAQ4414633948</t>
  </si>
  <si>
    <t>MIO03644176</t>
  </si>
  <si>
    <t>420331229235990350474800384494</t>
  </si>
  <si>
    <t>PAQ4417613184</t>
  </si>
  <si>
    <t>MIO03644240</t>
  </si>
  <si>
    <t>9632085000725848153700271958908060</t>
  </si>
  <si>
    <t>PAQ4424019671</t>
  </si>
  <si>
    <t>MIO03644348</t>
  </si>
  <si>
    <t>9622001900005204198000271948002651</t>
  </si>
  <si>
    <t>PAQ4434814562</t>
  </si>
  <si>
    <t>MIO03644371</t>
  </si>
  <si>
    <t>TBA312100920634</t>
  </si>
  <si>
    <t>PAQ4437123441</t>
  </si>
  <si>
    <t>MIO03644660</t>
  </si>
  <si>
    <t>PAQ4466015688</t>
  </si>
  <si>
    <t>MIO03644744</t>
  </si>
  <si>
    <t>TBA312106976717</t>
  </si>
  <si>
    <t>PAQ4474417020</t>
  </si>
  <si>
    <t>MIO03644754</t>
  </si>
  <si>
    <t>TBA312120569755</t>
  </si>
  <si>
    <t>PAQ4475427336</t>
  </si>
  <si>
    <t>MIO03644849</t>
  </si>
  <si>
    <t>TBA312078642926</t>
  </si>
  <si>
    <t>PAQ4484934416</t>
  </si>
  <si>
    <t>MIO03644868</t>
  </si>
  <si>
    <t>TBA312114740899</t>
  </si>
  <si>
    <t>PAQ4486820314</t>
  </si>
  <si>
    <t>MIO03645009</t>
  </si>
  <si>
    <t>TBA312104813917</t>
  </si>
  <si>
    <t>PAQ4500924878</t>
  </si>
  <si>
    <t>MIO03645113</t>
  </si>
  <si>
    <t>420331229434936202447546705459</t>
  </si>
  <si>
    <t>PAQ4511317914</t>
  </si>
  <si>
    <t>MIO03645208</t>
  </si>
  <si>
    <t>TBA312070052940</t>
  </si>
  <si>
    <t>PAQ4520814624</t>
  </si>
  <si>
    <t>MIO03645223</t>
  </si>
  <si>
    <t>TBA312071485034</t>
  </si>
  <si>
    <t>PAQ452238076</t>
  </si>
  <si>
    <t>MIO03645382</t>
  </si>
  <si>
    <t>PAQ4538224192</t>
  </si>
  <si>
    <t>MIO03645390</t>
  </si>
  <si>
    <t>TBA312118422904</t>
  </si>
  <si>
    <t>PAQ453901620</t>
  </si>
  <si>
    <t>MIO03645529</t>
  </si>
  <si>
    <t>TBA312120006462</t>
  </si>
  <si>
    <t>PAQ4552910814</t>
  </si>
  <si>
    <t>MIO03645539</t>
  </si>
  <si>
    <t>TBA312120125115</t>
  </si>
  <si>
    <t>PAQ455392540</t>
  </si>
  <si>
    <t>MIO03645570</t>
  </si>
  <si>
    <t>TBA312114333259</t>
  </si>
  <si>
    <t>PAQ4557020301</t>
  </si>
  <si>
    <t>MIO03645589</t>
  </si>
  <si>
    <t>TBA312103916668</t>
  </si>
  <si>
    <t>PAQ4558921062</t>
  </si>
  <si>
    <t>MIO03645755</t>
  </si>
  <si>
    <t>TBA312113886408</t>
  </si>
  <si>
    <t>PAQ457553112</t>
  </si>
  <si>
    <t>MIO03645759</t>
  </si>
  <si>
    <t>TBA312117038314</t>
  </si>
  <si>
    <t>PAQ4575917143</t>
  </si>
  <si>
    <t>MIO03645766</t>
  </si>
  <si>
    <t>TBA312057253789</t>
  </si>
  <si>
    <t>PAQ4576630111</t>
  </si>
  <si>
    <t>MIO03645789</t>
  </si>
  <si>
    <t>TBA312105689067</t>
  </si>
  <si>
    <t>PAQ4578932284</t>
  </si>
  <si>
    <t>MIO03645877</t>
  </si>
  <si>
    <t>TBA312119303547</t>
  </si>
  <si>
    <t>PAQ458774097</t>
  </si>
  <si>
    <t>MIO03645932</t>
  </si>
  <si>
    <t>TBA312126480321</t>
  </si>
  <si>
    <t>PAQ4593237614</t>
  </si>
  <si>
    <t>MIO03646408</t>
  </si>
  <si>
    <t>9622001900001024052600271970622397</t>
  </si>
  <si>
    <t>PAQ464085750</t>
  </si>
  <si>
    <t>MIO03646463</t>
  </si>
  <si>
    <t>1ZC6H140YW74094553</t>
  </si>
  <si>
    <t>PAQ464632764</t>
  </si>
  <si>
    <t>MIO03646558</t>
  </si>
  <si>
    <t>TBA312112791245</t>
  </si>
  <si>
    <t>PAQ4655826053</t>
  </si>
  <si>
    <t>MIO03646565</t>
  </si>
  <si>
    <t>PAQ4656528419</t>
  </si>
  <si>
    <t>MIO03646704</t>
  </si>
  <si>
    <t>1ZY345Y20340798118</t>
  </si>
  <si>
    <t>PAQ467047582</t>
  </si>
  <si>
    <t>MIO03646812</t>
  </si>
  <si>
    <t>1Z05W4990393589386</t>
  </si>
  <si>
    <t>PAQ4681226655</t>
  </si>
  <si>
    <t>MIO03646818</t>
  </si>
  <si>
    <t>TBA312113210273</t>
  </si>
  <si>
    <t>PAQ468189442</t>
  </si>
  <si>
    <t>MIO03646873</t>
  </si>
  <si>
    <t>TBA312114619348</t>
  </si>
  <si>
    <t>PAQ4687316483</t>
  </si>
  <si>
    <t>MIO03646885</t>
  </si>
  <si>
    <t>1ZR43Y850392801404</t>
  </si>
  <si>
    <t>PAQ4688531028</t>
  </si>
  <si>
    <t>MIO03646928</t>
  </si>
  <si>
    <t>4203312292144903589379510000621381</t>
  </si>
  <si>
    <t>PAQ4692833235</t>
  </si>
  <si>
    <t>MIO03647199</t>
  </si>
  <si>
    <t>TBA312124936552</t>
  </si>
  <si>
    <t>PAQ471993468</t>
  </si>
  <si>
    <t>MIO03647317</t>
  </si>
  <si>
    <t>1ZGG84930326072509</t>
  </si>
  <si>
    <t>PAQ4731718816</t>
  </si>
  <si>
    <t>MIO03647390</t>
  </si>
  <si>
    <t>TBA312098214388</t>
  </si>
  <si>
    <t>PAQ473902160</t>
  </si>
  <si>
    <t>MIO03647393</t>
  </si>
  <si>
    <t>1Z3476770356021056</t>
  </si>
  <si>
    <t>PAQ4739319386</t>
  </si>
  <si>
    <t>MIO03647488</t>
  </si>
  <si>
    <t>1ZGG84930320730862</t>
  </si>
  <si>
    <t>PAQ4748827077</t>
  </si>
  <si>
    <t>MIO03647526</t>
  </si>
  <si>
    <t>420331229274890335132430723276</t>
  </si>
  <si>
    <t>PAQ475262296</t>
  </si>
  <si>
    <t>MIO03647563</t>
  </si>
  <si>
    <t>4203312292612927005761350049443584</t>
  </si>
  <si>
    <t>PAQ4756318833</t>
  </si>
  <si>
    <t>MIO03647765</t>
  </si>
  <si>
    <t>1Z8XV0571220862574</t>
  </si>
  <si>
    <t>PAQ4776534489</t>
  </si>
  <si>
    <t>MIO03647783</t>
  </si>
  <si>
    <t>1195268861820003312200272083445935</t>
  </si>
  <si>
    <t>PAQ4778332952</t>
  </si>
  <si>
    <t>MIO03647790</t>
  </si>
  <si>
    <t>TBA312070126053</t>
  </si>
  <si>
    <t>PAQ4779022081</t>
  </si>
  <si>
    <t>MIO03647872</t>
  </si>
  <si>
    <t>TBA312114013662</t>
  </si>
  <si>
    <t>PAQ4787230846</t>
  </si>
  <si>
    <t>MIO03647927</t>
  </si>
  <si>
    <t>TBA312081041324</t>
  </si>
  <si>
    <t>PAQ4792737644</t>
  </si>
  <si>
    <t>MIO03647933</t>
  </si>
  <si>
    <t>1Z81RF250380597190</t>
  </si>
  <si>
    <t>PAQ479332354</t>
  </si>
  <si>
    <t>MIO03647994</t>
  </si>
  <si>
    <t>1ZX350640334464718</t>
  </si>
  <si>
    <t>PAQ4799434374</t>
  </si>
  <si>
    <t>MIO03648063</t>
  </si>
  <si>
    <t>1Z46Y7E40354425884</t>
  </si>
  <si>
    <t>PAQ4806316783</t>
  </si>
  <si>
    <t>MIO03648083</t>
  </si>
  <si>
    <t>420331919274890278833901888666</t>
  </si>
  <si>
    <t>PAQ4808333477</t>
  </si>
  <si>
    <t>MIO03648194</t>
  </si>
  <si>
    <t>1Z0EE993YN22441022</t>
  </si>
  <si>
    <t>PAQ4819431463</t>
  </si>
  <si>
    <t>MIO03648249</t>
  </si>
  <si>
    <t>1Z81V6210348892445</t>
  </si>
  <si>
    <t>PRINT SYSTEM</t>
  </si>
  <si>
    <t>PAQ4824912633</t>
  </si>
  <si>
    <t>MIO03648253</t>
  </si>
  <si>
    <t>1ZY2342W0291494455</t>
  </si>
  <si>
    <t>PAQ482534028</t>
  </si>
  <si>
    <t>MIO03648408</t>
  </si>
  <si>
    <t>1963989790</t>
  </si>
  <si>
    <t>PAQ484083182</t>
  </si>
  <si>
    <t>MIO03648416</t>
  </si>
  <si>
    <t>1ZA426850393959072</t>
  </si>
  <si>
    <t>PAQ4841624095</t>
  </si>
  <si>
    <t>MIO03648427</t>
  </si>
  <si>
    <t>1ZW412051252373321</t>
  </si>
  <si>
    <t>PAQ484272237</t>
  </si>
  <si>
    <t>MIO03648537</t>
  </si>
  <si>
    <t>TBA070505446000</t>
  </si>
  <si>
    <t>USB FLASH DRIVE</t>
  </si>
  <si>
    <t>PAQ4853730249</t>
  </si>
  <si>
    <t>MIO03648558</t>
  </si>
  <si>
    <t>TBA070277448000</t>
  </si>
  <si>
    <t>PAQ4855820672</t>
  </si>
  <si>
    <t>MIO03648591</t>
  </si>
  <si>
    <t>BG-2403115H29F57ZY5</t>
  </si>
  <si>
    <t>PAQ48591835</t>
  </si>
  <si>
    <t>MIO03648649</t>
  </si>
  <si>
    <t>7032933655</t>
  </si>
  <si>
    <t>PAQ4864926055</t>
  </si>
  <si>
    <t>MIO03648789</t>
  </si>
  <si>
    <t>D10014954630494</t>
  </si>
  <si>
    <t>PAQ4878930396</t>
  </si>
  <si>
    <t>MIO03648803</t>
  </si>
  <si>
    <t>D10014953010556</t>
  </si>
  <si>
    <t>PAQ4880324238</t>
  </si>
  <si>
    <t>MIO03648830</t>
  </si>
  <si>
    <t>1LSD04T00365SR7</t>
  </si>
  <si>
    <t>PAQ488307189</t>
  </si>
  <si>
    <t>MIO03648984</t>
  </si>
  <si>
    <t>420331229212490243712950628170</t>
  </si>
  <si>
    <t>PAQ489846784</t>
  </si>
  <si>
    <t>MIO03648996</t>
  </si>
  <si>
    <t>420331229262690352020404398996</t>
  </si>
  <si>
    <t>PAQ4899626828</t>
  </si>
  <si>
    <t>MIO03649008</t>
  </si>
  <si>
    <t>420331229214490347678738115320</t>
  </si>
  <si>
    <t>PAQ490083149</t>
  </si>
  <si>
    <t>MIO03649243</t>
  </si>
  <si>
    <t>4203312200029400108205498738963561</t>
  </si>
  <si>
    <t>PAQ492432953</t>
  </si>
  <si>
    <t>MIO03649285</t>
  </si>
  <si>
    <t>420331229300120111411478064027</t>
  </si>
  <si>
    <t>PAQ4928528072</t>
  </si>
  <si>
    <t>MIO03649301</t>
  </si>
  <si>
    <t>420331229262690352020405039805</t>
  </si>
  <si>
    <t>PAQ4930131450</t>
  </si>
  <si>
    <t>MIO03649377</t>
  </si>
  <si>
    <t>4203312292144903589379510011490983</t>
  </si>
  <si>
    <t>PAQ4937730328</t>
  </si>
  <si>
    <t>MIO03649405</t>
  </si>
  <si>
    <t>420331229400111206239434379268</t>
  </si>
  <si>
    <t>PAQ4940525972</t>
  </si>
  <si>
    <t>MIO03649410</t>
  </si>
  <si>
    <t>420331229262690352020405236587</t>
  </si>
  <si>
    <t>PAQ4941028359</t>
  </si>
  <si>
    <t>MIO03649503</t>
  </si>
  <si>
    <t>420331229212490352020017783791</t>
  </si>
  <si>
    <t>PAQ4950321952</t>
  </si>
  <si>
    <t>MIO03649593</t>
  </si>
  <si>
    <t>UUS0450998657539</t>
  </si>
  <si>
    <t>PAQ4959331764</t>
  </si>
  <si>
    <t>MIO03649610</t>
  </si>
  <si>
    <t>UUSC000000954198</t>
  </si>
  <si>
    <t>PAQ4961016495</t>
  </si>
  <si>
    <t>MIO03649713</t>
  </si>
  <si>
    <t>420331229262690352020405043581</t>
  </si>
  <si>
    <t>PAQ4971334143</t>
  </si>
  <si>
    <t>MIO03649716</t>
  </si>
  <si>
    <t>UUSC000000957077</t>
  </si>
  <si>
    <t>PAQ497162791</t>
  </si>
  <si>
    <t>MIO03649797</t>
  </si>
  <si>
    <t>UUSC000000950886</t>
  </si>
  <si>
    <t>PAQ4979729178</t>
  </si>
  <si>
    <t>MIO03649859</t>
  </si>
  <si>
    <t>420331229262690352020404970437</t>
  </si>
  <si>
    <t>PAQ4985923117</t>
  </si>
  <si>
    <t>MIO03649882</t>
  </si>
  <si>
    <t>UUSC000000939508</t>
  </si>
  <si>
    <t>PAQ498822938</t>
  </si>
  <si>
    <t>MIO03649955</t>
  </si>
  <si>
    <t>PAQ4995510758</t>
  </si>
  <si>
    <t>MIO03650018</t>
  </si>
  <si>
    <t>420331229241999991752100626250</t>
  </si>
  <si>
    <t>PAQ5001812962</t>
  </si>
  <si>
    <t>MIO03650078</t>
  </si>
  <si>
    <t>UUSC000000944030</t>
  </si>
  <si>
    <t>PAQ5007823632</t>
  </si>
  <si>
    <t>MIO03650162</t>
  </si>
  <si>
    <t>PAQ5016236771</t>
  </si>
  <si>
    <t>MIO03650234</t>
  </si>
  <si>
    <t>420331229400111108299415463088</t>
  </si>
  <si>
    <t>PAQ5023415287</t>
  </si>
  <si>
    <t>MIO03650347</t>
  </si>
  <si>
    <t>4203312292612903466040010014965574</t>
  </si>
  <si>
    <t>PAQ5034735864</t>
  </si>
  <si>
    <t>MIO03650607</t>
  </si>
  <si>
    <t>1221589662090003312200272071329060</t>
  </si>
  <si>
    <t>ROPS MIX</t>
  </si>
  <si>
    <t>PAQ5060723516</t>
  </si>
  <si>
    <t>MIO03650679</t>
  </si>
  <si>
    <t>UUSC000000931273</t>
  </si>
  <si>
    <t>PAQ506795325</t>
  </si>
  <si>
    <t>MIO03650693</t>
  </si>
  <si>
    <t>4203312200029405508205499878617379</t>
  </si>
  <si>
    <t>PAQ506935460</t>
  </si>
  <si>
    <t>MIO03650712</t>
  </si>
  <si>
    <t>4203312200029434608205499875449576</t>
  </si>
  <si>
    <t>PAQ5071234158</t>
  </si>
  <si>
    <t>MIO03650792</t>
  </si>
  <si>
    <t>420331229434611899564856678122</t>
  </si>
  <si>
    <t>PAQ5079236888</t>
  </si>
  <si>
    <t>MIO03650810</t>
  </si>
  <si>
    <t>1221589661790003312200271981698219</t>
  </si>
  <si>
    <t>PAQ5081019261</t>
  </si>
  <si>
    <t>MIO03650820</t>
  </si>
  <si>
    <t>4203312292144903402790181510566458</t>
  </si>
  <si>
    <t>PAQ5082024323</t>
  </si>
  <si>
    <t>MIO03650836</t>
  </si>
  <si>
    <t>UUSC000000940479</t>
  </si>
  <si>
    <t>PAQ5083610016</t>
  </si>
  <si>
    <t>MIO03651024</t>
  </si>
  <si>
    <t>TBA312138522500</t>
  </si>
  <si>
    <t>PAQ510242539</t>
  </si>
  <si>
    <t>MIO03651078</t>
  </si>
  <si>
    <t>420331229261290326138104491096</t>
  </si>
  <si>
    <t>PAQ510784173</t>
  </si>
  <si>
    <t>MIO03651109</t>
  </si>
  <si>
    <t>TBA312137306625</t>
  </si>
  <si>
    <t>PAQ511093170</t>
  </si>
  <si>
    <t>MIO03651124</t>
  </si>
  <si>
    <t>TBA312114332578</t>
  </si>
  <si>
    <t>PAQ5112424749</t>
  </si>
  <si>
    <t>MIO03651162</t>
  </si>
  <si>
    <t>TBA312135925610</t>
  </si>
  <si>
    <t>PAQ5116238177</t>
  </si>
  <si>
    <t>MIO03651174</t>
  </si>
  <si>
    <t>TBA312134761542</t>
  </si>
  <si>
    <t>PAQ511747736</t>
  </si>
  <si>
    <t>MIO03651199</t>
  </si>
  <si>
    <t>4203312200029400108205499876483812</t>
  </si>
  <si>
    <t>PAQ5119922286</t>
  </si>
  <si>
    <t>MIO03651202</t>
  </si>
  <si>
    <t>TBA312117535457</t>
  </si>
  <si>
    <t>PAQ5120224522</t>
  </si>
  <si>
    <t>MIO03651215</t>
  </si>
  <si>
    <t>TBA312131821026</t>
  </si>
  <si>
    <t>PAQ5121530781</t>
  </si>
  <si>
    <t>MIO03651220</t>
  </si>
  <si>
    <t>1222282461790003312200272001112589</t>
  </si>
  <si>
    <t>PAQ512208245</t>
  </si>
  <si>
    <t>MIO03651271</t>
  </si>
  <si>
    <t>TBA312130366619</t>
  </si>
  <si>
    <t>PAQ5127134508</t>
  </si>
  <si>
    <t>MIO03651404</t>
  </si>
  <si>
    <t>TBA312136021902</t>
  </si>
  <si>
    <t>PAQ5140434626</t>
  </si>
  <si>
    <t>MIO03651453</t>
  </si>
  <si>
    <t>1001902161970003312200562406532467</t>
  </si>
  <si>
    <t>PAQ5145310933</t>
  </si>
  <si>
    <t>MIO03651502</t>
  </si>
  <si>
    <t>TBA312117955259</t>
  </si>
  <si>
    <t>PAQ515022020</t>
  </si>
  <si>
    <t>MIO03651577</t>
  </si>
  <si>
    <t>TBA312111498249</t>
  </si>
  <si>
    <t>PAQ5157716266</t>
  </si>
  <si>
    <t>MIO03651617</t>
  </si>
  <si>
    <t>TBA312123432524</t>
  </si>
  <si>
    <t>PAQ516173300</t>
  </si>
  <si>
    <t>MIO03651669</t>
  </si>
  <si>
    <t>1221589661790003312200271967357857</t>
  </si>
  <si>
    <t>PAQ5166921912</t>
  </si>
  <si>
    <t>MIO03651767</t>
  </si>
  <si>
    <t>TBA312141406575</t>
  </si>
  <si>
    <t>PAQ5176719892</t>
  </si>
  <si>
    <t>MIO03651856</t>
  </si>
  <si>
    <t>9632001960203074759500272036379924</t>
  </si>
  <si>
    <t>PAQ518565432</t>
  </si>
  <si>
    <t>MIO03652173</t>
  </si>
  <si>
    <t>TBA312142268778</t>
  </si>
  <si>
    <t>PAQ5217319385</t>
  </si>
  <si>
    <t>MIO03652215</t>
  </si>
  <si>
    <t>1Z0EE9930322661937</t>
  </si>
  <si>
    <t>PAQ5221534580</t>
  </si>
  <si>
    <t>MIO03652281</t>
  </si>
  <si>
    <t>PAQ5228125916</t>
  </si>
  <si>
    <t>MIO03652318</t>
  </si>
  <si>
    <t>1Z6W21110378943126</t>
  </si>
  <si>
    <t>PAQ523189533</t>
  </si>
  <si>
    <t>MIO03652347</t>
  </si>
  <si>
    <t>1ZA8G6710211860944</t>
  </si>
  <si>
    <t>PAQ5234717432</t>
  </si>
  <si>
    <t>MIO03652427</t>
  </si>
  <si>
    <t>1Z1989XXYN02638519</t>
  </si>
  <si>
    <t>PAQ524272458</t>
  </si>
  <si>
    <t>MIO03652431</t>
  </si>
  <si>
    <t>TBA312119120674</t>
  </si>
  <si>
    <t>PAQ5243138199</t>
  </si>
  <si>
    <t>MIO03652506</t>
  </si>
  <si>
    <t>00000999990757098496</t>
  </si>
  <si>
    <t>PAQ5250628978</t>
  </si>
  <si>
    <t>MIO03652527</t>
  </si>
  <si>
    <t>TBA312133400612</t>
  </si>
  <si>
    <t>PAQ5252711694</t>
  </si>
  <si>
    <t>MIO03652593</t>
  </si>
  <si>
    <t>1Z8A832R0333895991</t>
  </si>
  <si>
    <t>PAQ5259311733</t>
  </si>
  <si>
    <t>MIO03652628</t>
  </si>
  <si>
    <t>TBA312138653182</t>
  </si>
  <si>
    <t>PAQ5262826482</t>
  </si>
  <si>
    <t>MIO03652669</t>
  </si>
  <si>
    <t>TBA312136028362</t>
  </si>
  <si>
    <t>PAQ526694355</t>
  </si>
  <si>
    <t>MIO03652735</t>
  </si>
  <si>
    <t>1ZA830K60307672101</t>
  </si>
  <si>
    <t>PAQ527352668</t>
  </si>
  <si>
    <t>MIO03652752</t>
  </si>
  <si>
    <t>PAQ5275234226</t>
  </si>
  <si>
    <t>MIO03652774</t>
  </si>
  <si>
    <t>1ZY608720341004152</t>
  </si>
  <si>
    <t>PAQ5277427818</t>
  </si>
  <si>
    <t>MIO03652817</t>
  </si>
  <si>
    <t>TBA070573803000</t>
  </si>
  <si>
    <t>ZAPATOS PNINO A</t>
  </si>
  <si>
    <t>PAQ5281717075</t>
  </si>
  <si>
    <t>MIO03652858</t>
  </si>
  <si>
    <t>1ZGR69770323557772</t>
  </si>
  <si>
    <t>PAQ5285837172</t>
  </si>
  <si>
    <t>MIO03652984</t>
  </si>
  <si>
    <t>TBA312125364791</t>
  </si>
  <si>
    <t>PAQ5298415458</t>
  </si>
  <si>
    <t>MIO03652992</t>
  </si>
  <si>
    <t>TBA312128559572</t>
  </si>
  <si>
    <t>PAQ5299234438</t>
  </si>
  <si>
    <t>MIO03653055</t>
  </si>
  <si>
    <t>TBA312133853967</t>
  </si>
  <si>
    <t>PAQ5305515726</t>
  </si>
  <si>
    <t>MIO03653113</t>
  </si>
  <si>
    <t>TBA312123971501</t>
  </si>
  <si>
    <t>PAQ531132088</t>
  </si>
  <si>
    <t>MIO03653125</t>
  </si>
  <si>
    <t>TBA312139502080</t>
  </si>
  <si>
    <t>PAQ5312525773</t>
  </si>
  <si>
    <t>MIO03653134</t>
  </si>
  <si>
    <t>TBA312107467935</t>
  </si>
  <si>
    <t>PAQ5313413717</t>
  </si>
  <si>
    <t>MIO03653201</t>
  </si>
  <si>
    <t>TBA312138932899</t>
  </si>
  <si>
    <t>PAQ5320117157</t>
  </si>
  <si>
    <t>MIO03653311</t>
  </si>
  <si>
    <t>TBA312135749024</t>
  </si>
  <si>
    <t>PAQ533112625</t>
  </si>
  <si>
    <t>MIO03653341</t>
  </si>
  <si>
    <t>TBA312115264442</t>
  </si>
  <si>
    <t>PAQ533418266</t>
  </si>
  <si>
    <t>MIO03653345</t>
  </si>
  <si>
    <t>TBA312133971215</t>
  </si>
  <si>
    <t>PAQ533459139</t>
  </si>
  <si>
    <t>MIO03653382</t>
  </si>
  <si>
    <t>TBA312132254730</t>
  </si>
  <si>
    <t>PAQ5338233934</t>
  </si>
  <si>
    <t>MIO03653633</t>
  </si>
  <si>
    <t>1ZR514F4YW34745799</t>
  </si>
  <si>
    <t>PAQ5363337843</t>
  </si>
  <si>
    <t>MIO03653760</t>
  </si>
  <si>
    <t>TBA312121083354</t>
  </si>
  <si>
    <t>PAQ5376020179</t>
  </si>
  <si>
    <t>MIO03653801</t>
  </si>
  <si>
    <t>TBA312124310359</t>
  </si>
  <si>
    <t>AROMATICAS</t>
  </si>
  <si>
    <t>PAQ5380133938</t>
  </si>
  <si>
    <t>MIO03653826</t>
  </si>
  <si>
    <t>PAQ538267118</t>
  </si>
  <si>
    <t>MIO03653867</t>
  </si>
  <si>
    <t>TBA312128644232</t>
  </si>
  <si>
    <t>PAQ538674356</t>
  </si>
  <si>
    <t>MIO03653961</t>
  </si>
  <si>
    <t>8696901264</t>
  </si>
  <si>
    <t>PAQ5396130896</t>
  </si>
  <si>
    <t>MIO03653968</t>
  </si>
  <si>
    <t>1128083390</t>
  </si>
  <si>
    <t>PAQ5396835910</t>
  </si>
  <si>
    <t>MIO03653997</t>
  </si>
  <si>
    <t>TBA073115608000</t>
  </si>
  <si>
    <t>PAQ5399718168</t>
  </si>
  <si>
    <t>MIO03654010</t>
  </si>
  <si>
    <t>SPX1EG056708502551</t>
  </si>
  <si>
    <t>PAQ540105514</t>
  </si>
  <si>
    <t>MIO03654049</t>
  </si>
  <si>
    <t>TBA071580089000</t>
  </si>
  <si>
    <t>PAQ54049893</t>
  </si>
  <si>
    <t>MIO03654075</t>
  </si>
  <si>
    <t>420331229262690352020404834739</t>
  </si>
  <si>
    <t>PAQ5407519861</t>
  </si>
  <si>
    <t>MIO03654121</t>
  </si>
  <si>
    <t>420331229214490344491153155626</t>
  </si>
  <si>
    <t>PAQ54121560</t>
  </si>
  <si>
    <t>MIO03654129</t>
  </si>
  <si>
    <t>420331229400111206217685106758</t>
  </si>
  <si>
    <t>PAQ541299403</t>
  </si>
  <si>
    <t>MIO03654148</t>
  </si>
  <si>
    <t>420331229449016901643616281716</t>
  </si>
  <si>
    <t>PAQ5414810950</t>
  </si>
  <si>
    <t>MIO03654153</t>
  </si>
  <si>
    <t>4203312200029400108205498728763782</t>
  </si>
  <si>
    <t>PAQ5415321919</t>
  </si>
  <si>
    <t>MIO03654218</t>
  </si>
  <si>
    <t>4203312200029434608205498718024680</t>
  </si>
  <si>
    <t>PAQ5421824278</t>
  </si>
  <si>
    <t>MIO03654274</t>
  </si>
  <si>
    <t>420331229214490347678739013267</t>
  </si>
  <si>
    <t>PAQ5427427594</t>
  </si>
  <si>
    <t>MIO03654340</t>
  </si>
  <si>
    <t>420331229262690352020405262050</t>
  </si>
  <si>
    <t>PAQ5434031422</t>
  </si>
  <si>
    <t>MIO03654444</t>
  </si>
  <si>
    <t>420331229305520111410908426506</t>
  </si>
  <si>
    <t>PAQ54444710</t>
  </si>
  <si>
    <t>MIO03654500</t>
  </si>
  <si>
    <t>4203312200029400108205498742182620</t>
  </si>
  <si>
    <t>PAQ5450014191</t>
  </si>
  <si>
    <t>MIO03654504</t>
  </si>
  <si>
    <t>4203312292001903017782272324998924</t>
  </si>
  <si>
    <t>PAQ5450428422</t>
  </si>
  <si>
    <t>MIO03654514</t>
  </si>
  <si>
    <t>4203312200029405508205499881548639</t>
  </si>
  <si>
    <t>PAQ5451412213</t>
  </si>
  <si>
    <t>MIO03654596</t>
  </si>
  <si>
    <t>420331229361211015300683046436</t>
  </si>
  <si>
    <t>PAQ5459615494</t>
  </si>
  <si>
    <t>MIO03654677</t>
  </si>
  <si>
    <t>D10014960941827</t>
  </si>
  <si>
    <t>PAQ5467713106</t>
  </si>
  <si>
    <t>MIO03654806</t>
  </si>
  <si>
    <t>D10014963381088</t>
  </si>
  <si>
    <t>PAQ5480619830</t>
  </si>
  <si>
    <t>MIO03654931</t>
  </si>
  <si>
    <t>1LS7257094896580-1</t>
  </si>
  <si>
    <t>PAQ5493110113</t>
  </si>
  <si>
    <t>MIO03655027</t>
  </si>
  <si>
    <t>D10014961905278</t>
  </si>
  <si>
    <t>PAQ5502734200</t>
  </si>
  <si>
    <t>MIO03655120</t>
  </si>
  <si>
    <t>420331229400109206094814131440</t>
  </si>
  <si>
    <t>PAQ5512035360</t>
  </si>
  <si>
    <t>MIO03655240</t>
  </si>
  <si>
    <t>TBA312147990011</t>
  </si>
  <si>
    <t>PAQ5524023512</t>
  </si>
  <si>
    <t>MIO03655273</t>
  </si>
  <si>
    <t>PAQ5527323734</t>
  </si>
  <si>
    <t>MIO03655354</t>
  </si>
  <si>
    <t>TBA312089251255</t>
  </si>
  <si>
    <t>PAQ5535412034</t>
  </si>
  <si>
    <t>MIO03655421</t>
  </si>
  <si>
    <t>TBA312128723321</t>
  </si>
  <si>
    <t>PAQ5542121287</t>
  </si>
  <si>
    <t>MIO03655437</t>
  </si>
  <si>
    <t>TBA312148674290</t>
  </si>
  <si>
    <t>PAQ554372340</t>
  </si>
  <si>
    <t>MIO03655454</t>
  </si>
  <si>
    <t>PAQ55454723</t>
  </si>
  <si>
    <t>MIO03655587</t>
  </si>
  <si>
    <t>TBA312092853172</t>
  </si>
  <si>
    <t>PAQ5558723481</t>
  </si>
  <si>
    <t>MIO03655645</t>
  </si>
  <si>
    <t>TBA312124174289</t>
  </si>
  <si>
    <t>PAQ5564514609</t>
  </si>
  <si>
    <t>MIO03655710</t>
  </si>
  <si>
    <t>TBA312139505607</t>
  </si>
  <si>
    <t>PAQ5571037946</t>
  </si>
  <si>
    <t>MIO03655892</t>
  </si>
  <si>
    <t>TBA312157693770</t>
  </si>
  <si>
    <t>PAQ5589220691</t>
  </si>
  <si>
    <t>MIO03655900</t>
  </si>
  <si>
    <t>TBA312144677675</t>
  </si>
  <si>
    <t>PAQ5590018715</t>
  </si>
  <si>
    <t>MIO03655905</t>
  </si>
  <si>
    <t>TBA312150048100</t>
  </si>
  <si>
    <t>PAQ559053218</t>
  </si>
  <si>
    <t>MIO03655932</t>
  </si>
  <si>
    <t>TBA312135392028</t>
  </si>
  <si>
    <t>PAQ5593213233</t>
  </si>
  <si>
    <t>MIO03656038</t>
  </si>
  <si>
    <t>TBA312147666102</t>
  </si>
  <si>
    <t>PAQ560389499</t>
  </si>
  <si>
    <t>MIO03656050</t>
  </si>
  <si>
    <t>TBA312137051075</t>
  </si>
  <si>
    <t>PAQ560508383</t>
  </si>
  <si>
    <t>MIO03656061</t>
  </si>
  <si>
    <t>TBA074208175000</t>
  </si>
  <si>
    <t>PAQ560612240</t>
  </si>
  <si>
    <t>MIO03656083</t>
  </si>
  <si>
    <t>TBA312157241723</t>
  </si>
  <si>
    <t>PAQ5608316090</t>
  </si>
  <si>
    <t>MIO03656126</t>
  </si>
  <si>
    <t>420331229262690352020403808588</t>
  </si>
  <si>
    <t>PAQ5612611966</t>
  </si>
  <si>
    <t>MIO03656128</t>
  </si>
  <si>
    <t>420331229334620111470065391955</t>
  </si>
  <si>
    <t>PAQ5612812741</t>
  </si>
  <si>
    <t>MIO03656251</t>
  </si>
  <si>
    <t>TBA077744867000</t>
  </si>
  <si>
    <t>PAQ5625121162</t>
  </si>
  <si>
    <t>MIO03656271</t>
  </si>
  <si>
    <t>TBA312148353012</t>
  </si>
  <si>
    <t>PAQ56271363</t>
  </si>
  <si>
    <t>MIO03656293</t>
  </si>
  <si>
    <t>TBA312156749229</t>
  </si>
  <si>
    <t>PAQ5629322428</t>
  </si>
  <si>
    <t>MIO03656309</t>
  </si>
  <si>
    <t>TBA312128301744</t>
  </si>
  <si>
    <t>PAQ563096339</t>
  </si>
  <si>
    <t>MIO03656327</t>
  </si>
  <si>
    <t>420331229261299996353400440661</t>
  </si>
  <si>
    <t>PAQ563278294</t>
  </si>
  <si>
    <t>MIO03656436</t>
  </si>
  <si>
    <t>1Z7E9E040499707058</t>
  </si>
  <si>
    <t>PAQ56436853</t>
  </si>
  <si>
    <t>MIO03656570</t>
  </si>
  <si>
    <t>TBA312156309728</t>
  </si>
  <si>
    <t>PAQ5657029847</t>
  </si>
  <si>
    <t>MIO03656732</t>
  </si>
  <si>
    <t>4203312200029400108205499875171796</t>
  </si>
  <si>
    <t>PAQ567328282</t>
  </si>
  <si>
    <t>MIO03656741</t>
  </si>
  <si>
    <t>TBA312152101097</t>
  </si>
  <si>
    <t>PAQ567412866</t>
  </si>
  <si>
    <t>MIO03656797</t>
  </si>
  <si>
    <t>TBA312129519020</t>
  </si>
  <si>
    <t>PAQ5679718884</t>
  </si>
  <si>
    <t>MIO03656815</t>
  </si>
  <si>
    <t>TBA078312325000</t>
  </si>
  <si>
    <t>PAQ5681519994</t>
  </si>
  <si>
    <t>MIO03656838</t>
  </si>
  <si>
    <t>TBA073695704000</t>
  </si>
  <si>
    <t>PAQ5683818967</t>
  </si>
  <si>
    <t>MIO03656920</t>
  </si>
  <si>
    <t>PAQ5692012041</t>
  </si>
  <si>
    <t>MIO03657000</t>
  </si>
  <si>
    <t>420331229449036110220496162874</t>
  </si>
  <si>
    <t>PAQ570008726</t>
  </si>
  <si>
    <t>MIO03657052</t>
  </si>
  <si>
    <t>TBA312157445127</t>
  </si>
  <si>
    <t>PAQ5705234615</t>
  </si>
  <si>
    <t>MIO03657056</t>
  </si>
  <si>
    <t>TBA312147646615</t>
  </si>
  <si>
    <t>PAQ5705621454</t>
  </si>
  <si>
    <t>MIO03657059</t>
  </si>
  <si>
    <t>TBA077006496000</t>
  </si>
  <si>
    <t>PAQ5705932197</t>
  </si>
  <si>
    <t>MIO03657160</t>
  </si>
  <si>
    <t>D10014968533543</t>
  </si>
  <si>
    <t>PAQ5716024128</t>
  </si>
  <si>
    <t>MIO03657218</t>
  </si>
  <si>
    <t>TBA077030296000</t>
  </si>
  <si>
    <t>PAQ572189002</t>
  </si>
  <si>
    <t>MIO03657249</t>
  </si>
  <si>
    <t>TBA312103397012</t>
  </si>
  <si>
    <t>PAQ5724915275</t>
  </si>
  <si>
    <t>MIO03657379</t>
  </si>
  <si>
    <t>TBA077080517000</t>
  </si>
  <si>
    <t>PAQ5737934180</t>
  </si>
  <si>
    <t>MIO03657385</t>
  </si>
  <si>
    <t>D10014961666002</t>
  </si>
  <si>
    <t>PAQ5738512743</t>
  </si>
  <si>
    <t>MIO03657496</t>
  </si>
  <si>
    <t>D10014962845580</t>
  </si>
  <si>
    <t>PAQ5749631371</t>
  </si>
  <si>
    <t>MIO03657497</t>
  </si>
  <si>
    <t>1LSCXO710634720</t>
  </si>
  <si>
    <t>PAQ5749711995</t>
  </si>
  <si>
    <t>MIO03657650</t>
  </si>
  <si>
    <t>D10014970472276</t>
  </si>
  <si>
    <t>PAQ576507949</t>
  </si>
  <si>
    <t>MIO03657697</t>
  </si>
  <si>
    <t>D10014960937404</t>
  </si>
  <si>
    <t>PAQ5769736262</t>
  </si>
  <si>
    <t>MIO03657709</t>
  </si>
  <si>
    <t>D10014970493694</t>
  </si>
  <si>
    <t>PAQ577096866</t>
  </si>
  <si>
    <t>MIO03657734</t>
  </si>
  <si>
    <t>PAQ5773425597</t>
  </si>
  <si>
    <t>MIO03658116</t>
  </si>
  <si>
    <t>420331229400111206217666211877</t>
  </si>
  <si>
    <t>PAQ5811636952</t>
  </si>
  <si>
    <t>MIO03658119</t>
  </si>
  <si>
    <t>4203312200029400108205499885697569</t>
  </si>
  <si>
    <t>PAQ581199692</t>
  </si>
  <si>
    <t>MIO03658416</t>
  </si>
  <si>
    <t>420331229434611206217660281199</t>
  </si>
  <si>
    <t>PAQ5841618247</t>
  </si>
  <si>
    <t>MIO03658452</t>
  </si>
  <si>
    <t>420331229262690352020405220272</t>
  </si>
  <si>
    <t>PAQ5845230443</t>
  </si>
  <si>
    <t>MIO03658606</t>
  </si>
  <si>
    <t>420331229434611206217661966316</t>
  </si>
  <si>
    <t>PAQ5860632224</t>
  </si>
  <si>
    <t>MIO03658640</t>
  </si>
  <si>
    <t>4203312200029400108205499878756631</t>
  </si>
  <si>
    <t>PAQ586407825</t>
  </si>
  <si>
    <t>MIO03658773</t>
  </si>
  <si>
    <t>420331229212490352020017915468</t>
  </si>
  <si>
    <t>PAQ5877324315</t>
  </si>
  <si>
    <t>MIO03658782</t>
  </si>
  <si>
    <t>LR113367547CN</t>
  </si>
  <si>
    <t>PAQ58782918</t>
  </si>
  <si>
    <t>MIO03658807</t>
  </si>
  <si>
    <t>420331229300120111411494190434</t>
  </si>
  <si>
    <t>PAQ5880726001</t>
  </si>
  <si>
    <t>MIO03658879</t>
  </si>
  <si>
    <t>420331229262690352020405084102</t>
  </si>
  <si>
    <t>PAQ588798175</t>
  </si>
  <si>
    <t>MIO03658894</t>
  </si>
  <si>
    <t>420331229262690352020404847975</t>
  </si>
  <si>
    <t>PAQ5889418487</t>
  </si>
  <si>
    <t>MIO03659042</t>
  </si>
  <si>
    <t>420331229400111898658486455860</t>
  </si>
  <si>
    <t>PAQ5904221278</t>
  </si>
  <si>
    <t>MIO03659074</t>
  </si>
  <si>
    <t>1221590462390003312200775537964986</t>
  </si>
  <si>
    <t>PAQ590742345</t>
  </si>
  <si>
    <t>MIO03659112</t>
  </si>
  <si>
    <t>PAQ5911219386</t>
  </si>
  <si>
    <t>MIO03659218</t>
  </si>
  <si>
    <t>1Z1F94E3YW30743243</t>
  </si>
  <si>
    <t>PAQ5921824927</t>
  </si>
  <si>
    <t>MIO03659224</t>
  </si>
  <si>
    <t>1221589662240003312200775539176421</t>
  </si>
  <si>
    <t>PAQ592242769</t>
  </si>
  <si>
    <t>MIO03659262</t>
  </si>
  <si>
    <t>420331229212490347969442482795</t>
  </si>
  <si>
    <t>PAQ5926212890</t>
  </si>
  <si>
    <t>MIO03659394</t>
  </si>
  <si>
    <t>TBA312180867919</t>
  </si>
  <si>
    <t>PAQ5939433336</t>
  </si>
  <si>
    <t>MIO03659398</t>
  </si>
  <si>
    <t>TBA312174010041</t>
  </si>
  <si>
    <t>PAQ5939813210</t>
  </si>
  <si>
    <t>MIO03659461</t>
  </si>
  <si>
    <t>TBA312164555402</t>
  </si>
  <si>
    <t>PAQ5946124723</t>
  </si>
  <si>
    <t>MIO03659482</t>
  </si>
  <si>
    <t>TBA312179840935</t>
  </si>
  <si>
    <t>PAQ594828344</t>
  </si>
  <si>
    <t>MIO03659489</t>
  </si>
  <si>
    <t>TBA312152811017</t>
  </si>
  <si>
    <t>PAQ59489930</t>
  </si>
  <si>
    <t>MIO03659526</t>
  </si>
  <si>
    <t>TBA312181980720</t>
  </si>
  <si>
    <t>PAQ5952632075</t>
  </si>
  <si>
    <t>MIO03659549</t>
  </si>
  <si>
    <t>PAQ5954913018</t>
  </si>
  <si>
    <t>MIO03659595</t>
  </si>
  <si>
    <t>TBA312149698206</t>
  </si>
  <si>
    <t>PAQ5959536921</t>
  </si>
  <si>
    <t>MIO03659615</t>
  </si>
  <si>
    <t>TBA312147355916</t>
  </si>
  <si>
    <t>PAQ5961525225</t>
  </si>
  <si>
    <t>MIO03659636</t>
  </si>
  <si>
    <t>TBA312185149285</t>
  </si>
  <si>
    <t>PAQ596363381</t>
  </si>
  <si>
    <t>MIO03659647</t>
  </si>
  <si>
    <t>TBA312156207785</t>
  </si>
  <si>
    <t>PAQ596475281</t>
  </si>
  <si>
    <t>MIO03659694</t>
  </si>
  <si>
    <t>TBA312146187757</t>
  </si>
  <si>
    <t>PAQ5969410971</t>
  </si>
  <si>
    <t>MIO03659703</t>
  </si>
  <si>
    <t>TBA312175151176</t>
  </si>
  <si>
    <t>PAQ5970315765</t>
  </si>
  <si>
    <t>MIO03659713</t>
  </si>
  <si>
    <t>TBA312185161481</t>
  </si>
  <si>
    <t>PAQ5971323654</t>
  </si>
  <si>
    <t>MIO03659735</t>
  </si>
  <si>
    <t>PAQ597358477</t>
  </si>
  <si>
    <t>MIO03659800</t>
  </si>
  <si>
    <t>TBA312175807910</t>
  </si>
  <si>
    <t>PAQ5980010523</t>
  </si>
  <si>
    <t>MIO03659875</t>
  </si>
  <si>
    <t>TBA312162507042</t>
  </si>
  <si>
    <t>PAQ598753511</t>
  </si>
  <si>
    <t>MIO03660050</t>
  </si>
  <si>
    <t>TBA312174106472</t>
  </si>
  <si>
    <t>PAQ6005021051</t>
  </si>
  <si>
    <t>MIO03660210</t>
  </si>
  <si>
    <t>TBA312181326796</t>
  </si>
  <si>
    <t>PAQ6021032862</t>
  </si>
  <si>
    <t>MIO03660241</t>
  </si>
  <si>
    <t>TBA312159288630</t>
  </si>
  <si>
    <t>PAQ602416490</t>
  </si>
  <si>
    <t>MIO03660245</t>
  </si>
  <si>
    <t>TBA312161540489</t>
  </si>
  <si>
    <t>PAQ60245874</t>
  </si>
  <si>
    <t>MIO03660348</t>
  </si>
  <si>
    <t>TBA312165164917</t>
  </si>
  <si>
    <t>PAQ603481920</t>
  </si>
  <si>
    <t>MIO03660438</t>
  </si>
  <si>
    <t>4203312200029405508205498743285057</t>
  </si>
  <si>
    <t>PAQ604381498</t>
  </si>
  <si>
    <t>MIO03660465</t>
  </si>
  <si>
    <t>1Z905A170235162283</t>
  </si>
  <si>
    <t>PAQ6046516381</t>
  </si>
  <si>
    <t>MIO03660536</t>
  </si>
  <si>
    <t>420331229400111206210397084765</t>
  </si>
  <si>
    <t>PAQ6053637736</t>
  </si>
  <si>
    <t>MIO03660579</t>
  </si>
  <si>
    <t>TBA312163798916</t>
  </si>
  <si>
    <t>PAQ605795083</t>
  </si>
  <si>
    <t>MIO03660672</t>
  </si>
  <si>
    <t>TBA312172950225</t>
  </si>
  <si>
    <t>PAQ6067219971</t>
  </si>
  <si>
    <t>MIO03660674</t>
  </si>
  <si>
    <t>TBA312167275991</t>
  </si>
  <si>
    <t>PAQ606749461</t>
  </si>
  <si>
    <t>MIO03660680</t>
  </si>
  <si>
    <t>TBA312174125096</t>
  </si>
  <si>
    <t>PAQ6068037128</t>
  </si>
  <si>
    <t>MIO03660684</t>
  </si>
  <si>
    <t>TBA312170937508</t>
  </si>
  <si>
    <t>PAQ6068425712</t>
  </si>
  <si>
    <t>MIO03660735</t>
  </si>
  <si>
    <t>TBA312183995755</t>
  </si>
  <si>
    <t>PAQ6073522479</t>
  </si>
  <si>
    <t>MIO03660751</t>
  </si>
  <si>
    <t>TBA312176522932</t>
  </si>
  <si>
    <t>PAQ6075116926</t>
  </si>
  <si>
    <t>MIO03660871</t>
  </si>
  <si>
    <t>TBA312174502383</t>
  </si>
  <si>
    <t>PAQ608717221</t>
  </si>
  <si>
    <t>MIO03660906</t>
  </si>
  <si>
    <t>TBA312164852532</t>
  </si>
  <si>
    <t>PAQ609066792</t>
  </si>
  <si>
    <t>MIO03660984</t>
  </si>
  <si>
    <t>TBA312179767263</t>
  </si>
  <si>
    <t>PAQ6098432283</t>
  </si>
  <si>
    <t>MIO03661002</t>
  </si>
  <si>
    <t>TBA312180204501</t>
  </si>
  <si>
    <t>PAQ6100210779</t>
  </si>
  <si>
    <t>MIO03661066</t>
  </si>
  <si>
    <t>TBA312183123454</t>
  </si>
  <si>
    <t>PAQ6106622168</t>
  </si>
  <si>
    <t>MIO03661154</t>
  </si>
  <si>
    <t>TBA312186635534</t>
  </si>
  <si>
    <t>PAQ6115428650</t>
  </si>
  <si>
    <t>MIO03661192</t>
  </si>
  <si>
    <t>TBA312137223920</t>
  </si>
  <si>
    <t>PAQ6119227160</t>
  </si>
  <si>
    <t>MIO03661363</t>
  </si>
  <si>
    <t>TBA312186135666</t>
  </si>
  <si>
    <t>PAQ6136315124</t>
  </si>
  <si>
    <t>MIO03661383</t>
  </si>
  <si>
    <t>TBA312144885847</t>
  </si>
  <si>
    <t>PAQ6138328002</t>
  </si>
  <si>
    <t>MIO03661608</t>
  </si>
  <si>
    <t>TBA312174116693</t>
  </si>
  <si>
    <t>PAQ6160827143</t>
  </si>
  <si>
    <t>MIO03661779</t>
  </si>
  <si>
    <t>1ZX350640334568151</t>
  </si>
  <si>
    <t>PAQ6177927356</t>
  </si>
  <si>
    <t>MIO03661782</t>
  </si>
  <si>
    <t>1ZY0Y1750393902132</t>
  </si>
  <si>
    <t>PAQ6178222465</t>
  </si>
  <si>
    <t>MIO03661811</t>
  </si>
  <si>
    <t>1ZY81F390335070376</t>
  </si>
  <si>
    <t>PAQ61811786</t>
  </si>
  <si>
    <t>MIO03661826</t>
  </si>
  <si>
    <t>1195282462150003312200272160604299</t>
  </si>
  <si>
    <t>PAQ6182623272</t>
  </si>
  <si>
    <t>MIO03661887</t>
  </si>
  <si>
    <t>9621001970004603706500580744674730</t>
  </si>
  <si>
    <t>PAQ618871398</t>
  </si>
  <si>
    <t>MIO03662146</t>
  </si>
  <si>
    <t>1Z08R85V0307660715</t>
  </si>
  <si>
    <t>PAQ621462064</t>
  </si>
  <si>
    <t>MIO03662148</t>
  </si>
  <si>
    <t>TBA312152298854</t>
  </si>
  <si>
    <t>PAQ621485925</t>
  </si>
  <si>
    <t>MIO03662269</t>
  </si>
  <si>
    <t>TBA312180729141</t>
  </si>
  <si>
    <t>PAQ6226932226</t>
  </si>
  <si>
    <t>MIO03662321</t>
  </si>
  <si>
    <t>9632080400686792331500734722729250</t>
  </si>
  <si>
    <t>PAQ6232112033</t>
  </si>
  <si>
    <t>MIO03662369</t>
  </si>
  <si>
    <t>TBA312140340255</t>
  </si>
  <si>
    <t>PAQ6236910930</t>
  </si>
  <si>
    <t>MIO03662466</t>
  </si>
  <si>
    <t>9622001900005327988200272205942312</t>
  </si>
  <si>
    <t>PAQ6246611865</t>
  </si>
  <si>
    <t>MIO03662535</t>
  </si>
  <si>
    <t>TBA078496486000</t>
  </si>
  <si>
    <t>PAQ6253530769</t>
  </si>
  <si>
    <t>MIO03662665</t>
  </si>
  <si>
    <t>TBA312178043125</t>
  </si>
  <si>
    <t>PAQ6266525486</t>
  </si>
  <si>
    <t>MIO03662721</t>
  </si>
  <si>
    <t>TBA312153456293</t>
  </si>
  <si>
    <t>PAQ627214597</t>
  </si>
  <si>
    <t>MIO03662731</t>
  </si>
  <si>
    <t>UUSC000000970032</t>
  </si>
  <si>
    <t>PAQ6273127269</t>
  </si>
  <si>
    <t>MIO03662793</t>
  </si>
  <si>
    <t>TBA312108188825</t>
  </si>
  <si>
    <t>PAQ6279335582</t>
  </si>
  <si>
    <t>MIO03662850</t>
  </si>
  <si>
    <t>420331229261299999124781677222</t>
  </si>
  <si>
    <t>PAQ6285013279</t>
  </si>
  <si>
    <t>MIO03662935</t>
  </si>
  <si>
    <t>PAQ6293518386</t>
  </si>
  <si>
    <t>MIO03662963</t>
  </si>
  <si>
    <t>UUSC000000968664</t>
  </si>
  <si>
    <t>PAQ629637995</t>
  </si>
  <si>
    <t>MIO03663215</t>
  </si>
  <si>
    <t>TBA312151815304</t>
  </si>
  <si>
    <t>PAQ6321537614</t>
  </si>
  <si>
    <t>MIO03663405</t>
  </si>
  <si>
    <t>TBA312182114147</t>
  </si>
  <si>
    <t>PAQ6340523256</t>
  </si>
  <si>
    <t>MIO03663474</t>
  </si>
  <si>
    <t>PAQ634741150</t>
  </si>
  <si>
    <t>MIO03663482</t>
  </si>
  <si>
    <t>1ZB37G060311187030</t>
  </si>
  <si>
    <t>PAQ634821</t>
  </si>
  <si>
    <t>MIO03663487</t>
  </si>
  <si>
    <t>SPX1EG056708575694</t>
  </si>
  <si>
    <t>PAQ6348727628</t>
  </si>
  <si>
    <t>MIO03663499</t>
  </si>
  <si>
    <t>TBA312162393863</t>
  </si>
  <si>
    <t>PAQ6349937048</t>
  </si>
  <si>
    <t>MIO03663547</t>
  </si>
  <si>
    <t>TBA312166907598</t>
  </si>
  <si>
    <t>PAQ6354722565</t>
  </si>
  <si>
    <t>MIO03663565</t>
  </si>
  <si>
    <t>TBA312181047947</t>
  </si>
  <si>
    <t>PAQ6356524219</t>
  </si>
  <si>
    <t>MIO03663840</t>
  </si>
  <si>
    <t>UUSC000000918266</t>
  </si>
  <si>
    <t>PAQ6384019406</t>
  </si>
  <si>
    <t>MIO03663947</t>
  </si>
  <si>
    <t>UUSC000000957694</t>
  </si>
  <si>
    <t>PAQ6394735180</t>
  </si>
  <si>
    <t>MIO03664021</t>
  </si>
  <si>
    <t>UUSC000000965631</t>
  </si>
  <si>
    <t>PAQ6402133286</t>
  </si>
  <si>
    <t>MIO03664058</t>
  </si>
  <si>
    <t>TBA312187092363</t>
  </si>
  <si>
    <t>PAQ6405812027</t>
  </si>
  <si>
    <t>MIO03664259</t>
  </si>
  <si>
    <t>UUSC000000953524</t>
  </si>
  <si>
    <t>PAQ642592732</t>
  </si>
  <si>
    <t>MIO03664342</t>
  </si>
  <si>
    <t>SPX1EG056708570820</t>
  </si>
  <si>
    <t>PAQ6434234405</t>
  </si>
  <si>
    <t>MIO03664358</t>
  </si>
  <si>
    <t>2346366746</t>
  </si>
  <si>
    <t>PAQ643582307</t>
  </si>
  <si>
    <t>MIO03664487</t>
  </si>
  <si>
    <t>UUSC000000974301</t>
  </si>
  <si>
    <t>PAQ6448735850</t>
  </si>
  <si>
    <t>MIO03664511</t>
  </si>
  <si>
    <t>TBA077663849000</t>
  </si>
  <si>
    <t>PAQ64511374</t>
  </si>
  <si>
    <t>MIO03664518</t>
  </si>
  <si>
    <t>TBA312180150475</t>
  </si>
  <si>
    <t>PAQ6451833385</t>
  </si>
  <si>
    <t>MIO03664520</t>
  </si>
  <si>
    <t>TBA312134693239</t>
  </si>
  <si>
    <t>PAQ645203379</t>
  </si>
  <si>
    <t>MIO03664595</t>
  </si>
  <si>
    <t>UUSC000000971490</t>
  </si>
  <si>
    <t>PAQ645954057</t>
  </si>
  <si>
    <t>MIO03664651</t>
  </si>
  <si>
    <t>9622001900009041540300719271158806</t>
  </si>
  <si>
    <t>PAQ646512781</t>
  </si>
  <si>
    <t>MIO03664814</t>
  </si>
  <si>
    <t>SPX1EG056708587044</t>
  </si>
  <si>
    <t>PAQ648146417</t>
  </si>
  <si>
    <t>MIO03664858</t>
  </si>
  <si>
    <t>420331269300110570802993200241</t>
  </si>
  <si>
    <t>PAQ648587015</t>
  </si>
  <si>
    <t>MIO03665017</t>
  </si>
  <si>
    <t>UUSC000000947818</t>
  </si>
  <si>
    <t>PAQ6501721054</t>
  </si>
  <si>
    <t>MIO03665203</t>
  </si>
  <si>
    <t>F69BF86CCA903BA12</t>
  </si>
  <si>
    <t>PAQ6520331476</t>
  </si>
  <si>
    <t>MIO03665224</t>
  </si>
  <si>
    <t>D10014983470613</t>
  </si>
  <si>
    <t>PAQ6522418563</t>
  </si>
  <si>
    <t>MIO03665234</t>
  </si>
  <si>
    <t>4203312200029400108205499881828967</t>
  </si>
  <si>
    <t>PAQ6523414405</t>
  </si>
  <si>
    <t>MIO03665255</t>
  </si>
  <si>
    <t>1ZB8H103YW08547979</t>
  </si>
  <si>
    <t>PAQ6525515385</t>
  </si>
  <si>
    <t>MIO03665500</t>
  </si>
  <si>
    <t>7545343573</t>
  </si>
  <si>
    <t>PAQ6550017788</t>
  </si>
  <si>
    <t>MIO03665592</t>
  </si>
  <si>
    <t>420331229212490347969443507916</t>
  </si>
  <si>
    <t>PAQ6559212789</t>
  </si>
  <si>
    <t>MIO03665640</t>
  </si>
  <si>
    <t>D10014987703896</t>
  </si>
  <si>
    <t>PAQ656407887</t>
  </si>
  <si>
    <t>MIO03665827</t>
  </si>
  <si>
    <t>420331229400136106051572261359</t>
  </si>
  <si>
    <t>PAQ6582720730</t>
  </si>
  <si>
    <t>MIO03665848</t>
  </si>
  <si>
    <t>1ZA8G2180307002350</t>
  </si>
  <si>
    <t>PAQ6584823581</t>
  </si>
  <si>
    <t>MIO03665888</t>
  </si>
  <si>
    <t>UUSC000000979547</t>
  </si>
  <si>
    <t>PAQ6588828446</t>
  </si>
  <si>
    <t>MIO03665945</t>
  </si>
  <si>
    <t>1Z803R420312049470</t>
  </si>
  <si>
    <t>PAQ6594525727</t>
  </si>
  <si>
    <t>MIO03665972</t>
  </si>
  <si>
    <t>420331229434636110322940671243</t>
  </si>
  <si>
    <t>PAQ6597222464</t>
  </si>
  <si>
    <t>MIO03666161</t>
  </si>
  <si>
    <t>UUSC000000987245</t>
  </si>
  <si>
    <t>PAQ6616134207</t>
  </si>
  <si>
    <t>MIO03666320</t>
  </si>
  <si>
    <t>420331229434611206217603017335</t>
  </si>
  <si>
    <t>PAQ6632014530</t>
  </si>
  <si>
    <t>MIO03666417</t>
  </si>
  <si>
    <t>PAQ6641724656</t>
  </si>
  <si>
    <t>MIO03666424</t>
  </si>
  <si>
    <t>TBA312190058285</t>
  </si>
  <si>
    <t>PAQ664243708</t>
  </si>
  <si>
    <t>MIO03666575</t>
  </si>
  <si>
    <t>420331229400111206204911222443</t>
  </si>
  <si>
    <t>PAQ6657535953</t>
  </si>
  <si>
    <t>MIO03666713</t>
  </si>
  <si>
    <t>420331229262690352020405430176</t>
  </si>
  <si>
    <t>PAQ6671331482</t>
  </si>
  <si>
    <t>MIO03666852</t>
  </si>
  <si>
    <t>UUS43E0453185976575</t>
  </si>
  <si>
    <t>PAQ6685217127</t>
  </si>
  <si>
    <t>MIO03666855</t>
  </si>
  <si>
    <t>UUSC000000979098</t>
  </si>
  <si>
    <t>PAQ668556611</t>
  </si>
  <si>
    <t>MIO03666957</t>
  </si>
  <si>
    <t>UUSC000000982177</t>
  </si>
  <si>
    <t>PAQ669572722</t>
  </si>
  <si>
    <t>MIO03667010</t>
  </si>
  <si>
    <t>420331229214490357608700573978</t>
  </si>
  <si>
    <t>PAQ670109167</t>
  </si>
  <si>
    <t>MIO03667240</t>
  </si>
  <si>
    <t>420331229262690352020405708343</t>
  </si>
  <si>
    <t>PAQ6724038036</t>
  </si>
  <si>
    <t>MIO03667344</t>
  </si>
  <si>
    <t>TBA312196985703</t>
  </si>
  <si>
    <t>PAQ6734428106</t>
  </si>
  <si>
    <t>MIO03667701</t>
  </si>
  <si>
    <t>TBA312203922001</t>
  </si>
  <si>
    <t>PAQ6770117024</t>
  </si>
  <si>
    <t>MIO03667765</t>
  </si>
  <si>
    <t>TBA312198270431</t>
  </si>
  <si>
    <t>PAQ6776529574</t>
  </si>
  <si>
    <t>MIO03667833</t>
  </si>
  <si>
    <t>420331229261290339644807071854</t>
  </si>
  <si>
    <t>PAQ678332206</t>
  </si>
  <si>
    <t>MIO03667851</t>
  </si>
  <si>
    <t>TBA312200944787</t>
  </si>
  <si>
    <t>PAQ67851890</t>
  </si>
  <si>
    <t>MIO03667877</t>
  </si>
  <si>
    <t>TBA312205100332</t>
  </si>
  <si>
    <t>PAQ6787713166</t>
  </si>
  <si>
    <t>MIO03667958</t>
  </si>
  <si>
    <t>TBA312200473826</t>
  </si>
  <si>
    <t>PAQ679588283</t>
  </si>
  <si>
    <t>MIO03667991</t>
  </si>
  <si>
    <t>TBA312160306941</t>
  </si>
  <si>
    <t>PAQ679918757</t>
  </si>
  <si>
    <t>MIO03412535</t>
  </si>
  <si>
    <t>4203312292612902410411000560827288</t>
  </si>
  <si>
    <t>PAQ1253511337</t>
  </si>
  <si>
    <t>MIO03412599</t>
  </si>
  <si>
    <t>1ZX341F4YW15394204</t>
  </si>
  <si>
    <t>PAQ125993005</t>
  </si>
  <si>
    <t>MIO03412743</t>
  </si>
  <si>
    <t>1Z803R420310221652</t>
  </si>
  <si>
    <t>PAQ127439119</t>
  </si>
  <si>
    <t>MIO03412759</t>
  </si>
  <si>
    <t>LR102869401CN</t>
  </si>
  <si>
    <t>PAQ127599466</t>
  </si>
  <si>
    <t>MIO03412790</t>
  </si>
  <si>
    <t>1ZA299670391834495</t>
  </si>
  <si>
    <t>PAQ1279026151</t>
  </si>
  <si>
    <t>MIO03412809</t>
  </si>
  <si>
    <t>TBA960272371000</t>
  </si>
  <si>
    <t>PAQ1280914220</t>
  </si>
  <si>
    <t>MIO03412830</t>
  </si>
  <si>
    <t>TBA963852235000</t>
  </si>
  <si>
    <t>QUILITY MAKES THE FUTURE</t>
  </si>
  <si>
    <t>PAQ1283031266</t>
  </si>
  <si>
    <t>MIO03412880</t>
  </si>
  <si>
    <t>420331229361289677027328118275</t>
  </si>
  <si>
    <t>PAQ1288012212</t>
  </si>
  <si>
    <t>MIO03412923</t>
  </si>
  <si>
    <t>420331229200190197223075790742</t>
  </si>
  <si>
    <t>PAQ129232531</t>
  </si>
  <si>
    <t>MIO03413018</t>
  </si>
  <si>
    <t>1222282444040003312200270220251690</t>
  </si>
  <si>
    <t>PAQ1301829432</t>
  </si>
  <si>
    <t>MIO03413102</t>
  </si>
  <si>
    <t>1222282443740003312200270142101938</t>
  </si>
  <si>
    <t>PAQ1310211660</t>
  </si>
  <si>
    <t>MIO03413121</t>
  </si>
  <si>
    <t>PAQ1312117440</t>
  </si>
  <si>
    <t>MIO03413155</t>
  </si>
  <si>
    <t>1ZX350640332979498</t>
  </si>
  <si>
    <t>PAQ131557801</t>
  </si>
  <si>
    <t>MIO03413158</t>
  </si>
  <si>
    <t>420331229400111206210569183654</t>
  </si>
  <si>
    <t>PAQ1315814471</t>
  </si>
  <si>
    <t>MIO03413182</t>
  </si>
  <si>
    <t>420331229300110944101659165056</t>
  </si>
  <si>
    <t>PAQ131826433</t>
  </si>
  <si>
    <t>MIO03413241</t>
  </si>
  <si>
    <t>1Z093A4AYW74586805</t>
  </si>
  <si>
    <t>PAQ132415266</t>
  </si>
  <si>
    <t>MIO03413305</t>
  </si>
  <si>
    <t>9434611206217152149914</t>
  </si>
  <si>
    <t>PAQ133056993</t>
  </si>
  <si>
    <t>MIO03413419</t>
  </si>
  <si>
    <t>TBA964581775000</t>
  </si>
  <si>
    <t>DESCONGESTIONANTE NASAL</t>
  </si>
  <si>
    <t>PAQ1341935555</t>
  </si>
  <si>
    <t>MIO03413479</t>
  </si>
  <si>
    <t>PAQ1347913144</t>
  </si>
  <si>
    <t>MIO03413482</t>
  </si>
  <si>
    <t>PAQ1348210574</t>
  </si>
  <si>
    <t>MIO03413528</t>
  </si>
  <si>
    <t>D10014823829277</t>
  </si>
  <si>
    <t>PAQ1352814032</t>
  </si>
  <si>
    <t>MIO03413544</t>
  </si>
  <si>
    <t>1ZA8G2180305002738</t>
  </si>
  <si>
    <t>OPI ACC</t>
  </si>
  <si>
    <t>PAQ1354421199</t>
  </si>
  <si>
    <t>MIO03413579</t>
  </si>
  <si>
    <t>TBA964349848000</t>
  </si>
  <si>
    <t>PAQ1357911419</t>
  </si>
  <si>
    <t>MIO03413710</t>
  </si>
  <si>
    <t>8197-00</t>
  </si>
  <si>
    <t xml:space="preserve">ROUND PANEL </t>
  </si>
  <si>
    <t>PAQ137105271</t>
  </si>
  <si>
    <t>MIO03413745</t>
  </si>
  <si>
    <t>1Z6W2Y560316689069</t>
  </si>
  <si>
    <t>PAQ1374533203</t>
  </si>
  <si>
    <t>MIO03413762</t>
  </si>
  <si>
    <t>9361289677027400343182</t>
  </si>
  <si>
    <t>PAQ1376229678</t>
  </si>
  <si>
    <t>MIO03414084</t>
  </si>
  <si>
    <t>TBA311378817839</t>
  </si>
  <si>
    <t>PAQ140849461</t>
  </si>
  <si>
    <t>MIO03414221</t>
  </si>
  <si>
    <t>1ZY345Y20335462589</t>
  </si>
  <si>
    <t>PAQ1422118049</t>
  </si>
  <si>
    <t>MIO03414228</t>
  </si>
  <si>
    <t>TBA311399149832</t>
  </si>
  <si>
    <t>PAQ142286990</t>
  </si>
  <si>
    <t>MIO03414307</t>
  </si>
  <si>
    <t>1Z5F13W00334523976</t>
  </si>
  <si>
    <t>PAQ1430724222</t>
  </si>
  <si>
    <t>MIO03414316</t>
  </si>
  <si>
    <t>1Z82AF320305533443</t>
  </si>
  <si>
    <t>PAQ1431636408</t>
  </si>
  <si>
    <t>MIO03414328</t>
  </si>
  <si>
    <t>TBA311377689827</t>
  </si>
  <si>
    <t>PAQ1432812790</t>
  </si>
  <si>
    <t>MIO03414412</t>
  </si>
  <si>
    <t>TBA311398224340</t>
  </si>
  <si>
    <t>PAQ1441230984</t>
  </si>
  <si>
    <t>MIO03414479</t>
  </si>
  <si>
    <t>9622001900005152800800727926501960</t>
  </si>
  <si>
    <t>PAQ1447933402</t>
  </si>
  <si>
    <t>MIO03414596</t>
  </si>
  <si>
    <t>TBA311398440777</t>
  </si>
  <si>
    <t>PAQ1459621419</t>
  </si>
  <si>
    <t>MIO03414612</t>
  </si>
  <si>
    <t>1ZB8C2000330628480</t>
  </si>
  <si>
    <t>PAQ1461236336</t>
  </si>
  <si>
    <t>MIO03414646</t>
  </si>
  <si>
    <t>TBA311347788861</t>
  </si>
  <si>
    <t>PAQ1464627830</t>
  </si>
  <si>
    <t>MIO03414721</t>
  </si>
  <si>
    <t>420331229205590352020006831059</t>
  </si>
  <si>
    <t>PAQ1472117260</t>
  </si>
  <si>
    <t>MIO03414776</t>
  </si>
  <si>
    <t>1Z1F94E3YW29758918</t>
  </si>
  <si>
    <t>PAQ1477634690</t>
  </si>
  <si>
    <t>MIO03414787</t>
  </si>
  <si>
    <t>TBA311398731811</t>
  </si>
  <si>
    <t>PAQ1478738167</t>
  </si>
  <si>
    <t>MIO03414791</t>
  </si>
  <si>
    <t>420331229212490347969423471305</t>
  </si>
  <si>
    <t>LUCES Y ART ELECTRONICO</t>
  </si>
  <si>
    <t>PAQ1479137928</t>
  </si>
  <si>
    <t>MIO03414828</t>
  </si>
  <si>
    <t>TBA311403244966</t>
  </si>
  <si>
    <t>PAQ1482826101</t>
  </si>
  <si>
    <t>MIO03414925</t>
  </si>
  <si>
    <t>TBA311377007597</t>
  </si>
  <si>
    <t>PAQ1492510768</t>
  </si>
  <si>
    <t>MIO03415031</t>
  </si>
  <si>
    <t>420331229241990314669430175478</t>
  </si>
  <si>
    <t>PAQ1503131776</t>
  </si>
  <si>
    <t>MIO03415081</t>
  </si>
  <si>
    <t>PAQ1508130296</t>
  </si>
  <si>
    <t>MIO03415138</t>
  </si>
  <si>
    <t>TBA311386453673</t>
  </si>
  <si>
    <t>PAQ1513819151</t>
  </si>
  <si>
    <t>MIO03415252</t>
  </si>
  <si>
    <t>PAQ1525223444</t>
  </si>
  <si>
    <t>MIO03415278</t>
  </si>
  <si>
    <t>TBA311403768353</t>
  </si>
  <si>
    <t>PAQ1527831618</t>
  </si>
  <si>
    <t>MIO03415424</t>
  </si>
  <si>
    <t>TBA311389258354</t>
  </si>
  <si>
    <t>PAQ154244290</t>
  </si>
  <si>
    <t>MIO03415446</t>
  </si>
  <si>
    <t>9622001900005204198000270142126747</t>
  </si>
  <si>
    <t>PAQ1544623564</t>
  </si>
  <si>
    <t>MIO03415522</t>
  </si>
  <si>
    <t>PAQ1552226543</t>
  </si>
  <si>
    <t>MIO03415588</t>
  </si>
  <si>
    <t>TBA311403151937</t>
  </si>
  <si>
    <t>PAQ1558823512</t>
  </si>
  <si>
    <t>MIO03415691</t>
  </si>
  <si>
    <t>TBA311404914324</t>
  </si>
  <si>
    <t>PAQ156912282</t>
  </si>
  <si>
    <t>MIO03415748</t>
  </si>
  <si>
    <t>4203312200029434608205499729849132</t>
  </si>
  <si>
    <t>PAQ157485790</t>
  </si>
  <si>
    <t>MIO03415772</t>
  </si>
  <si>
    <t>TBA311377374756</t>
  </si>
  <si>
    <t>PAQ1577232220</t>
  </si>
  <si>
    <t>MIO03415776</t>
  </si>
  <si>
    <t>TBA311352661245</t>
  </si>
  <si>
    <t>PAQ1577626528</t>
  </si>
  <si>
    <t>MIO03415790</t>
  </si>
  <si>
    <t>TBA311394239955</t>
  </si>
  <si>
    <t>PAQ157903335</t>
  </si>
  <si>
    <t>MIO03415853</t>
  </si>
  <si>
    <t>TBA311364790869</t>
  </si>
  <si>
    <t>PAQ158534810</t>
  </si>
  <si>
    <t>MIO03415887</t>
  </si>
  <si>
    <t>TBA311396884396</t>
  </si>
  <si>
    <t>PAQ1588735462</t>
  </si>
  <si>
    <t>MIO03415896</t>
  </si>
  <si>
    <t>TBA311381397103</t>
  </si>
  <si>
    <t>PAQ1589618731</t>
  </si>
  <si>
    <t>MIO03415942</t>
  </si>
  <si>
    <t>9632080400676867600500270290384224</t>
  </si>
  <si>
    <t>PAQ159421429</t>
  </si>
  <si>
    <t>MIO03416030</t>
  </si>
  <si>
    <t>9632001960904165158600724786509723</t>
  </si>
  <si>
    <t>PAQ1603013970</t>
  </si>
  <si>
    <t>MIO03416037</t>
  </si>
  <si>
    <t>5292065730</t>
  </si>
  <si>
    <t>PAQ1603737145</t>
  </si>
  <si>
    <t>MIO03416066</t>
  </si>
  <si>
    <t>9622001900009328351400270070652480</t>
  </si>
  <si>
    <t>PAQ1606626827</t>
  </si>
  <si>
    <t>MIO03416111</t>
  </si>
  <si>
    <t>1Z6AY7970302303663</t>
  </si>
  <si>
    <t>PAQ1611117429</t>
  </si>
  <si>
    <t>MIO03416130</t>
  </si>
  <si>
    <t>4203312292612903338851000029190304</t>
  </si>
  <si>
    <t>PAQ1613032226</t>
  </si>
  <si>
    <t>MIO03416178</t>
  </si>
  <si>
    <t>1Z0339041397927756</t>
  </si>
  <si>
    <t>PAQ161782163</t>
  </si>
  <si>
    <t>MIO03416363</t>
  </si>
  <si>
    <t>1Z4341820326566518</t>
  </si>
  <si>
    <t>PAQ16363517</t>
  </si>
  <si>
    <t>MIO03416373</t>
  </si>
  <si>
    <t>1Z82AF320305465615</t>
  </si>
  <si>
    <t>PAQ1637316061</t>
  </si>
  <si>
    <t>MIO03416387</t>
  </si>
  <si>
    <t>1280542060</t>
  </si>
  <si>
    <t>PAQ163872526</t>
  </si>
  <si>
    <t>MIO03416418</t>
  </si>
  <si>
    <t>TBA311390556982</t>
  </si>
  <si>
    <t>SCALES</t>
  </si>
  <si>
    <t>PAQ1641820465</t>
  </si>
  <si>
    <t>MIO03416498</t>
  </si>
  <si>
    <t>420331229400136105536200840225</t>
  </si>
  <si>
    <t>PAQ1649833412</t>
  </si>
  <si>
    <t>MIO03416523</t>
  </si>
  <si>
    <t>4203312200029400108205498586700967</t>
  </si>
  <si>
    <t>PAQ165239337</t>
  </si>
  <si>
    <t>MIO03416542</t>
  </si>
  <si>
    <t>TBA311398786965</t>
  </si>
  <si>
    <t>PAQ1654237956</t>
  </si>
  <si>
    <t>MIO03416582</t>
  </si>
  <si>
    <t>TBA311399731900</t>
  </si>
  <si>
    <t>PAQ165821021</t>
  </si>
  <si>
    <t>MIO03416675</t>
  </si>
  <si>
    <t>420331229400136207552924355965</t>
  </si>
  <si>
    <t>PAQ1667534572</t>
  </si>
  <si>
    <t>MIO03416787</t>
  </si>
  <si>
    <t>TBA311410921973</t>
  </si>
  <si>
    <t>PAQ1678718772</t>
  </si>
  <si>
    <t>MIO03416867</t>
  </si>
  <si>
    <t>UG849527633GB</t>
  </si>
  <si>
    <t>PAQ1686719185</t>
  </si>
  <si>
    <t>MIO03416880</t>
  </si>
  <si>
    <t>420331229214490347678723154358</t>
  </si>
  <si>
    <t>PAQ1688017564</t>
  </si>
  <si>
    <t>MIO03417025</t>
  </si>
  <si>
    <t>4203312292748903338851000029111589</t>
  </si>
  <si>
    <t>PAQ1702532805</t>
  </si>
  <si>
    <t>MIO03417067</t>
  </si>
  <si>
    <t>420331229214490347678723002765</t>
  </si>
  <si>
    <t>PAQ170677003</t>
  </si>
  <si>
    <t>MIO03417113</t>
  </si>
  <si>
    <t>420331269400136105459510014677</t>
  </si>
  <si>
    <t>PAQ1711322293</t>
  </si>
  <si>
    <t>MIO03417209</t>
  </si>
  <si>
    <t>420331229400116903563963890064</t>
  </si>
  <si>
    <t>PAQ1720933872</t>
  </si>
  <si>
    <t>MIO03417236</t>
  </si>
  <si>
    <t>4203312200029405508205499729401942</t>
  </si>
  <si>
    <t>PAQ1723616762</t>
  </si>
  <si>
    <t>MIO03417300</t>
  </si>
  <si>
    <t>1ZY30R170316064206</t>
  </si>
  <si>
    <t>PAQ1730014220</t>
  </si>
  <si>
    <t>MIO03417444</t>
  </si>
  <si>
    <t>CD151663939BE</t>
  </si>
  <si>
    <t>PAQ1744425415</t>
  </si>
  <si>
    <t>MIO03417463</t>
  </si>
  <si>
    <t>4203319193144105538560000189450764</t>
  </si>
  <si>
    <t>PAQ1746337947</t>
  </si>
  <si>
    <t>MIO03417530</t>
  </si>
  <si>
    <t>420331919434636110220184849070</t>
  </si>
  <si>
    <t>PAQ1753035898</t>
  </si>
  <si>
    <t>MIO03417686</t>
  </si>
  <si>
    <t>420331229214490344496755109732</t>
  </si>
  <si>
    <t>PAQ176863871</t>
  </si>
  <si>
    <t>MIO03417698</t>
  </si>
  <si>
    <t>420331229214490307971265189959</t>
  </si>
  <si>
    <t>PAQ1769827854</t>
  </si>
  <si>
    <t>MIO03417714</t>
  </si>
  <si>
    <t>420331229405511206219887228279</t>
  </si>
  <si>
    <t>PAQ1771418925</t>
  </si>
  <si>
    <t>MIO03417794</t>
  </si>
  <si>
    <t>420331919400111206217181166126</t>
  </si>
  <si>
    <t>PAQ1779412863</t>
  </si>
  <si>
    <t>MIO03417903</t>
  </si>
  <si>
    <t>420331229261290278833997884652</t>
  </si>
  <si>
    <t>PAQ1790323656</t>
  </si>
  <si>
    <t>MIO03417957</t>
  </si>
  <si>
    <t>9622080430009415772700716202564479</t>
  </si>
  <si>
    <t>PAQ1795726914</t>
  </si>
  <si>
    <t>MIO03418069</t>
  </si>
  <si>
    <t>4203312200029405508205499733561465</t>
  </si>
  <si>
    <t>PAQ1806920762</t>
  </si>
  <si>
    <t>MIO03418074</t>
  </si>
  <si>
    <t>4203312292748903338851000029236299</t>
  </si>
  <si>
    <t>PAQ180748858</t>
  </si>
  <si>
    <t>MIO03418077</t>
  </si>
  <si>
    <t>TBA311394033706</t>
  </si>
  <si>
    <t>PAQ1807710861</t>
  </si>
  <si>
    <t>MIO03418095</t>
  </si>
  <si>
    <t>TBA311397531789</t>
  </si>
  <si>
    <t>PAQ180954920</t>
  </si>
  <si>
    <t>MIO03418156</t>
  </si>
  <si>
    <t>TBA311395899182</t>
  </si>
  <si>
    <t>PAQ1815611771</t>
  </si>
  <si>
    <t>MIO03418167</t>
  </si>
  <si>
    <t>420331229300110944100996835998</t>
  </si>
  <si>
    <t>PAQ1816720133</t>
  </si>
  <si>
    <t>MIO03418170</t>
  </si>
  <si>
    <t>4203312292748903338851000029371082</t>
  </si>
  <si>
    <t>PAQ1817030599</t>
  </si>
  <si>
    <t>MIO03418251</t>
  </si>
  <si>
    <t>4203312292748927005455000606670943</t>
  </si>
  <si>
    <t>PAQ1825137858</t>
  </si>
  <si>
    <t>MIO03418284</t>
  </si>
  <si>
    <t>420331229261290198196801302151</t>
  </si>
  <si>
    <t>PAQ1828411671</t>
  </si>
  <si>
    <t>MIO03446689</t>
  </si>
  <si>
    <t>TBA311486264996</t>
  </si>
  <si>
    <t>PAQ4668931266</t>
  </si>
  <si>
    <t>MIO03446700</t>
  </si>
  <si>
    <t>PAQ4670017085</t>
  </si>
  <si>
    <t>MIO03446776</t>
  </si>
  <si>
    <t>1Z9643RF0392358239</t>
  </si>
  <si>
    <t>PAQ467761565</t>
  </si>
  <si>
    <t>MIO03446856</t>
  </si>
  <si>
    <t>TBA311498546298</t>
  </si>
  <si>
    <t>PAQ468564109</t>
  </si>
  <si>
    <t>MIO03447026</t>
  </si>
  <si>
    <t>1Z75599FYW67087779</t>
  </si>
  <si>
    <t>PAQ4702620593</t>
  </si>
  <si>
    <t>MIO03447058</t>
  </si>
  <si>
    <t>TBA311499886977</t>
  </si>
  <si>
    <t>PAQ4705822793</t>
  </si>
  <si>
    <t>MIO03447095</t>
  </si>
  <si>
    <t>1ZC1X5070337186027</t>
  </si>
  <si>
    <t>PAQ4709534185</t>
  </si>
  <si>
    <t>MIO03447104</t>
  </si>
  <si>
    <t>TBA978668594000</t>
  </si>
  <si>
    <t>PAQ4710415717</t>
  </si>
  <si>
    <t>MIO03447123</t>
  </si>
  <si>
    <t>1ZA8G6380307338579</t>
  </si>
  <si>
    <t>PAQ471238117</t>
  </si>
  <si>
    <t>MIO03447270</t>
  </si>
  <si>
    <t>COMBO SPEAKERS</t>
  </si>
  <si>
    <t>PAQ4727028308</t>
  </si>
  <si>
    <t>MIO03447360</t>
  </si>
  <si>
    <t>9632080400202065216700270461685490</t>
  </si>
  <si>
    <t>PAQ47360873</t>
  </si>
  <si>
    <t>MIO03447392</t>
  </si>
  <si>
    <t>PAQ4739215109</t>
  </si>
  <si>
    <t>MIO03447447</t>
  </si>
  <si>
    <t>TBA979585343000</t>
  </si>
  <si>
    <t>PAQ4744712632</t>
  </si>
  <si>
    <t>MIO03447667</t>
  </si>
  <si>
    <t>420331229262690352020400116570</t>
  </si>
  <si>
    <t>PAQ4766724045</t>
  </si>
  <si>
    <t>MIO03447677</t>
  </si>
  <si>
    <t>4203312292001903332000300088685303</t>
  </si>
  <si>
    <t>ROUTER BIT SET</t>
  </si>
  <si>
    <t>PAQ4767726754</t>
  </si>
  <si>
    <t>MIO03447774</t>
  </si>
  <si>
    <t>420331229400111106071869526951</t>
  </si>
  <si>
    <t>PAQ4777436695</t>
  </si>
  <si>
    <t>MIO03448218</t>
  </si>
  <si>
    <t>4203312200029400108205498599939507</t>
  </si>
  <si>
    <t>PAQ4821825657</t>
  </si>
  <si>
    <t>MIO03448311</t>
  </si>
  <si>
    <t>420331229214490328166906462055</t>
  </si>
  <si>
    <t>PAQ4831115074</t>
  </si>
  <si>
    <t>MIO03448323</t>
  </si>
  <si>
    <t>420331229262690352020400206431</t>
  </si>
  <si>
    <t>PAQ483238866</t>
  </si>
  <si>
    <t>MIO03448333</t>
  </si>
  <si>
    <t>420331229400111206239409235506</t>
  </si>
  <si>
    <t>PAQ483333121</t>
  </si>
  <si>
    <t>MIO03448336</t>
  </si>
  <si>
    <t>420331229214490307971265253469</t>
  </si>
  <si>
    <t>PAQ4833627569</t>
  </si>
  <si>
    <t>MIO03448439</t>
  </si>
  <si>
    <t>420331229400111206224893124887</t>
  </si>
  <si>
    <t>PAQ4843924466</t>
  </si>
  <si>
    <t>MIO03448536</t>
  </si>
  <si>
    <t>1LSCXLI90502492</t>
  </si>
  <si>
    <t>PAQ485364346</t>
  </si>
  <si>
    <t>MIO03448582</t>
  </si>
  <si>
    <t>1839840750210003312200775029814358</t>
  </si>
  <si>
    <t>PAQ485828653</t>
  </si>
  <si>
    <t>MIO03448621</t>
  </si>
  <si>
    <t>4203312200029405508205499744280638</t>
  </si>
  <si>
    <t>PAQ4862137096</t>
  </si>
  <si>
    <t>MIO03448689</t>
  </si>
  <si>
    <t>D10014848083402</t>
  </si>
  <si>
    <t>PAQ4868911041</t>
  </si>
  <si>
    <t>MIO03448781</t>
  </si>
  <si>
    <t>420331229400136106028277877970</t>
  </si>
  <si>
    <t>PAQ4878132889</t>
  </si>
  <si>
    <t>MIO03448835</t>
  </si>
  <si>
    <t>PAQ4883522219</t>
  </si>
  <si>
    <t>MIO03449058</t>
  </si>
  <si>
    <t>420331229214490347678724792290</t>
  </si>
  <si>
    <t>PAQ490589178</t>
  </si>
  <si>
    <t>MIO03449138</t>
  </si>
  <si>
    <t>UUSC000000452691</t>
  </si>
  <si>
    <t>PAQ4913821853</t>
  </si>
  <si>
    <t>MIO03449195</t>
  </si>
  <si>
    <t>1ZW264F40213643452</t>
  </si>
  <si>
    <t>PAQ491952526</t>
  </si>
  <si>
    <t>MIO03449202</t>
  </si>
  <si>
    <t>TBA311530610038</t>
  </si>
  <si>
    <t>PAQ492029193</t>
  </si>
  <si>
    <t>MIO03449266</t>
  </si>
  <si>
    <t>420331229400111206239409278015</t>
  </si>
  <si>
    <t>BANDERIN</t>
  </si>
  <si>
    <t>PAQ4926636951</t>
  </si>
  <si>
    <t>MIO03449568</t>
  </si>
  <si>
    <t>TBA311521060548</t>
  </si>
  <si>
    <t>PAQ4956818965</t>
  </si>
  <si>
    <t>MIO03449640</t>
  </si>
  <si>
    <t>TBA311518154390</t>
  </si>
  <si>
    <t>CAKE DECORATING</t>
  </si>
  <si>
    <t>PAQ4964016728</t>
  </si>
  <si>
    <t>MIO03668167</t>
  </si>
  <si>
    <t>420331229334620111470066179675</t>
  </si>
  <si>
    <t>PAQ6816736799</t>
  </si>
  <si>
    <t>MIO03668175</t>
  </si>
  <si>
    <t>420331229200190185641414200519</t>
  </si>
  <si>
    <t>PAQ6817518988</t>
  </si>
  <si>
    <t>MIO03668407</t>
  </si>
  <si>
    <t>4203312200029405508205498747987346</t>
  </si>
  <si>
    <t>PAQ6840720676</t>
  </si>
  <si>
    <t>MIO03668676</t>
  </si>
  <si>
    <t>1221589662390003312200272194918340</t>
  </si>
  <si>
    <t>PAQ6867628398</t>
  </si>
  <si>
    <t>MIO03668852</t>
  </si>
  <si>
    <t>TBA312197099778</t>
  </si>
  <si>
    <t>PAQ6885234615</t>
  </si>
  <si>
    <t>MIO03669190</t>
  </si>
  <si>
    <t>1Z093A4A0376076173</t>
  </si>
  <si>
    <t>PAQ6919019676</t>
  </si>
  <si>
    <t>MIO03669233</t>
  </si>
  <si>
    <t>420331229212490352020019544666</t>
  </si>
  <si>
    <t>PAQ6923330108</t>
  </si>
  <si>
    <t>MIO03669247</t>
  </si>
  <si>
    <t>420331229262690352020406130389</t>
  </si>
  <si>
    <t>PAQ6924710183</t>
  </si>
  <si>
    <t>MIO03669268</t>
  </si>
  <si>
    <t>4203312200029400108205499890154880</t>
  </si>
  <si>
    <t>MIO03669328</t>
  </si>
  <si>
    <t>420331229200190289488908053009</t>
  </si>
  <si>
    <t>PAQ6932830793</t>
  </si>
  <si>
    <t>MIO03669359</t>
  </si>
  <si>
    <t>TBA312195849647</t>
  </si>
  <si>
    <t>PAQ6935928283</t>
  </si>
  <si>
    <t>MIO03669375</t>
  </si>
  <si>
    <t>TBA312139275591</t>
  </si>
  <si>
    <t>PAQ6937521058</t>
  </si>
  <si>
    <t>MIO03669382</t>
  </si>
  <si>
    <t>420331229302110570803007292878</t>
  </si>
  <si>
    <t>PAQ69382322</t>
  </si>
  <si>
    <t>MIO03643002</t>
  </si>
  <si>
    <t>420331229214490344491153680012</t>
  </si>
  <si>
    <t>PAQ4300236475</t>
  </si>
  <si>
    <t>MIO03643120</t>
  </si>
  <si>
    <t>420331229505513016024071626173</t>
  </si>
  <si>
    <t>PAQ4312024172</t>
  </si>
  <si>
    <t>MIO03643438</t>
  </si>
  <si>
    <t>1222282461490003312200271923165438</t>
  </si>
  <si>
    <t>PAQ4343822193</t>
  </si>
  <si>
    <t>MIO03643487</t>
  </si>
  <si>
    <t>1221589661940003312200647969416609</t>
  </si>
  <si>
    <t>SAMPLES</t>
  </si>
  <si>
    <t>PAQ4348737918</t>
  </si>
  <si>
    <t>MIO03643784</t>
  </si>
  <si>
    <t>420331229434611206219879247751</t>
  </si>
  <si>
    <t>PAQ4378430928</t>
  </si>
  <si>
    <t>MIO03643817</t>
  </si>
  <si>
    <t>420331229214490344491153335615</t>
  </si>
  <si>
    <t>PAQ4381737820</t>
  </si>
  <si>
    <t>MIO03643907</t>
  </si>
  <si>
    <t>LR112867095CN</t>
  </si>
  <si>
    <t>PAQ4390724585</t>
  </si>
  <si>
    <t>MIO03643945</t>
  </si>
  <si>
    <t>420331229262690352020404537265</t>
  </si>
  <si>
    <t>PAQ4394518949</t>
  </si>
  <si>
    <t>MIO03643950</t>
  </si>
  <si>
    <t>4203312200029434608205499861823212</t>
  </si>
  <si>
    <t>PAQ4395021425</t>
  </si>
  <si>
    <t>MIO03643975</t>
  </si>
  <si>
    <t>420331229214490347678738814896</t>
  </si>
  <si>
    <t>PAQ4397527053</t>
  </si>
  <si>
    <t>MIO03644096</t>
  </si>
  <si>
    <t>1221589661490003312200271947749089</t>
  </si>
  <si>
    <t>PAQ440967822</t>
  </si>
  <si>
    <t>MIO03644237</t>
  </si>
  <si>
    <t>9612417039080810275807</t>
  </si>
  <si>
    <t>PAQ4423722976</t>
  </si>
  <si>
    <t>MIO03644238</t>
  </si>
  <si>
    <t>TBA312080178657</t>
  </si>
  <si>
    <t>PAQ4423812858</t>
  </si>
  <si>
    <t>MIO03644318</t>
  </si>
  <si>
    <t>9622001900005019842000271989761741</t>
  </si>
  <si>
    <t>PAQ443187871</t>
  </si>
  <si>
    <t>MIO03644365</t>
  </si>
  <si>
    <t>TBA312115540852</t>
  </si>
  <si>
    <t>PAQ4436522123</t>
  </si>
  <si>
    <t>MIO03644380</t>
  </si>
  <si>
    <t>TBA312117922055</t>
  </si>
  <si>
    <t>PAQ4438022161</t>
  </si>
  <si>
    <t>MIO03644480</t>
  </si>
  <si>
    <t>VEHO003NGXTX</t>
  </si>
  <si>
    <t>PAQ444807552</t>
  </si>
  <si>
    <t>MIO03644512</t>
  </si>
  <si>
    <t>9632080400796312777900271979770756</t>
  </si>
  <si>
    <t>PAQ445126495</t>
  </si>
  <si>
    <t>MIO03644547</t>
  </si>
  <si>
    <t>TBA312120877152</t>
  </si>
  <si>
    <t>PAQ445472851</t>
  </si>
  <si>
    <t>MIO03644551</t>
  </si>
  <si>
    <t>TBA312107280587</t>
  </si>
  <si>
    <t>PAQ4455135438</t>
  </si>
  <si>
    <t>MIO03644567</t>
  </si>
  <si>
    <t>TBA312123011651</t>
  </si>
  <si>
    <t>PAQ4456728175</t>
  </si>
  <si>
    <t>MIO03644662</t>
  </si>
  <si>
    <t>420331229262690352020404383022</t>
  </si>
  <si>
    <t>PAQ4466213240</t>
  </si>
  <si>
    <t>MIO03644664</t>
  </si>
  <si>
    <t>420331229300120111411490460470</t>
  </si>
  <si>
    <t>PAQ446646495</t>
  </si>
  <si>
    <t>MIO03644695</t>
  </si>
  <si>
    <t>LR044378272NL</t>
  </si>
  <si>
    <t>PAQ4469518963</t>
  </si>
  <si>
    <t>MIO03644730</t>
  </si>
  <si>
    <t>4203312200029434608205499873379509</t>
  </si>
  <si>
    <t>PAQ4473011974</t>
  </si>
  <si>
    <t>MIO03644734</t>
  </si>
  <si>
    <t>TBA312104651836</t>
  </si>
  <si>
    <t>PAQ4473420927</t>
  </si>
  <si>
    <t>MIO03644770</t>
  </si>
  <si>
    <t>9622001900005195816000272068921254</t>
  </si>
  <si>
    <t>TAPA INODORO</t>
  </si>
  <si>
    <t>PAQ4477035146</t>
  </si>
  <si>
    <t>MIO03644807</t>
  </si>
  <si>
    <t>TBA312122730222</t>
  </si>
  <si>
    <t>PAQ448076927</t>
  </si>
  <si>
    <t>MIO03644818</t>
  </si>
  <si>
    <t>TBA312113756508</t>
  </si>
  <si>
    <t>PAQ448186513</t>
  </si>
  <si>
    <t>MIO03644903</t>
  </si>
  <si>
    <t>PAQ4490324201</t>
  </si>
  <si>
    <t>MIO03644950</t>
  </si>
  <si>
    <t>TBA312113847279</t>
  </si>
  <si>
    <t>PAQ4495028917</t>
  </si>
  <si>
    <t>MIO03644968</t>
  </si>
  <si>
    <t>420331229261290989710740791872</t>
  </si>
  <si>
    <t>PAQ4496834247</t>
  </si>
  <si>
    <t>MIO03644999</t>
  </si>
  <si>
    <t>420331229214490344491153247208</t>
  </si>
  <si>
    <t>PAQ449993466</t>
  </si>
  <si>
    <t>MIO03645052</t>
  </si>
  <si>
    <t>420331229262690352020404470104</t>
  </si>
  <si>
    <t>PAQ4505217610</t>
  </si>
  <si>
    <t>MIO03645082</t>
  </si>
  <si>
    <t>TBA312121592763</t>
  </si>
  <si>
    <t>PAQ4508213160</t>
  </si>
  <si>
    <t>MIO03645093</t>
  </si>
  <si>
    <t>TBA312110977484</t>
  </si>
  <si>
    <t>PAQ4509316378</t>
  </si>
  <si>
    <t>MIO03645123</t>
  </si>
  <si>
    <t>TBA312114043585</t>
  </si>
  <si>
    <t>PAQ4512334345</t>
  </si>
  <si>
    <t>MIO03645165</t>
  </si>
  <si>
    <t>TBA312109920352</t>
  </si>
  <si>
    <t>PAQ451656761</t>
  </si>
  <si>
    <t>MIO03645268</t>
  </si>
  <si>
    <t>TBA312079897334</t>
  </si>
  <si>
    <t>PAQ4526825001</t>
  </si>
  <si>
    <t>MIO03645399</t>
  </si>
  <si>
    <t>TBA312116906533</t>
  </si>
  <si>
    <t>PAQ453993694</t>
  </si>
  <si>
    <t>MIO03607814</t>
  </si>
  <si>
    <t>TBA312005748535</t>
  </si>
  <si>
    <t>PAQ0781429720</t>
  </si>
  <si>
    <t>MIO03607876</t>
  </si>
  <si>
    <t>1Z97Y55W0390191656</t>
  </si>
  <si>
    <t>PAQ0787634124</t>
  </si>
  <si>
    <t>MIO03607956</t>
  </si>
  <si>
    <t>1Z6217XW0319007162</t>
  </si>
  <si>
    <t>PAQ0795627820</t>
  </si>
  <si>
    <t>MIO03608068</t>
  </si>
  <si>
    <t>9622001900002230573700712878349284</t>
  </si>
  <si>
    <t>PAQ0806826646</t>
  </si>
  <si>
    <t>MIO03608095</t>
  </si>
  <si>
    <t>TBA311995283502</t>
  </si>
  <si>
    <t>PAQ0809515809</t>
  </si>
  <si>
    <t>MIO03608145</t>
  </si>
  <si>
    <t>9622080430002775286000732709587360</t>
  </si>
  <si>
    <t>PAQ081458486</t>
  </si>
  <si>
    <t>MIO03608251</t>
  </si>
  <si>
    <t>1Z0VF839YW73087493</t>
  </si>
  <si>
    <t>PAQ082515224</t>
  </si>
  <si>
    <t>MIO03608333</t>
  </si>
  <si>
    <t>TBA311984754199</t>
  </si>
  <si>
    <t>PAQ0833310350</t>
  </si>
  <si>
    <t>MIO03608338</t>
  </si>
  <si>
    <t>SPX1EG056708096378</t>
  </si>
  <si>
    <t>PAQ083387595</t>
  </si>
  <si>
    <t>MIO03608414</t>
  </si>
  <si>
    <t>1ZX35064YW34192817</t>
  </si>
  <si>
    <t>PAQ0841430514</t>
  </si>
  <si>
    <t>MIO03608437</t>
  </si>
  <si>
    <t>1ZX2543R0316603189</t>
  </si>
  <si>
    <t>PAQ0843731532</t>
  </si>
  <si>
    <t>MIO03608460</t>
  </si>
  <si>
    <t>1Z3X93X20315636517</t>
  </si>
  <si>
    <t>PAQ0846019664</t>
  </si>
  <si>
    <t>MIO03608517</t>
  </si>
  <si>
    <t>1Z00X66V0328821666</t>
  </si>
  <si>
    <t>PAQ0851717725</t>
  </si>
  <si>
    <t>MIO03608521</t>
  </si>
  <si>
    <t>1ZF103Y8YW69149249</t>
  </si>
  <si>
    <t>PAQ0852131987</t>
  </si>
  <si>
    <t>MIO03608527</t>
  </si>
  <si>
    <t>TBA311998484750</t>
  </si>
  <si>
    <t>PAQ0852732015</t>
  </si>
  <si>
    <t>MIO03608819</t>
  </si>
  <si>
    <t>1Z0F33560313796542</t>
  </si>
  <si>
    <t>PAQ0881926039</t>
  </si>
  <si>
    <t>MIO03608836</t>
  </si>
  <si>
    <t>TBA312007196506</t>
  </si>
  <si>
    <t>PAQ088362805</t>
  </si>
  <si>
    <t>MIO03608864</t>
  </si>
  <si>
    <t>1Z2333RA0319295368</t>
  </si>
  <si>
    <t>PAQ0886427248</t>
  </si>
  <si>
    <t>MIO03608935</t>
  </si>
  <si>
    <t>TBA311999373128</t>
  </si>
  <si>
    <t>PAQ0893511765</t>
  </si>
  <si>
    <t>MIO03609228</t>
  </si>
  <si>
    <t>1Z6A4Y721385848219</t>
  </si>
  <si>
    <t>PAQ092281637</t>
  </si>
  <si>
    <t>MIO03609247</t>
  </si>
  <si>
    <t>TBA312002741084</t>
  </si>
  <si>
    <t>PAQ0924728326</t>
  </si>
  <si>
    <t>MIO03609339</t>
  </si>
  <si>
    <t>TBA311993232022</t>
  </si>
  <si>
    <t>PAQ093395674</t>
  </si>
  <si>
    <t>MIO03609445</t>
  </si>
  <si>
    <t>420331919261290316855407944878</t>
  </si>
  <si>
    <t>PAQ0944538039</t>
  </si>
  <si>
    <t>MIO03609543</t>
  </si>
  <si>
    <t>TBA051795431000</t>
  </si>
  <si>
    <t>PAQ0954337038</t>
  </si>
  <si>
    <t>MIO03609617</t>
  </si>
  <si>
    <t>4203319192612903269849100002138483</t>
  </si>
  <si>
    <t>PAQ0961731477</t>
  </si>
  <si>
    <t>MIO03609633</t>
  </si>
  <si>
    <t>2000005356827</t>
  </si>
  <si>
    <t>SENAL DECORATIVA</t>
  </si>
  <si>
    <t>PAQ0963316088</t>
  </si>
  <si>
    <t>MIO03609643</t>
  </si>
  <si>
    <t>1Z78Y80R0356191988</t>
  </si>
  <si>
    <t>PLACA REDONDEADORA</t>
  </si>
  <si>
    <t>PAQ0964333946</t>
  </si>
  <si>
    <t>MIO03609703</t>
  </si>
  <si>
    <t>TBA053603280000</t>
  </si>
  <si>
    <t>PAQ0970310958</t>
  </si>
  <si>
    <t>MIO03609724</t>
  </si>
  <si>
    <t>420331269300110570802946551123</t>
  </si>
  <si>
    <t>PAQ0972431477</t>
  </si>
  <si>
    <t>MIO03609819</t>
  </si>
  <si>
    <t>D10014931161644</t>
  </si>
  <si>
    <t>PAQ0981934096</t>
  </si>
  <si>
    <t>MIO03609862</t>
  </si>
  <si>
    <t>PAQ0986225268</t>
  </si>
  <si>
    <t>MIO03609875</t>
  </si>
  <si>
    <t>D10014933082070</t>
  </si>
  <si>
    <t>PAQ09875176</t>
  </si>
  <si>
    <t>MIO03610076</t>
  </si>
  <si>
    <t>D10014933677029</t>
  </si>
  <si>
    <t>PAQ1007627588</t>
  </si>
  <si>
    <t>MIO03610159</t>
  </si>
  <si>
    <t>4203312200029434608205498707652139</t>
  </si>
  <si>
    <t>PAQ1015912966</t>
  </si>
  <si>
    <t>MIO03610240</t>
  </si>
  <si>
    <t>420331229212490352020015796441</t>
  </si>
  <si>
    <t>PAQ1024030412</t>
  </si>
  <si>
    <t>MIO03610271</t>
  </si>
  <si>
    <t>420331229212490347969437542503</t>
  </si>
  <si>
    <t>PAQ1027115378</t>
  </si>
  <si>
    <t>MIO03610388</t>
  </si>
  <si>
    <t>420331229212490243712950816348</t>
  </si>
  <si>
    <t>PAQ1038824183</t>
  </si>
  <si>
    <t>MIO03610421</t>
  </si>
  <si>
    <t>4203312292748903029359543476074266</t>
  </si>
  <si>
    <t>PAQ104216722</t>
  </si>
  <si>
    <t>MIO03610611</t>
  </si>
  <si>
    <t>420331229400109105114073188794</t>
  </si>
  <si>
    <t>PAQ1061132889</t>
  </si>
  <si>
    <t>MIO03610826</t>
  </si>
  <si>
    <t>1221589660890003312200271744107699</t>
  </si>
  <si>
    <t>PAQ1082623157</t>
  </si>
  <si>
    <t>MIO03610893</t>
  </si>
  <si>
    <t>420331229262690352020403465385</t>
  </si>
  <si>
    <t>PAQ1089318906</t>
  </si>
  <si>
    <t>MIO03610908</t>
  </si>
  <si>
    <t>4203312200029405508205498720735315</t>
  </si>
  <si>
    <t>PAQ109087859</t>
  </si>
  <si>
    <t>MIO03611073</t>
  </si>
  <si>
    <t>4203312200029434608205499842057490</t>
  </si>
  <si>
    <t>PAQ1107317098</t>
  </si>
  <si>
    <t>MIO03611142</t>
  </si>
  <si>
    <t>420331229200190158236716588661</t>
  </si>
  <si>
    <t>PAQ1114230551</t>
  </si>
  <si>
    <t>MIO03611211</t>
  </si>
  <si>
    <t>420331229261290316854207842681</t>
  </si>
  <si>
    <t>PAQ1121133406</t>
  </si>
  <si>
    <t>MIO03611398</t>
  </si>
  <si>
    <t>420331229400136106028503506841</t>
  </si>
  <si>
    <t>PAQ1139816761</t>
  </si>
  <si>
    <t>MIO03611485</t>
  </si>
  <si>
    <t>4203312292748927005455000678044024</t>
  </si>
  <si>
    <t>PAQ1148510898</t>
  </si>
  <si>
    <t>MIO03611505</t>
  </si>
  <si>
    <t>UUSC000000874718</t>
  </si>
  <si>
    <t>PAQ115053965</t>
  </si>
  <si>
    <t>MIO03611588</t>
  </si>
  <si>
    <t>4203312200029436208205498709058915</t>
  </si>
  <si>
    <t>PAQ1158815271</t>
  </si>
  <si>
    <t>MIO03611637</t>
  </si>
  <si>
    <t>1222282460890003319100271707073648</t>
  </si>
  <si>
    <t>PAQ1163722381</t>
  </si>
  <si>
    <t>MIO03611673</t>
  </si>
  <si>
    <t>420331229262690352020403410330</t>
  </si>
  <si>
    <t>PAQ116738810</t>
  </si>
  <si>
    <t>MIO03611674</t>
  </si>
  <si>
    <t>UUS0450194411167</t>
  </si>
  <si>
    <t>PAQ1167437020</t>
  </si>
  <si>
    <t>MIO03611681</t>
  </si>
  <si>
    <t>UUSC000000864982</t>
  </si>
  <si>
    <t>PAQ1168133014</t>
  </si>
  <si>
    <t>MIO03611715</t>
  </si>
  <si>
    <t>4203312200029400108205499842202584</t>
  </si>
  <si>
    <t>PAQ1171530328</t>
  </si>
  <si>
    <t>MIO03611803</t>
  </si>
  <si>
    <t>UUSC000000862981</t>
  </si>
  <si>
    <t>PAQ1180326874</t>
  </si>
  <si>
    <t>MIO03611806</t>
  </si>
  <si>
    <t>UUSC000000865748</t>
  </si>
  <si>
    <t>PAQ1180610409</t>
  </si>
  <si>
    <t>MIO03611855</t>
  </si>
  <si>
    <t>TBA311995142952</t>
  </si>
  <si>
    <t>PAQ1185515589</t>
  </si>
  <si>
    <t>MIO03611884</t>
  </si>
  <si>
    <t>TBA312023861305</t>
  </si>
  <si>
    <t>PAQ118843997</t>
  </si>
  <si>
    <t>MIO03611978</t>
  </si>
  <si>
    <t>420331229305520111410904419472</t>
  </si>
  <si>
    <t>PAQ1197815915</t>
  </si>
  <si>
    <t>MIO03612081</t>
  </si>
  <si>
    <t>TBA311980838649</t>
  </si>
  <si>
    <t>PAQ120819455</t>
  </si>
  <si>
    <t>MIO03612106</t>
  </si>
  <si>
    <t>420331229300120111411466081371</t>
  </si>
  <si>
    <t>PAQ1210616452</t>
  </si>
  <si>
    <t>MIO03612146</t>
  </si>
  <si>
    <t>TBA311978828205</t>
  </si>
  <si>
    <t>PAQ1214618185</t>
  </si>
  <si>
    <t>MIO03612175</t>
  </si>
  <si>
    <t>TBA312011439776</t>
  </si>
  <si>
    <t>PAQ1217526918</t>
  </si>
  <si>
    <t>MIO03612414</t>
  </si>
  <si>
    <t>TBA311979201550</t>
  </si>
  <si>
    <t>PAQ1241411998</t>
  </si>
  <si>
    <t>MIO03612536</t>
  </si>
  <si>
    <t>TBA312015822581</t>
  </si>
  <si>
    <t>PAQ1253614333</t>
  </si>
  <si>
    <t>MIO03612553</t>
  </si>
  <si>
    <t>TBA312023990776</t>
  </si>
  <si>
    <t>PAQ125532256</t>
  </si>
  <si>
    <t>MIO03612585</t>
  </si>
  <si>
    <t>TBA312011390597</t>
  </si>
  <si>
    <t>PAQ1258520153</t>
  </si>
  <si>
    <t>MIO03612638</t>
  </si>
  <si>
    <t>TBA312005114170</t>
  </si>
  <si>
    <t>PAQ1263810711</t>
  </si>
  <si>
    <t>MIO03612718</t>
  </si>
  <si>
    <t>TBA312013499696</t>
  </si>
  <si>
    <t>PAQ1271820679</t>
  </si>
  <si>
    <t>MIO03612896</t>
  </si>
  <si>
    <t>TBA311975575688</t>
  </si>
  <si>
    <t>PAQ1289625962</t>
  </si>
  <si>
    <t>MIO03612902</t>
  </si>
  <si>
    <t>TBA312013700204</t>
  </si>
  <si>
    <t>PAQ1290224507</t>
  </si>
  <si>
    <t>MIO03612918</t>
  </si>
  <si>
    <t>TBA311989019061</t>
  </si>
  <si>
    <t>PAQ1291813331</t>
  </si>
  <si>
    <t>MIO03613036</t>
  </si>
  <si>
    <t>9622001900008524261900271740223328</t>
  </si>
  <si>
    <t>PAQ1303629009</t>
  </si>
  <si>
    <t>MIO03613069</t>
  </si>
  <si>
    <t>PAQ130691008</t>
  </si>
  <si>
    <t>MIO03613127</t>
  </si>
  <si>
    <t>TBA312018538247</t>
  </si>
  <si>
    <t>PAQ13127909</t>
  </si>
  <si>
    <t>MIO03613216</t>
  </si>
  <si>
    <t>TBA312012321882</t>
  </si>
  <si>
    <t>PAQ1321637185</t>
  </si>
  <si>
    <t>MIO03613391</t>
  </si>
  <si>
    <t>420331229214490347678735973152</t>
  </si>
  <si>
    <t>PAQ1339135070</t>
  </si>
  <si>
    <t>MIO03613440</t>
  </si>
  <si>
    <t>1Z6985E90344883394</t>
  </si>
  <si>
    <t>PAQ1344036442</t>
  </si>
  <si>
    <t>MIO03613466</t>
  </si>
  <si>
    <t>TBA312023242128</t>
  </si>
  <si>
    <t>PAQ1346637640</t>
  </si>
  <si>
    <t>MIO03613488</t>
  </si>
  <si>
    <t>TBA312023355877</t>
  </si>
  <si>
    <t>PAQ134885770</t>
  </si>
  <si>
    <t>MIO03613627</t>
  </si>
  <si>
    <t>TBA311924860061</t>
  </si>
  <si>
    <t>PAQ1362715867</t>
  </si>
  <si>
    <t>MIO03613639</t>
  </si>
  <si>
    <t>122BAD8D8A9B6D8D0</t>
  </si>
  <si>
    <t>PAQ136398698</t>
  </si>
  <si>
    <t>MIO03613695</t>
  </si>
  <si>
    <t>VE00000000201765</t>
  </si>
  <si>
    <t>PAQ1369518418</t>
  </si>
  <si>
    <t>MIO03613787</t>
  </si>
  <si>
    <t>1ZW37E820371330809</t>
  </si>
  <si>
    <t>PAQ137877754</t>
  </si>
  <si>
    <t>MIO03613900</t>
  </si>
  <si>
    <t>TBA312001168578</t>
  </si>
  <si>
    <t>PAQ139002291</t>
  </si>
  <si>
    <t>MIO03613927</t>
  </si>
  <si>
    <t>1ZW9W8570397661841</t>
  </si>
  <si>
    <t>PAQ1392729016</t>
  </si>
  <si>
    <t>MIO03614036</t>
  </si>
  <si>
    <t>1Z9152610318591827</t>
  </si>
  <si>
    <t>PAQ140369572</t>
  </si>
  <si>
    <t>MIO03614173</t>
  </si>
  <si>
    <t>MG705739</t>
  </si>
  <si>
    <t>PAQ1417328992</t>
  </si>
  <si>
    <t>MIO03614309</t>
  </si>
  <si>
    <t>TBA311979193989</t>
  </si>
  <si>
    <t>PAQ1430926500</t>
  </si>
  <si>
    <t>MIO03614363</t>
  </si>
  <si>
    <t>UUS0450202387836</t>
  </si>
  <si>
    <t>PAQ143632288</t>
  </si>
  <si>
    <t>MIO03614409</t>
  </si>
  <si>
    <t>1ZC6039V0335098946</t>
  </si>
  <si>
    <t>PAQ144099687</t>
  </si>
  <si>
    <t>MIO03614412</t>
  </si>
  <si>
    <t>PAQ144125746</t>
  </si>
  <si>
    <t>MIO03614580</t>
  </si>
  <si>
    <t>1Z4513EVYW29439586</t>
  </si>
  <si>
    <t>PAQ1458020153</t>
  </si>
  <si>
    <t>MIO03614808</t>
  </si>
  <si>
    <t>1222282460740003312200271681079583</t>
  </si>
  <si>
    <t>PAQ1480816824</t>
  </si>
  <si>
    <t>MIO03614826</t>
  </si>
  <si>
    <t>1Z0F48X20301864836</t>
  </si>
  <si>
    <t>PAQ1482628575</t>
  </si>
  <si>
    <t>MIO03615029</t>
  </si>
  <si>
    <t>TBA312018669235</t>
  </si>
  <si>
    <t>PAQ150296634</t>
  </si>
  <si>
    <t>MIO03615052</t>
  </si>
  <si>
    <t>1ZX2543R0316632406</t>
  </si>
  <si>
    <t>PAQ1505227150</t>
  </si>
  <si>
    <t>MIO03615083</t>
  </si>
  <si>
    <t>420331919405536206248494025066</t>
  </si>
  <si>
    <t>PAQ150831826</t>
  </si>
  <si>
    <t>MIO03615304</t>
  </si>
  <si>
    <t>TBA312024840798</t>
  </si>
  <si>
    <t>PAQ153044346</t>
  </si>
  <si>
    <t>MIO03615326</t>
  </si>
  <si>
    <t>1ZA8G2180306585269</t>
  </si>
  <si>
    <t>PAQ153269591</t>
  </si>
  <si>
    <t>MIO03615358</t>
  </si>
  <si>
    <t>1Z7270820313432694</t>
  </si>
  <si>
    <t>PAQ1535821197</t>
  </si>
  <si>
    <t>MIO03615398</t>
  </si>
  <si>
    <t>9621091390005046435000732724996859</t>
  </si>
  <si>
    <t>PAQ153981574</t>
  </si>
  <si>
    <t>MIO03615437</t>
  </si>
  <si>
    <t>420331229400136106051489058776</t>
  </si>
  <si>
    <t>PAQ1543717820</t>
  </si>
  <si>
    <t>MIO03615545</t>
  </si>
  <si>
    <t>TBA053368712000</t>
  </si>
  <si>
    <t>PAQ1554525990</t>
  </si>
  <si>
    <t>MIO03615590</t>
  </si>
  <si>
    <t>1ZA8E5820458884687</t>
  </si>
  <si>
    <t>PAQ1559034135</t>
  </si>
  <si>
    <t>MIO03615617</t>
  </si>
  <si>
    <t>420331919261290252835927046125</t>
  </si>
  <si>
    <t>PAQ156171824</t>
  </si>
  <si>
    <t>MIO03615648</t>
  </si>
  <si>
    <t>TBA312027090737</t>
  </si>
  <si>
    <t>PAQ156482585</t>
  </si>
  <si>
    <t>MIO03615663</t>
  </si>
  <si>
    <t>TBA312011768880</t>
  </si>
  <si>
    <t>PAQ1566326624</t>
  </si>
  <si>
    <t>MIO03615769</t>
  </si>
  <si>
    <t>TBA312009032323</t>
  </si>
  <si>
    <t>PAQ1576937924</t>
  </si>
  <si>
    <t>MIO03615789</t>
  </si>
  <si>
    <t>TBA312009822652</t>
  </si>
  <si>
    <t>PAQ1578918834</t>
  </si>
  <si>
    <t>MIO03615811</t>
  </si>
  <si>
    <t>4203312292748927005455000667694636</t>
  </si>
  <si>
    <t>PAQ1581110226</t>
  </si>
  <si>
    <t>MIO03615827</t>
  </si>
  <si>
    <t>PAQ1582712637</t>
  </si>
  <si>
    <t>MIO03615855</t>
  </si>
  <si>
    <t>TBA311996891661</t>
  </si>
  <si>
    <t>PAQ1585531873</t>
  </si>
  <si>
    <t>MIO03615866</t>
  </si>
  <si>
    <t>TBA312009666604</t>
  </si>
  <si>
    <t>PAQ1586619913</t>
  </si>
  <si>
    <t>MIO03615923</t>
  </si>
  <si>
    <t>TBA053882298000</t>
  </si>
  <si>
    <t>PAQ159231826</t>
  </si>
  <si>
    <t>MIO03615942</t>
  </si>
  <si>
    <t>9622001900002322531000727583305900</t>
  </si>
  <si>
    <t>KIT MEDIA SENSOR</t>
  </si>
  <si>
    <t>PAQ1594221704</t>
  </si>
  <si>
    <t>MIO03615996</t>
  </si>
  <si>
    <t>1Z4400560392964383</t>
  </si>
  <si>
    <t>PAQ15996824</t>
  </si>
  <si>
    <t>MIO03616204</t>
  </si>
  <si>
    <t>1Z81AT900301168437</t>
  </si>
  <si>
    <t>PAQ162047773</t>
  </si>
  <si>
    <t>MIO03616211</t>
  </si>
  <si>
    <t>PAQ1621134135</t>
  </si>
  <si>
    <t>MIO03616236</t>
  </si>
  <si>
    <t>TBA055079922000</t>
  </si>
  <si>
    <t>PAQ1623638273</t>
  </si>
  <si>
    <t>MIO03616262</t>
  </si>
  <si>
    <t>TBA055286996000</t>
  </si>
  <si>
    <t>PAQ1626221161</t>
  </si>
  <si>
    <t>MIO03616273</t>
  </si>
  <si>
    <t>TBA053984601000</t>
  </si>
  <si>
    <t>PAQ1627334496</t>
  </si>
  <si>
    <t>MIO03616308</t>
  </si>
  <si>
    <t>1LSCY9R0035OM39</t>
  </si>
  <si>
    <t>PAQ163084299</t>
  </si>
  <si>
    <t>MIO03616491</t>
  </si>
  <si>
    <t>D10014934559143</t>
  </si>
  <si>
    <t>PAQ1649133118</t>
  </si>
  <si>
    <t>MIO03616575</t>
  </si>
  <si>
    <t>D10014934878155</t>
  </si>
  <si>
    <t>PAQ1657529174</t>
  </si>
  <si>
    <t>MIO03616619</t>
  </si>
  <si>
    <t>420331229334620111470063616326</t>
  </si>
  <si>
    <t>PAQ1661915269</t>
  </si>
  <si>
    <t>MIO03616787</t>
  </si>
  <si>
    <t>420331229549014800314066006064</t>
  </si>
  <si>
    <t>PAQ1678727280</t>
  </si>
  <si>
    <t>MIO03616901</t>
  </si>
  <si>
    <t>420331229262690352020403544455</t>
  </si>
  <si>
    <t>PAQ169014273</t>
  </si>
  <si>
    <t>MIO03616991</t>
  </si>
  <si>
    <t>420331229262690352020403569571</t>
  </si>
  <si>
    <t>PAQ169911614</t>
  </si>
  <si>
    <t>MIO03617676</t>
  </si>
  <si>
    <t>CHARGER ADAPTER</t>
  </si>
  <si>
    <t>PAQ176761550</t>
  </si>
  <si>
    <t>MIO03617734</t>
  </si>
  <si>
    <t>TBA312015649252</t>
  </si>
  <si>
    <t>PAQ1773416372</t>
  </si>
  <si>
    <t>MIO03617849</t>
  </si>
  <si>
    <t>420331229262690352020403663378</t>
  </si>
  <si>
    <t>PAQ17849783</t>
  </si>
  <si>
    <t>MIO03617986</t>
  </si>
  <si>
    <t>TBA312036193304</t>
  </si>
  <si>
    <t>PAQ1798620108</t>
  </si>
  <si>
    <t>MIO03618006</t>
  </si>
  <si>
    <t>TBA312017585385</t>
  </si>
  <si>
    <t>PAQ180065907</t>
  </si>
  <si>
    <t>MIO03618025</t>
  </si>
  <si>
    <t>420331229262690352020403485215</t>
  </si>
  <si>
    <t>PAQ1802510139</t>
  </si>
  <si>
    <t>MIO03618163</t>
  </si>
  <si>
    <t>TBA312033182434</t>
  </si>
  <si>
    <t>PAQ1816330204</t>
  </si>
  <si>
    <t>MIO03618311</t>
  </si>
  <si>
    <t>TBA312030827639</t>
  </si>
  <si>
    <t>PAQ1831130928</t>
  </si>
  <si>
    <t>MIO03618343</t>
  </si>
  <si>
    <t>TBA312035665177</t>
  </si>
  <si>
    <t>PAQ1834311285</t>
  </si>
  <si>
    <t>MIO03618411</t>
  </si>
  <si>
    <t>TBA312026601316</t>
  </si>
  <si>
    <t>PAQ1841128322</t>
  </si>
  <si>
    <t>MIO03618423</t>
  </si>
  <si>
    <t>TBA312033401949</t>
  </si>
  <si>
    <t>PAQ1842332529</t>
  </si>
  <si>
    <t>MIO03618446</t>
  </si>
  <si>
    <t>TBA312035492217</t>
  </si>
  <si>
    <t>PAQ1844634533</t>
  </si>
  <si>
    <t>MIO03618613</t>
  </si>
  <si>
    <t>TBA312040385100</t>
  </si>
  <si>
    <t>PAQ1861334546</t>
  </si>
  <si>
    <t>MIO03618616</t>
  </si>
  <si>
    <t>TBA312005847721</t>
  </si>
  <si>
    <t>PAQ186161943</t>
  </si>
  <si>
    <t>MIO03618638</t>
  </si>
  <si>
    <t>TBA312032957973</t>
  </si>
  <si>
    <t>PAQ186385823</t>
  </si>
  <si>
    <t>MIO03618685</t>
  </si>
  <si>
    <t>TBA312023296846</t>
  </si>
  <si>
    <t>PAQ1868525990</t>
  </si>
  <si>
    <t>MIO03618735</t>
  </si>
  <si>
    <t>TBA312025390705</t>
  </si>
  <si>
    <t>PAQ1873519446</t>
  </si>
  <si>
    <t>MIO03618738</t>
  </si>
  <si>
    <t>TBA312028291606</t>
  </si>
  <si>
    <t>PAQ1873820808</t>
  </si>
  <si>
    <t>MIO03618742</t>
  </si>
  <si>
    <t>TBA312017609731</t>
  </si>
  <si>
    <t>PAQ187421114</t>
  </si>
  <si>
    <t>MIO03618775</t>
  </si>
  <si>
    <t>TBA311980967567</t>
  </si>
  <si>
    <t>PAQ187759620</t>
  </si>
  <si>
    <t>MIO03618841</t>
  </si>
  <si>
    <t>TBA312030422690</t>
  </si>
  <si>
    <t>PAQ188416977</t>
  </si>
  <si>
    <t>MIO03618860</t>
  </si>
  <si>
    <t>TBA312018886113</t>
  </si>
  <si>
    <t>PAQ188603041</t>
  </si>
  <si>
    <t>MIO03618872</t>
  </si>
  <si>
    <t>TBA312030321960</t>
  </si>
  <si>
    <t>PAQ1887234687</t>
  </si>
  <si>
    <t>MIO03618897</t>
  </si>
  <si>
    <t>CTN5145502</t>
  </si>
  <si>
    <t>PAQ1889724725</t>
  </si>
  <si>
    <t>MIO03619005</t>
  </si>
  <si>
    <t>VE00000000194906</t>
  </si>
  <si>
    <t>PAQ1900512675</t>
  </si>
  <si>
    <t>MIO03619053</t>
  </si>
  <si>
    <t>TBA312019361418</t>
  </si>
  <si>
    <t>PAQ1905332235</t>
  </si>
  <si>
    <t>MIO03619072</t>
  </si>
  <si>
    <t>TBA060769588000</t>
  </si>
  <si>
    <t>PAQ1907237837</t>
  </si>
  <si>
    <t>MIO03619231</t>
  </si>
  <si>
    <t>TBA057961069000</t>
  </si>
  <si>
    <t>PAQ1923126819</t>
  </si>
  <si>
    <t>MIO03619347</t>
  </si>
  <si>
    <t>TBA060491761000</t>
  </si>
  <si>
    <t>PAQ1934721760</t>
  </si>
  <si>
    <t>MIO03619590</t>
  </si>
  <si>
    <t>970983731</t>
  </si>
  <si>
    <t>PAQ1959036406</t>
  </si>
  <si>
    <t>MIO03619852</t>
  </si>
  <si>
    <t>D10014942779741</t>
  </si>
  <si>
    <t>PAQ1985231628</t>
  </si>
  <si>
    <t>MIO03619948</t>
  </si>
  <si>
    <t>D10014937115819</t>
  </si>
  <si>
    <t>PAQ1994824170</t>
  </si>
  <si>
    <t>MIO03620062</t>
  </si>
  <si>
    <t>1LS722761155411</t>
  </si>
  <si>
    <t>PAQ200624584</t>
  </si>
  <si>
    <t>MIO03620074</t>
  </si>
  <si>
    <t>D10014957597617</t>
  </si>
  <si>
    <t>PAQ2007438437</t>
  </si>
  <si>
    <t>MIO03620109</t>
  </si>
  <si>
    <t>D10014936439012</t>
  </si>
  <si>
    <t>PAQ2010935639</t>
  </si>
  <si>
    <t>MIO03620146</t>
  </si>
  <si>
    <t>D10014940302891</t>
  </si>
  <si>
    <t>PAQ201467890</t>
  </si>
  <si>
    <t>MIO03620188</t>
  </si>
  <si>
    <t>D10014943085402</t>
  </si>
  <si>
    <t>PAQ201881723</t>
  </si>
  <si>
    <t>MIO03620229</t>
  </si>
  <si>
    <t>D10014954399785</t>
  </si>
  <si>
    <t>PAQ2022929035</t>
  </si>
  <si>
    <t>MIO03620230</t>
  </si>
  <si>
    <t>D10014957451318</t>
  </si>
  <si>
    <t>PAQ2023035026</t>
  </si>
  <si>
    <t>MIO03620238</t>
  </si>
  <si>
    <t>D10014960945564</t>
  </si>
  <si>
    <t>PAQ20238911</t>
  </si>
  <si>
    <t>MIO03620381</t>
  </si>
  <si>
    <t>1001901760920003312200730738013987</t>
  </si>
  <si>
    <t>PAQ2038134135</t>
  </si>
  <si>
    <t>MIO03620395</t>
  </si>
  <si>
    <t>1839840760810003312200271750527046</t>
  </si>
  <si>
    <t>PAQ2039523151</t>
  </si>
  <si>
    <t>MIO03620497</t>
  </si>
  <si>
    <t>1859342754410003312200271558097651</t>
  </si>
  <si>
    <t>PAQ2049717424</t>
  </si>
  <si>
    <t>MIO03620502</t>
  </si>
  <si>
    <t>TBA061027672000</t>
  </si>
  <si>
    <t>PAQ2050218027</t>
  </si>
  <si>
    <t>MIO03620654</t>
  </si>
  <si>
    <t>SPX1EG056708218127</t>
  </si>
  <si>
    <t>PAQ20654480</t>
  </si>
  <si>
    <t>MIO03620744</t>
  </si>
  <si>
    <t>SPX1EG056708218652</t>
  </si>
  <si>
    <t>PAQ2074410170</t>
  </si>
  <si>
    <t>MIO03620936</t>
  </si>
  <si>
    <t>PAQ2093630626</t>
  </si>
  <si>
    <t>MIO03620967</t>
  </si>
  <si>
    <t>420331229405510688934766622322</t>
  </si>
  <si>
    <t>PAQ2096724834</t>
  </si>
  <si>
    <t>MIO03621057</t>
  </si>
  <si>
    <t>TBA312059724140</t>
  </si>
  <si>
    <t>PAQ2105715924</t>
  </si>
  <si>
    <t>MIO03621059</t>
  </si>
  <si>
    <t>420331229434609206094236228362</t>
  </si>
  <si>
    <t>PAQ2105929507</t>
  </si>
  <si>
    <t>MIO03621081</t>
  </si>
  <si>
    <t>420331229262690352020404226817</t>
  </si>
  <si>
    <t>PAQ210811485</t>
  </si>
  <si>
    <t>MIO03621138</t>
  </si>
  <si>
    <t>420331229400116901614455846914</t>
  </si>
  <si>
    <t>PAQ2113814142</t>
  </si>
  <si>
    <t>MIO03621159</t>
  </si>
  <si>
    <t>TBA312013621938</t>
  </si>
  <si>
    <t>PAQ211599084</t>
  </si>
  <si>
    <t>MIO03621402</t>
  </si>
  <si>
    <t>TBA312064286511</t>
  </si>
  <si>
    <t>SOPORTE PARA TARJETAS GRAFICAS</t>
  </si>
  <si>
    <t>PAQ2140226672</t>
  </si>
  <si>
    <t>MIO03621436</t>
  </si>
  <si>
    <t>TBA312063404770</t>
  </si>
  <si>
    <t>PAQ2143637790</t>
  </si>
  <si>
    <t>MIO03621473</t>
  </si>
  <si>
    <t>TBA312062328063</t>
  </si>
  <si>
    <t>PAQ2147321332</t>
  </si>
  <si>
    <t>MIO03621481</t>
  </si>
  <si>
    <t>420331229212490352020016525231</t>
  </si>
  <si>
    <t>PAQ2148112708</t>
  </si>
  <si>
    <t>MIO03621542</t>
  </si>
  <si>
    <t>TBA312059335637</t>
  </si>
  <si>
    <t>PAQ2154232223</t>
  </si>
  <si>
    <t>MIO03621564</t>
  </si>
  <si>
    <t>TBA312047382085</t>
  </si>
  <si>
    <t>PAQ2156430482</t>
  </si>
  <si>
    <t>MIO03621566</t>
  </si>
  <si>
    <t>TBA312047673209</t>
  </si>
  <si>
    <t>PAQ2156625333</t>
  </si>
  <si>
    <t>MIO03621745</t>
  </si>
  <si>
    <t>420331229214490347678736815277</t>
  </si>
  <si>
    <t>PAQ217454129</t>
  </si>
  <si>
    <t>MIO03621774</t>
  </si>
  <si>
    <t>420331229214490347678736756907</t>
  </si>
  <si>
    <t>PAQ2177437765</t>
  </si>
  <si>
    <t>MIO03621841</t>
  </si>
  <si>
    <t>TBA312073527207</t>
  </si>
  <si>
    <t>PAQ21841710</t>
  </si>
  <si>
    <t>MIO03621903</t>
  </si>
  <si>
    <t>420331229405511206239417080733</t>
  </si>
  <si>
    <t>PAQ2190334531</t>
  </si>
  <si>
    <t>MIO03622006</t>
  </si>
  <si>
    <t>TBA312050017706</t>
  </si>
  <si>
    <t>PAQ220063170</t>
  </si>
  <si>
    <t>MIO03622059</t>
  </si>
  <si>
    <t>TBA312049463077</t>
  </si>
  <si>
    <t>PAQ2205926955</t>
  </si>
  <si>
    <t>MIO03622099</t>
  </si>
  <si>
    <t>TBA312067189740</t>
  </si>
  <si>
    <t>PAQ2209914162</t>
  </si>
  <si>
    <t>MIO03622151</t>
  </si>
  <si>
    <t>TBA312041933598</t>
  </si>
  <si>
    <t>PAQ2215126106</t>
  </si>
  <si>
    <t>MIO03622195</t>
  </si>
  <si>
    <t>TBA312031371491</t>
  </si>
  <si>
    <t>PAQ2219534716</t>
  </si>
  <si>
    <t>MIO03622196</t>
  </si>
  <si>
    <t>TBA312033280948</t>
  </si>
  <si>
    <t>PAQ2219632076</t>
  </si>
  <si>
    <t>MIO03622207</t>
  </si>
  <si>
    <t>TBA312066919762</t>
  </si>
  <si>
    <t>PAQ2220731749</t>
  </si>
  <si>
    <t>MIO03622232</t>
  </si>
  <si>
    <t>TBA312012320903</t>
  </si>
  <si>
    <t>PAQ2223233351</t>
  </si>
  <si>
    <t>MIO03622268</t>
  </si>
  <si>
    <t>TBA312020951118</t>
  </si>
  <si>
    <t>PAQ2226824660</t>
  </si>
  <si>
    <t>MIO03622412</t>
  </si>
  <si>
    <t>TBA312071289138</t>
  </si>
  <si>
    <t>PAQ2241214566</t>
  </si>
  <si>
    <t>MIO03622443</t>
  </si>
  <si>
    <t>TBA312044218301</t>
  </si>
  <si>
    <t>PAQ2244317722</t>
  </si>
  <si>
    <t>MIO03622483</t>
  </si>
  <si>
    <t>TBA312058588363</t>
  </si>
  <si>
    <t>PAQ2248320942</t>
  </si>
  <si>
    <t>MIO03622512</t>
  </si>
  <si>
    <t>TBA312052746440</t>
  </si>
  <si>
    <t>PAQ22512616</t>
  </si>
  <si>
    <t>MIO03622531</t>
  </si>
  <si>
    <t>TBA312014876919</t>
  </si>
  <si>
    <t>PAQ22531295</t>
  </si>
  <si>
    <t>MIO03622643</t>
  </si>
  <si>
    <t>1Z97V9F40334987664</t>
  </si>
  <si>
    <t>PAQ2264326919</t>
  </si>
  <si>
    <t>MIO03622813</t>
  </si>
  <si>
    <t>TBA312059879322</t>
  </si>
  <si>
    <t>PAQ2281310839</t>
  </si>
  <si>
    <t>MIO03622868</t>
  </si>
  <si>
    <t>TBA312063990752</t>
  </si>
  <si>
    <t>PAQ2286835972</t>
  </si>
  <si>
    <t>MIO03622870</t>
  </si>
  <si>
    <t>PAQ228703428</t>
  </si>
  <si>
    <t>MIO03622921</t>
  </si>
  <si>
    <t>TBA312066386128</t>
  </si>
  <si>
    <t>PAQ2292130712</t>
  </si>
  <si>
    <t>MIO03623051</t>
  </si>
  <si>
    <t>TBA312047312485</t>
  </si>
  <si>
    <t>PAQ230519615</t>
  </si>
  <si>
    <t>MIO03623154</t>
  </si>
  <si>
    <t>1Z9X93620358250703</t>
  </si>
  <si>
    <t>PAQ231542809</t>
  </si>
  <si>
    <t>MIO03623292</t>
  </si>
  <si>
    <t>1ZAC98200318671161</t>
  </si>
  <si>
    <t>PAQ2329214311</t>
  </si>
  <si>
    <t>MIO03623348</t>
  </si>
  <si>
    <t>TBA312021961276</t>
  </si>
  <si>
    <t>PAQ2334814174</t>
  </si>
  <si>
    <t>MIO03623365</t>
  </si>
  <si>
    <t>1ZF4094G0344934582</t>
  </si>
  <si>
    <t>PAQ2336533916</t>
  </si>
  <si>
    <t>MIO03623389</t>
  </si>
  <si>
    <t>TBA312027415627</t>
  </si>
  <si>
    <t>PAQ2338912730</t>
  </si>
  <si>
    <t>MIO03623449</t>
  </si>
  <si>
    <t>TBA312024874981</t>
  </si>
  <si>
    <t>PAQ2344935416</t>
  </si>
  <si>
    <t>MIO03623461</t>
  </si>
  <si>
    <t>TBA312030186240</t>
  </si>
  <si>
    <t>PAQ2346128128</t>
  </si>
  <si>
    <t>MIO03623670</t>
  </si>
  <si>
    <t>1Z093A4A0375807938</t>
  </si>
  <si>
    <t>X-41656</t>
  </si>
  <si>
    <t>PAQ236702598</t>
  </si>
  <si>
    <t>MIO03623694</t>
  </si>
  <si>
    <t>1ZX46A620363155638</t>
  </si>
  <si>
    <t>PAQ2369420720</t>
  </si>
  <si>
    <t>MIO03623770</t>
  </si>
  <si>
    <t>1ZW8R8410328971421</t>
  </si>
  <si>
    <t>PAQ237709480</t>
  </si>
  <si>
    <t>MIO03623794</t>
  </si>
  <si>
    <t>1Z30V3490290493660</t>
  </si>
  <si>
    <t>PAQ2379435926</t>
  </si>
  <si>
    <t>MIO03623811</t>
  </si>
  <si>
    <t>TBA312067929114</t>
  </si>
  <si>
    <t>PAQ2381121194</t>
  </si>
  <si>
    <t>MIO03623833</t>
  </si>
  <si>
    <t>1Z641Y5Y0357041468</t>
  </si>
  <si>
    <t>PAQ2383313374</t>
  </si>
  <si>
    <t>MIO03623852</t>
  </si>
  <si>
    <t>TBA312064756758</t>
  </si>
  <si>
    <t>PAQ2385210573</t>
  </si>
  <si>
    <t>MIO03623933</t>
  </si>
  <si>
    <t>TBA312053837008</t>
  </si>
  <si>
    <t>PAQ239334601</t>
  </si>
  <si>
    <t>MIO03624017</t>
  </si>
  <si>
    <t>1Z97747E0301444616</t>
  </si>
  <si>
    <t>PAQ2401722184</t>
  </si>
  <si>
    <t>MIO03624028</t>
  </si>
  <si>
    <t>PAQ240288534</t>
  </si>
  <si>
    <t>MIO03624044</t>
  </si>
  <si>
    <t>TBA312002136843</t>
  </si>
  <si>
    <t>PAQ2404422466</t>
  </si>
  <si>
    <t>MIO03624058</t>
  </si>
  <si>
    <t>TBA312037510356</t>
  </si>
  <si>
    <t>PAQ2405835526</t>
  </si>
  <si>
    <t>MIO03624160</t>
  </si>
  <si>
    <t>1ZW8R8410328938691</t>
  </si>
  <si>
    <t>PAQ24160515</t>
  </si>
  <si>
    <t>MIO03624255</t>
  </si>
  <si>
    <t>420331229261290272932573441534</t>
  </si>
  <si>
    <t>PAQ2425533520</t>
  </si>
  <si>
    <t>MIO03624257</t>
  </si>
  <si>
    <t>TBA312070486636</t>
  </si>
  <si>
    <t>PAQ2425722029</t>
  </si>
  <si>
    <t>MIO03624333</t>
  </si>
  <si>
    <t>9622001900008803237900732316949692</t>
  </si>
  <si>
    <t>PAQ2433314502</t>
  </si>
  <si>
    <t>MIO03624584</t>
  </si>
  <si>
    <t>9622001900008524261900271742606454</t>
  </si>
  <si>
    <t>PAQ2458417649</t>
  </si>
  <si>
    <t>MIO03624597</t>
  </si>
  <si>
    <t>1ZV1151Y0331787573</t>
  </si>
  <si>
    <t>PAQ245973505</t>
  </si>
  <si>
    <t>MIO03624880</t>
  </si>
  <si>
    <t>TBA312051788839</t>
  </si>
  <si>
    <t>PAQ24880555</t>
  </si>
  <si>
    <t>MIO03624882</t>
  </si>
  <si>
    <t>9622080430008705983900656077137088</t>
  </si>
  <si>
    <t>PAQ2488222632</t>
  </si>
  <si>
    <t>MIO03624957</t>
  </si>
  <si>
    <t>TBA312044648989</t>
  </si>
  <si>
    <t>PAQ249578274</t>
  </si>
  <si>
    <t>MIO03624958</t>
  </si>
  <si>
    <t>9622001900008524261900271731614823</t>
  </si>
  <si>
    <t>PAQ2495828568</t>
  </si>
  <si>
    <t>MIO03625105</t>
  </si>
  <si>
    <t>9622001900005925661800271924150707</t>
  </si>
  <si>
    <t>PAQ2510519453</t>
  </si>
  <si>
    <t>MIO03625230</t>
  </si>
  <si>
    <t>9622001900003656328200271862399399</t>
  </si>
  <si>
    <t>PAQ2523016392</t>
  </si>
  <si>
    <t>MIO03625283</t>
  </si>
  <si>
    <t>TBA312066188836</t>
  </si>
  <si>
    <t>PAQ252837719</t>
  </si>
  <si>
    <t>MIO03625284</t>
  </si>
  <si>
    <t>9622080430005053535600729427194090</t>
  </si>
  <si>
    <t>PAQ25284464</t>
  </si>
  <si>
    <t>MIO03625315</t>
  </si>
  <si>
    <t>UUSC000000894161</t>
  </si>
  <si>
    <t>LIQUID LEVEL CONTROL</t>
  </si>
  <si>
    <t>PAQ2531525608</t>
  </si>
  <si>
    <t>MIO03625332</t>
  </si>
  <si>
    <t>TBA312053160047</t>
  </si>
  <si>
    <t>PAQ253328772</t>
  </si>
  <si>
    <t>MIO03625407</t>
  </si>
  <si>
    <t>1222282460890003312200271750029994</t>
  </si>
  <si>
    <t>PAQ254072924</t>
  </si>
  <si>
    <t>MIO03625412</t>
  </si>
  <si>
    <t>UUSC000000903001</t>
  </si>
  <si>
    <t>PAQ2541220172</t>
  </si>
  <si>
    <t>MIO03625781</t>
  </si>
  <si>
    <t>UUSC000000869985</t>
  </si>
  <si>
    <t>PAQ2578133967</t>
  </si>
  <si>
    <t>MIO03625855</t>
  </si>
  <si>
    <t>TBA312054721689</t>
  </si>
  <si>
    <t>PAQ2585516743</t>
  </si>
  <si>
    <t>MIO03625869</t>
  </si>
  <si>
    <t>TBA312014592392</t>
  </si>
  <si>
    <t>PAQ25869756</t>
  </si>
  <si>
    <t>MIO03625884</t>
  </si>
  <si>
    <t>PAQ2588426813</t>
  </si>
  <si>
    <t>MIO03626047</t>
  </si>
  <si>
    <t>TBA312060627040</t>
  </si>
  <si>
    <t>PAQ2604724942</t>
  </si>
  <si>
    <t>MIO03626160</t>
  </si>
  <si>
    <t>TBA312061886567</t>
  </si>
  <si>
    <t>POGCAY CERVICAL NECK TRACTION DEVICE, NECK STRETCHER, NECK TRACTION DEVICE FOR NECK PAIN RELIEF, CERVICAL NECK TRACTION DEVICE, INFLATABLE NECK BRACE &amp; NECK DECOMPRESSION(GRAY)</t>
  </si>
  <si>
    <t>PAQ26160851</t>
  </si>
  <si>
    <t>MIO03626268</t>
  </si>
  <si>
    <t>UUSC000000884970</t>
  </si>
  <si>
    <t>PAQ2626820668</t>
  </si>
  <si>
    <t>MIO03626290</t>
  </si>
  <si>
    <t>PAQ2629016667</t>
  </si>
  <si>
    <t>MIO03626292</t>
  </si>
  <si>
    <t>TBA312013012029</t>
  </si>
  <si>
    <t>PAQ262922886</t>
  </si>
  <si>
    <t>MIO03626386</t>
  </si>
  <si>
    <t>UUSC000000896151</t>
  </si>
  <si>
    <t>PAQ263862138</t>
  </si>
  <si>
    <t>MIO03626440</t>
  </si>
  <si>
    <t>UUSC000000864725</t>
  </si>
  <si>
    <t>PAQ264402864</t>
  </si>
  <si>
    <t>MIO03626489</t>
  </si>
  <si>
    <t>UUSC000000835582</t>
  </si>
  <si>
    <t>PAQ2648912231</t>
  </si>
  <si>
    <t>MIO03626583</t>
  </si>
  <si>
    <t>TBA312059423826</t>
  </si>
  <si>
    <t>ROPA Y COSMETICO</t>
  </si>
  <si>
    <t>PAQ265834810</t>
  </si>
  <si>
    <t>MIO03626595</t>
  </si>
  <si>
    <t>6071352276</t>
  </si>
  <si>
    <t>PAQ265957834</t>
  </si>
  <si>
    <t>MIO03626670</t>
  </si>
  <si>
    <t>TBA312030232494</t>
  </si>
  <si>
    <t>PAQ2667034443</t>
  </si>
  <si>
    <t>MIO03626691</t>
  </si>
  <si>
    <t>9400136105536528154332</t>
  </si>
  <si>
    <t>PAQ2669128506</t>
  </si>
  <si>
    <t>MIO03626697</t>
  </si>
  <si>
    <t>1Z877F4Y0217811065</t>
  </si>
  <si>
    <t>PAQ2669725979</t>
  </si>
  <si>
    <t>MIO03626735</t>
  </si>
  <si>
    <t>UUSC000000873372</t>
  </si>
  <si>
    <t>PAQ2673521765</t>
  </si>
  <si>
    <t>MIO03626752</t>
  </si>
  <si>
    <t>1ZY345Y20340192503</t>
  </si>
  <si>
    <t>PAQ2675214412</t>
  </si>
  <si>
    <t>MIO03626825</t>
  </si>
  <si>
    <t>1Z1F92320215026037</t>
  </si>
  <si>
    <t>PAQ2682533406</t>
  </si>
  <si>
    <t>MIO03627057</t>
  </si>
  <si>
    <t>2000005408146</t>
  </si>
  <si>
    <t>PAQ2705715688</t>
  </si>
  <si>
    <t>MIO03627203</t>
  </si>
  <si>
    <t>4203312200029405508205499858209785</t>
  </si>
  <si>
    <t>PAQ2720325490</t>
  </si>
  <si>
    <t>MIO03627261</t>
  </si>
  <si>
    <t>420331229261290252835928889417</t>
  </si>
  <si>
    <t>PAQ2726133375</t>
  </si>
  <si>
    <t>MIO03627372</t>
  </si>
  <si>
    <t>TBA312058666400</t>
  </si>
  <si>
    <t>PAQ273728074</t>
  </si>
  <si>
    <t>MIO03627373</t>
  </si>
  <si>
    <t>PAQ27373884</t>
  </si>
  <si>
    <t>MIO03627374</t>
  </si>
  <si>
    <t>420331229214490347678737351262</t>
  </si>
  <si>
    <t>PAQ273741517</t>
  </si>
  <si>
    <t>MIO03627407</t>
  </si>
  <si>
    <t>8215130770</t>
  </si>
  <si>
    <t>PAQ274073090</t>
  </si>
  <si>
    <t>MIO03627545</t>
  </si>
  <si>
    <t>420331229300110944102202163215</t>
  </si>
  <si>
    <t>PAQ275458719</t>
  </si>
  <si>
    <t>MIO03627547</t>
  </si>
  <si>
    <t>BILLETES P JUEGO</t>
  </si>
  <si>
    <t>PAQ275479040</t>
  </si>
  <si>
    <t>MIO03627559</t>
  </si>
  <si>
    <t>420331229400111206217033194550</t>
  </si>
  <si>
    <t>PAQ2755937489</t>
  </si>
  <si>
    <t>MIO03627605</t>
  </si>
  <si>
    <t>420331229262690352020403474745</t>
  </si>
  <si>
    <t>PAQ276056693</t>
  </si>
  <si>
    <t>MIO03627679</t>
  </si>
  <si>
    <t>4203312292144902164882000059026194</t>
  </si>
  <si>
    <t>PAQ276797703</t>
  </si>
  <si>
    <t>MIO03627729</t>
  </si>
  <si>
    <t>4203312200029400108205498699083278</t>
  </si>
  <si>
    <t>PAQ2772913271</t>
  </si>
  <si>
    <t>MIO03627751</t>
  </si>
  <si>
    <t>1Z4341820325032499</t>
  </si>
  <si>
    <t>PAQ2775118953</t>
  </si>
  <si>
    <t>MIO03627871</t>
  </si>
  <si>
    <t>420331229200190289488907411107</t>
  </si>
  <si>
    <t>PAQ2787138329</t>
  </si>
  <si>
    <t>MIO03627950</t>
  </si>
  <si>
    <t>D10014957539106</t>
  </si>
  <si>
    <t>PAQ2795016860</t>
  </si>
  <si>
    <t>MIO03665371</t>
  </si>
  <si>
    <t>TBA080919019000</t>
  </si>
  <si>
    <t>PAQ653719607</t>
  </si>
  <si>
    <t>MIO03665629</t>
  </si>
  <si>
    <t>420331919214490344491154050883</t>
  </si>
  <si>
    <t>PAQ6562920874</t>
  </si>
  <si>
    <t>MIO03665853</t>
  </si>
  <si>
    <t>TBA312165394730</t>
  </si>
  <si>
    <t>REPUESTO PARA VEHICULO</t>
  </si>
  <si>
    <t>PAQ6585314954</t>
  </si>
  <si>
    <t>MIO03665956</t>
  </si>
  <si>
    <t>1Z803R420312049587</t>
  </si>
  <si>
    <t>PAQ6595628419</t>
  </si>
  <si>
    <t>MIO03666052</t>
  </si>
  <si>
    <t>D10014968965118</t>
  </si>
  <si>
    <t>PAQ6605232992</t>
  </si>
  <si>
    <t>MIO03666091</t>
  </si>
  <si>
    <t>D10014963914425</t>
  </si>
  <si>
    <t>PAQ6609122176</t>
  </si>
  <si>
    <t>MIO03666107</t>
  </si>
  <si>
    <t>TBA080692076000</t>
  </si>
  <si>
    <t>PAQ6610715158</t>
  </si>
  <si>
    <t>MIO03666276</t>
  </si>
  <si>
    <t>SPX1EG056708685233</t>
  </si>
  <si>
    <t>PAQ6627635650</t>
  </si>
  <si>
    <t>MIO03666292</t>
  </si>
  <si>
    <t>420331229214490344491153496897</t>
  </si>
  <si>
    <t>PIEZA D SILICONA</t>
  </si>
  <si>
    <t>PAQ6629217424</t>
  </si>
  <si>
    <t>MIO03666525</t>
  </si>
  <si>
    <t>420331229262690352020405675805</t>
  </si>
  <si>
    <t>PAQ6652528837</t>
  </si>
  <si>
    <t>MIO03666799</t>
  </si>
  <si>
    <t>UUSC000000974288</t>
  </si>
  <si>
    <t>PAQ6679917571</t>
  </si>
  <si>
    <t>MIO03667083</t>
  </si>
  <si>
    <t>4203312200029400108205498749195654</t>
  </si>
  <si>
    <t>PAQ6708314621</t>
  </si>
  <si>
    <t>MIO03667229</t>
  </si>
  <si>
    <t>420331229262690352020405774898</t>
  </si>
  <si>
    <t>PAQ6722912604</t>
  </si>
  <si>
    <t>MIO03667283</t>
  </si>
  <si>
    <t>TBA312159850237</t>
  </si>
  <si>
    <t>PAQ6728330017</t>
  </si>
  <si>
    <t>MIO03667387</t>
  </si>
  <si>
    <t>UUSC000000981426</t>
  </si>
  <si>
    <t>PAQ6738711558</t>
  </si>
  <si>
    <t>MIO03667421</t>
  </si>
  <si>
    <t>4203312292748927005335000184241990</t>
  </si>
  <si>
    <t>PAQ6742135686</t>
  </si>
  <si>
    <t>MIO03667577</t>
  </si>
  <si>
    <t>4203312200029400108205499868100864</t>
  </si>
  <si>
    <t>PAQ6757712640</t>
  </si>
  <si>
    <t>MIO03667611</t>
  </si>
  <si>
    <t>TBA312153553289</t>
  </si>
  <si>
    <t>PAQ6761113194</t>
  </si>
  <si>
    <t>MIO03667628</t>
  </si>
  <si>
    <t>4203312200029434608205498749308483</t>
  </si>
  <si>
    <t>TUBE ACC</t>
  </si>
  <si>
    <t>PAQ6762814194</t>
  </si>
  <si>
    <t>MIO03667650</t>
  </si>
  <si>
    <t>PAQ6765030764</t>
  </si>
  <si>
    <t>MIO03667660</t>
  </si>
  <si>
    <t>TBA312196630826</t>
  </si>
  <si>
    <t>PAQ6766018988</t>
  </si>
  <si>
    <t>MIO03667673</t>
  </si>
  <si>
    <t>TBA312195686592</t>
  </si>
  <si>
    <t>PAQ6767318988</t>
  </si>
  <si>
    <t>MIO03667677</t>
  </si>
  <si>
    <t>420331229262690352020405712708</t>
  </si>
  <si>
    <t>PAQ676778712</t>
  </si>
  <si>
    <t>MIO03667781</t>
  </si>
  <si>
    <t>420331229261299999168311180622</t>
  </si>
  <si>
    <t>PAQ6778116441</t>
  </si>
  <si>
    <t>MIO03667783</t>
  </si>
  <si>
    <t>420331229300110555700019832708</t>
  </si>
  <si>
    <t>PAQ6778312620</t>
  </si>
  <si>
    <t>MIO03667789</t>
  </si>
  <si>
    <t>TBA312200378265</t>
  </si>
  <si>
    <t>PAQ6778930445</t>
  </si>
  <si>
    <t>MIO03667829</t>
  </si>
  <si>
    <t>TBA312171668729</t>
  </si>
  <si>
    <t>PAQ6782917132</t>
  </si>
  <si>
    <t>MIO03667905</t>
  </si>
  <si>
    <t>420331229212490352020019280854</t>
  </si>
  <si>
    <t>PAQ6790535378</t>
  </si>
  <si>
    <t>MIO03667992</t>
  </si>
  <si>
    <t>420331229262690352020405734557</t>
  </si>
  <si>
    <t>PAQ679924498</t>
  </si>
  <si>
    <t>MIO03667994</t>
  </si>
  <si>
    <t>TBA312188371102</t>
  </si>
  <si>
    <t>PAQ6799416701</t>
  </si>
  <si>
    <t>MIO03668022</t>
  </si>
  <si>
    <t>UUSC000000979597</t>
  </si>
  <si>
    <t>PAQ6802229035</t>
  </si>
  <si>
    <t>MIO03668027</t>
  </si>
  <si>
    <t>TBA312201522150</t>
  </si>
  <si>
    <t>DRUM STICKS.</t>
  </si>
  <si>
    <t>PAQ6802714479</t>
  </si>
  <si>
    <t>MIO03668060</t>
  </si>
  <si>
    <t>TBA312147319109</t>
  </si>
  <si>
    <t>PAQ680604046</t>
  </si>
  <si>
    <t>MIO03668120</t>
  </si>
  <si>
    <t>TBA312181973068</t>
  </si>
  <si>
    <t>PAQ6812038282</t>
  </si>
  <si>
    <t>MIO03668203</t>
  </si>
  <si>
    <t>420331229262690352020405730016</t>
  </si>
  <si>
    <t>PAQ6820325880</t>
  </si>
  <si>
    <t>MIO03668221</t>
  </si>
  <si>
    <t>TBA312189811636</t>
  </si>
  <si>
    <t>PAQ6822119141</t>
  </si>
  <si>
    <t>MIO03668242</t>
  </si>
  <si>
    <t>420331229262690352020405614446</t>
  </si>
  <si>
    <t>PAQ6824225668</t>
  </si>
  <si>
    <t>MIO03668299</t>
  </si>
  <si>
    <t>TBA312196451388</t>
  </si>
  <si>
    <t>PAQ682992254</t>
  </si>
  <si>
    <t>MIO03668319</t>
  </si>
  <si>
    <t>TBA312194947995</t>
  </si>
  <si>
    <t>PAQ6831916701</t>
  </si>
  <si>
    <t>MIO03668376</t>
  </si>
  <si>
    <t>TBA312196399868</t>
  </si>
  <si>
    <t>PAQ683764332</t>
  </si>
  <si>
    <t>MIO03668527</t>
  </si>
  <si>
    <t>420331229212490352020017814624</t>
  </si>
  <si>
    <t>PAQ685271657</t>
  </si>
  <si>
    <t>MIO03668547</t>
  </si>
  <si>
    <t>420331229262690352020406075499</t>
  </si>
  <si>
    <t>PAQ6854731306</t>
  </si>
  <si>
    <t>MIO03668553</t>
  </si>
  <si>
    <t>TBA312198351761</t>
  </si>
  <si>
    <t>PAQ6855315967</t>
  </si>
  <si>
    <t>MIO03668555</t>
  </si>
  <si>
    <t>TBA312195404254</t>
  </si>
  <si>
    <t>PAQ6855537626</t>
  </si>
  <si>
    <t>MIO03668576</t>
  </si>
  <si>
    <t>420331229214490344496613432217</t>
  </si>
  <si>
    <t>PAQ6857634391</t>
  </si>
  <si>
    <t>MIO03668613</t>
  </si>
  <si>
    <t>TBA312197910169</t>
  </si>
  <si>
    <t>PAQ6861328538</t>
  </si>
  <si>
    <t>MIO03668678</t>
  </si>
  <si>
    <t>TBA312200901800</t>
  </si>
  <si>
    <t>PAQ6867827789</t>
  </si>
  <si>
    <t>MIO03668842</t>
  </si>
  <si>
    <t>TBA312199585700</t>
  </si>
  <si>
    <t>PAQ688423365</t>
  </si>
  <si>
    <t>MIO03668871</t>
  </si>
  <si>
    <t>TBA312191122762</t>
  </si>
  <si>
    <t>PAQ6887112103</t>
  </si>
  <si>
    <t>MIO03669010</t>
  </si>
  <si>
    <t>TBA312206010483</t>
  </si>
  <si>
    <t>PAQ6901018969</t>
  </si>
  <si>
    <t>MIO03669101</t>
  </si>
  <si>
    <t>TBA312210234582</t>
  </si>
  <si>
    <t>PAQ6910133247</t>
  </si>
  <si>
    <t>MIO03669134</t>
  </si>
  <si>
    <t>TBA312192146878</t>
  </si>
  <si>
    <t>PAQ6913425295</t>
  </si>
  <si>
    <t>MIO03669163</t>
  </si>
  <si>
    <t>TBA312188144336</t>
  </si>
  <si>
    <t>PAQ6916322265</t>
  </si>
  <si>
    <t>MIO03669249</t>
  </si>
  <si>
    <t>9632001960770739900200775522914073</t>
  </si>
  <si>
    <t>PAQ692496730</t>
  </si>
  <si>
    <t>MIO03669459</t>
  </si>
  <si>
    <t>TBA312201760568</t>
  </si>
  <si>
    <t>PAQ6945924526</t>
  </si>
  <si>
    <t>MIO03669503</t>
  </si>
  <si>
    <t>TBA312188707801</t>
  </si>
  <si>
    <t>PAQ6950321162</t>
  </si>
  <si>
    <t>MIO03669670</t>
  </si>
  <si>
    <t>TBA312177027496</t>
  </si>
  <si>
    <t>PAQ6967012779</t>
  </si>
  <si>
    <t>MIO03669832</t>
  </si>
  <si>
    <t>TBA312203052461</t>
  </si>
  <si>
    <t>PAQ6983221234</t>
  </si>
  <si>
    <t>MIO03669902</t>
  </si>
  <si>
    <t>1Z4513EVYW10758445</t>
  </si>
  <si>
    <t>PAQ6990222941</t>
  </si>
  <si>
    <t>MIO03669957</t>
  </si>
  <si>
    <t>420331229334620111470066428940</t>
  </si>
  <si>
    <t>PAQ6995726684</t>
  </si>
  <si>
    <t>MIO03669963</t>
  </si>
  <si>
    <t>1Z4513EV0322935318</t>
  </si>
  <si>
    <t>PAQ699636669</t>
  </si>
  <si>
    <t>MIO03670036</t>
  </si>
  <si>
    <t>TBA080193950000</t>
  </si>
  <si>
    <t>PAQ7003630984</t>
  </si>
  <si>
    <t>MIO03670056</t>
  </si>
  <si>
    <t>TBA312208932493</t>
  </si>
  <si>
    <t>PAQ700562778</t>
  </si>
  <si>
    <t>MIO03670138</t>
  </si>
  <si>
    <t>1Z4E6E440446042288</t>
  </si>
  <si>
    <t>PROD P JARDIN</t>
  </si>
  <si>
    <t>PAQ7013824224</t>
  </si>
  <si>
    <t>MIO03670193</t>
  </si>
  <si>
    <t>TBA081287446000</t>
  </si>
  <si>
    <t>PAQ7019318963</t>
  </si>
  <si>
    <t>MIO03670284</t>
  </si>
  <si>
    <t>420331229262690352020405692468</t>
  </si>
  <si>
    <t>PAQ702846462</t>
  </si>
  <si>
    <t>MIO03670292</t>
  </si>
  <si>
    <t>TBA312202836905</t>
  </si>
  <si>
    <t>PAQ702929503</t>
  </si>
  <si>
    <t>MIO03670496</t>
  </si>
  <si>
    <t>420331919300120111411498482894</t>
  </si>
  <si>
    <t>PAQ7049622994</t>
  </si>
  <si>
    <t>MIO03670574</t>
  </si>
  <si>
    <t>PAQ7057437950</t>
  </si>
  <si>
    <t>MIO03670607</t>
  </si>
  <si>
    <t>PAQ7060726797</t>
  </si>
  <si>
    <t>MIO03670635</t>
  </si>
  <si>
    <t>1ZC0E5310300952964</t>
  </si>
  <si>
    <t>PAQ7063511742</t>
  </si>
  <si>
    <t>MIO03670901</t>
  </si>
  <si>
    <t>TBA312197664845</t>
  </si>
  <si>
    <t>PAQ709012012</t>
  </si>
  <si>
    <t>MIO03670933</t>
  </si>
  <si>
    <t>1221589662390003312200272184862169</t>
  </si>
  <si>
    <t>PAQ709333414</t>
  </si>
  <si>
    <t>MIO03671033</t>
  </si>
  <si>
    <t>PAQ710333487</t>
  </si>
  <si>
    <t>MIO03671076</t>
  </si>
  <si>
    <t>1ZW6535X1354318621</t>
  </si>
  <si>
    <t>PAQ7107635831</t>
  </si>
  <si>
    <t>MIO03671140</t>
  </si>
  <si>
    <t>1Z6F857YYW76087178</t>
  </si>
  <si>
    <t>PAQ7114033523</t>
  </si>
  <si>
    <t>MIO03671329</t>
  </si>
  <si>
    <t>TBA312198838618</t>
  </si>
  <si>
    <t>PAQ7132926182</t>
  </si>
  <si>
    <t>MIO03671384</t>
  </si>
  <si>
    <t>1Z1F92320215098648</t>
  </si>
  <si>
    <t>PAQ7138433406</t>
  </si>
  <si>
    <t>MIO03671385</t>
  </si>
  <si>
    <t>1Z07195A0315223413</t>
  </si>
  <si>
    <t>PAQ7138519151</t>
  </si>
  <si>
    <t>MIO03671468</t>
  </si>
  <si>
    <t>TBA312171934396</t>
  </si>
  <si>
    <t>PAQ7146835542</t>
  </si>
  <si>
    <t>MIO03671483</t>
  </si>
  <si>
    <t>TBA312209739245</t>
  </si>
  <si>
    <t>PAQ7148324779</t>
  </si>
  <si>
    <t>MIO03671517</t>
  </si>
  <si>
    <t>1Z07195A0324823436</t>
  </si>
  <si>
    <t>PAQ7151730870</t>
  </si>
  <si>
    <t>MIO03671572</t>
  </si>
  <si>
    <t>1Z4E2W090332422334</t>
  </si>
  <si>
    <t>PAQ715721253</t>
  </si>
  <si>
    <t>MIO03671605</t>
  </si>
  <si>
    <t>TBA312185718902</t>
  </si>
  <si>
    <t>PAQ7160534020</t>
  </si>
  <si>
    <t>MIO03671702</t>
  </si>
  <si>
    <t>TBA312179462532</t>
  </si>
  <si>
    <t>PAQ717021883</t>
  </si>
  <si>
    <t>MIO03671743</t>
  </si>
  <si>
    <t>TBA312199481921</t>
  </si>
  <si>
    <t>PAQ717437189</t>
  </si>
  <si>
    <t>MIO03671765</t>
  </si>
  <si>
    <t>420331229212490352020019387904</t>
  </si>
  <si>
    <t>PAQ7176526503</t>
  </si>
  <si>
    <t>MIO03671859</t>
  </si>
  <si>
    <t>TBA312151754049</t>
  </si>
  <si>
    <t>PAQ7185937510</t>
  </si>
  <si>
    <t>MIO03671957</t>
  </si>
  <si>
    <t>1ZH279W20324998521</t>
  </si>
  <si>
    <t>PAQ7195719018</t>
  </si>
  <si>
    <t>MIO03672386</t>
  </si>
  <si>
    <t>TBA312197260355</t>
  </si>
  <si>
    <t>PAQ7238622542</t>
  </si>
  <si>
    <t>MIO03672402</t>
  </si>
  <si>
    <t>420331229212490352020018501189</t>
  </si>
  <si>
    <t>PAQ7240226966</t>
  </si>
  <si>
    <t>MIO03672404</t>
  </si>
  <si>
    <t>420331229300120111411503380351</t>
  </si>
  <si>
    <t>PAQ7240426974</t>
  </si>
  <si>
    <t>MIO03672475</t>
  </si>
  <si>
    <t>420331229400111206217657756103</t>
  </si>
  <si>
    <t>PAQ724753379</t>
  </si>
  <si>
    <t>MIO03672506</t>
  </si>
  <si>
    <t>TBA312198185021</t>
  </si>
  <si>
    <t>PAQ7250635515</t>
  </si>
  <si>
    <t>MIO03672666</t>
  </si>
  <si>
    <t>1ZHX52180308079242</t>
  </si>
  <si>
    <t>PAQ7266630271</t>
  </si>
  <si>
    <t>MIO03672689</t>
  </si>
  <si>
    <t>420331229262690352020406147745</t>
  </si>
  <si>
    <t>PAQ7268915798</t>
  </si>
  <si>
    <t>MIO03672879</t>
  </si>
  <si>
    <t>420331229214490344491153376489</t>
  </si>
  <si>
    <t>PAQ7287933286</t>
  </si>
  <si>
    <t>MIO03672953</t>
  </si>
  <si>
    <t>4203312200029400108205498737183823</t>
  </si>
  <si>
    <t>PAQ729532220</t>
  </si>
  <si>
    <t>MIO03672995</t>
  </si>
  <si>
    <t>TBA082273366000</t>
  </si>
  <si>
    <t>PAQ7299521604</t>
  </si>
  <si>
    <t>MIO03672998</t>
  </si>
  <si>
    <t>13691-211275</t>
  </si>
  <si>
    <t>PAQ729988938</t>
  </si>
  <si>
    <t>MIO03673125</t>
  </si>
  <si>
    <t>TBA312197107716</t>
  </si>
  <si>
    <t>PAQ7312517976</t>
  </si>
  <si>
    <t>MIO03673208</t>
  </si>
  <si>
    <t>TBA083232779000</t>
  </si>
  <si>
    <t>PAQ7320812041</t>
  </si>
  <si>
    <t>MIO03673385</t>
  </si>
  <si>
    <t>UUSC000000991341</t>
  </si>
  <si>
    <t>PAQ7338534035</t>
  </si>
  <si>
    <t>MIO03673397</t>
  </si>
  <si>
    <t>D10014989221268</t>
  </si>
  <si>
    <t>PAQ7339737138</t>
  </si>
  <si>
    <t>MIO03673415</t>
  </si>
  <si>
    <t>D10014973786707</t>
  </si>
  <si>
    <t>PAQ734152331</t>
  </si>
  <si>
    <t>MIO03673504</t>
  </si>
  <si>
    <t>UUSC000000981186</t>
  </si>
  <si>
    <t>PAQ735046973</t>
  </si>
  <si>
    <t>MIO03673519</t>
  </si>
  <si>
    <t>D10014989770637</t>
  </si>
  <si>
    <t>PAQ7351924157</t>
  </si>
  <si>
    <t>MIO03673789</t>
  </si>
  <si>
    <t>9622001900001096935100272210526520</t>
  </si>
  <si>
    <t>PAQ7378934368</t>
  </si>
  <si>
    <t>MIO03673877</t>
  </si>
  <si>
    <t>420331229212490347969441210665</t>
  </si>
  <si>
    <t>PAQ738777776</t>
  </si>
  <si>
    <t>MIO03673918</t>
  </si>
  <si>
    <t>420331229212490352020018807212</t>
  </si>
  <si>
    <t>PAQ7391832542</t>
  </si>
  <si>
    <t>MIO03673929</t>
  </si>
  <si>
    <t>UUSC000000976456</t>
  </si>
  <si>
    <t>PAQ739298360</t>
  </si>
  <si>
    <t>MIO03674096</t>
  </si>
  <si>
    <t>PAQ7409633274</t>
  </si>
  <si>
    <t>MIO03674137</t>
  </si>
  <si>
    <t>1ZX32V271346052500</t>
  </si>
  <si>
    <t>PAQ7413733008</t>
  </si>
  <si>
    <t>MIO03674178</t>
  </si>
  <si>
    <t>4203312200029434608205499886123977</t>
  </si>
  <si>
    <t>PAQ741785455</t>
  </si>
  <si>
    <t>MIO03674282</t>
  </si>
  <si>
    <t>420331229214490347678740808449</t>
  </si>
  <si>
    <t>PAQ742823037</t>
  </si>
  <si>
    <t>MIO03674289</t>
  </si>
  <si>
    <t>TBA083335544000</t>
  </si>
  <si>
    <t>PAQ7428937078</t>
  </si>
  <si>
    <t>MIO03674323</t>
  </si>
  <si>
    <t>SPX1EG056708677542</t>
  </si>
  <si>
    <t>PAQ7432338315</t>
  </si>
  <si>
    <t>MIO03674357</t>
  </si>
  <si>
    <t>1Z7260VVYW33296658</t>
  </si>
  <si>
    <t>PAQ743579704</t>
  </si>
  <si>
    <t>MIO03674540</t>
  </si>
  <si>
    <t>PAQ7454025326</t>
  </si>
  <si>
    <t>MIO03674547</t>
  </si>
  <si>
    <t>420331229262690352020405764486</t>
  </si>
  <si>
    <t>PAQ7454728529</t>
  </si>
  <si>
    <t>MIO03674577</t>
  </si>
  <si>
    <t>1ZR8354VYW28545182</t>
  </si>
  <si>
    <t>PAQ7457735823</t>
  </si>
  <si>
    <t>MIO03674634</t>
  </si>
  <si>
    <t>4203312200029434608205499882837595</t>
  </si>
  <si>
    <t>PAQ746344840</t>
  </si>
  <si>
    <t>MIO03674721</t>
  </si>
  <si>
    <t>1Z3Y18820313932695</t>
  </si>
  <si>
    <t>PAQ747215282</t>
  </si>
  <si>
    <t>MIO03674724</t>
  </si>
  <si>
    <t>420331229262690352020405887345</t>
  </si>
  <si>
    <t>PAQ7472432939</t>
  </si>
  <si>
    <t>MIO03674728</t>
  </si>
  <si>
    <t>420331229200190256038138755666</t>
  </si>
  <si>
    <t>PAQ7472818057</t>
  </si>
  <si>
    <t>MIO03674766</t>
  </si>
  <si>
    <t>420331229212490347969443661458</t>
  </si>
  <si>
    <t>PAQ747664505</t>
  </si>
  <si>
    <t>MIO03674922</t>
  </si>
  <si>
    <t>1Z2442R60324072250</t>
  </si>
  <si>
    <t>PAQ7492226925</t>
  </si>
  <si>
    <t>MIO03674955</t>
  </si>
  <si>
    <t>420331229534611142574076214152</t>
  </si>
  <si>
    <t>PAQ7495533526</t>
  </si>
  <si>
    <t>MIO03674984</t>
  </si>
  <si>
    <t>420331229400111206217642264972</t>
  </si>
  <si>
    <t>PAQ7498421986</t>
  </si>
  <si>
    <t>MIO03674993</t>
  </si>
  <si>
    <t>1Z7YY1900204186018</t>
  </si>
  <si>
    <t>PAQ7499330781</t>
  </si>
  <si>
    <t>MIO03675076</t>
  </si>
  <si>
    <t>1ZG4J3530302512490</t>
  </si>
  <si>
    <t>PAQ7507618049</t>
  </si>
  <si>
    <t>MIO03675350</t>
  </si>
  <si>
    <t>1ZC6H140YW97352383</t>
  </si>
  <si>
    <t>PAQ7535028225</t>
  </si>
  <si>
    <t>MIO03675503</t>
  </si>
  <si>
    <t>PAQ7550332219</t>
  </si>
  <si>
    <t>MIO03675636</t>
  </si>
  <si>
    <t>420331229212490352020020174784</t>
  </si>
  <si>
    <t>PAQ756365115</t>
  </si>
  <si>
    <t>MIO03675782</t>
  </si>
  <si>
    <t>420331229305510570803006210250</t>
  </si>
  <si>
    <t>PAQ7578220640</t>
  </si>
  <si>
    <t>MIO03675813</t>
  </si>
  <si>
    <t>4203312200029434608205498739749746</t>
  </si>
  <si>
    <t>PAQ7581329330</t>
  </si>
  <si>
    <t>MIO03676074</t>
  </si>
  <si>
    <t>TBA312202337736</t>
  </si>
  <si>
    <t>PAQ7607421781</t>
  </si>
  <si>
    <t>MIO03676303</t>
  </si>
  <si>
    <t>TBA312218795610</t>
  </si>
  <si>
    <t>PAQ7630334572</t>
  </si>
  <si>
    <t>MIO03676343</t>
  </si>
  <si>
    <t>TBA312202772006</t>
  </si>
  <si>
    <t>PAQ7634329268</t>
  </si>
  <si>
    <t>MIO03676417</t>
  </si>
  <si>
    <t>TBA312180139362</t>
  </si>
  <si>
    <t>PAQ7641734633</t>
  </si>
  <si>
    <t>MIO03676473</t>
  </si>
  <si>
    <t>TBA312218835666</t>
  </si>
  <si>
    <t>PAQ7647326093</t>
  </si>
  <si>
    <t>MIO03676491</t>
  </si>
  <si>
    <t>TBA312203388223</t>
  </si>
  <si>
    <t>PAQ7649131282</t>
  </si>
  <si>
    <t>MIO03676508</t>
  </si>
  <si>
    <t>TBA312218366719</t>
  </si>
  <si>
    <t>PAQ7650826678</t>
  </si>
  <si>
    <t>TBA312208886881</t>
  </si>
  <si>
    <t>PAQ7651729271</t>
  </si>
  <si>
    <t>MIO03676522</t>
  </si>
  <si>
    <t>TBA312218224817</t>
  </si>
  <si>
    <t>PAQ7652217863</t>
  </si>
  <si>
    <t>MIO03676547</t>
  </si>
  <si>
    <t>TBA312213193127</t>
  </si>
  <si>
    <t>RELOJ ALARMA</t>
  </si>
  <si>
    <t>PAQ7654717017</t>
  </si>
  <si>
    <t>MIO03676597</t>
  </si>
  <si>
    <t>TBA312205620633</t>
  </si>
  <si>
    <t>PAQ765975643</t>
  </si>
  <si>
    <t>MIO03676619</t>
  </si>
  <si>
    <t>TBA312230859542</t>
  </si>
  <si>
    <t>PAQ7661925176</t>
  </si>
  <si>
    <t>MIO03676636</t>
  </si>
  <si>
    <t>TBA312194845723</t>
  </si>
  <si>
    <t>PAQ7663628093</t>
  </si>
  <si>
    <t>MIO03676689</t>
  </si>
  <si>
    <t>TBA312216226607</t>
  </si>
  <si>
    <t>PAQ7668911973</t>
  </si>
  <si>
    <t>MIO03676706</t>
  </si>
  <si>
    <t>9622001900009578637000272269028131</t>
  </si>
  <si>
    <t>PAQ7670634219</t>
  </si>
  <si>
    <t>MIO03676808</t>
  </si>
  <si>
    <t>TBA312214000323</t>
  </si>
  <si>
    <t>PAQ7680834149</t>
  </si>
  <si>
    <t>MIO03676821</t>
  </si>
  <si>
    <t>PAQ7682118705</t>
  </si>
  <si>
    <t>MIO03676822</t>
  </si>
  <si>
    <t>TBA312216757919</t>
  </si>
  <si>
    <t>PAQ7682228807</t>
  </si>
  <si>
    <t>MIO03676856</t>
  </si>
  <si>
    <t>TBA312196491148</t>
  </si>
  <si>
    <t>PAQ7685629509</t>
  </si>
  <si>
    <t>MIO03676903</t>
  </si>
  <si>
    <t>TBA312181273275</t>
  </si>
  <si>
    <t>PAQ7690323512</t>
  </si>
  <si>
    <t>MIO03677180</t>
  </si>
  <si>
    <t>TBA312211321428</t>
  </si>
  <si>
    <t>PAQ771806972</t>
  </si>
  <si>
    <t>MIO03677219</t>
  </si>
  <si>
    <t>TBA312223000473</t>
  </si>
  <si>
    <t>PAQ77219652</t>
  </si>
  <si>
    <t>MIO03677250</t>
  </si>
  <si>
    <t>TBA312196054668</t>
  </si>
  <si>
    <t>PAQ7725023509</t>
  </si>
  <si>
    <t>MIO03677306</t>
  </si>
  <si>
    <t>TBA312198317570</t>
  </si>
  <si>
    <t>PAQ7730614136</t>
  </si>
  <si>
    <t>MIO03677403</t>
  </si>
  <si>
    <t>TBA312183070008</t>
  </si>
  <si>
    <t>PAQ774033344</t>
  </si>
  <si>
    <t>MIO03677483</t>
  </si>
  <si>
    <t>TBA312202409558</t>
  </si>
  <si>
    <t>PAQ7748321300</t>
  </si>
  <si>
    <t>MIO03677531</t>
  </si>
  <si>
    <t>TBA312217125536</t>
  </si>
  <si>
    <t>PAQ7753132507</t>
  </si>
  <si>
    <t>MIO03677560</t>
  </si>
  <si>
    <t>9622001900008588831900272154434408</t>
  </si>
  <si>
    <t>PAQ775602773</t>
  </si>
  <si>
    <t>MIO03677771</t>
  </si>
  <si>
    <t>TBA312210093772</t>
  </si>
  <si>
    <t>PAQ7777138177</t>
  </si>
  <si>
    <t>MIO03677794</t>
  </si>
  <si>
    <t>TBA312213361335</t>
  </si>
  <si>
    <t>PAQ7779419925</t>
  </si>
  <si>
    <t>MIO03677927</t>
  </si>
  <si>
    <t>TBA312219693796</t>
  </si>
  <si>
    <t>PAQ7792735449</t>
  </si>
  <si>
    <t>MIO03678039</t>
  </si>
  <si>
    <t>420331229400111206204325978295</t>
  </si>
  <si>
    <t>PAQ7803910768</t>
  </si>
  <si>
    <t>MIO03678092</t>
  </si>
  <si>
    <t>PAQ7809232507</t>
  </si>
  <si>
    <t>MIO03678122</t>
  </si>
  <si>
    <t>TBA312222962599</t>
  </si>
  <si>
    <t>PAQ7812215</t>
  </si>
  <si>
    <t>MIO03678175</t>
  </si>
  <si>
    <t>TBA312217234256</t>
  </si>
  <si>
    <t>PAQ781752137</t>
  </si>
  <si>
    <t>MIO03678253</t>
  </si>
  <si>
    <t>4203312292612927005455000705577550</t>
  </si>
  <si>
    <t>PAQ7825319397</t>
  </si>
  <si>
    <t>MIO03678301</t>
  </si>
  <si>
    <t>4203312292612927005335000185251183</t>
  </si>
  <si>
    <t>PAQ7830186</t>
  </si>
  <si>
    <t>MIO03678373</t>
  </si>
  <si>
    <t>420331229212490347969443700690</t>
  </si>
  <si>
    <t>PAQ7837314990</t>
  </si>
  <si>
    <t>MIO03678396</t>
  </si>
  <si>
    <t>TBA312222548282</t>
  </si>
  <si>
    <t>PAQ7839612682</t>
  </si>
  <si>
    <t>MIO03678461</t>
  </si>
  <si>
    <t>TBA312205977773</t>
  </si>
  <si>
    <t>PAQ7846125682</t>
  </si>
  <si>
    <t>MIO03678475</t>
  </si>
  <si>
    <t>I330014</t>
  </si>
  <si>
    <t>PAQ7847515148</t>
  </si>
  <si>
    <t>MIO03678773</t>
  </si>
  <si>
    <t>1195266462720003312200580744697785</t>
  </si>
  <si>
    <t>PAQ7877322942</t>
  </si>
  <si>
    <t>MIO03678845</t>
  </si>
  <si>
    <t>5810021276</t>
  </si>
  <si>
    <t>PAQ7884525317</t>
  </si>
  <si>
    <t>MIO03678988</t>
  </si>
  <si>
    <t>1V300000000012418</t>
  </si>
  <si>
    <t>PAQ7898829542</t>
  </si>
  <si>
    <t>MIO03679046</t>
  </si>
  <si>
    <t>D10014982359967</t>
  </si>
  <si>
    <t>PAQ790467691</t>
  </si>
  <si>
    <t>MIO03679058</t>
  </si>
  <si>
    <t>D10014982345841</t>
  </si>
  <si>
    <t>PAQ790581793</t>
  </si>
  <si>
    <t>MIO03679245</t>
  </si>
  <si>
    <t>SPX1EG056708729153</t>
  </si>
  <si>
    <t>PAQ792453971</t>
  </si>
  <si>
    <t>MIO03679293</t>
  </si>
  <si>
    <t>UUSC000000999249</t>
  </si>
  <si>
    <t>PAQ7929329077</t>
  </si>
  <si>
    <t>MIO03679462</t>
  </si>
  <si>
    <t>UUSC000000999878</t>
  </si>
  <si>
    <t>PAQ794627111</t>
  </si>
  <si>
    <t>MIO03564419</t>
  </si>
  <si>
    <t>TBA311863782267</t>
  </si>
  <si>
    <t>PAQ6441916766</t>
  </si>
  <si>
    <t>MIO03564517</t>
  </si>
  <si>
    <t>TBA311863372137</t>
  </si>
  <si>
    <t>PAQ6451725921</t>
  </si>
  <si>
    <t>MIO03564566</t>
  </si>
  <si>
    <t>TBA311862846907</t>
  </si>
  <si>
    <t>PAQ6456626192</t>
  </si>
  <si>
    <t>MIO03564654</t>
  </si>
  <si>
    <t>TBA311866538501</t>
  </si>
  <si>
    <t>BULB CAMERAS</t>
  </si>
  <si>
    <t>PAQ6465419318</t>
  </si>
  <si>
    <t>MIO03564808</t>
  </si>
  <si>
    <t>TBA311849170683</t>
  </si>
  <si>
    <t>PAQ6480831464</t>
  </si>
  <si>
    <t>MIO03564922</t>
  </si>
  <si>
    <t>TBA311845732561</t>
  </si>
  <si>
    <t>PAQ6492218227</t>
  </si>
  <si>
    <t>MIO03565007</t>
  </si>
  <si>
    <t>TBA311856294447</t>
  </si>
  <si>
    <t>PAQ6500716865</t>
  </si>
  <si>
    <t>MIO03565076</t>
  </si>
  <si>
    <t>TBA311871989429</t>
  </si>
  <si>
    <t>PAQ6507619143</t>
  </si>
  <si>
    <t>MIO03565169</t>
  </si>
  <si>
    <t>TBA311850825893</t>
  </si>
  <si>
    <t>PAQ6516932881</t>
  </si>
  <si>
    <t>MIO03565175</t>
  </si>
  <si>
    <t>TBA311832178143</t>
  </si>
  <si>
    <t>PAQ6517517186</t>
  </si>
  <si>
    <t>MIO03565183</t>
  </si>
  <si>
    <t>TBA311865155474</t>
  </si>
  <si>
    <t>PAQ651832530</t>
  </si>
  <si>
    <t>MIO03565216</t>
  </si>
  <si>
    <t>TBA311827768603</t>
  </si>
  <si>
    <t>COSMETICOS, CARTERA</t>
  </si>
  <si>
    <t>PAQ6521614642</t>
  </si>
  <si>
    <t>MIO03565249</t>
  </si>
  <si>
    <t>TBA311867476837</t>
  </si>
  <si>
    <t>PAQ6524933221</t>
  </si>
  <si>
    <t>MIO03565300</t>
  </si>
  <si>
    <t>TBA311873481131</t>
  </si>
  <si>
    <t>PAQ6530020175</t>
  </si>
  <si>
    <t>MIO03565308</t>
  </si>
  <si>
    <t>TBA311839826964</t>
  </si>
  <si>
    <t>PAQ6530827378</t>
  </si>
  <si>
    <t>MIO03565372</t>
  </si>
  <si>
    <t>TBA311872088010</t>
  </si>
  <si>
    <t>PAQ653722514</t>
  </si>
  <si>
    <t>MIO03565458</t>
  </si>
  <si>
    <t>TBA311866943158</t>
  </si>
  <si>
    <t>PAQ6545819886</t>
  </si>
  <si>
    <t>MIO03565481</t>
  </si>
  <si>
    <t>TBA311864777029</t>
  </si>
  <si>
    <t>PAQ654812775</t>
  </si>
  <si>
    <t>MIO03565581</t>
  </si>
  <si>
    <t>TBA311872158219</t>
  </si>
  <si>
    <t>PAQ6558112689</t>
  </si>
  <si>
    <t>MIO03565687</t>
  </si>
  <si>
    <t>TBA311831559142</t>
  </si>
  <si>
    <t>PAQ6568727153</t>
  </si>
  <si>
    <t>MIO03565849</t>
  </si>
  <si>
    <t>PAQ6584934194</t>
  </si>
  <si>
    <t>MIO03565854</t>
  </si>
  <si>
    <t>TBA311872214542</t>
  </si>
  <si>
    <t>PAQ6585436652</t>
  </si>
  <si>
    <t>MIO03565893</t>
  </si>
  <si>
    <t>420331229262690352020401620038</t>
  </si>
  <si>
    <t>PAQ6589334072</t>
  </si>
  <si>
    <t>MIO03565913</t>
  </si>
  <si>
    <t>PAQ659138957</t>
  </si>
  <si>
    <t>MIO03565923</t>
  </si>
  <si>
    <t>TBA311873468923</t>
  </si>
  <si>
    <t>PAQ6592317011</t>
  </si>
  <si>
    <t>MIO03565931</t>
  </si>
  <si>
    <t>9622001900005183157200775304236063</t>
  </si>
  <si>
    <t>PAQ659316534</t>
  </si>
  <si>
    <t>MIO03566055</t>
  </si>
  <si>
    <t>TBA311849812405</t>
  </si>
  <si>
    <t>ARM STRAPS</t>
  </si>
  <si>
    <t>PAQ6605536432</t>
  </si>
  <si>
    <t>MIO03566126</t>
  </si>
  <si>
    <t>TBA311861500009</t>
  </si>
  <si>
    <t>PAQ661267717</t>
  </si>
  <si>
    <t>MIO03566135</t>
  </si>
  <si>
    <t>TBA311850190239</t>
  </si>
  <si>
    <t>PAQ6613510889</t>
  </si>
  <si>
    <t>MIO03566372</t>
  </si>
  <si>
    <t>TBA311869516793</t>
  </si>
  <si>
    <t>PAQ663728403</t>
  </si>
  <si>
    <t>MIO03566470</t>
  </si>
  <si>
    <t>1Z0E3F370344444313</t>
  </si>
  <si>
    <t>PAQ6647031453</t>
  </si>
  <si>
    <t>MIO03566497</t>
  </si>
  <si>
    <t>TBA311859657130</t>
  </si>
  <si>
    <t>PAQ6649724834</t>
  </si>
  <si>
    <t>MIO03566607</t>
  </si>
  <si>
    <t>TBA311850033626</t>
  </si>
  <si>
    <t>PAQ6660719664</t>
  </si>
  <si>
    <t>MIO03566711</t>
  </si>
  <si>
    <t>TBA311876065509</t>
  </si>
  <si>
    <t>PAQ6671121777</t>
  </si>
  <si>
    <t>MIO03566717</t>
  </si>
  <si>
    <t>4123639111</t>
  </si>
  <si>
    <t>PAQ6671733255</t>
  </si>
  <si>
    <t>MIO03566765</t>
  </si>
  <si>
    <t>1Z095Y880347592155</t>
  </si>
  <si>
    <t>PAQ6676510742</t>
  </si>
  <si>
    <t>MIO03566768</t>
  </si>
  <si>
    <t>TBA031987349000</t>
  </si>
  <si>
    <t>PAQ6676823060</t>
  </si>
  <si>
    <t>MIO03566821</t>
  </si>
  <si>
    <t>TBA032910699000</t>
  </si>
  <si>
    <t>PAQ6682124964</t>
  </si>
  <si>
    <t>MIO03566909</t>
  </si>
  <si>
    <t>D10014922468124</t>
  </si>
  <si>
    <t>PAQ6690917527</t>
  </si>
  <si>
    <t>MIO03566998</t>
  </si>
  <si>
    <t>D10014908736438</t>
  </si>
  <si>
    <t>PAQ6699837691</t>
  </si>
  <si>
    <t>MIO03567146</t>
  </si>
  <si>
    <t>TBA033244838000</t>
  </si>
  <si>
    <t>PAQ671469333</t>
  </si>
  <si>
    <t>MIO03567301</t>
  </si>
  <si>
    <t>TBA033544546000</t>
  </si>
  <si>
    <t>PAQ6730135169</t>
  </si>
  <si>
    <t>MIO03567379</t>
  </si>
  <si>
    <t>PAQ673798317</t>
  </si>
  <si>
    <t>MIO03567509</t>
  </si>
  <si>
    <t>420331229212490347969434817598</t>
  </si>
  <si>
    <t>PAQ6750927592</t>
  </si>
  <si>
    <t>MIO03567513</t>
  </si>
  <si>
    <t>4203312292055903753940281933766741</t>
  </si>
  <si>
    <t>PAQ6751336958</t>
  </si>
  <si>
    <t>MIO03567517</t>
  </si>
  <si>
    <t>4203312200029400108205498674460537</t>
  </si>
  <si>
    <t>PAQ6751718535</t>
  </si>
  <si>
    <t>MIO03567549</t>
  </si>
  <si>
    <t>1Z093A4A0375459387</t>
  </si>
  <si>
    <t>PAQ675492122</t>
  </si>
  <si>
    <t>MIO03567628</t>
  </si>
  <si>
    <t>4203312200029405508205498678223315</t>
  </si>
  <si>
    <t>PAQ6762813351</t>
  </si>
  <si>
    <t>MIO03567725</t>
  </si>
  <si>
    <t>4203312200029434608205499817313231</t>
  </si>
  <si>
    <t>PAQ67725895</t>
  </si>
  <si>
    <t>MIO03567738</t>
  </si>
  <si>
    <t>1ZR0484Y0201993483</t>
  </si>
  <si>
    <t>PAQ6773816360</t>
  </si>
  <si>
    <t>MIO03568263</t>
  </si>
  <si>
    <t>1ZW37E820370739406</t>
  </si>
  <si>
    <t>PAQ68263401</t>
  </si>
  <si>
    <t>MIO03568281</t>
  </si>
  <si>
    <t>UUSC000000776277</t>
  </si>
  <si>
    <t>PAQ6828110400</t>
  </si>
  <si>
    <t>MIO03568313</t>
  </si>
  <si>
    <t>UUSC000000772968</t>
  </si>
  <si>
    <t>PAQ683139236</t>
  </si>
  <si>
    <t>MIO03568508</t>
  </si>
  <si>
    <t>420331229400136374981140193104</t>
  </si>
  <si>
    <t>PAQ6850830445</t>
  </si>
  <si>
    <t>MIO03568783</t>
  </si>
  <si>
    <t>420331229262690352020401575758</t>
  </si>
  <si>
    <t>PAQ6878317896</t>
  </si>
  <si>
    <t>MIO03568833</t>
  </si>
  <si>
    <t>1ZE091R4YW38738217</t>
  </si>
  <si>
    <t>PAQ6883337662</t>
  </si>
  <si>
    <t>MIO03568878</t>
  </si>
  <si>
    <t>420331229262690352020402087205</t>
  </si>
  <si>
    <t>PAQ6887826597</t>
  </si>
  <si>
    <t>MIO03568963</t>
  </si>
  <si>
    <t>420331229262690352020402256397</t>
  </si>
  <si>
    <t>PAQ6896338071</t>
  </si>
  <si>
    <t>MIO03568964</t>
  </si>
  <si>
    <t>TBA033669411000</t>
  </si>
  <si>
    <t>PAQ6896422359</t>
  </si>
  <si>
    <t>MIO03568981</t>
  </si>
  <si>
    <t>TBA033701937000</t>
  </si>
  <si>
    <t>PAQ689816979</t>
  </si>
  <si>
    <t>MIO03569033</t>
  </si>
  <si>
    <t>1Z093A4AYN75388712</t>
  </si>
  <si>
    <t>PAQ6903310764</t>
  </si>
  <si>
    <t>MIO03569133</t>
  </si>
  <si>
    <t>1Z240AE70311034196</t>
  </si>
  <si>
    <t>PAQ691333113</t>
  </si>
  <si>
    <t>MIO03569149</t>
  </si>
  <si>
    <t>TBA033672702000</t>
  </si>
  <si>
    <t>PAQ6914927034</t>
  </si>
  <si>
    <t>MIO03569254</t>
  </si>
  <si>
    <t>TBA311886395038</t>
  </si>
  <si>
    <t>PAQ6925425973</t>
  </si>
  <si>
    <t>MIO03569266</t>
  </si>
  <si>
    <t>1Z5F13W20313501463</t>
  </si>
  <si>
    <t>PAQ6926631896</t>
  </si>
  <si>
    <t>MIO03569486</t>
  </si>
  <si>
    <t>420331229262690352020402010357</t>
  </si>
  <si>
    <t>PAQ6948613083</t>
  </si>
  <si>
    <t>MIO03569593</t>
  </si>
  <si>
    <t>TBA311867993220</t>
  </si>
  <si>
    <t>PAQ695932307</t>
  </si>
  <si>
    <t>MIO03492666</t>
  </si>
  <si>
    <t>420331229212490352020010785402</t>
  </si>
  <si>
    <t>PAQ9266614174</t>
  </si>
  <si>
    <t>MIO03492678</t>
  </si>
  <si>
    <t>LA274417995CA</t>
  </si>
  <si>
    <t>PAQ9267813913</t>
  </si>
  <si>
    <t>MIO03492691</t>
  </si>
  <si>
    <t>TBA997354731000</t>
  </si>
  <si>
    <t>PAQ9269115174</t>
  </si>
  <si>
    <t>MIO03492712</t>
  </si>
  <si>
    <t>4203312292612927005592000235201673</t>
  </si>
  <si>
    <t>PAQ92712723</t>
  </si>
  <si>
    <t>MIO03492770</t>
  </si>
  <si>
    <t>420331229214490347678726648021</t>
  </si>
  <si>
    <t>PAQ9277024702</t>
  </si>
  <si>
    <t>MIO03493058</t>
  </si>
  <si>
    <t>420331229214490347678727270986</t>
  </si>
  <si>
    <t>PAQ930581637</t>
  </si>
  <si>
    <t>MIO03493097</t>
  </si>
  <si>
    <t>420331229405511206364494287550</t>
  </si>
  <si>
    <t>ACCES.PMOTOCICLISTA</t>
  </si>
  <si>
    <t>PAQ9309715628</t>
  </si>
  <si>
    <t>MIO03493106</t>
  </si>
  <si>
    <t>9212490347969428763757</t>
  </si>
  <si>
    <t>BOLSA Y ROPA</t>
  </si>
  <si>
    <t>PAQ931065514</t>
  </si>
  <si>
    <t>MIO03493117</t>
  </si>
  <si>
    <t>420331229214490347678727078186</t>
  </si>
  <si>
    <t>PAQ9311734722</t>
  </si>
  <si>
    <t>MIO03493170</t>
  </si>
  <si>
    <t>4203312200029400108205498620674148</t>
  </si>
  <si>
    <t>PAQ9317032001</t>
  </si>
  <si>
    <t>MIO03493172</t>
  </si>
  <si>
    <t>420331919262690352020400624341</t>
  </si>
  <si>
    <t>PAQ9317230617</t>
  </si>
  <si>
    <t>MIO03493217</t>
  </si>
  <si>
    <t>420331229300110944101323835377</t>
  </si>
  <si>
    <t>PAQ9321725670</t>
  </si>
  <si>
    <t>MIO03493238</t>
  </si>
  <si>
    <t>4203312292612903338851000029908701</t>
  </si>
  <si>
    <t>PAQ9323832260</t>
  </si>
  <si>
    <t>MIO03493366</t>
  </si>
  <si>
    <t>4203312292612903396156000037969550</t>
  </si>
  <si>
    <t>PAQ9336611673</t>
  </si>
  <si>
    <t>MIO03493386</t>
  </si>
  <si>
    <t>4203312292144903407722590197821424</t>
  </si>
  <si>
    <t>PAQ933867987</t>
  </si>
  <si>
    <t>MIO03493389</t>
  </si>
  <si>
    <t>UUSC000000582191</t>
  </si>
  <si>
    <t>PAQ9338920742</t>
  </si>
  <si>
    <t>MIO03493392</t>
  </si>
  <si>
    <t>4203312292612903338851000030051892</t>
  </si>
  <si>
    <t>PAQ9339223220</t>
  </si>
  <si>
    <t>MIO03493485</t>
  </si>
  <si>
    <t>4203312292748903032063543400267623</t>
  </si>
  <si>
    <t>PAQ9348517158</t>
  </si>
  <si>
    <t>MIO03493610</t>
  </si>
  <si>
    <t>9400111205548409307924</t>
  </si>
  <si>
    <t>PAQ9361016762</t>
  </si>
  <si>
    <t>MIO03493785</t>
  </si>
  <si>
    <t>4203312200029405508205499772003445</t>
  </si>
  <si>
    <t>PAQ9378529173</t>
  </si>
  <si>
    <t>MIO03493833</t>
  </si>
  <si>
    <t>420331229262690352020400706498</t>
  </si>
  <si>
    <t>PAQ938331736</t>
  </si>
  <si>
    <t>MIO03493887</t>
  </si>
  <si>
    <t>D10014848668379</t>
  </si>
  <si>
    <t>PAQ938872751</t>
  </si>
  <si>
    <t>MIO03493940</t>
  </si>
  <si>
    <t>420331229214490347969609035527</t>
  </si>
  <si>
    <t>PAQ9394036891</t>
  </si>
  <si>
    <t>MIO03493946</t>
  </si>
  <si>
    <t>420331229300120111411400748278</t>
  </si>
  <si>
    <t>PAQ9394635884</t>
  </si>
  <si>
    <t>MIO03493947</t>
  </si>
  <si>
    <t>D10014851274428</t>
  </si>
  <si>
    <t>PAQ939473065</t>
  </si>
  <si>
    <t>MIO03494033</t>
  </si>
  <si>
    <t>420331229214490347969608975985</t>
  </si>
  <si>
    <t>PAQ940334712</t>
  </si>
  <si>
    <t>MIO03494209</t>
  </si>
  <si>
    <t>D10014851689049</t>
  </si>
  <si>
    <t>PAQ942098206</t>
  </si>
  <si>
    <t>MIO03494214</t>
  </si>
  <si>
    <t>D10014875073153</t>
  </si>
  <si>
    <t>PAQ9421417692</t>
  </si>
  <si>
    <t>MIO03494380</t>
  </si>
  <si>
    <t>UUSC000000607344</t>
  </si>
  <si>
    <t>PAQ9438024294</t>
  </si>
  <si>
    <t>MIO03494571</t>
  </si>
  <si>
    <t>4203312292748903338851000029907427</t>
  </si>
  <si>
    <t>PAQ9457117653</t>
  </si>
  <si>
    <t>MIO03494599</t>
  </si>
  <si>
    <t>420331919262690352020400413525</t>
  </si>
  <si>
    <t>PAQ9459916549</t>
  </si>
  <si>
    <t>MIO03494765</t>
  </si>
  <si>
    <t>4203319193144105538510000199843445</t>
  </si>
  <si>
    <t>PROTECTOR MULTIMEDIA</t>
  </si>
  <si>
    <t>PAQ9476529174</t>
  </si>
  <si>
    <t>MIO03494814</t>
  </si>
  <si>
    <t>420331229262690352020400756882</t>
  </si>
  <si>
    <t>PAQ9481420011</t>
  </si>
  <si>
    <t>MIO03494826</t>
  </si>
  <si>
    <t>PAQ948265387</t>
  </si>
  <si>
    <t>MIO03494889</t>
  </si>
  <si>
    <t>420331919214490347678725758943</t>
  </si>
  <si>
    <t>PAQ9488925636</t>
  </si>
  <si>
    <t>MIO03494937</t>
  </si>
  <si>
    <t>4203312200029400108205499758286234</t>
  </si>
  <si>
    <t>PAQ949377825</t>
  </si>
  <si>
    <t>MIO03494990</t>
  </si>
  <si>
    <t>420331229212490352020011251203</t>
  </si>
  <si>
    <t>PAQ9499019303</t>
  </si>
  <si>
    <t>MIO03495020</t>
  </si>
  <si>
    <t>420331229261290249331938820991</t>
  </si>
  <si>
    <t>PAQ9502030764</t>
  </si>
  <si>
    <t>MIO03495074</t>
  </si>
  <si>
    <t>4203312292612927005172000023184201</t>
  </si>
  <si>
    <t>PAQ950747914</t>
  </si>
  <si>
    <t>MIO03495086</t>
  </si>
  <si>
    <t>420331229300120111411415509437</t>
  </si>
  <si>
    <t>PAQ950866975</t>
  </si>
  <si>
    <t>MIO03495111</t>
  </si>
  <si>
    <t>1Z19X4030325986469</t>
  </si>
  <si>
    <t>PAQ951113111</t>
  </si>
  <si>
    <t>MIO03495115</t>
  </si>
  <si>
    <t>420331229262690352020400615189</t>
  </si>
  <si>
    <t>PAQ951157885</t>
  </si>
  <si>
    <t>MIO03495152</t>
  </si>
  <si>
    <t>1Z94E7990392576253</t>
  </si>
  <si>
    <t>PAQ9515234504</t>
  </si>
  <si>
    <t>MIO03495236</t>
  </si>
  <si>
    <t>PAQ95236917</t>
  </si>
  <si>
    <t>MIO03495290</t>
  </si>
  <si>
    <t>4203312292612903396156000037782876</t>
  </si>
  <si>
    <t>PAQ9529015708</t>
  </si>
  <si>
    <t>MIO03495317</t>
  </si>
  <si>
    <t>420331229214490307971265473430</t>
  </si>
  <si>
    <t>PAQ953177166</t>
  </si>
  <si>
    <t>MIO03495445</t>
  </si>
  <si>
    <t>4203312200029400108205499775991791</t>
  </si>
  <si>
    <t>PAQ9544522286</t>
  </si>
  <si>
    <t>MIO03495548</t>
  </si>
  <si>
    <t>4203312292612902601435111210748982</t>
  </si>
  <si>
    <t>PAQ9554817169</t>
  </si>
  <si>
    <t>MIO03495554</t>
  </si>
  <si>
    <t>UUSC000000610769</t>
  </si>
  <si>
    <t>PAQ9555432651</t>
  </si>
  <si>
    <t>MIO03495590</t>
  </si>
  <si>
    <t>420331229214490344496756200056</t>
  </si>
  <si>
    <t>PAQ9559010144</t>
  </si>
  <si>
    <t>MIO03495663</t>
  </si>
  <si>
    <t>4203312292612903338851000030069019</t>
  </si>
  <si>
    <t>PAQ956632864</t>
  </si>
  <si>
    <t>MIO03495736</t>
  </si>
  <si>
    <t>4203312292612927005433000093466502</t>
  </si>
  <si>
    <t>PAQ9573620439</t>
  </si>
  <si>
    <t>MIO03495757</t>
  </si>
  <si>
    <t>D10014844430277</t>
  </si>
  <si>
    <t>PAQ9575737815</t>
  </si>
  <si>
    <t>MIO03495769</t>
  </si>
  <si>
    <t>420331229200190289488902175493</t>
  </si>
  <si>
    <t>ADORNOS PERSONALES</t>
  </si>
  <si>
    <t>PAQ957695282</t>
  </si>
  <si>
    <t>MIO03495773</t>
  </si>
  <si>
    <t>UUSC000000545231</t>
  </si>
  <si>
    <t>PAQ9577318509</t>
  </si>
  <si>
    <t>MIO03495904</t>
  </si>
  <si>
    <t>1Z82AF320306140991</t>
  </si>
  <si>
    <t>PAQ9590422320</t>
  </si>
  <si>
    <t>MIO03496030</t>
  </si>
  <si>
    <t>420331229434611206217752094256</t>
  </si>
  <si>
    <t>PAQ960308271</t>
  </si>
  <si>
    <t>MIO03496038</t>
  </si>
  <si>
    <t>1ZA821T10374311839</t>
  </si>
  <si>
    <t>PAQ960382799</t>
  </si>
  <si>
    <t>MIO03496203</t>
  </si>
  <si>
    <t>UUS0450874316252</t>
  </si>
  <si>
    <t>PAQ9620334646</t>
  </si>
  <si>
    <t>MIO03496224</t>
  </si>
  <si>
    <t>1ZV1151Y0325021820</t>
  </si>
  <si>
    <t>PAQ9622423573</t>
  </si>
  <si>
    <t>MIO03496393</t>
  </si>
  <si>
    <t>1ZY393360352527418</t>
  </si>
  <si>
    <t>PAQ9639317424</t>
  </si>
  <si>
    <t>MIO03496464</t>
  </si>
  <si>
    <t>1222282451940003319100270849212092</t>
  </si>
  <si>
    <t>PAQ964645364</t>
  </si>
  <si>
    <t>MIO03496479</t>
  </si>
  <si>
    <t>TBA311655325757</t>
  </si>
  <si>
    <t>PAQ9647914350</t>
  </si>
  <si>
    <t>MIO03496593</t>
  </si>
  <si>
    <t>UUSC000000594272</t>
  </si>
  <si>
    <t>PAQ9659317702</t>
  </si>
  <si>
    <t>MIO03496691</t>
  </si>
  <si>
    <t>TBA311654211129</t>
  </si>
  <si>
    <t>PAQ966918414</t>
  </si>
  <si>
    <t>MIO03496747</t>
  </si>
  <si>
    <t>TBA311621768530</t>
  </si>
  <si>
    <t>PAQ9674738179</t>
  </si>
  <si>
    <t>MIO03496784</t>
  </si>
  <si>
    <t>TBA311653461730</t>
  </si>
  <si>
    <t>PAQ9678424203</t>
  </si>
  <si>
    <t>MIO03496791</t>
  </si>
  <si>
    <t>TBA311632489230</t>
  </si>
  <si>
    <t>PAQ9679129779</t>
  </si>
  <si>
    <t>MIO03496805</t>
  </si>
  <si>
    <t>TBA311658147946</t>
  </si>
  <si>
    <t>PAQ9680510615</t>
  </si>
  <si>
    <t>MIO03496849</t>
  </si>
  <si>
    <t>TBA311653274331</t>
  </si>
  <si>
    <t>PAQ9684931891</t>
  </si>
  <si>
    <t>MIO03496939</t>
  </si>
  <si>
    <t>TBA311639326067</t>
  </si>
  <si>
    <t>PAQ9693917950</t>
  </si>
  <si>
    <t>MIO03497019</t>
  </si>
  <si>
    <t>PAQ9701931591</t>
  </si>
  <si>
    <t>MIO03497089</t>
  </si>
  <si>
    <t>1ZYW72270390425494</t>
  </si>
  <si>
    <t>PAQ9708932983</t>
  </si>
  <si>
    <t>MIO03497140</t>
  </si>
  <si>
    <t>1ZB370H50383448881</t>
  </si>
  <si>
    <t>STOPPER</t>
  </si>
  <si>
    <t>PAQ9714018407</t>
  </si>
  <si>
    <t>MIO03497349</t>
  </si>
  <si>
    <t>TBA311619905568</t>
  </si>
  <si>
    <t>PAQ9734926617</t>
  </si>
  <si>
    <t>MIO03497561</t>
  </si>
  <si>
    <t>SPX1EG056707387905</t>
  </si>
  <si>
    <t>PAQ9756120883</t>
  </si>
  <si>
    <t>MIO03497581</t>
  </si>
  <si>
    <t>TBA311663954805</t>
  </si>
  <si>
    <t>PAQ9758119968</t>
  </si>
  <si>
    <t>MIO03497634</t>
  </si>
  <si>
    <t>TBA311619606536</t>
  </si>
  <si>
    <t>PAQ9763434711</t>
  </si>
  <si>
    <t>MIO03497701</t>
  </si>
  <si>
    <t>PAQ9770115288</t>
  </si>
  <si>
    <t>MIO03497717</t>
  </si>
  <si>
    <t>TBA311664737594</t>
  </si>
  <si>
    <t>PAQ9771733388</t>
  </si>
  <si>
    <t>MIO03497778</t>
  </si>
  <si>
    <t>TBA311640856606</t>
  </si>
  <si>
    <t>PAQ9777810530</t>
  </si>
  <si>
    <t>MIO03497810</t>
  </si>
  <si>
    <t>TBA311618011066</t>
  </si>
  <si>
    <t>PAQ9781028286</t>
  </si>
  <si>
    <t>MIO03497823</t>
  </si>
  <si>
    <t>TBA311652283260</t>
  </si>
  <si>
    <t>PAQ978234597</t>
  </si>
  <si>
    <t>MIO03497942</t>
  </si>
  <si>
    <t>TBA311652819480</t>
  </si>
  <si>
    <t>PAQ9794212180</t>
  </si>
  <si>
    <t>MIO03497947</t>
  </si>
  <si>
    <t>TBA311653205800</t>
  </si>
  <si>
    <t>PAQ9794724967</t>
  </si>
  <si>
    <t>MIO03497954</t>
  </si>
  <si>
    <t>TBA311648302163</t>
  </si>
  <si>
    <t>PAQ979544814</t>
  </si>
  <si>
    <t>MIO03497956</t>
  </si>
  <si>
    <t>TBA311661101228</t>
  </si>
  <si>
    <t>PAQ9795620693</t>
  </si>
  <si>
    <t>MIO03497987</t>
  </si>
  <si>
    <t>TBA311640838655</t>
  </si>
  <si>
    <t>PAQ9798728349</t>
  </si>
  <si>
    <t>MIO03498003</t>
  </si>
  <si>
    <t>TBA311661368220</t>
  </si>
  <si>
    <t>PAQ980034810</t>
  </si>
  <si>
    <t>MIO03498315</t>
  </si>
  <si>
    <t>TBA311620560076</t>
  </si>
  <si>
    <t>PAQ9831513361</t>
  </si>
  <si>
    <t>MIO03498347</t>
  </si>
  <si>
    <t>TBA311658024272</t>
  </si>
  <si>
    <t>PAQ9834732711</t>
  </si>
  <si>
    <t>MIO03498417</t>
  </si>
  <si>
    <t>420331229261290278833999956883</t>
  </si>
  <si>
    <t>PAQ984173331</t>
  </si>
  <si>
    <t>MIO03498512</t>
  </si>
  <si>
    <t>420331229434636110322347793227</t>
  </si>
  <si>
    <t>PAQ98512615</t>
  </si>
  <si>
    <t>MIO03498523</t>
  </si>
  <si>
    <t>420331229214490347969609190417</t>
  </si>
  <si>
    <t>PAQ9852329455</t>
  </si>
  <si>
    <t>MIO03498563</t>
  </si>
  <si>
    <t>TBA311662117571</t>
  </si>
  <si>
    <t>PAQ9856334602</t>
  </si>
  <si>
    <t>MIO03498591</t>
  </si>
  <si>
    <t>PAQ9859120625</t>
  </si>
  <si>
    <t>MIO03498629</t>
  </si>
  <si>
    <t>1Z4437660303845582</t>
  </si>
  <si>
    <t>PAQ986296662</t>
  </si>
  <si>
    <t>MIO03498662</t>
  </si>
  <si>
    <t>420331229262690352020400840543</t>
  </si>
  <si>
    <t>PAQ9866220550</t>
  </si>
  <si>
    <t>MIO03498679</t>
  </si>
  <si>
    <t>TBA311655233167</t>
  </si>
  <si>
    <t>PAQ9867923731</t>
  </si>
  <si>
    <t>MIO03498700</t>
  </si>
  <si>
    <t>TBA311633144543</t>
  </si>
  <si>
    <t>PAQ9870011914</t>
  </si>
  <si>
    <t>MIO03498800</t>
  </si>
  <si>
    <t>PAQ9880019776</t>
  </si>
  <si>
    <t>MIO03498817</t>
  </si>
  <si>
    <t>9622080430002441830900270898152426</t>
  </si>
  <si>
    <t>PAQ9881721430</t>
  </si>
  <si>
    <t>MIO03498898</t>
  </si>
  <si>
    <t>PAQ988989664</t>
  </si>
  <si>
    <t>MIO03499017</t>
  </si>
  <si>
    <t>1Z7990X60314462659</t>
  </si>
  <si>
    <t>PAQ9901723273</t>
  </si>
  <si>
    <t>MIO03499168</t>
  </si>
  <si>
    <t>1ZE9393G0330983090</t>
  </si>
  <si>
    <t>PAQ991689437</t>
  </si>
  <si>
    <t>MIO03499250</t>
  </si>
  <si>
    <t>4203312292748902410401000566203016</t>
  </si>
  <si>
    <t>PAQ9925017424</t>
  </si>
  <si>
    <t>MIO03499341</t>
  </si>
  <si>
    <t>TBA998823618000</t>
  </si>
  <si>
    <t>RELOJ DE MANO</t>
  </si>
  <si>
    <t>PAQ9934113083</t>
  </si>
  <si>
    <t>MIO03499406</t>
  </si>
  <si>
    <t>4203312200029400108205499767409679</t>
  </si>
  <si>
    <t>PAQ9940624297</t>
  </si>
  <si>
    <t>MIO03499485</t>
  </si>
  <si>
    <t>4203312200029400108205499784928146</t>
  </si>
  <si>
    <t>PAQ9948531798</t>
  </si>
  <si>
    <t>MIO03499552</t>
  </si>
  <si>
    <t>420331229400111206239466183703</t>
  </si>
  <si>
    <t>PAQ9955217574</t>
  </si>
  <si>
    <t>MIO03499581</t>
  </si>
  <si>
    <t>4203312292748902410411000567503204</t>
  </si>
  <si>
    <t>PAQ9958121865</t>
  </si>
  <si>
    <t>MIO03499644</t>
  </si>
  <si>
    <t>78298 NW 21ST ST</t>
  </si>
  <si>
    <t>PAQ9964432703</t>
  </si>
  <si>
    <t>MIO03499730</t>
  </si>
  <si>
    <t>9234690318105103343980</t>
  </si>
  <si>
    <t>PAQ9973027104</t>
  </si>
  <si>
    <t>MIO03499790</t>
  </si>
  <si>
    <t>TBA311652005959</t>
  </si>
  <si>
    <t>PAQ9979028314</t>
  </si>
  <si>
    <t>MIO03499807</t>
  </si>
  <si>
    <t>420331229200190336492123535940</t>
  </si>
  <si>
    <t>PAQ998072454</t>
  </si>
  <si>
    <t>MIO03499817</t>
  </si>
  <si>
    <t>TBA311643863231</t>
  </si>
  <si>
    <t>PAQ998175718</t>
  </si>
  <si>
    <t>MIO03499952</t>
  </si>
  <si>
    <t>TBA311654079978</t>
  </si>
  <si>
    <t>PAQ999523409</t>
  </si>
  <si>
    <t>MIO03500029</t>
  </si>
  <si>
    <t>420331229234690289718712222233</t>
  </si>
  <si>
    <t>PAQ0002916032</t>
  </si>
  <si>
    <t>MIO03500103</t>
  </si>
  <si>
    <t>420331229214490307971265449008</t>
  </si>
  <si>
    <t>PAQ0010318531</t>
  </si>
  <si>
    <t>MIO03500180</t>
  </si>
  <si>
    <t>420331229400111206210537507055</t>
  </si>
  <si>
    <t>PAQ001802548</t>
  </si>
  <si>
    <t>MIO03500444</t>
  </si>
  <si>
    <t>420331229262690352020400939179</t>
  </si>
  <si>
    <t>PAQ0044429455</t>
  </si>
  <si>
    <t>MIO03500459</t>
  </si>
  <si>
    <t>420331229405536106028345587216</t>
  </si>
  <si>
    <t>PAQ0045924938</t>
  </si>
  <si>
    <t>MIO03500647</t>
  </si>
  <si>
    <t>PAQ0064735647</t>
  </si>
  <si>
    <t>MIO03500661</t>
  </si>
  <si>
    <t>420331229262690352020400969602</t>
  </si>
  <si>
    <t>PAQ006613907</t>
  </si>
  <si>
    <t>MIO03500693</t>
  </si>
  <si>
    <t>420331229214490347678728398085</t>
  </si>
  <si>
    <t>PAQ006935581</t>
  </si>
  <si>
    <t>MIO03500719</t>
  </si>
  <si>
    <t>420331919261290246917600890801</t>
  </si>
  <si>
    <t>PAQ007195813</t>
  </si>
  <si>
    <t>MIO03500743</t>
  </si>
  <si>
    <t>420331229214490347969609388593</t>
  </si>
  <si>
    <t>PAQ0074320738</t>
  </si>
  <si>
    <t>MIO03500796</t>
  </si>
  <si>
    <t>420331229214490347678727964007</t>
  </si>
  <si>
    <t>PAQ0079618180</t>
  </si>
  <si>
    <t>MIO03500814</t>
  </si>
  <si>
    <t>420331229214490270334871980988</t>
  </si>
  <si>
    <t>PAQ008149451</t>
  </si>
  <si>
    <t>MIO03501086</t>
  </si>
  <si>
    <t>4203319192612927005761350047061223</t>
  </si>
  <si>
    <t>PAQ0108630721</t>
  </si>
  <si>
    <t>MIO03326916</t>
  </si>
  <si>
    <t>TBA311144731612</t>
  </si>
  <si>
    <t>PAQ2691616365</t>
  </si>
  <si>
    <t>MIO03326920</t>
  </si>
  <si>
    <t>TBA928920360000</t>
  </si>
  <si>
    <t>PAQ2692037205</t>
  </si>
  <si>
    <t>MIO03327040</t>
  </si>
  <si>
    <t>TBA311080420507</t>
  </si>
  <si>
    <t>PAQ2704030223</t>
  </si>
  <si>
    <t>MIO03327082</t>
  </si>
  <si>
    <t>TBA311126576371</t>
  </si>
  <si>
    <t>PAQ2708235064</t>
  </si>
  <si>
    <t>MIO03327154</t>
  </si>
  <si>
    <t>TBA311096852894</t>
  </si>
  <si>
    <t>PAQ27154143</t>
  </si>
  <si>
    <t>MIO03327420</t>
  </si>
  <si>
    <t>TBA311110991223</t>
  </si>
  <si>
    <t>PAQ274207789</t>
  </si>
  <si>
    <t>MIO03327450</t>
  </si>
  <si>
    <t>TBA311079121437</t>
  </si>
  <si>
    <t>PAQ2745015176</t>
  </si>
  <si>
    <t>MIO03327468</t>
  </si>
  <si>
    <t>TBA311089475515</t>
  </si>
  <si>
    <t>PAQ27468143</t>
  </si>
  <si>
    <t>MIO03327491</t>
  </si>
  <si>
    <t>TBA311082294817</t>
  </si>
  <si>
    <t>PAQ2749110972</t>
  </si>
  <si>
    <t>MIO03327560</t>
  </si>
  <si>
    <t>TBA311105576605</t>
  </si>
  <si>
    <t>PAQ2756022214</t>
  </si>
  <si>
    <t>MIO03327757</t>
  </si>
  <si>
    <t>9622080430000329228900789228582451</t>
  </si>
  <si>
    <t>PAQ27757336</t>
  </si>
  <si>
    <t>MIO03327770</t>
  </si>
  <si>
    <t>4203312292748903338851000026828442</t>
  </si>
  <si>
    <t>PAQ277705593</t>
  </si>
  <si>
    <t>MIO03327778</t>
  </si>
  <si>
    <t>TBA311086839951</t>
  </si>
  <si>
    <t>PAQ277781818</t>
  </si>
  <si>
    <t>MIO03327819</t>
  </si>
  <si>
    <t>420331229214490280018578805627</t>
  </si>
  <si>
    <t>PAQ2781924717</t>
  </si>
  <si>
    <t>MIO03327841</t>
  </si>
  <si>
    <t>TBA311123680598</t>
  </si>
  <si>
    <t>PAQ2784114157</t>
  </si>
  <si>
    <t>MIO03327863</t>
  </si>
  <si>
    <t>TBA311127698634</t>
  </si>
  <si>
    <t>PAQ278633284</t>
  </si>
  <si>
    <t>MIO03327889</t>
  </si>
  <si>
    <t>TBA311093554019</t>
  </si>
  <si>
    <t>PAQ2788924136</t>
  </si>
  <si>
    <t>MIO03327921</t>
  </si>
  <si>
    <t>TBA311135750181</t>
  </si>
  <si>
    <t>PAQ2792134256</t>
  </si>
  <si>
    <t>MIO03327924</t>
  </si>
  <si>
    <t>4203312200029400108205499657373929</t>
  </si>
  <si>
    <t>PAQ2792435350</t>
  </si>
  <si>
    <t>MIO03327994</t>
  </si>
  <si>
    <t>TBA311114955150</t>
  </si>
  <si>
    <t>PAQ279945983</t>
  </si>
  <si>
    <t>MIO03328009</t>
  </si>
  <si>
    <t>4203312292612903338851000026894793</t>
  </si>
  <si>
    <t>PAQ2800917593</t>
  </si>
  <si>
    <t>MIO03328066</t>
  </si>
  <si>
    <t>PAQ2806635635</t>
  </si>
  <si>
    <t>MIO03328280</t>
  </si>
  <si>
    <t>TBA311151788646</t>
  </si>
  <si>
    <t>PAQ282805081</t>
  </si>
  <si>
    <t>MIO03328312</t>
  </si>
  <si>
    <t>TBA931928774000</t>
  </si>
  <si>
    <t>PAQ2831219709</t>
  </si>
  <si>
    <t>MIO03328338</t>
  </si>
  <si>
    <t>TBA311117349456</t>
  </si>
  <si>
    <t>PAQ2833811558</t>
  </si>
  <si>
    <t>MIO03328410</t>
  </si>
  <si>
    <t>TBA311136720164</t>
  </si>
  <si>
    <t>PAQ2841020179</t>
  </si>
  <si>
    <t>MIO03328591</t>
  </si>
  <si>
    <t>420331229361289677027095521490</t>
  </si>
  <si>
    <t>PAQ285915284</t>
  </si>
  <si>
    <t>MIO03328656</t>
  </si>
  <si>
    <t>TBA311119640291</t>
  </si>
  <si>
    <t>PAQ2865610541</t>
  </si>
  <si>
    <t>MIO03328700</t>
  </si>
  <si>
    <t>4203312292612903338851000026985262</t>
  </si>
  <si>
    <t>PAQ2870031334</t>
  </si>
  <si>
    <t>MIO03328769</t>
  </si>
  <si>
    <t>TBA311115894497</t>
  </si>
  <si>
    <t>PAQ287693284</t>
  </si>
  <si>
    <t>MIO03328801</t>
  </si>
  <si>
    <t>420331229214490344496309130595</t>
  </si>
  <si>
    <t>PAQ2880130247</t>
  </si>
  <si>
    <t>MIO03328829</t>
  </si>
  <si>
    <t>1ZC1F9740309774167</t>
  </si>
  <si>
    <t>PAQ2882931428</t>
  </si>
  <si>
    <t>MIO03328837</t>
  </si>
  <si>
    <t>TBA311130602267</t>
  </si>
  <si>
    <t>PAQ2883717360</t>
  </si>
  <si>
    <t>MIO03328840</t>
  </si>
  <si>
    <t>PAQ288401588</t>
  </si>
  <si>
    <t>MIO03328859</t>
  </si>
  <si>
    <t>TBA311092967126</t>
  </si>
  <si>
    <t>PAQ2885910258</t>
  </si>
  <si>
    <t>MIO03328901</t>
  </si>
  <si>
    <t>9622001900001472510200789182986349</t>
  </si>
  <si>
    <t>PAQ289019243</t>
  </si>
  <si>
    <t>MIO03328942</t>
  </si>
  <si>
    <t>TBA929778758000</t>
  </si>
  <si>
    <t>PAQ2894234495</t>
  </si>
  <si>
    <t>MIO03329007</t>
  </si>
  <si>
    <t>420331229214490347969606013740</t>
  </si>
  <si>
    <t>PAQ2900736891</t>
  </si>
  <si>
    <t>MIO03329009</t>
  </si>
  <si>
    <t>4203319115019400108205499650499237</t>
  </si>
  <si>
    <t>PAQ2900913351</t>
  </si>
  <si>
    <t>MIO03329039</t>
  </si>
  <si>
    <t>4203312200029400108205499628172872</t>
  </si>
  <si>
    <t>PAQ2903934673</t>
  </si>
  <si>
    <t>MIO03329076</t>
  </si>
  <si>
    <t>9200190348376033979931</t>
  </si>
  <si>
    <t>PAQ2907635950</t>
  </si>
  <si>
    <t>MIO03329082</t>
  </si>
  <si>
    <t>4203312292612903338851000026899538</t>
  </si>
  <si>
    <t>PAQ2908217593</t>
  </si>
  <si>
    <t>MIO03329097</t>
  </si>
  <si>
    <t>TBA311084109571</t>
  </si>
  <si>
    <t>PAQ2909719888</t>
  </si>
  <si>
    <t>MIO03329142</t>
  </si>
  <si>
    <t>420331229214490307971264586742</t>
  </si>
  <si>
    <t>PAQ2914211451</t>
  </si>
  <si>
    <t>MIO03329214</t>
  </si>
  <si>
    <t>4203312200029400108205498515532256</t>
  </si>
  <si>
    <t>PAQ2921420650</t>
  </si>
  <si>
    <t>MIO03329228</t>
  </si>
  <si>
    <t>4203312292748903338851000026877624</t>
  </si>
  <si>
    <t>PAQ2922832264</t>
  </si>
  <si>
    <t>MIO03329231</t>
  </si>
  <si>
    <t>TBA311080484299</t>
  </si>
  <si>
    <t>PAQ292319487</t>
  </si>
  <si>
    <t>MIO03329260</t>
  </si>
  <si>
    <t>TBA311135564272</t>
  </si>
  <si>
    <t>ACC P MUJERES</t>
  </si>
  <si>
    <t>PAQ2926025463</t>
  </si>
  <si>
    <t>MIO03329457</t>
  </si>
  <si>
    <t>420331919400111206217362316203</t>
  </si>
  <si>
    <t>PAQ2945715650</t>
  </si>
  <si>
    <t>MIO03329573</t>
  </si>
  <si>
    <t>TBA931692704000</t>
  </si>
  <si>
    <t>PAQ2957315688</t>
  </si>
  <si>
    <t>MIO03329663</t>
  </si>
  <si>
    <t>TBA930651379000</t>
  </si>
  <si>
    <t>PAQ296639530</t>
  </si>
  <si>
    <t>MIO03329773</t>
  </si>
  <si>
    <t>TBA927881170000</t>
  </si>
  <si>
    <t>PAQ2977327228</t>
  </si>
  <si>
    <t>MIO03330336</t>
  </si>
  <si>
    <t>420331229361289677027100274946</t>
  </si>
  <si>
    <t>PAQ3033616696</t>
  </si>
  <si>
    <t>MIO03330342</t>
  </si>
  <si>
    <t>TBA311131326278</t>
  </si>
  <si>
    <t>PAQ3034233426</t>
  </si>
  <si>
    <t>MIO03330397</t>
  </si>
  <si>
    <t>4203312292612927005453000050030153</t>
  </si>
  <si>
    <t>PAQ303972842</t>
  </si>
  <si>
    <t>MIO03330538</t>
  </si>
  <si>
    <t>4203312292748903338851000026972510</t>
  </si>
  <si>
    <t>PAQ3053816900</t>
  </si>
  <si>
    <t>MIO03330580</t>
  </si>
  <si>
    <t>420331229214490347678717909759</t>
  </si>
  <si>
    <t>PAQ3058035600</t>
  </si>
  <si>
    <t>MIO03330586</t>
  </si>
  <si>
    <t>420331229361289677027093744280</t>
  </si>
  <si>
    <t>DISCO PARTY SUPPLIES</t>
  </si>
  <si>
    <t>PAQ3058617966</t>
  </si>
  <si>
    <t>MIO03330708</t>
  </si>
  <si>
    <t>420331229212490352020101477179</t>
  </si>
  <si>
    <t>PAQ3070837835</t>
  </si>
  <si>
    <t>MIO03330735</t>
  </si>
  <si>
    <t>420331229400111206217383215035</t>
  </si>
  <si>
    <t>PAQ3073522219</t>
  </si>
  <si>
    <t>MIO03330773</t>
  </si>
  <si>
    <t>D10014764585970</t>
  </si>
  <si>
    <t>PAQ3077326728</t>
  </si>
  <si>
    <t>MIO03330776</t>
  </si>
  <si>
    <t>TBA933497281000</t>
  </si>
  <si>
    <t>PAQ3077624978</t>
  </si>
  <si>
    <t>MIO03330779</t>
  </si>
  <si>
    <t>420331229212490347969418810249</t>
  </si>
  <si>
    <t>PAQ3077916561</t>
  </si>
  <si>
    <t>MIO03330850</t>
  </si>
  <si>
    <t>420331229300120111411339478192</t>
  </si>
  <si>
    <t>PAQ3085023679</t>
  </si>
  <si>
    <t>MIO03331125</t>
  </si>
  <si>
    <t>PAQ3112535672</t>
  </si>
  <si>
    <t>MIO03331262</t>
  </si>
  <si>
    <t>4203312292748903338851000027240069</t>
  </si>
  <si>
    <t>PAQ3126232686</t>
  </si>
  <si>
    <t>MIO03331317</t>
  </si>
  <si>
    <t>PAQ313178018</t>
  </si>
  <si>
    <t>MIO03331517</t>
  </si>
  <si>
    <t>4203312200029405508205499668072258</t>
  </si>
  <si>
    <t>PAQ3151710912</t>
  </si>
  <si>
    <t>MIO03331535</t>
  </si>
  <si>
    <t>1Z5XF9130375850968</t>
  </si>
  <si>
    <t>PAQ3153518990</t>
  </si>
  <si>
    <t>MIO03331675</t>
  </si>
  <si>
    <t>4203312292748903338851000027039342</t>
  </si>
  <si>
    <t>PAQ31675736</t>
  </si>
  <si>
    <t>MIO03331682</t>
  </si>
  <si>
    <t>TBA934328874000</t>
  </si>
  <si>
    <t>PAQ3168219888</t>
  </si>
  <si>
    <t>MIO03331713</t>
  </si>
  <si>
    <t>EPS-0000117555</t>
  </si>
  <si>
    <t>PAQ317134952</t>
  </si>
  <si>
    <t>MIO03331994</t>
  </si>
  <si>
    <t>D10014775420529</t>
  </si>
  <si>
    <t>PAQ3199434666</t>
  </si>
  <si>
    <t>MIO03332103</t>
  </si>
  <si>
    <t>D10014762426944</t>
  </si>
  <si>
    <t>PAQ3210310969</t>
  </si>
  <si>
    <t>MIO03332201</t>
  </si>
  <si>
    <t>420331229214490347678715795712</t>
  </si>
  <si>
    <t>PAQ3220124131</t>
  </si>
  <si>
    <t>MIO03332249</t>
  </si>
  <si>
    <t>1Z08R85V0302704712</t>
  </si>
  <si>
    <t>PAQ3224919959</t>
  </si>
  <si>
    <t>MIO03332352</t>
  </si>
  <si>
    <t>TBA311154539930</t>
  </si>
  <si>
    <t>PAQ3235225624</t>
  </si>
  <si>
    <t>MIO03332398</t>
  </si>
  <si>
    <t>TBA311160850538</t>
  </si>
  <si>
    <t xml:space="preserve">RELAYS </t>
  </si>
  <si>
    <t>PAQ3239830767</t>
  </si>
  <si>
    <t>MIO03332509</t>
  </si>
  <si>
    <t>420331229205590352020003442708</t>
  </si>
  <si>
    <t>PAQ3250935166</t>
  </si>
  <si>
    <t>MIO03332545</t>
  </si>
  <si>
    <t>TBA311155830476</t>
  </si>
  <si>
    <t>PAQ325455683</t>
  </si>
  <si>
    <t>MIO03332725</t>
  </si>
  <si>
    <t>TBA311156351225</t>
  </si>
  <si>
    <t>PAQ3272517149</t>
  </si>
  <si>
    <t>MIO03332774</t>
  </si>
  <si>
    <t>TBA311157422190</t>
  </si>
  <si>
    <t>PAQ327746</t>
  </si>
  <si>
    <t>MIO03332789</t>
  </si>
  <si>
    <t>1Z099Y8V0373940770</t>
  </si>
  <si>
    <t>AIR MOUSE</t>
  </si>
  <si>
    <t>PAQ327895980</t>
  </si>
  <si>
    <t>MIO03332831</t>
  </si>
  <si>
    <t>EPS-0000117562</t>
  </si>
  <si>
    <t>PAQ3283130204</t>
  </si>
  <si>
    <t>MIO03332934</t>
  </si>
  <si>
    <t>4203312292748902410681543413105858</t>
  </si>
  <si>
    <t>PAQ3293410786</t>
  </si>
  <si>
    <t>MIO03333076</t>
  </si>
  <si>
    <t>TBA311155202427</t>
  </si>
  <si>
    <t>PAQ330767032</t>
  </si>
  <si>
    <t>MIO03333081</t>
  </si>
  <si>
    <t>TBA311156193380</t>
  </si>
  <si>
    <t>PAQ3308112443</t>
  </si>
  <si>
    <t>MIO03333212</t>
  </si>
  <si>
    <t>TBA311157449886</t>
  </si>
  <si>
    <t>CUTTING PAD</t>
  </si>
  <si>
    <t>PAQ3321210585</t>
  </si>
  <si>
    <t>MIO03333248</t>
  </si>
  <si>
    <t>EPS-0000117566</t>
  </si>
  <si>
    <t>PAQ3324818448</t>
  </si>
  <si>
    <t>MIO03333305</t>
  </si>
  <si>
    <t>420331229361289768700030196335</t>
  </si>
  <si>
    <t>PAQ333054699</t>
  </si>
  <si>
    <t>MIO03333328</t>
  </si>
  <si>
    <t>TBA311172532636</t>
  </si>
  <si>
    <t>PAQ3332830854</t>
  </si>
  <si>
    <t>MIO03333670</t>
  </si>
  <si>
    <t>TBA311160565047</t>
  </si>
  <si>
    <t>PAQ3367026204</t>
  </si>
  <si>
    <t>MIO03333687</t>
  </si>
  <si>
    <t>4203312292612903338851000027104723</t>
  </si>
  <si>
    <t>PAQ3368731027</t>
  </si>
  <si>
    <t>MIO03333698</t>
  </si>
  <si>
    <t>9622085030005032557700724144278479</t>
  </si>
  <si>
    <t>PAQ3369833106</t>
  </si>
  <si>
    <t>MIO03333765</t>
  </si>
  <si>
    <t>SPX0EG056706337092</t>
  </si>
  <si>
    <t>PAQ3376520560</t>
  </si>
  <si>
    <t>MIO03333773</t>
  </si>
  <si>
    <t>TBA311149188813</t>
  </si>
  <si>
    <t>PAQ3377310819</t>
  </si>
  <si>
    <t>MIO03333802</t>
  </si>
  <si>
    <t>TBA311152228304</t>
  </si>
  <si>
    <t>TEXAS INSTRUMENTS</t>
  </si>
  <si>
    <t>PAQ3380230206</t>
  </si>
  <si>
    <t>MIO03333808</t>
  </si>
  <si>
    <t>9622001900005204191300789282892480</t>
  </si>
  <si>
    <t>PAQ338082357</t>
  </si>
  <si>
    <t>MIO03333864</t>
  </si>
  <si>
    <t>TBA311152158505</t>
  </si>
  <si>
    <t>PAQ3386424603</t>
  </si>
  <si>
    <t>MIO03333881</t>
  </si>
  <si>
    <t>TBA311118655187</t>
  </si>
  <si>
    <t>PAQ3388129269</t>
  </si>
  <si>
    <t>MIO03333900</t>
  </si>
  <si>
    <t>SPX0EG056706329612</t>
  </si>
  <si>
    <t>PAQ3390022451</t>
  </si>
  <si>
    <t>MIO03333950</t>
  </si>
  <si>
    <t>PAQ3395021766</t>
  </si>
  <si>
    <t>MIO03334018</t>
  </si>
  <si>
    <t>TBA934851692000</t>
  </si>
  <si>
    <t>BOCINA BLUETOOTH</t>
  </si>
  <si>
    <t>PAQ3401817762</t>
  </si>
  <si>
    <t>MIO03334051</t>
  </si>
  <si>
    <t>420331229261299999124732629669</t>
  </si>
  <si>
    <t>PAQ3405119068</t>
  </si>
  <si>
    <t>MIO03334100</t>
  </si>
  <si>
    <t>TBA311132984654</t>
  </si>
  <si>
    <t>PAQ3410035180</t>
  </si>
  <si>
    <t>MIO03334146</t>
  </si>
  <si>
    <t>TBA934532767000</t>
  </si>
  <si>
    <t>PAQ3414621697</t>
  </si>
  <si>
    <t>MIO03334149</t>
  </si>
  <si>
    <t>1221589641790003319100774773584436</t>
  </si>
  <si>
    <t>PAQ3414916286</t>
  </si>
  <si>
    <t>MIO03334154</t>
  </si>
  <si>
    <t>TBA311152451055</t>
  </si>
  <si>
    <t>PAQ3415438010</t>
  </si>
  <si>
    <t>MIO03334195</t>
  </si>
  <si>
    <t>TBA311156252310</t>
  </si>
  <si>
    <t>MINI PERMANENTE</t>
  </si>
  <si>
    <t>PAQ3419535187</t>
  </si>
  <si>
    <t>MIO03334218</t>
  </si>
  <si>
    <t>4203312200029405508205498539351638</t>
  </si>
  <si>
    <t>PAQ342189676</t>
  </si>
  <si>
    <t>MIO03300907</t>
  </si>
  <si>
    <t>TBA310982027317</t>
  </si>
  <si>
    <t>PAQ0090722023</t>
  </si>
  <si>
    <t>MIO03301049</t>
  </si>
  <si>
    <t>4203319192612903338851000025840210</t>
  </si>
  <si>
    <t>PULSE REPAIR CHARGER</t>
  </si>
  <si>
    <t>PAQ0104929632</t>
  </si>
  <si>
    <t>MIO03301056</t>
  </si>
  <si>
    <t>TBA310965074251</t>
  </si>
  <si>
    <t>PAQ0105615290</t>
  </si>
  <si>
    <t>MIO03301103</t>
  </si>
  <si>
    <t>420331919400111899562610439741</t>
  </si>
  <si>
    <t>PAQ011031574</t>
  </si>
  <si>
    <t>MIO03301181</t>
  </si>
  <si>
    <t>TBA311046206991</t>
  </si>
  <si>
    <t>PAQ0118135718</t>
  </si>
  <si>
    <t>MIO03301414</t>
  </si>
  <si>
    <t>420331229400109105114586510327</t>
  </si>
  <si>
    <t>PAQ014148971</t>
  </si>
  <si>
    <t>MIO03301479</t>
  </si>
  <si>
    <t>TBA311043199884</t>
  </si>
  <si>
    <t>PAQ0147920442</t>
  </si>
  <si>
    <t>MIO03301612</t>
  </si>
  <si>
    <t>4203312292346903332000300037455164</t>
  </si>
  <si>
    <t>PAQ0161236660</t>
  </si>
  <si>
    <t>MIO03301671</t>
  </si>
  <si>
    <t>TBA311010546955</t>
  </si>
  <si>
    <t>PAQ0167129059</t>
  </si>
  <si>
    <t>MIO03301698</t>
  </si>
  <si>
    <t>TBA923753305000</t>
  </si>
  <si>
    <t>PAQ0169824092</t>
  </si>
  <si>
    <t>MIO03301738</t>
  </si>
  <si>
    <t>TBA310982344471</t>
  </si>
  <si>
    <t>PAQ01738794</t>
  </si>
  <si>
    <t>MIO03301868</t>
  </si>
  <si>
    <t>420331919214490347969605754040</t>
  </si>
  <si>
    <t>PAQ0186816602</t>
  </si>
  <si>
    <t>MIO03301889</t>
  </si>
  <si>
    <t>420331229434611206210441240903</t>
  </si>
  <si>
    <t>TV PORTABLE</t>
  </si>
  <si>
    <t>PAQ0188911560</t>
  </si>
  <si>
    <t>MIO03301890</t>
  </si>
  <si>
    <t>PAQ0189031044</t>
  </si>
  <si>
    <t>MIO03301951</t>
  </si>
  <si>
    <t>TBA311022089492</t>
  </si>
  <si>
    <t>PAQ0195133062</t>
  </si>
  <si>
    <t>MIO03302044</t>
  </si>
  <si>
    <t>TBA311003347060</t>
  </si>
  <si>
    <t>PAQ020445306</t>
  </si>
  <si>
    <t>MIO03302084</t>
  </si>
  <si>
    <t>420331919214490347969605763424</t>
  </si>
  <si>
    <t>PAQ0208421880</t>
  </si>
  <si>
    <t>MIO03302119</t>
  </si>
  <si>
    <t>4203312292748903338851000026773810</t>
  </si>
  <si>
    <t>PAQ0211913892</t>
  </si>
  <si>
    <t>MIO03302233</t>
  </si>
  <si>
    <t>TBA311023955902</t>
  </si>
  <si>
    <t>PAQ02233143</t>
  </si>
  <si>
    <t>MIO03302360</t>
  </si>
  <si>
    <t>420331919300120111411325205368</t>
  </si>
  <si>
    <t>PAQ023601524</t>
  </si>
  <si>
    <t>MIO03302374</t>
  </si>
  <si>
    <t>420331229400111206217980413315</t>
  </si>
  <si>
    <t>PAQ0237410943</t>
  </si>
  <si>
    <t>MIO03302519</t>
  </si>
  <si>
    <t>420331919274890326129400507747</t>
  </si>
  <si>
    <t>PAQ0251932159</t>
  </si>
  <si>
    <t>MIO03302544</t>
  </si>
  <si>
    <t>4203312200029405508205498517090764</t>
  </si>
  <si>
    <t>PAQ0254434173</t>
  </si>
  <si>
    <t>MIO03302591</t>
  </si>
  <si>
    <t>1Z3018X90373296815</t>
  </si>
  <si>
    <t>PAQ025919536</t>
  </si>
  <si>
    <t>MIO03302636</t>
  </si>
  <si>
    <t>4203312292612927005455000572823835</t>
  </si>
  <si>
    <t>PAQ0263621717</t>
  </si>
  <si>
    <t>MIO03302814</t>
  </si>
  <si>
    <t>420331919434636105536054003236</t>
  </si>
  <si>
    <t>PAQ0281420835</t>
  </si>
  <si>
    <t>MIO03302867</t>
  </si>
  <si>
    <t>420331229212490347969415053458</t>
  </si>
  <si>
    <t>PAQ02867143</t>
  </si>
  <si>
    <t>MIO03302889</t>
  </si>
  <si>
    <t>4203312200029400108205498518242268</t>
  </si>
  <si>
    <t>PAQ0288914113</t>
  </si>
  <si>
    <t>MIO03303283</t>
  </si>
  <si>
    <t>TBA310997072431</t>
  </si>
  <si>
    <t>PAQ0328335220</t>
  </si>
  <si>
    <t>MIO03303352</t>
  </si>
  <si>
    <t>420331229400111298359404072720</t>
  </si>
  <si>
    <t>PAQ033524649</t>
  </si>
  <si>
    <t>MIO03303433</t>
  </si>
  <si>
    <t>PAQ0343317042</t>
  </si>
  <si>
    <t>MIO03303507</t>
  </si>
  <si>
    <t>TBA310996581704</t>
  </si>
  <si>
    <t>PAQ0350717922</t>
  </si>
  <si>
    <t>MIO03303684</t>
  </si>
  <si>
    <t>1Z82V5470357557868</t>
  </si>
  <si>
    <t>PAQ0368434479</t>
  </si>
  <si>
    <t>MIO03303758</t>
  </si>
  <si>
    <t>PAQ0375836843</t>
  </si>
  <si>
    <t>MIO03303759</t>
  </si>
  <si>
    <t>TBA311037916028</t>
  </si>
  <si>
    <t>PAQ0375933283</t>
  </si>
  <si>
    <t>MIO03303805</t>
  </si>
  <si>
    <t>D10014755132334</t>
  </si>
  <si>
    <t>PAQ0380533434</t>
  </si>
  <si>
    <t>MIO03303919</t>
  </si>
  <si>
    <t>PAQ0391920650</t>
  </si>
  <si>
    <t>MIO03303977</t>
  </si>
  <si>
    <t>D10014744383534</t>
  </si>
  <si>
    <t>PAQ0397710784</t>
  </si>
  <si>
    <t>MIO03304063</t>
  </si>
  <si>
    <t>TBA924335391000</t>
  </si>
  <si>
    <t>PAQ0406328277</t>
  </si>
  <si>
    <t>MIO03620977</t>
  </si>
  <si>
    <t>420331229262690352020403994090</t>
  </si>
  <si>
    <t>PAQ2097732750</t>
  </si>
  <si>
    <t>MIO03621008</t>
  </si>
  <si>
    <t>9632080400728957611700619616081600</t>
  </si>
  <si>
    <t>PAQ2100814034</t>
  </si>
  <si>
    <t>MIO03621017</t>
  </si>
  <si>
    <t>TBA312051097141</t>
  </si>
  <si>
    <t>PAQ210179455</t>
  </si>
  <si>
    <t>MIO03621060</t>
  </si>
  <si>
    <t>420331229334620111470061662424</t>
  </si>
  <si>
    <t>PAQ210609317</t>
  </si>
  <si>
    <t>MIO03621160</t>
  </si>
  <si>
    <t>420331229235990347678737865224</t>
  </si>
  <si>
    <t>PAQ2116019359</t>
  </si>
  <si>
    <t>MIO03621184</t>
  </si>
  <si>
    <t>TBA312037779427</t>
  </si>
  <si>
    <t>PAQ2118412953</t>
  </si>
  <si>
    <t>MIO03621196</t>
  </si>
  <si>
    <t>TBA312010046444</t>
  </si>
  <si>
    <t>PAQ2119633067</t>
  </si>
  <si>
    <t>MIO03621207</t>
  </si>
  <si>
    <t>TBA312061736751</t>
  </si>
  <si>
    <t>PAQ212072940</t>
  </si>
  <si>
    <t>MIO03621275</t>
  </si>
  <si>
    <t>420331229212490243712950986713</t>
  </si>
  <si>
    <t>PAQ2127513377</t>
  </si>
  <si>
    <t>MIO03621283</t>
  </si>
  <si>
    <t>TBA312053336310</t>
  </si>
  <si>
    <t>PAQ212835515</t>
  </si>
  <si>
    <t>MIO03621302</t>
  </si>
  <si>
    <t>420331229262690352020403281855</t>
  </si>
  <si>
    <t>PAQ213026420</t>
  </si>
  <si>
    <t>MIO03621378</t>
  </si>
  <si>
    <t>TBA312014019611</t>
  </si>
  <si>
    <t>PAQ213784713</t>
  </si>
  <si>
    <t>MIO03621384</t>
  </si>
  <si>
    <t>420331229214490344491152312143</t>
  </si>
  <si>
    <t>PAQ2138429546</t>
  </si>
  <si>
    <t>MIO03621385</t>
  </si>
  <si>
    <t>TBA312063424918</t>
  </si>
  <si>
    <t>PAQ2138530285</t>
  </si>
  <si>
    <t>MIO03621443</t>
  </si>
  <si>
    <t>TBA312046588319</t>
  </si>
  <si>
    <t>PAQ2144335730</t>
  </si>
  <si>
    <t>MIO03621576</t>
  </si>
  <si>
    <t>420331229261290252835927735753</t>
  </si>
  <si>
    <t>PAQ2157628897</t>
  </si>
  <si>
    <t>MIO03621637</t>
  </si>
  <si>
    <t>TBA312063503606</t>
  </si>
  <si>
    <t>PAQ216373844</t>
  </si>
  <si>
    <t>MIO03621704</t>
  </si>
  <si>
    <t>TBA312070518722</t>
  </si>
  <si>
    <t>PAQ2170410751</t>
  </si>
  <si>
    <t>MIO03621773</t>
  </si>
  <si>
    <t>420331229300110555700017756433</t>
  </si>
  <si>
    <t>PAQ217734115</t>
  </si>
  <si>
    <t>MIO03621809</t>
  </si>
  <si>
    <t>TBA312057513198</t>
  </si>
  <si>
    <t>PAQ2180924125</t>
  </si>
  <si>
    <t>MIO03621883</t>
  </si>
  <si>
    <t>TBA312059572516</t>
  </si>
  <si>
    <t>PAQ2188312003</t>
  </si>
  <si>
    <t>MIO03622032</t>
  </si>
  <si>
    <t>TBA312025636674</t>
  </si>
  <si>
    <t>PAQ2203214311</t>
  </si>
  <si>
    <t>MIO03622117</t>
  </si>
  <si>
    <t>TBA312044709750</t>
  </si>
  <si>
    <t>PAQ2211730864</t>
  </si>
  <si>
    <t>MIO03622205</t>
  </si>
  <si>
    <t>TBA312047338916</t>
  </si>
  <si>
    <t>PAQ222055502</t>
  </si>
  <si>
    <t>MIO03622291</t>
  </si>
  <si>
    <t>TBA312059750681</t>
  </si>
  <si>
    <t>PAQ2229125504</t>
  </si>
  <si>
    <t>MIO03622336</t>
  </si>
  <si>
    <t>TBA059963125000</t>
  </si>
  <si>
    <t>PAQ2233631861</t>
  </si>
  <si>
    <t>MIO03622411</t>
  </si>
  <si>
    <t>TBA312064154928</t>
  </si>
  <si>
    <t>PAQ2241128153</t>
  </si>
  <si>
    <t>MIO03622498</t>
  </si>
  <si>
    <t>TBA312051641311</t>
  </si>
  <si>
    <t>PAQ2249817276</t>
  </si>
  <si>
    <t>MIO03622617</t>
  </si>
  <si>
    <t>TBA312045902435</t>
  </si>
  <si>
    <t>PAQ2261732719</t>
  </si>
  <si>
    <t>MIO03622627</t>
  </si>
  <si>
    <t>TBA312024794810</t>
  </si>
  <si>
    <t>PAQ2262714456</t>
  </si>
  <si>
    <t>MIO03622682</t>
  </si>
  <si>
    <t>TBA312056220773</t>
  </si>
  <si>
    <t>PAQ226829607</t>
  </si>
  <si>
    <t>MIO03622788</t>
  </si>
  <si>
    <t>TBA312054918708</t>
  </si>
  <si>
    <t>PAQ2278822043</t>
  </si>
  <si>
    <t>MIO03622888</t>
  </si>
  <si>
    <t>TBA312005751552</t>
  </si>
  <si>
    <t>PAQ2288827783</t>
  </si>
  <si>
    <t>MIO03622904</t>
  </si>
  <si>
    <t>TBA312031853268</t>
  </si>
  <si>
    <t>PAQ2290427783</t>
  </si>
  <si>
    <t>MIO03622931</t>
  </si>
  <si>
    <t>TBA312026868558</t>
  </si>
  <si>
    <t>PAQ229312137</t>
  </si>
  <si>
    <t>MIO03622958</t>
  </si>
  <si>
    <t>TBA312062883661</t>
  </si>
  <si>
    <t>PAQ229584052</t>
  </si>
  <si>
    <t>MIO03622981</t>
  </si>
  <si>
    <t>TBA312046948936</t>
  </si>
  <si>
    <t>PAQ2298124284</t>
  </si>
  <si>
    <t>MIO03622997</t>
  </si>
  <si>
    <t>TBA312062180692</t>
  </si>
  <si>
    <t>PAQ22997550</t>
  </si>
  <si>
    <t>MIO03623000</t>
  </si>
  <si>
    <t>TBA312016686377</t>
  </si>
  <si>
    <t>PAQ2300024668</t>
  </si>
  <si>
    <t>MIO03623080</t>
  </si>
  <si>
    <t>TBA312060370899</t>
  </si>
  <si>
    <t>PAQ2308010993</t>
  </si>
  <si>
    <t>MIO03623190</t>
  </si>
  <si>
    <t>1ZE4G7300319488893</t>
  </si>
  <si>
    <t>PAQ231905867</t>
  </si>
  <si>
    <t>MIO03623198</t>
  </si>
  <si>
    <t>PAQ2319834672</t>
  </si>
  <si>
    <t>MIO03623235</t>
  </si>
  <si>
    <t>TBA312036751209</t>
  </si>
  <si>
    <t>VAPORUHUMIDIFICADOR</t>
  </si>
  <si>
    <t>PAQ2323524940</t>
  </si>
  <si>
    <t>MIO03623293</t>
  </si>
  <si>
    <t>TBA312060504850</t>
  </si>
  <si>
    <t>PAQ232935836</t>
  </si>
  <si>
    <t>MIO03623305</t>
  </si>
  <si>
    <t>1Z7R3F940390895130</t>
  </si>
  <si>
    <t>PAQ233054453</t>
  </si>
  <si>
    <t>MIO03623360</t>
  </si>
  <si>
    <t>TBA312046003322</t>
  </si>
  <si>
    <t>PAQ233602717</t>
  </si>
  <si>
    <t>MIO03623366</t>
  </si>
  <si>
    <t>TBA311985905514</t>
  </si>
  <si>
    <t>PAQ2336622337</t>
  </si>
  <si>
    <t>MIO03623455</t>
  </si>
  <si>
    <t>TBA312033519667</t>
  </si>
  <si>
    <t>PAQ2345535140</t>
  </si>
  <si>
    <t>MIO03623555</t>
  </si>
  <si>
    <t>1Z803R420311842828</t>
  </si>
  <si>
    <t>MOCHLA ,ELECTRODOMESTICO</t>
  </si>
  <si>
    <t>PAQ2355512106</t>
  </si>
  <si>
    <t>MIO03623607</t>
  </si>
  <si>
    <t>TBA312073158163</t>
  </si>
  <si>
    <t>PAQ236074</t>
  </si>
  <si>
    <t>MIO03623663</t>
  </si>
  <si>
    <t>TBA312062345250</t>
  </si>
  <si>
    <t>PAQ2366322930</t>
  </si>
  <si>
    <t>MIO03623733</t>
  </si>
  <si>
    <t>PAQ2373318738</t>
  </si>
  <si>
    <t>MIO03623894</t>
  </si>
  <si>
    <t>1ZA830K60307546453</t>
  </si>
  <si>
    <t>PAQ238948080</t>
  </si>
  <si>
    <t>MIO03623972</t>
  </si>
  <si>
    <t>TBA312072070272</t>
  </si>
  <si>
    <t>PAQ2397235782</t>
  </si>
  <si>
    <t>MIO03623990</t>
  </si>
  <si>
    <t>TBA312033211694</t>
  </si>
  <si>
    <t>PAQ2399022222</t>
  </si>
  <si>
    <t>MIO03623995</t>
  </si>
  <si>
    <t>TBA312023322009</t>
  </si>
  <si>
    <t>PAQ239952960</t>
  </si>
  <si>
    <t>MIO03624131</t>
  </si>
  <si>
    <t>TBA312022176704</t>
  </si>
  <si>
    <t>PAQ2413117183</t>
  </si>
  <si>
    <t>MIO03624183</t>
  </si>
  <si>
    <t>TBA312051862374</t>
  </si>
  <si>
    <t>PAQ2418333830</t>
  </si>
  <si>
    <t>MIO03624277</t>
  </si>
  <si>
    <t>TBA312053379738</t>
  </si>
  <si>
    <t>PAQ2427718950</t>
  </si>
  <si>
    <t>MIO03624292</t>
  </si>
  <si>
    <t>TBA074479453004</t>
  </si>
  <si>
    <t>PAQ242923930</t>
  </si>
  <si>
    <t>MIO03624314</t>
  </si>
  <si>
    <t>PAQ2431424758</t>
  </si>
  <si>
    <t>MIO03624396</t>
  </si>
  <si>
    <t>TBA312057411551</t>
  </si>
  <si>
    <t>PAQ2439618738</t>
  </si>
  <si>
    <t>MIO03624419</t>
  </si>
  <si>
    <t>PAQ244197199</t>
  </si>
  <si>
    <t>MIO03624421</t>
  </si>
  <si>
    <t>TBA312068009349</t>
  </si>
  <si>
    <t>PAQ2442118928</t>
  </si>
  <si>
    <t>MIO03624537</t>
  </si>
  <si>
    <t>TBA312049852026</t>
  </si>
  <si>
    <t>PAQ2453724867</t>
  </si>
  <si>
    <t>MIO03624559</t>
  </si>
  <si>
    <t>TBA312020319844</t>
  </si>
  <si>
    <t>PAQ2455923612</t>
  </si>
  <si>
    <t>MIO03624565</t>
  </si>
  <si>
    <t>TBA312058950950</t>
  </si>
  <si>
    <t>PAQ245658331</t>
  </si>
  <si>
    <t>MIO03624631</t>
  </si>
  <si>
    <t>TBA312057616575</t>
  </si>
  <si>
    <t>PAQ246318074</t>
  </si>
  <si>
    <t>MIO03624841</t>
  </si>
  <si>
    <t>PAQ248417073</t>
  </si>
  <si>
    <t>MIO03624910</t>
  </si>
  <si>
    <t>TBA312048280320</t>
  </si>
  <si>
    <t>PAQ249104545</t>
  </si>
  <si>
    <t>MIO03624944</t>
  </si>
  <si>
    <t>UUSC000000882491</t>
  </si>
  <si>
    <t>PAQ2494415395</t>
  </si>
  <si>
    <t>MIO03625139</t>
  </si>
  <si>
    <t>PAQ251393685</t>
  </si>
  <si>
    <t>MIO03625240</t>
  </si>
  <si>
    <t>UUSC000000885869</t>
  </si>
  <si>
    <t>PAQ2524012966</t>
  </si>
  <si>
    <t>MIO03625296</t>
  </si>
  <si>
    <t>TBA312056589778</t>
  </si>
  <si>
    <t>PAQ2529624937</t>
  </si>
  <si>
    <t>MIO03625338</t>
  </si>
  <si>
    <t>PAQ253383235</t>
  </si>
  <si>
    <t>MIO03625349</t>
  </si>
  <si>
    <t>TBA312072096059</t>
  </si>
  <si>
    <t>PAQ2534936958</t>
  </si>
  <si>
    <t>MIO03625373</t>
  </si>
  <si>
    <t>UUS0450425964068</t>
  </si>
  <si>
    <t>PAQ2537337832</t>
  </si>
  <si>
    <t>MIO03625429</t>
  </si>
  <si>
    <t>TBA312030146859</t>
  </si>
  <si>
    <t>PAQ2542929419</t>
  </si>
  <si>
    <t>MIO03625463</t>
  </si>
  <si>
    <t>UUSC000000876993</t>
  </si>
  <si>
    <t>PAQ2546320699</t>
  </si>
  <si>
    <t>MIO03625595</t>
  </si>
  <si>
    <t>UUSC000000905036</t>
  </si>
  <si>
    <t>PAQ2559517921</t>
  </si>
  <si>
    <t>MIO03625604</t>
  </si>
  <si>
    <t>TBA312036869751</t>
  </si>
  <si>
    <t>PAQ2560416912</t>
  </si>
  <si>
    <t>MIO03625640</t>
  </si>
  <si>
    <t>UUSC000000899826</t>
  </si>
  <si>
    <t>PAQ256401600</t>
  </si>
  <si>
    <t>MIO03625675</t>
  </si>
  <si>
    <t>TBA311996495392</t>
  </si>
  <si>
    <t>PAQ2567512444</t>
  </si>
  <si>
    <t>MIO03625682</t>
  </si>
  <si>
    <t>TBA312029208056</t>
  </si>
  <si>
    <t>PAQ2568221005</t>
  </si>
  <si>
    <t>MIO03625727</t>
  </si>
  <si>
    <t>TBA312059476412</t>
  </si>
  <si>
    <t>PAQ2572718687</t>
  </si>
  <si>
    <t>MIO03625917</t>
  </si>
  <si>
    <t>UUSC000000886691</t>
  </si>
  <si>
    <t>PAQ2591726624</t>
  </si>
  <si>
    <t>MIO03625926</t>
  </si>
  <si>
    <t>TBA312047832884</t>
  </si>
  <si>
    <t>PAQ2592628394</t>
  </si>
  <si>
    <t>MIO03626080</t>
  </si>
  <si>
    <t>TBA312055668318</t>
  </si>
  <si>
    <t>PAQ260809513</t>
  </si>
  <si>
    <t>MIO03626090</t>
  </si>
  <si>
    <t>TBA312047607593</t>
  </si>
  <si>
    <t>PAQ2609022292</t>
  </si>
  <si>
    <t>MIO03626274</t>
  </si>
  <si>
    <t>7171493475</t>
  </si>
  <si>
    <t>PAQ2627416263</t>
  </si>
  <si>
    <t>MIO03626302</t>
  </si>
  <si>
    <t>9622001900002761989100775446279146</t>
  </si>
  <si>
    <t>PAQ2630214607</t>
  </si>
  <si>
    <t>MIO03626334</t>
  </si>
  <si>
    <t>420331229274897641765956633339</t>
  </si>
  <si>
    <t>PAQ2633428981</t>
  </si>
  <si>
    <t>MIO03626358</t>
  </si>
  <si>
    <t>UUSC000000864731</t>
  </si>
  <si>
    <t>PAQ2635812679</t>
  </si>
  <si>
    <t>MIO03626390</t>
  </si>
  <si>
    <t>1ZW6535X1352696511</t>
  </si>
  <si>
    <t>PAQ263908989</t>
  </si>
  <si>
    <t>MIO03626459</t>
  </si>
  <si>
    <t>PAQ2645937978</t>
  </si>
  <si>
    <t>MIO03626643</t>
  </si>
  <si>
    <t>D10014964239484</t>
  </si>
  <si>
    <t>PAQ2664337123</t>
  </si>
  <si>
    <t>MIO03626745</t>
  </si>
  <si>
    <t>TBA060732601000</t>
  </si>
  <si>
    <t>PAQ2674529771</t>
  </si>
  <si>
    <t>MIO03626777</t>
  </si>
  <si>
    <t>TBA062122763000</t>
  </si>
  <si>
    <t>PAQ2677720628</t>
  </si>
  <si>
    <t>MIO03626806</t>
  </si>
  <si>
    <t>1ZX8R1710304728435</t>
  </si>
  <si>
    <t>PAQ268061723</t>
  </si>
  <si>
    <t>MIO03626857</t>
  </si>
  <si>
    <t>1Z093A4A0375788512</t>
  </si>
  <si>
    <t>PAQ2685711744</t>
  </si>
  <si>
    <t>MIO03626962</t>
  </si>
  <si>
    <t>TBA061170299000</t>
  </si>
  <si>
    <t>PAQ269629482</t>
  </si>
  <si>
    <t>MIO03627124</t>
  </si>
  <si>
    <t>TBA312003725396</t>
  </si>
  <si>
    <t>PAQ2712420695</t>
  </si>
  <si>
    <t>MIO03627125</t>
  </si>
  <si>
    <t>D10014952818670</t>
  </si>
  <si>
    <t>PAQ27125417</t>
  </si>
  <si>
    <t>MIO03627288</t>
  </si>
  <si>
    <t>TBA312051593910</t>
  </si>
  <si>
    <t>PAQ2728810240</t>
  </si>
  <si>
    <t>MIO03627500</t>
  </si>
  <si>
    <t>420331229214490347678737236538</t>
  </si>
  <si>
    <t>PAQ275002048</t>
  </si>
  <si>
    <t>MIO03627664</t>
  </si>
  <si>
    <t>1ZY4027V0212232911</t>
  </si>
  <si>
    <t>PAQ2766415688</t>
  </si>
  <si>
    <t>MIO03627670</t>
  </si>
  <si>
    <t>TBA312059770746</t>
  </si>
  <si>
    <t>PAQ276703708</t>
  </si>
  <si>
    <t>MIO03627678</t>
  </si>
  <si>
    <t>420331229300120111411478041714</t>
  </si>
  <si>
    <t>PAQ276787728</t>
  </si>
  <si>
    <t>MIO03627778</t>
  </si>
  <si>
    <t>420331229262690352020403248346</t>
  </si>
  <si>
    <t>PAQ27778299</t>
  </si>
  <si>
    <t>MIO03627807</t>
  </si>
  <si>
    <t>4203312292748902410411000575757958</t>
  </si>
  <si>
    <t>PAQ278078719</t>
  </si>
  <si>
    <t>MIO03627835</t>
  </si>
  <si>
    <t>PAQ2783518956</t>
  </si>
  <si>
    <t>MIO03627838</t>
  </si>
  <si>
    <t>420331229405516903263008930504</t>
  </si>
  <si>
    <t>PAQ2783810772</t>
  </si>
  <si>
    <t>MIO03627949</t>
  </si>
  <si>
    <t>PAQ279494639</t>
  </si>
  <si>
    <t>MIO03627953</t>
  </si>
  <si>
    <t>D10014946997399</t>
  </si>
  <si>
    <t>PAQ27953240</t>
  </si>
  <si>
    <t>MIO03627962</t>
  </si>
  <si>
    <t>D10014941177011</t>
  </si>
  <si>
    <t>MOCHILAS,ESTUCHE</t>
  </si>
  <si>
    <t>PAQ2796216525</t>
  </si>
  <si>
    <t>MIO03628019</t>
  </si>
  <si>
    <t>D10014945750269</t>
  </si>
  <si>
    <t>PAQ2801923062</t>
  </si>
  <si>
    <t>MIO03628399</t>
  </si>
  <si>
    <t>4203312200029400108205499844405297</t>
  </si>
  <si>
    <t>PAQ2839916495</t>
  </si>
  <si>
    <t>MIO03628438</t>
  </si>
  <si>
    <t>420331229334620111470063398512</t>
  </si>
  <si>
    <t>PAQ2843823063</t>
  </si>
  <si>
    <t>MIO03628456</t>
  </si>
  <si>
    <t>420331229212490352020016312725</t>
  </si>
  <si>
    <t>PAQ2845610074</t>
  </si>
  <si>
    <t>MIO03628504</t>
  </si>
  <si>
    <t>D10014963432328</t>
  </si>
  <si>
    <t>PAQ285041823</t>
  </si>
  <si>
    <t>MIO03628532</t>
  </si>
  <si>
    <t>420331229262690352020403453634</t>
  </si>
  <si>
    <t>PAQ2853225277</t>
  </si>
  <si>
    <t>MIO03628574</t>
  </si>
  <si>
    <t>420331229434609105114074041755</t>
  </si>
  <si>
    <t>PAQ2857433085</t>
  </si>
  <si>
    <t>MIO03628796</t>
  </si>
  <si>
    <t>420331229262690352020403325825</t>
  </si>
  <si>
    <t>PAQ2879617111</t>
  </si>
  <si>
    <t>MIO03628864</t>
  </si>
  <si>
    <t>420331229212490352020300105194</t>
  </si>
  <si>
    <t>PAQ2886424516</t>
  </si>
  <si>
    <t>MIO03628902</t>
  </si>
  <si>
    <t>420331229300120111411480772750</t>
  </si>
  <si>
    <t>PAQ289021858</t>
  </si>
  <si>
    <t>MIO03628934</t>
  </si>
  <si>
    <t>4203312200029400108205498718790446</t>
  </si>
  <si>
    <t>PAQ2893417070</t>
  </si>
  <si>
    <t>MIO03629181</t>
  </si>
  <si>
    <t>D10014964655945</t>
  </si>
  <si>
    <t>PAQ2918110865</t>
  </si>
  <si>
    <t>MIO03629203</t>
  </si>
  <si>
    <t>1195267161240003312200708488165043</t>
  </si>
  <si>
    <t>PAQ2920318821</t>
  </si>
  <si>
    <t>MIO03629335</t>
  </si>
  <si>
    <t>4203312200029400108205498711661057</t>
  </si>
  <si>
    <t>PAQ2933535427</t>
  </si>
  <si>
    <t>MIO03629420</t>
  </si>
  <si>
    <t>420331229400111898522875274045</t>
  </si>
  <si>
    <t>PAQ2942014350</t>
  </si>
  <si>
    <t>MIO03629461</t>
  </si>
  <si>
    <t>420331229262690352020404397012</t>
  </si>
  <si>
    <t>PAQ294612643</t>
  </si>
  <si>
    <t>MIO03629533</t>
  </si>
  <si>
    <t>TBA063368976000</t>
  </si>
  <si>
    <t>PAQ2953317101</t>
  </si>
  <si>
    <t>MIO03629563</t>
  </si>
  <si>
    <t>420331229262690352020404195205</t>
  </si>
  <si>
    <t>PAQ2956317694</t>
  </si>
  <si>
    <t>MIO03629606</t>
  </si>
  <si>
    <t>1221589661040003312200271807509131</t>
  </si>
  <si>
    <t>PAQ2960634238</t>
  </si>
  <si>
    <t>MIO03629744</t>
  </si>
  <si>
    <t>1221589661040003312200271814651596</t>
  </si>
  <si>
    <t>PAQ297446457</t>
  </si>
  <si>
    <t>MIO03629777</t>
  </si>
  <si>
    <t>420331229300120111411473806691</t>
  </si>
  <si>
    <t>PAQ2977713904</t>
  </si>
  <si>
    <t>MIO03629781</t>
  </si>
  <si>
    <t>UUSC000000886524</t>
  </si>
  <si>
    <t>PAQ2978128380</t>
  </si>
  <si>
    <t>MIO03629829</t>
  </si>
  <si>
    <t>420331229214490357608700228243</t>
  </si>
  <si>
    <t>PAQ298297045</t>
  </si>
  <si>
    <t>MIO03629850</t>
  </si>
  <si>
    <t>UUSC000000918381</t>
  </si>
  <si>
    <t>PAQ298509496</t>
  </si>
  <si>
    <t>MIO03629875</t>
  </si>
  <si>
    <t>UUSC000000902703</t>
  </si>
  <si>
    <t>PAQ2987519590</t>
  </si>
  <si>
    <t>MIO03630153</t>
  </si>
  <si>
    <t>4203312200029405508205498724130703</t>
  </si>
  <si>
    <t>PAQ3015333846</t>
  </si>
  <si>
    <t>MIO03630196</t>
  </si>
  <si>
    <t>420331229400111895160481756512</t>
  </si>
  <si>
    <t>PAQ3019624787</t>
  </si>
  <si>
    <t>MIO03630202</t>
  </si>
  <si>
    <t>PAQ3020210509</t>
  </si>
  <si>
    <t>MIO03630244</t>
  </si>
  <si>
    <t>9622001900005779003000271302755082</t>
  </si>
  <si>
    <t>EQUIPO INDUSTRIAL RECARGABLE</t>
  </si>
  <si>
    <t>PAQ30244320</t>
  </si>
  <si>
    <t>MIO03630317</t>
  </si>
  <si>
    <t>420331229262690352020403776467</t>
  </si>
  <si>
    <t>PAQ3031734483</t>
  </si>
  <si>
    <t>MIO03630347</t>
  </si>
  <si>
    <t>4203312200029434608205499864750584</t>
  </si>
  <si>
    <t>PAQ303474182</t>
  </si>
  <si>
    <t>MIO03630401</t>
  </si>
  <si>
    <t>1222282461190003312200271837842819</t>
  </si>
  <si>
    <t>PAQ3040110092</t>
  </si>
  <si>
    <t>MIO03630460</t>
  </si>
  <si>
    <t>420331229262690352020404290672</t>
  </si>
  <si>
    <t>PAQ3046032870</t>
  </si>
  <si>
    <t>MIO03630469</t>
  </si>
  <si>
    <t>420331229212490347969440080078</t>
  </si>
  <si>
    <t>PAQ3046935447</t>
  </si>
  <si>
    <t>MIO03630559</t>
  </si>
  <si>
    <t>420331229214490347678737790948</t>
  </si>
  <si>
    <t>PAQ3055928085</t>
  </si>
  <si>
    <t>MIO03630618</t>
  </si>
  <si>
    <t>420331229212490352020016570101</t>
  </si>
  <si>
    <t>PAQ3061831947</t>
  </si>
  <si>
    <t>MIO03630629</t>
  </si>
  <si>
    <t>UUSC000000912668</t>
  </si>
  <si>
    <t>PAQ306292732</t>
  </si>
  <si>
    <t>MIO03630642</t>
  </si>
  <si>
    <t>4203312200029400108205499859498239</t>
  </si>
  <si>
    <t>PAQ3064233228</t>
  </si>
  <si>
    <t>MIO03630724</t>
  </si>
  <si>
    <t>TBA312030893642</t>
  </si>
  <si>
    <t>PAQ3072431047</t>
  </si>
  <si>
    <t>MIO03630893</t>
  </si>
  <si>
    <t>TBA312075249420</t>
  </si>
  <si>
    <t>AMPLIFICADORES</t>
  </si>
  <si>
    <t>PAQ30893351</t>
  </si>
  <si>
    <t>MIO03630911</t>
  </si>
  <si>
    <t>TBA312063074483</t>
  </si>
  <si>
    <t>PAQ309114412</t>
  </si>
  <si>
    <t>MIO03631072</t>
  </si>
  <si>
    <t>TBA063387283000</t>
  </si>
  <si>
    <t>PAQ3107210741</t>
  </si>
  <si>
    <t>MIO03631087</t>
  </si>
  <si>
    <t>TBA312068757519</t>
  </si>
  <si>
    <t>PAQ3108719662</t>
  </si>
  <si>
    <t>MIO03631088</t>
  </si>
  <si>
    <t>TBA312080906341</t>
  </si>
  <si>
    <t>PAQ3108819217</t>
  </si>
  <si>
    <t>MIO03631111</t>
  </si>
  <si>
    <t>TBA312081840464</t>
  </si>
  <si>
    <t>PAQ3111127158</t>
  </si>
  <si>
    <t>MIO03631427</t>
  </si>
  <si>
    <t>TBA312081579562</t>
  </si>
  <si>
    <t>PAQ3142738257</t>
  </si>
  <si>
    <t>MIO03631432</t>
  </si>
  <si>
    <t>SPX1EG056708271507</t>
  </si>
  <si>
    <t>PAQ3143226987</t>
  </si>
  <si>
    <t>MIO03631447</t>
  </si>
  <si>
    <t>SPX1EG056708300952</t>
  </si>
  <si>
    <t>PAQ3144712822</t>
  </si>
  <si>
    <t>MIO03631467</t>
  </si>
  <si>
    <t>TBA312045243506</t>
  </si>
  <si>
    <t>PAQ3146724965</t>
  </si>
  <si>
    <t>MIO03631511</t>
  </si>
  <si>
    <t>TBA312037388362</t>
  </si>
  <si>
    <t>PAQ315114808</t>
  </si>
  <si>
    <t>MIO03631619</t>
  </si>
  <si>
    <t>TBA312082129807</t>
  </si>
  <si>
    <t>PAQ316194197</t>
  </si>
  <si>
    <t>MIO03454267</t>
  </si>
  <si>
    <t>420331229300120111411388313116</t>
  </si>
  <si>
    <t>PAQ5426723126</t>
  </si>
  <si>
    <t>MIO03454297</t>
  </si>
  <si>
    <t>TBA981639856000</t>
  </si>
  <si>
    <t>PAQ5429729982</t>
  </si>
  <si>
    <t>MIO03454422</t>
  </si>
  <si>
    <t>420331229212490352020008990443</t>
  </si>
  <si>
    <t>PAQ5442233124</t>
  </si>
  <si>
    <t>MIO03454521</t>
  </si>
  <si>
    <t>420331229400108205498600349622</t>
  </si>
  <si>
    <t>PAQ545214598</t>
  </si>
  <si>
    <t>MIO03454741</t>
  </si>
  <si>
    <t>TBA311514003919</t>
  </si>
  <si>
    <t>PAQ5474111762</t>
  </si>
  <si>
    <t>MIO03454759</t>
  </si>
  <si>
    <t>1ZC1R9512448114272</t>
  </si>
  <si>
    <t>PAQ547594806</t>
  </si>
  <si>
    <t>MIO03454768</t>
  </si>
  <si>
    <t>PAQ5476834564</t>
  </si>
  <si>
    <t>MIO03454880</t>
  </si>
  <si>
    <t>420331229361289677027566853440</t>
  </si>
  <si>
    <t>PAQ5488022841</t>
  </si>
  <si>
    <t>MIO03455045</t>
  </si>
  <si>
    <t>1ZX341F40315586068</t>
  </si>
  <si>
    <t>PAQ5504510219</t>
  </si>
  <si>
    <t>MIO03455168</t>
  </si>
  <si>
    <t>1221668851040003312200270647768712</t>
  </si>
  <si>
    <t>PAQ551685266</t>
  </si>
  <si>
    <t>MIO03455206</t>
  </si>
  <si>
    <t>TBA311529429277</t>
  </si>
  <si>
    <t>CARPETAS DE TRABAJO</t>
  </si>
  <si>
    <t>PAQ552065564</t>
  </si>
  <si>
    <t>MIO03455251</t>
  </si>
  <si>
    <t>EPS-0000118243</t>
  </si>
  <si>
    <t>PAQ552514471</t>
  </si>
  <si>
    <t>MIO03455356</t>
  </si>
  <si>
    <t>TBA311504207867</t>
  </si>
  <si>
    <t>PAQ553563708</t>
  </si>
  <si>
    <t>MIO03455427</t>
  </si>
  <si>
    <t>1Z093A4A0374815190</t>
  </si>
  <si>
    <t>PAQ5542724869</t>
  </si>
  <si>
    <t>MIO03455432</t>
  </si>
  <si>
    <t>PAQ5543223655</t>
  </si>
  <si>
    <t>MIO03455722</t>
  </si>
  <si>
    <t>TBA983311444000</t>
  </si>
  <si>
    <t xml:space="preserve">INSTRUMENTOS DE COCINA </t>
  </si>
  <si>
    <t>PAQ557228757</t>
  </si>
  <si>
    <t>MIO03455733</t>
  </si>
  <si>
    <t>TBA311548022969</t>
  </si>
  <si>
    <t>PAQ557336527</t>
  </si>
  <si>
    <t>MIO03455757</t>
  </si>
  <si>
    <t>1Z40WV460393312717</t>
  </si>
  <si>
    <t>PAQ5575717056</t>
  </si>
  <si>
    <t>MIO03455890</t>
  </si>
  <si>
    <t>PAQ5589018340</t>
  </si>
  <si>
    <t>MIO03455920</t>
  </si>
  <si>
    <t>4203312292748927005455000620518290</t>
  </si>
  <si>
    <t>PAQ55920541</t>
  </si>
  <si>
    <t>MIO03456102</t>
  </si>
  <si>
    <t>TBA311520003372</t>
  </si>
  <si>
    <t>PAQ5610237038</t>
  </si>
  <si>
    <t>MIO03456133</t>
  </si>
  <si>
    <t>TBA311520936272</t>
  </si>
  <si>
    <t>PAQ56133881</t>
  </si>
  <si>
    <t>MIO03456333</t>
  </si>
  <si>
    <t>1Z0176Y40335365104</t>
  </si>
  <si>
    <t>PAQ5633319577</t>
  </si>
  <si>
    <t>MIO03456352</t>
  </si>
  <si>
    <t>9622001900007607890700270670117621</t>
  </si>
  <si>
    <t>PAQ5635236484</t>
  </si>
  <si>
    <t>MIO03456510</t>
  </si>
  <si>
    <t>TBA311517833243</t>
  </si>
  <si>
    <t>PAQ565102254</t>
  </si>
  <si>
    <t>MIO03456585</t>
  </si>
  <si>
    <t>9622080430003767199000270696341106</t>
  </si>
  <si>
    <t>PAQ5658521986</t>
  </si>
  <si>
    <t>MIO03456673</t>
  </si>
  <si>
    <t>1Z093A4AYW74835830</t>
  </si>
  <si>
    <t>PAQ5667321778</t>
  </si>
  <si>
    <t>MIO03456674</t>
  </si>
  <si>
    <t>TBA311541329493</t>
  </si>
  <si>
    <t>PAQ5667410247</t>
  </si>
  <si>
    <t>MIO03456681</t>
  </si>
  <si>
    <t>420331229261290308920021067386</t>
  </si>
  <si>
    <t>PAQ566813058</t>
  </si>
  <si>
    <t>MIO03456686</t>
  </si>
  <si>
    <t>TBA311510363898</t>
  </si>
  <si>
    <t>PAQ566868243</t>
  </si>
  <si>
    <t>MIO03456748</t>
  </si>
  <si>
    <t>TBA311524947721</t>
  </si>
  <si>
    <t>PAQ5674823698</t>
  </si>
  <si>
    <t>MIO03456818</t>
  </si>
  <si>
    <t>1Z8154R80392052092</t>
  </si>
  <si>
    <t>PAQ5681814026</t>
  </si>
  <si>
    <t>MIO03456877</t>
  </si>
  <si>
    <t>PAQ568774617</t>
  </si>
  <si>
    <t>MIO03456882</t>
  </si>
  <si>
    <t>TBA311538428449</t>
  </si>
  <si>
    <t>PAQ568821430</t>
  </si>
  <si>
    <t>MIO03456907</t>
  </si>
  <si>
    <t>TBA311548874411</t>
  </si>
  <si>
    <t>PAQ5690735169</t>
  </si>
  <si>
    <t>MIO03456970</t>
  </si>
  <si>
    <t>PAQ5697026762</t>
  </si>
  <si>
    <t>MIO03457003</t>
  </si>
  <si>
    <t>TBA311523703525</t>
  </si>
  <si>
    <t>PAQ5700333532</t>
  </si>
  <si>
    <t>MIO03457080</t>
  </si>
  <si>
    <t>9622001900001657563000270600898503</t>
  </si>
  <si>
    <t>PAQ5708026089</t>
  </si>
  <si>
    <t>MIO03457087</t>
  </si>
  <si>
    <t>TBA311500123498</t>
  </si>
  <si>
    <t>PAQ5708726602</t>
  </si>
  <si>
    <t>MIO03457192</t>
  </si>
  <si>
    <t>9622080430007695281000718665927793</t>
  </si>
  <si>
    <t>PAQ571929722</t>
  </si>
  <si>
    <t>MIO03457227</t>
  </si>
  <si>
    <t>TBA311522443690</t>
  </si>
  <si>
    <t>PAQ572271430</t>
  </si>
  <si>
    <t>MIO03457505</t>
  </si>
  <si>
    <t>TBA311520328126</t>
  </si>
  <si>
    <t>PAQ57505328</t>
  </si>
  <si>
    <t>MIO03457564</t>
  </si>
  <si>
    <t>TBA311521535121</t>
  </si>
  <si>
    <t>PAQ5756437950</t>
  </si>
  <si>
    <t>MIO03457566</t>
  </si>
  <si>
    <t>TBA311529086521</t>
  </si>
  <si>
    <t>PAQ5756628384</t>
  </si>
  <si>
    <t>MIO03457830</t>
  </si>
  <si>
    <t>UUS0563077908207</t>
  </si>
  <si>
    <t>PAQ5783035827</t>
  </si>
  <si>
    <t>MIO03457865</t>
  </si>
  <si>
    <t>420331229261290316858921203643</t>
  </si>
  <si>
    <t>PAQ5786520669</t>
  </si>
  <si>
    <t>MIO03458020</t>
  </si>
  <si>
    <t>TBA311530755464</t>
  </si>
  <si>
    <t>PAQ5802016392</t>
  </si>
  <si>
    <t>MIO03458028</t>
  </si>
  <si>
    <t>1ZE04806YW15081171</t>
  </si>
  <si>
    <t>PAQ580284593</t>
  </si>
  <si>
    <t>MIO03458168</t>
  </si>
  <si>
    <t>TBA311547742106</t>
  </si>
  <si>
    <t>PAQ5816813083</t>
  </si>
  <si>
    <t>MIO03458177</t>
  </si>
  <si>
    <t>TBA311535428227</t>
  </si>
  <si>
    <t>PAQ581772191</t>
  </si>
  <si>
    <t>MIO03458263</t>
  </si>
  <si>
    <t>TBA976448127000</t>
  </si>
  <si>
    <t>PAQ582634033</t>
  </si>
  <si>
    <t>MIO03458304</t>
  </si>
  <si>
    <t>1Z093A4AYW74834215</t>
  </si>
  <si>
    <t>PAQ583048137</t>
  </si>
  <si>
    <t>MIO03458346</t>
  </si>
  <si>
    <t>9632001960200129366400270594060678</t>
  </si>
  <si>
    <t>PELOTAS GOLF</t>
  </si>
  <si>
    <t>PAQ5834636758</t>
  </si>
  <si>
    <t>MIO03458362</t>
  </si>
  <si>
    <t>TBA311538025265</t>
  </si>
  <si>
    <t>PAQ5836227382</t>
  </si>
  <si>
    <t>MIO03458385</t>
  </si>
  <si>
    <t>TBA311516516866</t>
  </si>
  <si>
    <t>PAQ583852098</t>
  </si>
  <si>
    <t>MIO03458427</t>
  </si>
  <si>
    <t>TBA311501508830</t>
  </si>
  <si>
    <t>PAQ5842714459</t>
  </si>
  <si>
    <t>MIO03458569</t>
  </si>
  <si>
    <t>UUSC000000463401</t>
  </si>
  <si>
    <t>PAQ5856912719</t>
  </si>
  <si>
    <t>MIO03458599</t>
  </si>
  <si>
    <t>PAQ5859937053</t>
  </si>
  <si>
    <t>MIO03458661</t>
  </si>
  <si>
    <t>9632080400243457425800708769229154</t>
  </si>
  <si>
    <t>PAQ5866114351</t>
  </si>
  <si>
    <t>MIO03458696</t>
  </si>
  <si>
    <t>TBA311526755622</t>
  </si>
  <si>
    <t>PAQ5869634554</t>
  </si>
  <si>
    <t>MIO03458704</t>
  </si>
  <si>
    <t>TBA311507488892</t>
  </si>
  <si>
    <t>PAQ5870422168</t>
  </si>
  <si>
    <t>MIO03458752</t>
  </si>
  <si>
    <t>TBA311537443697</t>
  </si>
  <si>
    <t>PAQ5875217469</t>
  </si>
  <si>
    <t>MIO03458757</t>
  </si>
  <si>
    <t>TBA311539571284</t>
  </si>
  <si>
    <t>PAQ587575950</t>
  </si>
  <si>
    <t>MIO03458784</t>
  </si>
  <si>
    <t>UUSC000000489412</t>
  </si>
  <si>
    <t>PAQ5878431966</t>
  </si>
  <si>
    <t>MIO03458926</t>
  </si>
  <si>
    <t>420331269361289677027492991292</t>
  </si>
  <si>
    <t>PAQ5892628333</t>
  </si>
  <si>
    <t>MIO03458948</t>
  </si>
  <si>
    <t>1ZE4G7300317586012</t>
  </si>
  <si>
    <t>PAQ5894814642</t>
  </si>
  <si>
    <t>MIO03459107</t>
  </si>
  <si>
    <t>UUSC000000520210</t>
  </si>
  <si>
    <t>PAQ5910731571</t>
  </si>
  <si>
    <t>MIO03459150</t>
  </si>
  <si>
    <t>TBA311546306263</t>
  </si>
  <si>
    <t>PAQ59150913</t>
  </si>
  <si>
    <t>MIO03459172</t>
  </si>
  <si>
    <t>UUSC000000522888</t>
  </si>
  <si>
    <t>PAQ5917230379</t>
  </si>
  <si>
    <t>MIO03459208</t>
  </si>
  <si>
    <t>TBA311539247003</t>
  </si>
  <si>
    <t>FILAMENTO Y ACCESORIO IMPRESORA 3D</t>
  </si>
  <si>
    <t>PAQ5920827719</t>
  </si>
  <si>
    <t>MIO03459278</t>
  </si>
  <si>
    <t>TBA311549191547</t>
  </si>
  <si>
    <t>PAQ5927816008</t>
  </si>
  <si>
    <t>MIO03459359</t>
  </si>
  <si>
    <t>TBA311525686293</t>
  </si>
  <si>
    <t>PAQ5935931266</t>
  </si>
  <si>
    <t>MIO03459420</t>
  </si>
  <si>
    <t>TBA311504072476</t>
  </si>
  <si>
    <t>PAQ594202532</t>
  </si>
  <si>
    <t>MIO03459515</t>
  </si>
  <si>
    <t>1ZF103Y8YW62890898</t>
  </si>
  <si>
    <t>PAQ5951529527</t>
  </si>
  <si>
    <t>MIO03459570</t>
  </si>
  <si>
    <t>420331229212490352020010084352</t>
  </si>
  <si>
    <t>PAQ595703971</t>
  </si>
  <si>
    <t>MIO03459620</t>
  </si>
  <si>
    <t>TBA983798183000</t>
  </si>
  <si>
    <t>PAQ5962022353</t>
  </si>
  <si>
    <t>MIO03459639</t>
  </si>
  <si>
    <t>420331229214490344496755736426</t>
  </si>
  <si>
    <t>PAQ5963914090</t>
  </si>
  <si>
    <t>MIO03459760</t>
  </si>
  <si>
    <t>9622001900008520193900728605192758</t>
  </si>
  <si>
    <t>PAQ5976030600</t>
  </si>
  <si>
    <t>MIO03459820</t>
  </si>
  <si>
    <t>PAQ5982019523</t>
  </si>
  <si>
    <t>MIO03459856</t>
  </si>
  <si>
    <t>1ZX341F4YW15567910</t>
  </si>
  <si>
    <t>PAQ598561574</t>
  </si>
  <si>
    <t>MIO03459964</t>
  </si>
  <si>
    <t>4203312200029449008205499748243775</t>
  </si>
  <si>
    <t>PAQ599642777</t>
  </si>
  <si>
    <t>MIO03460108</t>
  </si>
  <si>
    <t>TBA985576644000</t>
  </si>
  <si>
    <t>PAQ6010810240</t>
  </si>
  <si>
    <t>MIO03460140</t>
  </si>
  <si>
    <t>420331229434611206210558056855</t>
  </si>
  <si>
    <t>PAQ6014020885</t>
  </si>
  <si>
    <t>MIO03460162</t>
  </si>
  <si>
    <t>TBA311522417482</t>
  </si>
  <si>
    <t>PAQ6016211620</t>
  </si>
  <si>
    <t>MIO03460277</t>
  </si>
  <si>
    <t>TBA311540769539</t>
  </si>
  <si>
    <t>PAQ6027727116</t>
  </si>
  <si>
    <t>MIO03460316</t>
  </si>
  <si>
    <t>4203312292395902118534185030121923</t>
  </si>
  <si>
    <t>PAQ6031628465</t>
  </si>
  <si>
    <t>MIO03460407</t>
  </si>
  <si>
    <t>420331229274890302980213484218</t>
  </si>
  <si>
    <t>PAQ604078657</t>
  </si>
  <si>
    <t>MIO03460459</t>
  </si>
  <si>
    <t>TBA984303295000</t>
  </si>
  <si>
    <t>PAQ6045933271</t>
  </si>
  <si>
    <t>MIO03460465</t>
  </si>
  <si>
    <t>UUSC000000535916</t>
  </si>
  <si>
    <t>PAQ6046515242</t>
  </si>
  <si>
    <t>MIO03460487</t>
  </si>
  <si>
    <t>UUSC000000541658</t>
  </si>
  <si>
    <t>PAQ6048715653</t>
  </si>
  <si>
    <t>MIO03460531</t>
  </si>
  <si>
    <t>420331229214490347678724125029</t>
  </si>
  <si>
    <t>PAQ6053131266</t>
  </si>
  <si>
    <t>MIO03460594</t>
  </si>
  <si>
    <t>9262690352020400213248</t>
  </si>
  <si>
    <t>PAQ6059422932</t>
  </si>
  <si>
    <t>MIO03460603</t>
  </si>
  <si>
    <t>1Z31V1520321794940</t>
  </si>
  <si>
    <t>PAQ606039503</t>
  </si>
  <si>
    <t>MIO03460629</t>
  </si>
  <si>
    <t>420331229200190348376035703435</t>
  </si>
  <si>
    <t>PAQ6062918553</t>
  </si>
  <si>
    <t>MIO03460636</t>
  </si>
  <si>
    <t>TBA984507811000</t>
  </si>
  <si>
    <t>PAQ6063632507</t>
  </si>
  <si>
    <t>MIO03460775</t>
  </si>
  <si>
    <t>420331229214490347969608284407</t>
  </si>
  <si>
    <t>PAQ6077516686</t>
  </si>
  <si>
    <t>MIO03460982</t>
  </si>
  <si>
    <t>4203312292748903338851000029401109</t>
  </si>
  <si>
    <t>PAQ6098220168</t>
  </si>
  <si>
    <t>MIO03461064</t>
  </si>
  <si>
    <t>SPX1EG056707131097</t>
  </si>
  <si>
    <t>PAQ6106431384</t>
  </si>
  <si>
    <t>MIO03461193</t>
  </si>
  <si>
    <t>TBA983996303000</t>
  </si>
  <si>
    <t>PAQ61193866</t>
  </si>
  <si>
    <t>MIO03461197</t>
  </si>
  <si>
    <t>TBA311481230521</t>
  </si>
  <si>
    <t>PAQ6119718989</t>
  </si>
  <si>
    <t>MIO03461218</t>
  </si>
  <si>
    <t>PAQ6121822118</t>
  </si>
  <si>
    <t>MIO03461269</t>
  </si>
  <si>
    <t>SPX1EG056707107215</t>
  </si>
  <si>
    <t>PAQ6126910663</t>
  </si>
  <si>
    <t>MIO03461343</t>
  </si>
  <si>
    <t>SPX1EG056707149957</t>
  </si>
  <si>
    <t>ROPAS Y PRENDAS</t>
  </si>
  <si>
    <t>PAQ6134328860</t>
  </si>
  <si>
    <t>MIO03461420</t>
  </si>
  <si>
    <t>SPX1EG056707089427</t>
  </si>
  <si>
    <t>PAQ6142010913</t>
  </si>
  <si>
    <t>MIO03461478</t>
  </si>
  <si>
    <t>420331919200190261250820377761</t>
  </si>
  <si>
    <t>PAQ61478352</t>
  </si>
  <si>
    <t>MIO03461484</t>
  </si>
  <si>
    <t>1Z9853WA1220733192</t>
  </si>
  <si>
    <t>PAQ6148424668</t>
  </si>
  <si>
    <t>MIO03461498</t>
  </si>
  <si>
    <t>420331919400111206217723542241</t>
  </si>
  <si>
    <t>PAQ614989620</t>
  </si>
  <si>
    <t>MIO03461567</t>
  </si>
  <si>
    <t>D10014829815262</t>
  </si>
  <si>
    <t>PAQ6156729084</t>
  </si>
  <si>
    <t>MIO03461610</t>
  </si>
  <si>
    <t>1222282450890003312200270573367190</t>
  </si>
  <si>
    <t>PAQ6161012896</t>
  </si>
  <si>
    <t>MIO03461644</t>
  </si>
  <si>
    <t>D10014827411898</t>
  </si>
  <si>
    <t>PAQ61644555</t>
  </si>
  <si>
    <t>MIO03461669</t>
  </si>
  <si>
    <t>1221589650890003312200270585657673</t>
  </si>
  <si>
    <t>PAQ6166932623</t>
  </si>
  <si>
    <t>MIO03461732</t>
  </si>
  <si>
    <t>420331919300120111411394394123</t>
  </si>
  <si>
    <t>PAQ617328067</t>
  </si>
  <si>
    <t>MIO03461764</t>
  </si>
  <si>
    <t>420331919214490287076557801766</t>
  </si>
  <si>
    <t>PAQ6176425203</t>
  </si>
  <si>
    <t>MIO03461809</t>
  </si>
  <si>
    <t>1ZB8G4130307680926</t>
  </si>
  <si>
    <t>PAQ6180923148</t>
  </si>
  <si>
    <t>MIO03461911</t>
  </si>
  <si>
    <t>1ZAW78850353453667</t>
  </si>
  <si>
    <t>PAQ619111567</t>
  </si>
  <si>
    <t>MIO03461931</t>
  </si>
  <si>
    <t>D10014850440319</t>
  </si>
  <si>
    <t>PAQ619319256</t>
  </si>
  <si>
    <t>MIO03462034</t>
  </si>
  <si>
    <t>PAQ6203427280</t>
  </si>
  <si>
    <t>MIO03462074</t>
  </si>
  <si>
    <t>1ZW37E820369507454</t>
  </si>
  <si>
    <t>PAQ6207436418</t>
  </si>
  <si>
    <t>MIO03462092</t>
  </si>
  <si>
    <t>D10014851029055</t>
  </si>
  <si>
    <t>PAQ6209235617</t>
  </si>
  <si>
    <t>MIO03462504</t>
  </si>
  <si>
    <t>1ZEW9678YW98965623</t>
  </si>
  <si>
    <t>PAQ625048258</t>
  </si>
  <si>
    <t>MIO03462599</t>
  </si>
  <si>
    <t>TBA983712848000</t>
  </si>
  <si>
    <t>PAQ625994346</t>
  </si>
  <si>
    <t>MIO03462652</t>
  </si>
  <si>
    <t>TBA311551236151</t>
  </si>
  <si>
    <t>PAQ6265229771</t>
  </si>
  <si>
    <t>MIO03462653</t>
  </si>
  <si>
    <t>TBA311548098432</t>
  </si>
  <si>
    <t>PAQ6265318760</t>
  </si>
  <si>
    <t>MIO03462671</t>
  </si>
  <si>
    <t>1Z964W79YW91667664</t>
  </si>
  <si>
    <t>PAQ6267135156</t>
  </si>
  <si>
    <t>MIO03462674</t>
  </si>
  <si>
    <t>1Z099Y8V0376411050</t>
  </si>
  <si>
    <t>PAQ626749585</t>
  </si>
  <si>
    <t>MIO03462705</t>
  </si>
  <si>
    <t>TBA311547642371</t>
  </si>
  <si>
    <t>PAQ6270521708</t>
  </si>
  <si>
    <t>MIO03462717</t>
  </si>
  <si>
    <t>PAQ627171100</t>
  </si>
  <si>
    <t>MIO03462994</t>
  </si>
  <si>
    <t>TBA311557430384</t>
  </si>
  <si>
    <t>PAQ6299424506</t>
  </si>
  <si>
    <t>MIO03463058</t>
  </si>
  <si>
    <t>TBA311548231345</t>
  </si>
  <si>
    <t>PAQ6305821333</t>
  </si>
  <si>
    <t>MIO03463151</t>
  </si>
  <si>
    <t>PAQ6315129910</t>
  </si>
  <si>
    <t>MIO03463259</t>
  </si>
  <si>
    <t>TBA311517536935</t>
  </si>
  <si>
    <t>PAQ632596908</t>
  </si>
  <si>
    <t>MIO03463281</t>
  </si>
  <si>
    <t>9622001900004054257400270674763872</t>
  </si>
  <si>
    <t>PAQ6328111804</t>
  </si>
  <si>
    <t>MIO03463333</t>
  </si>
  <si>
    <t>TBA985826949000</t>
  </si>
  <si>
    <t>PAQ6333322395</t>
  </si>
  <si>
    <t>MIO03463349</t>
  </si>
  <si>
    <t>TBA311544299302</t>
  </si>
  <si>
    <t>PAQ6334935587</t>
  </si>
  <si>
    <t>MIO03463379</t>
  </si>
  <si>
    <t>TBA311525728594</t>
  </si>
  <si>
    <t>PAQ633799520</t>
  </si>
  <si>
    <t>MIO03463380</t>
  </si>
  <si>
    <t>PAQ6338035866</t>
  </si>
  <si>
    <t>MIO03463525</t>
  </si>
  <si>
    <t>TBA311551234170</t>
  </si>
  <si>
    <t>PAQ6352531266</t>
  </si>
  <si>
    <t>MIO03463535</t>
  </si>
  <si>
    <t>TBA311498785816</t>
  </si>
  <si>
    <t>PAQ635353713</t>
  </si>
  <si>
    <t>MIO03463564</t>
  </si>
  <si>
    <t>PAQ6356425399</t>
  </si>
  <si>
    <t>MIO03463805</t>
  </si>
  <si>
    <t>MIO03463986</t>
  </si>
  <si>
    <t>9621091390009488768100729057859870</t>
  </si>
  <si>
    <t>PAQ639868579</t>
  </si>
  <si>
    <t>MIO03463992</t>
  </si>
  <si>
    <t>UUSC000000544544</t>
  </si>
  <si>
    <t>PAQ6399213081</t>
  </si>
  <si>
    <t>MIO03464100</t>
  </si>
  <si>
    <t>UUSC000000549707</t>
  </si>
  <si>
    <t>PAQ6410024206</t>
  </si>
  <si>
    <t>MIO03464217</t>
  </si>
  <si>
    <t>TBA311557951198</t>
  </si>
  <si>
    <t>PAQ6421724764</t>
  </si>
  <si>
    <t>MIO03464245</t>
  </si>
  <si>
    <t>420331229212490347969428409068</t>
  </si>
  <si>
    <t>PAQ6424511717</t>
  </si>
  <si>
    <t>MIO03464282</t>
  </si>
  <si>
    <t>1222282451040003312200270626164745</t>
  </si>
  <si>
    <t>PAQ642822851</t>
  </si>
  <si>
    <t>MIO03464347</t>
  </si>
  <si>
    <t>UUSC000000549190</t>
  </si>
  <si>
    <t>PAQ643472114</t>
  </si>
  <si>
    <t>MIO03464382</t>
  </si>
  <si>
    <t>420331229214490347969608431450</t>
  </si>
  <si>
    <t>PAQ643821704</t>
  </si>
  <si>
    <t>MIO03464475</t>
  </si>
  <si>
    <t>1Z82E4020376286716</t>
  </si>
  <si>
    <t>PAQ6447522467</t>
  </si>
  <si>
    <t>MIO03464476</t>
  </si>
  <si>
    <t>420331229212490352020009003524</t>
  </si>
  <si>
    <t>PAQ6447627078</t>
  </si>
  <si>
    <t>MIO03464493</t>
  </si>
  <si>
    <t>1Z81R2Y90316112045</t>
  </si>
  <si>
    <t>PAQ6449337627</t>
  </si>
  <si>
    <t>MIO03464641</t>
  </si>
  <si>
    <t>TBA311565717472</t>
  </si>
  <si>
    <t>PAQ646413653</t>
  </si>
  <si>
    <t>MIO03464645</t>
  </si>
  <si>
    <t>420331229212490347969427056843</t>
  </si>
  <si>
    <t>PAQ6464530461</t>
  </si>
  <si>
    <t>MIO03464714</t>
  </si>
  <si>
    <t>TBA985712532000</t>
  </si>
  <si>
    <t>PAQ6471435174</t>
  </si>
  <si>
    <t>MIO03464771</t>
  </si>
  <si>
    <t>PAQ647719453</t>
  </si>
  <si>
    <t>MIO03464774</t>
  </si>
  <si>
    <t>TBA311545080711</t>
  </si>
  <si>
    <t>PAQ6477424980</t>
  </si>
  <si>
    <t>MIO03464953</t>
  </si>
  <si>
    <t>TBA311556965181</t>
  </si>
  <si>
    <t>PAQ6495329649</t>
  </si>
  <si>
    <t>MIO03465205</t>
  </si>
  <si>
    <t>TBA311549956844</t>
  </si>
  <si>
    <t>PAQ652053389</t>
  </si>
  <si>
    <t>MIO03465230</t>
  </si>
  <si>
    <t>TBA311557011316</t>
  </si>
  <si>
    <t>PAQ6523025883</t>
  </si>
  <si>
    <t>MIO03465394</t>
  </si>
  <si>
    <t>420331229214490233605880304935</t>
  </si>
  <si>
    <t>PAQ653941764</t>
  </si>
  <si>
    <t>MIO03465396</t>
  </si>
  <si>
    <t>PAQ6539621425</t>
  </si>
  <si>
    <t>MIO03465413</t>
  </si>
  <si>
    <t>TBA311564719755</t>
  </si>
  <si>
    <t>PAQ654131003</t>
  </si>
  <si>
    <t>MIO03465467</t>
  </si>
  <si>
    <t>TBA311518400168</t>
  </si>
  <si>
    <t>ROPA,MOCHILA</t>
  </si>
  <si>
    <t>PAQ6546721944</t>
  </si>
  <si>
    <t>MIO03465486</t>
  </si>
  <si>
    <t>TBA311540479958</t>
  </si>
  <si>
    <t>CARCAZA DE TELEFONO</t>
  </si>
  <si>
    <t>PAQ6548630757</t>
  </si>
  <si>
    <t>MIO03465622</t>
  </si>
  <si>
    <t>9500114154314032260977</t>
  </si>
  <si>
    <t xml:space="preserve">IPHONE 12 PRO MAX PARA REPUESTO. BOOT LOOP </t>
  </si>
  <si>
    <t>PAQ6562231682</t>
  </si>
  <si>
    <t>MIO03465661</t>
  </si>
  <si>
    <t>420331229214490233605880426880</t>
  </si>
  <si>
    <t>PAQ656611764</t>
  </si>
  <si>
    <t>MIO03465818</t>
  </si>
  <si>
    <t>TBA311532744559</t>
  </si>
  <si>
    <t>PAQ6581834546</t>
  </si>
  <si>
    <t>MIO03465865</t>
  </si>
  <si>
    <t>TBA987780774000</t>
  </si>
  <si>
    <t>CAJA DIRECTA ESTANDAR</t>
  </si>
  <si>
    <t>PAQ65865873</t>
  </si>
  <si>
    <t>MIO03465896</t>
  </si>
  <si>
    <t>420331229400111206219888146777</t>
  </si>
  <si>
    <t>PAQ658964632</t>
  </si>
  <si>
    <t>MIO03465984</t>
  </si>
  <si>
    <t>TBA311552797260</t>
  </si>
  <si>
    <t>PAQ6598421641</t>
  </si>
  <si>
    <t>MIO03466005</t>
  </si>
  <si>
    <t>TBA311544184149</t>
  </si>
  <si>
    <t>PAQ6600510997</t>
  </si>
  <si>
    <t>MIO03466034</t>
  </si>
  <si>
    <t>DETECTOR METAL</t>
  </si>
  <si>
    <t>PAQ660342576</t>
  </si>
  <si>
    <t>MIO03466130</t>
  </si>
  <si>
    <t>4203312292359903174709009384835062</t>
  </si>
  <si>
    <t>PAQ6613010837</t>
  </si>
  <si>
    <t>MIO03466367</t>
  </si>
  <si>
    <t>420331229214490304072846982822</t>
  </si>
  <si>
    <t>PARCHES.</t>
  </si>
  <si>
    <t>PAQ6636732742</t>
  </si>
  <si>
    <t>MIO03466425</t>
  </si>
  <si>
    <t>420331229400136106051288567714</t>
  </si>
  <si>
    <t>PAQ6642517820</t>
  </si>
  <si>
    <t>MIO03466598</t>
  </si>
  <si>
    <t>4203312200029434608205499757448581</t>
  </si>
  <si>
    <t>PAQ665988180</t>
  </si>
  <si>
    <t>MIO03466798</t>
  </si>
  <si>
    <t>420331229212490347969428552931</t>
  </si>
  <si>
    <t>PAQ6679810387</t>
  </si>
  <si>
    <t>MIO03466871</t>
  </si>
  <si>
    <t>D10014832338772</t>
  </si>
  <si>
    <t>PAQ6687131865</t>
  </si>
  <si>
    <t>MIO03466920</t>
  </si>
  <si>
    <t>D10014860091920</t>
  </si>
  <si>
    <t>PAQ6692037961</t>
  </si>
  <si>
    <t>MIO03467019</t>
  </si>
  <si>
    <t>TBA986486142000</t>
  </si>
  <si>
    <t>PAQ670194088</t>
  </si>
  <si>
    <t>MIO03467032</t>
  </si>
  <si>
    <t>4203312292748902410681543488196126</t>
  </si>
  <si>
    <t>PAQ670328665</t>
  </si>
  <si>
    <t>MIO03467110</t>
  </si>
  <si>
    <t>PAQ6711027292</t>
  </si>
  <si>
    <t>MIO03467162</t>
  </si>
  <si>
    <t>420331229261290318419701978724</t>
  </si>
  <si>
    <t>PAQ6716224521</t>
  </si>
  <si>
    <t>MIO03467279</t>
  </si>
  <si>
    <t>TBA311552559675</t>
  </si>
  <si>
    <t>ESNTIAL OIL</t>
  </si>
  <si>
    <t>PAQ6727932251</t>
  </si>
  <si>
    <t>MIO03467376</t>
  </si>
  <si>
    <t>TBA311558913085</t>
  </si>
  <si>
    <t>PAQ673761567</t>
  </si>
  <si>
    <t>MIO03467486</t>
  </si>
  <si>
    <t>TBA311561539130</t>
  </si>
  <si>
    <t>PAQ6748622949</t>
  </si>
  <si>
    <t>MIO03467597</t>
  </si>
  <si>
    <t>TBA311527587808</t>
  </si>
  <si>
    <t>PAQ6759715494</t>
  </si>
  <si>
    <t>MIO03467640</t>
  </si>
  <si>
    <t>TBA311552662937</t>
  </si>
  <si>
    <t>PAQ6764035930</t>
  </si>
  <si>
    <t>MIO03467808</t>
  </si>
  <si>
    <t>TBA311536420303</t>
  </si>
  <si>
    <t>PAQ6780817950</t>
  </si>
  <si>
    <t>MIO03467910</t>
  </si>
  <si>
    <t>D10014837408661</t>
  </si>
  <si>
    <t>PAQ6791023183</t>
  </si>
  <si>
    <t>MIO03467912</t>
  </si>
  <si>
    <t>D10014836748109</t>
  </si>
  <si>
    <t>PAQ6791236237</t>
  </si>
  <si>
    <t>MIO03467915</t>
  </si>
  <si>
    <t>420331919400111206204514027216</t>
  </si>
  <si>
    <t>PAQ679151255</t>
  </si>
  <si>
    <t>MIO03468027</t>
  </si>
  <si>
    <t>420331919300189673000381425357</t>
  </si>
  <si>
    <t>PAQ6802726069</t>
  </si>
  <si>
    <t>MIO03468125</t>
  </si>
  <si>
    <t>TBA311558571737</t>
  </si>
  <si>
    <t>PAQ6812537928</t>
  </si>
  <si>
    <t>MIO03468136</t>
  </si>
  <si>
    <t>420331229200190349764942958564</t>
  </si>
  <si>
    <t>PAQ6813616597</t>
  </si>
  <si>
    <t>MIO03468180</t>
  </si>
  <si>
    <t>PAQ6818034625</t>
  </si>
  <si>
    <t>MIO03468229</t>
  </si>
  <si>
    <t>TBA311551394645</t>
  </si>
  <si>
    <t>PAQ6822917442</t>
  </si>
  <si>
    <t>MIO03468430</t>
  </si>
  <si>
    <t>LS921802007NL</t>
  </si>
  <si>
    <t>PAQ6843024852</t>
  </si>
  <si>
    <t>MIO03468636</t>
  </si>
  <si>
    <t>TBA987491501000</t>
  </si>
  <si>
    <t>NIPPLE COVER KIT Y COVER DE CELULAR</t>
  </si>
  <si>
    <t>PAQ6863625413</t>
  </si>
  <si>
    <t>MIO03468875</t>
  </si>
  <si>
    <t>PAQ6887513714</t>
  </si>
  <si>
    <t>MIO03468879</t>
  </si>
  <si>
    <t>TBA989848999000</t>
  </si>
  <si>
    <t>PAQ688798665</t>
  </si>
  <si>
    <t>MIO03469312</t>
  </si>
  <si>
    <t>4203312200029405508205499763635006</t>
  </si>
  <si>
    <t>PAQ6931227335</t>
  </si>
  <si>
    <t>MIO03469384</t>
  </si>
  <si>
    <t>TBA989137409000</t>
  </si>
  <si>
    <t>PAQ6938418178</t>
  </si>
  <si>
    <t>MIO03469434</t>
  </si>
  <si>
    <t>TBA311576161021</t>
  </si>
  <si>
    <t>PAQ69434611</t>
  </si>
  <si>
    <t>MIO03469437</t>
  </si>
  <si>
    <t>TBA311567902661</t>
  </si>
  <si>
    <t>PAQ6943735186</t>
  </si>
  <si>
    <t>MIO03469462</t>
  </si>
  <si>
    <t>TBA311573865395</t>
  </si>
  <si>
    <t>PAQ6946221422</t>
  </si>
  <si>
    <t>MIO03469464</t>
  </si>
  <si>
    <t>TBA311577146836</t>
  </si>
  <si>
    <t>PAQ6946421711</t>
  </si>
  <si>
    <t>MIO03469561</t>
  </si>
  <si>
    <t>TBA311571096688</t>
  </si>
  <si>
    <t>PAQ695619612</t>
  </si>
  <si>
    <t>MIO03469622</t>
  </si>
  <si>
    <t>TBA988534508000</t>
  </si>
  <si>
    <t>PAQ6962222420</t>
  </si>
  <si>
    <t>MIO03469744</t>
  </si>
  <si>
    <t>TBA311570680943</t>
  </si>
  <si>
    <t>PAQ69744866</t>
  </si>
  <si>
    <t>MIO03469754</t>
  </si>
  <si>
    <t>82294</t>
  </si>
  <si>
    <t>PARTES PARA MOTOR DE BARCO</t>
  </si>
  <si>
    <t>PAQ6975411733</t>
  </si>
  <si>
    <t>MIO03469777</t>
  </si>
  <si>
    <t>1ZY1465V1393976362</t>
  </si>
  <si>
    <t>PAQ6977729338</t>
  </si>
  <si>
    <t>MIO03469860</t>
  </si>
  <si>
    <t>1Z2442R60322976386</t>
  </si>
  <si>
    <t>PAQ6986033345</t>
  </si>
  <si>
    <t>MIO03469908</t>
  </si>
  <si>
    <t>TBA990854784000</t>
  </si>
  <si>
    <t xml:space="preserve">POCKET CARD </t>
  </si>
  <si>
    <t>PAQ6990814470</t>
  </si>
  <si>
    <t>MIO03469933</t>
  </si>
  <si>
    <t>TBA985871020000</t>
  </si>
  <si>
    <t>PAQ699333339</t>
  </si>
  <si>
    <t>MIO03470190</t>
  </si>
  <si>
    <t>TBA311605141306</t>
  </si>
  <si>
    <t>PAQ7019032051</t>
  </si>
  <si>
    <t>MIO03470247</t>
  </si>
  <si>
    <t>PAQ7024734135</t>
  </si>
  <si>
    <t>MIO03470317</t>
  </si>
  <si>
    <t>TBA311566771329</t>
  </si>
  <si>
    <t>PAQ7031733210</t>
  </si>
  <si>
    <t>MIO03470395</t>
  </si>
  <si>
    <t>1Z59F0640350590128</t>
  </si>
  <si>
    <t>PAQ703951112</t>
  </si>
  <si>
    <t>MIO03470500</t>
  </si>
  <si>
    <t>TBA988694101000</t>
  </si>
  <si>
    <t>PAQ705004112</t>
  </si>
  <si>
    <t>MIO03470504</t>
  </si>
  <si>
    <t>UUSC000000543640</t>
  </si>
  <si>
    <t>PAQ7050420466</t>
  </si>
  <si>
    <t>MIO03470540</t>
  </si>
  <si>
    <t>TBA311545657457</t>
  </si>
  <si>
    <t>PAQ70540956</t>
  </si>
  <si>
    <t>MIO03470568</t>
  </si>
  <si>
    <t>TBA311579686597</t>
  </si>
  <si>
    <t>PAQ7056834183</t>
  </si>
  <si>
    <t>MIO03470578</t>
  </si>
  <si>
    <t>1Z4X34440398892808</t>
  </si>
  <si>
    <t>PAQ7057811743</t>
  </si>
  <si>
    <t>MIO03470676</t>
  </si>
  <si>
    <t>TBA311565173222</t>
  </si>
  <si>
    <t>PAQ706766009</t>
  </si>
  <si>
    <t>MIO03470719</t>
  </si>
  <si>
    <t>D10014834028066</t>
  </si>
  <si>
    <t>PAQ707199427</t>
  </si>
  <si>
    <t>MIO03470732</t>
  </si>
  <si>
    <t>D10014843476488</t>
  </si>
  <si>
    <t>PAQ7073237119</t>
  </si>
  <si>
    <t>MIO03471096</t>
  </si>
  <si>
    <t>TBA992640885000</t>
  </si>
  <si>
    <t>PAQ7109633171</t>
  </si>
  <si>
    <t>MIO03471210</t>
  </si>
  <si>
    <t>PAQ7121027356</t>
  </si>
  <si>
    <t>MIO03471257</t>
  </si>
  <si>
    <t>TBA311565585195</t>
  </si>
  <si>
    <t>PAQ7125728321</t>
  </si>
  <si>
    <t>MIO03471326</t>
  </si>
  <si>
    <t>1ZY392A80325475579</t>
  </si>
  <si>
    <t>PAQ713263046</t>
  </si>
  <si>
    <t>MIO03471344</t>
  </si>
  <si>
    <t>TBA311571513160</t>
  </si>
  <si>
    <t>PAQ7134414124</t>
  </si>
  <si>
    <t>MIO03471380</t>
  </si>
  <si>
    <t>PAQ7138016972</t>
  </si>
  <si>
    <t>MIO03471410</t>
  </si>
  <si>
    <t>TBA311607321624</t>
  </si>
  <si>
    <t>PAQ7141019066</t>
  </si>
  <si>
    <t>MIO03471531</t>
  </si>
  <si>
    <t>1ZGJ92560329899241</t>
  </si>
  <si>
    <t>PAQ71531975</t>
  </si>
  <si>
    <t>MIO03471584</t>
  </si>
  <si>
    <t>TBA311572319202</t>
  </si>
  <si>
    <t>PAQ715845671</t>
  </si>
  <si>
    <t>MIO03471650</t>
  </si>
  <si>
    <t>TBA311606495375</t>
  </si>
  <si>
    <t>PAQ7165025938</t>
  </si>
  <si>
    <t>MIO03471656</t>
  </si>
  <si>
    <t>TBA311570605446</t>
  </si>
  <si>
    <t>PAQ7165617940</t>
  </si>
  <si>
    <t>MIO03471680</t>
  </si>
  <si>
    <t>TBA311569365095</t>
  </si>
  <si>
    <t>PAQ7168026956</t>
  </si>
  <si>
    <t>MIO03471702</t>
  </si>
  <si>
    <t>TBA311559792479</t>
  </si>
  <si>
    <t>PAQ7170235140</t>
  </si>
  <si>
    <t>MIO03471863</t>
  </si>
  <si>
    <t>TBA311588620532</t>
  </si>
  <si>
    <t>PAQ7186323579</t>
  </si>
  <si>
    <t>MIO03471884</t>
  </si>
  <si>
    <t>TBA311557391546</t>
  </si>
  <si>
    <t>PRESURE Y ROPA</t>
  </si>
  <si>
    <t>PAQ7188429346</t>
  </si>
  <si>
    <t>MIO03471978</t>
  </si>
  <si>
    <t>TBA311588719851</t>
  </si>
  <si>
    <t>SUPLEMENTO, CREMAS</t>
  </si>
  <si>
    <t>PAQ7197827366</t>
  </si>
  <si>
    <t>MIO03472080</t>
  </si>
  <si>
    <t>TBA311616053608</t>
  </si>
  <si>
    <t>PAQ7208026624</t>
  </si>
  <si>
    <t>MIO03472117</t>
  </si>
  <si>
    <t>UT213848705GQ</t>
  </si>
  <si>
    <t>PAQ721173100</t>
  </si>
  <si>
    <t>MIO03472169</t>
  </si>
  <si>
    <t>TBA311606528322</t>
  </si>
  <si>
    <t>BOARD ACC</t>
  </si>
  <si>
    <t>PAQ721694340</t>
  </si>
  <si>
    <t>MIO03472282</t>
  </si>
  <si>
    <t>TBA311583239084</t>
  </si>
  <si>
    <t>PAQ7228230838</t>
  </si>
  <si>
    <t>MIO03472363</t>
  </si>
  <si>
    <t>TBA311590811291</t>
  </si>
  <si>
    <t>PAQ7236336967</t>
  </si>
  <si>
    <t>MIO03472385</t>
  </si>
  <si>
    <t>TBA311616068427</t>
  </si>
  <si>
    <t>PAQ723852549</t>
  </si>
  <si>
    <t>MIO03472407</t>
  </si>
  <si>
    <t>TBA311568401659</t>
  </si>
  <si>
    <t>PAQ7240716822</t>
  </si>
  <si>
    <t>MIO03472425</t>
  </si>
  <si>
    <t>9622001900005116110900618086485232</t>
  </si>
  <si>
    <t>PAQ7242512633</t>
  </si>
  <si>
    <t>MIO03472463</t>
  </si>
  <si>
    <t>TBA311598349953</t>
  </si>
  <si>
    <t>PAQ7246328392</t>
  </si>
  <si>
    <t>MIO03472500</t>
  </si>
  <si>
    <t>TBA311594197760</t>
  </si>
  <si>
    <t>PAQ725009030</t>
  </si>
  <si>
    <t>MIO03472522</t>
  </si>
  <si>
    <t>9622001900001024052600270785907683</t>
  </si>
  <si>
    <t>PAQ725228289</t>
  </si>
  <si>
    <t>MIO03472541</t>
  </si>
  <si>
    <t>TBA311571470608</t>
  </si>
  <si>
    <t>PAQ725414900</t>
  </si>
  <si>
    <t>MIO03472802</t>
  </si>
  <si>
    <t>PAQ7280220690</t>
  </si>
  <si>
    <t>MIO03472826</t>
  </si>
  <si>
    <t>PAQ728269503</t>
  </si>
  <si>
    <t>MIO03472832</t>
  </si>
  <si>
    <t>TBA311586832368</t>
  </si>
  <si>
    <t>PAQ728329503</t>
  </si>
  <si>
    <t>MIO03472894</t>
  </si>
  <si>
    <t>TBA311587969254</t>
  </si>
  <si>
    <t>PAQ7289412633</t>
  </si>
  <si>
    <t>MIO03472939</t>
  </si>
  <si>
    <t>TBA311540643932</t>
  </si>
  <si>
    <t>PAQ729394810</t>
  </si>
  <si>
    <t>MIO03473031</t>
  </si>
  <si>
    <t>TBA311609257880</t>
  </si>
  <si>
    <t>PAQ7303113271</t>
  </si>
  <si>
    <t>MIO03473039</t>
  </si>
  <si>
    <t>TBA311538182934</t>
  </si>
  <si>
    <t>PAQ7303918591</t>
  </si>
  <si>
    <t>MIO03473146</t>
  </si>
  <si>
    <t>6775434761</t>
  </si>
  <si>
    <t>PAQ7314619888</t>
  </si>
  <si>
    <t>MIO03473161</t>
  </si>
  <si>
    <t>6775460064</t>
  </si>
  <si>
    <t>PAQ7316119888</t>
  </si>
  <si>
    <t>MIO03473332</t>
  </si>
  <si>
    <t>ACCESORIOS P MUEBLES</t>
  </si>
  <si>
    <t>PAQ7333234443</t>
  </si>
  <si>
    <t>MIO03473582</t>
  </si>
  <si>
    <t>TBA311590080332</t>
  </si>
  <si>
    <t>PAQ7358231790</t>
  </si>
  <si>
    <t>MIO03473701</t>
  </si>
  <si>
    <t>TBA311596738798</t>
  </si>
  <si>
    <t>PAQ7370127220</t>
  </si>
  <si>
    <t>MIO03473716</t>
  </si>
  <si>
    <t>TBA311604450166</t>
  </si>
  <si>
    <t>PAQ737163347</t>
  </si>
  <si>
    <t>MIO03473993</t>
  </si>
  <si>
    <t>D10014866478487</t>
  </si>
  <si>
    <t>PAQ7399337513</t>
  </si>
  <si>
    <t>MIO03474025</t>
  </si>
  <si>
    <t>UUSC000000545462</t>
  </si>
  <si>
    <t>PAQ7402511698</t>
  </si>
  <si>
    <t>MIO03474222</t>
  </si>
  <si>
    <t>PAQ7422219578</t>
  </si>
  <si>
    <t>MIO03474262</t>
  </si>
  <si>
    <t>UUSC000000538789</t>
  </si>
  <si>
    <t>PAQ7426211653</t>
  </si>
  <si>
    <t>MIO03474302</t>
  </si>
  <si>
    <t>UUSC000000567942</t>
  </si>
  <si>
    <t>PAQ7430235387</t>
  </si>
  <si>
    <t>MIO03474364</t>
  </si>
  <si>
    <t>UUSC000000534841</t>
  </si>
  <si>
    <t>PAQ7436419615</t>
  </si>
  <si>
    <t>MIO03474455</t>
  </si>
  <si>
    <t>TBA311596173422</t>
  </si>
  <si>
    <t>PAQ7445522405</t>
  </si>
  <si>
    <t>MIO03474576</t>
  </si>
  <si>
    <t>UUSC000000533927</t>
  </si>
  <si>
    <t>PULSERA SMART WATCH</t>
  </si>
  <si>
    <t>PAQ7457618901</t>
  </si>
  <si>
    <t>MIO03474623</t>
  </si>
  <si>
    <t>TBA311604965968</t>
  </si>
  <si>
    <t>PAQ7462337627</t>
  </si>
  <si>
    <t>MIO03474640</t>
  </si>
  <si>
    <t>9622080430005155066100270691152713</t>
  </si>
  <si>
    <t>PAQ7464027803</t>
  </si>
  <si>
    <t>MIO03474706</t>
  </si>
  <si>
    <t>TBA311604656522</t>
  </si>
  <si>
    <t>PAQ747064088</t>
  </si>
  <si>
    <t>MIO03474780</t>
  </si>
  <si>
    <t>9632080400977239818300715505231138</t>
  </si>
  <si>
    <t>PAQ7478037163</t>
  </si>
  <si>
    <t>MIO03474926</t>
  </si>
  <si>
    <t>PAQ7492630209</t>
  </si>
  <si>
    <t>MIO03474935</t>
  </si>
  <si>
    <t>TBA311607388124</t>
  </si>
  <si>
    <t>PAQ7493512522</t>
  </si>
  <si>
    <t>MIO03474983</t>
  </si>
  <si>
    <t>4203312200029400108205499757710785</t>
  </si>
  <si>
    <t>PAQ749832171</t>
  </si>
  <si>
    <t>MIO03475011</t>
  </si>
  <si>
    <t>TBA993119090000</t>
  </si>
  <si>
    <t>PAQ7501120112</t>
  </si>
  <si>
    <t>MIO03475085</t>
  </si>
  <si>
    <t>TBA311586163039</t>
  </si>
  <si>
    <t>PAQ7508523390</t>
  </si>
  <si>
    <t>MIO03475312</t>
  </si>
  <si>
    <t>UUSC000000564003</t>
  </si>
  <si>
    <t>PAQ7531216310</t>
  </si>
  <si>
    <t>MIO03475428</t>
  </si>
  <si>
    <t>TBA311588768993</t>
  </si>
  <si>
    <t>RINGS</t>
  </si>
  <si>
    <t>PAQ7542828435</t>
  </si>
  <si>
    <t>MIO03475456</t>
  </si>
  <si>
    <t>TBA311613048702</t>
  </si>
  <si>
    <t>PAQ7545611714</t>
  </si>
  <si>
    <t>MIO03475508</t>
  </si>
  <si>
    <t>TBA311587035897</t>
  </si>
  <si>
    <t>PAQ7550818053</t>
  </si>
  <si>
    <t>MIO03475554</t>
  </si>
  <si>
    <t>TBA311557898776</t>
  </si>
  <si>
    <t>PAQ755546521</t>
  </si>
  <si>
    <t>MIO03475582</t>
  </si>
  <si>
    <t>TBA311582599271</t>
  </si>
  <si>
    <t>PAQ755826466</t>
  </si>
  <si>
    <t>MIO03475612</t>
  </si>
  <si>
    <t>MICROFIBRAS</t>
  </si>
  <si>
    <t>PAQ7561219137</t>
  </si>
  <si>
    <t>MIO03475728</t>
  </si>
  <si>
    <t>UUSC000000534724</t>
  </si>
  <si>
    <t>PAQ7572818251</t>
  </si>
  <si>
    <t>MIO03475829</t>
  </si>
  <si>
    <t>4203312292748909901434543401522544</t>
  </si>
  <si>
    <t>PAQ7582927280</t>
  </si>
  <si>
    <t>MIO03475861</t>
  </si>
  <si>
    <t>TBA311609615101</t>
  </si>
  <si>
    <t>PAQ75861646</t>
  </si>
  <si>
    <t>MIO03475862</t>
  </si>
  <si>
    <t>TBA311600769809</t>
  </si>
  <si>
    <t>PAQ7586224946</t>
  </si>
  <si>
    <t>MIO03475958</t>
  </si>
  <si>
    <t>UUSC000000569739</t>
  </si>
  <si>
    <t>PAQ7595833104</t>
  </si>
  <si>
    <t>MIO03476212</t>
  </si>
  <si>
    <t>TBA311588620001</t>
  </si>
  <si>
    <t>PAQ7621236540</t>
  </si>
  <si>
    <t>MIO03476223</t>
  </si>
  <si>
    <t>420331229212490352020010387736</t>
  </si>
  <si>
    <t>PAQ7622311298</t>
  </si>
  <si>
    <t>MIO03476230</t>
  </si>
  <si>
    <t>UUSC000000558878</t>
  </si>
  <si>
    <t>PAQ7623033850</t>
  </si>
  <si>
    <t>MIO03476597</t>
  </si>
  <si>
    <t>TBA311568080633</t>
  </si>
  <si>
    <t>PAQ7659734515</t>
  </si>
  <si>
    <t>MIO03476655</t>
  </si>
  <si>
    <t>D10014846267230</t>
  </si>
  <si>
    <t>PAQ7665521991</t>
  </si>
  <si>
    <t>MIO03476687</t>
  </si>
  <si>
    <t>D10014847525702</t>
  </si>
  <si>
    <t>PAQ7668726719</t>
  </si>
  <si>
    <t>MIO03476698</t>
  </si>
  <si>
    <t>TBA311604190366</t>
  </si>
  <si>
    <t>PAQ7669821725</t>
  </si>
  <si>
    <t>MIO03476810</t>
  </si>
  <si>
    <t>420331229405511206204929479405</t>
  </si>
  <si>
    <t>PAQ7681030701</t>
  </si>
  <si>
    <t>MIO03476851</t>
  </si>
  <si>
    <t>TBA311577564183</t>
  </si>
  <si>
    <t>PAQ768514088</t>
  </si>
  <si>
    <t>MIO03476927</t>
  </si>
  <si>
    <t>TBA993253114000</t>
  </si>
  <si>
    <t>PAQ7692720112</t>
  </si>
  <si>
    <t>MIO03476930</t>
  </si>
  <si>
    <t>1Z0EE9930319002173</t>
  </si>
  <si>
    <t>PAQ7693036483</t>
  </si>
  <si>
    <t>MIO03476991</t>
  </si>
  <si>
    <t>1ZA8G2183A05487885</t>
  </si>
  <si>
    <t>PAQ7699116971</t>
  </si>
  <si>
    <t>MIO03477062</t>
  </si>
  <si>
    <t>TBA311534618922</t>
  </si>
  <si>
    <t>PAQ770622694</t>
  </si>
  <si>
    <t>MIO03477189</t>
  </si>
  <si>
    <t>TBA311584650210</t>
  </si>
  <si>
    <t>TWIST COASTER SET</t>
  </si>
  <si>
    <t>PAQ7718920386</t>
  </si>
  <si>
    <t>MIO03477229</t>
  </si>
  <si>
    <t>420331229405511206217763194083</t>
  </si>
  <si>
    <t>PAQ772293150</t>
  </si>
  <si>
    <t>MIO03477230</t>
  </si>
  <si>
    <t>4203312292612903338851000029816761</t>
  </si>
  <si>
    <t>PAQ7723020886</t>
  </si>
  <si>
    <t>MIO03477234</t>
  </si>
  <si>
    <t>4203312200029400108205498614926994</t>
  </si>
  <si>
    <t>PAQ7723417070</t>
  </si>
  <si>
    <t>MIO03477322</t>
  </si>
  <si>
    <t>4203312292612927005323000001361039</t>
  </si>
  <si>
    <t>PAQ773222548</t>
  </si>
  <si>
    <t>MIO03477326</t>
  </si>
  <si>
    <t>PAQ7732615217</t>
  </si>
  <si>
    <t>MIO03477357</t>
  </si>
  <si>
    <t>4203312292612927005044000113615712</t>
  </si>
  <si>
    <t>PAQ773579425</t>
  </si>
  <si>
    <t>MIO03477388</t>
  </si>
  <si>
    <t>4203312292748903338851000029835355</t>
  </si>
  <si>
    <t>PAQ7738821947</t>
  </si>
  <si>
    <t>MIO03477494</t>
  </si>
  <si>
    <t>420331229400111206217755800869</t>
  </si>
  <si>
    <t>PAQ7749424192</t>
  </si>
  <si>
    <t>MIO03477509</t>
  </si>
  <si>
    <t>420331229214490344496755680033</t>
  </si>
  <si>
    <t>PAQ7750937535</t>
  </si>
  <si>
    <t>MIO03477611</t>
  </si>
  <si>
    <t>TBA311602498107</t>
  </si>
  <si>
    <t>PAQ776119482</t>
  </si>
  <si>
    <t>MIO03477773</t>
  </si>
  <si>
    <t>1Z11X2351209052957</t>
  </si>
  <si>
    <t>PAQ7777327566</t>
  </si>
  <si>
    <t>MIO03477819</t>
  </si>
  <si>
    <t>1Z82AF32YN05996757</t>
  </si>
  <si>
    <t>PAQ778195284</t>
  </si>
  <si>
    <t>MIO03477913</t>
  </si>
  <si>
    <t>SPX0EG056707029931</t>
  </si>
  <si>
    <t>PAQ779138174</t>
  </si>
  <si>
    <t>MIO03477916</t>
  </si>
  <si>
    <t>SPX1EG056707225302</t>
  </si>
  <si>
    <t>PAQ7791632891</t>
  </si>
  <si>
    <t>MIO03478068</t>
  </si>
  <si>
    <t>TBA311551601559</t>
  </si>
  <si>
    <t>PAQ7806818706</t>
  </si>
  <si>
    <t>MIO03478072</t>
  </si>
  <si>
    <t>UUSC000000575017</t>
  </si>
  <si>
    <t>REPUESTO ELECTRICO</t>
  </si>
  <si>
    <t>PAQ780723602</t>
  </si>
  <si>
    <t>MIO03478255</t>
  </si>
  <si>
    <t>D10014858930700</t>
  </si>
  <si>
    <t>PAQ7825533807</t>
  </si>
  <si>
    <t>MIO03478264</t>
  </si>
  <si>
    <t>TBA994713301000</t>
  </si>
  <si>
    <t>AC PARA EL HOGAR</t>
  </si>
  <si>
    <t>PAQ7826417768</t>
  </si>
  <si>
    <t>MIO03478323</t>
  </si>
  <si>
    <t>D10014851338604</t>
  </si>
  <si>
    <t>PAQ783239204</t>
  </si>
  <si>
    <t>MIO03478336</t>
  </si>
  <si>
    <t>420331229434636106028286820235</t>
  </si>
  <si>
    <t>PAQ7833637582</t>
  </si>
  <si>
    <t>MIO03478403</t>
  </si>
  <si>
    <t>UUSC000000544508</t>
  </si>
  <si>
    <t>PAQ78403895</t>
  </si>
  <si>
    <t>MIO03478413</t>
  </si>
  <si>
    <t>TBA311578478948</t>
  </si>
  <si>
    <t>PAQ7841338165</t>
  </si>
  <si>
    <t>MIO03478436</t>
  </si>
  <si>
    <t>TBA311610177053</t>
  </si>
  <si>
    <t>PAQ78436892</t>
  </si>
  <si>
    <t>MIO03478462</t>
  </si>
  <si>
    <t>1ZW8R8410327739658</t>
  </si>
  <si>
    <t>PAQ7846219111</t>
  </si>
  <si>
    <t>MIO03478619</t>
  </si>
  <si>
    <t>1Z53415W0367946583</t>
  </si>
  <si>
    <t>BOMBA DE LOCION</t>
  </si>
  <si>
    <t>PAQ786194931</t>
  </si>
  <si>
    <t>MIO03478656</t>
  </si>
  <si>
    <t>D10014843622172</t>
  </si>
  <si>
    <t>PAQ7865634129</t>
  </si>
  <si>
    <t>MIO03478676</t>
  </si>
  <si>
    <t>D10014850357035</t>
  </si>
  <si>
    <t>PAQ7867634379</t>
  </si>
  <si>
    <t>MIO03478725</t>
  </si>
  <si>
    <t>TBA311592694572</t>
  </si>
  <si>
    <t>PAQ7872524145</t>
  </si>
  <si>
    <t>MIO03478869</t>
  </si>
  <si>
    <t>TBA311616027615</t>
  </si>
  <si>
    <t>ALARM CLOCK POWER STRIP</t>
  </si>
  <si>
    <t>PAQ7886912189</t>
  </si>
  <si>
    <t>MIO03478923</t>
  </si>
  <si>
    <t>TBA311623809811</t>
  </si>
  <si>
    <t>PAQ7892311487</t>
  </si>
  <si>
    <t>MIO03478992</t>
  </si>
  <si>
    <t>PAQ7899225739</t>
  </si>
  <si>
    <t>MIO03478999</t>
  </si>
  <si>
    <t>TBA311620339616</t>
  </si>
  <si>
    <t>PAQ7899928287</t>
  </si>
  <si>
    <t>MIO03479045</t>
  </si>
  <si>
    <t>4203312200029434608205498595274796</t>
  </si>
  <si>
    <t>PAQ790459048</t>
  </si>
  <si>
    <t>MIO03479110</t>
  </si>
  <si>
    <t>SPX0EG056707040997</t>
  </si>
  <si>
    <t>PAQ7911036915</t>
  </si>
  <si>
    <t>MIO03479165</t>
  </si>
  <si>
    <t>TBA311608918226</t>
  </si>
  <si>
    <t>PAQ7916525761</t>
  </si>
  <si>
    <t>MIO03479265</t>
  </si>
  <si>
    <t>TBA311610911779</t>
  </si>
  <si>
    <t>PAQ792654064</t>
  </si>
  <si>
    <t>MIO03479322</t>
  </si>
  <si>
    <t>TBA311600948016</t>
  </si>
  <si>
    <t>PAQ79322999</t>
  </si>
  <si>
    <t>MIO03479472</t>
  </si>
  <si>
    <t>1Z093A4A0374969720</t>
  </si>
  <si>
    <t>PAQ794728146</t>
  </si>
  <si>
    <t>MIO03479502</t>
  </si>
  <si>
    <t>TBA311615810057</t>
  </si>
  <si>
    <t>PAQ795021823</t>
  </si>
  <si>
    <t>MIO03479574</t>
  </si>
  <si>
    <t>TBA311565207455</t>
  </si>
  <si>
    <t>PAQ7957424998</t>
  </si>
  <si>
    <t>MIO03479784</t>
  </si>
  <si>
    <t>9631091350538018120000270505510815</t>
  </si>
  <si>
    <t>PAQ7978418405</t>
  </si>
  <si>
    <t>MIO03479790</t>
  </si>
  <si>
    <t>TBA311623992688</t>
  </si>
  <si>
    <t>PAQ797901762</t>
  </si>
  <si>
    <t>MIO03479799</t>
  </si>
  <si>
    <t>TBA311585493468</t>
  </si>
  <si>
    <t>PAQ7979920944</t>
  </si>
  <si>
    <t>MIO03479850</t>
  </si>
  <si>
    <t>TBA311608044692</t>
  </si>
  <si>
    <t>ASIENTO BICICLETA</t>
  </si>
  <si>
    <t>PAQ7985019946</t>
  </si>
  <si>
    <t>MIO03480018</t>
  </si>
  <si>
    <t>TBA311601904072</t>
  </si>
  <si>
    <t>PAQ8001815147</t>
  </si>
  <si>
    <t>MIO03480037</t>
  </si>
  <si>
    <t>9632001960232309252900775028508531</t>
  </si>
  <si>
    <t>PAQ800378848</t>
  </si>
  <si>
    <t>MIO03480061</t>
  </si>
  <si>
    <t>SPX1EG056707176112</t>
  </si>
  <si>
    <t>PAQ8006134140</t>
  </si>
  <si>
    <t>MIO03480160</t>
  </si>
  <si>
    <t>TBA311603336025</t>
  </si>
  <si>
    <t>PAQ801603711</t>
  </si>
  <si>
    <t>MIO03480170</t>
  </si>
  <si>
    <t>UUSC000000553327</t>
  </si>
  <si>
    <t>PAQ801701845</t>
  </si>
  <si>
    <t>MIO03480227</t>
  </si>
  <si>
    <t>TBA311618205618</t>
  </si>
  <si>
    <t>PAQ8022736466</t>
  </si>
  <si>
    <t>MIO03480245</t>
  </si>
  <si>
    <t>1Z75A5440329326448</t>
  </si>
  <si>
    <t>PAQ8024534453</t>
  </si>
  <si>
    <t>MIO03480277</t>
  </si>
  <si>
    <t>UUS0550661992092</t>
  </si>
  <si>
    <t>PAQ8027732606</t>
  </si>
  <si>
    <t>MIO03480278</t>
  </si>
  <si>
    <t>TBA311619907511</t>
  </si>
  <si>
    <t>PAQ8027812628</t>
  </si>
  <si>
    <t>MIO03480654</t>
  </si>
  <si>
    <t>1ZC1E4670324809098</t>
  </si>
  <si>
    <t>BATES DE BEISBOL</t>
  </si>
  <si>
    <t>PAQ8065427364</t>
  </si>
  <si>
    <t>MIO03480656</t>
  </si>
  <si>
    <t>TBA311614385125</t>
  </si>
  <si>
    <t>PAQ8065617912</t>
  </si>
  <si>
    <t>MIO03480723</t>
  </si>
  <si>
    <t>TBA311585423960</t>
  </si>
  <si>
    <t>PAQ8072325176</t>
  </si>
  <si>
    <t>MIO03480765</t>
  </si>
  <si>
    <t>SPX1EG056707174190</t>
  </si>
  <si>
    <t>PAQ8076515384</t>
  </si>
  <si>
    <t>MIO03480896</t>
  </si>
  <si>
    <t>SPX1EG056707210794</t>
  </si>
  <si>
    <t>PAQ8089610003</t>
  </si>
  <si>
    <t>MIO03480969</t>
  </si>
  <si>
    <t>SPX1EG056707294023</t>
  </si>
  <si>
    <t>PAQ809699357</t>
  </si>
  <si>
    <t>MIO03481009</t>
  </si>
  <si>
    <t>TBA311567096362</t>
  </si>
  <si>
    <t>PAQ8100927149</t>
  </si>
  <si>
    <t>MIO03481027</t>
  </si>
  <si>
    <t>TBA311609031527</t>
  </si>
  <si>
    <t>VOLTIMETRO</t>
  </si>
  <si>
    <t>PAQ810272127</t>
  </si>
  <si>
    <t>MIO03481327</t>
  </si>
  <si>
    <t>9632001960708692298100774973291505</t>
  </si>
  <si>
    <t>PAQ8132722677</t>
  </si>
  <si>
    <t>MIO03481362</t>
  </si>
  <si>
    <t>D10014850246527</t>
  </si>
  <si>
    <t>PAQ81362602</t>
  </si>
  <si>
    <t>MIO03481379</t>
  </si>
  <si>
    <t>1Z093A4A0374912281</t>
  </si>
  <si>
    <t>PAQ8137920676</t>
  </si>
  <si>
    <t>MIO03481386</t>
  </si>
  <si>
    <t>1Z4415780303290262</t>
  </si>
  <si>
    <t>PAQ8138635242</t>
  </si>
  <si>
    <t>MIO03481482</t>
  </si>
  <si>
    <t>TBA311612195869</t>
  </si>
  <si>
    <t>PAQ8148225972</t>
  </si>
  <si>
    <t>MIO03481498</t>
  </si>
  <si>
    <t>PAQ8149833239</t>
  </si>
  <si>
    <t>MIO03481544</t>
  </si>
  <si>
    <t>TBA311620530257</t>
  </si>
  <si>
    <t>PAQ8154425483</t>
  </si>
  <si>
    <t>MIO03481771</t>
  </si>
  <si>
    <t>TBA311591383811</t>
  </si>
  <si>
    <t>PAQ8177123630</t>
  </si>
  <si>
    <t>MIO03481782</t>
  </si>
  <si>
    <t>1Z4X98X80325523957</t>
  </si>
  <si>
    <t>PAQ8178219577</t>
  </si>
  <si>
    <t>MIO03481805</t>
  </si>
  <si>
    <t>TBA311626728155</t>
  </si>
  <si>
    <t>PAQ8180512017</t>
  </si>
  <si>
    <t>MIO03481857</t>
  </si>
  <si>
    <t>TBA311559980431</t>
  </si>
  <si>
    <t>PAQ8185722962</t>
  </si>
  <si>
    <t>MIO03481902</t>
  </si>
  <si>
    <t>TBA311628890013</t>
  </si>
  <si>
    <t>PAQ8190233273</t>
  </si>
  <si>
    <t>MIO03481993</t>
  </si>
  <si>
    <t>TBA995130407000</t>
  </si>
  <si>
    <t>PAQ8199310816</t>
  </si>
  <si>
    <t>MIO03482071</t>
  </si>
  <si>
    <t>TBA311629567248</t>
  </si>
  <si>
    <t>PAQ8207130204</t>
  </si>
  <si>
    <t>MIO03482109</t>
  </si>
  <si>
    <t>TBA311589185016</t>
  </si>
  <si>
    <t>PAQ8210919921</t>
  </si>
  <si>
    <t>MIO03482163</t>
  </si>
  <si>
    <t>TBA311623446841</t>
  </si>
  <si>
    <t>PAQ8216325894</t>
  </si>
  <si>
    <t>MIO03482164</t>
  </si>
  <si>
    <t>D10014853443013</t>
  </si>
  <si>
    <t>PAQ8216435477</t>
  </si>
  <si>
    <t>MIO03482267</t>
  </si>
  <si>
    <t>TBA311460285813</t>
  </si>
  <si>
    <t>ROLO ESPONJA</t>
  </si>
  <si>
    <t>PAQ8226736651</t>
  </si>
  <si>
    <t>MIO03482368</t>
  </si>
  <si>
    <t>TBA311613529136</t>
  </si>
  <si>
    <t>PAQ8236829781</t>
  </si>
  <si>
    <t>MIO03482412</t>
  </si>
  <si>
    <t>TBA311630181409</t>
  </si>
  <si>
    <t>PAQ824124044</t>
  </si>
  <si>
    <t>MIO03482418</t>
  </si>
  <si>
    <t>UUSC000000548296</t>
  </si>
  <si>
    <t>PAQ824181845</t>
  </si>
  <si>
    <t>MIO03482547</t>
  </si>
  <si>
    <t>TBA311617769675</t>
  </si>
  <si>
    <t>PAQ8254721182</t>
  </si>
  <si>
    <t>MIO03482581</t>
  </si>
  <si>
    <t>TBA311620209139</t>
  </si>
  <si>
    <t>PAQ8258134443</t>
  </si>
  <si>
    <t>MIO03482598</t>
  </si>
  <si>
    <t>TBA311629609613</t>
  </si>
  <si>
    <t>PAQ8259824300</t>
  </si>
  <si>
    <t>MIO03482604</t>
  </si>
  <si>
    <t>TBA311618570490</t>
  </si>
  <si>
    <t>PAQ826044371</t>
  </si>
  <si>
    <t>MIO03482620</t>
  </si>
  <si>
    <t>TBA311620301466</t>
  </si>
  <si>
    <t>PAQ8262017014</t>
  </si>
  <si>
    <t>MIO03482795</t>
  </si>
  <si>
    <t>TBA311623317180</t>
  </si>
  <si>
    <t>PAQ8279524217</t>
  </si>
  <si>
    <t>MIO03482812</t>
  </si>
  <si>
    <t>1ZW6993Y0358230070</t>
  </si>
  <si>
    <t>PAQ8281223445</t>
  </si>
  <si>
    <t>MIO03482876</t>
  </si>
  <si>
    <t>TBA311596066435</t>
  </si>
  <si>
    <t>PAQ8287627266</t>
  </si>
  <si>
    <t>MIO03482881</t>
  </si>
  <si>
    <t>TBA311616344345</t>
  </si>
  <si>
    <t>PAQ828815698</t>
  </si>
  <si>
    <t>MIO03482982</t>
  </si>
  <si>
    <t>1Z5F13W20318941845</t>
  </si>
  <si>
    <t>PAQ829821088</t>
  </si>
  <si>
    <t>MIO03483420</t>
  </si>
  <si>
    <t>420331269374889677026428765132</t>
  </si>
  <si>
    <t>PAQ8342010747</t>
  </si>
  <si>
    <t>MIO03483422</t>
  </si>
  <si>
    <t>PAQ8342237599</t>
  </si>
  <si>
    <t>MIO03483459</t>
  </si>
  <si>
    <t>9262690352020400401973</t>
  </si>
  <si>
    <t>PAQ8345916885</t>
  </si>
  <si>
    <t>MIO03483480</t>
  </si>
  <si>
    <t>4203312200029434608205498612285132</t>
  </si>
  <si>
    <t>PAQ8348031947</t>
  </si>
  <si>
    <t>MIO03483503</t>
  </si>
  <si>
    <t>UUSC000000570489</t>
  </si>
  <si>
    <t>PAQ8350322992</t>
  </si>
  <si>
    <t>MIO03483510</t>
  </si>
  <si>
    <t>420331919214490347678726468049</t>
  </si>
  <si>
    <t>PAQ835106773</t>
  </si>
  <si>
    <t>MIO03483558</t>
  </si>
  <si>
    <t>TBA311595771540</t>
  </si>
  <si>
    <t>PAQ8355812968</t>
  </si>
  <si>
    <t>MIO03483574</t>
  </si>
  <si>
    <t>1Z0R941R0307731682</t>
  </si>
  <si>
    <t>PAQ8357428566</t>
  </si>
  <si>
    <t>MIO03483610</t>
  </si>
  <si>
    <t>TBA311607822220</t>
  </si>
  <si>
    <t>PAQ8361034504</t>
  </si>
  <si>
    <t>MIO03483626</t>
  </si>
  <si>
    <t>1ZA8G2180305532933</t>
  </si>
  <si>
    <t>PAQ8362614396</t>
  </si>
  <si>
    <t>MIO03483791</t>
  </si>
  <si>
    <t>TBA995924331000</t>
  </si>
  <si>
    <t>ORGANIZADOR Y CREMA</t>
  </si>
  <si>
    <t>PAQ8379120625</t>
  </si>
  <si>
    <t>MIO03484165</t>
  </si>
  <si>
    <t>4203312292612927005356390001680864</t>
  </si>
  <si>
    <t>PAQ841659070</t>
  </si>
  <si>
    <t>MIO03484222</t>
  </si>
  <si>
    <t>PAQ842228317</t>
  </si>
  <si>
    <t>MIO03484266</t>
  </si>
  <si>
    <t>1Z9144R90385383460</t>
  </si>
  <si>
    <t>PAQ8426623378</t>
  </si>
  <si>
    <t>MIO03484370</t>
  </si>
  <si>
    <t>4203312292612927005455000628985463</t>
  </si>
  <si>
    <t>MAQUINAS DE PELAR Y CINTO</t>
  </si>
  <si>
    <t>PAQ84370260</t>
  </si>
  <si>
    <t>MIO03484452</t>
  </si>
  <si>
    <t>420331229400111206224802233884</t>
  </si>
  <si>
    <t>PAQ8445218022</t>
  </si>
  <si>
    <t>MIO03484470</t>
  </si>
  <si>
    <t>420331229400111202272425552107</t>
  </si>
  <si>
    <t>PAQ8447017127</t>
  </si>
  <si>
    <t>MIO03484471</t>
  </si>
  <si>
    <t>420331229262690352020400578101</t>
  </si>
  <si>
    <t>PAQ8447122919</t>
  </si>
  <si>
    <t>MIO03484563</t>
  </si>
  <si>
    <t>4203312292748927005455000626311765</t>
  </si>
  <si>
    <t>PAQ8456337020</t>
  </si>
  <si>
    <t>MIO03484753</t>
  </si>
  <si>
    <t>4203312200029434608205499756485235</t>
  </si>
  <si>
    <t>PAQ847539337</t>
  </si>
  <si>
    <t>MIO03484855</t>
  </si>
  <si>
    <t>4203312292748927005455000617226276</t>
  </si>
  <si>
    <t>PAQ8485513843</t>
  </si>
  <si>
    <t>MIO03484900</t>
  </si>
  <si>
    <t>420331229262690352020400552415</t>
  </si>
  <si>
    <t>PAQ849003892</t>
  </si>
  <si>
    <t>MIO03485059</t>
  </si>
  <si>
    <t>4203312292748927005455000629461344</t>
  </si>
  <si>
    <t>PAQ8505910400</t>
  </si>
  <si>
    <t>MIO03485334</t>
  </si>
  <si>
    <t>4203312292612903338851000029897449</t>
  </si>
  <si>
    <t>PAQ8533426624</t>
  </si>
  <si>
    <t>MIO03485506</t>
  </si>
  <si>
    <t>420331229400116901464684502422</t>
  </si>
  <si>
    <t>PAQ8550636289</t>
  </si>
  <si>
    <t>MIO03485878</t>
  </si>
  <si>
    <t>420331229262690352020400561509</t>
  </si>
  <si>
    <t>PAQ8587831759</t>
  </si>
  <si>
    <t>MIO03486050</t>
  </si>
  <si>
    <t>4203312292612903466019000004465795</t>
  </si>
  <si>
    <t>PAQ8605021969</t>
  </si>
  <si>
    <t>MIO03486059</t>
  </si>
  <si>
    <t>420331229334620111470052062684</t>
  </si>
  <si>
    <t>PAQ8605910408</t>
  </si>
  <si>
    <t>MIO03486155</t>
  </si>
  <si>
    <t>1ZAC21850317130680</t>
  </si>
  <si>
    <t>HD VIDEO CONFERENCE CAMARA</t>
  </si>
  <si>
    <t>PAQ8615529603</t>
  </si>
  <si>
    <t>MIO03486200</t>
  </si>
  <si>
    <t>1Z82V5470358527246</t>
  </si>
  <si>
    <t>PAQ86200463</t>
  </si>
  <si>
    <t>MIO03486399</t>
  </si>
  <si>
    <t>PAQ8639925867</t>
  </si>
  <si>
    <t>MIO03486476</t>
  </si>
  <si>
    <t>4203312200029434608205499760057589</t>
  </si>
  <si>
    <t>PAQ8647631763</t>
  </si>
  <si>
    <t>MIO03486477</t>
  </si>
  <si>
    <t>420331229505512855424039032499</t>
  </si>
  <si>
    <t>PAQ864774815</t>
  </si>
  <si>
    <t>MIO03486599</t>
  </si>
  <si>
    <t>420331229214490347678727113344</t>
  </si>
  <si>
    <t>PAQ86599497</t>
  </si>
  <si>
    <t>MIO03486720</t>
  </si>
  <si>
    <t>420331229214490347678726994180</t>
  </si>
  <si>
    <t>PAQ867205523</t>
  </si>
  <si>
    <t>MIO03486775</t>
  </si>
  <si>
    <t>420331229200190155260062994534</t>
  </si>
  <si>
    <t>PAQ867759</t>
  </si>
  <si>
    <t>MIO03486777</t>
  </si>
  <si>
    <t>1Z803R42YW10871096</t>
  </si>
  <si>
    <t>PAQ867778373</t>
  </si>
  <si>
    <t>MIO03486799</t>
  </si>
  <si>
    <t>420331229300120111411410513545</t>
  </si>
  <si>
    <t>PAQ8679910951</t>
  </si>
  <si>
    <t>MIO03486816</t>
  </si>
  <si>
    <t>4203312292612927005455000628575039</t>
  </si>
  <si>
    <t>PAQ8681627089</t>
  </si>
  <si>
    <t>MIO03486954</t>
  </si>
  <si>
    <t>UG960875845KG</t>
  </si>
  <si>
    <t>PAQ8695429171</t>
  </si>
  <si>
    <t>MIO03487120</t>
  </si>
  <si>
    <t>TBA311646216888</t>
  </si>
  <si>
    <t>PAQ871204130</t>
  </si>
  <si>
    <t>MIO03487168</t>
  </si>
  <si>
    <t>PAQ8716823546</t>
  </si>
  <si>
    <t>MIO03487207</t>
  </si>
  <si>
    <t>TBA311637853472</t>
  </si>
  <si>
    <t>PAQ8720712680</t>
  </si>
  <si>
    <t>MIO03487262</t>
  </si>
  <si>
    <t>TBA311638898217</t>
  </si>
  <si>
    <t>PAQ8726221720</t>
  </si>
  <si>
    <t>MIO03487284</t>
  </si>
  <si>
    <t>TBA311637306392</t>
  </si>
  <si>
    <t>PAQ872848266</t>
  </si>
  <si>
    <t>MIO03487312</t>
  </si>
  <si>
    <t>TBA311638657798</t>
  </si>
  <si>
    <t>PAQ8731213198</t>
  </si>
  <si>
    <t>MIO03487354</t>
  </si>
  <si>
    <t>420331229400111206204928857775</t>
  </si>
  <si>
    <t>FLUID CONTROL</t>
  </si>
  <si>
    <t>PAQ873542769</t>
  </si>
  <si>
    <t>MIO03487374</t>
  </si>
  <si>
    <t>TBA311615546639</t>
  </si>
  <si>
    <t xml:space="preserve">MAKE UP MIRROR </t>
  </si>
  <si>
    <t>PAQ8737416362</t>
  </si>
  <si>
    <t>MIO03487566</t>
  </si>
  <si>
    <t>TBA311623430852</t>
  </si>
  <si>
    <t>PAQ875662220</t>
  </si>
  <si>
    <t>MIO03455212</t>
  </si>
  <si>
    <t>TBA981350498000</t>
  </si>
  <si>
    <t>PAQ552123290</t>
  </si>
  <si>
    <t>MIO03455241</t>
  </si>
  <si>
    <t>1Z093A4AYW74814853</t>
  </si>
  <si>
    <t>PAQ5524119961</t>
  </si>
  <si>
    <t>MIO03455286</t>
  </si>
  <si>
    <t>TBA982336219000</t>
  </si>
  <si>
    <t>PAQ552868072</t>
  </si>
  <si>
    <t>MIO03455298</t>
  </si>
  <si>
    <t>1Z0R941RYW07689098</t>
  </si>
  <si>
    <t>PAQ5529823254</t>
  </si>
  <si>
    <t>MIO03455348</t>
  </si>
  <si>
    <t>PAQ5534834135</t>
  </si>
  <si>
    <t>MIO03455380</t>
  </si>
  <si>
    <t>TBA983259819000</t>
  </si>
  <si>
    <t>PAQ5538016050</t>
  </si>
  <si>
    <t>MIO03455582</t>
  </si>
  <si>
    <t>TBA311536128514</t>
  </si>
  <si>
    <t>PAQ5558210585</t>
  </si>
  <si>
    <t>MIO03455636</t>
  </si>
  <si>
    <t>D10014834292702</t>
  </si>
  <si>
    <t>PAQ5563610670</t>
  </si>
  <si>
    <t>MIO03455738</t>
  </si>
  <si>
    <t>TBA311525066141</t>
  </si>
  <si>
    <t>PAQ5573828251</t>
  </si>
  <si>
    <t>MIO03455760</t>
  </si>
  <si>
    <t>TBA311535798642</t>
  </si>
  <si>
    <t>PAQ5576027649</t>
  </si>
  <si>
    <t>MIO03455812</t>
  </si>
  <si>
    <t>UUSC000000521251</t>
  </si>
  <si>
    <t>PAQ5581238214</t>
  </si>
  <si>
    <t>MIO03455828</t>
  </si>
  <si>
    <t>SPX1EG056707117429</t>
  </si>
  <si>
    <t>PAQ5582838117</t>
  </si>
  <si>
    <t>MIO03455862</t>
  </si>
  <si>
    <t>1Z2309YVYW00242471</t>
  </si>
  <si>
    <t>PAQ5586219445</t>
  </si>
  <si>
    <t>MIO03455910</t>
  </si>
  <si>
    <t>TBA311538032248</t>
  </si>
  <si>
    <t>PAQ5591034489</t>
  </si>
  <si>
    <t>MIO03455995</t>
  </si>
  <si>
    <t>TBA311548426893</t>
  </si>
  <si>
    <t>PAQ559955874</t>
  </si>
  <si>
    <t>MIO03456016</t>
  </si>
  <si>
    <t>1Z4710850352649390</t>
  </si>
  <si>
    <t>PAQ5601623</t>
  </si>
  <si>
    <t>MIO03456100</t>
  </si>
  <si>
    <t>TBA311542094103</t>
  </si>
  <si>
    <t>PAQ5610025451</t>
  </si>
  <si>
    <t>MIO03456166</t>
  </si>
  <si>
    <t>1Z81R5910310807160</t>
  </si>
  <si>
    <t>PAQ561669057</t>
  </si>
  <si>
    <t>MIO03456194</t>
  </si>
  <si>
    <t>TBA311548671906</t>
  </si>
  <si>
    <t>PAQ5619425193</t>
  </si>
  <si>
    <t>MIO03456201</t>
  </si>
  <si>
    <t>TBA311528866798</t>
  </si>
  <si>
    <t>PAQ5620116893</t>
  </si>
  <si>
    <t>MIO03456237</t>
  </si>
  <si>
    <t>TBA311522198140</t>
  </si>
  <si>
    <t>PAQ5623719925</t>
  </si>
  <si>
    <t>MIO03456289</t>
  </si>
  <si>
    <t>TBA983667021000</t>
  </si>
  <si>
    <t>PAQ5628910218</t>
  </si>
  <si>
    <t>MIO03325764</t>
  </si>
  <si>
    <t>LP00624824406990</t>
  </si>
  <si>
    <t>PAQ2576435446</t>
  </si>
  <si>
    <t>MIO03325889</t>
  </si>
  <si>
    <t>TBA311145973938</t>
  </si>
  <si>
    <t>PAQ2588938281</t>
  </si>
  <si>
    <t>MIO03325962</t>
  </si>
  <si>
    <t>TBA311038599697</t>
  </si>
  <si>
    <t>PAQ2596233228</t>
  </si>
  <si>
    <t>MIO03325996</t>
  </si>
  <si>
    <t>TBA933100052000</t>
  </si>
  <si>
    <t>PAQ2599611779</t>
  </si>
  <si>
    <t>MIO03326194</t>
  </si>
  <si>
    <t>TBA311100167740</t>
  </si>
  <si>
    <t>PAQ2619411742</t>
  </si>
  <si>
    <t>MIO03326297</t>
  </si>
  <si>
    <t>TBA311127833776</t>
  </si>
  <si>
    <t>PAQ262978429</t>
  </si>
  <si>
    <t>MIO03326316</t>
  </si>
  <si>
    <t>TBA311087876118</t>
  </si>
  <si>
    <t>PAQ2631635458</t>
  </si>
  <si>
    <t>MIO03326373</t>
  </si>
  <si>
    <t>TBA311106467225</t>
  </si>
  <si>
    <t>PAQ2637334552</t>
  </si>
  <si>
    <t>MIO03326426</t>
  </si>
  <si>
    <t>TBA311123795947</t>
  </si>
  <si>
    <t>PAQ2642630498</t>
  </si>
  <si>
    <t>MIO03326430</t>
  </si>
  <si>
    <t>TBA311112809813</t>
  </si>
  <si>
    <t>PAQ2643035198</t>
  </si>
  <si>
    <t>MIO03326556</t>
  </si>
  <si>
    <t>TBA311145578547</t>
  </si>
  <si>
    <t>PAQ2655619877</t>
  </si>
  <si>
    <t>MIO03326611</t>
  </si>
  <si>
    <t>TBA311123397502</t>
  </si>
  <si>
    <t>PAQ2661114222</t>
  </si>
  <si>
    <t>MIO03326696</t>
  </si>
  <si>
    <t>TBA311103160418</t>
  </si>
  <si>
    <t>SMART COFFE</t>
  </si>
  <si>
    <t>PAQ266965814</t>
  </si>
  <si>
    <t>MIO03326820</t>
  </si>
  <si>
    <t>TBA311120476879</t>
  </si>
  <si>
    <t>PAQ268202934</t>
  </si>
  <si>
    <t>MIO03326850</t>
  </si>
  <si>
    <t>TBA311084259991</t>
  </si>
  <si>
    <t>PAQ2685028057</t>
  </si>
  <si>
    <t>MIO03326851</t>
  </si>
  <si>
    <t>TBA311127512216</t>
  </si>
  <si>
    <t>PAQ268513891</t>
  </si>
  <si>
    <t>MIO03326883</t>
  </si>
  <si>
    <t>TBA311146103369</t>
  </si>
  <si>
    <t>PAQ2688332349</t>
  </si>
  <si>
    <t>MIO03326918</t>
  </si>
  <si>
    <t>TBA311055228630</t>
  </si>
  <si>
    <t>PAQ2691829034</t>
  </si>
  <si>
    <t>MIO03326951</t>
  </si>
  <si>
    <t>TBA311108313453</t>
  </si>
  <si>
    <t>PAQ2695122833</t>
  </si>
  <si>
    <t>MIO03326990</t>
  </si>
  <si>
    <t>TBA311111513749</t>
  </si>
  <si>
    <t>PAQ269902803</t>
  </si>
  <si>
    <t>MIO03327084</t>
  </si>
  <si>
    <t>TBA311151166888</t>
  </si>
  <si>
    <t>PAQ2708422390</t>
  </si>
  <si>
    <t>MIO03327086</t>
  </si>
  <si>
    <t>TBA311074203555</t>
  </si>
  <si>
    <t>PAQ2708631800</t>
  </si>
  <si>
    <t>MIO03327094</t>
  </si>
  <si>
    <t>TBA311121711124</t>
  </si>
  <si>
    <t>PAQ2709433257</t>
  </si>
  <si>
    <t>MIO03327121</t>
  </si>
  <si>
    <t>TBA311067399204</t>
  </si>
  <si>
    <t>PAQ2712124723</t>
  </si>
  <si>
    <t>MIO03327167</t>
  </si>
  <si>
    <t>TBA311134054785</t>
  </si>
  <si>
    <t>PAQ2716732149</t>
  </si>
  <si>
    <t>MIO03327252</t>
  </si>
  <si>
    <t>420331229214490347969605970570</t>
  </si>
  <si>
    <t>PAQ2725224978</t>
  </si>
  <si>
    <t>MIO03327263</t>
  </si>
  <si>
    <t>PAQ272638303</t>
  </si>
  <si>
    <t>MIO03327310</t>
  </si>
  <si>
    <t>TBA311090683442</t>
  </si>
  <si>
    <t>PAQ273102820</t>
  </si>
  <si>
    <t>MIO03327348</t>
  </si>
  <si>
    <t>TBA311085594044</t>
  </si>
  <si>
    <t>PAQ27348743</t>
  </si>
  <si>
    <t>MIO03327427</t>
  </si>
  <si>
    <t>TBA311128608946</t>
  </si>
  <si>
    <t>PAQ2742717951</t>
  </si>
  <si>
    <t>MIO03327457</t>
  </si>
  <si>
    <t>TBA311109107446</t>
  </si>
  <si>
    <t>PAQ274578317</t>
  </si>
  <si>
    <t>MIO03327463</t>
  </si>
  <si>
    <t>420331229214490328167316505912</t>
  </si>
  <si>
    <t>PAQ2746327177</t>
  </si>
  <si>
    <t>MIO03327498</t>
  </si>
  <si>
    <t>TBA311073979152</t>
  </si>
  <si>
    <t>PAQ2749837613</t>
  </si>
  <si>
    <t>MIO03327533</t>
  </si>
  <si>
    <t>1ZB8C9270317408608</t>
  </si>
  <si>
    <t>PAQ275336718</t>
  </si>
  <si>
    <t>MIO03327538</t>
  </si>
  <si>
    <t>TBA311101460539</t>
  </si>
  <si>
    <t>PAQ275388469</t>
  </si>
  <si>
    <t>MIO03327557</t>
  </si>
  <si>
    <t>TBA311125998222</t>
  </si>
  <si>
    <t>PAQ2755715141</t>
  </si>
  <si>
    <t>MIO03327673</t>
  </si>
  <si>
    <t>TBA311132329920</t>
  </si>
  <si>
    <t>PAQ276735599</t>
  </si>
  <si>
    <t>MIO03327780</t>
  </si>
  <si>
    <t>TBA311146656603</t>
  </si>
  <si>
    <t>PAQ2778019925</t>
  </si>
  <si>
    <t>MIO03327925</t>
  </si>
  <si>
    <t>TBA311076208282</t>
  </si>
  <si>
    <t>PAQ279253658</t>
  </si>
  <si>
    <t>MIO03328008</t>
  </si>
  <si>
    <t>TBA311108584307</t>
  </si>
  <si>
    <t>PAQ280084910</t>
  </si>
  <si>
    <t>MIO03328082</t>
  </si>
  <si>
    <t>TBA311097731846</t>
  </si>
  <si>
    <t>PAQ2808225404</t>
  </si>
  <si>
    <t>MIO03328106</t>
  </si>
  <si>
    <t>TBA311142072304</t>
  </si>
  <si>
    <t>PAQ2810613110</t>
  </si>
  <si>
    <t>MIO03328277</t>
  </si>
  <si>
    <t>TBA311113478542</t>
  </si>
  <si>
    <t>PAQ2827721286</t>
  </si>
  <si>
    <t>MIO03328388</t>
  </si>
  <si>
    <t>420331229400111206239878872226</t>
  </si>
  <si>
    <t>PAQ2838810829</t>
  </si>
  <si>
    <t>MIO03328450</t>
  </si>
  <si>
    <t>420331229361289677027041939553</t>
  </si>
  <si>
    <t>PAQ2845038172</t>
  </si>
  <si>
    <t>MIO03328506</t>
  </si>
  <si>
    <t>TBA311122029263</t>
  </si>
  <si>
    <t>PAQ285061874</t>
  </si>
  <si>
    <t>MIO03328537</t>
  </si>
  <si>
    <t>TBA311116886290</t>
  </si>
  <si>
    <t>PAQ2853738013</t>
  </si>
  <si>
    <t>MIO03328538</t>
  </si>
  <si>
    <t>4203312292748903396074000043390372</t>
  </si>
  <si>
    <t>PAQ2853831891</t>
  </si>
  <si>
    <t>MIO03328547</t>
  </si>
  <si>
    <t>4203312200029400108205499652349226</t>
  </si>
  <si>
    <t>PAQ2854733108</t>
  </si>
  <si>
    <t>MIO03328557</t>
  </si>
  <si>
    <t>TBA311137104324</t>
  </si>
  <si>
    <t>PAQ285572286</t>
  </si>
  <si>
    <t>MIO03328666</t>
  </si>
  <si>
    <t>PAQ2866616926</t>
  </si>
  <si>
    <t>MIO03328693</t>
  </si>
  <si>
    <t>TBA311118212205</t>
  </si>
  <si>
    <t>PAQ2869323069</t>
  </si>
  <si>
    <t>MIO03328694</t>
  </si>
  <si>
    <t>TBA929871753000</t>
  </si>
  <si>
    <t>PAQ2869422399</t>
  </si>
  <si>
    <t>MIO03328745</t>
  </si>
  <si>
    <t>TBA311098981017</t>
  </si>
  <si>
    <t>PAQ2874535198</t>
  </si>
  <si>
    <t>MIO03408495</t>
  </si>
  <si>
    <t>TBA311364196483</t>
  </si>
  <si>
    <t>PAQ0849533954</t>
  </si>
  <si>
    <t>MIO03408556</t>
  </si>
  <si>
    <t>TBA311387833897</t>
  </si>
  <si>
    <t>PAQ0855619151</t>
  </si>
  <si>
    <t>MIO03408633</t>
  </si>
  <si>
    <t>TBA311313514577</t>
  </si>
  <si>
    <t>PAQ086334654</t>
  </si>
  <si>
    <t>MIO03408757</t>
  </si>
  <si>
    <t>TBA311392500246</t>
  </si>
  <si>
    <t>PAQ0875735458</t>
  </si>
  <si>
    <t>MIO03408813</t>
  </si>
  <si>
    <t>TBA311367293415</t>
  </si>
  <si>
    <t>PAQ088135741</t>
  </si>
  <si>
    <t>MIO03408940</t>
  </si>
  <si>
    <t>TBA311387494535</t>
  </si>
  <si>
    <t>PAQ0894022466</t>
  </si>
  <si>
    <t>MIO03408952</t>
  </si>
  <si>
    <t>TBA311383238810</t>
  </si>
  <si>
    <t>PAQ0895238122</t>
  </si>
  <si>
    <t>MIO03408973</t>
  </si>
  <si>
    <t>TBA311344530915</t>
  </si>
  <si>
    <t>PAQ0897326993</t>
  </si>
  <si>
    <t>MIO03409014</t>
  </si>
  <si>
    <t>TBA311321175607</t>
  </si>
  <si>
    <t>PAQ0901434687</t>
  </si>
  <si>
    <t>MIO03409038</t>
  </si>
  <si>
    <t>TBA311353594843</t>
  </si>
  <si>
    <t>PAQ0903813264</t>
  </si>
  <si>
    <t>MIO03409065</t>
  </si>
  <si>
    <t>HILO DENTAL</t>
  </si>
  <si>
    <t>PAQ0906522259</t>
  </si>
  <si>
    <t>MIO03409220</t>
  </si>
  <si>
    <t>TBA311345395815</t>
  </si>
  <si>
    <t>PAQ0922015182</t>
  </si>
  <si>
    <t>MIO03409245</t>
  </si>
  <si>
    <t>1Z52159RYW81115823</t>
  </si>
  <si>
    <t>PAQ092453296</t>
  </si>
  <si>
    <t>MIO03409276</t>
  </si>
  <si>
    <t>TBA311381131690</t>
  </si>
  <si>
    <t>PAQ0927617489</t>
  </si>
  <si>
    <t>MIO03409328</t>
  </si>
  <si>
    <t>TBA311380609802</t>
  </si>
  <si>
    <t>PAQ0932822941</t>
  </si>
  <si>
    <t>MIO03409356</t>
  </si>
  <si>
    <t>TBA311370192327</t>
  </si>
  <si>
    <t>PAQ0935621328</t>
  </si>
  <si>
    <t>MIO03409383</t>
  </si>
  <si>
    <t>9622080430005368109200270149394410</t>
  </si>
  <si>
    <t>PAQ093836776</t>
  </si>
  <si>
    <t>MIO03409401</t>
  </si>
  <si>
    <t>TBA311371280638</t>
  </si>
  <si>
    <t>PAQ094018686</t>
  </si>
  <si>
    <t>MIO03409477</t>
  </si>
  <si>
    <t>SPX0EG056706810414</t>
  </si>
  <si>
    <t>PAQ0947734017</t>
  </si>
  <si>
    <t>MIO03409548</t>
  </si>
  <si>
    <t>TBA311389473854</t>
  </si>
  <si>
    <t>PAQ0954833413</t>
  </si>
  <si>
    <t>MIO03409752</t>
  </si>
  <si>
    <t>TBA311366923256</t>
  </si>
  <si>
    <t>PAQ0975235089</t>
  </si>
  <si>
    <t>MIO03409803</t>
  </si>
  <si>
    <t>PAQ0980331477</t>
  </si>
  <si>
    <t>MIO03409887</t>
  </si>
  <si>
    <t>TBA311368062612</t>
  </si>
  <si>
    <t>PAQ0988725890</t>
  </si>
  <si>
    <t>MIO03409945</t>
  </si>
  <si>
    <t>TBA311330458112</t>
  </si>
  <si>
    <t>PAQ0994531450</t>
  </si>
  <si>
    <t>MIO03410133</t>
  </si>
  <si>
    <t>1ZC1F9740382227503</t>
  </si>
  <si>
    <t>PAQ1013325643</t>
  </si>
  <si>
    <t>MIO03410166</t>
  </si>
  <si>
    <t>SPX0EG056706663494</t>
  </si>
  <si>
    <t>PAQ101668008</t>
  </si>
  <si>
    <t>MIO03410299</t>
  </si>
  <si>
    <t>1LS722759742843</t>
  </si>
  <si>
    <t>PAQ1029930206</t>
  </si>
  <si>
    <t>MIO03410396</t>
  </si>
  <si>
    <t>TBA311380506213</t>
  </si>
  <si>
    <t>PAQ1039611864</t>
  </si>
  <si>
    <t>MIO03410593</t>
  </si>
  <si>
    <t>PAQ1059327917</t>
  </si>
  <si>
    <t>MIO03410673</t>
  </si>
  <si>
    <t>420331229261290326135606452594</t>
  </si>
  <si>
    <t>PAQ106734577</t>
  </si>
  <si>
    <t>MIO03410732</t>
  </si>
  <si>
    <t>420331229214490347678722795910</t>
  </si>
  <si>
    <t>PAQ1073217087</t>
  </si>
  <si>
    <t>MIO03410764</t>
  </si>
  <si>
    <t>420331229214490347678722965870</t>
  </si>
  <si>
    <t>PAQ1076430382</t>
  </si>
  <si>
    <t>MIO03410840</t>
  </si>
  <si>
    <t>420331229200190286907600003479</t>
  </si>
  <si>
    <t>PAQ1084016702</t>
  </si>
  <si>
    <t>MIO03410917</t>
  </si>
  <si>
    <t>420331229400111206210566776552</t>
  </si>
  <si>
    <t>PAQ1091712946</t>
  </si>
  <si>
    <t>MIO03410959</t>
  </si>
  <si>
    <t>4203312292748903338851000029124794</t>
  </si>
  <si>
    <t>PAQ1095936952</t>
  </si>
  <si>
    <t>MIO03410982</t>
  </si>
  <si>
    <t>4203312292748902410401000558275649</t>
  </si>
  <si>
    <t>PAQ1098222390</t>
  </si>
  <si>
    <t>MIO03410998</t>
  </si>
  <si>
    <t>4203312292748903338851000029428205</t>
  </si>
  <si>
    <t>PAQ1099837929</t>
  </si>
  <si>
    <t>MIO03411046</t>
  </si>
  <si>
    <t>420331919214490280018581163462</t>
  </si>
  <si>
    <t>PAQ110461550</t>
  </si>
  <si>
    <t>MIO03411098</t>
  </si>
  <si>
    <t>D10014823641019</t>
  </si>
  <si>
    <t>PAQ1109833023</t>
  </si>
  <si>
    <t>MIO03411099</t>
  </si>
  <si>
    <t>4203312200029436130109355010646785</t>
  </si>
  <si>
    <t>PAQ110995789</t>
  </si>
  <si>
    <t>MIO03411137</t>
  </si>
  <si>
    <t>420331229235990351032704357915</t>
  </si>
  <si>
    <t>PAQ1113726811</t>
  </si>
  <si>
    <t>MIO03411186</t>
  </si>
  <si>
    <t>420331229214490280018581180841</t>
  </si>
  <si>
    <t>PAQ1118623699</t>
  </si>
  <si>
    <t>MIO03411372</t>
  </si>
  <si>
    <t>4203312292748902410411000563154684</t>
  </si>
  <si>
    <t>PAQ1137228213</t>
  </si>
  <si>
    <t>MIO03411423</t>
  </si>
  <si>
    <t>4203312200029400108205499723013209</t>
  </si>
  <si>
    <t>PAQ1142329036</t>
  </si>
  <si>
    <t>MIO03411454</t>
  </si>
  <si>
    <t>4203312292748902410401000560873116</t>
  </si>
  <si>
    <t>PAQ114542527</t>
  </si>
  <si>
    <t>MIO03411562</t>
  </si>
  <si>
    <t>420331919214490344496754442915</t>
  </si>
  <si>
    <t>PAQ1156235677</t>
  </si>
  <si>
    <t>MIO03411568</t>
  </si>
  <si>
    <t>4203312292748902410411000563809089</t>
  </si>
  <si>
    <t>PAQ1156818831</t>
  </si>
  <si>
    <t>MIO03411629</t>
  </si>
  <si>
    <t>420331919300120111411340432008</t>
  </si>
  <si>
    <t>PAQ1162911470</t>
  </si>
  <si>
    <t>MIO03411701</t>
  </si>
  <si>
    <t>LM195948577CA</t>
  </si>
  <si>
    <t>PAQ1170114398</t>
  </si>
  <si>
    <t>MIO03772764</t>
  </si>
  <si>
    <t>1ZX3A6250328831380</t>
  </si>
  <si>
    <t>PAQ727645803</t>
  </si>
  <si>
    <t>MIO03773117</t>
  </si>
  <si>
    <t>SPX1EG056709488463</t>
  </si>
  <si>
    <t>PAQ7311727614</t>
  </si>
  <si>
    <t>MIO03773159</t>
  </si>
  <si>
    <t>SPX1EG056709660223</t>
  </si>
  <si>
    <t>PAQ7315915870</t>
  </si>
  <si>
    <t>MIO03773286</t>
  </si>
  <si>
    <t>SPX1EG056709492547</t>
  </si>
  <si>
    <t>PAQ732869250</t>
  </si>
  <si>
    <t>MIO03773573</t>
  </si>
  <si>
    <t>420331229214490347678748871964</t>
  </si>
  <si>
    <t>PAQ7357330072</t>
  </si>
  <si>
    <t>MIO03773605</t>
  </si>
  <si>
    <t>420331229200190289488910129662</t>
  </si>
  <si>
    <t>PAQ7360523371</t>
  </si>
  <si>
    <t>MIO03773681</t>
  </si>
  <si>
    <t>SPX1EG056709646158</t>
  </si>
  <si>
    <t>PAQ7368111925</t>
  </si>
  <si>
    <t>MIO03773744</t>
  </si>
  <si>
    <t>9622001900009404973700775861082505</t>
  </si>
  <si>
    <t>PAQ737448655</t>
  </si>
  <si>
    <t>MIO03773747</t>
  </si>
  <si>
    <t>TBA312525636751</t>
  </si>
  <si>
    <t>PAQ7374736958</t>
  </si>
  <si>
    <t>MIO03773757</t>
  </si>
  <si>
    <t>1Z6Y09R00332559302</t>
  </si>
  <si>
    <t>PAQ7375723655</t>
  </si>
  <si>
    <t>MIO03773984</t>
  </si>
  <si>
    <t>1Z245E890307954513</t>
  </si>
  <si>
    <t>PAQ739848953</t>
  </si>
  <si>
    <t>MIO03774054</t>
  </si>
  <si>
    <t>1Z7VX2090390936139</t>
  </si>
  <si>
    <t>GAME BOX</t>
  </si>
  <si>
    <t>PAQ7405422276</t>
  </si>
  <si>
    <t>MIO03774057</t>
  </si>
  <si>
    <t>420331229400111105500498195029</t>
  </si>
  <si>
    <t>PAQ7405738280</t>
  </si>
  <si>
    <t>MIO03774093</t>
  </si>
  <si>
    <t>420331229405536105536743283506</t>
  </si>
  <si>
    <t>PAQ7409335718</t>
  </si>
  <si>
    <t>MIO03774112</t>
  </si>
  <si>
    <t>420331229400111200864490185261</t>
  </si>
  <si>
    <t>PAQ7411238281</t>
  </si>
  <si>
    <t>MIO03774151</t>
  </si>
  <si>
    <t>1ZW800290389886955</t>
  </si>
  <si>
    <t>PAQ7415126952</t>
  </si>
  <si>
    <t>MIO03774193</t>
  </si>
  <si>
    <t>1Z65R5A10393373591</t>
  </si>
  <si>
    <t>PAQ7419320640</t>
  </si>
  <si>
    <t>MIO03774252</t>
  </si>
  <si>
    <t>1Z6R014V0335649584</t>
  </si>
  <si>
    <t>PAQ7425222355</t>
  </si>
  <si>
    <t>MIO03774449</t>
  </si>
  <si>
    <t>1Z139799YW01012610</t>
  </si>
  <si>
    <t>PAQ7444936724</t>
  </si>
  <si>
    <t>MIO03774466</t>
  </si>
  <si>
    <t>420331229336210555700029008089</t>
  </si>
  <si>
    <t>PAQ7446627031</t>
  </si>
  <si>
    <t>MIO03774507</t>
  </si>
  <si>
    <t>D10015062170562</t>
  </si>
  <si>
    <t>PAQ745073690</t>
  </si>
  <si>
    <t>MIO03774547</t>
  </si>
  <si>
    <t>420331229262690352020409022605</t>
  </si>
  <si>
    <t>PAQ7454725683</t>
  </si>
  <si>
    <t>MIO03774698</t>
  </si>
  <si>
    <t>D10015051150434</t>
  </si>
  <si>
    <t>ROPA, LUCES</t>
  </si>
  <si>
    <t>PAQ7469817913</t>
  </si>
  <si>
    <t>MIO03774798</t>
  </si>
  <si>
    <t>420331229235990352020024304596</t>
  </si>
  <si>
    <t>PAQ7479821566</t>
  </si>
  <si>
    <t>MIO03774896</t>
  </si>
  <si>
    <t>1LSCXLV0038PG3K</t>
  </si>
  <si>
    <t>PAQ74896847</t>
  </si>
  <si>
    <t>MIO03774909</t>
  </si>
  <si>
    <t>420331229214490357609201239288</t>
  </si>
  <si>
    <t>PAQ74909746</t>
  </si>
  <si>
    <t>MIO03775020</t>
  </si>
  <si>
    <t>420331229262690352020409198232</t>
  </si>
  <si>
    <t>PAQ750205501</t>
  </si>
  <si>
    <t>MIO03775083</t>
  </si>
  <si>
    <t>9631091350201464327000272939528977</t>
  </si>
  <si>
    <t>PAQ7508324485</t>
  </si>
  <si>
    <t>MIO03775130</t>
  </si>
  <si>
    <t>420331229300110570803063431824</t>
  </si>
  <si>
    <t>PAQ7513011930</t>
  </si>
  <si>
    <t>MIO03775252</t>
  </si>
  <si>
    <t>4203312292395902711582235050010797</t>
  </si>
  <si>
    <t>PAQ7525230501</t>
  </si>
  <si>
    <t>MIO03775432</t>
  </si>
  <si>
    <t>4203312200029434608205498810396814</t>
  </si>
  <si>
    <t>PAQ7543210892</t>
  </si>
  <si>
    <t>MIO03775553</t>
  </si>
  <si>
    <t>420331229505514245574097662671</t>
  </si>
  <si>
    <t>PAQ7555335169</t>
  </si>
  <si>
    <t>MIO03775667</t>
  </si>
  <si>
    <t>SPX1EG056709602182</t>
  </si>
  <si>
    <t>PAQ756671797</t>
  </si>
  <si>
    <t>MIO03775668</t>
  </si>
  <si>
    <t>9632001960708692298100775829232639</t>
  </si>
  <si>
    <t>PAQ756684917</t>
  </si>
  <si>
    <t>MIO03775736</t>
  </si>
  <si>
    <t>UUSC000001173482</t>
  </si>
  <si>
    <t>PAQ757369328</t>
  </si>
  <si>
    <t>MIO03775754</t>
  </si>
  <si>
    <t>D10015062437392</t>
  </si>
  <si>
    <t>PAQ7575428168</t>
  </si>
  <si>
    <t>MIO03775898</t>
  </si>
  <si>
    <t>TBA137715625000</t>
  </si>
  <si>
    <t>PAQ7589812080</t>
  </si>
  <si>
    <t>MIO03776016</t>
  </si>
  <si>
    <t>TBA137119971000</t>
  </si>
  <si>
    <t>PAQ7601621230</t>
  </si>
  <si>
    <t>MIO03776086</t>
  </si>
  <si>
    <t>D10015051265928</t>
  </si>
  <si>
    <t>PAQ7608615627</t>
  </si>
  <si>
    <t>MIO03776211</t>
  </si>
  <si>
    <t>TBA312576307217</t>
  </si>
  <si>
    <t>PAQ7621127160</t>
  </si>
  <si>
    <t>MIO03776296</t>
  </si>
  <si>
    <t>SPX1EG056709638892</t>
  </si>
  <si>
    <t>PAQ762963911</t>
  </si>
  <si>
    <t>MIO03776376</t>
  </si>
  <si>
    <t>420331229434611206210312618442</t>
  </si>
  <si>
    <t>ACC P TABACOS</t>
  </si>
  <si>
    <t>PAQ7637625217</t>
  </si>
  <si>
    <t>MIO03776552</t>
  </si>
  <si>
    <t>PAQ7655230834</t>
  </si>
  <si>
    <t>MIO03776570</t>
  </si>
  <si>
    <t>PAQ765703365</t>
  </si>
  <si>
    <t>MIO03776696</t>
  </si>
  <si>
    <t>TBA312544264289</t>
  </si>
  <si>
    <t>PAQ7669625176</t>
  </si>
  <si>
    <t>MIO03776722</t>
  </si>
  <si>
    <t>420331229200190986195631151174</t>
  </si>
  <si>
    <t>PAQ7672212752</t>
  </si>
  <si>
    <t>MIO03776819</t>
  </si>
  <si>
    <t>TBA312561007832</t>
  </si>
  <si>
    <t>PAQ7681920105</t>
  </si>
  <si>
    <t>MIO03776826</t>
  </si>
  <si>
    <t>PAQ768264409</t>
  </si>
  <si>
    <t>MIO03776912</t>
  </si>
  <si>
    <t>TBA312572530828</t>
  </si>
  <si>
    <t>PAQ769124534</t>
  </si>
  <si>
    <t>MIO03776938</t>
  </si>
  <si>
    <t>TBA312569994830</t>
  </si>
  <si>
    <t>PAQ7693831861</t>
  </si>
  <si>
    <t>MIO03776955</t>
  </si>
  <si>
    <t>TBA312579502248</t>
  </si>
  <si>
    <t>PAQ7695534615</t>
  </si>
  <si>
    <t>MIO03776974</t>
  </si>
  <si>
    <t>420331229336210556100004062096</t>
  </si>
  <si>
    <t>PAQ7697426712</t>
  </si>
  <si>
    <t>MIO03776999</t>
  </si>
  <si>
    <t>TBA312583314138</t>
  </si>
  <si>
    <t>PAQ7699911419</t>
  </si>
  <si>
    <t>MIO03777106</t>
  </si>
  <si>
    <t>420331229400111105500498885074</t>
  </si>
  <si>
    <t>PAQ7710614064</t>
  </si>
  <si>
    <t>MIO03777219</t>
  </si>
  <si>
    <t>PAQ7721919888</t>
  </si>
  <si>
    <t>MIO03777299</t>
  </si>
  <si>
    <t>TBA312564726066</t>
  </si>
  <si>
    <t>PAQ7729926819</t>
  </si>
  <si>
    <t>MIO03777310</t>
  </si>
  <si>
    <t>TBA312531713839</t>
  </si>
  <si>
    <t>PAQ7731015564</t>
  </si>
  <si>
    <t>MIO03777523</t>
  </si>
  <si>
    <t>TBA312570065636</t>
  </si>
  <si>
    <t>PAQ7752336466</t>
  </si>
  <si>
    <t>MIO03777599</t>
  </si>
  <si>
    <t>TBA312564560712</t>
  </si>
  <si>
    <t>PAQ775992449</t>
  </si>
  <si>
    <t>MIO03777611</t>
  </si>
  <si>
    <t>TBA312577951582</t>
  </si>
  <si>
    <t>PAQ7761133760</t>
  </si>
  <si>
    <t>MIO03777799</t>
  </si>
  <si>
    <t>420331229262690352020409186345</t>
  </si>
  <si>
    <t>ROPA, ACCESORIO</t>
  </si>
  <si>
    <t>PAQ7779923038</t>
  </si>
  <si>
    <t>MIO03777879</t>
  </si>
  <si>
    <t>TBA312583878696</t>
  </si>
  <si>
    <t>PAQ778797707</t>
  </si>
  <si>
    <t>MIO03777955</t>
  </si>
  <si>
    <t>420331229262690352020409915334</t>
  </si>
  <si>
    <t>PAQ7795530929</t>
  </si>
  <si>
    <t>MIO03778278</t>
  </si>
  <si>
    <t>TBA312579561673</t>
  </si>
  <si>
    <t>PAQ7827834002</t>
  </si>
  <si>
    <t>MIO03778426</t>
  </si>
  <si>
    <t>1ZG2C823YW03526327</t>
  </si>
  <si>
    <t>PAQ7842620951</t>
  </si>
  <si>
    <t>MIO03778520</t>
  </si>
  <si>
    <t>TBA312566864574</t>
  </si>
  <si>
    <t>PAQ7852018868</t>
  </si>
  <si>
    <t>MIO03778966</t>
  </si>
  <si>
    <t>420331229300120111411541277835</t>
  </si>
  <si>
    <t>PAQ7896636462</t>
  </si>
  <si>
    <t>MIO03779077</t>
  </si>
  <si>
    <t>1195267071220003312200273131465788</t>
  </si>
  <si>
    <t>PAQ790776662</t>
  </si>
  <si>
    <t>MIO03779211</t>
  </si>
  <si>
    <t>1V400000000037416</t>
  </si>
  <si>
    <t>PAQ792113184</t>
  </si>
  <si>
    <t>MIO03779290</t>
  </si>
  <si>
    <t>TBA137743669000</t>
  </si>
  <si>
    <t>PAQ7929011791</t>
  </si>
  <si>
    <t>MIO03779374</t>
  </si>
  <si>
    <t>420331229262690352020409748543</t>
  </si>
  <si>
    <t>PAQ7937415658</t>
  </si>
  <si>
    <t>MIO03779381</t>
  </si>
  <si>
    <t>420331229261290343134824311277</t>
  </si>
  <si>
    <t>PAQ7938110190</t>
  </si>
  <si>
    <t>MIO03779539</t>
  </si>
  <si>
    <t>420331229214490352020308709200</t>
  </si>
  <si>
    <t>PAQ7953917569</t>
  </si>
  <si>
    <t>MIO03779605</t>
  </si>
  <si>
    <t>1Z87190FYN40084792</t>
  </si>
  <si>
    <t>PAQ7960521250</t>
  </si>
  <si>
    <t>MIO03779747</t>
  </si>
  <si>
    <t>6833689656</t>
  </si>
  <si>
    <t>PAQ797472769</t>
  </si>
  <si>
    <t>MIO03779811</t>
  </si>
  <si>
    <t>1ZAC98200309067073</t>
  </si>
  <si>
    <t>PAQ7981133017</t>
  </si>
  <si>
    <t>MIO03779848</t>
  </si>
  <si>
    <t>1ZB370H50276787566</t>
  </si>
  <si>
    <t>PAQ79848744</t>
  </si>
  <si>
    <t>MIO03779860</t>
  </si>
  <si>
    <t>TBA312582847941</t>
  </si>
  <si>
    <t>PAQ7986017163</t>
  </si>
  <si>
    <t>MIO03779865</t>
  </si>
  <si>
    <t>1ZF5Y3330392485517</t>
  </si>
  <si>
    <t>PAQ7986515146</t>
  </si>
  <si>
    <t>MIO03779868</t>
  </si>
  <si>
    <t>TBA312552329849</t>
  </si>
  <si>
    <t>PAQ7986818182</t>
  </si>
  <si>
    <t>MIO03779890</t>
  </si>
  <si>
    <t>1Z093A4A0376808579</t>
  </si>
  <si>
    <t>BOMBILLLOS</t>
  </si>
  <si>
    <t>PAQ7989029132</t>
  </si>
  <si>
    <t>MIO03779921</t>
  </si>
  <si>
    <t>TBA312587479855</t>
  </si>
  <si>
    <t>PAQ7992136207</t>
  </si>
  <si>
    <t>MIO03779927</t>
  </si>
  <si>
    <t>TBA312581619286</t>
  </si>
  <si>
    <t>PAQ7992710270</t>
  </si>
  <si>
    <t>MIO03779929</t>
  </si>
  <si>
    <t>1Z4E61V50453238160</t>
  </si>
  <si>
    <t>PAQ7992933216</t>
  </si>
  <si>
    <t>MIO03779942</t>
  </si>
  <si>
    <t>1ZE13W950377895522</t>
  </si>
  <si>
    <t>PAQ7994224715</t>
  </si>
  <si>
    <t>MIO03779944</t>
  </si>
  <si>
    <t>1ZY488761377320320</t>
  </si>
  <si>
    <t>PAQ7994426061</t>
  </si>
  <si>
    <t>MIO03779952</t>
  </si>
  <si>
    <t>TBA312575841111</t>
  </si>
  <si>
    <t>PAQ7995212672</t>
  </si>
  <si>
    <t>MIO03779986</t>
  </si>
  <si>
    <t>TBA312560811736</t>
  </si>
  <si>
    <t>PAQ7998618418</t>
  </si>
  <si>
    <t>MIO03779988</t>
  </si>
  <si>
    <t>1ZR06381YW04049171</t>
  </si>
  <si>
    <t>PAQ799883559</t>
  </si>
  <si>
    <t>MIO03780012</t>
  </si>
  <si>
    <t>1Z79R1260319599754</t>
  </si>
  <si>
    <t>PAQ80012374</t>
  </si>
  <si>
    <t>MIO03780063</t>
  </si>
  <si>
    <t>MEAKER SS WS SPOUT 3000ML</t>
  </si>
  <si>
    <t>PAQ8006330220</t>
  </si>
  <si>
    <t>MIO03780152</t>
  </si>
  <si>
    <t>TBA312569950205</t>
  </si>
  <si>
    <t>PAQ801526471</t>
  </si>
  <si>
    <t>MIO03780220</t>
  </si>
  <si>
    <t>1Z4X4881YW33629255</t>
  </si>
  <si>
    <t>PAQ8022013303</t>
  </si>
  <si>
    <t>MIO03780311</t>
  </si>
  <si>
    <t>420331229212490243712953026386</t>
  </si>
  <si>
    <t>ACCESORIOS MICROSCOPIO</t>
  </si>
  <si>
    <t>PAQ803116539</t>
  </si>
  <si>
    <t>MIO03780345</t>
  </si>
  <si>
    <t>TBA312587801002</t>
  </si>
  <si>
    <t>PAQ8034521194</t>
  </si>
  <si>
    <t>MIO03780452</t>
  </si>
  <si>
    <t>4124669592</t>
  </si>
  <si>
    <t>PAQ804521529</t>
  </si>
  <si>
    <t>MIO03780480</t>
  </si>
  <si>
    <t>1ZAC95690301750888</t>
  </si>
  <si>
    <t>PAQ8048013261</t>
  </si>
  <si>
    <t>MIO03780546</t>
  </si>
  <si>
    <t>4203312292395903032526015060007555</t>
  </si>
  <si>
    <t>PAQ8054630328</t>
  </si>
  <si>
    <t>MIO03780601</t>
  </si>
  <si>
    <t>TBA312577178272</t>
  </si>
  <si>
    <t>PAQ8060131743</t>
  </si>
  <si>
    <t>MIO03780648</t>
  </si>
  <si>
    <t>1Z6181340364619120</t>
  </si>
  <si>
    <t>1,4 SC SE UPCUT 0 FLUTE</t>
  </si>
  <si>
    <t>PAQ8064810196</t>
  </si>
  <si>
    <t>MIO03780840</t>
  </si>
  <si>
    <t>420331229214490352020025444170</t>
  </si>
  <si>
    <t>PAQ8084024027</t>
  </si>
  <si>
    <t>MIO03780896</t>
  </si>
  <si>
    <t>420331229262690352020409491036</t>
  </si>
  <si>
    <t>PAQ8089617402</t>
  </si>
  <si>
    <t>MIO03781182</t>
  </si>
  <si>
    <t>CNUSUP00000019090</t>
  </si>
  <si>
    <t>PAQ8118236366</t>
  </si>
  <si>
    <t>MIO03781429</t>
  </si>
  <si>
    <t>D10015054957465</t>
  </si>
  <si>
    <t>PAQ8142916525</t>
  </si>
  <si>
    <t>MIO03781675</t>
  </si>
  <si>
    <t>D10015054064450</t>
  </si>
  <si>
    <t>PAQ816754118</t>
  </si>
  <si>
    <t>MIO03781847</t>
  </si>
  <si>
    <t>4203312200029434608205499782663461</t>
  </si>
  <si>
    <t>PAQ818478581</t>
  </si>
  <si>
    <t>MIO03782014</t>
  </si>
  <si>
    <t>420331229400111105500408690705</t>
  </si>
  <si>
    <t>PAQ8201422168</t>
  </si>
  <si>
    <t>MIO03782056</t>
  </si>
  <si>
    <t>420331229300110570801868681253</t>
  </si>
  <si>
    <t>PAQ820569124</t>
  </si>
  <si>
    <t>MIO03782149</t>
  </si>
  <si>
    <t>4203312292612927005335000191921742</t>
  </si>
  <si>
    <t>PAQ8214929070</t>
  </si>
  <si>
    <t>MIO03782259</t>
  </si>
  <si>
    <t>420331229235990352020025055480</t>
  </si>
  <si>
    <t>PAQ8225911944</t>
  </si>
  <si>
    <t>MIO03782350</t>
  </si>
  <si>
    <t>TBA312605755273</t>
  </si>
  <si>
    <t>PAQ823504026</t>
  </si>
  <si>
    <t>MIO03782429</t>
  </si>
  <si>
    <t>TBA312602375577</t>
  </si>
  <si>
    <t>PAQ8242926839</t>
  </si>
  <si>
    <t>MIO03782503</t>
  </si>
  <si>
    <t>TBA312594966948</t>
  </si>
  <si>
    <t>PAQ8250320989</t>
  </si>
  <si>
    <t>MIO03782625</t>
  </si>
  <si>
    <t>TBA312594188582</t>
  </si>
  <si>
    <t>PAQ8262525935</t>
  </si>
  <si>
    <t>MIO03782794</t>
  </si>
  <si>
    <t>420331229405511105500462436908</t>
  </si>
  <si>
    <t>RELOJ-MONITOR</t>
  </si>
  <si>
    <t>PAQ827947715</t>
  </si>
  <si>
    <t>MIO03782872</t>
  </si>
  <si>
    <t>TBA312600993185</t>
  </si>
  <si>
    <t>PAQ8287227034</t>
  </si>
  <si>
    <t>MIO03782883</t>
  </si>
  <si>
    <t>TBA312594662945</t>
  </si>
  <si>
    <t>PAQ828834608</t>
  </si>
  <si>
    <t>MIO03782933</t>
  </si>
  <si>
    <t>TBA312600738877</t>
  </si>
  <si>
    <t>PAQ829336474</t>
  </si>
  <si>
    <t>MIO03782935</t>
  </si>
  <si>
    <t>TBA312592797981</t>
  </si>
  <si>
    <t>PAQ829352291</t>
  </si>
  <si>
    <t>MIO03782987</t>
  </si>
  <si>
    <t>TBA312572397378</t>
  </si>
  <si>
    <t>PAQ829872449</t>
  </si>
  <si>
    <t>MIO03783126</t>
  </si>
  <si>
    <t>TBA312594682730</t>
  </si>
  <si>
    <t>PAQ8312631766</t>
  </si>
  <si>
    <t>MIO03783171</t>
  </si>
  <si>
    <t>TBA312596431458</t>
  </si>
  <si>
    <t>PAQ831715850</t>
  </si>
  <si>
    <t>MIO03783193</t>
  </si>
  <si>
    <t>TBA312588302034</t>
  </si>
  <si>
    <t>PAQ8319322677</t>
  </si>
  <si>
    <t>MIO03783199</t>
  </si>
  <si>
    <t>9622001900005204191300775871064390</t>
  </si>
  <si>
    <t>PAQ8319913184</t>
  </si>
  <si>
    <t>MIO03783238</t>
  </si>
  <si>
    <t>TBA312523741023</t>
  </si>
  <si>
    <t>PAQ8323817527</t>
  </si>
  <si>
    <t>MIO03783249</t>
  </si>
  <si>
    <t>TBA312595285769</t>
  </si>
  <si>
    <t>PAQ8324930672</t>
  </si>
  <si>
    <t>MIO03783435</t>
  </si>
  <si>
    <t>TBA312587655123</t>
  </si>
  <si>
    <t>PAQ83435351</t>
  </si>
  <si>
    <t>MIO03783511</t>
  </si>
  <si>
    <t>TBA312596988333</t>
  </si>
  <si>
    <t>PAQ835118365</t>
  </si>
  <si>
    <t>MIO03783609</t>
  </si>
  <si>
    <t>TBA312594128952</t>
  </si>
  <si>
    <t>PAQ8360919788</t>
  </si>
  <si>
    <t>MIO03783640</t>
  </si>
  <si>
    <t>TBA312598218595</t>
  </si>
  <si>
    <t>PAQ8364034665</t>
  </si>
  <si>
    <t>MIO03783653</t>
  </si>
  <si>
    <t>TBA312590807963</t>
  </si>
  <si>
    <t>PAQ8365334665</t>
  </si>
  <si>
    <t>MIO03783657</t>
  </si>
  <si>
    <t>9622085030001949126500734784214608</t>
  </si>
  <si>
    <t>PAQ8365731477</t>
  </si>
  <si>
    <t>MIO03783671</t>
  </si>
  <si>
    <t>9622001900003576172700273157053121</t>
  </si>
  <si>
    <t>PAQ8367121399</t>
  </si>
  <si>
    <t>MIO03783718</t>
  </si>
  <si>
    <t>TBA312582877677</t>
  </si>
  <si>
    <t>PAQ8371836290</t>
  </si>
  <si>
    <t>MIO03783770</t>
  </si>
  <si>
    <t>1ZRY46660337874668</t>
  </si>
  <si>
    <t>PAQ8377017157</t>
  </si>
  <si>
    <t>MIO03783954</t>
  </si>
  <si>
    <t>TBA312563963833</t>
  </si>
  <si>
    <t>PAQ8395418405</t>
  </si>
  <si>
    <t>MIO03783993</t>
  </si>
  <si>
    <t>PAQ839937715</t>
  </si>
  <si>
    <t>MIO03784063</t>
  </si>
  <si>
    <t>1Z39A9010305240065</t>
  </si>
  <si>
    <t>PAQ8406322286</t>
  </si>
  <si>
    <t>MIO03784098</t>
  </si>
  <si>
    <t>TBA312598623331</t>
  </si>
  <si>
    <t>PAQ840982288</t>
  </si>
  <si>
    <t>MIO03784149</t>
  </si>
  <si>
    <t>PAQ8414912173</t>
  </si>
  <si>
    <t>MIO03784396</t>
  </si>
  <si>
    <t>TBA312592597341</t>
  </si>
  <si>
    <t>PAQ843967231</t>
  </si>
  <si>
    <t>MIO03784488</t>
  </si>
  <si>
    <t>TBA312594149274</t>
  </si>
  <si>
    <t>PAQ8448814162</t>
  </si>
  <si>
    <t>MIO03784665</t>
  </si>
  <si>
    <t>TBA312590870564</t>
  </si>
  <si>
    <t>PAQ8466524749</t>
  </si>
  <si>
    <t>MIO03784716</t>
  </si>
  <si>
    <t>TBA312594390248</t>
  </si>
  <si>
    <t>PAQ847167201</t>
  </si>
  <si>
    <t>MIO03784722</t>
  </si>
  <si>
    <t>1Z2A280X0442611074</t>
  </si>
  <si>
    <t>PAQ8472219825</t>
  </si>
  <si>
    <t>MIO03784783</t>
  </si>
  <si>
    <t>EPS-0000120010</t>
  </si>
  <si>
    <t>PAQ847831598</t>
  </si>
  <si>
    <t>MIO03784807</t>
  </si>
  <si>
    <t>TBA312594669273</t>
  </si>
  <si>
    <t>PAQ8480716600</t>
  </si>
  <si>
    <t>MIO03784825</t>
  </si>
  <si>
    <t>1Z5R1F800344021181</t>
  </si>
  <si>
    <t>PAQ84825650</t>
  </si>
  <si>
    <t>MIO03784845</t>
  </si>
  <si>
    <t>TBA312590721471</t>
  </si>
  <si>
    <t>PAQ8484535910</t>
  </si>
  <si>
    <t>MIO03785014</t>
  </si>
  <si>
    <t>4203312200029400109105465004233992</t>
  </si>
  <si>
    <t>PAQ850145318</t>
  </si>
  <si>
    <t>MIO03785042</t>
  </si>
  <si>
    <t>PAQ8504213245</t>
  </si>
  <si>
    <t>MIO03785061</t>
  </si>
  <si>
    <t>4203312292612927005455000750677052</t>
  </si>
  <si>
    <t>PAQ850615082</t>
  </si>
  <si>
    <t>MIO03785084</t>
  </si>
  <si>
    <t>1ZAC28560203091202</t>
  </si>
  <si>
    <t>PAQ8508414347</t>
  </si>
  <si>
    <t>MIO03785286</t>
  </si>
  <si>
    <t>UUSC000001185286</t>
  </si>
  <si>
    <t>PAQ8528612907</t>
  </si>
  <si>
    <t>MIO03785295</t>
  </si>
  <si>
    <t>1Z92A66EYN18271318</t>
  </si>
  <si>
    <t>PAQ8529527968</t>
  </si>
  <si>
    <t>MIO03785365</t>
  </si>
  <si>
    <t>1Z81R591YW11768757</t>
  </si>
  <si>
    <t>PAQ8536518147</t>
  </si>
  <si>
    <t>MIO03785380</t>
  </si>
  <si>
    <t>1Z9X21W8YW99373195</t>
  </si>
  <si>
    <t>PAQ8538037990</t>
  </si>
  <si>
    <t>MIO03785428</t>
  </si>
  <si>
    <t>4203312200029405509105464009539200</t>
  </si>
  <si>
    <t>PAQ8542820953</t>
  </si>
  <si>
    <t>MIO03785451</t>
  </si>
  <si>
    <t>TBA312577231742</t>
  </si>
  <si>
    <t>PAQ854511461</t>
  </si>
  <si>
    <t>MIO03631360</t>
  </si>
  <si>
    <t>TBA312040168386</t>
  </si>
  <si>
    <t>PAQ3136037678</t>
  </si>
  <si>
    <t>MIO03631469</t>
  </si>
  <si>
    <t>TBA312079377316</t>
  </si>
  <si>
    <t>PAQ314694343</t>
  </si>
  <si>
    <t>MIO03631501</t>
  </si>
  <si>
    <t>420331229212490352020017013478</t>
  </si>
  <si>
    <t>PAQ3150125839</t>
  </si>
  <si>
    <t>MIO03631542</t>
  </si>
  <si>
    <t>TBA312089935827</t>
  </si>
  <si>
    <t>PAQ315425282</t>
  </si>
  <si>
    <t>MIO03631554</t>
  </si>
  <si>
    <t>TBA312040094750</t>
  </si>
  <si>
    <t>PAQ3155424735</t>
  </si>
  <si>
    <t>MIO03631631</t>
  </si>
  <si>
    <t>W1414118541</t>
  </si>
  <si>
    <t>RELOJ INTELIGENTE,AUDIFONS Y TRANSCEIVER</t>
  </si>
  <si>
    <t>PAQ3163111244</t>
  </si>
  <si>
    <t>MIO03631874</t>
  </si>
  <si>
    <t>TBA312091305857</t>
  </si>
  <si>
    <t>PAQ3187424293</t>
  </si>
  <si>
    <t>MIO03631976</t>
  </si>
  <si>
    <t>PAQ3197611960</t>
  </si>
  <si>
    <t>MIO03632182</t>
  </si>
  <si>
    <t>TBA312038793008</t>
  </si>
  <si>
    <t>PAQ3218226589</t>
  </si>
  <si>
    <t>MIO03632238</t>
  </si>
  <si>
    <t>1Z8515900358699440</t>
  </si>
  <si>
    <t>PAQ32238902</t>
  </si>
  <si>
    <t>MIO03632460</t>
  </si>
  <si>
    <t>PAQ324603111</t>
  </si>
  <si>
    <t>MIO03632513</t>
  </si>
  <si>
    <t>1Z07W0X81314344939</t>
  </si>
  <si>
    <t>PAQ3251312641</t>
  </si>
  <si>
    <t>MIO03632551</t>
  </si>
  <si>
    <t>PAQ3255121293</t>
  </si>
  <si>
    <t>MIO03632597</t>
  </si>
  <si>
    <t>SPX1EG056708301624</t>
  </si>
  <si>
    <t>PAQ3259734355</t>
  </si>
  <si>
    <t>MIO03632714</t>
  </si>
  <si>
    <t>SPX1EG056708317621</t>
  </si>
  <si>
    <t>PAQ3271425860</t>
  </si>
  <si>
    <t>MIO03632729</t>
  </si>
  <si>
    <t>SPX1EG056708328274</t>
  </si>
  <si>
    <t>PAQ3272935948</t>
  </si>
  <si>
    <t>MIO03632797</t>
  </si>
  <si>
    <t>1Z3476770356911442</t>
  </si>
  <si>
    <t>FILL BOBY</t>
  </si>
  <si>
    <t>PAQ3279719386</t>
  </si>
  <si>
    <t>MIO03632816</t>
  </si>
  <si>
    <t>SPX1EG056708357894</t>
  </si>
  <si>
    <t>PAQ3281621648</t>
  </si>
  <si>
    <t>MIO03632862</t>
  </si>
  <si>
    <t>4203312292748903029877573013356204</t>
  </si>
  <si>
    <t>PAQ328623711</t>
  </si>
  <si>
    <t>MIO03632897</t>
  </si>
  <si>
    <t>1ZAC98180354054112</t>
  </si>
  <si>
    <t>PAQ3289720651</t>
  </si>
  <si>
    <t>MIO03632926</t>
  </si>
  <si>
    <t>PAQ329262802</t>
  </si>
  <si>
    <t>MIO03633076</t>
  </si>
  <si>
    <t>1Z4E68430390213340</t>
  </si>
  <si>
    <t>PAQ330762531</t>
  </si>
  <si>
    <t>MIO03633126</t>
  </si>
  <si>
    <t>TBA312079323829</t>
  </si>
  <si>
    <t>WINE TUMBLER</t>
  </si>
  <si>
    <t>PAQ331261564</t>
  </si>
  <si>
    <t>MIO03633127</t>
  </si>
  <si>
    <t>TBA312080280411</t>
  </si>
  <si>
    <t>PAQ3312726931</t>
  </si>
  <si>
    <t>MIO03633129</t>
  </si>
  <si>
    <t>TBA312070586439</t>
  </si>
  <si>
    <t>PAQ3312914368</t>
  </si>
  <si>
    <t>MIO03633133</t>
  </si>
  <si>
    <t>1Z53415W0366459183</t>
  </si>
  <si>
    <t>PAQ3313314351</t>
  </si>
  <si>
    <t>MIO03633213</t>
  </si>
  <si>
    <t>1Z84302V0322916791</t>
  </si>
  <si>
    <t>PAQ3321335415</t>
  </si>
  <si>
    <t>MIO03633339</t>
  </si>
  <si>
    <t>1ZX2543R0316700814</t>
  </si>
  <si>
    <t>PAQ333393111</t>
  </si>
  <si>
    <t>MIO03633378</t>
  </si>
  <si>
    <t>TBA312078733403</t>
  </si>
  <si>
    <t>MULTI USB HUB</t>
  </si>
  <si>
    <t>PAQ333781253</t>
  </si>
  <si>
    <t>MIO03633421</t>
  </si>
  <si>
    <t>TBA312071227169</t>
  </si>
  <si>
    <t>PAQ3342114438</t>
  </si>
  <si>
    <t>MIO03633439</t>
  </si>
  <si>
    <t>1ZX350640334321238</t>
  </si>
  <si>
    <t>PAQ3343927164</t>
  </si>
  <si>
    <t>MIO03633445</t>
  </si>
  <si>
    <t>PAQ3344536274</t>
  </si>
  <si>
    <t>MIO03633516</t>
  </si>
  <si>
    <t>TBA312081397540</t>
  </si>
  <si>
    <t>PAQ3351610241</t>
  </si>
  <si>
    <t>MIO03633546</t>
  </si>
  <si>
    <t>TBA312065286929</t>
  </si>
  <si>
    <t>PAQ3354628555</t>
  </si>
  <si>
    <t>MIO03633654</t>
  </si>
  <si>
    <t>1Z68R0R00340516758</t>
  </si>
  <si>
    <t>PAQ3365418173</t>
  </si>
  <si>
    <t>MIO03633669</t>
  </si>
  <si>
    <t>TBA063654045000</t>
  </si>
  <si>
    <t>PAQ3366922941</t>
  </si>
  <si>
    <t>MIO03633679</t>
  </si>
  <si>
    <t>TBA312092415382</t>
  </si>
  <si>
    <t>PAQ3367911541</t>
  </si>
  <si>
    <t>MIO03633736</t>
  </si>
  <si>
    <t>TBA312071036171</t>
  </si>
  <si>
    <t>PAQ3373622829</t>
  </si>
  <si>
    <t>MIO03633828</t>
  </si>
  <si>
    <t>1ZW8R8410329143878</t>
  </si>
  <si>
    <t>PAQ33828896</t>
  </si>
  <si>
    <t>MIO03633845</t>
  </si>
  <si>
    <t>1ZEW9678YW99955730</t>
  </si>
  <si>
    <t>PAQ3384530529</t>
  </si>
  <si>
    <t>MIO03633937</t>
  </si>
  <si>
    <t>1ZE3716D1301892917</t>
  </si>
  <si>
    <t>PAQ3393734468</t>
  </si>
  <si>
    <t>MIO03633956</t>
  </si>
  <si>
    <t>TBA312083963363</t>
  </si>
  <si>
    <t>PAQ3395618500</t>
  </si>
  <si>
    <t>MIO03634022</t>
  </si>
  <si>
    <t>TBA312066030425</t>
  </si>
  <si>
    <t>PAQ3402230757</t>
  </si>
  <si>
    <t>MIO03634054</t>
  </si>
  <si>
    <t>TBA312067013361</t>
  </si>
  <si>
    <t>PAQ3405412703</t>
  </si>
  <si>
    <t>MIO03634087</t>
  </si>
  <si>
    <t>TBA312079543252</t>
  </si>
  <si>
    <t>PAQ3408732008</t>
  </si>
  <si>
    <t>MIO03634149</t>
  </si>
  <si>
    <t>TBA312090810497</t>
  </si>
  <si>
    <t>PAQ341493337</t>
  </si>
  <si>
    <t>MIO03634231</t>
  </si>
  <si>
    <t>PAQ3423128299</t>
  </si>
  <si>
    <t>MIO03634433</t>
  </si>
  <si>
    <t>TBA312079327898</t>
  </si>
  <si>
    <t>PAQ344331496</t>
  </si>
  <si>
    <t>MIO03634447</t>
  </si>
  <si>
    <t>TBA312060604180</t>
  </si>
  <si>
    <t>PAQ3444710226</t>
  </si>
  <si>
    <t>MIO03634502</t>
  </si>
  <si>
    <t>TBA312085332824</t>
  </si>
  <si>
    <t>PAQ3450211036</t>
  </si>
  <si>
    <t>MIO03634520</t>
  </si>
  <si>
    <t>4203312292612965081130571158523459</t>
  </si>
  <si>
    <t>PAQ3452021413</t>
  </si>
  <si>
    <t>MIO03634521</t>
  </si>
  <si>
    <t>TBA312055867082</t>
  </si>
  <si>
    <t>PAQ3452136305</t>
  </si>
  <si>
    <t>MIO03634586</t>
  </si>
  <si>
    <t>4729153870</t>
  </si>
  <si>
    <t>PAQ3458615354</t>
  </si>
  <si>
    <t>MIO03634590</t>
  </si>
  <si>
    <t>420331919214490347678737103663</t>
  </si>
  <si>
    <t>PAQ3459038326</t>
  </si>
  <si>
    <t>MIO03634634</t>
  </si>
  <si>
    <t>9622002600001925005300271765252578</t>
  </si>
  <si>
    <t>PAQ3463431266</t>
  </si>
  <si>
    <t>MIO03634636</t>
  </si>
  <si>
    <t>420331229400111206217046851488</t>
  </si>
  <si>
    <t>PAQ3463610467</t>
  </si>
  <si>
    <t>MIO03634648</t>
  </si>
  <si>
    <t>1859342754410003312200271558096894</t>
  </si>
  <si>
    <t>PAQ3464817424</t>
  </si>
  <si>
    <t>MIO03634718</t>
  </si>
  <si>
    <t>1Z593W750354923040</t>
  </si>
  <si>
    <t>PAQ347182809</t>
  </si>
  <si>
    <t>MIO03634741</t>
  </si>
  <si>
    <t>PAQ3474114438</t>
  </si>
  <si>
    <t>MIO03634757</t>
  </si>
  <si>
    <t>420331919405536206248460347383</t>
  </si>
  <si>
    <t>PAQ3475734489</t>
  </si>
  <si>
    <t>MIO03634766</t>
  </si>
  <si>
    <t>420331919262690352020404314804</t>
  </si>
  <si>
    <t>PAQ347665375</t>
  </si>
  <si>
    <t>MIO03634837</t>
  </si>
  <si>
    <t>TBA312091494141</t>
  </si>
  <si>
    <t>PAQ3483737063</t>
  </si>
  <si>
    <t>MIO03634840</t>
  </si>
  <si>
    <t>420331919262690352020403571505</t>
  </si>
  <si>
    <t>PAQ3484025759</t>
  </si>
  <si>
    <t>MIO03634882</t>
  </si>
  <si>
    <t>420331919212490347969437556708</t>
  </si>
  <si>
    <t>PAQ34882485</t>
  </si>
  <si>
    <t>MIO03634901</t>
  </si>
  <si>
    <t>420331919262690352020403383399</t>
  </si>
  <si>
    <t>PAQ3490135173</t>
  </si>
  <si>
    <t>MIO03634980</t>
  </si>
  <si>
    <t>TBA312070522516</t>
  </si>
  <si>
    <t>PAQ3498023441</t>
  </si>
  <si>
    <t>MIO03634997</t>
  </si>
  <si>
    <t>TBA064190211000</t>
  </si>
  <si>
    <t>PAQ349973198</t>
  </si>
  <si>
    <t>MIO03635081</t>
  </si>
  <si>
    <t>TBA312066150409</t>
  </si>
  <si>
    <t>PAQ3508112058</t>
  </si>
  <si>
    <t>MIO03635213</t>
  </si>
  <si>
    <t>4203312200029400108205498724992247</t>
  </si>
  <si>
    <t>PAQ352139492</t>
  </si>
  <si>
    <t>MIO03635237</t>
  </si>
  <si>
    <t>UA104619698GM</t>
  </si>
  <si>
    <t>PAQ3523731567</t>
  </si>
  <si>
    <t>MIO03635395</t>
  </si>
  <si>
    <t>EPS-0000119279</t>
  </si>
  <si>
    <t>PAQ3539516703</t>
  </si>
  <si>
    <t>MIO03635429</t>
  </si>
  <si>
    <t>TBA312077206165</t>
  </si>
  <si>
    <t>PAQ354292196</t>
  </si>
  <si>
    <t>MIO03635501</t>
  </si>
  <si>
    <t>TBA064875888000</t>
  </si>
  <si>
    <t>PAQ355012320</t>
  </si>
  <si>
    <t>MIO03635562</t>
  </si>
  <si>
    <t>4203319115019400108205498711602340</t>
  </si>
  <si>
    <t>PAQ355626991</t>
  </si>
  <si>
    <t>MIO03635730</t>
  </si>
  <si>
    <t>TBA064439317000</t>
  </si>
  <si>
    <t>PAQ3573019444</t>
  </si>
  <si>
    <t>MIO03635769</t>
  </si>
  <si>
    <t>D10014931407105</t>
  </si>
  <si>
    <t>PAQ3576928963</t>
  </si>
  <si>
    <t>MIO03635827</t>
  </si>
  <si>
    <t>PAQ3582735222</t>
  </si>
  <si>
    <t>MIO03635888</t>
  </si>
  <si>
    <t>4203319192055481647087075509061881</t>
  </si>
  <si>
    <t>PAQ358883412</t>
  </si>
  <si>
    <t>MIO03635943</t>
  </si>
  <si>
    <t>D10014940673763</t>
  </si>
  <si>
    <t>PAQ3594312870</t>
  </si>
  <si>
    <t>MIO03636283</t>
  </si>
  <si>
    <t>4203312292748903396156000040317085</t>
  </si>
  <si>
    <t>PAQ3628319929</t>
  </si>
  <si>
    <t>MIO03636339</t>
  </si>
  <si>
    <t>TBA065290965000</t>
  </si>
  <si>
    <t>PAQ3633933217</t>
  </si>
  <si>
    <t>MIO03636477</t>
  </si>
  <si>
    <t>UUS0450655013096</t>
  </si>
  <si>
    <t>PAQ3647737832</t>
  </si>
  <si>
    <t>MIO03636501</t>
  </si>
  <si>
    <t>UUSC000000924377</t>
  </si>
  <si>
    <t>PAQ3650116582</t>
  </si>
  <si>
    <t>MIO03636654</t>
  </si>
  <si>
    <t>420331229262690352020403176755</t>
  </si>
  <si>
    <t>PAQ3665430743</t>
  </si>
  <si>
    <t>MIO03636698</t>
  </si>
  <si>
    <t>4203312292612927005455000680921348</t>
  </si>
  <si>
    <t>PAQ3669817547</t>
  </si>
  <si>
    <t>MIO03636808</t>
  </si>
  <si>
    <t>4203312292612903466019000034574122</t>
  </si>
  <si>
    <t>PAQ3680825655</t>
  </si>
  <si>
    <t>MIO03636811</t>
  </si>
  <si>
    <t>420331229262690352020403289912</t>
  </si>
  <si>
    <t>PAQ368115508</t>
  </si>
  <si>
    <t>MIO03636861</t>
  </si>
  <si>
    <t>4203312292612903466040010016498001</t>
  </si>
  <si>
    <t>PAQ368616996</t>
  </si>
  <si>
    <t>MIO03637054</t>
  </si>
  <si>
    <t>4203312200029400108205499863189444</t>
  </si>
  <si>
    <t>PAQ3705435227</t>
  </si>
  <si>
    <t>MIO03637081</t>
  </si>
  <si>
    <t>420331229200190348376037737087</t>
  </si>
  <si>
    <t>PAQ3708112836</t>
  </si>
  <si>
    <t>MIO03637170</t>
  </si>
  <si>
    <t>TBA065338289000</t>
  </si>
  <si>
    <t>VASOS DE CRISTAL</t>
  </si>
  <si>
    <t>PAQ37170331</t>
  </si>
  <si>
    <t>MIO03637261</t>
  </si>
  <si>
    <t>4203312200029400108205499859621248</t>
  </si>
  <si>
    <t>PAQ3726117485</t>
  </si>
  <si>
    <t>MIO03637282</t>
  </si>
  <si>
    <t>4203312292748927005455000679758272</t>
  </si>
  <si>
    <t>PAQ3728215471</t>
  </si>
  <si>
    <t>MIO03637334</t>
  </si>
  <si>
    <t>420331229262690352020404647001</t>
  </si>
  <si>
    <t>PAQ373345131</t>
  </si>
  <si>
    <t>MIO03637355</t>
  </si>
  <si>
    <t>9622001900001007724100271819833447</t>
  </si>
  <si>
    <t>PAQ3735532085</t>
  </si>
  <si>
    <t>MIO03637388</t>
  </si>
  <si>
    <t>420331229212490352020017253683</t>
  </si>
  <si>
    <t>PAQ3738834418</t>
  </si>
  <si>
    <t>MIO03637449</t>
  </si>
  <si>
    <t>LE501102282DE</t>
  </si>
  <si>
    <t>PAQ3744930802</t>
  </si>
  <si>
    <t>MIO03637522</t>
  </si>
  <si>
    <t>UUSC000000914637</t>
  </si>
  <si>
    <t>PAQ3752223660</t>
  </si>
  <si>
    <t>MIO03637537</t>
  </si>
  <si>
    <t>420331229214490347678738317403</t>
  </si>
  <si>
    <t>PAQ3753715162</t>
  </si>
  <si>
    <t>MIO03637563</t>
  </si>
  <si>
    <t>4203312292612903396074000063152169</t>
  </si>
  <si>
    <t>PAQ3756331891</t>
  </si>
  <si>
    <t>MIO03637650</t>
  </si>
  <si>
    <t>420331229400109206094238807648</t>
  </si>
  <si>
    <t>PAQ3765029720</t>
  </si>
  <si>
    <t>MIO03637659</t>
  </si>
  <si>
    <t>LR044730706NL</t>
  </si>
  <si>
    <t>PAQ3765925486</t>
  </si>
  <si>
    <t>MIO03637711</t>
  </si>
  <si>
    <t>420331229262690352020404283933</t>
  </si>
  <si>
    <t>PAQ3771124142</t>
  </si>
  <si>
    <t>MIO03637732</t>
  </si>
  <si>
    <t>420331229214490344491153025844</t>
  </si>
  <si>
    <t>PAQ3773230419</t>
  </si>
  <si>
    <t>MIO03637796</t>
  </si>
  <si>
    <t>4203312292748926998177543400238267</t>
  </si>
  <si>
    <t>PAQ37796334</t>
  </si>
  <si>
    <t>MIO03637958</t>
  </si>
  <si>
    <t>4203312292748927005455000682899269</t>
  </si>
  <si>
    <t>PAQ3795823625</t>
  </si>
  <si>
    <t>MIO03637995</t>
  </si>
  <si>
    <t>4203312292748927005455000651996081</t>
  </si>
  <si>
    <t>PAQ379953410</t>
  </si>
  <si>
    <t>MIO03638013</t>
  </si>
  <si>
    <t>1195266461670003312200271987762539</t>
  </si>
  <si>
    <t>PAQ3801310930</t>
  </si>
  <si>
    <t>MIO03638094</t>
  </si>
  <si>
    <t>9622001900002791512900271963321574</t>
  </si>
  <si>
    <t>SCREEN PRINTING FILM</t>
  </si>
  <si>
    <t>PAQ3809412650</t>
  </si>
  <si>
    <t>MIO03638171</t>
  </si>
  <si>
    <t>420331229400111206217074535787</t>
  </si>
  <si>
    <t>PAQ3817120310</t>
  </si>
  <si>
    <t>MIO03638210</t>
  </si>
  <si>
    <t>4203312200029434608205498723284901</t>
  </si>
  <si>
    <t>PAQ3821027367</t>
  </si>
  <si>
    <t>MIO03638274</t>
  </si>
  <si>
    <t>1221589661340003319100271909123780</t>
  </si>
  <si>
    <t>PAQ3827428054</t>
  </si>
  <si>
    <t>MIO03638301</t>
  </si>
  <si>
    <t>9622001900007677399200707948235930</t>
  </si>
  <si>
    <t>PAQ383013704</t>
  </si>
  <si>
    <t>MIO03638313</t>
  </si>
  <si>
    <t>9622001900009765717800726656120676</t>
  </si>
  <si>
    <t>PAQ383137135</t>
  </si>
  <si>
    <t>MIO03638347</t>
  </si>
  <si>
    <t>TBA312093209147</t>
  </si>
  <si>
    <t>PAQ3834718195</t>
  </si>
  <si>
    <t>MIO03638464</t>
  </si>
  <si>
    <t>1072274161670003312200715442829320</t>
  </si>
  <si>
    <t>PAQ3846429004</t>
  </si>
  <si>
    <t>MIO03638489</t>
  </si>
  <si>
    <t>TBA312101082322</t>
  </si>
  <si>
    <t>PAQ3848913240</t>
  </si>
  <si>
    <t>MIO03638582</t>
  </si>
  <si>
    <t>9622085030004218180500271884669929</t>
  </si>
  <si>
    <t>PAQ385822114</t>
  </si>
  <si>
    <t>MIO03638621</t>
  </si>
  <si>
    <t>9632080400977239818300715505392316</t>
  </si>
  <si>
    <t>PAQ3862121146</t>
  </si>
  <si>
    <t>MIO03638681</t>
  </si>
  <si>
    <t>9622085030000321312000725046170130</t>
  </si>
  <si>
    <t>PAQ3868134717</t>
  </si>
  <si>
    <t>MIO03638718</t>
  </si>
  <si>
    <t>TBA312067759512</t>
  </si>
  <si>
    <t>PAQ3871829340</t>
  </si>
  <si>
    <t>MIO03638801</t>
  </si>
  <si>
    <t>TBA312103718107</t>
  </si>
  <si>
    <t>PAQ3880133306</t>
  </si>
  <si>
    <t>MIO03638883</t>
  </si>
  <si>
    <t>TBA312075853610</t>
  </si>
  <si>
    <t>PAQ3888332852</t>
  </si>
  <si>
    <t>MIO03638909</t>
  </si>
  <si>
    <t>TBA312092906705</t>
  </si>
  <si>
    <t>PAQ389094806</t>
  </si>
  <si>
    <t>MIO03638973</t>
  </si>
  <si>
    <t>TBA312077774970</t>
  </si>
  <si>
    <t>PAQ3897333380</t>
  </si>
  <si>
    <t>MIO03638976</t>
  </si>
  <si>
    <t>1ZG0K6240310949701</t>
  </si>
  <si>
    <t>PAQ3897638392</t>
  </si>
  <si>
    <t>MIO03639104</t>
  </si>
  <si>
    <t>TBA312078779467</t>
  </si>
  <si>
    <t>PAQ391044620</t>
  </si>
  <si>
    <t>MIO03639118</t>
  </si>
  <si>
    <t>TBA312098470727</t>
  </si>
  <si>
    <t>PAQ3911824901</t>
  </si>
  <si>
    <t>MIO03639129</t>
  </si>
  <si>
    <t>TBA312097059095</t>
  </si>
  <si>
    <t>PAQ3912910951</t>
  </si>
  <si>
    <t>MIO03639244</t>
  </si>
  <si>
    <t>TBA312098451677</t>
  </si>
  <si>
    <t>PAQ3924413875</t>
  </si>
  <si>
    <t>MIO03639460</t>
  </si>
  <si>
    <t>TBA312105245893</t>
  </si>
  <si>
    <t>PAQ3946017960</t>
  </si>
  <si>
    <t>MIO03639498</t>
  </si>
  <si>
    <t>PAQ3949835139</t>
  </si>
  <si>
    <t>MIO03639624</t>
  </si>
  <si>
    <t>1Z877Y330379420921</t>
  </si>
  <si>
    <t>PAQ3962412389</t>
  </si>
  <si>
    <t>MIO03639668</t>
  </si>
  <si>
    <t>1ZE6Y858YW02020534</t>
  </si>
  <si>
    <t>PAQ3966833305</t>
  </si>
  <si>
    <t>MIO03639794</t>
  </si>
  <si>
    <t>CONTROLLER ANTILOCK BRAKE</t>
  </si>
  <si>
    <t>PAQ3979430976</t>
  </si>
  <si>
    <t>MIO03639843</t>
  </si>
  <si>
    <t>PAQ398437564</t>
  </si>
  <si>
    <t>MIO03639949</t>
  </si>
  <si>
    <t>TBA312076974438</t>
  </si>
  <si>
    <t>PAQ399499531</t>
  </si>
  <si>
    <t>MIO03639959</t>
  </si>
  <si>
    <t>SPX1EG056708397428</t>
  </si>
  <si>
    <t>PAQ3995938130</t>
  </si>
  <si>
    <t>MIO03639999</t>
  </si>
  <si>
    <t>TBA312088973976</t>
  </si>
  <si>
    <t>PAQ3999915809</t>
  </si>
  <si>
    <t>MIO03640002</t>
  </si>
  <si>
    <t>SPX1EG056708369017</t>
  </si>
  <si>
    <t>PAQ4000223397</t>
  </si>
  <si>
    <t>MIO03640089</t>
  </si>
  <si>
    <t>TBA312097806498</t>
  </si>
  <si>
    <t>PAQ400897766</t>
  </si>
  <si>
    <t>MIO03640156</t>
  </si>
  <si>
    <t>TBA312081240692</t>
  </si>
  <si>
    <t>PAQ4015622971</t>
  </si>
  <si>
    <t>MIO03640225</t>
  </si>
  <si>
    <t>1Z3F84870306022010</t>
  </si>
  <si>
    <t>PAQ4022528509</t>
  </si>
  <si>
    <t>MIO03640247</t>
  </si>
  <si>
    <t>TBA312102233023</t>
  </si>
  <si>
    <t>PAQ402473198</t>
  </si>
  <si>
    <t>MIO03640328</t>
  </si>
  <si>
    <t>TBA312106175946</t>
  </si>
  <si>
    <t>PAQ403281123</t>
  </si>
  <si>
    <t>MIO03640457</t>
  </si>
  <si>
    <t>TBA312093532904</t>
  </si>
  <si>
    <t>PAQ4045720927</t>
  </si>
  <si>
    <t>MIO03640497</t>
  </si>
  <si>
    <t>SPX1EG056708370594</t>
  </si>
  <si>
    <t>PAQ4049730607</t>
  </si>
  <si>
    <t>MIO03640505</t>
  </si>
  <si>
    <t>TBA312084584334</t>
  </si>
  <si>
    <t>PAQ4050533084</t>
  </si>
  <si>
    <t>MIO03640539</t>
  </si>
  <si>
    <t>1Z127E54YW09773463</t>
  </si>
  <si>
    <t>PAQ4053913355</t>
  </si>
  <si>
    <t>MIO03640555</t>
  </si>
  <si>
    <t>SPX1EG056708350925</t>
  </si>
  <si>
    <t>PAQ4055514618</t>
  </si>
  <si>
    <t>MIO03640566</t>
  </si>
  <si>
    <t>1Z81RF200280265095</t>
  </si>
  <si>
    <t>PAQ405669451</t>
  </si>
  <si>
    <t>MIO03640571</t>
  </si>
  <si>
    <t>TBA312100451190</t>
  </si>
  <si>
    <t>PAQ4057124772</t>
  </si>
  <si>
    <t>MIO03640575</t>
  </si>
  <si>
    <t>1ZG595G00305302102</t>
  </si>
  <si>
    <t>PAQ4057522183</t>
  </si>
  <si>
    <t>MIO03640581</t>
  </si>
  <si>
    <t>1ZA8G2180306763138</t>
  </si>
  <si>
    <t>PAQ4058137605</t>
  </si>
  <si>
    <t>MIO03640633</t>
  </si>
  <si>
    <t>SPX1EG056708320337</t>
  </si>
  <si>
    <t>PAQ4063310470</t>
  </si>
  <si>
    <t>MIO03640648</t>
  </si>
  <si>
    <t>TBA312099967237</t>
  </si>
  <si>
    <t>PAQ4064830375</t>
  </si>
  <si>
    <t>MIO03640662</t>
  </si>
  <si>
    <t>1Z01R63E0338357061</t>
  </si>
  <si>
    <t>PAQ4066222436</t>
  </si>
  <si>
    <t>MIO03640814</t>
  </si>
  <si>
    <t>TBA312101093253</t>
  </si>
  <si>
    <t>PAQ4081430759</t>
  </si>
  <si>
    <t>MIO03641048</t>
  </si>
  <si>
    <t>TBA312097343515</t>
  </si>
  <si>
    <t>PAQ4104817717</t>
  </si>
  <si>
    <t>MIO03641133</t>
  </si>
  <si>
    <t>TBA312099290961</t>
  </si>
  <si>
    <t>PAQ41133975</t>
  </si>
  <si>
    <t>MIO03641160</t>
  </si>
  <si>
    <t>1ZX341F40316329218</t>
  </si>
  <si>
    <t>PAQ4116027130</t>
  </si>
  <si>
    <t>MIO03641182</t>
  </si>
  <si>
    <t>TBA312045293037</t>
  </si>
  <si>
    <t>PAQ411822700</t>
  </si>
  <si>
    <t>MIO03641224</t>
  </si>
  <si>
    <t>TBA312095047098</t>
  </si>
  <si>
    <t>PAQ4122429442</t>
  </si>
  <si>
    <t>MIO03641314</t>
  </si>
  <si>
    <t>PAQ4131430279</t>
  </si>
  <si>
    <t>MIO03641414</t>
  </si>
  <si>
    <t>TBA312047280515</t>
  </si>
  <si>
    <t>PAQ4141421419</t>
  </si>
  <si>
    <t>MIO03641467</t>
  </si>
  <si>
    <t>TBA312096666826</t>
  </si>
  <si>
    <t>MOSQ REPELENT</t>
  </si>
  <si>
    <t>PAQ4146712210</t>
  </si>
  <si>
    <t>MIO03641479</t>
  </si>
  <si>
    <t>TBA312078600084</t>
  </si>
  <si>
    <t>PAQ41479328</t>
  </si>
  <si>
    <t>MIO03641645</t>
  </si>
  <si>
    <t>TBA312104702984</t>
  </si>
  <si>
    <t>PAQ4164513271</t>
  </si>
  <si>
    <t>MIO03641674</t>
  </si>
  <si>
    <t>TBA312067602866</t>
  </si>
  <si>
    <t>PAQ4167431824</t>
  </si>
  <si>
    <t>MIO03641739</t>
  </si>
  <si>
    <t>TBA066556111000</t>
  </si>
  <si>
    <t>PAQ4173915814</t>
  </si>
  <si>
    <t>MIO03641906</t>
  </si>
  <si>
    <t>PAQ4190610631</t>
  </si>
  <si>
    <t>MIO03641909</t>
  </si>
  <si>
    <t>PAQ4190916392</t>
  </si>
  <si>
    <t>MIO03642022</t>
  </si>
  <si>
    <t>D10014971430207</t>
  </si>
  <si>
    <t>PAQ4202215099</t>
  </si>
  <si>
    <t>MIO03642082</t>
  </si>
  <si>
    <t>D10014952022677</t>
  </si>
  <si>
    <t>PAQ420825837</t>
  </si>
  <si>
    <t>MIO03642098</t>
  </si>
  <si>
    <t>D10014967175411</t>
  </si>
  <si>
    <t>PAQ4209824376</t>
  </si>
  <si>
    <t>MIO03642193</t>
  </si>
  <si>
    <t>1LSCY9R00366PYY</t>
  </si>
  <si>
    <t>PAQ4219322286</t>
  </si>
  <si>
    <t>MIO03642326</t>
  </si>
  <si>
    <t>TBA312087828106</t>
  </si>
  <si>
    <t>PAQ423265296</t>
  </si>
  <si>
    <t>MIO03642352</t>
  </si>
  <si>
    <t>UUSC000000927700</t>
  </si>
  <si>
    <t>PAQ423521668</t>
  </si>
  <si>
    <t>MIO03642364</t>
  </si>
  <si>
    <t>UUSC000000938755</t>
  </si>
  <si>
    <t>PAQ4236433084</t>
  </si>
  <si>
    <t>MIO03642385</t>
  </si>
  <si>
    <t>UUSC000000904031</t>
  </si>
  <si>
    <t>PAQ4238526484</t>
  </si>
  <si>
    <t>MIO03642478</t>
  </si>
  <si>
    <t>UUSC000000930948</t>
  </si>
  <si>
    <t>PAQ4247826910</t>
  </si>
  <si>
    <t>MIO03642617</t>
  </si>
  <si>
    <t>SPX1EG056708414772</t>
  </si>
  <si>
    <t>PAQ426177891</t>
  </si>
  <si>
    <t>MIO03757352</t>
  </si>
  <si>
    <t>D10015040521802</t>
  </si>
  <si>
    <t>PAQ5735229501</t>
  </si>
  <si>
    <t>MIO03757372</t>
  </si>
  <si>
    <t>1LS7298J003217783</t>
  </si>
  <si>
    <t>PAQ5737230295</t>
  </si>
  <si>
    <t>MIO03757447</t>
  </si>
  <si>
    <t>1LSCZN400132885</t>
  </si>
  <si>
    <t>PAQ5744725469</t>
  </si>
  <si>
    <t>MIO03757566</t>
  </si>
  <si>
    <t>420331229214490347678746100271</t>
  </si>
  <si>
    <t>PAQ5756632728</t>
  </si>
  <si>
    <t>MIO03757696</t>
  </si>
  <si>
    <t>420331229235990352020304707987</t>
  </si>
  <si>
    <t>PAQ5769622304</t>
  </si>
  <si>
    <t>MIO03757750</t>
  </si>
  <si>
    <t>420331229235990352020304220127</t>
  </si>
  <si>
    <t>PAQ577501826</t>
  </si>
  <si>
    <t>MIO03757799</t>
  </si>
  <si>
    <t>4203312200029400108205498795378575</t>
  </si>
  <si>
    <t>PAQ5779920949</t>
  </si>
  <si>
    <t>MIO03757836</t>
  </si>
  <si>
    <t>420331229200190289490005080543</t>
  </si>
  <si>
    <t>PAQ578365282</t>
  </si>
  <si>
    <t>MIO03757842</t>
  </si>
  <si>
    <t>420331229200190349764956940548</t>
  </si>
  <si>
    <t>PAQ5784210307</t>
  </si>
  <si>
    <t>MIO03757895</t>
  </si>
  <si>
    <t>9505513918744089592350</t>
  </si>
  <si>
    <t>PAQ5789510561</t>
  </si>
  <si>
    <t>MIO03758044</t>
  </si>
  <si>
    <t>420331229334610570803058063360</t>
  </si>
  <si>
    <t>PAQ5804431454</t>
  </si>
  <si>
    <t>MIO03758125</t>
  </si>
  <si>
    <t>420331229400111206204351382998</t>
  </si>
  <si>
    <t>PAQ5812510584</t>
  </si>
  <si>
    <t>MIO03758207</t>
  </si>
  <si>
    <t>4203312200029400108205498816200861</t>
  </si>
  <si>
    <t>PAQ5820717424</t>
  </si>
  <si>
    <t>MIO03758367</t>
  </si>
  <si>
    <t>4203312292612927005335000189582801</t>
  </si>
  <si>
    <t>PAQ583676659</t>
  </si>
  <si>
    <t>MIO03758549</t>
  </si>
  <si>
    <t>420331229235990352020304992406</t>
  </si>
  <si>
    <t>PAQ5854929174</t>
  </si>
  <si>
    <t>MIO03758647</t>
  </si>
  <si>
    <t>420331229305555868338779009556</t>
  </si>
  <si>
    <t>PAQ5864725682</t>
  </si>
  <si>
    <t>MIO03758751</t>
  </si>
  <si>
    <t>420331229400109206094840037822</t>
  </si>
  <si>
    <t>PAQ5875111834</t>
  </si>
  <si>
    <t>MIO03758766</t>
  </si>
  <si>
    <t>420331229261290316878000845540</t>
  </si>
  <si>
    <t>PAQ587669056</t>
  </si>
  <si>
    <t>MIO03758836</t>
  </si>
  <si>
    <t>TBA312531627509</t>
  </si>
  <si>
    <t>PAQ5883614213</t>
  </si>
  <si>
    <t>MIO03758857</t>
  </si>
  <si>
    <t>TBA312516309966</t>
  </si>
  <si>
    <t>PAQ5885724717</t>
  </si>
  <si>
    <t>MIO03759027</t>
  </si>
  <si>
    <t>TBA126117296000</t>
  </si>
  <si>
    <t>PAQ590272113</t>
  </si>
  <si>
    <t>MIO03759072</t>
  </si>
  <si>
    <t>TBA127016236000</t>
  </si>
  <si>
    <t>PAQ5907210189</t>
  </si>
  <si>
    <t>MIO03759127</t>
  </si>
  <si>
    <t>WR40187</t>
  </si>
  <si>
    <t>PAQ5912731472</t>
  </si>
  <si>
    <t>MIO03759136</t>
  </si>
  <si>
    <t>TBA312478391098</t>
  </si>
  <si>
    <t>PAQ5913636771</t>
  </si>
  <si>
    <t>MIO03759158</t>
  </si>
  <si>
    <t>420331229205590344840836039347</t>
  </si>
  <si>
    <t>PAQ591583127</t>
  </si>
  <si>
    <t>MIO03759335</t>
  </si>
  <si>
    <t>4203312292612903031602543400444796</t>
  </si>
  <si>
    <t>PAQ5933515466</t>
  </si>
  <si>
    <t>MIO03759397</t>
  </si>
  <si>
    <t>TBA312491140406</t>
  </si>
  <si>
    <t>PAQ5939736767</t>
  </si>
  <si>
    <t>MIO03759467</t>
  </si>
  <si>
    <t>TBA312511536240</t>
  </si>
  <si>
    <t>PAQ5946714568</t>
  </si>
  <si>
    <t>MIO03759496</t>
  </si>
  <si>
    <t>PAQ5949629063</t>
  </si>
  <si>
    <t>MIO03759696</t>
  </si>
  <si>
    <t>TBA312517087750</t>
  </si>
  <si>
    <t>PAQ5969617424</t>
  </si>
  <si>
    <t>MIO03759832</t>
  </si>
  <si>
    <t>TBA312515015389</t>
  </si>
  <si>
    <t>PAQ5983233657</t>
  </si>
  <si>
    <t>MIO03759901</t>
  </si>
  <si>
    <t>TBA312516394817</t>
  </si>
  <si>
    <t>PAQ5990112038</t>
  </si>
  <si>
    <t>MIO03759944</t>
  </si>
  <si>
    <t>TBA312519471081</t>
  </si>
  <si>
    <t>PAQ5994413197</t>
  </si>
  <si>
    <t>MIO03760004</t>
  </si>
  <si>
    <t>EPS-0000119859</t>
  </si>
  <si>
    <t>PAQ6000433493</t>
  </si>
  <si>
    <t>MIO03760021</t>
  </si>
  <si>
    <t>TBA312516688552</t>
  </si>
  <si>
    <t>PAQ6002118943</t>
  </si>
  <si>
    <t>MIO03760032</t>
  </si>
  <si>
    <t>TBA312508141730</t>
  </si>
  <si>
    <t>PAQ6003217455</t>
  </si>
  <si>
    <t>MIO03760110</t>
  </si>
  <si>
    <t>TBA128694686000</t>
  </si>
  <si>
    <t>PAQ6011015274</t>
  </si>
  <si>
    <t>MIO03760294</t>
  </si>
  <si>
    <t>UUS0460162354510</t>
  </si>
  <si>
    <t>PAQ6029426870</t>
  </si>
  <si>
    <t>MIO03760645</t>
  </si>
  <si>
    <t>TBA130516016000</t>
  </si>
  <si>
    <t>PAQ6064520835</t>
  </si>
  <si>
    <t>MIO03760652</t>
  </si>
  <si>
    <t>TBA312537063466</t>
  </si>
  <si>
    <t>PAQ6065217708</t>
  </si>
  <si>
    <t>MIO03760743</t>
  </si>
  <si>
    <t>UUSC000001154905</t>
  </si>
  <si>
    <t>PAQ607436727</t>
  </si>
  <si>
    <t>MIO03760750</t>
  </si>
  <si>
    <t>TBA312524964578</t>
  </si>
  <si>
    <t>PAQ6075036442</t>
  </si>
  <si>
    <t>MIO03760866</t>
  </si>
  <si>
    <t>1072396170360003312200272889969590</t>
  </si>
  <si>
    <t>PAQ6086620075</t>
  </si>
  <si>
    <t>MIO03760870</t>
  </si>
  <si>
    <t>TBA312499390750</t>
  </si>
  <si>
    <t>PAQ6087016972</t>
  </si>
  <si>
    <t>MIO03761271</t>
  </si>
  <si>
    <t>D10015043317563</t>
  </si>
  <si>
    <t>PAQ61271802</t>
  </si>
  <si>
    <t>MIO03761332</t>
  </si>
  <si>
    <t>D10015038896415</t>
  </si>
  <si>
    <t>PAQ6133236373</t>
  </si>
  <si>
    <t>MIO03761441</t>
  </si>
  <si>
    <t>UUSC000001146145</t>
  </si>
  <si>
    <t>PAQ614411764</t>
  </si>
  <si>
    <t>MIO03761546</t>
  </si>
  <si>
    <t>420331229262690352020409089714</t>
  </si>
  <si>
    <t>PAQ6154617402</t>
  </si>
  <si>
    <t>MIO03761634</t>
  </si>
  <si>
    <t>PAQ61634546</t>
  </si>
  <si>
    <t>MIO03761659</t>
  </si>
  <si>
    <t>TBA312527087217</t>
  </si>
  <si>
    <t>PAQ6165919702</t>
  </si>
  <si>
    <t>MIO03761660</t>
  </si>
  <si>
    <t>1222282470590003312200775796178974</t>
  </si>
  <si>
    <t>PAQ616602769</t>
  </si>
  <si>
    <t>MIO03761712</t>
  </si>
  <si>
    <t>TBA132879532000</t>
  </si>
  <si>
    <t>PAQ6171234172</t>
  </si>
  <si>
    <t>MIO03761769</t>
  </si>
  <si>
    <t>D10015046258194</t>
  </si>
  <si>
    <t>PAQ6176937662</t>
  </si>
  <si>
    <t>MIO03761900</t>
  </si>
  <si>
    <t>4203312200029434608205498799018486</t>
  </si>
  <si>
    <t>PAQ6190022430</t>
  </si>
  <si>
    <t>MIO03762028</t>
  </si>
  <si>
    <t>4203312200029400108205498794189899</t>
  </si>
  <si>
    <t>PAQ6202818535</t>
  </si>
  <si>
    <t>MIO03762178</t>
  </si>
  <si>
    <t>CNUSUP00000013617</t>
  </si>
  <si>
    <t>PAQ6217825461</t>
  </si>
  <si>
    <t>MIO03762240</t>
  </si>
  <si>
    <t>1221589670590003312200272940389782</t>
  </si>
  <si>
    <t>PAQ6224020865</t>
  </si>
  <si>
    <t>MIO03762248</t>
  </si>
  <si>
    <t>TBA312494713780</t>
  </si>
  <si>
    <t>PAQ6224810767</t>
  </si>
  <si>
    <t>MIO03762253</t>
  </si>
  <si>
    <t>TBA312495092453</t>
  </si>
  <si>
    <t>PAQ622534644</t>
  </si>
  <si>
    <t>MIO03762283</t>
  </si>
  <si>
    <t>TBA312528715198</t>
  </si>
  <si>
    <t>PAQ6228315205</t>
  </si>
  <si>
    <t>MIO03762330</t>
  </si>
  <si>
    <t>420331229400111206239503386142</t>
  </si>
  <si>
    <t>PAQ623303053</t>
  </si>
  <si>
    <t>MIO03762438</t>
  </si>
  <si>
    <t>TBA312495523049</t>
  </si>
  <si>
    <t>PAQ6243826022</t>
  </si>
  <si>
    <t>MIO03762623</t>
  </si>
  <si>
    <t>TBA312541425176</t>
  </si>
  <si>
    <t>PAQ6262326073</t>
  </si>
  <si>
    <t>MIO03762917</t>
  </si>
  <si>
    <t>TBA312532524780</t>
  </si>
  <si>
    <t>PAQ629175823</t>
  </si>
  <si>
    <t>MIO03762961</t>
  </si>
  <si>
    <t>PAQ6296132513</t>
  </si>
  <si>
    <t>MIO03763070</t>
  </si>
  <si>
    <t>TBA312544858004</t>
  </si>
  <si>
    <t>PAQ6307012003</t>
  </si>
  <si>
    <t>MIO03763081</t>
  </si>
  <si>
    <t>TBA312543560150</t>
  </si>
  <si>
    <t>PAQ6308112003</t>
  </si>
  <si>
    <t>MIO03763091</t>
  </si>
  <si>
    <t>TBA312544764646</t>
  </si>
  <si>
    <t>PAQ6309134323</t>
  </si>
  <si>
    <t>MIO03763119</t>
  </si>
  <si>
    <t>TBA312545323383</t>
  </si>
  <si>
    <t>PAQ631192452</t>
  </si>
  <si>
    <t>MIO03763145</t>
  </si>
  <si>
    <t>TBA312524719105</t>
  </si>
  <si>
    <t>PAQ631452198</t>
  </si>
  <si>
    <t>MIO03763159</t>
  </si>
  <si>
    <t>TBA312523678235</t>
  </si>
  <si>
    <t>PAQ6315921644</t>
  </si>
  <si>
    <t>MIO03763174</t>
  </si>
  <si>
    <t>TBA312528958775</t>
  </si>
  <si>
    <t>PAQ6317421225</t>
  </si>
  <si>
    <t>MIO03763227</t>
  </si>
  <si>
    <t>TBA312516496815</t>
  </si>
  <si>
    <t>PAQ6322722932</t>
  </si>
  <si>
    <t>MIO03763361</t>
  </si>
  <si>
    <t>TBA312550886426</t>
  </si>
  <si>
    <t>PAQ6336125791</t>
  </si>
  <si>
    <t>MIO03763383</t>
  </si>
  <si>
    <t>TBA312512510172</t>
  </si>
  <si>
    <t>PAQ6338318988</t>
  </si>
  <si>
    <t>MIO03763459</t>
  </si>
  <si>
    <t>TBA312527746294</t>
  </si>
  <si>
    <t>PAQ6345924784</t>
  </si>
  <si>
    <t>MIO03763560</t>
  </si>
  <si>
    <t>TBA312515082746</t>
  </si>
  <si>
    <t>PAQ635604347</t>
  </si>
  <si>
    <t>MIO03763591</t>
  </si>
  <si>
    <t>TBA312543096697</t>
  </si>
  <si>
    <t>PAQ6359133221</t>
  </si>
  <si>
    <t>MIO03763616</t>
  </si>
  <si>
    <t>TBA312553762225</t>
  </si>
  <si>
    <t>PAQ636169698</t>
  </si>
  <si>
    <t>MIO03763652</t>
  </si>
  <si>
    <t>TBA312523428977</t>
  </si>
  <si>
    <t>PAQ636521108</t>
  </si>
  <si>
    <t>MIO03763739</t>
  </si>
  <si>
    <t>TBA312537056778</t>
  </si>
  <si>
    <t>PAQ6373926538</t>
  </si>
  <si>
    <t>MIO03763755</t>
  </si>
  <si>
    <t>TBA312540391794</t>
  </si>
  <si>
    <t>PAQ6375533533</t>
  </si>
  <si>
    <t>MIO03763876</t>
  </si>
  <si>
    <t>TBA312528599058</t>
  </si>
  <si>
    <t>PAQ6387616261</t>
  </si>
  <si>
    <t>MIO03763895</t>
  </si>
  <si>
    <t>TBA312500486353</t>
  </si>
  <si>
    <t>HYDRAULIC PUMP</t>
  </si>
  <si>
    <t>PAQ6389517461</t>
  </si>
  <si>
    <t>MIO03763917</t>
  </si>
  <si>
    <t>TBA312545151495</t>
  </si>
  <si>
    <t>PAQ6391715060</t>
  </si>
  <si>
    <t>MIO03764045</t>
  </si>
  <si>
    <t>PAQ6404531477</t>
  </si>
  <si>
    <t>MIO03764084</t>
  </si>
  <si>
    <t>TBA312541031911</t>
  </si>
  <si>
    <t>PAQ640844346</t>
  </si>
  <si>
    <t>MIO03764113</t>
  </si>
  <si>
    <t>TBA312529646703</t>
  </si>
  <si>
    <t>PAQ6411322477</t>
  </si>
  <si>
    <t>MIO03764210</t>
  </si>
  <si>
    <t>TBA312532693645</t>
  </si>
  <si>
    <t>PAQ6421012534</t>
  </si>
  <si>
    <t>MIO03764341</t>
  </si>
  <si>
    <t>9622001900002770785700272974931760</t>
  </si>
  <si>
    <t>PAQ6434111463</t>
  </si>
  <si>
    <t>MIO03764359</t>
  </si>
  <si>
    <t>420331229341920111410918206389</t>
  </si>
  <si>
    <t>PAQ6435927311</t>
  </si>
  <si>
    <t>MIO03764384</t>
  </si>
  <si>
    <t>TBA312544065346</t>
  </si>
  <si>
    <t>PLUMON</t>
  </si>
  <si>
    <t>PAQ643845282</t>
  </si>
  <si>
    <t>MIO03764449</t>
  </si>
  <si>
    <t>PAQ6444911733</t>
  </si>
  <si>
    <t>MIO03764653</t>
  </si>
  <si>
    <t>TBA312529558729</t>
  </si>
  <si>
    <t>PAQ6465311818</t>
  </si>
  <si>
    <t>MIO03764691</t>
  </si>
  <si>
    <t>1Z9425850377764941</t>
  </si>
  <si>
    <t>CLIP SET</t>
  </si>
  <si>
    <t>PAQ646917716</t>
  </si>
  <si>
    <t>MIO03764797</t>
  </si>
  <si>
    <t>TBA312554283217</t>
  </si>
  <si>
    <t>PAQ6479725686</t>
  </si>
  <si>
    <t>MIO03764802</t>
  </si>
  <si>
    <t>1ZG83C910327323879</t>
  </si>
  <si>
    <t>PAQ648023115</t>
  </si>
  <si>
    <t>MIO03764837</t>
  </si>
  <si>
    <t>1Z803R420312997035</t>
  </si>
  <si>
    <t>PAQ6483721326</t>
  </si>
  <si>
    <t>MIO03764841</t>
  </si>
  <si>
    <t>TBA312530559207</t>
  </si>
  <si>
    <t>PAQ6484131666</t>
  </si>
  <si>
    <t>MIO03764859</t>
  </si>
  <si>
    <t>TBA312526289852</t>
  </si>
  <si>
    <t>PAQ6485924840</t>
  </si>
  <si>
    <t>MIO03764870</t>
  </si>
  <si>
    <t>TBA312529702867</t>
  </si>
  <si>
    <t>PAQ6487010745</t>
  </si>
  <si>
    <t>MIO03764904</t>
  </si>
  <si>
    <t>TBA312545893388</t>
  </si>
  <si>
    <t>PAQ6490413194</t>
  </si>
  <si>
    <t>MIO03764925</t>
  </si>
  <si>
    <t>9631091350209082065600734852527680</t>
  </si>
  <si>
    <t>PAQ6492512242</t>
  </si>
  <si>
    <t>MIO03764949</t>
  </si>
  <si>
    <t>9622085030005032557700735426187628</t>
  </si>
  <si>
    <t>PAQ6494925987</t>
  </si>
  <si>
    <t>MIO03765051</t>
  </si>
  <si>
    <t>1Z062Y3F0304029617</t>
  </si>
  <si>
    <t>PAQ6505133951</t>
  </si>
  <si>
    <t>MIO03765070</t>
  </si>
  <si>
    <t>TBA312500831582</t>
  </si>
  <si>
    <t>PAQ6507016417</t>
  </si>
  <si>
    <t>MIO03765475</t>
  </si>
  <si>
    <t>TBA312542171236</t>
  </si>
  <si>
    <t>PAQ6547526870</t>
  </si>
  <si>
    <t>MIO03765482</t>
  </si>
  <si>
    <t>TBA312537448993</t>
  </si>
  <si>
    <t>PAQ6548211807</t>
  </si>
  <si>
    <t>MIO03765551</t>
  </si>
  <si>
    <t>TBA312529147950</t>
  </si>
  <si>
    <t>PAQ6555135454</t>
  </si>
  <si>
    <t>MIO03765733</t>
  </si>
  <si>
    <t>SPX1EG056709404795</t>
  </si>
  <si>
    <t>PAQ6573335717</t>
  </si>
  <si>
    <t>MIO03765841</t>
  </si>
  <si>
    <t>TBA312538506176</t>
  </si>
  <si>
    <t>PAQ658418979</t>
  </si>
  <si>
    <t>MIO03765856</t>
  </si>
  <si>
    <t>TBA312544798805</t>
  </si>
  <si>
    <t>PAQ6585622219</t>
  </si>
  <si>
    <t>MIO03765880</t>
  </si>
  <si>
    <t>TBA312500584516</t>
  </si>
  <si>
    <t>PAQ6588021752</t>
  </si>
  <si>
    <t>MIO03765970</t>
  </si>
  <si>
    <t>TBA312526957473</t>
  </si>
  <si>
    <t>PAQ6597018155</t>
  </si>
  <si>
    <t>MIO03766008</t>
  </si>
  <si>
    <t>TBA312538602136</t>
  </si>
  <si>
    <t>PAQ6600824980</t>
  </si>
  <si>
    <t>MIO03766054</t>
  </si>
  <si>
    <t>8F1F843FF11E165B8</t>
  </si>
  <si>
    <t>PAQ6605417964</t>
  </si>
  <si>
    <t>MIO03766199</t>
  </si>
  <si>
    <t>VEHO00B4K3TW</t>
  </si>
  <si>
    <t>PAQ6619916989</t>
  </si>
  <si>
    <t>MIO03766216</t>
  </si>
  <si>
    <t>UUSC000001159292</t>
  </si>
  <si>
    <t>PAQ6621631656</t>
  </si>
  <si>
    <t>MIO03766292</t>
  </si>
  <si>
    <t>9622001900009606588300273036751333</t>
  </si>
  <si>
    <t>PAQ6629218412</t>
  </si>
  <si>
    <t>MIO03766347</t>
  </si>
  <si>
    <t>JJD014600011516937425</t>
  </si>
  <si>
    <t>PAQ6634714124</t>
  </si>
  <si>
    <t>MIO03766490</t>
  </si>
  <si>
    <t>CNUSUP00000007943</t>
  </si>
  <si>
    <t>PAQ664907922</t>
  </si>
  <si>
    <t>MIO03766519</t>
  </si>
  <si>
    <t>SPX1EG056709505938</t>
  </si>
  <si>
    <t>PAQ6651923107</t>
  </si>
  <si>
    <t>MIO03766534</t>
  </si>
  <si>
    <t>4203312200029434608205498804251044</t>
  </si>
  <si>
    <t>PAQ6653411561</t>
  </si>
  <si>
    <t>MIO03766604</t>
  </si>
  <si>
    <t>1222282470440003312200272891327267</t>
  </si>
  <si>
    <t>PAQ6660431494</t>
  </si>
  <si>
    <t>MIO03766617</t>
  </si>
  <si>
    <t>TBA312544351948</t>
  </si>
  <si>
    <t>PAQ6661716364</t>
  </si>
  <si>
    <t>MIO03635306</t>
  </si>
  <si>
    <t>TBA312045572083</t>
  </si>
  <si>
    <t>PAQ3530627013</t>
  </si>
  <si>
    <t>MIO03635442</t>
  </si>
  <si>
    <t>4203312200029400108205498722655830</t>
  </si>
  <si>
    <t>PAQ3544211564</t>
  </si>
  <si>
    <t>MIO03635497</t>
  </si>
  <si>
    <t>420331919334689673000009786459</t>
  </si>
  <si>
    <t>PAQ354979407</t>
  </si>
  <si>
    <t>MIO03635516</t>
  </si>
  <si>
    <t>TBA065410322000</t>
  </si>
  <si>
    <t>PAQ3551618447</t>
  </si>
  <si>
    <t>MIO03635521</t>
  </si>
  <si>
    <t>TBA064664722000</t>
  </si>
  <si>
    <t>PAQ3552135133</t>
  </si>
  <si>
    <t>MIO03635538</t>
  </si>
  <si>
    <t>TBA065696244000</t>
  </si>
  <si>
    <t>PAQ3553815688</t>
  </si>
  <si>
    <t>MIO03635726</t>
  </si>
  <si>
    <t>D10014951092621</t>
  </si>
  <si>
    <t>PAQ357263066</t>
  </si>
  <si>
    <t>MIO03635740</t>
  </si>
  <si>
    <t>D10014950106340</t>
  </si>
  <si>
    <t>PAQ3574018322</t>
  </si>
  <si>
    <t>MIO03635742</t>
  </si>
  <si>
    <t>D10014946454498</t>
  </si>
  <si>
    <t>PAQ357428815</t>
  </si>
  <si>
    <t>MIO03635749</t>
  </si>
  <si>
    <t>D10014952194723</t>
  </si>
  <si>
    <t>PAQ357495501</t>
  </si>
  <si>
    <t>MIO03635758</t>
  </si>
  <si>
    <t>D10014940067388</t>
  </si>
  <si>
    <t>PAQ357586548</t>
  </si>
  <si>
    <t>MIO03635824</t>
  </si>
  <si>
    <t>D10014968449782</t>
  </si>
  <si>
    <t>PAQ3582434519</t>
  </si>
  <si>
    <t>MIO03635843</t>
  </si>
  <si>
    <t>D10014945464018</t>
  </si>
  <si>
    <t>PAQ358439168</t>
  </si>
  <si>
    <t>MIO03635859</t>
  </si>
  <si>
    <t>420331919241990302975906677793</t>
  </si>
  <si>
    <t>PAQ3585921936</t>
  </si>
  <si>
    <t>MIO03635864</t>
  </si>
  <si>
    <t>D10014940707679</t>
  </si>
  <si>
    <t>PAQ3586430462</t>
  </si>
  <si>
    <t>MIO03635892</t>
  </si>
  <si>
    <t>D10014967390754</t>
  </si>
  <si>
    <t>PAQ3589232762</t>
  </si>
  <si>
    <t>MIO03636077</t>
  </si>
  <si>
    <t>D10014939782301</t>
  </si>
  <si>
    <t>PAQ3607732228</t>
  </si>
  <si>
    <t>MIO03636083</t>
  </si>
  <si>
    <t>PAQ3608335516</t>
  </si>
  <si>
    <t>MIO03636135</t>
  </si>
  <si>
    <t>TBA063014828000</t>
  </si>
  <si>
    <t>PAQ3613531987</t>
  </si>
  <si>
    <t>MIO03636177</t>
  </si>
  <si>
    <t>D10014948673616</t>
  </si>
  <si>
    <t>PAQ3617726512</t>
  </si>
  <si>
    <t>MIO03636346</t>
  </si>
  <si>
    <t>TBA312079549972</t>
  </si>
  <si>
    <t>PAQ3634621301</t>
  </si>
  <si>
    <t>MIO03636385</t>
  </si>
  <si>
    <t>UUSC000000918765</t>
  </si>
  <si>
    <t>PAQ3638529772</t>
  </si>
  <si>
    <t>MIO03636506</t>
  </si>
  <si>
    <t>420331229214490344491152593764</t>
  </si>
  <si>
    <t>PAQ365061845</t>
  </si>
  <si>
    <t>MIO03636646</t>
  </si>
  <si>
    <t>V21256</t>
  </si>
  <si>
    <t>NOBREATH ANNUAL CALI BAG KIT</t>
  </si>
  <si>
    <t>PAQ3664633493</t>
  </si>
  <si>
    <t>MIO03636721</t>
  </si>
  <si>
    <t>UUSC000000914613</t>
  </si>
  <si>
    <t>PAQ3672119837</t>
  </si>
  <si>
    <t>MIO03636770</t>
  </si>
  <si>
    <t>4203312292612927005500000083570081</t>
  </si>
  <si>
    <t>PAQ3677019266</t>
  </si>
  <si>
    <t>MIO03636852</t>
  </si>
  <si>
    <t>4203312292612903466019000035420602</t>
  </si>
  <si>
    <t>PAQ3685231300</t>
  </si>
  <si>
    <t>MIO03636933</t>
  </si>
  <si>
    <t>4203312292346501681824635476028745</t>
  </si>
  <si>
    <t>PAQ3693328091</t>
  </si>
  <si>
    <t>MIO03636980</t>
  </si>
  <si>
    <t>420331229214490344491152501004</t>
  </si>
  <si>
    <t>PAQ3698032920</t>
  </si>
  <si>
    <t>MIO03637104</t>
  </si>
  <si>
    <t>4203312292612927005947000000459571</t>
  </si>
  <si>
    <t>PAQ3710434717</t>
  </si>
  <si>
    <t>MIO03637127</t>
  </si>
  <si>
    <t>420331229400111206210971357193</t>
  </si>
  <si>
    <t>PAQ3712733234</t>
  </si>
  <si>
    <t>MIO03637221</t>
  </si>
  <si>
    <t>4203312292612927005455000681106775</t>
  </si>
  <si>
    <t>PAQ372217031</t>
  </si>
  <si>
    <t>MIO03637302</t>
  </si>
  <si>
    <t>4203312292612903396074000063145147</t>
  </si>
  <si>
    <t>PAQ3730225945</t>
  </si>
  <si>
    <t>MIO03637381</t>
  </si>
  <si>
    <t>4203312292612927005455000683355928</t>
  </si>
  <si>
    <t>PAQ3738124456</t>
  </si>
  <si>
    <t>MIO03637562</t>
  </si>
  <si>
    <t>420331229400111895219492741885</t>
  </si>
  <si>
    <t>PAQ375621566</t>
  </si>
  <si>
    <t>MIO03637564</t>
  </si>
  <si>
    <t>PAQ3756431571</t>
  </si>
  <si>
    <t>MIO03637658</t>
  </si>
  <si>
    <t>420331229300120111411488597881</t>
  </si>
  <si>
    <t>PAQ3765814368</t>
  </si>
  <si>
    <t>MIO03637664</t>
  </si>
  <si>
    <t>420331229534610025824071045860</t>
  </si>
  <si>
    <t>PAQ376643710</t>
  </si>
  <si>
    <t>MIO03637687</t>
  </si>
  <si>
    <t>4203312292748927005455000683362366</t>
  </si>
  <si>
    <t>PAQ3768724456</t>
  </si>
  <si>
    <t>MIO03637723</t>
  </si>
  <si>
    <t>4203312292748927005455000670665449</t>
  </si>
  <si>
    <t>PAQ3772315471</t>
  </si>
  <si>
    <t>MIO03637726</t>
  </si>
  <si>
    <t>420331229200190349764951386426</t>
  </si>
  <si>
    <t>PAQ3772636990</t>
  </si>
  <si>
    <t>MIO03637743</t>
  </si>
  <si>
    <t>420331229234690185641719032107</t>
  </si>
  <si>
    <t>PAQ3774334651</t>
  </si>
  <si>
    <t>MIO03637872</t>
  </si>
  <si>
    <t>4203312292612902410411000579706192</t>
  </si>
  <si>
    <t>PAQ3787212686</t>
  </si>
  <si>
    <t>MIO03638016</t>
  </si>
  <si>
    <t>WO77018219801</t>
  </si>
  <si>
    <t xml:space="preserve">3D PRINTING </t>
  </si>
  <si>
    <t>PAQ380164111</t>
  </si>
  <si>
    <t>MIO03638049</t>
  </si>
  <si>
    <t>9622085030005190551200732991824161</t>
  </si>
  <si>
    <t>PAQ3804921108</t>
  </si>
  <si>
    <t>MIO03638203</t>
  </si>
  <si>
    <t>1195266461670003312200272026971860</t>
  </si>
  <si>
    <t>PAQ382037728</t>
  </si>
  <si>
    <t>MIO03638285</t>
  </si>
  <si>
    <t>1221589661490003312200271947291273</t>
  </si>
  <si>
    <t>PAQ3828515627</t>
  </si>
  <si>
    <t>MIO03638318</t>
  </si>
  <si>
    <t>1221589661190003312200271841197510</t>
  </si>
  <si>
    <t>PAQ3831819359</t>
  </si>
  <si>
    <t>MIO03638343</t>
  </si>
  <si>
    <t>PAQ3834337640</t>
  </si>
  <si>
    <t>MIO03638352</t>
  </si>
  <si>
    <t>TBA312092380726</t>
  </si>
  <si>
    <t>PAQ3835212910</t>
  </si>
  <si>
    <t>MIO03638359</t>
  </si>
  <si>
    <t>PAQ3835915109</t>
  </si>
  <si>
    <t>MIO03638427</t>
  </si>
  <si>
    <t>9632001960776219070200271997156939</t>
  </si>
  <si>
    <t>PAQ3842719925</t>
  </si>
  <si>
    <t>MIO03638463</t>
  </si>
  <si>
    <t>1072396160950003312200271804043991</t>
  </si>
  <si>
    <t>PAQ3846320075</t>
  </si>
  <si>
    <t>MIO03638499</t>
  </si>
  <si>
    <t>TBA312095765213</t>
  </si>
  <si>
    <t>PAQ3849917999</t>
  </si>
  <si>
    <t>MIO03638560</t>
  </si>
  <si>
    <t>TBA312099694886</t>
  </si>
  <si>
    <t>PAQ3856024224</t>
  </si>
  <si>
    <t>MIO03638650</t>
  </si>
  <si>
    <t>TBA312100847039</t>
  </si>
  <si>
    <t>PAQ3865021360</t>
  </si>
  <si>
    <t>MIO03638666</t>
  </si>
  <si>
    <t>TBA312097534177</t>
  </si>
  <si>
    <t>PAQ3866625854</t>
  </si>
  <si>
    <t>MIO03638726</t>
  </si>
  <si>
    <t>TBA312077137189</t>
  </si>
  <si>
    <t>PAQ3872616580</t>
  </si>
  <si>
    <t>MIO03638760</t>
  </si>
  <si>
    <t>TBA312096984042</t>
  </si>
  <si>
    <t>PAQ3876030027</t>
  </si>
  <si>
    <t>MIO03638815</t>
  </si>
  <si>
    <t>TBA312098157698</t>
  </si>
  <si>
    <t>PAQ3881513194</t>
  </si>
  <si>
    <t>MIO03638854</t>
  </si>
  <si>
    <t>1ZX2318W1236099754</t>
  </si>
  <si>
    <t>PAQ3885425446</t>
  </si>
  <si>
    <t>MIO03638867</t>
  </si>
  <si>
    <t>1Z806YY41368129007</t>
  </si>
  <si>
    <t>PAQ3886717717</t>
  </si>
  <si>
    <t>MIO03638965</t>
  </si>
  <si>
    <t>PAQ389653487</t>
  </si>
  <si>
    <t>MIO03638978</t>
  </si>
  <si>
    <t>TBA312059679702</t>
  </si>
  <si>
    <t>PAQ389785306</t>
  </si>
  <si>
    <t>MIO03638989</t>
  </si>
  <si>
    <t>TBA312069308661</t>
  </si>
  <si>
    <t>PAQ3898922129</t>
  </si>
  <si>
    <t>MIO03639088</t>
  </si>
  <si>
    <t>1ZX2543R0316762187</t>
  </si>
  <si>
    <t>PAQ3908812494</t>
  </si>
  <si>
    <t>MIO03639205</t>
  </si>
  <si>
    <t>TBA312106882347</t>
  </si>
  <si>
    <t>PAQ392059081</t>
  </si>
  <si>
    <t>MIO03639295</t>
  </si>
  <si>
    <t>TBA312097210111</t>
  </si>
  <si>
    <t>PAQ3929524191</t>
  </si>
  <si>
    <t>MIO03639310</t>
  </si>
  <si>
    <t>TBA312096036082</t>
  </si>
  <si>
    <t>PAQ3931034443</t>
  </si>
  <si>
    <t>MIO03639386</t>
  </si>
  <si>
    <t>TBA312097466688</t>
  </si>
  <si>
    <t>PAQ3938616378</t>
  </si>
  <si>
    <t>MIO03639426</t>
  </si>
  <si>
    <t>TBA312109000063</t>
  </si>
  <si>
    <t>PAQ3942617002</t>
  </si>
  <si>
    <t>MIO03639457</t>
  </si>
  <si>
    <t>TBA312102427102</t>
  </si>
  <si>
    <t>PAQ3945723625</t>
  </si>
  <si>
    <t>MIO03639495</t>
  </si>
  <si>
    <t>1ZX34881YW01597085</t>
  </si>
  <si>
    <t>PAQ394958299</t>
  </si>
  <si>
    <t>MIO03639527</t>
  </si>
  <si>
    <t>TBA312047133213</t>
  </si>
  <si>
    <t>PAQ395279728</t>
  </si>
  <si>
    <t>MIO03639534</t>
  </si>
  <si>
    <t>TBA312070299471</t>
  </si>
  <si>
    <t>PAQ3953426641</t>
  </si>
  <si>
    <t>MIO03639565</t>
  </si>
  <si>
    <t>TBA312101458093</t>
  </si>
  <si>
    <t>PAQ395659440</t>
  </si>
  <si>
    <t>MIO03639567</t>
  </si>
  <si>
    <t>1Z093A4A0375911244</t>
  </si>
  <si>
    <t>PAQ3956714390</t>
  </si>
  <si>
    <t>MIO03639594</t>
  </si>
  <si>
    <t>1Z4V6F40YW99411848</t>
  </si>
  <si>
    <t>PAQ3959423560</t>
  </si>
  <si>
    <t>MIO03639608</t>
  </si>
  <si>
    <t>SPX1EG056708375466</t>
  </si>
  <si>
    <t>PAQ3960825295</t>
  </si>
  <si>
    <t>MIO03639701</t>
  </si>
  <si>
    <t>TBA312094741656</t>
  </si>
  <si>
    <t>PAQ397012320</t>
  </si>
  <si>
    <t>MIO03639728</t>
  </si>
  <si>
    <t>TBA312087651006</t>
  </si>
  <si>
    <t>PAQ3972819902</t>
  </si>
  <si>
    <t>MIO03639730</t>
  </si>
  <si>
    <t>1ZAC98200317402177</t>
  </si>
  <si>
    <t>PAQ3973012633</t>
  </si>
  <si>
    <t>MIO03639764</t>
  </si>
  <si>
    <t>TBA312066635292</t>
  </si>
  <si>
    <t>PAQ3976422329</t>
  </si>
  <si>
    <t>MIO03639813</t>
  </si>
  <si>
    <t>PAQ3981336633</t>
  </si>
  <si>
    <t>MIO03639834</t>
  </si>
  <si>
    <t>TBA312094403206</t>
  </si>
  <si>
    <t>PAQ398343670</t>
  </si>
  <si>
    <t>MIO03639885</t>
  </si>
  <si>
    <t>TBA312065241413</t>
  </si>
  <si>
    <t>PAQ398859451</t>
  </si>
  <si>
    <t>MIO03639934</t>
  </si>
  <si>
    <t>TBA312076666222</t>
  </si>
  <si>
    <t>PAQ3993429562</t>
  </si>
  <si>
    <t>MIO03639977</t>
  </si>
  <si>
    <t>TBA312075068401</t>
  </si>
  <si>
    <t>PAQ399779291</t>
  </si>
  <si>
    <t>MIO03640063</t>
  </si>
  <si>
    <t>TBA312092714980</t>
  </si>
  <si>
    <t>PAQ4006321192</t>
  </si>
  <si>
    <t>MIO03640086</t>
  </si>
  <si>
    <t>1Z4E68430395367774</t>
  </si>
  <si>
    <t>PAQ400862531</t>
  </si>
  <si>
    <t>MIO03640139</t>
  </si>
  <si>
    <t>TBA312093043538</t>
  </si>
  <si>
    <t>PAQ4013930769</t>
  </si>
  <si>
    <t>MIO03640197</t>
  </si>
  <si>
    <t>TBA312098206862</t>
  </si>
  <si>
    <t>PAQ4019711888</t>
  </si>
  <si>
    <t>MIO03640203</t>
  </si>
  <si>
    <t>TBA312085515682</t>
  </si>
  <si>
    <t>PAQ4020320927</t>
  </si>
  <si>
    <t>MIO03640324</t>
  </si>
  <si>
    <t>1Z2707730352618711</t>
  </si>
  <si>
    <t>PAQ4032433400</t>
  </si>
  <si>
    <t>MIO03640332</t>
  </si>
  <si>
    <t>TBA312098450176</t>
  </si>
  <si>
    <t>PAQ4033218706</t>
  </si>
  <si>
    <t>MIO03640336</t>
  </si>
  <si>
    <t>TBA312092868431</t>
  </si>
  <si>
    <t>PAQ403368178</t>
  </si>
  <si>
    <t>MIO03640343</t>
  </si>
  <si>
    <t>TBA312079244694</t>
  </si>
  <si>
    <t>PAQ4034319925</t>
  </si>
  <si>
    <t>MIO03640351</t>
  </si>
  <si>
    <t>UUSC000000924622</t>
  </si>
  <si>
    <t>PAQ4035115346</t>
  </si>
  <si>
    <t>MIO03640352</t>
  </si>
  <si>
    <t>1ZR06381YW03444843</t>
  </si>
  <si>
    <t>PAQ40352847</t>
  </si>
  <si>
    <t>MIO03640410</t>
  </si>
  <si>
    <t>TBA312096711886</t>
  </si>
  <si>
    <t>PAQ4041012038</t>
  </si>
  <si>
    <t>MIO03640455</t>
  </si>
  <si>
    <t>TBA312096706795</t>
  </si>
  <si>
    <t>PAQ404559531</t>
  </si>
  <si>
    <t>MIO03640522</t>
  </si>
  <si>
    <t>1222282461790003312200271957145022</t>
  </si>
  <si>
    <t>PAQ405222153</t>
  </si>
  <si>
    <t>MIO03640630</t>
  </si>
  <si>
    <t>1Z4X4881YW25492060</t>
  </si>
  <si>
    <t>PAQ406304907</t>
  </si>
  <si>
    <t>MIO03640758</t>
  </si>
  <si>
    <t>1ZRF3575YN00306333</t>
  </si>
  <si>
    <t>PAQ4075819924</t>
  </si>
  <si>
    <t>MIO03640782</t>
  </si>
  <si>
    <t>PAQ4078219924</t>
  </si>
  <si>
    <t>MIO03640896</t>
  </si>
  <si>
    <t>TBA312099780636</t>
  </si>
  <si>
    <t>PAQ4089619925</t>
  </si>
  <si>
    <t>MIO03640989</t>
  </si>
  <si>
    <t>1ZY94W800393613782</t>
  </si>
  <si>
    <t>PAQ4098936827</t>
  </si>
  <si>
    <t>MIO03641035</t>
  </si>
  <si>
    <t>1Z803R42YW11951980</t>
  </si>
  <si>
    <t>PAQ4103510429</t>
  </si>
  <si>
    <t>MIO03641047</t>
  </si>
  <si>
    <t>1ZY0Y1750390759642</t>
  </si>
  <si>
    <t>PAQ4104710799</t>
  </si>
  <si>
    <t>MIO03641069</t>
  </si>
  <si>
    <t>1ZC6V2130306662217</t>
  </si>
  <si>
    <t>PAQ410691564</t>
  </si>
  <si>
    <t>MIO03641094</t>
  </si>
  <si>
    <t>PAQ410948783</t>
  </si>
  <si>
    <t>MIO03641106</t>
  </si>
  <si>
    <t>PAQ41106552</t>
  </si>
  <si>
    <t>MIO03641185</t>
  </si>
  <si>
    <t>4203312292612904852025571057322843</t>
  </si>
  <si>
    <t>PAQ411859664</t>
  </si>
  <si>
    <t>MIO03641211</t>
  </si>
  <si>
    <t>TBA312068628414</t>
  </si>
  <si>
    <t>PAQ4121118297</t>
  </si>
  <si>
    <t>MIO03641249</t>
  </si>
  <si>
    <t>TBA312111546723</t>
  </si>
  <si>
    <t>PAQ41249743</t>
  </si>
  <si>
    <t>MIO03641445</t>
  </si>
  <si>
    <t>TBA312093776431</t>
  </si>
  <si>
    <t>PAQ4144528299</t>
  </si>
  <si>
    <t>MIO03641524</t>
  </si>
  <si>
    <t>TBA312088967349</t>
  </si>
  <si>
    <t>PAQ4152420048</t>
  </si>
  <si>
    <t>MIO03641792</t>
  </si>
  <si>
    <t>TBA068433935000</t>
  </si>
  <si>
    <t>PAQ4179232044</t>
  </si>
  <si>
    <t>MIO03641828</t>
  </si>
  <si>
    <t>1507361590</t>
  </si>
  <si>
    <t>PAQ4182833938</t>
  </si>
  <si>
    <t>MIO03641947</t>
  </si>
  <si>
    <t>TBA068612409000</t>
  </si>
  <si>
    <t>PAQ419474652</t>
  </si>
  <si>
    <t>MIO03642079</t>
  </si>
  <si>
    <t>D10014948058751</t>
  </si>
  <si>
    <t>PAQ420795515</t>
  </si>
  <si>
    <t>MIO03642114</t>
  </si>
  <si>
    <t>D10014962943350</t>
  </si>
  <si>
    <t>PAQ4211426742</t>
  </si>
  <si>
    <t>MIO03642143</t>
  </si>
  <si>
    <t>1LS7257094893672-1</t>
  </si>
  <si>
    <t>PAQ421435585</t>
  </si>
  <si>
    <t>MIO03642159</t>
  </si>
  <si>
    <t>D10014951477857</t>
  </si>
  <si>
    <t>PAQ4215916319</t>
  </si>
  <si>
    <t>MIO03642247</t>
  </si>
  <si>
    <t>D10014946392276</t>
  </si>
  <si>
    <t>PAQ422477837</t>
  </si>
  <si>
    <t>MIO03642301</t>
  </si>
  <si>
    <t>D10014950945516</t>
  </si>
  <si>
    <t>SOPORTE, FAN</t>
  </si>
  <si>
    <t>PAQ4230130077</t>
  </si>
  <si>
    <t>MIO03642348</t>
  </si>
  <si>
    <t>1Z7R6Y860396167822</t>
  </si>
  <si>
    <t>PAQ423483326</t>
  </si>
  <si>
    <t>MIO03642433</t>
  </si>
  <si>
    <t>UUSC000000905117</t>
  </si>
  <si>
    <t>PAQ4243330584</t>
  </si>
  <si>
    <t>MIO03642467</t>
  </si>
  <si>
    <t>UUSC000000936581</t>
  </si>
  <si>
    <t>PAQ4246721984</t>
  </si>
  <si>
    <t>MIO03642488</t>
  </si>
  <si>
    <t>UUS0450883975497</t>
  </si>
  <si>
    <t>PAQ4248820974</t>
  </si>
  <si>
    <t>MIO03642561</t>
  </si>
  <si>
    <t>UUSC000000931409</t>
  </si>
  <si>
    <t>PAQ4256118167</t>
  </si>
  <si>
    <t>MIO03642725</t>
  </si>
  <si>
    <t>SPX1EG056708409717</t>
  </si>
  <si>
    <t>PAQ427253917</t>
  </si>
  <si>
    <t>MIO03642851</t>
  </si>
  <si>
    <t>420331229449016901643616267338</t>
  </si>
  <si>
    <t>PAQ42851881</t>
  </si>
  <si>
    <t>MIO03642858</t>
  </si>
  <si>
    <t>UUSC000000930784</t>
  </si>
  <si>
    <t>PAQ4285815855</t>
  </si>
  <si>
    <t>MIO03642961</t>
  </si>
  <si>
    <t>420331229436236105536344619598</t>
  </si>
  <si>
    <t>PAQ4296122286</t>
  </si>
  <si>
    <t>MIO03642985</t>
  </si>
  <si>
    <t>4203312200029405508205498736249172</t>
  </si>
  <si>
    <t>PAQ429852937</t>
  </si>
  <si>
    <t>MIO03643020</t>
  </si>
  <si>
    <t>PAQ430207954</t>
  </si>
  <si>
    <t>MIO03643034</t>
  </si>
  <si>
    <t>420331229262690352020404003517</t>
  </si>
  <si>
    <t>PAQ4303429157</t>
  </si>
  <si>
    <t>MIO03643058</t>
  </si>
  <si>
    <t>PAQ4305836274</t>
  </si>
  <si>
    <t>MIO03643127</t>
  </si>
  <si>
    <t>420331229214490347678738931609</t>
  </si>
  <si>
    <t>PAQ4312721897</t>
  </si>
  <si>
    <t>MIO03643258</t>
  </si>
  <si>
    <t>420331229235990270334872722349</t>
  </si>
  <si>
    <t>PAQ4325817984</t>
  </si>
  <si>
    <t>MIO03643259</t>
  </si>
  <si>
    <t>1221589661490003312200271948725684</t>
  </si>
  <si>
    <t>PAQ4325932528</t>
  </si>
  <si>
    <t>MIO03643275</t>
  </si>
  <si>
    <t>420331229212490243712951002894</t>
  </si>
  <si>
    <t>PAQ432756515</t>
  </si>
  <si>
    <t>MIO03643317</t>
  </si>
  <si>
    <t>420331229300120111411486148481</t>
  </si>
  <si>
    <t>PAQ4331710635</t>
  </si>
  <si>
    <t>MIO03643377</t>
  </si>
  <si>
    <t>420331229400109206094245294769</t>
  </si>
  <si>
    <t>PAQ4337728405</t>
  </si>
  <si>
    <t>MIO03643556</t>
  </si>
  <si>
    <t>9400111206217604323198</t>
  </si>
  <si>
    <t>PAQ4355623450</t>
  </si>
  <si>
    <t>MIO03643707</t>
  </si>
  <si>
    <t>420331229434611206217696116373</t>
  </si>
  <si>
    <t>PAQ437076472</t>
  </si>
  <si>
    <t>MIO03643948</t>
  </si>
  <si>
    <t>4203312200029434608205498734313874</t>
  </si>
  <si>
    <t>PAQ4394811831</t>
  </si>
  <si>
    <t>MIO03644006</t>
  </si>
  <si>
    <t>9622080430005980366500732313181981</t>
  </si>
  <si>
    <t>PAQ4400638259</t>
  </si>
  <si>
    <t>MIO03644012</t>
  </si>
  <si>
    <t>9621091390001049540300732517873940</t>
  </si>
  <si>
    <t>PAQ440126972</t>
  </si>
  <si>
    <t>MIO03644020</t>
  </si>
  <si>
    <t>4203312292055903523926121217508430</t>
  </si>
  <si>
    <t>PAQ4402019261</t>
  </si>
  <si>
    <t>MIO03644035</t>
  </si>
  <si>
    <t>420331229214490344491152219992</t>
  </si>
  <si>
    <t>PAQ4403519326</t>
  </si>
  <si>
    <t>MIO03644192</t>
  </si>
  <si>
    <t>TBA312114227074</t>
  </si>
  <si>
    <t>PAQ4419213210</t>
  </si>
  <si>
    <t>MIO03644209</t>
  </si>
  <si>
    <t>TBA312120882625</t>
  </si>
  <si>
    <t>PAQ4420938199</t>
  </si>
  <si>
    <t>MIO03644327</t>
  </si>
  <si>
    <t>420331229300120111411486514439</t>
  </si>
  <si>
    <t>PAQ4432736598</t>
  </si>
  <si>
    <t>MIO03644374</t>
  </si>
  <si>
    <t>BRAKE ROTOR</t>
  </si>
  <si>
    <t>PAQ4437416349</t>
  </si>
  <si>
    <t>MIO03644389</t>
  </si>
  <si>
    <t>9622080430008318680700731463698135</t>
  </si>
  <si>
    <t>PAQ4438922988</t>
  </si>
  <si>
    <t>MIO03644424</t>
  </si>
  <si>
    <t>TBA312102521858</t>
  </si>
  <si>
    <t>ACC D CARRO</t>
  </si>
  <si>
    <t>PAQ444246083</t>
  </si>
  <si>
    <t>MIO03644461</t>
  </si>
  <si>
    <t>TBA312060741761</t>
  </si>
  <si>
    <t>PAQ4446119225</t>
  </si>
  <si>
    <t>MIO03644509</t>
  </si>
  <si>
    <t>MIO03639852</t>
  </si>
  <si>
    <t>PAQ4450932255</t>
  </si>
  <si>
    <t>MIO03644537</t>
  </si>
  <si>
    <t>TBA312101130281</t>
  </si>
  <si>
    <t>PAQ445376035</t>
  </si>
  <si>
    <t>MIO03644665</t>
  </si>
  <si>
    <t>TBA312114810824</t>
  </si>
  <si>
    <t>PAQ4466512790</t>
  </si>
  <si>
    <t>MIO03644667</t>
  </si>
  <si>
    <t>TBA312121178354</t>
  </si>
  <si>
    <t>PAQ4466734579</t>
  </si>
  <si>
    <t>MIO03740437</t>
  </si>
  <si>
    <t>1221589664490003312200272743806213</t>
  </si>
  <si>
    <t>PAQ4043733171</t>
  </si>
  <si>
    <t>MIO03740459</t>
  </si>
  <si>
    <t>TBA312427296076</t>
  </si>
  <si>
    <t>PAQ4045934697</t>
  </si>
  <si>
    <t>MIO03740526</t>
  </si>
  <si>
    <t>1ZW8R8410330363575</t>
  </si>
  <si>
    <t>PAQ4052624024</t>
  </si>
  <si>
    <t>MIO03740532</t>
  </si>
  <si>
    <t>420331229214490352020303247240</t>
  </si>
  <si>
    <t>PAQ4053238332</t>
  </si>
  <si>
    <t>MIO03740620</t>
  </si>
  <si>
    <t>420331229262690352020407729360</t>
  </si>
  <si>
    <t>PAQ4062014643</t>
  </si>
  <si>
    <t>MIO03740630</t>
  </si>
  <si>
    <t>1ZV67935YW64002196</t>
  </si>
  <si>
    <t>PAQ4063023231</t>
  </si>
  <si>
    <t>MIO03740691</t>
  </si>
  <si>
    <t>420331229418411206239505109008</t>
  </si>
  <si>
    <t>PAQ4069133165</t>
  </si>
  <si>
    <t>MIO03740718</t>
  </si>
  <si>
    <t>TBA312417629479</t>
  </si>
  <si>
    <t>PAQ407183926</t>
  </si>
  <si>
    <t>MIO03740760</t>
  </si>
  <si>
    <t>1Z81F8890332355626</t>
  </si>
  <si>
    <t>PAQ4076026194</t>
  </si>
  <si>
    <t>MIO03740793</t>
  </si>
  <si>
    <t>4203312200029434608205498788070952</t>
  </si>
  <si>
    <t>PAQ407935696</t>
  </si>
  <si>
    <t>MIO03740796</t>
  </si>
  <si>
    <t>TBA312447649356</t>
  </si>
  <si>
    <t>PAQ4079635926</t>
  </si>
  <si>
    <t>MIO03740913</t>
  </si>
  <si>
    <t>420331229262690352020408335867</t>
  </si>
  <si>
    <t>PAQ4091331716</t>
  </si>
  <si>
    <t>MIO03740915</t>
  </si>
  <si>
    <t>LR114873575CN</t>
  </si>
  <si>
    <t>PAQ409154499</t>
  </si>
  <si>
    <t>MIO03740917</t>
  </si>
  <si>
    <t>1Z9X21W8YW95341280</t>
  </si>
  <si>
    <t>PAQ4091737990</t>
  </si>
  <si>
    <t>MIO03740933</t>
  </si>
  <si>
    <t>420331229262690352020408123266</t>
  </si>
  <si>
    <t>PAQ4093312488</t>
  </si>
  <si>
    <t>MIO03741090</t>
  </si>
  <si>
    <t>D10015022230116</t>
  </si>
  <si>
    <t>PAQ4109020523</t>
  </si>
  <si>
    <t>MIO03741124</t>
  </si>
  <si>
    <t>TBA118172205000</t>
  </si>
  <si>
    <t>PAQ4112429577</t>
  </si>
  <si>
    <t>MIO03741144</t>
  </si>
  <si>
    <t>UUSC000001104949</t>
  </si>
  <si>
    <t>PAQ4114432977</t>
  </si>
  <si>
    <t>MIO03741193</t>
  </si>
  <si>
    <t>1ZC1X5070333870535</t>
  </si>
  <si>
    <t>PAQ4119310614</t>
  </si>
  <si>
    <t>MIO03741221</t>
  </si>
  <si>
    <t>UUSC000001130184</t>
  </si>
  <si>
    <t>PAQ4122130360</t>
  </si>
  <si>
    <t>MIO03741457</t>
  </si>
  <si>
    <t>TBA118726924000</t>
  </si>
  <si>
    <t>PAQ4145711419</t>
  </si>
  <si>
    <t>MIO03741583</t>
  </si>
  <si>
    <t>9235990352020022428232</t>
  </si>
  <si>
    <t>PAQ4158331423</t>
  </si>
  <si>
    <t>MIO03741720</t>
  </si>
  <si>
    <t>420331229200190289490005264356</t>
  </si>
  <si>
    <t>PAQ4172018535</t>
  </si>
  <si>
    <t>MIO03741777</t>
  </si>
  <si>
    <t>420331229262690352020407917378</t>
  </si>
  <si>
    <t>PAQ4177737496</t>
  </si>
  <si>
    <t>MIO03741888</t>
  </si>
  <si>
    <t>420331229200190348376038501687</t>
  </si>
  <si>
    <t>PAQ418889361</t>
  </si>
  <si>
    <t>MIO03742025</t>
  </si>
  <si>
    <t>420331229262690352020408320894</t>
  </si>
  <si>
    <t>PAQ4202529778</t>
  </si>
  <si>
    <t>MIO03742073</t>
  </si>
  <si>
    <t>1072396570290003312200712544121073</t>
  </si>
  <si>
    <t>PAQ4207327069</t>
  </si>
  <si>
    <t>MIO03742190</t>
  </si>
  <si>
    <t>420331229261290267785004275974</t>
  </si>
  <si>
    <t>PAQ4219017424</t>
  </si>
  <si>
    <t>MIO03742257</t>
  </si>
  <si>
    <t>4203312292612927005455000734180837</t>
  </si>
  <si>
    <t>PAQ4225737627</t>
  </si>
  <si>
    <t>MIO03742407</t>
  </si>
  <si>
    <t>420331229235990352020303992278</t>
  </si>
  <si>
    <t>PAQ4240730321</t>
  </si>
  <si>
    <t>MIO03742411</t>
  </si>
  <si>
    <t>1222282470290003319100272818651749</t>
  </si>
  <si>
    <t>PAQ4241117193</t>
  </si>
  <si>
    <t>MIO03742473</t>
  </si>
  <si>
    <t>420331229400111206217315700400</t>
  </si>
  <si>
    <t>PAQ4247320625</t>
  </si>
  <si>
    <t>MIO03742561</t>
  </si>
  <si>
    <t>420331229262690352020407381506</t>
  </si>
  <si>
    <t>PAQ4256122983</t>
  </si>
  <si>
    <t>MIO03742932</t>
  </si>
  <si>
    <t>93001109548201000101673029</t>
  </si>
  <si>
    <t>PAQ4293230793</t>
  </si>
  <si>
    <t>MIO03743081</t>
  </si>
  <si>
    <t>1V300000000027807</t>
  </si>
  <si>
    <t>PAQ430812997</t>
  </si>
  <si>
    <t>MIO03743152</t>
  </si>
  <si>
    <t>TBA312463738477</t>
  </si>
  <si>
    <t>PAQ4315216176</t>
  </si>
  <si>
    <t>MIO03743178</t>
  </si>
  <si>
    <t>TBCH000000395396</t>
  </si>
  <si>
    <t>PAQ431782142</t>
  </si>
  <si>
    <t>MIO03743235</t>
  </si>
  <si>
    <t>TBA312453912083</t>
  </si>
  <si>
    <t>PAQ4323534219</t>
  </si>
  <si>
    <t>MIO03743252</t>
  </si>
  <si>
    <t>420331229261290223347800677091</t>
  </si>
  <si>
    <t>PAQ4325214189</t>
  </si>
  <si>
    <t>MIO03743326</t>
  </si>
  <si>
    <t>9157700064</t>
  </si>
  <si>
    <t>PAQ4332636470</t>
  </si>
  <si>
    <t>MIO03743465</t>
  </si>
  <si>
    <t>TBA312456976280</t>
  </si>
  <si>
    <t>PAQ4346516392</t>
  </si>
  <si>
    <t>MIO03743691</t>
  </si>
  <si>
    <t>TBA312460371261</t>
  </si>
  <si>
    <t>PAQ4369121184</t>
  </si>
  <si>
    <t>MIO03743719</t>
  </si>
  <si>
    <t>TBA312468192557</t>
  </si>
  <si>
    <t>PAQ4371927116</t>
  </si>
  <si>
    <t>MIO03743736</t>
  </si>
  <si>
    <t>TBA312467037893</t>
  </si>
  <si>
    <t>PAQ437361018</t>
  </si>
  <si>
    <t>MIO03743852</t>
  </si>
  <si>
    <t>4203312292001902004365300238198166</t>
  </si>
  <si>
    <t>PAQ4385235725</t>
  </si>
  <si>
    <t>MIO03744077</t>
  </si>
  <si>
    <t>TBA312473058937</t>
  </si>
  <si>
    <t>PAQ4407711984</t>
  </si>
  <si>
    <t>MIO03744137</t>
  </si>
  <si>
    <t>TBA312436756624</t>
  </si>
  <si>
    <t>PAQ4413737813</t>
  </si>
  <si>
    <t>MIO03744162</t>
  </si>
  <si>
    <t>1Z093A4A0376593024</t>
  </si>
  <si>
    <t>PAQ4416228450</t>
  </si>
  <si>
    <t>MIO03744175</t>
  </si>
  <si>
    <t>TBA312429669790</t>
  </si>
  <si>
    <t>PAQ4417511363</t>
  </si>
  <si>
    <t>MIO03744254</t>
  </si>
  <si>
    <t>SPX1EG056709300808</t>
  </si>
  <si>
    <t>PAQ4425412019</t>
  </si>
  <si>
    <t>MIO03744256</t>
  </si>
  <si>
    <t>TBA312469663595</t>
  </si>
  <si>
    <t>PAQ442569440</t>
  </si>
  <si>
    <t>MIO03744341</t>
  </si>
  <si>
    <t>TBA312462201058</t>
  </si>
  <si>
    <t>PAQ443413959</t>
  </si>
  <si>
    <t>MIO03744356</t>
  </si>
  <si>
    <t>1ZCF36670313158783</t>
  </si>
  <si>
    <t>PAQ4435625937</t>
  </si>
  <si>
    <t>MIO03744441</t>
  </si>
  <si>
    <t>TBA312457000511</t>
  </si>
  <si>
    <t>PAQ4444110952</t>
  </si>
  <si>
    <t>MIO03744457</t>
  </si>
  <si>
    <t>1ZC0499Y0320328206</t>
  </si>
  <si>
    <t>PAQ444579444</t>
  </si>
  <si>
    <t>MIO03744514</t>
  </si>
  <si>
    <t>TBA312437555866</t>
  </si>
  <si>
    <t>PAQ4451418357</t>
  </si>
  <si>
    <t>MIO03744523</t>
  </si>
  <si>
    <t>1Z5R68980311718880</t>
  </si>
  <si>
    <t>PAQ4452324738</t>
  </si>
  <si>
    <t>MIO03744606</t>
  </si>
  <si>
    <t>SPX1EG056709238025</t>
  </si>
  <si>
    <t>PAQ446066312</t>
  </si>
  <si>
    <t>MIO03744630</t>
  </si>
  <si>
    <t>420331919214490347678744917871</t>
  </si>
  <si>
    <t>PAQ44630221</t>
  </si>
  <si>
    <t>MIO03744681</t>
  </si>
  <si>
    <t>TBA312471106477</t>
  </si>
  <si>
    <t>PAQ4468122100</t>
  </si>
  <si>
    <t>MIO03744705</t>
  </si>
  <si>
    <t>TBA312468635838</t>
  </si>
  <si>
    <t>PAQ447052115</t>
  </si>
  <si>
    <t>MIO03744711</t>
  </si>
  <si>
    <t>LD179876678FR</t>
  </si>
  <si>
    <t>SWAROVSKI HEART CRYSTAL...</t>
  </si>
  <si>
    <t>PAQ4471138277</t>
  </si>
  <si>
    <t>MIO03744770</t>
  </si>
  <si>
    <t>TBA312462041093</t>
  </si>
  <si>
    <t>PAQ4477022259</t>
  </si>
  <si>
    <t>MIO03744775</t>
  </si>
  <si>
    <t>420331919300120111411523832700</t>
  </si>
  <si>
    <t>PAQ447755766</t>
  </si>
  <si>
    <t>MIO03744816</t>
  </si>
  <si>
    <t>1ZA8G218YW07793507</t>
  </si>
  <si>
    <t>PAQ4481636458</t>
  </si>
  <si>
    <t>MIO03745011</t>
  </si>
  <si>
    <t>9300120111411522906136</t>
  </si>
  <si>
    <t>PAQ4501138097</t>
  </si>
  <si>
    <t>MIO03745108</t>
  </si>
  <si>
    <t>MIO03740366</t>
  </si>
  <si>
    <t>PAQ4510826204</t>
  </si>
  <si>
    <t>MIO03745137</t>
  </si>
  <si>
    <t>PAQ4513719159</t>
  </si>
  <si>
    <t>MIO03745212</t>
  </si>
  <si>
    <t>TBA312471272443</t>
  </si>
  <si>
    <t>PAQ4521212680</t>
  </si>
  <si>
    <t>MIO03745281</t>
  </si>
  <si>
    <t>TBA312447965492</t>
  </si>
  <si>
    <t>PAQ45281862</t>
  </si>
  <si>
    <t>MIO03745285</t>
  </si>
  <si>
    <t>TBA312464159200</t>
  </si>
  <si>
    <t>PAQ4528533657</t>
  </si>
  <si>
    <t>MIO03745362</t>
  </si>
  <si>
    <t>PAQ4536223383</t>
  </si>
  <si>
    <t>MIO03745376</t>
  </si>
  <si>
    <t>TBA312461563223</t>
  </si>
  <si>
    <t>PAQ453765751</t>
  </si>
  <si>
    <t>MIO03745456</t>
  </si>
  <si>
    <t>TBA312462045923</t>
  </si>
  <si>
    <t>PAQ4545633934</t>
  </si>
  <si>
    <t>MIO03745467</t>
  </si>
  <si>
    <t>TBA312451458037</t>
  </si>
  <si>
    <t>PAQ4546721194</t>
  </si>
  <si>
    <t>MIO03745539</t>
  </si>
  <si>
    <t>TBA312452719906</t>
  </si>
  <si>
    <t>PAQ455396514</t>
  </si>
  <si>
    <t>MIO03745635</t>
  </si>
  <si>
    <t>TBA312463351646</t>
  </si>
  <si>
    <t>PAQ4563527364</t>
  </si>
  <si>
    <t>MIO03745658</t>
  </si>
  <si>
    <t>TBA312459666346</t>
  </si>
  <si>
    <t>PAQ4565810807</t>
  </si>
  <si>
    <t>MIO03745708</t>
  </si>
  <si>
    <t>420331919334689673000013322131</t>
  </si>
  <si>
    <t>X-26651</t>
  </si>
  <si>
    <t>PAQ4570820300</t>
  </si>
  <si>
    <t>MIO03745758</t>
  </si>
  <si>
    <t>1ZA8D7560308101128</t>
  </si>
  <si>
    <t>PAQ4575825963</t>
  </si>
  <si>
    <t>MIO03745857</t>
  </si>
  <si>
    <t>TBA312466740801</t>
  </si>
  <si>
    <t>PAQ458577629</t>
  </si>
  <si>
    <t>MIO03745895</t>
  </si>
  <si>
    <t>1Z093A4A0376588932</t>
  </si>
  <si>
    <t>PAQ4589512145</t>
  </si>
  <si>
    <t>MIO03746041</t>
  </si>
  <si>
    <t>TBA312464106523</t>
  </si>
  <si>
    <t>PAQ460413351</t>
  </si>
  <si>
    <t>MIO03746155</t>
  </si>
  <si>
    <t>TBA312469429618</t>
  </si>
  <si>
    <t>PAQ4615532718</t>
  </si>
  <si>
    <t>MIO03746374</t>
  </si>
  <si>
    <t>1Z6A748FYW14024379</t>
  </si>
  <si>
    <t>PAQ4637412680</t>
  </si>
  <si>
    <t>MIO03746413</t>
  </si>
  <si>
    <t>PAQ4641326910</t>
  </si>
  <si>
    <t>MIO03746448</t>
  </si>
  <si>
    <t>1Z0WR6740324743682</t>
  </si>
  <si>
    <t>PAQ4644821535</t>
  </si>
  <si>
    <t>MIO03746473</t>
  </si>
  <si>
    <t>1Z2580830398576528</t>
  </si>
  <si>
    <t>PAQ464731254</t>
  </si>
  <si>
    <t>MIO03746487</t>
  </si>
  <si>
    <t>PAQ4648718463</t>
  </si>
  <si>
    <t>MIO03746496</t>
  </si>
  <si>
    <t>1Z3Y18820312701712</t>
  </si>
  <si>
    <t>PAQ4649630973</t>
  </si>
  <si>
    <t>MIO03746574</t>
  </si>
  <si>
    <t>420331919400136105769652782014</t>
  </si>
  <si>
    <t>PAQ4657412653</t>
  </si>
  <si>
    <t>MIO03746594</t>
  </si>
  <si>
    <t>420331919214490347678744553451</t>
  </si>
  <si>
    <t>PAQ4659429646</t>
  </si>
  <si>
    <t>MIO03746595</t>
  </si>
  <si>
    <t>1Z245E890307691995</t>
  </si>
  <si>
    <t>PAQ4659514080</t>
  </si>
  <si>
    <t>MIO03746612</t>
  </si>
  <si>
    <t>IN172</t>
  </si>
  <si>
    <t>LEARING AID</t>
  </si>
  <si>
    <t>PAQ4661212160</t>
  </si>
  <si>
    <t>MIO03746649</t>
  </si>
  <si>
    <t>420331229300120111411533686881</t>
  </si>
  <si>
    <t>PAQ4664918434</t>
  </si>
  <si>
    <t>MIO03746705</t>
  </si>
  <si>
    <t>4203319115019400108205499922533287</t>
  </si>
  <si>
    <t>PAQ4670530761</t>
  </si>
  <si>
    <t>MIO03746834</t>
  </si>
  <si>
    <t>PAQ468345903</t>
  </si>
  <si>
    <t>MIO03747072</t>
  </si>
  <si>
    <t>TBA121541242000</t>
  </si>
  <si>
    <t>PAQ4707224284</t>
  </si>
  <si>
    <t>MIO03747187</t>
  </si>
  <si>
    <t>1222426671490003312200272887610484</t>
  </si>
  <si>
    <t>PAQ471874410</t>
  </si>
  <si>
    <t>MIO03747218</t>
  </si>
  <si>
    <t>LK202143815AU</t>
  </si>
  <si>
    <t>PAQ4721822949</t>
  </si>
  <si>
    <t>MIO03747361</t>
  </si>
  <si>
    <t>PAQ4736128545</t>
  </si>
  <si>
    <t>MIO03747422</t>
  </si>
  <si>
    <t>420331229262690352020408402200</t>
  </si>
  <si>
    <t>PAQ4742230461</t>
  </si>
  <si>
    <t>MIO03747546</t>
  </si>
  <si>
    <t>420331229405516901460225944143</t>
  </si>
  <si>
    <t>PAQ4754611988</t>
  </si>
  <si>
    <t>MIO03747732</t>
  </si>
  <si>
    <t>4203312200029400108205498762187216</t>
  </si>
  <si>
    <t>PAQ4773214251</t>
  </si>
  <si>
    <t>MIO03747749</t>
  </si>
  <si>
    <t>420331229405508205499788347854</t>
  </si>
  <si>
    <t>PAQ477499460</t>
  </si>
  <si>
    <t>MIO03747900</t>
  </si>
  <si>
    <t>420331229300120111411539535381</t>
  </si>
  <si>
    <t>PAQ479002769</t>
  </si>
  <si>
    <t>MIO03748038</t>
  </si>
  <si>
    <t>420331229405509229149068923076</t>
  </si>
  <si>
    <t>PAQ4803829794</t>
  </si>
  <si>
    <t>MIO03748134</t>
  </si>
  <si>
    <t>420331229214490359099250280252</t>
  </si>
  <si>
    <t>PAQ4813425944</t>
  </si>
  <si>
    <t>MIO03748263</t>
  </si>
  <si>
    <t>420331229214490347678747410799</t>
  </si>
  <si>
    <t>PAQ482636731</t>
  </si>
  <si>
    <t>MIO03748740</t>
  </si>
  <si>
    <t>TBA312475187262</t>
  </si>
  <si>
    <t>PAQ4874031485</t>
  </si>
  <si>
    <t>MIO03748771</t>
  </si>
  <si>
    <t>TBA312446435363</t>
  </si>
  <si>
    <t>PAQ4877119503</t>
  </si>
  <si>
    <t>MIO03748773</t>
  </si>
  <si>
    <t>420331229214490347678746853368</t>
  </si>
  <si>
    <t>PAQ4877333201</t>
  </si>
  <si>
    <t>MIO03748779</t>
  </si>
  <si>
    <t>TBA121686648000</t>
  </si>
  <si>
    <t>PAQ487797704</t>
  </si>
  <si>
    <t>MIO03748803</t>
  </si>
  <si>
    <t>TBA312432519902</t>
  </si>
  <si>
    <t>PAQ4880336862</t>
  </si>
  <si>
    <t>MIO03748839</t>
  </si>
  <si>
    <t>420331229214490359099250702808</t>
  </si>
  <si>
    <t>PAQ4883926624</t>
  </si>
  <si>
    <t>MIO03748979</t>
  </si>
  <si>
    <t>TBA312467614685</t>
  </si>
  <si>
    <t>PAQ4897925367</t>
  </si>
  <si>
    <t>MIO03749286</t>
  </si>
  <si>
    <t>TBA312474421896</t>
  </si>
  <si>
    <t>PAQ4928637038</t>
  </si>
  <si>
    <t>MIO03749323</t>
  </si>
  <si>
    <t>TBA312481207359</t>
  </si>
  <si>
    <t>PAQ4932331285</t>
  </si>
  <si>
    <t>MIO03749361</t>
  </si>
  <si>
    <t>TBA312479728193</t>
  </si>
  <si>
    <t>PAQ4936112522</t>
  </si>
  <si>
    <t>MIO03749400</t>
  </si>
  <si>
    <t>TBA312478401714</t>
  </si>
  <si>
    <t>PAQ4940018157</t>
  </si>
  <si>
    <t>MIO03749409</t>
  </si>
  <si>
    <t>TBA312476780711</t>
  </si>
  <si>
    <t>PAQ494099329</t>
  </si>
  <si>
    <t>MIO03749444</t>
  </si>
  <si>
    <t>TBA312489749963</t>
  </si>
  <si>
    <t>PAQ494445782</t>
  </si>
  <si>
    <t>MIO03749553</t>
  </si>
  <si>
    <t>TBA312478608650</t>
  </si>
  <si>
    <t>PAQ4955328982</t>
  </si>
  <si>
    <t>MIO03749560</t>
  </si>
  <si>
    <t>TBA312449993941</t>
  </si>
  <si>
    <t>PAQ495601529</t>
  </si>
  <si>
    <t>MIO03749717</t>
  </si>
  <si>
    <t>TBA312481946711</t>
  </si>
  <si>
    <t>PAQ4971720632</t>
  </si>
  <si>
    <t>MIO03749760</t>
  </si>
  <si>
    <t>TBA312442127648</t>
  </si>
  <si>
    <t>PAQ4976019998</t>
  </si>
  <si>
    <t>MIO03749841</t>
  </si>
  <si>
    <t>TBA312479363995</t>
  </si>
  <si>
    <t>PAQ4984121926</t>
  </si>
  <si>
    <t>MIO03749896</t>
  </si>
  <si>
    <t>TBA312462940633</t>
  </si>
  <si>
    <t>PAQ4989614328</t>
  </si>
  <si>
    <t>MIO03749923</t>
  </si>
  <si>
    <t>TBA312489039283</t>
  </si>
  <si>
    <t>PAQ4992338167</t>
  </si>
  <si>
    <t>MIO03750169</t>
  </si>
  <si>
    <t>TBA312446531928</t>
  </si>
  <si>
    <t>PAQ501696083</t>
  </si>
  <si>
    <t>MIO03750171</t>
  </si>
  <si>
    <t>TBA312449042828</t>
  </si>
  <si>
    <t>PAQ5017122345</t>
  </si>
  <si>
    <t>MIO03750185</t>
  </si>
  <si>
    <t>TBA312476081016</t>
  </si>
  <si>
    <t>PAQ501851261</t>
  </si>
  <si>
    <t>MIO03750332</t>
  </si>
  <si>
    <t>1Z803R42YW12883481</t>
  </si>
  <si>
    <t>PAQ503324598</t>
  </si>
  <si>
    <t>MIO03750346</t>
  </si>
  <si>
    <t>1195267070320003312200272853317313</t>
  </si>
  <si>
    <t>KENWORTG T 800</t>
  </si>
  <si>
    <t>PAQ5034623559</t>
  </si>
  <si>
    <t>MIO03750386</t>
  </si>
  <si>
    <t>PAQ5038628448</t>
  </si>
  <si>
    <t>MIO03750443</t>
  </si>
  <si>
    <t>6975295106</t>
  </si>
  <si>
    <t>PAQ504433149</t>
  </si>
  <si>
    <t>MIO03750539</t>
  </si>
  <si>
    <t>VE00000000688449</t>
  </si>
  <si>
    <t>PAQ505398317</t>
  </si>
  <si>
    <t>MIO03750540</t>
  </si>
  <si>
    <t>9621091390005342539500272836195743</t>
  </si>
  <si>
    <t>PAQ5054022974</t>
  </si>
  <si>
    <t>MIO03750666</t>
  </si>
  <si>
    <t>9622001900007432986700272959243488</t>
  </si>
  <si>
    <t>PAQ506666083</t>
  </si>
  <si>
    <t>MIO03750807</t>
  </si>
  <si>
    <t>TBA312483853548</t>
  </si>
  <si>
    <t>PAQ508079620</t>
  </si>
  <si>
    <t>MIO03750865</t>
  </si>
  <si>
    <t>420331229274890308911920363750</t>
  </si>
  <si>
    <t>PAQ508656972</t>
  </si>
  <si>
    <t>MIO03750919</t>
  </si>
  <si>
    <t>PAQ509197063</t>
  </si>
  <si>
    <t>MIO03750947</t>
  </si>
  <si>
    <t>1ZX350640335211186</t>
  </si>
  <si>
    <t>PAQ5094717695</t>
  </si>
  <si>
    <t>MIO03750976</t>
  </si>
  <si>
    <t>1ZC6J5620306449915</t>
  </si>
  <si>
    <t>PAQ5097630425</t>
  </si>
  <si>
    <t>MIO03751082</t>
  </si>
  <si>
    <t>EPS-0000119792</t>
  </si>
  <si>
    <t>PAQ5108231464</t>
  </si>
  <si>
    <t>MIO03751118</t>
  </si>
  <si>
    <t>1ZC54K464218576155</t>
  </si>
  <si>
    <t>PAQ511183115</t>
  </si>
  <si>
    <t>MIO03751151</t>
  </si>
  <si>
    <t>1ZA8G7760308530437</t>
  </si>
  <si>
    <t>PAQ5115118247</t>
  </si>
  <si>
    <t>MIO03751173</t>
  </si>
  <si>
    <t>1Z08R85V0309341646</t>
  </si>
  <si>
    <t>PAQ5117327707</t>
  </si>
  <si>
    <t>MIO03751219</t>
  </si>
  <si>
    <t>TBA312478217520</t>
  </si>
  <si>
    <t>DECORACION, ROPA</t>
  </si>
  <si>
    <t>PAQ5121929559</t>
  </si>
  <si>
    <t>MIO03751366</t>
  </si>
  <si>
    <t>PAQ5136633966</t>
  </si>
  <si>
    <t>MIO03751444</t>
  </si>
  <si>
    <t>D10015048776350</t>
  </si>
  <si>
    <t>PAQ514442876</t>
  </si>
  <si>
    <t>MIO03751615</t>
  </si>
  <si>
    <t>UUSC000001143664</t>
  </si>
  <si>
    <t>PAQ516153466</t>
  </si>
  <si>
    <t>MIO03751664</t>
  </si>
  <si>
    <t>D10015031947538</t>
  </si>
  <si>
    <t>PAQ5166426898</t>
  </si>
  <si>
    <t>MIO03751669</t>
  </si>
  <si>
    <t>D10015033722003</t>
  </si>
  <si>
    <t>PAQ5166917932</t>
  </si>
  <si>
    <t>MIO03751801</t>
  </si>
  <si>
    <t>420331229262690352020408621649</t>
  </si>
  <si>
    <t>PAQ518014112</t>
  </si>
  <si>
    <t>MIO03751810</t>
  </si>
  <si>
    <t>420331229262690352020408746175</t>
  </si>
  <si>
    <t>PAQ518109178</t>
  </si>
  <si>
    <t>MIO03751888</t>
  </si>
  <si>
    <t>D10015046203222</t>
  </si>
  <si>
    <t>PAQ518882239</t>
  </si>
  <si>
    <t>MIO03751965</t>
  </si>
  <si>
    <t>UUSC000001135584</t>
  </si>
  <si>
    <t>PAQ5196525461</t>
  </si>
  <si>
    <t>MIO03751982</t>
  </si>
  <si>
    <t>420331229262690352020408709484</t>
  </si>
  <si>
    <t>PAQ5198213029</t>
  </si>
  <si>
    <t>MIO03752126</t>
  </si>
  <si>
    <t>TBA124222261000</t>
  </si>
  <si>
    <t>PAQ521261399</t>
  </si>
  <si>
    <t>MIO03752127</t>
  </si>
  <si>
    <t>UUSC000001136482</t>
  </si>
  <si>
    <t>PAQ52127798</t>
  </si>
  <si>
    <t>MIO03752134</t>
  </si>
  <si>
    <t>4203312292055903523931000001141904</t>
  </si>
  <si>
    <t>PAQ5213420871</t>
  </si>
  <si>
    <t>MIO03752282</t>
  </si>
  <si>
    <t>420331229235990352020304115881</t>
  </si>
  <si>
    <t>PAQ522825158</t>
  </si>
  <si>
    <t>MIO03752400</t>
  </si>
  <si>
    <t>420331229262690352020408703017</t>
  </si>
  <si>
    <t>PAQ5240013801</t>
  </si>
  <si>
    <t>MIO03752435</t>
  </si>
  <si>
    <t>CNUSUP00000008972</t>
  </si>
  <si>
    <t>PAQ5243521919</t>
  </si>
  <si>
    <t>MIO03752633</t>
  </si>
  <si>
    <t>4203312293001109578200000100833262</t>
  </si>
  <si>
    <t>PAQ5263326043</t>
  </si>
  <si>
    <t>MIO03752778</t>
  </si>
  <si>
    <t>420331229212490347969449871271</t>
  </si>
  <si>
    <t>PAQ5277826596</t>
  </si>
  <si>
    <t>MIO03752947</t>
  </si>
  <si>
    <t>4203312292612903029509573024687386</t>
  </si>
  <si>
    <t>PAQ529479228</t>
  </si>
  <si>
    <t>MIO03753176</t>
  </si>
  <si>
    <t>TBA125041676000</t>
  </si>
  <si>
    <t>PAQ5317624193</t>
  </si>
  <si>
    <t>MIO03753289</t>
  </si>
  <si>
    <t>4203312200029434608205499921777400</t>
  </si>
  <si>
    <t>PAQ5328926843</t>
  </si>
  <si>
    <t>MIO03753291</t>
  </si>
  <si>
    <t>4203312200029405508205498784696812</t>
  </si>
  <si>
    <t>PAQ5329127367</t>
  </si>
  <si>
    <t>MIO03753305</t>
  </si>
  <si>
    <t>420331229262690352020407912229</t>
  </si>
  <si>
    <t>PAQ5330517300</t>
  </si>
  <si>
    <t>MIO03753418</t>
  </si>
  <si>
    <t>UUS0460162203660</t>
  </si>
  <si>
    <t>PAQ5341825712</t>
  </si>
  <si>
    <t>MIO03753537</t>
  </si>
  <si>
    <t>4203312292612927005592000244046722</t>
  </si>
  <si>
    <t>PAQ5353721164</t>
  </si>
  <si>
    <t>MIO03753918</t>
  </si>
  <si>
    <t>TBA312490289844</t>
  </si>
  <si>
    <t>PAQ5391815832</t>
  </si>
  <si>
    <t>MIO03753920</t>
  </si>
  <si>
    <t>SPX1EG056709396661</t>
  </si>
  <si>
    <t>PAQ5392036248</t>
  </si>
  <si>
    <t>MIO03753922</t>
  </si>
  <si>
    <t>TBA312508216801</t>
  </si>
  <si>
    <t>PAQ5392219941</t>
  </si>
  <si>
    <t>MIO03753979</t>
  </si>
  <si>
    <t>TBA312501833524</t>
  </si>
  <si>
    <t>PAQ539796474</t>
  </si>
  <si>
    <t>MIO03753998</t>
  </si>
  <si>
    <t>TBA312472805877</t>
  </si>
  <si>
    <t>PAQ5399829364</t>
  </si>
  <si>
    <t>MIO03754053</t>
  </si>
  <si>
    <t>TBA312484889482</t>
  </si>
  <si>
    <t>PAQ5405310963</t>
  </si>
  <si>
    <t>MIO03754181</t>
  </si>
  <si>
    <t>SPX1EG056709358290</t>
  </si>
  <si>
    <t>PAQ5418131764</t>
  </si>
  <si>
    <t>MIO03754280</t>
  </si>
  <si>
    <t>SPX1EG056709389349</t>
  </si>
  <si>
    <t>PAQ5428033779</t>
  </si>
  <si>
    <t>MIO03754289</t>
  </si>
  <si>
    <t>SPX1EG056709422742</t>
  </si>
  <si>
    <t>PAQ5428937769</t>
  </si>
  <si>
    <t>MIO03754597</t>
  </si>
  <si>
    <t>TBA312470478051</t>
  </si>
  <si>
    <t>PAQ5459725544</t>
  </si>
  <si>
    <t>MIO03754721</t>
  </si>
  <si>
    <t>TBA312503336666</t>
  </si>
  <si>
    <t>PAQ547213701</t>
  </si>
  <si>
    <t>MIO03754756</t>
  </si>
  <si>
    <t>1Z447203YW53882411</t>
  </si>
  <si>
    <t>PAQ5475638256</t>
  </si>
  <si>
    <t>MIO03754776</t>
  </si>
  <si>
    <t>1ZC6W9790311295389</t>
  </si>
  <si>
    <t>PAQ5477611030</t>
  </si>
  <si>
    <t>MIO03754817</t>
  </si>
  <si>
    <t>TBA312451268129</t>
  </si>
  <si>
    <t>ACCESORIOS RAQUETAS</t>
  </si>
  <si>
    <t>PAQ548173333</t>
  </si>
  <si>
    <t>MIO03754819</t>
  </si>
  <si>
    <t>UUSC000001141165</t>
  </si>
  <si>
    <t>PAQ5481937832</t>
  </si>
  <si>
    <t>MIO03754848</t>
  </si>
  <si>
    <t>TBA312502661697</t>
  </si>
  <si>
    <t>KIT DE PASTILLAS</t>
  </si>
  <si>
    <t>PAQ5484834285</t>
  </si>
  <si>
    <t>MIO03754858</t>
  </si>
  <si>
    <t>4203312200029400108205499928503048</t>
  </si>
  <si>
    <t>PAQ5485832504</t>
  </si>
  <si>
    <t>MIO03754869</t>
  </si>
  <si>
    <t>TBA312496636324</t>
  </si>
  <si>
    <t>PAQ548691912</t>
  </si>
  <si>
    <t>MIO03754891</t>
  </si>
  <si>
    <t>9622041730005219362600775762111027</t>
  </si>
  <si>
    <t>PAQ5489114251</t>
  </si>
  <si>
    <t>MIO03755066</t>
  </si>
  <si>
    <t>TBA312452425022</t>
  </si>
  <si>
    <t>PAQ550662532</t>
  </si>
  <si>
    <t>MIO03755155</t>
  </si>
  <si>
    <t>1Z5RY0300209631754</t>
  </si>
  <si>
    <t>PAQ55155336</t>
  </si>
  <si>
    <t>MIO03755292</t>
  </si>
  <si>
    <t>TBA312445572889</t>
  </si>
  <si>
    <t>PAQ5529230078</t>
  </si>
  <si>
    <t>MIO03755302</t>
  </si>
  <si>
    <t>420331229261290252835941249656</t>
  </si>
  <si>
    <t>PAQ5530230845</t>
  </si>
  <si>
    <t>MIO03755353</t>
  </si>
  <si>
    <t>TBA312462983903</t>
  </si>
  <si>
    <t>PAQ553538376</t>
  </si>
  <si>
    <t>MIO03755486</t>
  </si>
  <si>
    <t>TBA312487231710</t>
  </si>
  <si>
    <t>PAQ5548623558</t>
  </si>
  <si>
    <t>MIO03755494</t>
  </si>
  <si>
    <t>TBA312488869239</t>
  </si>
  <si>
    <t>PAQ55494974</t>
  </si>
  <si>
    <t>MIO03755518</t>
  </si>
  <si>
    <t>TBA312495242885</t>
  </si>
  <si>
    <t>PAQ5551819968</t>
  </si>
  <si>
    <t>MIO03755721</t>
  </si>
  <si>
    <t>TBA312482344801</t>
  </si>
  <si>
    <t>PAQ5572110573</t>
  </si>
  <si>
    <t>MIO03755740</t>
  </si>
  <si>
    <t>TBA312482536237</t>
  </si>
  <si>
    <t>PAQ557408187</t>
  </si>
  <si>
    <t>MIO03755838</t>
  </si>
  <si>
    <t>TBA312494349063</t>
  </si>
  <si>
    <t>PAQ5583818057</t>
  </si>
  <si>
    <t>MIO03755844</t>
  </si>
  <si>
    <t>1ZCG98460325711976</t>
  </si>
  <si>
    <t>ZAPATPOS</t>
  </si>
  <si>
    <t>PAQ558445674</t>
  </si>
  <si>
    <t>MIO03755964</t>
  </si>
  <si>
    <t>TBA312498493536</t>
  </si>
  <si>
    <t>PAQ5596424736</t>
  </si>
  <si>
    <t>MIO03756016</t>
  </si>
  <si>
    <t>TBA312499471820</t>
  </si>
  <si>
    <t>PAQ5601633119</t>
  </si>
  <si>
    <t>MIO03756028</t>
  </si>
  <si>
    <t>TBA312498313031</t>
  </si>
  <si>
    <t>PAQ5602828513</t>
  </si>
  <si>
    <t>MIO03756076</t>
  </si>
  <si>
    <t>TBA312500835598</t>
  </si>
  <si>
    <t>PAQ5607624793</t>
  </si>
  <si>
    <t>MIO03756246</t>
  </si>
  <si>
    <t>TBA312495811865</t>
  </si>
  <si>
    <t>PAQ5624625846</t>
  </si>
  <si>
    <t>MIO03756264</t>
  </si>
  <si>
    <t>TBA312483843396</t>
  </si>
  <si>
    <t>PAQ5626421256</t>
  </si>
  <si>
    <t>MIO03756269</t>
  </si>
  <si>
    <t>TBA312503307017</t>
  </si>
  <si>
    <t>PAQ5626913244</t>
  </si>
  <si>
    <t>MIO03756291</t>
  </si>
  <si>
    <t>TBA312486059527</t>
  </si>
  <si>
    <t>PAQ5629129559</t>
  </si>
  <si>
    <t>MIO03756355</t>
  </si>
  <si>
    <t>TBA312495092020</t>
  </si>
  <si>
    <t>PAQ56355889</t>
  </si>
  <si>
    <t>MIO03756363</t>
  </si>
  <si>
    <t>TBA312498618532</t>
  </si>
  <si>
    <t>PAQ5636323436</t>
  </si>
  <si>
    <t>MIO03756508</t>
  </si>
  <si>
    <t>PAQ5650830029</t>
  </si>
  <si>
    <t>MIO03756597</t>
  </si>
  <si>
    <t>TBA312454418033</t>
  </si>
  <si>
    <t>PAQ5659718418</t>
  </si>
  <si>
    <t>MIO03756607</t>
  </si>
  <si>
    <t>4203319192612927005455000727780440</t>
  </si>
  <si>
    <t>PAQ566077031</t>
  </si>
  <si>
    <t>MIO03756724</t>
  </si>
  <si>
    <t>1Z82V5470359942349</t>
  </si>
  <si>
    <t>PAQ5672419448</t>
  </si>
  <si>
    <t>MIO03756837</t>
  </si>
  <si>
    <t>TBA312497236738</t>
  </si>
  <si>
    <t>PAQ5683737605</t>
  </si>
  <si>
    <t>MIO03756992</t>
  </si>
  <si>
    <t>420331919262690352020408181600</t>
  </si>
  <si>
    <t>PAQ569922100</t>
  </si>
  <si>
    <t>MIO03756999</t>
  </si>
  <si>
    <t>420331229405511206210341165154</t>
  </si>
  <si>
    <t>AIR MOTOR</t>
  </si>
  <si>
    <t>PAQ5699938076</t>
  </si>
  <si>
    <t>MIO03757123</t>
  </si>
  <si>
    <t>TBA125494474000</t>
  </si>
  <si>
    <t>PAQ571232886</t>
  </si>
  <si>
    <t>MIO03757143</t>
  </si>
  <si>
    <t>420331919400136105769706278111</t>
  </si>
  <si>
    <t>PAQ5714328075</t>
  </si>
  <si>
    <t>MIO03757275</t>
  </si>
  <si>
    <t>TBA312482544215</t>
  </si>
  <si>
    <t>PAQ5727520957</t>
  </si>
  <si>
    <t>MIO03757422</t>
  </si>
  <si>
    <t>D10015051072266</t>
  </si>
  <si>
    <t>PAQ5742218829</t>
  </si>
  <si>
    <t>MIO03757428</t>
  </si>
  <si>
    <t>1LS722762583867</t>
  </si>
  <si>
    <t>PAQ5742819395</t>
  </si>
  <si>
    <t>MIO03757489</t>
  </si>
  <si>
    <t>D10015035866875</t>
  </si>
  <si>
    <t>PAQ574895740</t>
  </si>
  <si>
    <t>MIO03757516</t>
  </si>
  <si>
    <t>D10015034577168</t>
  </si>
  <si>
    <t>PAQ5751613114</t>
  </si>
  <si>
    <t>MIO03757524</t>
  </si>
  <si>
    <t>D10015034516455</t>
  </si>
  <si>
    <t>PAQ5752421609</t>
  </si>
  <si>
    <t>MIO03757538</t>
  </si>
  <si>
    <t>D10015038541119</t>
  </si>
  <si>
    <t>PAQ575381774</t>
  </si>
  <si>
    <t>MIO03757543</t>
  </si>
  <si>
    <t>D10015038749060</t>
  </si>
  <si>
    <t>PAQ5754335974</t>
  </si>
  <si>
    <t>MIO03757587</t>
  </si>
  <si>
    <t>420331229214490347678748078905</t>
  </si>
  <si>
    <t>PAQ5758721426</t>
  </si>
  <si>
    <t>MIO03757725</t>
  </si>
  <si>
    <t>PAQ577254304</t>
  </si>
  <si>
    <t>MIO03757762</t>
  </si>
  <si>
    <t>420331229214490347678747459118</t>
  </si>
  <si>
    <t>PAQ577624068</t>
  </si>
  <si>
    <t>MIO03757862</t>
  </si>
  <si>
    <t>420331229214490347678746455203</t>
  </si>
  <si>
    <t>PAQ578625740</t>
  </si>
  <si>
    <t>MIO03757978</t>
  </si>
  <si>
    <t>420331229336210556100003989974</t>
  </si>
  <si>
    <t>PAQ57978801</t>
  </si>
  <si>
    <t>MIO03758097</t>
  </si>
  <si>
    <t>4203312292612903466019000065366703</t>
  </si>
  <si>
    <t>PAQ5809715867</t>
  </si>
  <si>
    <t>MIO03758250</t>
  </si>
  <si>
    <t>420331229300120111411545538369</t>
  </si>
  <si>
    <t>PAQ5825024136</t>
  </si>
  <si>
    <t>MIO03758299</t>
  </si>
  <si>
    <t>420331919214490359099250283321</t>
  </si>
  <si>
    <t>PAQ5829926803</t>
  </si>
  <si>
    <t>MIO03758303</t>
  </si>
  <si>
    <t>420331919200190256037618867394</t>
  </si>
  <si>
    <t>PAQ5830316324</t>
  </si>
  <si>
    <t>MIO03758426</t>
  </si>
  <si>
    <t>420331229214490359099250414961</t>
  </si>
  <si>
    <t>PAQ5842611387</t>
  </si>
  <si>
    <t>MIO03758670</t>
  </si>
  <si>
    <t>TBA312520650208</t>
  </si>
  <si>
    <t>PAQ586708757</t>
  </si>
  <si>
    <t>MIO03758749</t>
  </si>
  <si>
    <t>VE00000000706065</t>
  </si>
  <si>
    <t>PAQ5874923295</t>
  </si>
  <si>
    <t>MIO03758773</t>
  </si>
  <si>
    <t>TBA312519535245</t>
  </si>
  <si>
    <t>PAQ587736764</t>
  </si>
  <si>
    <t>MIO03758816</t>
  </si>
  <si>
    <t>TBA312524895982</t>
  </si>
  <si>
    <t>PAQ5881624319</t>
  </si>
  <si>
    <t>MIO03758818</t>
  </si>
  <si>
    <t>TBA312516630216</t>
  </si>
  <si>
    <t>PAQ5881816420</t>
  </si>
  <si>
    <t>MIO03758848</t>
  </si>
  <si>
    <t>420331229212490233605302693182</t>
  </si>
  <si>
    <t>PAQ588482732</t>
  </si>
  <si>
    <t>MIO03758907</t>
  </si>
  <si>
    <t>TBA312498425206</t>
  </si>
  <si>
    <t>PAQ5890738095</t>
  </si>
  <si>
    <t>MIO03758909</t>
  </si>
  <si>
    <t>PAQ5890911703</t>
  </si>
  <si>
    <t>MIO03759035</t>
  </si>
  <si>
    <t>PAQ590356928</t>
  </si>
  <si>
    <t>MIO03759041</t>
  </si>
  <si>
    <t>TBA312501434451</t>
  </si>
  <si>
    <t>PAQ590419735</t>
  </si>
  <si>
    <t>MIO03759045</t>
  </si>
  <si>
    <t>TBA312474271759</t>
  </si>
  <si>
    <t>ELECTRIC PRESSURE WASHER</t>
  </si>
  <si>
    <t>PAQ5904523385</t>
  </si>
  <si>
    <t>MIO03759107</t>
  </si>
  <si>
    <t>420331229405511105500830225783</t>
  </si>
  <si>
    <t>PAQ591079689</t>
  </si>
  <si>
    <t>MIO03759123</t>
  </si>
  <si>
    <t>TBA127202708000</t>
  </si>
  <si>
    <t>PAQ5912318060</t>
  </si>
  <si>
    <t>MIO03759215</t>
  </si>
  <si>
    <t>TBA129723217000</t>
  </si>
  <si>
    <t>PAQ592158902</t>
  </si>
  <si>
    <t>MIO03759294</t>
  </si>
  <si>
    <t>EPS-0000119852</t>
  </si>
  <si>
    <t>PAQ592947178</t>
  </si>
  <si>
    <t>MIO03759458</t>
  </si>
  <si>
    <t>TBA312519570504</t>
  </si>
  <si>
    <t>PAQ5945835156</t>
  </si>
  <si>
    <t>MIO03759465</t>
  </si>
  <si>
    <t>TBA312513722591</t>
  </si>
  <si>
    <t>PAQ5946521760</t>
  </si>
  <si>
    <t>MIO03759515</t>
  </si>
  <si>
    <t>TBA312519556877</t>
  </si>
  <si>
    <t>PAQ5951535171</t>
  </si>
  <si>
    <t>MIO03759576</t>
  </si>
  <si>
    <t>TBA312521340564</t>
  </si>
  <si>
    <t>PAQ5957612790</t>
  </si>
  <si>
    <t>MIO03759595</t>
  </si>
  <si>
    <t>PAQ5959510217</t>
  </si>
  <si>
    <t>MIO03759707</t>
  </si>
  <si>
    <t>420331229549013085174094192267</t>
  </si>
  <si>
    <t>PAQ5970725431</t>
  </si>
  <si>
    <t>MIO03759710</t>
  </si>
  <si>
    <t>TBA312519119479</t>
  </si>
  <si>
    <t>PAQ597104590</t>
  </si>
  <si>
    <t>MIO03759737</t>
  </si>
  <si>
    <t>TBA312521483777</t>
  </si>
  <si>
    <t>PAQ597374804</t>
  </si>
  <si>
    <t>MIO03759860</t>
  </si>
  <si>
    <t>TBA131827095000</t>
  </si>
  <si>
    <t>PAQ598601875</t>
  </si>
  <si>
    <t>MIO03760234</t>
  </si>
  <si>
    <t>TBA312506824319</t>
  </si>
  <si>
    <t>PAQ6023419417</t>
  </si>
  <si>
    <t>MIO03760287</t>
  </si>
  <si>
    <t>UUSC000001159100</t>
  </si>
  <si>
    <t>PAQ6028731433</t>
  </si>
  <si>
    <t>MIO03760312</t>
  </si>
  <si>
    <t>TBA129545082000</t>
  </si>
  <si>
    <t>PAQ6031230981</t>
  </si>
  <si>
    <t>MIO03760345</t>
  </si>
  <si>
    <t>TBA312513578656</t>
  </si>
  <si>
    <t>PAQ6034537562</t>
  </si>
  <si>
    <t>MIO03760371</t>
  </si>
  <si>
    <t>TBA312507589097</t>
  </si>
  <si>
    <t>PAQ6037120148</t>
  </si>
  <si>
    <t>MIO03760507</t>
  </si>
  <si>
    <t>TBA127126482000</t>
  </si>
  <si>
    <t>PAQ6050718082</t>
  </si>
  <si>
    <t>MIO03760584</t>
  </si>
  <si>
    <t>UUSC000001113409</t>
  </si>
  <si>
    <t>PAQ605845328</t>
  </si>
  <si>
    <t>MIO03760817</t>
  </si>
  <si>
    <t>PAQ6081727993</t>
  </si>
  <si>
    <t>MIO03760856</t>
  </si>
  <si>
    <t>TBA132626817000</t>
  </si>
  <si>
    <t>PAQ6085619682</t>
  </si>
  <si>
    <t>MIO03761076</t>
  </si>
  <si>
    <t>D10015038901040</t>
  </si>
  <si>
    <t>PAQ6107618597</t>
  </si>
  <si>
    <t>MIO03761084</t>
  </si>
  <si>
    <t>4203312200029434608205499922313614</t>
  </si>
  <si>
    <t>PAQ6108420632</t>
  </si>
  <si>
    <t>MIO03761094</t>
  </si>
  <si>
    <t>D10015045962118</t>
  </si>
  <si>
    <t>PAQ610941691</t>
  </si>
  <si>
    <t>MIO03761096</t>
  </si>
  <si>
    <t>D10015054290378</t>
  </si>
  <si>
    <t>PAQ6109615552</t>
  </si>
  <si>
    <t>MIO03761104</t>
  </si>
  <si>
    <t>D10015038785733</t>
  </si>
  <si>
    <t>PAQ6110418193</t>
  </si>
  <si>
    <t>MIO03761148</t>
  </si>
  <si>
    <t>D10015042465686</t>
  </si>
  <si>
    <t>PAQ6114816643</t>
  </si>
  <si>
    <t>MIO03761162</t>
  </si>
  <si>
    <t>D10015036750100</t>
  </si>
  <si>
    <t>PAQ6116211966</t>
  </si>
  <si>
    <t>MIO03761240</t>
  </si>
  <si>
    <t>D10015042623242</t>
  </si>
  <si>
    <t>PAQ6124014296</t>
  </si>
  <si>
    <t>MIO03761283</t>
  </si>
  <si>
    <t>D10015017410872</t>
  </si>
  <si>
    <t>PAQ6128331378</t>
  </si>
  <si>
    <t>MIO03761350</t>
  </si>
  <si>
    <t>D10015040584529</t>
  </si>
  <si>
    <t>PAQ613505080</t>
  </si>
  <si>
    <t>MIO03761453</t>
  </si>
  <si>
    <t>D10015035533507</t>
  </si>
  <si>
    <t>PAQ614534316</t>
  </si>
  <si>
    <t>MIO03761476</t>
  </si>
  <si>
    <t>1222282470740003312200272975258579</t>
  </si>
  <si>
    <t>PAQ6147612484</t>
  </si>
  <si>
    <t>MIO03761517</t>
  </si>
  <si>
    <t>420331229262690352020408811835</t>
  </si>
  <si>
    <t>PAQ61517785</t>
  </si>
  <si>
    <t>MIO03761541</t>
  </si>
  <si>
    <t>1222285670890003312200775831453687</t>
  </si>
  <si>
    <t>PAQ6154111954</t>
  </si>
  <si>
    <t>MIO03761628</t>
  </si>
  <si>
    <t>420331229262690352020408981378</t>
  </si>
  <si>
    <t>PAQ61628288</t>
  </si>
  <si>
    <t>MIO03761648</t>
  </si>
  <si>
    <t>TBA312524643826</t>
  </si>
  <si>
    <t>PAQ616483654</t>
  </si>
  <si>
    <t>MIO03761723</t>
  </si>
  <si>
    <t>TBA132753611000</t>
  </si>
  <si>
    <t>PAQ617232111</t>
  </si>
  <si>
    <t>MIO03761746</t>
  </si>
  <si>
    <t>UUSC000001144581</t>
  </si>
  <si>
    <t>PAQ6174628470</t>
  </si>
  <si>
    <t>MIO03761819</t>
  </si>
  <si>
    <t>9400111105500429092205</t>
  </si>
  <si>
    <t>SEMILLAS DE FRUTAS</t>
  </si>
  <si>
    <t>PAQ6181929004</t>
  </si>
  <si>
    <t>MIO03761927</t>
  </si>
  <si>
    <t>420331229300110556100003924850</t>
  </si>
  <si>
    <t>PAQ61927469</t>
  </si>
  <si>
    <t>MIO03761941</t>
  </si>
  <si>
    <t>TBA312551725841</t>
  </si>
  <si>
    <t>PAQ6194129663</t>
  </si>
  <si>
    <t>MIO03762019</t>
  </si>
  <si>
    <t>PAQ6201935684</t>
  </si>
  <si>
    <t>MIO03762029</t>
  </si>
  <si>
    <t>420331229300120111411544043529</t>
  </si>
  <si>
    <t>PAQ6202935141</t>
  </si>
  <si>
    <t>MIO03762040</t>
  </si>
  <si>
    <t>420331229262690352020409445367</t>
  </si>
  <si>
    <t>PAQ6204037201</t>
  </si>
  <si>
    <t>MIO03762157</t>
  </si>
  <si>
    <t>TBA312528907703</t>
  </si>
  <si>
    <t>PAQ621578042</t>
  </si>
  <si>
    <t>MIO03762211</t>
  </si>
  <si>
    <t>1221589670590003312200272943082712</t>
  </si>
  <si>
    <t>PAQ6221127706</t>
  </si>
  <si>
    <t>MIO03762225</t>
  </si>
  <si>
    <t>TBA312525130885</t>
  </si>
  <si>
    <t>PAQ6222517866</t>
  </si>
  <si>
    <t>MIO03762296</t>
  </si>
  <si>
    <t>4203312292055867864859636453825408</t>
  </si>
  <si>
    <t>PAQ6229633484</t>
  </si>
  <si>
    <t>MIO03762307</t>
  </si>
  <si>
    <t>1072274170640003312200715442840347</t>
  </si>
  <si>
    <t>PAQ6230715240</t>
  </si>
  <si>
    <t>MIO03762317</t>
  </si>
  <si>
    <t>TBA312540719250</t>
  </si>
  <si>
    <t>PAQ62317947</t>
  </si>
  <si>
    <t>MIO03762422</t>
  </si>
  <si>
    <t>TBA312532713845</t>
  </si>
  <si>
    <t>PAQ6242229134</t>
  </si>
  <si>
    <t>MIO03762639</t>
  </si>
  <si>
    <t>420331229300120111411545740533</t>
  </si>
  <si>
    <t>PAQ6263918434</t>
  </si>
  <si>
    <t>MIO03762687</t>
  </si>
  <si>
    <t>TBA312543553735</t>
  </si>
  <si>
    <t>PAQ6268727647</t>
  </si>
  <si>
    <t>MIO03762702</t>
  </si>
  <si>
    <t>TBA312544885116</t>
  </si>
  <si>
    <t>PAQ6270218963</t>
  </si>
  <si>
    <t>MIO03762802</t>
  </si>
  <si>
    <t>TBA312524687536</t>
  </si>
  <si>
    <t>PAQ628024644</t>
  </si>
  <si>
    <t>MIO03762914</t>
  </si>
  <si>
    <t>TBA312508995804</t>
  </si>
  <si>
    <t>PAQ6291430260</t>
  </si>
  <si>
    <t>MIO03762977</t>
  </si>
  <si>
    <t>TBA312553678768</t>
  </si>
  <si>
    <t>PAQ6297715919</t>
  </si>
  <si>
    <t>MIO03763047</t>
  </si>
  <si>
    <t>TBA312508934396</t>
  </si>
  <si>
    <t>PAQ63047869</t>
  </si>
  <si>
    <t>MIO03763137</t>
  </si>
  <si>
    <t>TBA312504555316</t>
  </si>
  <si>
    <t>PAQ631373331</t>
  </si>
  <si>
    <t>TBA312496812111</t>
  </si>
  <si>
    <t>PAQ6327023271</t>
  </si>
  <si>
    <t>MIO03763283</t>
  </si>
  <si>
    <t>420331229400111206210370306655</t>
  </si>
  <si>
    <t>PAQ6328317070</t>
  </si>
  <si>
    <t>MIO03763305</t>
  </si>
  <si>
    <t>TBA312552801934</t>
  </si>
  <si>
    <t>PAQ6330524191</t>
  </si>
  <si>
    <t>MIO03763399</t>
  </si>
  <si>
    <t>TBA312514086928</t>
  </si>
  <si>
    <t>PAQ6339936903</t>
  </si>
  <si>
    <t>MIO03763456</t>
  </si>
  <si>
    <t>TBA312547454051</t>
  </si>
  <si>
    <t>PAQ634562240</t>
  </si>
  <si>
    <t>MIO03763564</t>
  </si>
  <si>
    <t>PAQ6356434601</t>
  </si>
  <si>
    <t>MIO03763569</t>
  </si>
  <si>
    <t>TBA312543946113</t>
  </si>
  <si>
    <t>PAQ6356910255</t>
  </si>
  <si>
    <t>MIO03763579</t>
  </si>
  <si>
    <t>TBA312486897624</t>
  </si>
  <si>
    <t>PAQ6357933743</t>
  </si>
  <si>
    <t>MIO03763584</t>
  </si>
  <si>
    <t>TBA312545192976</t>
  </si>
  <si>
    <t>PAQ6358435203</t>
  </si>
  <si>
    <t>MIO03763641</t>
  </si>
  <si>
    <t>TBA312510011045</t>
  </si>
  <si>
    <t>PAQ6364111834</t>
  </si>
  <si>
    <t>MIO03763707</t>
  </si>
  <si>
    <t>TBA312509374915</t>
  </si>
  <si>
    <t>PAQ6370725621</t>
  </si>
  <si>
    <t>MIO03763757</t>
  </si>
  <si>
    <t>TBA312541686043</t>
  </si>
  <si>
    <t>PAQ637576798</t>
  </si>
  <si>
    <t>MIO03763774</t>
  </si>
  <si>
    <t>TBA312529098356</t>
  </si>
  <si>
    <t>PAQ6377412389</t>
  </si>
  <si>
    <t>MIO03763828</t>
  </si>
  <si>
    <t>TBA312530120074</t>
  </si>
  <si>
    <t>PAQ6382833967</t>
  </si>
  <si>
    <t>MIO03763926</t>
  </si>
  <si>
    <t>TBA312520229455</t>
  </si>
  <si>
    <t>PAQ6392616777</t>
  </si>
  <si>
    <t>MIO03763939</t>
  </si>
  <si>
    <t>TBA312493489496</t>
  </si>
  <si>
    <t>PAQ6393917429</t>
  </si>
  <si>
    <t>MIO03763962</t>
  </si>
  <si>
    <t>TBA312542049193</t>
  </si>
  <si>
    <t>PAQ639626453</t>
  </si>
  <si>
    <t>MIO03764136</t>
  </si>
  <si>
    <t>TBA312530626537</t>
  </si>
  <si>
    <t>PAQ6413633283</t>
  </si>
  <si>
    <t>MIO03764143</t>
  </si>
  <si>
    <t>TBA312527377944</t>
  </si>
  <si>
    <t>PAQ6414332910</t>
  </si>
  <si>
    <t>MIO03764153</t>
  </si>
  <si>
    <t>TBA312553656573</t>
  </si>
  <si>
    <t>PAQ6415318706</t>
  </si>
  <si>
    <t>MIO03764163</t>
  </si>
  <si>
    <t>TBA312516729988</t>
  </si>
  <si>
    <t>PAQ6416314406</t>
  </si>
  <si>
    <t>MIO03764325</t>
  </si>
  <si>
    <t>1ZW8R8410330641194</t>
  </si>
  <si>
    <t>PAQ6432521762</t>
  </si>
  <si>
    <t>MIO03764409</t>
  </si>
  <si>
    <t>1Z9X21W8YW08809939</t>
  </si>
  <si>
    <t>PAQ6440930501</t>
  </si>
  <si>
    <t>MIO03764424</t>
  </si>
  <si>
    <t>TBA312544397554</t>
  </si>
  <si>
    <t>PAQ644243421</t>
  </si>
  <si>
    <t>MIO03764546</t>
  </si>
  <si>
    <t>TBA312529425668</t>
  </si>
  <si>
    <t>PAQ6454613197</t>
  </si>
  <si>
    <t>MIO03764567</t>
  </si>
  <si>
    <t>TBA312520290728</t>
  </si>
  <si>
    <t>PAQ6456722942</t>
  </si>
  <si>
    <t>MIO03764571</t>
  </si>
  <si>
    <t>TBA312537613495</t>
  </si>
  <si>
    <t>PAQ6457115274</t>
  </si>
  <si>
    <t>MIO03764579</t>
  </si>
  <si>
    <t>TBA312532100868</t>
  </si>
  <si>
    <t>JUGUETE Y PODCAST KIT</t>
  </si>
  <si>
    <t>PAQ6457915688</t>
  </si>
  <si>
    <t>MIO03764673</t>
  </si>
  <si>
    <t>1ZW8R8410330643718</t>
  </si>
  <si>
    <t>PAQ6467328915</t>
  </si>
  <si>
    <t>MIO03764871</t>
  </si>
  <si>
    <t>420331229214490359099251100054</t>
  </si>
  <si>
    <t>PAQ6487130057</t>
  </si>
  <si>
    <t>MIO03764894</t>
  </si>
  <si>
    <t>TBA312511108082</t>
  </si>
  <si>
    <t>PAQ6489426679</t>
  </si>
  <si>
    <t>MIO03764917</t>
  </si>
  <si>
    <t>TBA312537634218</t>
  </si>
  <si>
    <t>PAQ6491724982</t>
  </si>
  <si>
    <t>MIO03764934</t>
  </si>
  <si>
    <t>TBA312552233561</t>
  </si>
  <si>
    <t>PAQ649345284</t>
  </si>
  <si>
    <t>MIO03765000</t>
  </si>
  <si>
    <t>TBA312522736403</t>
  </si>
  <si>
    <t>PAQ650001125</t>
  </si>
  <si>
    <t>MIO03765027</t>
  </si>
  <si>
    <t>9622001900009855068100273064577842</t>
  </si>
  <si>
    <t>PAQ650279141</t>
  </si>
  <si>
    <t>MIO03765098</t>
  </si>
  <si>
    <t>TBA312517837129</t>
  </si>
  <si>
    <t>PAQ6509826189</t>
  </si>
  <si>
    <t>MIO03765112</t>
  </si>
  <si>
    <t>TBA312541802507</t>
  </si>
  <si>
    <t>PAQ651123338</t>
  </si>
  <si>
    <t>MIO03765244</t>
  </si>
  <si>
    <t>TBA312542191704</t>
  </si>
  <si>
    <t>PAQ6524438397</t>
  </si>
  <si>
    <t>MIO03765294</t>
  </si>
  <si>
    <t>TBA312552587796</t>
  </si>
  <si>
    <t>PAQ65294334</t>
  </si>
  <si>
    <t>MIO03765398</t>
  </si>
  <si>
    <t>TBA312545907280</t>
  </si>
  <si>
    <t>PAQ6539822371</t>
  </si>
  <si>
    <t>MIO03765487</t>
  </si>
  <si>
    <t>TBA312539458987</t>
  </si>
  <si>
    <t>PAQ6548710591</t>
  </si>
  <si>
    <t>MIO03765618</t>
  </si>
  <si>
    <t>TBA312537066874</t>
  </si>
  <si>
    <t>PAQ6561835815</t>
  </si>
  <si>
    <t>MIO03605963</t>
  </si>
  <si>
    <t>PAQ059634657</t>
  </si>
  <si>
    <t>MIO03606099</t>
  </si>
  <si>
    <t>1Z01E9E16714592244</t>
  </si>
  <si>
    <t>PAQ0609932718</t>
  </si>
  <si>
    <t>MIO03606107</t>
  </si>
  <si>
    <t>1Z1837E80392441655</t>
  </si>
  <si>
    <t>PAQ0610725207</t>
  </si>
  <si>
    <t>MIO03606163</t>
  </si>
  <si>
    <t>TBA311936323179</t>
  </si>
  <si>
    <t>PAQ0616324229</t>
  </si>
  <si>
    <t>MIO03606226</t>
  </si>
  <si>
    <t>1ZH0A9650340466432</t>
  </si>
  <si>
    <t>PAQ0622635993</t>
  </si>
  <si>
    <t>MIO03606246</t>
  </si>
  <si>
    <t>1Z729E100496024706</t>
  </si>
  <si>
    <t>PAQ0624613172</t>
  </si>
  <si>
    <t>MIO03606320</t>
  </si>
  <si>
    <t>1Z31AE880312640280</t>
  </si>
  <si>
    <t>NIVELADOR DE CARGA</t>
  </si>
  <si>
    <t>PAQ0632017518</t>
  </si>
  <si>
    <t>MIO03606415</t>
  </si>
  <si>
    <t>TBA312006060291</t>
  </si>
  <si>
    <t>PAQ064152452</t>
  </si>
  <si>
    <t>MIO03606430</t>
  </si>
  <si>
    <t>TBA312000469765</t>
  </si>
  <si>
    <t>PAQ0643022946</t>
  </si>
  <si>
    <t>MIO03606540</t>
  </si>
  <si>
    <t>TBA311997116594</t>
  </si>
  <si>
    <t>PAQ065402220</t>
  </si>
  <si>
    <t>MIO03606652</t>
  </si>
  <si>
    <t>TBA312002646468</t>
  </si>
  <si>
    <t>PAQ066522807</t>
  </si>
  <si>
    <t>MIO03606661</t>
  </si>
  <si>
    <t>TBA312003185046</t>
  </si>
  <si>
    <t>PAQ0666120179</t>
  </si>
  <si>
    <t>MIO03606757</t>
  </si>
  <si>
    <t>TBA312005240252</t>
  </si>
  <si>
    <t>PAQ0675713198</t>
  </si>
  <si>
    <t>MIO03606781</t>
  </si>
  <si>
    <t>PAQ0678114578</t>
  </si>
  <si>
    <t>MIO03606832</t>
  </si>
  <si>
    <t>TBA311948524516</t>
  </si>
  <si>
    <t>PAQ0683237918</t>
  </si>
  <si>
    <t>MIO03606870</t>
  </si>
  <si>
    <t>TBA311977269036</t>
  </si>
  <si>
    <t>PAQ068709</t>
  </si>
  <si>
    <t>MIO03606918</t>
  </si>
  <si>
    <t>TBA311976347511</t>
  </si>
  <si>
    <t>PAQ0691835371</t>
  </si>
  <si>
    <t>MIO03606936</t>
  </si>
  <si>
    <t>1Z5R68990387356592</t>
  </si>
  <si>
    <t>PAQ0693635715</t>
  </si>
  <si>
    <t>MIO03606959</t>
  </si>
  <si>
    <t>TBA311992415150</t>
  </si>
  <si>
    <t>PAQ069592446</t>
  </si>
  <si>
    <t>MIO03606977</t>
  </si>
  <si>
    <t>TBA312002154509</t>
  </si>
  <si>
    <t>PAQ069779708</t>
  </si>
  <si>
    <t>MIO03607005</t>
  </si>
  <si>
    <t>TBA311984342301</t>
  </si>
  <si>
    <t>PAQ0700520695</t>
  </si>
  <si>
    <t>MIO03607022</t>
  </si>
  <si>
    <t>TBA311968456619</t>
  </si>
  <si>
    <t>SSECADORA PCABELLO</t>
  </si>
  <si>
    <t>PAQ070229503</t>
  </si>
  <si>
    <t>MIO03607074</t>
  </si>
  <si>
    <t>1ZWF91510306764610</t>
  </si>
  <si>
    <t>PAQ0707426139</t>
  </si>
  <si>
    <t>MIO03607085</t>
  </si>
  <si>
    <t>1ZE1759W0303327342</t>
  </si>
  <si>
    <t>PAQ0708521375</t>
  </si>
  <si>
    <t>MIO03607115</t>
  </si>
  <si>
    <t>TBA312000685712</t>
  </si>
  <si>
    <t>PAQ071153294</t>
  </si>
  <si>
    <t>MIO03607300</t>
  </si>
  <si>
    <t>TBA311995789600</t>
  </si>
  <si>
    <t>PAQ0730027971</t>
  </si>
  <si>
    <t>MIO03607370</t>
  </si>
  <si>
    <t>420331229261290272932573339046</t>
  </si>
  <si>
    <t>PAQ073704618</t>
  </si>
  <si>
    <t>MIO03607420</t>
  </si>
  <si>
    <t>TBA311963877227</t>
  </si>
  <si>
    <t>PAQ0742030289</t>
  </si>
  <si>
    <t>MIO03607452</t>
  </si>
  <si>
    <t>SPX1EG056708108360</t>
  </si>
  <si>
    <t>PAQ074521947</t>
  </si>
  <si>
    <t>MIO03607455</t>
  </si>
  <si>
    <t>TBA312008907089</t>
  </si>
  <si>
    <t>PAQ074556998</t>
  </si>
  <si>
    <t>MIO03607478</t>
  </si>
  <si>
    <t>SPX1EG056708093520</t>
  </si>
  <si>
    <t>PAQ0747810270</t>
  </si>
  <si>
    <t>MIO03607555</t>
  </si>
  <si>
    <t>SPX1EG056708106183</t>
  </si>
  <si>
    <t>PAQ0755523606</t>
  </si>
  <si>
    <t>MIO03607652</t>
  </si>
  <si>
    <t>SPX1EG056708110599</t>
  </si>
  <si>
    <t>PAQ0765220508</t>
  </si>
  <si>
    <t>MIO03607665</t>
  </si>
  <si>
    <t>TBA312000539357</t>
  </si>
  <si>
    <t>PAQ0766512045</t>
  </si>
  <si>
    <t>MIO03607700</t>
  </si>
  <si>
    <t>TBA311998178100</t>
  </si>
  <si>
    <t>PAQ0770014026</t>
  </si>
  <si>
    <t>MIO03607716</t>
  </si>
  <si>
    <t>TBA311982703395</t>
  </si>
  <si>
    <t>PAQ0771615492</t>
  </si>
  <si>
    <t>MIO03607722</t>
  </si>
  <si>
    <t>TBA312008636461</t>
  </si>
  <si>
    <t>PAQ077229708</t>
  </si>
  <si>
    <t>MIO03607763</t>
  </si>
  <si>
    <t>420331229261299999124781254973</t>
  </si>
  <si>
    <t>MIO03607773</t>
  </si>
  <si>
    <t>SPX1EG056708155949</t>
  </si>
  <si>
    <t>PAQ0777332558</t>
  </si>
  <si>
    <t>MIO03607774</t>
  </si>
  <si>
    <t>1ZC1B837PW03429724</t>
  </si>
  <si>
    <t>PAQ0777432624</t>
  </si>
  <si>
    <t>MIO03607781</t>
  </si>
  <si>
    <t>9632080400677730250300720176122326</t>
  </si>
  <si>
    <t>PAQ077814917</t>
  </si>
  <si>
    <t>MIO03607902</t>
  </si>
  <si>
    <t>1Z30667XYW67547348</t>
  </si>
  <si>
    <t>PAQ079023577</t>
  </si>
  <si>
    <t>MIO03607931</t>
  </si>
  <si>
    <t>9632001960708771970300775398129257</t>
  </si>
  <si>
    <t>PAQ079312026</t>
  </si>
  <si>
    <t>MIO03607961</t>
  </si>
  <si>
    <t>1195268860770003319100729699323043</t>
  </si>
  <si>
    <t>PAQ0796111427</t>
  </si>
  <si>
    <t>MIO03607998</t>
  </si>
  <si>
    <t>9622001900008524261900271666089974</t>
  </si>
  <si>
    <t>PAQ0799825526</t>
  </si>
  <si>
    <t>MIO03608052</t>
  </si>
  <si>
    <t>9622001900008524261900271703804655</t>
  </si>
  <si>
    <t>PAQ080529676</t>
  </si>
  <si>
    <t>MIO03608096</t>
  </si>
  <si>
    <t>SPX1EG056708113097</t>
  </si>
  <si>
    <t>PAQ0809625493</t>
  </si>
  <si>
    <t>MIO03608120</t>
  </si>
  <si>
    <t>TBA311995807961</t>
  </si>
  <si>
    <t>PAQ0812033377</t>
  </si>
  <si>
    <t>MIO03608163</t>
  </si>
  <si>
    <t>TBA311999369079</t>
  </si>
  <si>
    <t>PAQ081638686</t>
  </si>
  <si>
    <t>MIO03608164</t>
  </si>
  <si>
    <t>UUSC000000850451</t>
  </si>
  <si>
    <t>PAQ0816418467</t>
  </si>
  <si>
    <t>MIO03608169</t>
  </si>
  <si>
    <t>TBA312004441019</t>
  </si>
  <si>
    <t>PAQ0816924729</t>
  </si>
  <si>
    <t>MIO03608213</t>
  </si>
  <si>
    <t>7213986651</t>
  </si>
  <si>
    <t>PAQ0821325962</t>
  </si>
  <si>
    <t>MIO03608254</t>
  </si>
  <si>
    <t>9622085030001949126500732342839950</t>
  </si>
  <si>
    <t>PAQ0825438375</t>
  </si>
  <si>
    <t>MIO03608312</t>
  </si>
  <si>
    <t>TBA311998023673</t>
  </si>
  <si>
    <t>PAQ0831221284</t>
  </si>
  <si>
    <t>MIO03608318</t>
  </si>
  <si>
    <t>TBA312002547794</t>
  </si>
  <si>
    <t>PAQ0831885</t>
  </si>
  <si>
    <t>MIO03608388</t>
  </si>
  <si>
    <t>4203312292748927005455000667458689</t>
  </si>
  <si>
    <t>PAQ0838825773</t>
  </si>
  <si>
    <t>MIO03608422</t>
  </si>
  <si>
    <t>PAQ0842214515</t>
  </si>
  <si>
    <t>MIO03608473</t>
  </si>
  <si>
    <t>1Z0774060306457411</t>
  </si>
  <si>
    <t>PAQ08473320</t>
  </si>
  <si>
    <t>MIO03608563</t>
  </si>
  <si>
    <t>9621091390006847524500271679478956</t>
  </si>
  <si>
    <t>PAQ085632861</t>
  </si>
  <si>
    <t>MIO03608598</t>
  </si>
  <si>
    <t>1Z9R433YYW34199989</t>
  </si>
  <si>
    <t>PAQ085985750</t>
  </si>
  <si>
    <t>MIO03608640</t>
  </si>
  <si>
    <t>1Z6AY8710232352781</t>
  </si>
  <si>
    <t>PAQ0864018011</t>
  </si>
  <si>
    <t>MIO03608692</t>
  </si>
  <si>
    <t>TBA311948095582</t>
  </si>
  <si>
    <t>PAQ0869230497</t>
  </si>
  <si>
    <t>MIO03608735</t>
  </si>
  <si>
    <t>4203312292612903436233541408169649</t>
  </si>
  <si>
    <t>PAQ0873518698</t>
  </si>
  <si>
    <t>MIO03608824</t>
  </si>
  <si>
    <t>1ZA8D7560307248544</t>
  </si>
  <si>
    <t>PAQ0882431532</t>
  </si>
  <si>
    <t>MIO03608865</t>
  </si>
  <si>
    <t>TBA311983107568</t>
  </si>
  <si>
    <t>PAQ088659482</t>
  </si>
  <si>
    <t>MIO03608893</t>
  </si>
  <si>
    <t>TBA311954030177</t>
  </si>
  <si>
    <t>PAQ088939080</t>
  </si>
  <si>
    <t>MIO03608916</t>
  </si>
  <si>
    <t>TBA312005561261</t>
  </si>
  <si>
    <t>PAQ0891627336</t>
  </si>
  <si>
    <t>MIO03608968</t>
  </si>
  <si>
    <t>ZAR254639136</t>
  </si>
  <si>
    <t>PAQ0896818155</t>
  </si>
  <si>
    <t>MIO03609144</t>
  </si>
  <si>
    <t>9612753496</t>
  </si>
  <si>
    <t>PAQ091445962</t>
  </si>
  <si>
    <t>MIO03609173</t>
  </si>
  <si>
    <t>TBA312006235342</t>
  </si>
  <si>
    <t>PAQ0917321720</t>
  </si>
  <si>
    <t>MIO03609179</t>
  </si>
  <si>
    <t>ACC YASKAWA ELECTRIC</t>
  </si>
  <si>
    <t>PAQ0917930220</t>
  </si>
  <si>
    <t>MIO03609262</t>
  </si>
  <si>
    <t>1540318673</t>
  </si>
  <si>
    <t>PAQ0926221008</t>
  </si>
  <si>
    <t>MIO03609409</t>
  </si>
  <si>
    <t>4203319115019405508205498697809163</t>
  </si>
  <si>
    <t>HERR DENTALES</t>
  </si>
  <si>
    <t>PAQ094094168</t>
  </si>
  <si>
    <t>MIO03609427</t>
  </si>
  <si>
    <t>SPX1EG056708120764</t>
  </si>
  <si>
    <t>PAQ0942728442</t>
  </si>
  <si>
    <t>MIO03609487</t>
  </si>
  <si>
    <t>TBA053196303000</t>
  </si>
  <si>
    <t>PAQ094872585</t>
  </si>
  <si>
    <t>MIO03609493</t>
  </si>
  <si>
    <t>TBA053237402000</t>
  </si>
  <si>
    <t>PAQ0949322337</t>
  </si>
  <si>
    <t>MIO03609532</t>
  </si>
  <si>
    <t>TBA052108354000</t>
  </si>
  <si>
    <t>PAQ0953224329</t>
  </si>
  <si>
    <t>MIO03609707</t>
  </si>
  <si>
    <t>TBA052985417000</t>
  </si>
  <si>
    <t>PAQ0970711419</t>
  </si>
  <si>
    <t>MIO03609746</t>
  </si>
  <si>
    <t>TBA053765436000</t>
  </si>
  <si>
    <t>PAQ0974610958</t>
  </si>
  <si>
    <t>MIO03609825</t>
  </si>
  <si>
    <t>D10014926647071</t>
  </si>
  <si>
    <t>PAQ098253934</t>
  </si>
  <si>
    <t>MIO03609837</t>
  </si>
  <si>
    <t>D10014932760320</t>
  </si>
  <si>
    <t>PAQ09837172</t>
  </si>
  <si>
    <t>MIO03609946</t>
  </si>
  <si>
    <t>TBA053783797000</t>
  </si>
  <si>
    <t>PAQ099462775</t>
  </si>
  <si>
    <t>MIO03610106</t>
  </si>
  <si>
    <t>X602403010000389</t>
  </si>
  <si>
    <t>PAQ101066344</t>
  </si>
  <si>
    <t>MIO03610123</t>
  </si>
  <si>
    <t>UUSC000000871385</t>
  </si>
  <si>
    <t>PAQ1012322005</t>
  </si>
  <si>
    <t>MIO03610237</t>
  </si>
  <si>
    <t>4203312200029400108205499840075265</t>
  </si>
  <si>
    <t>PAQ102374740</t>
  </si>
  <si>
    <t>MIO03610253</t>
  </si>
  <si>
    <t>420331229449016901643616799464</t>
  </si>
  <si>
    <t>PAQ102534810</t>
  </si>
  <si>
    <t>MIO03610325</t>
  </si>
  <si>
    <t>420331229262690352020403486793</t>
  </si>
  <si>
    <t>PAQ10325256</t>
  </si>
  <si>
    <t>MIO03610383</t>
  </si>
  <si>
    <t>420331229262690352020402687412</t>
  </si>
  <si>
    <t>PAQ1038318740</t>
  </si>
  <si>
    <t>MIO03610599</t>
  </si>
  <si>
    <t>420331229214490344491152406019</t>
  </si>
  <si>
    <t>PAQ1059925381</t>
  </si>
  <si>
    <t>MIO03610637</t>
  </si>
  <si>
    <t>4203312200029400108205498714594710</t>
  </si>
  <si>
    <t>PAQ1063730996</t>
  </si>
  <si>
    <t>MIO03610647</t>
  </si>
  <si>
    <t>420331229334620111450040774300</t>
  </si>
  <si>
    <t>PAQ1064733306</t>
  </si>
  <si>
    <t>MIO03611012</t>
  </si>
  <si>
    <t>4203312292055903523931000000653132</t>
  </si>
  <si>
    <t>PAQ1101225500</t>
  </si>
  <si>
    <t>MIO03611112</t>
  </si>
  <si>
    <t>UUSC000000855425</t>
  </si>
  <si>
    <t>PAQ1111218974</t>
  </si>
  <si>
    <t>MIO03611131</t>
  </si>
  <si>
    <t>420331229400111206210944751546</t>
  </si>
  <si>
    <t>PAQ1113113897</t>
  </si>
  <si>
    <t>MIO03611223</t>
  </si>
  <si>
    <t>UUSC000000844269</t>
  </si>
  <si>
    <t>PAQ1122326748</t>
  </si>
  <si>
    <t>MIO03611285</t>
  </si>
  <si>
    <t>1221589660740003312200271701248699</t>
  </si>
  <si>
    <t>PAQ11285432</t>
  </si>
  <si>
    <t>MIO03611440</t>
  </si>
  <si>
    <t>4203312292055903765187545609823490</t>
  </si>
  <si>
    <t>PAQ1144038063</t>
  </si>
  <si>
    <t>MIO03611460</t>
  </si>
  <si>
    <t>420331229262690352020403940097</t>
  </si>
  <si>
    <t>PAQ1146035178</t>
  </si>
  <si>
    <t>MIO03611525</t>
  </si>
  <si>
    <t>UUSC000000851123</t>
  </si>
  <si>
    <t>PAQ1152520095</t>
  </si>
  <si>
    <t>MIO03611529</t>
  </si>
  <si>
    <t>420331229214490343134821341020</t>
  </si>
  <si>
    <t>PAQ115296461</t>
  </si>
  <si>
    <t>MIO03611550</t>
  </si>
  <si>
    <t>420331229262690352020403614226</t>
  </si>
  <si>
    <t>PAQ1155022326</t>
  </si>
  <si>
    <t>MIO03611577</t>
  </si>
  <si>
    <t>UUSC000000858247</t>
  </si>
  <si>
    <t>PAQ115776048</t>
  </si>
  <si>
    <t>MIO03611640</t>
  </si>
  <si>
    <t>UUSC000000862293</t>
  </si>
  <si>
    <t>PAQ1164033967</t>
  </si>
  <si>
    <t>MIO03611704</t>
  </si>
  <si>
    <t>4203312200029400108205498701303059</t>
  </si>
  <si>
    <t>PAQ1170411528</t>
  </si>
  <si>
    <t>MIO03611977</t>
  </si>
  <si>
    <t>UUSC000000860961</t>
  </si>
  <si>
    <t>PAQ1197733967</t>
  </si>
  <si>
    <t>MIO03611991</t>
  </si>
  <si>
    <t>TBA312012427615</t>
  </si>
  <si>
    <t>PAQ1199110678</t>
  </si>
  <si>
    <t>MIO03612000</t>
  </si>
  <si>
    <t>TBA312015849330</t>
  </si>
  <si>
    <t>PAQ1200016975</t>
  </si>
  <si>
    <t>MIO03612140</t>
  </si>
  <si>
    <t>TBA312002769476</t>
  </si>
  <si>
    <t>PAQ1214012444</t>
  </si>
  <si>
    <t>MIO03612214</t>
  </si>
  <si>
    <t>TBA312004310518</t>
  </si>
  <si>
    <t>PAQ1221435456</t>
  </si>
  <si>
    <t>MIO03612219</t>
  </si>
  <si>
    <t>TBA312024636120</t>
  </si>
  <si>
    <t>PAQ122193566</t>
  </si>
  <si>
    <t>MIO03612235</t>
  </si>
  <si>
    <t>TBA312015606820</t>
  </si>
  <si>
    <t>PAQ1223510535</t>
  </si>
  <si>
    <t>MIO03612261</t>
  </si>
  <si>
    <t>TBA312016402095</t>
  </si>
  <si>
    <t>PAQ1226117041</t>
  </si>
  <si>
    <t>MIO03612416</t>
  </si>
  <si>
    <t>TBA312017035656</t>
  </si>
  <si>
    <t>PAQ1241620104</t>
  </si>
  <si>
    <t>MIO03612584</t>
  </si>
  <si>
    <t>4203312292748902711025543478544867</t>
  </si>
  <si>
    <t>PAQ1258422379</t>
  </si>
  <si>
    <t>MIO03612597</t>
  </si>
  <si>
    <t>TBA312023628532</t>
  </si>
  <si>
    <t>PAQ12597168</t>
  </si>
  <si>
    <t>MIO03612635</t>
  </si>
  <si>
    <t>TBA312017213421</t>
  </si>
  <si>
    <t>PAQ1263530285</t>
  </si>
  <si>
    <t>MIO03612647</t>
  </si>
  <si>
    <t>TBA311998697524</t>
  </si>
  <si>
    <t>PAQ1264733482</t>
  </si>
  <si>
    <t>MIO03612655</t>
  </si>
  <si>
    <t>420331229405511206219841884213</t>
  </si>
  <si>
    <t>PIEZA NAUTICA</t>
  </si>
  <si>
    <t>PAQ1265523551</t>
  </si>
  <si>
    <t>MIO03612712</t>
  </si>
  <si>
    <t>TBA312010901652</t>
  </si>
  <si>
    <t>PAQ1271223671</t>
  </si>
  <si>
    <t>MIO03612731</t>
  </si>
  <si>
    <t>TBA312017503681</t>
  </si>
  <si>
    <t>PAQ127315264</t>
  </si>
  <si>
    <t>MIO03612752</t>
  </si>
  <si>
    <t>TBA311995736052</t>
  </si>
  <si>
    <t>PAQ1275221232</t>
  </si>
  <si>
    <t>MIO03612774</t>
  </si>
  <si>
    <t>TBA312009205170</t>
  </si>
  <si>
    <t>PAQ1277427220</t>
  </si>
  <si>
    <t>MIO03612870</t>
  </si>
  <si>
    <t>TBA312014400657</t>
  </si>
  <si>
    <t>PAQ128706</t>
  </si>
  <si>
    <t>MIO03612955</t>
  </si>
  <si>
    <t>TBA312026350620</t>
  </si>
  <si>
    <t>PAQ1295518050</t>
  </si>
  <si>
    <t>MIO03613027</t>
  </si>
  <si>
    <t>TBA312014565439</t>
  </si>
  <si>
    <t>PAQ1302720635</t>
  </si>
  <si>
    <t>MIO03613063</t>
  </si>
  <si>
    <t>TBA312021243697</t>
  </si>
  <si>
    <t>PAQ130637715</t>
  </si>
  <si>
    <t>MIO03613097</t>
  </si>
  <si>
    <t>420331229262690352020403372638</t>
  </si>
  <si>
    <t>PAQ1309732559</t>
  </si>
  <si>
    <t>MIO03613111</t>
  </si>
  <si>
    <t>1Z02X9580398618425</t>
  </si>
  <si>
    <t>PAQ1311124523</t>
  </si>
  <si>
    <t>MIO03613246</t>
  </si>
  <si>
    <t>TBA312001873550</t>
  </si>
  <si>
    <t>PAQ1324624891</t>
  </si>
  <si>
    <t>MIO03613277</t>
  </si>
  <si>
    <t>9622001900000761361900722388862802</t>
  </si>
  <si>
    <t>TAPE Y VINIL</t>
  </si>
  <si>
    <t>PAQ1327725750</t>
  </si>
  <si>
    <t>MIO03845919</t>
  </si>
  <si>
    <t>TBA312802197224</t>
  </si>
  <si>
    <t>PAQ459198280</t>
  </si>
  <si>
    <t>MIO03845927</t>
  </si>
  <si>
    <t>TBA312801540385</t>
  </si>
  <si>
    <t>PAQ4592735138</t>
  </si>
  <si>
    <t>MIO03845964</t>
  </si>
  <si>
    <t>TBA312812108224</t>
  </si>
  <si>
    <t>PAQ4596415941</t>
  </si>
  <si>
    <t>MIO03846141</t>
  </si>
  <si>
    <t>TBA312793686136</t>
  </si>
  <si>
    <t>PAQ4614133518</t>
  </si>
  <si>
    <t>MIO03846201</t>
  </si>
  <si>
    <t>4203312292419901047916583233723475</t>
  </si>
  <si>
    <t>PAQ4620133825</t>
  </si>
  <si>
    <t>MIO03846226</t>
  </si>
  <si>
    <t>TBA312798403096</t>
  </si>
  <si>
    <t>PAQ4622610617</t>
  </si>
  <si>
    <t>MIO03846233</t>
  </si>
  <si>
    <t>TBA312803229877</t>
  </si>
  <si>
    <t>PAQ4623333300</t>
  </si>
  <si>
    <t>MIO03846436</t>
  </si>
  <si>
    <t>TBA312764646301</t>
  </si>
  <si>
    <t>PAQ464362285</t>
  </si>
  <si>
    <t>MIO03846501</t>
  </si>
  <si>
    <t>TBA175346985000</t>
  </si>
  <si>
    <t>PAQ4650125428</t>
  </si>
  <si>
    <t>MIO03846587</t>
  </si>
  <si>
    <t>1222282473140003312200273649355838</t>
  </si>
  <si>
    <t>PAQ4658721686</t>
  </si>
  <si>
    <t>MIO03846657</t>
  </si>
  <si>
    <t>TBA312819021568</t>
  </si>
  <si>
    <t>PAQ466579595</t>
  </si>
  <si>
    <t>MIO03846714</t>
  </si>
  <si>
    <t>TBA312824035889</t>
  </si>
  <si>
    <t>PAQ4671428378</t>
  </si>
  <si>
    <t>MIO03846745</t>
  </si>
  <si>
    <t>1195268873320003312200273718231923</t>
  </si>
  <si>
    <t>PAQ467452775</t>
  </si>
  <si>
    <t>MIO03846809</t>
  </si>
  <si>
    <t>TBA312820599724</t>
  </si>
  <si>
    <t>PAQ468098235</t>
  </si>
  <si>
    <t>MIO03846931</t>
  </si>
  <si>
    <t>TBA312801601091</t>
  </si>
  <si>
    <t>PAQ4693125472</t>
  </si>
  <si>
    <t>MIO03846993</t>
  </si>
  <si>
    <t>TBA312815048647</t>
  </si>
  <si>
    <t>PAQ4699315717</t>
  </si>
  <si>
    <t>MIO03847274</t>
  </si>
  <si>
    <t>TBA312794411122</t>
  </si>
  <si>
    <t>PAQ4727417002</t>
  </si>
  <si>
    <t>MIO03847452</t>
  </si>
  <si>
    <t>PAQ4745230535</t>
  </si>
  <si>
    <t>MIO03847517</t>
  </si>
  <si>
    <t>TBA312805841253</t>
  </si>
  <si>
    <t>PAQ4751721936</t>
  </si>
  <si>
    <t>MIO03847873</t>
  </si>
  <si>
    <t>420331229235990352020107362529</t>
  </si>
  <si>
    <t>PAQ4787311375</t>
  </si>
  <si>
    <t>MIO03847938</t>
  </si>
  <si>
    <t>TBA312812271495</t>
  </si>
  <si>
    <t>PAQ4793827149</t>
  </si>
  <si>
    <t>MIO03847995</t>
  </si>
  <si>
    <t>TBA312802230495</t>
  </si>
  <si>
    <t>PAQ4799521333</t>
  </si>
  <si>
    <t>MIO03848014</t>
  </si>
  <si>
    <t>420331229262690352020412667602</t>
  </si>
  <si>
    <t>PAQ4801424338</t>
  </si>
  <si>
    <t>MIO03848053</t>
  </si>
  <si>
    <t>TBA312811010483</t>
  </si>
  <si>
    <t>PAQ4805322401</t>
  </si>
  <si>
    <t>MIO03848184</t>
  </si>
  <si>
    <t>420331229262690352020411956127</t>
  </si>
  <si>
    <t>PAQ4818428905</t>
  </si>
  <si>
    <t>MIO03848192</t>
  </si>
  <si>
    <t>PAQ481923225</t>
  </si>
  <si>
    <t>MIO03848333</t>
  </si>
  <si>
    <t>1Z8FY3300373208255</t>
  </si>
  <si>
    <t>PAQ4833336976</t>
  </si>
  <si>
    <t>MIO03848492</t>
  </si>
  <si>
    <t>420331229262690352020411893644</t>
  </si>
  <si>
    <t>PAQ4849228878</t>
  </si>
  <si>
    <t>MIO03848740</t>
  </si>
  <si>
    <t>1ZE3716C0309270470</t>
  </si>
  <si>
    <t>PAQ4874013588</t>
  </si>
  <si>
    <t>MIO03848892</t>
  </si>
  <si>
    <t>4203312292612927005455000766646189</t>
  </si>
  <si>
    <t>PAQ488924678</t>
  </si>
  <si>
    <t>MIO03849085</t>
  </si>
  <si>
    <t>420331229235990352020312952980</t>
  </si>
  <si>
    <t>PAQ490855491</t>
  </si>
  <si>
    <t>MIO03849102</t>
  </si>
  <si>
    <t>420331229262690352020412249419</t>
  </si>
  <si>
    <t>PAQ4910229277</t>
  </si>
  <si>
    <t>MIO03849164</t>
  </si>
  <si>
    <t>1ZY345Y20345666108</t>
  </si>
  <si>
    <t>PAQ4916429700</t>
  </si>
  <si>
    <t>MIO03849475</t>
  </si>
  <si>
    <t>1Z6V540V0393215054</t>
  </si>
  <si>
    <t>PAQ494755180</t>
  </si>
  <si>
    <t>MIO03849811</t>
  </si>
  <si>
    <t>420331229434636105769788893495</t>
  </si>
  <si>
    <t>PAQ498118391</t>
  </si>
  <si>
    <t>MIO03849952</t>
  </si>
  <si>
    <t>UK010039902NO</t>
  </si>
  <si>
    <t>PAQ4995225255</t>
  </si>
  <si>
    <t>MIO03850150</t>
  </si>
  <si>
    <t>420331229262690352020410422302</t>
  </si>
  <si>
    <t>PAQ50150304</t>
  </si>
  <si>
    <t>MIO03850287</t>
  </si>
  <si>
    <t>4203312200029400109105465031908962</t>
  </si>
  <si>
    <t>PAQ5028735699</t>
  </si>
  <si>
    <t>MIO03850296</t>
  </si>
  <si>
    <t>4203312200029400109105465039978226</t>
  </si>
  <si>
    <t>PAQ5029635685</t>
  </si>
  <si>
    <t>MIO03850438</t>
  </si>
  <si>
    <t>4203312200029434609105464053849392</t>
  </si>
  <si>
    <t>PAQ5043817150</t>
  </si>
  <si>
    <t>MIO03850673</t>
  </si>
  <si>
    <t>420331919200190349764962538364</t>
  </si>
  <si>
    <t>PAQ5067315959</t>
  </si>
  <si>
    <t>MIO03850872</t>
  </si>
  <si>
    <t>420331229434611206239556481216</t>
  </si>
  <si>
    <t>PAQ508729689</t>
  </si>
  <si>
    <t>MIO03850886</t>
  </si>
  <si>
    <t>420331269361289677029713078652</t>
  </si>
  <si>
    <t>PAQ5088629519</t>
  </si>
  <si>
    <t>MIO03851071</t>
  </si>
  <si>
    <t>D10015109578083</t>
  </si>
  <si>
    <t>PAQ5107112778</t>
  </si>
  <si>
    <t>MIO03851456</t>
  </si>
  <si>
    <t>4203312200029400109105464067038537</t>
  </si>
  <si>
    <t>PAQ514562327</t>
  </si>
  <si>
    <t>MIO03851826</t>
  </si>
  <si>
    <t>TBA312822061082</t>
  </si>
  <si>
    <t>PAQ5182626053</t>
  </si>
  <si>
    <t>MIO03851869</t>
  </si>
  <si>
    <t>4203312292144903589398590021161771</t>
  </si>
  <si>
    <t>PAQ5186913066</t>
  </si>
  <si>
    <t>MIO03851902</t>
  </si>
  <si>
    <t>420331229235990352020027384946</t>
  </si>
  <si>
    <t>PAQ519026723</t>
  </si>
  <si>
    <t>MIO03851912</t>
  </si>
  <si>
    <t>420331229214490347678753977347</t>
  </si>
  <si>
    <t>PAQ5191231503</t>
  </si>
  <si>
    <t>MIO03852407</t>
  </si>
  <si>
    <t>TBA312838535311</t>
  </si>
  <si>
    <t>PAQ5240724891</t>
  </si>
  <si>
    <t>MIO03852414</t>
  </si>
  <si>
    <t>TBA312809115987</t>
  </si>
  <si>
    <t>PAQ5241410816</t>
  </si>
  <si>
    <t>MIO03852567</t>
  </si>
  <si>
    <t>4203312292144903589379560049457779</t>
  </si>
  <si>
    <t>PAQ5256716457</t>
  </si>
  <si>
    <t>MIO03852818</t>
  </si>
  <si>
    <t>TBA312839131891</t>
  </si>
  <si>
    <t>PAQ5281831360</t>
  </si>
  <si>
    <t>MIO03852956</t>
  </si>
  <si>
    <t>TBA312788079682</t>
  </si>
  <si>
    <t>PAQ529564810</t>
  </si>
  <si>
    <t>MIO03853047</t>
  </si>
  <si>
    <t>420331229400111105500528957771</t>
  </si>
  <si>
    <t>PAQ53047510</t>
  </si>
  <si>
    <t>MIO03853064</t>
  </si>
  <si>
    <t>TBA312838602275</t>
  </si>
  <si>
    <t>PAQ5306429324</t>
  </si>
  <si>
    <t>MIO03853080</t>
  </si>
  <si>
    <t>1Z29R7W50392318430</t>
  </si>
  <si>
    <t>SC REEN</t>
  </si>
  <si>
    <t>PAQ5308024323</t>
  </si>
  <si>
    <t>MIO03853298</t>
  </si>
  <si>
    <t>TBA312840457084</t>
  </si>
  <si>
    <t>PAQ5329827149</t>
  </si>
  <si>
    <t>MIO03853423</t>
  </si>
  <si>
    <t>TBA312825025660</t>
  </si>
  <si>
    <t>PAQ5342313133</t>
  </si>
  <si>
    <t>MIO03853511</t>
  </si>
  <si>
    <t>TBA312786030389</t>
  </si>
  <si>
    <t>PAQ5351112210</t>
  </si>
  <si>
    <t>MIO03853727</t>
  </si>
  <si>
    <t>TBA312841406279</t>
  </si>
  <si>
    <t>PAQ5372711737</t>
  </si>
  <si>
    <t>MIO03853826</t>
  </si>
  <si>
    <t>TBA312826623987</t>
  </si>
  <si>
    <t>PAQ538262775</t>
  </si>
  <si>
    <t>MIO03853840</t>
  </si>
  <si>
    <t>TBA312779699000</t>
  </si>
  <si>
    <t>ACC DE MASACOTA</t>
  </si>
  <si>
    <t>PAQ5384033219</t>
  </si>
  <si>
    <t>MIO03853948</t>
  </si>
  <si>
    <t>TBA312828559210</t>
  </si>
  <si>
    <t>PAQ539486761</t>
  </si>
  <si>
    <t>MIO03854018</t>
  </si>
  <si>
    <t>1Z4437660321447219</t>
  </si>
  <si>
    <t>PAQ5401826508</t>
  </si>
  <si>
    <t>MIO03854064</t>
  </si>
  <si>
    <t>1Z099Y8V0383355018</t>
  </si>
  <si>
    <t>PAQ5406425203</t>
  </si>
  <si>
    <t>MIO03854201</t>
  </si>
  <si>
    <t>9622001900009939058300273697673208</t>
  </si>
  <si>
    <t>PAQ5420135700</t>
  </si>
  <si>
    <t>MIO03854303</t>
  </si>
  <si>
    <t>TBA312792628303</t>
  </si>
  <si>
    <t>PAQ543032097</t>
  </si>
  <si>
    <t>MIO03854367</t>
  </si>
  <si>
    <t>TBA312785055235</t>
  </si>
  <si>
    <t>PAQ5436734429</t>
  </si>
  <si>
    <t>MIO03854494</t>
  </si>
  <si>
    <t>420331269361289677029729944262</t>
  </si>
  <si>
    <t>PAQ5449426727</t>
  </si>
  <si>
    <t>MIO03854633</t>
  </si>
  <si>
    <t>420331229241990288794569221270</t>
  </si>
  <si>
    <t>PAQ546335266</t>
  </si>
  <si>
    <t>MIO03854828</t>
  </si>
  <si>
    <t>1Z802AY2YW49493925</t>
  </si>
  <si>
    <t>PAQ5482823280</t>
  </si>
  <si>
    <t>MIO03854830</t>
  </si>
  <si>
    <t>PAQ5483033384</t>
  </si>
  <si>
    <t>MIO03855037</t>
  </si>
  <si>
    <t>420331229300110555700031502726</t>
  </si>
  <si>
    <t>PAQ5503733814</t>
  </si>
  <si>
    <t>MIO03855333</t>
  </si>
  <si>
    <t>1Z00X66V0390307435</t>
  </si>
  <si>
    <t>PAQ5533324257</t>
  </si>
  <si>
    <t>MIO03855358</t>
  </si>
  <si>
    <t>TBA312795205024</t>
  </si>
  <si>
    <t>PAQ5535811299</t>
  </si>
  <si>
    <t>MIO03855761</t>
  </si>
  <si>
    <t>TBA312777363340</t>
  </si>
  <si>
    <t>PAQ55761344</t>
  </si>
  <si>
    <t>MIO03856092</t>
  </si>
  <si>
    <t>9622080430005718161300273758327504</t>
  </si>
  <si>
    <t>PAQ5609213355</t>
  </si>
  <si>
    <t>MIO03856093</t>
  </si>
  <si>
    <t>420331919361289677029638660260</t>
  </si>
  <si>
    <t>PAQ5609317678</t>
  </si>
  <si>
    <t>MIO13882003</t>
  </si>
  <si>
    <t>1Z257A680355328349</t>
  </si>
  <si>
    <t>PAQ8200310204</t>
  </si>
  <si>
    <t>MIO13889350</t>
  </si>
  <si>
    <t>1ZW258350304440691</t>
  </si>
  <si>
    <t>PAQ8935018957</t>
  </si>
  <si>
    <t>MIO13963115</t>
  </si>
  <si>
    <t>TBAMIA523449463</t>
  </si>
  <si>
    <t xml:space="preserve">ACCESORIOS POCKET FLASH LIGHT                                                   </t>
  </si>
  <si>
    <t>PAQ6311510217</t>
  </si>
  <si>
    <t>MIO13969568</t>
  </si>
  <si>
    <t>420331919214490327618209436505</t>
  </si>
  <si>
    <t>PAQ6956835286</t>
  </si>
  <si>
    <t>MIO13977899</t>
  </si>
  <si>
    <t>4203319192001902651146500000183038</t>
  </si>
  <si>
    <t>PAQ7789918535</t>
  </si>
  <si>
    <t>MIO13990281</t>
  </si>
  <si>
    <t>1ZX226V50346907631</t>
  </si>
  <si>
    <t xml:space="preserve">AIR HOSE REEL                                                                   </t>
  </si>
  <si>
    <t>PAQ902814033</t>
  </si>
  <si>
    <t>MIO13992871</t>
  </si>
  <si>
    <t>1ZRF55820395354508</t>
  </si>
  <si>
    <t>PAQ9287130204</t>
  </si>
  <si>
    <t>MIO13995077</t>
  </si>
  <si>
    <t>1Z4X4881YW44212871</t>
  </si>
  <si>
    <t>PAQ9507724774</t>
  </si>
  <si>
    <t>MIO13998062</t>
  </si>
  <si>
    <t>WR38018</t>
  </si>
  <si>
    <t>PAQ980624033</t>
  </si>
  <si>
    <t>MIO13999491</t>
  </si>
  <si>
    <t>420331919405511206214751808021</t>
  </si>
  <si>
    <t>PAQ9949110965</t>
  </si>
  <si>
    <t>MIO14000867</t>
  </si>
  <si>
    <t>1Z803R42YN03016521</t>
  </si>
  <si>
    <t>PAQ008677717</t>
  </si>
  <si>
    <t>MIO14002306</t>
  </si>
  <si>
    <t>420331919400111206207292164029</t>
  </si>
  <si>
    <t>PAQ0230616375</t>
  </si>
  <si>
    <t>MIO14004758</t>
  </si>
  <si>
    <t>420331919400111206214756574188</t>
  </si>
  <si>
    <t>PAQ0475831593</t>
  </si>
  <si>
    <t>MIO20157477</t>
  </si>
  <si>
    <t>D10013796213004</t>
  </si>
  <si>
    <t>PAQ574775676</t>
  </si>
  <si>
    <t>MIO13546522</t>
  </si>
  <si>
    <t>420331919200199999640166190831</t>
  </si>
  <si>
    <t>PAQ4652214414</t>
  </si>
  <si>
    <t>MIO13553835</t>
  </si>
  <si>
    <t>1Z10A9570360920998</t>
  </si>
  <si>
    <t>PAQ5383526624</t>
  </si>
  <si>
    <t>MIO13548131</t>
  </si>
  <si>
    <t>1ZR323060316635849</t>
  </si>
  <si>
    <t>PAQ4813113174</t>
  </si>
  <si>
    <t>MIO13545521</t>
  </si>
  <si>
    <t>420331919400111206203540820969</t>
  </si>
  <si>
    <t>PAQ4552111745</t>
  </si>
  <si>
    <t>MIO13557969</t>
  </si>
  <si>
    <t>TBA305059182790</t>
  </si>
  <si>
    <t>PAQ579692142</t>
  </si>
  <si>
    <t>MIO13544456</t>
  </si>
  <si>
    <t>1Z7990E50311876558</t>
  </si>
  <si>
    <t>PAQ4445639506</t>
  </si>
  <si>
    <t>MIO13553597</t>
  </si>
  <si>
    <t>1Z11Y979PW93328352</t>
  </si>
  <si>
    <t>PAQ5359716401</t>
  </si>
  <si>
    <t>MIO13550380</t>
  </si>
  <si>
    <t>4203319192748902118666583162416122</t>
  </si>
  <si>
    <t>PAQ5038026082</t>
  </si>
  <si>
    <t>MIO13549268</t>
  </si>
  <si>
    <t>TBA305054224897</t>
  </si>
  <si>
    <t>PAQ492684652</t>
  </si>
  <si>
    <t>MIO13553363</t>
  </si>
  <si>
    <t>1ZY502A10200714410</t>
  </si>
  <si>
    <t>PAQ5336329844</t>
  </si>
  <si>
    <t>MIO13547211</t>
  </si>
  <si>
    <t>TBA305063031985</t>
  </si>
  <si>
    <t>PAQ4721136964</t>
  </si>
  <si>
    <t>MIO13554750</t>
  </si>
  <si>
    <t>420331919300189689000256478878</t>
  </si>
  <si>
    <t>PAQ547502817</t>
  </si>
  <si>
    <t>MIO13551619</t>
  </si>
  <si>
    <t>420331919214490324478753866158</t>
  </si>
  <si>
    <t>PAQ5161945350</t>
  </si>
  <si>
    <t>MIO13555472</t>
  </si>
  <si>
    <t>TBA305102529276</t>
  </si>
  <si>
    <t>PAQ5547216957</t>
  </si>
  <si>
    <t>MIO13548777</t>
  </si>
  <si>
    <t>420331919214490324478817247473</t>
  </si>
  <si>
    <t>PAQ4877722334</t>
  </si>
  <si>
    <t>MIO13553318</t>
  </si>
  <si>
    <t>1Z097V0V0230296840</t>
  </si>
  <si>
    <t>PAQ533184902</t>
  </si>
  <si>
    <t>MIO13551136</t>
  </si>
  <si>
    <t>676515LLC</t>
  </si>
  <si>
    <t>PAQ5113623442</t>
  </si>
  <si>
    <t>MIO13556757</t>
  </si>
  <si>
    <t>4203319115019405508205497591647796</t>
  </si>
  <si>
    <t>PAQ5675720370</t>
  </si>
  <si>
    <t>MIO13555389</t>
  </si>
  <si>
    <t>420331919505516209243028577309</t>
  </si>
  <si>
    <t>PAQ5538940254</t>
  </si>
  <si>
    <t>MIO13548437</t>
  </si>
  <si>
    <t>420331269361289677017842648709</t>
  </si>
  <si>
    <t>PAQ4843717984</t>
  </si>
  <si>
    <t>MIO13550497</t>
  </si>
  <si>
    <t>4203319192748903029745543400458165</t>
  </si>
  <si>
    <t>PAQ504977120</t>
  </si>
  <si>
    <t>MIO13557500</t>
  </si>
  <si>
    <t>TBA305109552137</t>
  </si>
  <si>
    <t>PAQ5750016917</t>
  </si>
  <si>
    <t>MIO13550429</t>
  </si>
  <si>
    <t>TBA305075105377</t>
  </si>
  <si>
    <t>PAQ5042916953</t>
  </si>
  <si>
    <t>MIO13550628</t>
  </si>
  <si>
    <t>420331919400111206213691695033</t>
  </si>
  <si>
    <t>PAQ506283334</t>
  </si>
  <si>
    <t>MIO13555967</t>
  </si>
  <si>
    <t>TBA305109009949</t>
  </si>
  <si>
    <t>PAQ5596729555</t>
  </si>
  <si>
    <t>MIO13550261</t>
  </si>
  <si>
    <t>420331919400111699973845923813</t>
  </si>
  <si>
    <t>PAQ5026111955</t>
  </si>
  <si>
    <t>MIO13551887</t>
  </si>
  <si>
    <t>4203319192748999985513543477830047</t>
  </si>
  <si>
    <t>PAQ5188717972</t>
  </si>
  <si>
    <t>MIO13553329</t>
  </si>
  <si>
    <t>1Z82RV540280322634</t>
  </si>
  <si>
    <t>PAQ5332916703</t>
  </si>
  <si>
    <t>MIO13556496</t>
  </si>
  <si>
    <t>TBA305061940398</t>
  </si>
  <si>
    <t>PAQ56496853</t>
  </si>
  <si>
    <t>MIO13554768</t>
  </si>
  <si>
    <t>420331919200190987687940095267</t>
  </si>
  <si>
    <t>PAQ5476818965</t>
  </si>
  <si>
    <t>MIO13547632</t>
  </si>
  <si>
    <t>TBA305053928833</t>
  </si>
  <si>
    <t>PAQ476324598</t>
  </si>
  <si>
    <t>MIO13547574</t>
  </si>
  <si>
    <t>4203319192612927005728000003287291</t>
  </si>
  <si>
    <t>PAQ475745864</t>
  </si>
  <si>
    <t>MIO13546579</t>
  </si>
  <si>
    <t>420331919214490324478753507570</t>
  </si>
  <si>
    <t>PAQ465798725</t>
  </si>
  <si>
    <t>MIO13547648</t>
  </si>
  <si>
    <t>TBA305060511917</t>
  </si>
  <si>
    <t>PAQ4764829523</t>
  </si>
  <si>
    <t>MIO13553848</t>
  </si>
  <si>
    <t>1Z5W0W960318145654</t>
  </si>
  <si>
    <t>PAQ538488656</t>
  </si>
  <si>
    <t>MIO13547959</t>
  </si>
  <si>
    <t>1Z08X89A0211596773</t>
  </si>
  <si>
    <t>PAQ479597066</t>
  </si>
  <si>
    <t>MIO13549379</t>
  </si>
  <si>
    <t>TBA305059948418</t>
  </si>
  <si>
    <t>PAQ4937937029</t>
  </si>
  <si>
    <t>MIO13551717</t>
  </si>
  <si>
    <t>420331919214490327618004180344</t>
  </si>
  <si>
    <t>PAQ5171734612</t>
  </si>
  <si>
    <t>MIO13555947</t>
  </si>
  <si>
    <t>TBA305091982439</t>
  </si>
  <si>
    <t>PAQ5594723527</t>
  </si>
  <si>
    <t>MIO13548009</t>
  </si>
  <si>
    <t>TBA305070450247</t>
  </si>
  <si>
    <t>PAQ4800929555</t>
  </si>
  <si>
    <t>MIO13552934</t>
  </si>
  <si>
    <t>D10013626260232</t>
  </si>
  <si>
    <t>PAQ529347022</t>
  </si>
  <si>
    <t>MIO13543061</t>
  </si>
  <si>
    <t>1Z1041AVYW92093463</t>
  </si>
  <si>
    <t>PAQ4306139506</t>
  </si>
  <si>
    <t>MIO13543507</t>
  </si>
  <si>
    <t>420331919241990289103419172331</t>
  </si>
  <si>
    <t>PAQ435072442</t>
  </si>
  <si>
    <t>MIO13547431</t>
  </si>
  <si>
    <t>TBA305061400952</t>
  </si>
  <si>
    <t>PAQ4743124762</t>
  </si>
  <si>
    <t>MIO13552476</t>
  </si>
  <si>
    <t>D10013616276546</t>
  </si>
  <si>
    <t>PAQ524763426</t>
  </si>
  <si>
    <t>MIO13547742</t>
  </si>
  <si>
    <t>1Z443765YW18392154</t>
  </si>
  <si>
    <t>PAQ477428764</t>
  </si>
  <si>
    <t>MIO13553765</t>
  </si>
  <si>
    <t>1ZY5A7331310222316</t>
  </si>
  <si>
    <t>PAQ537658681</t>
  </si>
  <si>
    <t>MIO13547698</t>
  </si>
  <si>
    <t>TBA305062517242</t>
  </si>
  <si>
    <t>PAQ4769825968</t>
  </si>
  <si>
    <t>MIO13550663</t>
  </si>
  <si>
    <t>TBA305026933275</t>
  </si>
  <si>
    <t>PAQ5066319956</t>
  </si>
  <si>
    <t>MIO13549015</t>
  </si>
  <si>
    <t>TBA305026242907</t>
  </si>
  <si>
    <t>PAQ4901512064</t>
  </si>
  <si>
    <t>MIO13551539</t>
  </si>
  <si>
    <t>4203319115019461208205497588813321</t>
  </si>
  <si>
    <t>PAQ5153917002</t>
  </si>
  <si>
    <t>MIO13553274</t>
  </si>
  <si>
    <t>1ZV67935YW23669795</t>
  </si>
  <si>
    <t>PAQ5327425179</t>
  </si>
  <si>
    <t>MIO13549276</t>
  </si>
  <si>
    <t>420331919400136206203752820651</t>
  </si>
  <si>
    <t>PAQ492765757</t>
  </si>
  <si>
    <t>MIO13545690</t>
  </si>
  <si>
    <t>420331919274890278833923731988</t>
  </si>
  <si>
    <t>PAQ4569012631</t>
  </si>
  <si>
    <t>MIO13547883</t>
  </si>
  <si>
    <t>1ZA15900YW87264965</t>
  </si>
  <si>
    <t>PAQ4788318053</t>
  </si>
  <si>
    <t>MIO13550290</t>
  </si>
  <si>
    <t>TBA305053378493</t>
  </si>
  <si>
    <t>PAQ5029015717</t>
  </si>
  <si>
    <t>MIO13548307</t>
  </si>
  <si>
    <t>TBA305060708383</t>
  </si>
  <si>
    <t>PAQ483079445</t>
  </si>
  <si>
    <t>MIO13553182</t>
  </si>
  <si>
    <t>1Z443765YW18691741</t>
  </si>
  <si>
    <t>PAQ531825829</t>
  </si>
  <si>
    <t>MIO13550704</t>
  </si>
  <si>
    <t>TBA305054234693</t>
  </si>
  <si>
    <t>MIO13555132</t>
  </si>
  <si>
    <t>9622085030005032557700631115180755</t>
  </si>
  <si>
    <t>PAQ5513225174</t>
  </si>
  <si>
    <t>MIO13547410</t>
  </si>
  <si>
    <t>TBA305063378916</t>
  </si>
  <si>
    <t>PAQ474109445</t>
  </si>
  <si>
    <t>MIO13553333</t>
  </si>
  <si>
    <t>1Z5W0W960318155509</t>
  </si>
  <si>
    <t>PAQ5333318943</t>
  </si>
  <si>
    <t>MIO13551862</t>
  </si>
  <si>
    <t>1LS722734182033</t>
  </si>
  <si>
    <t>PAQ518623428</t>
  </si>
  <si>
    <t>MIO13554423</t>
  </si>
  <si>
    <t>420331919374810912401581340183</t>
  </si>
  <si>
    <t>PAQ5442318954</t>
  </si>
  <si>
    <t>MIO13544422</t>
  </si>
  <si>
    <t>1Z6V39090354442971</t>
  </si>
  <si>
    <t>PAQ4442217432</t>
  </si>
  <si>
    <t>MIO13548287</t>
  </si>
  <si>
    <t>420331919400111206203578046904</t>
  </si>
  <si>
    <t>PAQ4828719399</t>
  </si>
  <si>
    <t>MIO13557743</t>
  </si>
  <si>
    <t>TBA305061952072</t>
  </si>
  <si>
    <t>PAQ5774317721</t>
  </si>
  <si>
    <t>MIO13553385</t>
  </si>
  <si>
    <t>1Z443765YW25398233</t>
  </si>
  <si>
    <t>PAQ5338527264</t>
  </si>
  <si>
    <t>MIO13545815</t>
  </si>
  <si>
    <t>420331919274890289107313368495</t>
  </si>
  <si>
    <t>PAQ4581530778</t>
  </si>
  <si>
    <t>MIO13551680</t>
  </si>
  <si>
    <t>420331919200190213423926807125</t>
  </si>
  <si>
    <t xml:space="preserve">MARCO PANTEOJOS                                                                 </t>
  </si>
  <si>
    <t>PAQ5168016703</t>
  </si>
  <si>
    <t>MIO13552522</t>
  </si>
  <si>
    <t>D10013624260698</t>
  </si>
  <si>
    <t>PAQ5252241916</t>
  </si>
  <si>
    <t>MIO13547622</t>
  </si>
  <si>
    <t>TBA305058275168</t>
  </si>
  <si>
    <t>PAQ476228318</t>
  </si>
  <si>
    <t>MIO13555974</t>
  </si>
  <si>
    <t>TBA305015064196</t>
  </si>
  <si>
    <t>PAQ5597423499</t>
  </si>
  <si>
    <t>MIO13544963</t>
  </si>
  <si>
    <t>1Z62Y1Y80260377444</t>
  </si>
  <si>
    <t>PAQ4496329520</t>
  </si>
  <si>
    <t>MIO13554516</t>
  </si>
  <si>
    <t>420331919505512450793026449534</t>
  </si>
  <si>
    <t>PAQ5451623537</t>
  </si>
  <si>
    <t>MIO13555046</t>
  </si>
  <si>
    <t>9632001960887131287600561099236795</t>
  </si>
  <si>
    <t>PAQ5504635455</t>
  </si>
  <si>
    <t>MIO13556018</t>
  </si>
  <si>
    <t>TBA305061359314</t>
  </si>
  <si>
    <t>PAQ560182446</t>
  </si>
  <si>
    <t>MIO13544154</t>
  </si>
  <si>
    <t>1ZY50W950240379192</t>
  </si>
  <si>
    <t>PAQ441544652</t>
  </si>
  <si>
    <t>MIO13551696</t>
  </si>
  <si>
    <t>420331919200190242041943235947</t>
  </si>
  <si>
    <t>PAQ5169643830</t>
  </si>
  <si>
    <t>MIO13557505</t>
  </si>
  <si>
    <t>TBA305110130439</t>
  </si>
  <si>
    <t>PAQ5750516917</t>
  </si>
  <si>
    <t>MIO13537817</t>
  </si>
  <si>
    <t>4203319115019405508205496392289617</t>
  </si>
  <si>
    <t xml:space="preserve">X-36557     </t>
  </si>
  <si>
    <t>MIO13555031</t>
  </si>
  <si>
    <t>9622085030005032557700631114891090</t>
  </si>
  <si>
    <t>PAQ5503133241</t>
  </si>
  <si>
    <t>MIO13553291</t>
  </si>
  <si>
    <t>1ZY488761334649548</t>
  </si>
  <si>
    <t>PAQ532918740</t>
  </si>
  <si>
    <t>MIO13556024</t>
  </si>
  <si>
    <t>TBAMIA522646190</t>
  </si>
  <si>
    <t>PAQ5602436412</t>
  </si>
  <si>
    <t>MIO13547831</t>
  </si>
  <si>
    <t>TBA305053334430</t>
  </si>
  <si>
    <t>PAQ4783114369</t>
  </si>
  <si>
    <t>MIO13547680</t>
  </si>
  <si>
    <t>TBA305062685703</t>
  </si>
  <si>
    <t>PAQ4768013216</t>
  </si>
  <si>
    <t>MIO13546504</t>
  </si>
  <si>
    <t>420331919274890278833923528496</t>
  </si>
  <si>
    <t>PAQ4650412969</t>
  </si>
  <si>
    <t>MIO13551789</t>
  </si>
  <si>
    <t>4203319115019400108205497590641211</t>
  </si>
  <si>
    <t>PAQ5178922286</t>
  </si>
  <si>
    <t>MIO13551977</t>
  </si>
  <si>
    <t>420331919300189698000254602068</t>
  </si>
  <si>
    <t>PAQ5197720643</t>
  </si>
  <si>
    <t>MIO13555166</t>
  </si>
  <si>
    <t>TBA305089775541</t>
  </si>
  <si>
    <t>PAQ551664920</t>
  </si>
  <si>
    <t>MIO13551692</t>
  </si>
  <si>
    <t>4203319193055902769051384747578596</t>
  </si>
  <si>
    <t>PAQ516923368</t>
  </si>
  <si>
    <t>MIO13551855</t>
  </si>
  <si>
    <t>420331919405509205568532586089</t>
  </si>
  <si>
    <t>PAQ5185517002</t>
  </si>
  <si>
    <t>MIO13546604</t>
  </si>
  <si>
    <t>TBA305060466606</t>
  </si>
  <si>
    <t>PAQ4660416372</t>
  </si>
  <si>
    <t>MIO13553226</t>
  </si>
  <si>
    <t>1Z4061W5YW80531108</t>
  </si>
  <si>
    <t>PAQ53226618</t>
  </si>
  <si>
    <t>MIO13548899</t>
  </si>
  <si>
    <t>420331919400111206203542764339</t>
  </si>
  <si>
    <t>PAQ4889913223</t>
  </si>
  <si>
    <t>MIO13551709</t>
  </si>
  <si>
    <t>420331919361220111410103531666</t>
  </si>
  <si>
    <t>PAQ517098575</t>
  </si>
  <si>
    <t>MIO13554237</t>
  </si>
  <si>
    <t>D10013626477100</t>
  </si>
  <si>
    <t>PAQ5423717054</t>
  </si>
  <si>
    <t>MIO13556857</t>
  </si>
  <si>
    <t>TBA305098214066</t>
  </si>
  <si>
    <t xml:space="preserve">SMART DOOR LOCK                                                                 </t>
  </si>
  <si>
    <t>PAQ5685710793</t>
  </si>
  <si>
    <t>MIO13546965</t>
  </si>
  <si>
    <t>677033LLC</t>
  </si>
  <si>
    <t>PAQ4696530780</t>
  </si>
  <si>
    <t>MIO13556357</t>
  </si>
  <si>
    <t>420331919261292700954562390236</t>
  </si>
  <si>
    <t>PAQ5635718988</t>
  </si>
  <si>
    <t>MIO13550694</t>
  </si>
  <si>
    <t>1ZX34IF41208495135</t>
  </si>
  <si>
    <t>PAQ506942560</t>
  </si>
  <si>
    <t>MIO13544371</t>
  </si>
  <si>
    <t>1ZV67935YW23482610</t>
  </si>
  <si>
    <t>PAQ4437136724</t>
  </si>
  <si>
    <t>MIO13551327</t>
  </si>
  <si>
    <t>4203319192748927005485000071573085</t>
  </si>
  <si>
    <t>PAQ5132736990</t>
  </si>
  <si>
    <t>MIO13544882</t>
  </si>
  <si>
    <t>TBAMIA522632115</t>
  </si>
  <si>
    <t>PAQ4488232703</t>
  </si>
  <si>
    <t>MIO13553710</t>
  </si>
  <si>
    <t>1072424984120003319100771139898256</t>
  </si>
  <si>
    <t>PAQ5371036966</t>
  </si>
  <si>
    <t>MIO13551778</t>
  </si>
  <si>
    <t>4203319115019449008205497587498400</t>
  </si>
  <si>
    <t>PAQ5177811974</t>
  </si>
  <si>
    <t>MIO13555192</t>
  </si>
  <si>
    <t>9622001900005890833200627220063380</t>
  </si>
  <si>
    <t>PAQ5519216978</t>
  </si>
  <si>
    <t>MIO13557514</t>
  </si>
  <si>
    <t>TBA305072810336</t>
  </si>
  <si>
    <t>PAQ5751427295</t>
  </si>
  <si>
    <t>MIO13546973</t>
  </si>
  <si>
    <t>677034LLC</t>
  </si>
  <si>
    <t>PAQ4697330780</t>
  </si>
  <si>
    <t>MIO13556797</t>
  </si>
  <si>
    <t>TBA305113055069</t>
  </si>
  <si>
    <t xml:space="preserve">ROPAS+TOYS                                                                      </t>
  </si>
  <si>
    <t>MIO13554163</t>
  </si>
  <si>
    <t>D10013616134067</t>
  </si>
  <si>
    <t>PAQ5416334508</t>
  </si>
  <si>
    <t>MIO13550835</t>
  </si>
  <si>
    <t>TBA304999280583</t>
  </si>
  <si>
    <t>PAQ5083525171</t>
  </si>
  <si>
    <t>MIO13550771</t>
  </si>
  <si>
    <t>TBA305058980441</t>
  </si>
  <si>
    <t>PAQ507712088</t>
  </si>
  <si>
    <t>MIO13555259</t>
  </si>
  <si>
    <t>9632080400993279358500620963399078</t>
  </si>
  <si>
    <t>PAQ5525928035</t>
  </si>
  <si>
    <t>MIO13556364</t>
  </si>
  <si>
    <t>4203319115019405508205497591625213</t>
  </si>
  <si>
    <t xml:space="preserve">NEST MINI EQUIPO                                                                </t>
  </si>
  <si>
    <t>PAQ5636437029</t>
  </si>
  <si>
    <t>MIO13556574</t>
  </si>
  <si>
    <t>LP00555958739076</t>
  </si>
  <si>
    <t>PAQ5657430847</t>
  </si>
  <si>
    <t>MIO13550591</t>
  </si>
  <si>
    <t>TBAMIA522635515</t>
  </si>
  <si>
    <t>PAQ5059125406</t>
  </si>
  <si>
    <t>MIO13556281</t>
  </si>
  <si>
    <t>420331919205590213424570256980</t>
  </si>
  <si>
    <t>PAQ5628124757</t>
  </si>
  <si>
    <t>MIO13550875</t>
  </si>
  <si>
    <t>TBA305057199917</t>
  </si>
  <si>
    <t>PAQ508758418</t>
  </si>
  <si>
    <t>MIO13553821</t>
  </si>
  <si>
    <t>1ZY7910R0346598419</t>
  </si>
  <si>
    <t>PAQ5382133241</t>
  </si>
  <si>
    <t>MIO13547062</t>
  </si>
  <si>
    <t>1ZY30R170301398455</t>
  </si>
  <si>
    <t>PAQ4706218989</t>
  </si>
  <si>
    <t>MIO13556833</t>
  </si>
  <si>
    <t>TBA305097276126</t>
  </si>
  <si>
    <t xml:space="preserve">SUPLEMENTO+ROPA+ACC                                                             </t>
  </si>
  <si>
    <t>PAQ5683329555</t>
  </si>
  <si>
    <t>MIO13557726</t>
  </si>
  <si>
    <t>TBA305079223861</t>
  </si>
  <si>
    <t>PAQ577266475</t>
  </si>
  <si>
    <t>MIO13556873</t>
  </si>
  <si>
    <t>TBA305076227616</t>
  </si>
  <si>
    <t>PAQ568737010</t>
  </si>
  <si>
    <t>MIO13547852</t>
  </si>
  <si>
    <t>TBA305039124368</t>
  </si>
  <si>
    <t>PAQ478522771</t>
  </si>
  <si>
    <t>MIO13557551</t>
  </si>
  <si>
    <t>TBA305055089268</t>
  </si>
  <si>
    <t>PAQ575513670</t>
  </si>
  <si>
    <t>MIO13547972</t>
  </si>
  <si>
    <t>TBA305062903023</t>
  </si>
  <si>
    <t>PAQ479725850</t>
  </si>
  <si>
    <t>MIO13557521</t>
  </si>
  <si>
    <t>TBA305085937888</t>
  </si>
  <si>
    <t>PAQ5752134443</t>
  </si>
  <si>
    <t>MIO13548669</t>
  </si>
  <si>
    <t>420331269300189704000255649352</t>
  </si>
  <si>
    <t>PAQ486696496</t>
  </si>
  <si>
    <t>MIO13553325</t>
  </si>
  <si>
    <t>1Z46YA090254128784</t>
  </si>
  <si>
    <t>PAQ533252769</t>
  </si>
  <si>
    <t>MIO13534632</t>
  </si>
  <si>
    <t>TBA305039841680</t>
  </si>
  <si>
    <t>PAQ346322591</t>
  </si>
  <si>
    <t>MIO13543485</t>
  </si>
  <si>
    <t>4203319115019405508205496399025874</t>
  </si>
  <si>
    <t>PAQ4348522264</t>
  </si>
  <si>
    <t>MIO13556839</t>
  </si>
  <si>
    <t>TBA305098521106</t>
  </si>
  <si>
    <t>PAQ5683929844</t>
  </si>
  <si>
    <t>MIO13556626</t>
  </si>
  <si>
    <t>TBA305067288844</t>
  </si>
  <si>
    <t>PAQ5662625115</t>
  </si>
  <si>
    <t>MIO13367909</t>
  </si>
  <si>
    <t>1LSCYG5001CF36F</t>
  </si>
  <si>
    <t>PAQ67909881</t>
  </si>
  <si>
    <t>MIO13547567</t>
  </si>
  <si>
    <t>420331919241990289103419205510</t>
  </si>
  <si>
    <t>PAQ475672769</t>
  </si>
  <si>
    <t>MIO13550013</t>
  </si>
  <si>
    <t>4203319192612927005817000024065420</t>
  </si>
  <si>
    <t>PAQ5001338150</t>
  </si>
  <si>
    <t>MIO13547689</t>
  </si>
  <si>
    <t>TBA305062693867</t>
  </si>
  <si>
    <t>PAQ4768930763</t>
  </si>
  <si>
    <t>MIO13556679</t>
  </si>
  <si>
    <t>TBA305101083783</t>
  </si>
  <si>
    <t>PAQ5667921232</t>
  </si>
  <si>
    <t>MIO13553284</t>
  </si>
  <si>
    <t>1Z86547X0301258735</t>
  </si>
  <si>
    <t>PAQ5328429520</t>
  </si>
  <si>
    <t>MIO13556637</t>
  </si>
  <si>
    <t>TBA305097876718</t>
  </si>
  <si>
    <t>PAQ5663721232</t>
  </si>
  <si>
    <t>MIO13553110</t>
  </si>
  <si>
    <t>1Z443765YW15750807</t>
  </si>
  <si>
    <t>PAQ5311012931</t>
  </si>
  <si>
    <t>MIO13551686</t>
  </si>
  <si>
    <t>4203319115019405508205497588514155</t>
  </si>
  <si>
    <t>PAQ5168622286</t>
  </si>
  <si>
    <t>MIO13551007</t>
  </si>
  <si>
    <t>TBA305049176417</t>
  </si>
  <si>
    <t>PAQ5100714369</t>
  </si>
  <si>
    <t>MIO13547551</t>
  </si>
  <si>
    <t>420331919241990289103419387506</t>
  </si>
  <si>
    <t>PAQ475519440</t>
  </si>
  <si>
    <t>MIO13547673</t>
  </si>
  <si>
    <t>TBA305056351836</t>
  </si>
  <si>
    <t>PAQ476732775</t>
  </si>
  <si>
    <t>MIO13555536</t>
  </si>
  <si>
    <t>TBA305070100153</t>
  </si>
  <si>
    <t>PAQ55536853</t>
  </si>
  <si>
    <t>MIO13551009</t>
  </si>
  <si>
    <t>TBA305076209793</t>
  </si>
  <si>
    <t>PAQ5100934228</t>
  </si>
  <si>
    <t>MIO13553689</t>
  </si>
  <si>
    <t>1Z9R4315YW31102984</t>
  </si>
  <si>
    <t>PAQ5368918965</t>
  </si>
  <si>
    <t>MIO13554798</t>
  </si>
  <si>
    <t>420331919200190242041943623683</t>
  </si>
  <si>
    <t>PAQ547982769</t>
  </si>
  <si>
    <t>MIO13545188</t>
  </si>
  <si>
    <t>D10013619727926</t>
  </si>
  <si>
    <t>PAQ451884647</t>
  </si>
  <si>
    <t>MIO13557502</t>
  </si>
  <si>
    <t>TBA305076520962</t>
  </si>
  <si>
    <t>PAQ5750229548</t>
  </si>
  <si>
    <t>MIO13553454</t>
  </si>
  <si>
    <t>1Z443765YW37429329</t>
  </si>
  <si>
    <t>PAQ534542169</t>
  </si>
  <si>
    <t>MIO13550453</t>
  </si>
  <si>
    <t>TBA305050523225</t>
  </si>
  <si>
    <t>PAQ5045314400</t>
  </si>
  <si>
    <t>MIO13550676</t>
  </si>
  <si>
    <t>TBA305072631214</t>
  </si>
  <si>
    <t>PAQ5067641497</t>
  </si>
  <si>
    <t>MIO13553492</t>
  </si>
  <si>
    <t>1Z443765YW07030896</t>
  </si>
  <si>
    <t>PAQ534926088</t>
  </si>
  <si>
    <t>MIO13548767</t>
  </si>
  <si>
    <t>420331919214490327618004137935</t>
  </si>
  <si>
    <t>PAQ487674643</t>
  </si>
  <si>
    <t>MIO13551301</t>
  </si>
  <si>
    <t>1001899984080003319100629472119577</t>
  </si>
  <si>
    <t>PAQ51301909</t>
  </si>
  <si>
    <t>MIO13546960</t>
  </si>
  <si>
    <t>677032LLC</t>
  </si>
  <si>
    <t>PAQ4696030780</t>
  </si>
  <si>
    <t>MIO13556151</t>
  </si>
  <si>
    <t>4203319115019400108205497593221076</t>
  </si>
  <si>
    <t>PAQ5615110779</t>
  </si>
  <si>
    <t>MIO13553313</t>
  </si>
  <si>
    <t>1Z6F95W4YW80868438</t>
  </si>
  <si>
    <t>PAQ5331327297</t>
  </si>
  <si>
    <t>MIO13552158</t>
  </si>
  <si>
    <t>4203319115019400108205497585495805</t>
  </si>
  <si>
    <t>PAQ5215828353</t>
  </si>
  <si>
    <t>MIO13552106</t>
  </si>
  <si>
    <t>420331919400136106028363582610</t>
  </si>
  <si>
    <t>PAQ5210632078</t>
  </si>
  <si>
    <t>MIO13548666</t>
  </si>
  <si>
    <t>420331269374889677017729357676</t>
  </si>
  <si>
    <t>PAQ4866617984</t>
  </si>
  <si>
    <t>MIO03845024</t>
  </si>
  <si>
    <t>TBA312817066995</t>
  </si>
  <si>
    <t>PAQ4502412160</t>
  </si>
  <si>
    <t>MIO03845117</t>
  </si>
  <si>
    <t>TBA312800758333</t>
  </si>
  <si>
    <t>PAQ451172997</t>
  </si>
  <si>
    <t>MIO03845208</t>
  </si>
  <si>
    <t>TBA312811696345</t>
  </si>
  <si>
    <t>PAQ4520836958</t>
  </si>
  <si>
    <t>MIO03845219</t>
  </si>
  <si>
    <t>TBA312816472794</t>
  </si>
  <si>
    <t>PAQ452199441</t>
  </si>
  <si>
    <t>MIO03845370</t>
  </si>
  <si>
    <t>420331229214490289191408917149</t>
  </si>
  <si>
    <t>PAQ4537011994</t>
  </si>
  <si>
    <t>MIO03845577</t>
  </si>
  <si>
    <t>TBA312798199493</t>
  </si>
  <si>
    <t>PAQ4557724526</t>
  </si>
  <si>
    <t>MIO03845669</t>
  </si>
  <si>
    <t>TBA312819760068</t>
  </si>
  <si>
    <t>PAQ4566927809</t>
  </si>
  <si>
    <t>MIO03846047</t>
  </si>
  <si>
    <t>420331229262690352020412001277</t>
  </si>
  <si>
    <t>PAQ4604727929</t>
  </si>
  <si>
    <t>MIO03846474</t>
  </si>
  <si>
    <t>TBA312814222509</t>
  </si>
  <si>
    <t>PAQ4647418168</t>
  </si>
  <si>
    <t>MIO03846518</t>
  </si>
  <si>
    <t>420331229270390198162302375784</t>
  </si>
  <si>
    <t>PAQ4651831702</t>
  </si>
  <si>
    <t>MIO03846637</t>
  </si>
  <si>
    <t>TBA312814866342</t>
  </si>
  <si>
    <t>PAQ4663736466</t>
  </si>
  <si>
    <t>MIO03846800</t>
  </si>
  <si>
    <t>9632080400505613040100734192111468</t>
  </si>
  <si>
    <t>PAQ468004806</t>
  </si>
  <si>
    <t>MIO03846812</t>
  </si>
  <si>
    <t>TBA312804777968</t>
  </si>
  <si>
    <t>PAQ4681227919</t>
  </si>
  <si>
    <t>MIO03846874</t>
  </si>
  <si>
    <t>4203312200029405509105464059305350</t>
  </si>
  <si>
    <t>PAQ468743320</t>
  </si>
  <si>
    <t>MIO03846914</t>
  </si>
  <si>
    <t>TBA312806969986</t>
  </si>
  <si>
    <t>PAQ4691427803</t>
  </si>
  <si>
    <t>MIO03847146</t>
  </si>
  <si>
    <t>TBA312813347129</t>
  </si>
  <si>
    <t>PAQ4714633934</t>
  </si>
  <si>
    <t>MIO03847214</t>
  </si>
  <si>
    <t>1Z9144R90392896456</t>
  </si>
  <si>
    <t>PAQ4721430620</t>
  </si>
  <si>
    <t>MIO03847294</t>
  </si>
  <si>
    <t>TBA312813762164</t>
  </si>
  <si>
    <t>PAQ4729433518</t>
  </si>
  <si>
    <t>MIO03847364</t>
  </si>
  <si>
    <t>9631091350202035983000273753531474</t>
  </si>
  <si>
    <t>PAQ473641428</t>
  </si>
  <si>
    <t>MIO03798508</t>
  </si>
  <si>
    <t>TBA312665122296</t>
  </si>
  <si>
    <t>PAQ9850833336</t>
  </si>
  <si>
    <t>MIO03798533</t>
  </si>
  <si>
    <t>TBA312655142719</t>
  </si>
  <si>
    <t>PAQ9853316421</t>
  </si>
  <si>
    <t>MIO03798571</t>
  </si>
  <si>
    <t>TBA312642522541</t>
  </si>
  <si>
    <t>PAQ98571885</t>
  </si>
  <si>
    <t>MIO03798637</t>
  </si>
  <si>
    <t>TBA312656835459</t>
  </si>
  <si>
    <t>WATER WIPES</t>
  </si>
  <si>
    <t>PAQ986371574</t>
  </si>
  <si>
    <t>MIO03798677</t>
  </si>
  <si>
    <t>TBA312624103669</t>
  </si>
  <si>
    <t>PAQ986777557</t>
  </si>
  <si>
    <t>MIO03798727</t>
  </si>
  <si>
    <t>420331229262690352020409352313</t>
  </si>
  <si>
    <t>MIO03798829</t>
  </si>
  <si>
    <t>TBA312654891365</t>
  </si>
  <si>
    <t>PAQ988291574</t>
  </si>
  <si>
    <t>MIO03798982</t>
  </si>
  <si>
    <t>420331229262690352020409086188</t>
  </si>
  <si>
    <t>PAQ9898218366</t>
  </si>
  <si>
    <t>MIO03799126</t>
  </si>
  <si>
    <t>TBA312650432296</t>
  </si>
  <si>
    <t>PAQ9912627375</t>
  </si>
  <si>
    <t>MIO03799185</t>
  </si>
  <si>
    <t>TBA312641645815</t>
  </si>
  <si>
    <t>PAQ991854445</t>
  </si>
  <si>
    <t>MIO03799196</t>
  </si>
  <si>
    <t>TBA312659679682</t>
  </si>
  <si>
    <t>PAQ991966764</t>
  </si>
  <si>
    <t>MIO03799478</t>
  </si>
  <si>
    <t>TBA312639044993</t>
  </si>
  <si>
    <t>PAQ9947835733</t>
  </si>
  <si>
    <t>MIO03799494</t>
  </si>
  <si>
    <t>TBA312658241763</t>
  </si>
  <si>
    <t>PAQ9949420679</t>
  </si>
  <si>
    <t>MIO03799561</t>
  </si>
  <si>
    <t>TBA312628331602</t>
  </si>
  <si>
    <t>PAQ9956121771</t>
  </si>
  <si>
    <t>MIO03799608</t>
  </si>
  <si>
    <t>TBA312655224892</t>
  </si>
  <si>
    <t>PAQ9960829999</t>
  </si>
  <si>
    <t>MIO03799613</t>
  </si>
  <si>
    <t>TBA312629177322</t>
  </si>
  <si>
    <t>PAQ9961326060</t>
  </si>
  <si>
    <t>MIO03799622</t>
  </si>
  <si>
    <t>PAQ9962229209</t>
  </si>
  <si>
    <t>MIO03799641</t>
  </si>
  <si>
    <t>9622001900004328539400273290862483</t>
  </si>
  <si>
    <t>WEATHERSTRIP BACK</t>
  </si>
  <si>
    <t>PAQ9964120653</t>
  </si>
  <si>
    <t>MIO03799712</t>
  </si>
  <si>
    <t>TBA312666041744</t>
  </si>
  <si>
    <t>PAQ9971223005</t>
  </si>
  <si>
    <t>MIO03799783</t>
  </si>
  <si>
    <t>TBA312655665104</t>
  </si>
  <si>
    <t>PAQ997834810</t>
  </si>
  <si>
    <t>MIO03799812</t>
  </si>
  <si>
    <t>TBA312650614207</t>
  </si>
  <si>
    <t>PAQ9981230652</t>
  </si>
  <si>
    <t>MIO03799906</t>
  </si>
  <si>
    <t>TBA312667311297</t>
  </si>
  <si>
    <t>PAQ9990617991</t>
  </si>
  <si>
    <t>MIO03800014</t>
  </si>
  <si>
    <t>TBA312660422478</t>
  </si>
  <si>
    <t>PAQ0001413378</t>
  </si>
  <si>
    <t>MIO03800131</t>
  </si>
  <si>
    <t>TBA312641264775</t>
  </si>
  <si>
    <t>PAQ001313331</t>
  </si>
  <si>
    <t>MIO03800178</t>
  </si>
  <si>
    <t>TBA312633814898</t>
  </si>
  <si>
    <t>PAQ001784810</t>
  </si>
  <si>
    <t>MIO03800257</t>
  </si>
  <si>
    <t>TBA312658026924</t>
  </si>
  <si>
    <t>PAQ00257649</t>
  </si>
  <si>
    <t>MIO03800329</t>
  </si>
  <si>
    <t>TBA151618839000</t>
  </si>
  <si>
    <t>PAQ0032933388</t>
  </si>
  <si>
    <t>MIO03800367</t>
  </si>
  <si>
    <t>420331229400109105616000604730</t>
  </si>
  <si>
    <t>PAQ0036730722</t>
  </si>
  <si>
    <t>MIO03800369</t>
  </si>
  <si>
    <t>TBA312660483469</t>
  </si>
  <si>
    <t>PAQ0036925461</t>
  </si>
  <si>
    <t>MIO03800741</t>
  </si>
  <si>
    <t>420331229262690352020410685547</t>
  </si>
  <si>
    <t>PAQ0074124219</t>
  </si>
  <si>
    <t>MIO03800810</t>
  </si>
  <si>
    <t>TBA312660181086</t>
  </si>
  <si>
    <t>PAQ008107104</t>
  </si>
  <si>
    <t>MIO03800879</t>
  </si>
  <si>
    <t>TBA312644393153</t>
  </si>
  <si>
    <t>PAQ0087918924</t>
  </si>
  <si>
    <t>MIO03800917</t>
  </si>
  <si>
    <t>TBA312644651493</t>
  </si>
  <si>
    <t>PAQ009171583</t>
  </si>
  <si>
    <t>MIO03801068</t>
  </si>
  <si>
    <t>420331229214490357610100906409</t>
  </si>
  <si>
    <t>PAQ010685925</t>
  </si>
  <si>
    <t>MIO03801142</t>
  </si>
  <si>
    <t>9622001900003499721200775869590015</t>
  </si>
  <si>
    <t>PAQ0114235724</t>
  </si>
  <si>
    <t>MIO03801176</t>
  </si>
  <si>
    <t>4203312200029434609105464027290403</t>
  </si>
  <si>
    <t>PAQ011765615</t>
  </si>
  <si>
    <t>MIO03801304</t>
  </si>
  <si>
    <t>1ZC6W9790311632200</t>
  </si>
  <si>
    <t>PAQ013044568</t>
  </si>
  <si>
    <t>MIO03801354</t>
  </si>
  <si>
    <t>00001915131140983813</t>
  </si>
  <si>
    <t>PAQ0135432098</t>
  </si>
  <si>
    <t>MIO03801396</t>
  </si>
  <si>
    <t>TBA312654913189</t>
  </si>
  <si>
    <t>PAQ0139634546</t>
  </si>
  <si>
    <t>MIO03801469</t>
  </si>
  <si>
    <t>CNUSUP00000027142</t>
  </si>
  <si>
    <t>PAQ0146921931</t>
  </si>
  <si>
    <t>MIO03801472</t>
  </si>
  <si>
    <t>420331229400116903201622797803</t>
  </si>
  <si>
    <t>PAQ0147220153</t>
  </si>
  <si>
    <t>MIO03801522</t>
  </si>
  <si>
    <t>420331229214490347678751209549</t>
  </si>
  <si>
    <t>PAQ0152213853</t>
  </si>
  <si>
    <t>MIO03801544</t>
  </si>
  <si>
    <t>4203312292144903589379560038016970</t>
  </si>
  <si>
    <t>PAQ0154421733</t>
  </si>
  <si>
    <t>MIO03801766</t>
  </si>
  <si>
    <t>420331229262690352020411252465</t>
  </si>
  <si>
    <t>PAQ017666737</t>
  </si>
  <si>
    <t>MIO03801818</t>
  </si>
  <si>
    <t>CNUSUP00000027425</t>
  </si>
  <si>
    <t>PAQ0181827911</t>
  </si>
  <si>
    <t>MIO03801867</t>
  </si>
  <si>
    <t>CNUSUP00000027660</t>
  </si>
  <si>
    <t>PAQ018671649</t>
  </si>
  <si>
    <t>MIO03801878</t>
  </si>
  <si>
    <t>CNUSUP00000025372</t>
  </si>
  <si>
    <t>PAQ0187810348</t>
  </si>
  <si>
    <t>MIO03801933</t>
  </si>
  <si>
    <t>CNUSUP00000020204</t>
  </si>
  <si>
    <t>PAQ0193326874</t>
  </si>
  <si>
    <t>MIO03751179</t>
  </si>
  <si>
    <t>1Z814VE60223542238</t>
  </si>
  <si>
    <t>PAQ5117930712</t>
  </si>
  <si>
    <t>MIO03751216</t>
  </si>
  <si>
    <t>TBA312471840631</t>
  </si>
  <si>
    <t>PAQ5121636497</t>
  </si>
  <si>
    <t>MIO03751269</t>
  </si>
  <si>
    <t>TBA122415775000</t>
  </si>
  <si>
    <t>PAQ5126931901</t>
  </si>
  <si>
    <t>MIO03751310</t>
  </si>
  <si>
    <t>TBA312482976140</t>
  </si>
  <si>
    <t>PAQ5131028986</t>
  </si>
  <si>
    <t>MIO03751327</t>
  </si>
  <si>
    <t>TBA124399124000</t>
  </si>
  <si>
    <t>PAQ5132731294</t>
  </si>
  <si>
    <t>MIO03751368</t>
  </si>
  <si>
    <t>TBA124432165000</t>
  </si>
  <si>
    <t>PAQ5136821335</t>
  </si>
  <si>
    <t>MIO03751413</t>
  </si>
  <si>
    <t>TBA312491491823</t>
  </si>
  <si>
    <t>PAQ51413229</t>
  </si>
  <si>
    <t>MIO03751726</t>
  </si>
  <si>
    <t>TBA312458938984</t>
  </si>
  <si>
    <t>PAQ51726334</t>
  </si>
  <si>
    <t>MIO03751775</t>
  </si>
  <si>
    <t>TBA124384430000</t>
  </si>
  <si>
    <t>PAQ5177519067</t>
  </si>
  <si>
    <t>MIO03751970</t>
  </si>
  <si>
    <t>UUSC000001144222</t>
  </si>
  <si>
    <t>PAQ5197015410</t>
  </si>
  <si>
    <t>MIO03752243</t>
  </si>
  <si>
    <t>420331229262690352020408769990</t>
  </si>
  <si>
    <t>PAQ5224321179</t>
  </si>
  <si>
    <t>MIO03752331</t>
  </si>
  <si>
    <t>CNUSUP00000009645</t>
  </si>
  <si>
    <t>PAQ5233112718</t>
  </si>
  <si>
    <t>MIO03752439</t>
  </si>
  <si>
    <t>420331229262690352020408001434</t>
  </si>
  <si>
    <t>PAQ524392676</t>
  </si>
  <si>
    <t>MIO03752494</t>
  </si>
  <si>
    <t>420331229262690352020408975360</t>
  </si>
  <si>
    <t>PAQ5249432537</t>
  </si>
  <si>
    <t>MIO03752517</t>
  </si>
  <si>
    <t>1839834764260003312200775724728977</t>
  </si>
  <si>
    <t>NOZZLES</t>
  </si>
  <si>
    <t>PAQ525172580</t>
  </si>
  <si>
    <t>MIO03752674</t>
  </si>
  <si>
    <t>UUSC000001129435</t>
  </si>
  <si>
    <t>PAQ5267428968</t>
  </si>
  <si>
    <t>MIO03752746</t>
  </si>
  <si>
    <t>420331229262690352020408650632</t>
  </si>
  <si>
    <t>PAQ5274611653</t>
  </si>
  <si>
    <t>MIO03752776</t>
  </si>
  <si>
    <t>4203312292612903466019000058052477</t>
  </si>
  <si>
    <t>GRIL</t>
  </si>
  <si>
    <t>PAQ52776807</t>
  </si>
  <si>
    <t>MIO03752882</t>
  </si>
  <si>
    <t>4203312292144903402790141732541428</t>
  </si>
  <si>
    <t>PAQ528829503</t>
  </si>
  <si>
    <t>MIO03753011</t>
  </si>
  <si>
    <t>420331229300120111411544230004</t>
  </si>
  <si>
    <t>PAQ5301115688</t>
  </si>
  <si>
    <t>MIO03753075</t>
  </si>
  <si>
    <t>420773399214490344491156481289</t>
  </si>
  <si>
    <t>PAQ5307526624</t>
  </si>
  <si>
    <t>MIO03753223</t>
  </si>
  <si>
    <t>TBA125153861000</t>
  </si>
  <si>
    <t>PAQ532235262</t>
  </si>
  <si>
    <t>MIO03753278</t>
  </si>
  <si>
    <t>4203312200029400108205499925211526</t>
  </si>
  <si>
    <t>PAQ5327815374</t>
  </si>
  <si>
    <t>MIO03753336</t>
  </si>
  <si>
    <t>420331229400111200864490734537</t>
  </si>
  <si>
    <t>PAQ5333611207</t>
  </si>
  <si>
    <t>MIO03753375</t>
  </si>
  <si>
    <t>420331229261290316854209035371</t>
  </si>
  <si>
    <t>PAQ5337523573</t>
  </si>
  <si>
    <t>MIO03753392</t>
  </si>
  <si>
    <t>UUSC000001132217</t>
  </si>
  <si>
    <t>PAQ5339217551</t>
  </si>
  <si>
    <t>MIO03753549</t>
  </si>
  <si>
    <t>4203312200029434608205498789822802</t>
  </si>
  <si>
    <t>PAQ5354935300</t>
  </si>
  <si>
    <t>MIO03753598</t>
  </si>
  <si>
    <t>SPX1EG056709342563</t>
  </si>
  <si>
    <t>PAQ5359811516</t>
  </si>
  <si>
    <t>MIO03753632</t>
  </si>
  <si>
    <t>TBA312509177802</t>
  </si>
  <si>
    <t>PAQ5363216696</t>
  </si>
  <si>
    <t>MIO03753680</t>
  </si>
  <si>
    <t>420331229214490347678746950685</t>
  </si>
  <si>
    <t>PAQ5368015933</t>
  </si>
  <si>
    <t>MIO03753785</t>
  </si>
  <si>
    <t>TBA312497655397</t>
  </si>
  <si>
    <t>PAQ537853111</t>
  </si>
  <si>
    <t>MIO03753803</t>
  </si>
  <si>
    <t>TBA312475229614</t>
  </si>
  <si>
    <t>PAQ5380310329</t>
  </si>
  <si>
    <t>MIO03753861</t>
  </si>
  <si>
    <t>B009803901</t>
  </si>
  <si>
    <t>CISCO UC PHONE 7841</t>
  </si>
  <si>
    <t>PAQ5386130204</t>
  </si>
  <si>
    <t>MIO03753926</t>
  </si>
  <si>
    <t>TBA312491172360</t>
  </si>
  <si>
    <t>PAQ5392623602</t>
  </si>
  <si>
    <t>MIO03753950</t>
  </si>
  <si>
    <t>TBA312492392832</t>
  </si>
  <si>
    <t>PAQ5395010247</t>
  </si>
  <si>
    <t>MIO03753965</t>
  </si>
  <si>
    <t>RS902306773LV</t>
  </si>
  <si>
    <t>INDICADOR</t>
  </si>
  <si>
    <t>PAQ539651705</t>
  </si>
  <si>
    <t>MIO03753995</t>
  </si>
  <si>
    <t>420331229241990339741500381169</t>
  </si>
  <si>
    <t>PAQ5399530855</t>
  </si>
  <si>
    <t>MIO03754020</t>
  </si>
  <si>
    <t>TBA312491278471</t>
  </si>
  <si>
    <t>PAQ540209320</t>
  </si>
  <si>
    <t>MIO03754033</t>
  </si>
  <si>
    <t>TBA312460065680</t>
  </si>
  <si>
    <t>PAQ5403327307</t>
  </si>
  <si>
    <t>MIO03754179</t>
  </si>
  <si>
    <t>1Z802AY20348083789</t>
  </si>
  <si>
    <t>PAQ541797074</t>
  </si>
  <si>
    <t>MIO03754218</t>
  </si>
  <si>
    <t>4203312200029400108205499917309477</t>
  </si>
  <si>
    <t>PAQ5421837677</t>
  </si>
  <si>
    <t>MIO03754518</t>
  </si>
  <si>
    <t>4203312292144903589379590029854397</t>
  </si>
  <si>
    <t>PAQ5451825618</t>
  </si>
  <si>
    <t>MIO03754562</t>
  </si>
  <si>
    <t>TBA312502098237</t>
  </si>
  <si>
    <t>PAQ5456216360</t>
  </si>
  <si>
    <t>MIO03754568</t>
  </si>
  <si>
    <t>1Z9227Y80277137313</t>
  </si>
  <si>
    <t>PAQ545689503</t>
  </si>
  <si>
    <t>MIO03754626</t>
  </si>
  <si>
    <t>TBA312472085105</t>
  </si>
  <si>
    <t>PAQ5462615733</t>
  </si>
  <si>
    <t>MIO03754804</t>
  </si>
  <si>
    <t>1Z82AF320308368091</t>
  </si>
  <si>
    <t>PAQ5480420088</t>
  </si>
  <si>
    <t>MIO03754828</t>
  </si>
  <si>
    <t>TBA312492790414</t>
  </si>
  <si>
    <t>PAQ548287031</t>
  </si>
  <si>
    <t>MIO03755063</t>
  </si>
  <si>
    <t>TBA312498180395</t>
  </si>
  <si>
    <t>PAQ5506332026</t>
  </si>
  <si>
    <t>MIO03755073</t>
  </si>
  <si>
    <t>TBA312494387263</t>
  </si>
  <si>
    <t>PAQ5507324996</t>
  </si>
  <si>
    <t>MIO03755098</t>
  </si>
  <si>
    <t>TBA312503981253</t>
  </si>
  <si>
    <t>PAQ5509816916</t>
  </si>
  <si>
    <t>MIO03755141</t>
  </si>
  <si>
    <t>1ZCG98460334912018</t>
  </si>
  <si>
    <t>PAQ551414473</t>
  </si>
  <si>
    <t>MIO03755382</t>
  </si>
  <si>
    <t>TBA312481293556</t>
  </si>
  <si>
    <t>PAQ5538216378</t>
  </si>
  <si>
    <t>MIO03755426</t>
  </si>
  <si>
    <t>1ZY359820321677266</t>
  </si>
  <si>
    <t>PAQ5542616446</t>
  </si>
  <si>
    <t>MIO03755463</t>
  </si>
  <si>
    <t>TBA312456682384</t>
  </si>
  <si>
    <t>PAQ5546334616</t>
  </si>
  <si>
    <t>MIO03755490</t>
  </si>
  <si>
    <t>TBA312501324913</t>
  </si>
  <si>
    <t>PAQ554904</t>
  </si>
  <si>
    <t>MIO03755529</t>
  </si>
  <si>
    <t>PAQ555295405</t>
  </si>
  <si>
    <t>MIO03755574</t>
  </si>
  <si>
    <t>TBA312474035914</t>
  </si>
  <si>
    <t>PAQ55574932</t>
  </si>
  <si>
    <t>MIO03755618</t>
  </si>
  <si>
    <t>TBA312500295295</t>
  </si>
  <si>
    <t>PAQ5561813300</t>
  </si>
  <si>
    <t>MIO03755640</t>
  </si>
  <si>
    <t>TBA312506472681</t>
  </si>
  <si>
    <t>PAQ556404631</t>
  </si>
  <si>
    <t>MIO03755688</t>
  </si>
  <si>
    <t>TBA312475602763</t>
  </si>
  <si>
    <t>PAQ556882530</t>
  </si>
  <si>
    <t>MIO03755719</t>
  </si>
  <si>
    <t>PAQ5571937850</t>
  </si>
  <si>
    <t>MIO03755737</t>
  </si>
  <si>
    <t>9622085030001949126500736715755199</t>
  </si>
  <si>
    <t>PAQ5573712956</t>
  </si>
  <si>
    <t>MIO03755885</t>
  </si>
  <si>
    <t>SPX1EG056709339676</t>
  </si>
  <si>
    <t>PAQ5588530481</t>
  </si>
  <si>
    <t>MIO03755905</t>
  </si>
  <si>
    <t>TBA312501708740</t>
  </si>
  <si>
    <t>PAQ5590532995</t>
  </si>
  <si>
    <t>MIO03755954</t>
  </si>
  <si>
    <t>TBA312497931825</t>
  </si>
  <si>
    <t>PAQ5595424978</t>
  </si>
  <si>
    <t>MIO03755988</t>
  </si>
  <si>
    <t>TBA312494193456</t>
  </si>
  <si>
    <t>PAQ5598818957</t>
  </si>
  <si>
    <t>MIO03756025</t>
  </si>
  <si>
    <t>SPX1EG056709386818</t>
  </si>
  <si>
    <t>PAQ5602522123</t>
  </si>
  <si>
    <t>MIO03756176</t>
  </si>
  <si>
    <t>TBA312500755895</t>
  </si>
  <si>
    <t>PAQ561762755</t>
  </si>
  <si>
    <t>MIO03756258</t>
  </si>
  <si>
    <t>420331919262690352020408082464</t>
  </si>
  <si>
    <t>PAQ5625837107</t>
  </si>
  <si>
    <t>MIO03756275</t>
  </si>
  <si>
    <t>TBA312506739152</t>
  </si>
  <si>
    <t>PAQ562752807</t>
  </si>
  <si>
    <t>MIO03756290</t>
  </si>
  <si>
    <t>TBA312498690938</t>
  </si>
  <si>
    <t>PAQ5629030263</t>
  </si>
  <si>
    <t>MIO03756344</t>
  </si>
  <si>
    <t>TBA312496282729</t>
  </si>
  <si>
    <t>PAQ5634418075</t>
  </si>
  <si>
    <t>MIO03756351</t>
  </si>
  <si>
    <t>TBA312484010985</t>
  </si>
  <si>
    <t>PAQ5635134185</t>
  </si>
  <si>
    <t>MIO03756476</t>
  </si>
  <si>
    <t>PAQ5647616660</t>
  </si>
  <si>
    <t>MIO03756588</t>
  </si>
  <si>
    <t>1Z0RV4761351948629</t>
  </si>
  <si>
    <t>PAQ5658832767</t>
  </si>
  <si>
    <t>MIO03756611</t>
  </si>
  <si>
    <t>TBA312508197979</t>
  </si>
  <si>
    <t>PAQ566117084</t>
  </si>
  <si>
    <t>MIO03756631</t>
  </si>
  <si>
    <t>SPX1EG056709310835</t>
  </si>
  <si>
    <t>PAQ5663118178</t>
  </si>
  <si>
    <t>MIO03756670</t>
  </si>
  <si>
    <t>TBA312505329871</t>
  </si>
  <si>
    <t>PAQ5667016358</t>
  </si>
  <si>
    <t>MIO03756726</t>
  </si>
  <si>
    <t>420331919262690352020408306812</t>
  </si>
  <si>
    <t>PAQ5672633202</t>
  </si>
  <si>
    <t>MIO03756791</t>
  </si>
  <si>
    <t>1ZA156360320501840</t>
  </si>
  <si>
    <t>PAQ5679135054</t>
  </si>
  <si>
    <t>MIO03756843</t>
  </si>
  <si>
    <t>1V300000000029936</t>
  </si>
  <si>
    <t>PAQ5684316989</t>
  </si>
  <si>
    <t>MIO03756910</t>
  </si>
  <si>
    <t>TBA312496079854</t>
  </si>
  <si>
    <t>PAQ569102196</t>
  </si>
  <si>
    <t>MIO03756978</t>
  </si>
  <si>
    <t>PAQ569787118</t>
  </si>
  <si>
    <t>MIO03757087</t>
  </si>
  <si>
    <t>PAQ5708736606</t>
  </si>
  <si>
    <t>MIO03757137</t>
  </si>
  <si>
    <t>9622080430003611983700684704167820</t>
  </si>
  <si>
    <t>PAQ571378983</t>
  </si>
  <si>
    <t>MIO03757192</t>
  </si>
  <si>
    <t>1Z68R0R00305146830</t>
  </si>
  <si>
    <t>PAQ5719211950</t>
  </si>
  <si>
    <t>MIO03757250</t>
  </si>
  <si>
    <t>420331229405536105536696065907</t>
  </si>
  <si>
    <t>PAQ5725012893</t>
  </si>
  <si>
    <t>MIO03757257</t>
  </si>
  <si>
    <t>420331919361289677028959524503</t>
  </si>
  <si>
    <t>PAQ5725728380</t>
  </si>
  <si>
    <t>MIO03757545</t>
  </si>
  <si>
    <t>4203312200029434608205499932352283</t>
  </si>
  <si>
    <t>PAQ5754519306</t>
  </si>
  <si>
    <t>MIO03757728</t>
  </si>
  <si>
    <t>420331229400111105500816286422</t>
  </si>
  <si>
    <t>PAQ5772819756</t>
  </si>
  <si>
    <t>MIO03757795</t>
  </si>
  <si>
    <t>420331229262690352020408673587</t>
  </si>
  <si>
    <t>PAQ5779516345</t>
  </si>
  <si>
    <t>MIO03757805</t>
  </si>
  <si>
    <t>420331229261290304402824104900</t>
  </si>
  <si>
    <t>PAQ5780513355</t>
  </si>
  <si>
    <t>MIO03757834</t>
  </si>
  <si>
    <t>420331229400111206210343458619</t>
  </si>
  <si>
    <t>PAQ5783435350</t>
  </si>
  <si>
    <t>MIO03758029</t>
  </si>
  <si>
    <t>420331229400111206239501695031</t>
  </si>
  <si>
    <t>PAQ5802938172</t>
  </si>
  <si>
    <t>MIO03758242</t>
  </si>
  <si>
    <t>4203312292748903032217543475233157</t>
  </si>
  <si>
    <t>PAQ5824222442</t>
  </si>
  <si>
    <t>MIO03758266</t>
  </si>
  <si>
    <t>4203312292612903466019000063917341</t>
  </si>
  <si>
    <t>PAQ5826636526</t>
  </si>
  <si>
    <t>MIO03758295</t>
  </si>
  <si>
    <t>420331229200190185641415070456</t>
  </si>
  <si>
    <t>PAQ5829524436</t>
  </si>
  <si>
    <t>MIO03758353</t>
  </si>
  <si>
    <t>420331919400111206204355844447</t>
  </si>
  <si>
    <t>PAQ5835331959</t>
  </si>
  <si>
    <t>MIO03758467</t>
  </si>
  <si>
    <t>4203312292612927005335000190567392</t>
  </si>
  <si>
    <t>PAQ5846735257</t>
  </si>
  <si>
    <t>MIO03758478</t>
  </si>
  <si>
    <t>420331229261290316871703213777</t>
  </si>
  <si>
    <t>PAQ5847811338</t>
  </si>
  <si>
    <t>MIO03758517</t>
  </si>
  <si>
    <t>4203312292612927005938000022379828</t>
  </si>
  <si>
    <t>PAQ585174939</t>
  </si>
  <si>
    <t>MIO03758520</t>
  </si>
  <si>
    <t>PAQ5852032228</t>
  </si>
  <si>
    <t>MIO03758582</t>
  </si>
  <si>
    <t>4203319192346835837339474592198275</t>
  </si>
  <si>
    <t>PAQ5858230514</t>
  </si>
  <si>
    <t>MIO03758731</t>
  </si>
  <si>
    <t>LI287268663LT</t>
  </si>
  <si>
    <t>EMBLEM</t>
  </si>
  <si>
    <t>PAQ5873137037</t>
  </si>
  <si>
    <t>MIO03758814</t>
  </si>
  <si>
    <t>TBA312509337313</t>
  </si>
  <si>
    <t>PAQ588141574</t>
  </si>
  <si>
    <t>MIO03758829</t>
  </si>
  <si>
    <t>4203312292612927005335000190285258</t>
  </si>
  <si>
    <t>PAQ5882918437</t>
  </si>
  <si>
    <t>MIO03758839</t>
  </si>
  <si>
    <t>4203312200029434608205499949164046</t>
  </si>
  <si>
    <t>PAQ5883931828</t>
  </si>
  <si>
    <t>MIO03758846</t>
  </si>
  <si>
    <t>PAQ5884627060</t>
  </si>
  <si>
    <t>MIO03758972</t>
  </si>
  <si>
    <t>TBA130396761000</t>
  </si>
  <si>
    <t>PAQ5897218182</t>
  </si>
  <si>
    <t>MIO03759154</t>
  </si>
  <si>
    <t>TBA312510145222</t>
  </si>
  <si>
    <t>PAQ5915432251</t>
  </si>
  <si>
    <t>MIO03759156</t>
  </si>
  <si>
    <t>D10015045369108</t>
  </si>
  <si>
    <t>PAQ5915637811</t>
  </si>
  <si>
    <t>MIO03759226</t>
  </si>
  <si>
    <t>TBA312518182591</t>
  </si>
  <si>
    <t>PAQ5922613368</t>
  </si>
  <si>
    <t>MIO03759247</t>
  </si>
  <si>
    <t>TBA312516150605</t>
  </si>
  <si>
    <t>PAQ5924726819</t>
  </si>
  <si>
    <t>MIO03759413</t>
  </si>
  <si>
    <t>TBA131328445000</t>
  </si>
  <si>
    <t>PAQ5941330823</t>
  </si>
  <si>
    <t>MIO03759502</t>
  </si>
  <si>
    <t>TBA312513809209</t>
  </si>
  <si>
    <t>PAQ595029</t>
  </si>
  <si>
    <t>MIO03759524</t>
  </si>
  <si>
    <t>TBA312521275983</t>
  </si>
  <si>
    <t>PAQ5952432013</t>
  </si>
  <si>
    <t>MIO03759885</t>
  </si>
  <si>
    <t>TBA132515977000</t>
  </si>
  <si>
    <t>PAQ5988533073</t>
  </si>
  <si>
    <t>MIO03760186</t>
  </si>
  <si>
    <t>TBA312517742047</t>
  </si>
  <si>
    <t>PAQ6018619417</t>
  </si>
  <si>
    <t>MIO03760202</t>
  </si>
  <si>
    <t>UUS0460163292184</t>
  </si>
  <si>
    <t>PAQ6020235718</t>
  </si>
  <si>
    <t>MIO03760259</t>
  </si>
  <si>
    <t>TBA312521729732</t>
  </si>
  <si>
    <t>PAQ602593116</t>
  </si>
  <si>
    <t>MIO03760278</t>
  </si>
  <si>
    <t>TBA312517284417</t>
  </si>
  <si>
    <t>PAQ602782201</t>
  </si>
  <si>
    <t>MIO03760332</t>
  </si>
  <si>
    <t>TBA312510377020</t>
  </si>
  <si>
    <t>PAQ6033228810</t>
  </si>
  <si>
    <t>MIO03760366</t>
  </si>
  <si>
    <t>D10015045762287</t>
  </si>
  <si>
    <t>PAQ6036615387</t>
  </si>
  <si>
    <t>MIO03760425</t>
  </si>
  <si>
    <t>UUSC000001152731</t>
  </si>
  <si>
    <t>PAQ6042536606</t>
  </si>
  <si>
    <t>MIO03760435</t>
  </si>
  <si>
    <t>TBA312509222182</t>
  </si>
  <si>
    <t>PAQ604355282</t>
  </si>
  <si>
    <t>MIO03760673</t>
  </si>
  <si>
    <t>UUSC000001158561</t>
  </si>
  <si>
    <t>PAQ6067324334</t>
  </si>
  <si>
    <t>MIO03760778</t>
  </si>
  <si>
    <t>TBA312516181771</t>
  </si>
  <si>
    <t>PAQ607789168</t>
  </si>
  <si>
    <t>MIO03760852</t>
  </si>
  <si>
    <t>D10015037927188</t>
  </si>
  <si>
    <t>PAQ608527601</t>
  </si>
  <si>
    <t>MIO03760889</t>
  </si>
  <si>
    <t>D10015034146765</t>
  </si>
  <si>
    <t>PAQ6088929433</t>
  </si>
  <si>
    <t>MIO03760915</t>
  </si>
  <si>
    <t>UUSC000001167591</t>
  </si>
  <si>
    <t>PAQ6091515405</t>
  </si>
  <si>
    <t>MIO03761095</t>
  </si>
  <si>
    <t>TBA312519360116</t>
  </si>
  <si>
    <t>PAQ61095893</t>
  </si>
  <si>
    <t>MIO03761130</t>
  </si>
  <si>
    <t>TBA312512754958</t>
  </si>
  <si>
    <t>PAQ6113018701</t>
  </si>
  <si>
    <t>MIO03761144</t>
  </si>
  <si>
    <t>TBA312512972602</t>
  </si>
  <si>
    <t>STICKI GTRIPY</t>
  </si>
  <si>
    <t>PAQ6114427580</t>
  </si>
  <si>
    <t>MIO03761237</t>
  </si>
  <si>
    <t>D10015049552486</t>
  </si>
  <si>
    <t>PAQ6123711473</t>
  </si>
  <si>
    <t>MIO03761238</t>
  </si>
  <si>
    <t>TBA312514846474</t>
  </si>
  <si>
    <t>PAQ6123815743</t>
  </si>
  <si>
    <t>MIO03761258</t>
  </si>
  <si>
    <t>D10015046807884</t>
  </si>
  <si>
    <t>PAQ612581632</t>
  </si>
  <si>
    <t>MIO03761537</t>
  </si>
  <si>
    <t>420331229262690352020409368147</t>
  </si>
  <si>
    <t>PAQ6153710462</t>
  </si>
  <si>
    <t>MIO03761543</t>
  </si>
  <si>
    <t>CNUSUP00000012619</t>
  </si>
  <si>
    <t>PAQ61543459</t>
  </si>
  <si>
    <t>MIO03761771</t>
  </si>
  <si>
    <t>420331229300120111411551325700</t>
  </si>
  <si>
    <t>MIO03761879</t>
  </si>
  <si>
    <t>PAQ618797019</t>
  </si>
  <si>
    <t>MIO03761901</t>
  </si>
  <si>
    <t>UUSC000001158323</t>
  </si>
  <si>
    <t>PAQ6190124334</t>
  </si>
  <si>
    <t>MIO03745122</t>
  </si>
  <si>
    <t>TBA312459595546</t>
  </si>
  <si>
    <t>PAQ451226338</t>
  </si>
  <si>
    <t>MIO03745196</t>
  </si>
  <si>
    <t>1Z9263E90357648317</t>
  </si>
  <si>
    <t>PAQ4519628088</t>
  </si>
  <si>
    <t>MIO03745343</t>
  </si>
  <si>
    <t>4203319192612927005335000190001216</t>
  </si>
  <si>
    <t>PAQ4534329339</t>
  </si>
  <si>
    <t>MIO03745367</t>
  </si>
  <si>
    <t>TBA312428016535</t>
  </si>
  <si>
    <t>PAQ4536713709</t>
  </si>
  <si>
    <t>MIO03745389</t>
  </si>
  <si>
    <t>1Z11Y9790285752267</t>
  </si>
  <si>
    <t>PAQ4538921282</t>
  </si>
  <si>
    <t>MIO03745404</t>
  </si>
  <si>
    <t>TBA312474304005</t>
  </si>
  <si>
    <t>PAQ454049195</t>
  </si>
  <si>
    <t>MIO03745415</t>
  </si>
  <si>
    <t>PAQ454151093</t>
  </si>
  <si>
    <t>MIO03745428</t>
  </si>
  <si>
    <t>420331919334689673000013317892</t>
  </si>
  <si>
    <t>PAQ454281574</t>
  </si>
  <si>
    <t>MIO03745472</t>
  </si>
  <si>
    <t>TBA312467309925</t>
  </si>
  <si>
    <t>PAQ4547223249</t>
  </si>
  <si>
    <t>MIO03745473</t>
  </si>
  <si>
    <t>TBA312465476509</t>
  </si>
  <si>
    <t>PAQ4547318393</t>
  </si>
  <si>
    <t>MIO03745497</t>
  </si>
  <si>
    <t>TBA312459516146</t>
  </si>
  <si>
    <t>PAQ454975931</t>
  </si>
  <si>
    <t>MIO03745536</t>
  </si>
  <si>
    <t>PAQ4553631735</t>
  </si>
  <si>
    <t>MIO03745686</t>
  </si>
  <si>
    <t>PAQ4568632594</t>
  </si>
  <si>
    <t>MIO03745734</t>
  </si>
  <si>
    <t>PAQ457343681</t>
  </si>
  <si>
    <t>MIO03745749</t>
  </si>
  <si>
    <t>PAQ4574920630</t>
  </si>
  <si>
    <t>MIO03745840</t>
  </si>
  <si>
    <t>4203319192748999952033581040286465</t>
  </si>
  <si>
    <t>PAQ4584034146</t>
  </si>
  <si>
    <t>MIO03745863</t>
  </si>
  <si>
    <t>TBA312467536921</t>
  </si>
  <si>
    <t>VIGA DE METAL</t>
  </si>
  <si>
    <t>PAQ458632137</t>
  </si>
  <si>
    <t>MIO03745944</t>
  </si>
  <si>
    <t>420331919214490347678743178655</t>
  </si>
  <si>
    <t>PAQ4594417616</t>
  </si>
  <si>
    <t>MIO03745956</t>
  </si>
  <si>
    <t>1ZX2543R0317456864</t>
  </si>
  <si>
    <t xml:space="preserve">CONTROLES Y BASE MONITOR </t>
  </si>
  <si>
    <t>PAQ459564368</t>
  </si>
  <si>
    <t>MIO03746019</t>
  </si>
  <si>
    <t>TBA312474039485</t>
  </si>
  <si>
    <t>PAQ4601924975</t>
  </si>
  <si>
    <t>MIO03746024</t>
  </si>
  <si>
    <t>4203319115019400108205499925022962</t>
  </si>
  <si>
    <t>PAQ4602424977</t>
  </si>
  <si>
    <t>MIO03746052</t>
  </si>
  <si>
    <t>420331919262690352020407593930</t>
  </si>
  <si>
    <t>PAQ4605226782</t>
  </si>
  <si>
    <t>MIO03746082</t>
  </si>
  <si>
    <t>TBA312462805010</t>
  </si>
  <si>
    <t>PAQ4608230960</t>
  </si>
  <si>
    <t>MIO03746086</t>
  </si>
  <si>
    <t>1ZF5Y3330395119765</t>
  </si>
  <si>
    <t>PAQ4608621194</t>
  </si>
  <si>
    <t>MIO03746093</t>
  </si>
  <si>
    <t>420331919262690352020408690188</t>
  </si>
  <si>
    <t>PAQ4609326799</t>
  </si>
  <si>
    <t>MIO03746138</t>
  </si>
  <si>
    <t>TBA312431287382</t>
  </si>
  <si>
    <t>PAQ4613822070</t>
  </si>
  <si>
    <t>MIO03746221</t>
  </si>
  <si>
    <t>1Z774YW80291214644</t>
  </si>
  <si>
    <t>PAQ4622110378</t>
  </si>
  <si>
    <t>MIO03746228</t>
  </si>
  <si>
    <t>1ZA8G2180307798144</t>
  </si>
  <si>
    <t>PAQ4622823528</t>
  </si>
  <si>
    <t>MIO03746230</t>
  </si>
  <si>
    <t>TBA312415379634</t>
  </si>
  <si>
    <t>PAQ462307728</t>
  </si>
  <si>
    <t>MIO03746254</t>
  </si>
  <si>
    <t>TBA312432123114</t>
  </si>
  <si>
    <t>PAQ4625411807</t>
  </si>
  <si>
    <t>MIO03746334</t>
  </si>
  <si>
    <t>PAQ4633426143</t>
  </si>
  <si>
    <t>MIO03746384</t>
  </si>
  <si>
    <t>PAQ463844105</t>
  </si>
  <si>
    <t>MIO03746437</t>
  </si>
  <si>
    <t>PAQ4643725785</t>
  </si>
  <si>
    <t>MIO03746488</t>
  </si>
  <si>
    <t>420331919400136110165636964957</t>
  </si>
  <si>
    <t>PAQ4648833342</t>
  </si>
  <si>
    <t>MIO03746819</t>
  </si>
  <si>
    <t>TBA120408657000</t>
  </si>
  <si>
    <t>PAQ4681919338</t>
  </si>
  <si>
    <t>MIO03746934</t>
  </si>
  <si>
    <t>1LS722762517440</t>
  </si>
  <si>
    <t>PAQ4693413355</t>
  </si>
  <si>
    <t>MIO03746962</t>
  </si>
  <si>
    <t>D10015032496683</t>
  </si>
  <si>
    <t>PAQ4696210725</t>
  </si>
  <si>
    <t>MIO03747059</t>
  </si>
  <si>
    <t>MIO03746207</t>
  </si>
  <si>
    <t>PAQ4705915245</t>
  </si>
  <si>
    <t>MIO03747275</t>
  </si>
  <si>
    <t>1222282470440003312200272900150555</t>
  </si>
  <si>
    <t>PAQ4727517424</t>
  </si>
  <si>
    <t>MIO03747534</t>
  </si>
  <si>
    <t>420331229400111206210358249202</t>
  </si>
  <si>
    <t>PAQ4753437990</t>
  </si>
  <si>
    <t>MIO03747550</t>
  </si>
  <si>
    <t>420331229261290198173309473873</t>
  </si>
  <si>
    <t>PAQ4755023943</t>
  </si>
  <si>
    <t>MIO03747555</t>
  </si>
  <si>
    <t>420331229262690352020408327688</t>
  </si>
  <si>
    <t>PAQ4755533873</t>
  </si>
  <si>
    <t>MIO03747597</t>
  </si>
  <si>
    <t>420331229262690352020408241120</t>
  </si>
  <si>
    <t>PAQ4759735648</t>
  </si>
  <si>
    <t>MIO03747656</t>
  </si>
  <si>
    <t>420331229235990352020023768238</t>
  </si>
  <si>
    <t>PAQ4765611925</t>
  </si>
  <si>
    <t>MIO03747667</t>
  </si>
  <si>
    <t>420331229214490359099250401466</t>
  </si>
  <si>
    <t>PAQ4766724357</t>
  </si>
  <si>
    <t>MIO03747897</t>
  </si>
  <si>
    <t>4203312200029405508205499925431279</t>
  </si>
  <si>
    <t>PAQ4789717840</t>
  </si>
  <si>
    <t>MIO03747907</t>
  </si>
  <si>
    <t>420331229235990352020022378155</t>
  </si>
  <si>
    <t>HONEY DISPENSER, ROPA</t>
  </si>
  <si>
    <t>PAQ4790729326</t>
  </si>
  <si>
    <t>MIO03747947</t>
  </si>
  <si>
    <t>4203312200029434608205499927280010</t>
  </si>
  <si>
    <t>PAQ479475282</t>
  </si>
  <si>
    <t>MIO03747983</t>
  </si>
  <si>
    <t>420331229334620111470072894890</t>
  </si>
  <si>
    <t>PAQ4798317017</t>
  </si>
  <si>
    <t>MIO03747986</t>
  </si>
  <si>
    <t>4203312292612927005335000187863841</t>
  </si>
  <si>
    <t>PAQ479863326</t>
  </si>
  <si>
    <t>MIO03748016</t>
  </si>
  <si>
    <t>420331229334610555700028913322</t>
  </si>
  <si>
    <t>PAQ4801629158</t>
  </si>
  <si>
    <t>MIO03748092</t>
  </si>
  <si>
    <t>420331229336210555700028565378</t>
  </si>
  <si>
    <t>PAQ4809225555</t>
  </si>
  <si>
    <t>MIO03748094</t>
  </si>
  <si>
    <t>420331229214490359099250536571</t>
  </si>
  <si>
    <t>PAQ4809421295</t>
  </si>
  <si>
    <t>MIO03748212</t>
  </si>
  <si>
    <t>420331229235990352020304747792</t>
  </si>
  <si>
    <t>PAQ482122155</t>
  </si>
  <si>
    <t>MIO03748422</t>
  </si>
  <si>
    <t>TBA312486567545</t>
  </si>
  <si>
    <t>PAQ4842229634</t>
  </si>
  <si>
    <t>MIO03748483</t>
  </si>
  <si>
    <t>420331229300110555700028639619</t>
  </si>
  <si>
    <t>PAQ4848324953</t>
  </si>
  <si>
    <t>MIO03748533</t>
  </si>
  <si>
    <t>420331229405511206239598502987</t>
  </si>
  <si>
    <t>LAB. GRADE PH PROBE</t>
  </si>
  <si>
    <t>PAQ4853312474</t>
  </si>
  <si>
    <t>MIO03748645</t>
  </si>
  <si>
    <t>4203312200029400108205498790410362</t>
  </si>
  <si>
    <t>PAQ486451054</t>
  </si>
  <si>
    <t>MIO03748653</t>
  </si>
  <si>
    <t>TBA312432958516</t>
  </si>
  <si>
    <t>PAQ4865315767</t>
  </si>
  <si>
    <t>MIO03748738</t>
  </si>
  <si>
    <t>420331229200190289490005225272</t>
  </si>
  <si>
    <t>PAQ4873824713</t>
  </si>
  <si>
    <t>MIO03748781</t>
  </si>
  <si>
    <t>TBA312458036810</t>
  </si>
  <si>
    <t>PAQ4878126910</t>
  </si>
  <si>
    <t>MIO03748817</t>
  </si>
  <si>
    <t>TBA312492832285</t>
  </si>
  <si>
    <t>PAQ48817866</t>
  </si>
  <si>
    <t>MIO03748893</t>
  </si>
  <si>
    <t>TBA312478990975</t>
  </si>
  <si>
    <t>PAQ4889328405</t>
  </si>
  <si>
    <t>MIO03748936</t>
  </si>
  <si>
    <t>TBA312480832140</t>
  </si>
  <si>
    <t>PAQ489361041</t>
  </si>
  <si>
    <t>MIO03748955</t>
  </si>
  <si>
    <t>420331229214490347678746932988</t>
  </si>
  <si>
    <t>PAQ4895528132</t>
  </si>
  <si>
    <t>MIO03748987</t>
  </si>
  <si>
    <t>TBA312484464525</t>
  </si>
  <si>
    <t>PAQ4898737057</t>
  </si>
  <si>
    <t>MIO03749285</t>
  </si>
  <si>
    <t>TBA312477192402</t>
  </si>
  <si>
    <t>PAQ4928517851</t>
  </si>
  <si>
    <t>MIO03749303</t>
  </si>
  <si>
    <t>TBA312478764440</t>
  </si>
  <si>
    <t>PAQ4930316493</t>
  </si>
  <si>
    <t>MIO03749329</t>
  </si>
  <si>
    <t>TBA312478320074</t>
  </si>
  <si>
    <t>KIT COVERS</t>
  </si>
  <si>
    <t>PAQ4932911448</t>
  </si>
  <si>
    <t>MIO03749347</t>
  </si>
  <si>
    <t>TBA312488025889</t>
  </si>
  <si>
    <t>PAQ493474757</t>
  </si>
  <si>
    <t>MIO03749367</t>
  </si>
  <si>
    <t>TBA312475114680</t>
  </si>
  <si>
    <t>PAQ493672115</t>
  </si>
  <si>
    <t>MIO03749483</t>
  </si>
  <si>
    <t>PAQ4948320553</t>
  </si>
  <si>
    <t>MIO03749504</t>
  </si>
  <si>
    <t>TBA312481463639</t>
  </si>
  <si>
    <t>PAQ4950430121</t>
  </si>
  <si>
    <t>MIO03749574</t>
  </si>
  <si>
    <t>TBA312477186990</t>
  </si>
  <si>
    <t>PAQ4957417692</t>
  </si>
  <si>
    <t>MIO03749609</t>
  </si>
  <si>
    <t>TBA312472933034</t>
  </si>
  <si>
    <t>PAQ496097704</t>
  </si>
  <si>
    <t>MIO03749641</t>
  </si>
  <si>
    <t>PAQ4964117527</t>
  </si>
  <si>
    <t>MIO03749699</t>
  </si>
  <si>
    <t>TBA312476316882</t>
  </si>
  <si>
    <t>PAQ4969922351</t>
  </si>
  <si>
    <t>MIO03749772</t>
  </si>
  <si>
    <t>TBA312481358697</t>
  </si>
  <si>
    <t>PAQ4977224196</t>
  </si>
  <si>
    <t>MIO03749808</t>
  </si>
  <si>
    <t>TBA312480837996</t>
  </si>
  <si>
    <t>PAQ4980832076</t>
  </si>
  <si>
    <t>MIO03749839</t>
  </si>
  <si>
    <t>PAQ4983919929</t>
  </si>
  <si>
    <t>MIO03750047</t>
  </si>
  <si>
    <t>PAQ500475599</t>
  </si>
  <si>
    <t>MIO03750118</t>
  </si>
  <si>
    <t>1ZB370H50328902395</t>
  </si>
  <si>
    <t>PAQ5011824286</t>
  </si>
  <si>
    <t>MIO03750204</t>
  </si>
  <si>
    <t>TBA312483292771</t>
  </si>
  <si>
    <t>PAQ5020421163</t>
  </si>
  <si>
    <t>MIO03750279</t>
  </si>
  <si>
    <t>1Z802AY20347727068</t>
  </si>
  <si>
    <t>PAQ50279509</t>
  </si>
  <si>
    <t>MIO03750288</t>
  </si>
  <si>
    <t>TBA312479029409</t>
  </si>
  <si>
    <t>PAQ5028817020</t>
  </si>
  <si>
    <t>MIO03750469</t>
  </si>
  <si>
    <t>1Z4X4881YW31978104</t>
  </si>
  <si>
    <t>PAQ5046927262</t>
  </si>
  <si>
    <t>MIO03750605</t>
  </si>
  <si>
    <t>9805736356</t>
  </si>
  <si>
    <t>PAQ5060527803</t>
  </si>
  <si>
    <t>MIO03750626</t>
  </si>
  <si>
    <t>TBA312476525096</t>
  </si>
  <si>
    <t>PAQ5062625934</t>
  </si>
  <si>
    <t>MIO03750628</t>
  </si>
  <si>
    <t>TBA312482690238</t>
  </si>
  <si>
    <t>PAQ5062819929</t>
  </si>
  <si>
    <t>MIO03750716</t>
  </si>
  <si>
    <t>1Z52159RYW04276152</t>
  </si>
  <si>
    <t>PAQ5071628369</t>
  </si>
  <si>
    <t>MIO03750719</t>
  </si>
  <si>
    <t>1ZG7A3790325175052</t>
  </si>
  <si>
    <t>PAQ5071927409</t>
  </si>
  <si>
    <t>MIO03750745</t>
  </si>
  <si>
    <t>TBA312484264767</t>
  </si>
  <si>
    <t>PAQ5074516378</t>
  </si>
  <si>
    <t>MIO03750858</t>
  </si>
  <si>
    <t>1Z4437660319913111</t>
  </si>
  <si>
    <t>PAQ5085827056</t>
  </si>
  <si>
    <t>MIO03750987</t>
  </si>
  <si>
    <t>1Z8Y94F11393289069</t>
  </si>
  <si>
    <t>PAQ5098736966</t>
  </si>
  <si>
    <t>MIO03751046</t>
  </si>
  <si>
    <t>1ZB8G4130334519514</t>
  </si>
  <si>
    <t>PAQ5104623148</t>
  </si>
  <si>
    <t>MIO03751067</t>
  </si>
  <si>
    <t>UG962440801KG</t>
  </si>
  <si>
    <t>PAQ510678467</t>
  </si>
  <si>
    <t>MIO03751113</t>
  </si>
  <si>
    <t>9622080430002047517000737082987746</t>
  </si>
  <si>
    <t>PAQ5111318079</t>
  </si>
  <si>
    <t>MIO03751143</t>
  </si>
  <si>
    <t>EPS-0000119793</t>
  </si>
  <si>
    <t>PAQ5114330240</t>
  </si>
  <si>
    <t>MIO03751213</t>
  </si>
  <si>
    <t>PAQ5121319877</t>
  </si>
  <si>
    <t>MIO03751218</t>
  </si>
  <si>
    <t>TBA312479115119</t>
  </si>
  <si>
    <t>PAQ5121820110</t>
  </si>
  <si>
    <t>MIO03751250</t>
  </si>
  <si>
    <t>TBA122482340000</t>
  </si>
  <si>
    <t>PAQ512504453</t>
  </si>
  <si>
    <t>MIO03751316</t>
  </si>
  <si>
    <t>TBA124505264000</t>
  </si>
  <si>
    <t>PAQ513165836</t>
  </si>
  <si>
    <t>MIO03751398</t>
  </si>
  <si>
    <t>TBA123099798000</t>
  </si>
  <si>
    <t>PAQ5139826781</t>
  </si>
  <si>
    <t>MIO03751414</t>
  </si>
  <si>
    <t>TBA312489429641</t>
  </si>
  <si>
    <t>PAQ5141416752</t>
  </si>
  <si>
    <t>MIO03751625</t>
  </si>
  <si>
    <t>D10015031660502</t>
  </si>
  <si>
    <t>PAQ5162520909</t>
  </si>
  <si>
    <t>MIO03751633</t>
  </si>
  <si>
    <t>TBA312466590828</t>
  </si>
  <si>
    <t>TRIPODE DE LIGERO</t>
  </si>
  <si>
    <t>PAQ5163322588</t>
  </si>
  <si>
    <t>MIO03751698</t>
  </si>
  <si>
    <t>TBA312466569841</t>
  </si>
  <si>
    <t>PAQ5169822216</t>
  </si>
  <si>
    <t>MIO03751870</t>
  </si>
  <si>
    <t>UUSC000001136195</t>
  </si>
  <si>
    <t>PAQ51870809</t>
  </si>
  <si>
    <t>MIO03751905</t>
  </si>
  <si>
    <t>UUSC000001134227</t>
  </si>
  <si>
    <t>PAQ5190534152</t>
  </si>
  <si>
    <t>MIO03752099</t>
  </si>
  <si>
    <t>420331229300120111411536314217</t>
  </si>
  <si>
    <t>PAQ5209912175</t>
  </si>
  <si>
    <t>MIO03752131</t>
  </si>
  <si>
    <t>UUSC000001140622</t>
  </si>
  <si>
    <t>PAQ5213128575</t>
  </si>
  <si>
    <t>MIO03752169</t>
  </si>
  <si>
    <t>420331229262690352020408743983</t>
  </si>
  <si>
    <t>PAQ5216916607</t>
  </si>
  <si>
    <t>MIO03752333</t>
  </si>
  <si>
    <t>420331229200190289488909918376</t>
  </si>
  <si>
    <t>PAQ5233328055</t>
  </si>
  <si>
    <t>MIO03752392</t>
  </si>
  <si>
    <t>420331229262690352020408709033</t>
  </si>
  <si>
    <t>PAQ5239234554</t>
  </si>
  <si>
    <t>MIO03752414</t>
  </si>
  <si>
    <t>UUSC000001114800</t>
  </si>
  <si>
    <t>PAQ5241422232</t>
  </si>
  <si>
    <t>MIO03752650</t>
  </si>
  <si>
    <t>4203312200029434608205499925932492</t>
  </si>
  <si>
    <t>PAQ526506504</t>
  </si>
  <si>
    <t>MIO03752676</t>
  </si>
  <si>
    <t>420331229262690352020408733342</t>
  </si>
  <si>
    <t>PAQ5267636304</t>
  </si>
  <si>
    <t>MIO03752835</t>
  </si>
  <si>
    <t>420331229434611105500847025733</t>
  </si>
  <si>
    <t>PAQ5283536647</t>
  </si>
  <si>
    <t>MIO03752922</t>
  </si>
  <si>
    <t>420331229214490344491156386188</t>
  </si>
  <si>
    <t>PAQ529224052</t>
  </si>
  <si>
    <t>MIO03752955</t>
  </si>
  <si>
    <t>420331229262690352020407741294</t>
  </si>
  <si>
    <t>PAQ5295532234</t>
  </si>
  <si>
    <t>MIO03753062</t>
  </si>
  <si>
    <t>4203312200029405508205499937702268</t>
  </si>
  <si>
    <t>PAQ530621048</t>
  </si>
  <si>
    <t>MIO03753183</t>
  </si>
  <si>
    <t>420331229241990343134823363739</t>
  </si>
  <si>
    <t>PAQ531836474</t>
  </si>
  <si>
    <t>MIO03753196</t>
  </si>
  <si>
    <t>9632001960943910650300728572643997</t>
  </si>
  <si>
    <t>PAQ5319634504</t>
  </si>
  <si>
    <t>MIO03753212</t>
  </si>
  <si>
    <t>TBA125014879000</t>
  </si>
  <si>
    <t>PAQ5321218988</t>
  </si>
  <si>
    <t>MIO03753227</t>
  </si>
  <si>
    <t>1222282470440003312200272888263553</t>
  </si>
  <si>
    <t>PAQ5322712914</t>
  </si>
  <si>
    <t>MIO03753297</t>
  </si>
  <si>
    <t>9214490347678744441000</t>
  </si>
  <si>
    <t>PAQ5329718813</t>
  </si>
  <si>
    <t>MIO03753299</t>
  </si>
  <si>
    <t>420331229405511898658481743323</t>
  </si>
  <si>
    <t>PAQ5329924485</t>
  </si>
  <si>
    <t>MIO03753381</t>
  </si>
  <si>
    <t>4203312292612903396156000041853456</t>
  </si>
  <si>
    <t>PAQ533819440</t>
  </si>
  <si>
    <t>MIO03753416</t>
  </si>
  <si>
    <t>420331229262690352020408784610</t>
  </si>
  <si>
    <t>PAQ534167847</t>
  </si>
  <si>
    <t>MIO03753474</t>
  </si>
  <si>
    <t>4203312292612927005455000740534099</t>
  </si>
  <si>
    <t>PAQ5347431764</t>
  </si>
  <si>
    <t>MIO03753710</t>
  </si>
  <si>
    <t>SPX1EG056709367805</t>
  </si>
  <si>
    <t>PAQ5371033212</t>
  </si>
  <si>
    <t>MIO03753729</t>
  </si>
  <si>
    <t>TBA312499919777</t>
  </si>
  <si>
    <t>PAQ5372923228</t>
  </si>
  <si>
    <t>MIO03753831</t>
  </si>
  <si>
    <t>420331229400111105500851816684</t>
  </si>
  <si>
    <t>PAQ5383116718</t>
  </si>
  <si>
    <t>MIO03753858</t>
  </si>
  <si>
    <t>TBA312501060909</t>
  </si>
  <si>
    <t>PAQ5385833951</t>
  </si>
  <si>
    <t>MIO03753900</t>
  </si>
  <si>
    <t>TBA312491346961</t>
  </si>
  <si>
    <t>PAQ5390010247</t>
  </si>
  <si>
    <t>MIO03754118</t>
  </si>
  <si>
    <t>SPX1EG056709341290</t>
  </si>
  <si>
    <t>PAQ5411834731</t>
  </si>
  <si>
    <t>MIO03754189</t>
  </si>
  <si>
    <t>1ZA394Y00399952667</t>
  </si>
  <si>
    <t>PAQ541897753</t>
  </si>
  <si>
    <t>MIO03754537</t>
  </si>
  <si>
    <t>UUSC000001131376</t>
  </si>
  <si>
    <t>PAQ5453711858</t>
  </si>
  <si>
    <t>MIO03754567</t>
  </si>
  <si>
    <t>CI87247</t>
  </si>
  <si>
    <t>CIRCUIT CARD ASSY CONTROL W PROGRAM MM252 R</t>
  </si>
  <si>
    <t>PAQ5456730532</t>
  </si>
  <si>
    <t>MIO03754579</t>
  </si>
  <si>
    <t>TBA312479901566</t>
  </si>
  <si>
    <t>PAQ5457924163</t>
  </si>
  <si>
    <t>MIO03754670</t>
  </si>
  <si>
    <t>1ZA156360320498784</t>
  </si>
  <si>
    <t>PAQ5467016378</t>
  </si>
  <si>
    <t>MIO03754725</t>
  </si>
  <si>
    <t>1ZR8354VYW38118339</t>
  </si>
  <si>
    <t>PAQ547254917</t>
  </si>
  <si>
    <t>MIO03754927</t>
  </si>
  <si>
    <t>1Z245E890307827688</t>
  </si>
  <si>
    <t>PAQ549276079</t>
  </si>
  <si>
    <t>MIO03754936</t>
  </si>
  <si>
    <t>TBA312491341744</t>
  </si>
  <si>
    <t>PAQ5493636958</t>
  </si>
  <si>
    <t>MIO03754965</t>
  </si>
  <si>
    <t>1Z46Y7E40367025685</t>
  </si>
  <si>
    <t>PAQ5496510156</t>
  </si>
  <si>
    <t>MIO03754981</t>
  </si>
  <si>
    <t>TBA312448084863</t>
  </si>
  <si>
    <t>PAQ5498119018</t>
  </si>
  <si>
    <t>MIO03755080</t>
  </si>
  <si>
    <t>TBA312495441110</t>
  </si>
  <si>
    <t>PAQ5508012641</t>
  </si>
  <si>
    <t>MIO03755124</t>
  </si>
  <si>
    <t>9621001970004603706500580747363700</t>
  </si>
  <si>
    <t>PAQ5512436405</t>
  </si>
  <si>
    <t>MIO03755204</t>
  </si>
  <si>
    <t>TBA312502402413</t>
  </si>
  <si>
    <t>PAQ5520416093</t>
  </si>
  <si>
    <t>MIO03755209</t>
  </si>
  <si>
    <t>TBA312491236198</t>
  </si>
  <si>
    <t>PAQ5520914369</t>
  </si>
  <si>
    <t>MIO03755251</t>
  </si>
  <si>
    <t>TBA312483598855</t>
  </si>
  <si>
    <t>PAQ552513198</t>
  </si>
  <si>
    <t>MIO03755391</t>
  </si>
  <si>
    <t>TBA312493721678</t>
  </si>
  <si>
    <t>PAQ5539131457</t>
  </si>
  <si>
    <t>MIO03755400</t>
  </si>
  <si>
    <t>TBA312492471074</t>
  </si>
  <si>
    <t>PAQ5540018357</t>
  </si>
  <si>
    <t>MIO03755537</t>
  </si>
  <si>
    <t>9622080000008524261900272924336197</t>
  </si>
  <si>
    <t>PAQ555378489</t>
  </si>
  <si>
    <t>MIO03755785</t>
  </si>
  <si>
    <t>TBA312458921234</t>
  </si>
  <si>
    <t>PAQ5578515746</t>
  </si>
  <si>
    <t>MIO03755790</t>
  </si>
  <si>
    <t>SPX1EG056709364599</t>
  </si>
  <si>
    <t>PAQ5579032627</t>
  </si>
  <si>
    <t>MIO03755969</t>
  </si>
  <si>
    <t>TBA312468975297</t>
  </si>
  <si>
    <t>PAQ559692803</t>
  </si>
  <si>
    <t>MIO03756060</t>
  </si>
  <si>
    <t>TBA312495458223</t>
  </si>
  <si>
    <t>PAQ560603333</t>
  </si>
  <si>
    <t>MIO03756085</t>
  </si>
  <si>
    <t>TBA312504896081</t>
  </si>
  <si>
    <t>PAQ5608533967</t>
  </si>
  <si>
    <t>MIO03756117</t>
  </si>
  <si>
    <t>1ZW10W21YW18008674</t>
  </si>
  <si>
    <t>PAQ5611722379</t>
  </si>
  <si>
    <t>MIO03756235</t>
  </si>
  <si>
    <t>TBA312495221835</t>
  </si>
  <si>
    <t>PAQ562358403</t>
  </si>
  <si>
    <t>MIO03756237</t>
  </si>
  <si>
    <t>TBA312498823226</t>
  </si>
  <si>
    <t>PAQ5623728302</t>
  </si>
  <si>
    <t>MIO03756334</t>
  </si>
  <si>
    <t>TBA312490085704</t>
  </si>
  <si>
    <t>PAQ5633412384</t>
  </si>
  <si>
    <t>MIO03756350</t>
  </si>
  <si>
    <t>TBA312508398818</t>
  </si>
  <si>
    <t>PAQ5635026679</t>
  </si>
  <si>
    <t>MIO03756560</t>
  </si>
  <si>
    <t>PAQ5656034546</t>
  </si>
  <si>
    <t>MIO03756569</t>
  </si>
  <si>
    <t>420331919214490352020023461421</t>
  </si>
  <si>
    <t>PAQ565693282</t>
  </si>
  <si>
    <t>MIO03756653</t>
  </si>
  <si>
    <t>TBA312496342204</t>
  </si>
  <si>
    <t>PAQ566532526</t>
  </si>
  <si>
    <t>MIO03756655</t>
  </si>
  <si>
    <t>1441832066</t>
  </si>
  <si>
    <t>PAQ5665535454</t>
  </si>
  <si>
    <t>MIO03756722</t>
  </si>
  <si>
    <t>TBA312501406581</t>
  </si>
  <si>
    <t>PAQ5672225238</t>
  </si>
  <si>
    <t>MIO03756800</t>
  </si>
  <si>
    <t>1Z9X21W8YW99051416</t>
  </si>
  <si>
    <t>PAQ5680020780</t>
  </si>
  <si>
    <t>MIO03756896</t>
  </si>
  <si>
    <t>TBA312490992651</t>
  </si>
  <si>
    <t>PAQ568965826</t>
  </si>
  <si>
    <t>MIO03757107</t>
  </si>
  <si>
    <t>PAQ5710725950</t>
  </si>
  <si>
    <t>MIO03757111</t>
  </si>
  <si>
    <t>PAQ571114608</t>
  </si>
  <si>
    <t>MIO03757173</t>
  </si>
  <si>
    <t>1ZA253350334348773</t>
  </si>
  <si>
    <t>PAQ5717332963</t>
  </si>
  <si>
    <t>MIO03757204</t>
  </si>
  <si>
    <t>SPX1EG056709373841</t>
  </si>
  <si>
    <t>PAQ5720432898</t>
  </si>
  <si>
    <t>MIO03757227</t>
  </si>
  <si>
    <t>1Z0F48X20303379401</t>
  </si>
  <si>
    <t>PAQ572273679</t>
  </si>
  <si>
    <t>MIO03757247</t>
  </si>
  <si>
    <t>9632001960424869597300272956111377</t>
  </si>
  <si>
    <t>PAQ5724730050</t>
  </si>
  <si>
    <t>MIO03757360</t>
  </si>
  <si>
    <t>D10015039192929</t>
  </si>
  <si>
    <t>PAQ573601473</t>
  </si>
  <si>
    <t>MIO03757479</t>
  </si>
  <si>
    <t>D10015032764527</t>
  </si>
  <si>
    <t>PAQ5747926593</t>
  </si>
  <si>
    <t>MIO03757497</t>
  </si>
  <si>
    <t>D10015032697471</t>
  </si>
  <si>
    <t>PAQ574979160</t>
  </si>
  <si>
    <t>MIO03757748</t>
  </si>
  <si>
    <t>4203312292612927005455000740138006</t>
  </si>
  <si>
    <t>PAQ5774821111</t>
  </si>
  <si>
    <t>MIO03757800</t>
  </si>
  <si>
    <t>420331229241990217524473730351</t>
  </si>
  <si>
    <t>PAQ578004347</t>
  </si>
  <si>
    <t>MIO03757801</t>
  </si>
  <si>
    <t>420331229214490359099250341748</t>
  </si>
  <si>
    <t>PAQ578018360</t>
  </si>
  <si>
    <t>MIO03757833</t>
  </si>
  <si>
    <t>420331919361289677028888661584</t>
  </si>
  <si>
    <t>PAQ5783316910</t>
  </si>
  <si>
    <t>MIO03758022</t>
  </si>
  <si>
    <t>420331229214490359099251466143</t>
  </si>
  <si>
    <t>PAQ580227546</t>
  </si>
  <si>
    <t>MIO03758172</t>
  </si>
  <si>
    <t>420331229262690352020409181142</t>
  </si>
  <si>
    <t>PAQ581727805</t>
  </si>
  <si>
    <t>MIO03758401</t>
  </si>
  <si>
    <t>420331229235990352020302704681</t>
  </si>
  <si>
    <t>PAQ5840120591</t>
  </si>
  <si>
    <t>MIO03758442</t>
  </si>
  <si>
    <t>4203312200029405508205498801647476</t>
  </si>
  <si>
    <t>PAQ5844226182</t>
  </si>
  <si>
    <t>MIO03758451</t>
  </si>
  <si>
    <t>420331229200190289488911031858</t>
  </si>
  <si>
    <t>PAQ58451888</t>
  </si>
  <si>
    <t>MIO03758700</t>
  </si>
  <si>
    <t>TBA312507379694</t>
  </si>
  <si>
    <t>PAQ587007019</t>
  </si>
  <si>
    <t>MIO03758792</t>
  </si>
  <si>
    <t>420331229212490243712901548700</t>
  </si>
  <si>
    <t>PAQ5879219337</t>
  </si>
  <si>
    <t>MIO03758798</t>
  </si>
  <si>
    <t>TBA312493794168</t>
  </si>
  <si>
    <t>PAQ58798929</t>
  </si>
  <si>
    <t>MIO03758805</t>
  </si>
  <si>
    <t>TBA312509275936</t>
  </si>
  <si>
    <t>PAQ5880531981</t>
  </si>
  <si>
    <t>MIO03758872</t>
  </si>
  <si>
    <t>TBA312501055152</t>
  </si>
  <si>
    <t>PAQ588721574</t>
  </si>
  <si>
    <t>MIO03758918</t>
  </si>
  <si>
    <t>4203312292612927005335000191913396</t>
  </si>
  <si>
    <t>PAQ5891825538</t>
  </si>
  <si>
    <t>MIO03759006</t>
  </si>
  <si>
    <t>420331229214490359099250157776</t>
  </si>
  <si>
    <t>PAQ5900628470</t>
  </si>
  <si>
    <t>MIO03759049</t>
  </si>
  <si>
    <t>TBA312495557522</t>
  </si>
  <si>
    <t>PAQ590496</t>
  </si>
  <si>
    <t>MIO03759199</t>
  </si>
  <si>
    <t>420331229261290210334720178339</t>
  </si>
  <si>
    <t>PAQ591994625</t>
  </si>
  <si>
    <t>MIO03759268</t>
  </si>
  <si>
    <t>TBA126231139000</t>
  </si>
  <si>
    <t>PAQ5926818060</t>
  </si>
  <si>
    <t>MIO03759305</t>
  </si>
  <si>
    <t>TBA312496011498</t>
  </si>
  <si>
    <t>PAQ5930530781</t>
  </si>
  <si>
    <t>MIO03759366</t>
  </si>
  <si>
    <t>TBA312509258579</t>
  </si>
  <si>
    <t>PAQ5936626661</t>
  </si>
  <si>
    <t>MIO03759391</t>
  </si>
  <si>
    <t>TBA312509949317</t>
  </si>
  <si>
    <t>PAQ593911942</t>
  </si>
  <si>
    <t>MIO03759394</t>
  </si>
  <si>
    <t>TBA312501337392</t>
  </si>
  <si>
    <t>PAQ5939410945</t>
  </si>
  <si>
    <t>MIO03759417</t>
  </si>
  <si>
    <t>TBA312511426958</t>
  </si>
  <si>
    <t>PAQ5941710945</t>
  </si>
  <si>
    <t>MIO03759418</t>
  </si>
  <si>
    <t>TBA130361768000</t>
  </si>
  <si>
    <t>PAQ5941818186</t>
  </si>
  <si>
    <t>MIO03759464</t>
  </si>
  <si>
    <t>TBA312475084315</t>
  </si>
  <si>
    <t>PAQ5946415733</t>
  </si>
  <si>
    <t>MIO03759557</t>
  </si>
  <si>
    <t>TBA312514894802</t>
  </si>
  <si>
    <t>PAQ5955721684</t>
  </si>
  <si>
    <t>MIO03759571</t>
  </si>
  <si>
    <t>TBA312509072571</t>
  </si>
  <si>
    <t>PAQ595711942</t>
  </si>
  <si>
    <t>MIO03759619</t>
  </si>
  <si>
    <t>TBA312507823788</t>
  </si>
  <si>
    <t>PAQ5961934438</t>
  </si>
  <si>
    <t>MIO03759664</t>
  </si>
  <si>
    <t>TBA312512813056</t>
  </si>
  <si>
    <t>PAQ596642903</t>
  </si>
  <si>
    <t>MIO03759702</t>
  </si>
  <si>
    <t>PAQ5970227071</t>
  </si>
  <si>
    <t>MIO03759721</t>
  </si>
  <si>
    <t>EPS-0000119854</t>
  </si>
  <si>
    <t>PAQ5972133493</t>
  </si>
  <si>
    <t>MIO03759724</t>
  </si>
  <si>
    <t>TBA312519552343</t>
  </si>
  <si>
    <t>PAQ5972415004</t>
  </si>
  <si>
    <t>MIO03759800</t>
  </si>
  <si>
    <t>TBA312521512108</t>
  </si>
  <si>
    <t>PAQ5980010747</t>
  </si>
  <si>
    <t>MIO03759805</t>
  </si>
  <si>
    <t>TBA312500604058</t>
  </si>
  <si>
    <t>PAQ598052163</t>
  </si>
  <si>
    <t>MIO03759816</t>
  </si>
  <si>
    <t>4203312200029400108205498811429939</t>
  </si>
  <si>
    <t>PAQ5981620131</t>
  </si>
  <si>
    <t>MIO03759870</t>
  </si>
  <si>
    <t>LI286725985LT</t>
  </si>
  <si>
    <t>PAQ5987030238</t>
  </si>
  <si>
    <t>MIO03759873</t>
  </si>
  <si>
    <t>TBA127846580000</t>
  </si>
  <si>
    <t>PAQ5987312041</t>
  </si>
  <si>
    <t>MIO03759958</t>
  </si>
  <si>
    <t>TB A1327096744000</t>
  </si>
  <si>
    <t>PAQ599584753</t>
  </si>
  <si>
    <t>MIO03759988</t>
  </si>
  <si>
    <t>4203312292612927005335000190476489</t>
  </si>
  <si>
    <t>PAQ5998826642</t>
  </si>
  <si>
    <t>MIO03760076</t>
  </si>
  <si>
    <t>UUS4430453208736596</t>
  </si>
  <si>
    <t>PAQ6007627707</t>
  </si>
  <si>
    <t>MIO03760114</t>
  </si>
  <si>
    <t>UUSC000001139293</t>
  </si>
  <si>
    <t>PAQ6011430152</t>
  </si>
  <si>
    <t>MIO03760153</t>
  </si>
  <si>
    <t>TBA312513389733</t>
  </si>
  <si>
    <t>PAQ6015318917</t>
  </si>
  <si>
    <t>MIO03760216</t>
  </si>
  <si>
    <t>TBA312531556207</t>
  </si>
  <si>
    <t>PAQ6021635214</t>
  </si>
  <si>
    <t>MIO03760219</t>
  </si>
  <si>
    <t>TBA312514278449</t>
  </si>
  <si>
    <t>PAQ602193116</t>
  </si>
  <si>
    <t>MIO03760242</t>
  </si>
  <si>
    <t>1072277370790003312200775826469139</t>
  </si>
  <si>
    <t>PAQ6024211324</t>
  </si>
  <si>
    <t>MIO03760339</t>
  </si>
  <si>
    <t>UUSC000001140164</t>
  </si>
  <si>
    <t>PAQ6033925461</t>
  </si>
  <si>
    <t>MIO03760368</t>
  </si>
  <si>
    <t>TBA312511078839</t>
  </si>
  <si>
    <t>PAQ603688735</t>
  </si>
  <si>
    <t>MIO03760372</t>
  </si>
  <si>
    <t>PAQ6037218923</t>
  </si>
  <si>
    <t>MIO03760449</t>
  </si>
  <si>
    <t>UUSC000001147444</t>
  </si>
  <si>
    <t>PAQ6044917385</t>
  </si>
  <si>
    <t>MIO03760518</t>
  </si>
  <si>
    <t>TBA312513963105</t>
  </si>
  <si>
    <t>PAQ6051815631</t>
  </si>
  <si>
    <t>MIO03720649</t>
  </si>
  <si>
    <t>9632001960709965158900272506839638</t>
  </si>
  <si>
    <t>PAQ2064916365</t>
  </si>
  <si>
    <t>MIO03720658</t>
  </si>
  <si>
    <t>1V400000000021802</t>
  </si>
  <si>
    <t>PAQ2065822356</t>
  </si>
  <si>
    <t>MIO03720712</t>
  </si>
  <si>
    <t>TBA312353804820</t>
  </si>
  <si>
    <t>PAQ2071236771</t>
  </si>
  <si>
    <t>MIO03720731</t>
  </si>
  <si>
    <t>9632001960694725678600733535838976</t>
  </si>
  <si>
    <t>PAQ207319228</t>
  </si>
  <si>
    <t>MIO03720754</t>
  </si>
  <si>
    <t>TBA312373097173</t>
  </si>
  <si>
    <t>PAQ207542087</t>
  </si>
  <si>
    <t>MIO03720781</t>
  </si>
  <si>
    <t>TBA312362242711</t>
  </si>
  <si>
    <t>PAQ2078116364</t>
  </si>
  <si>
    <t>MIO03720783</t>
  </si>
  <si>
    <t>TBA312368411741</t>
  </si>
  <si>
    <t>PAQ2078322023</t>
  </si>
  <si>
    <t>MIO03720803</t>
  </si>
  <si>
    <t>TBA312376184532</t>
  </si>
  <si>
    <t>PAQ2080333389</t>
  </si>
  <si>
    <t>MIO03720884</t>
  </si>
  <si>
    <t>420331229262690352020407213401</t>
  </si>
  <si>
    <t>PAQ2088411591</t>
  </si>
  <si>
    <t>MIO03721020</t>
  </si>
  <si>
    <t>2000005584397</t>
  </si>
  <si>
    <t>PAQ210202094</t>
  </si>
  <si>
    <t>MIO03721023</t>
  </si>
  <si>
    <t>UUSC000001072289</t>
  </si>
  <si>
    <t>PAQ2102310054</t>
  </si>
  <si>
    <t>MIO03721037</t>
  </si>
  <si>
    <t>UUSC000001087547</t>
  </si>
  <si>
    <t>PAQ210379067</t>
  </si>
  <si>
    <t>MIO03721042</t>
  </si>
  <si>
    <t>UUSC000001064782</t>
  </si>
  <si>
    <t>PAQ210426973</t>
  </si>
  <si>
    <t>MIO03721092</t>
  </si>
  <si>
    <t>UUSC000001054670</t>
  </si>
  <si>
    <t>PAQ2109237729</t>
  </si>
  <si>
    <t>MIO03721102</t>
  </si>
  <si>
    <t>UUSC000001081894</t>
  </si>
  <si>
    <t>PAQ211025137</t>
  </si>
  <si>
    <t>MIO03721214</t>
  </si>
  <si>
    <t>UUSC000001077416</t>
  </si>
  <si>
    <t>PAQ2121420782</t>
  </si>
  <si>
    <t>MIO03721230</t>
  </si>
  <si>
    <t>UUSC000001090368</t>
  </si>
  <si>
    <t>PAQ2123036279</t>
  </si>
  <si>
    <t>MIO03721373</t>
  </si>
  <si>
    <t>UUSC000001079507</t>
  </si>
  <si>
    <t>PAQ213731774</t>
  </si>
  <si>
    <t>MIO03721511</t>
  </si>
  <si>
    <t>D10015011651539</t>
  </si>
  <si>
    <t>PAQ215112732</t>
  </si>
  <si>
    <t>MIO03721574</t>
  </si>
  <si>
    <t>D10015005745934</t>
  </si>
  <si>
    <t>PAQ215745625</t>
  </si>
  <si>
    <t>MIO03721598</t>
  </si>
  <si>
    <t>D10015002578809</t>
  </si>
  <si>
    <t>PAQ21598436</t>
  </si>
  <si>
    <t>MIO03721733</t>
  </si>
  <si>
    <t>D10015007130422</t>
  </si>
  <si>
    <t>PAQ21733824</t>
  </si>
  <si>
    <t>MIO03721804</t>
  </si>
  <si>
    <t>D10015025316749</t>
  </si>
  <si>
    <t>PAQ2180420983</t>
  </si>
  <si>
    <t>MIO03721805</t>
  </si>
  <si>
    <t>CNUSUP00000003003</t>
  </si>
  <si>
    <t>CIRCULO D SILICONA</t>
  </si>
  <si>
    <t>PAQ2180515653</t>
  </si>
  <si>
    <t>MIO03721808</t>
  </si>
  <si>
    <t>CNUSUP00000003567</t>
  </si>
  <si>
    <t>ROLLOS D CINTA</t>
  </si>
  <si>
    <t>PAQ2180833967</t>
  </si>
  <si>
    <t>MIO03721892</t>
  </si>
  <si>
    <t>1222282463890003312200272533867745</t>
  </si>
  <si>
    <t>PAQ2189226743</t>
  </si>
  <si>
    <t>MIO03722001</t>
  </si>
  <si>
    <t>420331229334610555700027320282</t>
  </si>
  <si>
    <t>PAQ2200124877</t>
  </si>
  <si>
    <t>MIO03722007</t>
  </si>
  <si>
    <t>1221589664340003312200714938885531</t>
  </si>
  <si>
    <t>PAQ220072526</t>
  </si>
  <si>
    <t>MIO03722077</t>
  </si>
  <si>
    <t>PAQ220779722</t>
  </si>
  <si>
    <t>MIO03722108</t>
  </si>
  <si>
    <t>4203312200029405508205498615036299</t>
  </si>
  <si>
    <t>PAQ2210812471</t>
  </si>
  <si>
    <t>MIO03722130</t>
  </si>
  <si>
    <t>PAQ2213026813</t>
  </si>
  <si>
    <t>MIO03722322</t>
  </si>
  <si>
    <t>4203312200029400108205499917595139</t>
  </si>
  <si>
    <t>PAQ223222114</t>
  </si>
  <si>
    <t>MIO03722342</t>
  </si>
  <si>
    <t>420331229214490289191917877248</t>
  </si>
  <si>
    <t>PAQ223425318</t>
  </si>
  <si>
    <t>MIO03722370</t>
  </si>
  <si>
    <t>420331229434611206210387802913</t>
  </si>
  <si>
    <t>PAQ2237024898</t>
  </si>
  <si>
    <t>MIO03722403</t>
  </si>
  <si>
    <t>PAQ2240337614</t>
  </si>
  <si>
    <t>MIO03722532</t>
  </si>
  <si>
    <t>9621091390009779886900272697105086</t>
  </si>
  <si>
    <t>PAQ2253238286</t>
  </si>
  <si>
    <t>MIO03722550</t>
  </si>
  <si>
    <t>420331229212490233605302377723</t>
  </si>
  <si>
    <t>PAQ2255020785</t>
  </si>
  <si>
    <t>MIO03722553</t>
  </si>
  <si>
    <t>420331229300120111411525865928</t>
  </si>
  <si>
    <t>PAQ225531760</t>
  </si>
  <si>
    <t>MIO03722639</t>
  </si>
  <si>
    <t>4203312200029434608205499926533209</t>
  </si>
  <si>
    <t>PAQ22639608</t>
  </si>
  <si>
    <t>MIO03722697</t>
  </si>
  <si>
    <t>PAQ2269718131</t>
  </si>
  <si>
    <t>MIO03722718</t>
  </si>
  <si>
    <t>9632001960708692298100775666306699</t>
  </si>
  <si>
    <t>PAQ2271829529</t>
  </si>
  <si>
    <t>MIO03722762</t>
  </si>
  <si>
    <t>420331229261290339711101935325</t>
  </si>
  <si>
    <t>PAQ2276210073</t>
  </si>
  <si>
    <t>MIO03722806</t>
  </si>
  <si>
    <t>420331229261290198173309246392</t>
  </si>
  <si>
    <t>PAQ2280637959</t>
  </si>
  <si>
    <t>MIO03722899</t>
  </si>
  <si>
    <t>9622001900002492641400775671142164</t>
  </si>
  <si>
    <t>PAQ2289932927</t>
  </si>
  <si>
    <t>MIO03722990</t>
  </si>
  <si>
    <t>TBA312380613015</t>
  </si>
  <si>
    <t>PAQ2299016518</t>
  </si>
  <si>
    <t>MIO03722992</t>
  </si>
  <si>
    <t>TBA312318501545</t>
  </si>
  <si>
    <t>PAQ229925937</t>
  </si>
  <si>
    <t>MIO03723079</t>
  </si>
  <si>
    <t>TBA312389628316</t>
  </si>
  <si>
    <t>PAQ2307936775</t>
  </si>
  <si>
    <t>MIO03723198</t>
  </si>
  <si>
    <t>TBA312376282826</t>
  </si>
  <si>
    <t>PAQ2319812195</t>
  </si>
  <si>
    <t>MIO03723199</t>
  </si>
  <si>
    <t>TBA312358178543</t>
  </si>
  <si>
    <t>PAQ2319912034</t>
  </si>
  <si>
    <t>MIO03723414</t>
  </si>
  <si>
    <t>TBA312350510472</t>
  </si>
  <si>
    <t>PAQ2341416859</t>
  </si>
  <si>
    <t>MIO03723438</t>
  </si>
  <si>
    <t>TBA312374390420</t>
  </si>
  <si>
    <t>PAQ2343824815</t>
  </si>
  <si>
    <t>MIO03723447</t>
  </si>
  <si>
    <t>PAQ2344727294</t>
  </si>
  <si>
    <t>MIO03723477</t>
  </si>
  <si>
    <t>9621091400008772772900272582984234</t>
  </si>
  <si>
    <t>PAQ2347723639</t>
  </si>
  <si>
    <t>MIO03723515</t>
  </si>
  <si>
    <t>TBA312381271224</t>
  </si>
  <si>
    <t>PAQ2351532126</t>
  </si>
  <si>
    <t>MIO03724026</t>
  </si>
  <si>
    <t>TBA312392678298</t>
  </si>
  <si>
    <t>STICKERS, COVER</t>
  </si>
  <si>
    <t>PAQ240265304</t>
  </si>
  <si>
    <t>MIO03724166</t>
  </si>
  <si>
    <t>1Z6222VR0336868433</t>
  </si>
  <si>
    <t>PAQ241665567</t>
  </si>
  <si>
    <t>MIO03724175</t>
  </si>
  <si>
    <t>SPX1EG056709079587</t>
  </si>
  <si>
    <t>PAQ2417523396</t>
  </si>
  <si>
    <t>MIO03724256</t>
  </si>
  <si>
    <t>SPX1EG056709049138</t>
  </si>
  <si>
    <t>PAQ2425631685</t>
  </si>
  <si>
    <t>MIO03724296</t>
  </si>
  <si>
    <t>SPX1EG056709101477</t>
  </si>
  <si>
    <t>PAQ2429635418</t>
  </si>
  <si>
    <t>MIO03724302</t>
  </si>
  <si>
    <t>1Z8378XR0392174986</t>
  </si>
  <si>
    <t>PAQ2430227348</t>
  </si>
  <si>
    <t>MIO03724528</t>
  </si>
  <si>
    <t>SPX1EG056709097781</t>
  </si>
  <si>
    <t>PAQ245288016</t>
  </si>
  <si>
    <t>MIO03724566</t>
  </si>
  <si>
    <t>8578583646</t>
  </si>
  <si>
    <t>PAQ2456632226</t>
  </si>
  <si>
    <t>MIO03724645</t>
  </si>
  <si>
    <t>1Z2902EX0348437294</t>
  </si>
  <si>
    <t>PAQ246451705</t>
  </si>
  <si>
    <t>MIO03724653</t>
  </si>
  <si>
    <t>1Z257A680396568183</t>
  </si>
  <si>
    <t>PAQ2465331451</t>
  </si>
  <si>
    <t>MIO03724678</t>
  </si>
  <si>
    <t>MB065228</t>
  </si>
  <si>
    <t>PAQ2467826642</t>
  </si>
  <si>
    <t>MIO03724753</t>
  </si>
  <si>
    <t>D10015012580050</t>
  </si>
  <si>
    <t>PAQ247539109</t>
  </si>
  <si>
    <t>MIO03725042</t>
  </si>
  <si>
    <t>4203312200029400108205499928164416</t>
  </si>
  <si>
    <t>PAQ250429044</t>
  </si>
  <si>
    <t>MIO03725110</t>
  </si>
  <si>
    <t>4203312292748903029846543405416748</t>
  </si>
  <si>
    <t>PAQ2511028465</t>
  </si>
  <si>
    <t>MIO03725148</t>
  </si>
  <si>
    <t>4203312292612903466019000055147329</t>
  </si>
  <si>
    <t>PAQ25148551</t>
  </si>
  <si>
    <t>MIO03725214</t>
  </si>
  <si>
    <t>CH035271026CA</t>
  </si>
  <si>
    <t>PAQ252145981</t>
  </si>
  <si>
    <t>MIO03725375</t>
  </si>
  <si>
    <t>TBA312373182771</t>
  </si>
  <si>
    <t>PAQ2537516441</t>
  </si>
  <si>
    <t>MIO03725409</t>
  </si>
  <si>
    <t>TBA312395924068</t>
  </si>
  <si>
    <t>PAQ2540924883</t>
  </si>
  <si>
    <t>MIO03725558</t>
  </si>
  <si>
    <t>TBA312381296092</t>
  </si>
  <si>
    <t>PAQ2555812175</t>
  </si>
  <si>
    <t>MIO03725636</t>
  </si>
  <si>
    <t>TBA312381016875</t>
  </si>
  <si>
    <t>PAQ2563628129</t>
  </si>
  <si>
    <t>MIO03725747</t>
  </si>
  <si>
    <t>TBA312409643235</t>
  </si>
  <si>
    <t>PAQ2574731977</t>
  </si>
  <si>
    <t>MIO03725749</t>
  </si>
  <si>
    <t>TBA312360029249</t>
  </si>
  <si>
    <t>PAQ2574931396</t>
  </si>
  <si>
    <t>MIO03725893</t>
  </si>
  <si>
    <t>TBA312398044628</t>
  </si>
  <si>
    <t>PAQ258934355</t>
  </si>
  <si>
    <t>MIO03725928</t>
  </si>
  <si>
    <t>TBA312399106214</t>
  </si>
  <si>
    <t>PAQ2592810350</t>
  </si>
  <si>
    <t>MIO03725933</t>
  </si>
  <si>
    <t>TBA312389230684</t>
  </si>
  <si>
    <t>PAQ259339620</t>
  </si>
  <si>
    <t>MIO03725970</t>
  </si>
  <si>
    <t>4203312292612927005335000187321181</t>
  </si>
  <si>
    <t>PAQ259706049</t>
  </si>
  <si>
    <t>MIO03726009</t>
  </si>
  <si>
    <t>TBA312380212083</t>
  </si>
  <si>
    <t>PAQ2600929364</t>
  </si>
  <si>
    <t>MIO03726043</t>
  </si>
  <si>
    <t>4203312292612903029853543487233305</t>
  </si>
  <si>
    <t>EQUIPO JOLIE</t>
  </si>
  <si>
    <t>PAQ260436638</t>
  </si>
  <si>
    <t>MIO03726234</t>
  </si>
  <si>
    <t>TBA312364920822</t>
  </si>
  <si>
    <t>PAQ262346382</t>
  </si>
  <si>
    <t>MIO03726383</t>
  </si>
  <si>
    <t>TBA312365181462</t>
  </si>
  <si>
    <t>PAQ263835384</t>
  </si>
  <si>
    <t>MIO03726404</t>
  </si>
  <si>
    <t>PAQ2640423132</t>
  </si>
  <si>
    <t>MIO03726424</t>
  </si>
  <si>
    <t>420331229300120111411524702392</t>
  </si>
  <si>
    <t>PAQ2642412089</t>
  </si>
  <si>
    <t>MIO03726482</t>
  </si>
  <si>
    <t>TBA312369692265</t>
  </si>
  <si>
    <t>PAQ2648233021</t>
  </si>
  <si>
    <t>MIO03726650</t>
  </si>
  <si>
    <t>TBA112702627000</t>
  </si>
  <si>
    <t>PAQ2665028650</t>
  </si>
  <si>
    <t>MIO03726753</t>
  </si>
  <si>
    <t>TBA312373912995</t>
  </si>
  <si>
    <t>PAQ2675315889</t>
  </si>
  <si>
    <t>MIO03726777</t>
  </si>
  <si>
    <t>TBA312397689020</t>
  </si>
  <si>
    <t>PAQ2677723558</t>
  </si>
  <si>
    <t>MIO03726981</t>
  </si>
  <si>
    <t>TBA312390385700</t>
  </si>
  <si>
    <t>PAQ2698113083</t>
  </si>
  <si>
    <t>MIO03727010</t>
  </si>
  <si>
    <t>TBA312357092357</t>
  </si>
  <si>
    <t>PAQ2701016947</t>
  </si>
  <si>
    <t>MIO03727030</t>
  </si>
  <si>
    <t>TBA312346681405</t>
  </si>
  <si>
    <t>PAQ2703034649</t>
  </si>
  <si>
    <t>MIO03727052</t>
  </si>
  <si>
    <t>TBA312403006561</t>
  </si>
  <si>
    <t>PAQ2705224913</t>
  </si>
  <si>
    <t>MIO03694314</t>
  </si>
  <si>
    <t>TBA312306633940</t>
  </si>
  <si>
    <t>PAQ9431423356</t>
  </si>
  <si>
    <t>MIO03694325</t>
  </si>
  <si>
    <t>TBA312308273600</t>
  </si>
  <si>
    <t>PAQ9432519030</t>
  </si>
  <si>
    <t>MIO03694448</t>
  </si>
  <si>
    <t>TBA312234933878</t>
  </si>
  <si>
    <t>PAQ944481067</t>
  </si>
  <si>
    <t>MIO03694499</t>
  </si>
  <si>
    <t>TBA312291035921</t>
  </si>
  <si>
    <t>PAQ9449929089</t>
  </si>
  <si>
    <t>MIO03694561</t>
  </si>
  <si>
    <t>TBA312269213986</t>
  </si>
  <si>
    <t>PAQ945614054</t>
  </si>
  <si>
    <t>MIO03694567</t>
  </si>
  <si>
    <t>TBA312294181576</t>
  </si>
  <si>
    <t>CIRCULADOR DE AIRE</t>
  </si>
  <si>
    <t>PAQ9456715198</t>
  </si>
  <si>
    <t>MIO03694642</t>
  </si>
  <si>
    <t>TBA312268711651</t>
  </si>
  <si>
    <t>PAQ9464234505</t>
  </si>
  <si>
    <t>MIO03694655</t>
  </si>
  <si>
    <t>TBA312284569254</t>
  </si>
  <si>
    <t>PAQ946554804</t>
  </si>
  <si>
    <t>MIO03694674</t>
  </si>
  <si>
    <t>TBA312292535805</t>
  </si>
  <si>
    <t>PAQ9467432513</t>
  </si>
  <si>
    <t>MIO03694675</t>
  </si>
  <si>
    <t>PAQ9467535907</t>
  </si>
  <si>
    <t>MIO03694907</t>
  </si>
  <si>
    <t>TBA312290420075</t>
  </si>
  <si>
    <t>PAQ949076887</t>
  </si>
  <si>
    <t>MIO03694931</t>
  </si>
  <si>
    <t>TBA312300421661</t>
  </si>
  <si>
    <t>PAQ9493129003</t>
  </si>
  <si>
    <t>MIO03694944</t>
  </si>
  <si>
    <t>TBA312295883321</t>
  </si>
  <si>
    <t>PAQ949449620</t>
  </si>
  <si>
    <t>MIO03695064</t>
  </si>
  <si>
    <t>TBA312268037761</t>
  </si>
  <si>
    <t>PAQ950649575</t>
  </si>
  <si>
    <t>MIO03695116</t>
  </si>
  <si>
    <t>TBA312301060303</t>
  </si>
  <si>
    <t>PAQ951162539</t>
  </si>
  <si>
    <t>MIO03695143</t>
  </si>
  <si>
    <t>TBA312295885298</t>
  </si>
  <si>
    <t>PAQ951433656</t>
  </si>
  <si>
    <t>MIO03695215</t>
  </si>
  <si>
    <t>TBA312260061503</t>
  </si>
  <si>
    <t>HOLDE</t>
  </si>
  <si>
    <t>PAQ9521536669</t>
  </si>
  <si>
    <t>MIO03695255</t>
  </si>
  <si>
    <t>TBA312288094489</t>
  </si>
  <si>
    <t>PAQ9525516706</t>
  </si>
  <si>
    <t>MIO03695330</t>
  </si>
  <si>
    <t>TBA312308305227</t>
  </si>
  <si>
    <t>PAQ9533016362</t>
  </si>
  <si>
    <t>MIO03695355</t>
  </si>
  <si>
    <t>TBA312303675680</t>
  </si>
  <si>
    <t>PAQ9535531484</t>
  </si>
  <si>
    <t>MIO03695497</t>
  </si>
  <si>
    <t>TBA312253228730</t>
  </si>
  <si>
    <t>PAQ9549724293</t>
  </si>
  <si>
    <t>MIO03695506</t>
  </si>
  <si>
    <t>TBA312297942152</t>
  </si>
  <si>
    <t>PAQ9550618780</t>
  </si>
  <si>
    <t>MIO03695507</t>
  </si>
  <si>
    <t>TBA312306005569</t>
  </si>
  <si>
    <t>PAQ955075306</t>
  </si>
  <si>
    <t>MIO03695568</t>
  </si>
  <si>
    <t>TBA312283162946</t>
  </si>
  <si>
    <t>PAQ9556814311</t>
  </si>
  <si>
    <t>MIO03695693</t>
  </si>
  <si>
    <t>TBA312312780008</t>
  </si>
  <si>
    <t>PAQ9569319913</t>
  </si>
  <si>
    <t>MIO03695810</t>
  </si>
  <si>
    <t>TBA312314706135</t>
  </si>
  <si>
    <t>PAQ9581036394</t>
  </si>
  <si>
    <t>MIO03695843</t>
  </si>
  <si>
    <t>TBA312272832450</t>
  </si>
  <si>
    <t>PAQ9584316392</t>
  </si>
  <si>
    <t>MIO03695912</t>
  </si>
  <si>
    <t>TBA312264864647</t>
  </si>
  <si>
    <t>PAQ959122543</t>
  </si>
  <si>
    <t>MIO03696066</t>
  </si>
  <si>
    <t>TBA312286794069</t>
  </si>
  <si>
    <t>PAQ960666079</t>
  </si>
  <si>
    <t>MIO03696245</t>
  </si>
  <si>
    <t>TBA312266795660</t>
  </si>
  <si>
    <t>PAQ9624527158</t>
  </si>
  <si>
    <t>MIO03696250</t>
  </si>
  <si>
    <t>TBA312270531110</t>
  </si>
  <si>
    <t>PAQ962504596</t>
  </si>
  <si>
    <t>MIO03696360</t>
  </si>
  <si>
    <t>TBA312295095016</t>
  </si>
  <si>
    <t>PAQ9636021431</t>
  </si>
  <si>
    <t>MIO03696397</t>
  </si>
  <si>
    <t>TBA074539098804</t>
  </si>
  <si>
    <t>PAQ963974063</t>
  </si>
  <si>
    <t>MIO03696438</t>
  </si>
  <si>
    <t>PAQ9643825431</t>
  </si>
  <si>
    <t>MIO03696523</t>
  </si>
  <si>
    <t>TBA312276518445</t>
  </si>
  <si>
    <t>PAQ9652335704</t>
  </si>
  <si>
    <t>MIO03696526</t>
  </si>
  <si>
    <t>TBA312290039913</t>
  </si>
  <si>
    <t>PAQ9652633518</t>
  </si>
  <si>
    <t>MIO03696622</t>
  </si>
  <si>
    <t>1ZH0626E0334058473</t>
  </si>
  <si>
    <t>PAQ9662227847</t>
  </si>
  <si>
    <t>MIO03696682</t>
  </si>
  <si>
    <t>1Z0585130395364930</t>
  </si>
  <si>
    <t>ACC TIENDA RELOJES</t>
  </si>
  <si>
    <t>PAQ9668224221</t>
  </si>
  <si>
    <t>MIO03696683</t>
  </si>
  <si>
    <t>TBA312291276641</t>
  </si>
  <si>
    <t>PAQ9668315812</t>
  </si>
  <si>
    <t>MIO03696721</t>
  </si>
  <si>
    <t>TBA312273050893</t>
  </si>
  <si>
    <t>PAQ9672130879</t>
  </si>
  <si>
    <t>MIO03696878</t>
  </si>
  <si>
    <t>2000005549337</t>
  </si>
  <si>
    <t>PAQ9687811945</t>
  </si>
  <si>
    <t>MIO03696982</t>
  </si>
  <si>
    <t>TBA312280312451</t>
  </si>
  <si>
    <t>PAQ969822960</t>
  </si>
  <si>
    <t>MIO03697000</t>
  </si>
  <si>
    <t>TBA312315566378</t>
  </si>
  <si>
    <t>PAQ9700032746</t>
  </si>
  <si>
    <t>MIO03697159</t>
  </si>
  <si>
    <t>TBA312290579291</t>
  </si>
  <si>
    <t>PAQ9715912630</t>
  </si>
  <si>
    <t>MIO03697163</t>
  </si>
  <si>
    <t>TBA312311525488</t>
  </si>
  <si>
    <t>PAQ9716311853</t>
  </si>
  <si>
    <t>MIO03697190</t>
  </si>
  <si>
    <t>TBA312273300250</t>
  </si>
  <si>
    <t>NIPPLE MEN</t>
  </si>
  <si>
    <t>PAQ97190641</t>
  </si>
  <si>
    <t>MIO03697229</t>
  </si>
  <si>
    <t>TBA312308047381</t>
  </si>
  <si>
    <t>PAQ9722923532</t>
  </si>
  <si>
    <t>MIO03697361</t>
  </si>
  <si>
    <t>TBA312309749613</t>
  </si>
  <si>
    <t>PAQ9736124859</t>
  </si>
  <si>
    <t>MIO03697444</t>
  </si>
  <si>
    <t>TBA312287042985</t>
  </si>
  <si>
    <t>PAQ974441768</t>
  </si>
  <si>
    <t>MIO03697470</t>
  </si>
  <si>
    <t>1Z099Y8V0380419106</t>
  </si>
  <si>
    <t>PAQ9747035150</t>
  </si>
  <si>
    <t>MIO03697518</t>
  </si>
  <si>
    <t>TBA312268256794</t>
  </si>
  <si>
    <t>PAQ9751815920</t>
  </si>
  <si>
    <t>MIO03697583</t>
  </si>
  <si>
    <t>TBA312263114471</t>
  </si>
  <si>
    <t>PAQ975832359</t>
  </si>
  <si>
    <t>MIO03697635</t>
  </si>
  <si>
    <t>TBA312220053111</t>
  </si>
  <si>
    <t>PAQ9763528328</t>
  </si>
  <si>
    <t>MIO03697681</t>
  </si>
  <si>
    <t>1Z245E890307181394</t>
  </si>
  <si>
    <t>PAQ9768113203</t>
  </si>
  <si>
    <t>MIO03697689</t>
  </si>
  <si>
    <t>TBA312245067488</t>
  </si>
  <si>
    <t>PAQ9768915372</t>
  </si>
  <si>
    <t>MIO03697782</t>
  </si>
  <si>
    <t>420331229262690352020406901378</t>
  </si>
  <si>
    <t>PAQ9778219364</t>
  </si>
  <si>
    <t>MIO03697887</t>
  </si>
  <si>
    <t>TBA312302274720</t>
  </si>
  <si>
    <t>PAQ9788724834</t>
  </si>
  <si>
    <t>MIO03697981</t>
  </si>
  <si>
    <t>TBA312267091047</t>
  </si>
  <si>
    <t>PAQ9798122221</t>
  </si>
  <si>
    <t>MIO03698002</t>
  </si>
  <si>
    <t>1Z67W4R40396613101</t>
  </si>
  <si>
    <t>PAQ9800223466</t>
  </si>
  <si>
    <t>MIO03698035</t>
  </si>
  <si>
    <t>TBA312282493700</t>
  </si>
  <si>
    <t>PAQ980354849</t>
  </si>
  <si>
    <t>MIO03698112</t>
  </si>
  <si>
    <t>TBA312292134195</t>
  </si>
  <si>
    <t>PAQ981123699</t>
  </si>
  <si>
    <t>MIO03698172</t>
  </si>
  <si>
    <t>TBA312303676571</t>
  </si>
  <si>
    <t>PAQ981726550</t>
  </si>
  <si>
    <t>MIO03698212</t>
  </si>
  <si>
    <t>TBA312300800846</t>
  </si>
  <si>
    <t>PAQ98212626</t>
  </si>
  <si>
    <t>MIO03698318</t>
  </si>
  <si>
    <t>TBA312272938972</t>
  </si>
  <si>
    <t xml:space="preserve">LAPICERO </t>
  </si>
  <si>
    <t>PAQ983187706</t>
  </si>
  <si>
    <t>MIO03698470</t>
  </si>
  <si>
    <t>TBA312290198411</t>
  </si>
  <si>
    <t>PAQ9847036846</t>
  </si>
  <si>
    <t>MIO03698485</t>
  </si>
  <si>
    <t>1Z03718X0372098077</t>
  </si>
  <si>
    <t>PAQ9848529017</t>
  </si>
  <si>
    <t>MIO03698598</t>
  </si>
  <si>
    <t>TBA312278318561</t>
  </si>
  <si>
    <t>PAQ98598615</t>
  </si>
  <si>
    <t>MIO03698637</t>
  </si>
  <si>
    <t>1221589663140003312200272362280806</t>
  </si>
  <si>
    <t>PAQ986371815</t>
  </si>
  <si>
    <t>MIO03698709</t>
  </si>
  <si>
    <t>SPX1EG056708822430</t>
  </si>
  <si>
    <t>PAQ9870916437</t>
  </si>
  <si>
    <t>MIO03698733</t>
  </si>
  <si>
    <t>9622085030005032557700734733273455</t>
  </si>
  <si>
    <t>PAQ9873325987</t>
  </si>
  <si>
    <t>MIO03698793</t>
  </si>
  <si>
    <t>1ZC1F9740345181266</t>
  </si>
  <si>
    <t>PAQ987933203</t>
  </si>
  <si>
    <t>MIO03698827</t>
  </si>
  <si>
    <t>TBA312286087181</t>
  </si>
  <si>
    <t>PAQ9882717181</t>
  </si>
  <si>
    <t>MIO03698832</t>
  </si>
  <si>
    <t>TBA312309575757</t>
  </si>
  <si>
    <t>PAQ9883218459</t>
  </si>
  <si>
    <t>MIO03698971</t>
  </si>
  <si>
    <t>TBA312261242002</t>
  </si>
  <si>
    <t>PAQ989713458</t>
  </si>
  <si>
    <t>MIO03698994</t>
  </si>
  <si>
    <t>TBA312276664880</t>
  </si>
  <si>
    <t>PAQ9899411742</t>
  </si>
  <si>
    <t>MIO03699041</t>
  </si>
  <si>
    <t>1ZX350640334817435</t>
  </si>
  <si>
    <t>PAQ9904112984</t>
  </si>
  <si>
    <t>MIO03699072</t>
  </si>
  <si>
    <t>1ZGG84930333473090</t>
  </si>
  <si>
    <t>PAQ990725491</t>
  </si>
  <si>
    <t>MIO03699211</t>
  </si>
  <si>
    <t>UUSC000001036648</t>
  </si>
  <si>
    <t>PAQ9921130722</t>
  </si>
  <si>
    <t>MIO03699253</t>
  </si>
  <si>
    <t>1Z021RE40333223376</t>
  </si>
  <si>
    <t>KIT DE PUERTA</t>
  </si>
  <si>
    <t>PAQ9925336007</t>
  </si>
  <si>
    <t>MIO03699264</t>
  </si>
  <si>
    <t>1ZX262790336543929</t>
  </si>
  <si>
    <t>PAQ9926428316</t>
  </si>
  <si>
    <t>MIO03699277</t>
  </si>
  <si>
    <t>TBA312306056140</t>
  </si>
  <si>
    <t>PAQ9927711778</t>
  </si>
  <si>
    <t>MIO03699388</t>
  </si>
  <si>
    <t>TBA312200816621</t>
  </si>
  <si>
    <t>THE OLLIE SWADDLE</t>
  </si>
  <si>
    <t>PAQ993886471</t>
  </si>
  <si>
    <t>MIO03699478</t>
  </si>
  <si>
    <t>TBA312310122306</t>
  </si>
  <si>
    <t>PAQ9947815135</t>
  </si>
  <si>
    <t>MIO03699593</t>
  </si>
  <si>
    <t>TBA312307504361</t>
  </si>
  <si>
    <t>PAQ9959320879</t>
  </si>
  <si>
    <t>MIO03699647</t>
  </si>
  <si>
    <t>UUSC000001008460</t>
  </si>
  <si>
    <t>PAQ9964724420</t>
  </si>
  <si>
    <t>MIO03699859</t>
  </si>
  <si>
    <t>UUSC000001007181</t>
  </si>
  <si>
    <t>PAQ998593093</t>
  </si>
  <si>
    <t>MIO03699900</t>
  </si>
  <si>
    <t>TBA312308469143</t>
  </si>
  <si>
    <t>PAQ999003583</t>
  </si>
  <si>
    <t>MIO03699926</t>
  </si>
  <si>
    <t>TBA312284327587</t>
  </si>
  <si>
    <t>PAQ9992621720</t>
  </si>
  <si>
    <t>MIO03700023</t>
  </si>
  <si>
    <t>UUSC000001019961</t>
  </si>
  <si>
    <t>PAQ0002310054</t>
  </si>
  <si>
    <t>MIO03700098</t>
  </si>
  <si>
    <t>UUSC000001030795</t>
  </si>
  <si>
    <t>PAQ0009811925</t>
  </si>
  <si>
    <t>MIO03700132</t>
  </si>
  <si>
    <t>TBA312267543565</t>
  </si>
  <si>
    <t>PAQ0013233932</t>
  </si>
  <si>
    <t>MIO03700212</t>
  </si>
  <si>
    <t>UUSC000001019978</t>
  </si>
  <si>
    <t>PAQ0021212966</t>
  </si>
  <si>
    <t>MIO03700244</t>
  </si>
  <si>
    <t>EU814727529CN</t>
  </si>
  <si>
    <t>PAQ0024433371</t>
  </si>
  <si>
    <t>MIO03700247</t>
  </si>
  <si>
    <t>UUSC000001024842</t>
  </si>
  <si>
    <t>PAQ0024728575</t>
  </si>
  <si>
    <t>MIO03700250</t>
  </si>
  <si>
    <t>UUSC000001016786</t>
  </si>
  <si>
    <t>PAQ0025026910</t>
  </si>
  <si>
    <t>MIO03700514</t>
  </si>
  <si>
    <t>TBA097631790000</t>
  </si>
  <si>
    <t>PAQ0051412453</t>
  </si>
  <si>
    <t>MIO03700643</t>
  </si>
  <si>
    <t>UUSC000001010516</t>
  </si>
  <si>
    <t>PAQ0064322289</t>
  </si>
  <si>
    <t>MIO03700786</t>
  </si>
  <si>
    <t>TBA312269587032</t>
  </si>
  <si>
    <t>PAQ007868266</t>
  </si>
  <si>
    <t>MIO03700870</t>
  </si>
  <si>
    <t>420331229262690352020406869739</t>
  </si>
  <si>
    <t>PAQ00870833</t>
  </si>
  <si>
    <t>MIO03700922</t>
  </si>
  <si>
    <t>UUSC000001025561</t>
  </si>
  <si>
    <t>PAQ0092224121</t>
  </si>
  <si>
    <t>MIO03700968</t>
  </si>
  <si>
    <t>6770842573</t>
  </si>
  <si>
    <t>PAQ0096813245</t>
  </si>
  <si>
    <t>MIO03700973</t>
  </si>
  <si>
    <t>420331229214490357608700753141</t>
  </si>
  <si>
    <t>PAQ009739191</t>
  </si>
  <si>
    <t>MIO03700979</t>
  </si>
  <si>
    <t>UUSC000001019249</t>
  </si>
  <si>
    <t>PAQ0097910190</t>
  </si>
  <si>
    <t>MIO03701159</t>
  </si>
  <si>
    <t>UUSC000001031504</t>
  </si>
  <si>
    <t>PAQ0115933967</t>
  </si>
  <si>
    <t>MIO03701271</t>
  </si>
  <si>
    <t>UUSC000001049198</t>
  </si>
  <si>
    <t>PAQ012717843</t>
  </si>
  <si>
    <t>MIO03701351</t>
  </si>
  <si>
    <t>TBA097156751000</t>
  </si>
  <si>
    <t>PAQ0135125916</t>
  </si>
  <si>
    <t>MIO03701392</t>
  </si>
  <si>
    <t>D10014991124848</t>
  </si>
  <si>
    <t>PAQ0139215162</t>
  </si>
  <si>
    <t>MIO03701421</t>
  </si>
  <si>
    <t>UUSC000001033690</t>
  </si>
  <si>
    <t>PAQ0142115277</t>
  </si>
  <si>
    <t>MIO03701505</t>
  </si>
  <si>
    <t>UUSC000001046663</t>
  </si>
  <si>
    <t>PAQ015057140</t>
  </si>
  <si>
    <t>MIO03701514</t>
  </si>
  <si>
    <t>420331229400111206210366309035</t>
  </si>
  <si>
    <t>PAQ0151431967</t>
  </si>
  <si>
    <t>MIO03701653</t>
  </si>
  <si>
    <t>UUSC000001048503</t>
  </si>
  <si>
    <t>PAQ0165336829</t>
  </si>
  <si>
    <t>MIO03701673</t>
  </si>
  <si>
    <t>420331229214490344491154292108</t>
  </si>
  <si>
    <t>PIEZAS CUCHILLA</t>
  </si>
  <si>
    <t>PAQ0167315194</t>
  </si>
  <si>
    <t>MIO03701842</t>
  </si>
  <si>
    <t>420331229261290318419315078377</t>
  </si>
  <si>
    <t>PAQ0184224301</t>
  </si>
  <si>
    <t>MIO03701949</t>
  </si>
  <si>
    <t>SPX1EG056708834999</t>
  </si>
  <si>
    <t>PAQ0194910071</t>
  </si>
  <si>
    <t>MIO03702044</t>
  </si>
  <si>
    <t>420331229274890298432029975056</t>
  </si>
  <si>
    <t>PAQ020448391</t>
  </si>
  <si>
    <t>MIO03702121</t>
  </si>
  <si>
    <t>4203312292612927005455000713890856</t>
  </si>
  <si>
    <t>PAQ02121251</t>
  </si>
  <si>
    <t>MIO03702307</t>
  </si>
  <si>
    <t>UUSC000001043699</t>
  </si>
  <si>
    <t>PAQ0230718541</t>
  </si>
  <si>
    <t>MIO03702322</t>
  </si>
  <si>
    <t>UUSC000001038518</t>
  </si>
  <si>
    <t>PAQ0232231043</t>
  </si>
  <si>
    <t>MIO03702535</t>
  </si>
  <si>
    <t>9214490347678742707283</t>
  </si>
  <si>
    <t>PAQ0253535502</t>
  </si>
  <si>
    <t>MIO03702594</t>
  </si>
  <si>
    <t>420331229449016901298332222125</t>
  </si>
  <si>
    <t>PAQ0259418703</t>
  </si>
  <si>
    <t>MIO03702677</t>
  </si>
  <si>
    <t>420331229212490352020020674376</t>
  </si>
  <si>
    <t>PAQ0267733150</t>
  </si>
  <si>
    <t>MIO03702730</t>
  </si>
  <si>
    <t>UUSC000001058527</t>
  </si>
  <si>
    <t>PAQ027307816</t>
  </si>
  <si>
    <t>MIO03702849</t>
  </si>
  <si>
    <t>420331229200190348376038091836</t>
  </si>
  <si>
    <t>PAQ028496727</t>
  </si>
  <si>
    <t>MIO03703053</t>
  </si>
  <si>
    <t>CG105597265AU</t>
  </si>
  <si>
    <t>PAQ0305315804</t>
  </si>
  <si>
    <t>MIO03703170</t>
  </si>
  <si>
    <t>420331229239592700465302732039</t>
  </si>
  <si>
    <t>PAQ031703234</t>
  </si>
  <si>
    <t>MIO03703318</t>
  </si>
  <si>
    <t>4203312200029434608205498772919595</t>
  </si>
  <si>
    <t>PAQ033188316</t>
  </si>
  <si>
    <t>MIO03703325</t>
  </si>
  <si>
    <t>420331229212490347969444830747</t>
  </si>
  <si>
    <t>PAQ0332535015</t>
  </si>
  <si>
    <t>MIO03703389</t>
  </si>
  <si>
    <t>420331229262690352020406521842</t>
  </si>
  <si>
    <t>PAQ033899037</t>
  </si>
  <si>
    <t>MIO03703393</t>
  </si>
  <si>
    <t>9622001900008524261900272419995400</t>
  </si>
  <si>
    <t>PAQ0339325403</t>
  </si>
  <si>
    <t>MIO03703444</t>
  </si>
  <si>
    <t>4203312200029434608205498766262904</t>
  </si>
  <si>
    <t>PAQ0344435639</t>
  </si>
  <si>
    <t>MIO03703567</t>
  </si>
  <si>
    <t>TBA312321944511</t>
  </si>
  <si>
    <t>PAQ0356718012</t>
  </si>
  <si>
    <t>MIO03703579</t>
  </si>
  <si>
    <t>TBA312331250390</t>
  </si>
  <si>
    <t>PAQ035794379</t>
  </si>
  <si>
    <t>MIO03703595</t>
  </si>
  <si>
    <t>420331229400111206204393756313</t>
  </si>
  <si>
    <t>PAQ03595449</t>
  </si>
  <si>
    <t>MIO03703607</t>
  </si>
  <si>
    <t>UUSC000001036434</t>
  </si>
  <si>
    <t>PAQ0360715653</t>
  </si>
  <si>
    <t>MIO03703684</t>
  </si>
  <si>
    <t>4203312200029405508205498766980922</t>
  </si>
  <si>
    <t>PAQ036844026</t>
  </si>
  <si>
    <t>MIO03703757</t>
  </si>
  <si>
    <t>1221589663440003319100272475368958</t>
  </si>
  <si>
    <t>PAQ0375731630</t>
  </si>
  <si>
    <t>MIO03703872</t>
  </si>
  <si>
    <t>TBA312332983236</t>
  </si>
  <si>
    <t>PAQ0387234509</t>
  </si>
  <si>
    <t>MIO03703879</t>
  </si>
  <si>
    <t>TBA312322450198</t>
  </si>
  <si>
    <t>PAQ038799030</t>
  </si>
  <si>
    <t>MIO03703945</t>
  </si>
  <si>
    <t>TBA312287817915</t>
  </si>
  <si>
    <t>FLAMELESS CANDLE LIGHTS</t>
  </si>
  <si>
    <t>PAQ039459503</t>
  </si>
  <si>
    <t>MIO03703999</t>
  </si>
  <si>
    <t>TBA312338605801</t>
  </si>
  <si>
    <t>PAQ039995270</t>
  </si>
  <si>
    <t>MIO03704001</t>
  </si>
  <si>
    <t>420331229300120111411513650437</t>
  </si>
  <si>
    <t>PAQ0400118366</t>
  </si>
  <si>
    <t>MIO03704018</t>
  </si>
  <si>
    <t>TBA312335124566</t>
  </si>
  <si>
    <t>PAQ040182288</t>
  </si>
  <si>
    <t>MIO03704080</t>
  </si>
  <si>
    <t>TBA312274499192</t>
  </si>
  <si>
    <t>PAQ0408036984</t>
  </si>
  <si>
    <t>MIO03704139</t>
  </si>
  <si>
    <t>ZAR256399797</t>
  </si>
  <si>
    <t>PAQ041396523</t>
  </si>
  <si>
    <t>MIO03704210</t>
  </si>
  <si>
    <t>UUSC000001053096</t>
  </si>
  <si>
    <t>PAQ0421012231</t>
  </si>
  <si>
    <t>MIO03704258</t>
  </si>
  <si>
    <t>TBA312322205674</t>
  </si>
  <si>
    <t>PAQ0425817764</t>
  </si>
  <si>
    <t>MIO03704265</t>
  </si>
  <si>
    <t>1001891763760003312200684703485590</t>
  </si>
  <si>
    <t>PAQ042659676</t>
  </si>
  <si>
    <t>MIO03704522</t>
  </si>
  <si>
    <t>TBA312326845568</t>
  </si>
  <si>
    <t>PAQ0452217430</t>
  </si>
  <si>
    <t>MIO03704611</t>
  </si>
  <si>
    <t>TBA312319677176</t>
  </si>
  <si>
    <t>PAQ046114379</t>
  </si>
  <si>
    <t>MIO03704619</t>
  </si>
  <si>
    <t>9632001960624193210700727793746507</t>
  </si>
  <si>
    <t>PAQ0461917158</t>
  </si>
  <si>
    <t>MIO03704736</t>
  </si>
  <si>
    <t>TBA312333194389</t>
  </si>
  <si>
    <t>PAQ0473626845</t>
  </si>
  <si>
    <t>MIO03704738</t>
  </si>
  <si>
    <t>TBA312293153767</t>
  </si>
  <si>
    <t>PAQ0473823704</t>
  </si>
  <si>
    <t>MIO03704799</t>
  </si>
  <si>
    <t>TBA312313301779</t>
  </si>
  <si>
    <t>PAQ047999264</t>
  </si>
  <si>
    <t>MIO03704888</t>
  </si>
  <si>
    <t>TBA312319454629</t>
  </si>
  <si>
    <t>PAQ0488832282</t>
  </si>
  <si>
    <t>MIO03704889</t>
  </si>
  <si>
    <t>TBA312329539231</t>
  </si>
  <si>
    <t>PAQ04889323</t>
  </si>
  <si>
    <t>MIO03704892</t>
  </si>
  <si>
    <t>TBA312338093920</t>
  </si>
  <si>
    <t>PAQ0489225569</t>
  </si>
  <si>
    <t>MIO03705355</t>
  </si>
  <si>
    <t>TBA312311374867</t>
  </si>
  <si>
    <t>PAQ053551574</t>
  </si>
  <si>
    <t>MIO03705363</t>
  </si>
  <si>
    <t>9632080400757790599900722625818133</t>
  </si>
  <si>
    <t>PAQ0536313355</t>
  </si>
  <si>
    <t>MIO03705612</t>
  </si>
  <si>
    <t>TBA312280845174</t>
  </si>
  <si>
    <t>PAQ0561233508</t>
  </si>
  <si>
    <t>MIO03705695</t>
  </si>
  <si>
    <t>TBA312291707150</t>
  </si>
  <si>
    <t>PAQ05695228</t>
  </si>
  <si>
    <t>MIO03705735</t>
  </si>
  <si>
    <t>TBA312321393347</t>
  </si>
  <si>
    <t>PAQ057353112</t>
  </si>
  <si>
    <t>MIO03705740</t>
  </si>
  <si>
    <t>420331229212490352020021034766</t>
  </si>
  <si>
    <t>PAQ0574027854</t>
  </si>
  <si>
    <t>MIO03705768</t>
  </si>
  <si>
    <t>9621091390001404485200734052941525</t>
  </si>
  <si>
    <t>PAQ0576810955</t>
  </si>
  <si>
    <t>MIO03705839</t>
  </si>
  <si>
    <t>TBA312333200939</t>
  </si>
  <si>
    <t>PAQ0583929737</t>
  </si>
  <si>
    <t>MIO03705890</t>
  </si>
  <si>
    <t>1Z4831220396175995</t>
  </si>
  <si>
    <t>STARTER ASSY....</t>
  </si>
  <si>
    <t>PAQ05890326</t>
  </si>
  <si>
    <t>MIO03705921</t>
  </si>
  <si>
    <t>9622085030005032557700734732659879</t>
  </si>
  <si>
    <t>PAQ0592111330</t>
  </si>
  <si>
    <t>MIO03706064</t>
  </si>
  <si>
    <t>TBA312335263091</t>
  </si>
  <si>
    <t>PAQ0606416439</t>
  </si>
  <si>
    <t>MIO03706251</t>
  </si>
  <si>
    <t>TBA312304938115</t>
  </si>
  <si>
    <t>PAQ0625117052</t>
  </si>
  <si>
    <t>MIO03706308</t>
  </si>
  <si>
    <t>TBA312332739062</t>
  </si>
  <si>
    <t>PAQ063085254</t>
  </si>
  <si>
    <t>MIO03706317</t>
  </si>
  <si>
    <t>1ZW8R8410329744068</t>
  </si>
  <si>
    <t>PAQ0631735970</t>
  </si>
  <si>
    <t>MIO03706784</t>
  </si>
  <si>
    <t>00870722</t>
  </si>
  <si>
    <t>RCDS-2001 RELEASE CIRCUIT DISABLE SWITCH</t>
  </si>
  <si>
    <t>PAQ0678421696</t>
  </si>
  <si>
    <t>MIO03706790</t>
  </si>
  <si>
    <t>1Z82RW560215040805</t>
  </si>
  <si>
    <t>PAQ067906082</t>
  </si>
  <si>
    <t>MIO03706806</t>
  </si>
  <si>
    <t>SPX1EG056708859579</t>
  </si>
  <si>
    <t>PAQ0680623387</t>
  </si>
  <si>
    <t>MIO03706879</t>
  </si>
  <si>
    <t>TBA312311456855</t>
  </si>
  <si>
    <t>PAQ0687917455</t>
  </si>
  <si>
    <t>MIO03706921</t>
  </si>
  <si>
    <t>SPX1EG056708827526</t>
  </si>
  <si>
    <t>PAQ069217997</t>
  </si>
  <si>
    <t>MIO03707100</t>
  </si>
  <si>
    <t>420331229400111206217636288397</t>
  </si>
  <si>
    <t>PAQ071006547</t>
  </si>
  <si>
    <t>MIO03707134</t>
  </si>
  <si>
    <t>TBA312325222119</t>
  </si>
  <si>
    <t>PAQ0713429529</t>
  </si>
  <si>
    <t>MIO03707217</t>
  </si>
  <si>
    <t>TBA312307768264</t>
  </si>
  <si>
    <t>PAQ0721738281</t>
  </si>
  <si>
    <t>MIO03707308</t>
  </si>
  <si>
    <t>TBA312335122912</t>
  </si>
  <si>
    <t>PAQ0730815688</t>
  </si>
  <si>
    <t>MIO03707344</t>
  </si>
  <si>
    <t>420331229262690352020407287099</t>
  </si>
  <si>
    <t>PAQ0734435265</t>
  </si>
  <si>
    <t>MIO03707441</t>
  </si>
  <si>
    <t>420331229262690352020406926746</t>
  </si>
  <si>
    <t>PAQ0744112879</t>
  </si>
  <si>
    <t>MIO03707658</t>
  </si>
  <si>
    <t>1ZX5656V0372944929</t>
  </si>
  <si>
    <t>PAQ0765827736</t>
  </si>
  <si>
    <t>MIO03707686</t>
  </si>
  <si>
    <t>1Z942F68YW24929250</t>
  </si>
  <si>
    <t>PAQ0768611737</t>
  </si>
  <si>
    <t>MIO03707781</t>
  </si>
  <si>
    <t>420331229214490344491155396256</t>
  </si>
  <si>
    <t>PAQ0778126624</t>
  </si>
  <si>
    <t>MIO03707883</t>
  </si>
  <si>
    <t>4203312292612903466019000048289418</t>
  </si>
  <si>
    <t>PAQ0788334462</t>
  </si>
  <si>
    <t>MIO03707915</t>
  </si>
  <si>
    <t>420331229212490347969448592320</t>
  </si>
  <si>
    <t>PAQ079156887</t>
  </si>
  <si>
    <t>MIO03707956</t>
  </si>
  <si>
    <t>420331229262690352020407297357</t>
  </si>
  <si>
    <t>PAQ0795614585</t>
  </si>
  <si>
    <t>MIO03707999</t>
  </si>
  <si>
    <t>420331229262690352020407366138</t>
  </si>
  <si>
    <t>PAQ079996707</t>
  </si>
  <si>
    <t>MIO03708180</t>
  </si>
  <si>
    <t>420331229302120111450043223795</t>
  </si>
  <si>
    <t>PAQ0818038170</t>
  </si>
  <si>
    <t>MIO03708356</t>
  </si>
  <si>
    <t>420331229400111206210369843444</t>
  </si>
  <si>
    <t>PAQ0835627033</t>
  </si>
  <si>
    <t>MIO03708480</t>
  </si>
  <si>
    <t>420331229262690352020406815187</t>
  </si>
  <si>
    <t>HISOPOS</t>
  </si>
  <si>
    <t>PAQ0848023211</t>
  </si>
  <si>
    <t>MIO03708505</t>
  </si>
  <si>
    <t>1Z2418R21308507256</t>
  </si>
  <si>
    <t>PAQ085057146</t>
  </si>
  <si>
    <t>MIO03708619</t>
  </si>
  <si>
    <t>9632080400686792331500735816636528</t>
  </si>
  <si>
    <t>PAQ0861922486</t>
  </si>
  <si>
    <t>MIO03708622</t>
  </si>
  <si>
    <t>420331229262690352020405923326</t>
  </si>
  <si>
    <t>PAQ0862224293</t>
  </si>
  <si>
    <t>MIO03708762</t>
  </si>
  <si>
    <t>D10014995843080</t>
  </si>
  <si>
    <t>PAQ0876213128</t>
  </si>
  <si>
    <t>MIO03708840</t>
  </si>
  <si>
    <t>420331229300120111411501242712</t>
  </si>
  <si>
    <t>PAQ0884038078</t>
  </si>
  <si>
    <t>MIO03708847</t>
  </si>
  <si>
    <t>D10014995541949</t>
  </si>
  <si>
    <t>PAQ088472611</t>
  </si>
  <si>
    <t>MIO03708874</t>
  </si>
  <si>
    <t>TBA101248871000</t>
  </si>
  <si>
    <t>PAQ0887410547</t>
  </si>
  <si>
    <t>MIO03708942</t>
  </si>
  <si>
    <t>9622001900008524261900272377109482</t>
  </si>
  <si>
    <t>PAQ0894223187</t>
  </si>
  <si>
    <t>MIO03708951</t>
  </si>
  <si>
    <t>4203312292487903444910870003325114</t>
  </si>
  <si>
    <t>PAQ0895118675</t>
  </si>
  <si>
    <t>MIO03708970</t>
  </si>
  <si>
    <t>420331229405511206239521514568</t>
  </si>
  <si>
    <t>PAQ089703326</t>
  </si>
  <si>
    <t>MIO03709221</t>
  </si>
  <si>
    <t>UUSC000001035885</t>
  </si>
  <si>
    <t>PAQ092215645</t>
  </si>
  <si>
    <t>MIO03709317</t>
  </si>
  <si>
    <t>420331229336210555700027091113</t>
  </si>
  <si>
    <t>RELOJ, BOLSO, PRENDAS</t>
  </si>
  <si>
    <t>PAQ0931719229</t>
  </si>
  <si>
    <t>MIO03709386</t>
  </si>
  <si>
    <t>TBA101488162000</t>
  </si>
  <si>
    <t>CARGADOR ANKER</t>
  </si>
  <si>
    <t>PAQ0938620701</t>
  </si>
  <si>
    <t>MIO03709536</t>
  </si>
  <si>
    <t>D10014995892938</t>
  </si>
  <si>
    <t>PAQ0953630426</t>
  </si>
  <si>
    <t>MIO03709956</t>
  </si>
  <si>
    <t>1221589663290003312200272426018902</t>
  </si>
  <si>
    <t>PAQ0995615147</t>
  </si>
  <si>
    <t>MIO03709968</t>
  </si>
  <si>
    <t>420331229214490344491155889406</t>
  </si>
  <si>
    <t>PAQ0996835567</t>
  </si>
  <si>
    <t>MIO03710027</t>
  </si>
  <si>
    <t>420331229262690352020407172524</t>
  </si>
  <si>
    <t>PAQ100274662</t>
  </si>
  <si>
    <t>MIO03710275</t>
  </si>
  <si>
    <t>4203312292748927005335000182868991</t>
  </si>
  <si>
    <t>PAQ1027518996</t>
  </si>
  <si>
    <t>MIO03710287</t>
  </si>
  <si>
    <t>4203312200029410808205498780918003</t>
  </si>
  <si>
    <t>PAQ1028715238</t>
  </si>
  <si>
    <t>MIO03710477</t>
  </si>
  <si>
    <t>4203312292612927005455000713266460</t>
  </si>
  <si>
    <t>PAQ1047723457</t>
  </si>
  <si>
    <t>MIO03710547</t>
  </si>
  <si>
    <t>420331229214490344491155676891</t>
  </si>
  <si>
    <t>PAQ1054715653</t>
  </si>
  <si>
    <t>MIO03710607</t>
  </si>
  <si>
    <t>TBA312333218468</t>
  </si>
  <si>
    <t>PAQ1060712984</t>
  </si>
  <si>
    <t>MIO03710668</t>
  </si>
  <si>
    <t>420331229262690352020407142008</t>
  </si>
  <si>
    <t>PAQ106685743</t>
  </si>
  <si>
    <t>MIO03710718</t>
  </si>
  <si>
    <t>TBA312354618041</t>
  </si>
  <si>
    <t>PAQ1071817942</t>
  </si>
  <si>
    <t>MIO03710755</t>
  </si>
  <si>
    <t>TBA312355303850</t>
  </si>
  <si>
    <t>PAQ1075522168</t>
  </si>
  <si>
    <t>MIO03710815</t>
  </si>
  <si>
    <t>420331229261290306531400400223</t>
  </si>
  <si>
    <t>PAQ108159664</t>
  </si>
  <si>
    <t>MIO03710837</t>
  </si>
  <si>
    <t>TBA312345358596</t>
  </si>
  <si>
    <t>PAQ1083714219</t>
  </si>
  <si>
    <t>MIO03711044</t>
  </si>
  <si>
    <t>TBA312267421006</t>
  </si>
  <si>
    <t>PAQ110442715</t>
  </si>
  <si>
    <t>MIO03711146</t>
  </si>
  <si>
    <t>TBA312353281448</t>
  </si>
  <si>
    <t>PAQ111461883</t>
  </si>
  <si>
    <t>MIO03711169</t>
  </si>
  <si>
    <t>9622027000005509616100272312230770</t>
  </si>
  <si>
    <t>PAQ1116910807</t>
  </si>
  <si>
    <t>MIO03711177</t>
  </si>
  <si>
    <t>TBA312341880215</t>
  </si>
  <si>
    <t>PAQ111779620</t>
  </si>
  <si>
    <t>MIO03711267</t>
  </si>
  <si>
    <t>9632001960938807094900730992660797</t>
  </si>
  <si>
    <t>PAQ1126713378</t>
  </si>
  <si>
    <t>MIO03711269</t>
  </si>
  <si>
    <t>TBA312351230421</t>
  </si>
  <si>
    <t>PAQ112694344</t>
  </si>
  <si>
    <t>MIO03711302</t>
  </si>
  <si>
    <t>TBA074568275904</t>
  </si>
  <si>
    <t>PAQ1130215884</t>
  </si>
  <si>
    <t>MIO03711571</t>
  </si>
  <si>
    <t>TBA312332728483</t>
  </si>
  <si>
    <t>PAQ1157130899</t>
  </si>
  <si>
    <t>MIO03711665</t>
  </si>
  <si>
    <t>TBA312349665505</t>
  </si>
  <si>
    <t>PAQ1166523436</t>
  </si>
  <si>
    <t>MIO03711676</t>
  </si>
  <si>
    <t>420331229262690352020407524088</t>
  </si>
  <si>
    <t>PAQ1167610061</t>
  </si>
  <si>
    <t>MIO03711686</t>
  </si>
  <si>
    <t>TBA312336311457</t>
  </si>
  <si>
    <t>PAQ1168616972</t>
  </si>
  <si>
    <t>MIO03711691</t>
  </si>
  <si>
    <t>TBA312341028195</t>
  </si>
  <si>
    <t>PAQ1169117432</t>
  </si>
  <si>
    <t>MIO03711726</t>
  </si>
  <si>
    <t>TBA312335188355</t>
  </si>
  <si>
    <t>PAQ1172617432</t>
  </si>
  <si>
    <t>MIO03711876</t>
  </si>
  <si>
    <t>TBA312299063075</t>
  </si>
  <si>
    <t>ORGANIZADOR DE ESCRITORIO.</t>
  </si>
  <si>
    <t>PAQ118766498</t>
  </si>
  <si>
    <t>MIO03711905</t>
  </si>
  <si>
    <t>TBA312347505856</t>
  </si>
  <si>
    <t>PAQ1190518981</t>
  </si>
  <si>
    <t>MIO03711997</t>
  </si>
  <si>
    <t>TBA312349628151</t>
  </si>
  <si>
    <t>PAQ1199733251</t>
  </si>
  <si>
    <t>MIO03712049</t>
  </si>
  <si>
    <t>4203312200029400108205499907481220</t>
  </si>
  <si>
    <t>PAQ1204923187</t>
  </si>
  <si>
    <t>MIO03712306</t>
  </si>
  <si>
    <t>PAQ12306313</t>
  </si>
  <si>
    <t>MIO03712394</t>
  </si>
  <si>
    <t>TBA312343091646</t>
  </si>
  <si>
    <t>PAQ1239434608</t>
  </si>
  <si>
    <t>MIO03712406</t>
  </si>
  <si>
    <t>TBA312346403056</t>
  </si>
  <si>
    <t>PAQ1240615559</t>
  </si>
  <si>
    <t>MIO03712606</t>
  </si>
  <si>
    <t>TBA312354700832</t>
  </si>
  <si>
    <t>PAQ1260611879</t>
  </si>
  <si>
    <t>MIO03712630</t>
  </si>
  <si>
    <t>1ZE4G7300320676678</t>
  </si>
  <si>
    <t>PAQ1263026740</t>
  </si>
  <si>
    <t>MIO03712679</t>
  </si>
  <si>
    <t>TBA312343225897</t>
  </si>
  <si>
    <t>PAQ1267928370</t>
  </si>
  <si>
    <t>MIO03712772</t>
  </si>
  <si>
    <t>1Z8Y82E90328524507</t>
  </si>
  <si>
    <t>PAQ1277225607</t>
  </si>
  <si>
    <t>MIO03712786</t>
  </si>
  <si>
    <t>TBA312340071788</t>
  </si>
  <si>
    <t>PAQ127869309</t>
  </si>
  <si>
    <t>MIO03713139</t>
  </si>
  <si>
    <t>1ZWV29571314736097</t>
  </si>
  <si>
    <t>PAQ131393419</t>
  </si>
  <si>
    <t>MIO03713159</t>
  </si>
  <si>
    <t>1Z11Y9790295469902</t>
  </si>
  <si>
    <t>PAQ1315934615</t>
  </si>
  <si>
    <t>MIO03713197</t>
  </si>
  <si>
    <t>1Z1A2F631307420437</t>
  </si>
  <si>
    <t>PAQ131976032</t>
  </si>
  <si>
    <t>MIO03713207</t>
  </si>
  <si>
    <t>1Z9X21W8YW16889927</t>
  </si>
  <si>
    <t>PAQ1320729143</t>
  </si>
  <si>
    <t>MIO03713287</t>
  </si>
  <si>
    <t>TBA312276607509</t>
  </si>
  <si>
    <t>PAQ132878662</t>
  </si>
  <si>
    <t>MIO03713313</t>
  </si>
  <si>
    <t>TBA312350078285</t>
  </si>
  <si>
    <t>PAQ1331325876</t>
  </si>
  <si>
    <t>MIO03713464</t>
  </si>
  <si>
    <t>1Z26214E0342998454</t>
  </si>
  <si>
    <t>ROD LOWER IT QTY 3</t>
  </si>
  <si>
    <t>PAQ134642773</t>
  </si>
  <si>
    <t>MIO03713475</t>
  </si>
  <si>
    <t>1Z2839950362051998</t>
  </si>
  <si>
    <t>PAQ1347521752</t>
  </si>
  <si>
    <t>MIO03713678</t>
  </si>
  <si>
    <t>LA507358839NL</t>
  </si>
  <si>
    <t>PAQ13678333</t>
  </si>
  <si>
    <t>MIO03713829</t>
  </si>
  <si>
    <t>1ZF103Y8YW78232417</t>
  </si>
  <si>
    <t>PAQ1382934552</t>
  </si>
  <si>
    <t>MIO03714000</t>
  </si>
  <si>
    <t>SPX1EG056709033085</t>
  </si>
  <si>
    <t>PAQ1400030719</t>
  </si>
  <si>
    <t>MIO03714020</t>
  </si>
  <si>
    <t>9261290316854208556884</t>
  </si>
  <si>
    <t>PAQ1402036973</t>
  </si>
  <si>
    <t>MIO03714074</t>
  </si>
  <si>
    <t>420331919261290339644502641109</t>
  </si>
  <si>
    <t>PAQ140744651</t>
  </si>
  <si>
    <t>MIO03714239</t>
  </si>
  <si>
    <t>4203319192487903444910870003253554</t>
  </si>
  <si>
    <t>PAQ142392064</t>
  </si>
  <si>
    <t>MIO03714258</t>
  </si>
  <si>
    <t>4203312292612903466019000052978803</t>
  </si>
  <si>
    <t>PAQ1425810444</t>
  </si>
  <si>
    <t>MIO03714263</t>
  </si>
  <si>
    <t>420331229214490347678742824850</t>
  </si>
  <si>
    <t>PAQ1426318776</t>
  </si>
  <si>
    <t>MIO03714374</t>
  </si>
  <si>
    <t>420331919505513794164082661709</t>
  </si>
  <si>
    <t>PAQ1437427355</t>
  </si>
  <si>
    <t>MIO03714440</t>
  </si>
  <si>
    <t>TBA312354170604</t>
  </si>
  <si>
    <t>PAQ1444029529</t>
  </si>
  <si>
    <t>MIO03714472</t>
  </si>
  <si>
    <t>420331919212490352020020477014</t>
  </si>
  <si>
    <t>PAQ1447210164</t>
  </si>
  <si>
    <t>MIO03714475</t>
  </si>
  <si>
    <t>420331919262690352020407357051</t>
  </si>
  <si>
    <t>SET D BEBER</t>
  </si>
  <si>
    <t>PAQ1447535674</t>
  </si>
  <si>
    <t>MIO03714521</t>
  </si>
  <si>
    <t>420331919262690352020407141780</t>
  </si>
  <si>
    <t>PAQ145215815</t>
  </si>
  <si>
    <t>MIO03714525</t>
  </si>
  <si>
    <t>420331919262690352020407368545</t>
  </si>
  <si>
    <t>PAQ1452517616</t>
  </si>
  <si>
    <t>MIO03714532</t>
  </si>
  <si>
    <t>TBA312345245094</t>
  </si>
  <si>
    <t>PAQ1453219677</t>
  </si>
  <si>
    <t>MIO03714559</t>
  </si>
  <si>
    <t>TBA312328693538</t>
  </si>
  <si>
    <t>PAQ1455928470</t>
  </si>
  <si>
    <t>MIO03714619</t>
  </si>
  <si>
    <t>TBA312343174256</t>
  </si>
  <si>
    <t>PAQ1461935187</t>
  </si>
  <si>
    <t>MIO03714771</t>
  </si>
  <si>
    <t>PAQ147713316</t>
  </si>
  <si>
    <t>MIO03714789</t>
  </si>
  <si>
    <t>TBA312354567354</t>
  </si>
  <si>
    <t>PAQ1478934669</t>
  </si>
  <si>
    <t>MIO03714947</t>
  </si>
  <si>
    <t>1ZE5448F0345621732</t>
  </si>
  <si>
    <t>PAQ1494716360</t>
  </si>
  <si>
    <t>MIO03715362</t>
  </si>
  <si>
    <t>1LS722762209420</t>
  </si>
  <si>
    <t>PAQ1536232279</t>
  </si>
  <si>
    <t>MIO03715594</t>
  </si>
  <si>
    <t>4203312200029434608205499919219547</t>
  </si>
  <si>
    <t>FUENTE DE ALIMENTACION</t>
  </si>
  <si>
    <t>PAQ155948250</t>
  </si>
  <si>
    <t>MIO03715683</t>
  </si>
  <si>
    <t>4203312292144903589389590002510989</t>
  </si>
  <si>
    <t>PAQ1568332910</t>
  </si>
  <si>
    <t>MIO03715767</t>
  </si>
  <si>
    <t>420331229262690352020407557253</t>
  </si>
  <si>
    <t>PAQ1576710129</t>
  </si>
  <si>
    <t>MIO03715798</t>
  </si>
  <si>
    <t>4203312200029434608205499911865643</t>
  </si>
  <si>
    <t>PAQ157989676</t>
  </si>
  <si>
    <t>MIO03715922</t>
  </si>
  <si>
    <t>420331229262690352020407022744</t>
  </si>
  <si>
    <t>PAQ1592231354</t>
  </si>
  <si>
    <t>MIO03715982</t>
  </si>
  <si>
    <t>420331229214490344491156301518</t>
  </si>
  <si>
    <t>PAJITAS</t>
  </si>
  <si>
    <t>PAQ159825149</t>
  </si>
  <si>
    <t>MIO03716078</t>
  </si>
  <si>
    <t>420331229400111105500862909825</t>
  </si>
  <si>
    <t>PAQ1607823132</t>
  </si>
  <si>
    <t>MIO03716107</t>
  </si>
  <si>
    <t>420331229214490344491155810974</t>
  </si>
  <si>
    <t>PAQ1610738358</t>
  </si>
  <si>
    <t>MIO03716286</t>
  </si>
  <si>
    <t>420331229262690352020407137844</t>
  </si>
  <si>
    <t>PAQ162869168</t>
  </si>
  <si>
    <t>MIO03716327</t>
  </si>
  <si>
    <t>4203312200029434608205499906392376</t>
  </si>
  <si>
    <t>PAQ163274029</t>
  </si>
  <si>
    <t>MIO03716333</t>
  </si>
  <si>
    <t>420331229262690352020407209299</t>
  </si>
  <si>
    <t>PAQ1633319811</t>
  </si>
  <si>
    <t>MIO03716417</t>
  </si>
  <si>
    <t>420331229262690352020407519176</t>
  </si>
  <si>
    <t>PAQ1641731383</t>
  </si>
  <si>
    <t>MIO03716549</t>
  </si>
  <si>
    <t>420331229214490344491155941418</t>
  </si>
  <si>
    <t>PAQ1654935082</t>
  </si>
  <si>
    <t>MIO03716675</t>
  </si>
  <si>
    <t>420331229212490347969449255606</t>
  </si>
  <si>
    <t>PAQ1667529462</t>
  </si>
  <si>
    <t>MIO03716740</t>
  </si>
  <si>
    <t>1ZY839F60491884814</t>
  </si>
  <si>
    <t>PAQ167401574</t>
  </si>
  <si>
    <t>MIO03716853</t>
  </si>
  <si>
    <t>420331229212490347969446046092</t>
  </si>
  <si>
    <t>PAQ168535454</t>
  </si>
  <si>
    <t>MIO03716952</t>
  </si>
  <si>
    <t>420331229500113163674085411391</t>
  </si>
  <si>
    <t>PAQ16952431</t>
  </si>
  <si>
    <t>MIO03717138</t>
  </si>
  <si>
    <t>420331229261290234832300265122</t>
  </si>
  <si>
    <t>PAQ1713818729</t>
  </si>
  <si>
    <t>MIO03717174</t>
  </si>
  <si>
    <t>420331229262690352020407431546</t>
  </si>
  <si>
    <t>PAQ1717429442</t>
  </si>
  <si>
    <t>MIO03717182</t>
  </si>
  <si>
    <t>420331229212490352020019881341</t>
  </si>
  <si>
    <t>PAQ171821739</t>
  </si>
  <si>
    <t>MIO03717389</t>
  </si>
  <si>
    <t>VE7705</t>
  </si>
  <si>
    <t>PAQ1738912652</t>
  </si>
  <si>
    <t>MIO03717411</t>
  </si>
  <si>
    <t>TBA312350567707</t>
  </si>
  <si>
    <t>PURE SINE WAVE INVERTER 2000W</t>
  </si>
  <si>
    <t>PAQ1741134285</t>
  </si>
  <si>
    <t>MIO03717490</t>
  </si>
  <si>
    <t>4203312200029400108205498771116160</t>
  </si>
  <si>
    <t>PAQ1749010793</t>
  </si>
  <si>
    <t>MIO03717535</t>
  </si>
  <si>
    <t>TBA312361939751</t>
  </si>
  <si>
    <t>PAQ175355276</t>
  </si>
  <si>
    <t>MIO03717559</t>
  </si>
  <si>
    <t>420331229300120111411524865608</t>
  </si>
  <si>
    <t>PAQ1755926216</t>
  </si>
  <si>
    <t>MIO03717610</t>
  </si>
  <si>
    <t>PAQ1761017067</t>
  </si>
  <si>
    <t>MIO03717755</t>
  </si>
  <si>
    <t>TBA312365003502</t>
  </si>
  <si>
    <t>PAQ1775512549</t>
  </si>
  <si>
    <t>MIO03717761</t>
  </si>
  <si>
    <t>TBA312371457807</t>
  </si>
  <si>
    <t>PAQ1776123539</t>
  </si>
  <si>
    <t>MIO03717766</t>
  </si>
  <si>
    <t>TBA312359099376</t>
  </si>
  <si>
    <t>PAQ1776615060</t>
  </si>
  <si>
    <t>MIO03717892</t>
  </si>
  <si>
    <t>TBA312365382849</t>
  </si>
  <si>
    <t>PAQ1789219954</t>
  </si>
  <si>
    <t>MIO03717930</t>
  </si>
  <si>
    <t>TBA312363718078</t>
  </si>
  <si>
    <t>PAQ1793015964</t>
  </si>
  <si>
    <t>MIO03718003</t>
  </si>
  <si>
    <t>1221589663590003312200272528047180</t>
  </si>
  <si>
    <t>PAQ1800316092</t>
  </si>
  <si>
    <t>MIO03718087</t>
  </si>
  <si>
    <t>TBA312370723302</t>
  </si>
  <si>
    <t>PAQ1808727044</t>
  </si>
  <si>
    <t>MIO03718115</t>
  </si>
  <si>
    <t>TBA312366647813</t>
  </si>
  <si>
    <t>PAQ1811528354</t>
  </si>
  <si>
    <t>MIO03718182</t>
  </si>
  <si>
    <t>TBA312359921985</t>
  </si>
  <si>
    <t>PAQ181826461</t>
  </si>
  <si>
    <t>MIO03718346</t>
  </si>
  <si>
    <t>TBA312323154995</t>
  </si>
  <si>
    <t>PAQ1834629388</t>
  </si>
  <si>
    <t>MIO03708732</t>
  </si>
  <si>
    <t>TBA312326589266</t>
  </si>
  <si>
    <t>PAQ0873212978</t>
  </si>
  <si>
    <t>MIO03708773</t>
  </si>
  <si>
    <t>420331229262690352020405176470</t>
  </si>
  <si>
    <t>PAQ0877326086</t>
  </si>
  <si>
    <t>MIO03708785</t>
  </si>
  <si>
    <t>9212490347969448008197</t>
  </si>
  <si>
    <t>PAQ0878525612</t>
  </si>
  <si>
    <t>MIO03708812</t>
  </si>
  <si>
    <t>TBA312310550235</t>
  </si>
  <si>
    <t>PAQ0881232507</t>
  </si>
  <si>
    <t>MIO03708866</t>
  </si>
  <si>
    <t>D10015016103436</t>
  </si>
  <si>
    <t>PAQ0886626760</t>
  </si>
  <si>
    <t>MIO03708952</t>
  </si>
  <si>
    <t>4203312200029400108205498740335530</t>
  </si>
  <si>
    <t>PAQ0895218644</t>
  </si>
  <si>
    <t>MIO03708962</t>
  </si>
  <si>
    <t>UUSC000001029966</t>
  </si>
  <si>
    <t>PAQ0896227108</t>
  </si>
  <si>
    <t>MIO03708976</t>
  </si>
  <si>
    <t>420331229262690352020407226319</t>
  </si>
  <si>
    <t>PAQ08976450</t>
  </si>
  <si>
    <t>MIO03708988</t>
  </si>
  <si>
    <t>420331229262690352020407282728</t>
  </si>
  <si>
    <t>PAQ0898813307</t>
  </si>
  <si>
    <t>MIO03709067</t>
  </si>
  <si>
    <t>TBA312315360207</t>
  </si>
  <si>
    <t>PAQ090674146</t>
  </si>
  <si>
    <t>MIO03709072</t>
  </si>
  <si>
    <t>UUSC000001062877</t>
  </si>
  <si>
    <t>PAQ0907228448</t>
  </si>
  <si>
    <t>MIO03709100</t>
  </si>
  <si>
    <t>UUSC000001060808</t>
  </si>
  <si>
    <t>PAQ0910034115</t>
  </si>
  <si>
    <t>MIO03709126</t>
  </si>
  <si>
    <t>9262690352020406640444</t>
  </si>
  <si>
    <t>PAQ0912620016</t>
  </si>
  <si>
    <t>MIO03709223</t>
  </si>
  <si>
    <t>420331229400111206217665747629</t>
  </si>
  <si>
    <t>PAQ0922323481</t>
  </si>
  <si>
    <t>MIO03709252</t>
  </si>
  <si>
    <t>420331229212490243712951729203</t>
  </si>
  <si>
    <t>PAQ09252453</t>
  </si>
  <si>
    <t>MIO03709300</t>
  </si>
  <si>
    <t>LE588252464GB</t>
  </si>
  <si>
    <t>PAQ0930014292</t>
  </si>
  <si>
    <t>MIO03709312</t>
  </si>
  <si>
    <t>1LSCY9R00375R4C</t>
  </si>
  <si>
    <t>PAQ093126730</t>
  </si>
  <si>
    <t>MIO03709323</t>
  </si>
  <si>
    <t>420331229262690352020407053090</t>
  </si>
  <si>
    <t>PAQ093239603</t>
  </si>
  <si>
    <t>MIO03709592</t>
  </si>
  <si>
    <t>420331229214490344491153534940</t>
  </si>
  <si>
    <t>PAQ0959212907</t>
  </si>
  <si>
    <t>MIO03709627</t>
  </si>
  <si>
    <t>420331229262690352020406855503</t>
  </si>
  <si>
    <t>PAQ0962717847</t>
  </si>
  <si>
    <t>MIO03709685</t>
  </si>
  <si>
    <t>PAQ0968522257</t>
  </si>
  <si>
    <t>MIO03709713</t>
  </si>
  <si>
    <t>420331229518411989584082407012</t>
  </si>
  <si>
    <t>PAQ0971330948</t>
  </si>
  <si>
    <t>MIO03709716</t>
  </si>
  <si>
    <t>4203312292612927005335000186985971</t>
  </si>
  <si>
    <t>PAQ09716837</t>
  </si>
  <si>
    <t>MIO03710049</t>
  </si>
  <si>
    <t>420331229262690352020407114326</t>
  </si>
  <si>
    <t>PAQ1004917420</t>
  </si>
  <si>
    <t>MIO03710162</t>
  </si>
  <si>
    <t>1ZRW47360390687677</t>
  </si>
  <si>
    <t>PAQ1016236948</t>
  </si>
  <si>
    <t>MIO03710221</t>
  </si>
  <si>
    <t>4203312292612927005335000187033374</t>
  </si>
  <si>
    <t>PAQ10221379</t>
  </si>
  <si>
    <t>MIO03710230</t>
  </si>
  <si>
    <t>420331229400111206239595351608</t>
  </si>
  <si>
    <t>PAQ102304231</t>
  </si>
  <si>
    <t>MIO03710381</t>
  </si>
  <si>
    <t>420331229214490347678743830812</t>
  </si>
  <si>
    <t>PAQ1038136939</t>
  </si>
  <si>
    <t>MIO03710442</t>
  </si>
  <si>
    <t>TBA312348659657</t>
  </si>
  <si>
    <t>PAQ1044236688</t>
  </si>
  <si>
    <t>MIO03710458</t>
  </si>
  <si>
    <t>4203312292001903311083300002988853</t>
  </si>
  <si>
    <t>PAQ104585981</t>
  </si>
  <si>
    <t>MIO03710483</t>
  </si>
  <si>
    <t>420331229212490352020021397021</t>
  </si>
  <si>
    <t>PAQ10483424</t>
  </si>
  <si>
    <t>MIO03710519</t>
  </si>
  <si>
    <t>1840109763360003312200775644979273</t>
  </si>
  <si>
    <t>PAQ1051922485</t>
  </si>
  <si>
    <t>MIO03710556</t>
  </si>
  <si>
    <t>TBA312358073601</t>
  </si>
  <si>
    <t>PAQ1055620653</t>
  </si>
  <si>
    <t>MIO03710659</t>
  </si>
  <si>
    <t>TBA312355760744</t>
  </si>
  <si>
    <t>PAQ1065927748</t>
  </si>
  <si>
    <t>MIO03710792</t>
  </si>
  <si>
    <t>9632001960626678297800621699224503</t>
  </si>
  <si>
    <t>PAQ1079211025</t>
  </si>
  <si>
    <t>MIO03710968</t>
  </si>
  <si>
    <t>TBA312346331320</t>
  </si>
  <si>
    <t>PAQ1096817132</t>
  </si>
  <si>
    <t>MIO03710973</t>
  </si>
  <si>
    <t>TBA312352932928</t>
  </si>
  <si>
    <t>PAQ1097312870</t>
  </si>
  <si>
    <t>MIO03711042</t>
  </si>
  <si>
    <t>TBA312341185766</t>
  </si>
  <si>
    <t>BELT ACC</t>
  </si>
  <si>
    <t>PAQ110424961</t>
  </si>
  <si>
    <t>MIO03711127</t>
  </si>
  <si>
    <t>TBA312331957814</t>
  </si>
  <si>
    <t>PAQ1112727840</t>
  </si>
  <si>
    <t>MIO03711200</t>
  </si>
  <si>
    <t>TBA312346378373</t>
  </si>
  <si>
    <t>PAQ1120026624</t>
  </si>
  <si>
    <t>MIO03711209</t>
  </si>
  <si>
    <t>TBA312314107113</t>
  </si>
  <si>
    <t>PAQ1120915094</t>
  </si>
  <si>
    <t>MIO03711280</t>
  </si>
  <si>
    <t>420331229400136105536638800990</t>
  </si>
  <si>
    <t>PAQ1128031551</t>
  </si>
  <si>
    <t>MIO03711292</t>
  </si>
  <si>
    <t>4203312200029400108205499909212976</t>
  </si>
  <si>
    <t>PAQ112926598</t>
  </si>
  <si>
    <t>MIO03711424</t>
  </si>
  <si>
    <t>EPS-0000119600</t>
  </si>
  <si>
    <t>PAQ114241598</t>
  </si>
  <si>
    <t>MIO03711498</t>
  </si>
  <si>
    <t>420331229212490352020021337386</t>
  </si>
  <si>
    <t>PAQ1149823359</t>
  </si>
  <si>
    <t>MIO03711512</t>
  </si>
  <si>
    <t>TBA312350833549</t>
  </si>
  <si>
    <t>PAQ1151220117</t>
  </si>
  <si>
    <t>MIO03711519</t>
  </si>
  <si>
    <t>TBA312345921213</t>
  </si>
  <si>
    <t>PAQ1151913269</t>
  </si>
  <si>
    <t>MIO03711701</t>
  </si>
  <si>
    <t>TBA101650688000</t>
  </si>
  <si>
    <t>PAQ117014806</t>
  </si>
  <si>
    <t>MIO03711828</t>
  </si>
  <si>
    <t>TBA312270644766</t>
  </si>
  <si>
    <t>PAQ1182823579</t>
  </si>
  <si>
    <t>MIO03711836</t>
  </si>
  <si>
    <t>TBA312342972746</t>
  </si>
  <si>
    <t>PAQ1183619929</t>
  </si>
  <si>
    <t>MIO03711840</t>
  </si>
  <si>
    <t>TBA312292561990</t>
  </si>
  <si>
    <t>PAQ1184038033</t>
  </si>
  <si>
    <t>MIO03712166</t>
  </si>
  <si>
    <t>TBA312290627941</t>
  </si>
  <si>
    <t>PAQ1216619941</t>
  </si>
  <si>
    <t>MIO03712223</t>
  </si>
  <si>
    <t>TBA312359434625</t>
  </si>
  <si>
    <t>PAQ122233458</t>
  </si>
  <si>
    <t>MIO03712370</t>
  </si>
  <si>
    <t>TBA312297019287</t>
  </si>
  <si>
    <t>PAQ123702195</t>
  </si>
  <si>
    <t>MIO03683728</t>
  </si>
  <si>
    <t>TBA312244924412</t>
  </si>
  <si>
    <t>PAQ837284961</t>
  </si>
  <si>
    <t>MIO03683746</t>
  </si>
  <si>
    <t>1Z46W3591258974115</t>
  </si>
  <si>
    <t>PAQ8374630926</t>
  </si>
  <si>
    <t>MIO03683758</t>
  </si>
  <si>
    <t>TBA312242298582</t>
  </si>
  <si>
    <t>PAQ837581576</t>
  </si>
  <si>
    <t>MIO03683842</t>
  </si>
  <si>
    <t>1Z52159RYW83687435</t>
  </si>
  <si>
    <t>PAQ838421762</t>
  </si>
  <si>
    <t>MIO03683965</t>
  </si>
  <si>
    <t>1Z8378XR0391488023</t>
  </si>
  <si>
    <t>PAQ839657778</t>
  </si>
  <si>
    <t>MIO03683969</t>
  </si>
  <si>
    <t>1Z0E03671314607905</t>
  </si>
  <si>
    <t>PAQ8396929753</t>
  </si>
  <si>
    <t>MIO03684010</t>
  </si>
  <si>
    <t>TBA312202582781</t>
  </si>
  <si>
    <t>PAQ840108486</t>
  </si>
  <si>
    <t>MIO03684032</t>
  </si>
  <si>
    <t>TBA312235629423</t>
  </si>
  <si>
    <t>PAQ840326084</t>
  </si>
  <si>
    <t>MIO03684052</t>
  </si>
  <si>
    <t>TBA312242477240</t>
  </si>
  <si>
    <t>PAQ8405235515</t>
  </si>
  <si>
    <t>MIO03684086</t>
  </si>
  <si>
    <t>PAQ84086626</t>
  </si>
  <si>
    <t>MIO03684247</t>
  </si>
  <si>
    <t>TBA088698100000</t>
  </si>
  <si>
    <t>PAQ8424736643</t>
  </si>
  <si>
    <t>MIO03684519</t>
  </si>
  <si>
    <t>D10014983839215</t>
  </si>
  <si>
    <t>PAQ8451929170</t>
  </si>
  <si>
    <t>MIO03684578</t>
  </si>
  <si>
    <t>D10014985995429</t>
  </si>
  <si>
    <t>PAQ8457815583</t>
  </si>
  <si>
    <t>MIO03684612</t>
  </si>
  <si>
    <t>D10014983007416</t>
  </si>
  <si>
    <t>PAQ8461220603</t>
  </si>
  <si>
    <t>MIO03684787</t>
  </si>
  <si>
    <t>TBA088254879000</t>
  </si>
  <si>
    <t>PAQ8478738121</t>
  </si>
  <si>
    <t>MIO03684829</t>
  </si>
  <si>
    <t>UUSC000000984696</t>
  </si>
  <si>
    <t>PAQ848292564</t>
  </si>
  <si>
    <t>MIO03684905</t>
  </si>
  <si>
    <t>UUSC000000999446</t>
  </si>
  <si>
    <t>PAQ8490521117</t>
  </si>
  <si>
    <t>MIO03684946</t>
  </si>
  <si>
    <t>UUSC000001006022</t>
  </si>
  <si>
    <t>PAQ8494616522</t>
  </si>
  <si>
    <t>MIO03685026</t>
  </si>
  <si>
    <t>UUSC000001019421</t>
  </si>
  <si>
    <t>AMPLIFICADOR STEREO</t>
  </si>
  <si>
    <t>PAQ85026251</t>
  </si>
  <si>
    <t>MIO03685135</t>
  </si>
  <si>
    <t>UUSC000000972750</t>
  </si>
  <si>
    <t>PAQ8513526668</t>
  </si>
  <si>
    <t>MIO03685187</t>
  </si>
  <si>
    <t>UUSC000001012354</t>
  </si>
  <si>
    <t>PAQ8518734023</t>
  </si>
  <si>
    <t>MIO03685248</t>
  </si>
  <si>
    <t>420331229262690352020406610577</t>
  </si>
  <si>
    <t>PAQ8524828413</t>
  </si>
  <si>
    <t>MIO03685371</t>
  </si>
  <si>
    <t>UUSC000001009015</t>
  </si>
  <si>
    <t>PAQ853711381</t>
  </si>
  <si>
    <t>MIO03685473</t>
  </si>
  <si>
    <t>4203312292748903032050543400020590</t>
  </si>
  <si>
    <t>PAQ854735770</t>
  </si>
  <si>
    <t>MIO03685494</t>
  </si>
  <si>
    <t>4203312200029400108205499898080464</t>
  </si>
  <si>
    <t>PAQ8549411974</t>
  </si>
  <si>
    <t>MIO03685511</t>
  </si>
  <si>
    <t>UUSC000000990326</t>
  </si>
  <si>
    <t>PAQ8551135170</t>
  </si>
  <si>
    <t>MIO03685687</t>
  </si>
  <si>
    <t>4203312200029405508205498762791171</t>
  </si>
  <si>
    <t>PAQ8568726827</t>
  </si>
  <si>
    <t>MIO03685744</t>
  </si>
  <si>
    <t>420331229334610555700024320681</t>
  </si>
  <si>
    <t>PAQ8574431428</t>
  </si>
  <si>
    <t>MIO03685960</t>
  </si>
  <si>
    <t>420331229212490243712951833344</t>
  </si>
  <si>
    <t>PAQ859606012</t>
  </si>
  <si>
    <t>MIO03685980</t>
  </si>
  <si>
    <t>4203312292001903311098300001142036</t>
  </si>
  <si>
    <t>PAQ8598012650</t>
  </si>
  <si>
    <t>MIO03685991</t>
  </si>
  <si>
    <t>SPX1EG056708769384</t>
  </si>
  <si>
    <t>PAQ859912815</t>
  </si>
  <si>
    <t>MIO03686275</t>
  </si>
  <si>
    <t>420331229300120111411494691337</t>
  </si>
  <si>
    <t>PAQ8627527269</t>
  </si>
  <si>
    <t>MIO03686389</t>
  </si>
  <si>
    <t>4203312200029400108205499897244515</t>
  </si>
  <si>
    <t>PAQ863893219</t>
  </si>
  <si>
    <t>MIO03686421</t>
  </si>
  <si>
    <t>420331229262690352020406479938</t>
  </si>
  <si>
    <t>PAQ864216927</t>
  </si>
  <si>
    <t>MIO03686445</t>
  </si>
  <si>
    <t>420331229400136106026608730475</t>
  </si>
  <si>
    <t>PAQ864454106</t>
  </si>
  <si>
    <t>MIO03686741</t>
  </si>
  <si>
    <t>SPX1EG056708773532</t>
  </si>
  <si>
    <t>PAQ8674123439</t>
  </si>
  <si>
    <t>MIO03686784</t>
  </si>
  <si>
    <t>4203312200029434608205499896678993</t>
  </si>
  <si>
    <t>PAQ8678422286</t>
  </si>
  <si>
    <t>MIO03686792</t>
  </si>
  <si>
    <t>TBA312227123587</t>
  </si>
  <si>
    <t>PAQ8679217525</t>
  </si>
  <si>
    <t>MIO03686887</t>
  </si>
  <si>
    <t>TBA312243249780</t>
  </si>
  <si>
    <t>PAQ8688711419</t>
  </si>
  <si>
    <t>MIO03686904</t>
  </si>
  <si>
    <t>TBA312250219950</t>
  </si>
  <si>
    <t>PAQ8690436958</t>
  </si>
  <si>
    <t>MIO03686949</t>
  </si>
  <si>
    <t>420331229214490344491155123845</t>
  </si>
  <si>
    <t>PAQ8694910031</t>
  </si>
  <si>
    <t>MIO03686958</t>
  </si>
  <si>
    <t>TBA312233235845</t>
  </si>
  <si>
    <t>PAQ8695827613</t>
  </si>
  <si>
    <t>MIO03686967</t>
  </si>
  <si>
    <t>TBA312255802128</t>
  </si>
  <si>
    <t>PAQ8696728982</t>
  </si>
  <si>
    <t>MIO03687072</t>
  </si>
  <si>
    <t>TBA312262128756</t>
  </si>
  <si>
    <t>PAQ8707222933</t>
  </si>
  <si>
    <t>MIO03687166</t>
  </si>
  <si>
    <t>TBA312263024397</t>
  </si>
  <si>
    <t>PAQ8716628300</t>
  </si>
  <si>
    <t>MIO03687186</t>
  </si>
  <si>
    <t>4203312292612902477263573020468331</t>
  </si>
  <si>
    <t>HUM EXTERMINATOR</t>
  </si>
  <si>
    <t>PAQ871866284</t>
  </si>
  <si>
    <t>MIO03687188</t>
  </si>
  <si>
    <t>TBA312253065298</t>
  </si>
  <si>
    <t>COMIDA PARA MASCOTAS</t>
  </si>
  <si>
    <t>PAQ871882221</t>
  </si>
  <si>
    <t>MIO03687258</t>
  </si>
  <si>
    <t>UUSC000000982484</t>
  </si>
  <si>
    <t>PAQ8725814486</t>
  </si>
  <si>
    <t>MIO03687291</t>
  </si>
  <si>
    <t>TBA312253214157</t>
  </si>
  <si>
    <t>PAQ8729131477</t>
  </si>
  <si>
    <t>MIO03687342</t>
  </si>
  <si>
    <t>TBA312244303957</t>
  </si>
  <si>
    <t>PAQ8734223459</t>
  </si>
  <si>
    <t>MIO03687420</t>
  </si>
  <si>
    <t>TBA312232291005</t>
  </si>
  <si>
    <t>PAQ8742037101</t>
  </si>
  <si>
    <t>MIO03687502</t>
  </si>
  <si>
    <t>TBA312252951725</t>
  </si>
  <si>
    <t>PAQ8750231360</t>
  </si>
  <si>
    <t>MIO03687589</t>
  </si>
  <si>
    <t>1Z79R1260319512266</t>
  </si>
  <si>
    <t>PAQ8758920957</t>
  </si>
  <si>
    <t>MIO03687644</t>
  </si>
  <si>
    <t>9622041730008642507700272411582165</t>
  </si>
  <si>
    <t>PAQ8764414506</t>
  </si>
  <si>
    <t>MIO03687679</t>
  </si>
  <si>
    <t>1Z0638360373209157</t>
  </si>
  <si>
    <t>PAQ876798957</t>
  </si>
  <si>
    <t>MIO03687705</t>
  </si>
  <si>
    <t>TBA312251618894</t>
  </si>
  <si>
    <t>PAQ8770526649</t>
  </si>
  <si>
    <t>MIO03687735</t>
  </si>
  <si>
    <t>TBA312264181723</t>
  </si>
  <si>
    <t>PAQ8773538445</t>
  </si>
  <si>
    <t>MIO03687744</t>
  </si>
  <si>
    <t>420331229261290210341000555094</t>
  </si>
  <si>
    <t>PAQ8774416432</t>
  </si>
  <si>
    <t>MIO03687853</t>
  </si>
  <si>
    <t>420331229400109202583087080196</t>
  </si>
  <si>
    <t>PAQ8785333250</t>
  </si>
  <si>
    <t>MIO03687870</t>
  </si>
  <si>
    <t>TBA312263186476</t>
  </si>
  <si>
    <t>PAQ8787037993</t>
  </si>
  <si>
    <t>MIO03687872</t>
  </si>
  <si>
    <t>TBA312253871579</t>
  </si>
  <si>
    <t>PAQ878725783</t>
  </si>
  <si>
    <t>MIO03688030</t>
  </si>
  <si>
    <t>TBA312239039938</t>
  </si>
  <si>
    <t>PAQ8803027269</t>
  </si>
  <si>
    <t>MIO03688081</t>
  </si>
  <si>
    <t>9622001900009736599100713770230139</t>
  </si>
  <si>
    <t>PAQ880813150</t>
  </si>
  <si>
    <t>MIO03688114</t>
  </si>
  <si>
    <t>TBA312256869835</t>
  </si>
  <si>
    <t>PAQ8811412652</t>
  </si>
  <si>
    <t>MIO03688160</t>
  </si>
  <si>
    <t>TBA312253598043</t>
  </si>
  <si>
    <t>PAQ8816034438</t>
  </si>
  <si>
    <t>MIO03688161</t>
  </si>
  <si>
    <t>TBA312246717062</t>
  </si>
  <si>
    <t>PAQ881611089</t>
  </si>
  <si>
    <t>MIO03688305</t>
  </si>
  <si>
    <t>TBA312209492657</t>
  </si>
  <si>
    <t>PAQ8830524092</t>
  </si>
  <si>
    <t>MIO03688338</t>
  </si>
  <si>
    <t>1Z3Y1882YW06270522</t>
  </si>
  <si>
    <t>PAQ8833827820</t>
  </si>
  <si>
    <t>MIO03688341</t>
  </si>
  <si>
    <t>TBA312266810021</t>
  </si>
  <si>
    <t>PAQ8834118745</t>
  </si>
  <si>
    <t>MIO03688354</t>
  </si>
  <si>
    <t>1ZRA73680314506775</t>
  </si>
  <si>
    <t>PAQ8835428037</t>
  </si>
  <si>
    <t>MIO03688370</t>
  </si>
  <si>
    <t>TBA312262233741</t>
  </si>
  <si>
    <t>PAQ8837012534</t>
  </si>
  <si>
    <t>MIO03688386</t>
  </si>
  <si>
    <t>1Z0F48X20302639284</t>
  </si>
  <si>
    <t>PAQ8838624837</t>
  </si>
  <si>
    <t>MIO03688525</t>
  </si>
  <si>
    <t>TBA312254001866</t>
  </si>
  <si>
    <t>PAQ8852531477</t>
  </si>
  <si>
    <t>MIO03688623</t>
  </si>
  <si>
    <t>1ZV5321R0390394887</t>
  </si>
  <si>
    <t>PAQ886238955</t>
  </si>
  <si>
    <t>MIO03688661</t>
  </si>
  <si>
    <t>420331229400111206217610831762</t>
  </si>
  <si>
    <t>PAQ886611764</t>
  </si>
  <si>
    <t>MIO03688663</t>
  </si>
  <si>
    <t>1Z197A4F0316255060</t>
  </si>
  <si>
    <t>PAQ886633340</t>
  </si>
  <si>
    <t>MIO03688666</t>
  </si>
  <si>
    <t>1ZG0K6244237138875</t>
  </si>
  <si>
    <t>PAQ8866623518</t>
  </si>
  <si>
    <t>MIO03688694</t>
  </si>
  <si>
    <t>1Z1F373Y0391971351</t>
  </si>
  <si>
    <t>PAQ886946927</t>
  </si>
  <si>
    <t>MIO03688728</t>
  </si>
  <si>
    <t>TBA312253198693</t>
  </si>
  <si>
    <t>PAQ8872818884</t>
  </si>
  <si>
    <t>MIO03688771</t>
  </si>
  <si>
    <t>M1827944</t>
  </si>
  <si>
    <t>PIEZAS DE MAQUINA</t>
  </si>
  <si>
    <t>PAQ8877115136</t>
  </si>
  <si>
    <t>MIO03688794</t>
  </si>
  <si>
    <t>TBA312257092262</t>
  </si>
  <si>
    <t>PAQ8879415176</t>
  </si>
  <si>
    <t>MIO03688810</t>
  </si>
  <si>
    <t>1ZG7762X0223673173</t>
  </si>
  <si>
    <t>PAQ8881017062</t>
  </si>
  <si>
    <t>MIO03688812</t>
  </si>
  <si>
    <t>9622080430000752455400657141393850</t>
  </si>
  <si>
    <t>PAQ888129722</t>
  </si>
  <si>
    <t>MIO03688854</t>
  </si>
  <si>
    <t>TBA312252847717</t>
  </si>
  <si>
    <t>PAINTING SET</t>
  </si>
  <si>
    <t>PAQ8885416372</t>
  </si>
  <si>
    <t>MIO03688887</t>
  </si>
  <si>
    <t>PAQ8888715725</t>
  </si>
  <si>
    <t>MIO03688930</t>
  </si>
  <si>
    <t>PAQ889303013</t>
  </si>
  <si>
    <t>MIO03689160</t>
  </si>
  <si>
    <t>TBA312257438948</t>
  </si>
  <si>
    <t>PAQ891602150</t>
  </si>
  <si>
    <t>MIO03689212</t>
  </si>
  <si>
    <t>TBA312259293945</t>
  </si>
  <si>
    <t>PAQ8921211963</t>
  </si>
  <si>
    <t>MIO03689347</t>
  </si>
  <si>
    <t>TBA312254892469</t>
  </si>
  <si>
    <t>PAQ893473708</t>
  </si>
  <si>
    <t>MIO03689423</t>
  </si>
  <si>
    <t>TBA312253529552</t>
  </si>
  <si>
    <t>PAQ8942324736</t>
  </si>
  <si>
    <t>MIO03689726</t>
  </si>
  <si>
    <t>420331229212490243712951796649</t>
  </si>
  <si>
    <t>PAQ8972629306</t>
  </si>
  <si>
    <t>MIO03689735</t>
  </si>
  <si>
    <t>TBA312262413775</t>
  </si>
  <si>
    <t>PAQ8973515746</t>
  </si>
  <si>
    <t>MIO03689762</t>
  </si>
  <si>
    <t>1ZY31V960307883763</t>
  </si>
  <si>
    <t>PAQ8976224561</t>
  </si>
  <si>
    <t>MIO03689812</t>
  </si>
  <si>
    <t>TBA312259016998</t>
  </si>
  <si>
    <t>PAQ8981215959</t>
  </si>
  <si>
    <t>MIO03689934</t>
  </si>
  <si>
    <t>TBA312225164644</t>
  </si>
  <si>
    <t>PAQ8993416665</t>
  </si>
  <si>
    <t>MIO03689950</t>
  </si>
  <si>
    <t>TBA312253531830</t>
  </si>
  <si>
    <t>PAQ8995025992</t>
  </si>
  <si>
    <t>MIO03690011</t>
  </si>
  <si>
    <t>TBA312263707688</t>
  </si>
  <si>
    <t>PAQ900112526</t>
  </si>
  <si>
    <t>MIO03690027</t>
  </si>
  <si>
    <t>TBA312255202257</t>
  </si>
  <si>
    <t>PAQ9002710437</t>
  </si>
  <si>
    <t>MIO03690048</t>
  </si>
  <si>
    <t>TBA312255898425</t>
  </si>
  <si>
    <t>PAQ9004823655</t>
  </si>
  <si>
    <t>MIO03690060</t>
  </si>
  <si>
    <t>TBA312249325117</t>
  </si>
  <si>
    <t>PAQ900609455</t>
  </si>
  <si>
    <t>MIO03690212</t>
  </si>
  <si>
    <t>420331229400111206217635418139</t>
  </si>
  <si>
    <t>PAQ9021212471</t>
  </si>
  <si>
    <t>MIO03690269</t>
  </si>
  <si>
    <t>TBA312244426350</t>
  </si>
  <si>
    <t>PAQ9026924466</t>
  </si>
  <si>
    <t>MIO03690287</t>
  </si>
  <si>
    <t>9621001970006640162000580742263280</t>
  </si>
  <si>
    <t>PAQ902877715</t>
  </si>
  <si>
    <t>MIO03690327</t>
  </si>
  <si>
    <t>EPS-0000119541</t>
  </si>
  <si>
    <t>PAQ9032718382</t>
  </si>
  <si>
    <t>MIO03690539</t>
  </si>
  <si>
    <t>4203312292612927005335000185616517</t>
  </si>
  <si>
    <t>PAQ905395677</t>
  </si>
  <si>
    <t>MIO03690685</t>
  </si>
  <si>
    <t>420331229262690352020406575173</t>
  </si>
  <si>
    <t>PAQ906857931</t>
  </si>
  <si>
    <t>MIO03690746</t>
  </si>
  <si>
    <t>1001893363310003312200272480923970</t>
  </si>
  <si>
    <t>PAQ907469447</t>
  </si>
  <si>
    <t>MIO03690963</t>
  </si>
  <si>
    <t>420331229212490352020019549128</t>
  </si>
  <si>
    <t>PAQ909635717</t>
  </si>
  <si>
    <t>MIO03690965</t>
  </si>
  <si>
    <t>420331229214490357604000018393</t>
  </si>
  <si>
    <t>PAQ909658903</t>
  </si>
  <si>
    <t>MIO03691336</t>
  </si>
  <si>
    <t>4203319192748927005455000683212517</t>
  </si>
  <si>
    <t>PAQ9133621272</t>
  </si>
  <si>
    <t>MIO03691355</t>
  </si>
  <si>
    <t>420331919262690352020406170309</t>
  </si>
  <si>
    <t>PAQ9135526166</t>
  </si>
  <si>
    <t>MIO03691423</t>
  </si>
  <si>
    <t>420331919262690352020405770760</t>
  </si>
  <si>
    <t>PAQ9142316723</t>
  </si>
  <si>
    <t>MIO03691433</t>
  </si>
  <si>
    <t>4203312200029434608205498754547099</t>
  </si>
  <si>
    <t>PAQ9143333250</t>
  </si>
  <si>
    <t>MIO03691559</t>
  </si>
  <si>
    <t>4203319115019400108205498760140435</t>
  </si>
  <si>
    <t>PAQ915597182</t>
  </si>
  <si>
    <t>MIO03691660</t>
  </si>
  <si>
    <t>TBA096375328000</t>
  </si>
  <si>
    <t>PAQ9166034546</t>
  </si>
  <si>
    <t>MIO03691682</t>
  </si>
  <si>
    <t>TBA088462388000</t>
  </si>
  <si>
    <t>PAQ916823678</t>
  </si>
  <si>
    <t>MIO03691768</t>
  </si>
  <si>
    <t>EPS-0000119547</t>
  </si>
  <si>
    <t>PAQ9176820632</t>
  </si>
  <si>
    <t>MIO03691772</t>
  </si>
  <si>
    <t>1ZC1R4860302334773</t>
  </si>
  <si>
    <t>PAQ917727090</t>
  </si>
  <si>
    <t>MIO03691837</t>
  </si>
  <si>
    <t>TBA095651578000</t>
  </si>
  <si>
    <t>PAQ918372458</t>
  </si>
  <si>
    <t>MIO03691971</t>
  </si>
  <si>
    <t>D10014991181210</t>
  </si>
  <si>
    <t>PAQ9197120027</t>
  </si>
  <si>
    <t>MIO03692049</t>
  </si>
  <si>
    <t>D10014992833365</t>
  </si>
  <si>
    <t>PAQ9204932553</t>
  </si>
  <si>
    <t>MIO03692059</t>
  </si>
  <si>
    <t>D10014990778208</t>
  </si>
  <si>
    <t>PAQ9205927216</t>
  </si>
  <si>
    <t>MIO03692077</t>
  </si>
  <si>
    <t>D10014993551130</t>
  </si>
  <si>
    <t>PAQ9207718342</t>
  </si>
  <si>
    <t>MIO03692134</t>
  </si>
  <si>
    <t>D10014980933482</t>
  </si>
  <si>
    <t>PAQ9213419327</t>
  </si>
  <si>
    <t>MIO03692276</t>
  </si>
  <si>
    <t>D10014992712080</t>
  </si>
  <si>
    <t>PAQ9227618356</t>
  </si>
  <si>
    <t>MIO03692297</t>
  </si>
  <si>
    <t>D10014993630687</t>
  </si>
  <si>
    <t>PAQ9229710626</t>
  </si>
  <si>
    <t>MIO03692301</t>
  </si>
  <si>
    <t>D10014986134092</t>
  </si>
  <si>
    <t>PAQ9230133987</t>
  </si>
  <si>
    <t>MIO03692411</t>
  </si>
  <si>
    <t>D10015001310880</t>
  </si>
  <si>
    <t>PAQ9241114585</t>
  </si>
  <si>
    <t>MIO03692474</t>
  </si>
  <si>
    <t>D10014989503682</t>
  </si>
  <si>
    <t>PAQ9247436692</t>
  </si>
  <si>
    <t>MIO03692577</t>
  </si>
  <si>
    <t>D10015008347373</t>
  </si>
  <si>
    <t>PAQ9257733980</t>
  </si>
  <si>
    <t>MIO03692623</t>
  </si>
  <si>
    <t>D10014993415352</t>
  </si>
  <si>
    <t>PAQ926235675</t>
  </si>
  <si>
    <t>MIO03692634</t>
  </si>
  <si>
    <t>D10014985918827</t>
  </si>
  <si>
    <t>PAQ9263434020</t>
  </si>
  <si>
    <t>MIO03692787</t>
  </si>
  <si>
    <t>1221589662840003312200272292197441</t>
  </si>
  <si>
    <t>PAQ9278735007</t>
  </si>
  <si>
    <t>MIO03692809</t>
  </si>
  <si>
    <t>1221589663290003319100272435544963</t>
  </si>
  <si>
    <t>PAQ928099295</t>
  </si>
  <si>
    <t>MIO03692821</t>
  </si>
  <si>
    <t>PAQ9282116370</t>
  </si>
  <si>
    <t>MIO03692835</t>
  </si>
  <si>
    <t>1222282463140003312200272363992518</t>
  </si>
  <si>
    <t>PAQ9283535764</t>
  </si>
  <si>
    <t>MIO03692883</t>
  </si>
  <si>
    <t>1225050662770003312200775581051359</t>
  </si>
  <si>
    <t>PAQ9288326916</t>
  </si>
  <si>
    <t>MIO03692997</t>
  </si>
  <si>
    <t>420331229200190105459032804378</t>
  </si>
  <si>
    <t>PAQ9299721818</t>
  </si>
  <si>
    <t>MIO03693024</t>
  </si>
  <si>
    <t>9400111206204395890657</t>
  </si>
  <si>
    <t>PAQ930246410</t>
  </si>
  <si>
    <t>MIO03693030</t>
  </si>
  <si>
    <t>420331229214490344491155350982</t>
  </si>
  <si>
    <t>PAQ930302780</t>
  </si>
  <si>
    <t>MIO03693132</t>
  </si>
  <si>
    <t>420331229262690352020406629845</t>
  </si>
  <si>
    <t>PAQ9313225301</t>
  </si>
  <si>
    <t>MIO03693161</t>
  </si>
  <si>
    <t>420331229262690352020406289506</t>
  </si>
  <si>
    <t>PAQ931614287</t>
  </si>
  <si>
    <t>MIO03693227</t>
  </si>
  <si>
    <t>4203312292612927005455000707916180</t>
  </si>
  <si>
    <t>PAQ932279137</t>
  </si>
  <si>
    <t>MIO03693253</t>
  </si>
  <si>
    <t>420331229262690352020406493408</t>
  </si>
  <si>
    <t>PAQ93253650</t>
  </si>
  <si>
    <t>MIO03693257</t>
  </si>
  <si>
    <t>420331229214490347678740933059</t>
  </si>
  <si>
    <t>PAQ9325710082</t>
  </si>
  <si>
    <t>MIO03693427</t>
  </si>
  <si>
    <t>TBA312302444169</t>
  </si>
  <si>
    <t>PAQ934279503</t>
  </si>
  <si>
    <t>MIO03693484</t>
  </si>
  <si>
    <t>420331229214490347678742444225</t>
  </si>
  <si>
    <t>PAQ9348422155</t>
  </si>
  <si>
    <t>MIO03693569</t>
  </si>
  <si>
    <t>TBA312279976972</t>
  </si>
  <si>
    <t>PAQ935699503</t>
  </si>
  <si>
    <t>MIO03693695</t>
  </si>
  <si>
    <t>TBA312284287881</t>
  </si>
  <si>
    <t>PAQ936952875</t>
  </si>
  <si>
    <t>MIO03693900</t>
  </si>
  <si>
    <t>TBA312271667611</t>
  </si>
  <si>
    <t>PAQ9390017512</t>
  </si>
  <si>
    <t>MIO13838611</t>
  </si>
  <si>
    <t>1ZX357200390172042</t>
  </si>
  <si>
    <t>PAQ3861119596</t>
  </si>
  <si>
    <t>MIO13851856</t>
  </si>
  <si>
    <t>420331919400111206214325561144</t>
  </si>
  <si>
    <t>PAQ5185629173</t>
  </si>
  <si>
    <t>MIO13875013</t>
  </si>
  <si>
    <t>LP00566381901178</t>
  </si>
  <si>
    <t>PAQ7501324391</t>
  </si>
  <si>
    <t>MIO13846746</t>
  </si>
  <si>
    <t>4203319115019400108205496599813506</t>
  </si>
  <si>
    <t>PAQ4674624391</t>
  </si>
  <si>
    <t>MIO13838442</t>
  </si>
  <si>
    <t>4203319115019400108205497745468496</t>
  </si>
  <si>
    <t>PAQ3844211660</t>
  </si>
  <si>
    <t>MIO13875470</t>
  </si>
  <si>
    <t>LP00565800028077</t>
  </si>
  <si>
    <t>PAQ7547032929</t>
  </si>
  <si>
    <t>MIO13868490</t>
  </si>
  <si>
    <t>1Z093A4A0364338037</t>
  </si>
  <si>
    <t>PAQ6849031666</t>
  </si>
  <si>
    <t>MIO13872267</t>
  </si>
  <si>
    <t>420331919400109205568412148618</t>
  </si>
  <si>
    <t>PAQ7226731656</t>
  </si>
  <si>
    <t>MIO13874858</t>
  </si>
  <si>
    <t>LP00566036271274</t>
  </si>
  <si>
    <t>PAQ7485823146</t>
  </si>
  <si>
    <t>MIO13850422</t>
  </si>
  <si>
    <t>4203319115019400108205497755398417</t>
  </si>
  <si>
    <t>PAQ5042224391</t>
  </si>
  <si>
    <t>MIO13871166</t>
  </si>
  <si>
    <t>4203319192748902410411000424455714</t>
  </si>
  <si>
    <t>PAQ7116629179</t>
  </si>
  <si>
    <t>MIO13858338</t>
  </si>
  <si>
    <t>420331919300110944102016164415</t>
  </si>
  <si>
    <t>PAQ5833836601</t>
  </si>
  <si>
    <t>MIO13874601</t>
  </si>
  <si>
    <t>4203319192487902816706870055646439</t>
  </si>
  <si>
    <t>PAQ7460162643</t>
  </si>
  <si>
    <t>MIO13869436</t>
  </si>
  <si>
    <t>1Z47VY660351693714</t>
  </si>
  <si>
    <t>PAQ6943662487</t>
  </si>
  <si>
    <t>MIO13875157</t>
  </si>
  <si>
    <t>LP00566219526435</t>
  </si>
  <si>
    <t>PAQ7515721924</t>
  </si>
  <si>
    <t>MIO13851705</t>
  </si>
  <si>
    <t>420331919400116901230932154961</t>
  </si>
  <si>
    <t>PAQ5170532938</t>
  </si>
  <si>
    <t>MIO13849646</t>
  </si>
  <si>
    <t>677839LLC</t>
  </si>
  <si>
    <t>PAQ4964614079</t>
  </si>
  <si>
    <t>MIO13875174</t>
  </si>
  <si>
    <t>LP00566336207337</t>
  </si>
  <si>
    <t>PAQ7517462270</t>
  </si>
  <si>
    <t>MIO13846240</t>
  </si>
  <si>
    <t>4203319193001109246000000162141886</t>
  </si>
  <si>
    <t>PAQ4624024391</t>
  </si>
  <si>
    <t>MIO13874452</t>
  </si>
  <si>
    <t>LP00566407855065</t>
  </si>
  <si>
    <t>PAQ7445226804</t>
  </si>
  <si>
    <t>MIO13842920</t>
  </si>
  <si>
    <t>1ZCB50660320024010</t>
  </si>
  <si>
    <t>PAQ4292011624</t>
  </si>
  <si>
    <t>MIO13846232</t>
  </si>
  <si>
    <t>420331919400111899562780487542</t>
  </si>
  <si>
    <t>PAQ4623230434</t>
  </si>
  <si>
    <t>MIO13875745</t>
  </si>
  <si>
    <t>LP00566397121757</t>
  </si>
  <si>
    <t>PAQ7574562601</t>
  </si>
  <si>
    <t>MIO13863313</t>
  </si>
  <si>
    <t>1Z593RA80304192389</t>
  </si>
  <si>
    <t>PAQ6331362101</t>
  </si>
  <si>
    <t>MIO13875915</t>
  </si>
  <si>
    <t>D10013732755911</t>
  </si>
  <si>
    <t>PAQ7591537822</t>
  </si>
  <si>
    <t>MIO13874925</t>
  </si>
  <si>
    <t>LP00565918441968</t>
  </si>
  <si>
    <t>PAQ7492562601</t>
  </si>
  <si>
    <t>MIO13852191</t>
  </si>
  <si>
    <t>420331269361289677019275719537</t>
  </si>
  <si>
    <t>PAQ5219117648</t>
  </si>
  <si>
    <t>MIO13865213</t>
  </si>
  <si>
    <t>LP00565768622228</t>
  </si>
  <si>
    <t>PAQ6521324391</t>
  </si>
  <si>
    <t>MIO13875922</t>
  </si>
  <si>
    <t>D10013740417743</t>
  </si>
  <si>
    <t xml:space="preserve">NJ-6085     </t>
  </si>
  <si>
    <t>MIO13866414</t>
  </si>
  <si>
    <t>LP00566030002609</t>
  </si>
  <si>
    <t>PAQ664143006</t>
  </si>
  <si>
    <t>MIO13850320</t>
  </si>
  <si>
    <t>420331919400111206214322918835</t>
  </si>
  <si>
    <t>PAQ5032029174</t>
  </si>
  <si>
    <t>MIO13858335</t>
  </si>
  <si>
    <t>4203319115019405508205497755650891</t>
  </si>
  <si>
    <t>PAQ5833524391</t>
  </si>
  <si>
    <t>MIO13840441</t>
  </si>
  <si>
    <t>1Z4Y38900399356406</t>
  </si>
  <si>
    <t>PAQ4044124391</t>
  </si>
  <si>
    <t>MIO13875086</t>
  </si>
  <si>
    <t>LP00566476128874</t>
  </si>
  <si>
    <t>PAQ7508629171</t>
  </si>
  <si>
    <t>MIO13862581</t>
  </si>
  <si>
    <t>1ZA2552X0329620798</t>
  </si>
  <si>
    <t>PAQ6258136617</t>
  </si>
  <si>
    <t>MIO13872508</t>
  </si>
  <si>
    <t>LW018138089CN</t>
  </si>
  <si>
    <t>PAQ7250824391</t>
  </si>
  <si>
    <t>MIO13858704</t>
  </si>
  <si>
    <t>LP00565296445341</t>
  </si>
  <si>
    <t>PAQ5870429180</t>
  </si>
  <si>
    <t>MIO13872423</t>
  </si>
  <si>
    <t>420331919212490314027851570969</t>
  </si>
  <si>
    <t>PAQ724235483</t>
  </si>
  <si>
    <t>MIO13872673</t>
  </si>
  <si>
    <t>420331919214490314027851731962</t>
  </si>
  <si>
    <t xml:space="preserve">RELOJ+GORRAS+PARA CABELLO                                                       </t>
  </si>
  <si>
    <t>PAQ7267362276</t>
  </si>
  <si>
    <t>MIO13852281</t>
  </si>
  <si>
    <t>420331919361210912401851880696</t>
  </si>
  <si>
    <t>PAQ5228116584</t>
  </si>
  <si>
    <t>MIO13871565</t>
  </si>
  <si>
    <t>4203319115019400108205497772933943</t>
  </si>
  <si>
    <t xml:space="preserve">AIR FRESHENER                                                                   </t>
  </si>
  <si>
    <t>PAQ7156527927</t>
  </si>
  <si>
    <t>MIO13860550</t>
  </si>
  <si>
    <t>420331919214490324478766284390</t>
  </si>
  <si>
    <t>PAQ6055034123</t>
  </si>
  <si>
    <t>MIO13872902</t>
  </si>
  <si>
    <t>D10013732772452</t>
  </si>
  <si>
    <t>PAQ7290232942</t>
  </si>
  <si>
    <t>MIO13875125</t>
  </si>
  <si>
    <t>D10013738927176</t>
  </si>
  <si>
    <t>PAQ7512525648</t>
  </si>
  <si>
    <t>MIO13870754</t>
  </si>
  <si>
    <t>LP00566081697253</t>
  </si>
  <si>
    <t>PAQ7075434115</t>
  </si>
  <si>
    <t>MIO13872855</t>
  </si>
  <si>
    <t>D10013741206012</t>
  </si>
  <si>
    <t>PAQ7285511664</t>
  </si>
  <si>
    <t>MIO13872681</t>
  </si>
  <si>
    <t>EJ306295071AU</t>
  </si>
  <si>
    <t>PAQ7268114070</t>
  </si>
  <si>
    <t>MIO13866748</t>
  </si>
  <si>
    <t>4203319192748909900872543450723953</t>
  </si>
  <si>
    <t>PAQ6674831672</t>
  </si>
  <si>
    <t>MIO13870494</t>
  </si>
  <si>
    <t>1ZY488760339249301</t>
  </si>
  <si>
    <t>PAQ7049415350</t>
  </si>
  <si>
    <t>MIO13869362</t>
  </si>
  <si>
    <t>1Z093A4A0364334817</t>
  </si>
  <si>
    <t>PAQ6936217657</t>
  </si>
  <si>
    <t>MIO13872776</t>
  </si>
  <si>
    <t>1195282634230003319100396325636909</t>
  </si>
  <si>
    <t>PAQ727769136</t>
  </si>
  <si>
    <t>MIO13871055</t>
  </si>
  <si>
    <t>420331919214490314028015066982</t>
  </si>
  <si>
    <t>PAQ7105530456</t>
  </si>
  <si>
    <t>MIO13872603</t>
  </si>
  <si>
    <t>420331919361210912401831043929</t>
  </si>
  <si>
    <t>PAQ7260320832</t>
  </si>
  <si>
    <t>MIO13858547</t>
  </si>
  <si>
    <t>LP00565875300427</t>
  </si>
  <si>
    <t>PAQ5854736620</t>
  </si>
  <si>
    <t>MIO13869893</t>
  </si>
  <si>
    <t>1ZX350640322316356</t>
  </si>
  <si>
    <t xml:space="preserve">U-30687     </t>
  </si>
  <si>
    <t>PAQ6989316803</t>
  </si>
  <si>
    <t>MIO13871818</t>
  </si>
  <si>
    <t>420331919214490314028016025568</t>
  </si>
  <si>
    <t>PAQ718182097</t>
  </si>
  <si>
    <t>MIO13869260</t>
  </si>
  <si>
    <t>1Z7985X00331341929</t>
  </si>
  <si>
    <t>PAQ6926025650</t>
  </si>
  <si>
    <t>MIO13858763</t>
  </si>
  <si>
    <t>LP00565822416676</t>
  </si>
  <si>
    <t>PAQ5876317639</t>
  </si>
  <si>
    <t>MIO13866233</t>
  </si>
  <si>
    <t>420331919214490324478767048984</t>
  </si>
  <si>
    <t>PAQ6623311641</t>
  </si>
  <si>
    <t>MIO13871809</t>
  </si>
  <si>
    <t>420331269374889677018984691055</t>
  </si>
  <si>
    <t>PAQ7180917648</t>
  </si>
  <si>
    <t>MIO13873032</t>
  </si>
  <si>
    <t>D10013739394829</t>
  </si>
  <si>
    <t>PAQ7303237806</t>
  </si>
  <si>
    <t>MIO13871765</t>
  </si>
  <si>
    <t>420331919400116901678004689865</t>
  </si>
  <si>
    <t>PAQ7176562307</t>
  </si>
  <si>
    <t>MIO13871799</t>
  </si>
  <si>
    <t>420331919214490314028015033205</t>
  </si>
  <si>
    <t>PAQ717997919</t>
  </si>
  <si>
    <t>MIO13871717</t>
  </si>
  <si>
    <t>420331919400111206207136475717</t>
  </si>
  <si>
    <t>PAQ7171736601</t>
  </si>
  <si>
    <t>MIO13874366</t>
  </si>
  <si>
    <t>D10013740801813</t>
  </si>
  <si>
    <t>PAQ7436635367</t>
  </si>
  <si>
    <t>MIO13872506</t>
  </si>
  <si>
    <t>4203319192748902410411000423424841</t>
  </si>
  <si>
    <t>PAQ7250629179</t>
  </si>
  <si>
    <t>MIO13860569</t>
  </si>
  <si>
    <t>420331919300110944100861603653</t>
  </si>
  <si>
    <t>PAQ6056961996</t>
  </si>
  <si>
    <t>MIO13873553</t>
  </si>
  <si>
    <t>D10013749302656</t>
  </si>
  <si>
    <t>PAQ7355324422</t>
  </si>
  <si>
    <t>MIO13866737</t>
  </si>
  <si>
    <t>420331919214490327618016823208</t>
  </si>
  <si>
    <t>PAQ6673727954</t>
  </si>
  <si>
    <t>MIO13871271</t>
  </si>
  <si>
    <t>420331919214490314028015068825</t>
  </si>
  <si>
    <t>PAQ7127162122</t>
  </si>
  <si>
    <t>MIO13869497</t>
  </si>
  <si>
    <t>LP00566002919903</t>
  </si>
  <si>
    <t>PAQ6949734115</t>
  </si>
  <si>
    <t>MIO13875215</t>
  </si>
  <si>
    <t>LP00566470419791</t>
  </si>
  <si>
    <t xml:space="preserve">NA-2292     </t>
  </si>
  <si>
    <t>PAQ7521513973</t>
  </si>
  <si>
    <t>MIO13871037</t>
  </si>
  <si>
    <t>4203319192748902410411000426162429</t>
  </si>
  <si>
    <t>PAQ7103729191</t>
  </si>
  <si>
    <t>MIO13862187</t>
  </si>
  <si>
    <t>1Z2X51A40321376222</t>
  </si>
  <si>
    <t>PAQ6218724392</t>
  </si>
  <si>
    <t>MIO13870998</t>
  </si>
  <si>
    <t>420331919214490327618017058241</t>
  </si>
  <si>
    <t>PAQ7099835374</t>
  </si>
  <si>
    <t>MIO13867056</t>
  </si>
  <si>
    <t>D10013739320353</t>
  </si>
  <si>
    <t>PAQ6705616613</t>
  </si>
  <si>
    <t>MIO13873897</t>
  </si>
  <si>
    <t>D10013736914745</t>
  </si>
  <si>
    <t>PAQ7389726799</t>
  </si>
  <si>
    <t>MIO13867451</t>
  </si>
  <si>
    <t>1Z6V39090356170190</t>
  </si>
  <si>
    <t xml:space="preserve">COVER+CANDADO                                                                   </t>
  </si>
  <si>
    <t>PAQ6745131993</t>
  </si>
  <si>
    <t>MIO13871160</t>
  </si>
  <si>
    <t>1Z256R4FYW03364829</t>
  </si>
  <si>
    <t>PAQ7116015348</t>
  </si>
  <si>
    <t>MIO13873141</t>
  </si>
  <si>
    <t>D10013736758812</t>
  </si>
  <si>
    <t>PAQ7314120853</t>
  </si>
  <si>
    <t>MIO13870734</t>
  </si>
  <si>
    <t>5979770591</t>
  </si>
  <si>
    <t>PAQ7073430455</t>
  </si>
  <si>
    <t>MIO13867272</t>
  </si>
  <si>
    <t>9632001960811747211300396284642304</t>
  </si>
  <si>
    <t>PAQ6727226820</t>
  </si>
  <si>
    <t>MIO13869685</t>
  </si>
  <si>
    <t>1Z803R42YW02681244</t>
  </si>
  <si>
    <t>PAQ6968525609</t>
  </si>
  <si>
    <t>MIO13865158</t>
  </si>
  <si>
    <t>420331919310889677000042775410</t>
  </si>
  <si>
    <t>PAQ6515830434</t>
  </si>
  <si>
    <t>MIO13869059</t>
  </si>
  <si>
    <t>1Z9853WA0307106509</t>
  </si>
  <si>
    <t>PAQ6905931655</t>
  </si>
  <si>
    <t>MIO13868403</t>
  </si>
  <si>
    <t>1Z82V5470349832718</t>
  </si>
  <si>
    <t>PAQ684036680</t>
  </si>
  <si>
    <t>MIO13873554</t>
  </si>
  <si>
    <t>1ZA83H870301185241</t>
  </si>
  <si>
    <t>PAQ7355461997</t>
  </si>
  <si>
    <t>MIO13866299</t>
  </si>
  <si>
    <t>1Z7F17400339199630</t>
  </si>
  <si>
    <t>PAQ6629929174</t>
  </si>
  <si>
    <t>MIO13873972</t>
  </si>
  <si>
    <t>D10013732750507</t>
  </si>
  <si>
    <t>PAQ7397232940</t>
  </si>
  <si>
    <t>MIO13858653</t>
  </si>
  <si>
    <t>LP00565573721731</t>
  </si>
  <si>
    <t>PAQ5865324391</t>
  </si>
  <si>
    <t>MIO13867575</t>
  </si>
  <si>
    <t>D10013738770260</t>
  </si>
  <si>
    <t>PAQ6757537817</t>
  </si>
  <si>
    <t>MIO13866247</t>
  </si>
  <si>
    <t>LP00566024850790</t>
  </si>
  <si>
    <t>PAQ6624721924</t>
  </si>
  <si>
    <t>MIO13847425</t>
  </si>
  <si>
    <t>420331919405511206214947541459</t>
  </si>
  <si>
    <t>PAQ4742562530</t>
  </si>
  <si>
    <t>MIO13873348</t>
  </si>
  <si>
    <t>D10013737119451</t>
  </si>
  <si>
    <t>PAQ733489154</t>
  </si>
  <si>
    <t>MIO13875239</t>
  </si>
  <si>
    <t>LP00566112257248</t>
  </si>
  <si>
    <t>PAQ752393006</t>
  </si>
  <si>
    <t>MIO13872751</t>
  </si>
  <si>
    <t>1222282434190003319100396216303430</t>
  </si>
  <si>
    <t>PAQ7275162120</t>
  </si>
  <si>
    <t>MIO13872783</t>
  </si>
  <si>
    <t>1222282423890003310200396201395299</t>
  </si>
  <si>
    <t>PAQ7278329195</t>
  </si>
  <si>
    <t>MIO13870346</t>
  </si>
  <si>
    <t>1ZX341F40309749411</t>
  </si>
  <si>
    <t>PAQ7034637813</t>
  </si>
  <si>
    <t>MIO13866012</t>
  </si>
  <si>
    <t>420331919214490324478767260010</t>
  </si>
  <si>
    <t>PAQ6601221944</t>
  </si>
  <si>
    <t>MIO13873436</t>
  </si>
  <si>
    <t>D10013739288189</t>
  </si>
  <si>
    <t>PAQ7343634143</t>
  </si>
  <si>
    <t>MIO13861317</t>
  </si>
  <si>
    <t>9622001900008524261900396110914801</t>
  </si>
  <si>
    <t>PAQ6131717655</t>
  </si>
  <si>
    <t>MIO13869450</t>
  </si>
  <si>
    <t>LP00566387988888</t>
  </si>
  <si>
    <t>PAQ6945019590</t>
  </si>
  <si>
    <t>MIO13866836</t>
  </si>
  <si>
    <t>1221589623590003319100396112333755</t>
  </si>
  <si>
    <t>PAQ6683632940</t>
  </si>
  <si>
    <t>MIO13872378</t>
  </si>
  <si>
    <t>4203319115019405508205496597413572</t>
  </si>
  <si>
    <t>PAQ7237836603</t>
  </si>
  <si>
    <t>MIO13875596</t>
  </si>
  <si>
    <t>1Z45EE190361678552</t>
  </si>
  <si>
    <t>PAQ755965493</t>
  </si>
  <si>
    <t>MIO13871706</t>
  </si>
  <si>
    <t>420331919405509205568411134202</t>
  </si>
  <si>
    <t>PAQ7170662307</t>
  </si>
  <si>
    <t>MIO13866889</t>
  </si>
  <si>
    <t>1221589623890003319100396177474593</t>
  </si>
  <si>
    <t>PAQ6688927954</t>
  </si>
  <si>
    <t>MIO13867454</t>
  </si>
  <si>
    <t>TBAMIA523172333</t>
  </si>
  <si>
    <t xml:space="preserve">SUPLEMENTO + MOUSE                                                              </t>
  </si>
  <si>
    <t>PAQ6745434104</t>
  </si>
  <si>
    <t>MIO13869458</t>
  </si>
  <si>
    <t>TBAMIA523191302</t>
  </si>
  <si>
    <t xml:space="preserve">ROPAS+LUBRICANTE                                                                </t>
  </si>
  <si>
    <t>PAQ694581774</t>
  </si>
  <si>
    <t>MIO13870666</t>
  </si>
  <si>
    <t>9702276802</t>
  </si>
  <si>
    <t>PAQ7066626832</t>
  </si>
  <si>
    <t>MIO13872245</t>
  </si>
  <si>
    <t>420331919212490314028016010191</t>
  </si>
  <si>
    <t>PAQ7224562307</t>
  </si>
  <si>
    <t>MIO13872832</t>
  </si>
  <si>
    <t>420331919212490314027851553085</t>
  </si>
  <si>
    <t>PAQ7283218621</t>
  </si>
  <si>
    <t>MIO13872455</t>
  </si>
  <si>
    <t>1221589634190003319100396225816645</t>
  </si>
  <si>
    <t>PAQ7245535381</t>
  </si>
  <si>
    <t>MIO13864000</t>
  </si>
  <si>
    <t>1ZX2543RYW10143475</t>
  </si>
  <si>
    <t>PAQ6400062592</t>
  </si>
  <si>
    <t>MIO13866511</t>
  </si>
  <si>
    <t>4203319192748902410401000425333724</t>
  </si>
  <si>
    <t>PAQ6651112825</t>
  </si>
  <si>
    <t>MIO13871602</t>
  </si>
  <si>
    <t>420331919200190242041952356138</t>
  </si>
  <si>
    <t>PAQ716023006</t>
  </si>
  <si>
    <t>MIO13873307</t>
  </si>
  <si>
    <t>1LSCZM3001KBQBH</t>
  </si>
  <si>
    <t>PAQ73307511</t>
  </si>
  <si>
    <t>MIO13872971</t>
  </si>
  <si>
    <t>9622085030005032557700636045384162</t>
  </si>
  <si>
    <t>PAQ7297135340</t>
  </si>
  <si>
    <t>MIO13872383</t>
  </si>
  <si>
    <t>4203319115019461208205497772206168</t>
  </si>
  <si>
    <t xml:space="preserve">NJ-2096     </t>
  </si>
  <si>
    <t>MIO13871855</t>
  </si>
  <si>
    <t>420331919261290109524018769614</t>
  </si>
  <si>
    <t>PAQ718552997</t>
  </si>
  <si>
    <t>MIO13871404</t>
  </si>
  <si>
    <t>4203319115019400108205496614569388</t>
  </si>
  <si>
    <t>PAQ7140437727</t>
  </si>
  <si>
    <t>MIO13864079</t>
  </si>
  <si>
    <t>TBAMIA523156377</t>
  </si>
  <si>
    <t>PAQ6407936601</t>
  </si>
  <si>
    <t>MIO13859774</t>
  </si>
  <si>
    <t>4203319115019405508205496611586152</t>
  </si>
  <si>
    <t>PAQ5977415331</t>
  </si>
  <si>
    <t>MIO13872290</t>
  </si>
  <si>
    <t>1221589634340003319100396296615028</t>
  </si>
  <si>
    <t>PAQ7229025634</t>
  </si>
  <si>
    <t>MIO13871727</t>
  </si>
  <si>
    <t>4203319115019405508205497767062125</t>
  </si>
  <si>
    <t>PAQ717279124</t>
  </si>
  <si>
    <t>MIO13872816</t>
  </si>
  <si>
    <t>420331919261290109524018769607</t>
  </si>
  <si>
    <t>PAQ728162997</t>
  </si>
  <si>
    <t>MIO13872326</t>
  </si>
  <si>
    <t>4203319192612927005455000354917127</t>
  </si>
  <si>
    <t>PAQ7232634115</t>
  </si>
  <si>
    <t>MIO13872764</t>
  </si>
  <si>
    <t>1222282434190003319100396227806393</t>
  </si>
  <si>
    <t>PAQ727646512</t>
  </si>
  <si>
    <t>MIO13876701</t>
  </si>
  <si>
    <t>1Z87R8V7YN33408974</t>
  </si>
  <si>
    <t>PAQ7670114519</t>
  </si>
  <si>
    <t>MIO13876786</t>
  </si>
  <si>
    <t>1Z92EY530339004981</t>
  </si>
  <si>
    <t xml:space="preserve">ACCESORIO P PROYECTOR                                                           </t>
  </si>
  <si>
    <t>PAQ7678619589</t>
  </si>
  <si>
    <t>MIO13866051</t>
  </si>
  <si>
    <t>9622080430003077128800638340631800</t>
  </si>
  <si>
    <t>PAQ6605131656</t>
  </si>
  <si>
    <t>MIO13872966</t>
  </si>
  <si>
    <t>LR034187432CN</t>
  </si>
  <si>
    <t>PAQ7296637795</t>
  </si>
  <si>
    <t>MIO13880239</t>
  </si>
  <si>
    <t>D10013746578408</t>
  </si>
  <si>
    <t xml:space="preserve">NJ-5360     </t>
  </si>
  <si>
    <t>MIO13876719</t>
  </si>
  <si>
    <t>1Z819VV10321987900</t>
  </si>
  <si>
    <t>PAQ767194362</t>
  </si>
  <si>
    <t>MIO13877060</t>
  </si>
  <si>
    <t>TBAMIA523190332</t>
  </si>
  <si>
    <t>PAQ770601774</t>
  </si>
  <si>
    <t>MIO13879740</t>
  </si>
  <si>
    <t>D10013745735984</t>
  </si>
  <si>
    <t>PAQ7974017730</t>
  </si>
  <si>
    <t>MIO13881082</t>
  </si>
  <si>
    <t>D10013743520775</t>
  </si>
  <si>
    <t>PAQ8108262466</t>
  </si>
  <si>
    <t>MIO13881655</t>
  </si>
  <si>
    <t>1222282434340003319100396267580310</t>
  </si>
  <si>
    <t>PAQ8165530467</t>
  </si>
  <si>
    <t>MIO13876987</t>
  </si>
  <si>
    <t>6303484935</t>
  </si>
  <si>
    <t>PAQ7698730455</t>
  </si>
  <si>
    <t>MIO13876191</t>
  </si>
  <si>
    <t>1Z1445970314825299</t>
  </si>
  <si>
    <t>PAQ7619136601</t>
  </si>
  <si>
    <t>MIO13874606</t>
  </si>
  <si>
    <t>1ZA158880386684278</t>
  </si>
  <si>
    <t>PAQ7460616613</t>
  </si>
  <si>
    <t>MIO13879239</t>
  </si>
  <si>
    <t>1ZA81H04YW03786275</t>
  </si>
  <si>
    <t>PAQ7923961895</t>
  </si>
  <si>
    <t>MIO13882206</t>
  </si>
  <si>
    <t>TBAMIA523194967</t>
  </si>
  <si>
    <t>PAQ8220635344</t>
  </si>
  <si>
    <t>MIO13879862</t>
  </si>
  <si>
    <t>D10013745642840</t>
  </si>
  <si>
    <t>PAQ798629152</t>
  </si>
  <si>
    <t>MIO13881233</t>
  </si>
  <si>
    <t>1Z82A7Y20307941755</t>
  </si>
  <si>
    <t>PAQ8123319589</t>
  </si>
  <si>
    <t>MIO13875893</t>
  </si>
  <si>
    <t>420331919214490314028014723138</t>
  </si>
  <si>
    <t>PAQ7589335366</t>
  </si>
  <si>
    <t>MIO13871567</t>
  </si>
  <si>
    <t>420331919400116901230932151816</t>
  </si>
  <si>
    <t>PAQ7156730434</t>
  </si>
  <si>
    <t>MIO13874096</t>
  </si>
  <si>
    <t>1Z093A4A0364382551</t>
  </si>
  <si>
    <t xml:space="preserve">GUANTES+SUPLEMENTOS                                                             </t>
  </si>
  <si>
    <t>PAQ7409661859</t>
  </si>
  <si>
    <t>MIO13874322</t>
  </si>
  <si>
    <t>1ZY50Y040317033700</t>
  </si>
  <si>
    <t>PAQ743229121</t>
  </si>
  <si>
    <t>MIO13877055</t>
  </si>
  <si>
    <t>420331919400111206238966883977</t>
  </si>
  <si>
    <t>PAQ7705527922</t>
  </si>
  <si>
    <t>MIO13877577</t>
  </si>
  <si>
    <t>4203319115019400108205497770533152</t>
  </si>
  <si>
    <t>PAQ77577508</t>
  </si>
  <si>
    <t>MIO13873072</t>
  </si>
  <si>
    <t>9632001960773491011100396153082262</t>
  </si>
  <si>
    <t xml:space="preserve">PANELES DE LUCES                                                                </t>
  </si>
  <si>
    <t>PAQ7307217658</t>
  </si>
  <si>
    <t>MIO13880913</t>
  </si>
  <si>
    <t>1Z838A7V0365085437</t>
  </si>
  <si>
    <t>PAQ8091361859</t>
  </si>
  <si>
    <t>MIO13874767</t>
  </si>
  <si>
    <t>1Z45EE190361647086</t>
  </si>
  <si>
    <t>PAQ7476712824</t>
  </si>
  <si>
    <t>MIO13872935</t>
  </si>
  <si>
    <t>9632001960864737242600396266457644</t>
  </si>
  <si>
    <t>PAQ729356661</t>
  </si>
  <si>
    <t>MIO13875887</t>
  </si>
  <si>
    <t>420331919505514528143087792447</t>
  </si>
  <si>
    <t xml:space="preserve">NJ-1207     </t>
  </si>
  <si>
    <t>MIO13879234</t>
  </si>
  <si>
    <t>1LS729804644954</t>
  </si>
  <si>
    <t>PAQ792346658</t>
  </si>
  <si>
    <t>MIO13882650</t>
  </si>
  <si>
    <t>4203319115019461208205496624010557</t>
  </si>
  <si>
    <t>PAQ8265023146</t>
  </si>
  <si>
    <t>MIO13877023</t>
  </si>
  <si>
    <t>8257374204</t>
  </si>
  <si>
    <t>PAQ770237918</t>
  </si>
  <si>
    <t>MIO13873667</t>
  </si>
  <si>
    <t>1Z45EE190361639684</t>
  </si>
  <si>
    <t xml:space="preserve">AUDIFONOS+APARATOMASAJE+WI FI MICROSCOPIO                                       </t>
  </si>
  <si>
    <t>PAQ7366730445</t>
  </si>
  <si>
    <t>MIO13877176</t>
  </si>
  <si>
    <t>TBAMIA523187367</t>
  </si>
  <si>
    <t>PAQ7717615328</t>
  </si>
  <si>
    <t>MIO13877073</t>
  </si>
  <si>
    <t>9163460876</t>
  </si>
  <si>
    <t>PAQ770736512</t>
  </si>
  <si>
    <t>MIO13878134</t>
  </si>
  <si>
    <t>1221589634190003319100396212400163</t>
  </si>
  <si>
    <t>PAQ7813421944</t>
  </si>
  <si>
    <t>MIO13878812</t>
  </si>
  <si>
    <t>D10013752753846</t>
  </si>
  <si>
    <t>PAQ7881221962</t>
  </si>
  <si>
    <t>MIO13875850</t>
  </si>
  <si>
    <t>1Z81F81Y0368506827</t>
  </si>
  <si>
    <t>PAQ7585025609</t>
  </si>
  <si>
    <t>MIO13874785</t>
  </si>
  <si>
    <t>LP00566402980258</t>
  </si>
  <si>
    <t>PAQ7478534115</t>
  </si>
  <si>
    <t>MIO13882017</t>
  </si>
  <si>
    <t>TBAMIA523214585</t>
  </si>
  <si>
    <t>PAQ820171762</t>
  </si>
  <si>
    <t>MIO13881562</t>
  </si>
  <si>
    <t>D10013732802580</t>
  </si>
  <si>
    <t xml:space="preserve">NJ-5974     </t>
  </si>
  <si>
    <t>MIO13874267</t>
  </si>
  <si>
    <t>1Z4459190306225454</t>
  </si>
  <si>
    <t>PAQ7426711651</t>
  </si>
  <si>
    <t>MIO13880694</t>
  </si>
  <si>
    <t>9631091350742871142800396304010960</t>
  </si>
  <si>
    <t>PAQ8069419572</t>
  </si>
  <si>
    <t>MIO13873008</t>
  </si>
  <si>
    <t>1222282434190003319100396229906550</t>
  </si>
  <si>
    <t>PAQ7300862758</t>
  </si>
  <si>
    <t>MIO13879726</t>
  </si>
  <si>
    <t>LP00563844930017</t>
  </si>
  <si>
    <t>PAQ7972620816</t>
  </si>
  <si>
    <t>MIO13880234</t>
  </si>
  <si>
    <t>D10013746667243</t>
  </si>
  <si>
    <t>PAQ8023412841</t>
  </si>
  <si>
    <t>MIO13878983</t>
  </si>
  <si>
    <t>TBAMIA523201316</t>
  </si>
  <si>
    <t>PAQ789835450</t>
  </si>
  <si>
    <t>MIO13878650</t>
  </si>
  <si>
    <t>420331919534615605863081447597</t>
  </si>
  <si>
    <t xml:space="preserve">EQUIPO DE AUDIO PROFESIONAL                                                     </t>
  </si>
  <si>
    <t>PAQ7865010404</t>
  </si>
  <si>
    <t>MIO13878263</t>
  </si>
  <si>
    <t>D10013740544124</t>
  </si>
  <si>
    <t>PAQ7826316608</t>
  </si>
  <si>
    <t>MIO13874539</t>
  </si>
  <si>
    <t>1Z974E67YW22274912</t>
  </si>
  <si>
    <t>PAQ7453910414</t>
  </si>
  <si>
    <t>MIO13880191</t>
  </si>
  <si>
    <t>D10013741247355</t>
  </si>
  <si>
    <t>PAQ8019162520</t>
  </si>
  <si>
    <t>MIO13871395</t>
  </si>
  <si>
    <t>4203319193001109246000000164257929</t>
  </si>
  <si>
    <t xml:space="preserve">LITHIUM ION BATTERY+CARGADO                                                     </t>
  </si>
  <si>
    <t>PAQ7139537020</t>
  </si>
  <si>
    <t>MIO13880251</t>
  </si>
  <si>
    <t>D10013746143657</t>
  </si>
  <si>
    <t>PAQ802511803</t>
  </si>
  <si>
    <t>MIO13871863</t>
  </si>
  <si>
    <t>4203319192748927005335000140875252</t>
  </si>
  <si>
    <t>PAQ7186319595</t>
  </si>
  <si>
    <t>MIO13859954</t>
  </si>
  <si>
    <t>420331919274892700466031102937</t>
  </si>
  <si>
    <t>PAQ5995411651</t>
  </si>
  <si>
    <t>MIO13880075</t>
  </si>
  <si>
    <t>D10013732896781</t>
  </si>
  <si>
    <t>PAQ8007536599</t>
  </si>
  <si>
    <t>MIO13880615</t>
  </si>
  <si>
    <t>TBAMIA523218200</t>
  </si>
  <si>
    <t>PAQ8061526825</t>
  </si>
  <si>
    <t>MIO13877809</t>
  </si>
  <si>
    <t>420331919400136106089621527354</t>
  </si>
  <si>
    <t>PAQ778096831</t>
  </si>
  <si>
    <t>MIO13877275</t>
  </si>
  <si>
    <t>4203319115019400108205497773762504</t>
  </si>
  <si>
    <t>PAQ7727535353</t>
  </si>
  <si>
    <t>MIO13878438</t>
  </si>
  <si>
    <t>4203319115019400108205496622034601</t>
  </si>
  <si>
    <t xml:space="preserve">JUGUETE COLECC                                                                  </t>
  </si>
  <si>
    <t>PAQ784383020</t>
  </si>
  <si>
    <t>MIO13876767</t>
  </si>
  <si>
    <t>1Z2X667F0391391171</t>
  </si>
  <si>
    <t>PAQ7676725609</t>
  </si>
  <si>
    <t>MIO13875586</t>
  </si>
  <si>
    <t>LP00566053194748</t>
  </si>
  <si>
    <t>PAQ7558624391</t>
  </si>
  <si>
    <t>MIO13877766</t>
  </si>
  <si>
    <t>420331919400111899562753291916</t>
  </si>
  <si>
    <t>PAQ7776637727</t>
  </si>
  <si>
    <t>MIO13877747</t>
  </si>
  <si>
    <t>420331919405511206218403348026</t>
  </si>
  <si>
    <t>PAQ777477914</t>
  </si>
  <si>
    <t>MIO13874020</t>
  </si>
  <si>
    <t>1ZAC28310302820818</t>
  </si>
  <si>
    <t>PAQ7402031667</t>
  </si>
  <si>
    <t>MIO13881201</t>
  </si>
  <si>
    <t>1Z4447800302539520</t>
  </si>
  <si>
    <t>PAQ8120115347</t>
  </si>
  <si>
    <t>MIO13874752</t>
  </si>
  <si>
    <t>1Z4447800302516349</t>
  </si>
  <si>
    <t xml:space="preserve">LENTES+TERMOMETRO                                                               </t>
  </si>
  <si>
    <t>PAQ7475230445</t>
  </si>
  <si>
    <t>MIO13877490</t>
  </si>
  <si>
    <t>420331919214490314028015514032</t>
  </si>
  <si>
    <t>PAQ7749062458</t>
  </si>
  <si>
    <t>MIO13876121</t>
  </si>
  <si>
    <t>1ZX341F40309786783</t>
  </si>
  <si>
    <t>PAQ7612123156</t>
  </si>
  <si>
    <t>MIO13869276</t>
  </si>
  <si>
    <t>1Z0V83790343725021</t>
  </si>
  <si>
    <t>PAQ6927662487</t>
  </si>
  <si>
    <t>MIO13881193</t>
  </si>
  <si>
    <t>1ZX341F40309809598</t>
  </si>
  <si>
    <t>PAQ8119318624</t>
  </si>
  <si>
    <t>MIO13877121</t>
  </si>
  <si>
    <t>420331919214490314028014607421</t>
  </si>
  <si>
    <t>PAQ7712137806</t>
  </si>
  <si>
    <t>MIO13878212</t>
  </si>
  <si>
    <t>420331919274890198192252130585</t>
  </si>
  <si>
    <t>PAQ7821229398</t>
  </si>
  <si>
    <t>MIO13882994</t>
  </si>
  <si>
    <t>420331919400108205467775384230</t>
  </si>
  <si>
    <t>PAQ8299419572</t>
  </si>
  <si>
    <t>MIO13877175</t>
  </si>
  <si>
    <t>4203319115019400108205496618122442</t>
  </si>
  <si>
    <t>PAQ77175514</t>
  </si>
  <si>
    <t>MIO13877104</t>
  </si>
  <si>
    <t>420331919214490318051303824892</t>
  </si>
  <si>
    <t>PAQ7710411660</t>
  </si>
  <si>
    <t>MIO13877144</t>
  </si>
  <si>
    <t>420331919214490314028015344288</t>
  </si>
  <si>
    <t xml:space="preserve">NJ-4030     </t>
  </si>
  <si>
    <t>PAQ7714411642</t>
  </si>
  <si>
    <t>MIO13873485</t>
  </si>
  <si>
    <t>D10013740094038</t>
  </si>
  <si>
    <t>PAQ7348535365</t>
  </si>
  <si>
    <t>MIO13872003</t>
  </si>
  <si>
    <t>420331919400111206214391381042</t>
  </si>
  <si>
    <t>PAQ7200311657</t>
  </si>
  <si>
    <t>MIO13881311</t>
  </si>
  <si>
    <t>1Z22W1W50314447377</t>
  </si>
  <si>
    <t>PAQ813119130</t>
  </si>
  <si>
    <t>MIO13861174</t>
  </si>
  <si>
    <t>4203319115019400108205496608485823</t>
  </si>
  <si>
    <t>PAQ6117461853</t>
  </si>
  <si>
    <t>MIO13871674</t>
  </si>
  <si>
    <t>EJ899013738US</t>
  </si>
  <si>
    <t xml:space="preserve">CELULAR1 + CASE                                                                 </t>
  </si>
  <si>
    <t>PAQ7167435379</t>
  </si>
  <si>
    <t>MIO13877093</t>
  </si>
  <si>
    <t>420331919214490314028015738872</t>
  </si>
  <si>
    <t>PAQ7709320842</t>
  </si>
  <si>
    <t>MIO13882352</t>
  </si>
  <si>
    <t>TBAMIA523201453</t>
  </si>
  <si>
    <t>PAQ8235210414</t>
  </si>
  <si>
    <t>MIO13876438</t>
  </si>
  <si>
    <t>4203319192748927005335000137970229</t>
  </si>
  <si>
    <t>PAQ7643835364</t>
  </si>
  <si>
    <t>MIO13875281</t>
  </si>
  <si>
    <t>420331919402111206207720277275</t>
  </si>
  <si>
    <t>PAQ7528136604</t>
  </si>
  <si>
    <t>MIO13879086</t>
  </si>
  <si>
    <t>D10013745759554</t>
  </si>
  <si>
    <t>PAQ790865492</t>
  </si>
  <si>
    <t>MIO13880012</t>
  </si>
  <si>
    <t>D10013742295650</t>
  </si>
  <si>
    <t>PAQ8001236635</t>
  </si>
  <si>
    <t>MIO13879431</t>
  </si>
  <si>
    <t>D10013746793618</t>
  </si>
  <si>
    <t>PAQ794315454</t>
  </si>
  <si>
    <t>MIO13881490</t>
  </si>
  <si>
    <t>9488809000276060478103</t>
  </si>
  <si>
    <t>PAQ8149031683</t>
  </si>
  <si>
    <t>MIO13871585</t>
  </si>
  <si>
    <t>420331919400111206214304807959</t>
  </si>
  <si>
    <t>PAQ715859121</t>
  </si>
  <si>
    <t>MIO13605133</t>
  </si>
  <si>
    <t>TBAMIA522731580</t>
  </si>
  <si>
    <t>PAQ051334810</t>
  </si>
  <si>
    <t>MIO13599160</t>
  </si>
  <si>
    <t>420331919534613637483033207823</t>
  </si>
  <si>
    <t xml:space="preserve">Y-13337     </t>
  </si>
  <si>
    <t>MIO13605233</t>
  </si>
  <si>
    <t>TBAMIA522741385</t>
  </si>
  <si>
    <t xml:space="preserve">CEPILLO + PONCHO                                                                </t>
  </si>
  <si>
    <t>PAQ0523361435</t>
  </si>
  <si>
    <t>MIO13612621</t>
  </si>
  <si>
    <t>9632080400685296411700629823236840</t>
  </si>
  <si>
    <t>PAQ1262115921</t>
  </si>
  <si>
    <t>MIO13615124</t>
  </si>
  <si>
    <t>1222282410740003319100394226673260</t>
  </si>
  <si>
    <t>PAQ1512413904</t>
  </si>
  <si>
    <t>MIO13611402</t>
  </si>
  <si>
    <t>420331919305520111410127156505</t>
  </si>
  <si>
    <t>PAQ114024820</t>
  </si>
  <si>
    <t>MIO13603356</t>
  </si>
  <si>
    <t>PAQ0335624992</t>
  </si>
  <si>
    <t>MIO13613519</t>
  </si>
  <si>
    <t>D10013634534687</t>
  </si>
  <si>
    <t>PAQ1351914599</t>
  </si>
  <si>
    <t>MIO13615005</t>
  </si>
  <si>
    <t>420331919400111206218813351101</t>
  </si>
  <si>
    <t>PAQ1500529730</t>
  </si>
  <si>
    <t>MIO13610799</t>
  </si>
  <si>
    <t>TBA305238199976</t>
  </si>
  <si>
    <t>PAQ107995751</t>
  </si>
  <si>
    <t>MIO13605151</t>
  </si>
  <si>
    <t>TBAMIA522738166</t>
  </si>
  <si>
    <t>PAQ0515161091</t>
  </si>
  <si>
    <t>MIO13597100</t>
  </si>
  <si>
    <t>1Z1A95A60393849999</t>
  </si>
  <si>
    <t>PAQ9710013893</t>
  </si>
  <si>
    <t>MIO13604887</t>
  </si>
  <si>
    <t>4203319192748909900872543443811063</t>
  </si>
  <si>
    <t>PAQ0488720668</t>
  </si>
  <si>
    <t>MIO13607769</t>
  </si>
  <si>
    <t>4203319115019405508205497619645384</t>
  </si>
  <si>
    <t>PAQ0776913893</t>
  </si>
  <si>
    <t>MIO13598546</t>
  </si>
  <si>
    <t>4203319115019461208205496436604937</t>
  </si>
  <si>
    <t>PAQ985461096</t>
  </si>
  <si>
    <t>MIO13615742</t>
  </si>
  <si>
    <t>TBA305263438825</t>
  </si>
  <si>
    <t>PAQ1574229767</t>
  </si>
  <si>
    <t>MIO13601520</t>
  </si>
  <si>
    <t>420331919214490324478821244574</t>
  </si>
  <si>
    <t>PAQ0152013390</t>
  </si>
  <si>
    <t>MIO13610183</t>
  </si>
  <si>
    <t>TBA305247470220</t>
  </si>
  <si>
    <t>PAQ1018312170</t>
  </si>
  <si>
    <t>MIO13603402</t>
  </si>
  <si>
    <t>MIO13599613</t>
  </si>
  <si>
    <t>PAQ0340224956</t>
  </si>
  <si>
    <t>MIO13610078</t>
  </si>
  <si>
    <t>TBA305250304241</t>
  </si>
  <si>
    <t>PAQ1007823655</t>
  </si>
  <si>
    <t>MIO13602236</t>
  </si>
  <si>
    <t>420331919214490327618005103557</t>
  </si>
  <si>
    <t>PAQ0223627409</t>
  </si>
  <si>
    <t>MIO13605770</t>
  </si>
  <si>
    <t>1ZT5C6M56704444827</t>
  </si>
  <si>
    <t>PAQ0577059052</t>
  </si>
  <si>
    <t>MIO13605537</t>
  </si>
  <si>
    <t>1ZA954Y60395285985</t>
  </si>
  <si>
    <t>PAQ055378511</t>
  </si>
  <si>
    <t>MIO13608403</t>
  </si>
  <si>
    <t>420331919214490324478821163981</t>
  </si>
  <si>
    <t>PAQ0840359564</t>
  </si>
  <si>
    <t>MIO13612461</t>
  </si>
  <si>
    <t>EB045266330IT</t>
  </si>
  <si>
    <t xml:space="preserve">ACCESORIOS PTECLADO                                                             </t>
  </si>
  <si>
    <t>PAQ1246116387</t>
  </si>
  <si>
    <t>MIO13613252</t>
  </si>
  <si>
    <t>4203319115019405508205496447270591</t>
  </si>
  <si>
    <t>PAQ1325261445</t>
  </si>
  <si>
    <t>MIO13610407</t>
  </si>
  <si>
    <t>TBA305248554810</t>
  </si>
  <si>
    <t>PAQ1040732244</t>
  </si>
  <si>
    <t>MIO13610824</t>
  </si>
  <si>
    <t>TBA305244075304</t>
  </si>
  <si>
    <t>PAQ1082422511</t>
  </si>
  <si>
    <t>MIO13615184</t>
  </si>
  <si>
    <t>1ZE048060231566804</t>
  </si>
  <si>
    <t>PAQ1518412675</t>
  </si>
  <si>
    <t>MIO13612113</t>
  </si>
  <si>
    <t>4203319192419999954993573291297044</t>
  </si>
  <si>
    <t>PAQ1211319177</t>
  </si>
  <si>
    <t>MIO13604123</t>
  </si>
  <si>
    <t>420331919449037901973307573444</t>
  </si>
  <si>
    <t>PAQ0412332211</t>
  </si>
  <si>
    <t>MIO13613111</t>
  </si>
  <si>
    <t>4203319115019400108205497604383144</t>
  </si>
  <si>
    <t>PAQ1311161412</t>
  </si>
  <si>
    <t>MIO13594274</t>
  </si>
  <si>
    <t>8110162104</t>
  </si>
  <si>
    <t>PAQ9427435897</t>
  </si>
  <si>
    <t>MIO13607153</t>
  </si>
  <si>
    <t>1ZE953600356353420</t>
  </si>
  <si>
    <t>PAQ0715325425</t>
  </si>
  <si>
    <t>MIO13607994</t>
  </si>
  <si>
    <t>TBA305245154873</t>
  </si>
  <si>
    <t xml:space="preserve">LAMPARA+DESODORANTE                                                             </t>
  </si>
  <si>
    <t>PAQ079945977</t>
  </si>
  <si>
    <t>MIO13600314</t>
  </si>
  <si>
    <t>4203319115019405508205496423733225</t>
  </si>
  <si>
    <t>PAQ0031459330</t>
  </si>
  <si>
    <t>MIO13605314</t>
  </si>
  <si>
    <t>TBAMIA522724554</t>
  </si>
  <si>
    <t>PAQ0531433515</t>
  </si>
  <si>
    <t>MIO13604923</t>
  </si>
  <si>
    <t>TBA305193023710</t>
  </si>
  <si>
    <t>PAQ0492320092</t>
  </si>
  <si>
    <t>MIO13607341</t>
  </si>
  <si>
    <t>PAQ0734112652</t>
  </si>
  <si>
    <t>MIO13599361</t>
  </si>
  <si>
    <t>9622001900000891402400586786943446</t>
  </si>
  <si>
    <t xml:space="preserve">BOTELLA DE VIDRIO                                                               </t>
  </si>
  <si>
    <t>PAQ9936161807</t>
  </si>
  <si>
    <t>MIO13599393</t>
  </si>
  <si>
    <t>9622001900000891402400586786943457</t>
  </si>
  <si>
    <t>PAQ9939361807</t>
  </si>
  <si>
    <t>MIO13613676</t>
  </si>
  <si>
    <t>1Z602RA40361632604</t>
  </si>
  <si>
    <t>PAQ1367661413</t>
  </si>
  <si>
    <t>MIO13606594</t>
  </si>
  <si>
    <t>01156</t>
  </si>
  <si>
    <t xml:space="preserve">AIR CORE HOLDER                                                                 </t>
  </si>
  <si>
    <t>PAQ0659417453</t>
  </si>
  <si>
    <t>MIO13615208</t>
  </si>
  <si>
    <t>1Z1445970312251439</t>
  </si>
  <si>
    <t>PAQ1520861259</t>
  </si>
  <si>
    <t>MIO13607868</t>
  </si>
  <si>
    <t>TBA305246214550</t>
  </si>
  <si>
    <t>PAQ078688495</t>
  </si>
  <si>
    <t>MIO13587987</t>
  </si>
  <si>
    <t>9622080430005711249500627739173283</t>
  </si>
  <si>
    <t>PAQ8798717453</t>
  </si>
  <si>
    <t>MIO13609757</t>
  </si>
  <si>
    <t>TBA305239323469</t>
  </si>
  <si>
    <t>PAQ0975728547</t>
  </si>
  <si>
    <t>MIO13610742</t>
  </si>
  <si>
    <t>TBA305223298301</t>
  </si>
  <si>
    <t>PAQ1074260907</t>
  </si>
  <si>
    <t>MIO13607025</t>
  </si>
  <si>
    <t>1ZW37E820346213984</t>
  </si>
  <si>
    <t>PAQ0702513372</t>
  </si>
  <si>
    <t>MIO13595571</t>
  </si>
  <si>
    <t>1Z803R420301270705</t>
  </si>
  <si>
    <t>PAQ9557128513</t>
  </si>
  <si>
    <t>MIO13601434</t>
  </si>
  <si>
    <t>TBA305204625169</t>
  </si>
  <si>
    <t>PAQ0143427338</t>
  </si>
  <si>
    <t>MIO13596853</t>
  </si>
  <si>
    <t>TBAMIA522687258</t>
  </si>
  <si>
    <t>PAQ968539729</t>
  </si>
  <si>
    <t>MIO13602817</t>
  </si>
  <si>
    <t>TBA305225461635</t>
  </si>
  <si>
    <t>PAQ0281737155</t>
  </si>
  <si>
    <t>MIO13600382</t>
  </si>
  <si>
    <t>TBA305225197480</t>
  </si>
  <si>
    <t>PAQ0038222953</t>
  </si>
  <si>
    <t>MIO13601877</t>
  </si>
  <si>
    <t>4203319115019405508205497611026785</t>
  </si>
  <si>
    <t>PAQ0187738384</t>
  </si>
  <si>
    <t>MIO13602782</t>
  </si>
  <si>
    <t>TBA305209721915</t>
  </si>
  <si>
    <t>PAQ0278210971</t>
  </si>
  <si>
    <t>MIO13601382</t>
  </si>
  <si>
    <t>420331919361210912401615164451</t>
  </si>
  <si>
    <t>PAQ0138230238</t>
  </si>
  <si>
    <t>MIO13601335</t>
  </si>
  <si>
    <t>TBA305178308471</t>
  </si>
  <si>
    <t>PAQ013359684</t>
  </si>
  <si>
    <t>MIO13599741</t>
  </si>
  <si>
    <t>TBAMIA522737244</t>
  </si>
  <si>
    <t>PAQ9974117135</t>
  </si>
  <si>
    <t>MIO13594539</t>
  </si>
  <si>
    <t>TBAMIA522709711</t>
  </si>
  <si>
    <t>PAQ9453913339</t>
  </si>
  <si>
    <t>MIO13602920</t>
  </si>
  <si>
    <t>TBA305220783472</t>
  </si>
  <si>
    <t>PAQ0292010970</t>
  </si>
  <si>
    <t>MIO13611914</t>
  </si>
  <si>
    <t>420331919274890302922806011289</t>
  </si>
  <si>
    <t>PAQ1191412201</t>
  </si>
  <si>
    <t>MIO13602940</t>
  </si>
  <si>
    <t>TBA305223889610</t>
  </si>
  <si>
    <t>PAQ0294024953</t>
  </si>
  <si>
    <t>MIO13594800</t>
  </si>
  <si>
    <t>4203319115019400108205496433337120</t>
  </si>
  <si>
    <t xml:space="preserve">PEGATINA                                                                        </t>
  </si>
  <si>
    <t>PAQ948005968</t>
  </si>
  <si>
    <t>MIO13604586</t>
  </si>
  <si>
    <t>420331919214490289191627520397</t>
  </si>
  <si>
    <t>PAQ0458621428</t>
  </si>
  <si>
    <t>MIO13600042</t>
  </si>
  <si>
    <t>420331919400111206213686491343</t>
  </si>
  <si>
    <t xml:space="preserve">TIRAS D GLUCOMETRO                                                              </t>
  </si>
  <si>
    <t>PAQ0004231014</t>
  </si>
  <si>
    <t>MIO13613262</t>
  </si>
  <si>
    <t>4203319115019400108205497620804814</t>
  </si>
  <si>
    <t>PAQ1326232742</t>
  </si>
  <si>
    <t>MIO13602421</t>
  </si>
  <si>
    <t>420331919405516901633734280433</t>
  </si>
  <si>
    <t>PAQ024218949</t>
  </si>
  <si>
    <t>MIO13607187</t>
  </si>
  <si>
    <t>1001910510910003319100633043181832</t>
  </si>
  <si>
    <t>PAQ0718729779</t>
  </si>
  <si>
    <t>MIO13598538</t>
  </si>
  <si>
    <t>420331919300120111410113333870</t>
  </si>
  <si>
    <t>PAQ9853812201</t>
  </si>
  <si>
    <t>MIO13600290</t>
  </si>
  <si>
    <t>4203319115019400108205497608076998</t>
  </si>
  <si>
    <t xml:space="preserve">SETINGERSOLL RAND                                                               </t>
  </si>
  <si>
    <t>PAQ0029032716</t>
  </si>
  <si>
    <t>MIO13598647</t>
  </si>
  <si>
    <t>4203319115019405508205497615682529</t>
  </si>
  <si>
    <t xml:space="preserve">CUCHARILLA                                                                      </t>
  </si>
  <si>
    <t>PAQ9864761807</t>
  </si>
  <si>
    <t>MIO13611089</t>
  </si>
  <si>
    <t>TBAMIA522757667</t>
  </si>
  <si>
    <t>PAQ1108931483</t>
  </si>
  <si>
    <t>MIO13587074</t>
  </si>
  <si>
    <t>1Z3830W10208169117</t>
  </si>
  <si>
    <t>PAQ8707412162</t>
  </si>
  <si>
    <t>MIO13602550</t>
  </si>
  <si>
    <t>TBA305194904451</t>
  </si>
  <si>
    <t>PAQ0255010949</t>
  </si>
  <si>
    <t>MIO13601373</t>
  </si>
  <si>
    <t>TBA305230982208</t>
  </si>
  <si>
    <t>PAQ0137327407</t>
  </si>
  <si>
    <t>MIO13601463</t>
  </si>
  <si>
    <t>TBA305167721414</t>
  </si>
  <si>
    <t xml:space="preserve">PINTA LABIOS+CEPILLO                                                            </t>
  </si>
  <si>
    <t>PAQ0146312199</t>
  </si>
  <si>
    <t>MIO13617177</t>
  </si>
  <si>
    <t>TBA305270991479</t>
  </si>
  <si>
    <t>PAQ1717727418</t>
  </si>
  <si>
    <t>MIO13601248</t>
  </si>
  <si>
    <t>TBA305188339442</t>
  </si>
  <si>
    <t xml:space="preserve">LABIAL+CASET                                                                    </t>
  </si>
  <si>
    <t>PAQ0124812223</t>
  </si>
  <si>
    <t>MIO13602974</t>
  </si>
  <si>
    <t>TBA305233084591</t>
  </si>
  <si>
    <t>PAQ0297430235</t>
  </si>
  <si>
    <t>MIO13602909</t>
  </si>
  <si>
    <t>TBA305214724477</t>
  </si>
  <si>
    <t>PAQ0290919132</t>
  </si>
  <si>
    <t>MIO13602895</t>
  </si>
  <si>
    <t>TBA305156945141</t>
  </si>
  <si>
    <t>PAQ0289533529</t>
  </si>
  <si>
    <t>MIO13603785</t>
  </si>
  <si>
    <t>TBA305225662538</t>
  </si>
  <si>
    <t>PAQ0378533537</t>
  </si>
  <si>
    <t>MIO13601684</t>
  </si>
  <si>
    <t>TBA305223450848</t>
  </si>
  <si>
    <t>PAQ016841146</t>
  </si>
  <si>
    <t>MIO13601091</t>
  </si>
  <si>
    <t>TBA305205496170</t>
  </si>
  <si>
    <t>PAQ0109110949</t>
  </si>
  <si>
    <t>MIO13602877</t>
  </si>
  <si>
    <t>TBA305162141103</t>
  </si>
  <si>
    <t>PAQ0287727348</t>
  </si>
  <si>
    <t>MIO03645634</t>
  </si>
  <si>
    <t>TBA312116177161</t>
  </si>
  <si>
    <t>PAQ4563418412</t>
  </si>
  <si>
    <t>MIO03645673</t>
  </si>
  <si>
    <t>TBA312070220034</t>
  </si>
  <si>
    <t>PAQ4567310226</t>
  </si>
  <si>
    <t>MIO03645680</t>
  </si>
  <si>
    <t>UUSC000000926876</t>
  </si>
  <si>
    <t>PAQ4568020502</t>
  </si>
  <si>
    <t>MIO03645713</t>
  </si>
  <si>
    <t>4203312200029400108205499868754685</t>
  </si>
  <si>
    <t>PAQ457139170</t>
  </si>
  <si>
    <t>MIO03645769</t>
  </si>
  <si>
    <t>1ZAC98204215217754</t>
  </si>
  <si>
    <t>PAQ4576910467</t>
  </si>
  <si>
    <t>MIO03645785</t>
  </si>
  <si>
    <t>TBA312101024256</t>
  </si>
  <si>
    <t>PAQ457854618</t>
  </si>
  <si>
    <t>MIO03645805</t>
  </si>
  <si>
    <t>PAQ458054097</t>
  </si>
  <si>
    <t>MIO03645845</t>
  </si>
  <si>
    <t>1Z6213510355105296</t>
  </si>
  <si>
    <t>PAQ4584515143</t>
  </si>
  <si>
    <t>MIO03645899</t>
  </si>
  <si>
    <t>PAQ45899975</t>
  </si>
  <si>
    <t>MIO03645939</t>
  </si>
  <si>
    <t>TBA312114059711</t>
  </si>
  <si>
    <t>PAQ4593919862</t>
  </si>
  <si>
    <t>MIO03645972</t>
  </si>
  <si>
    <t>420331229214490347678739266168</t>
  </si>
  <si>
    <t>PAQ4597210605</t>
  </si>
  <si>
    <t>MIO03645998</t>
  </si>
  <si>
    <t>420331229400136110322542684878</t>
  </si>
  <si>
    <t>PAQ4599827803</t>
  </si>
  <si>
    <t>MIO03646014</t>
  </si>
  <si>
    <t>TBA312088153727</t>
  </si>
  <si>
    <t>PAQ460149023</t>
  </si>
  <si>
    <t>MIO03646056</t>
  </si>
  <si>
    <t>TBA312098483681</t>
  </si>
  <si>
    <t>PAQ4605610997</t>
  </si>
  <si>
    <t>MIO03646076</t>
  </si>
  <si>
    <t>TBA312114736560</t>
  </si>
  <si>
    <t>PAQ4607611435</t>
  </si>
  <si>
    <t>MIO03646090</t>
  </si>
  <si>
    <t>TBA312105573264</t>
  </si>
  <si>
    <t>PAQ460903349</t>
  </si>
  <si>
    <t>MIO03646188</t>
  </si>
  <si>
    <t>1ZX3A6250328132680</t>
  </si>
  <si>
    <t>PAQ461884844</t>
  </si>
  <si>
    <t>MIO03646357</t>
  </si>
  <si>
    <t>PAQ4635728981</t>
  </si>
  <si>
    <t>MIO03646439</t>
  </si>
  <si>
    <t>1V100000000005622</t>
  </si>
  <si>
    <t>PAQ4643918701</t>
  </si>
  <si>
    <t>MIO03646543</t>
  </si>
  <si>
    <t>TBA312117275799</t>
  </si>
  <si>
    <t>PAQ4654329555</t>
  </si>
  <si>
    <t>MIO03646569</t>
  </si>
  <si>
    <t>TBA312122720618</t>
  </si>
  <si>
    <t>PAQ4656910870</t>
  </si>
  <si>
    <t>MIO03646635</t>
  </si>
  <si>
    <t>1Z82AF320307367405</t>
  </si>
  <si>
    <t>PAQ4663537601</t>
  </si>
  <si>
    <t>MIO03646650</t>
  </si>
  <si>
    <t>1ZC6H140YW06782231</t>
  </si>
  <si>
    <t>PAQ4665031391</t>
  </si>
  <si>
    <t>MIO03646701</t>
  </si>
  <si>
    <t>1Z6A4Y720300987470</t>
  </si>
  <si>
    <t>PAQ4670118158</t>
  </si>
  <si>
    <t>MIO03646724</t>
  </si>
  <si>
    <t>1ZW8R8410329207497</t>
  </si>
  <si>
    <t>PAQ467245104</t>
  </si>
  <si>
    <t>MIO03646756</t>
  </si>
  <si>
    <t>TBA312112628325</t>
  </si>
  <si>
    <t>PAQ467561128</t>
  </si>
  <si>
    <t>MIO03646865</t>
  </si>
  <si>
    <t>4203312292748927005455000681621519</t>
  </si>
  <si>
    <t>PAQ468659092</t>
  </si>
  <si>
    <t>MIO03646962</t>
  </si>
  <si>
    <t>1ZWF91510330662541</t>
  </si>
  <si>
    <t>PAQ4696226139</t>
  </si>
  <si>
    <t>MIO03647047</t>
  </si>
  <si>
    <t>420331229261290326122900677037</t>
  </si>
  <si>
    <t>PAQ4704728451</t>
  </si>
  <si>
    <t>MIO03647187</t>
  </si>
  <si>
    <t>TBA312113805183</t>
  </si>
  <si>
    <t>PAQ4718729542</t>
  </si>
  <si>
    <t>MIO03647192</t>
  </si>
  <si>
    <t>TBA312111672976</t>
  </si>
  <si>
    <t>PAQ4719222487</t>
  </si>
  <si>
    <t>MIO03647265</t>
  </si>
  <si>
    <t>4203312292612903396156000040741037</t>
  </si>
  <si>
    <t>PAQ4726531764</t>
  </si>
  <si>
    <t>MIO03647504</t>
  </si>
  <si>
    <t>EPS-0000119344</t>
  </si>
  <si>
    <t>PAQ475049590</t>
  </si>
  <si>
    <t>MIO03647626</t>
  </si>
  <si>
    <t>1Z803R42YW11949699</t>
  </si>
  <si>
    <t>PAQ476264903</t>
  </si>
  <si>
    <t>MIO03647671</t>
  </si>
  <si>
    <t>1Z403R421398890232</t>
  </si>
  <si>
    <t>PAQ4767130857</t>
  </si>
  <si>
    <t>MIO03647775</t>
  </si>
  <si>
    <t>TBA312112765504</t>
  </si>
  <si>
    <t>PAQ477755888</t>
  </si>
  <si>
    <t>MIO03648420</t>
  </si>
  <si>
    <t>PAQ484209630</t>
  </si>
  <si>
    <t>MIO03648491</t>
  </si>
  <si>
    <t>TBA069672860000</t>
  </si>
  <si>
    <t>PAQ4849125395</t>
  </si>
  <si>
    <t>MIO03648522</t>
  </si>
  <si>
    <t>2000005466288</t>
  </si>
  <si>
    <t>PAQ485227823</t>
  </si>
  <si>
    <t>MIO03648585</t>
  </si>
  <si>
    <t>420331919400111206217070451296</t>
  </si>
  <si>
    <t>PAQ4858533947</t>
  </si>
  <si>
    <t>MIO03648622</t>
  </si>
  <si>
    <t>1201498104</t>
  </si>
  <si>
    <t>PAQ4862210362</t>
  </si>
  <si>
    <t>MIO03648646</t>
  </si>
  <si>
    <t>D10014952884192</t>
  </si>
  <si>
    <t>PAQ4864610347</t>
  </si>
  <si>
    <t>MIO03648668</t>
  </si>
  <si>
    <t>9622001900002480297300272011969661</t>
  </si>
  <si>
    <t>RIELES DESLIZANTES</t>
  </si>
  <si>
    <t>PAQ486687255</t>
  </si>
  <si>
    <t>MIO03648762</t>
  </si>
  <si>
    <t>D10014973957499</t>
  </si>
  <si>
    <t>PAQ487624574</t>
  </si>
  <si>
    <t>MIO03648813</t>
  </si>
  <si>
    <t>PAQ4881337164</t>
  </si>
  <si>
    <t>MIO03648849</t>
  </si>
  <si>
    <t>D10014974700756</t>
  </si>
  <si>
    <t>PAQ4884918586</t>
  </si>
  <si>
    <t>MIO03649062</t>
  </si>
  <si>
    <t>4203312200029405508205499853007034</t>
  </si>
  <si>
    <t>PAQ4906210202</t>
  </si>
  <si>
    <t>MIO03649077</t>
  </si>
  <si>
    <t>4203312200029400108205498691784890</t>
  </si>
  <si>
    <t>PAQ4907717939</t>
  </si>
  <si>
    <t>MIO03649100</t>
  </si>
  <si>
    <t>420331229214490347678738034058</t>
  </si>
  <si>
    <t>PAQ4910011026</t>
  </si>
  <si>
    <t>MIO03649147</t>
  </si>
  <si>
    <t>4203312292748927005455000662556564</t>
  </si>
  <si>
    <t>PAQ491474054</t>
  </si>
  <si>
    <t>MIO03649323</t>
  </si>
  <si>
    <t>420331229400111206217079232063</t>
  </si>
  <si>
    <t>PAQ493235967</t>
  </si>
  <si>
    <t>MIO03649465</t>
  </si>
  <si>
    <t>420331229235990350475200338056</t>
  </si>
  <si>
    <t>PAQ4946529171</t>
  </si>
  <si>
    <t>MIO03649523</t>
  </si>
  <si>
    <t>4203312200029434608205499881328216</t>
  </si>
  <si>
    <t>PAQ49523530</t>
  </si>
  <si>
    <t>MIO03649531</t>
  </si>
  <si>
    <t>PAQ495312940</t>
  </si>
  <si>
    <t>MIO03649631</t>
  </si>
  <si>
    <t>UUSC000000957443</t>
  </si>
  <si>
    <t>PAQ49631251</t>
  </si>
  <si>
    <t>MIO03649723</t>
  </si>
  <si>
    <t>UUSC000000947341</t>
  </si>
  <si>
    <t>MARKING PEN</t>
  </si>
  <si>
    <t>PAQ497232564</t>
  </si>
  <si>
    <t>MIO03649903</t>
  </si>
  <si>
    <t>420331229300120111411487026436</t>
  </si>
  <si>
    <t>PAQ499039461</t>
  </si>
  <si>
    <t>MIO03649910</t>
  </si>
  <si>
    <t>420331229400136106026542095845</t>
  </si>
  <si>
    <t>PAQ4991012652</t>
  </si>
  <si>
    <t>MIO03650014</t>
  </si>
  <si>
    <t>UUSC000000946134</t>
  </si>
  <si>
    <t>PAQ500145772</t>
  </si>
  <si>
    <t>MIO03650024</t>
  </si>
  <si>
    <t>420331229200190291104400938631</t>
  </si>
  <si>
    <t>PAQ500249701</t>
  </si>
  <si>
    <t>MIO03650119</t>
  </si>
  <si>
    <t>4203312292395999964348045130090540</t>
  </si>
  <si>
    <t>PAQ5011935171</t>
  </si>
  <si>
    <t>MIO03650129</t>
  </si>
  <si>
    <t>4203312292419901047916583232421358</t>
  </si>
  <si>
    <t>PAQ5012917852</t>
  </si>
  <si>
    <t>MIO03650218</t>
  </si>
  <si>
    <t>4203312292612927005455000700572574</t>
  </si>
  <si>
    <t>PAQ5021812454</t>
  </si>
  <si>
    <t>MIO03650288</t>
  </si>
  <si>
    <t>9400111206217608004932</t>
  </si>
  <si>
    <t>PAQ5028817692</t>
  </si>
  <si>
    <t>MIO03650336</t>
  </si>
  <si>
    <t>4203312200029400108205499857792957</t>
  </si>
  <si>
    <t>PAQ503368041</t>
  </si>
  <si>
    <t>MIO03650340</t>
  </si>
  <si>
    <t>SPX1EG056708502501</t>
  </si>
  <si>
    <t>PAQ5034023098</t>
  </si>
  <si>
    <t>MIO03650392</t>
  </si>
  <si>
    <t>SPX1EG056708432690</t>
  </si>
  <si>
    <t>PAQ503922059</t>
  </si>
  <si>
    <t>MIO03650455</t>
  </si>
  <si>
    <t>420331229262690352020405032073</t>
  </si>
  <si>
    <t>PAQ5045514022</t>
  </si>
  <si>
    <t>MIO03650501</t>
  </si>
  <si>
    <t>SPX1EG056708461766</t>
  </si>
  <si>
    <t>PAQ505013919</t>
  </si>
  <si>
    <t>MIO03650571</t>
  </si>
  <si>
    <t>SPX1EG056708418542</t>
  </si>
  <si>
    <t>PAQ5057121915</t>
  </si>
  <si>
    <t>MIO03650577</t>
  </si>
  <si>
    <t>SPX1EG056708461531</t>
  </si>
  <si>
    <t>PAQ5057718554</t>
  </si>
  <si>
    <t>MIO03650746</t>
  </si>
  <si>
    <t>4203312200029405508205498727420443</t>
  </si>
  <si>
    <t>PAQ5074694</t>
  </si>
  <si>
    <t>MIO03650817</t>
  </si>
  <si>
    <t>PAQ5081724953</t>
  </si>
  <si>
    <t>MIO03650889</t>
  </si>
  <si>
    <t>420331229212490347969440245408</t>
  </si>
  <si>
    <t>PAQ5088932579</t>
  </si>
  <si>
    <t>MIO03650891</t>
  </si>
  <si>
    <t>1221589661940003312200272028577399</t>
  </si>
  <si>
    <t>ROLLOS D LINZO</t>
  </si>
  <si>
    <t>PAQ5089125</t>
  </si>
  <si>
    <t>MIO03650893</t>
  </si>
  <si>
    <t>420331229214490344491153309692</t>
  </si>
  <si>
    <t>PAQ5089333436</t>
  </si>
  <si>
    <t>MIO03650997</t>
  </si>
  <si>
    <t>TBA068733171000</t>
  </si>
  <si>
    <t>PAQ5099725849</t>
  </si>
  <si>
    <t>MIO03651014</t>
  </si>
  <si>
    <t>UUSC000000948783</t>
  </si>
  <si>
    <t>PAQ5101415402</t>
  </si>
  <si>
    <t>MIO03651224</t>
  </si>
  <si>
    <t>TBA312132488043</t>
  </si>
  <si>
    <t>PAQ5122436715</t>
  </si>
  <si>
    <t>MIO03651347</t>
  </si>
  <si>
    <t>TBA312126489026</t>
  </si>
  <si>
    <t>PAQ5134713018</t>
  </si>
  <si>
    <t>MIO03651370</t>
  </si>
  <si>
    <t>PAQ5137035371</t>
  </si>
  <si>
    <t>MIO03651410</t>
  </si>
  <si>
    <t>TBA312138860086</t>
  </si>
  <si>
    <t>PAQ5141022565</t>
  </si>
  <si>
    <t>MIO03651430</t>
  </si>
  <si>
    <t>TBA312135919632</t>
  </si>
  <si>
    <t>PAQ5143035930</t>
  </si>
  <si>
    <t>MIO03651466</t>
  </si>
  <si>
    <t>1222282461790003312200271992790170</t>
  </si>
  <si>
    <t>PAQ5146619154</t>
  </si>
  <si>
    <t>MIO03651538</t>
  </si>
  <si>
    <t>TBA312139491018</t>
  </si>
  <si>
    <t>PAQ5153838119</t>
  </si>
  <si>
    <t>MIO03651696</t>
  </si>
  <si>
    <t>TBA312140042385</t>
  </si>
  <si>
    <t>PAQ5169611035</t>
  </si>
  <si>
    <t>MIO03651707</t>
  </si>
  <si>
    <t>TBA312099622634</t>
  </si>
  <si>
    <t>PAQ5170711241</t>
  </si>
  <si>
    <t>MIO03651721</t>
  </si>
  <si>
    <t>9622001900005135357300272112886010</t>
  </si>
  <si>
    <t>PAQ5172110256</t>
  </si>
  <si>
    <t>MIO03651769</t>
  </si>
  <si>
    <t>TBA312140259272</t>
  </si>
  <si>
    <t>PAQ5176935145</t>
  </si>
  <si>
    <t>MIO03651776</t>
  </si>
  <si>
    <t>TBA312138146237</t>
  </si>
  <si>
    <t>PAQ517767954</t>
  </si>
  <si>
    <t>MIO03651838</t>
  </si>
  <si>
    <t>TBA312097737358</t>
  </si>
  <si>
    <t>PAQ5183821909</t>
  </si>
  <si>
    <t>MIO03651872</t>
  </si>
  <si>
    <t>9621091390009954359400272031667310</t>
  </si>
  <si>
    <t>PAQ5187221422</t>
  </si>
  <si>
    <t>MIO03651916</t>
  </si>
  <si>
    <t>TBA312139217038</t>
  </si>
  <si>
    <t>PAQ5191614232</t>
  </si>
  <si>
    <t>MIO03651946</t>
  </si>
  <si>
    <t>9622001900005204191300775507319631</t>
  </si>
  <si>
    <t>PAQ519462357</t>
  </si>
  <si>
    <t>MIO03652169</t>
  </si>
  <si>
    <t>1ZA8G6660300970603</t>
  </si>
  <si>
    <t>PAQ5216919894</t>
  </si>
  <si>
    <t>MIO03652255</t>
  </si>
  <si>
    <t>TBA312141158675</t>
  </si>
  <si>
    <t>PAQ522552775</t>
  </si>
  <si>
    <t>MIO03652315</t>
  </si>
  <si>
    <t>1ZAC98200313087650</t>
  </si>
  <si>
    <t>HP ELITEDESK 800 G3 TWR INTEL I5-6500 3.2GHZ 8GB RAMX4 NO HDDSSD</t>
  </si>
  <si>
    <t>PAQ5231532838</t>
  </si>
  <si>
    <t>MIO03652373</t>
  </si>
  <si>
    <t>PAQ5237315016</t>
  </si>
  <si>
    <t>MIO03652404</t>
  </si>
  <si>
    <t>TBA312132756985</t>
  </si>
  <si>
    <t>PAQ5240423208</t>
  </si>
  <si>
    <t>MIO03652464</t>
  </si>
  <si>
    <t>TBA312123580133</t>
  </si>
  <si>
    <t>PAQ524643648</t>
  </si>
  <si>
    <t>MIO03652627</t>
  </si>
  <si>
    <t>1ZC1F9740348730354</t>
  </si>
  <si>
    <t>PAQ526272138</t>
  </si>
  <si>
    <t>MIO03652662</t>
  </si>
  <si>
    <t>1ZAW49130378710987</t>
  </si>
  <si>
    <t>PAQ5266231475</t>
  </si>
  <si>
    <t>MIO03652722</t>
  </si>
  <si>
    <t>1ZAG57260302682827</t>
  </si>
  <si>
    <t>PAQ5272229664</t>
  </si>
  <si>
    <t>MIO03652748</t>
  </si>
  <si>
    <t>TBA312131047588</t>
  </si>
  <si>
    <t>PAQ5274819292</t>
  </si>
  <si>
    <t>MIO03652839</t>
  </si>
  <si>
    <t>1Z37688W0394861181</t>
  </si>
  <si>
    <t>PAQ5283935715</t>
  </si>
  <si>
    <t>MIO03652873</t>
  </si>
  <si>
    <t>1Z4566870341515093</t>
  </si>
  <si>
    <t>PAQ528739676</t>
  </si>
  <si>
    <t>MIO03653108</t>
  </si>
  <si>
    <t>1ZY488760374435963</t>
  </si>
  <si>
    <t>CD MP3 PLAYER</t>
  </si>
  <si>
    <t>PAQ5310834487</t>
  </si>
  <si>
    <t>MIO03653154</t>
  </si>
  <si>
    <t>TBA312131372830</t>
  </si>
  <si>
    <t>PAQ5315424582</t>
  </si>
  <si>
    <t>MIO03653189</t>
  </si>
  <si>
    <t>TBA312131033203</t>
  </si>
  <si>
    <t>PAQ531896522</t>
  </si>
  <si>
    <t>MIO03653224</t>
  </si>
  <si>
    <t>TBA312129694888</t>
  </si>
  <si>
    <t>PAQ5322424717</t>
  </si>
  <si>
    <t>MIO03653229</t>
  </si>
  <si>
    <t>TBA312063540222</t>
  </si>
  <si>
    <t>PAQ5322932068</t>
  </si>
  <si>
    <t>MIO03653238</t>
  </si>
  <si>
    <t>1Z917F070320686375</t>
  </si>
  <si>
    <t>PAQ53238975</t>
  </si>
  <si>
    <t>MIO03653397</t>
  </si>
  <si>
    <t>TBA312132757086</t>
  </si>
  <si>
    <t>PAQ533978757</t>
  </si>
  <si>
    <t>MIO03653407</t>
  </si>
  <si>
    <t>TBA312128434043</t>
  </si>
  <si>
    <t>PAQ5340733118</t>
  </si>
  <si>
    <t>MIO03653584</t>
  </si>
  <si>
    <t>TBA312139584405</t>
  </si>
  <si>
    <t>PAQ5358419924</t>
  </si>
  <si>
    <t>MIO03653586</t>
  </si>
  <si>
    <t>TBA059087454000</t>
  </si>
  <si>
    <t>PAQ535862573</t>
  </si>
  <si>
    <t>MIO03653606</t>
  </si>
  <si>
    <t>TBA312139863138</t>
  </si>
  <si>
    <t>PAQ5360627218</t>
  </si>
  <si>
    <t>MIO03653646</t>
  </si>
  <si>
    <t>TBA312111581011</t>
  </si>
  <si>
    <t>PAQ5364634714</t>
  </si>
  <si>
    <t>MIO03653754</t>
  </si>
  <si>
    <t>PAQ537547736</t>
  </si>
  <si>
    <t>MIO03653802</t>
  </si>
  <si>
    <t>TBA312126093858</t>
  </si>
  <si>
    <t>PAQ5380232741</t>
  </si>
  <si>
    <t>MIO03653916</t>
  </si>
  <si>
    <t>2608431103</t>
  </si>
  <si>
    <t>PAQ539162094</t>
  </si>
  <si>
    <t>MIO03654143</t>
  </si>
  <si>
    <t>420331229436209105114597389716</t>
  </si>
  <si>
    <t>BATERIA LAPTOP</t>
  </si>
  <si>
    <t>PAQ541436819</t>
  </si>
  <si>
    <t>MIO03654172</t>
  </si>
  <si>
    <t>4203312200029400108205498742816266</t>
  </si>
  <si>
    <t>PAQ5417236605</t>
  </si>
  <si>
    <t>MIO03654233</t>
  </si>
  <si>
    <t>420331229214490344491153996670</t>
  </si>
  <si>
    <t>PAQ5423337876</t>
  </si>
  <si>
    <t>MIO03654652</t>
  </si>
  <si>
    <t>D10014941008357</t>
  </si>
  <si>
    <t>PAQ5465223246</t>
  </si>
  <si>
    <t>MIO03654809</t>
  </si>
  <si>
    <t>D10014963263898</t>
  </si>
  <si>
    <t>PAQ5480929094</t>
  </si>
  <si>
    <t>MIO03654853</t>
  </si>
  <si>
    <t>D10014957184224</t>
  </si>
  <si>
    <t>PAQ5485332132</t>
  </si>
  <si>
    <t>MIO03654913</t>
  </si>
  <si>
    <t>420331229434611106071863908786</t>
  </si>
  <si>
    <t>PAQ5491329070</t>
  </si>
  <si>
    <t>MIO03654993</t>
  </si>
  <si>
    <t>420331229405511206217691190294</t>
  </si>
  <si>
    <t>PAQ5499319948</t>
  </si>
  <si>
    <t>MIO03655003</t>
  </si>
  <si>
    <t>D10014959919950</t>
  </si>
  <si>
    <t>PAQ5500319643</t>
  </si>
  <si>
    <t>MIO03655112</t>
  </si>
  <si>
    <t>420331229262690352020405346880</t>
  </si>
  <si>
    <t>PAQ5511211038</t>
  </si>
  <si>
    <t>MIO03655128</t>
  </si>
  <si>
    <t>420331229262690352020404884109</t>
  </si>
  <si>
    <t>PAQ551281482</t>
  </si>
  <si>
    <t>MIO03655194</t>
  </si>
  <si>
    <t>420331229400136106028539566277</t>
  </si>
  <si>
    <t>PAQ5519428099</t>
  </si>
  <si>
    <t>MIO03655246</t>
  </si>
  <si>
    <t>TBA312157168889</t>
  </si>
  <si>
    <t>PAQ5524621238</t>
  </si>
  <si>
    <t>MIO03655257</t>
  </si>
  <si>
    <t>420331229235990350474800752651</t>
  </si>
  <si>
    <t>PAQ5525712173</t>
  </si>
  <si>
    <t>MIO03655274</t>
  </si>
  <si>
    <t>TBA312157320247</t>
  </si>
  <si>
    <t>PAQ5527412037</t>
  </si>
  <si>
    <t>MIO03655299</t>
  </si>
  <si>
    <t>4203312200029400108205499870637013</t>
  </si>
  <si>
    <t>PAQ5529926213</t>
  </si>
  <si>
    <t>MIO03655404</t>
  </si>
  <si>
    <t>420331229261290198161800991927</t>
  </si>
  <si>
    <t>PAQ5540427939</t>
  </si>
  <si>
    <t>MIO03655474</t>
  </si>
  <si>
    <t>TBA312157013304</t>
  </si>
  <si>
    <t>PAQ554749346</t>
  </si>
  <si>
    <t>MIO03655516</t>
  </si>
  <si>
    <t>TBA312143077374</t>
  </si>
  <si>
    <t>PAQ555163539</t>
  </si>
  <si>
    <t>MIO03655534</t>
  </si>
  <si>
    <t>TBA312145320883</t>
  </si>
  <si>
    <t>PAQ5553410768</t>
  </si>
  <si>
    <t>MIO03655588</t>
  </si>
  <si>
    <t>TBA312134299902</t>
  </si>
  <si>
    <t>PAQ555886079</t>
  </si>
  <si>
    <t>MIO03655609</t>
  </si>
  <si>
    <t>TBA312116857842</t>
  </si>
  <si>
    <t>PAQ556093539</t>
  </si>
  <si>
    <t>MIO03655610</t>
  </si>
  <si>
    <t>TBA312148217568</t>
  </si>
  <si>
    <t>PAQ556107715</t>
  </si>
  <si>
    <t>MIO03655736</t>
  </si>
  <si>
    <t>TBA312156783411</t>
  </si>
  <si>
    <t>PAQ5573624880</t>
  </si>
  <si>
    <t>MIO03655772</t>
  </si>
  <si>
    <t>TBA312125428317</t>
  </si>
  <si>
    <t>PAQ5577223261</t>
  </si>
  <si>
    <t>MIO03655812</t>
  </si>
  <si>
    <t>TBA312130576541</t>
  </si>
  <si>
    <t>PAQ5581237871</t>
  </si>
  <si>
    <t>MIO03655819</t>
  </si>
  <si>
    <t>PAQ5581911986</t>
  </si>
  <si>
    <t>MIO03655831</t>
  </si>
  <si>
    <t>TBA312139059813</t>
  </si>
  <si>
    <t>PAQ558317125</t>
  </si>
  <si>
    <t>MIO03655873</t>
  </si>
  <si>
    <t>TBA312140983532</t>
  </si>
  <si>
    <t>PAQ5587324745</t>
  </si>
  <si>
    <t>MIO03656047</t>
  </si>
  <si>
    <t>PAQ5604710271</t>
  </si>
  <si>
    <t>MIO03656174</t>
  </si>
  <si>
    <t>4203312200029400108205499876751164</t>
  </si>
  <si>
    <t>PAQ5617420728</t>
  </si>
  <si>
    <t>MIO03656540</t>
  </si>
  <si>
    <t>TBA078375765000</t>
  </si>
  <si>
    <t>PAQ5654030864</t>
  </si>
  <si>
    <t>MIO03656666</t>
  </si>
  <si>
    <t>420331229214490347678739852965</t>
  </si>
  <si>
    <t>PAQ56666199</t>
  </si>
  <si>
    <t>MIO03656904</t>
  </si>
  <si>
    <t>2000005464326</t>
  </si>
  <si>
    <t>PAQ5690437034</t>
  </si>
  <si>
    <t>MIO03656963</t>
  </si>
  <si>
    <t>4203312292612903396047000016057165</t>
  </si>
  <si>
    <t>PAQ5696330381</t>
  </si>
  <si>
    <t>MIO03657004</t>
  </si>
  <si>
    <t>TBA312121778830</t>
  </si>
  <si>
    <t>PAQ5700412019</t>
  </si>
  <si>
    <t>MIO03657005</t>
  </si>
  <si>
    <t>TBA075820457000</t>
  </si>
  <si>
    <t>PAQ5700510852</t>
  </si>
  <si>
    <t>MIO03657054</t>
  </si>
  <si>
    <t>TBA075631037000</t>
  </si>
  <si>
    <t>PAQ5705422362</t>
  </si>
  <si>
    <t>MIO03657065</t>
  </si>
  <si>
    <t>TBA078128852000</t>
  </si>
  <si>
    <t>PAQ5706522113</t>
  </si>
  <si>
    <t>MIO03657093</t>
  </si>
  <si>
    <t>D10014942999505</t>
  </si>
  <si>
    <t>PAQ570939391</t>
  </si>
  <si>
    <t>MIO03657112</t>
  </si>
  <si>
    <t>D10014962290248</t>
  </si>
  <si>
    <t>PAQ571128679</t>
  </si>
  <si>
    <t>MIO03657117</t>
  </si>
  <si>
    <t>D10014965439645</t>
  </si>
  <si>
    <t>PAQ5711710441</t>
  </si>
  <si>
    <t>MIO03657350</t>
  </si>
  <si>
    <t>420331229400109105114597962337</t>
  </si>
  <si>
    <t>PAQ573503093</t>
  </si>
  <si>
    <t>MIO03657476</t>
  </si>
  <si>
    <t>SPX1EG056708559830</t>
  </si>
  <si>
    <t>PAQ5747635032</t>
  </si>
  <si>
    <t>MIO03657525</t>
  </si>
  <si>
    <t>D10014981368282</t>
  </si>
  <si>
    <t>PAQ575252726</t>
  </si>
  <si>
    <t>MIO03657698</t>
  </si>
  <si>
    <t>D10014959419645</t>
  </si>
  <si>
    <t>PAQ5769834706</t>
  </si>
  <si>
    <t>MIO03657866</t>
  </si>
  <si>
    <t>D10014953027080</t>
  </si>
  <si>
    <t>PAQ5786627842</t>
  </si>
  <si>
    <t>MIO03657891</t>
  </si>
  <si>
    <t>420331229262690352020405330612</t>
  </si>
  <si>
    <t>PAQ5789123299</t>
  </si>
  <si>
    <t>MIO03658003</t>
  </si>
  <si>
    <t>420331229214490347678739854020</t>
  </si>
  <si>
    <t>PAQ5800312581</t>
  </si>
  <si>
    <t>MIO03658272</t>
  </si>
  <si>
    <t>4203312292612927005335000182877607</t>
  </si>
  <si>
    <t>PAQ582725772</t>
  </si>
  <si>
    <t>MIO03658306</t>
  </si>
  <si>
    <t>420331229305520111410908577239</t>
  </si>
  <si>
    <t>PAQ5830617186</t>
  </si>
  <si>
    <t>MIO03658363</t>
  </si>
  <si>
    <t>4203312200029400108205498749780010</t>
  </si>
  <si>
    <t>PAQ5836319168</t>
  </si>
  <si>
    <t>MIO03658364</t>
  </si>
  <si>
    <t>4203312200029400108205498746789177</t>
  </si>
  <si>
    <t>PAQ58364161</t>
  </si>
  <si>
    <t>MIO03658385</t>
  </si>
  <si>
    <t>420331229505510835904074718401</t>
  </si>
  <si>
    <t>PAQ583858974</t>
  </si>
  <si>
    <t>MIO03658424</t>
  </si>
  <si>
    <t>420331229214490347678739373705</t>
  </si>
  <si>
    <t>PAQ5842425327</t>
  </si>
  <si>
    <t>MIO03658462</t>
  </si>
  <si>
    <t>420331229214490347678739762998</t>
  </si>
  <si>
    <t>PAQ584623859</t>
  </si>
  <si>
    <t>MIO03658569</t>
  </si>
  <si>
    <t>420331229262690352020405341441</t>
  </si>
  <si>
    <t>PAQ5856910272</t>
  </si>
  <si>
    <t>MIO03658571</t>
  </si>
  <si>
    <t>420331229262690352020404890865</t>
  </si>
  <si>
    <t>PAQ5857120832</t>
  </si>
  <si>
    <t>MIO03658601</t>
  </si>
  <si>
    <t>420331229262690352020405324277</t>
  </si>
  <si>
    <t>PAQ5860131328</t>
  </si>
  <si>
    <t>MIO03658693</t>
  </si>
  <si>
    <t>420331229200190305772912792526</t>
  </si>
  <si>
    <t>PAQ586931574</t>
  </si>
  <si>
    <t>MIO03658698</t>
  </si>
  <si>
    <t>420331229212490243712951411368</t>
  </si>
  <si>
    <t>PAQ586987995</t>
  </si>
  <si>
    <t>MIO03658799</t>
  </si>
  <si>
    <t>PAQ5879929526</t>
  </si>
  <si>
    <t>MIO03658916</t>
  </si>
  <si>
    <t>PAQ5891637774</t>
  </si>
  <si>
    <t>MIO03658946</t>
  </si>
  <si>
    <t>PAQ589468809</t>
  </si>
  <si>
    <t>MIO03658957</t>
  </si>
  <si>
    <t>420331229262690352020405134616</t>
  </si>
  <si>
    <t>PAQ5895734575</t>
  </si>
  <si>
    <t>MIO03659077</t>
  </si>
  <si>
    <t>420331229434611899564849647487</t>
  </si>
  <si>
    <t>PAQ590779499</t>
  </si>
  <si>
    <t>MIO03659115</t>
  </si>
  <si>
    <t>1221589662090003312200272092667930</t>
  </si>
  <si>
    <t>PAQ5911538434</t>
  </si>
  <si>
    <t>MIO03659165</t>
  </si>
  <si>
    <t>TBA312137270377</t>
  </si>
  <si>
    <t>TECLADO MUSICA</t>
  </si>
  <si>
    <t>PAQ591659445</t>
  </si>
  <si>
    <t>MIO03659212</t>
  </si>
  <si>
    <t>PAQ5921210202</t>
  </si>
  <si>
    <t>MIO03659236</t>
  </si>
  <si>
    <t>1001910562280003312200272204681532</t>
  </si>
  <si>
    <t>PAQ592365853</t>
  </si>
  <si>
    <t>MIO03659242</t>
  </si>
  <si>
    <t>4203312292748927005335000182756878</t>
  </si>
  <si>
    <t>PAQ5924214242</t>
  </si>
  <si>
    <t>MIO03659331</t>
  </si>
  <si>
    <t>LP00637112761822</t>
  </si>
  <si>
    <t>PAQ5933119876</t>
  </si>
  <si>
    <t>MIO03659369</t>
  </si>
  <si>
    <t>4203312200029434608205498748883943</t>
  </si>
  <si>
    <t>LENOVO THINKCENTRE</t>
  </si>
  <si>
    <t>PAQ593695262</t>
  </si>
  <si>
    <t>MIO03659370</t>
  </si>
  <si>
    <t>420331229235990350474800475413</t>
  </si>
  <si>
    <t>PAQ59370392</t>
  </si>
  <si>
    <t>MIO03659382</t>
  </si>
  <si>
    <t>TBA312181627935</t>
  </si>
  <si>
    <t>PAQ5938210615</t>
  </si>
  <si>
    <t>MIO03659407</t>
  </si>
  <si>
    <t>MIO03655730</t>
  </si>
  <si>
    <t>PAQ5940724762</t>
  </si>
  <si>
    <t>MIO03659484</t>
  </si>
  <si>
    <t>PAQ5948418702</t>
  </si>
  <si>
    <t>MIO03659512</t>
  </si>
  <si>
    <t>TBA312169976571</t>
  </si>
  <si>
    <t>PAQ5951224230</t>
  </si>
  <si>
    <t>MIO03659541</t>
  </si>
  <si>
    <t>TBA312174867715</t>
  </si>
  <si>
    <t>PAQ5954126157</t>
  </si>
  <si>
    <t>MIO03659563</t>
  </si>
  <si>
    <t>TBA312166827193</t>
  </si>
  <si>
    <t>PAQ5956327160</t>
  </si>
  <si>
    <t>MIO03659605</t>
  </si>
  <si>
    <t>TBA312168345300</t>
  </si>
  <si>
    <t>PAQ5960525225</t>
  </si>
  <si>
    <t>MIO03659666</t>
  </si>
  <si>
    <t>TBA312180364066</t>
  </si>
  <si>
    <t>PAQ5966615150</t>
  </si>
  <si>
    <t>MIO03659854</t>
  </si>
  <si>
    <t>TBA312163770262</t>
  </si>
  <si>
    <t>PAQ5985421408</t>
  </si>
  <si>
    <t>MIO03659930</t>
  </si>
  <si>
    <t>TBA312137206081</t>
  </si>
  <si>
    <t>PAQ5993024517</t>
  </si>
  <si>
    <t>MIO03659969</t>
  </si>
  <si>
    <t>TBA312163693166</t>
  </si>
  <si>
    <t>PAQ5996936473</t>
  </si>
  <si>
    <t>MIO03659973</t>
  </si>
  <si>
    <t>TBA312138336410</t>
  </si>
  <si>
    <t>PAQ5997321163</t>
  </si>
  <si>
    <t>MIO03660099</t>
  </si>
  <si>
    <t>TBA312164850607</t>
  </si>
  <si>
    <t>PAQ6009920949</t>
  </si>
  <si>
    <t>MIO03660102</t>
  </si>
  <si>
    <t>TBA312190443575</t>
  </si>
  <si>
    <t>PAQ6010231476</t>
  </si>
  <si>
    <t>MIO03660157</t>
  </si>
  <si>
    <t>TBA312159002718</t>
  </si>
  <si>
    <t>PAQ601576490</t>
  </si>
  <si>
    <t>MIO03660170</t>
  </si>
  <si>
    <t>TBA312127882643</t>
  </si>
  <si>
    <t>PAQ601706513</t>
  </si>
  <si>
    <t>MIO03660461</t>
  </si>
  <si>
    <t>TBA312161638978</t>
  </si>
  <si>
    <t>PAQ6046127980</t>
  </si>
  <si>
    <t>MIO03660543</t>
  </si>
  <si>
    <t>1Z01R63E0338545223</t>
  </si>
  <si>
    <t>PAQ6054319006</t>
  </si>
  <si>
    <t>MIO03660588</t>
  </si>
  <si>
    <t>TBA312174382104</t>
  </si>
  <si>
    <t>PAQ6058826480</t>
  </si>
  <si>
    <t>MIO03660589</t>
  </si>
  <si>
    <t>TBA312183432466</t>
  </si>
  <si>
    <t>WATER QUALITY TESTER</t>
  </si>
  <si>
    <t>PAQ6058921725</t>
  </si>
  <si>
    <t>MIO03660624</t>
  </si>
  <si>
    <t>TBA312165280946</t>
  </si>
  <si>
    <t>PAQ6062435844</t>
  </si>
  <si>
    <t>MIO03660632</t>
  </si>
  <si>
    <t>1ZB8K1260304978553</t>
  </si>
  <si>
    <t>PAQ6063229185</t>
  </si>
  <si>
    <t>MIO03660644</t>
  </si>
  <si>
    <t>TBA312168722899</t>
  </si>
  <si>
    <t>WALL CLOCK</t>
  </si>
  <si>
    <t>PAQ606449448</t>
  </si>
  <si>
    <t>MIO03660940</t>
  </si>
  <si>
    <t>TBA312140762311</t>
  </si>
  <si>
    <t>PAQ6094012637</t>
  </si>
  <si>
    <t>MIO03660980</t>
  </si>
  <si>
    <t>TBA312131189743</t>
  </si>
  <si>
    <t>PAQ6098031796</t>
  </si>
  <si>
    <t>MIO03661007</t>
  </si>
  <si>
    <t>TBA312180323691</t>
  </si>
  <si>
    <t>PAQ6100722465</t>
  </si>
  <si>
    <t>MIO03661017</t>
  </si>
  <si>
    <t>TBA312176584369</t>
  </si>
  <si>
    <t>PAQ6101730242</t>
  </si>
  <si>
    <t>MIO03661083</t>
  </si>
  <si>
    <t>TBA312189758813</t>
  </si>
  <si>
    <t>PAQ6108329312</t>
  </si>
  <si>
    <t>MIO03661178</t>
  </si>
  <si>
    <t>TBA312141562205</t>
  </si>
  <si>
    <t>PAQ6117821238</t>
  </si>
  <si>
    <t>MIO03661199</t>
  </si>
  <si>
    <t>TBA312172186907</t>
  </si>
  <si>
    <t>PAQ6119921206</t>
  </si>
  <si>
    <t>MIO03661249</t>
  </si>
  <si>
    <t>TBA312192854969</t>
  </si>
  <si>
    <t>PAQ6124936966</t>
  </si>
  <si>
    <t>MIO03661284</t>
  </si>
  <si>
    <t>1ZW981W21215328803</t>
  </si>
  <si>
    <t>PAQ61284890</t>
  </si>
  <si>
    <t>MIO03661316</t>
  </si>
  <si>
    <t>TBA312179722820</t>
  </si>
  <si>
    <t>PAQ6131638363</t>
  </si>
  <si>
    <t>MIO03661421</t>
  </si>
  <si>
    <t>TBA312172842003</t>
  </si>
  <si>
    <t>PAQ614217118</t>
  </si>
  <si>
    <t>MIO03661450</t>
  </si>
  <si>
    <t>TBA312175487407</t>
  </si>
  <si>
    <t>PAQ6145031765</t>
  </si>
  <si>
    <t>MIO03661452</t>
  </si>
  <si>
    <t>TBA312163145281</t>
  </si>
  <si>
    <t>PAQ6145229664</t>
  </si>
  <si>
    <t>MIO03661467</t>
  </si>
  <si>
    <t>TBA312159882071</t>
  </si>
  <si>
    <t>PAQ6146716469</t>
  </si>
  <si>
    <t>MIO03661516</t>
  </si>
  <si>
    <t>TBA312172624038</t>
  </si>
  <si>
    <t>PAQ6151610949</t>
  </si>
  <si>
    <t>MIO03661542</t>
  </si>
  <si>
    <t>TBA074518210504</t>
  </si>
  <si>
    <t>PAQ61542950</t>
  </si>
  <si>
    <t>MIO03661603</t>
  </si>
  <si>
    <t>9622085030006250979700731687161023</t>
  </si>
  <si>
    <t>PAQ6160322976</t>
  </si>
  <si>
    <t>MIO03661773</t>
  </si>
  <si>
    <t>PAQ6177311502</t>
  </si>
  <si>
    <t>MIO03661788</t>
  </si>
  <si>
    <t>TBA312173371384</t>
  </si>
  <si>
    <t>PAQ6178820117</t>
  </si>
  <si>
    <t>MIO03661837</t>
  </si>
  <si>
    <t>1ZB794090311795312</t>
  </si>
  <si>
    <t>MQUILLAJE</t>
  </si>
  <si>
    <t>PAQ6183726101</t>
  </si>
  <si>
    <t>MIO03661889</t>
  </si>
  <si>
    <t>TBA312174025610</t>
  </si>
  <si>
    <t>PAQ6188933037</t>
  </si>
  <si>
    <t>MIO03661891</t>
  </si>
  <si>
    <t>TBA312154992231</t>
  </si>
  <si>
    <t>EMVASES</t>
  </si>
  <si>
    <t>PAQ6189129324</t>
  </si>
  <si>
    <t>MIO03661922</t>
  </si>
  <si>
    <t>PAQ6192229635</t>
  </si>
  <si>
    <t>MIO03662032</t>
  </si>
  <si>
    <t>1Z9983ER0335457461</t>
  </si>
  <si>
    <t>PAQ620324568</t>
  </si>
  <si>
    <t>MIO03662187</t>
  </si>
  <si>
    <t>TBA312166842900</t>
  </si>
  <si>
    <t>PAQ621873331</t>
  </si>
  <si>
    <t>MIO03662218</t>
  </si>
  <si>
    <t>1221589662240003312200272139929641</t>
  </si>
  <si>
    <t>PAQ6221834089</t>
  </si>
  <si>
    <t>MIO03662282</t>
  </si>
  <si>
    <t>TBA312115383634</t>
  </si>
  <si>
    <t>PAQ6228234558</t>
  </si>
  <si>
    <t>MIO03662315</t>
  </si>
  <si>
    <t>TBA312131709889</t>
  </si>
  <si>
    <t>PAQ6231533513</t>
  </si>
  <si>
    <t>MIO03662351</t>
  </si>
  <si>
    <t>TBA312162469143</t>
  </si>
  <si>
    <t>PAQ623512706</t>
  </si>
  <si>
    <t>MIO03662368</t>
  </si>
  <si>
    <t>TBA312152326226</t>
  </si>
  <si>
    <t>PAQ6236834101</t>
  </si>
  <si>
    <t>MIO03662403</t>
  </si>
  <si>
    <t>TBA312176766628</t>
  </si>
  <si>
    <t>PAQ6240322279</t>
  </si>
  <si>
    <t>MIO03662410</t>
  </si>
  <si>
    <t>UUSC000000977752</t>
  </si>
  <si>
    <t>PAQ62410428</t>
  </si>
  <si>
    <t>MIO03662443</t>
  </si>
  <si>
    <t>1222282462090003312200272089624183</t>
  </si>
  <si>
    <t>PAQ624437728</t>
  </si>
  <si>
    <t>MIO03662505</t>
  </si>
  <si>
    <t>PAQ6250538156</t>
  </si>
  <si>
    <t>MIO03662547</t>
  </si>
  <si>
    <t>1222282461940003312200272020284163</t>
  </si>
  <si>
    <t>PAQ6254718346</t>
  </si>
  <si>
    <t>MIO03662565</t>
  </si>
  <si>
    <t>UUSC000000964945</t>
  </si>
  <si>
    <t>PAQ6256523108</t>
  </si>
  <si>
    <t>MIO03662595</t>
  </si>
  <si>
    <t>TBA312187875863</t>
  </si>
  <si>
    <t>ACCESORIOS P PISCINAS</t>
  </si>
  <si>
    <t>PAQ6259530235</t>
  </si>
  <si>
    <t>MIO03662696</t>
  </si>
  <si>
    <t>UUSC000000963385</t>
  </si>
  <si>
    <t>PAQ626967111</t>
  </si>
  <si>
    <t>MIO03662741</t>
  </si>
  <si>
    <t>TBA312161174306</t>
  </si>
  <si>
    <t>PAQ6274127170</t>
  </si>
  <si>
    <t>MIO03662778</t>
  </si>
  <si>
    <t>1222282461940003312200272054799444</t>
  </si>
  <si>
    <t>PAQ627788029</t>
  </si>
  <si>
    <t>MIO03662801</t>
  </si>
  <si>
    <t>TBA312147350153</t>
  </si>
  <si>
    <t>PAQ6280134282</t>
  </si>
  <si>
    <t>MIO03662857</t>
  </si>
  <si>
    <t>PAQ6285715699</t>
  </si>
  <si>
    <t>MIO03662926</t>
  </si>
  <si>
    <t>1ZA156360318919190</t>
  </si>
  <si>
    <t>PAQ6292627127</t>
  </si>
  <si>
    <t>MIO03662951</t>
  </si>
  <si>
    <t>1222282462240003312200272144223080</t>
  </si>
  <si>
    <t>PAQ6295130898</t>
  </si>
  <si>
    <t>MIO03663038</t>
  </si>
  <si>
    <t>1221589662240003312200272134812608</t>
  </si>
  <si>
    <t>PAQ63038340</t>
  </si>
  <si>
    <t>MIO03663075</t>
  </si>
  <si>
    <t>9622080430000266556600727010559631</t>
  </si>
  <si>
    <t>PAQ6307518840</t>
  </si>
  <si>
    <t>MIO03663133</t>
  </si>
  <si>
    <t>PAQ6313333976</t>
  </si>
  <si>
    <t>MIO03663201</t>
  </si>
  <si>
    <t>1Z157Y480396044001</t>
  </si>
  <si>
    <t>PAQ6320123591</t>
  </si>
  <si>
    <t>MIO03663294</t>
  </si>
  <si>
    <t>PAQ632942101</t>
  </si>
  <si>
    <t>MIO03663380</t>
  </si>
  <si>
    <t>TBA312145639093</t>
  </si>
  <si>
    <t>PAQ633804846</t>
  </si>
  <si>
    <t>MIO03663387</t>
  </si>
  <si>
    <t>TBA312173154443</t>
  </si>
  <si>
    <t>PAQ6338729004</t>
  </si>
  <si>
    <t>MIO03663600</t>
  </si>
  <si>
    <t>TBA312128743736</t>
  </si>
  <si>
    <t>PAQ6360027835</t>
  </si>
  <si>
    <t>MIO03663695</t>
  </si>
  <si>
    <t>PAQ6369529821</t>
  </si>
  <si>
    <t>MIO03663731</t>
  </si>
  <si>
    <t>SPX1EG056708610128</t>
  </si>
  <si>
    <t>PAQ6373134666</t>
  </si>
  <si>
    <t>MIO03663779</t>
  </si>
  <si>
    <t>SPX1EG056708581576</t>
  </si>
  <si>
    <t>PAQ6377924025</t>
  </si>
  <si>
    <t>MIO03663782</t>
  </si>
  <si>
    <t>SPX1EG056708556367</t>
  </si>
  <si>
    <t>PAQ6378211473</t>
  </si>
  <si>
    <t>MIO03663815</t>
  </si>
  <si>
    <t>TBA312181879228</t>
  </si>
  <si>
    <t>PAQ6381522933</t>
  </si>
  <si>
    <t>MIO03663936</t>
  </si>
  <si>
    <t>TBA312182771031</t>
  </si>
  <si>
    <t>PAQ6393611437</t>
  </si>
  <si>
    <t>MIO03663953</t>
  </si>
  <si>
    <t>TBA312164506530</t>
  </si>
  <si>
    <t>PAQ6395338019</t>
  </si>
  <si>
    <t>MIO03664099</t>
  </si>
  <si>
    <t>TBA312131989088</t>
  </si>
  <si>
    <t>PAQ6409937948</t>
  </si>
  <si>
    <t>MIO03664122</t>
  </si>
  <si>
    <t>SPX1EG056708565018</t>
  </si>
  <si>
    <t>PAQ6412225891</t>
  </si>
  <si>
    <t>MIO03664166</t>
  </si>
  <si>
    <t>SPX1EG056708609182</t>
  </si>
  <si>
    <t>PAQ6416616652</t>
  </si>
  <si>
    <t>MIO03664173</t>
  </si>
  <si>
    <t>SPX1EG056708596828</t>
  </si>
  <si>
    <t>PAQ641731454</t>
  </si>
  <si>
    <t>MIO03664307</t>
  </si>
  <si>
    <t>SPX1EG056708555070</t>
  </si>
  <si>
    <t>PAQ6430714975</t>
  </si>
  <si>
    <t>MIO03664375</t>
  </si>
  <si>
    <t>TBA312149193525</t>
  </si>
  <si>
    <t>PAQ64375615</t>
  </si>
  <si>
    <t>MIO03664408</t>
  </si>
  <si>
    <t>1ZE718160352849831</t>
  </si>
  <si>
    <t>PAQ6440819934</t>
  </si>
  <si>
    <t>MIO03664491</t>
  </si>
  <si>
    <t>420331229400111206210931603292</t>
  </si>
  <si>
    <t>PAQ6449128506</t>
  </si>
  <si>
    <t>MIO03664608</t>
  </si>
  <si>
    <t>PAQ6460835725</t>
  </si>
  <si>
    <t>MIO03664707</t>
  </si>
  <si>
    <t>1857336946</t>
  </si>
  <si>
    <t>PAQ6470725417</t>
  </si>
  <si>
    <t>MIO03664747</t>
  </si>
  <si>
    <t>UUSC000000963741</t>
  </si>
  <si>
    <t>PAQ6474722973</t>
  </si>
  <si>
    <t>MIO03664876</t>
  </si>
  <si>
    <t>UUSC000000534766</t>
  </si>
  <si>
    <t>PAQ6487624800</t>
  </si>
  <si>
    <t>MIO03664914</t>
  </si>
  <si>
    <t>PAQ6491410930</t>
  </si>
  <si>
    <t>MIO03665068</t>
  </si>
  <si>
    <t>UG961937427KG</t>
  </si>
  <si>
    <t>PAQ650689063</t>
  </si>
  <si>
    <t>MIO03665108</t>
  </si>
  <si>
    <t>1248270424</t>
  </si>
  <si>
    <t>PAQ6510837193</t>
  </si>
  <si>
    <t>MIO03665170</t>
  </si>
  <si>
    <t>D10014970731523</t>
  </si>
  <si>
    <t>PAQ651701792</t>
  </si>
  <si>
    <t>MIO03665262</t>
  </si>
  <si>
    <t>D10014966900033</t>
  </si>
  <si>
    <t>PAQ6526222919</t>
  </si>
  <si>
    <t>MIO03665354</t>
  </si>
  <si>
    <t>UUSC000000940427</t>
  </si>
  <si>
    <t>MIO03633808</t>
  </si>
  <si>
    <t>TBA312080769927</t>
  </si>
  <si>
    <t>PAQ3380820944</t>
  </si>
  <si>
    <t>MIO03633817</t>
  </si>
  <si>
    <t>1Z803R42YW11892160</t>
  </si>
  <si>
    <t>PAQ3381727120</t>
  </si>
  <si>
    <t>MIO03633829</t>
  </si>
  <si>
    <t>TBA312079050374</t>
  </si>
  <si>
    <t>PAQ3382922232</t>
  </si>
  <si>
    <t>MIO03633846</t>
  </si>
  <si>
    <t>TBA312094729727</t>
  </si>
  <si>
    <t>PAQ338462782</t>
  </si>
  <si>
    <t>MIO03634332</t>
  </si>
  <si>
    <t>TBA063685838000</t>
  </si>
  <si>
    <t>PAQ3433222993</t>
  </si>
  <si>
    <t>MIO03634476</t>
  </si>
  <si>
    <t>TBA312062103267</t>
  </si>
  <si>
    <t>PAQ3447638176</t>
  </si>
  <si>
    <t>MIO03634511</t>
  </si>
  <si>
    <t>HD17914</t>
  </si>
  <si>
    <t>BOSCH SWITCH</t>
  </si>
  <si>
    <t>PAQ34511902</t>
  </si>
  <si>
    <t>MIO03634629</t>
  </si>
  <si>
    <t>TBA312075840280</t>
  </si>
  <si>
    <t>PAQ3462914072</t>
  </si>
  <si>
    <t>MIO03634647</t>
  </si>
  <si>
    <t>TBA312078834208</t>
  </si>
  <si>
    <t>PAQ3464735723</t>
  </si>
  <si>
    <t>MIO03634717</t>
  </si>
  <si>
    <t>420331229300120111411481620562</t>
  </si>
  <si>
    <t>PAQ3471737664</t>
  </si>
  <si>
    <t>MIO03634736</t>
  </si>
  <si>
    <t>UUSC000000906043</t>
  </si>
  <si>
    <t>PAQ3473631906</t>
  </si>
  <si>
    <t>MIO03634823</t>
  </si>
  <si>
    <t>TBA312088480089</t>
  </si>
  <si>
    <t>PAQ3482328801</t>
  </si>
  <si>
    <t>MIO03634846</t>
  </si>
  <si>
    <t>TBA312088324055</t>
  </si>
  <si>
    <t>PAQ348468176</t>
  </si>
  <si>
    <t>MIO03634884</t>
  </si>
  <si>
    <t>TBA312088046117</t>
  </si>
  <si>
    <t>PAQ348848406</t>
  </si>
  <si>
    <t>MIO03635006</t>
  </si>
  <si>
    <t>EPS-0000119278</t>
  </si>
  <si>
    <t>PAQ3500632006</t>
  </si>
  <si>
    <t>MIO03635060</t>
  </si>
  <si>
    <t>420331919212490352020015083404</t>
  </si>
  <si>
    <t>PAQ3506024700</t>
  </si>
  <si>
    <t>MIO03635128</t>
  </si>
  <si>
    <t>4203312692748902410681543413606676</t>
  </si>
  <si>
    <t>PAQ3512829752</t>
  </si>
  <si>
    <t>MIO03635144</t>
  </si>
  <si>
    <t>PAQ3514415920</t>
  </si>
  <si>
    <t>MIO03635220</t>
  </si>
  <si>
    <t>UUSC000000910371</t>
  </si>
  <si>
    <t>PAQ3522011703</t>
  </si>
  <si>
    <t>MIO03635300</t>
  </si>
  <si>
    <t>4203319115019400108205498702894747</t>
  </si>
  <si>
    <t>PAQ3530015357</t>
  </si>
  <si>
    <t>MIO03635332</t>
  </si>
  <si>
    <t>LP00635054048718</t>
  </si>
  <si>
    <t>PAQ3533232768</t>
  </si>
  <si>
    <t>MIO03635336</t>
  </si>
  <si>
    <t>4203312200029400108205499859801992</t>
  </si>
  <si>
    <t>PAQ3533629077</t>
  </si>
  <si>
    <t>MIO03635375</t>
  </si>
  <si>
    <t>420331919262690352020402633952</t>
  </si>
  <si>
    <t>PAQ353753121</t>
  </si>
  <si>
    <t>MIO03635381</t>
  </si>
  <si>
    <t>PAQ3538120042</t>
  </si>
  <si>
    <t>MIO03635488</t>
  </si>
  <si>
    <t>TBA065314427000</t>
  </si>
  <si>
    <t>PAQ3548815706</t>
  </si>
  <si>
    <t>MIO03636050</t>
  </si>
  <si>
    <t>D10014951889888</t>
  </si>
  <si>
    <t>PAQ360506729</t>
  </si>
  <si>
    <t>MIO03636131</t>
  </si>
  <si>
    <t>4203319192748902410411000575299465</t>
  </si>
  <si>
    <t>PAQ3613123705</t>
  </si>
  <si>
    <t>MIO03636386</t>
  </si>
  <si>
    <t>UUSC000000925675</t>
  </si>
  <si>
    <t>PAQ3638624074</t>
  </si>
  <si>
    <t>MIO03636462</t>
  </si>
  <si>
    <t>420331229214490347678738014944</t>
  </si>
  <si>
    <t>PAQ3646235884</t>
  </si>
  <si>
    <t>MIO03636558</t>
  </si>
  <si>
    <t>420331229300110555700017706049</t>
  </si>
  <si>
    <t>PAQ3655831912</t>
  </si>
  <si>
    <t>MIO03636563</t>
  </si>
  <si>
    <t>420331229400111206217629075591</t>
  </si>
  <si>
    <t>PAQ365639689</t>
  </si>
  <si>
    <t>MIO03636611</t>
  </si>
  <si>
    <t>UUS0450765555257</t>
  </si>
  <si>
    <t>PAQ366115644</t>
  </si>
  <si>
    <t>MIO03636633</t>
  </si>
  <si>
    <t>UUSC000000926422</t>
  </si>
  <si>
    <t>ACESORIOS P CELULAR</t>
  </si>
  <si>
    <t>PAQ3663334042</t>
  </si>
  <si>
    <t>MIO03636664</t>
  </si>
  <si>
    <t>UUSC000000838440</t>
  </si>
  <si>
    <t>PAQ3666430642</t>
  </si>
  <si>
    <t>MIO03636812</t>
  </si>
  <si>
    <t>420331229214490347678738456348</t>
  </si>
  <si>
    <t>PAQ3681222394</t>
  </si>
  <si>
    <t>MIO03636858</t>
  </si>
  <si>
    <t>420331229214490344491153473676</t>
  </si>
  <si>
    <t>PAQ3685820145</t>
  </si>
  <si>
    <t>MIO03637077</t>
  </si>
  <si>
    <t>420331229300110944101725594780</t>
  </si>
  <si>
    <t>PAQ370776935</t>
  </si>
  <si>
    <t>MIO03637190</t>
  </si>
  <si>
    <t>420331229300120111411488215365</t>
  </si>
  <si>
    <t>PAQ3719029235</t>
  </si>
  <si>
    <t>MIO03637407</t>
  </si>
  <si>
    <t>420331229200190987400540102469</t>
  </si>
  <si>
    <t>PAQ3740724774</t>
  </si>
  <si>
    <t>MIO03637452</t>
  </si>
  <si>
    <t>4203312292612903396074000063139641</t>
  </si>
  <si>
    <t>PAQ37452405</t>
  </si>
  <si>
    <t>MIO03637495</t>
  </si>
  <si>
    <t>4203312292001903332000300178812497</t>
  </si>
  <si>
    <t>CARGADOR USB</t>
  </si>
  <si>
    <t>PAQ3749510349</t>
  </si>
  <si>
    <t>MIO03637762</t>
  </si>
  <si>
    <t>420331229214490344491151132803</t>
  </si>
  <si>
    <t>PAQ3776216347</t>
  </si>
  <si>
    <t>MIO03637903</t>
  </si>
  <si>
    <t>420331229505512770544068524250</t>
  </si>
  <si>
    <t>PAQ3790314398</t>
  </si>
  <si>
    <t>MIO03637942</t>
  </si>
  <si>
    <t>420331229305510570802994704543</t>
  </si>
  <si>
    <t>PAQ3794212893</t>
  </si>
  <si>
    <t>MIO03637971</t>
  </si>
  <si>
    <t>4203312292612927005455000657680087</t>
  </si>
  <si>
    <t>PAQ3797131971</t>
  </si>
  <si>
    <t>MIO03638024</t>
  </si>
  <si>
    <t>UC411457954GR</t>
  </si>
  <si>
    <t>PAQ380241651</t>
  </si>
  <si>
    <t>MIO03638026</t>
  </si>
  <si>
    <t>PAQ3802613925</t>
  </si>
  <si>
    <t>MIO03638035</t>
  </si>
  <si>
    <t>4203312292748927005455000657870231</t>
  </si>
  <si>
    <t>PAQ3803510837</t>
  </si>
  <si>
    <t>MIO03638071</t>
  </si>
  <si>
    <t>SPARE CAPS</t>
  </si>
  <si>
    <t>PAQ380717728</t>
  </si>
  <si>
    <t>MIO03638104</t>
  </si>
  <si>
    <t>9621091390009574658200732518037464</t>
  </si>
  <si>
    <t>PAQ3810417950</t>
  </si>
  <si>
    <t>MIO03638109</t>
  </si>
  <si>
    <t>4203312292748903029204543402786851</t>
  </si>
  <si>
    <t>PAQ3810915245</t>
  </si>
  <si>
    <t>MIO03638281</t>
  </si>
  <si>
    <t>4203312292748903031392543400898317</t>
  </si>
  <si>
    <t>PAQ3828129682</t>
  </si>
  <si>
    <t>MIO03638315</t>
  </si>
  <si>
    <t>TBA312100280026</t>
  </si>
  <si>
    <t>PAQ3831528301</t>
  </si>
  <si>
    <t>MIO03638327</t>
  </si>
  <si>
    <t>1221572861790003312200775488375069</t>
  </si>
  <si>
    <t>PAQ3832710008</t>
  </si>
  <si>
    <t>MIO03638364</t>
  </si>
  <si>
    <t>1221589661790003312200271962077701</t>
  </si>
  <si>
    <t>PAQ383649255</t>
  </si>
  <si>
    <t>MIO03638388</t>
  </si>
  <si>
    <t>TBA312046805077</t>
  </si>
  <si>
    <t>PAQ3838821016</t>
  </si>
  <si>
    <t>MIO03638391</t>
  </si>
  <si>
    <t>1221589661190003312200271847296240</t>
  </si>
  <si>
    <t>PAQ3839124479</t>
  </si>
  <si>
    <t>MIO03638408</t>
  </si>
  <si>
    <t>1221589661490003312200271942400743</t>
  </si>
  <si>
    <t>PAQ384084254</t>
  </si>
  <si>
    <t>MIO03638409</t>
  </si>
  <si>
    <t>TBA312097494202</t>
  </si>
  <si>
    <t>PAQ3840916822</t>
  </si>
  <si>
    <t>MIO03638522</t>
  </si>
  <si>
    <t>TBA312092738859</t>
  </si>
  <si>
    <t>WASH BOTTLE</t>
  </si>
  <si>
    <t>PAQ38522884</t>
  </si>
  <si>
    <t>MIO03638525</t>
  </si>
  <si>
    <t>420331229261292700954563325909</t>
  </si>
  <si>
    <t>PAQ3852533232</t>
  </si>
  <si>
    <t>MIO03638526</t>
  </si>
  <si>
    <t>9621091390003862521000731577290018</t>
  </si>
  <si>
    <t>PAQ3852613279</t>
  </si>
  <si>
    <t>MIO03638540</t>
  </si>
  <si>
    <t>1195268861670003312200271974749060</t>
  </si>
  <si>
    <t>PAQ3854010455</t>
  </si>
  <si>
    <t>MIO03638678</t>
  </si>
  <si>
    <t>TBA312071972421</t>
  </si>
  <si>
    <t>PAQ386788963</t>
  </si>
  <si>
    <t>MIO03638884</t>
  </si>
  <si>
    <t>PAQ3888415205</t>
  </si>
  <si>
    <t>MIO03639064</t>
  </si>
  <si>
    <t>TBA312078151590</t>
  </si>
  <si>
    <t>PAQ3906422219</t>
  </si>
  <si>
    <t>MIO03639091</t>
  </si>
  <si>
    <t>1Z486W190382872818</t>
  </si>
  <si>
    <t>PAQ3909136826</t>
  </si>
  <si>
    <t>MIO03639134</t>
  </si>
  <si>
    <t>TBA312096601122</t>
  </si>
  <si>
    <t>PAQ3913438121</t>
  </si>
  <si>
    <t>MIO03639201</t>
  </si>
  <si>
    <t>1Z81F4901317811512</t>
  </si>
  <si>
    <t>PAQ3920130204</t>
  </si>
  <si>
    <t>MIO03639306</t>
  </si>
  <si>
    <t>1ZAC98200302704422</t>
  </si>
  <si>
    <t>PAQ3930636642</t>
  </si>
  <si>
    <t>MIO03639349</t>
  </si>
  <si>
    <t>TBA312106976328</t>
  </si>
  <si>
    <t>PAQ3934926624</t>
  </si>
  <si>
    <t>MIO03639409</t>
  </si>
  <si>
    <t>EPS-0000119288</t>
  </si>
  <si>
    <t>PAQ3940917437</t>
  </si>
  <si>
    <t>MIO03639523</t>
  </si>
  <si>
    <t>TBA312073953815</t>
  </si>
  <si>
    <t>PAQ3952314264</t>
  </si>
  <si>
    <t>MIO03639561</t>
  </si>
  <si>
    <t>TBA312102510417</t>
  </si>
  <si>
    <t>PAQ395613708</t>
  </si>
  <si>
    <t>MIO03639586</t>
  </si>
  <si>
    <t>TBA312083723142</t>
  </si>
  <si>
    <t>PAQ3958622437</t>
  </si>
  <si>
    <t>MIO03639618</t>
  </si>
  <si>
    <t>TBA312074506789</t>
  </si>
  <si>
    <t>PAQ3961830913</t>
  </si>
  <si>
    <t>MIO03639696</t>
  </si>
  <si>
    <t>1ZGG84930320308113</t>
  </si>
  <si>
    <t>PAQ396962002</t>
  </si>
  <si>
    <t>MIO03639749</t>
  </si>
  <si>
    <t>1Z0100V50318029312</t>
  </si>
  <si>
    <t>PAQ3974924198</t>
  </si>
  <si>
    <t>MIO03639924</t>
  </si>
  <si>
    <t>1ZGG89600315752286</t>
  </si>
  <si>
    <t>GLOBE</t>
  </si>
  <si>
    <t>PAQ3992422493</t>
  </si>
  <si>
    <t>MIO03640008</t>
  </si>
  <si>
    <t>TBA312091690237</t>
  </si>
  <si>
    <t>PAQ4000822962</t>
  </si>
  <si>
    <t>MIO03640117</t>
  </si>
  <si>
    <t>TBA312084267947</t>
  </si>
  <si>
    <t>PAQ4011729533</t>
  </si>
  <si>
    <t>MIO03640168</t>
  </si>
  <si>
    <t>TBA312102722222</t>
  </si>
  <si>
    <t>FIRE T</t>
  </si>
  <si>
    <t>PAQ4016819466</t>
  </si>
  <si>
    <t>MIO03640221</t>
  </si>
  <si>
    <t>1Z0WA7320217814195</t>
  </si>
  <si>
    <t>PAQ402217756</t>
  </si>
  <si>
    <t>MIO03640264</t>
  </si>
  <si>
    <t>PAQ402642775</t>
  </si>
  <si>
    <t>MIO03640312</t>
  </si>
  <si>
    <t>TBA312085234538</t>
  </si>
  <si>
    <t>PAQ4031226624</t>
  </si>
  <si>
    <t>MIO03640509</t>
  </si>
  <si>
    <t>1Z08R85V0307363804</t>
  </si>
  <si>
    <t>PAQ4050911694</t>
  </si>
  <si>
    <t>MIO03640526</t>
  </si>
  <si>
    <t>1Z1A2F640319013710</t>
  </si>
  <si>
    <t>PAQ4052632995</t>
  </si>
  <si>
    <t>MIO03640649</t>
  </si>
  <si>
    <t>1ZR621X3YW56976862</t>
  </si>
  <si>
    <t>PAQ4064938281</t>
  </si>
  <si>
    <t>MIO03640823</t>
  </si>
  <si>
    <t>1ZF103Y8YW71703680</t>
  </si>
  <si>
    <t>PAQ4082315141</t>
  </si>
  <si>
    <t>MIO03640918</t>
  </si>
  <si>
    <t>PAQ4091825953</t>
  </si>
  <si>
    <t>MIO03640965</t>
  </si>
  <si>
    <t>TBA312096072455</t>
  </si>
  <si>
    <t>PAQ4096526100</t>
  </si>
  <si>
    <t>MIO03641123</t>
  </si>
  <si>
    <t>TBA312084141072</t>
  </si>
  <si>
    <t>PAQ411231574</t>
  </si>
  <si>
    <t>MIO03641336</t>
  </si>
  <si>
    <t>EPS-0000119293</t>
  </si>
  <si>
    <t>PAQ413364222</t>
  </si>
  <si>
    <t>MIO03641337</t>
  </si>
  <si>
    <t>1ZR6E4370396942271</t>
  </si>
  <si>
    <t>PAQ41337322</t>
  </si>
  <si>
    <t>MIO03641357</t>
  </si>
  <si>
    <t>TBA312108854654</t>
  </si>
  <si>
    <t>PAQ4135735123</t>
  </si>
  <si>
    <t>MIO03641514</t>
  </si>
  <si>
    <t>LT46696</t>
  </si>
  <si>
    <t>PAQ4151427753</t>
  </si>
  <si>
    <t>MIO03641541</t>
  </si>
  <si>
    <t>TBA312097456998</t>
  </si>
  <si>
    <t>PAQ415414731</t>
  </si>
  <si>
    <t>MIO03641679</t>
  </si>
  <si>
    <t>1Z2X02430306229289</t>
  </si>
  <si>
    <t>PAQ4167933960</t>
  </si>
  <si>
    <t>MIO03641733</t>
  </si>
  <si>
    <t>TBA312051475912</t>
  </si>
  <si>
    <t>PAQ417336599</t>
  </si>
  <si>
    <t>MIO03641775</t>
  </si>
  <si>
    <t>TBA068079454000</t>
  </si>
  <si>
    <t>PAQ4177533118</t>
  </si>
  <si>
    <t>MIO03641848</t>
  </si>
  <si>
    <t>1LS72955993EIW1</t>
  </si>
  <si>
    <t>PAQ418484600</t>
  </si>
  <si>
    <t>MIO03641954</t>
  </si>
  <si>
    <t>SPX1EG056708379134</t>
  </si>
  <si>
    <t>PAQ4195425899</t>
  </si>
  <si>
    <t>MIO03641966</t>
  </si>
  <si>
    <t>SPX1EG056708320349</t>
  </si>
  <si>
    <t>PAQ4196616559</t>
  </si>
  <si>
    <t>MIO03642070</t>
  </si>
  <si>
    <t>D10014969669115</t>
  </si>
  <si>
    <t>PAQ4207037844</t>
  </si>
  <si>
    <t>MIO03642083</t>
  </si>
  <si>
    <t>D10014967699247</t>
  </si>
  <si>
    <t>PAQ4208325911</t>
  </si>
  <si>
    <t>MIO03642289</t>
  </si>
  <si>
    <t>D10014952371222</t>
  </si>
  <si>
    <t>PAQ4228924750</t>
  </si>
  <si>
    <t>MIO03642329</t>
  </si>
  <si>
    <t>D10014948737082</t>
  </si>
  <si>
    <t>PAQ4232929326</t>
  </si>
  <si>
    <t>MIO03642418</t>
  </si>
  <si>
    <t>PAQ4241830422</t>
  </si>
  <si>
    <t>MIO03642565</t>
  </si>
  <si>
    <t>UUSC000000935473</t>
  </si>
  <si>
    <t>PAQ4256536385</t>
  </si>
  <si>
    <t>MIO03642624</t>
  </si>
  <si>
    <t>TBA068768742000</t>
  </si>
  <si>
    <t>PAQ4262435203</t>
  </si>
  <si>
    <t>MIO03642682</t>
  </si>
  <si>
    <t>UUSC000000941520</t>
  </si>
  <si>
    <t>PAQ4268227920</t>
  </si>
  <si>
    <t>MIO03642751</t>
  </si>
  <si>
    <t>UUSC000000932103</t>
  </si>
  <si>
    <t>PAQ4275125737</t>
  </si>
  <si>
    <t>MIO03642881</t>
  </si>
  <si>
    <t>UUS0450880224654</t>
  </si>
  <si>
    <t>PAQ428812304</t>
  </si>
  <si>
    <t>MIO03642903</t>
  </si>
  <si>
    <t>UUSC000000926388</t>
  </si>
  <si>
    <t>PAQ429035325</t>
  </si>
  <si>
    <t>MIO03642978</t>
  </si>
  <si>
    <t>420331229300120111411487987348</t>
  </si>
  <si>
    <t>PAQ4297814583</t>
  </si>
  <si>
    <t>MIO03642980</t>
  </si>
  <si>
    <t>420331229200190987400940143604</t>
  </si>
  <si>
    <t>PAQ429809463</t>
  </si>
  <si>
    <t>MIO03643037</t>
  </si>
  <si>
    <t>420331229262690352020404719593</t>
  </si>
  <si>
    <t>PAQ4303733403</t>
  </si>
  <si>
    <t>MIO03643049</t>
  </si>
  <si>
    <t>420331229262690352020404774950</t>
  </si>
  <si>
    <t>PAQ4304930037</t>
  </si>
  <si>
    <t>MIO03643065</t>
  </si>
  <si>
    <t>4203312200029434608205499866388297</t>
  </si>
  <si>
    <t>PAQ4306514429</t>
  </si>
  <si>
    <t>MIO03643097</t>
  </si>
  <si>
    <t>420331229214490344491153469549</t>
  </si>
  <si>
    <t>PAQ4309721600</t>
  </si>
  <si>
    <t>MIO03643109</t>
  </si>
  <si>
    <t>420331229262690352020404529291</t>
  </si>
  <si>
    <t>PAQ431099654</t>
  </si>
  <si>
    <t>MIO03643351</t>
  </si>
  <si>
    <t>4203312294001243669529905901470960</t>
  </si>
  <si>
    <t>PAQ4335125999</t>
  </si>
  <si>
    <t>MIO03643352</t>
  </si>
  <si>
    <t>1221589661490003312200271937540269</t>
  </si>
  <si>
    <t>PAQ4335220105</t>
  </si>
  <si>
    <t>MIO03606176</t>
  </si>
  <si>
    <t>TBA311896248440</t>
  </si>
  <si>
    <t>PAQ061766474</t>
  </si>
  <si>
    <t>MIO03606258</t>
  </si>
  <si>
    <t>TBA312001369522</t>
  </si>
  <si>
    <t>PAQ0625825193</t>
  </si>
  <si>
    <t>MIO03606402</t>
  </si>
  <si>
    <t>1Z139A2R0397028483</t>
  </si>
  <si>
    <t>PAQ0640224526</t>
  </si>
  <si>
    <t>MIO03606419</t>
  </si>
  <si>
    <t>TBA312000735619</t>
  </si>
  <si>
    <t>PAQ064199462</t>
  </si>
  <si>
    <t>MIO03606422</t>
  </si>
  <si>
    <t>1Z3W53E80219674036</t>
  </si>
  <si>
    <t>PILLLOW CASE</t>
  </si>
  <si>
    <t>PAQ0642227338</t>
  </si>
  <si>
    <t>MIO03606434</t>
  </si>
  <si>
    <t>1Z10A9570377643417</t>
  </si>
  <si>
    <t>PAQ0643421737</t>
  </si>
  <si>
    <t>MIO03606474</t>
  </si>
  <si>
    <t>TBA311998541549</t>
  </si>
  <si>
    <t>PAQ0647412904</t>
  </si>
  <si>
    <t>MIO03606581</t>
  </si>
  <si>
    <t>TBA311984187538</t>
  </si>
  <si>
    <t>PAQ0658124533</t>
  </si>
  <si>
    <t>MIO03606719</t>
  </si>
  <si>
    <t>TBA311977718960</t>
  </si>
  <si>
    <t>PAQ067191699</t>
  </si>
  <si>
    <t>MIO03606752</t>
  </si>
  <si>
    <t>PAQ0675230817</t>
  </si>
  <si>
    <t>MIO03606854</t>
  </si>
  <si>
    <t>TBA311994943378</t>
  </si>
  <si>
    <t>PAQ0685428468</t>
  </si>
  <si>
    <t>MIO03606886</t>
  </si>
  <si>
    <t>TBA312004752109</t>
  </si>
  <si>
    <t>PAQ0688620179</t>
  </si>
  <si>
    <t>MIO03606897</t>
  </si>
  <si>
    <t>TBA312008494317</t>
  </si>
  <si>
    <t>PAQ068971945</t>
  </si>
  <si>
    <t>MIO03606907</t>
  </si>
  <si>
    <t>TBA311996434104</t>
  </si>
  <si>
    <t>PAQ069071699</t>
  </si>
  <si>
    <t>MIO03607084</t>
  </si>
  <si>
    <t>1Z681EY20361347521</t>
  </si>
  <si>
    <t>PAQ0708435631</t>
  </si>
  <si>
    <t>MIO03607102</t>
  </si>
  <si>
    <t>TBA311961727662</t>
  </si>
  <si>
    <t>PAQ071023312</t>
  </si>
  <si>
    <t>MIO03607154</t>
  </si>
  <si>
    <t>9632001960767336551700271657667011</t>
  </si>
  <si>
    <t>PAQ0715438310</t>
  </si>
  <si>
    <t>MIO03607191</t>
  </si>
  <si>
    <t>1ZEF20000393724744</t>
  </si>
  <si>
    <t>PAQ0719128278</t>
  </si>
  <si>
    <t>MIO03607345</t>
  </si>
  <si>
    <t>1Z6701560308626923</t>
  </si>
  <si>
    <t>PAQ073458949</t>
  </si>
  <si>
    <t>MIO03607426</t>
  </si>
  <si>
    <t>TBA312000074073</t>
  </si>
  <si>
    <t>PAQ0742635920</t>
  </si>
  <si>
    <t>MIO03607446</t>
  </si>
  <si>
    <t>TBA311988999110</t>
  </si>
  <si>
    <t>PAQ074462098</t>
  </si>
  <si>
    <t>MIO03607448</t>
  </si>
  <si>
    <t>1Z26214E0341224791</t>
  </si>
  <si>
    <t>PAQ074482773</t>
  </si>
  <si>
    <t>MIO03607464</t>
  </si>
  <si>
    <t>TBA311987118723</t>
  </si>
  <si>
    <t>PAQ074641727</t>
  </si>
  <si>
    <t>MIO03607771</t>
  </si>
  <si>
    <t>1ZE1759W0303321384</t>
  </si>
  <si>
    <t>PAQ0777116355</t>
  </si>
  <si>
    <t>MIO03607929</t>
  </si>
  <si>
    <t>TBA311997414942</t>
  </si>
  <si>
    <t>PAQ0792924785</t>
  </si>
  <si>
    <t>MIO03607955</t>
  </si>
  <si>
    <t>TBA311986024153</t>
  </si>
  <si>
    <t>PAQ0795536909</t>
  </si>
  <si>
    <t>MIO03607992</t>
  </si>
  <si>
    <t>9632001520203273372000271702597740</t>
  </si>
  <si>
    <t>EDGE SWITCH 48</t>
  </si>
  <si>
    <t>PAQ0799235128</t>
  </si>
  <si>
    <t>MIO03608059</t>
  </si>
  <si>
    <t>1ZR8354VYW38339387</t>
  </si>
  <si>
    <t>PAQ0805925937</t>
  </si>
  <si>
    <t>MIO03608108</t>
  </si>
  <si>
    <t>TBA311986939551</t>
  </si>
  <si>
    <t>PAQ0810827892</t>
  </si>
  <si>
    <t>MIO03608166</t>
  </si>
  <si>
    <t>9631091350956159091000515745995587</t>
  </si>
  <si>
    <t>PAQ0816614562</t>
  </si>
  <si>
    <t>MIO03608181</t>
  </si>
  <si>
    <t>TBA311981479046</t>
  </si>
  <si>
    <t>PAQ0818117101</t>
  </si>
  <si>
    <t>MIO03608229</t>
  </si>
  <si>
    <t>TBA311977835379</t>
  </si>
  <si>
    <t>PAQ082292135</t>
  </si>
  <si>
    <t>MIO03608370</t>
  </si>
  <si>
    <t>1Z82AF320307035764</t>
  </si>
  <si>
    <t>PAQ0837037839</t>
  </si>
  <si>
    <t>MIO03608444</t>
  </si>
  <si>
    <t>1ZF103Y8YW69128084</t>
  </si>
  <si>
    <t>PAQ0844428379</t>
  </si>
  <si>
    <t>MIO03608522</t>
  </si>
  <si>
    <t>PAQ085225987</t>
  </si>
  <si>
    <t>MIO03608529</t>
  </si>
  <si>
    <t>1ZW8R8410328784526</t>
  </si>
  <si>
    <t>PAQ0852931707</t>
  </si>
  <si>
    <t>MIO03608550</t>
  </si>
  <si>
    <t>1ZW37E820371242066</t>
  </si>
  <si>
    <t>PAQ0855027180</t>
  </si>
  <si>
    <t>MIO03608568</t>
  </si>
  <si>
    <t>420331229261299999124781244059</t>
  </si>
  <si>
    <t>PAQ0856817468</t>
  </si>
  <si>
    <t>MIO03608622</t>
  </si>
  <si>
    <t>1Z82AF320307039242</t>
  </si>
  <si>
    <t>PAQ0862224245</t>
  </si>
  <si>
    <t>MIO03608643</t>
  </si>
  <si>
    <t>1Z01R63E0337774808</t>
  </si>
  <si>
    <t>MIO03608673</t>
  </si>
  <si>
    <t>1Z099Y8V0378761599</t>
  </si>
  <si>
    <t>PAQ0867333272</t>
  </si>
  <si>
    <t>MIO03608745</t>
  </si>
  <si>
    <t>1ZF7B7720301011831</t>
  </si>
  <si>
    <t>ADAPTADOR INTERNET</t>
  </si>
  <si>
    <t>PAQ0874537918</t>
  </si>
  <si>
    <t>MIO03608798</t>
  </si>
  <si>
    <t>TBA311976753523</t>
  </si>
  <si>
    <t>PAQ087987945</t>
  </si>
  <si>
    <t>MIO03608799</t>
  </si>
  <si>
    <t>1ZC6H140YW02633677</t>
  </si>
  <si>
    <t>MASAJEADOR ELECTRICO, ESPONJAS, REPRODUCTOR D AUTO</t>
  </si>
  <si>
    <t>PAQ0879917424</t>
  </si>
  <si>
    <t>MIO03608923</t>
  </si>
  <si>
    <t>TBA312001430800</t>
  </si>
  <si>
    <t>PAQ0892316379</t>
  </si>
  <si>
    <t>MIO03608947</t>
  </si>
  <si>
    <t>1ZY21F270310416073</t>
  </si>
  <si>
    <t>PAQ089478500</t>
  </si>
  <si>
    <t>MIO03609021</t>
  </si>
  <si>
    <t>TBA311951516495</t>
  </si>
  <si>
    <t>PAQ090212234</t>
  </si>
  <si>
    <t>MIO03609030</t>
  </si>
  <si>
    <t>TBA311989359667</t>
  </si>
  <si>
    <t>PAQ0903037090</t>
  </si>
  <si>
    <t>MIO03609071</t>
  </si>
  <si>
    <t>TBA311976866371</t>
  </si>
  <si>
    <t>PAQ090717724</t>
  </si>
  <si>
    <t>MIO03609117</t>
  </si>
  <si>
    <t>TBA311983938357</t>
  </si>
  <si>
    <t>PAQ0911721718</t>
  </si>
  <si>
    <t>MIO03609150</t>
  </si>
  <si>
    <t>PAQ0915014388</t>
  </si>
  <si>
    <t>MIO03609153</t>
  </si>
  <si>
    <t>TBA312002071608</t>
  </si>
  <si>
    <t>PAQ0915335241</t>
  </si>
  <si>
    <t>MIO03609162</t>
  </si>
  <si>
    <t>TBA311997133453</t>
  </si>
  <si>
    <t>RUEDITAS</t>
  </si>
  <si>
    <t>PAQ0916228986</t>
  </si>
  <si>
    <t>MIO03609206</t>
  </si>
  <si>
    <t>TBA311994442028</t>
  </si>
  <si>
    <t>ACC MASCOTAS.</t>
  </si>
  <si>
    <t>PAQ0920630823</t>
  </si>
  <si>
    <t>MIO03609208</t>
  </si>
  <si>
    <t>VE00000000185470</t>
  </si>
  <si>
    <t>PAQ0920818155</t>
  </si>
  <si>
    <t>MIO03609274</t>
  </si>
  <si>
    <t>3111514770</t>
  </si>
  <si>
    <t>PAQ0927416660</t>
  </si>
  <si>
    <t>MIO03609399</t>
  </si>
  <si>
    <t>SPX1EG056708097792</t>
  </si>
  <si>
    <t>PAQ0939934605</t>
  </si>
  <si>
    <t>MIO03609435</t>
  </si>
  <si>
    <t>420331919241990288794767060909</t>
  </si>
  <si>
    <t>PAQ094351574</t>
  </si>
  <si>
    <t>MIO03609446</t>
  </si>
  <si>
    <t>420331919400111206204956392743</t>
  </si>
  <si>
    <t>PAQ0944613195</t>
  </si>
  <si>
    <t>MIO03609567</t>
  </si>
  <si>
    <t>420331919212490243712900630628</t>
  </si>
  <si>
    <t>PAQ0956731471</t>
  </si>
  <si>
    <t>MIO03609609</t>
  </si>
  <si>
    <t>TBA053245796000</t>
  </si>
  <si>
    <t>PAQ09609932</t>
  </si>
  <si>
    <t>MIO03609701</t>
  </si>
  <si>
    <t>TBA053227076000</t>
  </si>
  <si>
    <t>PAQ0970116077</t>
  </si>
  <si>
    <t>MIO03609729</t>
  </si>
  <si>
    <t>4203319192612927005356430002899602</t>
  </si>
  <si>
    <t>PAQ097294087</t>
  </si>
  <si>
    <t>MIO03609836</t>
  </si>
  <si>
    <t>D10014928521695</t>
  </si>
  <si>
    <t>PAQ0983624613</t>
  </si>
  <si>
    <t>MIO03610062</t>
  </si>
  <si>
    <t>1LS7257094873017-1</t>
  </si>
  <si>
    <t>PAQ100624609</t>
  </si>
  <si>
    <t>MIO03610163</t>
  </si>
  <si>
    <t>2000005353524</t>
  </si>
  <si>
    <t>PAQ1016330932</t>
  </si>
  <si>
    <t>MIO03610317</t>
  </si>
  <si>
    <t>420331229300120111411472903254</t>
  </si>
  <si>
    <t>PAQ1031718333</t>
  </si>
  <si>
    <t>MIO03610336</t>
  </si>
  <si>
    <t>420331229200190344840806621005</t>
  </si>
  <si>
    <t>PAQ103362997</t>
  </si>
  <si>
    <t>MIO03610337</t>
  </si>
  <si>
    <t>4203312292612927005455000667179168</t>
  </si>
  <si>
    <t>PAQ1033730792</t>
  </si>
  <si>
    <t>MIO03610351</t>
  </si>
  <si>
    <t>420331229262690352020403627516</t>
  </si>
  <si>
    <t>PAQ1035112585</t>
  </si>
  <si>
    <t>MIO03610367</t>
  </si>
  <si>
    <t>420331229214490347678736092333</t>
  </si>
  <si>
    <t>PAQ103678879</t>
  </si>
  <si>
    <t>MIO03610371</t>
  </si>
  <si>
    <t>420331229262690352020402739838</t>
  </si>
  <si>
    <t>PAQ1037110585</t>
  </si>
  <si>
    <t>MIO03610408</t>
  </si>
  <si>
    <t>420331229262690352020402354079</t>
  </si>
  <si>
    <t>PAQ1040812507</t>
  </si>
  <si>
    <t>MIO03610496</t>
  </si>
  <si>
    <t>420331229262690352020403605507</t>
  </si>
  <si>
    <t>PAQ1049629473</t>
  </si>
  <si>
    <t>MIO03610674</t>
  </si>
  <si>
    <t>4203312292346839441435719792185280</t>
  </si>
  <si>
    <t>PAQ1067429428</t>
  </si>
  <si>
    <t>MIO03610703</t>
  </si>
  <si>
    <t>420331229400111206217078121184</t>
  </si>
  <si>
    <t>PAQ1070331789</t>
  </si>
  <si>
    <t>MIO03610809</t>
  </si>
  <si>
    <t>4203312200029400108205498705002002</t>
  </si>
  <si>
    <t>PAQ1080910497</t>
  </si>
  <si>
    <t>MIO03610924</t>
  </si>
  <si>
    <t>420331229261290304428111822173</t>
  </si>
  <si>
    <t>PAQ1092422413</t>
  </si>
  <si>
    <t>MIO03610933</t>
  </si>
  <si>
    <t>420331229400136208551501254805</t>
  </si>
  <si>
    <t>PAQ1093330870</t>
  </si>
  <si>
    <t>MIO03611138</t>
  </si>
  <si>
    <t>420331229405510211840773467608</t>
  </si>
  <si>
    <t>PAQ111386509</t>
  </si>
  <si>
    <t>MIO03611324</t>
  </si>
  <si>
    <t>420331229400111899281442384370</t>
  </si>
  <si>
    <t>PAQ1132437607</t>
  </si>
  <si>
    <t>MIO03611423</t>
  </si>
  <si>
    <t>UUSC000000875461</t>
  </si>
  <si>
    <t>PAQ114237111</t>
  </si>
  <si>
    <t>MIO03611445</t>
  </si>
  <si>
    <t>420331229262690352020403619290</t>
  </si>
  <si>
    <t>PAQ1144526140</t>
  </si>
  <si>
    <t>MIO03611633</t>
  </si>
  <si>
    <t>420331229200190155260063990238</t>
  </si>
  <si>
    <t>PAQ116339</t>
  </si>
  <si>
    <t>MIO03611705</t>
  </si>
  <si>
    <t>UUSC000000875005</t>
  </si>
  <si>
    <t>PAQ117056993</t>
  </si>
  <si>
    <t>MIO03611713</t>
  </si>
  <si>
    <t>UUSC000000855492</t>
  </si>
  <si>
    <t>PAQ1171324193</t>
  </si>
  <si>
    <t>MIO03611939</t>
  </si>
  <si>
    <t>TBA311997576804</t>
  </si>
  <si>
    <t>PAQ1193936283</t>
  </si>
  <si>
    <t>MIO03612060</t>
  </si>
  <si>
    <t>TBA311982367971</t>
  </si>
  <si>
    <t>PAQ1206035140</t>
  </si>
  <si>
    <t>MIO03612221</t>
  </si>
  <si>
    <t>TBA311979221678</t>
  </si>
  <si>
    <t>PAQ1222118436</t>
  </si>
  <si>
    <t>MIO03612281</t>
  </si>
  <si>
    <t>TBA312025453862</t>
  </si>
  <si>
    <t>PAQ1228123432</t>
  </si>
  <si>
    <t>MIO03612304</t>
  </si>
  <si>
    <t>TBA312010069610</t>
  </si>
  <si>
    <t>PAQ1230424621</t>
  </si>
  <si>
    <t>MIO03612307</t>
  </si>
  <si>
    <t>LA278584129CA</t>
  </si>
  <si>
    <t>PAQ123074856</t>
  </si>
  <si>
    <t>MIO03612308</t>
  </si>
  <si>
    <t>TBA312000928443</t>
  </si>
  <si>
    <t>PAQ1230838388</t>
  </si>
  <si>
    <t>MIO03612310</t>
  </si>
  <si>
    <t>UUSC000000860159</t>
  </si>
  <si>
    <t>PAQ1231032775</t>
  </si>
  <si>
    <t>MIO03612344</t>
  </si>
  <si>
    <t>UUSC000000876225</t>
  </si>
  <si>
    <t>PAQ1234437706</t>
  </si>
  <si>
    <t>MIO03612411</t>
  </si>
  <si>
    <t>420331229400111206217054493984</t>
  </si>
  <si>
    <t>PAQ1241137832</t>
  </si>
  <si>
    <t>MIO03612457</t>
  </si>
  <si>
    <t>UUSC000000863060</t>
  </si>
  <si>
    <t>PAQ124578808</t>
  </si>
  <si>
    <t>MIO03612493</t>
  </si>
  <si>
    <t>PAQ1249325439</t>
  </si>
  <si>
    <t>MIO03612594</t>
  </si>
  <si>
    <t>TBA312009618657</t>
  </si>
  <si>
    <t>PAQ125941986</t>
  </si>
  <si>
    <t>MIO03612624</t>
  </si>
  <si>
    <t>420331229334620111470062853463</t>
  </si>
  <si>
    <t>PAQ1262430273</t>
  </si>
  <si>
    <t>MIO03602847</t>
  </si>
  <si>
    <t>420331229262690352020402939498</t>
  </si>
  <si>
    <t>PAQ0284714204</t>
  </si>
  <si>
    <t>MIO03743294</t>
  </si>
  <si>
    <t>TBA312460449668</t>
  </si>
  <si>
    <t>PAQ4329421162</t>
  </si>
  <si>
    <t>MIO03743355</t>
  </si>
  <si>
    <t>TBA312471776294</t>
  </si>
  <si>
    <t>PAQ4335538363</t>
  </si>
  <si>
    <t>MIO03743363</t>
  </si>
  <si>
    <t>TBA312461937516</t>
  </si>
  <si>
    <t>PAQ433636810</t>
  </si>
  <si>
    <t>MIO03743452</t>
  </si>
  <si>
    <t>TBA312422987769</t>
  </si>
  <si>
    <t>PAQ434521029</t>
  </si>
  <si>
    <t>MIO03743533</t>
  </si>
  <si>
    <t>TBA312461239287</t>
  </si>
  <si>
    <t>PAQ4353314117</t>
  </si>
  <si>
    <t>MIO03743544</t>
  </si>
  <si>
    <t>TBA312426454187</t>
  </si>
  <si>
    <t>PAQ4354421419</t>
  </si>
  <si>
    <t>MIO03743610</t>
  </si>
  <si>
    <t>TBA312429844900</t>
  </si>
  <si>
    <t>PAQ4361016646</t>
  </si>
  <si>
    <t>MIO03743612</t>
  </si>
  <si>
    <t>PAQ4361225556</t>
  </si>
  <si>
    <t>MIO03743659</t>
  </si>
  <si>
    <t>TBA312461288770</t>
  </si>
  <si>
    <t>PAQ4365921805</t>
  </si>
  <si>
    <t>MIO03743782</t>
  </si>
  <si>
    <t>TBA312465484305</t>
  </si>
  <si>
    <t>PAQ4378236893</t>
  </si>
  <si>
    <t>MIO03743793</t>
  </si>
  <si>
    <t>TBA312442427248</t>
  </si>
  <si>
    <t>PAQ4379322232</t>
  </si>
  <si>
    <t>MIO03743806</t>
  </si>
  <si>
    <t>4203312200029400108205498793460432</t>
  </si>
  <si>
    <t>PAQ4380622485</t>
  </si>
  <si>
    <t>MIO03743842</t>
  </si>
  <si>
    <t>SPX1EG056709307862</t>
  </si>
  <si>
    <t>PAQ4384216281</t>
  </si>
  <si>
    <t>MIO03743844</t>
  </si>
  <si>
    <t>TBA312472143715</t>
  </si>
  <si>
    <t>PAQ438441566</t>
  </si>
  <si>
    <t>MIO03743881</t>
  </si>
  <si>
    <t>TBA312446141944</t>
  </si>
  <si>
    <t>PAQ4388119668</t>
  </si>
  <si>
    <t>MIO03743948</t>
  </si>
  <si>
    <t>TBA312467227038</t>
  </si>
  <si>
    <t>PAQ4394834554</t>
  </si>
  <si>
    <t>MIO03744001</t>
  </si>
  <si>
    <t>TBA312465681250</t>
  </si>
  <si>
    <t>PAQ4400135494</t>
  </si>
  <si>
    <t>MIO03744138</t>
  </si>
  <si>
    <t>TBA312456722550</t>
  </si>
  <si>
    <t>PAQ4413828368</t>
  </si>
  <si>
    <t>MIO03744209</t>
  </si>
  <si>
    <t>9622001900004983904700733241877889</t>
  </si>
  <si>
    <t>PAQ4420930220</t>
  </si>
  <si>
    <t>MIO03744368</t>
  </si>
  <si>
    <t>SPX1EG056709238208</t>
  </si>
  <si>
    <t>PAQ4436830636</t>
  </si>
  <si>
    <t>MIO03744447</t>
  </si>
  <si>
    <t>9632001960202932881600272828745200</t>
  </si>
  <si>
    <t>PAQ4444716807</t>
  </si>
  <si>
    <t>MIO03744558</t>
  </si>
  <si>
    <t>1Z9853WA0322767295</t>
  </si>
  <si>
    <t>PAQ4455837164</t>
  </si>
  <si>
    <t>MIO03744573</t>
  </si>
  <si>
    <t>TBA119518205000</t>
  </si>
  <si>
    <t>PAQ445735683</t>
  </si>
  <si>
    <t>MIO03744587</t>
  </si>
  <si>
    <t>1ZB37G060311681102</t>
  </si>
  <si>
    <t>PAQ4458723562</t>
  </si>
  <si>
    <t>MIO03744599</t>
  </si>
  <si>
    <t>1Z82V99Y0324435087</t>
  </si>
  <si>
    <t>PAQ4459924732</t>
  </si>
  <si>
    <t>MIO03744605</t>
  </si>
  <si>
    <t>1ZA8763R0345908961</t>
  </si>
  <si>
    <t>PAQ4460517649</t>
  </si>
  <si>
    <t>MIO03744675</t>
  </si>
  <si>
    <t>1ZC792F20330664472</t>
  </si>
  <si>
    <t>PAQ446754374</t>
  </si>
  <si>
    <t>MIO03744703</t>
  </si>
  <si>
    <t>1Z416993YW90973471</t>
  </si>
  <si>
    <t>PAQ447033312</t>
  </si>
  <si>
    <t>MIO03744713</t>
  </si>
  <si>
    <t>1Z58FA05YN56456603</t>
  </si>
  <si>
    <t>PAQ4471332282</t>
  </si>
  <si>
    <t>MIO03744850</t>
  </si>
  <si>
    <t>4203319192612927005335000187133456</t>
  </si>
  <si>
    <t>PIEZAS, TORNILLOS</t>
  </si>
  <si>
    <t>PAQ448501</t>
  </si>
  <si>
    <t>MIO03744994</t>
  </si>
  <si>
    <t>420331919405536206248637326760</t>
  </si>
  <si>
    <t>PAQ4499434438</t>
  </si>
  <si>
    <t>MIO03745040</t>
  </si>
  <si>
    <t>420331919400111105500855106040</t>
  </si>
  <si>
    <t>PAQ4504011004</t>
  </si>
  <si>
    <t>MIO03745083</t>
  </si>
  <si>
    <t>420331919400108205499804566556</t>
  </si>
  <si>
    <t>PAQ450832030</t>
  </si>
  <si>
    <t>MIO03745179</t>
  </si>
  <si>
    <t>TBA312470762699</t>
  </si>
  <si>
    <t>PAQ4517928972</t>
  </si>
  <si>
    <t>MIO03745234</t>
  </si>
  <si>
    <t>420331919400111105500852065517</t>
  </si>
  <si>
    <t>PAQ4523426179</t>
  </si>
  <si>
    <t>MIO03745260</t>
  </si>
  <si>
    <t>TBA312468019256</t>
  </si>
  <si>
    <t>PAQ4526033657</t>
  </si>
  <si>
    <t>MIO03745332</t>
  </si>
  <si>
    <t>TBA312441495030</t>
  </si>
  <si>
    <t>PAQ4533216396</t>
  </si>
  <si>
    <t>MIO03745498</t>
  </si>
  <si>
    <t>TBA312460143134</t>
  </si>
  <si>
    <t>PAQ4549835344</t>
  </si>
  <si>
    <t>MIO03745509</t>
  </si>
  <si>
    <t>PAQ4550928059</t>
  </si>
  <si>
    <t>MIO03745557</t>
  </si>
  <si>
    <t>420331919400111105500851626214</t>
  </si>
  <si>
    <t>PAQ4555731666</t>
  </si>
  <si>
    <t>MIO03745750</t>
  </si>
  <si>
    <t>TBA312427319499</t>
  </si>
  <si>
    <t>PAQ457503060</t>
  </si>
  <si>
    <t>MIO03745760</t>
  </si>
  <si>
    <t>TBA312467942504</t>
  </si>
  <si>
    <t>PAQ4576016855</t>
  </si>
  <si>
    <t>MIO03745841</t>
  </si>
  <si>
    <t>TBA312464057106</t>
  </si>
  <si>
    <t>PAQ4584118020</t>
  </si>
  <si>
    <t>MIO03745928</t>
  </si>
  <si>
    <t>MIO03731452</t>
  </si>
  <si>
    <t>PAQ4592829530</t>
  </si>
  <si>
    <t>MIO03746004</t>
  </si>
  <si>
    <t>TBA312431620262</t>
  </si>
  <si>
    <t>PAQ4600433868</t>
  </si>
  <si>
    <t>MIO03746011</t>
  </si>
  <si>
    <t>TBA312470203220</t>
  </si>
  <si>
    <t>PAQ4601122588</t>
  </si>
  <si>
    <t>MIO03746014</t>
  </si>
  <si>
    <t>420331919261290304417701310275</t>
  </si>
  <si>
    <t>PAQ4601434468</t>
  </si>
  <si>
    <t>MIO03746049</t>
  </si>
  <si>
    <t>1Z2Y13X7YW15089224</t>
  </si>
  <si>
    <t>PAQ4604923456</t>
  </si>
  <si>
    <t>MIO03746066</t>
  </si>
  <si>
    <t>420331919262690352020408100458</t>
  </si>
  <si>
    <t>PAQ4606624652</t>
  </si>
  <si>
    <t>MIO03746139</t>
  </si>
  <si>
    <t>420331959214490344491156278117</t>
  </si>
  <si>
    <t>PAQ461394436</t>
  </si>
  <si>
    <t>MIO03746274</t>
  </si>
  <si>
    <t>PAQ462742186</t>
  </si>
  <si>
    <t>MIO03746275</t>
  </si>
  <si>
    <t>TBA312461253219</t>
  </si>
  <si>
    <t>PAQ4627512853</t>
  </si>
  <si>
    <t>MIO03746310</t>
  </si>
  <si>
    <t>PAQ4631024741</t>
  </si>
  <si>
    <t>MIO03746337</t>
  </si>
  <si>
    <t>1Z5WV2560437527548</t>
  </si>
  <si>
    <t>PALA BABOLAT TECHNICAL VIPER</t>
  </si>
  <si>
    <t>PAQ4633729035</t>
  </si>
  <si>
    <t>MIO03746380</t>
  </si>
  <si>
    <t>PAQ4638013221</t>
  </si>
  <si>
    <t>MIO03746486</t>
  </si>
  <si>
    <t>420331919405511105500868261616</t>
  </si>
  <si>
    <t>PAQ464867728</t>
  </si>
  <si>
    <t>MIO03746623</t>
  </si>
  <si>
    <t>TBA312458870960</t>
  </si>
  <si>
    <t>PAQ4662335892</t>
  </si>
  <si>
    <t>MIO03746685</t>
  </si>
  <si>
    <t>420331919400111105500894658722</t>
  </si>
  <si>
    <t>PAQ466859704</t>
  </si>
  <si>
    <t>MIO03746843</t>
  </si>
  <si>
    <t>TBA121774776000</t>
  </si>
  <si>
    <t>PAQ4684332044</t>
  </si>
  <si>
    <t>MIO03747081</t>
  </si>
  <si>
    <t>TBA120515321000</t>
  </si>
  <si>
    <t>PAQ4708130247</t>
  </si>
  <si>
    <t>MIO03747102</t>
  </si>
  <si>
    <t>UUSC000001132242</t>
  </si>
  <si>
    <t>PAQ471025082</t>
  </si>
  <si>
    <t>MIO03747204</t>
  </si>
  <si>
    <t>1001910570460003312200272984231408</t>
  </si>
  <si>
    <t>PAQ4720416696</t>
  </si>
  <si>
    <t>MIO03747281</t>
  </si>
  <si>
    <t>420331229262690352020408648967</t>
  </si>
  <si>
    <t>PAQ4728127140</t>
  </si>
  <si>
    <t>MIO03747393</t>
  </si>
  <si>
    <t>420331229212490347969450379445</t>
  </si>
  <si>
    <t>PAQ4739324134</t>
  </si>
  <si>
    <t>MIO03747459</t>
  </si>
  <si>
    <t>420331229212490243712952689193</t>
  </si>
  <si>
    <t>PAQ4745924444</t>
  </si>
  <si>
    <t>MIO03747674</t>
  </si>
  <si>
    <t>420331229212490352020022675302</t>
  </si>
  <si>
    <t>PAQ4767427077</t>
  </si>
  <si>
    <t>MIO03747735</t>
  </si>
  <si>
    <t>420331229262690352020408635271</t>
  </si>
  <si>
    <t>PAQ4773522807</t>
  </si>
  <si>
    <t>MIO03747776</t>
  </si>
  <si>
    <t>420331229262690352020407914087</t>
  </si>
  <si>
    <t>PAQ477765445</t>
  </si>
  <si>
    <t>MIO03747832</t>
  </si>
  <si>
    <t>420331229434611109270815618514</t>
  </si>
  <si>
    <t>PAQ4783236707</t>
  </si>
  <si>
    <t>MIO03747898</t>
  </si>
  <si>
    <t>420331229214490359099250155062</t>
  </si>
  <si>
    <t>PAQ4789829171</t>
  </si>
  <si>
    <t>MIO03748097</t>
  </si>
  <si>
    <t>420331229405503699300674238173</t>
  </si>
  <si>
    <t>PAQ4809734444</t>
  </si>
  <si>
    <t>MIO03748100</t>
  </si>
  <si>
    <t>420331229212490243712952878498</t>
  </si>
  <si>
    <t>PAQ481006411</t>
  </si>
  <si>
    <t>MIO03748144</t>
  </si>
  <si>
    <t>420331229214490347678746215265</t>
  </si>
  <si>
    <t>PAQ4814426898</t>
  </si>
  <si>
    <t>MIO03748169</t>
  </si>
  <si>
    <t>420331229214490359099250297892</t>
  </si>
  <si>
    <t>PAQ481698426</t>
  </si>
  <si>
    <t>MIO03748172</t>
  </si>
  <si>
    <t>9405511109483061957134</t>
  </si>
  <si>
    <t>PAQ4817230897</t>
  </si>
  <si>
    <t>MIO03748186</t>
  </si>
  <si>
    <t>PAQ481866935</t>
  </si>
  <si>
    <t>MIO03748227</t>
  </si>
  <si>
    <t>LE610682795GB</t>
  </si>
  <si>
    <t>PAQ4822723620</t>
  </si>
  <si>
    <t>MIO03748254</t>
  </si>
  <si>
    <t>420331229212490243712952586546</t>
  </si>
  <si>
    <t>PAQ482547975</t>
  </si>
  <si>
    <t>MIO03748300</t>
  </si>
  <si>
    <t>420331229212490347969450580797</t>
  </si>
  <si>
    <t>PAQ48300176</t>
  </si>
  <si>
    <t>MIO03748476</t>
  </si>
  <si>
    <t>TBA312446812899</t>
  </si>
  <si>
    <t>PAQ484768356</t>
  </si>
  <si>
    <t>MIO03748490</t>
  </si>
  <si>
    <t>TBA312479426052</t>
  </si>
  <si>
    <t>PAQ4849037602</t>
  </si>
  <si>
    <t>MIO03748599</t>
  </si>
  <si>
    <t>TBA312484539448</t>
  </si>
  <si>
    <t>PAQ4859920314</t>
  </si>
  <si>
    <t>MIO03748669</t>
  </si>
  <si>
    <t>TBA312456219988</t>
  </si>
  <si>
    <t>PAQ486699503</t>
  </si>
  <si>
    <t>MIO03748699</t>
  </si>
  <si>
    <t>TBA312457282836</t>
  </si>
  <si>
    <t>PAQ4869930206</t>
  </si>
  <si>
    <t>MIO03748810</t>
  </si>
  <si>
    <t>TBA312476518292</t>
  </si>
  <si>
    <t>PAQ4881026182</t>
  </si>
  <si>
    <t>MIO03748840</t>
  </si>
  <si>
    <t>TBA312488143888</t>
  </si>
  <si>
    <t>PAQ488405795</t>
  </si>
  <si>
    <t>MIO03748841</t>
  </si>
  <si>
    <t>TBA312473727024</t>
  </si>
  <si>
    <t>PAQ4884121926</t>
  </si>
  <si>
    <t>MIO03748847</t>
  </si>
  <si>
    <t>TBA312475850057</t>
  </si>
  <si>
    <t>PAQ4884726932</t>
  </si>
  <si>
    <t>MIO03748871</t>
  </si>
  <si>
    <t>TBA312478656941</t>
  </si>
  <si>
    <t>PAQ4887118828</t>
  </si>
  <si>
    <t>MIO03748999</t>
  </si>
  <si>
    <t>TBA312451663229</t>
  </si>
  <si>
    <t>PAQ4899912675</t>
  </si>
  <si>
    <t>MIO03749068</t>
  </si>
  <si>
    <t>TBA312488439194</t>
  </si>
  <si>
    <t>PAQ4906815183</t>
  </si>
  <si>
    <t>MIO03749152</t>
  </si>
  <si>
    <t>TBA312488059690</t>
  </si>
  <si>
    <t>PAQ4915235555</t>
  </si>
  <si>
    <t>MIO03749178</t>
  </si>
  <si>
    <t>TBA312480837037</t>
  </si>
  <si>
    <t>PAQ4917815094</t>
  </si>
  <si>
    <t>MIO03749191</t>
  </si>
  <si>
    <t>TBA312453621363</t>
  </si>
  <si>
    <t>PAQ4919122270</t>
  </si>
  <si>
    <t>MIO03749197</t>
  </si>
  <si>
    <t>TBA312448996512</t>
  </si>
  <si>
    <t>PAQ4919735205</t>
  </si>
  <si>
    <t>MIO03749203</t>
  </si>
  <si>
    <t>TBA312480807188</t>
  </si>
  <si>
    <t>PAQ4920313233</t>
  </si>
  <si>
    <t>MIO03749224</t>
  </si>
  <si>
    <t>TBA312490006847</t>
  </si>
  <si>
    <t>PAQ4922435140</t>
  </si>
  <si>
    <t>MIO03749251</t>
  </si>
  <si>
    <t>TBA312478763208</t>
  </si>
  <si>
    <t>PAQ4925131984</t>
  </si>
  <si>
    <t>MIO03749253</t>
  </si>
  <si>
    <t>TBA312490934798</t>
  </si>
  <si>
    <t>PAQ4925336984</t>
  </si>
  <si>
    <t>MIO03749266</t>
  </si>
  <si>
    <t>TBA312477070801</t>
  </si>
  <si>
    <t>PAQ492668028</t>
  </si>
  <si>
    <t>MIO03749292</t>
  </si>
  <si>
    <t>TBA312472599400</t>
  </si>
  <si>
    <t>PAQ492925894</t>
  </si>
  <si>
    <t>MIO03749308</t>
  </si>
  <si>
    <t>TBA312473372013</t>
  </si>
  <si>
    <t>ACCESORIOS, LUBRICANTE</t>
  </si>
  <si>
    <t>PAQ4930819242</t>
  </si>
  <si>
    <t>MIO03749340</t>
  </si>
  <si>
    <t>TBA312478205946</t>
  </si>
  <si>
    <t>PAQ493402960</t>
  </si>
  <si>
    <t>MIO03749478</t>
  </si>
  <si>
    <t>TBA312469194665</t>
  </si>
  <si>
    <t>PAQ4947829724</t>
  </si>
  <si>
    <t>MIO03749703</t>
  </si>
  <si>
    <t>TBA312473827824</t>
  </si>
  <si>
    <t>PAQ4970313223</t>
  </si>
  <si>
    <t>MIO03749708</t>
  </si>
  <si>
    <t>TBA312481257654</t>
  </si>
  <si>
    <t>PAQ4970832749</t>
  </si>
  <si>
    <t>MIO03749714</t>
  </si>
  <si>
    <t>TBA312446434147</t>
  </si>
  <si>
    <t>PAQ497146372</t>
  </si>
  <si>
    <t>MIO03749719</t>
  </si>
  <si>
    <t>PAQ4971934135</t>
  </si>
  <si>
    <t>MIO03749938</t>
  </si>
  <si>
    <t>TBA312478370628</t>
  </si>
  <si>
    <t>PAQ499386083</t>
  </si>
  <si>
    <t>MIO03749965</t>
  </si>
  <si>
    <t>1Z498F850200711460</t>
  </si>
  <si>
    <t>PAQ499659595</t>
  </si>
  <si>
    <t>MIO03749982</t>
  </si>
  <si>
    <t>TBA312478891291</t>
  </si>
  <si>
    <t>PAQ4998220142</t>
  </si>
  <si>
    <t>MIO03749983</t>
  </si>
  <si>
    <t>1Z245E890307725047</t>
  </si>
  <si>
    <t>PAQ499838660</t>
  </si>
  <si>
    <t>MIO03750008</t>
  </si>
  <si>
    <t>TBA312452731841</t>
  </si>
  <si>
    <t>PAQ5000812075</t>
  </si>
  <si>
    <t>MIO03750065</t>
  </si>
  <si>
    <t>TBA312481086712</t>
  </si>
  <si>
    <t>PAQ5006534690</t>
  </si>
  <si>
    <t>MIO03750202</t>
  </si>
  <si>
    <t>TBA312480752679</t>
  </si>
  <si>
    <t>PAQ502024537</t>
  </si>
  <si>
    <t>MIO03750334</t>
  </si>
  <si>
    <t>1ZY5R5450338938816</t>
  </si>
  <si>
    <t>PAQ5033437644</t>
  </si>
  <si>
    <t>MIO03750378</t>
  </si>
  <si>
    <t>1Z803R42YW12878442</t>
  </si>
  <si>
    <t>PAQ5037838238</t>
  </si>
  <si>
    <t>MIO03750665</t>
  </si>
  <si>
    <t>8467069365</t>
  </si>
  <si>
    <t>PAQ5066525569</t>
  </si>
  <si>
    <t>MIO03750697</t>
  </si>
  <si>
    <t>PAQ5069710409</t>
  </si>
  <si>
    <t>MIO03750730</t>
  </si>
  <si>
    <t>TBA312474954038</t>
  </si>
  <si>
    <t>PAQ5073038312</t>
  </si>
  <si>
    <t>MIO03750755</t>
  </si>
  <si>
    <t>TBA312487813328</t>
  </si>
  <si>
    <t>PAQ50755932</t>
  </si>
  <si>
    <t>MIO03750817</t>
  </si>
  <si>
    <t>TBA312482930798</t>
  </si>
  <si>
    <t>PAQ508172446</t>
  </si>
  <si>
    <t>MIO03750904</t>
  </si>
  <si>
    <t>6195122360</t>
  </si>
  <si>
    <t>PAQ5090418500</t>
  </si>
  <si>
    <t>MIO03751072</t>
  </si>
  <si>
    <t>PAQ5107215907</t>
  </si>
  <si>
    <t>MIO03751086</t>
  </si>
  <si>
    <t>1Z401V850311995046-1</t>
  </si>
  <si>
    <t>PAQ5108636283</t>
  </si>
  <si>
    <t>MIO03751090</t>
  </si>
  <si>
    <t>4203312200029434608205499893908697</t>
  </si>
  <si>
    <t>PAQ510908018</t>
  </si>
  <si>
    <t>MIO03751133</t>
  </si>
  <si>
    <t>1Z4736750394640174</t>
  </si>
  <si>
    <t>PAQ5113324197</t>
  </si>
  <si>
    <t>MIO03751164</t>
  </si>
  <si>
    <t>1ZE04806YW28746901</t>
  </si>
  <si>
    <t>PAQ5116423295</t>
  </si>
  <si>
    <t>MIO03751227</t>
  </si>
  <si>
    <t>TBA312479073913</t>
  </si>
  <si>
    <t>PAQ5122714380</t>
  </si>
  <si>
    <t>MIO03751314</t>
  </si>
  <si>
    <t>TBA312478695044</t>
  </si>
  <si>
    <t>PAQ513146956</t>
  </si>
  <si>
    <t>MIO03751334</t>
  </si>
  <si>
    <t>D10015034614473</t>
  </si>
  <si>
    <t>PAQ513346906</t>
  </si>
  <si>
    <t>MIO03751353</t>
  </si>
  <si>
    <t>TBA312482642566</t>
  </si>
  <si>
    <t>PAQ513535297</t>
  </si>
  <si>
    <t>MIO03751395</t>
  </si>
  <si>
    <t>D10015027637507</t>
  </si>
  <si>
    <t>PAQ5139515529</t>
  </si>
  <si>
    <t>MIO03751462</t>
  </si>
  <si>
    <t>D10015047683720</t>
  </si>
  <si>
    <t>PAQ5146216853</t>
  </si>
  <si>
    <t>MIO03751490</t>
  </si>
  <si>
    <t>TBA124453672000</t>
  </si>
  <si>
    <t>PAQ5149019067</t>
  </si>
  <si>
    <t>MIO03751495</t>
  </si>
  <si>
    <t>D10015027534373</t>
  </si>
  <si>
    <t>PAQ5149519826</t>
  </si>
  <si>
    <t>MIO03751606</t>
  </si>
  <si>
    <t>D10015031528388</t>
  </si>
  <si>
    <t>PAQ516064196</t>
  </si>
  <si>
    <t>MIO03751717</t>
  </si>
  <si>
    <t>UUS0462938486829</t>
  </si>
  <si>
    <t>PAQ517173184</t>
  </si>
  <si>
    <t>MIO03751924</t>
  </si>
  <si>
    <t>420331229262690352020408710299</t>
  </si>
  <si>
    <t>PAQ5192416781</t>
  </si>
  <si>
    <t>MIO03751957</t>
  </si>
  <si>
    <t>UUS43R0454199344182</t>
  </si>
  <si>
    <t>PAQ5195712160</t>
  </si>
  <si>
    <t>MIO03752347</t>
  </si>
  <si>
    <t>CNUSUP00000010510</t>
  </si>
  <si>
    <t>PAQ523479179</t>
  </si>
  <si>
    <t>MIO03752449</t>
  </si>
  <si>
    <t>TBA124180588000</t>
  </si>
  <si>
    <t>PAQ524491875</t>
  </si>
  <si>
    <t>MIO03752456</t>
  </si>
  <si>
    <t>1221589670440003319100272870064986</t>
  </si>
  <si>
    <t>PAQ524566872</t>
  </si>
  <si>
    <t>MIO03752475</t>
  </si>
  <si>
    <t>420331229262690352020408738576</t>
  </si>
  <si>
    <t>PAQ5247514335</t>
  </si>
  <si>
    <t>MIO03752648</t>
  </si>
  <si>
    <t>420331229300120111411517380354</t>
  </si>
  <si>
    <t>PAQ526486998</t>
  </si>
  <si>
    <t>MIO03752736</t>
  </si>
  <si>
    <t>420331229235990352020301582617</t>
  </si>
  <si>
    <t>PAQ527365717</t>
  </si>
  <si>
    <t>MIO03752816</t>
  </si>
  <si>
    <t>420331229235990352020023588270</t>
  </si>
  <si>
    <t>PAQ5281621069</t>
  </si>
  <si>
    <t>MIO03752859</t>
  </si>
  <si>
    <t>420331229262690352020408742184</t>
  </si>
  <si>
    <t>PAQ5285924067</t>
  </si>
  <si>
    <t>MIO03752883</t>
  </si>
  <si>
    <t>420331229300120111411539655737</t>
  </si>
  <si>
    <t>PAQ5288332926</t>
  </si>
  <si>
    <t>MIO03752909</t>
  </si>
  <si>
    <t>420331229400111105500818677624</t>
  </si>
  <si>
    <t>PAQ5290911498</t>
  </si>
  <si>
    <t>MIO03752926</t>
  </si>
  <si>
    <t>420331229500114703374088746931</t>
  </si>
  <si>
    <t>PAQ5292635169</t>
  </si>
  <si>
    <t>MIO03752938</t>
  </si>
  <si>
    <t>420331229262690352020407775442</t>
  </si>
  <si>
    <t>PAQ52938732</t>
  </si>
  <si>
    <t>MIO03752973</t>
  </si>
  <si>
    <t>4203312200029400108205499939741613</t>
  </si>
  <si>
    <t>REPUESTO AUDIFONO</t>
  </si>
  <si>
    <t>PAQ529733004</t>
  </si>
  <si>
    <t>MIO03752983</t>
  </si>
  <si>
    <t>4203312200029400108205498792224974</t>
  </si>
  <si>
    <t>PAQ5298326859</t>
  </si>
  <si>
    <t>MIO03753020</t>
  </si>
  <si>
    <t>420331229262690352020407733596</t>
  </si>
  <si>
    <t>PAQ5302012574</t>
  </si>
  <si>
    <t>MIO03753111</t>
  </si>
  <si>
    <t>420331229305510570803055033268</t>
  </si>
  <si>
    <t>PAQ531113356</t>
  </si>
  <si>
    <t>MIO03753188</t>
  </si>
  <si>
    <t>1221589670590003312200272938527172</t>
  </si>
  <si>
    <t>PAQ5318835114</t>
  </si>
  <si>
    <t>MIO03753242</t>
  </si>
  <si>
    <t>4203312200029405508205498788409845</t>
  </si>
  <si>
    <t>PAQ5324215846</t>
  </si>
  <si>
    <t>MIO03753262</t>
  </si>
  <si>
    <t>TBA124849955000</t>
  </si>
  <si>
    <t>PAQ5326212217</t>
  </si>
  <si>
    <t>MIO03753269</t>
  </si>
  <si>
    <t>TBA124506208000</t>
  </si>
  <si>
    <t>PAQ5326922974</t>
  </si>
  <si>
    <t>MIO03753317</t>
  </si>
  <si>
    <t>420331229336210556100004257195</t>
  </si>
  <si>
    <t>PAQ5331724337</t>
  </si>
  <si>
    <t>MIO03753338</t>
  </si>
  <si>
    <t>9622001900005204198000775761355470</t>
  </si>
  <si>
    <t>PAQ5333816807</t>
  </si>
  <si>
    <t>MIO03753485</t>
  </si>
  <si>
    <t>SPX1EG056709380447</t>
  </si>
  <si>
    <t>PAQ534854328</t>
  </si>
  <si>
    <t>MIO03753743</t>
  </si>
  <si>
    <t>SPX1EG056709397449</t>
  </si>
  <si>
    <t>PAQ5374315543</t>
  </si>
  <si>
    <t>MIO03753902</t>
  </si>
  <si>
    <t>TBA312496307255</t>
  </si>
  <si>
    <t>PAQ5390216302</t>
  </si>
  <si>
    <t>MIO03753908</t>
  </si>
  <si>
    <t>1ZC6J5620314558774</t>
  </si>
  <si>
    <t>PAQ5390829307</t>
  </si>
  <si>
    <t>MIO03753923</t>
  </si>
  <si>
    <t>420331229214490344491156478647</t>
  </si>
  <si>
    <t>PAQ5392334079</t>
  </si>
  <si>
    <t>MIO03753941</t>
  </si>
  <si>
    <t>TBA312497878132</t>
  </si>
  <si>
    <t>PAQ5394110247</t>
  </si>
  <si>
    <t>MIO03724643</t>
  </si>
  <si>
    <t>9622080430003228163400637383437772</t>
  </si>
  <si>
    <t>PAQ2464336480</t>
  </si>
  <si>
    <t>MIO03724836</t>
  </si>
  <si>
    <t>D10015012912097</t>
  </si>
  <si>
    <t>PAQ2483635619</t>
  </si>
  <si>
    <t>MIO03724871</t>
  </si>
  <si>
    <t>420331229300110555700027388556</t>
  </si>
  <si>
    <t>PAQ248711397</t>
  </si>
  <si>
    <t>MIO03724972</t>
  </si>
  <si>
    <t>420331229400111105500859539783</t>
  </si>
  <si>
    <t>PAQ2497220839</t>
  </si>
  <si>
    <t>MIO03725052</t>
  </si>
  <si>
    <t>420331229212490347969449764184</t>
  </si>
  <si>
    <t>PAQ2505216221</t>
  </si>
  <si>
    <t>MIO03725091</t>
  </si>
  <si>
    <t>9400109206094834540451</t>
  </si>
  <si>
    <t>PAQ2509135181</t>
  </si>
  <si>
    <t>MIO03725141</t>
  </si>
  <si>
    <t>420331229434611206219817240912</t>
  </si>
  <si>
    <t>PAQ2514112863</t>
  </si>
  <si>
    <t>MIO03725181</t>
  </si>
  <si>
    <t>TBA312397731201</t>
  </si>
  <si>
    <t>PAQ251813170</t>
  </si>
  <si>
    <t>MIO03725226</t>
  </si>
  <si>
    <t>TBA312401201971</t>
  </si>
  <si>
    <t>PAQ2522618049</t>
  </si>
  <si>
    <t>MIO03725429</t>
  </si>
  <si>
    <t>TBA312390881906</t>
  </si>
  <si>
    <t>PAQ2542936958</t>
  </si>
  <si>
    <t>MIO03725520</t>
  </si>
  <si>
    <t>TBA312405940212</t>
  </si>
  <si>
    <t>PAQ2552032598</t>
  </si>
  <si>
    <t>MIO03725531</t>
  </si>
  <si>
    <t>TBA312398170579</t>
  </si>
  <si>
    <t>PAQ2553137906</t>
  </si>
  <si>
    <t>MIO03725537</t>
  </si>
  <si>
    <t>TBA312390600516</t>
  </si>
  <si>
    <t>PAQ2553717131</t>
  </si>
  <si>
    <t>MIO03725582</t>
  </si>
  <si>
    <t>TBA312389493466</t>
  </si>
  <si>
    <t>PAQ255824525</t>
  </si>
  <si>
    <t>MIO03725608</t>
  </si>
  <si>
    <t>TBA312380065666</t>
  </si>
  <si>
    <t>PAQ2560832767</t>
  </si>
  <si>
    <t>MIO03725699</t>
  </si>
  <si>
    <t>TBA312364333366</t>
  </si>
  <si>
    <t>PAQ2569923481</t>
  </si>
  <si>
    <t>MIO03725713</t>
  </si>
  <si>
    <t>TBA312407557672</t>
  </si>
  <si>
    <t>PAQ2571312140</t>
  </si>
  <si>
    <t>MIO03725815</t>
  </si>
  <si>
    <t>TBA312405183109</t>
  </si>
  <si>
    <t>PAQ2581515182</t>
  </si>
  <si>
    <t>MIO03725977</t>
  </si>
  <si>
    <t>TBA312405746163</t>
  </si>
  <si>
    <t>PAQ2597722498</t>
  </si>
  <si>
    <t>MIO03726029</t>
  </si>
  <si>
    <t>TBA111641460000</t>
  </si>
  <si>
    <t>PAQ260294806</t>
  </si>
  <si>
    <t>MIO03726092</t>
  </si>
  <si>
    <t>420331229214490344491156516141</t>
  </si>
  <si>
    <t>PAQ2609235295</t>
  </si>
  <si>
    <t>MIO03726176</t>
  </si>
  <si>
    <t>TBA312402008996</t>
  </si>
  <si>
    <t>PAQ2617628105</t>
  </si>
  <si>
    <t>MIO03726371</t>
  </si>
  <si>
    <t>TBA312408347344</t>
  </si>
  <si>
    <t>PAQ26371337</t>
  </si>
  <si>
    <t>MIO03726566</t>
  </si>
  <si>
    <t>TBA312401635348</t>
  </si>
  <si>
    <t>PAQ2656636660</t>
  </si>
  <si>
    <t>MIO03726602</t>
  </si>
  <si>
    <t>TBA312391161317</t>
  </si>
  <si>
    <t>PAQ2660224831</t>
  </si>
  <si>
    <t>MIO03726610</t>
  </si>
  <si>
    <t>TBA114137756000</t>
  </si>
  <si>
    <t>PAQ2661029616</t>
  </si>
  <si>
    <t>MIO03726708</t>
  </si>
  <si>
    <t>TBA110075642000</t>
  </si>
  <si>
    <t>PAQ2670818724</t>
  </si>
  <si>
    <t>MIO03726804</t>
  </si>
  <si>
    <t>TBA312378873272</t>
  </si>
  <si>
    <t>PAQ268045476</t>
  </si>
  <si>
    <t>MIO03726837</t>
  </si>
  <si>
    <t>TBA312401888247</t>
  </si>
  <si>
    <t>PAQ2683736898</t>
  </si>
  <si>
    <t>MIO03726868</t>
  </si>
  <si>
    <t>TBA312384829448</t>
  </si>
  <si>
    <t>PAQ2686824840</t>
  </si>
  <si>
    <t>MIO03726881</t>
  </si>
  <si>
    <t>PAQ2688118041</t>
  </si>
  <si>
    <t>MIO03726886</t>
  </si>
  <si>
    <t>4203312292612903466040010020437973</t>
  </si>
  <si>
    <t>PAQ268866625</t>
  </si>
  <si>
    <t>MIO03727004</t>
  </si>
  <si>
    <t>TBA312368517827</t>
  </si>
  <si>
    <t>PAQ2700420440</t>
  </si>
  <si>
    <t>MIO03727046</t>
  </si>
  <si>
    <t>TBA312392479729</t>
  </si>
  <si>
    <t>PAQ2704630536</t>
  </si>
  <si>
    <t>MIO03727110</t>
  </si>
  <si>
    <t>TBA312398801363</t>
  </si>
  <si>
    <t>PAQ2711016773</t>
  </si>
  <si>
    <t>MIO03727146</t>
  </si>
  <si>
    <t>TBA312380777014</t>
  </si>
  <si>
    <t>PAQ2714631540</t>
  </si>
  <si>
    <t>MIO03727151</t>
  </si>
  <si>
    <t>TBA312400721670</t>
  </si>
  <si>
    <t>PAQ2715129361</t>
  </si>
  <si>
    <t>MIO03727240</t>
  </si>
  <si>
    <t>UUSC000001101182</t>
  </si>
  <si>
    <t>PAQ272405810</t>
  </si>
  <si>
    <t>MIO03727285</t>
  </si>
  <si>
    <t>TBA312398385105</t>
  </si>
  <si>
    <t>PAQ272857989</t>
  </si>
  <si>
    <t>MIO03727367</t>
  </si>
  <si>
    <t>PAQ273672774</t>
  </si>
  <si>
    <t>MIO03727470</t>
  </si>
  <si>
    <t>UUSC000001094775</t>
  </si>
  <si>
    <t>PAQ274702023</t>
  </si>
  <si>
    <t>MIO03727605</t>
  </si>
  <si>
    <t>9212490347969445917478</t>
  </si>
  <si>
    <t>PAQ2760521649</t>
  </si>
  <si>
    <t>MIO03727649</t>
  </si>
  <si>
    <t>CNUSUP00000005174</t>
  </si>
  <si>
    <t>PAQ276497909</t>
  </si>
  <si>
    <t>MIO03727666</t>
  </si>
  <si>
    <t>UUSC000001096933</t>
  </si>
  <si>
    <t>PAQ2766613816</t>
  </si>
  <si>
    <t>MIO03727752</t>
  </si>
  <si>
    <t>TBA312382019762</t>
  </si>
  <si>
    <t>PAQ2775230828</t>
  </si>
  <si>
    <t>MIO03727755</t>
  </si>
  <si>
    <t>TBA312392649378</t>
  </si>
  <si>
    <t>PAQ2775517002</t>
  </si>
  <si>
    <t>MIO03727762</t>
  </si>
  <si>
    <t>LR115448209CN</t>
  </si>
  <si>
    <t>PAQ2776212797</t>
  </si>
  <si>
    <t>MIO03727835</t>
  </si>
  <si>
    <t>420331229300120111411512572617</t>
  </si>
  <si>
    <t>PAQ2783511984</t>
  </si>
  <si>
    <t>MIO03727890</t>
  </si>
  <si>
    <t>TBA312364254944</t>
  </si>
  <si>
    <t>PAQ2789020875</t>
  </si>
  <si>
    <t>MIO03727912</t>
  </si>
  <si>
    <t>D10015021415826</t>
  </si>
  <si>
    <t>PAQ2791231921</t>
  </si>
  <si>
    <t>MIO03728040</t>
  </si>
  <si>
    <t>TBA113675716000</t>
  </si>
  <si>
    <t>PAQ2804037665</t>
  </si>
  <si>
    <t>MIO03728073</t>
  </si>
  <si>
    <t>D10015021430212</t>
  </si>
  <si>
    <t>PAQ2807321970</t>
  </si>
  <si>
    <t>MIO03728090</t>
  </si>
  <si>
    <t>1LSCY9R0037S0CW</t>
  </si>
  <si>
    <t>PAQ2809025217</t>
  </si>
  <si>
    <t>MIO03728132</t>
  </si>
  <si>
    <t>TBA312401251516</t>
  </si>
  <si>
    <t>PAQ2813213279</t>
  </si>
  <si>
    <t>MIO03728159</t>
  </si>
  <si>
    <t>D10015012957663</t>
  </si>
  <si>
    <t>PAQ2815928050</t>
  </si>
  <si>
    <t>MIO03728232</t>
  </si>
  <si>
    <t>D10015021756684</t>
  </si>
  <si>
    <t>PAQ282327984</t>
  </si>
  <si>
    <t>MIO03728294</t>
  </si>
  <si>
    <t>D10015017247895</t>
  </si>
  <si>
    <t>PAQ282943100</t>
  </si>
  <si>
    <t>MIO03728357</t>
  </si>
  <si>
    <t>UUSC000001101026</t>
  </si>
  <si>
    <t>PAQ283579123</t>
  </si>
  <si>
    <t>MIO03728450</t>
  </si>
  <si>
    <t>D10015009801013</t>
  </si>
  <si>
    <t>PAQ2845023222</t>
  </si>
  <si>
    <t>MIO03728504</t>
  </si>
  <si>
    <t>UUSC000001085998</t>
  </si>
  <si>
    <t>PAQ285048543</t>
  </si>
  <si>
    <t>MIO03728514</t>
  </si>
  <si>
    <t>TBA312429001016</t>
  </si>
  <si>
    <t>PAQ2851414506</t>
  </si>
  <si>
    <t>MIO03728520</t>
  </si>
  <si>
    <t>D10015014628048</t>
  </si>
  <si>
    <t>PAQ2852029394</t>
  </si>
  <si>
    <t>MIO03728554</t>
  </si>
  <si>
    <t>D10015000464109</t>
  </si>
  <si>
    <t>PAQ285549391</t>
  </si>
  <si>
    <t>MIO03728565</t>
  </si>
  <si>
    <t>D10014998916339</t>
  </si>
  <si>
    <t>PAQ2856526712</t>
  </si>
  <si>
    <t>MIO03728586</t>
  </si>
  <si>
    <t>TBA114002633000</t>
  </si>
  <si>
    <t>PAQ2858638121</t>
  </si>
  <si>
    <t>MIO03728622</t>
  </si>
  <si>
    <t>TBA114428802000</t>
  </si>
  <si>
    <t>PAQ286228422</t>
  </si>
  <si>
    <t>MIO03728682</t>
  </si>
  <si>
    <t>TBA312369458054</t>
  </si>
  <si>
    <t>PAQ2868213000</t>
  </si>
  <si>
    <t>MIO03728783</t>
  </si>
  <si>
    <t>TBA312380507578</t>
  </si>
  <si>
    <t>PAQ287831089</t>
  </si>
  <si>
    <t>MIO03728867</t>
  </si>
  <si>
    <t>TBA312395617613</t>
  </si>
  <si>
    <t>LED LIGHT MIRROR, VEGETABLE CHOPPER , BRUSH</t>
  </si>
  <si>
    <t>PAQ2886720459</t>
  </si>
  <si>
    <t>MIO03728885</t>
  </si>
  <si>
    <t>TBA312416546276</t>
  </si>
  <si>
    <t>PAQ288855666</t>
  </si>
  <si>
    <t>MIO03728936</t>
  </si>
  <si>
    <t>TBA312404845445</t>
  </si>
  <si>
    <t>PAQ289365260</t>
  </si>
  <si>
    <t>MIO03729018</t>
  </si>
  <si>
    <t>TBA312429996044</t>
  </si>
  <si>
    <t>PAQ2901837122</t>
  </si>
  <si>
    <t>MIO03729111</t>
  </si>
  <si>
    <t>TBA312412374779</t>
  </si>
  <si>
    <t>PAQ2911111339</t>
  </si>
  <si>
    <t>MIO03729199</t>
  </si>
  <si>
    <t>TBA312403163012</t>
  </si>
  <si>
    <t>PAQ2919927230</t>
  </si>
  <si>
    <t>MIO03729232</t>
  </si>
  <si>
    <t>TBA312415114113</t>
  </si>
  <si>
    <t>PAQ2923219239</t>
  </si>
  <si>
    <t>MIO03729269</t>
  </si>
  <si>
    <t>TBA312417875125</t>
  </si>
  <si>
    <t>PAQ2926915960</t>
  </si>
  <si>
    <t>MIO03729464</t>
  </si>
  <si>
    <t>TBA312399061113</t>
  </si>
  <si>
    <t>PAQ2946412822</t>
  </si>
  <si>
    <t>MIO03729539</t>
  </si>
  <si>
    <t>TBA312414244115</t>
  </si>
  <si>
    <t>PAQ295398944</t>
  </si>
  <si>
    <t>MIO03729697</t>
  </si>
  <si>
    <t>TBA312406267005</t>
  </si>
  <si>
    <t>HEAD STRAP</t>
  </si>
  <si>
    <t>PAQ2969710937</t>
  </si>
  <si>
    <t>MIO03729716</t>
  </si>
  <si>
    <t>TBA312414201373</t>
  </si>
  <si>
    <t>PAQ2971619181</t>
  </si>
  <si>
    <t>MIO03729722</t>
  </si>
  <si>
    <t>TBA312405993420</t>
  </si>
  <si>
    <t>PAQ2972231552</t>
  </si>
  <si>
    <t>MIO03729727</t>
  </si>
  <si>
    <t>TBA312437096906</t>
  </si>
  <si>
    <t>PAQ2972735181</t>
  </si>
  <si>
    <t>MIO03729756</t>
  </si>
  <si>
    <t>TBA312439287031</t>
  </si>
  <si>
    <t>PAQ2975635684</t>
  </si>
  <si>
    <t>MIO03729811</t>
  </si>
  <si>
    <t>TBA312396213376</t>
  </si>
  <si>
    <t>PAQ2981126141</t>
  </si>
  <si>
    <t>MIO03729843</t>
  </si>
  <si>
    <t>TBA312386799558</t>
  </si>
  <si>
    <t>PAQ2984332213</t>
  </si>
  <si>
    <t>MIO03729942</t>
  </si>
  <si>
    <t>TBA312436615298</t>
  </si>
  <si>
    <t>HERVIDOR ELECTRICO</t>
  </si>
  <si>
    <t>PAQ2994217424</t>
  </si>
  <si>
    <t>MIO03729996</t>
  </si>
  <si>
    <t>PAQ299962756</t>
  </si>
  <si>
    <t>MIO03730003</t>
  </si>
  <si>
    <t>TBA312413199286</t>
  </si>
  <si>
    <t>PAQ300038040</t>
  </si>
  <si>
    <t>MIO03730100</t>
  </si>
  <si>
    <t>TBA312414117833</t>
  </si>
  <si>
    <t>PAQ3010032095</t>
  </si>
  <si>
    <t>MIO03730139</t>
  </si>
  <si>
    <t>TBA312414784906</t>
  </si>
  <si>
    <t>PAQ3013919925</t>
  </si>
  <si>
    <t>MIO03730155</t>
  </si>
  <si>
    <t>TBA312435171536</t>
  </si>
  <si>
    <t>PAQ3015514438</t>
  </si>
  <si>
    <t>MIO03730194</t>
  </si>
  <si>
    <t>PAQ3019418950</t>
  </si>
  <si>
    <t>MIO03730252</t>
  </si>
  <si>
    <t>TBA312434045116</t>
  </si>
  <si>
    <t>PAQ3025222829</t>
  </si>
  <si>
    <t>MIO03730269</t>
  </si>
  <si>
    <t>TBA312391782386</t>
  </si>
  <si>
    <t>PAQ3026920645</t>
  </si>
  <si>
    <t>MIO03730286</t>
  </si>
  <si>
    <t>TBA312427628619</t>
  </si>
  <si>
    <t>PAQ3028621206</t>
  </si>
  <si>
    <t>MIO03730439</t>
  </si>
  <si>
    <t>TBA312402655744</t>
  </si>
  <si>
    <t>PAQ3043935145</t>
  </si>
  <si>
    <t>MIO03730472</t>
  </si>
  <si>
    <t>TBA312415312384</t>
  </si>
  <si>
    <t>MATA INSECTOS ACC</t>
  </si>
  <si>
    <t>PAQ304723701</t>
  </si>
  <si>
    <t>MIO03730480</t>
  </si>
  <si>
    <t>1Z086RA10215017299</t>
  </si>
  <si>
    <t>PAQ3048015463</t>
  </si>
  <si>
    <t>MIO03730483</t>
  </si>
  <si>
    <t>1ZR43Y850393230618</t>
  </si>
  <si>
    <t>PAQ3048312516</t>
  </si>
  <si>
    <t>MIO03730510</t>
  </si>
  <si>
    <t>1Z45085V0313061512</t>
  </si>
  <si>
    <t>PAQ3051033055</t>
  </si>
  <si>
    <t>MIO03730700</t>
  </si>
  <si>
    <t>TBA312436006820</t>
  </si>
  <si>
    <t>PAQ307001574</t>
  </si>
  <si>
    <t>MIO03730705</t>
  </si>
  <si>
    <t>TBA312439025326</t>
  </si>
  <si>
    <t>PAQ307053338</t>
  </si>
  <si>
    <t>MIO03730748</t>
  </si>
  <si>
    <t>TBA312361375129</t>
  </si>
  <si>
    <t>PAQ3074831796</t>
  </si>
  <si>
    <t>MIO03730817</t>
  </si>
  <si>
    <t>TBA312397714056</t>
  </si>
  <si>
    <t>PAQ308173365</t>
  </si>
  <si>
    <t>MIO03730828</t>
  </si>
  <si>
    <t>TBA312424428560</t>
  </si>
  <si>
    <t>PAQ308286905</t>
  </si>
  <si>
    <t>MIO03730913</t>
  </si>
  <si>
    <t>1ZC96D180312811683</t>
  </si>
  <si>
    <t>PAQ309132134</t>
  </si>
  <si>
    <t>MIO03730973</t>
  </si>
  <si>
    <t>TBA312381291989</t>
  </si>
  <si>
    <t>PAQ3097315780</t>
  </si>
  <si>
    <t>MIO03730992</t>
  </si>
  <si>
    <t>TBA312420344154</t>
  </si>
  <si>
    <t>PAQ309922144</t>
  </si>
  <si>
    <t>MIO03731037</t>
  </si>
  <si>
    <t>1ZGX34420320327083</t>
  </si>
  <si>
    <t>PAQ3103734533</t>
  </si>
  <si>
    <t>MIO03731099</t>
  </si>
  <si>
    <t>1Z093A4AYW76482708</t>
  </si>
  <si>
    <t>PAQ3109910874</t>
  </si>
  <si>
    <t>MIO03731123</t>
  </si>
  <si>
    <t>PAQ3112336950</t>
  </si>
  <si>
    <t>MIO03731158</t>
  </si>
  <si>
    <t>1Z2320X00365564977</t>
  </si>
  <si>
    <t>PAQ3115823518</t>
  </si>
  <si>
    <t>MIO03731176</t>
  </si>
  <si>
    <t>TBA312401638615</t>
  </si>
  <si>
    <t>PAQ3117634176</t>
  </si>
  <si>
    <t>MIO03731196</t>
  </si>
  <si>
    <t>D10015014224482</t>
  </si>
  <si>
    <t>PAQ3119624071</t>
  </si>
  <si>
    <t>MIO03731230</t>
  </si>
  <si>
    <t>1ZW8R8410330195471</t>
  </si>
  <si>
    <t>PAQ3123086</t>
  </si>
  <si>
    <t>MIO03731256</t>
  </si>
  <si>
    <t>PAQ312564803</t>
  </si>
  <si>
    <t>MIO03731299</t>
  </si>
  <si>
    <t>D10015016915104</t>
  </si>
  <si>
    <t>PAQ3129912743</t>
  </si>
  <si>
    <t>MIO03731467</t>
  </si>
  <si>
    <t>TBA312387985570</t>
  </si>
  <si>
    <t>PAQ3146710930</t>
  </si>
  <si>
    <t>MIO03731506</t>
  </si>
  <si>
    <t>1Z6667550398189288</t>
  </si>
  <si>
    <t>PAQ3150631463</t>
  </si>
  <si>
    <t>MIO03731619</t>
  </si>
  <si>
    <t>TBA312380471512</t>
  </si>
  <si>
    <t>PAQ316199715</t>
  </si>
  <si>
    <t>MIO03731664</t>
  </si>
  <si>
    <t>TBA312375090513</t>
  </si>
  <si>
    <t>LIP GLOSS</t>
  </si>
  <si>
    <t>PAQ3166434264</t>
  </si>
  <si>
    <t>MIO03731843</t>
  </si>
  <si>
    <t>1Z449RX81340773943</t>
  </si>
  <si>
    <t>PAQ3184335905</t>
  </si>
  <si>
    <t>MIO03731844</t>
  </si>
  <si>
    <t>TBA312406276644</t>
  </si>
  <si>
    <t>PAQ3184433236</t>
  </si>
  <si>
    <t>MIO03731866</t>
  </si>
  <si>
    <t>TBA312402043310</t>
  </si>
  <si>
    <t>PAQ3186616767</t>
  </si>
  <si>
    <t>MIO03731871</t>
  </si>
  <si>
    <t>TBA312412636759</t>
  </si>
  <si>
    <t>PAQ318711135</t>
  </si>
  <si>
    <t>MIO03731908</t>
  </si>
  <si>
    <t>TBA312427251354</t>
  </si>
  <si>
    <t>PAQ3190822290</t>
  </si>
  <si>
    <t>MIO03732090</t>
  </si>
  <si>
    <t>TBA312437164332</t>
  </si>
  <si>
    <t>PAQ3209022345</t>
  </si>
  <si>
    <t>MIO03732190</t>
  </si>
  <si>
    <t>1Z8Y83R7PW78765921</t>
  </si>
  <si>
    <t>PAQ3219025238</t>
  </si>
  <si>
    <t>MIO03732222</t>
  </si>
  <si>
    <t>1Z803R420312706616</t>
  </si>
  <si>
    <t>PAQ3222210896</t>
  </si>
  <si>
    <t>MIO03732398</t>
  </si>
  <si>
    <t>1ZF93H520301634896</t>
  </si>
  <si>
    <t>PAQ3239818318</t>
  </si>
  <si>
    <t>MIO03732424</t>
  </si>
  <si>
    <t>1Z0R941RYW08851098</t>
  </si>
  <si>
    <t>PAQ324246073</t>
  </si>
  <si>
    <t>MIO03732595</t>
  </si>
  <si>
    <t>TBA312429096164</t>
  </si>
  <si>
    <t>PAQ3259518753</t>
  </si>
  <si>
    <t>MIO03732678</t>
  </si>
  <si>
    <t>TBA312429034390</t>
  </si>
  <si>
    <t>PAQ326785674</t>
  </si>
  <si>
    <t>MIO03732701</t>
  </si>
  <si>
    <t>9621091390005209855500272789117051</t>
  </si>
  <si>
    <t>PAQ3270137148</t>
  </si>
  <si>
    <t>MIO03732773</t>
  </si>
  <si>
    <t>1Z0R7W851332288063</t>
  </si>
  <si>
    <t>PAQ3277320942</t>
  </si>
  <si>
    <t>MIO03732794</t>
  </si>
  <si>
    <t>1221589664040003312200272629890022</t>
  </si>
  <si>
    <t>PAQ327945894</t>
  </si>
  <si>
    <t>MIO03732806</t>
  </si>
  <si>
    <t>1Z3Y1882YW07014548</t>
  </si>
  <si>
    <t>PAQ3280626707</t>
  </si>
  <si>
    <t>MIO03732833</t>
  </si>
  <si>
    <t>TBA312428918631</t>
  </si>
  <si>
    <t>PAQ3283317972</t>
  </si>
  <si>
    <t>MIO03732840</t>
  </si>
  <si>
    <t>SPX1EG056709188763</t>
  </si>
  <si>
    <t>PAQ3284011284</t>
  </si>
  <si>
    <t>MIO03732847</t>
  </si>
  <si>
    <t>4203312292346903473752300000118450</t>
  </si>
  <si>
    <t>PAQ3284719934</t>
  </si>
  <si>
    <t>MIO03732982</t>
  </si>
  <si>
    <t>1ZE55W99YW34028516</t>
  </si>
  <si>
    <t>PAQ3298212459</t>
  </si>
  <si>
    <t>MIO03733144</t>
  </si>
  <si>
    <t>1ZVW01190431094549</t>
  </si>
  <si>
    <t>PAQ3314428221</t>
  </si>
  <si>
    <t>MIO03733161</t>
  </si>
  <si>
    <t>420331229374889677027479162642</t>
  </si>
  <si>
    <t>PAQ331614379</t>
  </si>
  <si>
    <t>MIO03733171</t>
  </si>
  <si>
    <t>420331229262690352020407639522</t>
  </si>
  <si>
    <t>PAQ3317128850</t>
  </si>
  <si>
    <t>MIO03733180</t>
  </si>
  <si>
    <t>TBA312429780336</t>
  </si>
  <si>
    <t>PAQ3318020000</t>
  </si>
  <si>
    <t>MIO03733252</t>
  </si>
  <si>
    <t>1Z3018X90375135682</t>
  </si>
  <si>
    <t>PAQ3325218453</t>
  </si>
  <si>
    <t>MIO03733256</t>
  </si>
  <si>
    <t>9621091400000964461000736581008638</t>
  </si>
  <si>
    <t>PAQ3325635273</t>
  </si>
  <si>
    <t>MIO03733305</t>
  </si>
  <si>
    <t>TBA312388757501</t>
  </si>
  <si>
    <t>PAQ333056084</t>
  </si>
  <si>
    <t>MIO03733342</t>
  </si>
  <si>
    <t>420331229262690352020407883796</t>
  </si>
  <si>
    <t>PAQ3334219336</t>
  </si>
  <si>
    <t>MIO03733361</t>
  </si>
  <si>
    <t>PAQ3336110863</t>
  </si>
  <si>
    <t>MIO03733429</t>
  </si>
  <si>
    <t>420331229212490352020301952933</t>
  </si>
  <si>
    <t>PAQ3342923179</t>
  </si>
  <si>
    <t>MIO03733439</t>
  </si>
  <si>
    <t>420331229212490352020021984702</t>
  </si>
  <si>
    <t>PAQ3343924336</t>
  </si>
  <si>
    <t>MIO03733502</t>
  </si>
  <si>
    <t>420331229300120111411531894011</t>
  </si>
  <si>
    <t>PAQ3350236771</t>
  </si>
  <si>
    <t>MIO03733538</t>
  </si>
  <si>
    <t>4203312292612903466019000058219269</t>
  </si>
  <si>
    <t>PAQ3353827688</t>
  </si>
  <si>
    <t>MIO03733593</t>
  </si>
  <si>
    <t>420331229262690352020407631731</t>
  </si>
  <si>
    <t>PAQ3359336219</t>
  </si>
  <si>
    <t>MIO03733644</t>
  </si>
  <si>
    <t>420331229405511206210348254363</t>
  </si>
  <si>
    <t>PAQ3364424460</t>
  </si>
  <si>
    <t>MIO03733737</t>
  </si>
  <si>
    <t>4203312292612927005335000187698931</t>
  </si>
  <si>
    <t>PAQ3373720645</t>
  </si>
  <si>
    <t>MIO03733765</t>
  </si>
  <si>
    <t>420331229262690352020407854215</t>
  </si>
  <si>
    <t>PAQ33765764</t>
  </si>
  <si>
    <t>MIO03733838</t>
  </si>
  <si>
    <t>420331229214490352020304665500</t>
  </si>
  <si>
    <t>PAQ3383811571</t>
  </si>
  <si>
    <t>MIO03733928</t>
  </si>
  <si>
    <t>4203312200029434608205499933071237</t>
  </si>
  <si>
    <t>PAQ3392830056</t>
  </si>
  <si>
    <t>MIO03734057</t>
  </si>
  <si>
    <t>TBA115809594000</t>
  </si>
  <si>
    <t>PAQ340574590</t>
  </si>
  <si>
    <t>MIO03734136</t>
  </si>
  <si>
    <t>D10015030265709</t>
  </si>
  <si>
    <t>PAQ3413620158</t>
  </si>
  <si>
    <t>MIO03734166</t>
  </si>
  <si>
    <t>420331229334610555700027677003</t>
  </si>
  <si>
    <t>ACC P BELLEZA</t>
  </si>
  <si>
    <t>PAQ3416615418</t>
  </si>
  <si>
    <t>MIO03734173</t>
  </si>
  <si>
    <t>6424736776</t>
  </si>
  <si>
    <t>PAQ3417329293</t>
  </si>
  <si>
    <t>MIO03734182</t>
  </si>
  <si>
    <t>6580313655</t>
  </si>
  <si>
    <t>PAQ3418231935</t>
  </si>
  <si>
    <t>MIO03734255</t>
  </si>
  <si>
    <t>PAQ3425533992</t>
  </si>
  <si>
    <t>MIO03734274</t>
  </si>
  <si>
    <t>4203312200029400108205499907233126</t>
  </si>
  <si>
    <t>PAQ342745988</t>
  </si>
  <si>
    <t>MIO03734335</t>
  </si>
  <si>
    <t>PAQ3433524466</t>
  </si>
  <si>
    <t>MIO03734440</t>
  </si>
  <si>
    <t>RF297940242ES</t>
  </si>
  <si>
    <t>PAQ3444020645</t>
  </si>
  <si>
    <t>MIO03734573</t>
  </si>
  <si>
    <t>D10015038355578</t>
  </si>
  <si>
    <t>PAQ3457312997</t>
  </si>
  <si>
    <t>MIO03735053</t>
  </si>
  <si>
    <t>UG962351029KG</t>
  </si>
  <si>
    <t>PAQ350535096</t>
  </si>
  <si>
    <t>MIO03735139</t>
  </si>
  <si>
    <t>420331229534614403014085813902</t>
  </si>
  <si>
    <t>PAQ3513915158</t>
  </si>
  <si>
    <t>MIO03735141</t>
  </si>
  <si>
    <t>TBA312409272241</t>
  </si>
  <si>
    <t>PAQ3514131027</t>
  </si>
  <si>
    <t>MIO03735162</t>
  </si>
  <si>
    <t>420331229300110570801818505851</t>
  </si>
  <si>
    <t>PAQ3516234115</t>
  </si>
  <si>
    <t>MIO03735184</t>
  </si>
  <si>
    <t>4203312292612927005335000187491150</t>
  </si>
  <si>
    <t>PAQ351842085</t>
  </si>
  <si>
    <t>MIO03735229</t>
  </si>
  <si>
    <t>1Z4X4881YW31373623</t>
  </si>
  <si>
    <t>PAQ3522925439</t>
  </si>
  <si>
    <t>MIO03735236</t>
  </si>
  <si>
    <t>420331229214490344491156450810</t>
  </si>
  <si>
    <t>PAQ3523614044</t>
  </si>
  <si>
    <t>MIO03735262</t>
  </si>
  <si>
    <t>D10015018338891</t>
  </si>
  <si>
    <t>PAQ352625175</t>
  </si>
  <si>
    <t>MIO03735288</t>
  </si>
  <si>
    <t>420331229241990318413628932611</t>
  </si>
  <si>
    <t>PAQ3528833932</t>
  </si>
  <si>
    <t>MIO03735325</t>
  </si>
  <si>
    <t>4172535205</t>
  </si>
  <si>
    <t>PAQ3532532226</t>
  </si>
  <si>
    <t>MIO03735550</t>
  </si>
  <si>
    <t>420331229212490352020021983996</t>
  </si>
  <si>
    <t>PAQ3555015543</t>
  </si>
  <si>
    <t>MIO03735599</t>
  </si>
  <si>
    <t>420331229200190185641721674478</t>
  </si>
  <si>
    <t>PAQ3559927983</t>
  </si>
  <si>
    <t>MIO03735849</t>
  </si>
  <si>
    <t>420331229261290336103102226510</t>
  </si>
  <si>
    <t>PAQ358495304</t>
  </si>
  <si>
    <t>MIO03735856</t>
  </si>
  <si>
    <t>UUSC000001099939</t>
  </si>
  <si>
    <t>ACCESORIOS TATTOO</t>
  </si>
  <si>
    <t>PAQ3585631433</t>
  </si>
  <si>
    <t>MIO03735898</t>
  </si>
  <si>
    <t>4203312200029434608205499929294862</t>
  </si>
  <si>
    <t>PAQ358983568</t>
  </si>
  <si>
    <t>MIO03735922</t>
  </si>
  <si>
    <t>420331229400111206204368904916</t>
  </si>
  <si>
    <t>PAQ3592215846</t>
  </si>
  <si>
    <t>MIO03735940</t>
  </si>
  <si>
    <t>420331229262690352020408248716</t>
  </si>
  <si>
    <t>PAQ35940698</t>
  </si>
  <si>
    <t>MIO03736035</t>
  </si>
  <si>
    <t>420331229235990352020303623776</t>
  </si>
  <si>
    <t>PAQ3603521572</t>
  </si>
  <si>
    <t>MIO03736160</t>
  </si>
  <si>
    <t>420331229334610570803049514284</t>
  </si>
  <si>
    <t>PAQ3616023560</t>
  </si>
  <si>
    <t>MIO03736294</t>
  </si>
  <si>
    <t>420331229262690352020408297356</t>
  </si>
  <si>
    <t>PAQ3629438431</t>
  </si>
  <si>
    <t>MIO03736297</t>
  </si>
  <si>
    <t>UUSC000001115955</t>
  </si>
  <si>
    <t>PAQ3629733138</t>
  </si>
  <si>
    <t>MIO03736300</t>
  </si>
  <si>
    <t>4203312200029400108205498786945045</t>
  </si>
  <si>
    <t>PAQ3630025632</t>
  </si>
  <si>
    <t>MIO03736390</t>
  </si>
  <si>
    <t>TBA312414136834</t>
  </si>
  <si>
    <t>PAQ3639020123</t>
  </si>
  <si>
    <t>MIO03736546</t>
  </si>
  <si>
    <t>420331229235990352020023802239</t>
  </si>
  <si>
    <t>PAQ3654624273</t>
  </si>
  <si>
    <t>MIO03736604</t>
  </si>
  <si>
    <t>4203312292748903031125583043046294</t>
  </si>
  <si>
    <t>PAQ3660436788</t>
  </si>
  <si>
    <t>MIO03736612</t>
  </si>
  <si>
    <t>1512907747921</t>
  </si>
  <si>
    <t>PAQ366122689</t>
  </si>
  <si>
    <t>MIO03736613</t>
  </si>
  <si>
    <t>4203312200029400108205498794053060</t>
  </si>
  <si>
    <t>PAQ366139170</t>
  </si>
  <si>
    <t>MIO03736800</t>
  </si>
  <si>
    <t>TBA312420100346</t>
  </si>
  <si>
    <t>PAQ3680034468</t>
  </si>
  <si>
    <t>MIO03736982</t>
  </si>
  <si>
    <t>TBA312454739952</t>
  </si>
  <si>
    <t>PAQ369822186</t>
  </si>
  <si>
    <t>MIO03737140</t>
  </si>
  <si>
    <t>TBA312435089543</t>
  </si>
  <si>
    <t>PAQ3714027388</t>
  </si>
  <si>
    <t>MIO03737233</t>
  </si>
  <si>
    <t>TBA312415954669</t>
  </si>
  <si>
    <t>PAQ3723326610</t>
  </si>
  <si>
    <t>MIO03737254</t>
  </si>
  <si>
    <t>TBA312445229288</t>
  </si>
  <si>
    <t>PAQ3725421163</t>
  </si>
  <si>
    <t>MIO03737355</t>
  </si>
  <si>
    <t>9262690352020407901902</t>
  </si>
  <si>
    <t>PAQ373555552</t>
  </si>
  <si>
    <t>MIO03737629</t>
  </si>
  <si>
    <t>TBA312443349952</t>
  </si>
  <si>
    <t>PAQ376294596</t>
  </si>
  <si>
    <t>MIO03737759</t>
  </si>
  <si>
    <t>TBA312451930251</t>
  </si>
  <si>
    <t>PAQ3775932704</t>
  </si>
  <si>
    <t>MIO03737803</t>
  </si>
  <si>
    <t>TBA312434784590</t>
  </si>
  <si>
    <t>PAQ3780330847</t>
  </si>
  <si>
    <t>MIO03737851</t>
  </si>
  <si>
    <t>TBA312427881436</t>
  </si>
  <si>
    <t>PAQ3785122794</t>
  </si>
  <si>
    <t>MIO03737870</t>
  </si>
  <si>
    <t>TBA312448791075</t>
  </si>
  <si>
    <t>PAQ3787015466</t>
  </si>
  <si>
    <t>MIO03737875</t>
  </si>
  <si>
    <t>PAQ3787520645</t>
  </si>
  <si>
    <t>MIO03737898</t>
  </si>
  <si>
    <t>TBA312434321629</t>
  </si>
  <si>
    <t>PAQ3789836959</t>
  </si>
  <si>
    <t>MIO03738100</t>
  </si>
  <si>
    <t>TBA312440153967</t>
  </si>
  <si>
    <t>PAQ381009482</t>
  </si>
  <si>
    <t>MIO03738131</t>
  </si>
  <si>
    <t>TBA312447352761</t>
  </si>
  <si>
    <t>PAQ3813121533</t>
  </si>
  <si>
    <t>MIO03738132</t>
  </si>
  <si>
    <t>PAQ3813234263</t>
  </si>
  <si>
    <t>MIO03738153</t>
  </si>
  <si>
    <t>420331229449016901643616096426</t>
  </si>
  <si>
    <t>PAQ3815327033</t>
  </si>
  <si>
    <t>MIO03738209</t>
  </si>
  <si>
    <t>4203312200029434608205499934528471</t>
  </si>
  <si>
    <t>PAQ3820931492</t>
  </si>
  <si>
    <t>MIO03738331</t>
  </si>
  <si>
    <t>420331229400109206094833262880</t>
  </si>
  <si>
    <t>PAQ383312780</t>
  </si>
  <si>
    <t>MIO03738444</t>
  </si>
  <si>
    <t>4203312200029400108205498752949138</t>
  </si>
  <si>
    <t>PAQ3844434054</t>
  </si>
  <si>
    <t>MIO03738476</t>
  </si>
  <si>
    <t>4203312292001903281679036799938388</t>
  </si>
  <si>
    <t>PAQ3847627060</t>
  </si>
  <si>
    <t>MIO03738499</t>
  </si>
  <si>
    <t>4203312200029400108205498799774939</t>
  </si>
  <si>
    <t>PAQ3849918923</t>
  </si>
  <si>
    <t>MIO03738508</t>
  </si>
  <si>
    <t>TBA312442515306</t>
  </si>
  <si>
    <t>PAQ385085622</t>
  </si>
  <si>
    <t>MIO03738678</t>
  </si>
  <si>
    <t>CNUSUP00000005048</t>
  </si>
  <si>
    <t>PAQ3867837183</t>
  </si>
  <si>
    <t>MIO03738689</t>
  </si>
  <si>
    <t>TBA312444876308</t>
  </si>
  <si>
    <t>PAQ386892823</t>
  </si>
  <si>
    <t>MIO03738708</t>
  </si>
  <si>
    <t>9622041730000903852700775678822800</t>
  </si>
  <si>
    <t>PAQ3870833947</t>
  </si>
  <si>
    <t>MIO03738720</t>
  </si>
  <si>
    <t>TBA312441894390</t>
  </si>
  <si>
    <t>PAQ3872030681</t>
  </si>
  <si>
    <t>MIO03738781</t>
  </si>
  <si>
    <t>TBA312444485580</t>
  </si>
  <si>
    <t>PAQ3878114515</t>
  </si>
  <si>
    <t>MIO03738790</t>
  </si>
  <si>
    <t>1Z6216A80309663826</t>
  </si>
  <si>
    <t>SILLA INFANTIL</t>
  </si>
  <si>
    <t>PAQ3879031027</t>
  </si>
  <si>
    <t>MIO03738817</t>
  </si>
  <si>
    <t>TBA312450316449</t>
  </si>
  <si>
    <t>PAQ3881721283</t>
  </si>
  <si>
    <t>MIO03738875</t>
  </si>
  <si>
    <t>CNUSUP00000007272</t>
  </si>
  <si>
    <t>PAQ38875414</t>
  </si>
  <si>
    <t>MIO03738882</t>
  </si>
  <si>
    <t>TBA312383168950</t>
  </si>
  <si>
    <t>PAQ3888215627</t>
  </si>
  <si>
    <t>MIO03739037</t>
  </si>
  <si>
    <t>1Z9X21W8YW08827437</t>
  </si>
  <si>
    <t>PAQ3903737990</t>
  </si>
  <si>
    <t>MIO03739063</t>
  </si>
  <si>
    <t>9632001960708692298100775685114366</t>
  </si>
  <si>
    <t>PAQ3906320650</t>
  </si>
  <si>
    <t>MIO03739206</t>
  </si>
  <si>
    <t>420331229300110570803033790265</t>
  </si>
  <si>
    <t>PAQ392068524</t>
  </si>
  <si>
    <t>MIO03739220</t>
  </si>
  <si>
    <t>TBA312440002189</t>
  </si>
  <si>
    <t>PAQ39220840</t>
  </si>
  <si>
    <t>MIO03739241</t>
  </si>
  <si>
    <t>1Z782W740271842234</t>
  </si>
  <si>
    <t>POWER METER MODULE</t>
  </si>
  <si>
    <t>PAQ3924120631</t>
  </si>
  <si>
    <t>MIO03739286</t>
  </si>
  <si>
    <t>TBA312424600118</t>
  </si>
  <si>
    <t>PAQ3928628349</t>
  </si>
  <si>
    <t>MIO03739288</t>
  </si>
  <si>
    <t>1Z0EE7720323242654</t>
  </si>
  <si>
    <t>PAQ392884408</t>
  </si>
  <si>
    <t>MIO03739333</t>
  </si>
  <si>
    <t>TBA312405068255</t>
  </si>
  <si>
    <t>PAQ3933335116</t>
  </si>
  <si>
    <t>MIO03739463</t>
  </si>
  <si>
    <t>BG-24032458SZCNQ9RG</t>
  </si>
  <si>
    <t>PAQ394639160</t>
  </si>
  <si>
    <t>MIO03739629</t>
  </si>
  <si>
    <t>TBA312456352388</t>
  </si>
  <si>
    <t>PAQ3962927127</t>
  </si>
  <si>
    <t>MIO03739695</t>
  </si>
  <si>
    <t>1Z529YR40390317917</t>
  </si>
  <si>
    <t>PAQ396957753</t>
  </si>
  <si>
    <t>MIO03739722</t>
  </si>
  <si>
    <t>1ZX341F40316773514</t>
  </si>
  <si>
    <t>PAQ3972223468</t>
  </si>
  <si>
    <t>MIO03739725</t>
  </si>
  <si>
    <t>1ZW8R8410330255245</t>
  </si>
  <si>
    <t>PAQ397253312</t>
  </si>
  <si>
    <t>MIO03739770</t>
  </si>
  <si>
    <t>1195284470180003312200272839764588</t>
  </si>
  <si>
    <t>PAQ397704376</t>
  </si>
  <si>
    <t>MIO03739854</t>
  </si>
  <si>
    <t>TBA312441076243</t>
  </si>
  <si>
    <t>PAQ3985437112</t>
  </si>
  <si>
    <t>MIO03739935</t>
  </si>
  <si>
    <t>1Z066W6E1399364932</t>
  </si>
  <si>
    <t>PAQ399353989</t>
  </si>
  <si>
    <t>MIO03740021</t>
  </si>
  <si>
    <t>1Z60E83YYW43581501</t>
  </si>
  <si>
    <t>PAQ4002138022</t>
  </si>
  <si>
    <t>MIO03740028</t>
  </si>
  <si>
    <t>TBA312443880519</t>
  </si>
  <si>
    <t>PAQ4002835926</t>
  </si>
  <si>
    <t>MIO03740196</t>
  </si>
  <si>
    <t>TBA117034285000</t>
  </si>
  <si>
    <t>PAQ401962256</t>
  </si>
  <si>
    <t>MIO03740207</t>
  </si>
  <si>
    <t>TBA312454494057</t>
  </si>
  <si>
    <t>PAQ4020715124</t>
  </si>
  <si>
    <t>MIO03740218</t>
  </si>
  <si>
    <t>TBA312454595623</t>
  </si>
  <si>
    <t>PAQ4021812711</t>
  </si>
  <si>
    <t>MIO03740258</t>
  </si>
  <si>
    <t>9622001900009628264200272720410085</t>
  </si>
  <si>
    <t>PAQ402582938</t>
  </si>
  <si>
    <t>MIO03740285</t>
  </si>
  <si>
    <t>TBA312447443351</t>
  </si>
  <si>
    <t>PAQ4028533233</t>
  </si>
  <si>
    <t>MIO03740347</t>
  </si>
  <si>
    <t>TBA312443991792</t>
  </si>
  <si>
    <t>PAQ4034724504</t>
  </si>
  <si>
    <t>MIO03740352</t>
  </si>
  <si>
    <t>420331229262690352020408272384</t>
  </si>
  <si>
    <t>PAQ4035215262</t>
  </si>
  <si>
    <t>MIO03740584</t>
  </si>
  <si>
    <t>420331229262690352020407714755</t>
  </si>
  <si>
    <t>PAQ4058431685</t>
  </si>
  <si>
    <t>MIO03740631</t>
  </si>
  <si>
    <t>420331229261290339724301544990</t>
  </si>
  <si>
    <t>PAQ4063121043</t>
  </si>
  <si>
    <t>MIO03740634</t>
  </si>
  <si>
    <t>1ZW8R8410330349126</t>
  </si>
  <si>
    <t>PAQ406345957</t>
  </si>
  <si>
    <t>MIO03740848</t>
  </si>
  <si>
    <t>420331229212490347969448054866</t>
  </si>
  <si>
    <t>PAQ4084827053</t>
  </si>
  <si>
    <t>MIO03740908</t>
  </si>
  <si>
    <t>9632001960203342579700775704203990</t>
  </si>
  <si>
    <t>PAQ40908322</t>
  </si>
  <si>
    <t>MIO03740937</t>
  </si>
  <si>
    <t>EPS-0000119726</t>
  </si>
  <si>
    <t>PAQ4093710579</t>
  </si>
  <si>
    <t>MIO03740948</t>
  </si>
  <si>
    <t>UUSC000001124144</t>
  </si>
  <si>
    <t>JUEGO DMESA</t>
  </si>
  <si>
    <t>PAQ409484939</t>
  </si>
  <si>
    <t>MIO03740951</t>
  </si>
  <si>
    <t>UUSC000001115013</t>
  </si>
  <si>
    <t>PAQ40951579</t>
  </si>
  <si>
    <t>MIO03741011</t>
  </si>
  <si>
    <t>TBA118781457000</t>
  </si>
  <si>
    <t>PAQ4101124212</t>
  </si>
  <si>
    <t>MIO03741052</t>
  </si>
  <si>
    <t>D10015041528443</t>
  </si>
  <si>
    <t>PAQ4105226498</t>
  </si>
  <si>
    <t>MIO03741134</t>
  </si>
  <si>
    <t>UUSC000001118442</t>
  </si>
  <si>
    <t>PAQ411342106</t>
  </si>
  <si>
    <t>MIO03741136</t>
  </si>
  <si>
    <t>PAQ411365802</t>
  </si>
  <si>
    <t>MIO03741141</t>
  </si>
  <si>
    <t>1LS722762463935</t>
  </si>
  <si>
    <t>PAQ411413428</t>
  </si>
  <si>
    <t>MIO03741170</t>
  </si>
  <si>
    <t>9632001960551837700700655551719050</t>
  </si>
  <si>
    <t>PAQ4117036427</t>
  </si>
  <si>
    <t>MIO03741205</t>
  </si>
  <si>
    <t>CNUSUP00000008373</t>
  </si>
  <si>
    <t>PAQ4120510748</t>
  </si>
  <si>
    <t>MIO03741456</t>
  </si>
  <si>
    <t>TBA118278452000</t>
  </si>
  <si>
    <t>PAQ4145638312</t>
  </si>
  <si>
    <t>MIO03741545</t>
  </si>
  <si>
    <t>420331229235990352020023854900</t>
  </si>
  <si>
    <t>PAQ4154529279</t>
  </si>
  <si>
    <t>MIO03741650</t>
  </si>
  <si>
    <t>420331229212490352020023100469</t>
  </si>
  <si>
    <t>PAQ4165036467</t>
  </si>
  <si>
    <t>MIO03741738</t>
  </si>
  <si>
    <t>420331229400111105500844531259</t>
  </si>
  <si>
    <t>PAQ417389413</t>
  </si>
  <si>
    <t>MIO03741838</t>
  </si>
  <si>
    <t>420331229410811105500873434268</t>
  </si>
  <si>
    <t>PAQ41838894</t>
  </si>
  <si>
    <t>MIO03741848</t>
  </si>
  <si>
    <t>4203312292001903281679277507856987</t>
  </si>
  <si>
    <t>PAQ418484091</t>
  </si>
  <si>
    <t>MIO03741877</t>
  </si>
  <si>
    <t>LR148198248NL</t>
  </si>
  <si>
    <t>PAQ4187733221</t>
  </si>
  <si>
    <t>MIO03741921</t>
  </si>
  <si>
    <t>420331229214490359099250846908</t>
  </si>
  <si>
    <t>PAQ419212225</t>
  </si>
  <si>
    <t>MIO03741936</t>
  </si>
  <si>
    <t>4203312292144903589379510030739568</t>
  </si>
  <si>
    <t>PAQ4193624018</t>
  </si>
  <si>
    <t>MIO03741952</t>
  </si>
  <si>
    <t>420331229214490359099250519673</t>
  </si>
  <si>
    <t>PAQ4195211682</t>
  </si>
  <si>
    <t>MIO03742002</t>
  </si>
  <si>
    <t>4203312292001903281679173716135519</t>
  </si>
  <si>
    <t>PAQ420024091</t>
  </si>
  <si>
    <t>MIO03742050</t>
  </si>
  <si>
    <t>4203312200029400108205499932670828</t>
  </si>
  <si>
    <t>PAQ4205035227</t>
  </si>
  <si>
    <t>MIO03742116</t>
  </si>
  <si>
    <t>1222282464490003312200272769615072</t>
  </si>
  <si>
    <t>PAQ421161529</t>
  </si>
  <si>
    <t>MIO03742283</t>
  </si>
  <si>
    <t>420331229235990352020304597250</t>
  </si>
  <si>
    <t>PAQ4228336374</t>
  </si>
  <si>
    <t>MIO03742366</t>
  </si>
  <si>
    <t>420331229214490347678745760780</t>
  </si>
  <si>
    <t>PAQ423661947</t>
  </si>
  <si>
    <t>MIO03742367</t>
  </si>
  <si>
    <t>PAQ4236730834</t>
  </si>
  <si>
    <t>MIO03742456</t>
  </si>
  <si>
    <t>420331229262690352020407426214</t>
  </si>
  <si>
    <t>PAQ424569509</t>
  </si>
  <si>
    <t>MIO03742508</t>
  </si>
  <si>
    <t>420331229434611105500845892986</t>
  </si>
  <si>
    <t>PAQ4250824656</t>
  </si>
  <si>
    <t>MIO03742604</t>
  </si>
  <si>
    <t>1222282464190003312200272678781516</t>
  </si>
  <si>
    <t>PAQ4260421047</t>
  </si>
  <si>
    <t>MIO03742643</t>
  </si>
  <si>
    <t>TBA312471362365</t>
  </si>
  <si>
    <t>DUCHA PARA BANO</t>
  </si>
  <si>
    <t>PAQ4264322371</t>
  </si>
  <si>
    <t>MIO03742788</t>
  </si>
  <si>
    <t>TBA312457746043</t>
  </si>
  <si>
    <t>PAQ4278819738</t>
  </si>
  <si>
    <t>MIO03742792</t>
  </si>
  <si>
    <t>TBA312459421736</t>
  </si>
  <si>
    <t>PAQ4279211711</t>
  </si>
  <si>
    <t>MIO03742829</t>
  </si>
  <si>
    <t>TBA312459643734</t>
  </si>
  <si>
    <t>PAQ4282913725</t>
  </si>
  <si>
    <t>MIO03742871</t>
  </si>
  <si>
    <t>4203312292612927005455000739079242</t>
  </si>
  <si>
    <t>PAQ4287135422</t>
  </si>
  <si>
    <t>MIO03742921</t>
  </si>
  <si>
    <t>420331229234690161987019576386</t>
  </si>
  <si>
    <t>PAQ4292128328</t>
  </si>
  <si>
    <t>MIO03742933</t>
  </si>
  <si>
    <t>420331229262690352020408510271</t>
  </si>
  <si>
    <t>PAQ4293330352</t>
  </si>
  <si>
    <t>MIO03743031</t>
  </si>
  <si>
    <t>PAQ4303119533</t>
  </si>
  <si>
    <t>MIO03743100</t>
  </si>
  <si>
    <t>TBA312461709519</t>
  </si>
  <si>
    <t>PAQ4310018988</t>
  </si>
  <si>
    <t>MIO03743119</t>
  </si>
  <si>
    <t>TBA312457183043</t>
  </si>
  <si>
    <t>PAQ431199659</t>
  </si>
  <si>
    <t>MIO03743281</t>
  </si>
  <si>
    <t>TBA312472848586</t>
  </si>
  <si>
    <t>PAQ4328127787</t>
  </si>
  <si>
    <t>MIO03743318</t>
  </si>
  <si>
    <t>TBA312422195672</t>
  </si>
  <si>
    <t>PAQ4331831980</t>
  </si>
  <si>
    <t>MIO03743567</t>
  </si>
  <si>
    <t>TBA312458366010</t>
  </si>
  <si>
    <t>PAQ4356732991</t>
  </si>
  <si>
    <t>MIO03743648</t>
  </si>
  <si>
    <t>SPX1EG056709296756</t>
  </si>
  <si>
    <t>PAQ436489750</t>
  </si>
  <si>
    <t>MIO03743715</t>
  </si>
  <si>
    <t>UQ920526020KG</t>
  </si>
  <si>
    <t>PAQ437154085</t>
  </si>
  <si>
    <t>MIO03743785</t>
  </si>
  <si>
    <t>TBA312444400864</t>
  </si>
  <si>
    <t>PAQ4378518950</t>
  </si>
  <si>
    <t>MIO03743795</t>
  </si>
  <si>
    <t>TBA312464069423</t>
  </si>
  <si>
    <t>PAQ4379536996</t>
  </si>
  <si>
    <t>MIO03743810</t>
  </si>
  <si>
    <t>TBA312427594664</t>
  </si>
  <si>
    <t>PAQ4381034504</t>
  </si>
  <si>
    <t>MIO03743892</t>
  </si>
  <si>
    <t>TBA312462584017</t>
  </si>
  <si>
    <t>PAQ438924031</t>
  </si>
  <si>
    <t>MIO03743904</t>
  </si>
  <si>
    <t>SPX1EG056709257914</t>
  </si>
  <si>
    <t>PAQ4390427633</t>
  </si>
  <si>
    <t>MIO03744015</t>
  </si>
  <si>
    <t>TBA312464012584</t>
  </si>
  <si>
    <t>PAQ4401529743</t>
  </si>
  <si>
    <t>MIO03744033</t>
  </si>
  <si>
    <t>TBA312468621494</t>
  </si>
  <si>
    <t>PAQ4403315151</t>
  </si>
  <si>
    <t>MIO03744080</t>
  </si>
  <si>
    <t>TBA312424361098</t>
  </si>
  <si>
    <t>PAQ4408029100</t>
  </si>
  <si>
    <t>MIO03744134</t>
  </si>
  <si>
    <t>TBA312461653982</t>
  </si>
  <si>
    <t>PAQ4413437667</t>
  </si>
  <si>
    <t>MIO03744163</t>
  </si>
  <si>
    <t>TBA312462057665</t>
  </si>
  <si>
    <t>PAQ4416332711</t>
  </si>
  <si>
    <t>MIO03744195</t>
  </si>
  <si>
    <t>9632001960634436790900272858033254</t>
  </si>
  <si>
    <t>PAQ441957825</t>
  </si>
  <si>
    <t>MIO03744244</t>
  </si>
  <si>
    <t>TBA312465752502</t>
  </si>
  <si>
    <t>PAQ442448233</t>
  </si>
  <si>
    <t>MIO03744277</t>
  </si>
  <si>
    <t>TBA312461025422</t>
  </si>
  <si>
    <t>PAQ4427722353</t>
  </si>
  <si>
    <t>MIO03744305</t>
  </si>
  <si>
    <t>9621091390006689592200272849708339</t>
  </si>
  <si>
    <t>PAQ443052747</t>
  </si>
  <si>
    <t>MIO03744351</t>
  </si>
  <si>
    <t>SPX1EG056709255898</t>
  </si>
  <si>
    <t>PAQ4435122068</t>
  </si>
  <si>
    <t>MIO03744352</t>
  </si>
  <si>
    <t>TBA312464746439</t>
  </si>
  <si>
    <t>PAQ443529711</t>
  </si>
  <si>
    <t>MIO03744422</t>
  </si>
  <si>
    <t>TBA312461324421</t>
  </si>
  <si>
    <t>NURSING PADS</t>
  </si>
  <si>
    <t>PAQ4442220654</t>
  </si>
  <si>
    <t>MIO03744525</t>
  </si>
  <si>
    <t>TBA312467634317</t>
  </si>
  <si>
    <t>PAQ4452535192</t>
  </si>
  <si>
    <t>MIO03744595</t>
  </si>
  <si>
    <t>1Z838A7V0390911513</t>
  </si>
  <si>
    <t>PAQ4459529761</t>
  </si>
  <si>
    <t>MIO03744598</t>
  </si>
  <si>
    <t>1Z82V5470359827205</t>
  </si>
  <si>
    <t>PAQ445982810</t>
  </si>
  <si>
    <t>MIO03744613</t>
  </si>
  <si>
    <t>1ZB370H50225967494</t>
  </si>
  <si>
    <t>PAQ446133112</t>
  </si>
  <si>
    <t>MIO03813121</t>
  </si>
  <si>
    <t>TBA312683244876</t>
  </si>
  <si>
    <t>PAQ1312110748</t>
  </si>
  <si>
    <t>MIO03813232</t>
  </si>
  <si>
    <t>TBA312692185377</t>
  </si>
  <si>
    <t>PAQ1323212900</t>
  </si>
  <si>
    <t>MIO03813341</t>
  </si>
  <si>
    <t>420331229400111105500400064146</t>
  </si>
  <si>
    <t>PAQ1334117800</t>
  </si>
  <si>
    <t>MIO03813365</t>
  </si>
  <si>
    <t>TBA312695386276</t>
  </si>
  <si>
    <t>PAQ1336523657</t>
  </si>
  <si>
    <t>MIO03813485</t>
  </si>
  <si>
    <t>1Z3Y18820304293090</t>
  </si>
  <si>
    <t>PAQ134853388</t>
  </si>
  <si>
    <t>MIO03813499</t>
  </si>
  <si>
    <t>SPX1EG056709974903</t>
  </si>
  <si>
    <t>PAQ1349931859</t>
  </si>
  <si>
    <t>MIO03813600</t>
  </si>
  <si>
    <t>SPX1EG056710010325</t>
  </si>
  <si>
    <t>PAQ1360021441</t>
  </si>
  <si>
    <t>MIO03813614</t>
  </si>
  <si>
    <t>TBA312696243460</t>
  </si>
  <si>
    <t>PAQ1361423531</t>
  </si>
  <si>
    <t>MIO03813653</t>
  </si>
  <si>
    <t>1Z4831220398886955</t>
  </si>
  <si>
    <t>MACHINE SCREWS</t>
  </si>
  <si>
    <t>PAQ13653326</t>
  </si>
  <si>
    <t>MIO03813721</t>
  </si>
  <si>
    <t>1ZC6H140YW75691978</t>
  </si>
  <si>
    <t>PAQ1372128849</t>
  </si>
  <si>
    <t>MIO03813773</t>
  </si>
  <si>
    <t>TBA312697680121</t>
  </si>
  <si>
    <t>PAQ1377327781</t>
  </si>
  <si>
    <t>MIO03813791</t>
  </si>
  <si>
    <t>1ZR2638Y0398187288</t>
  </si>
  <si>
    <t>PAQ1379115245</t>
  </si>
  <si>
    <t>MIO03813845</t>
  </si>
  <si>
    <t>1ZA8G2180308332359</t>
  </si>
  <si>
    <t>PAQ1384532192</t>
  </si>
  <si>
    <t>MIO03813987</t>
  </si>
  <si>
    <t>1Z0920WV1208801877</t>
  </si>
  <si>
    <t>PAQ1398733935</t>
  </si>
  <si>
    <t>MIO03814128</t>
  </si>
  <si>
    <t>9622001900009569937700273321233634</t>
  </si>
  <si>
    <t>PAQ14128528</t>
  </si>
  <si>
    <t>MIO03814149</t>
  </si>
  <si>
    <t>TBA312694295929</t>
  </si>
  <si>
    <t>PAQ1414933253</t>
  </si>
  <si>
    <t>MIO03814264</t>
  </si>
  <si>
    <t>1Z11Y9790253672716</t>
  </si>
  <si>
    <t>PAQ1426424744</t>
  </si>
  <si>
    <t>MIO03814277</t>
  </si>
  <si>
    <t>1Z9R62840331715897</t>
  </si>
  <si>
    <t>PAQ142771473</t>
  </si>
  <si>
    <t>MIO03814418</t>
  </si>
  <si>
    <t>TBA312670661847</t>
  </si>
  <si>
    <t>PAQ1441837866</t>
  </si>
  <si>
    <t>MIO03814448</t>
  </si>
  <si>
    <t>4203312200029400109105464009235970</t>
  </si>
  <si>
    <t>PAQ144484740</t>
  </si>
  <si>
    <t>MIO03814488</t>
  </si>
  <si>
    <t>TBA154678841000</t>
  </si>
  <si>
    <t>PAQ144886477</t>
  </si>
  <si>
    <t>MIO03507185</t>
  </si>
  <si>
    <t>TBA311667816708</t>
  </si>
  <si>
    <t>PAQ071855353</t>
  </si>
  <si>
    <t>MIO03507192</t>
  </si>
  <si>
    <t>TBA311679361705</t>
  </si>
  <si>
    <t>PAQ071923481</t>
  </si>
  <si>
    <t>MIO03507330</t>
  </si>
  <si>
    <t>TBA311676141393</t>
  </si>
  <si>
    <t>PAQ073307810</t>
  </si>
  <si>
    <t>MIO03507574</t>
  </si>
  <si>
    <t>TBA311651878286</t>
  </si>
  <si>
    <t>PAQ0757431481</t>
  </si>
  <si>
    <t>MIO03507765</t>
  </si>
  <si>
    <t>420331919214490233605880360733</t>
  </si>
  <si>
    <t>PAQ0776537138</t>
  </si>
  <si>
    <t>MIO03507962</t>
  </si>
  <si>
    <t>420331229261290316855407808873</t>
  </si>
  <si>
    <t>PAQ0796210345</t>
  </si>
  <si>
    <t>MIO03508046</t>
  </si>
  <si>
    <t>PAQ0804636849</t>
  </si>
  <si>
    <t>MIO03508127</t>
  </si>
  <si>
    <t>EPS-0000118509</t>
  </si>
  <si>
    <t>PAQ0812719668</t>
  </si>
  <si>
    <t>MIO03508134</t>
  </si>
  <si>
    <t>420331229262690352020401037799</t>
  </si>
  <si>
    <t>PAQ0813411856</t>
  </si>
  <si>
    <t>MIO03508347</t>
  </si>
  <si>
    <t>4203312200029400108205498632571404</t>
  </si>
  <si>
    <t>PAQ0834719789</t>
  </si>
  <si>
    <t>MIO03508358</t>
  </si>
  <si>
    <t>1ZR323060348889391</t>
  </si>
  <si>
    <t>PAQ0835814415</t>
  </si>
  <si>
    <t>MIO03508577</t>
  </si>
  <si>
    <t>PAQ0857737183</t>
  </si>
  <si>
    <t>MIO03508638</t>
  </si>
  <si>
    <t>4203312200029434608205499794270343</t>
  </si>
  <si>
    <t>PAQ0863836524</t>
  </si>
  <si>
    <t>MIO03508700</t>
  </si>
  <si>
    <t>420331229212490347969430906913</t>
  </si>
  <si>
    <t>PAQ0870012618</t>
  </si>
  <si>
    <t>MIO03508734</t>
  </si>
  <si>
    <t>PAQ087347825</t>
  </si>
  <si>
    <t>MIO03508739</t>
  </si>
  <si>
    <t>TBA311665997798</t>
  </si>
  <si>
    <t>PAQ087391567</t>
  </si>
  <si>
    <t>MIO03508751</t>
  </si>
  <si>
    <t>4203312200029400108205499788430904</t>
  </si>
  <si>
    <t>PAQ087512321</t>
  </si>
  <si>
    <t>MIO03508800</t>
  </si>
  <si>
    <t>420331229212490347969427560098</t>
  </si>
  <si>
    <t>PAQ0880014166</t>
  </si>
  <si>
    <t>MIO03508931</t>
  </si>
  <si>
    <t>4203312292748927005455000632687014</t>
  </si>
  <si>
    <t>PAQ0893130821</t>
  </si>
  <si>
    <t>MIO03509065</t>
  </si>
  <si>
    <t>PAQ0906514142</t>
  </si>
  <si>
    <t>MIO03509073</t>
  </si>
  <si>
    <t>420331229200190289488903353210</t>
  </si>
  <si>
    <t>PAQ0907320153</t>
  </si>
  <si>
    <t>MIO03509191</t>
  </si>
  <si>
    <t>TBA003989965000</t>
  </si>
  <si>
    <t>PAQ0919135809</t>
  </si>
  <si>
    <t>MIO03509211</t>
  </si>
  <si>
    <t>TBA003309920000</t>
  </si>
  <si>
    <t>PAQ0921118162</t>
  </si>
  <si>
    <t>MIO03509272</t>
  </si>
  <si>
    <t>TBA002949255000</t>
  </si>
  <si>
    <t>PAQ0927212474</t>
  </si>
  <si>
    <t>MIO03509276</t>
  </si>
  <si>
    <t>TBA003954076000</t>
  </si>
  <si>
    <t>PAQ0927618915</t>
  </si>
  <si>
    <t>MIO03509310</t>
  </si>
  <si>
    <t>TBA001706814000</t>
  </si>
  <si>
    <t>PAQ0931032741</t>
  </si>
  <si>
    <t>MIO03509367</t>
  </si>
  <si>
    <t>UUSC000000608142</t>
  </si>
  <si>
    <t xml:space="preserve">MANDO TV Y GAFAS </t>
  </si>
  <si>
    <t>PAQ09367539</t>
  </si>
  <si>
    <t>MIO03509395</t>
  </si>
  <si>
    <t>420331229400111206239483746998</t>
  </si>
  <si>
    <t>PAQ0939521719</t>
  </si>
  <si>
    <t>MIO03509545</t>
  </si>
  <si>
    <t>9200190289490001630988</t>
  </si>
  <si>
    <t>PAQ095458121</t>
  </si>
  <si>
    <t>MIO03509648</t>
  </si>
  <si>
    <t>UUSC000000601496</t>
  </si>
  <si>
    <t>PAQ0964836537</t>
  </si>
  <si>
    <t>MIO03509651</t>
  </si>
  <si>
    <t>420331229400136205101876039670</t>
  </si>
  <si>
    <t>PORTATIL</t>
  </si>
  <si>
    <t>PAQ0965119031</t>
  </si>
  <si>
    <t>MIO03509715</t>
  </si>
  <si>
    <t>420331229262690352020401139875</t>
  </si>
  <si>
    <t>PAQ0971519722</t>
  </si>
  <si>
    <t>MIO03509802</t>
  </si>
  <si>
    <t>UUSC000000605141</t>
  </si>
  <si>
    <t>PAQ0980219677</t>
  </si>
  <si>
    <t>MIO03509909</t>
  </si>
  <si>
    <t>420331229200190986182831136858</t>
  </si>
  <si>
    <t>PAQ099092020</t>
  </si>
  <si>
    <t>MIO03509913</t>
  </si>
  <si>
    <t>TBA311683253885</t>
  </si>
  <si>
    <t>PAQ0991320366</t>
  </si>
  <si>
    <t>MIO03510058</t>
  </si>
  <si>
    <t>TBA311691314492</t>
  </si>
  <si>
    <t>PAQ1005823438</t>
  </si>
  <si>
    <t>MIO03510229</t>
  </si>
  <si>
    <t>TBA311691824613</t>
  </si>
  <si>
    <t>PAQ1022935890</t>
  </si>
  <si>
    <t>MIO03510319</t>
  </si>
  <si>
    <t>TBA311685911878</t>
  </si>
  <si>
    <t>PAQ1031928503</t>
  </si>
  <si>
    <t>MIO03510419</t>
  </si>
  <si>
    <t>TBA311691485424</t>
  </si>
  <si>
    <t>PAQ1041920142</t>
  </si>
  <si>
    <t>MIO03510455</t>
  </si>
  <si>
    <t>D10014884009090</t>
  </si>
  <si>
    <t>PAQ104556924</t>
  </si>
  <si>
    <t>MIO03510541</t>
  </si>
  <si>
    <t>TBA311688751386</t>
  </si>
  <si>
    <t>PAQ1054138013</t>
  </si>
  <si>
    <t>MIO03510573</t>
  </si>
  <si>
    <t>TBA311693890106</t>
  </si>
  <si>
    <t>PAQ1057316372</t>
  </si>
  <si>
    <t>MIO03510667</t>
  </si>
  <si>
    <t>4203312292612902410401000569051274</t>
  </si>
  <si>
    <t>PAQ1066723</t>
  </si>
  <si>
    <t>MIO03510686</t>
  </si>
  <si>
    <t>D10014874059196</t>
  </si>
  <si>
    <t>PAQ106863121</t>
  </si>
  <si>
    <t>MIO03510798</t>
  </si>
  <si>
    <t>420331229212490352020012144344</t>
  </si>
  <si>
    <t>PAQ1079823397</t>
  </si>
  <si>
    <t>MIO03510865</t>
  </si>
  <si>
    <t>4203312292748902410401000566296230</t>
  </si>
  <si>
    <t>PAQ1086516079</t>
  </si>
  <si>
    <t>MIO03510940</t>
  </si>
  <si>
    <t>TBA311684624971</t>
  </si>
  <si>
    <t>PAQ1094019003</t>
  </si>
  <si>
    <t>MIO03510992</t>
  </si>
  <si>
    <t>PAQ109929137</t>
  </si>
  <si>
    <t>MIO03511103</t>
  </si>
  <si>
    <t>TBA311691472832</t>
  </si>
  <si>
    <t>PAQ11103395</t>
  </si>
  <si>
    <t>MIO03511141</t>
  </si>
  <si>
    <t>TBA311673135511</t>
  </si>
  <si>
    <t>PAQ1114131485</t>
  </si>
  <si>
    <t>MIO03511160</t>
  </si>
  <si>
    <t>TBA311669639216</t>
  </si>
  <si>
    <t>PAQ1116017866</t>
  </si>
  <si>
    <t>MIO03511254</t>
  </si>
  <si>
    <t>TBA311673797544</t>
  </si>
  <si>
    <t>PAQ1125420725</t>
  </si>
  <si>
    <t>MIO03511255</t>
  </si>
  <si>
    <t>TBA311674555644</t>
  </si>
  <si>
    <t>PAQ1125534602</t>
  </si>
  <si>
    <t>MIO03511281</t>
  </si>
  <si>
    <t>TBA311675661587</t>
  </si>
  <si>
    <t>PAQ112814370</t>
  </si>
  <si>
    <t>MIO03511382</t>
  </si>
  <si>
    <t>TBA311654389034</t>
  </si>
  <si>
    <t>PAQ113829253</t>
  </si>
  <si>
    <t>MIO03511407</t>
  </si>
  <si>
    <t>420331229262690352020401151747</t>
  </si>
  <si>
    <t>PAQ1140710934</t>
  </si>
  <si>
    <t>MIO03511498</t>
  </si>
  <si>
    <t>TBA311668922331</t>
  </si>
  <si>
    <t>PAQ114984580</t>
  </si>
  <si>
    <t>MIO03511570</t>
  </si>
  <si>
    <t>TBA311671417086</t>
  </si>
  <si>
    <t>PAQ1157022379</t>
  </si>
  <si>
    <t>MIO03511598</t>
  </si>
  <si>
    <t>TBA311684580568</t>
  </si>
  <si>
    <t>PAQ1159817759</t>
  </si>
  <si>
    <t>MIO03511871</t>
  </si>
  <si>
    <t>TBA311675351379</t>
  </si>
  <si>
    <t>PAQ1187129610</t>
  </si>
  <si>
    <t>MIO03511874</t>
  </si>
  <si>
    <t>TBA311684091049</t>
  </si>
  <si>
    <t>PAQ118748686</t>
  </si>
  <si>
    <t>MIO03511884</t>
  </si>
  <si>
    <t>420331229262690352020401058732</t>
  </si>
  <si>
    <t>PAQ118844785</t>
  </si>
  <si>
    <t>MIO03511931</t>
  </si>
  <si>
    <t>4203312200029400108205498626323040</t>
  </si>
  <si>
    <t>PAQ119312023</t>
  </si>
  <si>
    <t>MIO03511971</t>
  </si>
  <si>
    <t>420331229361211015300677275828</t>
  </si>
  <si>
    <t>PAQ1197129494</t>
  </si>
  <si>
    <t>MIO03512066</t>
  </si>
  <si>
    <t>420331229261290316855407801386</t>
  </si>
  <si>
    <t>PAQ1206619233</t>
  </si>
  <si>
    <t>MIO03512158</t>
  </si>
  <si>
    <t>PAQ1215824397</t>
  </si>
  <si>
    <t>MIO03512356</t>
  </si>
  <si>
    <t>IN00000015364636</t>
  </si>
  <si>
    <t>PAQ123561646</t>
  </si>
  <si>
    <t>MIO03512531</t>
  </si>
  <si>
    <t>TBA006282312000</t>
  </si>
  <si>
    <t>PAQ1253111650</t>
  </si>
  <si>
    <t>MIO03512681</t>
  </si>
  <si>
    <t>1ZY0070E0304887905</t>
  </si>
  <si>
    <t>PAQ1268136715</t>
  </si>
  <si>
    <t>MIO03512732</t>
  </si>
  <si>
    <t>1ZG1A7800300880515</t>
  </si>
  <si>
    <t>MICRO WIRELESS</t>
  </si>
  <si>
    <t>PAQ1273219381</t>
  </si>
  <si>
    <t>MIO03512770</t>
  </si>
  <si>
    <t>1Z65A2A50391728859</t>
  </si>
  <si>
    <t>PAQ1277014562</t>
  </si>
  <si>
    <t>MIO03512833</t>
  </si>
  <si>
    <t>1Z6XE8050310031339</t>
  </si>
  <si>
    <t>PAQ1283312033</t>
  </si>
  <si>
    <t>MIO03512873</t>
  </si>
  <si>
    <t>1Z3E45170336949161</t>
  </si>
  <si>
    <t>PAQ128735610</t>
  </si>
  <si>
    <t>MIO03512961</t>
  </si>
  <si>
    <t>420331229241990161060510338668</t>
  </si>
  <si>
    <t>PAQ1296116444</t>
  </si>
  <si>
    <t>MIO03512972</t>
  </si>
  <si>
    <t>9622001900009606691600775046768690</t>
  </si>
  <si>
    <t>PAQ1297230238</t>
  </si>
  <si>
    <t>MIO03513055</t>
  </si>
  <si>
    <t>1Z81WV870366743935</t>
  </si>
  <si>
    <t>PAQ130555543</t>
  </si>
  <si>
    <t>MIO03513124</t>
  </si>
  <si>
    <t>1222282452390003312200271009808410</t>
  </si>
  <si>
    <t>PAQ1312417160</t>
  </si>
  <si>
    <t>MIO03513273</t>
  </si>
  <si>
    <t>1221589652240003312200270960427293</t>
  </si>
  <si>
    <t>PAQ1327310732</t>
  </si>
  <si>
    <t>MIO03513277</t>
  </si>
  <si>
    <t>LP00631262533297</t>
  </si>
  <si>
    <t>PAQ1327725905</t>
  </si>
  <si>
    <t>MIO03513318</t>
  </si>
  <si>
    <t>D10014879923479</t>
  </si>
  <si>
    <t>PAQ1331828073</t>
  </si>
  <si>
    <t>MIO03513484</t>
  </si>
  <si>
    <t>9262690352020401364734</t>
  </si>
  <si>
    <t>PAQ134846843</t>
  </si>
  <si>
    <t>MIO03513618</t>
  </si>
  <si>
    <t>TBA311685451633</t>
  </si>
  <si>
    <t>PAQ136189322</t>
  </si>
  <si>
    <t>MIO03513640</t>
  </si>
  <si>
    <t>420331229214490344496756399514</t>
  </si>
  <si>
    <t>PAQ1364036505</t>
  </si>
  <si>
    <t>MIO03513658</t>
  </si>
  <si>
    <t>D10014859867217</t>
  </si>
  <si>
    <t>PAQ1365828060</t>
  </si>
  <si>
    <t>MIO03513762</t>
  </si>
  <si>
    <t>D10014869524568</t>
  </si>
  <si>
    <t>PAQ137627838</t>
  </si>
  <si>
    <t>MIO03513825</t>
  </si>
  <si>
    <t>D10014870042202</t>
  </si>
  <si>
    <t>PAQ1382512898</t>
  </si>
  <si>
    <t>MIO03513846</t>
  </si>
  <si>
    <t>TBA311702899508</t>
  </si>
  <si>
    <t>PAQ1384629741</t>
  </si>
  <si>
    <t>MIO03514000</t>
  </si>
  <si>
    <t>D10014867458313</t>
  </si>
  <si>
    <t>PAQ1400019373</t>
  </si>
  <si>
    <t>MIO03514042</t>
  </si>
  <si>
    <t>D10014886375879</t>
  </si>
  <si>
    <t>PAQ1404220310</t>
  </si>
  <si>
    <t>MIO03514075</t>
  </si>
  <si>
    <t>420331229212490347969432065786</t>
  </si>
  <si>
    <t>PAQ1407537144</t>
  </si>
  <si>
    <t>MIO03514209</t>
  </si>
  <si>
    <t>1LSD17300001BCX</t>
  </si>
  <si>
    <t>PAQ1420929489</t>
  </si>
  <si>
    <t>MIO03514302</t>
  </si>
  <si>
    <t>LR034273140NL</t>
  </si>
  <si>
    <t>PAQ1430217087</t>
  </si>
  <si>
    <t>MIO03514478</t>
  </si>
  <si>
    <t>TBA311688614449</t>
  </si>
  <si>
    <t>PAQ144783407</t>
  </si>
  <si>
    <t>MIO03514479</t>
  </si>
  <si>
    <t>D10014875009231</t>
  </si>
  <si>
    <t>PAQ1447921019</t>
  </si>
  <si>
    <t>MIO03514626</t>
  </si>
  <si>
    <t>TBA311696445548</t>
  </si>
  <si>
    <t>PAQ146263322</t>
  </si>
  <si>
    <t>TBA311722930357</t>
  </si>
  <si>
    <t>PAQ1475630278</t>
  </si>
  <si>
    <t>MIO03514901</t>
  </si>
  <si>
    <t>PAQ1490120475</t>
  </si>
  <si>
    <t>MIO03514988</t>
  </si>
  <si>
    <t>PAQ149883481</t>
  </si>
  <si>
    <t>MIO03515003</t>
  </si>
  <si>
    <t>TBA311682708825</t>
  </si>
  <si>
    <t>PAQ1500318802</t>
  </si>
  <si>
    <t>MIO03515026</t>
  </si>
  <si>
    <t>PAQ1502622285</t>
  </si>
  <si>
    <t>MIO03515036</t>
  </si>
  <si>
    <t>9622080430009784217000724281496390</t>
  </si>
  <si>
    <t>PAQ1503624826</t>
  </si>
  <si>
    <t>MIO03515266</t>
  </si>
  <si>
    <t>TBA311665217588</t>
  </si>
  <si>
    <t>PAQ1526621544</t>
  </si>
  <si>
    <t>MIO03515303</t>
  </si>
  <si>
    <t>TBA311692280958</t>
  </si>
  <si>
    <t>PAQ15303837</t>
  </si>
  <si>
    <t>MIO03515318</t>
  </si>
  <si>
    <t>TBA311686585284</t>
  </si>
  <si>
    <t>PAQ1531817432</t>
  </si>
  <si>
    <t>MIO03515459</t>
  </si>
  <si>
    <t>TBA311705897483</t>
  </si>
  <si>
    <t>PAQ1545924374</t>
  </si>
  <si>
    <t>MIO03515565</t>
  </si>
  <si>
    <t>TBA311701916507</t>
  </si>
  <si>
    <t>PAQ1556510257</t>
  </si>
  <si>
    <t>MIO03515602</t>
  </si>
  <si>
    <t>TBA311714044659</t>
  </si>
  <si>
    <t>PAQ1560219705</t>
  </si>
  <si>
    <t>MIO03515685</t>
  </si>
  <si>
    <t>SPX1EG056707512290</t>
  </si>
  <si>
    <t>PAQ1568537525</t>
  </si>
  <si>
    <t>MIO03515702</t>
  </si>
  <si>
    <t>TBA311674611058</t>
  </si>
  <si>
    <t>PAQ1570211817</t>
  </si>
  <si>
    <t>MIO03515721</t>
  </si>
  <si>
    <t>TBA311683019090</t>
  </si>
  <si>
    <t>PAQ1572117950</t>
  </si>
  <si>
    <t>MIO03515742</t>
  </si>
  <si>
    <t>TBA311688341599</t>
  </si>
  <si>
    <t>PAQ157422443</t>
  </si>
  <si>
    <t>MIO03515780</t>
  </si>
  <si>
    <t>TBA311698129462</t>
  </si>
  <si>
    <t>PAQ1578032062</t>
  </si>
  <si>
    <t>MIO03515818</t>
  </si>
  <si>
    <t>TBA311704308034</t>
  </si>
  <si>
    <t>PAQ1581838166</t>
  </si>
  <si>
    <t>MIO03515931</t>
  </si>
  <si>
    <t>TBA311681350769</t>
  </si>
  <si>
    <t>PAQ1593121781</t>
  </si>
  <si>
    <t>MIO03515952</t>
  </si>
  <si>
    <t>TBA311712904153</t>
  </si>
  <si>
    <t>PAQ1595210781</t>
  </si>
  <si>
    <t>MIO03516031</t>
  </si>
  <si>
    <t>TBA311698162699</t>
  </si>
  <si>
    <t>PAQ1603113176</t>
  </si>
  <si>
    <t>MIO03516060</t>
  </si>
  <si>
    <t>PAQ1606018436</t>
  </si>
  <si>
    <t>MIO03516095</t>
  </si>
  <si>
    <t>TBA311698104922</t>
  </si>
  <si>
    <t>PAQ160953058</t>
  </si>
  <si>
    <t>MIO03516249</t>
  </si>
  <si>
    <t>TBA311657331012</t>
  </si>
  <si>
    <t>PAQ1624913176</t>
  </si>
  <si>
    <t>MIO03516320</t>
  </si>
  <si>
    <t>TBA311697980252</t>
  </si>
  <si>
    <t>PAQ1632017950</t>
  </si>
  <si>
    <t>MIO03516438</t>
  </si>
  <si>
    <t>TBA311685329837</t>
  </si>
  <si>
    <t>PAQ1643820080</t>
  </si>
  <si>
    <t>MIO03516444</t>
  </si>
  <si>
    <t>4203312200029400108205499801159065</t>
  </si>
  <si>
    <t>PAQ164442769</t>
  </si>
  <si>
    <t>MIO03516494</t>
  </si>
  <si>
    <t>TBA311673268423</t>
  </si>
  <si>
    <t>PAQ1649431485</t>
  </si>
  <si>
    <t>MIO03516521</t>
  </si>
  <si>
    <t>9622001900000240563500730239298182</t>
  </si>
  <si>
    <t>PAQ1652135133</t>
  </si>
  <si>
    <t>MIO03516561</t>
  </si>
  <si>
    <t>9621091390009845149000271065559777</t>
  </si>
  <si>
    <t>PAQ1656132953</t>
  </si>
  <si>
    <t>MIO03516614</t>
  </si>
  <si>
    <t>9622080430005686273500575942498735</t>
  </si>
  <si>
    <t>PAQ16614611</t>
  </si>
  <si>
    <t>MIO03516653</t>
  </si>
  <si>
    <t>PAQ166531867</t>
  </si>
  <si>
    <t>MIO03516720</t>
  </si>
  <si>
    <t>420331229300120111411418325713</t>
  </si>
  <si>
    <t>PAQ1672015169</t>
  </si>
  <si>
    <t>MIO03516738</t>
  </si>
  <si>
    <t>9622001900008524261900270830579015</t>
  </si>
  <si>
    <t>PAQ167382809</t>
  </si>
  <si>
    <t>MIO03516980</t>
  </si>
  <si>
    <t>420331229300110944100998522384</t>
  </si>
  <si>
    <t>PAQ1698012719</t>
  </si>
  <si>
    <t>MIO03517147</t>
  </si>
  <si>
    <t>420331229214490344496756446188</t>
  </si>
  <si>
    <t>PAQ171471423</t>
  </si>
  <si>
    <t>MIO03517298</t>
  </si>
  <si>
    <t>4203312200029434608205498642587015</t>
  </si>
  <si>
    <t>PAQ1729835227</t>
  </si>
  <si>
    <t>MIO03517301</t>
  </si>
  <si>
    <t>4203319192612903396047000013883163</t>
  </si>
  <si>
    <t>PAQ1730114429</t>
  </si>
  <si>
    <t>MIO03517410</t>
  </si>
  <si>
    <t>TBA311713170673</t>
  </si>
  <si>
    <t>PAQ174104588</t>
  </si>
  <si>
    <t>MIO03517465</t>
  </si>
  <si>
    <t>420331919200190289488903090085</t>
  </si>
  <si>
    <t>PAQ1746528999</t>
  </si>
  <si>
    <t>MIO03517484</t>
  </si>
  <si>
    <t>420331229434611899564864421567</t>
  </si>
  <si>
    <t>PAQ1748421257</t>
  </si>
  <si>
    <t>MIO03517579</t>
  </si>
  <si>
    <t>420331229262690352020401229118</t>
  </si>
  <si>
    <t>PAQ175798131</t>
  </si>
  <si>
    <t>MIO03517661</t>
  </si>
  <si>
    <t>PAQ1766118383</t>
  </si>
  <si>
    <t>MIO03517689</t>
  </si>
  <si>
    <t>4203312200029434608205498638508284</t>
  </si>
  <si>
    <t>PAQ1768931704</t>
  </si>
  <si>
    <t>MIO03517892</t>
  </si>
  <si>
    <t>420331229361289677027868711714</t>
  </si>
  <si>
    <t>PAQ1789226665</t>
  </si>
  <si>
    <t>MIO03517947</t>
  </si>
  <si>
    <t>4203312292612902410401000568987048</t>
  </si>
  <si>
    <t>PAQ1794736645</t>
  </si>
  <si>
    <t>MIO03518012</t>
  </si>
  <si>
    <t>420331919214490344496002612534</t>
  </si>
  <si>
    <t>PAQ1801214015</t>
  </si>
  <si>
    <t>MIO03518101</t>
  </si>
  <si>
    <t>420331229261290316855407874991</t>
  </si>
  <si>
    <t>PAQ181011587</t>
  </si>
  <si>
    <t>MIO03518134</t>
  </si>
  <si>
    <t>420331919212490347969431763874</t>
  </si>
  <si>
    <t>PAQ1813436264</t>
  </si>
  <si>
    <t>MIO03518328</t>
  </si>
  <si>
    <t>PAQ183287729</t>
  </si>
  <si>
    <t>MIO03518369</t>
  </si>
  <si>
    <t>4203319115019400108205498617557577</t>
  </si>
  <si>
    <t>PAQ1836933351</t>
  </si>
  <si>
    <t>MIO03518482</t>
  </si>
  <si>
    <t>1ZAC98180328769060</t>
  </si>
  <si>
    <t>PAQ184826720</t>
  </si>
  <si>
    <t>MIO03518600</t>
  </si>
  <si>
    <t>420331229262690352020400826622</t>
  </si>
  <si>
    <t>PAQ186001413</t>
  </si>
  <si>
    <t>MIO03518685</t>
  </si>
  <si>
    <t>TBA011530189000</t>
  </si>
  <si>
    <t>PAQ186854726</t>
  </si>
  <si>
    <t>MIO03518741</t>
  </si>
  <si>
    <t>BG-24021457WW3WSTTK</t>
  </si>
  <si>
    <t>PAQ187411532</t>
  </si>
  <si>
    <t>MIO03518745</t>
  </si>
  <si>
    <t>BG-24021555AKEKWTCG</t>
  </si>
  <si>
    <t>PAQ1874510828</t>
  </si>
  <si>
    <t>MIO03518755</t>
  </si>
  <si>
    <t>TBA011108358000</t>
  </si>
  <si>
    <t>PAQ1875534483</t>
  </si>
  <si>
    <t>MIO03518784</t>
  </si>
  <si>
    <t>TBA011147919000</t>
  </si>
  <si>
    <t>PAQ1878428353</t>
  </si>
  <si>
    <t>MIO03518861</t>
  </si>
  <si>
    <t>PAQ1886138437</t>
  </si>
  <si>
    <t>MIO03518902</t>
  </si>
  <si>
    <t>D10014878980933</t>
  </si>
  <si>
    <t>PAQ1890210261</t>
  </si>
  <si>
    <t>MIO03519079</t>
  </si>
  <si>
    <t>D10014873460641</t>
  </si>
  <si>
    <t>PAQ190794158</t>
  </si>
  <si>
    <t>MIO03519162</t>
  </si>
  <si>
    <t>D10014879200497</t>
  </si>
  <si>
    <t>PAQ1916219142</t>
  </si>
  <si>
    <t>MIO03817192</t>
  </si>
  <si>
    <t>TBA312706563233</t>
  </si>
  <si>
    <t>PAQ1719235704</t>
  </si>
  <si>
    <t>MIO03817213</t>
  </si>
  <si>
    <t>TBA312675062943</t>
  </si>
  <si>
    <t>PAQ1721330254</t>
  </si>
  <si>
    <t>MIO03817549</t>
  </si>
  <si>
    <t>9400136105536784748436</t>
  </si>
  <si>
    <t>PLUG PARA LLAVE</t>
  </si>
  <si>
    <t>PAQ1754929607</t>
  </si>
  <si>
    <t>MIO03817559</t>
  </si>
  <si>
    <t>TBA312719813839</t>
  </si>
  <si>
    <t>PAQ1755919117</t>
  </si>
  <si>
    <t>MIO03817620</t>
  </si>
  <si>
    <t>TBA312725691846</t>
  </si>
  <si>
    <t>PAQ1762033939</t>
  </si>
  <si>
    <t>MIO03817648</t>
  </si>
  <si>
    <t>TBA312719542298</t>
  </si>
  <si>
    <t>PAQ1764829593</t>
  </si>
  <si>
    <t>MIO03817665</t>
  </si>
  <si>
    <t>4203312292612902103300000116165464</t>
  </si>
  <si>
    <t>PAQ1766516073</t>
  </si>
  <si>
    <t>MIO03817863</t>
  </si>
  <si>
    <t>TBA312715159214</t>
  </si>
  <si>
    <t>PAQ1786314931</t>
  </si>
  <si>
    <t>MIO03817930</t>
  </si>
  <si>
    <t>TBA312668665144</t>
  </si>
  <si>
    <t>PAQ1793033017</t>
  </si>
  <si>
    <t>MIO03818077</t>
  </si>
  <si>
    <t>1Z5R68990302148912</t>
  </si>
  <si>
    <t>PAQ18077742</t>
  </si>
  <si>
    <t>MIO03818184</t>
  </si>
  <si>
    <t>UUSC000001228553</t>
  </si>
  <si>
    <t>PAQ181845897</t>
  </si>
  <si>
    <t>MIO03818185</t>
  </si>
  <si>
    <t>TBA312645338301</t>
  </si>
  <si>
    <t>PAQ181851012</t>
  </si>
  <si>
    <t>MIO03818233</t>
  </si>
  <si>
    <t>1ZH1B609YN08509975</t>
  </si>
  <si>
    <t>PAQ1823319628</t>
  </si>
  <si>
    <t>MIO03818241</t>
  </si>
  <si>
    <t>TBA312717158567</t>
  </si>
  <si>
    <t>PAQ1824114931</t>
  </si>
  <si>
    <t>MIO03818294</t>
  </si>
  <si>
    <t>TBA312714957542</t>
  </si>
  <si>
    <t>PAQ1829435459</t>
  </si>
  <si>
    <t>MIO03818323</t>
  </si>
  <si>
    <t>9632001960622863774300738079682275</t>
  </si>
  <si>
    <t>PAQ1832330996</t>
  </si>
  <si>
    <t>MIO03818575</t>
  </si>
  <si>
    <t>949G8916</t>
  </si>
  <si>
    <t>PAQ185752769</t>
  </si>
  <si>
    <t>MIO03818732</t>
  </si>
  <si>
    <t>TBA159342280000</t>
  </si>
  <si>
    <t>PAQ187328657</t>
  </si>
  <si>
    <t>MIO03818843</t>
  </si>
  <si>
    <t>420331229235990352020315975658</t>
  </si>
  <si>
    <t>PAQ1884326810</t>
  </si>
  <si>
    <t>MIO03818874</t>
  </si>
  <si>
    <t>1Z443V790337951225</t>
  </si>
  <si>
    <t>PAQ1887430781</t>
  </si>
  <si>
    <t>MIO03818904</t>
  </si>
  <si>
    <t>1Z5R68990301880720</t>
  </si>
  <si>
    <t>PAQ1890430781</t>
  </si>
  <si>
    <t>MIO03818919</t>
  </si>
  <si>
    <t>9632001960787421954000273445984071</t>
  </si>
  <si>
    <t>PAQ189193331</t>
  </si>
  <si>
    <t>MIO03818967</t>
  </si>
  <si>
    <t>TBA312719182354</t>
  </si>
  <si>
    <t>PAQ189672548</t>
  </si>
  <si>
    <t>MIO03819092</t>
  </si>
  <si>
    <t>4203312200029400109105465020960261</t>
  </si>
  <si>
    <t>PAQ1909215519</t>
  </si>
  <si>
    <t>MIO03819188</t>
  </si>
  <si>
    <t>420331229262690352020411044442</t>
  </si>
  <si>
    <t>PAQ1918815580</t>
  </si>
  <si>
    <t>MIO03819213</t>
  </si>
  <si>
    <t>1Z6V68R80331740621</t>
  </si>
  <si>
    <t>PAQ1921337605</t>
  </si>
  <si>
    <t>MIO03819251</t>
  </si>
  <si>
    <t>TBA312691553882</t>
  </si>
  <si>
    <t>PAQ1925112204</t>
  </si>
  <si>
    <t>MIO03819272</t>
  </si>
  <si>
    <t>420331229235990352020311838353</t>
  </si>
  <si>
    <t>PAQ1927215626</t>
  </si>
  <si>
    <t>MIO03819292</t>
  </si>
  <si>
    <t>TBA159453812000</t>
  </si>
  <si>
    <t>PAQ1929218043</t>
  </si>
  <si>
    <t>MIO03819372</t>
  </si>
  <si>
    <t>420331229235990352020316358610</t>
  </si>
  <si>
    <t>PAQ1937219875</t>
  </si>
  <si>
    <t>MIO03819464</t>
  </si>
  <si>
    <t>TBA312674044980</t>
  </si>
  <si>
    <t>PAQ1946414147</t>
  </si>
  <si>
    <t>MIO03819551</t>
  </si>
  <si>
    <t>4203312200029400109105464038340638</t>
  </si>
  <si>
    <t>PAQ1955121796</t>
  </si>
  <si>
    <t>MIO03819590</t>
  </si>
  <si>
    <t>PAQ195905725</t>
  </si>
  <si>
    <t>MIO03819598</t>
  </si>
  <si>
    <t>9632001960796312777900273401315797</t>
  </si>
  <si>
    <t>PAQ1959824713</t>
  </si>
  <si>
    <t>MIO03819686</t>
  </si>
  <si>
    <t>TBA312709499758</t>
  </si>
  <si>
    <t>PAQ1968613288</t>
  </si>
  <si>
    <t>MIO03819755</t>
  </si>
  <si>
    <t>1Z6079EV6707980937</t>
  </si>
  <si>
    <t>PAQ1975514219</t>
  </si>
  <si>
    <t>MIO03819790</t>
  </si>
  <si>
    <t>9622001900009515283500729685122700</t>
  </si>
  <si>
    <t>PAQ1979023175</t>
  </si>
  <si>
    <t>MIO03819830</t>
  </si>
  <si>
    <t>1Z7R3F940391783197</t>
  </si>
  <si>
    <t>PAQ1983024436</t>
  </si>
  <si>
    <t>MIO03819856</t>
  </si>
  <si>
    <t>420331229334620111470078837563</t>
  </si>
  <si>
    <t>PAQ1985612636</t>
  </si>
  <si>
    <t>MIO03820017</t>
  </si>
  <si>
    <t>UUSC000001229869</t>
  </si>
  <si>
    <t>PAQ2001730493</t>
  </si>
  <si>
    <t>MIO03820113</t>
  </si>
  <si>
    <t>1152412026</t>
  </si>
  <si>
    <t>PAQ2011333239</t>
  </si>
  <si>
    <t>MIO03820246</t>
  </si>
  <si>
    <t>1912472881</t>
  </si>
  <si>
    <t>PAQ202462769</t>
  </si>
  <si>
    <t>MIO03820283</t>
  </si>
  <si>
    <t>420331229262690352020411009915</t>
  </si>
  <si>
    <t>PAQ2028310077</t>
  </si>
  <si>
    <t>MIO03820317</t>
  </si>
  <si>
    <t>1Z31V1520307735825</t>
  </si>
  <si>
    <t>CAJITAS DESECHABLES</t>
  </si>
  <si>
    <t>PAQ203179503</t>
  </si>
  <si>
    <t>MIO03820322</t>
  </si>
  <si>
    <t>TBA312707897967</t>
  </si>
  <si>
    <t>PAQ2032216434</t>
  </si>
  <si>
    <t>MIO03820406</t>
  </si>
  <si>
    <t>TBA312722455439</t>
  </si>
  <si>
    <t>PAQ2040615724</t>
  </si>
  <si>
    <t>MIO03820439</t>
  </si>
  <si>
    <t>TBA312713799027</t>
  </si>
  <si>
    <t>PAQ204398664</t>
  </si>
  <si>
    <t>MIO03820510</t>
  </si>
  <si>
    <t>TBA312711025505</t>
  </si>
  <si>
    <t>PAQ2051017014</t>
  </si>
  <si>
    <t>MIO03820548</t>
  </si>
  <si>
    <t>TBA312720500916</t>
  </si>
  <si>
    <t>PAQ2054831798</t>
  </si>
  <si>
    <t>MIO03820668</t>
  </si>
  <si>
    <t>420331919361289677029278888109</t>
  </si>
  <si>
    <t>PAQ2066829490</t>
  </si>
  <si>
    <t>MIO03820748</t>
  </si>
  <si>
    <t>420331919361289677029305932140</t>
  </si>
  <si>
    <t>PAQ2074837961</t>
  </si>
  <si>
    <t>MIO03820788</t>
  </si>
  <si>
    <t>420331919400111206219832834040</t>
  </si>
  <si>
    <t>PAQ207887884</t>
  </si>
  <si>
    <t>MIO03820808</t>
  </si>
  <si>
    <t>PAQ2080818832</t>
  </si>
  <si>
    <t>MIO03820843</t>
  </si>
  <si>
    <t>4203312200029400109105464038998501</t>
  </si>
  <si>
    <t>PAQ2084321751</t>
  </si>
  <si>
    <t>MIO03820854</t>
  </si>
  <si>
    <t>420331919361289677029289966278</t>
  </si>
  <si>
    <t>PAQ2085431841</t>
  </si>
  <si>
    <t>MIO03820868</t>
  </si>
  <si>
    <t>1ZC1X5070332849570</t>
  </si>
  <si>
    <t>PAQ2086827940</t>
  </si>
  <si>
    <t>MIO03821004</t>
  </si>
  <si>
    <t>4203312200029400109105464014125990</t>
  </si>
  <si>
    <t>PAQ2100432001</t>
  </si>
  <si>
    <t>MIO03821055</t>
  </si>
  <si>
    <t>420331919361289677029418749710</t>
  </si>
  <si>
    <t>PAQ2105516402</t>
  </si>
  <si>
    <t>MIO03821060</t>
  </si>
  <si>
    <t>420331229400111105500465001315</t>
  </si>
  <si>
    <t>PAQ210608391</t>
  </si>
  <si>
    <t>MIO03821123</t>
  </si>
  <si>
    <t>420331919235990350474802743916</t>
  </si>
  <si>
    <t>PAQ21123561</t>
  </si>
  <si>
    <t>MIO03821131</t>
  </si>
  <si>
    <t>9622001900008524261900273523191518</t>
  </si>
  <si>
    <t>PAQ2113118453</t>
  </si>
  <si>
    <t>MIO03821200</t>
  </si>
  <si>
    <t>420331919405511105500444528935</t>
  </si>
  <si>
    <t>PAQ2120023457</t>
  </si>
  <si>
    <t>MIO03821374</t>
  </si>
  <si>
    <t>TBA160821730000</t>
  </si>
  <si>
    <t>PAQ2137414993</t>
  </si>
  <si>
    <t>MIO03821456</t>
  </si>
  <si>
    <t>420331919214490347678751322934</t>
  </si>
  <si>
    <t>PAQ2145617677</t>
  </si>
  <si>
    <t>MIO03821491</t>
  </si>
  <si>
    <t>420331919334689677000015047502</t>
  </si>
  <si>
    <t>PAQ2149129490</t>
  </si>
  <si>
    <t>MIO03821578</t>
  </si>
  <si>
    <t>420331919400111895219492190676</t>
  </si>
  <si>
    <t>PAQ2157824828</t>
  </si>
  <si>
    <t>MIO03822125</t>
  </si>
  <si>
    <t>420331919361289677029154477892</t>
  </si>
  <si>
    <t>PAQ2212516381</t>
  </si>
  <si>
    <t>MIO03822126</t>
  </si>
  <si>
    <t>D10015076878483</t>
  </si>
  <si>
    <t>PAQ221269207</t>
  </si>
  <si>
    <t>MIO03822277</t>
  </si>
  <si>
    <t>420331919361289677029632302951</t>
  </si>
  <si>
    <t>PAQ2227732052</t>
  </si>
  <si>
    <t>MIO03822341</t>
  </si>
  <si>
    <t>420331919361289677029636013327</t>
  </si>
  <si>
    <t>PAQ2234113239</t>
  </si>
  <si>
    <t>MIO03822408</t>
  </si>
  <si>
    <t>420331919262690352020410013968</t>
  </si>
  <si>
    <t>PAQ2240828425</t>
  </si>
  <si>
    <t>MIO03822561</t>
  </si>
  <si>
    <t>420331919214490328168002610965</t>
  </si>
  <si>
    <t>PAQ2256118846</t>
  </si>
  <si>
    <t>MIO03822636</t>
  </si>
  <si>
    <t>TBA312714358993</t>
  </si>
  <si>
    <t>PAQ2263618833</t>
  </si>
  <si>
    <t>MIO03822841</t>
  </si>
  <si>
    <t>TBA312741870965</t>
  </si>
  <si>
    <t>PAQ2284110252</t>
  </si>
  <si>
    <t>MIO03823071</t>
  </si>
  <si>
    <t>TBA312711194347</t>
  </si>
  <si>
    <t>PAQ2307126972</t>
  </si>
  <si>
    <t>MIO03823117</t>
  </si>
  <si>
    <t>TBA312737231661</t>
  </si>
  <si>
    <t>PAQ231176877</t>
  </si>
  <si>
    <t>MIO03823414</t>
  </si>
  <si>
    <t>TBA312694938871</t>
  </si>
  <si>
    <t>PAQ234144620</t>
  </si>
  <si>
    <t>MIO03823418</t>
  </si>
  <si>
    <t>TBA312732357911</t>
  </si>
  <si>
    <t>PAQ2341836302</t>
  </si>
  <si>
    <t>MIO03823482</t>
  </si>
  <si>
    <t>TBA312732836762</t>
  </si>
  <si>
    <t>PAQ2348223861</t>
  </si>
  <si>
    <t>MIO03823522</t>
  </si>
  <si>
    <t>TBA312737674704</t>
  </si>
  <si>
    <t>PAQ2352237680</t>
  </si>
  <si>
    <t>MIO03823531</t>
  </si>
  <si>
    <t>TBA074662941404</t>
  </si>
  <si>
    <t>PAQ2353114562</t>
  </si>
  <si>
    <t>MIO03823602</t>
  </si>
  <si>
    <t>TBA312723949162</t>
  </si>
  <si>
    <t>PAQ236024665</t>
  </si>
  <si>
    <t>MIO03823603</t>
  </si>
  <si>
    <t>TBA312729545680</t>
  </si>
  <si>
    <t>PAQ2360323671</t>
  </si>
  <si>
    <t>MIO03824077</t>
  </si>
  <si>
    <t>TBA312707323228</t>
  </si>
  <si>
    <t>PAQ240776796</t>
  </si>
  <si>
    <t>MIO03824160</t>
  </si>
  <si>
    <t>TBA312740091699</t>
  </si>
  <si>
    <t>PAQ2416037839</t>
  </si>
  <si>
    <t>MIO03824240</t>
  </si>
  <si>
    <t>9622001900000356430200273466866402</t>
  </si>
  <si>
    <t>PAQ24240889</t>
  </si>
  <si>
    <t>MIO03824352</t>
  </si>
  <si>
    <t>TBA312690422018</t>
  </si>
  <si>
    <t>PAQ2435219157</t>
  </si>
  <si>
    <t>MIO03824456</t>
  </si>
  <si>
    <t>TBA312742329735</t>
  </si>
  <si>
    <t>PAQ2445635133</t>
  </si>
  <si>
    <t>MIO03824480</t>
  </si>
  <si>
    <t>SPX1EG056710063341</t>
  </si>
  <si>
    <t>PAQ2448018689</t>
  </si>
  <si>
    <t>MIO03824558</t>
  </si>
  <si>
    <t>1Z1W6E280390052302</t>
  </si>
  <si>
    <t>PAQ2455812153</t>
  </si>
  <si>
    <t>MIO03824570</t>
  </si>
  <si>
    <t>TBA312740140414</t>
  </si>
  <si>
    <t>PAQ2457023438</t>
  </si>
  <si>
    <t>MIO03824634</t>
  </si>
  <si>
    <t>TBA312707155261</t>
  </si>
  <si>
    <t>PAQ2463433253</t>
  </si>
  <si>
    <t>MIO03824939</t>
  </si>
  <si>
    <t>TBA312741933860</t>
  </si>
  <si>
    <t>PAQ2493926478</t>
  </si>
  <si>
    <t>MIO03824950</t>
  </si>
  <si>
    <t>1Z98R06EYW02400373</t>
  </si>
  <si>
    <t>PAQ2495021197</t>
  </si>
  <si>
    <t>MIO03825009</t>
  </si>
  <si>
    <t>TBA312715066628</t>
  </si>
  <si>
    <t>PAQ2500917026</t>
  </si>
  <si>
    <t>MIO03825025</t>
  </si>
  <si>
    <t>SPX1EG056710052243</t>
  </si>
  <si>
    <t>PAQ2502528864</t>
  </si>
  <si>
    <t>MIO03825091</t>
  </si>
  <si>
    <t>1ZA5T360YW13734981</t>
  </si>
  <si>
    <t>PAQ2509115141</t>
  </si>
  <si>
    <t>MIO03825206</t>
  </si>
  <si>
    <t>1ZA3V9620399109375</t>
  </si>
  <si>
    <t>PAQ2520612170</t>
  </si>
  <si>
    <t>MIO03825297</t>
  </si>
  <si>
    <t>TBA312731056630</t>
  </si>
  <si>
    <t xml:space="preserve">ARTICULOS DE CUMPLEANOS CREMA </t>
  </si>
  <si>
    <t>PAQ252979468</t>
  </si>
  <si>
    <t>MIO03825320</t>
  </si>
  <si>
    <t>1ZA5T360YW13960209</t>
  </si>
  <si>
    <t>PAQ2532025469</t>
  </si>
  <si>
    <t>MIO03825375</t>
  </si>
  <si>
    <t>1ZW6535X1360857340</t>
  </si>
  <si>
    <t>PAQ2537514950</t>
  </si>
  <si>
    <t>MIO03825491</t>
  </si>
  <si>
    <t>TBA312732554542</t>
  </si>
  <si>
    <t>PAQ2549127166</t>
  </si>
  <si>
    <t>MIO03825530</t>
  </si>
  <si>
    <t>4203312200029434609105464040658532</t>
  </si>
  <si>
    <t>PAQ2553019628</t>
  </si>
  <si>
    <t>MIO03825801</t>
  </si>
  <si>
    <t>CNUSUP00000040083</t>
  </si>
  <si>
    <t>PAQ2580111032</t>
  </si>
  <si>
    <t>MIO03825969</t>
  </si>
  <si>
    <t>1ZE3716C0309172504</t>
  </si>
  <si>
    <t>PAQ2596919385</t>
  </si>
  <si>
    <t>MIO03826013</t>
  </si>
  <si>
    <t>4203312200029400109105464010225144</t>
  </si>
  <si>
    <t>PAQ2601319734</t>
  </si>
  <si>
    <t>MIO03826032</t>
  </si>
  <si>
    <t>4203312200029400109105465028280583</t>
  </si>
  <si>
    <t>PAQ2603231796</t>
  </si>
  <si>
    <t>MIO03826043</t>
  </si>
  <si>
    <t>TBA312737894527</t>
  </si>
  <si>
    <t>PAQ260432137</t>
  </si>
  <si>
    <t>MIO03826139</t>
  </si>
  <si>
    <t>1ZY1223R0312900685</t>
  </si>
  <si>
    <t>PAQ261395325</t>
  </si>
  <si>
    <t>MIO03826447</t>
  </si>
  <si>
    <t>TBA312694638364</t>
  </si>
  <si>
    <t>PAQ264478963</t>
  </si>
  <si>
    <t>MIO03826477</t>
  </si>
  <si>
    <t>TBA312731884520</t>
  </si>
  <si>
    <t>MEM USB</t>
  </si>
  <si>
    <t>PAQ2647721712</t>
  </si>
  <si>
    <t>MIO03826548</t>
  </si>
  <si>
    <t>420331229261290316864909174874</t>
  </si>
  <si>
    <t>PAQ2654827130</t>
  </si>
  <si>
    <t>MIO03826695</t>
  </si>
  <si>
    <t>TBA162206122000</t>
  </si>
  <si>
    <t>PAQ2669516050</t>
  </si>
  <si>
    <t>MIO03826762</t>
  </si>
  <si>
    <t>D10015074353081</t>
  </si>
  <si>
    <t>PAQ2676210269</t>
  </si>
  <si>
    <t>MIO03827172</t>
  </si>
  <si>
    <t>EPS-0000120201</t>
  </si>
  <si>
    <t>PAQ2717224046</t>
  </si>
  <si>
    <t>MIO03827246</t>
  </si>
  <si>
    <t>420331229262690352020412315114</t>
  </si>
  <si>
    <t>PAQ2724630935</t>
  </si>
  <si>
    <t>MIO03827299</t>
  </si>
  <si>
    <t>4203312292612927005455000763735329</t>
  </si>
  <si>
    <t>PAQ2729921765</t>
  </si>
  <si>
    <t>MIO03827402</t>
  </si>
  <si>
    <t>4203312292055903332000300058036640</t>
  </si>
  <si>
    <t>PAQ2740218609</t>
  </si>
  <si>
    <t>MIO03827572</t>
  </si>
  <si>
    <t>420331229400111206239566667813</t>
  </si>
  <si>
    <t>PAQ2757235955</t>
  </si>
  <si>
    <t>MIO03827676</t>
  </si>
  <si>
    <t>TBA163746121000</t>
  </si>
  <si>
    <t>PAQ2767620959</t>
  </si>
  <si>
    <t>MIO03827797</t>
  </si>
  <si>
    <t>TBA312692429818</t>
  </si>
  <si>
    <t>PAQ2779723382</t>
  </si>
  <si>
    <t>MIO03827974</t>
  </si>
  <si>
    <t>TBA312728351807</t>
  </si>
  <si>
    <t>PAQ279744310</t>
  </si>
  <si>
    <t>MIO03828053</t>
  </si>
  <si>
    <t>PAQ2805312948</t>
  </si>
  <si>
    <t>MIO03828285</t>
  </si>
  <si>
    <t>9622001560005167927300775961037560</t>
  </si>
  <si>
    <t>SHAPEABLE CATHETER</t>
  </si>
  <si>
    <t>PAQ282851585</t>
  </si>
  <si>
    <t>MIO03828564</t>
  </si>
  <si>
    <t>D10015093470080</t>
  </si>
  <si>
    <t>PAQ285645450</t>
  </si>
  <si>
    <t>MIO03828572</t>
  </si>
  <si>
    <t>D10015054430015</t>
  </si>
  <si>
    <t>PAQ2857230968</t>
  </si>
  <si>
    <t>MIO03828696</t>
  </si>
  <si>
    <t>VE00000001143396</t>
  </si>
  <si>
    <t>PAQ286964810</t>
  </si>
  <si>
    <t>MIO03828732</t>
  </si>
  <si>
    <t>TBA312737620197</t>
  </si>
  <si>
    <t>PAQ2873217657</t>
  </si>
  <si>
    <t>MIO03828743</t>
  </si>
  <si>
    <t>TBA312754515872</t>
  </si>
  <si>
    <t>PAQ2874321832</t>
  </si>
  <si>
    <t>MIO03828820</t>
  </si>
  <si>
    <t>TBA312752886562</t>
  </si>
  <si>
    <t>PAQ288207183</t>
  </si>
  <si>
    <t>MIO03828950</t>
  </si>
  <si>
    <t>TBA312753423801</t>
  </si>
  <si>
    <t>PAQ2895024717</t>
  </si>
  <si>
    <t>MIO03828969</t>
  </si>
  <si>
    <t>TBA312765232288</t>
  </si>
  <si>
    <t>PAQ2896911733</t>
  </si>
  <si>
    <t>MIO03829176</t>
  </si>
  <si>
    <t>TBA312743692047</t>
  </si>
  <si>
    <t>PAQ2917619968</t>
  </si>
  <si>
    <t>MIO03829456</t>
  </si>
  <si>
    <t>PAQ2945633830</t>
  </si>
  <si>
    <t>MIO03829496</t>
  </si>
  <si>
    <t>SPX1EG056710184442</t>
  </si>
  <si>
    <t>PAQ2949628456</t>
  </si>
  <si>
    <t>MIO03829599</t>
  </si>
  <si>
    <t>420331229262690352020412059544</t>
  </si>
  <si>
    <t>PAQ295991540</t>
  </si>
  <si>
    <t>MIO03829602</t>
  </si>
  <si>
    <t>D10015085804370</t>
  </si>
  <si>
    <t>PAQ296023323</t>
  </si>
  <si>
    <t>MIO03829858</t>
  </si>
  <si>
    <t>2146914208257</t>
  </si>
  <si>
    <t>PAQ2985821613</t>
  </si>
  <si>
    <t>MIO03829911</t>
  </si>
  <si>
    <t>TBA312745471302</t>
  </si>
  <si>
    <t>PAQ299113335</t>
  </si>
  <si>
    <t>MIO03829929</t>
  </si>
  <si>
    <t>TBA312745039109</t>
  </si>
  <si>
    <t>PAQ2992917136</t>
  </si>
  <si>
    <t>MIO03830004</t>
  </si>
  <si>
    <t>420331229262690352020412153709</t>
  </si>
  <si>
    <t>PAQ3000418872</t>
  </si>
  <si>
    <t>MIO03830011</t>
  </si>
  <si>
    <t>420331229262690352020412024931</t>
  </si>
  <si>
    <t>PAQ3001114090</t>
  </si>
  <si>
    <t>MIO03830141</t>
  </si>
  <si>
    <t>TBA312745948657</t>
  </si>
  <si>
    <t>PAQ3014120475</t>
  </si>
  <si>
    <t>MIO03830147</t>
  </si>
  <si>
    <t>TBA312745596495</t>
  </si>
  <si>
    <t>PAQ3014722420</t>
  </si>
  <si>
    <t>MIO03830157</t>
  </si>
  <si>
    <t>TBA312749799295</t>
  </si>
  <si>
    <t>PAQ3015726220</t>
  </si>
  <si>
    <t>MIO03830240</t>
  </si>
  <si>
    <t>D10015083156848</t>
  </si>
  <si>
    <t>PAQ302404816</t>
  </si>
  <si>
    <t>MIO03830259</t>
  </si>
  <si>
    <t>420331229214490359099253626330</t>
  </si>
  <si>
    <t>PAQ3025938027</t>
  </si>
  <si>
    <t>MIO03830306</t>
  </si>
  <si>
    <t>420331229235990352020312935259</t>
  </si>
  <si>
    <t>PAQ3030616415</t>
  </si>
  <si>
    <t>MIO03830421</t>
  </si>
  <si>
    <t>420331229405511206239557527518</t>
  </si>
  <si>
    <t>PAQ304219061</t>
  </si>
  <si>
    <t>MIO03830544</t>
  </si>
  <si>
    <t>CNUSUP00000046736</t>
  </si>
  <si>
    <t>PAQ3054425747</t>
  </si>
  <si>
    <t>MIO03830655</t>
  </si>
  <si>
    <t>TBA312746849491</t>
  </si>
  <si>
    <t>PAQ3065520949</t>
  </si>
  <si>
    <t>MIO03830749</t>
  </si>
  <si>
    <t>D10015082105820</t>
  </si>
  <si>
    <t>PAQ307498725</t>
  </si>
  <si>
    <t>MIO03830847</t>
  </si>
  <si>
    <t>D10015084770431</t>
  </si>
  <si>
    <t>PAQ3084728102</t>
  </si>
  <si>
    <t>MIO03830894</t>
  </si>
  <si>
    <t>TBA312734946458</t>
  </si>
  <si>
    <t>PAQ3089420683</t>
  </si>
  <si>
    <t>MIO03830922</t>
  </si>
  <si>
    <t>4203312292612999955116097110001243</t>
  </si>
  <si>
    <t>PAQ309228282</t>
  </si>
  <si>
    <t>MIO03831113</t>
  </si>
  <si>
    <t>TBA312781079330</t>
  </si>
  <si>
    <t>PAQ3111318401</t>
  </si>
  <si>
    <t>MIO03831194</t>
  </si>
  <si>
    <t>TBA312699998721</t>
  </si>
  <si>
    <t>PAQ3119438172</t>
  </si>
  <si>
    <t>MIO03831385</t>
  </si>
  <si>
    <t>4203312200029400109105465023294356</t>
  </si>
  <si>
    <t>PAQ313853011</t>
  </si>
  <si>
    <t>MIO03831464</t>
  </si>
  <si>
    <t>TBA312761689954</t>
  </si>
  <si>
    <t>PAQ3146422395</t>
  </si>
  <si>
    <t>MIO03831545</t>
  </si>
  <si>
    <t>TBA312765282142</t>
  </si>
  <si>
    <t>PAQ3154515901</t>
  </si>
  <si>
    <t>MIO03831741</t>
  </si>
  <si>
    <t>1Z0WA7320218207410</t>
  </si>
  <si>
    <t>PAQ3174110742</t>
  </si>
  <si>
    <t>MIO03831754</t>
  </si>
  <si>
    <t>PAQ3175414109</t>
  </si>
  <si>
    <t>MIO03831784</t>
  </si>
  <si>
    <t>D10015081964706</t>
  </si>
  <si>
    <t>PAQ3178433154</t>
  </si>
  <si>
    <t>MIO03831799</t>
  </si>
  <si>
    <t>1Z6079EV6717982103</t>
  </si>
  <si>
    <t>PAQ31799837</t>
  </si>
  <si>
    <t>MIO03831874</t>
  </si>
  <si>
    <t>TBA312735463629</t>
  </si>
  <si>
    <t>PAQ3187418001</t>
  </si>
  <si>
    <t>MIO03831926</t>
  </si>
  <si>
    <t>4203312292612927005455000756033142</t>
  </si>
  <si>
    <t>PAQ3192631739</t>
  </si>
  <si>
    <t>MIO03832000</t>
  </si>
  <si>
    <t>4203312292144903589398540020793381</t>
  </si>
  <si>
    <t>PAQ3200030440</t>
  </si>
  <si>
    <t>MIO03832080</t>
  </si>
  <si>
    <t>TBA312779137420</t>
  </si>
  <si>
    <t>PAQ3208019813</t>
  </si>
  <si>
    <t>MIO03832146</t>
  </si>
  <si>
    <t>4203312292612903029633573040612313</t>
  </si>
  <si>
    <t>PAQ321462111</t>
  </si>
  <si>
    <t>MIO03832212</t>
  </si>
  <si>
    <t>TBA312760893941</t>
  </si>
  <si>
    <t>PAQ322126905</t>
  </si>
  <si>
    <t>MIO03832398</t>
  </si>
  <si>
    <t>TBA312781014984</t>
  </si>
  <si>
    <t>PAQ3239811765</t>
  </si>
  <si>
    <t>MIO03832510</t>
  </si>
  <si>
    <t>420331229305520111410923349040</t>
  </si>
  <si>
    <t>PAQ3251024686</t>
  </si>
  <si>
    <t>MIO03832516</t>
  </si>
  <si>
    <t>1221589672990003312200273602322183</t>
  </si>
  <si>
    <t>PAQ3251622849</t>
  </si>
  <si>
    <t>MIO03832602</t>
  </si>
  <si>
    <t>TBA312642463631</t>
  </si>
  <si>
    <t>PAQ3260226158</t>
  </si>
  <si>
    <t>MIO03832624</t>
  </si>
  <si>
    <t>UUSC000001230487</t>
  </si>
  <si>
    <t>PAQ3262432226</t>
  </si>
  <si>
    <t>MIO03832639</t>
  </si>
  <si>
    <t>1222282472690003312200775988988507</t>
  </si>
  <si>
    <t>TRANSMISION</t>
  </si>
  <si>
    <t>PAQ3263930964</t>
  </si>
  <si>
    <t>MIO03832727</t>
  </si>
  <si>
    <t>PAQ3272717027</t>
  </si>
  <si>
    <t>MIO03832790</t>
  </si>
  <si>
    <t>TBA312761596584</t>
  </si>
  <si>
    <t>PAQ3279021184</t>
  </si>
  <si>
    <t>MIO03832891</t>
  </si>
  <si>
    <t>420331229400111206239580470413</t>
  </si>
  <si>
    <t>PAQ3289133867</t>
  </si>
  <si>
    <t>MIO03832898</t>
  </si>
  <si>
    <t>UUSC000001239414</t>
  </si>
  <si>
    <t>PAQ3289827343</t>
  </si>
  <si>
    <t>MIO03832967</t>
  </si>
  <si>
    <t>UUSC000001235617</t>
  </si>
  <si>
    <t>PAQ3296723965</t>
  </si>
  <si>
    <t>MIO03833266</t>
  </si>
  <si>
    <t>TBA312769775075</t>
  </si>
  <si>
    <t>PAQ3326637215</t>
  </si>
  <si>
    <t>MIO03833276</t>
  </si>
  <si>
    <t>PAQ332769676</t>
  </si>
  <si>
    <t>MIO03833281</t>
  </si>
  <si>
    <t>9631091350633940916300273459872510</t>
  </si>
  <si>
    <t>PAQ3328110848</t>
  </si>
  <si>
    <t>MIO03833424</t>
  </si>
  <si>
    <t>TBA312709518329</t>
  </si>
  <si>
    <t>PAQ3342430813</t>
  </si>
  <si>
    <t>MIO03833493</t>
  </si>
  <si>
    <t>4203312200029405509105465033042957</t>
  </si>
  <si>
    <t>PAQ3349322286</t>
  </si>
  <si>
    <t>MIO03833495</t>
  </si>
  <si>
    <t>TBA312777875567</t>
  </si>
  <si>
    <t>PAQ3349512741</t>
  </si>
  <si>
    <t>MIO03833507</t>
  </si>
  <si>
    <t>UUSC000001238488</t>
  </si>
  <si>
    <t>PAQ3350711592</t>
  </si>
  <si>
    <t>MIO03833531</t>
  </si>
  <si>
    <t>9622085030005032557700738112507096</t>
  </si>
  <si>
    <t>PAQ335314899</t>
  </si>
  <si>
    <t>MIO03833560</t>
  </si>
  <si>
    <t>TBA312782166288</t>
  </si>
  <si>
    <t>PAQ3356019719</t>
  </si>
  <si>
    <t>MIO03833562</t>
  </si>
  <si>
    <t>420331229300120111411572715085</t>
  </si>
  <si>
    <t>PAQ335629451</t>
  </si>
  <si>
    <t>MIO03833576</t>
  </si>
  <si>
    <t>TBA312776837874</t>
  </si>
  <si>
    <t>PAQ3357616844</t>
  </si>
  <si>
    <t>MIO03833591</t>
  </si>
  <si>
    <t>UUSC000001248429</t>
  </si>
  <si>
    <t>PAQ3359110016</t>
  </si>
  <si>
    <t>MIO03833615</t>
  </si>
  <si>
    <t>4203312200029405509105464023798133</t>
  </si>
  <si>
    <t>PAQ336158376</t>
  </si>
  <si>
    <t>MIO03833818</t>
  </si>
  <si>
    <t>9622080430003499721200775996799183</t>
  </si>
  <si>
    <t>PAQ3381812160</t>
  </si>
  <si>
    <t>MIO03833984</t>
  </si>
  <si>
    <t>EPS-0000120221</t>
  </si>
  <si>
    <t>PAQ339848949</t>
  </si>
  <si>
    <t>MIO03834027</t>
  </si>
  <si>
    <t>1Z0932Y50397253685</t>
  </si>
  <si>
    <t>PAQ340274810</t>
  </si>
  <si>
    <t>MIO03834057</t>
  </si>
  <si>
    <t>PAQ3405710557</t>
  </si>
  <si>
    <t>MIO03834185</t>
  </si>
  <si>
    <t>4203312200029434609105465013657095</t>
  </si>
  <si>
    <t>PAQ3418521827</t>
  </si>
  <si>
    <t>MIO03834332</t>
  </si>
  <si>
    <t>1Z803R420313417347</t>
  </si>
  <si>
    <t>PAQ343328726</t>
  </si>
  <si>
    <t>MIO03834376</t>
  </si>
  <si>
    <t>420331229214490347678753738573</t>
  </si>
  <si>
    <t>PAQ3437636310</t>
  </si>
  <si>
    <t>MIO03834410</t>
  </si>
  <si>
    <t>1Z5E712Y0319614478</t>
  </si>
  <si>
    <t>PAQ34410975</t>
  </si>
  <si>
    <t>MIO03834460</t>
  </si>
  <si>
    <t>84095D</t>
  </si>
  <si>
    <t>PAQ3446028995</t>
  </si>
  <si>
    <t>MIO03834463</t>
  </si>
  <si>
    <t>9622001560005012558200273535189636</t>
  </si>
  <si>
    <t>PAQ3446327280</t>
  </si>
  <si>
    <t>MIO03834557</t>
  </si>
  <si>
    <t>TBA312772883152</t>
  </si>
  <si>
    <t>PAQ3455711384</t>
  </si>
  <si>
    <t>MIO03834613</t>
  </si>
  <si>
    <t>1Z0585130390776496</t>
  </si>
  <si>
    <t>PAQ3461324221</t>
  </si>
  <si>
    <t>MIO03834617</t>
  </si>
  <si>
    <t>1ZG3958B0334206099</t>
  </si>
  <si>
    <t>PAQ3461731624</t>
  </si>
  <si>
    <t>MIO03834681</t>
  </si>
  <si>
    <t>420331229214490347678750907644</t>
  </si>
  <si>
    <t>PAQ346817822</t>
  </si>
  <si>
    <t>MIO03835124</t>
  </si>
  <si>
    <t>1V400000000077033</t>
  </si>
  <si>
    <t>PAQ3512421552</t>
  </si>
  <si>
    <t>MIO03835220</t>
  </si>
  <si>
    <t>TBA312775320894</t>
  </si>
  <si>
    <t>PAQ3522022836</t>
  </si>
  <si>
    <t>MIO03835345</t>
  </si>
  <si>
    <t>TBA312781414910</t>
  </si>
  <si>
    <t>PAQ3534511984</t>
  </si>
  <si>
    <t>MIO03835428</t>
  </si>
  <si>
    <t>TBA312738210860</t>
  </si>
  <si>
    <t>PAQ3542829631</t>
  </si>
  <si>
    <t>MIO03835429</t>
  </si>
  <si>
    <t>D10015092327779</t>
  </si>
  <si>
    <t>PAQ35429824</t>
  </si>
  <si>
    <t>MIO03835447</t>
  </si>
  <si>
    <t>1ZA492Y10352074373</t>
  </si>
  <si>
    <t>PAQ3544717507</t>
  </si>
  <si>
    <t>MIO03835459</t>
  </si>
  <si>
    <t>TBA312788812633</t>
  </si>
  <si>
    <t>PAQ354592142</t>
  </si>
  <si>
    <t>MIO03835515</t>
  </si>
  <si>
    <t>TBA312775987945</t>
  </si>
  <si>
    <t>PAQ3551517512</t>
  </si>
  <si>
    <t>MIO03835562</t>
  </si>
  <si>
    <t>TBA312747989803</t>
  </si>
  <si>
    <t>PAQ3556227382</t>
  </si>
  <si>
    <t>MIO03835664</t>
  </si>
  <si>
    <t>4203312292612927005335000195323771</t>
  </si>
  <si>
    <t>PAQ3566412770</t>
  </si>
  <si>
    <t>MIO03835830</t>
  </si>
  <si>
    <t>D10015082936209</t>
  </si>
  <si>
    <t>PAQ358306942</t>
  </si>
  <si>
    <t>MIO03836004</t>
  </si>
  <si>
    <t>TBA312778116433</t>
  </si>
  <si>
    <t>PAQ3600433247</t>
  </si>
  <si>
    <t>MIO03836048</t>
  </si>
  <si>
    <t>D10015085740756</t>
  </si>
  <si>
    <t>PAQ3604835749</t>
  </si>
  <si>
    <t>MIO03836068</t>
  </si>
  <si>
    <t>PAQ360689722</t>
  </si>
  <si>
    <t>MIO03836092</t>
  </si>
  <si>
    <t>420331229300120111411578660327</t>
  </si>
  <si>
    <t>PAQ3609232020</t>
  </si>
  <si>
    <t>MIO03836190</t>
  </si>
  <si>
    <t>420331229300120111411565877639</t>
  </si>
  <si>
    <t>PAQ3619018939</t>
  </si>
  <si>
    <t>MIO03836558</t>
  </si>
  <si>
    <t>TBA312777284270</t>
  </si>
  <si>
    <t>PAQ3655810997</t>
  </si>
  <si>
    <t>MIO03836588</t>
  </si>
  <si>
    <t>TBA312777176569</t>
  </si>
  <si>
    <t>PAQ3658834690</t>
  </si>
  <si>
    <t>MIO03836715</t>
  </si>
  <si>
    <t>420331229214490352020028432723</t>
  </si>
  <si>
    <t>PAQ3671520791</t>
  </si>
  <si>
    <t>MIO03836719</t>
  </si>
  <si>
    <t>TBA312773085344</t>
  </si>
  <si>
    <t>PAQ3671938339</t>
  </si>
  <si>
    <t>MIO03837026</t>
  </si>
  <si>
    <t>D10015089465417</t>
  </si>
  <si>
    <t>PAQ3702622829</t>
  </si>
  <si>
    <t>MIO03837248</t>
  </si>
  <si>
    <t>TBA312779755639</t>
  </si>
  <si>
    <t>PAQ3724818956</t>
  </si>
  <si>
    <t>MIO03837396</t>
  </si>
  <si>
    <t>1001910573310003312200727818024544</t>
  </si>
  <si>
    <t>PAQ3739631987</t>
  </si>
  <si>
    <t>MIO03837509</t>
  </si>
  <si>
    <t>TBA172397775000</t>
  </si>
  <si>
    <t>PAQ3750933385</t>
  </si>
  <si>
    <t>MIO03837632</t>
  </si>
  <si>
    <t>BG-24041550LAA20RTK</t>
  </si>
  <si>
    <t>PAQ3763210269</t>
  </si>
  <si>
    <t>MIO03837864</t>
  </si>
  <si>
    <t>CNUSUP00000042182</t>
  </si>
  <si>
    <t>PAQ3786432804</t>
  </si>
  <si>
    <t>MIO03838041</t>
  </si>
  <si>
    <t>420331229300120111411573902767</t>
  </si>
  <si>
    <t>PAQ3804112741</t>
  </si>
  <si>
    <t>MIO03838156</t>
  </si>
  <si>
    <t>TBA312759349326</t>
  </si>
  <si>
    <t>PAQ3815619672</t>
  </si>
  <si>
    <t>MIO03838271</t>
  </si>
  <si>
    <t>TBA312769966946</t>
  </si>
  <si>
    <t>PAQ382714923</t>
  </si>
  <si>
    <t>MIO03838275</t>
  </si>
  <si>
    <t>UUSC000001234510</t>
  </si>
  <si>
    <t>PAQ3827538081</t>
  </si>
  <si>
    <t>MIO03838376</t>
  </si>
  <si>
    <t>PAQ38376618</t>
  </si>
  <si>
    <t>MIO03838429</t>
  </si>
  <si>
    <t>TBA312794858674</t>
  </si>
  <si>
    <t>PAQ3842923559</t>
  </si>
  <si>
    <t>MIO03838454</t>
  </si>
  <si>
    <t>TBA312788787636</t>
  </si>
  <si>
    <t>PAQ3845434546</t>
  </si>
  <si>
    <t>MIO03838460</t>
  </si>
  <si>
    <t>SPX1EG056710238372</t>
  </si>
  <si>
    <t>PAQ3846037735</t>
  </si>
  <si>
    <t>MIO03838588</t>
  </si>
  <si>
    <t>EPS-0000120240</t>
  </si>
  <si>
    <t>PAQ3858822988</t>
  </si>
  <si>
    <t>MIO03838624</t>
  </si>
  <si>
    <t>TBA312768374422</t>
  </si>
  <si>
    <t>PAQ3862425451</t>
  </si>
  <si>
    <t>MIO03838723</t>
  </si>
  <si>
    <t>PAQ3872337983</t>
  </si>
  <si>
    <t>MIO03838742</t>
  </si>
  <si>
    <t>TBA312799580494</t>
  </si>
  <si>
    <t>PAQ3874219292</t>
  </si>
  <si>
    <t>MIO03838826</t>
  </si>
  <si>
    <t>TBA312761464698</t>
  </si>
  <si>
    <t>PAQ3882616471</t>
  </si>
  <si>
    <t>MIO03838900</t>
  </si>
  <si>
    <t>TBA312761818313</t>
  </si>
  <si>
    <t>PAQ3890026119</t>
  </si>
  <si>
    <t>MIO03838944</t>
  </si>
  <si>
    <t>TBA312799825849</t>
  </si>
  <si>
    <t>PAQ3894411536</t>
  </si>
  <si>
    <t>MIO03839228</t>
  </si>
  <si>
    <t>TBA312786522184</t>
  </si>
  <si>
    <t>PAQ3922815340</t>
  </si>
  <si>
    <t>MIO03839257</t>
  </si>
  <si>
    <t>1222310472690003319100775989787155</t>
  </si>
  <si>
    <t>PAQ392578981</t>
  </si>
  <si>
    <t>MIO03839291</t>
  </si>
  <si>
    <t>TBA312724647467</t>
  </si>
  <si>
    <t>PAQ3929127372</t>
  </si>
  <si>
    <t>MIO03839353</t>
  </si>
  <si>
    <t>TBA312795960440</t>
  </si>
  <si>
    <t>PAQ3935311536</t>
  </si>
  <si>
    <t>MIO03839433</t>
  </si>
  <si>
    <t>TBA312798846213</t>
  </si>
  <si>
    <t>PAQ39433975</t>
  </si>
  <si>
    <t>MIO03839574</t>
  </si>
  <si>
    <t>TBA312791535870</t>
  </si>
  <si>
    <t>PAQ3957415476</t>
  </si>
  <si>
    <t>MIO03839719</t>
  </si>
  <si>
    <t>TBA312781815966</t>
  </si>
  <si>
    <t>PAQ3971923255</t>
  </si>
  <si>
    <t>MIO03839828</t>
  </si>
  <si>
    <t>TBA312775008397</t>
  </si>
  <si>
    <t>PAQ3982837845</t>
  </si>
  <si>
    <t>MIO03839859</t>
  </si>
  <si>
    <t>TBA312724336154</t>
  </si>
  <si>
    <t>PAQ3985937626</t>
  </si>
  <si>
    <t>MIO03839914</t>
  </si>
  <si>
    <t>TBA312759235505</t>
  </si>
  <si>
    <t>PAQ3991430235</t>
  </si>
  <si>
    <t>MIO03839949</t>
  </si>
  <si>
    <t>TBA312755993483</t>
  </si>
  <si>
    <t>PAQ399493036</t>
  </si>
  <si>
    <t>MIO03839998</t>
  </si>
  <si>
    <t>TBA312771183949</t>
  </si>
  <si>
    <t>PAQ3999830758</t>
  </si>
  <si>
    <t>MIO03840045</t>
  </si>
  <si>
    <t>9622080430004923112000645965340657</t>
  </si>
  <si>
    <t>PAQ4004513714</t>
  </si>
  <si>
    <t>MIO03840089</t>
  </si>
  <si>
    <t>CNUSUP00000054007</t>
  </si>
  <si>
    <t>PAQ4008925695</t>
  </si>
  <si>
    <t>MIO03840103</t>
  </si>
  <si>
    <t>TBA312759244939</t>
  </si>
  <si>
    <t>PAQ4010319672</t>
  </si>
  <si>
    <t>MIO03840107</t>
  </si>
  <si>
    <t>TBA312800359337</t>
  </si>
  <si>
    <t>PAQ401074577</t>
  </si>
  <si>
    <t>MIO03840599</t>
  </si>
  <si>
    <t>5984200600</t>
  </si>
  <si>
    <t>PAQ405999156</t>
  </si>
  <si>
    <t>MIO03840665</t>
  </si>
  <si>
    <t>CNUSUP00000053763</t>
  </si>
  <si>
    <t>PAQ4066519137</t>
  </si>
  <si>
    <t>MIO03840866</t>
  </si>
  <si>
    <t>TBA312729690405</t>
  </si>
  <si>
    <t>PAQ408668722</t>
  </si>
  <si>
    <t>MIO03840879</t>
  </si>
  <si>
    <t>TBA312749507644</t>
  </si>
  <si>
    <t>PAQ408797004</t>
  </si>
  <si>
    <t>MIO03840921</t>
  </si>
  <si>
    <t>CNUSUP00000050584</t>
  </si>
  <si>
    <t>PAQ4092118702</t>
  </si>
  <si>
    <t>MIO03841063</t>
  </si>
  <si>
    <t>1Z82V5470360290274</t>
  </si>
  <si>
    <t>PAQ410636761</t>
  </si>
  <si>
    <t>MIO03841104</t>
  </si>
  <si>
    <t>1Z2333RAYN30058101</t>
  </si>
  <si>
    <t>PAQ4110427876</t>
  </si>
  <si>
    <t>MIO03841244</t>
  </si>
  <si>
    <t>TBA312739565163</t>
  </si>
  <si>
    <t>PAQ4124428314</t>
  </si>
  <si>
    <t>MIO03841268</t>
  </si>
  <si>
    <t>TBA312784207467</t>
  </si>
  <si>
    <t>PAQ4126824740</t>
  </si>
  <si>
    <t>MIO03841467</t>
  </si>
  <si>
    <t>TBA312766693182</t>
  </si>
  <si>
    <t>PAQ414672779</t>
  </si>
  <si>
    <t>MIO03841610</t>
  </si>
  <si>
    <t>420331229214490352020107343681</t>
  </si>
  <si>
    <t>PAQ4161035062</t>
  </si>
  <si>
    <t>MIO03841681</t>
  </si>
  <si>
    <t>TBA312783038057</t>
  </si>
  <si>
    <t>PAQ4168112438</t>
  </si>
  <si>
    <t>MIO03841742</t>
  </si>
  <si>
    <t>9632080400765460697700729688997272</t>
  </si>
  <si>
    <t>PAQ4174221613</t>
  </si>
  <si>
    <t>MIO03841752</t>
  </si>
  <si>
    <t>TBA312709601622</t>
  </si>
  <si>
    <t>PAQ4175219677</t>
  </si>
  <si>
    <t>MIO03841874</t>
  </si>
  <si>
    <t>420331229235990352020316652145</t>
  </si>
  <si>
    <t>PAQ4187415558</t>
  </si>
  <si>
    <t>MIO03841883</t>
  </si>
  <si>
    <t>CNUSUP00000057299</t>
  </si>
  <si>
    <t>PAQ4188324188</t>
  </si>
  <si>
    <t>MIO03841963</t>
  </si>
  <si>
    <t>420331229212490243712953817090</t>
  </si>
  <si>
    <t>PAQ4196335794</t>
  </si>
  <si>
    <t>MIO03841977</t>
  </si>
  <si>
    <t>420331229262690352020412778780</t>
  </si>
  <si>
    <t>PAQ4197711310</t>
  </si>
  <si>
    <t>MIO03842107</t>
  </si>
  <si>
    <t>420331229400111206239583675884</t>
  </si>
  <si>
    <t>PAQ421072684</t>
  </si>
  <si>
    <t>MIO03842298</t>
  </si>
  <si>
    <t>CNUSUP00000047548</t>
  </si>
  <si>
    <t>PAQ4229836615</t>
  </si>
  <si>
    <t>MIO03842485</t>
  </si>
  <si>
    <t>CNUSUP00000050260</t>
  </si>
  <si>
    <t>PAQ4248530434</t>
  </si>
  <si>
    <t>MIO03842515</t>
  </si>
  <si>
    <t>TBA175082085000</t>
  </si>
  <si>
    <t>PAQ4251518706</t>
  </si>
  <si>
    <t>MIO03842636</t>
  </si>
  <si>
    <t>TBA174424379000</t>
  </si>
  <si>
    <t>PAQ4263630952</t>
  </si>
  <si>
    <t>MIO03842733</t>
  </si>
  <si>
    <t>UUSC000001257863</t>
  </si>
  <si>
    <t>PAQ4273315435</t>
  </si>
  <si>
    <t>MIO03842756</t>
  </si>
  <si>
    <t>TBA174927150000</t>
  </si>
  <si>
    <t>PAQ4275624526</t>
  </si>
  <si>
    <t>MIO03843075</t>
  </si>
  <si>
    <t>420331229400111105500590108125</t>
  </si>
  <si>
    <t>PAQ4307533283</t>
  </si>
  <si>
    <t>MIO03843157</t>
  </si>
  <si>
    <t>TBA312767350597</t>
  </si>
  <si>
    <t>PAQ4315718401</t>
  </si>
  <si>
    <t>MIO03843196</t>
  </si>
  <si>
    <t>MIO03835842</t>
  </si>
  <si>
    <t>PAQ431962098</t>
  </si>
  <si>
    <t>MIO03843276</t>
  </si>
  <si>
    <t>D10015094986416</t>
  </si>
  <si>
    <t>PAQ4327614286</t>
  </si>
  <si>
    <t>MIO03843306</t>
  </si>
  <si>
    <t>420331229262690352020410595075</t>
  </si>
  <si>
    <t>PAQ433061412</t>
  </si>
  <si>
    <t>MIO03843634</t>
  </si>
  <si>
    <t>4203312292612927005335000194245937</t>
  </si>
  <si>
    <t>PAQ4363423175</t>
  </si>
  <si>
    <t>MIO03843655</t>
  </si>
  <si>
    <t>CNUSUP00000062348</t>
  </si>
  <si>
    <t>PAQ4365516710</t>
  </si>
  <si>
    <t>MIO03843715</t>
  </si>
  <si>
    <t>420331229262690352020412084720</t>
  </si>
  <si>
    <t>PAQ437153037</t>
  </si>
  <si>
    <t>MIO03843848</t>
  </si>
  <si>
    <t>9622080430000600867200273544909771</t>
  </si>
  <si>
    <t>ACC GRILL</t>
  </si>
  <si>
    <t>PAQ4384829537</t>
  </si>
  <si>
    <t>MIO03844392</t>
  </si>
  <si>
    <t>420331229235990352020316861127</t>
  </si>
  <si>
    <t>PAQ443923256</t>
  </si>
  <si>
    <t>MIO03844443</t>
  </si>
  <si>
    <t>4203312292001903332000300131208664</t>
  </si>
  <si>
    <t>PAQ4444322123</t>
  </si>
  <si>
    <t>MIO03844498</t>
  </si>
  <si>
    <t>TBA312764150953</t>
  </si>
  <si>
    <t>PAQ444983377</t>
  </si>
  <si>
    <t>MIO03844597</t>
  </si>
  <si>
    <t>420331229262690352020412051999</t>
  </si>
  <si>
    <t>PAQ4459722847</t>
  </si>
  <si>
    <t>MIO03844629</t>
  </si>
  <si>
    <t>4203312200029434609105464045918105</t>
  </si>
  <si>
    <t>PAQ4462923149</t>
  </si>
  <si>
    <t>MIO03844822</t>
  </si>
  <si>
    <t>TBA312818146903</t>
  </si>
  <si>
    <t>PAQ4482217101</t>
  </si>
  <si>
    <t>MIO03844878</t>
  </si>
  <si>
    <t>4203312200029434609105465030222313</t>
  </si>
  <si>
    <t>PAQ4487823070</t>
  </si>
  <si>
    <t>MIO03844925</t>
  </si>
  <si>
    <t>TBA312764552251</t>
  </si>
  <si>
    <t>PAQ4492530206</t>
  </si>
  <si>
    <t>MIO03844941</t>
  </si>
  <si>
    <t>9262690352020412197291</t>
  </si>
  <si>
    <t>PAQ4494119826</t>
  </si>
  <si>
    <t>MIO03844954</t>
  </si>
  <si>
    <t>TBA312789885407</t>
  </si>
  <si>
    <t>PAQ4495424339</t>
  </si>
  <si>
    <t>MIO03844974</t>
  </si>
  <si>
    <t>TBA312817593355</t>
  </si>
  <si>
    <t>PAQ449743569</t>
  </si>
  <si>
    <t>MIO03845095</t>
  </si>
  <si>
    <t>TBA312812000830</t>
  </si>
  <si>
    <t>PAQ4509510519</t>
  </si>
  <si>
    <t>MIO03845199</t>
  </si>
  <si>
    <t>TBA312770984195</t>
  </si>
  <si>
    <t>PAQ4519919163</t>
  </si>
  <si>
    <t>MIO03845237</t>
  </si>
  <si>
    <t>TBA312819630055</t>
  </si>
  <si>
    <t>PAQ4523711959</t>
  </si>
  <si>
    <t>MIO03845255</t>
  </si>
  <si>
    <t>TBA312806225344</t>
  </si>
  <si>
    <t>PAQ4525520366</t>
  </si>
  <si>
    <t>MIO03845276</t>
  </si>
  <si>
    <t>420331229434611205483444610412</t>
  </si>
  <si>
    <t>PAQ4527637517</t>
  </si>
  <si>
    <t>MIO03845279</t>
  </si>
  <si>
    <t>TBA312770172784</t>
  </si>
  <si>
    <t>PAQ4527928992</t>
  </si>
  <si>
    <t>MIO03845411</t>
  </si>
  <si>
    <t>TBA312817252058</t>
  </si>
  <si>
    <t>PAQ4541119353</t>
  </si>
  <si>
    <t>MIO03845547</t>
  </si>
  <si>
    <t>4203312200029400109105464023691004</t>
  </si>
  <si>
    <t>PAQ4554737727</t>
  </si>
  <si>
    <t>MIO03845555</t>
  </si>
  <si>
    <t>TBA312807424801</t>
  </si>
  <si>
    <t>PAQ4555512210</t>
  </si>
  <si>
    <t>MIO03845712</t>
  </si>
  <si>
    <t>TBA312821469181</t>
  </si>
  <si>
    <t>PAQ4571215841</t>
  </si>
  <si>
    <t>MIO03845752</t>
  </si>
  <si>
    <t>TBA312768903487</t>
  </si>
  <si>
    <t>PAQ4575234444</t>
  </si>
  <si>
    <t>MIO03845996</t>
  </si>
  <si>
    <t>TBA312799762531</t>
  </si>
  <si>
    <t>PAQ4599618603</t>
  </si>
  <si>
    <t>MIO03846015</t>
  </si>
  <si>
    <t>TBA312817369384</t>
  </si>
  <si>
    <t>PAQ4601521094</t>
  </si>
  <si>
    <t>MIO03846152</t>
  </si>
  <si>
    <t>TBA312809803356</t>
  </si>
  <si>
    <t>PAQ4615227191</t>
  </si>
  <si>
    <t>MIO03846176</t>
  </si>
  <si>
    <t>TBA312814185970</t>
  </si>
  <si>
    <t>PAQ4617624941</t>
  </si>
  <si>
    <t>MIO03846218</t>
  </si>
  <si>
    <t>TBA312815441554</t>
  </si>
  <si>
    <t>PAQ4621827220</t>
  </si>
  <si>
    <t>MIO03846227</t>
  </si>
  <si>
    <t>420331229262690352020411446505</t>
  </si>
  <si>
    <t>PAQ4622723173</t>
  </si>
  <si>
    <t>MIO03730033</t>
  </si>
  <si>
    <t>420331229300110555700022960771</t>
  </si>
  <si>
    <t>PAQ3003336877</t>
  </si>
  <si>
    <t>MIO03730034</t>
  </si>
  <si>
    <t>TBA312350340812</t>
  </si>
  <si>
    <t>PAQ3003419415</t>
  </si>
  <si>
    <t>MIO03730169</t>
  </si>
  <si>
    <t>TBA312434306084</t>
  </si>
  <si>
    <t>PAQ3016936837</t>
  </si>
  <si>
    <t>MIO03730273</t>
  </si>
  <si>
    <t>TBA312425104036</t>
  </si>
  <si>
    <t>PAQ3027318434</t>
  </si>
  <si>
    <t>MIO03730343</t>
  </si>
  <si>
    <t>PAQ303432960</t>
  </si>
  <si>
    <t>MIO03730384</t>
  </si>
  <si>
    <t>TBA312427632946</t>
  </si>
  <si>
    <t>PAQ3038414398</t>
  </si>
  <si>
    <t>MIO03730457</t>
  </si>
  <si>
    <t>TBA312341642725</t>
  </si>
  <si>
    <t>PAQ3045722353</t>
  </si>
  <si>
    <t>MIO03730602</t>
  </si>
  <si>
    <t>TBA312422788745</t>
  </si>
  <si>
    <t>PAQ306025902</t>
  </si>
  <si>
    <t>MIO03730620</t>
  </si>
  <si>
    <t>TBA312426772931</t>
  </si>
  <si>
    <t>PAQ306206050</t>
  </si>
  <si>
    <t>MIO03730649</t>
  </si>
  <si>
    <t>TBA312429470901</t>
  </si>
  <si>
    <t>PAQ3064933475</t>
  </si>
  <si>
    <t>MIO03730792</t>
  </si>
  <si>
    <t>TBA312414970573</t>
  </si>
  <si>
    <t>PAQ3079210514</t>
  </si>
  <si>
    <t>MIO03730822</t>
  </si>
  <si>
    <t>TBA312413076002</t>
  </si>
  <si>
    <t>PAQ3082218941</t>
  </si>
  <si>
    <t>MIO03730997</t>
  </si>
  <si>
    <t>TBA312408015405</t>
  </si>
  <si>
    <t>PAQ3099732075</t>
  </si>
  <si>
    <t>MIO03731035</t>
  </si>
  <si>
    <t>TBA312419641184</t>
  </si>
  <si>
    <t>PAQ3103533251</t>
  </si>
  <si>
    <t>MIO03731109</t>
  </si>
  <si>
    <t>TBA312427738511</t>
  </si>
  <si>
    <t>PAQ311098023</t>
  </si>
  <si>
    <t>MIO03731183</t>
  </si>
  <si>
    <t>TBA312433084179</t>
  </si>
  <si>
    <t>PAQ3118319662</t>
  </si>
  <si>
    <t>MIO03731197</t>
  </si>
  <si>
    <t>TBA312428835579</t>
  </si>
  <si>
    <t>PAQ3119731842</t>
  </si>
  <si>
    <t>MIO03731223</t>
  </si>
  <si>
    <t>1Z0EE9930324428990</t>
  </si>
  <si>
    <t>PAQ312231852</t>
  </si>
  <si>
    <t>MIO03731279</t>
  </si>
  <si>
    <t>TBA312411239634</t>
  </si>
  <si>
    <t>PAQ3127933384</t>
  </si>
  <si>
    <t>MIO03731565</t>
  </si>
  <si>
    <t>1ZB370H50354605167</t>
  </si>
  <si>
    <t>PAQ3156527762</t>
  </si>
  <si>
    <t>MIO03731606</t>
  </si>
  <si>
    <t>TBA312380360656</t>
  </si>
  <si>
    <t>PAQ316064954</t>
  </si>
  <si>
    <t>MIO03731624</t>
  </si>
  <si>
    <t>TBA312381320688</t>
  </si>
  <si>
    <t>PAQ3162415141</t>
  </si>
  <si>
    <t>MIO03731666</t>
  </si>
  <si>
    <t>D10015011540865</t>
  </si>
  <si>
    <t>PAQ3166611567</t>
  </si>
  <si>
    <t>MIO03731671</t>
  </si>
  <si>
    <t>SPX1EG056709201039</t>
  </si>
  <si>
    <t>PAQ3167110416</t>
  </si>
  <si>
    <t>MIO03731730</t>
  </si>
  <si>
    <t>TBA312430060235</t>
  </si>
  <si>
    <t>PAQ3173029844</t>
  </si>
  <si>
    <t>MIO03731761</t>
  </si>
  <si>
    <t>PAQ3176110557</t>
  </si>
  <si>
    <t>MIO03731812</t>
  </si>
  <si>
    <t>TBA312431103361</t>
  </si>
  <si>
    <t>PAQ3181219911</t>
  </si>
  <si>
    <t>MIO03731914</t>
  </si>
  <si>
    <t>TBA312433278070</t>
  </si>
  <si>
    <t>PAQ3191415736</t>
  </si>
  <si>
    <t>MIO03732000</t>
  </si>
  <si>
    <t>TBA312430503307</t>
  </si>
  <si>
    <t>PAQ3200012682</t>
  </si>
  <si>
    <t>MIO03732037</t>
  </si>
  <si>
    <t>TBA312430053433</t>
  </si>
  <si>
    <t>PAQ3203732082</t>
  </si>
  <si>
    <t>MIO03732103</t>
  </si>
  <si>
    <t>D10015003938010</t>
  </si>
  <si>
    <t>PAQ3210318290</t>
  </si>
  <si>
    <t>MIO03604986</t>
  </si>
  <si>
    <t>420331229305520111410904955291</t>
  </si>
  <si>
    <t>PAQ0498619914</t>
  </si>
  <si>
    <t>MIO03605102</t>
  </si>
  <si>
    <t>420331229214490307971265833456</t>
  </si>
  <si>
    <t>PAQ0510226584</t>
  </si>
  <si>
    <t>MIO03605245</t>
  </si>
  <si>
    <t>420331229214490344491151997938</t>
  </si>
  <si>
    <t>PAQ0524525895</t>
  </si>
  <si>
    <t>MIO03605311</t>
  </si>
  <si>
    <t>1221589660740003312200271671856193</t>
  </si>
  <si>
    <t>PAQ0531130918</t>
  </si>
  <si>
    <t>MIO03605449</t>
  </si>
  <si>
    <t>420331229300110944100999526534</t>
  </si>
  <si>
    <t>PAQ0544912485</t>
  </si>
  <si>
    <t>MIO03605624</t>
  </si>
  <si>
    <t>TBA312008213040</t>
  </si>
  <si>
    <t>PAQ0562418407</t>
  </si>
  <si>
    <t>MIO03605651</t>
  </si>
  <si>
    <t>420331229214490347678735635227</t>
  </si>
  <si>
    <t>PAQ0565122367</t>
  </si>
  <si>
    <t>MIO03605761</t>
  </si>
  <si>
    <t>4203312200029434608205498697784728</t>
  </si>
  <si>
    <t>PAQ0576118016</t>
  </si>
  <si>
    <t>MIO03605779</t>
  </si>
  <si>
    <t>PAQ0577911443</t>
  </si>
  <si>
    <t>MIO03606001</t>
  </si>
  <si>
    <t>TBA311999490327</t>
  </si>
  <si>
    <t>PAQ060011029</t>
  </si>
  <si>
    <t>MIO03606036</t>
  </si>
  <si>
    <t>1ZX46A621363109697</t>
  </si>
  <si>
    <t>PAQ060368992</t>
  </si>
  <si>
    <t>MIO03606116</t>
  </si>
  <si>
    <t>1ZR6E717YW34889506</t>
  </si>
  <si>
    <t>PAQ061163988</t>
  </si>
  <si>
    <t>MIO03606240</t>
  </si>
  <si>
    <t>TBA312006814684</t>
  </si>
  <si>
    <t>REPRODUCTOR DE AUDIO</t>
  </si>
  <si>
    <t>PAQ0624027191</t>
  </si>
  <si>
    <t>MIO03606470</t>
  </si>
  <si>
    <t>PAQ0647031427</t>
  </si>
  <si>
    <t>MIO03606546</t>
  </si>
  <si>
    <t>PAQ0654637832</t>
  </si>
  <si>
    <t>MIO03606627</t>
  </si>
  <si>
    <t>1Z1XY6210230558785</t>
  </si>
  <si>
    <t>PAQ0662735839</t>
  </si>
  <si>
    <t>MIO03606655</t>
  </si>
  <si>
    <t>TBA311999178072</t>
  </si>
  <si>
    <t>PAQ0665512444</t>
  </si>
  <si>
    <t>MIO03606728</t>
  </si>
  <si>
    <t>TBA311979904535</t>
  </si>
  <si>
    <t>PAQ0672819593</t>
  </si>
  <si>
    <t>MIO03606742</t>
  </si>
  <si>
    <t>TBA311947184419</t>
  </si>
  <si>
    <t>PAQ0674217730</t>
  </si>
  <si>
    <t>MIO03606875</t>
  </si>
  <si>
    <t>1ZE4G7300319412928</t>
  </si>
  <si>
    <t>PAQ0687531951</t>
  </si>
  <si>
    <t>MIO03606884</t>
  </si>
  <si>
    <t>TBA312000308114</t>
  </si>
  <si>
    <t>PAQ068847802</t>
  </si>
  <si>
    <t>MIO03606889</t>
  </si>
  <si>
    <t>1ZW8R8410328792044</t>
  </si>
  <si>
    <t>PAQ06889417</t>
  </si>
  <si>
    <t>MIO03606891</t>
  </si>
  <si>
    <t>TBA312002218953</t>
  </si>
  <si>
    <t>PAQ0689122973</t>
  </si>
  <si>
    <t>MIO03606954</t>
  </si>
  <si>
    <t>TBA311984829679</t>
  </si>
  <si>
    <t>PAQ069548467</t>
  </si>
  <si>
    <t>MIO03606993</t>
  </si>
  <si>
    <t>1ZX209A60325602905</t>
  </si>
  <si>
    <t>PAQ069935586</t>
  </si>
  <si>
    <t>MIO03607024</t>
  </si>
  <si>
    <t>TBA312002669012</t>
  </si>
  <si>
    <t>PAQ0702410251</t>
  </si>
  <si>
    <t>MIO03607031</t>
  </si>
  <si>
    <t>1Z34Y176YW97997234</t>
  </si>
  <si>
    <t>PAQ0703114462</t>
  </si>
  <si>
    <t>MIO03607064</t>
  </si>
  <si>
    <t>TBA312006567271</t>
  </si>
  <si>
    <t>PAQ0706426008</t>
  </si>
  <si>
    <t>MIO03607078</t>
  </si>
  <si>
    <t>TBA312005253015</t>
  </si>
  <si>
    <t>PAQ070784347</t>
  </si>
  <si>
    <t>MIO03607327</t>
  </si>
  <si>
    <t>PAQ073276048</t>
  </si>
  <si>
    <t>MIO03607388</t>
  </si>
  <si>
    <t>1ZA8G2180306499862</t>
  </si>
  <si>
    <t>PAQ0738823232</t>
  </si>
  <si>
    <t>MIO03607507</t>
  </si>
  <si>
    <t>TBA312004876230</t>
  </si>
  <si>
    <t>PAQ075078233</t>
  </si>
  <si>
    <t>MIO03607567</t>
  </si>
  <si>
    <t>SPX1EG056708101543</t>
  </si>
  <si>
    <t>PAQ0756730197</t>
  </si>
  <si>
    <t>MIO03607704</t>
  </si>
  <si>
    <t>SPX1EG056708064570</t>
  </si>
  <si>
    <t>PAQ0770413833</t>
  </si>
  <si>
    <t>MIO03607735</t>
  </si>
  <si>
    <t>TBA311972528804</t>
  </si>
  <si>
    <t>PAQ0773526828</t>
  </si>
  <si>
    <t>MIO03607840</t>
  </si>
  <si>
    <t>SPX1EG056708164856</t>
  </si>
  <si>
    <t>PAQ0784030791</t>
  </si>
  <si>
    <t>MIO03607860</t>
  </si>
  <si>
    <t>TBA311988276807</t>
  </si>
  <si>
    <t>PAQ0786018740</t>
  </si>
  <si>
    <t>MIO03607862</t>
  </si>
  <si>
    <t>9632080400725848153700271651061074</t>
  </si>
  <si>
    <t>PAQ078628381</t>
  </si>
  <si>
    <t>MIO03607896</t>
  </si>
  <si>
    <t>TBA312002661594</t>
  </si>
  <si>
    <t>PAQ0789616989</t>
  </si>
  <si>
    <t>MIO03607939</t>
  </si>
  <si>
    <t>9621091390000107318200726651997081</t>
  </si>
  <si>
    <t>SHEEP WHOOL</t>
  </si>
  <si>
    <t>PAQ079396972</t>
  </si>
  <si>
    <t>MIO03607950</t>
  </si>
  <si>
    <t>1Z98591V0207182017</t>
  </si>
  <si>
    <t>PAQ0795018453</t>
  </si>
  <si>
    <t>MIO03607969</t>
  </si>
  <si>
    <t>9622001900005114161100271634211304</t>
  </si>
  <si>
    <t>PAQ0796912883</t>
  </si>
  <si>
    <t>MIO03608060</t>
  </si>
  <si>
    <t>TBA312004925295</t>
  </si>
  <si>
    <t>PAQ080601565</t>
  </si>
  <si>
    <t>MIO03608105</t>
  </si>
  <si>
    <t>TBA311990270507</t>
  </si>
  <si>
    <t>PAQ0810520988</t>
  </si>
  <si>
    <t>MIO03608153</t>
  </si>
  <si>
    <t>9631091350956159091000515745993850</t>
  </si>
  <si>
    <t>PAQ0815323687</t>
  </si>
  <si>
    <t>MIO03608188</t>
  </si>
  <si>
    <t>TBA312007180364</t>
  </si>
  <si>
    <t>PAQ081882221</t>
  </si>
  <si>
    <t>MIO03608240</t>
  </si>
  <si>
    <t>1ZC6H140YW58260671</t>
  </si>
  <si>
    <t>PAQ0824024337</t>
  </si>
  <si>
    <t>MIO03608248</t>
  </si>
  <si>
    <t>1195284460780003312200775418116458</t>
  </si>
  <si>
    <t>PAQ0824810516</t>
  </si>
  <si>
    <t>MIO03608590</t>
  </si>
  <si>
    <t>1Z82AF32YN07050005</t>
  </si>
  <si>
    <t>PAQ0859017130</t>
  </si>
  <si>
    <t>MIO03608604</t>
  </si>
  <si>
    <t>1ZC6H140YW53998161</t>
  </si>
  <si>
    <t>PAQ0860425655</t>
  </si>
  <si>
    <t>MIO03608637</t>
  </si>
  <si>
    <t>TBA312006184514</t>
  </si>
  <si>
    <t>AJEDREZ</t>
  </si>
  <si>
    <t>PAQ0863710711</t>
  </si>
  <si>
    <t>MIO03608666</t>
  </si>
  <si>
    <t>TBA312001692994</t>
  </si>
  <si>
    <t>PAQ0866633067</t>
  </si>
  <si>
    <t>MIO03608736</t>
  </si>
  <si>
    <t>TBA311989035850</t>
  </si>
  <si>
    <t>PAQ087367724</t>
  </si>
  <si>
    <t>MIO03608737</t>
  </si>
  <si>
    <t>PAQ087376976</t>
  </si>
  <si>
    <t>MIO03608886</t>
  </si>
  <si>
    <t>TBA311999407781</t>
  </si>
  <si>
    <t>PAQ0888631512</t>
  </si>
  <si>
    <t>MIO03608973</t>
  </si>
  <si>
    <t>TBA311989292782</t>
  </si>
  <si>
    <t>PAQ0897318988</t>
  </si>
  <si>
    <t>MIO03609098</t>
  </si>
  <si>
    <t>420331229400136106028491761130</t>
  </si>
  <si>
    <t>PAQ0909822474</t>
  </si>
  <si>
    <t>MIO03609138</t>
  </si>
  <si>
    <t>TBA311983741281</t>
  </si>
  <si>
    <t>PAQ091388850</t>
  </si>
  <si>
    <t>MIO03609269</t>
  </si>
  <si>
    <t>1Z804EA00314036703</t>
  </si>
  <si>
    <t>PAQ0926919112</t>
  </si>
  <si>
    <t>MIO03609361</t>
  </si>
  <si>
    <t>420331919434611206217091750479</t>
  </si>
  <si>
    <t>PAQ0936134671</t>
  </si>
  <si>
    <t>MIO03609394</t>
  </si>
  <si>
    <t>4203319192001903332000300107287495</t>
  </si>
  <si>
    <t>PAQ0939420856</t>
  </si>
  <si>
    <t>MIO03609421</t>
  </si>
  <si>
    <t>420331919212490347969436176525</t>
  </si>
  <si>
    <t>PAQ094213265</t>
  </si>
  <si>
    <t>MIO03609527</t>
  </si>
  <si>
    <t>TBA053303180000</t>
  </si>
  <si>
    <t>PAQ0952732971</t>
  </si>
  <si>
    <t>MIO03609654</t>
  </si>
  <si>
    <t>TBA053173323000</t>
  </si>
  <si>
    <t>PAQ096544597</t>
  </si>
  <si>
    <t>MIO03609689</t>
  </si>
  <si>
    <t>PAQ0968934443</t>
  </si>
  <si>
    <t>MIO03609717</t>
  </si>
  <si>
    <t>9622001900000868836000271755062561</t>
  </si>
  <si>
    <t>PAQ097175804</t>
  </si>
  <si>
    <t>MIO03609740</t>
  </si>
  <si>
    <t>D10014933706399</t>
  </si>
  <si>
    <t>PAQ0974029482</t>
  </si>
  <si>
    <t>MIO03609871</t>
  </si>
  <si>
    <t>D10014933018984</t>
  </si>
  <si>
    <t>PAQ098716959</t>
  </si>
  <si>
    <t>MIO03609987</t>
  </si>
  <si>
    <t>D10014934652559</t>
  </si>
  <si>
    <t>PAQ0998718250</t>
  </si>
  <si>
    <t>MIO03609995</t>
  </si>
  <si>
    <t>D10014949596205</t>
  </si>
  <si>
    <t>PAQ099951009</t>
  </si>
  <si>
    <t>MIO03610038</t>
  </si>
  <si>
    <t>D10014924595470</t>
  </si>
  <si>
    <t>PAQ1003818205</t>
  </si>
  <si>
    <t>MIO03610218</t>
  </si>
  <si>
    <t>TBA053799049000</t>
  </si>
  <si>
    <t>PAQ102182775</t>
  </si>
  <si>
    <t>MIO03610260</t>
  </si>
  <si>
    <t>420331229214490347678736090704</t>
  </si>
  <si>
    <t>PAQ1026021999</t>
  </si>
  <si>
    <t>MIO03610264</t>
  </si>
  <si>
    <t>420331229262690352020403518449</t>
  </si>
  <si>
    <t>PAQ1026430464</t>
  </si>
  <si>
    <t>MIO03610404</t>
  </si>
  <si>
    <t>420331229200190289490002604360</t>
  </si>
  <si>
    <t>PAQ104043930</t>
  </si>
  <si>
    <t>MIO03610447</t>
  </si>
  <si>
    <t>420331229400136105536501206881</t>
  </si>
  <si>
    <t>PAQ1044715238</t>
  </si>
  <si>
    <t>MIO03610453</t>
  </si>
  <si>
    <t>4203312292748927005455000673018433</t>
  </si>
  <si>
    <t>PAQ1045318554</t>
  </si>
  <si>
    <t>MIO03610583</t>
  </si>
  <si>
    <t>420331229500115084694060901646</t>
  </si>
  <si>
    <t>PAQ1058324890</t>
  </si>
  <si>
    <t>MIO03610668</t>
  </si>
  <si>
    <t>420331229212490347969437913389</t>
  </si>
  <si>
    <t>PAQ106682013</t>
  </si>
  <si>
    <t>MIO03610696</t>
  </si>
  <si>
    <t>420331229262690352020403427536</t>
  </si>
  <si>
    <t>PAQ1069626828</t>
  </si>
  <si>
    <t>MIO03610773</t>
  </si>
  <si>
    <t>420331229262690352020403569182</t>
  </si>
  <si>
    <t>PAQ1077338054</t>
  </si>
  <si>
    <t>MIO03610780</t>
  </si>
  <si>
    <t>420331229434611206217016031287</t>
  </si>
  <si>
    <t>PAQ1078021149</t>
  </si>
  <si>
    <t>MIO03610967</t>
  </si>
  <si>
    <t>420331229505513229184064243045</t>
  </si>
  <si>
    <t>PAQ1096725219</t>
  </si>
  <si>
    <t>MIO03610989</t>
  </si>
  <si>
    <t>4203312200029200190282817750997136</t>
  </si>
  <si>
    <t>PAQ109898747</t>
  </si>
  <si>
    <t>MIO03611045</t>
  </si>
  <si>
    <t>420331229334610556100002274330</t>
  </si>
  <si>
    <t>LUCES,ACC MIX</t>
  </si>
  <si>
    <t>PAQ110457875</t>
  </si>
  <si>
    <t>MIO03611151</t>
  </si>
  <si>
    <t>420331229214490344491152272645</t>
  </si>
  <si>
    <t>PAQ111513509</t>
  </si>
  <si>
    <t>MIO03611343</t>
  </si>
  <si>
    <t>4203312200029434608205499851096107</t>
  </si>
  <si>
    <t>PAQ1134317820</t>
  </si>
  <si>
    <t>MIO03611509</t>
  </si>
  <si>
    <t>UUSC000000882482</t>
  </si>
  <si>
    <t>PAQ1150930924</t>
  </si>
  <si>
    <t>MIO03611535</t>
  </si>
  <si>
    <t>420331229300120111411465910283</t>
  </si>
  <si>
    <t>PAQ1153510073</t>
  </si>
  <si>
    <t>MIO03611964</t>
  </si>
  <si>
    <t>TBA311968825557</t>
  </si>
  <si>
    <t>PAQ119649503</t>
  </si>
  <si>
    <t>MIO03612082</t>
  </si>
  <si>
    <t>TBA311974674957</t>
  </si>
  <si>
    <t>PAQ1208224502</t>
  </si>
  <si>
    <t>MIO03612174</t>
  </si>
  <si>
    <t>420331229214490347678736433334</t>
  </si>
  <si>
    <t>PAQ121742062</t>
  </si>
  <si>
    <t>MIO03612182</t>
  </si>
  <si>
    <t>TBA311975258178</t>
  </si>
  <si>
    <t>PAQ1218213904</t>
  </si>
  <si>
    <t>MIO03612188</t>
  </si>
  <si>
    <t>4203312200029400108205498702402584</t>
  </si>
  <si>
    <t>PAQ121886547</t>
  </si>
  <si>
    <t>MIO03612279</t>
  </si>
  <si>
    <t>TBA312023149403</t>
  </si>
  <si>
    <t>PAQ1227918458</t>
  </si>
  <si>
    <t>MIO03612336</t>
  </si>
  <si>
    <t>UUSC000000881950</t>
  </si>
  <si>
    <t>PAQ1233627078</t>
  </si>
  <si>
    <t>MIO03612342</t>
  </si>
  <si>
    <t>TBA312026210759</t>
  </si>
  <si>
    <t>PAQ1234217065</t>
  </si>
  <si>
    <t>MIO03612531</t>
  </si>
  <si>
    <t>TBA312024000003</t>
  </si>
  <si>
    <t>PAQ1253116978</t>
  </si>
  <si>
    <t>MIO03612564</t>
  </si>
  <si>
    <t>TBA312012081402</t>
  </si>
  <si>
    <t>PAQ1256418123</t>
  </si>
  <si>
    <t>MIO03612606</t>
  </si>
  <si>
    <t>TBA312016276403</t>
  </si>
  <si>
    <t>PAQ1260634504</t>
  </si>
  <si>
    <t>MIO03612678</t>
  </si>
  <si>
    <t>TBA312022524756</t>
  </si>
  <si>
    <t>PAQ1267825973</t>
  </si>
  <si>
    <t>MIO03612964</t>
  </si>
  <si>
    <t>TBA311995678111</t>
  </si>
  <si>
    <t>PAQ1296432046</t>
  </si>
  <si>
    <t>MIO03613017</t>
  </si>
  <si>
    <t>TBA312016658724</t>
  </si>
  <si>
    <t>PAQ130178484</t>
  </si>
  <si>
    <t>MIO03613076</t>
  </si>
  <si>
    <t>1ZY393360353164022</t>
  </si>
  <si>
    <t>PAQ1307626121</t>
  </si>
  <si>
    <t>MIO03613109</t>
  </si>
  <si>
    <t>9622080430005002088600708530073193</t>
  </si>
  <si>
    <t>PAQ1310931464</t>
  </si>
  <si>
    <t>MIO03613195</t>
  </si>
  <si>
    <t>TBA312000260168</t>
  </si>
  <si>
    <t>PAQ1319523582</t>
  </si>
  <si>
    <t>MIO03613213</t>
  </si>
  <si>
    <t>9622080430008150270000271709846800</t>
  </si>
  <si>
    <t>PAQ1321324758</t>
  </si>
  <si>
    <t>MIO03613289</t>
  </si>
  <si>
    <t>TBA312023351901</t>
  </si>
  <si>
    <t>PAQ132891134</t>
  </si>
  <si>
    <t>MIO03613366</t>
  </si>
  <si>
    <t>1Z57208V0424679348</t>
  </si>
  <si>
    <t>PAQ1336628480</t>
  </si>
  <si>
    <t>MIO03613372</t>
  </si>
  <si>
    <t>TBA312015402972</t>
  </si>
  <si>
    <t>PAQ1337217716</t>
  </si>
  <si>
    <t>MIO03613435</t>
  </si>
  <si>
    <t>TBA312023430098</t>
  </si>
  <si>
    <t>CREADOR DE ETIQUETAS</t>
  </si>
  <si>
    <t>PAQ1343530204</t>
  </si>
  <si>
    <t>MIO03613508</t>
  </si>
  <si>
    <t>TBA312013212615</t>
  </si>
  <si>
    <t>PAQ1350826053</t>
  </si>
  <si>
    <t>MIO03613510</t>
  </si>
  <si>
    <t>TBA312019875692</t>
  </si>
  <si>
    <t>PAQ1351010821</t>
  </si>
  <si>
    <t>MIO03613521</t>
  </si>
  <si>
    <t>1Z9X21W8YW07980237</t>
  </si>
  <si>
    <t>PAQ1352111389</t>
  </si>
  <si>
    <t>MIO03613681</t>
  </si>
  <si>
    <t>TBA312015443266</t>
  </si>
  <si>
    <t>PAQ1368126942</t>
  </si>
  <si>
    <t>MIO03613807</t>
  </si>
  <si>
    <t>1ZA8G2181206546543</t>
  </si>
  <si>
    <t>PAQ1380713209</t>
  </si>
  <si>
    <t>MIO03613875</t>
  </si>
  <si>
    <t>1221589660740003312200271679471517</t>
  </si>
  <si>
    <t>PAQ1387531722</t>
  </si>
  <si>
    <t>MIO03613892</t>
  </si>
  <si>
    <t>1V750000000250742</t>
  </si>
  <si>
    <t>PAQ138924810</t>
  </si>
  <si>
    <t>MIO03614131</t>
  </si>
  <si>
    <t>PAQ1413131464</t>
  </si>
  <si>
    <t>MIO03614283</t>
  </si>
  <si>
    <t>1Z6A4Y750312658986</t>
  </si>
  <si>
    <t>PAQ142834098</t>
  </si>
  <si>
    <t>MIO03614354</t>
  </si>
  <si>
    <t>TBA312013651774</t>
  </si>
  <si>
    <t>PAQ1435423436</t>
  </si>
  <si>
    <t>MIO03614386</t>
  </si>
  <si>
    <t>UUSC000000860040</t>
  </si>
  <si>
    <t>PAQ14386568</t>
  </si>
  <si>
    <t>MIO03614464</t>
  </si>
  <si>
    <t>1Z1W36X60395613281</t>
  </si>
  <si>
    <t>PAQ1446424552</t>
  </si>
  <si>
    <t>MIO03614595</t>
  </si>
  <si>
    <t>SPX1EG056708236118</t>
  </si>
  <si>
    <t>PAQ1459535962</t>
  </si>
  <si>
    <t>MIO03614849</t>
  </si>
  <si>
    <t>1ZV6A2490305697064</t>
  </si>
  <si>
    <t>PAQ1484910196</t>
  </si>
  <si>
    <t>MIO03614861</t>
  </si>
  <si>
    <t>1222282450440003312200271654065610</t>
  </si>
  <si>
    <t>PAQ1486113129</t>
  </si>
  <si>
    <t>MIO03614946</t>
  </si>
  <si>
    <t>TBA312016295795</t>
  </si>
  <si>
    <t>PAQ1494616417</t>
  </si>
  <si>
    <t>MIO03615003</t>
  </si>
  <si>
    <t>TBA311987085451</t>
  </si>
  <si>
    <t>PAQ1500310148</t>
  </si>
  <si>
    <t>MIO03615018</t>
  </si>
  <si>
    <t>TBA312014159626</t>
  </si>
  <si>
    <t>PAQ1501829669</t>
  </si>
  <si>
    <t>MIO03790870</t>
  </si>
  <si>
    <t>TBA145083781000</t>
  </si>
  <si>
    <t>PAQ9087028813</t>
  </si>
  <si>
    <t>MIO03790890</t>
  </si>
  <si>
    <t>TBA142471957000</t>
  </si>
  <si>
    <t>PAQ908907639</t>
  </si>
  <si>
    <t>MIO03790913</t>
  </si>
  <si>
    <t>TBA145111558000</t>
  </si>
  <si>
    <t>PAQ9091332678</t>
  </si>
  <si>
    <t>MIO03790961</t>
  </si>
  <si>
    <t>D10015060216748</t>
  </si>
  <si>
    <t>PAQ9096112655</t>
  </si>
  <si>
    <t>MIO03791034</t>
  </si>
  <si>
    <t>D10015059827978</t>
  </si>
  <si>
    <t>PAQ910344279</t>
  </si>
  <si>
    <t>MIO03791173</t>
  </si>
  <si>
    <t>420331229214490352020307171039</t>
  </si>
  <si>
    <t>PAQ911731478</t>
  </si>
  <si>
    <t>MIO03791216</t>
  </si>
  <si>
    <t>420331229262690352020410210442</t>
  </si>
  <si>
    <t>PAQ9121618291</t>
  </si>
  <si>
    <t>MIO03791285</t>
  </si>
  <si>
    <t>420331229434636105769773571209</t>
  </si>
  <si>
    <t>PAQ9128519732</t>
  </si>
  <si>
    <t>MIO03791340</t>
  </si>
  <si>
    <t>420331229262690352020410830077</t>
  </si>
  <si>
    <t>PAQ9134034356</t>
  </si>
  <si>
    <t>MIO03791395</t>
  </si>
  <si>
    <t>PAQ913959397</t>
  </si>
  <si>
    <t>MIO03791490</t>
  </si>
  <si>
    <t>420331229235990352020311888839</t>
  </si>
  <si>
    <t>PAQ914903922</t>
  </si>
  <si>
    <t>MIO03791873</t>
  </si>
  <si>
    <t>PAQ9187322068</t>
  </si>
  <si>
    <t>MIO03792052</t>
  </si>
  <si>
    <t>TBA312638227570</t>
  </si>
  <si>
    <t>PAQ9205228168</t>
  </si>
  <si>
    <t>MIO03792194</t>
  </si>
  <si>
    <t>TBA312595717984</t>
  </si>
  <si>
    <t>PAQ9219432283</t>
  </si>
  <si>
    <t>MIO03792200</t>
  </si>
  <si>
    <t>420331229262690352020410141425</t>
  </si>
  <si>
    <t>PAQ9220037761</t>
  </si>
  <si>
    <t>MIO03792341</t>
  </si>
  <si>
    <t>PAQ9234110944</t>
  </si>
  <si>
    <t>MIO03792440</t>
  </si>
  <si>
    <t>420331229214490347678750550048</t>
  </si>
  <si>
    <t>PAQ92440806</t>
  </si>
  <si>
    <t>MIO03792474</t>
  </si>
  <si>
    <t>420331229262690352020410145935</t>
  </si>
  <si>
    <t>PAQ9247424270</t>
  </si>
  <si>
    <t>MIO03792511</t>
  </si>
  <si>
    <t>4203312292612927005335000192202949</t>
  </si>
  <si>
    <t>PAQ9251117526</t>
  </si>
  <si>
    <t>MIO03792588</t>
  </si>
  <si>
    <t>PAQ925889701</t>
  </si>
  <si>
    <t>MIO03792612</t>
  </si>
  <si>
    <t>PAQ926128701</t>
  </si>
  <si>
    <t>MIO03792622</t>
  </si>
  <si>
    <t>4203312200029405509105464022023663</t>
  </si>
  <si>
    <t>PAQ9262235360</t>
  </si>
  <si>
    <t>MIO03792654</t>
  </si>
  <si>
    <t>4203312292612927005335000192391100</t>
  </si>
  <si>
    <t>PAQ9265436926</t>
  </si>
  <si>
    <t>MIO03792750</t>
  </si>
  <si>
    <t>TBA312630140047</t>
  </si>
  <si>
    <t>PAQ9275025425</t>
  </si>
  <si>
    <t>MIO03792844</t>
  </si>
  <si>
    <t>TBA150334669000</t>
  </si>
  <si>
    <t>PAQ9284415850</t>
  </si>
  <si>
    <t>MIO03793174</t>
  </si>
  <si>
    <t>TBA312625709616</t>
  </si>
  <si>
    <t>PAQ931746063</t>
  </si>
  <si>
    <t>MIO03793175</t>
  </si>
  <si>
    <t>TBA312581955459</t>
  </si>
  <si>
    <t>PAQ9317528982</t>
  </si>
  <si>
    <t>MIO03793176</t>
  </si>
  <si>
    <t>D10015064860814</t>
  </si>
  <si>
    <t>PAQ9317634152</t>
  </si>
  <si>
    <t>MIO03793184</t>
  </si>
  <si>
    <t>TBA312626224742</t>
  </si>
  <si>
    <t>PAQ931849346</t>
  </si>
  <si>
    <t>MIO03793198</t>
  </si>
  <si>
    <t>TBA312627949485</t>
  </si>
  <si>
    <t>PAQ9319836645</t>
  </si>
  <si>
    <t>MIO03793239</t>
  </si>
  <si>
    <t>TBA312624574459</t>
  </si>
  <si>
    <t>PAQ9323935456</t>
  </si>
  <si>
    <t>MIO03793240</t>
  </si>
  <si>
    <t>PAQ932405983</t>
  </si>
  <si>
    <t>MIO03793319</t>
  </si>
  <si>
    <t>TBA149599554000</t>
  </si>
  <si>
    <t>PAQ9331920942</t>
  </si>
  <si>
    <t>MIO03793344</t>
  </si>
  <si>
    <t>TBA150650839000</t>
  </si>
  <si>
    <t>PAQ9334415850</t>
  </si>
  <si>
    <t>MIO03793407</t>
  </si>
  <si>
    <t>TBA148773710000</t>
  </si>
  <si>
    <t>PAQ9340724501</t>
  </si>
  <si>
    <t>MIO03793487</t>
  </si>
  <si>
    <t>TBA149820971000</t>
  </si>
  <si>
    <t>DRINK COASTERS WITH HANDLE</t>
  </si>
  <si>
    <t>PAQ9348725471</t>
  </si>
  <si>
    <t>MIO03793570</t>
  </si>
  <si>
    <t>420331229400136105536753105345</t>
  </si>
  <si>
    <t xml:space="preserve">GAME </t>
  </si>
  <si>
    <t>PAQ935703338</t>
  </si>
  <si>
    <t>MIO03793644</t>
  </si>
  <si>
    <t>420331229235990352020310907326</t>
  </si>
  <si>
    <t>PAQ93644293</t>
  </si>
  <si>
    <t>MIO03793781</t>
  </si>
  <si>
    <t>TBA312626597380</t>
  </si>
  <si>
    <t>PAQ9378126081</t>
  </si>
  <si>
    <t>MIO03793909</t>
  </si>
  <si>
    <t>D10015064365351</t>
  </si>
  <si>
    <t>PAQ9390930946</t>
  </si>
  <si>
    <t>MIO03794031</t>
  </si>
  <si>
    <t>D10015073810793</t>
  </si>
  <si>
    <t>PAQ9403117544</t>
  </si>
  <si>
    <t>MIO03794088</t>
  </si>
  <si>
    <t>D10015078888547</t>
  </si>
  <si>
    <t>PAQ9408820921</t>
  </si>
  <si>
    <t>MIO03794126</t>
  </si>
  <si>
    <t>TBA312648145936</t>
  </si>
  <si>
    <t>PAQ9412634342</t>
  </si>
  <si>
    <t>MIO03794287</t>
  </si>
  <si>
    <t>420331229339589677029241528089</t>
  </si>
  <si>
    <t>WAVYKNOT 36 PIECES</t>
  </si>
  <si>
    <t>PAQ9428720995</t>
  </si>
  <si>
    <t>MIO03794364</t>
  </si>
  <si>
    <t>SPX1EG056709898394</t>
  </si>
  <si>
    <t>PAQ943646045</t>
  </si>
  <si>
    <t>MIO03794404</t>
  </si>
  <si>
    <t>SPX1EG056709882227</t>
  </si>
  <si>
    <t>PAQ9440413049</t>
  </si>
  <si>
    <t>MIO03794494</t>
  </si>
  <si>
    <t>TBA146879264000</t>
  </si>
  <si>
    <t>PAQ9449415908</t>
  </si>
  <si>
    <t>MIO03794720</t>
  </si>
  <si>
    <t>420331229262690352020411129897</t>
  </si>
  <si>
    <t>FRASCOS P PERFUME</t>
  </si>
  <si>
    <t>PAQ9472015091</t>
  </si>
  <si>
    <t>MIO03794858</t>
  </si>
  <si>
    <t>TBA312625110287</t>
  </si>
  <si>
    <t>PAQ9485838141</t>
  </si>
  <si>
    <t>MIO03794954</t>
  </si>
  <si>
    <t>1241905271790003312200775909932904</t>
  </si>
  <si>
    <t>PAQ9495438105</t>
  </si>
  <si>
    <t>MIO03795010</t>
  </si>
  <si>
    <t>1222282471790003312200273248630228</t>
  </si>
  <si>
    <t>PAQ950102576</t>
  </si>
  <si>
    <t>MIO03795119</t>
  </si>
  <si>
    <t>1222282472390003312200775926775890</t>
  </si>
  <si>
    <t>PAQ9511921425</t>
  </si>
  <si>
    <t>MIO03795342</t>
  </si>
  <si>
    <t>TBA312630662506</t>
  </si>
  <si>
    <t>PAQ9534229316</t>
  </si>
  <si>
    <t>MIO03795467</t>
  </si>
  <si>
    <t>4203312200029400109105464022244409</t>
  </si>
  <si>
    <t>PAQ9546724393</t>
  </si>
  <si>
    <t>MIO03795481</t>
  </si>
  <si>
    <t>420331229262690352020410422364</t>
  </si>
  <si>
    <t>PAQ954811479</t>
  </si>
  <si>
    <t>MIO03795491</t>
  </si>
  <si>
    <t>TBA312625791395</t>
  </si>
  <si>
    <t>PAQ9549114568</t>
  </si>
  <si>
    <t>MIO03795663</t>
  </si>
  <si>
    <t>TBA312650216205</t>
  </si>
  <si>
    <t>PAQ956632823</t>
  </si>
  <si>
    <t>MIO03795691</t>
  </si>
  <si>
    <t>420331229262690352020410780327</t>
  </si>
  <si>
    <t>PAQ9569115798</t>
  </si>
  <si>
    <t>MIO03795727</t>
  </si>
  <si>
    <t>420331229262690352020409937336</t>
  </si>
  <si>
    <t>PAQ9572735617</t>
  </si>
  <si>
    <t>MIO03795810</t>
  </si>
  <si>
    <t>LL202570368PT</t>
  </si>
  <si>
    <t>PAQ9581037441</t>
  </si>
  <si>
    <t>MIO03795878</t>
  </si>
  <si>
    <t>9621091390005808502700737582590701</t>
  </si>
  <si>
    <t>PAQ9587829098</t>
  </si>
  <si>
    <t>MIO03795929</t>
  </si>
  <si>
    <t>420331229434611105500472878506</t>
  </si>
  <si>
    <t>PAQ9592920640</t>
  </si>
  <si>
    <t>MIO03796010</t>
  </si>
  <si>
    <t>4203312200029434609105464010219213</t>
  </si>
  <si>
    <t>PAQ9601019734</t>
  </si>
  <si>
    <t>MIO03796035</t>
  </si>
  <si>
    <t>420331229214490347678751210859</t>
  </si>
  <si>
    <t>PAQ9603514005</t>
  </si>
  <si>
    <t>MIO03796056</t>
  </si>
  <si>
    <t>420331229261290318407200673219</t>
  </si>
  <si>
    <t>PAQ9605624224</t>
  </si>
  <si>
    <t>MIO03796145</t>
  </si>
  <si>
    <t>420331229300110570803075846326</t>
  </si>
  <si>
    <t>PAQ9614521386</t>
  </si>
  <si>
    <t>MIO03796463</t>
  </si>
  <si>
    <t>TBA312667516331</t>
  </si>
  <si>
    <t>PAQ9646329350</t>
  </si>
  <si>
    <t>MIO03796486</t>
  </si>
  <si>
    <t>UUSC000001214095</t>
  </si>
  <si>
    <t>PAQ9648614025</t>
  </si>
  <si>
    <t>MIO03796594</t>
  </si>
  <si>
    <t>UUS0460846559548</t>
  </si>
  <si>
    <t>PAQ9659413268</t>
  </si>
  <si>
    <t>MIO03796744</t>
  </si>
  <si>
    <t>TBA312653600934</t>
  </si>
  <si>
    <t>PAQ96744641</t>
  </si>
  <si>
    <t>MIO03796804</t>
  </si>
  <si>
    <t>UUSC000001213602</t>
  </si>
  <si>
    <t>PAQ9680428478</t>
  </si>
  <si>
    <t>MIO03796907</t>
  </si>
  <si>
    <t>TBA312662354133</t>
  </si>
  <si>
    <t>PAQ969074346</t>
  </si>
  <si>
    <t>MIO03796955</t>
  </si>
  <si>
    <t>TBA312630124591</t>
  </si>
  <si>
    <t>PAQ9695529612</t>
  </si>
  <si>
    <t>MIO03796965</t>
  </si>
  <si>
    <t>SPX1EG056709847583</t>
  </si>
  <si>
    <t>PAQ969657037</t>
  </si>
  <si>
    <t>MIO03797019</t>
  </si>
  <si>
    <t>TBA312647492593</t>
  </si>
  <si>
    <t>PAQ9701933989</t>
  </si>
  <si>
    <t>MIO03797049</t>
  </si>
  <si>
    <t>TBA312628785468</t>
  </si>
  <si>
    <t>PAQ970491505</t>
  </si>
  <si>
    <t>MIO03797071</t>
  </si>
  <si>
    <t>PAQ9707120123</t>
  </si>
  <si>
    <t>MIO03797095</t>
  </si>
  <si>
    <t>PAQ9709518731</t>
  </si>
  <si>
    <t>MIO03797136</t>
  </si>
  <si>
    <t>TBA312641175432</t>
  </si>
  <si>
    <t>PAQ9713619014</t>
  </si>
  <si>
    <t>MIO03797149</t>
  </si>
  <si>
    <t>TBA312660978516</t>
  </si>
  <si>
    <t>PAQ9714910251</t>
  </si>
  <si>
    <t>MIO03797312</t>
  </si>
  <si>
    <t>TBA312661405970</t>
  </si>
  <si>
    <t>PAQ973122833</t>
  </si>
  <si>
    <t>MIO03797338</t>
  </si>
  <si>
    <t>420331229214490359099251413635</t>
  </si>
  <si>
    <t>PAQ973381538</t>
  </si>
  <si>
    <t>MIO03797363</t>
  </si>
  <si>
    <t>TBA312652067538</t>
  </si>
  <si>
    <t>PAQ973632163</t>
  </si>
  <si>
    <t>MIO03797376</t>
  </si>
  <si>
    <t>TBA312633853621</t>
  </si>
  <si>
    <t>PAQ973767982</t>
  </si>
  <si>
    <t>MIO03797531</t>
  </si>
  <si>
    <t>TBA312658575715</t>
  </si>
  <si>
    <t>PAQ9753123616</t>
  </si>
  <si>
    <t>MIO03797640</t>
  </si>
  <si>
    <t>TBA312661201801</t>
  </si>
  <si>
    <t>PAQ9764024941</t>
  </si>
  <si>
    <t>MIO03673553</t>
  </si>
  <si>
    <t>UUS0450652617096</t>
  </si>
  <si>
    <t>PAQ735535983</t>
  </si>
  <si>
    <t>MIO03673678</t>
  </si>
  <si>
    <t>UUSC000000985631</t>
  </si>
  <si>
    <t>PAQ7367814486</t>
  </si>
  <si>
    <t>MIO03673707</t>
  </si>
  <si>
    <t>UUSC000000988103</t>
  </si>
  <si>
    <t>PAQ7370735331</t>
  </si>
  <si>
    <t>MIO03673807</t>
  </si>
  <si>
    <t>UUSC000000986102</t>
  </si>
  <si>
    <t>PAQ7380716622</t>
  </si>
  <si>
    <t>MIO03673917</t>
  </si>
  <si>
    <t>420331229300110570803008034370</t>
  </si>
  <si>
    <t>PAQ7391724410</t>
  </si>
  <si>
    <t>MIO03673986</t>
  </si>
  <si>
    <t>420331229300120111411494120974</t>
  </si>
  <si>
    <t>PAQ7398610073</t>
  </si>
  <si>
    <t>MIO03674011</t>
  </si>
  <si>
    <t>420331229212490352020019129382</t>
  </si>
  <si>
    <t>PAQ7401127053</t>
  </si>
  <si>
    <t>MIO03674104</t>
  </si>
  <si>
    <t>1Z9853WA0322196045</t>
  </si>
  <si>
    <t>PAQ7410421322</t>
  </si>
  <si>
    <t>MIO03674239</t>
  </si>
  <si>
    <t>1221589662540003312200272235314065</t>
  </si>
  <si>
    <t>PAQ7423932925</t>
  </si>
  <si>
    <t>MIO03674341</t>
  </si>
  <si>
    <t>1ZE50H851213229403</t>
  </si>
  <si>
    <t>PAQ743419215</t>
  </si>
  <si>
    <t>MIO03674483</t>
  </si>
  <si>
    <t>SPX1EG056708673801</t>
  </si>
  <si>
    <t>PAQ744832548</t>
  </si>
  <si>
    <t>MIO03674487</t>
  </si>
  <si>
    <t>SPX1EG056708691453</t>
  </si>
  <si>
    <t>PAQ7448721785</t>
  </si>
  <si>
    <t>MIO03674552</t>
  </si>
  <si>
    <t>SPX1EG056707520105</t>
  </si>
  <si>
    <t>PAQ7455215243</t>
  </si>
  <si>
    <t>MIO03674574</t>
  </si>
  <si>
    <t>PAQ7457426759</t>
  </si>
  <si>
    <t>MIO03674846</t>
  </si>
  <si>
    <t>1Z3633790317022960</t>
  </si>
  <si>
    <t>WOOD SMALL BOXES</t>
  </si>
  <si>
    <t>PAQ7484626624</t>
  </si>
  <si>
    <t>MIO03674879</t>
  </si>
  <si>
    <t>1Z1Y11Y7YW24645976</t>
  </si>
  <si>
    <t>PAQ7487934595</t>
  </si>
  <si>
    <t>MIO03674895</t>
  </si>
  <si>
    <t>1ZE1759W0303431676</t>
  </si>
  <si>
    <t>PAQ7489527274</t>
  </si>
  <si>
    <t>MIO03674971</t>
  </si>
  <si>
    <t>1Z9X93620371929581</t>
  </si>
  <si>
    <t>PAQ7497123137</t>
  </si>
  <si>
    <t>MIO03675067</t>
  </si>
  <si>
    <t>9489109000276010591555</t>
  </si>
  <si>
    <t>PAQ7506726197</t>
  </si>
  <si>
    <t>MIO03455093</t>
  </si>
  <si>
    <t>1ZW459701253766150</t>
  </si>
  <si>
    <t>PAQ5509332075</t>
  </si>
  <si>
    <t>MIO03455172</t>
  </si>
  <si>
    <t>1ZEW9678YW98899599</t>
  </si>
  <si>
    <t>PAQ551725872</t>
  </si>
  <si>
    <t>MIO03455237</t>
  </si>
  <si>
    <t>TBA311511595474</t>
  </si>
  <si>
    <t>LAPICES COLORES</t>
  </si>
  <si>
    <t>PAQ552374576</t>
  </si>
  <si>
    <t>MIO03455294</t>
  </si>
  <si>
    <t>TBA311542036556</t>
  </si>
  <si>
    <t>PAQ5529413083</t>
  </si>
  <si>
    <t>MIO03455459</t>
  </si>
  <si>
    <t>TBA981981753000</t>
  </si>
  <si>
    <t>PAQ5545926705</t>
  </si>
  <si>
    <t>MIO03455527</t>
  </si>
  <si>
    <t>D10014840555540</t>
  </si>
  <si>
    <t>PAQ555276539</t>
  </si>
  <si>
    <t>MIO03455701</t>
  </si>
  <si>
    <t>9622001900005330565500270604960769</t>
  </si>
  <si>
    <t>ESTUDIO DE MUSICA</t>
  </si>
  <si>
    <t>PAQ557016924</t>
  </si>
  <si>
    <t>MIO03455709</t>
  </si>
  <si>
    <t>TBA311548573105</t>
  </si>
  <si>
    <t>PAQ557095750</t>
  </si>
  <si>
    <t>MIO03455906</t>
  </si>
  <si>
    <t>1ZE7E863YW40520634</t>
  </si>
  <si>
    <t>PAQ5590624190</t>
  </si>
  <si>
    <t>MIO03456086</t>
  </si>
  <si>
    <t>TBA311523333942</t>
  </si>
  <si>
    <t>PAQ56086956</t>
  </si>
  <si>
    <t>MIO03456121</t>
  </si>
  <si>
    <t>TBA311529759348</t>
  </si>
  <si>
    <t>PAQ5612131979</t>
  </si>
  <si>
    <t>MIO03456143</t>
  </si>
  <si>
    <t>TBA311539166893</t>
  </si>
  <si>
    <t>PAQ5614328497</t>
  </si>
  <si>
    <t>MIO03456181</t>
  </si>
  <si>
    <t>TBA311514736092</t>
  </si>
  <si>
    <t>PAQ561813458</t>
  </si>
  <si>
    <t>MIO03456311</t>
  </si>
  <si>
    <t>1Z8019604295565339</t>
  </si>
  <si>
    <t>RECEPTOR AV</t>
  </si>
  <si>
    <t>PAQ5631128426</t>
  </si>
  <si>
    <t>MIO03456401</t>
  </si>
  <si>
    <t>TBA311518547400</t>
  </si>
  <si>
    <t>PAQ5640112079</t>
  </si>
  <si>
    <t>MIO03456586</t>
  </si>
  <si>
    <t>TBA311540738393</t>
  </si>
  <si>
    <t>PAQ5658617441</t>
  </si>
  <si>
    <t>MIO03456611</t>
  </si>
  <si>
    <t>TBA311533560450</t>
  </si>
  <si>
    <t>PAQ566119506</t>
  </si>
  <si>
    <t>MIO03456626</t>
  </si>
  <si>
    <t>1195266450920003312200726560729268</t>
  </si>
  <si>
    <t>PAQ566267118</t>
  </si>
  <si>
    <t>MIO03456735</t>
  </si>
  <si>
    <t>TBA311535620086</t>
  </si>
  <si>
    <t>PAQ5673535494</t>
  </si>
  <si>
    <t>MIO03456736</t>
  </si>
  <si>
    <t>TBA311547662529</t>
  </si>
  <si>
    <t>PAQ5673613195</t>
  </si>
  <si>
    <t>MIO03456857</t>
  </si>
  <si>
    <t>TBA311537736060</t>
  </si>
  <si>
    <t>PAQ5685712047</t>
  </si>
  <si>
    <t>MIO03456872</t>
  </si>
  <si>
    <t>PAQ5687235355</t>
  </si>
  <si>
    <t>MIO03457010</t>
  </si>
  <si>
    <t>TBA311527709751</t>
  </si>
  <si>
    <t>PAQ5701035668</t>
  </si>
  <si>
    <t>MIO03457013</t>
  </si>
  <si>
    <t>1ZE8K6280441003492</t>
  </si>
  <si>
    <t>PIESAS ELECTRICAS</t>
  </si>
  <si>
    <t>PAQ570132769</t>
  </si>
  <si>
    <t>MIO03457163</t>
  </si>
  <si>
    <t>PAQ5716310069</t>
  </si>
  <si>
    <t>MIO03457281</t>
  </si>
  <si>
    <t>TBA311533681585</t>
  </si>
  <si>
    <t>PAQ5728130445</t>
  </si>
  <si>
    <t>MIO03457367</t>
  </si>
  <si>
    <t>TBA311536989435</t>
  </si>
  <si>
    <t>PAQ573679455</t>
  </si>
  <si>
    <t>MIO03457376</t>
  </si>
  <si>
    <t>TBA311516723266</t>
  </si>
  <si>
    <t>PAQ5737628404</t>
  </si>
  <si>
    <t>MIO03457533</t>
  </si>
  <si>
    <t>TBA311542748444</t>
  </si>
  <si>
    <t>PAQ5753332881</t>
  </si>
  <si>
    <t>MIO03457574</t>
  </si>
  <si>
    <t>TBA311538257479</t>
  </si>
  <si>
    <t>PAQ5757433261</t>
  </si>
  <si>
    <t>MIO03457747</t>
  </si>
  <si>
    <t>1ZC6K347YW12146013</t>
  </si>
  <si>
    <t>PAQ5774729054</t>
  </si>
  <si>
    <t>MIO03458075</t>
  </si>
  <si>
    <t>TBA311539184056</t>
  </si>
  <si>
    <t>CHADOU ADAPTADOR DE AUDIO DE 0.250 IN 14 PULGADA MACHO A 0.138 IN 18 PULGADAS CONECTOR DE AURICULARES ESTÉREO HEMBRA CHAPADO EN ORO, PAQUETE DE 2</t>
  </si>
  <si>
    <t>PAQ5807510019</t>
  </si>
  <si>
    <t>MIO03458128</t>
  </si>
  <si>
    <t>TBA311535526897</t>
  </si>
  <si>
    <t>PAQ581287224</t>
  </si>
  <si>
    <t>MIO03458416</t>
  </si>
  <si>
    <t>7779128991</t>
  </si>
  <si>
    <t>PAQ5841620993</t>
  </si>
  <si>
    <t>MIO03458494</t>
  </si>
  <si>
    <t>9622001900006376706000270640991321</t>
  </si>
  <si>
    <t>PAQ5849418598</t>
  </si>
  <si>
    <t>MIO03458508</t>
  </si>
  <si>
    <t>PAQ5850827258</t>
  </si>
  <si>
    <t>MIO03458535</t>
  </si>
  <si>
    <t>5250466804</t>
  </si>
  <si>
    <t>PAQ585352918</t>
  </si>
  <si>
    <t>MIO03458640</t>
  </si>
  <si>
    <t>1Z093A4AYN74822048</t>
  </si>
  <si>
    <t>PAQ5864023254</t>
  </si>
  <si>
    <t>MIO03458656</t>
  </si>
  <si>
    <t>9622080430004365843900270662439420</t>
  </si>
  <si>
    <t>PAQ5865624874</t>
  </si>
  <si>
    <t>MIO03458749</t>
  </si>
  <si>
    <t>TBA311524563350</t>
  </si>
  <si>
    <t>PAQ587494111</t>
  </si>
  <si>
    <t>MIO03458753</t>
  </si>
  <si>
    <t>PAQ5875324323</t>
  </si>
  <si>
    <t>MIO03458866</t>
  </si>
  <si>
    <t>UUSC000000493455</t>
  </si>
  <si>
    <t>PAQ5886635387</t>
  </si>
  <si>
    <t>MIO03458908</t>
  </si>
  <si>
    <t>TBA311548029910</t>
  </si>
  <si>
    <t>PAQ5890824535</t>
  </si>
  <si>
    <t>MIO03458974</t>
  </si>
  <si>
    <t>TBA311539403099</t>
  </si>
  <si>
    <t>PAQ589745827</t>
  </si>
  <si>
    <t>MIO03458980</t>
  </si>
  <si>
    <t>TBA311537622220</t>
  </si>
  <si>
    <t>PAQ589804784</t>
  </si>
  <si>
    <t>MIO03459001</t>
  </si>
  <si>
    <t>TBA311501725615</t>
  </si>
  <si>
    <t>PAQ590014830</t>
  </si>
  <si>
    <t>MIO03459117</t>
  </si>
  <si>
    <t>UUSC000000477982</t>
  </si>
  <si>
    <t>PAQ5911712799</t>
  </si>
  <si>
    <t>MIO03459222</t>
  </si>
  <si>
    <t>420331229212490352020009005214</t>
  </si>
  <si>
    <t>PAQ5922222348</t>
  </si>
  <si>
    <t>MIO03459249</t>
  </si>
  <si>
    <t>TBA311527239773</t>
  </si>
  <si>
    <t>PAQ592498477</t>
  </si>
  <si>
    <t>MIO03459313</t>
  </si>
  <si>
    <t>PAQ5931338011</t>
  </si>
  <si>
    <t>MIO03459476</t>
  </si>
  <si>
    <t>420331229262690352020400208800</t>
  </si>
  <si>
    <t>PAQ5947614975</t>
  </si>
  <si>
    <t>MIO03459540</t>
  </si>
  <si>
    <t>1Z079FV80398344839</t>
  </si>
  <si>
    <t>PAQ595407196</t>
  </si>
  <si>
    <t>MIO03459584</t>
  </si>
  <si>
    <t>UUSC000000515193</t>
  </si>
  <si>
    <t>PAQ595846672</t>
  </si>
  <si>
    <t>MIO03459669</t>
  </si>
  <si>
    <t>UUSC000000485258</t>
  </si>
  <si>
    <t>PAQ5966920646</t>
  </si>
  <si>
    <t>MIO03459860</t>
  </si>
  <si>
    <t>1Z099Y8V0376200251</t>
  </si>
  <si>
    <t>PAQ5986036465</t>
  </si>
  <si>
    <t>MIO03459902</t>
  </si>
  <si>
    <t>TBA311532823221</t>
  </si>
  <si>
    <t>PAQ599026975</t>
  </si>
  <si>
    <t>MIO03459960</t>
  </si>
  <si>
    <t>420331229434611106071869145642</t>
  </si>
  <si>
    <t>PAQ5996018535</t>
  </si>
  <si>
    <t>MIO03459981</t>
  </si>
  <si>
    <t>420331229235990347678724417863</t>
  </si>
  <si>
    <t>PAQ5998135677</t>
  </si>
  <si>
    <t>MIO03460094</t>
  </si>
  <si>
    <t>TBA311539211292</t>
  </si>
  <si>
    <t>PAQ6009434601</t>
  </si>
  <si>
    <t>MIO03460099</t>
  </si>
  <si>
    <t>420331229205590352020008167460</t>
  </si>
  <si>
    <t>PAQ6009934168</t>
  </si>
  <si>
    <t>MIO03460120</t>
  </si>
  <si>
    <t>PAQ6012032711</t>
  </si>
  <si>
    <t>MIO03460334</t>
  </si>
  <si>
    <t>1ZF103Y8YW61673295</t>
  </si>
  <si>
    <t>PAQ6033416386</t>
  </si>
  <si>
    <t>MIO03460393</t>
  </si>
  <si>
    <t>420331229262690352020400238289</t>
  </si>
  <si>
    <t>PAQ603937227</t>
  </si>
  <si>
    <t>MIO03460423</t>
  </si>
  <si>
    <t>UUSC000000494588</t>
  </si>
  <si>
    <t>PAQ6042316622</t>
  </si>
  <si>
    <t>MIO03460493</t>
  </si>
  <si>
    <t>PAQ604935557</t>
  </si>
  <si>
    <t>MIO03460579</t>
  </si>
  <si>
    <t>1Z31V1520328555525</t>
  </si>
  <si>
    <t>PAQ605799503</t>
  </si>
  <si>
    <t>MIO03460589</t>
  </si>
  <si>
    <t>420331919274890278833998207760</t>
  </si>
  <si>
    <t>PAQ605892582</t>
  </si>
  <si>
    <t>MIO03460666</t>
  </si>
  <si>
    <t>PAQ606669503</t>
  </si>
  <si>
    <t>MIO03460773</t>
  </si>
  <si>
    <t>9212490352020102785174</t>
  </si>
  <si>
    <t>PAQ607735514</t>
  </si>
  <si>
    <t>MIO03460810</t>
  </si>
  <si>
    <t>420331229300120111411394861809</t>
  </si>
  <si>
    <t>PAQ608103100</t>
  </si>
  <si>
    <t>MIO03460852</t>
  </si>
  <si>
    <t>420331229214490233605880456214</t>
  </si>
  <si>
    <t>PAQ608526531</t>
  </si>
  <si>
    <t>MIO03460857</t>
  </si>
  <si>
    <t>4203319192748903338851000029389292</t>
  </si>
  <si>
    <t>PAQ6085737138</t>
  </si>
  <si>
    <t>MIO03460947</t>
  </si>
  <si>
    <t>1Z2333RAYN05592643</t>
  </si>
  <si>
    <t>PAQ609478329</t>
  </si>
  <si>
    <t>MIO03461015</t>
  </si>
  <si>
    <t>420331229274890313101316037101</t>
  </si>
  <si>
    <t>PAQ6101516978</t>
  </si>
  <si>
    <t>MIO03461019</t>
  </si>
  <si>
    <t>SPX1EG056707189329</t>
  </si>
  <si>
    <t>PAQ6101927007</t>
  </si>
  <si>
    <t>MIO03461157</t>
  </si>
  <si>
    <t>420331919400136109679251215669</t>
  </si>
  <si>
    <t>PAQ611572795</t>
  </si>
  <si>
    <t>MIO03461262</t>
  </si>
  <si>
    <t>TBA985777441000</t>
  </si>
  <si>
    <t>PAQ6126214400</t>
  </si>
  <si>
    <t>MIO03461368</t>
  </si>
  <si>
    <t>PAQ6136826855</t>
  </si>
  <si>
    <t>MIO03461376</t>
  </si>
  <si>
    <t>4203319192055195725261696016656578</t>
  </si>
  <si>
    <t>PAQ6137620065</t>
  </si>
  <si>
    <t>MIO03461404</t>
  </si>
  <si>
    <t>PAQ6140422452</t>
  </si>
  <si>
    <t>MIO03461455</t>
  </si>
  <si>
    <t>PAQ614553028</t>
  </si>
  <si>
    <t>MIO03461628</t>
  </si>
  <si>
    <t>D10014850213295</t>
  </si>
  <si>
    <t>PAQ6162830720</t>
  </si>
  <si>
    <t>MIO03461645</t>
  </si>
  <si>
    <t>9622001900003864776300270634199369</t>
  </si>
  <si>
    <t>PAQ6164528529</t>
  </si>
  <si>
    <t>MIO03461746</t>
  </si>
  <si>
    <t>D10014842177037</t>
  </si>
  <si>
    <t>PAQ617462054</t>
  </si>
  <si>
    <t>MIO03461950</t>
  </si>
  <si>
    <t>SPX1EG056707149686</t>
  </si>
  <si>
    <t>PAQ619501956</t>
  </si>
  <si>
    <t>MIO03462025</t>
  </si>
  <si>
    <t>4203312200029434608205499748915412</t>
  </si>
  <si>
    <t>PAQ620256869</t>
  </si>
  <si>
    <t>MIO03462047</t>
  </si>
  <si>
    <t>420331229434611206219880685115</t>
  </si>
  <si>
    <t>PAQ6204719628</t>
  </si>
  <si>
    <t>MIO03462120</t>
  </si>
  <si>
    <t>1ZW37E820369485219</t>
  </si>
  <si>
    <t>PAQ6212013042</t>
  </si>
  <si>
    <t>MIO03462151</t>
  </si>
  <si>
    <t>1ZB810V30311228044</t>
  </si>
  <si>
    <t>PAQ6215124561</t>
  </si>
  <si>
    <t>MIO03462234</t>
  </si>
  <si>
    <t>1Z1A2F680320500317</t>
  </si>
  <si>
    <t>PAQ622348398</t>
  </si>
  <si>
    <t>MIO03462430</t>
  </si>
  <si>
    <t>TBA311534783537</t>
  </si>
  <si>
    <t>PAQ624302116</t>
  </si>
  <si>
    <t>MIO03462458</t>
  </si>
  <si>
    <t>PAQ6245827941</t>
  </si>
  <si>
    <t>MIO03462573</t>
  </si>
  <si>
    <t>1Z88VA88YW96060919</t>
  </si>
  <si>
    <t>PAQ6257321121</t>
  </si>
  <si>
    <t>MIO03462666</t>
  </si>
  <si>
    <t>PAQ6266624668</t>
  </si>
  <si>
    <t>MIO03462669</t>
  </si>
  <si>
    <t>TBA311548668753</t>
  </si>
  <si>
    <t>PAQ6266924980</t>
  </si>
  <si>
    <t>MIO03462697</t>
  </si>
  <si>
    <t>TBA311511154137</t>
  </si>
  <si>
    <t>PAQ626978295</t>
  </si>
  <si>
    <t>MIO03462713</t>
  </si>
  <si>
    <t>1Z5613630392425208</t>
  </si>
  <si>
    <t>PAQ6271326102</t>
  </si>
  <si>
    <t>MIO03462844</t>
  </si>
  <si>
    <t>1Z099Y8V0376352703</t>
  </si>
  <si>
    <t>PAQ6284422145</t>
  </si>
  <si>
    <t>MIO03462881</t>
  </si>
  <si>
    <t>1Z7163390394711756</t>
  </si>
  <si>
    <t>PAQ628817732</t>
  </si>
  <si>
    <t>MIO03462940</t>
  </si>
  <si>
    <t>TBA311556745861</t>
  </si>
  <si>
    <t>PAQ6294021720</t>
  </si>
  <si>
    <t>MIO03463008</t>
  </si>
  <si>
    <t>1Z82V5470358427934</t>
  </si>
  <si>
    <t>PAQ630082848</t>
  </si>
  <si>
    <t>MIO03463106</t>
  </si>
  <si>
    <t>TBA311562238397</t>
  </si>
  <si>
    <t>PAQ6310618917</t>
  </si>
  <si>
    <t>MIO03463128</t>
  </si>
  <si>
    <t>1221589651340003319100775112837768</t>
  </si>
  <si>
    <t>PAQ631283348</t>
  </si>
  <si>
    <t>MIO03463205</t>
  </si>
  <si>
    <t>1225050851190003312200775047038731</t>
  </si>
  <si>
    <t>PAQ6320534579</t>
  </si>
  <si>
    <t>MIO03463285</t>
  </si>
  <si>
    <t>TBA311558794348</t>
  </si>
  <si>
    <t>PAQ6328517950</t>
  </si>
  <si>
    <t>MIO03463313</t>
  </si>
  <si>
    <t>TBA311556640611</t>
  </si>
  <si>
    <t>PAQ6331324231</t>
  </si>
  <si>
    <t>MIO03463399</t>
  </si>
  <si>
    <t>TBA311540748021</t>
  </si>
  <si>
    <t>PAQ633997650</t>
  </si>
  <si>
    <t>MIO03463617</t>
  </si>
  <si>
    <t>TBA311560792410</t>
  </si>
  <si>
    <t>PAQ636175951</t>
  </si>
  <si>
    <t>MIO03463626</t>
  </si>
  <si>
    <t>TBA311557278157</t>
  </si>
  <si>
    <t>PAQ6362618303</t>
  </si>
  <si>
    <t>MIO03463646</t>
  </si>
  <si>
    <t>9621091390009032929000729464431272</t>
  </si>
  <si>
    <t>PAQ6364638323</t>
  </si>
  <si>
    <t>MIO03463662</t>
  </si>
  <si>
    <t>4203319115019405508205499749650764</t>
  </si>
  <si>
    <t>PAQ6366211887</t>
  </si>
  <si>
    <t>MIO03463697</t>
  </si>
  <si>
    <t>D10014838481773</t>
  </si>
  <si>
    <t>PAQ6369734133</t>
  </si>
  <si>
    <t>MIO03463701</t>
  </si>
  <si>
    <t>TBA311558172781</t>
  </si>
  <si>
    <t>PAQ6370111799</t>
  </si>
  <si>
    <t>MIO03463715</t>
  </si>
  <si>
    <t>TBA311555440187</t>
  </si>
  <si>
    <t>PAQ6371521058</t>
  </si>
  <si>
    <t>MIO03463842</t>
  </si>
  <si>
    <t>PAQ6384234248</t>
  </si>
  <si>
    <t>MIO03463851</t>
  </si>
  <si>
    <t>9621091390005204137200270646927917</t>
  </si>
  <si>
    <t>PAQ6385135363</t>
  </si>
  <si>
    <t>MIO03463870</t>
  </si>
  <si>
    <t>1Z093A4A0374868937</t>
  </si>
  <si>
    <t>PAQ6387021971</t>
  </si>
  <si>
    <t>MIO03463925</t>
  </si>
  <si>
    <t>1ZXY17310392586749</t>
  </si>
  <si>
    <t>PAQ639255779</t>
  </si>
  <si>
    <t>MIO03464005</t>
  </si>
  <si>
    <t>OS2</t>
  </si>
  <si>
    <t xml:space="preserve">PALOS DE ESCOBA </t>
  </si>
  <si>
    <t>PAQ6400537585</t>
  </si>
  <si>
    <t>MIO03464133</t>
  </si>
  <si>
    <t>1222282451040003312200270636947610</t>
  </si>
  <si>
    <t>PAQ641334614</t>
  </si>
  <si>
    <t>MIO03464233</t>
  </si>
  <si>
    <t>1ZY392A80325416847</t>
  </si>
  <si>
    <t>PAQ642335925</t>
  </si>
  <si>
    <t>MIO03464345</t>
  </si>
  <si>
    <t>UUSC000000538939</t>
  </si>
  <si>
    <t>PAQ6434537730</t>
  </si>
  <si>
    <t>MIO03464414</t>
  </si>
  <si>
    <t>UUS0452857730482</t>
  </si>
  <si>
    <t>PAQ6441429358</t>
  </si>
  <si>
    <t>MIO03464442</t>
  </si>
  <si>
    <t>1ZX3W9160316176415</t>
  </si>
  <si>
    <t>PAQ6444222067</t>
  </si>
  <si>
    <t>MIO03464446</t>
  </si>
  <si>
    <t>TBA311559000643</t>
  </si>
  <si>
    <t>PAQ644462177</t>
  </si>
  <si>
    <t>MIO03464565</t>
  </si>
  <si>
    <t>420331229212490347969427592174</t>
  </si>
  <si>
    <t>PAQ645659136</t>
  </si>
  <si>
    <t>MIO03464609</t>
  </si>
  <si>
    <t>TBA311547324823</t>
  </si>
  <si>
    <t>PAQ6460921815</t>
  </si>
  <si>
    <t>MIO03464614</t>
  </si>
  <si>
    <t>PAQ646149215</t>
  </si>
  <si>
    <t>MIO03464703</t>
  </si>
  <si>
    <t>TBA311517629465</t>
  </si>
  <si>
    <t>PAQ6470330327</t>
  </si>
  <si>
    <t>MIO03464765</t>
  </si>
  <si>
    <t>TBA311555979881</t>
  </si>
  <si>
    <t>PAQ647652775</t>
  </si>
  <si>
    <t>MIO03464934</t>
  </si>
  <si>
    <t>TBA311558003255</t>
  </si>
  <si>
    <t>PAQ649349745</t>
  </si>
  <si>
    <t>MIO03464991</t>
  </si>
  <si>
    <t>TBA311540039220</t>
  </si>
  <si>
    <t>PAQ6499130764</t>
  </si>
  <si>
    <t>MIO03465089</t>
  </si>
  <si>
    <t>TBA311540529955</t>
  </si>
  <si>
    <t>PAQ650892778</t>
  </si>
  <si>
    <t>MIO03465239</t>
  </si>
  <si>
    <t>TBA311519788109</t>
  </si>
  <si>
    <t>PAQ6523931484</t>
  </si>
  <si>
    <t>MIO03465286</t>
  </si>
  <si>
    <t>TBA311565384574</t>
  </si>
  <si>
    <t>PAQ6528635905</t>
  </si>
  <si>
    <t>MIO03465357</t>
  </si>
  <si>
    <t>420331229214490347969608053539</t>
  </si>
  <si>
    <t>PAQ6535729174</t>
  </si>
  <si>
    <t>MIO03465358</t>
  </si>
  <si>
    <t>TBA311555128123</t>
  </si>
  <si>
    <t>PAQ6535817940</t>
  </si>
  <si>
    <t>MIO03465409</t>
  </si>
  <si>
    <t>1Z0339041399850227</t>
  </si>
  <si>
    <t>PAQ6540928384</t>
  </si>
  <si>
    <t>MIO03465521</t>
  </si>
  <si>
    <t>TBA311551518778</t>
  </si>
  <si>
    <t>PAQ6552125775</t>
  </si>
  <si>
    <t>MIO03465549</t>
  </si>
  <si>
    <t>9622041730005428943400720608521927</t>
  </si>
  <si>
    <t>PIEZAS PARA AUTO</t>
  </si>
  <si>
    <t>PAQ6554924217</t>
  </si>
  <si>
    <t>MIO03465848</t>
  </si>
  <si>
    <t>TBA311553592514</t>
  </si>
  <si>
    <t>PAQ6584835138</t>
  </si>
  <si>
    <t>MIO03465866</t>
  </si>
  <si>
    <t>PAQ6586618123</t>
  </si>
  <si>
    <t>MIO03465891</t>
  </si>
  <si>
    <t>TBA311565049550</t>
  </si>
  <si>
    <t>PAQ658919453</t>
  </si>
  <si>
    <t>MIO03465932</t>
  </si>
  <si>
    <t>1Z0V0946YW38960917</t>
  </si>
  <si>
    <t>PAQ65932675</t>
  </si>
  <si>
    <t>MIO03465974</t>
  </si>
  <si>
    <t>ROPSA</t>
  </si>
  <si>
    <t>PAQ6597432149</t>
  </si>
  <si>
    <t>MIO03466029</t>
  </si>
  <si>
    <t>PAQ6602923192</t>
  </si>
  <si>
    <t>MIO03466121</t>
  </si>
  <si>
    <t>TBA311537865810</t>
  </si>
  <si>
    <t>PAQ6612131928</t>
  </si>
  <si>
    <t>MIO03466221</t>
  </si>
  <si>
    <t>420331229212490352020009825904</t>
  </si>
  <si>
    <t>PAQ662217261</t>
  </si>
  <si>
    <t>MIO03466376</t>
  </si>
  <si>
    <t>420331229212490352020009333140</t>
  </si>
  <si>
    <t>PAQ6637633955</t>
  </si>
  <si>
    <t>MIO03466392</t>
  </si>
  <si>
    <t>TBA311526962354</t>
  </si>
  <si>
    <t>PAQ6639221355</t>
  </si>
  <si>
    <t>MIO03466575</t>
  </si>
  <si>
    <t>4203312200029400108205499754822719</t>
  </si>
  <si>
    <t>PAQ6657536988</t>
  </si>
  <si>
    <t>MIO03466629</t>
  </si>
  <si>
    <t>420331229262690352020400519753</t>
  </si>
  <si>
    <t>PAQ666298243</t>
  </si>
  <si>
    <t>MIO03466690</t>
  </si>
  <si>
    <t>420331229214490347678725988067</t>
  </si>
  <si>
    <t>PAQ666908878</t>
  </si>
  <si>
    <t>MIO03466800</t>
  </si>
  <si>
    <t>4203312200029405508205498613877832</t>
  </si>
  <si>
    <t>PAQ668002271</t>
  </si>
  <si>
    <t>MIO03467054</t>
  </si>
  <si>
    <t>420331229200190289488901548656</t>
  </si>
  <si>
    <t>PAQ670548719</t>
  </si>
  <si>
    <t>MIO03467071</t>
  </si>
  <si>
    <t>420331229212490347969428258727</t>
  </si>
  <si>
    <t>PAQ6707117331</t>
  </si>
  <si>
    <t>MIO03467100</t>
  </si>
  <si>
    <t>4203312292612903396156000037384896</t>
  </si>
  <si>
    <t>PAQ671008406</t>
  </si>
  <si>
    <t>MIO03467272</t>
  </si>
  <si>
    <t>420331229200190348376035688725</t>
  </si>
  <si>
    <t>PAQ6727217661</t>
  </si>
  <si>
    <t>MIO03467294</t>
  </si>
  <si>
    <t>4203312292612903338851000029119640</t>
  </si>
  <si>
    <t>PAQ672947649</t>
  </si>
  <si>
    <t>MIO03467414</t>
  </si>
  <si>
    <t>TBA311553477503</t>
  </si>
  <si>
    <t>PAQ674142644</t>
  </si>
  <si>
    <t>MIO03467451</t>
  </si>
  <si>
    <t>420331229212490352020010008921</t>
  </si>
  <si>
    <t>PAQ6745135120</t>
  </si>
  <si>
    <t>MIO03467452</t>
  </si>
  <si>
    <t>TBA311581987812</t>
  </si>
  <si>
    <t>PAQ6745219808</t>
  </si>
  <si>
    <t>MIO03467516</t>
  </si>
  <si>
    <t>TBA311557072420</t>
  </si>
  <si>
    <t>PAQ67516400</t>
  </si>
  <si>
    <t>MIO03467612</t>
  </si>
  <si>
    <t>TBA311561345700</t>
  </si>
  <si>
    <t>PAQ676124632</t>
  </si>
  <si>
    <t>MIO03467661</t>
  </si>
  <si>
    <t>PAQ6766116296</t>
  </si>
  <si>
    <t>MIO03467668</t>
  </si>
  <si>
    <t>420331229214490347969608640029</t>
  </si>
  <si>
    <t>PAQ676684132</t>
  </si>
  <si>
    <t>MIO03467679</t>
  </si>
  <si>
    <t>4203312292748902074024553000470370</t>
  </si>
  <si>
    <t>PAQ6767926102</t>
  </si>
  <si>
    <t>MIO03467740</t>
  </si>
  <si>
    <t>PAQ6774016652</t>
  </si>
  <si>
    <t>MIO03467747</t>
  </si>
  <si>
    <t>TBA311574862261</t>
  </si>
  <si>
    <t>PAQ6774717024</t>
  </si>
  <si>
    <t>MIO03467767</t>
  </si>
  <si>
    <t>TBA311577410323</t>
  </si>
  <si>
    <t>PAQ67767555</t>
  </si>
  <si>
    <t>MIO03467782</t>
  </si>
  <si>
    <t>TBA311575292046</t>
  </si>
  <si>
    <t>PAQ677829607</t>
  </si>
  <si>
    <t>MIO03467842</t>
  </si>
  <si>
    <t>TBA311551537684</t>
  </si>
  <si>
    <t>PAQ6784222215</t>
  </si>
  <si>
    <t>MIO03467897</t>
  </si>
  <si>
    <t>1LS722760043879</t>
  </si>
  <si>
    <t>PAQ6789721194</t>
  </si>
  <si>
    <t>MIO03467939</t>
  </si>
  <si>
    <t>TBA311581358563</t>
  </si>
  <si>
    <t>PAQ6793924967</t>
  </si>
  <si>
    <t>MIO03468024</t>
  </si>
  <si>
    <t>TBA311541489791</t>
  </si>
  <si>
    <t>PAQ680246934</t>
  </si>
  <si>
    <t>MIO03468156</t>
  </si>
  <si>
    <t>4203312200029400108205499731816168</t>
  </si>
  <si>
    <t>PAQ6815619777</t>
  </si>
  <si>
    <t>MIO03468169</t>
  </si>
  <si>
    <t>TBA311543402629</t>
  </si>
  <si>
    <t>PAQ6816931286</t>
  </si>
  <si>
    <t>MIO03468257</t>
  </si>
  <si>
    <t>420331229400116901505313316116</t>
  </si>
  <si>
    <t>PAQ682572114</t>
  </si>
  <si>
    <t>MIO03468403</t>
  </si>
  <si>
    <t>TBA311575969324</t>
  </si>
  <si>
    <t>PAQ684034045</t>
  </si>
  <si>
    <t>MIO03468424</t>
  </si>
  <si>
    <t>TBA311530822657</t>
  </si>
  <si>
    <t>PAQ6842412824</t>
  </si>
  <si>
    <t>MIO03468442</t>
  </si>
  <si>
    <t>TBA311580436877</t>
  </si>
  <si>
    <t>PAQ684428679</t>
  </si>
  <si>
    <t>MIO03468536</t>
  </si>
  <si>
    <t>4203312292612903466040010005678827</t>
  </si>
  <si>
    <t>PAQ685364085</t>
  </si>
  <si>
    <t>MIO03468657</t>
  </si>
  <si>
    <t>420331229214490347969608406250</t>
  </si>
  <si>
    <t>PAQ6865720488</t>
  </si>
  <si>
    <t>MIO03468780</t>
  </si>
  <si>
    <t>TBA311559843645</t>
  </si>
  <si>
    <t>PAQ6878034536</t>
  </si>
  <si>
    <t>MIO03468867</t>
  </si>
  <si>
    <t>TBA311572566104</t>
  </si>
  <si>
    <t>PAQ6886721417</t>
  </si>
  <si>
    <t>MIO03468999</t>
  </si>
  <si>
    <t>TBA990135636000</t>
  </si>
  <si>
    <t>PAQ6899921049</t>
  </si>
  <si>
    <t>MIO03469013</t>
  </si>
  <si>
    <t>4203312292612927005455000629264345</t>
  </si>
  <si>
    <t>PAQ6901326790</t>
  </si>
  <si>
    <t>MIO03469049</t>
  </si>
  <si>
    <t>1Z1E26570178963569</t>
  </si>
  <si>
    <t>PAQ6904920628</t>
  </si>
  <si>
    <t>MIO03469051</t>
  </si>
  <si>
    <t>TBA992306506000</t>
  </si>
  <si>
    <t>PAQ690514332</t>
  </si>
  <si>
    <t>MIO03469383</t>
  </si>
  <si>
    <t>TBA990512634000</t>
  </si>
  <si>
    <t>PAQ6938317717</t>
  </si>
  <si>
    <t>MIO03469456</t>
  </si>
  <si>
    <t>TBA311574585673</t>
  </si>
  <si>
    <t>PAQ6945620667</t>
  </si>
  <si>
    <t>MIO03469594</t>
  </si>
  <si>
    <t>D10014830759532</t>
  </si>
  <si>
    <t>PAQ6959435617</t>
  </si>
  <si>
    <t>MIO03469623</t>
  </si>
  <si>
    <t>TBA311546035394</t>
  </si>
  <si>
    <t>PAQ6962316950</t>
  </si>
  <si>
    <t>MIO03469648</t>
  </si>
  <si>
    <t>TBA311573899507</t>
  </si>
  <si>
    <t>PAQ6964825775</t>
  </si>
  <si>
    <t>MIO03469674</t>
  </si>
  <si>
    <t>TBA311510039209</t>
  </si>
  <si>
    <t>PAQ696746623</t>
  </si>
  <si>
    <t>MIO03469706</t>
  </si>
  <si>
    <t>TBA989292135000</t>
  </si>
  <si>
    <t>PAQ697068686</t>
  </si>
  <si>
    <t>MIO03469922</t>
  </si>
  <si>
    <t>TBA311570339881</t>
  </si>
  <si>
    <t>PAQ6992225942</t>
  </si>
  <si>
    <t>MIO03469926</t>
  </si>
  <si>
    <t>1Z7R3F940399391355</t>
  </si>
  <si>
    <t>PAQ699264453</t>
  </si>
  <si>
    <t>MIO03469977</t>
  </si>
  <si>
    <t>TBA311574864820</t>
  </si>
  <si>
    <t>PAQ6997724191</t>
  </si>
  <si>
    <t>MIO03470011</t>
  </si>
  <si>
    <t>TBA311579786060</t>
  </si>
  <si>
    <t>MAQUINA DE ESCANEO Y CORTE MARCA BROTHER</t>
  </si>
  <si>
    <t>PAQ700114611</t>
  </si>
  <si>
    <t>MIO03470155</t>
  </si>
  <si>
    <t>EPS-0000118301</t>
  </si>
  <si>
    <t>SUPLEMENTOS VITAMINICOS</t>
  </si>
  <si>
    <t>PAQ701558968</t>
  </si>
  <si>
    <t>MIO03470177</t>
  </si>
  <si>
    <t>1Z36W8834407111529</t>
  </si>
  <si>
    <t>PAQ7017720962</t>
  </si>
  <si>
    <t>MIO03470252</t>
  </si>
  <si>
    <t>TBA311591999625</t>
  </si>
  <si>
    <t>PAQ7025212198</t>
  </si>
  <si>
    <t>MIO03470300</t>
  </si>
  <si>
    <t>TBA311616415988</t>
  </si>
  <si>
    <t>PAQ7030015844</t>
  </si>
  <si>
    <t>MIO03470321</t>
  </si>
  <si>
    <t>TBA311540070748</t>
  </si>
  <si>
    <t>PAQ7032124413</t>
  </si>
  <si>
    <t>MIO03470361</t>
  </si>
  <si>
    <t>TBA311576015995</t>
  </si>
  <si>
    <t>PAQ7036114352</t>
  </si>
  <si>
    <t>MIO03470374</t>
  </si>
  <si>
    <t>TBA311581694571</t>
  </si>
  <si>
    <t>PAQ7037422221</t>
  </si>
  <si>
    <t>MIO03470400</t>
  </si>
  <si>
    <t>420331229400136110165271161476</t>
  </si>
  <si>
    <t>PRUEBA DE HUMOALARMA</t>
  </si>
  <si>
    <t>PAQ7040024506</t>
  </si>
  <si>
    <t>MIO03470408</t>
  </si>
  <si>
    <t>TBA311568906577</t>
  </si>
  <si>
    <t>PAQ7040831231</t>
  </si>
  <si>
    <t>MIO03470474</t>
  </si>
  <si>
    <t>1ZY839F60498230383</t>
  </si>
  <si>
    <t>PAQ7047419804</t>
  </si>
  <si>
    <t>MIO03470531</t>
  </si>
  <si>
    <t>TBA992124521000</t>
  </si>
  <si>
    <t>PAQ7053125972</t>
  </si>
  <si>
    <t>MIO03470754</t>
  </si>
  <si>
    <t>D10014857159707</t>
  </si>
  <si>
    <t>PAQ7075415352</t>
  </si>
  <si>
    <t>MIO03470887</t>
  </si>
  <si>
    <t>1LSCXON00338J4V</t>
  </si>
  <si>
    <t>PAQ7088712066</t>
  </si>
  <si>
    <t>MIO03470938</t>
  </si>
  <si>
    <t>TBA311588097181</t>
  </si>
  <si>
    <t>PAQ7093812617</t>
  </si>
  <si>
    <t>MIO03471023</t>
  </si>
  <si>
    <t>TBA311573154313</t>
  </si>
  <si>
    <t>PAQ710238938</t>
  </si>
  <si>
    <t>MIO03471040</t>
  </si>
  <si>
    <t>PAQ710405266</t>
  </si>
  <si>
    <t>MIO03471054</t>
  </si>
  <si>
    <t>TBA311602873160</t>
  </si>
  <si>
    <t>PAQ7105434663</t>
  </si>
  <si>
    <t>MIO03471056</t>
  </si>
  <si>
    <t>D10014833226463</t>
  </si>
  <si>
    <t>PAQ7105638336</t>
  </si>
  <si>
    <t>MIO03471111</t>
  </si>
  <si>
    <t>1ZX1F4854253752315</t>
  </si>
  <si>
    <t>PAQ711113334</t>
  </si>
  <si>
    <t>MIO03471268</t>
  </si>
  <si>
    <t>1Z7R3F940394274106</t>
  </si>
  <si>
    <t>PAQ7126813345</t>
  </si>
  <si>
    <t>MIO03471296</t>
  </si>
  <si>
    <t>TBA311606262726</t>
  </si>
  <si>
    <t>PAQ7129624893</t>
  </si>
  <si>
    <t>MIO03471371</t>
  </si>
  <si>
    <t>TBA311550999866</t>
  </si>
  <si>
    <t>PAQ7137135925</t>
  </si>
  <si>
    <t>MIO03471663</t>
  </si>
  <si>
    <t>UUSC000000575715</t>
  </si>
  <si>
    <t>PAQ716639741</t>
  </si>
  <si>
    <t>MIO03471810</t>
  </si>
  <si>
    <t>TBA311565597648</t>
  </si>
  <si>
    <t>PAQ7181028465</t>
  </si>
  <si>
    <t>MIO03471906</t>
  </si>
  <si>
    <t>TBA311551854840</t>
  </si>
  <si>
    <t>PAQ7190632238</t>
  </si>
  <si>
    <t>MIO03471982</t>
  </si>
  <si>
    <t>1Z0232W00301280394</t>
  </si>
  <si>
    <t>PAQ7198224819</t>
  </si>
  <si>
    <t>MIO03472067</t>
  </si>
  <si>
    <t>TBA311603159555</t>
  </si>
  <si>
    <t>PAQ7206735174</t>
  </si>
  <si>
    <t>MIO03472167</t>
  </si>
  <si>
    <t>TBA311596244801</t>
  </si>
  <si>
    <t>PAQ7216729385</t>
  </si>
  <si>
    <t>MIO03472179</t>
  </si>
  <si>
    <t>D10014856158685</t>
  </si>
  <si>
    <t>PAQ7217927111</t>
  </si>
  <si>
    <t>MIO03472309</t>
  </si>
  <si>
    <t>TBA311585337258</t>
  </si>
  <si>
    <t>PAQ723092842</t>
  </si>
  <si>
    <t>MIO03472373</t>
  </si>
  <si>
    <t>LPGBA000000376459906</t>
  </si>
  <si>
    <t>PAQ7237310753</t>
  </si>
  <si>
    <t>MIO03472411</t>
  </si>
  <si>
    <t>TBA311588806200</t>
  </si>
  <si>
    <t>PAQ7241119091</t>
  </si>
  <si>
    <t>MIO03472458</t>
  </si>
  <si>
    <t>TBA311588175946</t>
  </si>
  <si>
    <t>PAQ7245819746</t>
  </si>
  <si>
    <t>MIO03472469</t>
  </si>
  <si>
    <t>9631091350633941777900270644818192</t>
  </si>
  <si>
    <t>PAQ7246929451</t>
  </si>
  <si>
    <t>MIO03472480</t>
  </si>
  <si>
    <t>420331229434611206239465267710</t>
  </si>
  <si>
    <t>PAQ724802254</t>
  </si>
  <si>
    <t>MIO03472496</t>
  </si>
  <si>
    <t>TBA311584795474</t>
  </si>
  <si>
    <t>CITONELLA</t>
  </si>
  <si>
    <t>PAQ724963381</t>
  </si>
  <si>
    <t>MIO03472503</t>
  </si>
  <si>
    <t>9622001900005152800800729959888152</t>
  </si>
  <si>
    <t>PAQ7250316702</t>
  </si>
  <si>
    <t>MIO03472518</t>
  </si>
  <si>
    <t>TBA311584940316</t>
  </si>
  <si>
    <t>PAQ7251814359</t>
  </si>
  <si>
    <t>MIO03472586</t>
  </si>
  <si>
    <t>PAQ7258617947</t>
  </si>
  <si>
    <t>MIO03472647</t>
  </si>
  <si>
    <t>TBA311575974379</t>
  </si>
  <si>
    <t>PAQ726474031</t>
  </si>
  <si>
    <t>MIO03472707</t>
  </si>
  <si>
    <t>TBA311596330360</t>
  </si>
  <si>
    <t>PAQ727074772</t>
  </si>
  <si>
    <t>MIO03472812</t>
  </si>
  <si>
    <t>TBA311600165606</t>
  </si>
  <si>
    <t>PAQ7281232159</t>
  </si>
  <si>
    <t>MIO03472825</t>
  </si>
  <si>
    <t>1Z62Y7Y80388118196</t>
  </si>
  <si>
    <t>PAQ7282524826</t>
  </si>
  <si>
    <t>MIO03472839</t>
  </si>
  <si>
    <t>TBA311610176689</t>
  </si>
  <si>
    <t>LIBRO DE CUENTO</t>
  </si>
  <si>
    <t>PAQ7283932010</t>
  </si>
  <si>
    <t>MIO03473122</t>
  </si>
  <si>
    <t>D10014846722515</t>
  </si>
  <si>
    <t>PAQ7312214135</t>
  </si>
  <si>
    <t>MIO03473138</t>
  </si>
  <si>
    <t>PAQ7313835717</t>
  </si>
  <si>
    <t>MIO03473141</t>
  </si>
  <si>
    <t>PAQ731418245</t>
  </si>
  <si>
    <t>MIO03473142</t>
  </si>
  <si>
    <t>D10014831734947</t>
  </si>
  <si>
    <t>PAQ7314215070</t>
  </si>
  <si>
    <t>MIO03473206</t>
  </si>
  <si>
    <t>TBA311579547201</t>
  </si>
  <si>
    <t>PAQ7320633518</t>
  </si>
  <si>
    <t>MIO03473218</t>
  </si>
  <si>
    <t>TBA311587975006</t>
  </si>
  <si>
    <t>PAQ7321837929</t>
  </si>
  <si>
    <t>MIO03473240</t>
  </si>
  <si>
    <t>TBA311572567074</t>
  </si>
  <si>
    <t>PAQ732404802</t>
  </si>
  <si>
    <t>MIO03473251</t>
  </si>
  <si>
    <t>TBA311598144142</t>
  </si>
  <si>
    <t>PAQ7325134285</t>
  </si>
  <si>
    <t>MIO03473288</t>
  </si>
  <si>
    <t>TBA311616599271</t>
  </si>
  <si>
    <t>PAQ732889442</t>
  </si>
  <si>
    <t>MIO03473302</t>
  </si>
  <si>
    <t>8333138413</t>
  </si>
  <si>
    <t>PAQ733025644</t>
  </si>
  <si>
    <t>MIO03473328</t>
  </si>
  <si>
    <t>TBA311575716648</t>
  </si>
  <si>
    <t>PAQ7332818660</t>
  </si>
  <si>
    <t>MIO03473453</t>
  </si>
  <si>
    <t>D10014846856637</t>
  </si>
  <si>
    <t>PAQ7345333303</t>
  </si>
  <si>
    <t>MIO03473483</t>
  </si>
  <si>
    <t>TBA311575516008</t>
  </si>
  <si>
    <t>PAQ734835939</t>
  </si>
  <si>
    <t>MIO03473508</t>
  </si>
  <si>
    <t>TBA311593440858</t>
  </si>
  <si>
    <t>PAQ7350819752</t>
  </si>
  <si>
    <t>MIO03473560</t>
  </si>
  <si>
    <t>TBA311588800428</t>
  </si>
  <si>
    <t>PAQ735605244</t>
  </si>
  <si>
    <t>MIO03473570</t>
  </si>
  <si>
    <t>TBA311587355191</t>
  </si>
  <si>
    <t>PAQ7357012045</t>
  </si>
  <si>
    <t>MIO03473617</t>
  </si>
  <si>
    <t>TBA311543082886</t>
  </si>
  <si>
    <t>PAQ736178408</t>
  </si>
  <si>
    <t>MIO03473664</t>
  </si>
  <si>
    <t>TBA311601735238</t>
  </si>
  <si>
    <t>PAQ7366437053</t>
  </si>
  <si>
    <t>MIO03473685</t>
  </si>
  <si>
    <t>D10014848202763</t>
  </si>
  <si>
    <t>PAQ7368531421</t>
  </si>
  <si>
    <t>MIO03473739</t>
  </si>
  <si>
    <t>TBA311590307470</t>
  </si>
  <si>
    <t>PAQ7373911955</t>
  </si>
  <si>
    <t>MIO03473755</t>
  </si>
  <si>
    <t>TBA311587757376</t>
  </si>
  <si>
    <t>PAQ7375528411</t>
  </si>
  <si>
    <t>MIO03473786</t>
  </si>
  <si>
    <t>TBA311575636316</t>
  </si>
  <si>
    <t>PAQ737869607</t>
  </si>
  <si>
    <t>MIO03473788</t>
  </si>
  <si>
    <t>1V500000000207812</t>
  </si>
  <si>
    <t>PAQ737881637</t>
  </si>
  <si>
    <t>MIO03474104</t>
  </si>
  <si>
    <t>D10014856349416</t>
  </si>
  <si>
    <t>PAQ7410431324</t>
  </si>
  <si>
    <t>MIO03474249</t>
  </si>
  <si>
    <t>TBA992648790000</t>
  </si>
  <si>
    <t>PAQ7424914190</t>
  </si>
  <si>
    <t>MIO03474319</t>
  </si>
  <si>
    <t>TBA311598974826</t>
  </si>
  <si>
    <t>PAQ743199267</t>
  </si>
  <si>
    <t>MIO03474332</t>
  </si>
  <si>
    <t>TBA311601126769</t>
  </si>
  <si>
    <t>PAQ743329267</t>
  </si>
  <si>
    <t>MIO03474412</t>
  </si>
  <si>
    <t>1ZW8R8410327511876</t>
  </si>
  <si>
    <t>PAQ7441229628</t>
  </si>
  <si>
    <t>MIO03474445</t>
  </si>
  <si>
    <t>TBA311599235189</t>
  </si>
  <si>
    <t>PALILLOS DE OIDOS</t>
  </si>
  <si>
    <t>PAQ744455906</t>
  </si>
  <si>
    <t>MIO03474526</t>
  </si>
  <si>
    <t>UUSC000000515520</t>
  </si>
  <si>
    <t>PAQ745266947</t>
  </si>
  <si>
    <t>MIO03474597</t>
  </si>
  <si>
    <t>TBA311599870073</t>
  </si>
  <si>
    <t>PAQ745976989</t>
  </si>
  <si>
    <t>MIO03474638</t>
  </si>
  <si>
    <t>UUSC000000541854</t>
  </si>
  <si>
    <t>PAQ7463826902</t>
  </si>
  <si>
    <t>MIO03474642</t>
  </si>
  <si>
    <t>1V750000000213767</t>
  </si>
  <si>
    <t>PAQ7464218860</t>
  </si>
  <si>
    <t>MIO03474699</t>
  </si>
  <si>
    <t>TBA311596328496</t>
  </si>
  <si>
    <t>PAQ7469935926</t>
  </si>
  <si>
    <t>MIO03474724</t>
  </si>
  <si>
    <t>UUSC000000565036</t>
  </si>
  <si>
    <t>PAQ7472414518</t>
  </si>
  <si>
    <t>MIO03475097</t>
  </si>
  <si>
    <t>TBA993300684000</t>
  </si>
  <si>
    <t>PAQ7509722467</t>
  </si>
  <si>
    <t>MIO03475138</t>
  </si>
  <si>
    <t>TBA311595210210</t>
  </si>
  <si>
    <t>PAQ7513811429</t>
  </si>
  <si>
    <t>MIO03475281</t>
  </si>
  <si>
    <t>TBA311600251412</t>
  </si>
  <si>
    <t>PAQ752819081</t>
  </si>
  <si>
    <t>MIO03475282</t>
  </si>
  <si>
    <t>TBA311617181468</t>
  </si>
  <si>
    <t>PAQ7528223440</t>
  </si>
  <si>
    <t>MIO03475291</t>
  </si>
  <si>
    <t>TBA311586274912</t>
  </si>
  <si>
    <t>PAQ7529129297</t>
  </si>
  <si>
    <t>MIO03475309</t>
  </si>
  <si>
    <t>TBA311576645941</t>
  </si>
  <si>
    <t>PAQ7530937162</t>
  </si>
  <si>
    <t>MIO03475313</t>
  </si>
  <si>
    <t>420331229405511206204531353056</t>
  </si>
  <si>
    <t>ESENCIASD</t>
  </si>
  <si>
    <t>PAQ7531322298</t>
  </si>
  <si>
    <t>MIO03475314</t>
  </si>
  <si>
    <t>EPS-0000118332</t>
  </si>
  <si>
    <t>PAQ753141826</t>
  </si>
  <si>
    <t>MIO03475345</t>
  </si>
  <si>
    <t>TBA311532650591</t>
  </si>
  <si>
    <t>PAQ7534528497</t>
  </si>
  <si>
    <t>MIO03731172</t>
  </si>
  <si>
    <t>1Z83X5Y30220607475</t>
  </si>
  <si>
    <t>PAQ311729461</t>
  </si>
  <si>
    <t>MIO03731240</t>
  </si>
  <si>
    <t>TBA312420318062</t>
  </si>
  <si>
    <t>PAQ3124037918</t>
  </si>
  <si>
    <t>MIO03731261</t>
  </si>
  <si>
    <t>TBA312390884115</t>
  </si>
  <si>
    <t>PAQ3126128982</t>
  </si>
  <si>
    <t>MIO03731266</t>
  </si>
  <si>
    <t>TBA312436086933</t>
  </si>
  <si>
    <t>PAQ3126627388</t>
  </si>
  <si>
    <t>MIO03731285</t>
  </si>
  <si>
    <t>1ZAC98200307879477</t>
  </si>
  <si>
    <t>PAQ312858957</t>
  </si>
  <si>
    <t>MIO03731310</t>
  </si>
  <si>
    <t>TBA312343969513</t>
  </si>
  <si>
    <t>PAQ31310513</t>
  </si>
  <si>
    <t>MIO03731347</t>
  </si>
  <si>
    <t>TBA114653252000</t>
  </si>
  <si>
    <t>PAQ3134721302</t>
  </si>
  <si>
    <t>MIO03731372</t>
  </si>
  <si>
    <t>TBA312426907591</t>
  </si>
  <si>
    <t>PAQ3137235180</t>
  </si>
  <si>
    <t>MIO03731387</t>
  </si>
  <si>
    <t>1Z6A385V0326392016</t>
  </si>
  <si>
    <t>PAQ313875781</t>
  </si>
  <si>
    <t>MIO03731515</t>
  </si>
  <si>
    <t>D10014995206692</t>
  </si>
  <si>
    <t>PAQ315159412</t>
  </si>
  <si>
    <t>MIO03731545</t>
  </si>
  <si>
    <t>TBA312408237546</t>
  </si>
  <si>
    <t>PAQ3154511743</t>
  </si>
  <si>
    <t>MIO03731627</t>
  </si>
  <si>
    <t>TBA312415879864</t>
  </si>
  <si>
    <t>PAQ3162731796</t>
  </si>
  <si>
    <t>MIO03731631</t>
  </si>
  <si>
    <t>TBA312384313527</t>
  </si>
  <si>
    <t>PAQ3163116718</t>
  </si>
  <si>
    <t>MIO03731677</t>
  </si>
  <si>
    <t>D10015024361860</t>
  </si>
  <si>
    <t>PAQ3167717813</t>
  </si>
  <si>
    <t>MIO03731809</t>
  </si>
  <si>
    <t>TBA312417354627</t>
  </si>
  <si>
    <t>PAQ318092104</t>
  </si>
  <si>
    <t>MIO03731874</t>
  </si>
  <si>
    <t>TBA312380506683</t>
  </si>
  <si>
    <t>PAQ3187411602</t>
  </si>
  <si>
    <t>MIO03731881</t>
  </si>
  <si>
    <t>TBA312428562374</t>
  </si>
  <si>
    <t>PAQ3188110514</t>
  </si>
  <si>
    <t>MIO03731891</t>
  </si>
  <si>
    <t>SPX1EG056709161884</t>
  </si>
  <si>
    <t>PAQ3189115059</t>
  </si>
  <si>
    <t>MIO03732130</t>
  </si>
  <si>
    <t>1ZA2774E0399372863</t>
  </si>
  <si>
    <t>PAQ321302848</t>
  </si>
  <si>
    <t>MIO03732158</t>
  </si>
  <si>
    <t>SPX1EG056709155085</t>
  </si>
  <si>
    <t>PAQ32158824</t>
  </si>
  <si>
    <t>MIO03732171</t>
  </si>
  <si>
    <t>TBA312397287199</t>
  </si>
  <si>
    <t>PAQ3217136651</t>
  </si>
  <si>
    <t>MIO03732285</t>
  </si>
  <si>
    <t>SPX1EG056709172453</t>
  </si>
  <si>
    <t>PAQ322857898</t>
  </si>
  <si>
    <t>MIO03732409</t>
  </si>
  <si>
    <t>SPX1EG056709177968</t>
  </si>
  <si>
    <t>PAQ3240924105</t>
  </si>
  <si>
    <t>MIO03732507</t>
  </si>
  <si>
    <t>1Z803R420312703888</t>
  </si>
  <si>
    <t>PAQ3250716536</t>
  </si>
  <si>
    <t>MIO03732523</t>
  </si>
  <si>
    <t>SPX1EG056709165342</t>
  </si>
  <si>
    <t>PAQ325233034</t>
  </si>
  <si>
    <t>MIO03732654</t>
  </si>
  <si>
    <t>9631091350693903360100272768512464</t>
  </si>
  <si>
    <t>PAQ3265424942</t>
  </si>
  <si>
    <t>MIO03732844</t>
  </si>
  <si>
    <t>1ZX350640335042074</t>
  </si>
  <si>
    <t>PAQ3284435905</t>
  </si>
  <si>
    <t>MIO03732857</t>
  </si>
  <si>
    <t>1Z8FY3300371515837</t>
  </si>
  <si>
    <t>PAQ3285712047</t>
  </si>
  <si>
    <t>MIO03732875</t>
  </si>
  <si>
    <t>420331229262690352020407864986</t>
  </si>
  <si>
    <t>PAQ328755373</t>
  </si>
  <si>
    <t>MIO03732929</t>
  </si>
  <si>
    <t>TBA312426024965</t>
  </si>
  <si>
    <t>PAQ3292930039</t>
  </si>
  <si>
    <t>MIO03733000</t>
  </si>
  <si>
    <t>TBA312438703901</t>
  </si>
  <si>
    <t>PAQ330002296</t>
  </si>
  <si>
    <t>MIO03733200</t>
  </si>
  <si>
    <t>4203312292612909900872543418581346</t>
  </si>
  <si>
    <t>PAQ332007226</t>
  </si>
  <si>
    <t>MIO03733248</t>
  </si>
  <si>
    <t>TBA312385302606</t>
  </si>
  <si>
    <t>PAQ3324811812</t>
  </si>
  <si>
    <t>MIO03733358</t>
  </si>
  <si>
    <t>TBA312416200040</t>
  </si>
  <si>
    <t>PAQ3335816537</t>
  </si>
  <si>
    <t>MIO03733472</t>
  </si>
  <si>
    <t>TBA312437063925</t>
  </si>
  <si>
    <t>PAQ3347235515</t>
  </si>
  <si>
    <t>MIO03733516</t>
  </si>
  <si>
    <t>CNUSUP00000005912</t>
  </si>
  <si>
    <t>PAQ3351626055</t>
  </si>
  <si>
    <t>MIO03733596</t>
  </si>
  <si>
    <t>LR116689617CN</t>
  </si>
  <si>
    <t>PAQ335961995</t>
  </si>
  <si>
    <t>MIO03733598</t>
  </si>
  <si>
    <t>4203312292612927005335000187860406</t>
  </si>
  <si>
    <t>PAQ335981508</t>
  </si>
  <si>
    <t>MIO03733707</t>
  </si>
  <si>
    <t>9622001560000034702900708040031036</t>
  </si>
  <si>
    <t>PAQ3370721704</t>
  </si>
  <si>
    <t>MIO03733851</t>
  </si>
  <si>
    <t>420331229400111206239509013158</t>
  </si>
  <si>
    <t>PAQ338519722</t>
  </si>
  <si>
    <t>MIO03733862</t>
  </si>
  <si>
    <t>1ZBE53570306065519</t>
  </si>
  <si>
    <t>PAQ3386230848</t>
  </si>
  <si>
    <t>MIO03733884</t>
  </si>
  <si>
    <t>420331229300120111411537908798</t>
  </si>
  <si>
    <t>PAQ338842548</t>
  </si>
  <si>
    <t>MIO03734059</t>
  </si>
  <si>
    <t>4203312200029400108205499927599936</t>
  </si>
  <si>
    <t>PAQ3405920839</t>
  </si>
  <si>
    <t>MIO03734185</t>
  </si>
  <si>
    <t>420331229214490289192012128488</t>
  </si>
  <si>
    <t>PAQ341855282</t>
  </si>
  <si>
    <t>MIO03734304</t>
  </si>
  <si>
    <t>4203312200029400108205498790785439</t>
  </si>
  <si>
    <t>PAQ3430411830</t>
  </si>
  <si>
    <t>MIO03734343</t>
  </si>
  <si>
    <t>420331229262690352020408293037</t>
  </si>
  <si>
    <t>PAQ3434318588</t>
  </si>
  <si>
    <t>MIO03734456</t>
  </si>
  <si>
    <t>420331229241996901177443434847</t>
  </si>
  <si>
    <t>PAQ3445636721</t>
  </si>
  <si>
    <t>MIO03734780</t>
  </si>
  <si>
    <t>4203312292612903466019000055680970</t>
  </si>
  <si>
    <t>PAQ3478015398</t>
  </si>
  <si>
    <t>MIO03734824</t>
  </si>
  <si>
    <t>UUSC000001110303</t>
  </si>
  <si>
    <t>PAQ348248543</t>
  </si>
  <si>
    <t>MIO03734847</t>
  </si>
  <si>
    <t>4203312200029400108205498794022165</t>
  </si>
  <si>
    <t>PAQ3484730551</t>
  </si>
  <si>
    <t>MIO03734980</t>
  </si>
  <si>
    <t>420331229212490347969450054557</t>
  </si>
  <si>
    <t>PAQ3498018371</t>
  </si>
  <si>
    <t>MIO03735115</t>
  </si>
  <si>
    <t>420331229214490347678744420036</t>
  </si>
  <si>
    <t>PAQ351154291</t>
  </si>
  <si>
    <t>MIO03735368</t>
  </si>
  <si>
    <t>D10015017111892</t>
  </si>
  <si>
    <t>PAQ3536837691</t>
  </si>
  <si>
    <t>MIO03735416</t>
  </si>
  <si>
    <t>PAQ354164024</t>
  </si>
  <si>
    <t>MIO03735449</t>
  </si>
  <si>
    <t>TBA116372258000</t>
  </si>
  <si>
    <t>PAQ354491121</t>
  </si>
  <si>
    <t>MIO03735463</t>
  </si>
  <si>
    <t>420331229341920111410915779350</t>
  </si>
  <si>
    <t>PAQ354639503</t>
  </si>
  <si>
    <t>MIO03735537</t>
  </si>
  <si>
    <t>420331229262690352020408357609</t>
  </si>
  <si>
    <t>PAQ355378003</t>
  </si>
  <si>
    <t>MIO03735616</t>
  </si>
  <si>
    <t>420331229212490352020021922483</t>
  </si>
  <si>
    <t>PAQ3561633084</t>
  </si>
  <si>
    <t>MIO03735617</t>
  </si>
  <si>
    <t>420331229214490352020302841364</t>
  </si>
  <si>
    <t>PAQ356177965</t>
  </si>
  <si>
    <t>MIO03735665</t>
  </si>
  <si>
    <t>420331229262690352020407598041</t>
  </si>
  <si>
    <t>PAQ356656451</t>
  </si>
  <si>
    <t>MIO03735687</t>
  </si>
  <si>
    <t>UUSC000001114674</t>
  </si>
  <si>
    <t>PAQ356873093</t>
  </si>
  <si>
    <t>MIO03735762</t>
  </si>
  <si>
    <t>UUSC000001128263</t>
  </si>
  <si>
    <t>SMART TOOLS SWITCH</t>
  </si>
  <si>
    <t>PAQ3576226171</t>
  </si>
  <si>
    <t>MIO03735840</t>
  </si>
  <si>
    <t>UUSC000001114796</t>
  </si>
  <si>
    <t>PIEEZAS RESPUESTOS</t>
  </si>
  <si>
    <t>PAQ358402864</t>
  </si>
  <si>
    <t>MIO03735863</t>
  </si>
  <si>
    <t>4203312200029400108205498795985315</t>
  </si>
  <si>
    <t>PAQ3586315337</t>
  </si>
  <si>
    <t>MIO03735889</t>
  </si>
  <si>
    <t>420331229262690352020408240802</t>
  </si>
  <si>
    <t>PAQ358893914</t>
  </si>
  <si>
    <t>MIO03735891</t>
  </si>
  <si>
    <t>420331229214490347678745396583</t>
  </si>
  <si>
    <t>PAQ358919123</t>
  </si>
  <si>
    <t>MIO03735930</t>
  </si>
  <si>
    <t>420331229235990352020023515788</t>
  </si>
  <si>
    <t>PAQ359305442</t>
  </si>
  <si>
    <t>MIO03736027</t>
  </si>
  <si>
    <t>420331229400111105500851590836</t>
  </si>
  <si>
    <t>PAQ360277954</t>
  </si>
  <si>
    <t>MIO03736070</t>
  </si>
  <si>
    <t>420331229436211105500897722125</t>
  </si>
  <si>
    <t>PAQ3607022168</t>
  </si>
  <si>
    <t>MIO03736144</t>
  </si>
  <si>
    <t>420331229241990318402211321451</t>
  </si>
  <si>
    <t>PAQ3614411429</t>
  </si>
  <si>
    <t>MIO03736241</t>
  </si>
  <si>
    <t>UUSC000001120601</t>
  </si>
  <si>
    <t>PAQ3624124466</t>
  </si>
  <si>
    <t>MIO03736312</t>
  </si>
  <si>
    <t>4203312200029434608205499937051648</t>
  </si>
  <si>
    <t>PAQ3631234510</t>
  </si>
  <si>
    <t>MIO03736338</t>
  </si>
  <si>
    <t>D10015022988070</t>
  </si>
  <si>
    <t>PAQ3633833438</t>
  </si>
  <si>
    <t>MIO03736428</t>
  </si>
  <si>
    <t>420331229214490352020304219284</t>
  </si>
  <si>
    <t>PAQ3642837987</t>
  </si>
  <si>
    <t>MIO03736563</t>
  </si>
  <si>
    <t>420331229214490352020304548506</t>
  </si>
  <si>
    <t>PAQ3656320082</t>
  </si>
  <si>
    <t>MIO03736605</t>
  </si>
  <si>
    <t>420331229214490347678746030950</t>
  </si>
  <si>
    <t>PAQ36605304</t>
  </si>
  <si>
    <t>MIO03736668</t>
  </si>
  <si>
    <t>420331229262690352020408683951</t>
  </si>
  <si>
    <t>PAQ366687156</t>
  </si>
  <si>
    <t>MIO03736765</t>
  </si>
  <si>
    <t>420331229405511105500844850032</t>
  </si>
  <si>
    <t>PAQ367658127</t>
  </si>
  <si>
    <t>MIO03736969</t>
  </si>
  <si>
    <t>TBA312415119885</t>
  </si>
  <si>
    <t>PAQ3696938093</t>
  </si>
  <si>
    <t>MIO03736971</t>
  </si>
  <si>
    <t>TBA312444217579</t>
  </si>
  <si>
    <t>PAQ3697117276</t>
  </si>
  <si>
    <t>MIO03737021</t>
  </si>
  <si>
    <t>420331229361211015300690281400</t>
  </si>
  <si>
    <t>PAQ370217954</t>
  </si>
  <si>
    <t>MIO03737028</t>
  </si>
  <si>
    <t>4203312200029434608205499913044053</t>
  </si>
  <si>
    <t>PAQ3702810986</t>
  </si>
  <si>
    <t>MIO03737076</t>
  </si>
  <si>
    <t>TBA312453689398</t>
  </si>
  <si>
    <t>PAQ3707610240</t>
  </si>
  <si>
    <t>MIO03737214</t>
  </si>
  <si>
    <t>CNUSUP00000005307</t>
  </si>
  <si>
    <t>PAQ3721430644</t>
  </si>
  <si>
    <t>MIO03737267</t>
  </si>
  <si>
    <t>CNUSUP00000004728</t>
  </si>
  <si>
    <t>PAQ3726724357</t>
  </si>
  <si>
    <t>MIO03737291</t>
  </si>
  <si>
    <t>TBA312439257033</t>
  </si>
  <si>
    <t>PAQ3729121232</t>
  </si>
  <si>
    <t>MIO03737294</t>
  </si>
  <si>
    <t>TBA312411861539</t>
  </si>
  <si>
    <t>PAQ3729429766</t>
  </si>
  <si>
    <t>MIO03737334</t>
  </si>
  <si>
    <t>TBA312417669806</t>
  </si>
  <si>
    <t>PAQ373348988</t>
  </si>
  <si>
    <t>MIO03737356</t>
  </si>
  <si>
    <t>TBA312447064754</t>
  </si>
  <si>
    <t>PAQ3735637166</t>
  </si>
  <si>
    <t>MIO03737451</t>
  </si>
  <si>
    <t>TBA312444163322</t>
  </si>
  <si>
    <t>PAQ3745124955</t>
  </si>
  <si>
    <t>MIO03737482</t>
  </si>
  <si>
    <t>TBA312452446506</t>
  </si>
  <si>
    <t>PAQ3748233283</t>
  </si>
  <si>
    <t>MIO03737527</t>
  </si>
  <si>
    <t>TBA312415160291</t>
  </si>
  <si>
    <t>PAQ3752738270</t>
  </si>
  <si>
    <t>MIO03737578</t>
  </si>
  <si>
    <t>TBA312452453080</t>
  </si>
  <si>
    <t>PAQ3757818186</t>
  </si>
  <si>
    <t>MIO03737609</t>
  </si>
  <si>
    <t>UH724112601GB</t>
  </si>
  <si>
    <t>PAQ376092285</t>
  </si>
  <si>
    <t>MIO03737625</t>
  </si>
  <si>
    <t>TBA312441995576</t>
  </si>
  <si>
    <t>PAQ376255534</t>
  </si>
  <si>
    <t>MIO03737656</t>
  </si>
  <si>
    <t>420331229261299996343603615621</t>
  </si>
  <si>
    <t>PAQ376565797</t>
  </si>
  <si>
    <t>MIO03737657</t>
  </si>
  <si>
    <t>TBA312440456107</t>
  </si>
  <si>
    <t>PAQ376574961</t>
  </si>
  <si>
    <t>MIO03737689</t>
  </si>
  <si>
    <t>TBA312451475268</t>
  </si>
  <si>
    <t>PAQ376893170</t>
  </si>
  <si>
    <t>MIO03737739</t>
  </si>
  <si>
    <t>TBA312443862673</t>
  </si>
  <si>
    <t>PAQ3773935974</t>
  </si>
  <si>
    <t>MIO03737789</t>
  </si>
  <si>
    <t>TBA312442427675</t>
  </si>
  <si>
    <t>PAQ3778911694</t>
  </si>
  <si>
    <t>MIO03737800</t>
  </si>
  <si>
    <t>TBA312413450039</t>
  </si>
  <si>
    <t>PAQ3780033228</t>
  </si>
  <si>
    <t>MIO03737813</t>
  </si>
  <si>
    <t>TBA312455879790</t>
  </si>
  <si>
    <t>PAQ3781329760</t>
  </si>
  <si>
    <t>MIO03737882</t>
  </si>
  <si>
    <t>420331229434611206239598765060</t>
  </si>
  <si>
    <t>PAQ3788210296</t>
  </si>
  <si>
    <t>MIO03737917</t>
  </si>
  <si>
    <t>420331229262690352020407692930</t>
  </si>
  <si>
    <t>PAQ3791732623</t>
  </si>
  <si>
    <t>MIO03737924</t>
  </si>
  <si>
    <t>4203312200029405508205499937565528</t>
  </si>
  <si>
    <t>PAQ3792420325</t>
  </si>
  <si>
    <t>MIO03738018</t>
  </si>
  <si>
    <t>4203312292419999955654573123088230</t>
  </si>
  <si>
    <t>PAQ380183338</t>
  </si>
  <si>
    <t>MIO03738104</t>
  </si>
  <si>
    <t>TBA312413209435</t>
  </si>
  <si>
    <t>PAQ3810423156</t>
  </si>
  <si>
    <t>MIO03738108</t>
  </si>
  <si>
    <t>TBA312452092075</t>
  </si>
  <si>
    <t>PAQ3810819012</t>
  </si>
  <si>
    <t>MIO03738120</t>
  </si>
  <si>
    <t>TBA312454522972</t>
  </si>
  <si>
    <t>PAQ3812020678</t>
  </si>
  <si>
    <t>MIO03738191</t>
  </si>
  <si>
    <t>TBA312447960853</t>
  </si>
  <si>
    <t>PAQ3819135686</t>
  </si>
  <si>
    <t>MIO03738281</t>
  </si>
  <si>
    <t>TBA312430778116</t>
  </si>
  <si>
    <t>PAQ3828113875</t>
  </si>
  <si>
    <t>MIO03738302</t>
  </si>
  <si>
    <t>1Z2X0243YW06334390</t>
  </si>
  <si>
    <t>PAQ383023184</t>
  </si>
  <si>
    <t>MIO03738383</t>
  </si>
  <si>
    <t>TBA312419078038</t>
  </si>
  <si>
    <t>PAQ383839552</t>
  </si>
  <si>
    <t>MIO03738419</t>
  </si>
  <si>
    <t>4203312292001902004365300238246058</t>
  </si>
  <si>
    <t>PAQ3841911338</t>
  </si>
  <si>
    <t>MIO03738442</t>
  </si>
  <si>
    <t>TBA312430833526</t>
  </si>
  <si>
    <t>PAQ3844210526</t>
  </si>
  <si>
    <t>MIO03738529</t>
  </si>
  <si>
    <t>420331229214490347678744807561</t>
  </si>
  <si>
    <t>PAQ3852910068</t>
  </si>
  <si>
    <t>MIO03738598</t>
  </si>
  <si>
    <t>4203312200029405508205498791510552</t>
  </si>
  <si>
    <t>PAQ3859810892</t>
  </si>
  <si>
    <t>MIO03738611</t>
  </si>
  <si>
    <t>1Z25W6810426053365</t>
  </si>
  <si>
    <t>PAQ3861130247</t>
  </si>
  <si>
    <t>MIO03738617</t>
  </si>
  <si>
    <t>C11782005107569</t>
  </si>
  <si>
    <t>PAQ3861725431</t>
  </si>
  <si>
    <t>MIO03738643</t>
  </si>
  <si>
    <t>UUSC000001110568</t>
  </si>
  <si>
    <t>PAQ3864328968</t>
  </si>
  <si>
    <t>MIO03738701</t>
  </si>
  <si>
    <t>1Z1Y7A98A898876411</t>
  </si>
  <si>
    <t>ALCOHOLICS BEVERAGES</t>
  </si>
  <si>
    <t>PAQ387016481</t>
  </si>
  <si>
    <t>MIO03738783</t>
  </si>
  <si>
    <t>1ZE4G7300321012954</t>
  </si>
  <si>
    <t>PAQ387834294</t>
  </si>
  <si>
    <t>MIO03738821</t>
  </si>
  <si>
    <t>TBA312446895351</t>
  </si>
  <si>
    <t>PAQ3882115466</t>
  </si>
  <si>
    <t>MIO03738866</t>
  </si>
  <si>
    <t>TBA312450459523</t>
  </si>
  <si>
    <t>PAQ3886634489</t>
  </si>
  <si>
    <t>MIO03738929</t>
  </si>
  <si>
    <t>TBA312452039821</t>
  </si>
  <si>
    <t>PAQ3892912904</t>
  </si>
  <si>
    <t>MIO03739008</t>
  </si>
  <si>
    <t>CNUSUP00000007103</t>
  </si>
  <si>
    <t>PAQ390088426</t>
  </si>
  <si>
    <t>MIO03739044</t>
  </si>
  <si>
    <t>9622001900004506939500272871559038</t>
  </si>
  <si>
    <t>PAQ3904435556</t>
  </si>
  <si>
    <t>MIO03739055</t>
  </si>
  <si>
    <t>TBA312413845866</t>
  </si>
  <si>
    <t>PAQ3905536715</t>
  </si>
  <si>
    <t>MIO03739077</t>
  </si>
  <si>
    <t>TBA312422150394</t>
  </si>
  <si>
    <t>PAQ390771614</t>
  </si>
  <si>
    <t>MIO03739119</t>
  </si>
  <si>
    <t>TBA312446807952</t>
  </si>
  <si>
    <t>RELOJ, ROPA</t>
  </si>
  <si>
    <t>PAQ3911914460</t>
  </si>
  <si>
    <t>MIO03739149</t>
  </si>
  <si>
    <t>1Z5F13W00336596877</t>
  </si>
  <si>
    <t>PAQ3914921918</t>
  </si>
  <si>
    <t>MIO03739183</t>
  </si>
  <si>
    <t>TBA312429133846</t>
  </si>
  <si>
    <t>PAQ3918338093</t>
  </si>
  <si>
    <t>MIO03739216</t>
  </si>
  <si>
    <t>TBA312442126956</t>
  </si>
  <si>
    <t>PAQ3921635049</t>
  </si>
  <si>
    <t>MIO03739229</t>
  </si>
  <si>
    <t>TBA312447248809</t>
  </si>
  <si>
    <t>PAQ3922938141</t>
  </si>
  <si>
    <t>MIO03739295</t>
  </si>
  <si>
    <t>1Z84V37A0308010868</t>
  </si>
  <si>
    <t>PAQ3929529307</t>
  </si>
  <si>
    <t>MIO03739353</t>
  </si>
  <si>
    <t>TBA312445337258</t>
  </si>
  <si>
    <t>PAQ39353850</t>
  </si>
  <si>
    <t>MIO03739406</t>
  </si>
  <si>
    <t>TBA312445887718</t>
  </si>
  <si>
    <t>PAQ3940617002</t>
  </si>
  <si>
    <t>MIO03739425</t>
  </si>
  <si>
    <t>1Z82FY421326999013</t>
  </si>
  <si>
    <t>PAQ394258418</t>
  </si>
  <si>
    <t>MIO03739443</t>
  </si>
  <si>
    <t>TBA312448498274</t>
  </si>
  <si>
    <t>PAQ3944332723</t>
  </si>
  <si>
    <t>MIO03739492</t>
  </si>
  <si>
    <t>9622001900008524261900272771902997</t>
  </si>
  <si>
    <t>PAQ394926531</t>
  </si>
  <si>
    <t>MIO03739504</t>
  </si>
  <si>
    <t>1Z6874300391142682</t>
  </si>
  <si>
    <t>PAQ3950421206</t>
  </si>
  <si>
    <t>MIO03739604</t>
  </si>
  <si>
    <t>2000005620355</t>
  </si>
  <si>
    <t>PAQ3960416810</t>
  </si>
  <si>
    <t>MIO03739667</t>
  </si>
  <si>
    <t>1Z6Y311YYW75576044</t>
  </si>
  <si>
    <t>PAQ3966733327</t>
  </si>
  <si>
    <t>MIO03739712</t>
  </si>
  <si>
    <t>1ZY0Y1750396819049</t>
  </si>
  <si>
    <t>PAQ3971222986</t>
  </si>
  <si>
    <t>MIO03739735</t>
  </si>
  <si>
    <t>TBA312446694083</t>
  </si>
  <si>
    <t>PAQ3973532749</t>
  </si>
  <si>
    <t>MIO03739780</t>
  </si>
  <si>
    <t>1Z1YF7200338972899</t>
  </si>
  <si>
    <t>PAQ3978020871</t>
  </si>
  <si>
    <t>MIO03739813</t>
  </si>
  <si>
    <t>CNUSUP00000008341</t>
  </si>
  <si>
    <t>PAQ3981338363</t>
  </si>
  <si>
    <t>MIO03739909</t>
  </si>
  <si>
    <t>TBA312447902263</t>
  </si>
  <si>
    <t>PAQ3990910411</t>
  </si>
  <si>
    <t>MIO03739918</t>
  </si>
  <si>
    <t>TBA312450587819</t>
  </si>
  <si>
    <t>PAQ399182820</t>
  </si>
  <si>
    <t>MIO03740083</t>
  </si>
  <si>
    <t>TBA312452629921</t>
  </si>
  <si>
    <t>PAQ4008312103</t>
  </si>
  <si>
    <t>MIO03740113</t>
  </si>
  <si>
    <t>TBA312449586139</t>
  </si>
  <si>
    <t>PAQ4011336404</t>
  </si>
  <si>
    <t>MIO03740136</t>
  </si>
  <si>
    <t>TBA312452154933</t>
  </si>
  <si>
    <t>PAQ4013622329</t>
  </si>
  <si>
    <t>MIO03740170</t>
  </si>
  <si>
    <t>9622001900005204191300775738304666</t>
  </si>
  <si>
    <t>PAQ4017025934</t>
  </si>
  <si>
    <t>MIO03740182</t>
  </si>
  <si>
    <t>TBA312436884281</t>
  </si>
  <si>
    <t>PAQ4018214561</t>
  </si>
  <si>
    <t>MIO03740368</t>
  </si>
  <si>
    <t>1Z245E890307604785</t>
  </si>
  <si>
    <t>PAQ4036817631</t>
  </si>
  <si>
    <t>MIO03740376</t>
  </si>
  <si>
    <t>420331229262690352020407889057</t>
  </si>
  <si>
    <t>PAQ4037636366</t>
  </si>
  <si>
    <t>MIO03740406</t>
  </si>
  <si>
    <t>TBA312451734688</t>
  </si>
  <si>
    <t>PAQ404062186</t>
  </si>
  <si>
    <t>MIO03740456</t>
  </si>
  <si>
    <t>4203312292001903167897394422409133</t>
  </si>
  <si>
    <t>PAQ4045625559</t>
  </si>
  <si>
    <t>MIO03740593</t>
  </si>
  <si>
    <t>TBA312446623756</t>
  </si>
  <si>
    <t>PAQ4059338308</t>
  </si>
  <si>
    <t>MIO03740866</t>
  </si>
  <si>
    <t>1ZW909F20305400796</t>
  </si>
  <si>
    <t>PAQ4086626070</t>
  </si>
  <si>
    <t>MIO03740927</t>
  </si>
  <si>
    <t>1Z1522060302885075</t>
  </si>
  <si>
    <t>ACC DE FAN</t>
  </si>
  <si>
    <t>PAQ4092723659</t>
  </si>
  <si>
    <t>MIO03740970</t>
  </si>
  <si>
    <t>TBA118715824000</t>
  </si>
  <si>
    <t>AIR STYLING AND DRYING SYSTEM</t>
  </si>
  <si>
    <t>PAQ4097010861</t>
  </si>
  <si>
    <t>MIO03741070</t>
  </si>
  <si>
    <t>TBA117158513000</t>
  </si>
  <si>
    <t>PAQ410705292</t>
  </si>
  <si>
    <t>MIO03741098</t>
  </si>
  <si>
    <t>TBA117463603000</t>
  </si>
  <si>
    <t>PAQ4109822549</t>
  </si>
  <si>
    <t>MIO03741130</t>
  </si>
  <si>
    <t>TBA118744074000</t>
  </si>
  <si>
    <t>PAQ4113024755</t>
  </si>
  <si>
    <t>MIO03741263</t>
  </si>
  <si>
    <t>UUSC000001119028</t>
  </si>
  <si>
    <t>PAQ4126335049</t>
  </si>
  <si>
    <t>MIO03741429</t>
  </si>
  <si>
    <t>TBA118725909000</t>
  </si>
  <si>
    <t>PAQ4142933283</t>
  </si>
  <si>
    <t>MIO03741619</t>
  </si>
  <si>
    <t>420331229300110555700028183716</t>
  </si>
  <si>
    <t>PAQ4161914502</t>
  </si>
  <si>
    <t>MIO03741740</t>
  </si>
  <si>
    <t>4203312292612927005940000002972488</t>
  </si>
  <si>
    <t>PAQ4174033216</t>
  </si>
  <si>
    <t>MIO03741929</t>
  </si>
  <si>
    <t>420331229400111105500874077505</t>
  </si>
  <si>
    <t>PAQ4192925300</t>
  </si>
  <si>
    <t>MIO03742140</t>
  </si>
  <si>
    <t>420331229235990352020304388872</t>
  </si>
  <si>
    <t>PAQ4214032589</t>
  </si>
  <si>
    <t>MIO03742272</t>
  </si>
  <si>
    <t>420331229262690352020408679824</t>
  </si>
  <si>
    <t>PAQ422721541</t>
  </si>
  <si>
    <t>MIO03742274</t>
  </si>
  <si>
    <t>420331229400111105500853490479</t>
  </si>
  <si>
    <t>PAQ4227420685</t>
  </si>
  <si>
    <t>MIO03742281</t>
  </si>
  <si>
    <t>420331229262690352020408502870</t>
  </si>
  <si>
    <t>PAQ4228127888</t>
  </si>
  <si>
    <t>MIO03742459</t>
  </si>
  <si>
    <t>420331229505516191214089811208</t>
  </si>
  <si>
    <t>PAQ4245922238</t>
  </si>
  <si>
    <t>MIO03742556</t>
  </si>
  <si>
    <t>420331229300120111411537256868</t>
  </si>
  <si>
    <t>PAQ4255614117</t>
  </si>
  <si>
    <t>MIO03742684</t>
  </si>
  <si>
    <t>TBA312471928237</t>
  </si>
  <si>
    <t>PAQ426849093</t>
  </si>
  <si>
    <t>MIO03742824</t>
  </si>
  <si>
    <t>RI318823252BG</t>
  </si>
  <si>
    <t>PAQ4282416701</t>
  </si>
  <si>
    <t>MIO03742826</t>
  </si>
  <si>
    <t>TBA312466740813</t>
  </si>
  <si>
    <t>PAQ4282681</t>
  </si>
  <si>
    <t>MIO03742860</t>
  </si>
  <si>
    <t>4203312200029434608205498795865565</t>
  </si>
  <si>
    <t>PAQ4286014554</t>
  </si>
  <si>
    <t>MIO03742881</t>
  </si>
  <si>
    <t>420331229235990352020301555468</t>
  </si>
  <si>
    <t>PAQ428812206</t>
  </si>
  <si>
    <t>MIO03742897</t>
  </si>
  <si>
    <t>TBA312459637104</t>
  </si>
  <si>
    <t>PAQ4289723456</t>
  </si>
  <si>
    <t>MIO03743038</t>
  </si>
  <si>
    <t>4203312200029400108205499937278654</t>
  </si>
  <si>
    <t>PAQ4303830834</t>
  </si>
  <si>
    <t>MIO03743064</t>
  </si>
  <si>
    <t>420331229239590326136604645393</t>
  </si>
  <si>
    <t>PAQ430643121</t>
  </si>
  <si>
    <t>MIO03743083</t>
  </si>
  <si>
    <t>TBA312442670276</t>
  </si>
  <si>
    <t>PAQ4308338252</t>
  </si>
  <si>
    <t>MIO03743125</t>
  </si>
  <si>
    <t>TBA312471897820</t>
  </si>
  <si>
    <t>PAQ431252449</t>
  </si>
  <si>
    <t>MIO03743143</t>
  </si>
  <si>
    <t>TBA312453272645</t>
  </si>
  <si>
    <t>PAQ4314322270</t>
  </si>
  <si>
    <t>MIO03743156</t>
  </si>
  <si>
    <t>420331229400111105500875911341</t>
  </si>
  <si>
    <t>PAQ4315626163</t>
  </si>
  <si>
    <t>MIO03743230</t>
  </si>
  <si>
    <t>TBA312456878108</t>
  </si>
  <si>
    <t>PAQ432308386</t>
  </si>
  <si>
    <t>MIO03743282</t>
  </si>
  <si>
    <t>TBA312468355205</t>
  </si>
  <si>
    <t>PAQ4328219669</t>
  </si>
  <si>
    <t>MIO03827037</t>
  </si>
  <si>
    <t>D10015055884352</t>
  </si>
  <si>
    <t>PAQ270376921</t>
  </si>
  <si>
    <t>MIO03827048</t>
  </si>
  <si>
    <t>D10015091721120</t>
  </si>
  <si>
    <t>PAQ270483022</t>
  </si>
  <si>
    <t>MIO03827148</t>
  </si>
  <si>
    <t>420331229400111105500505128217</t>
  </si>
  <si>
    <t>PAQ2714819185</t>
  </si>
  <si>
    <t>MIO03827320</t>
  </si>
  <si>
    <t>420331229262690352020412287282</t>
  </si>
  <si>
    <t>PAQ2732021915</t>
  </si>
  <si>
    <t>MIO03827453</t>
  </si>
  <si>
    <t>420331229400136106066781265890</t>
  </si>
  <si>
    <t>PAQ2745319628</t>
  </si>
  <si>
    <t>MIO03827470</t>
  </si>
  <si>
    <t>4203312200029400109105464049638816</t>
  </si>
  <si>
    <t>PAQ2747012149</t>
  </si>
  <si>
    <t>MIO03827530</t>
  </si>
  <si>
    <t>420331229262690352020412292477</t>
  </si>
  <si>
    <t>PAQ275309101</t>
  </si>
  <si>
    <t>MIO03827705</t>
  </si>
  <si>
    <t>420331229262690352020411553975</t>
  </si>
  <si>
    <t>PAQ2770525530</t>
  </si>
  <si>
    <t>MIO03827707</t>
  </si>
  <si>
    <t>TBA312735346730</t>
  </si>
  <si>
    <t>PAQ277077793</t>
  </si>
  <si>
    <t>MIO03827866</t>
  </si>
  <si>
    <t>TBA312748042631</t>
  </si>
  <si>
    <t>PAQ2786635905</t>
  </si>
  <si>
    <t>MIO03827998</t>
  </si>
  <si>
    <t>PAQ2799827033</t>
  </si>
  <si>
    <t>MIO03828031</t>
  </si>
  <si>
    <t>420331229212490243712953736339</t>
  </si>
  <si>
    <t>PAQ28031998</t>
  </si>
  <si>
    <t>MIO03828333</t>
  </si>
  <si>
    <t>4203312200029400109105464000914737</t>
  </si>
  <si>
    <t>PAQ2833315131</t>
  </si>
  <si>
    <t>MIO03828359</t>
  </si>
  <si>
    <t>1Z9Y4683YW04723610</t>
  </si>
  <si>
    <t>PAQ2835910848</t>
  </si>
  <si>
    <t>MIO03828464</t>
  </si>
  <si>
    <t>SPX1EG056710126754</t>
  </si>
  <si>
    <t>PAQ2846421437</t>
  </si>
  <si>
    <t>MIO03828668</t>
  </si>
  <si>
    <t>D10015084551336</t>
  </si>
  <si>
    <t>PAQ286682398</t>
  </si>
  <si>
    <t>MIO03828722</t>
  </si>
  <si>
    <t>TBA312747147132</t>
  </si>
  <si>
    <t>PAQ2872215484</t>
  </si>
  <si>
    <t>MIO03828740</t>
  </si>
  <si>
    <t>4203312292612927005335000195462548</t>
  </si>
  <si>
    <t>PAQ2874019133</t>
  </si>
  <si>
    <t>MIO03828744</t>
  </si>
  <si>
    <t>1Z0V83790349579401</t>
  </si>
  <si>
    <t>PAQ2874411486</t>
  </si>
  <si>
    <t>MIO03828791</t>
  </si>
  <si>
    <t>TBA312692631535</t>
  </si>
  <si>
    <t>PAQ2879125895</t>
  </si>
  <si>
    <t>MIO03828937</t>
  </si>
  <si>
    <t>TBA312747177430</t>
  </si>
  <si>
    <t>PAQ2893722829</t>
  </si>
  <si>
    <t>MIO03828981</t>
  </si>
  <si>
    <t>TBA312748601965</t>
  </si>
  <si>
    <t>PAQ289814741</t>
  </si>
  <si>
    <t>MIO03829032</t>
  </si>
  <si>
    <t>TBA169184899000</t>
  </si>
  <si>
    <t>PAQ290325728</t>
  </si>
  <si>
    <t>MIO03829143</t>
  </si>
  <si>
    <t>TBA169710280000</t>
  </si>
  <si>
    <t>PAQ29143397</t>
  </si>
  <si>
    <t>MIO03829164</t>
  </si>
  <si>
    <t>TBA312746280223</t>
  </si>
  <si>
    <t>PAQ2916410848</t>
  </si>
  <si>
    <t>MIO03829348</t>
  </si>
  <si>
    <t>TBA312749696699</t>
  </si>
  <si>
    <t>PAQ2934833430</t>
  </si>
  <si>
    <t>MIO03829458</t>
  </si>
  <si>
    <t>SPX1EG056710178446</t>
  </si>
  <si>
    <t>PAQ294588976</t>
  </si>
  <si>
    <t>MIO03829541</t>
  </si>
  <si>
    <t>420331229262690352020412161339</t>
  </si>
  <si>
    <t>PAQ295418809</t>
  </si>
  <si>
    <t>MIO03829562</t>
  </si>
  <si>
    <t>TBA312749276223</t>
  </si>
  <si>
    <t>PAQ2956233983</t>
  </si>
  <si>
    <t>MIO03829577</t>
  </si>
  <si>
    <t>420331229262690352020412149887</t>
  </si>
  <si>
    <t>PAQ2957712755</t>
  </si>
  <si>
    <t>MIO03829617</t>
  </si>
  <si>
    <t>4203312200029434609105464037830682</t>
  </si>
  <si>
    <t>PAQ2961735699</t>
  </si>
  <si>
    <t>MIO03829695</t>
  </si>
  <si>
    <t>TBA312745284740</t>
  </si>
  <si>
    <t>PAQ296959</t>
  </si>
  <si>
    <t>MIO03829721</t>
  </si>
  <si>
    <t>420331229214490347678753598153</t>
  </si>
  <si>
    <t>PAQ2972128132</t>
  </si>
  <si>
    <t>MIO03829893</t>
  </si>
  <si>
    <t>TBA312744036688</t>
  </si>
  <si>
    <t>PAQ298939564</t>
  </si>
  <si>
    <t>MIO03829900</t>
  </si>
  <si>
    <t>TBA312713080190</t>
  </si>
  <si>
    <t>PAQ299009731</t>
  </si>
  <si>
    <t>MIO03830110</t>
  </si>
  <si>
    <t>TBA312746097025</t>
  </si>
  <si>
    <t>PAQ3011029003</t>
  </si>
  <si>
    <t>MIO03830152</t>
  </si>
  <si>
    <t>420331229505514996214107776611</t>
  </si>
  <si>
    <t>PAQ301522114</t>
  </si>
  <si>
    <t>MIO03830229</t>
  </si>
  <si>
    <t>420331229235990352020026891209</t>
  </si>
  <si>
    <t>PAQ3022914005</t>
  </si>
  <si>
    <t>MIO03830232</t>
  </si>
  <si>
    <t>4203312200029400109105464033561274</t>
  </si>
  <si>
    <t>BOQUILLAS</t>
  </si>
  <si>
    <t>PAQ3023224441</t>
  </si>
  <si>
    <t>MIO03830284</t>
  </si>
  <si>
    <t>SPX1EG056710155736</t>
  </si>
  <si>
    <t>PAQ3028429039</t>
  </si>
  <si>
    <t>MIO03830288</t>
  </si>
  <si>
    <t>TBA312747421613</t>
  </si>
  <si>
    <t>PAQ302885275</t>
  </si>
  <si>
    <t>MIO03830300</t>
  </si>
  <si>
    <t>TBA312732462326</t>
  </si>
  <si>
    <t>PAQ3030016392</t>
  </si>
  <si>
    <t>MIO03830312</t>
  </si>
  <si>
    <t>TBA312728779306</t>
  </si>
  <si>
    <t>PAQ30312849</t>
  </si>
  <si>
    <t>MIO03830328</t>
  </si>
  <si>
    <t>420331229262690352020412058844</t>
  </si>
  <si>
    <t>PAQ303283076</t>
  </si>
  <si>
    <t>MIO03830412</t>
  </si>
  <si>
    <t>420331229505516185584106507209</t>
  </si>
  <si>
    <t>PAQ30412167</t>
  </si>
  <si>
    <t>MIO03830417</t>
  </si>
  <si>
    <t>4203312200029400109105465024242912</t>
  </si>
  <si>
    <t>PAQ3041722208</t>
  </si>
  <si>
    <t>MIO03830628</t>
  </si>
  <si>
    <t>420331229262690352020411993290</t>
  </si>
  <si>
    <t>PAQ306285485</t>
  </si>
  <si>
    <t>MIO03830693</t>
  </si>
  <si>
    <t>TBA312760377419</t>
  </si>
  <si>
    <t>PAQ3069336295</t>
  </si>
  <si>
    <t>MIO03830716</t>
  </si>
  <si>
    <t>420331229500116014474108305128</t>
  </si>
  <si>
    <t>PAQ3071617653</t>
  </si>
  <si>
    <t>MIO03830774</t>
  </si>
  <si>
    <t>D10015080522216</t>
  </si>
  <si>
    <t>PAQ3077431328</t>
  </si>
  <si>
    <t>MIO03830782</t>
  </si>
  <si>
    <t>420331229214490352020318653951</t>
  </si>
  <si>
    <t>PAQ307829067</t>
  </si>
  <si>
    <t>MIO03830802</t>
  </si>
  <si>
    <t>D10015087704578</t>
  </si>
  <si>
    <t>PAQ3080218675</t>
  </si>
  <si>
    <t>MIO03830844</t>
  </si>
  <si>
    <t>TBA312747756545</t>
  </si>
  <si>
    <t>PAQ3084433983</t>
  </si>
  <si>
    <t>MIO03830892</t>
  </si>
  <si>
    <t>TBA312777377660</t>
  </si>
  <si>
    <t>PAQ3089222399</t>
  </si>
  <si>
    <t>MIO03830895</t>
  </si>
  <si>
    <t>SPX1EG056710152224</t>
  </si>
  <si>
    <t>PAQ3089511749</t>
  </si>
  <si>
    <t>MIO03830925</t>
  </si>
  <si>
    <t>1221589672990003312200273599725459</t>
  </si>
  <si>
    <t>PAQ3092521110</t>
  </si>
  <si>
    <t>MIO03830928</t>
  </si>
  <si>
    <t>420331229400136105769839199802</t>
  </si>
  <si>
    <t>PAQ3092825509</t>
  </si>
  <si>
    <t>MIO03831079</t>
  </si>
  <si>
    <t>CNUSUP00000051671</t>
  </si>
  <si>
    <t>PAQ3107910832</t>
  </si>
  <si>
    <t>MIO03831227</t>
  </si>
  <si>
    <t>TBA312742518702</t>
  </si>
  <si>
    <t>PAQ3122716704</t>
  </si>
  <si>
    <t>MIO03831230</t>
  </si>
  <si>
    <t>420331229262690352020412073694</t>
  </si>
  <si>
    <t>PAQ31230473</t>
  </si>
  <si>
    <t>MIO03831265</t>
  </si>
  <si>
    <t>4203312292612927005455000754126143</t>
  </si>
  <si>
    <t>PAQ3126520108</t>
  </si>
  <si>
    <t>MIO03831296</t>
  </si>
  <si>
    <t>420331229262690352020412041532</t>
  </si>
  <si>
    <t>PAQ3129635062</t>
  </si>
  <si>
    <t>MIO03831526</t>
  </si>
  <si>
    <t>D10015097139179</t>
  </si>
  <si>
    <t>PAQ3152634604</t>
  </si>
  <si>
    <t>MIO03831617</t>
  </si>
  <si>
    <t>D10015072053683</t>
  </si>
  <si>
    <t xml:space="preserve">ROPA Y VARIADO </t>
  </si>
  <si>
    <t>PAQ3161730343</t>
  </si>
  <si>
    <t>MIO03831618</t>
  </si>
  <si>
    <t>CNUSUP00000040581</t>
  </si>
  <si>
    <t>ACCESORIOS DE BAMBOO</t>
  </si>
  <si>
    <t>PAQ316182670</t>
  </si>
  <si>
    <t>MIO03831709</t>
  </si>
  <si>
    <t>TBA312760648225</t>
  </si>
  <si>
    <t>PAQ3170924741</t>
  </si>
  <si>
    <t>MIO03831728</t>
  </si>
  <si>
    <t>4203312292612902410401000593653079</t>
  </si>
  <si>
    <t>PAQ3172835297</t>
  </si>
  <si>
    <t>MIO03831749</t>
  </si>
  <si>
    <t>420331229505515634894108521924</t>
  </si>
  <si>
    <t>PAQ317498983</t>
  </si>
  <si>
    <t>MIO03831750</t>
  </si>
  <si>
    <t>420331229400111206204343692739</t>
  </si>
  <si>
    <t>PAQ317509711</t>
  </si>
  <si>
    <t>MIO03831834</t>
  </si>
  <si>
    <t>420331229300120111411578938693</t>
  </si>
  <si>
    <t>PAQ3183429593</t>
  </si>
  <si>
    <t>MIO03832031</t>
  </si>
  <si>
    <t>4203312292612927005335000194323314</t>
  </si>
  <si>
    <t>PAQ32031160</t>
  </si>
  <si>
    <t>MIO03832119</t>
  </si>
  <si>
    <t>TBA312762019023</t>
  </si>
  <si>
    <t>PAQ3211922947</t>
  </si>
  <si>
    <t>MIO03832236</t>
  </si>
  <si>
    <t>TBA312765827274</t>
  </si>
  <si>
    <t>PAQ3223624523</t>
  </si>
  <si>
    <t>MIO03832253</t>
  </si>
  <si>
    <t>UUSC000001245208</t>
  </si>
  <si>
    <t>PAQ3225337497</t>
  </si>
  <si>
    <t>MIO03832444</t>
  </si>
  <si>
    <t>1LSCZLD003938Q0</t>
  </si>
  <si>
    <t>PAQ3244422276</t>
  </si>
  <si>
    <t>MIO03832459</t>
  </si>
  <si>
    <t>4203312200029434609105465022071035</t>
  </si>
  <si>
    <t>PAQ3245919789</t>
  </si>
  <si>
    <t>MIO03832478</t>
  </si>
  <si>
    <t>UUSC000001245489</t>
  </si>
  <si>
    <t>PAQ3247812719</t>
  </si>
  <si>
    <t>MIO03832754</t>
  </si>
  <si>
    <t>TBA312763813362</t>
  </si>
  <si>
    <t>PAQ327544713</t>
  </si>
  <si>
    <t>MIO03832913</t>
  </si>
  <si>
    <t>420331229262690352020411545222</t>
  </si>
  <si>
    <t>PAQ3291312719</t>
  </si>
  <si>
    <t>MIO03833155</t>
  </si>
  <si>
    <t>TBA312772907997</t>
  </si>
  <si>
    <t>PAQ331556495</t>
  </si>
  <si>
    <t>MIO03833176</t>
  </si>
  <si>
    <t>TBA312784864115</t>
  </si>
  <si>
    <t>PAQ3317625817</t>
  </si>
  <si>
    <t>MIO03833252</t>
  </si>
  <si>
    <t>UUSC000001234287</t>
  </si>
  <si>
    <t>SHOULDER IMMOBILIZER</t>
  </si>
  <si>
    <t>PAQ3325238027</t>
  </si>
  <si>
    <t>MIO03833333</t>
  </si>
  <si>
    <t>TBA312754839961</t>
  </si>
  <si>
    <t>PAQ333335745</t>
  </si>
  <si>
    <t>MIO03833383</t>
  </si>
  <si>
    <t>TBA312722935406</t>
  </si>
  <si>
    <t>PAQ3338324191</t>
  </si>
  <si>
    <t>MIO03833409</t>
  </si>
  <si>
    <t>TBA312764356371</t>
  </si>
  <si>
    <t>PAQ3340932258</t>
  </si>
  <si>
    <t>MIO03833449</t>
  </si>
  <si>
    <t>9621091390003186975800732824351805</t>
  </si>
  <si>
    <t>ESTETOSCOPIOS</t>
  </si>
  <si>
    <t>PAQ334497801</t>
  </si>
  <si>
    <t>MIO03833488</t>
  </si>
  <si>
    <t>TBA312706106923</t>
  </si>
  <si>
    <t>PAQ334884346</t>
  </si>
  <si>
    <t>MIO03833515</t>
  </si>
  <si>
    <t>TBA312760269422</t>
  </si>
  <si>
    <t>PAQ335158058</t>
  </si>
  <si>
    <t>MIO03833526</t>
  </si>
  <si>
    <t>9632080400686792331500740227499387</t>
  </si>
  <si>
    <t>PAQ3352628398</t>
  </si>
  <si>
    <t>MIO03833550</t>
  </si>
  <si>
    <t>420331229262690352020411059699</t>
  </si>
  <si>
    <t>PAQ3355020568</t>
  </si>
  <si>
    <t>MIO03833599</t>
  </si>
  <si>
    <t>UUSC000001250367</t>
  </si>
  <si>
    <t>PAQ3359923089</t>
  </si>
  <si>
    <t>MIO03833737</t>
  </si>
  <si>
    <t>TBA312780573381</t>
  </si>
  <si>
    <t>PAQ3373730555</t>
  </si>
  <si>
    <t>MIO03833850</t>
  </si>
  <si>
    <t>1Z82AF320308974668</t>
  </si>
  <si>
    <t>PAQ3385036456</t>
  </si>
  <si>
    <t>MIO03833879</t>
  </si>
  <si>
    <t>420331229214490347678751376692</t>
  </si>
  <si>
    <t>PAQ3387938077</t>
  </si>
  <si>
    <t>MIO03833923</t>
  </si>
  <si>
    <t>9622001900009795283000684705445235</t>
  </si>
  <si>
    <t>PAQ339233150</t>
  </si>
  <si>
    <t>MIO03833968</t>
  </si>
  <si>
    <t>9632080400261790629100738274425440</t>
  </si>
  <si>
    <t>PAQ3396830814</t>
  </si>
  <si>
    <t>MIO03834029</t>
  </si>
  <si>
    <t>TBA312716995490</t>
  </si>
  <si>
    <t>PAQ3402917021</t>
  </si>
  <si>
    <t>MIO03834046</t>
  </si>
  <si>
    <t>TBA312759788183</t>
  </si>
  <si>
    <t>PAQ3404633892</t>
  </si>
  <si>
    <t>MIO03834077</t>
  </si>
  <si>
    <t>9621091390000702306100739339127809</t>
  </si>
  <si>
    <t>PAQ3407724191</t>
  </si>
  <si>
    <t>MIO03834116</t>
  </si>
  <si>
    <t>1Z0146850364282282</t>
  </si>
  <si>
    <t>PAQ3411633283</t>
  </si>
  <si>
    <t>MIO03834146</t>
  </si>
  <si>
    <t>1ZB154710317040040</t>
  </si>
  <si>
    <t>PAQ3414619941</t>
  </si>
  <si>
    <t>MIO03834167</t>
  </si>
  <si>
    <t>9622001900009954937500273457192314</t>
  </si>
  <si>
    <t>PAQ341679026</t>
  </si>
  <si>
    <t>MIO03834242</t>
  </si>
  <si>
    <t>9632080400977239818300715505630224</t>
  </si>
  <si>
    <t>PAQ3424224264</t>
  </si>
  <si>
    <t>MIO03834257</t>
  </si>
  <si>
    <t>9621091390005368109200273590653070</t>
  </si>
  <si>
    <t>PAQ342574810</t>
  </si>
  <si>
    <t>MIO03834379</t>
  </si>
  <si>
    <t>PAQ3437932838</t>
  </si>
  <si>
    <t>MIO03834439</t>
  </si>
  <si>
    <t>1Z806YR41372705089</t>
  </si>
  <si>
    <t>PAQ3443918172</t>
  </si>
  <si>
    <t>MIO03834446</t>
  </si>
  <si>
    <t>1Z093A4A0377143599</t>
  </si>
  <si>
    <t>PAQ3444614242</t>
  </si>
  <si>
    <t>MIO03834579</t>
  </si>
  <si>
    <t>420331229262690352020410802067</t>
  </si>
  <si>
    <t>PAQ3457927679</t>
  </si>
  <si>
    <t>MIO03834807</t>
  </si>
  <si>
    <t>TBA312712940548</t>
  </si>
  <si>
    <t>PAQ3480718900</t>
  </si>
  <si>
    <t>MIO03834897</t>
  </si>
  <si>
    <t>TBA312761659604</t>
  </si>
  <si>
    <t>PAQ3489716429</t>
  </si>
  <si>
    <t>MIO03834913</t>
  </si>
  <si>
    <t>TBA312773837963</t>
  </si>
  <si>
    <t>PAQ349133855</t>
  </si>
  <si>
    <t>MIO03835129</t>
  </si>
  <si>
    <t>4203312200029400109105465028912453</t>
  </si>
  <si>
    <t>PAQ3512915061</t>
  </si>
  <si>
    <t>MIO03835141</t>
  </si>
  <si>
    <t>TBA312786837048</t>
  </si>
  <si>
    <t>PAQ3514133518</t>
  </si>
  <si>
    <t>MIO03835216</t>
  </si>
  <si>
    <t>1Z7R3F940397559777</t>
  </si>
  <si>
    <t>PAQ3521618799</t>
  </si>
  <si>
    <t>MIO03835416</t>
  </si>
  <si>
    <t>TBA312769252418</t>
  </si>
  <si>
    <t>PAQ354163355</t>
  </si>
  <si>
    <t>MIO03835477</t>
  </si>
  <si>
    <t>SPX1EG056710270380</t>
  </si>
  <si>
    <t>PAQ3547735254</t>
  </si>
  <si>
    <t>MIO03835602</t>
  </si>
  <si>
    <t>420331229261290316855408694079</t>
  </si>
  <si>
    <t>PAQ3560217106</t>
  </si>
  <si>
    <t>MIO03835780</t>
  </si>
  <si>
    <t>TBA312732235595</t>
  </si>
  <si>
    <t>PAQ3578023690</t>
  </si>
  <si>
    <t>MIO03835807</t>
  </si>
  <si>
    <t>PAQ358077753</t>
  </si>
  <si>
    <t>MIO03835852</t>
  </si>
  <si>
    <t>1Z7YY1900339634583</t>
  </si>
  <si>
    <t>PAQ3585236647</t>
  </si>
  <si>
    <t>MIO03835915</t>
  </si>
  <si>
    <t>TBA170950178000</t>
  </si>
  <si>
    <t>PAQ3591533183</t>
  </si>
  <si>
    <t>MIO03835927</t>
  </si>
  <si>
    <t>UUS0461516226695</t>
  </si>
  <si>
    <t>PAQ359276905</t>
  </si>
  <si>
    <t>MIO03835948</t>
  </si>
  <si>
    <t>TBA312781664154</t>
  </si>
  <si>
    <t>PAQ3594830684</t>
  </si>
  <si>
    <t>MIO03835951</t>
  </si>
  <si>
    <t>TBA312775865429</t>
  </si>
  <si>
    <t>PAQ3595135727</t>
  </si>
  <si>
    <t>MIO03836076</t>
  </si>
  <si>
    <t>TBA312786561889</t>
  </si>
  <si>
    <t>PAQ36076824</t>
  </si>
  <si>
    <t>MIO03836117</t>
  </si>
  <si>
    <t>TBA312780352619</t>
  </si>
  <si>
    <t>PAQ361172094</t>
  </si>
  <si>
    <t>MIO03836199</t>
  </si>
  <si>
    <t>D10015103777615</t>
  </si>
  <si>
    <t>PAQ3619924112</t>
  </si>
  <si>
    <t>MIO03836216</t>
  </si>
  <si>
    <t>TBA312782317899</t>
  </si>
  <si>
    <t>PAQ3621610503</t>
  </si>
  <si>
    <t>MIO03836258</t>
  </si>
  <si>
    <t>4203312292612927005335000195297737</t>
  </si>
  <si>
    <t>PAQ36258902</t>
  </si>
  <si>
    <t>MIO03836276</t>
  </si>
  <si>
    <t>6307647640</t>
  </si>
  <si>
    <t>PAQ3627611613</t>
  </si>
  <si>
    <t>MIO03836525</t>
  </si>
  <si>
    <t>TBA312787751958</t>
  </si>
  <si>
    <t>PAQ3652536207</t>
  </si>
  <si>
    <t>MIO03836541</t>
  </si>
  <si>
    <t>TBA171953602000</t>
  </si>
  <si>
    <t>PAQ3654117149</t>
  </si>
  <si>
    <t>MIO03836634</t>
  </si>
  <si>
    <t>1Z70W0426714025441</t>
  </si>
  <si>
    <t>PAQ3663432226</t>
  </si>
  <si>
    <t>MIO03836637</t>
  </si>
  <si>
    <t>D10015080907955</t>
  </si>
  <si>
    <t>PAQ3663714582</t>
  </si>
  <si>
    <t>MIO03836744</t>
  </si>
  <si>
    <t>TBA312772292530</t>
  </si>
  <si>
    <t>PAQ3674418001</t>
  </si>
  <si>
    <t>MIO03836820</t>
  </si>
  <si>
    <t>1ZG0K6240328615958</t>
  </si>
  <si>
    <t>PAQ3682025794</t>
  </si>
  <si>
    <t>MIO03836827</t>
  </si>
  <si>
    <t>TBA172306961000</t>
  </si>
  <si>
    <t>PAQ3682732957</t>
  </si>
  <si>
    <t>MIO03836920</t>
  </si>
  <si>
    <t>420331229534615602374107401606</t>
  </si>
  <si>
    <t>PAQ3692013200</t>
  </si>
  <si>
    <t>MIO03836949</t>
  </si>
  <si>
    <t>TBA312771527526</t>
  </si>
  <si>
    <t>PAQ3694916050</t>
  </si>
  <si>
    <t>MIO03837098</t>
  </si>
  <si>
    <t>TBA312764139779</t>
  </si>
  <si>
    <t>PAQ370983170</t>
  </si>
  <si>
    <t>MIO03837222</t>
  </si>
  <si>
    <t>TBA312773046816</t>
  </si>
  <si>
    <t>PAQ372223656</t>
  </si>
  <si>
    <t>MIO03837262</t>
  </si>
  <si>
    <t>TBA312797943581</t>
  </si>
  <si>
    <t>PAQ3726235156</t>
  </si>
  <si>
    <t>MIO03837281</t>
  </si>
  <si>
    <t>1ZF0G6190345742007</t>
  </si>
  <si>
    <t>PICANTE</t>
  </si>
  <si>
    <t>PAQ37281845</t>
  </si>
  <si>
    <t>MIO03837283</t>
  </si>
  <si>
    <t>1221589673440003312200273684194143</t>
  </si>
  <si>
    <t>PAQ372838981</t>
  </si>
  <si>
    <t>MIO03837291</t>
  </si>
  <si>
    <t>TBA172053307000</t>
  </si>
  <si>
    <t>PAQ3729115842</t>
  </si>
  <si>
    <t>MIO03837380</t>
  </si>
  <si>
    <t>UUS44H0459223738066</t>
  </si>
  <si>
    <t>PAQ373806816</t>
  </si>
  <si>
    <t>MIO03837392</t>
  </si>
  <si>
    <t>TBA312793917454</t>
  </si>
  <si>
    <t>PAQ3739234615</t>
  </si>
  <si>
    <t>MIO03837412</t>
  </si>
  <si>
    <t>9214490352020028026939</t>
  </si>
  <si>
    <t>PAQ3741217568</t>
  </si>
  <si>
    <t>MIO03837427</t>
  </si>
  <si>
    <t>420331229235990351032709066010</t>
  </si>
  <si>
    <t>PAQ3742717939</t>
  </si>
  <si>
    <t>MIO03837442</t>
  </si>
  <si>
    <t>D10015086267428</t>
  </si>
  <si>
    <t>PAQ3744216614</t>
  </si>
  <si>
    <t>MIO03837924</t>
  </si>
  <si>
    <t>TBA312770409735</t>
  </si>
  <si>
    <t>PAQ3792424560</t>
  </si>
  <si>
    <t>MIO03838017</t>
  </si>
  <si>
    <t>D10015080561420</t>
  </si>
  <si>
    <t>PAQ380171634</t>
  </si>
  <si>
    <t>MIO03838411</t>
  </si>
  <si>
    <t>TBA312793783895</t>
  </si>
  <si>
    <t>PAQ3841124717</t>
  </si>
  <si>
    <t>MIO03838508</t>
  </si>
  <si>
    <t>1222282472690003312200273512174698</t>
  </si>
  <si>
    <t>PAQ3850822053</t>
  </si>
  <si>
    <t>MIO03838580</t>
  </si>
  <si>
    <t>TBA312793093323</t>
  </si>
  <si>
    <t>PAQ3858032788</t>
  </si>
  <si>
    <t>MIO03838700</t>
  </si>
  <si>
    <t>420331229261290198192256341103</t>
  </si>
  <si>
    <t>PAQ387004517</t>
  </si>
  <si>
    <t>MIO03838851</t>
  </si>
  <si>
    <t>TBA312768208963</t>
  </si>
  <si>
    <t>PAQ3885110962</t>
  </si>
  <si>
    <t>MIO03838859</t>
  </si>
  <si>
    <t>TBA312760677539</t>
  </si>
  <si>
    <t>VASOS CUBIERTOS</t>
  </si>
  <si>
    <t>PAQ3885930235</t>
  </si>
  <si>
    <t>MIO03838883</t>
  </si>
  <si>
    <t>TBA312748113835</t>
  </si>
  <si>
    <t>PAQ3888335416</t>
  </si>
  <si>
    <t>MIO03838959</t>
  </si>
  <si>
    <t>TBA312763508066</t>
  </si>
  <si>
    <t>PAQ3895936422</t>
  </si>
  <si>
    <t>MIO03838978</t>
  </si>
  <si>
    <t>TBA312806558394</t>
  </si>
  <si>
    <t>PAQ389787094</t>
  </si>
  <si>
    <t>MIO03838984</t>
  </si>
  <si>
    <t>TBA312757143373</t>
  </si>
  <si>
    <t>PAQ3898419454</t>
  </si>
  <si>
    <t>MIO03839013</t>
  </si>
  <si>
    <t>TBA312793163209</t>
  </si>
  <si>
    <t>PAQ3901330297</t>
  </si>
  <si>
    <t>MIO03839096</t>
  </si>
  <si>
    <t>TBA312795614174</t>
  </si>
  <si>
    <t>PAQ3909634467</t>
  </si>
  <si>
    <t>MIO03839126</t>
  </si>
  <si>
    <t>TBA312765880576</t>
  </si>
  <si>
    <t>PAQ391262782</t>
  </si>
  <si>
    <t>MIO03839163</t>
  </si>
  <si>
    <t>TBA312787890095</t>
  </si>
  <si>
    <t>PAQ391632531</t>
  </si>
  <si>
    <t>MIO03839268</t>
  </si>
  <si>
    <t>TBA312707755814</t>
  </si>
  <si>
    <t>PAQ3926823463</t>
  </si>
  <si>
    <t>MIO03839359</t>
  </si>
  <si>
    <t>TBA312783881633</t>
  </si>
  <si>
    <t>PAQ3935921180</t>
  </si>
  <si>
    <t>MIO03839423</t>
  </si>
  <si>
    <t>4203312292612927005335000195384024</t>
  </si>
  <si>
    <t>PAQ3942330834</t>
  </si>
  <si>
    <t>MIO03839456</t>
  </si>
  <si>
    <t>TBA312765481674</t>
  </si>
  <si>
    <t>PAQ394562777</t>
  </si>
  <si>
    <t>MIO03839607</t>
  </si>
  <si>
    <t>TBA312757664549</t>
  </si>
  <si>
    <t>PAQ3960731499</t>
  </si>
  <si>
    <t>MIO03839741</t>
  </si>
  <si>
    <t>TBA312767286178</t>
  </si>
  <si>
    <t>PAQ397414896</t>
  </si>
  <si>
    <t>MIO03839775</t>
  </si>
  <si>
    <t>TBA312793918889</t>
  </si>
  <si>
    <t>PAQ3977510244</t>
  </si>
  <si>
    <t>MIO03839871</t>
  </si>
  <si>
    <t>TBA312761438709</t>
  </si>
  <si>
    <t>PAQ39871864</t>
  </si>
  <si>
    <t>MIO03839985</t>
  </si>
  <si>
    <t>TBA312738066930</t>
  </si>
  <si>
    <t>PAQ3998513779</t>
  </si>
  <si>
    <t>MIO03840080</t>
  </si>
  <si>
    <t>CNUSUP00000059064</t>
  </si>
  <si>
    <t>PAQ4008015333</t>
  </si>
  <si>
    <t>MIO03840113</t>
  </si>
  <si>
    <t>TBA312795785235</t>
  </si>
  <si>
    <t>PAQ401134577</t>
  </si>
  <si>
    <t>MIO03840172</t>
  </si>
  <si>
    <t>TBA312799453494</t>
  </si>
  <si>
    <t>PAQ4017220693</t>
  </si>
  <si>
    <t>MIO03840194</t>
  </si>
  <si>
    <t>1Z29R7W50391937568</t>
  </si>
  <si>
    <t>PAQ4019413876</t>
  </si>
  <si>
    <t>MIO03840338</t>
  </si>
  <si>
    <t>TBA312781507447</t>
  </si>
  <si>
    <t>PAQ403386016</t>
  </si>
  <si>
    <t>MIO03840429</t>
  </si>
  <si>
    <t>1222282472990003312200273606193028</t>
  </si>
  <si>
    <t>PAQ40429215</t>
  </si>
  <si>
    <t>MIO03840436</t>
  </si>
  <si>
    <t>TBA312756687386</t>
  </si>
  <si>
    <t>PAQ404365620</t>
  </si>
  <si>
    <t>MIO03840466</t>
  </si>
  <si>
    <t>CNUSUP00000057245</t>
  </si>
  <si>
    <t>PAQ4046610884</t>
  </si>
  <si>
    <t>MIO03840489</t>
  </si>
  <si>
    <t>1ZG2C823YW02143493</t>
  </si>
  <si>
    <t>PAQ404891120</t>
  </si>
  <si>
    <t>MIO03840664</t>
  </si>
  <si>
    <t>TBA312775576680</t>
  </si>
  <si>
    <t>PAQ4066423459</t>
  </si>
  <si>
    <t>MIO03840991</t>
  </si>
  <si>
    <t>PAQ4099125681</t>
  </si>
  <si>
    <t>MIO03841126</t>
  </si>
  <si>
    <t>420331229400136105536848915125</t>
  </si>
  <si>
    <t>PAQ4112614030</t>
  </si>
  <si>
    <t>MIO03841252</t>
  </si>
  <si>
    <t>1Z0R941R0309336150</t>
  </si>
  <si>
    <t>PAQ4125234463</t>
  </si>
  <si>
    <t>MIO03841317</t>
  </si>
  <si>
    <t>TBA312754915731</t>
  </si>
  <si>
    <t>PAQ413172806</t>
  </si>
  <si>
    <t>MIO03841356</t>
  </si>
  <si>
    <t>1Z03922Y1329317606</t>
  </si>
  <si>
    <t>PAQ4135635381</t>
  </si>
  <si>
    <t>MIO03841566</t>
  </si>
  <si>
    <t>UUSC000001256410</t>
  </si>
  <si>
    <t>PAQ415661546</t>
  </si>
  <si>
    <t>MIO03841662</t>
  </si>
  <si>
    <t>1ZC63A180321122352</t>
  </si>
  <si>
    <t>PAQ4166236823</t>
  </si>
  <si>
    <t>MIO03841665</t>
  </si>
  <si>
    <t>PAQ4166538153</t>
  </si>
  <si>
    <t>MIO03841788</t>
  </si>
  <si>
    <t>CNUSUP00000052086</t>
  </si>
  <si>
    <t>PAQ4178833195</t>
  </si>
  <si>
    <t>MIO03841797</t>
  </si>
  <si>
    <t>TBA312798802115</t>
  </si>
  <si>
    <t>PAQ4179713389</t>
  </si>
  <si>
    <t>MIO03841818</t>
  </si>
  <si>
    <t>TBA312794421998</t>
  </si>
  <si>
    <t>PAQ4181828883</t>
  </si>
  <si>
    <t>MIO03841834</t>
  </si>
  <si>
    <t>PAQ418343189</t>
  </si>
  <si>
    <t>MIO03841892</t>
  </si>
  <si>
    <t>420331229261290316855408703740</t>
  </si>
  <si>
    <t>PAQ4189218318</t>
  </si>
  <si>
    <t>MIO03841906</t>
  </si>
  <si>
    <t>1Z5F13W20326296082</t>
  </si>
  <si>
    <t>PAQ419064598</t>
  </si>
  <si>
    <t>MIO03841975</t>
  </si>
  <si>
    <t>1ZY5A2110306339572</t>
  </si>
  <si>
    <t>BOTAS TACTICAS</t>
  </si>
  <si>
    <t>PAQ419758316</t>
  </si>
  <si>
    <t>MIO03841989</t>
  </si>
  <si>
    <t>420331229262690352020411834937</t>
  </si>
  <si>
    <t>PAQ4198936251</t>
  </si>
  <si>
    <t>MIO03842000</t>
  </si>
  <si>
    <t>TBA312777340576</t>
  </si>
  <si>
    <t>PAQ420008673</t>
  </si>
  <si>
    <t>MIO03842020</t>
  </si>
  <si>
    <t>PAQ4202025687</t>
  </si>
  <si>
    <t>MIO03842046</t>
  </si>
  <si>
    <t>CNUSUP00000061095</t>
  </si>
  <si>
    <t>PAQ4204610370</t>
  </si>
  <si>
    <t>MIO03842050</t>
  </si>
  <si>
    <t>420331229262690352020411748975</t>
  </si>
  <si>
    <t>PAQ4205014522</t>
  </si>
  <si>
    <t>MIO03842053</t>
  </si>
  <si>
    <t>4203312292612927005335000194387613</t>
  </si>
  <si>
    <t>PAQ4205321399</t>
  </si>
  <si>
    <t>MIO03842099</t>
  </si>
  <si>
    <t>420331229262690352020412201257</t>
  </si>
  <si>
    <t>PAQ4209927635</t>
  </si>
  <si>
    <t>MIO03842108</t>
  </si>
  <si>
    <t>420331229400111105500520665490</t>
  </si>
  <si>
    <t>PAQ4210822333</t>
  </si>
  <si>
    <t>MIO03842230</t>
  </si>
  <si>
    <t>4203312292612927005455000765112050</t>
  </si>
  <si>
    <t>PAQ422303326</t>
  </si>
  <si>
    <t>MIO03842355</t>
  </si>
  <si>
    <t>1Z2EY7810399113338</t>
  </si>
  <si>
    <t>PAQ4235519796</t>
  </si>
  <si>
    <t>MIO03842371</t>
  </si>
  <si>
    <t>PAQ4237134699</t>
  </si>
  <si>
    <t>MIO03842590</t>
  </si>
  <si>
    <t>420331229262690352020412232565</t>
  </si>
  <si>
    <t>PAQ425906393</t>
  </si>
  <si>
    <t>MIO03842659</t>
  </si>
  <si>
    <t>420331229234690185641723492904</t>
  </si>
  <si>
    <t>PAQ4265918988</t>
  </si>
  <si>
    <t>MIO03842674</t>
  </si>
  <si>
    <t>420331229214490347678753737507</t>
  </si>
  <si>
    <t>PAQ4267421718</t>
  </si>
  <si>
    <t>MIO03842695</t>
  </si>
  <si>
    <t>420331229200190348376039390310</t>
  </si>
  <si>
    <t>PAQ426959460</t>
  </si>
  <si>
    <t>MIO03842780</t>
  </si>
  <si>
    <t>UUS44G0455222579354</t>
  </si>
  <si>
    <t>PAQ4278027359</t>
  </si>
  <si>
    <t>MIO03842814</t>
  </si>
  <si>
    <t>420331229262690352020412422218</t>
  </si>
  <si>
    <t>PAQ4281424292</t>
  </si>
  <si>
    <t>MIO03843058</t>
  </si>
  <si>
    <t>CNUSUP00000051591</t>
  </si>
  <si>
    <t>PAQ4305837675</t>
  </si>
  <si>
    <t>MIO03843290</t>
  </si>
  <si>
    <t>1Z6V9571YN24766465</t>
  </si>
  <si>
    <t>PAQ4329020123</t>
  </si>
  <si>
    <t>MIO03843291</t>
  </si>
  <si>
    <t>TBA312794328841</t>
  </si>
  <si>
    <t>PAQ4329122420</t>
  </si>
  <si>
    <t>MIO03843690</t>
  </si>
  <si>
    <t>420331229262690352020411418755</t>
  </si>
  <si>
    <t>PAQ4369025678</t>
  </si>
  <si>
    <t>MIO03843694</t>
  </si>
  <si>
    <t>420331229262690352020412200397</t>
  </si>
  <si>
    <t>PAQ4369411480</t>
  </si>
  <si>
    <t>MIO03843698</t>
  </si>
  <si>
    <t>CNUSUP00000063089</t>
  </si>
  <si>
    <t>PAQ4369821141</t>
  </si>
  <si>
    <t>MIO03843726</t>
  </si>
  <si>
    <t>420331229300120111411580147595</t>
  </si>
  <si>
    <t>PAQ4372625219</t>
  </si>
  <si>
    <t>MIO03843837</t>
  </si>
  <si>
    <t>420331229262690352020410596331</t>
  </si>
  <si>
    <t>PAQ43837764</t>
  </si>
  <si>
    <t>MIO03843997</t>
  </si>
  <si>
    <t>420331229400111206219838247110</t>
  </si>
  <si>
    <t>PAQ439971559</t>
  </si>
  <si>
    <t>MIO03844370</t>
  </si>
  <si>
    <t>TBA312816410365</t>
  </si>
  <si>
    <t>PAQ4437030928</t>
  </si>
  <si>
    <t>MIO03844656</t>
  </si>
  <si>
    <t>420331229400111105500595485894</t>
  </si>
  <si>
    <t>PAQ4465637876</t>
  </si>
  <si>
    <t>MIO03845329</t>
  </si>
  <si>
    <t>TBA312815258321</t>
  </si>
  <si>
    <t>PAQ4532915949</t>
  </si>
  <si>
    <t>MIO03845336</t>
  </si>
  <si>
    <t>TBA312715778673</t>
  </si>
  <si>
    <t>PAQ453369292</t>
  </si>
  <si>
    <t>MIO03845579</t>
  </si>
  <si>
    <t>TBA312811277145</t>
  </si>
  <si>
    <t>PAQ4557923309</t>
  </si>
  <si>
    <t>MIO03845584</t>
  </si>
  <si>
    <t>TBA312800197311</t>
  </si>
  <si>
    <t>PAQ4558411743</t>
  </si>
  <si>
    <t>MIO03845701</t>
  </si>
  <si>
    <t>TBA312804042962</t>
  </si>
  <si>
    <t>PAQ457013347</t>
  </si>
  <si>
    <t>MIO03845833</t>
  </si>
  <si>
    <t>TBA312778032573</t>
  </si>
  <si>
    <t>PAQ4583313338</t>
  </si>
  <si>
    <t>MIO03846184</t>
  </si>
  <si>
    <t>TBA312803848097</t>
  </si>
  <si>
    <t>PAQ4618424191</t>
  </si>
  <si>
    <t>MIO03846320</t>
  </si>
  <si>
    <t>TBA312814553274</t>
  </si>
  <si>
    <t>PAQ4632010030</t>
  </si>
  <si>
    <t>MIO03846512</t>
  </si>
  <si>
    <t>TBA312816857909</t>
  </si>
  <si>
    <t>PAQ4651218168</t>
  </si>
  <si>
    <t>MIO03846581</t>
  </si>
  <si>
    <t>TBA312823727855</t>
  </si>
  <si>
    <t>PAQ4658132015</t>
  </si>
  <si>
    <t>MIO03846648</t>
  </si>
  <si>
    <t>TBA312821176077</t>
  </si>
  <si>
    <t>PAQ4664810586</t>
  </si>
  <si>
    <t>MIO03846652</t>
  </si>
  <si>
    <t>9622080430002159901900736639139683</t>
  </si>
  <si>
    <t>PAQ46652742</t>
  </si>
  <si>
    <t>MIO03846655</t>
  </si>
  <si>
    <t>1222282473140003312200273652822192</t>
  </si>
  <si>
    <t>PAQ46655698</t>
  </si>
  <si>
    <t>MIO03846706</t>
  </si>
  <si>
    <t>TBA312809361487</t>
  </si>
  <si>
    <t>PAQ4670617834</t>
  </si>
  <si>
    <t>MIO03846900</t>
  </si>
  <si>
    <t>9622001900006827149400273691032615</t>
  </si>
  <si>
    <t>PAQ4690015355</t>
  </si>
  <si>
    <t>MIO03846949</t>
  </si>
  <si>
    <t>TBA312811008865</t>
  </si>
  <si>
    <t>PAQ4694927803</t>
  </si>
  <si>
    <t>MIO03799989</t>
  </si>
  <si>
    <t>TBA312656490517</t>
  </si>
  <si>
    <t>PAQ9998926062</t>
  </si>
  <si>
    <t>MIO03800098</t>
  </si>
  <si>
    <t>TBA312634282556</t>
  </si>
  <si>
    <t>PAQ0009828079</t>
  </si>
  <si>
    <t>MIO03800142</t>
  </si>
  <si>
    <t>TBA312665465582</t>
  </si>
  <si>
    <t>PAQ0014213355</t>
  </si>
  <si>
    <t>MIO03800248</t>
  </si>
  <si>
    <t>TBA312663718841</t>
  </si>
  <si>
    <t>PAQ002482101</t>
  </si>
  <si>
    <t>MIO03800500</t>
  </si>
  <si>
    <t>TBA312658578416</t>
  </si>
  <si>
    <t>PAQ0050021193</t>
  </si>
  <si>
    <t>MIO03800553</t>
  </si>
  <si>
    <t>420331229400111105500469471008</t>
  </si>
  <si>
    <t>PAQ0055337990</t>
  </si>
  <si>
    <t>MIO03800558</t>
  </si>
  <si>
    <t>TBA312657633459</t>
  </si>
  <si>
    <t>PAQ0055810575</t>
  </si>
  <si>
    <t>MIO03800568</t>
  </si>
  <si>
    <t>TBA312655141223</t>
  </si>
  <si>
    <t>PAQ0056816446</t>
  </si>
  <si>
    <t>MIO03800599</t>
  </si>
  <si>
    <t>TBA312650704845</t>
  </si>
  <si>
    <t>PAQ0059932034</t>
  </si>
  <si>
    <t>MIO03800600</t>
  </si>
  <si>
    <t>TBA312638111322</t>
  </si>
  <si>
    <t>PAQ006006521</t>
  </si>
  <si>
    <t>MIO03800601</t>
  </si>
  <si>
    <t>420331229262690352020410669325</t>
  </si>
  <si>
    <t>PAQ006013892</t>
  </si>
  <si>
    <t>MIO03800607</t>
  </si>
  <si>
    <t>UUSC000001191542</t>
  </si>
  <si>
    <t>PAQ0060727325</t>
  </si>
  <si>
    <t>MIO03800641</t>
  </si>
  <si>
    <t>TBA312608288484</t>
  </si>
  <si>
    <t>PAQ006414664</t>
  </si>
  <si>
    <t>MIO03800881</t>
  </si>
  <si>
    <t>TBA312620931932</t>
  </si>
  <si>
    <t>PAQ0088132788</t>
  </si>
  <si>
    <t>MIO03800934</t>
  </si>
  <si>
    <t>TBA312658811940</t>
  </si>
  <si>
    <t>PAQ0093417650</t>
  </si>
  <si>
    <t>MIO03801067</t>
  </si>
  <si>
    <t>TBA312661322665</t>
  </si>
  <si>
    <t>PAQ0106725520</t>
  </si>
  <si>
    <t>MIO03801310</t>
  </si>
  <si>
    <t>420331229336210555700030834899</t>
  </si>
  <si>
    <t>WI-FI DEVICE, COSMETICO</t>
  </si>
  <si>
    <t>PAQ013104856</t>
  </si>
  <si>
    <t>MIO03801358</t>
  </si>
  <si>
    <t>TBA312642920782</t>
  </si>
  <si>
    <t>PAQ0135827191</t>
  </si>
  <si>
    <t>MIO03801377</t>
  </si>
  <si>
    <t>9632085000563957700300273267673053</t>
  </si>
  <si>
    <t>PAQ013772114</t>
  </si>
  <si>
    <t>MIO03801406</t>
  </si>
  <si>
    <t>9621091390001585832000733532622321</t>
  </si>
  <si>
    <t>PAQ0140615715</t>
  </si>
  <si>
    <t>MIO03801453</t>
  </si>
  <si>
    <t>420331229400111105500486649596</t>
  </si>
  <si>
    <t>PAQ0145312652</t>
  </si>
  <si>
    <t>MIO03801464</t>
  </si>
  <si>
    <t>TBA312658493130</t>
  </si>
  <si>
    <t>PAQ0146434546</t>
  </si>
  <si>
    <t>MIO03801496</t>
  </si>
  <si>
    <t>CNUSUP00000019624</t>
  </si>
  <si>
    <t>PAQ01496469</t>
  </si>
  <si>
    <t>MIO03801566</t>
  </si>
  <si>
    <t>420331229262690352020411100070</t>
  </si>
  <si>
    <t>PAQ015668913</t>
  </si>
  <si>
    <t>MIO03801573</t>
  </si>
  <si>
    <t>420331229262690352020411104498</t>
  </si>
  <si>
    <t>PAQ0157314335</t>
  </si>
  <si>
    <t>MIO03801666</t>
  </si>
  <si>
    <t>2893863932</t>
  </si>
  <si>
    <t>PAQ016664810</t>
  </si>
  <si>
    <t>MIO03801757</t>
  </si>
  <si>
    <t>CNUSUP00000025640</t>
  </si>
  <si>
    <t>PAQ0175738330</t>
  </si>
  <si>
    <t>MIO03801767</t>
  </si>
  <si>
    <t>CNUSUP00000024918</t>
  </si>
  <si>
    <t>PAQ0176715449</t>
  </si>
  <si>
    <t>MIO03801831</t>
  </si>
  <si>
    <t>D10015065651022</t>
  </si>
  <si>
    <t>PAQ018316937</t>
  </si>
  <si>
    <t>MIO03801925</t>
  </si>
  <si>
    <t>CNUSUP00000026113</t>
  </si>
  <si>
    <t>PAQ0192525687</t>
  </si>
  <si>
    <t>MIO03801980</t>
  </si>
  <si>
    <t>1Z302E420327511541</t>
  </si>
  <si>
    <t>PAQ0198035133</t>
  </si>
  <si>
    <t>MIO03802002</t>
  </si>
  <si>
    <t>CNUSUP00000019430</t>
  </si>
  <si>
    <t>PAQ0200221717</t>
  </si>
  <si>
    <t>MIO03802127</t>
  </si>
  <si>
    <t>CNUSUP00000028980</t>
  </si>
  <si>
    <t>PAQ0212721984</t>
  </si>
  <si>
    <t>MIO03802272</t>
  </si>
  <si>
    <t>TBA153552769000</t>
  </si>
  <si>
    <t>PAQ0227222081</t>
  </si>
  <si>
    <t>MIO03802449</t>
  </si>
  <si>
    <t>CNUSUP00000022997</t>
  </si>
  <si>
    <t>PAQ0244919579</t>
  </si>
  <si>
    <t>MIO03802476</t>
  </si>
  <si>
    <t>D10015066647301</t>
  </si>
  <si>
    <t>PAQ024767748</t>
  </si>
  <si>
    <t>MIO03802682</t>
  </si>
  <si>
    <t>1ZG2C823YW05350067</t>
  </si>
  <si>
    <t>PAQ0268212511</t>
  </si>
  <si>
    <t>MIO03802761</t>
  </si>
  <si>
    <t>1Z0638E81351409340</t>
  </si>
  <si>
    <t>PAQ0276113029</t>
  </si>
  <si>
    <t>MIO03803107</t>
  </si>
  <si>
    <t>CNUSUP00000021473</t>
  </si>
  <si>
    <t>PAQ0310730637</t>
  </si>
  <si>
    <t>MIO03803125</t>
  </si>
  <si>
    <t>UUSC000001205366</t>
  </si>
  <si>
    <t>PAQ0312510811</t>
  </si>
  <si>
    <t>MIO03803267</t>
  </si>
  <si>
    <t>420331229214490347678752228587</t>
  </si>
  <si>
    <t>PAQ032671651</t>
  </si>
  <si>
    <t>MIO03803283</t>
  </si>
  <si>
    <t>420331229434611105500452960238</t>
  </si>
  <si>
    <t>PAQ032834308</t>
  </si>
  <si>
    <t>MIO03803476</t>
  </si>
  <si>
    <t>TBA151733248000</t>
  </si>
  <si>
    <t>PAQ0347630578</t>
  </si>
  <si>
    <t>MIO03803497</t>
  </si>
  <si>
    <t>TBA312663049766</t>
  </si>
  <si>
    <t>PAQ0349735725</t>
  </si>
  <si>
    <t>MIO03803639</t>
  </si>
  <si>
    <t>420331229361289677029313552231</t>
  </si>
  <si>
    <t>PAQ0363922916</t>
  </si>
  <si>
    <t>MIO03803664</t>
  </si>
  <si>
    <t>ZAR258647925</t>
  </si>
  <si>
    <t>PAQ0366412171</t>
  </si>
  <si>
    <t>MIO03803699</t>
  </si>
  <si>
    <t>420331229212490243712953431081</t>
  </si>
  <si>
    <t>PAQ0369911299</t>
  </si>
  <si>
    <t>MIO03803728</t>
  </si>
  <si>
    <t>TBA312616713611</t>
  </si>
  <si>
    <t>PAQ0372825016</t>
  </si>
  <si>
    <t>MIO03803779</t>
  </si>
  <si>
    <t>420331229434636106051780962026</t>
  </si>
  <si>
    <t>ROCIADOR DE PISCINAS LED</t>
  </si>
  <si>
    <t>PAQ037797825</t>
  </si>
  <si>
    <t>MIO03803782</t>
  </si>
  <si>
    <t>420331229505515425384094392416</t>
  </si>
  <si>
    <t>PAQ0378226218</t>
  </si>
  <si>
    <t>MIO03803947</t>
  </si>
  <si>
    <t>4203312292612903466019000074414396</t>
  </si>
  <si>
    <t>PAQ0394734374</t>
  </si>
  <si>
    <t>MIO03803949</t>
  </si>
  <si>
    <t>420331229262690352020411202231</t>
  </si>
  <si>
    <t>PAQ0394923115</t>
  </si>
  <si>
    <t>MIO03803977</t>
  </si>
  <si>
    <t>4203312292612999955780227150035697</t>
  </si>
  <si>
    <t>PAQ0397713355</t>
  </si>
  <si>
    <t>MIO03804020</t>
  </si>
  <si>
    <t>420331229262690352020411303853</t>
  </si>
  <si>
    <t>PAQ0402017291</t>
  </si>
  <si>
    <t>MIO03804122</t>
  </si>
  <si>
    <t>4203312292612903032259000590890455</t>
  </si>
  <si>
    <t>PAQ0412217653</t>
  </si>
  <si>
    <t>MIO03804137</t>
  </si>
  <si>
    <t>420331229334620111450046679807</t>
  </si>
  <si>
    <t>PAQ0413717504</t>
  </si>
  <si>
    <t>MIO03804182</t>
  </si>
  <si>
    <t>4203312200029434609105465004893075</t>
  </si>
  <si>
    <t>TELEVISOR PLASMA</t>
  </si>
  <si>
    <t>PAQ0418216299</t>
  </si>
  <si>
    <t>MIO03804216</t>
  </si>
  <si>
    <t>4203312200029200190105190987930223</t>
  </si>
  <si>
    <t>PAQ0421627203</t>
  </si>
  <si>
    <t>MIO03804508</t>
  </si>
  <si>
    <t>420331229300110570801229717607</t>
  </si>
  <si>
    <t>PAQ0450831487</t>
  </si>
  <si>
    <t>MIO03804702</t>
  </si>
  <si>
    <t>TBA312678261345</t>
  </si>
  <si>
    <t>PAQ04702713</t>
  </si>
  <si>
    <t>MIO03804707</t>
  </si>
  <si>
    <t>9400111206239584122301</t>
  </si>
  <si>
    <t>PAQ0470737177</t>
  </si>
  <si>
    <t>MIO03804856</t>
  </si>
  <si>
    <t>1222282471940003312200273323933485</t>
  </si>
  <si>
    <t>PAQ0485614460</t>
  </si>
  <si>
    <t>MIO03805006</t>
  </si>
  <si>
    <t>1Z312E980390269633</t>
  </si>
  <si>
    <t>PAQ050064069</t>
  </si>
  <si>
    <t>MIO03805132</t>
  </si>
  <si>
    <t>TBA312671477239</t>
  </si>
  <si>
    <t>PAQ0513210218</t>
  </si>
  <si>
    <t>MIO03805263</t>
  </si>
  <si>
    <t>TBA312660503497</t>
  </si>
  <si>
    <t>ARTICULO DE COCINA, ROPA, PEN</t>
  </si>
  <si>
    <t>PAQ0526328980</t>
  </si>
  <si>
    <t>MIO03805277</t>
  </si>
  <si>
    <t>TBA312678937033</t>
  </si>
  <si>
    <t>PAQ0527737950</t>
  </si>
  <si>
    <t>MIO03805281</t>
  </si>
  <si>
    <t>TBA312632844040</t>
  </si>
  <si>
    <t>PAQ0528130828</t>
  </si>
  <si>
    <t>MIO03805290</t>
  </si>
  <si>
    <t>PAQ0529024505</t>
  </si>
  <si>
    <t>MIO03805378</t>
  </si>
  <si>
    <t>TBA312669285721</t>
  </si>
  <si>
    <t>PAQ053784590</t>
  </si>
  <si>
    <t>MIO03805387</t>
  </si>
  <si>
    <t>TBA312681827759</t>
  </si>
  <si>
    <t>PAQ0538723713</t>
  </si>
  <si>
    <t>MIO03805434</t>
  </si>
  <si>
    <t>TBA312672544568</t>
  </si>
  <si>
    <t>PAQ0543410951</t>
  </si>
  <si>
    <t>MIO03805515</t>
  </si>
  <si>
    <t>1Z6814810354730310</t>
  </si>
  <si>
    <t>PAQ0551512631</t>
  </si>
  <si>
    <t>MIO03805543</t>
  </si>
  <si>
    <t>9621091390005083861800733128191302</t>
  </si>
  <si>
    <t>PAQ0554316987</t>
  </si>
  <si>
    <t>MIO03805795</t>
  </si>
  <si>
    <t>TBA312682945386</t>
  </si>
  <si>
    <t>PAQ0579514215</t>
  </si>
  <si>
    <t>MIO03530093</t>
  </si>
  <si>
    <t>TBA311751821457</t>
  </si>
  <si>
    <t>PAQ3009328470</t>
  </si>
  <si>
    <t>MIO03530112</t>
  </si>
  <si>
    <t>56649</t>
  </si>
  <si>
    <t>MANIFOLD</t>
  </si>
  <si>
    <t>PAQ3011222458</t>
  </si>
  <si>
    <t>MIO03530190</t>
  </si>
  <si>
    <t>TBA311742592377</t>
  </si>
  <si>
    <t>PAQ3019027220</t>
  </si>
  <si>
    <t>MIO03530217</t>
  </si>
  <si>
    <t>PAQ3021713955</t>
  </si>
  <si>
    <t>MIO03530239</t>
  </si>
  <si>
    <t>TBA311732858154</t>
  </si>
  <si>
    <t>PAQ3023914521</t>
  </si>
  <si>
    <t>MIO03530316</t>
  </si>
  <si>
    <t>1195282052880003312200775221675473</t>
  </si>
  <si>
    <t>PAQ303161553</t>
  </si>
  <si>
    <t>MIO03530348</t>
  </si>
  <si>
    <t>SPX1EG056707602712</t>
  </si>
  <si>
    <t>PAQ3034821677</t>
  </si>
  <si>
    <t>MIO03530361</t>
  </si>
  <si>
    <t>TBA311729097609</t>
  </si>
  <si>
    <t>PAQ3036135459</t>
  </si>
  <si>
    <t>MIO03530376</t>
  </si>
  <si>
    <t>SPX1EG056707602013</t>
  </si>
  <si>
    <t>PAQ303767580</t>
  </si>
  <si>
    <t>MIO03530632</t>
  </si>
  <si>
    <t>TBA311751161540</t>
  </si>
  <si>
    <t>PAQ306327183</t>
  </si>
  <si>
    <t>MIO03530650</t>
  </si>
  <si>
    <t>SPX1EG056707595691</t>
  </si>
  <si>
    <t>PAQ3065014530</t>
  </si>
  <si>
    <t>MIO03530725</t>
  </si>
  <si>
    <t>TBA311734121194</t>
  </si>
  <si>
    <t>PAQ3072531746</t>
  </si>
  <si>
    <t>MIO03530929</t>
  </si>
  <si>
    <t>TBA311747990980</t>
  </si>
  <si>
    <t>PAQ309294687</t>
  </si>
  <si>
    <t>MIO03531037</t>
  </si>
  <si>
    <t>TBA311745390892</t>
  </si>
  <si>
    <t>PAQ3103725968</t>
  </si>
  <si>
    <t>MIO03531070</t>
  </si>
  <si>
    <t>TBA311752268677</t>
  </si>
  <si>
    <t>PAQ3107025442</t>
  </si>
  <si>
    <t>MIO03531071</t>
  </si>
  <si>
    <t>TBA311752956852</t>
  </si>
  <si>
    <t>PAQ3107131987</t>
  </si>
  <si>
    <t>MIO03531078</t>
  </si>
  <si>
    <t>9622085030009851749800775220797739</t>
  </si>
  <si>
    <t>PAQ3107833123</t>
  </si>
  <si>
    <t>MIO03531149</t>
  </si>
  <si>
    <t>1195268852870003312200271134568959</t>
  </si>
  <si>
    <t>PAQ3114935406</t>
  </si>
  <si>
    <t>MIO03531196</t>
  </si>
  <si>
    <t>TBA311747418343</t>
  </si>
  <si>
    <t>PAQ3119632707</t>
  </si>
  <si>
    <t>MIO03531219</t>
  </si>
  <si>
    <t>PAQ312191574</t>
  </si>
  <si>
    <t>MIO03531228</t>
  </si>
  <si>
    <t>9632080400722935314800608860350876</t>
  </si>
  <si>
    <t>PAQ3122817132</t>
  </si>
  <si>
    <t>MIO03531533</t>
  </si>
  <si>
    <t>1Z099Y8VYW77536327</t>
  </si>
  <si>
    <t>PAQ3153328240</t>
  </si>
  <si>
    <t>MIO03531534</t>
  </si>
  <si>
    <t>1Z06F7E60300784006</t>
  </si>
  <si>
    <t>BROTHER PT-H110 EASY PORTABLE...</t>
  </si>
  <si>
    <t>PAQ315344271</t>
  </si>
  <si>
    <t>MIO03531552</t>
  </si>
  <si>
    <t>1Z7E478X0321804012</t>
  </si>
  <si>
    <t>PAQ3155223149</t>
  </si>
  <si>
    <t>MIO03531579</t>
  </si>
  <si>
    <t>1Z486W190381236721</t>
  </si>
  <si>
    <t>PAQ3157916647</t>
  </si>
  <si>
    <t>MIO03531612</t>
  </si>
  <si>
    <t>1ZAC98180348825783</t>
  </si>
  <si>
    <t>PAQ3161236495</t>
  </si>
  <si>
    <t>MIO03531626</t>
  </si>
  <si>
    <t>1Z104E1YDK64975527</t>
  </si>
  <si>
    <t>PAQ3162624969</t>
  </si>
  <si>
    <t>MIO03531636</t>
  </si>
  <si>
    <t>1ZAG57260302503912</t>
  </si>
  <si>
    <t>PAQ3163635905</t>
  </si>
  <si>
    <t>MIO03531657</t>
  </si>
  <si>
    <t>PAQ316579722</t>
  </si>
  <si>
    <t>MIO03531757</t>
  </si>
  <si>
    <t>D10014881919078</t>
  </si>
  <si>
    <t>PAQ317579644</t>
  </si>
  <si>
    <t>MIO03531799</t>
  </si>
  <si>
    <t>D10014885806312</t>
  </si>
  <si>
    <t>PAQ3179920019</t>
  </si>
  <si>
    <t>MIO03532042</t>
  </si>
  <si>
    <t>1ZW864440393279419</t>
  </si>
  <si>
    <t>PAQ3204218172</t>
  </si>
  <si>
    <t>MIO03532234</t>
  </si>
  <si>
    <t>1Z7500220358288326</t>
  </si>
  <si>
    <t>PAQ322342769</t>
  </si>
  <si>
    <t>MIO03532288</t>
  </si>
  <si>
    <t>TBA016001486000</t>
  </si>
  <si>
    <t>PAQ3228830211</t>
  </si>
  <si>
    <t>MIO03532290</t>
  </si>
  <si>
    <t>420331229300120111411437690168</t>
  </si>
  <si>
    <t>PAQ322902866</t>
  </si>
  <si>
    <t>MIO03532348</t>
  </si>
  <si>
    <t>4203312200029400108205498656652882</t>
  </si>
  <si>
    <t>PAQ323487053</t>
  </si>
  <si>
    <t>MIO03532407</t>
  </si>
  <si>
    <t>1ZC6H140YW10400699</t>
  </si>
  <si>
    <t>PAQ3240717399</t>
  </si>
  <si>
    <t>MIO03532440</t>
  </si>
  <si>
    <t>4203312200029400108205498655340926</t>
  </si>
  <si>
    <t>PAQ3244018702</t>
  </si>
  <si>
    <t>MIO03532458</t>
  </si>
  <si>
    <t>1Z4437700392788979</t>
  </si>
  <si>
    <t>PAQ324581704</t>
  </si>
  <si>
    <t>MIO03532510</t>
  </si>
  <si>
    <t>420331229300110570802931769274</t>
  </si>
  <si>
    <t>PAQ325107646</t>
  </si>
  <si>
    <t>MIO03532538</t>
  </si>
  <si>
    <t>420331229261290252835921209946</t>
  </si>
  <si>
    <t>PAQ3253817027</t>
  </si>
  <si>
    <t>MIO03532699</t>
  </si>
  <si>
    <t>1Z4327350358247669</t>
  </si>
  <si>
    <t>PAQ3269913046</t>
  </si>
  <si>
    <t>MIO03532701</t>
  </si>
  <si>
    <t>420331229214490307971265489912</t>
  </si>
  <si>
    <t>PAQ3270136590</t>
  </si>
  <si>
    <t>MIO03532779</t>
  </si>
  <si>
    <t>420331229300120111411429012299</t>
  </si>
  <si>
    <t>PAQ3277917186</t>
  </si>
  <si>
    <t>MIO03533114</t>
  </si>
  <si>
    <t>1222282452990003312200271103099267</t>
  </si>
  <si>
    <t>PAQ3311433753</t>
  </si>
  <si>
    <t>MIO03533135</t>
  </si>
  <si>
    <t>LP00630634996752</t>
  </si>
  <si>
    <t>PAQ3313515804</t>
  </si>
  <si>
    <t>MIO03533159</t>
  </si>
  <si>
    <t>TBA311767322955</t>
  </si>
  <si>
    <t>PAQ3315922565</t>
  </si>
  <si>
    <t>MIO03533227</t>
  </si>
  <si>
    <t>420331229261290284680100197335</t>
  </si>
  <si>
    <t>PAQ3322716372</t>
  </si>
  <si>
    <t>MIO03533283</t>
  </si>
  <si>
    <t>9434611206217204784698</t>
  </si>
  <si>
    <t>PAQ3328322370</t>
  </si>
  <si>
    <t>MIO03533285</t>
  </si>
  <si>
    <t>TBA311764355302</t>
  </si>
  <si>
    <t>SPARK PLUG</t>
  </si>
  <si>
    <t>PAQ332858781</t>
  </si>
  <si>
    <t>MIO03533332</t>
  </si>
  <si>
    <t>420331229305510944102831008133</t>
  </si>
  <si>
    <t>PAQ333326713</t>
  </si>
  <si>
    <t>MIO03533335</t>
  </si>
  <si>
    <t>TBA311747767945</t>
  </si>
  <si>
    <t>PAQ3333524521</t>
  </si>
  <si>
    <t>MIO03533384</t>
  </si>
  <si>
    <t>CC187387243BE</t>
  </si>
  <si>
    <t>PAQ3338419888</t>
  </si>
  <si>
    <t>MIO03533504</t>
  </si>
  <si>
    <t>420331229434611106071868304330</t>
  </si>
  <si>
    <t>PAQ3350414416</t>
  </si>
  <si>
    <t>MIO03499182</t>
  </si>
  <si>
    <t>4203312292612903396156000038149166</t>
  </si>
  <si>
    <t>PAQ9918224436</t>
  </si>
  <si>
    <t>MIO03499317</t>
  </si>
  <si>
    <t>420331229400111206239408890713</t>
  </si>
  <si>
    <t>PAQ993179170</t>
  </si>
  <si>
    <t>MIO03499383</t>
  </si>
  <si>
    <t>420331229262690352020400830490</t>
  </si>
  <si>
    <t>PAQ9938313032</t>
  </si>
  <si>
    <t>MIO03499412</t>
  </si>
  <si>
    <t>420331229262690352020400855103</t>
  </si>
  <si>
    <t>PAQ9941237500</t>
  </si>
  <si>
    <t>MIO03499419</t>
  </si>
  <si>
    <t>420331229300120111411411416043</t>
  </si>
  <si>
    <t>LASER DETECTOR</t>
  </si>
  <si>
    <t>PAQ9941928594</t>
  </si>
  <si>
    <t>MIO03499426</t>
  </si>
  <si>
    <t>420331229434611206217225477821</t>
  </si>
  <si>
    <t>PAQ99426413</t>
  </si>
  <si>
    <t>MIO03499481</t>
  </si>
  <si>
    <t>4203312200029400108205498611459464</t>
  </si>
  <si>
    <t>PAQ9948123457</t>
  </si>
  <si>
    <t>MIO03499585</t>
  </si>
  <si>
    <t>4203312292748903338851000030066168</t>
  </si>
  <si>
    <t>PAQ9958529171</t>
  </si>
  <si>
    <t>MIO03499596</t>
  </si>
  <si>
    <t>420331229262690352020400823140</t>
  </si>
  <si>
    <t>PAQ9959636363</t>
  </si>
  <si>
    <t>MIO03499610</t>
  </si>
  <si>
    <t>4203312200029400108205499765753293</t>
  </si>
  <si>
    <t>PAQ9961038078</t>
  </si>
  <si>
    <t>MIO03499611</t>
  </si>
  <si>
    <t>420331229262690352020400535838</t>
  </si>
  <si>
    <t>PAQ9961114643</t>
  </si>
  <si>
    <t>MIO03499657</t>
  </si>
  <si>
    <t>9622001900009628264200270861974804</t>
  </si>
  <si>
    <t>PAQ9965733982</t>
  </si>
  <si>
    <t>MIO03499661</t>
  </si>
  <si>
    <t>420331229262690352020400828527</t>
  </si>
  <si>
    <t>PAQ9966122478</t>
  </si>
  <si>
    <t>MIO03499699</t>
  </si>
  <si>
    <t>9632080400201928272800270928026320</t>
  </si>
  <si>
    <t>PAQ996992020</t>
  </si>
  <si>
    <t>MIO03499734</t>
  </si>
  <si>
    <t>420331229214490347969609031031</t>
  </si>
  <si>
    <t>PAQ9973429082</t>
  </si>
  <si>
    <t>MIO03499740</t>
  </si>
  <si>
    <t>LR033080015NL</t>
  </si>
  <si>
    <t>PAQ99740696</t>
  </si>
  <si>
    <t>MIO03499760</t>
  </si>
  <si>
    <t>4203312200029400108205498633195586</t>
  </si>
  <si>
    <t>PARA TEST</t>
  </si>
  <si>
    <t>PAQ9976030712</t>
  </si>
  <si>
    <t>MIO03499823</t>
  </si>
  <si>
    <t>9632001960730544677300724415844402</t>
  </si>
  <si>
    <t>PAQ9982335782</t>
  </si>
  <si>
    <t>MIO03499830</t>
  </si>
  <si>
    <t>4203312200029434608205499777832650</t>
  </si>
  <si>
    <t>PAQ9983014398</t>
  </si>
  <si>
    <t>MIO03499950</t>
  </si>
  <si>
    <t>TBA311653311066</t>
  </si>
  <si>
    <t>PAQ9995019444</t>
  </si>
  <si>
    <t>MIO03500038</t>
  </si>
  <si>
    <t>TBA311646961073</t>
  </si>
  <si>
    <t>PAQ000388703</t>
  </si>
  <si>
    <t>MIO03500111</t>
  </si>
  <si>
    <t>TBA311658723435</t>
  </si>
  <si>
    <t>PAQ0011117972</t>
  </si>
  <si>
    <t>MIO03500143</t>
  </si>
  <si>
    <t>TBA311655117999</t>
  </si>
  <si>
    <t>PAQ0014311429</t>
  </si>
  <si>
    <t>MIO03500209</t>
  </si>
  <si>
    <t>420331229262690352020400893723</t>
  </si>
  <si>
    <t>PAQ00209417</t>
  </si>
  <si>
    <t>MIO03500214</t>
  </si>
  <si>
    <t>420331229400111206217747733434</t>
  </si>
  <si>
    <t>PAQ0021430834</t>
  </si>
  <si>
    <t>MIO03500238</t>
  </si>
  <si>
    <t>9405511206217221889445</t>
  </si>
  <si>
    <t>LUCES PILOTO</t>
  </si>
  <si>
    <t>PAQ0023830767</t>
  </si>
  <si>
    <t>MIO03500364</t>
  </si>
  <si>
    <t>420331229449016901643616109669</t>
  </si>
  <si>
    <t>PAQ003641574</t>
  </si>
  <si>
    <t>MIO03500412</t>
  </si>
  <si>
    <t>420331229300120111411424943192</t>
  </si>
  <si>
    <t>PAQ004126792</t>
  </si>
  <si>
    <t>MIO03500423</t>
  </si>
  <si>
    <t>1222282451640003312200270820505332</t>
  </si>
  <si>
    <t>PAQ0042330350</t>
  </si>
  <si>
    <t>MIO03500439</t>
  </si>
  <si>
    <t>420331229200190289488903164199</t>
  </si>
  <si>
    <t>PAQ0043919479</t>
  </si>
  <si>
    <t>MIO03500454</t>
  </si>
  <si>
    <t>4203312200029434608205499785622557</t>
  </si>
  <si>
    <t>PAQ0045422118</t>
  </si>
  <si>
    <t>MIO03500554</t>
  </si>
  <si>
    <t>420331229334620111450035790568</t>
  </si>
  <si>
    <t>PAQ005542272</t>
  </si>
  <si>
    <t>MIO03500622</t>
  </si>
  <si>
    <t>4203312200029434608205499780595245</t>
  </si>
  <si>
    <t>SCOTEAR</t>
  </si>
  <si>
    <t>PAQ006223312</t>
  </si>
  <si>
    <t>MIO03500841</t>
  </si>
  <si>
    <t>420331229261299996343602630151</t>
  </si>
  <si>
    <t>PAQ0084125727</t>
  </si>
  <si>
    <t>MIO03500897</t>
  </si>
  <si>
    <t>420331229200190245478391336341</t>
  </si>
  <si>
    <t>PAQ0089719142</t>
  </si>
  <si>
    <t>MIO03500906</t>
  </si>
  <si>
    <t>420331229400111108299415968361</t>
  </si>
  <si>
    <t>PAQ0090632961</t>
  </si>
  <si>
    <t>MIO03500958</t>
  </si>
  <si>
    <t>4203312200029405508205498629764515</t>
  </si>
  <si>
    <t>PAQ0095836832</t>
  </si>
  <si>
    <t>MIO03501024</t>
  </si>
  <si>
    <t>420331229214490347678728373808</t>
  </si>
  <si>
    <t>PAQ010241870</t>
  </si>
  <si>
    <t>MIO03501265</t>
  </si>
  <si>
    <t>4203312292748927005455000635666030</t>
  </si>
  <si>
    <t>PAQ0126532082</t>
  </si>
  <si>
    <t>MIO03501354</t>
  </si>
  <si>
    <t>9622001900009803517300270706558752</t>
  </si>
  <si>
    <t>PAQ0135419776</t>
  </si>
  <si>
    <t>MIO03501403</t>
  </si>
  <si>
    <t>420331229405511206217718030961</t>
  </si>
  <si>
    <t>DIABETIC MONITOR SYS</t>
  </si>
  <si>
    <t>PAQ0140322541</t>
  </si>
  <si>
    <t>MIO03501544</t>
  </si>
  <si>
    <t>420331229262690352020400836713</t>
  </si>
  <si>
    <t>PAQ015441673</t>
  </si>
  <si>
    <t>MIO03501586</t>
  </si>
  <si>
    <t>4203312292748903396156000038269617</t>
  </si>
  <si>
    <t>PAQ0158627885</t>
  </si>
  <si>
    <t>MIO03501707</t>
  </si>
  <si>
    <t>420331919262690352020400694900</t>
  </si>
  <si>
    <t>PAQ0170732869</t>
  </si>
  <si>
    <t>MIO03501718</t>
  </si>
  <si>
    <t>420331229400111206217734150787</t>
  </si>
  <si>
    <t>PAQ0171812830</t>
  </si>
  <si>
    <t>MIO03501728</t>
  </si>
  <si>
    <t>4203312292748902410401000568338631</t>
  </si>
  <si>
    <t>PAQ0172817670</t>
  </si>
  <si>
    <t>MIO03501744</t>
  </si>
  <si>
    <t>PAQ0174419796</t>
  </si>
  <si>
    <t>MIO03501827</t>
  </si>
  <si>
    <t>4203312200029405508205499773651874</t>
  </si>
  <si>
    <t>PAQ01827895</t>
  </si>
  <si>
    <t>MIO03501895</t>
  </si>
  <si>
    <t>420331229434611206204921146472</t>
  </si>
  <si>
    <t>PAQ0189516798</t>
  </si>
  <si>
    <t>MIO03501912</t>
  </si>
  <si>
    <t>420331919549013219824038809731</t>
  </si>
  <si>
    <t>PAQ019123444</t>
  </si>
  <si>
    <t>MIO03501932</t>
  </si>
  <si>
    <t>420331229261290316855407784276</t>
  </si>
  <si>
    <t>PAQ0193231656</t>
  </si>
  <si>
    <t>MIO03501939</t>
  </si>
  <si>
    <t>420331229434611206217737606566</t>
  </si>
  <si>
    <t>PAQ019391764</t>
  </si>
  <si>
    <t>MIO03502180</t>
  </si>
  <si>
    <t>4203312292612903396047000014025616</t>
  </si>
  <si>
    <t>PAQ0218029691</t>
  </si>
  <si>
    <t>MIO03502244</t>
  </si>
  <si>
    <t>420331229534613949714040017672</t>
  </si>
  <si>
    <t>PAQ0224416291</t>
  </si>
  <si>
    <t>MIO03502255</t>
  </si>
  <si>
    <t>420331229305510944102893352267</t>
  </si>
  <si>
    <t>PAQ0225515011</t>
  </si>
  <si>
    <t>MIO03502327</t>
  </si>
  <si>
    <t>1ZC6H140YW56451861</t>
  </si>
  <si>
    <t>PAQ0232718667</t>
  </si>
  <si>
    <t>MIO03502332</t>
  </si>
  <si>
    <t>LR106449890CN</t>
  </si>
  <si>
    <t>SHAPERS</t>
  </si>
  <si>
    <t>PAQ023329370</t>
  </si>
  <si>
    <t>MIO03502564</t>
  </si>
  <si>
    <t>4203312200029434608205498623094914</t>
  </si>
  <si>
    <t>PAQ0256414562</t>
  </si>
  <si>
    <t>MIO03502569</t>
  </si>
  <si>
    <t>PAQ0256925904</t>
  </si>
  <si>
    <t>MIO03502579</t>
  </si>
  <si>
    <t>420331229212490352020011686555</t>
  </si>
  <si>
    <t>ROPA Y CORREA</t>
  </si>
  <si>
    <t>PAQ0257920494</t>
  </si>
  <si>
    <t>MIO03502597</t>
  </si>
  <si>
    <t>420331229212490347969425529073</t>
  </si>
  <si>
    <t>PAQ0259718270</t>
  </si>
  <si>
    <t>MIO03502678</t>
  </si>
  <si>
    <t>420331229200190349764940547432</t>
  </si>
  <si>
    <t>PAQ0267823450</t>
  </si>
  <si>
    <t>MIO03502764</t>
  </si>
  <si>
    <t>420331229262690352020400451411</t>
  </si>
  <si>
    <t>PAQ0276426762</t>
  </si>
  <si>
    <t>MIO03502784</t>
  </si>
  <si>
    <t>4203312292612903338851000028144728</t>
  </si>
  <si>
    <t>PAQ0278412907</t>
  </si>
  <si>
    <t>MIO03502944</t>
  </si>
  <si>
    <t>PAQ029447923</t>
  </si>
  <si>
    <t>MIO03503001</t>
  </si>
  <si>
    <t>9400111206239460016878</t>
  </si>
  <si>
    <t>PAQ0300127141</t>
  </si>
  <si>
    <t>MIO03503020</t>
  </si>
  <si>
    <t>D10014877349966</t>
  </si>
  <si>
    <t>PAQ030208893</t>
  </si>
  <si>
    <t>MIO03503022</t>
  </si>
  <si>
    <t>EPS-0000118459</t>
  </si>
  <si>
    <t>PAQ030228381</t>
  </si>
  <si>
    <t>MIO03503075</t>
  </si>
  <si>
    <t>EPS-0000118463</t>
  </si>
  <si>
    <t>PAQ030758050</t>
  </si>
  <si>
    <t>MIO03503135</t>
  </si>
  <si>
    <t>420331229300120111411365197067</t>
  </si>
  <si>
    <t>PAQ031355717</t>
  </si>
  <si>
    <t>MIO03503149</t>
  </si>
  <si>
    <t>420331229274890318419701963696</t>
  </si>
  <si>
    <t>PAQ0314925488</t>
  </si>
  <si>
    <t>MIO03503196</t>
  </si>
  <si>
    <t>TBA002034183000</t>
  </si>
  <si>
    <t>GRAVITY FED DISPENSERS</t>
  </si>
  <si>
    <t>PAQ0319613271</t>
  </si>
  <si>
    <t>MIO03503232</t>
  </si>
  <si>
    <t>D10014864806979</t>
  </si>
  <si>
    <t>PAQ0323228267</t>
  </si>
  <si>
    <t>MIO03503293</t>
  </si>
  <si>
    <t>UUSC000000612408</t>
  </si>
  <si>
    <t>PAQ0329314614</t>
  </si>
  <si>
    <t>MIO03503316</t>
  </si>
  <si>
    <t>1ZC60B820302818428</t>
  </si>
  <si>
    <t>PAQ033166504</t>
  </si>
  <si>
    <t>MIO03503396</t>
  </si>
  <si>
    <t>D10014849391127</t>
  </si>
  <si>
    <t>PAQ033963986</t>
  </si>
  <si>
    <t>MIO03503429</t>
  </si>
  <si>
    <t>D10014864878431</t>
  </si>
  <si>
    <t>PAQ0342938440</t>
  </si>
  <si>
    <t>MIO03503565</t>
  </si>
  <si>
    <t>4203312292612903338851000030034697</t>
  </si>
  <si>
    <t>PAQ0356521214</t>
  </si>
  <si>
    <t>MIO03503659</t>
  </si>
  <si>
    <t>UUS0461206208489</t>
  </si>
  <si>
    <t>ACC MAQUINA AFEITAR</t>
  </si>
  <si>
    <t>PAQ03659412</t>
  </si>
  <si>
    <t>MIO03503870</t>
  </si>
  <si>
    <t>SPX1EG056707424744</t>
  </si>
  <si>
    <t>PAQ038709084</t>
  </si>
  <si>
    <t>MIO03503881</t>
  </si>
  <si>
    <t>UUSC000000534426</t>
  </si>
  <si>
    <t>PAQ0388119259</t>
  </si>
  <si>
    <t>MIO03816839</t>
  </si>
  <si>
    <t>TBA312675923095</t>
  </si>
  <si>
    <t>PAQ168391105</t>
  </si>
  <si>
    <t>MIO03816895</t>
  </si>
  <si>
    <t>TBA312714480983</t>
  </si>
  <si>
    <t>BASE MONITOR</t>
  </si>
  <si>
    <t>PAQ168958331</t>
  </si>
  <si>
    <t>MIO03817038</t>
  </si>
  <si>
    <t>TBA312723699162</t>
  </si>
  <si>
    <t>PAQ1703818706</t>
  </si>
  <si>
    <t>MIO03817083</t>
  </si>
  <si>
    <t>TBA312723959203</t>
  </si>
  <si>
    <t>PAQ1708323657</t>
  </si>
  <si>
    <t>MIO03817336</t>
  </si>
  <si>
    <t>TBA312706326598</t>
  </si>
  <si>
    <t>PAQ1733621324</t>
  </si>
  <si>
    <t>MIO03817412</t>
  </si>
  <si>
    <t>TBA312715568827</t>
  </si>
  <si>
    <t>PAQ1741233380</t>
  </si>
  <si>
    <t>MIO03817471</t>
  </si>
  <si>
    <t>TBA312724829508</t>
  </si>
  <si>
    <t>PAQ1747125928</t>
  </si>
  <si>
    <t>MIO03817512</t>
  </si>
  <si>
    <t>TBA312692674285</t>
  </si>
  <si>
    <t>PAQ1751214215</t>
  </si>
  <si>
    <t>MIO03817548</t>
  </si>
  <si>
    <t>TBA312721505829</t>
  </si>
  <si>
    <t>PIEZA PARTS</t>
  </si>
  <si>
    <t>PAQ175481566</t>
  </si>
  <si>
    <t>MIO03817619</t>
  </si>
  <si>
    <t>TBA312695891671</t>
  </si>
  <si>
    <t>PAQ176192153</t>
  </si>
  <si>
    <t>MIO03817681</t>
  </si>
  <si>
    <t>420331229261290198173310031666</t>
  </si>
  <si>
    <t>PAQ176816474</t>
  </si>
  <si>
    <t>MIO03817835</t>
  </si>
  <si>
    <t>1ZX282991330265834</t>
  </si>
  <si>
    <t>PAQ178351146</t>
  </si>
  <si>
    <t>MIO03817925</t>
  </si>
  <si>
    <t>PAQ17925794</t>
  </si>
  <si>
    <t>MIO03818054</t>
  </si>
  <si>
    <t>1Z324V1R0328407554</t>
  </si>
  <si>
    <t>PAQ1805425664</t>
  </si>
  <si>
    <t>MIO03818080</t>
  </si>
  <si>
    <t>1ZC5089A6700058876</t>
  </si>
  <si>
    <t>GREENPLATES MODULE</t>
  </si>
  <si>
    <t>PAQ1808010830</t>
  </si>
  <si>
    <t>MIO03818137</t>
  </si>
  <si>
    <t>PAQ1813711465</t>
  </si>
  <si>
    <t>MIO03818165</t>
  </si>
  <si>
    <t>1ZW8R8410331310941</t>
  </si>
  <si>
    <t>PAQ1816510261</t>
  </si>
  <si>
    <t>MIO03818333</t>
  </si>
  <si>
    <t>TBA312721285931</t>
  </si>
  <si>
    <t>PAQ1833311419</t>
  </si>
  <si>
    <t>MIO03818389</t>
  </si>
  <si>
    <t>1195268872420003312200637048463780</t>
  </si>
  <si>
    <t>PAQ1838931552</t>
  </si>
  <si>
    <t>MIO03818409</t>
  </si>
  <si>
    <t>PAQ1840929589</t>
  </si>
  <si>
    <t>MIO03818423</t>
  </si>
  <si>
    <t>9622001900004483815200273376145929</t>
  </si>
  <si>
    <t>PAQ184239010</t>
  </si>
  <si>
    <t>MIO03818462</t>
  </si>
  <si>
    <t>TBA312696687535</t>
  </si>
  <si>
    <t>PAQ1846234263</t>
  </si>
  <si>
    <t>MIO03818902</t>
  </si>
  <si>
    <t>TBA312694477763</t>
  </si>
  <si>
    <t>PAQ1890229593</t>
  </si>
  <si>
    <t>MIO03818993</t>
  </si>
  <si>
    <t>4203312292612927005455000754088649</t>
  </si>
  <si>
    <t>PAQ1899329586</t>
  </si>
  <si>
    <t>MIO03819050</t>
  </si>
  <si>
    <t>TBA312723418865</t>
  </si>
  <si>
    <t>PAQ1905015060</t>
  </si>
  <si>
    <t>MIO03819140</t>
  </si>
  <si>
    <t>TBA312711268025</t>
  </si>
  <si>
    <t>PAQ1914022973</t>
  </si>
  <si>
    <t>MIO03819209</t>
  </si>
  <si>
    <t>1Z30667XYW74226761</t>
  </si>
  <si>
    <t>PAQ1920926047</t>
  </si>
  <si>
    <t>MIO03819483</t>
  </si>
  <si>
    <t>420331229214490352020315769716</t>
  </si>
  <si>
    <t>PAQ1948337890</t>
  </si>
  <si>
    <t>MIO03819543</t>
  </si>
  <si>
    <t>420331229214490347678753311769</t>
  </si>
  <si>
    <t>PAQ195435556</t>
  </si>
  <si>
    <t>MIO03819731</t>
  </si>
  <si>
    <t>420331229300120111411554714136</t>
  </si>
  <si>
    <t>PAQ19731895</t>
  </si>
  <si>
    <t>MIO03819984</t>
  </si>
  <si>
    <t>9300120111411558598503</t>
  </si>
  <si>
    <t>PAQ1998421600</t>
  </si>
  <si>
    <t>MIO03819990</t>
  </si>
  <si>
    <t>1ZX341F40317146299</t>
  </si>
  <si>
    <t>PAQ1999028818</t>
  </si>
  <si>
    <t>MIO03820002</t>
  </si>
  <si>
    <t>1Z07W0X80315403543</t>
  </si>
  <si>
    <t>PAQ2000227830</t>
  </si>
  <si>
    <t>MIO03820004</t>
  </si>
  <si>
    <t>1Z803R42YN13370683</t>
  </si>
  <si>
    <t>PAQ200046014</t>
  </si>
  <si>
    <t>MIO03820020</t>
  </si>
  <si>
    <t>1ZY1465V1397720684</t>
  </si>
  <si>
    <t>PAQ2002012628</t>
  </si>
  <si>
    <t>MIO03820095</t>
  </si>
  <si>
    <t>420331229341920111410922339028</t>
  </si>
  <si>
    <t>PAQ200956474</t>
  </si>
  <si>
    <t>MIO03820119</t>
  </si>
  <si>
    <t>420331229262690352020411342258</t>
  </si>
  <si>
    <t>PAQ201192049</t>
  </si>
  <si>
    <t>MIO03820361</t>
  </si>
  <si>
    <t>1Z4463Y84245180354</t>
  </si>
  <si>
    <t>PAQ203614182</t>
  </si>
  <si>
    <t>MIO03820509</t>
  </si>
  <si>
    <t>TBA312715702546</t>
  </si>
  <si>
    <t>PAQ2050936404</t>
  </si>
  <si>
    <t>MIO03820741</t>
  </si>
  <si>
    <t>4203319192612903269832100014728566</t>
  </si>
  <si>
    <t>PAQ2074117767</t>
  </si>
  <si>
    <t>MIO03820782</t>
  </si>
  <si>
    <t>4203312200029405509105464047198445</t>
  </si>
  <si>
    <t>PAQ207828482</t>
  </si>
  <si>
    <t>MIO03820950</t>
  </si>
  <si>
    <t>4203312292612903466019000073735522</t>
  </si>
  <si>
    <t>PAQ209505804</t>
  </si>
  <si>
    <t>MIO03821041</t>
  </si>
  <si>
    <t>420331919361289677029300335274</t>
  </si>
  <si>
    <t>PAQ210414387</t>
  </si>
  <si>
    <t>MIO03821079</t>
  </si>
  <si>
    <t>4203312200029434609105464032234881</t>
  </si>
  <si>
    <t>PAQ2107936926</t>
  </si>
  <si>
    <t>MIO03821098</t>
  </si>
  <si>
    <t>420331919361289677029168641982</t>
  </si>
  <si>
    <t>PAQ210989398</t>
  </si>
  <si>
    <t>MIO03821319</t>
  </si>
  <si>
    <t>TBA161408910000</t>
  </si>
  <si>
    <t>PAQ213197813</t>
  </si>
  <si>
    <t>MIO03821459</t>
  </si>
  <si>
    <t>1ZG0K6240310224869</t>
  </si>
  <si>
    <t>PAQ2145915753</t>
  </si>
  <si>
    <t>MIO03821597</t>
  </si>
  <si>
    <t>D10015085516107</t>
  </si>
  <si>
    <t>PAQ2159735012</t>
  </si>
  <si>
    <t>MIO03821670</t>
  </si>
  <si>
    <t>420331919361289677029178452318</t>
  </si>
  <si>
    <t>PAQ2167024886</t>
  </si>
  <si>
    <t>MIO03821708</t>
  </si>
  <si>
    <t>D10015076147995</t>
  </si>
  <si>
    <t>PAQ217081704</t>
  </si>
  <si>
    <t>MIO03821792</t>
  </si>
  <si>
    <t>D10015073860996</t>
  </si>
  <si>
    <t>PAQ2179213735</t>
  </si>
  <si>
    <t>MIO03821853</t>
  </si>
  <si>
    <t>D10015075964689</t>
  </si>
  <si>
    <t>PAQ2185314966</t>
  </si>
  <si>
    <t>MIO03821934</t>
  </si>
  <si>
    <t>BG-2404135397Y6996R</t>
  </si>
  <si>
    <t>PAQ2193419966</t>
  </si>
  <si>
    <t>MIO03822005</t>
  </si>
  <si>
    <t>PAQ2200510506</t>
  </si>
  <si>
    <t>MIO03822090</t>
  </si>
  <si>
    <t>D10015075505102</t>
  </si>
  <si>
    <t>PAQ220907169</t>
  </si>
  <si>
    <t>MIO03822197</t>
  </si>
  <si>
    <t>1222282472390003312200273414840302</t>
  </si>
  <si>
    <t>PAQ221974630</t>
  </si>
  <si>
    <t>MIO03822233</t>
  </si>
  <si>
    <t>1222282472540003312200775967635117</t>
  </si>
  <si>
    <t>PAQ2223320106</t>
  </si>
  <si>
    <t>MIO03822340</t>
  </si>
  <si>
    <t>420331919361289677029371811936</t>
  </si>
  <si>
    <t>PAQ223405320</t>
  </si>
  <si>
    <t>MIO03822803</t>
  </si>
  <si>
    <t>TBA312728771193</t>
  </si>
  <si>
    <t>PAQ2280317268</t>
  </si>
  <si>
    <t>MIO03822860</t>
  </si>
  <si>
    <t>TBA312735383335</t>
  </si>
  <si>
    <t>PAQ2286018453</t>
  </si>
  <si>
    <t>MIO03822951</t>
  </si>
  <si>
    <t>TBA312740535886</t>
  </si>
  <si>
    <t>PAQ2295119925</t>
  </si>
  <si>
    <t>MIO03823032</t>
  </si>
  <si>
    <t>TBA312741929485</t>
  </si>
  <si>
    <t>MIO03823074</t>
  </si>
  <si>
    <t>TBA312704504350</t>
  </si>
  <si>
    <t>PAQ230745861</t>
  </si>
  <si>
    <t>MIO03823266</t>
  </si>
  <si>
    <t>1221589672390003312200273382098822</t>
  </si>
  <si>
    <t>PAQ2326615682</t>
  </si>
  <si>
    <t>MIO03823353</t>
  </si>
  <si>
    <t>TBA312732624239</t>
  </si>
  <si>
    <t>PAQ2335317768</t>
  </si>
  <si>
    <t>MIO03823464</t>
  </si>
  <si>
    <t>9622080430009820713500738416519141</t>
  </si>
  <si>
    <t>PAQ2346410848</t>
  </si>
  <si>
    <t>MIO03823649</t>
  </si>
  <si>
    <t>TBA312733832154</t>
  </si>
  <si>
    <t>PAQ2364910503</t>
  </si>
  <si>
    <t>MIO03823703</t>
  </si>
  <si>
    <t>1221589672390003312200273383450310</t>
  </si>
  <si>
    <t>PAQ2370315263</t>
  </si>
  <si>
    <t>MIO03823792</t>
  </si>
  <si>
    <t>TBA312709530892</t>
  </si>
  <si>
    <t>PAQ2379233989</t>
  </si>
  <si>
    <t>MIO03823809</t>
  </si>
  <si>
    <t>SPX1EG056710043476</t>
  </si>
  <si>
    <t>PAQ2380914287</t>
  </si>
  <si>
    <t>MIO03823866</t>
  </si>
  <si>
    <t>PAQ2386618988</t>
  </si>
  <si>
    <t>MIO03823911</t>
  </si>
  <si>
    <t>TBA312724471305</t>
  </si>
  <si>
    <t>PAQ239115325</t>
  </si>
  <si>
    <t>MIO03823920</t>
  </si>
  <si>
    <t>SPX1EG056710044551</t>
  </si>
  <si>
    <t>PAQ2392017714</t>
  </si>
  <si>
    <t>MIO03823941</t>
  </si>
  <si>
    <t>1222282472390003312200273392013570</t>
  </si>
  <si>
    <t>PAQ2394131764</t>
  </si>
  <si>
    <t>MIO03823968</t>
  </si>
  <si>
    <t>420331229214490352020318589410</t>
  </si>
  <si>
    <t>PAQ2396821112</t>
  </si>
  <si>
    <t>MIO03824046</t>
  </si>
  <si>
    <t>PAQ2404621041</t>
  </si>
  <si>
    <t>MIO03824256</t>
  </si>
  <si>
    <t>TBA312733016147</t>
  </si>
  <si>
    <t>PAQ2425626657</t>
  </si>
  <si>
    <t>MIO03824319</t>
  </si>
  <si>
    <t>TBA312735589152</t>
  </si>
  <si>
    <t>PAQ2431931814</t>
  </si>
  <si>
    <t>MIO03824344</t>
  </si>
  <si>
    <t>SPX1EG056710012720</t>
  </si>
  <si>
    <t>PAQ243443008</t>
  </si>
  <si>
    <t>MIO03824421</t>
  </si>
  <si>
    <t>420331229262690352020410933693</t>
  </si>
  <si>
    <t>PAQ2442123157</t>
  </si>
  <si>
    <t>MIO03824457</t>
  </si>
  <si>
    <t>420331229262690352020411041670</t>
  </si>
  <si>
    <t>PAQ2445722155</t>
  </si>
  <si>
    <t>MIO03824608</t>
  </si>
  <si>
    <t>TBA312701691071</t>
  </si>
  <si>
    <t>PAQ2460829122</t>
  </si>
  <si>
    <t>MIO03824626</t>
  </si>
  <si>
    <t>TBA312734300860</t>
  </si>
  <si>
    <t>PAQ2462621684</t>
  </si>
  <si>
    <t>MIO03825017</t>
  </si>
  <si>
    <t>TBA312728158701</t>
  </si>
  <si>
    <t>PAQ2501713355</t>
  </si>
  <si>
    <t>MIO03825303</t>
  </si>
  <si>
    <t>1ZA41A136812722446</t>
  </si>
  <si>
    <t>PAQ25303845</t>
  </si>
  <si>
    <t>MIO03825333</t>
  </si>
  <si>
    <t>420331229235990352020026288580</t>
  </si>
  <si>
    <t>PAQ2533310307</t>
  </si>
  <si>
    <t>MIO03825357</t>
  </si>
  <si>
    <t>1Z75599FYW69445771</t>
  </si>
  <si>
    <t>PAQ2535715988</t>
  </si>
  <si>
    <t>MIO03825452</t>
  </si>
  <si>
    <t>1ZF210D30302119505</t>
  </si>
  <si>
    <t>PAQ2545221788</t>
  </si>
  <si>
    <t>MIO03825693</t>
  </si>
  <si>
    <t>9902054956</t>
  </si>
  <si>
    <t>PAQ256935519</t>
  </si>
  <si>
    <t>MIO03825859</t>
  </si>
  <si>
    <t>1ZAC98200334933615</t>
  </si>
  <si>
    <t>PAQ2585938372</t>
  </si>
  <si>
    <t>MIO03825932</t>
  </si>
  <si>
    <t>1Z5AW9086851988467</t>
  </si>
  <si>
    <t>PAQ2593227130</t>
  </si>
  <si>
    <t>MIO03825967</t>
  </si>
  <si>
    <t>420331229334620111450046619773</t>
  </si>
  <si>
    <t>PAQ2596731911</t>
  </si>
  <si>
    <t>MIO03826083</t>
  </si>
  <si>
    <t>TBA312737261335</t>
  </si>
  <si>
    <t>PAQ2608314028</t>
  </si>
  <si>
    <t>MIO03826177</t>
  </si>
  <si>
    <t>4203312292612901790443543411302822</t>
  </si>
  <si>
    <t>PAQ2617719611</t>
  </si>
  <si>
    <t>MIO03826208</t>
  </si>
  <si>
    <t>TBA312734165972</t>
  </si>
  <si>
    <t>PAQ2620829667</t>
  </si>
  <si>
    <t>MIO03826257</t>
  </si>
  <si>
    <t>TBA312726029649</t>
  </si>
  <si>
    <t>PAQ2625722542</t>
  </si>
  <si>
    <t>MIO03826350</t>
  </si>
  <si>
    <t>TBA312729239005</t>
  </si>
  <si>
    <t>PAQ263505320</t>
  </si>
  <si>
    <t>MIO03826515</t>
  </si>
  <si>
    <t>420331229200190338096248231664</t>
  </si>
  <si>
    <t>PAQ265155237</t>
  </si>
  <si>
    <t>MIO03826555</t>
  </si>
  <si>
    <t>TBA164093372000</t>
  </si>
  <si>
    <t>PAQ2655514946</t>
  </si>
  <si>
    <t>MIO03826573</t>
  </si>
  <si>
    <t>4203312292001903332000300130576696</t>
  </si>
  <si>
    <t>PAQ2657317914</t>
  </si>
  <si>
    <t>MIO03826584</t>
  </si>
  <si>
    <t>420331229241990288794672849262</t>
  </si>
  <si>
    <t>PAQ2658423620</t>
  </si>
  <si>
    <t>MIO03826626</t>
  </si>
  <si>
    <t>420331229261290336107503937853</t>
  </si>
  <si>
    <t>PAQ2662614350</t>
  </si>
  <si>
    <t>MIO03826636</t>
  </si>
  <si>
    <t>TBA312682422014</t>
  </si>
  <si>
    <t>COPPER STRAW</t>
  </si>
  <si>
    <t>PAQ2663625252</t>
  </si>
  <si>
    <t>MIO03826785</t>
  </si>
  <si>
    <t>TBA163930029000</t>
  </si>
  <si>
    <t>PAQ2678519623</t>
  </si>
  <si>
    <t>MIO03826849</t>
  </si>
  <si>
    <t>D10015077022930</t>
  </si>
  <si>
    <t>PAQ2684914969</t>
  </si>
  <si>
    <t>MIO03827011</t>
  </si>
  <si>
    <t>D10015091311476</t>
  </si>
  <si>
    <t>PAQ2701114968</t>
  </si>
  <si>
    <t>MIO03827378</t>
  </si>
  <si>
    <t>420331229214490352020025756846</t>
  </si>
  <si>
    <t>PAQ2737817923</t>
  </si>
  <si>
    <t>MIO03827426</t>
  </si>
  <si>
    <t>420331229235990352020314759426</t>
  </si>
  <si>
    <t>PAQ2742621900</t>
  </si>
  <si>
    <t>MIO03827521</t>
  </si>
  <si>
    <t>420331229500113661174106595798</t>
  </si>
  <si>
    <t>PAQ2752122988</t>
  </si>
  <si>
    <t>MIO03827596</t>
  </si>
  <si>
    <t>PAQ275964088</t>
  </si>
  <si>
    <t>MIO03827614</t>
  </si>
  <si>
    <t>TBA312736316650</t>
  </si>
  <si>
    <t>PAQ2761413140</t>
  </si>
  <si>
    <t>MIO03827618</t>
  </si>
  <si>
    <t>TBA312754877166</t>
  </si>
  <si>
    <t>PAQ2761833518</t>
  </si>
  <si>
    <t>MIO03827643</t>
  </si>
  <si>
    <t>TBA312735752331</t>
  </si>
  <si>
    <t>PAQ276437639</t>
  </si>
  <si>
    <t>MIO03827650</t>
  </si>
  <si>
    <t>TBA312734405248</t>
  </si>
  <si>
    <t>PAQ2765012795</t>
  </si>
  <si>
    <t>MIO03827964</t>
  </si>
  <si>
    <t>TBA312755212079</t>
  </si>
  <si>
    <t>PAQ2796435905</t>
  </si>
  <si>
    <t>MIO03828030</t>
  </si>
  <si>
    <t>TBA312753207925</t>
  </si>
  <si>
    <t>PAQ280307096</t>
  </si>
  <si>
    <t>MIO03828248</t>
  </si>
  <si>
    <t>TBA312745306452</t>
  </si>
  <si>
    <t>PAQ2824814461</t>
  </si>
  <si>
    <t>MIO03828481</t>
  </si>
  <si>
    <t>420331229400109109354505216411</t>
  </si>
  <si>
    <t>PAQ284818726</t>
  </si>
  <si>
    <t>MIO03828618</t>
  </si>
  <si>
    <t>420331229214490347678753147771</t>
  </si>
  <si>
    <t>PAQ2861829778</t>
  </si>
  <si>
    <t>MIO03828891</t>
  </si>
  <si>
    <t>TBA312748907123</t>
  </si>
  <si>
    <t>PAQ2889116420</t>
  </si>
  <si>
    <t>MIO03829034</t>
  </si>
  <si>
    <t>TBA312750602213</t>
  </si>
  <si>
    <t>PAQ2903427220</t>
  </si>
  <si>
    <t>MIO03829092</t>
  </si>
  <si>
    <t>TBA312749914978</t>
  </si>
  <si>
    <t>PAQ290921552</t>
  </si>
  <si>
    <t>MIO03829097</t>
  </si>
  <si>
    <t>TBA312737411441</t>
  </si>
  <si>
    <t>PAQ2909710547</t>
  </si>
  <si>
    <t>MIO03829107</t>
  </si>
  <si>
    <t>TBA312750505682</t>
  </si>
  <si>
    <t>PAQ2910727340</t>
  </si>
  <si>
    <t>MIO03829120</t>
  </si>
  <si>
    <t>PAQ2912010017</t>
  </si>
  <si>
    <t>MIO03829147</t>
  </si>
  <si>
    <t>TBA312755773088</t>
  </si>
  <si>
    <t>PROFESSIONAL NAIL DRILL MACHINE</t>
  </si>
  <si>
    <t>PAQ2914718401</t>
  </si>
  <si>
    <t>MIO03829281</t>
  </si>
  <si>
    <t>SPX1EG056710131378</t>
  </si>
  <si>
    <t>PAQ2928130553</t>
  </si>
  <si>
    <t>MIO03829339</t>
  </si>
  <si>
    <t>TBA312755562468</t>
  </si>
  <si>
    <t>PAQ2933917941</t>
  </si>
  <si>
    <t>MIO03829340</t>
  </si>
  <si>
    <t>TBA312739764982</t>
  </si>
  <si>
    <t>PAQ2934025973</t>
  </si>
  <si>
    <t>MIO03829515</t>
  </si>
  <si>
    <t>D10015087928037</t>
  </si>
  <si>
    <t>PAQ295151062</t>
  </si>
  <si>
    <t>MIO03829565</t>
  </si>
  <si>
    <t>TBA312697450555</t>
  </si>
  <si>
    <t>PAQ2956537649</t>
  </si>
  <si>
    <t>MIO03829681</t>
  </si>
  <si>
    <t>TBA312738472346</t>
  </si>
  <si>
    <t>PAQ2968117941</t>
  </si>
  <si>
    <t>MIO03830084</t>
  </si>
  <si>
    <t>9262690352020410329823</t>
  </si>
  <si>
    <t>PAQ300841621</t>
  </si>
  <si>
    <t>MIO03830137</t>
  </si>
  <si>
    <t>PAQ3013722331</t>
  </si>
  <si>
    <t>MIO03830138</t>
  </si>
  <si>
    <t>420331229262690352020412253683</t>
  </si>
  <si>
    <t>PAQ3013826095</t>
  </si>
  <si>
    <t>MIO03830177</t>
  </si>
  <si>
    <t>TBA312728942126</t>
  </si>
  <si>
    <t>PAQ3017711466</t>
  </si>
  <si>
    <t>MIO03830223</t>
  </si>
  <si>
    <t>PAQ3022322839</t>
  </si>
  <si>
    <t>MIO03830269</t>
  </si>
  <si>
    <t>4203312200029400109105465007367144</t>
  </si>
  <si>
    <t>PAQ302697655</t>
  </si>
  <si>
    <t>MIO03830470</t>
  </si>
  <si>
    <t>420331229262690352020412176531</t>
  </si>
  <si>
    <t>PAQ3047022829</t>
  </si>
  <si>
    <t>MIO03830843</t>
  </si>
  <si>
    <t>4203312292612903466019000073717764</t>
  </si>
  <si>
    <t>PAQ3084321775</t>
  </si>
  <si>
    <t>MIO03830901</t>
  </si>
  <si>
    <t>TBA312761701944</t>
  </si>
  <si>
    <t>STAND DE KEYBOARD</t>
  </si>
  <si>
    <t>PAQ309019445</t>
  </si>
  <si>
    <t>MIO03830974</t>
  </si>
  <si>
    <t>D10015086262478</t>
  </si>
  <si>
    <t>PAQ3097437714</t>
  </si>
  <si>
    <t>MIO03831027</t>
  </si>
  <si>
    <t>4203312292612903466019000073629203</t>
  </si>
  <si>
    <t>PAQ3102718332</t>
  </si>
  <si>
    <t>MIO03831065</t>
  </si>
  <si>
    <t>1221589672990003312200273599692545</t>
  </si>
  <si>
    <t>PAQ310655450</t>
  </si>
  <si>
    <t>MIO03831086</t>
  </si>
  <si>
    <t>PAQ3108622133</t>
  </si>
  <si>
    <t>MIO03831229</t>
  </si>
  <si>
    <t>TBA312768994090</t>
  </si>
  <si>
    <t>PAQ3122915182</t>
  </si>
  <si>
    <t>MIO03831231</t>
  </si>
  <si>
    <t>420331229262690352020412194078</t>
  </si>
  <si>
    <t>PAQ3123133875</t>
  </si>
  <si>
    <t>MIO03831457</t>
  </si>
  <si>
    <t>TBA312719967773</t>
  </si>
  <si>
    <t>PAQ3145726491</t>
  </si>
  <si>
    <t>MIO03831516</t>
  </si>
  <si>
    <t>4203312292144903589398520020489385</t>
  </si>
  <si>
    <t>PAQ315163326</t>
  </si>
  <si>
    <t>MIO03831761</t>
  </si>
  <si>
    <t>TBA312780285166</t>
  </si>
  <si>
    <t>PAQ3176122232</t>
  </si>
  <si>
    <t>MIO03831854</t>
  </si>
  <si>
    <t>TBA312726415527</t>
  </si>
  <si>
    <t>PAQ3185423025</t>
  </si>
  <si>
    <t>MIO03831889</t>
  </si>
  <si>
    <t>TBA312747761497</t>
  </si>
  <si>
    <t>PAQ3188910258</t>
  </si>
  <si>
    <t>MIO03831903</t>
  </si>
  <si>
    <t>1221589672840003312200273553101247</t>
  </si>
  <si>
    <t>PAQ319033022</t>
  </si>
  <si>
    <t>MIO03832025</t>
  </si>
  <si>
    <t>TBA312768393633</t>
  </si>
  <si>
    <t>PAQ3202513904</t>
  </si>
  <si>
    <t>MIO03832174</t>
  </si>
  <si>
    <t>TBA312777994716</t>
  </si>
  <si>
    <t>PAQ321745172</t>
  </si>
  <si>
    <t>MIO03832199</t>
  </si>
  <si>
    <t>CNUSUP00000044549</t>
  </si>
  <si>
    <t>PAQ3219935311</t>
  </si>
  <si>
    <t>MIO03832225</t>
  </si>
  <si>
    <t>TBA312781764440</t>
  </si>
  <si>
    <t>PAQ3222535005</t>
  </si>
  <si>
    <t>MIO03832250</t>
  </si>
  <si>
    <t>9621091390008791353300733238359294</t>
  </si>
  <si>
    <t>PAQ3225012212</t>
  </si>
  <si>
    <t>MIO03832295</t>
  </si>
  <si>
    <t>9622001900009765717800733223286156</t>
  </si>
  <si>
    <t>PAQ3229522038</t>
  </si>
  <si>
    <t>MIO03832327</t>
  </si>
  <si>
    <t>CNUSUP00000047932</t>
  </si>
  <si>
    <t>PAQ323273989</t>
  </si>
  <si>
    <t>MIO03832378</t>
  </si>
  <si>
    <t>4203312200029400109105464050024325</t>
  </si>
  <si>
    <t>PAQ3237811573</t>
  </si>
  <si>
    <t>MIO03832435</t>
  </si>
  <si>
    <t>TBA312788420214</t>
  </si>
  <si>
    <t>PAQ3243516469</t>
  </si>
  <si>
    <t>MIO03832661</t>
  </si>
  <si>
    <t>TBA312763003373</t>
  </si>
  <si>
    <t>PAQ326617734</t>
  </si>
  <si>
    <t>MIO03832672</t>
  </si>
  <si>
    <t>TBA312769645454</t>
  </si>
  <si>
    <t>PAQ3267235344</t>
  </si>
  <si>
    <t>MIO03832718</t>
  </si>
  <si>
    <t>TBA312785399949</t>
  </si>
  <si>
    <t>PAQ3271828072</t>
  </si>
  <si>
    <t>MIO03490734</t>
  </si>
  <si>
    <t>9262690352020400382135</t>
  </si>
  <si>
    <t>PAQ9073435110</t>
  </si>
  <si>
    <t>MIO03490858</t>
  </si>
  <si>
    <t>9622001900001236881100708132235980</t>
  </si>
  <si>
    <t>PAQ9085828426</t>
  </si>
  <si>
    <t>MIO03491020</t>
  </si>
  <si>
    <t>4203312200029400108205498609898923</t>
  </si>
  <si>
    <t>PAQ9102034022</t>
  </si>
  <si>
    <t>MIO03491046</t>
  </si>
  <si>
    <t>420331229405511206219855895649</t>
  </si>
  <si>
    <t>PAQ9104635897</t>
  </si>
  <si>
    <t>MIO03491169</t>
  </si>
  <si>
    <t>1Z681EY20360354515</t>
  </si>
  <si>
    <t>PAQ911696046</t>
  </si>
  <si>
    <t>MIO03491278</t>
  </si>
  <si>
    <t>420331229262690352020400765266</t>
  </si>
  <si>
    <t>PAQ912781788</t>
  </si>
  <si>
    <t>MIO03491417</t>
  </si>
  <si>
    <t>4203312200029405508205498610159641</t>
  </si>
  <si>
    <t>ACCESORIOS CAMARA FOTOGRAFICA</t>
  </si>
  <si>
    <t>PAQ9141722430</t>
  </si>
  <si>
    <t>MIO03491432</t>
  </si>
  <si>
    <t>420331229300120111411406059095</t>
  </si>
  <si>
    <t>PAQ9143230443</t>
  </si>
  <si>
    <t>MIO03491562</t>
  </si>
  <si>
    <t>4203319115019400108205498618752841</t>
  </si>
  <si>
    <t>PAQ9156219975</t>
  </si>
  <si>
    <t>MIO03491586</t>
  </si>
  <si>
    <t>4203312292144903444913870008669519</t>
  </si>
  <si>
    <t>PAQ9158633476</t>
  </si>
  <si>
    <t>MIO03491629</t>
  </si>
  <si>
    <t>420331229214490344496756055816</t>
  </si>
  <si>
    <t>PAQ9162928864</t>
  </si>
  <si>
    <t>MIO03491696</t>
  </si>
  <si>
    <t>4203312292748927005455000606091632</t>
  </si>
  <si>
    <t>PAQ9169635446</t>
  </si>
  <si>
    <t>MIO03491837</t>
  </si>
  <si>
    <t>4203312292001903281679342954194675</t>
  </si>
  <si>
    <t>PAQ9183722466</t>
  </si>
  <si>
    <t>MIO03491870</t>
  </si>
  <si>
    <t>4203312200029434608205499753911515</t>
  </si>
  <si>
    <t>PAQ918709337</t>
  </si>
  <si>
    <t>MIO03491975</t>
  </si>
  <si>
    <t>420331229305510944100995939546</t>
  </si>
  <si>
    <t>PAQ9197515236</t>
  </si>
  <si>
    <t>MIO03492025</t>
  </si>
  <si>
    <t>00005555550258018826</t>
  </si>
  <si>
    <t>PAQ9202520758</t>
  </si>
  <si>
    <t>MIO03492066</t>
  </si>
  <si>
    <t>PAQ9206622498</t>
  </si>
  <si>
    <t>MIO03492096</t>
  </si>
  <si>
    <t>420331229214490307971265332126</t>
  </si>
  <si>
    <t>PAQ9209615443</t>
  </si>
  <si>
    <t>MIO03492176</t>
  </si>
  <si>
    <t>420331229300120111411406588229</t>
  </si>
  <si>
    <t>PAQ9217634572</t>
  </si>
  <si>
    <t>MIO03492236</t>
  </si>
  <si>
    <t>420331229214490347678726829109</t>
  </si>
  <si>
    <t>PAQ922364196</t>
  </si>
  <si>
    <t>MIO03492322</t>
  </si>
  <si>
    <t>4203312200029400108205498615607885</t>
  </si>
  <si>
    <t>PAQ9232226801</t>
  </si>
  <si>
    <t>MIO03492334</t>
  </si>
  <si>
    <t>9400111206239462578626</t>
  </si>
  <si>
    <t>PAQ9233421389</t>
  </si>
  <si>
    <t>MIO03492354</t>
  </si>
  <si>
    <t>420331229400136208551313921490</t>
  </si>
  <si>
    <t>PAQ9235411491</t>
  </si>
  <si>
    <t>MIO03492515</t>
  </si>
  <si>
    <t>4203312292612903029204543402597680</t>
  </si>
  <si>
    <t>PAQ9251528287</t>
  </si>
  <si>
    <t>MIO03492547</t>
  </si>
  <si>
    <t>420331229300120111411407668876</t>
  </si>
  <si>
    <t>PAQ9254720933</t>
  </si>
  <si>
    <t>MIO03492623</t>
  </si>
  <si>
    <t>420331229300120111411409515406</t>
  </si>
  <si>
    <t>PAQ9262322793</t>
  </si>
  <si>
    <t>MIO03492632</t>
  </si>
  <si>
    <t>420331229274890302943405488838</t>
  </si>
  <si>
    <t>PAQ9263226945</t>
  </si>
  <si>
    <t>MIO03492648</t>
  </si>
  <si>
    <t>4203312200029400108205499773386032</t>
  </si>
  <si>
    <t>PAQ926481879</t>
  </si>
  <si>
    <t>MIO03492704</t>
  </si>
  <si>
    <t>TBA998375490000</t>
  </si>
  <si>
    <t>PAQ9270433476</t>
  </si>
  <si>
    <t>MIO03492758</t>
  </si>
  <si>
    <t>4203312292748902410401000565324552</t>
  </si>
  <si>
    <t>PAQ927589466</t>
  </si>
  <si>
    <t>MIO03492891</t>
  </si>
  <si>
    <t>420331229262690352020400577623</t>
  </si>
  <si>
    <t>PAQ928916539</t>
  </si>
  <si>
    <t>MIO03493035</t>
  </si>
  <si>
    <t>420331229400111898522483089529</t>
  </si>
  <si>
    <t>PAQ930352116</t>
  </si>
  <si>
    <t>MIO03493285</t>
  </si>
  <si>
    <t>420331229400111206217761033275</t>
  </si>
  <si>
    <t>PAQ9328521977</t>
  </si>
  <si>
    <t>MIO03493423</t>
  </si>
  <si>
    <t>TBA998713017000</t>
  </si>
  <si>
    <t>PAQ9342311888</t>
  </si>
  <si>
    <t>MIO03493438</t>
  </si>
  <si>
    <t>4203312200029400108205498622903352</t>
  </si>
  <si>
    <t>PAQ9343824080</t>
  </si>
  <si>
    <t>MIO03493445</t>
  </si>
  <si>
    <t>TBA998468520000</t>
  </si>
  <si>
    <t>PAQ934455306</t>
  </si>
  <si>
    <t>MIO03493527</t>
  </si>
  <si>
    <t>4203312200029400108205499771917344</t>
  </si>
  <si>
    <t>PAQ935272327</t>
  </si>
  <si>
    <t>MIO03458807</t>
  </si>
  <si>
    <t>UUSC000000496719</t>
  </si>
  <si>
    <t>PAQ588072915</t>
  </si>
  <si>
    <t>MIO03458820</t>
  </si>
  <si>
    <t>TBA311535553377</t>
  </si>
  <si>
    <t>JOVWARE ACC</t>
  </si>
  <si>
    <t>PAQ5882029771</t>
  </si>
  <si>
    <t>MIO03458857</t>
  </si>
  <si>
    <t>420331229212490352020008844487</t>
  </si>
  <si>
    <t>PAQ5885738434</t>
  </si>
  <si>
    <t>MIO03458998</t>
  </si>
  <si>
    <t>UUSC000000497590</t>
  </si>
  <si>
    <t>CC MEDICO</t>
  </si>
  <si>
    <t>PAQ589987735</t>
  </si>
  <si>
    <t>MIO03459002</t>
  </si>
  <si>
    <t>TBA311478412705</t>
  </si>
  <si>
    <t>PAQ5900222310</t>
  </si>
  <si>
    <t>MIO03459139</t>
  </si>
  <si>
    <t>1Z4437700369131168</t>
  </si>
  <si>
    <t>PAQ59139930</t>
  </si>
  <si>
    <t>MIO03459179</t>
  </si>
  <si>
    <t>420331229212490352020009721442</t>
  </si>
  <si>
    <t>PAQ591799123</t>
  </si>
  <si>
    <t>MIO03459291</t>
  </si>
  <si>
    <t>PAQ592912602</t>
  </si>
  <si>
    <t>MIO03459494</t>
  </si>
  <si>
    <t>1Z803R42YN10668340</t>
  </si>
  <si>
    <t>PAQ5949418927</t>
  </si>
  <si>
    <t>MIO03459677</t>
  </si>
  <si>
    <t>TBA311491161926</t>
  </si>
  <si>
    <t>PAQ5967724525</t>
  </si>
  <si>
    <t>MIO03459747</t>
  </si>
  <si>
    <t>UUSC000000530283</t>
  </si>
  <si>
    <t>PAQ5974717124</t>
  </si>
  <si>
    <t>MIO03459919</t>
  </si>
  <si>
    <t>PAQ5991925875</t>
  </si>
  <si>
    <t>MIO03459930</t>
  </si>
  <si>
    <t>TBA311522517818</t>
  </si>
  <si>
    <t>PAQ5993020301</t>
  </si>
  <si>
    <t>MIO03460034</t>
  </si>
  <si>
    <t>1Z9983ER0333594049</t>
  </si>
  <si>
    <t>PAQ6003415921</t>
  </si>
  <si>
    <t>MIO03460172</t>
  </si>
  <si>
    <t>1ZW6535X1346478367</t>
  </si>
  <si>
    <t>PAQ601728280</t>
  </si>
  <si>
    <t>MIO03460225</t>
  </si>
  <si>
    <t>420331229214490347969608435991</t>
  </si>
  <si>
    <t>PAQ6022520579</t>
  </si>
  <si>
    <t>MIO03460254</t>
  </si>
  <si>
    <t>TBA981209096000</t>
  </si>
  <si>
    <t>PAQ6025419444</t>
  </si>
  <si>
    <t>MIO03460272</t>
  </si>
  <si>
    <t>TBA311539735415</t>
  </si>
  <si>
    <t>PAQ602722549</t>
  </si>
  <si>
    <t>MIO03460375</t>
  </si>
  <si>
    <t>TBA985415496000</t>
  </si>
  <si>
    <t>PAQ6037527809</t>
  </si>
  <si>
    <t>MIO03460443</t>
  </si>
  <si>
    <t>1Z802AY20342989455</t>
  </si>
  <si>
    <t>PAQ6044317074</t>
  </si>
  <si>
    <t>MIO03460466</t>
  </si>
  <si>
    <t>PAQ6046637947</t>
  </si>
  <si>
    <t>MIO03460468</t>
  </si>
  <si>
    <t>TBA984633164000</t>
  </si>
  <si>
    <t>PAQ6046824998</t>
  </si>
  <si>
    <t>MIO03460506</t>
  </si>
  <si>
    <t>TBA983479014000</t>
  </si>
  <si>
    <t>CUP HOLDER POWER INVERTER</t>
  </si>
  <si>
    <t>PAQ6050628107</t>
  </si>
  <si>
    <t>MIO03460573</t>
  </si>
  <si>
    <t>420331229300120111411403138939</t>
  </si>
  <si>
    <t>PAQ6057323273</t>
  </si>
  <si>
    <t>MIO03460699</t>
  </si>
  <si>
    <t>420331229262690352020400143347</t>
  </si>
  <si>
    <t>PAQ6069932195</t>
  </si>
  <si>
    <t>MIO03460706</t>
  </si>
  <si>
    <t>4203319192748902410411000564852862</t>
  </si>
  <si>
    <t>PAQ6070610456</t>
  </si>
  <si>
    <t>MIO03460739</t>
  </si>
  <si>
    <t>420331229262690352020400203102</t>
  </si>
  <si>
    <t>PAQ6073913130</t>
  </si>
  <si>
    <t>MIO03460908</t>
  </si>
  <si>
    <t>1Z803R420310691378</t>
  </si>
  <si>
    <t>PAQ6090826949</t>
  </si>
  <si>
    <t>MIO03460924</t>
  </si>
  <si>
    <t>UUSC000000501587</t>
  </si>
  <si>
    <t>PAQ6092428532</t>
  </si>
  <si>
    <t>MIO03461059</t>
  </si>
  <si>
    <t>UUSC000000541914</t>
  </si>
  <si>
    <t>PAQ6105917052</t>
  </si>
  <si>
    <t>MIO03461078</t>
  </si>
  <si>
    <t>SPX1EG056707097966</t>
  </si>
  <si>
    <t>PAQ6107812845</t>
  </si>
  <si>
    <t>MIO03461090</t>
  </si>
  <si>
    <t>420331229214490347969608260401</t>
  </si>
  <si>
    <t>PAQ6109038071</t>
  </si>
  <si>
    <t>MIO03461184</t>
  </si>
  <si>
    <t>PAQ6118436444</t>
  </si>
  <si>
    <t>MIO03461227</t>
  </si>
  <si>
    <t>420331229205590352020007446191</t>
  </si>
  <si>
    <t>PAQ6122713906</t>
  </si>
  <si>
    <t>MIO03461251</t>
  </si>
  <si>
    <t>420331919262690352020400088228</t>
  </si>
  <si>
    <t>PAQ6125110292</t>
  </si>
  <si>
    <t>MIO03461325</t>
  </si>
  <si>
    <t>420331229400111206204513893911</t>
  </si>
  <si>
    <t>PAQ613258381</t>
  </si>
  <si>
    <t>MIO03461365</t>
  </si>
  <si>
    <t>420331919212490352020101839793</t>
  </si>
  <si>
    <t>PAQ6136530754</t>
  </si>
  <si>
    <t>MIO03461428</t>
  </si>
  <si>
    <t>TBA985827115000</t>
  </si>
  <si>
    <t>PAQ6142837191</t>
  </si>
  <si>
    <t>MIO03461518</t>
  </si>
  <si>
    <t>D10014832086264</t>
  </si>
  <si>
    <t>PAQ6151811881</t>
  </si>
  <si>
    <t>MIO03461523</t>
  </si>
  <si>
    <t>PAQ6152334558</t>
  </si>
  <si>
    <t>MIO03461580</t>
  </si>
  <si>
    <t>420331229214490233605880416027</t>
  </si>
  <si>
    <t>PAQ6158027855</t>
  </si>
  <si>
    <t>MIO03461605</t>
  </si>
  <si>
    <t>1LSCY7200332WVU</t>
  </si>
  <si>
    <t>PAQ6160516248</t>
  </si>
  <si>
    <t>MIO03461612</t>
  </si>
  <si>
    <t>1221589651040003312200270608822727</t>
  </si>
  <si>
    <t>PAQ616122851</t>
  </si>
  <si>
    <t>MIO03461734</t>
  </si>
  <si>
    <t>1Z6Y311YYW74266532</t>
  </si>
  <si>
    <t>PAQ6173413355</t>
  </si>
  <si>
    <t>MIO03461952</t>
  </si>
  <si>
    <t>1Z244RX31209195573</t>
  </si>
  <si>
    <t>PAQ6195225679</t>
  </si>
  <si>
    <t>MIO03462001</t>
  </si>
  <si>
    <t>D10014857430173</t>
  </si>
  <si>
    <t>PAQ6200122947</t>
  </si>
  <si>
    <t>MIO03462085</t>
  </si>
  <si>
    <t>1Z05VE514292603268</t>
  </si>
  <si>
    <t>PAQ6208513177</t>
  </si>
  <si>
    <t>MIO03462156</t>
  </si>
  <si>
    <t>D10014855735418</t>
  </si>
  <si>
    <t>PAQ6215612902</t>
  </si>
  <si>
    <t>MIO03462208</t>
  </si>
  <si>
    <t>D10014827359353</t>
  </si>
  <si>
    <t>PAQ6220838319</t>
  </si>
  <si>
    <t>MIO03462275</t>
  </si>
  <si>
    <t>D10014850120440</t>
  </si>
  <si>
    <t>ACC MASCORTA</t>
  </si>
  <si>
    <t>PAQ6227526710</t>
  </si>
  <si>
    <t>MIO03462335</t>
  </si>
  <si>
    <t>SPX1EG056707147916</t>
  </si>
  <si>
    <t>PAQ6233535421</t>
  </si>
  <si>
    <t>MIO03462381</t>
  </si>
  <si>
    <t>PAQ6238122946</t>
  </si>
  <si>
    <t>MIO03462474</t>
  </si>
  <si>
    <t>1Z14XW140394712078</t>
  </si>
  <si>
    <t>PAQ6247411432</t>
  </si>
  <si>
    <t>MIO03462491</t>
  </si>
  <si>
    <t>1Z26Y2330320578619</t>
  </si>
  <si>
    <t>PAQ6249135668</t>
  </si>
  <si>
    <t>MIO03462529</t>
  </si>
  <si>
    <t>1221589650890003312200270577570257</t>
  </si>
  <si>
    <t>PAQ6252931616</t>
  </si>
  <si>
    <t>MIO03462538</t>
  </si>
  <si>
    <t>PAQ6253811853</t>
  </si>
  <si>
    <t>MIO03462802</t>
  </si>
  <si>
    <t>420331229214490347678724593965</t>
  </si>
  <si>
    <t>PAQ628021415</t>
  </si>
  <si>
    <t>MIO03462875</t>
  </si>
  <si>
    <t>4203319192001903332000300810610399</t>
  </si>
  <si>
    <t>PAQ6287523705</t>
  </si>
  <si>
    <t>MIO03462941</t>
  </si>
  <si>
    <t>420331919200190297870302864999</t>
  </si>
  <si>
    <t>MINI MASAJE</t>
  </si>
  <si>
    <t>PAQ6294114610</t>
  </si>
  <si>
    <t>MIO03463002</t>
  </si>
  <si>
    <t>TBA311558844249</t>
  </si>
  <si>
    <t>PAQ6300218719</t>
  </si>
  <si>
    <t>MIO03463018</t>
  </si>
  <si>
    <t>TBA311561044472</t>
  </si>
  <si>
    <t>PAQ6301820647</t>
  </si>
  <si>
    <t>MIO03463149</t>
  </si>
  <si>
    <t>TBA311523081064</t>
  </si>
  <si>
    <t>PAQ6314920849</t>
  </si>
  <si>
    <t>MIO03463199</t>
  </si>
  <si>
    <t>1Z681EY20360199854</t>
  </si>
  <si>
    <t>PAQ6319935180</t>
  </si>
  <si>
    <t>MIO03463224</t>
  </si>
  <si>
    <t>1Z2442R60322907012</t>
  </si>
  <si>
    <t>PAQ6322414331</t>
  </si>
  <si>
    <t>MIO03463245</t>
  </si>
  <si>
    <t>PAQ6324517950</t>
  </si>
  <si>
    <t>MIO03463321</t>
  </si>
  <si>
    <t>9622001900008375625900270665685310</t>
  </si>
  <si>
    <t>PAQ6332123553</t>
  </si>
  <si>
    <t>MIO03463344</t>
  </si>
  <si>
    <t>9622001900009837697300270674172940</t>
  </si>
  <si>
    <t>PAQ6334417098</t>
  </si>
  <si>
    <t>MIO03463360</t>
  </si>
  <si>
    <t>TBA311535132113</t>
  </si>
  <si>
    <t>PAQ6336035783</t>
  </si>
  <si>
    <t>MIO03463370</t>
  </si>
  <si>
    <t>PAQ6337026556</t>
  </si>
  <si>
    <t>MIO03463497</t>
  </si>
  <si>
    <t>TBA311541169267</t>
  </si>
  <si>
    <t>PAQ6349718129</t>
  </si>
  <si>
    <t>MIO03463516</t>
  </si>
  <si>
    <t>TBA311555036860</t>
  </si>
  <si>
    <t>PAQ6351628978</t>
  </si>
  <si>
    <t>MIO03463560</t>
  </si>
  <si>
    <t>PAQ6356035184</t>
  </si>
  <si>
    <t>MIO03463569</t>
  </si>
  <si>
    <t>1Z093A4A0374882313</t>
  </si>
  <si>
    <t>PAQ6356918113</t>
  </si>
  <si>
    <t>MIO03463672</t>
  </si>
  <si>
    <t>420331229200190256037617157069</t>
  </si>
  <si>
    <t>PAQ6367217966</t>
  </si>
  <si>
    <t>MIO03463740</t>
  </si>
  <si>
    <t>TBA311524387060</t>
  </si>
  <si>
    <t>PAQ6374022431</t>
  </si>
  <si>
    <t>MIO03463757</t>
  </si>
  <si>
    <t>TBA311554996467</t>
  </si>
  <si>
    <t>PAQ6375730124</t>
  </si>
  <si>
    <t>MIO03463792</t>
  </si>
  <si>
    <t>D10014838977144</t>
  </si>
  <si>
    <t>PAQ637921893</t>
  </si>
  <si>
    <t>MIO03463849</t>
  </si>
  <si>
    <t>TBA311559237140</t>
  </si>
  <si>
    <t>ROPA PARA HOMBRE</t>
  </si>
  <si>
    <t>PAQ638498376</t>
  </si>
  <si>
    <t>MIO03463886</t>
  </si>
  <si>
    <t>5400997324</t>
  </si>
  <si>
    <t>PAQ638866924</t>
  </si>
  <si>
    <t>MIO03463956</t>
  </si>
  <si>
    <t>TBA311539015148</t>
  </si>
  <si>
    <t>PAQ639567710</t>
  </si>
  <si>
    <t>MIO03463990</t>
  </si>
  <si>
    <t>TBA985871674000</t>
  </si>
  <si>
    <t>PAQ6399033967</t>
  </si>
  <si>
    <t>MIO03464016</t>
  </si>
  <si>
    <t>LP00630441920683</t>
  </si>
  <si>
    <t>PAQ6401624401</t>
  </si>
  <si>
    <t>MIO03464026</t>
  </si>
  <si>
    <t>420331229205590352020006988920</t>
  </si>
  <si>
    <t>PAQ6402615585</t>
  </si>
  <si>
    <t>MIO03464035</t>
  </si>
  <si>
    <t>UUSC000000527432</t>
  </si>
  <si>
    <t>PAQ6403537876</t>
  </si>
  <si>
    <t>MIO03464148</t>
  </si>
  <si>
    <t>TBA311558386316</t>
  </si>
  <si>
    <t>PAQ641487757</t>
  </si>
  <si>
    <t>MIO03464161</t>
  </si>
  <si>
    <t>420331229300110944102874143416</t>
  </si>
  <si>
    <t>PAQ641618279</t>
  </si>
  <si>
    <t>MIO03464203</t>
  </si>
  <si>
    <t>1Z4437700348839881</t>
  </si>
  <si>
    <t>PAQ6420323632</t>
  </si>
  <si>
    <t>MIO03464209</t>
  </si>
  <si>
    <t>TBA311556752752</t>
  </si>
  <si>
    <t>PAQ6420917145</t>
  </si>
  <si>
    <t>MIO03464214</t>
  </si>
  <si>
    <t>1Z6V8228YN87992770</t>
  </si>
  <si>
    <t>PAQ6421426842</t>
  </si>
  <si>
    <t>MIO03464281</t>
  </si>
  <si>
    <t>TBA311557495697</t>
  </si>
  <si>
    <t>PAQ642819569</t>
  </si>
  <si>
    <t>MIO03464452</t>
  </si>
  <si>
    <t>UUSC000000537384</t>
  </si>
  <si>
    <t>PULSERAS SMART WATCH</t>
  </si>
  <si>
    <t>PAQ6445218901</t>
  </si>
  <si>
    <t>MIO03464501</t>
  </si>
  <si>
    <t>UUSC000000538538</t>
  </si>
  <si>
    <t>PAQ6450132937</t>
  </si>
  <si>
    <t>MIO03464545</t>
  </si>
  <si>
    <t>PAQ6454537648</t>
  </si>
  <si>
    <t>MIO03464691</t>
  </si>
  <si>
    <t>TBA311563739073</t>
  </si>
  <si>
    <t>PAQ6469128575</t>
  </si>
  <si>
    <t>MIO03464828</t>
  </si>
  <si>
    <t>TBA311547113887</t>
  </si>
  <si>
    <t>PAQ6482828575</t>
  </si>
  <si>
    <t>MIO03464851</t>
  </si>
  <si>
    <t>TBA311547687563</t>
  </si>
  <si>
    <t>PAQ648514643</t>
  </si>
  <si>
    <t>MIO03464893</t>
  </si>
  <si>
    <t>TBA311564224041</t>
  </si>
  <si>
    <t>PAQ6489319888</t>
  </si>
  <si>
    <t>MIO03464908</t>
  </si>
  <si>
    <t>TBA311543444055</t>
  </si>
  <si>
    <t>TWINST RINGS</t>
  </si>
  <si>
    <t>PAQ649082545</t>
  </si>
  <si>
    <t>MIO03464924</t>
  </si>
  <si>
    <t>TBA311556397416</t>
  </si>
  <si>
    <t>PAQ649241935</t>
  </si>
  <si>
    <t>MIO03465051</t>
  </si>
  <si>
    <t>TBA311550557337</t>
  </si>
  <si>
    <t>PAQ6505114061</t>
  </si>
  <si>
    <t>MIO03465055</t>
  </si>
  <si>
    <t>1ZA8G6380307485937</t>
  </si>
  <si>
    <t>PAQ6505527920</t>
  </si>
  <si>
    <t>MIO03465097</t>
  </si>
  <si>
    <t>TBA311558456443</t>
  </si>
  <si>
    <t>PAQ6509734334</t>
  </si>
  <si>
    <t>MIO03465201</t>
  </si>
  <si>
    <t>PAQ6520120020</t>
  </si>
  <si>
    <t>MIO03465216</t>
  </si>
  <si>
    <t>TBA311540735114</t>
  </si>
  <si>
    <t>PAQ6521617414</t>
  </si>
  <si>
    <t>MIO03465238</t>
  </si>
  <si>
    <t>TBA311556787389</t>
  </si>
  <si>
    <t>PAQ6523811816</t>
  </si>
  <si>
    <t>MIO03465282</t>
  </si>
  <si>
    <t>1Z4X4881YW18810229</t>
  </si>
  <si>
    <t>PAQ6528230855</t>
  </si>
  <si>
    <t>MIO03465359</t>
  </si>
  <si>
    <t>TBA311566490403</t>
  </si>
  <si>
    <t>PAQ653591787</t>
  </si>
  <si>
    <t>MIO03465408</t>
  </si>
  <si>
    <t>TBA311565701311</t>
  </si>
  <si>
    <t>PAQ6540821719</t>
  </si>
  <si>
    <t>MIO03465472</t>
  </si>
  <si>
    <t>TBA311556588184</t>
  </si>
  <si>
    <t>PAQ654723381</t>
  </si>
  <si>
    <t>MIO03465500</t>
  </si>
  <si>
    <t>TBA985856384000</t>
  </si>
  <si>
    <t>PAQ655005625</t>
  </si>
  <si>
    <t>MIO03465559</t>
  </si>
  <si>
    <t>TBA311516477088</t>
  </si>
  <si>
    <t>PAQ655592135</t>
  </si>
  <si>
    <t>MIO03465602</t>
  </si>
  <si>
    <t>TBA986740938000</t>
  </si>
  <si>
    <t>PAQ6560220342</t>
  </si>
  <si>
    <t>MIO03465669</t>
  </si>
  <si>
    <t>420331229262690352020400217932</t>
  </si>
  <si>
    <t>PAQ6566937817</t>
  </si>
  <si>
    <t>MIO03465730</t>
  </si>
  <si>
    <t>4203312200029400108205499741539903</t>
  </si>
  <si>
    <t>PAQ6573022238</t>
  </si>
  <si>
    <t>MIO03465733</t>
  </si>
  <si>
    <t>TBA311550373196</t>
  </si>
  <si>
    <t>PAQ6573336220</t>
  </si>
  <si>
    <t>MIO03465941</t>
  </si>
  <si>
    <t>TBA311547630971</t>
  </si>
  <si>
    <t>PAQ6594112456</t>
  </si>
  <si>
    <t>MIO03466099</t>
  </si>
  <si>
    <t>UUSC000000551100</t>
  </si>
  <si>
    <t>PAQ6609926055</t>
  </si>
  <si>
    <t>MIO03466149</t>
  </si>
  <si>
    <t>TBA311558523230</t>
  </si>
  <si>
    <t>PAQ6614938265</t>
  </si>
  <si>
    <t>MIO03466180</t>
  </si>
  <si>
    <t>420331229400111206210575322269</t>
  </si>
  <si>
    <t>PAQ6618018460</t>
  </si>
  <si>
    <t>MIO03466182</t>
  </si>
  <si>
    <t>D10014841523190</t>
  </si>
  <si>
    <t>PAQ6618226837</t>
  </si>
  <si>
    <t>MIO03466214</t>
  </si>
  <si>
    <t>420331229235990351032705704114</t>
  </si>
  <si>
    <t>PAQ6621437788</t>
  </si>
  <si>
    <t>MIO03466218</t>
  </si>
  <si>
    <t>1LSCXON00333HYX</t>
  </si>
  <si>
    <t>PAQ6621824753</t>
  </si>
  <si>
    <t>MIO03466294</t>
  </si>
  <si>
    <t>PAQ662943707</t>
  </si>
  <si>
    <t>MIO03466385</t>
  </si>
  <si>
    <t>TBA311551859692</t>
  </si>
  <si>
    <t>PAQ6638519396</t>
  </si>
  <si>
    <t>MIO03466529</t>
  </si>
  <si>
    <t>PAQ6652924645</t>
  </si>
  <si>
    <t>MIO03466751</t>
  </si>
  <si>
    <t>420331229214490347969608864364</t>
  </si>
  <si>
    <t>PAQ667519733</t>
  </si>
  <si>
    <t>MIO03467295</t>
  </si>
  <si>
    <t>4203312200029400108205498603256354</t>
  </si>
  <si>
    <t>PAQ6729525554</t>
  </si>
  <si>
    <t>MIO03467320</t>
  </si>
  <si>
    <t>TBA311564825196</t>
  </si>
  <si>
    <t>PAQ6732019023</t>
  </si>
  <si>
    <t>MIO03467542</t>
  </si>
  <si>
    <t>TBA311555086269</t>
  </si>
  <si>
    <t>PAQ6754215515</t>
  </si>
  <si>
    <t>MIO03467555</t>
  </si>
  <si>
    <t>TBA311540731632</t>
  </si>
  <si>
    <t>PAQ6755524657</t>
  </si>
  <si>
    <t>MIO03467752</t>
  </si>
  <si>
    <t>TBA311571088338</t>
  </si>
  <si>
    <t>PAQ677529329</t>
  </si>
  <si>
    <t>MIO03467864</t>
  </si>
  <si>
    <t>TBA311536343783</t>
  </si>
  <si>
    <t>ACC PARA COMPUTADORAS</t>
  </si>
  <si>
    <t>PAQ6786431435</t>
  </si>
  <si>
    <t>MIO03467969</t>
  </si>
  <si>
    <t>TBA311572764173</t>
  </si>
  <si>
    <t>PAQ6796926601</t>
  </si>
  <si>
    <t>MIO03468001</t>
  </si>
  <si>
    <t>TBA311522876319</t>
  </si>
  <si>
    <t>PAQ6800131942</t>
  </si>
  <si>
    <t>MIO03468043</t>
  </si>
  <si>
    <t>PAQ6804310481</t>
  </si>
  <si>
    <t>MIO03468048</t>
  </si>
  <si>
    <t>4203312292748903338851000029870943</t>
  </si>
  <si>
    <t>PAQ6804819795</t>
  </si>
  <si>
    <t>MIO03468064</t>
  </si>
  <si>
    <t>9214490344496755886800</t>
  </si>
  <si>
    <t>PAQ680646441</t>
  </si>
  <si>
    <t>MIO03468088</t>
  </si>
  <si>
    <t>TBA311579188764</t>
  </si>
  <si>
    <t>PAQ680888447</t>
  </si>
  <si>
    <t>MIO03468101</t>
  </si>
  <si>
    <t>TBA311561090617</t>
  </si>
  <si>
    <t>PAQ6810115803</t>
  </si>
  <si>
    <t>MIO03468105</t>
  </si>
  <si>
    <t>TBA311581275737</t>
  </si>
  <si>
    <t>PAQ681054480</t>
  </si>
  <si>
    <t>MIO03468244</t>
  </si>
  <si>
    <t>TBA311569152921</t>
  </si>
  <si>
    <t>PAQ6824433164</t>
  </si>
  <si>
    <t>MIO03468389</t>
  </si>
  <si>
    <t>420331229214490344496755809465</t>
  </si>
  <si>
    <t>PAQ683894577</t>
  </si>
  <si>
    <t>MIO03468407</t>
  </si>
  <si>
    <t>PAQ68407863</t>
  </si>
  <si>
    <t>MIO03468487</t>
  </si>
  <si>
    <t>TBA311566139341</t>
  </si>
  <si>
    <t>PAQ684879567</t>
  </si>
  <si>
    <t>MIO03468496</t>
  </si>
  <si>
    <t>4203312292612927005455000627186786</t>
  </si>
  <si>
    <t>PARKING SENSOR</t>
  </si>
  <si>
    <t>PAQ6849620646</t>
  </si>
  <si>
    <t>MIO03468703</t>
  </si>
  <si>
    <t>420331229214490347678725070861</t>
  </si>
  <si>
    <t>PAQ6870335304</t>
  </si>
  <si>
    <t>MIO03468722</t>
  </si>
  <si>
    <t>PAQ6872230506</t>
  </si>
  <si>
    <t>MIO03468762</t>
  </si>
  <si>
    <t>TBA987797377000</t>
  </si>
  <si>
    <t>PAQ6876231861</t>
  </si>
  <si>
    <t>MIO03468871</t>
  </si>
  <si>
    <t>TBA989160818000</t>
  </si>
  <si>
    <t>PAQ688712327</t>
  </si>
  <si>
    <t>MIO03468883</t>
  </si>
  <si>
    <t>TBA311576552081</t>
  </si>
  <si>
    <t>PAQ688833648</t>
  </si>
  <si>
    <t>MIO03468889</t>
  </si>
  <si>
    <t>TBA311576627747</t>
  </si>
  <si>
    <t>PAQ688893648</t>
  </si>
  <si>
    <t>MIO03468909</t>
  </si>
  <si>
    <t>TBA986247947000</t>
  </si>
  <si>
    <t>PAQ6890930568</t>
  </si>
  <si>
    <t>MIO03468988</t>
  </si>
  <si>
    <t>TBA311571947415</t>
  </si>
  <si>
    <t>PAQ689884417</t>
  </si>
  <si>
    <t>MIO03469000</t>
  </si>
  <si>
    <t>TBA311572028315</t>
  </si>
  <si>
    <t>PAQ690003218</t>
  </si>
  <si>
    <t>MIO03469002</t>
  </si>
  <si>
    <t>TBA311575488630</t>
  </si>
  <si>
    <t>PAQ6900220120</t>
  </si>
  <si>
    <t>MIO03469077</t>
  </si>
  <si>
    <t>420331229300120111411406325664</t>
  </si>
  <si>
    <t>PAQ6907730691</t>
  </si>
  <si>
    <t>MIO03469167</t>
  </si>
  <si>
    <t>TBA311582467372</t>
  </si>
  <si>
    <t>PAQ6916730209</t>
  </si>
  <si>
    <t>MIO03469232</t>
  </si>
  <si>
    <t>TBA311578820728</t>
  </si>
  <si>
    <t>PAQ6923228506</t>
  </si>
  <si>
    <t>MIO03469387</t>
  </si>
  <si>
    <t>TBA311554260758</t>
  </si>
  <si>
    <t>PAQ693872227</t>
  </si>
  <si>
    <t>MIO03469696</t>
  </si>
  <si>
    <t>D10014837964499</t>
  </si>
  <si>
    <t>PAQ6969621614</t>
  </si>
  <si>
    <t>MIO03469708</t>
  </si>
  <si>
    <t>TBA311573073250</t>
  </si>
  <si>
    <t>PAQ697088475</t>
  </si>
  <si>
    <t>MIO03469717</t>
  </si>
  <si>
    <t>TBA992075426000</t>
  </si>
  <si>
    <t>PAQ697171998</t>
  </si>
  <si>
    <t>MIO03469847</t>
  </si>
  <si>
    <t>1Z94278F0410279430</t>
  </si>
  <si>
    <t>PAQ6984727069</t>
  </si>
  <si>
    <t>MIO03469949</t>
  </si>
  <si>
    <t>1Z803R420310755273</t>
  </si>
  <si>
    <t>PAQ6994920676</t>
  </si>
  <si>
    <t>MIO03469984</t>
  </si>
  <si>
    <t>TBA985875903000</t>
  </si>
  <si>
    <t>PAQ6998415809</t>
  </si>
  <si>
    <t>MIO03469991</t>
  </si>
  <si>
    <t>TBA989753771000</t>
  </si>
  <si>
    <t>PAQ699919056</t>
  </si>
  <si>
    <t>MIO03470005</t>
  </si>
  <si>
    <t>1Z093A4A0374917731</t>
  </si>
  <si>
    <t>PAQ7000538284</t>
  </si>
  <si>
    <t>MIO03470047</t>
  </si>
  <si>
    <t>1Z8XW5800345262862</t>
  </si>
  <si>
    <t>PAQ7004731464</t>
  </si>
  <si>
    <t>MIO03470166</t>
  </si>
  <si>
    <t>TBA986738401000</t>
  </si>
  <si>
    <t>PAQ7016628652</t>
  </si>
  <si>
    <t>MIO03470173</t>
  </si>
  <si>
    <t>TBA311569999105</t>
  </si>
  <si>
    <t>PAQ7017316073</t>
  </si>
  <si>
    <t>MIO03470222</t>
  </si>
  <si>
    <t>TBA311604339918</t>
  </si>
  <si>
    <t>PAQ7022224254</t>
  </si>
  <si>
    <t>MIO03470278</t>
  </si>
  <si>
    <t>1ZY6V5600391259676</t>
  </si>
  <si>
    <t>PAQ7027826801</t>
  </si>
  <si>
    <t>MIO03470314</t>
  </si>
  <si>
    <t>TBA311604401123</t>
  </si>
  <si>
    <t>PAQ703145584</t>
  </si>
  <si>
    <t>MIO03470350</t>
  </si>
  <si>
    <t>TBA311571150889</t>
  </si>
  <si>
    <t>PAQ7035029010</t>
  </si>
  <si>
    <t>MIO03470370</t>
  </si>
  <si>
    <t>1Z6070570398548855</t>
  </si>
  <si>
    <t>PAQ7037021647</t>
  </si>
  <si>
    <t>MIO03470378</t>
  </si>
  <si>
    <t>1Z82AF320305975243</t>
  </si>
  <si>
    <t>PAQ7037810242</t>
  </si>
  <si>
    <t>MIO03470396</t>
  </si>
  <si>
    <t>TBA988967338000</t>
  </si>
  <si>
    <t>PAQ7039632780</t>
  </si>
  <si>
    <t>MIO03809481</t>
  </si>
  <si>
    <t>TBA154246008000</t>
  </si>
  <si>
    <t>PAQ094815861</t>
  </si>
  <si>
    <t>MIO03809551</t>
  </si>
  <si>
    <t>D10015055433414</t>
  </si>
  <si>
    <t>PAQ0955117496</t>
  </si>
  <si>
    <t>MIO03809608</t>
  </si>
  <si>
    <t>420331919361289677029035320088</t>
  </si>
  <si>
    <t>PAQ0960827772</t>
  </si>
  <si>
    <t>MIO03809767</t>
  </si>
  <si>
    <t>420331229300120111411559450268</t>
  </si>
  <si>
    <t>PAQ0976722982</t>
  </si>
  <si>
    <t>MIO03809789</t>
  </si>
  <si>
    <t>1LSCZN400133621</t>
  </si>
  <si>
    <t>PAQ0978925469</t>
  </si>
  <si>
    <t>MIO03809879</t>
  </si>
  <si>
    <t>420331229262690352020410327973</t>
  </si>
  <si>
    <t>PAQ0987927859</t>
  </si>
  <si>
    <t>MIO03809918</t>
  </si>
  <si>
    <t>420331229235990352020316197875</t>
  </si>
  <si>
    <t>PAQ0991813104</t>
  </si>
  <si>
    <t>MIO03809924</t>
  </si>
  <si>
    <t>TBA312602592107</t>
  </si>
  <si>
    <t>PAQ09924334</t>
  </si>
  <si>
    <t>MIO03810021</t>
  </si>
  <si>
    <t>420331229262690352020411409746</t>
  </si>
  <si>
    <t>PAQ1002122164</t>
  </si>
  <si>
    <t>MIO03810073</t>
  </si>
  <si>
    <t>1221589672390003312200273378888588</t>
  </si>
  <si>
    <t>PAQ1007333323</t>
  </si>
  <si>
    <t>MIO03810134</t>
  </si>
  <si>
    <t>TBA155753699000</t>
  </si>
  <si>
    <t>PAQ1013435454</t>
  </si>
  <si>
    <t>MIO03810176</t>
  </si>
  <si>
    <t>PAQ1017610794</t>
  </si>
  <si>
    <t>MIO03810181</t>
  </si>
  <si>
    <t>1221668872390003312200273368203857</t>
  </si>
  <si>
    <t>PAQ10181414</t>
  </si>
  <si>
    <t>MIO03810336</t>
  </si>
  <si>
    <t>1221589672090003312200273370590020</t>
  </si>
  <si>
    <t>PAQ1033636452</t>
  </si>
  <si>
    <t>MIO03810360</t>
  </si>
  <si>
    <t>420331229300110555700030993037</t>
  </si>
  <si>
    <t>PAQ1036010536</t>
  </si>
  <si>
    <t>MIO03810492</t>
  </si>
  <si>
    <t>4203312292001903090360417077145415</t>
  </si>
  <si>
    <t>PAQ104926638</t>
  </si>
  <si>
    <t>MIO03810609</t>
  </si>
  <si>
    <t>420331919361289677029182205443</t>
  </si>
  <si>
    <t>PAQ1060916381</t>
  </si>
  <si>
    <t>MIO03810645</t>
  </si>
  <si>
    <t>420331229212490352020311239444</t>
  </si>
  <si>
    <t>PAQ1064537745</t>
  </si>
  <si>
    <t>MIO03810824</t>
  </si>
  <si>
    <t>420331229261299999145603635916</t>
  </si>
  <si>
    <t>PAQ108242030</t>
  </si>
  <si>
    <t>MIO03810980</t>
  </si>
  <si>
    <t>TBA312688155904</t>
  </si>
  <si>
    <t>PAQ1098025710</t>
  </si>
  <si>
    <t>MIO03811064</t>
  </si>
  <si>
    <t>TBA312694695971</t>
  </si>
  <si>
    <t>PAQ1106416420</t>
  </si>
  <si>
    <t>MIO03811083</t>
  </si>
  <si>
    <t>420331229400136105536774560918</t>
  </si>
  <si>
    <t>PAQ1108310748</t>
  </si>
  <si>
    <t>MIO03811129</t>
  </si>
  <si>
    <t>TBA312693414777</t>
  </si>
  <si>
    <t>PAQ1112911779</t>
  </si>
  <si>
    <t>MIO03811198</t>
  </si>
  <si>
    <t>TBA312644479202</t>
  </si>
  <si>
    <t>PAQ1119829306</t>
  </si>
  <si>
    <t>MIO03811263</t>
  </si>
  <si>
    <t>420331229235990352020312023864</t>
  </si>
  <si>
    <t>PAQ112634433</t>
  </si>
  <si>
    <t>MIO03811348</t>
  </si>
  <si>
    <t>TBA312684470444</t>
  </si>
  <si>
    <t xml:space="preserve">ARTIST 15.6 PRO </t>
  </si>
  <si>
    <t>PAQ1134831988</t>
  </si>
  <si>
    <t>MIO03811458</t>
  </si>
  <si>
    <t>TBA312694931832</t>
  </si>
  <si>
    <t>PAQ1145824262</t>
  </si>
  <si>
    <t>MIO03811467</t>
  </si>
  <si>
    <t>TBA312671752926</t>
  </si>
  <si>
    <t>PAQ1146724262</t>
  </si>
  <si>
    <t>MIO03811573</t>
  </si>
  <si>
    <t>TBA312695676621</t>
  </si>
  <si>
    <t>PAQ1157326070</t>
  </si>
  <si>
    <t>MIO03811596</t>
  </si>
  <si>
    <t>1221589671940003312200273323020984</t>
  </si>
  <si>
    <t>PAQ1159610388</t>
  </si>
  <si>
    <t>MIO03811601</t>
  </si>
  <si>
    <t>TBA312693937706</t>
  </si>
  <si>
    <t>PAQ1160127394</t>
  </si>
  <si>
    <t>MIO03811689</t>
  </si>
  <si>
    <t>TBA312694088831</t>
  </si>
  <si>
    <t>PAQ1168928287</t>
  </si>
  <si>
    <t>MIO03811799</t>
  </si>
  <si>
    <t>TBA312696692491</t>
  </si>
  <si>
    <t>PAQ117992840</t>
  </si>
  <si>
    <t>MIO03811941</t>
  </si>
  <si>
    <t>4203312200029400109105464033669512</t>
  </si>
  <si>
    <t>PAQ119418543</t>
  </si>
  <si>
    <t>MIO03812026</t>
  </si>
  <si>
    <t>TBA312679971872</t>
  </si>
  <si>
    <t>PAQ1202636613</t>
  </si>
  <si>
    <t>MIO03812051</t>
  </si>
  <si>
    <t>TBA312691700367</t>
  </si>
  <si>
    <t>PAQ1205133322</t>
  </si>
  <si>
    <t>MIO03812076</t>
  </si>
  <si>
    <t>420331229249090319588906344016</t>
  </si>
  <si>
    <t>PAQ1207636359</t>
  </si>
  <si>
    <t>MIO03812130</t>
  </si>
  <si>
    <t>TBA312643562946</t>
  </si>
  <si>
    <t>PAQ121304342</t>
  </si>
  <si>
    <t>MIO03812174</t>
  </si>
  <si>
    <t>TBA312707710108</t>
  </si>
  <si>
    <t>ALAMBRE ALUMINIO</t>
  </si>
  <si>
    <t>PAQ121742055</t>
  </si>
  <si>
    <t>MIO03812291</t>
  </si>
  <si>
    <t>2P100000157279223</t>
  </si>
  <si>
    <t>PAQ1229122272</t>
  </si>
  <si>
    <t>MIO03812319</t>
  </si>
  <si>
    <t>SPX1EG056710011953</t>
  </si>
  <si>
    <t>PAQ1231912531</t>
  </si>
  <si>
    <t>MIO03812592</t>
  </si>
  <si>
    <t>TBA312697296619</t>
  </si>
  <si>
    <t>PAQ1259215729</t>
  </si>
  <si>
    <t>MIO03812622</t>
  </si>
  <si>
    <t>TBA312695411901</t>
  </si>
  <si>
    <t>PAQ1262227785</t>
  </si>
  <si>
    <t>MIO03812634</t>
  </si>
  <si>
    <t>PAQ1263414349</t>
  </si>
  <si>
    <t>MIO03812671</t>
  </si>
  <si>
    <t>TBA312708112750</t>
  </si>
  <si>
    <t>PAQ1267128287</t>
  </si>
  <si>
    <t>MIO03812693</t>
  </si>
  <si>
    <t>TBA312706024433</t>
  </si>
  <si>
    <t>PAQ126939484</t>
  </si>
  <si>
    <t>MIO03812716</t>
  </si>
  <si>
    <t>TBA312693085009</t>
  </si>
  <si>
    <t>PAQ1271635163</t>
  </si>
  <si>
    <t>MIO03812743</t>
  </si>
  <si>
    <t>TBA312662845888</t>
  </si>
  <si>
    <t>PAQ127436029</t>
  </si>
  <si>
    <t>MIO03812991</t>
  </si>
  <si>
    <t>TBA312696320715</t>
  </si>
  <si>
    <t>PAQ1299115729</t>
  </si>
  <si>
    <t>MIO03812995</t>
  </si>
  <si>
    <t>TBA312686423973</t>
  </si>
  <si>
    <t>PAQ1299514460</t>
  </si>
  <si>
    <t>MIO03813046</t>
  </si>
  <si>
    <t>TBA155920822000</t>
  </si>
  <si>
    <t>PAQ1304612178</t>
  </si>
  <si>
    <t>MIO03813057</t>
  </si>
  <si>
    <t>TBA312690973990</t>
  </si>
  <si>
    <t>PAQ1305737026</t>
  </si>
  <si>
    <t>MIO03813195</t>
  </si>
  <si>
    <t>TBA312689144862</t>
  </si>
  <si>
    <t>PAQ131959446</t>
  </si>
  <si>
    <t>MIO03813254</t>
  </si>
  <si>
    <t>EPS-0000120122</t>
  </si>
  <si>
    <t>PAQ1325424196</t>
  </si>
  <si>
    <t>MIO03813267</t>
  </si>
  <si>
    <t>9622080430009796015000273217312611</t>
  </si>
  <si>
    <t>PAQ1326719954</t>
  </si>
  <si>
    <t>MIO03813296</t>
  </si>
  <si>
    <t>9632001960200852452000273321373847</t>
  </si>
  <si>
    <t>PAQ1329637733</t>
  </si>
  <si>
    <t>MIO03813442</t>
  </si>
  <si>
    <t>ANRN0235</t>
  </si>
  <si>
    <t>ENGINE PARTS</t>
  </si>
  <si>
    <t>PAQ134427708</t>
  </si>
  <si>
    <t>MIO03813571</t>
  </si>
  <si>
    <t>1ZR8354VYW23767219</t>
  </si>
  <si>
    <t>PAQ1357137733</t>
  </si>
  <si>
    <t>MIO03813585</t>
  </si>
  <si>
    <t>TBA312689338634</t>
  </si>
  <si>
    <t>PAQ1358537614</t>
  </si>
  <si>
    <t>MIO03813691</t>
  </si>
  <si>
    <t>PAQ1369120117</t>
  </si>
  <si>
    <t>MIO03813713</t>
  </si>
  <si>
    <t>PAQ1371323531</t>
  </si>
  <si>
    <t>MIO03813804</t>
  </si>
  <si>
    <t>TBA312693594299</t>
  </si>
  <si>
    <t>PARTE DE SILICONA</t>
  </si>
  <si>
    <t>PAQ1380425425</t>
  </si>
  <si>
    <t>MIO03813830</t>
  </si>
  <si>
    <t>TBA312658826798</t>
  </si>
  <si>
    <t>PAQ1383025652</t>
  </si>
  <si>
    <t>MIO03813848</t>
  </si>
  <si>
    <t>PAQ1384835281</t>
  </si>
  <si>
    <t>MIO03814022</t>
  </si>
  <si>
    <t>1Z6F857YYW78229118</t>
  </si>
  <si>
    <t>PAQ140227753</t>
  </si>
  <si>
    <t>MIO03814092</t>
  </si>
  <si>
    <t>PAQ1409217091</t>
  </si>
  <si>
    <t>MIO03814113</t>
  </si>
  <si>
    <t>1195268872270003312200273403339466</t>
  </si>
  <si>
    <t>PAQ1411331785</t>
  </si>
  <si>
    <t>MIO03814405</t>
  </si>
  <si>
    <t>420331229405511105500473542544</t>
  </si>
  <si>
    <t>PAQ1440526642</t>
  </si>
  <si>
    <t>MIO03814544</t>
  </si>
  <si>
    <t>TBA157200520000</t>
  </si>
  <si>
    <t>PAQ145447515</t>
  </si>
  <si>
    <t>MIO03814609</t>
  </si>
  <si>
    <t>1Z30667XYW75497182</t>
  </si>
  <si>
    <t>PAQ146097233</t>
  </si>
  <si>
    <t>MIO03814712</t>
  </si>
  <si>
    <t>D10015087017343</t>
  </si>
  <si>
    <t>PAQ147123238</t>
  </si>
  <si>
    <t>MIO03814900</t>
  </si>
  <si>
    <t>TBA312699881671</t>
  </si>
  <si>
    <t>PAQ149002773</t>
  </si>
  <si>
    <t>MIO03815086</t>
  </si>
  <si>
    <t>1Z4R24W50190568955</t>
  </si>
  <si>
    <t>PAQ1508624221</t>
  </si>
  <si>
    <t>MIO03815158</t>
  </si>
  <si>
    <t>1221589672090003312200273364524870</t>
  </si>
  <si>
    <t>PAQ151589207</t>
  </si>
  <si>
    <t>MIO03815235</t>
  </si>
  <si>
    <t>420331229262690352020410354269</t>
  </si>
  <si>
    <t>PAQ1523536856</t>
  </si>
  <si>
    <t>MIO03815243</t>
  </si>
  <si>
    <t>420331229434611105500520923653</t>
  </si>
  <si>
    <t>PAQ152439243</t>
  </si>
  <si>
    <t>MIO03815249</t>
  </si>
  <si>
    <t>9114902200789336631804</t>
  </si>
  <si>
    <t>PAQ1524925527</t>
  </si>
  <si>
    <t>MIO03815307</t>
  </si>
  <si>
    <t>420331229200190349764960146868</t>
  </si>
  <si>
    <t>PAQ1530720835</t>
  </si>
  <si>
    <t>MIO03815524</t>
  </si>
  <si>
    <t>420331229235990352020318290536</t>
  </si>
  <si>
    <t>PAQ1552433925</t>
  </si>
  <si>
    <t>MIO03815598</t>
  </si>
  <si>
    <t>420331229235990352020316499948</t>
  </si>
  <si>
    <t>PAQ155983521</t>
  </si>
  <si>
    <t>MIO03815726</t>
  </si>
  <si>
    <t>420331229400111105500448274408</t>
  </si>
  <si>
    <t>PAQ1572620935</t>
  </si>
  <si>
    <t>MIO03815831</t>
  </si>
  <si>
    <t>420331229214490359099250651441</t>
  </si>
  <si>
    <t>PAQ158317074</t>
  </si>
  <si>
    <t>MIO03815857</t>
  </si>
  <si>
    <t>420331229400111206239586840371</t>
  </si>
  <si>
    <t>PAQ1585723532</t>
  </si>
  <si>
    <t>MIO03815912</t>
  </si>
  <si>
    <t>TBA312704189525</t>
  </si>
  <si>
    <t>PAQ1591218833</t>
  </si>
  <si>
    <t>MIO03815978</t>
  </si>
  <si>
    <t>PAQ159782452</t>
  </si>
  <si>
    <t>MIO03816095</t>
  </si>
  <si>
    <t>420331229262690352020410606313</t>
  </si>
  <si>
    <t>PAQ1609525805</t>
  </si>
  <si>
    <t>MIO03816108</t>
  </si>
  <si>
    <t>420331229400111206210193969778</t>
  </si>
  <si>
    <t>PAQ1610835804</t>
  </si>
  <si>
    <t>MIO03816123</t>
  </si>
  <si>
    <t>420331229235990350475201339700</t>
  </si>
  <si>
    <t>PAQ1612316474</t>
  </si>
  <si>
    <t>MIO03816216</t>
  </si>
  <si>
    <t>TBA312714730983</t>
  </si>
  <si>
    <t>PAQ1621636752</t>
  </si>
  <si>
    <t>MIO03816623</t>
  </si>
  <si>
    <t>420331229200190349764959652189</t>
  </si>
  <si>
    <t>PAQ1662314064</t>
  </si>
  <si>
    <t>MIO03816671</t>
  </si>
  <si>
    <t>TBA312723123697</t>
  </si>
  <si>
    <t>PAQ166713381</t>
  </si>
  <si>
    <t>MIO03816731</t>
  </si>
  <si>
    <t>TBA312716886087</t>
  </si>
  <si>
    <t>PAQ1673138187</t>
  </si>
  <si>
    <t>MIO03816820</t>
  </si>
  <si>
    <t>4203312200029400109105464034551298</t>
  </si>
  <si>
    <t>PAQ1682012097</t>
  </si>
  <si>
    <t>MIO03816950</t>
  </si>
  <si>
    <t>TBA312712310459</t>
  </si>
  <si>
    <t>PAQ1695025895</t>
  </si>
  <si>
    <t>MIO03817082</t>
  </si>
  <si>
    <t>TBA312709867624</t>
  </si>
  <si>
    <t>PAQ1708222276</t>
  </si>
  <si>
    <t>MIO03817316</t>
  </si>
  <si>
    <t>TBA312713603677</t>
  </si>
  <si>
    <t>PAQ1731623459</t>
  </si>
  <si>
    <t>MIO03817497</t>
  </si>
  <si>
    <t>TBA312722361208</t>
  </si>
  <si>
    <t>PAQ1749720293</t>
  </si>
  <si>
    <t>MIO03817564</t>
  </si>
  <si>
    <t>TBA312721909232</t>
  </si>
  <si>
    <t>PAQ175645306</t>
  </si>
  <si>
    <t>MIO03817603</t>
  </si>
  <si>
    <t>TBA312719614582</t>
  </si>
  <si>
    <t>PAQ176033701</t>
  </si>
  <si>
    <t>MIO03817676</t>
  </si>
  <si>
    <t>TBA312717727161</t>
  </si>
  <si>
    <t>PAQ176764896</t>
  </si>
  <si>
    <t>MIO03817687</t>
  </si>
  <si>
    <t>TBA312720631676</t>
  </si>
  <si>
    <t>PAQ1768722917</t>
  </si>
  <si>
    <t>MIO03817750</t>
  </si>
  <si>
    <t>TBA312711314150</t>
  </si>
  <si>
    <t>PAQ1775016397</t>
  </si>
  <si>
    <t>MIO03817782</t>
  </si>
  <si>
    <t>TBA312703809083</t>
  </si>
  <si>
    <t>PAQ1778229544</t>
  </si>
  <si>
    <t>MIO03817845</t>
  </si>
  <si>
    <t>9632042280200634571500273407252797</t>
  </si>
  <si>
    <t>PAQ1784517276</t>
  </si>
  <si>
    <t>MIO03817856</t>
  </si>
  <si>
    <t>TBA312661495040</t>
  </si>
  <si>
    <t>PAQ1785623627</t>
  </si>
  <si>
    <t>MIO03817879</t>
  </si>
  <si>
    <t>TBA312711711851</t>
  </si>
  <si>
    <t>PAQ1787929798</t>
  </si>
  <si>
    <t>MIO03817881</t>
  </si>
  <si>
    <t>TBA312680846787</t>
  </si>
  <si>
    <t>PAQ1788110355</t>
  </si>
  <si>
    <t>MIO03817905</t>
  </si>
  <si>
    <t>TBA312720681806</t>
  </si>
  <si>
    <t>SHOWER</t>
  </si>
  <si>
    <t>PAQ179051566</t>
  </si>
  <si>
    <t>MIO03817996</t>
  </si>
  <si>
    <t>1ZAC98200300715861</t>
  </si>
  <si>
    <t>PAQ1799635395</t>
  </si>
  <si>
    <t>MIO03818103</t>
  </si>
  <si>
    <t>TBA312721054274</t>
  </si>
  <si>
    <t>PAQ181037063</t>
  </si>
  <si>
    <t>MIO03818105</t>
  </si>
  <si>
    <t>TBA312719254454</t>
  </si>
  <si>
    <t>PAQ1810529537</t>
  </si>
  <si>
    <t>MIO03818142</t>
  </si>
  <si>
    <t>1ZAG59061312989145</t>
  </si>
  <si>
    <t>PAQ1814212175</t>
  </si>
  <si>
    <t>MIO03818160</t>
  </si>
  <si>
    <t>TBA312709135314</t>
  </si>
  <si>
    <t>PAQ1816023453</t>
  </si>
  <si>
    <t>MIO03818363</t>
  </si>
  <si>
    <t>TBA312715317002</t>
  </si>
  <si>
    <t>PAQ1836325486</t>
  </si>
  <si>
    <t>MIO03818431</t>
  </si>
  <si>
    <t>TBA312683887543</t>
  </si>
  <si>
    <t>PAQ1843133247</t>
  </si>
  <si>
    <t>MIO03818453</t>
  </si>
  <si>
    <t>TBA312722580696</t>
  </si>
  <si>
    <t>PAQ1845325451</t>
  </si>
  <si>
    <t>MIO03818708</t>
  </si>
  <si>
    <t>TBA312720679561</t>
  </si>
  <si>
    <t>PAQ1870813156</t>
  </si>
  <si>
    <t>MIO03818721</t>
  </si>
  <si>
    <t>420331229235990352020314197020</t>
  </si>
  <si>
    <t>PAQ1872133326</t>
  </si>
  <si>
    <t>MIO03818759</t>
  </si>
  <si>
    <t>TBA312714466843</t>
  </si>
  <si>
    <t>GAUNTLET</t>
  </si>
  <si>
    <t>PAQ1875920056</t>
  </si>
  <si>
    <t>MIO03818788</t>
  </si>
  <si>
    <t>1Z82AF320308892149</t>
  </si>
  <si>
    <t>PAQ1878836978</t>
  </si>
  <si>
    <t>MIO03818834</t>
  </si>
  <si>
    <t>1Z7653900393299690</t>
  </si>
  <si>
    <t>RFID</t>
  </si>
  <si>
    <t>PAQ18834334</t>
  </si>
  <si>
    <t>MIO03818840</t>
  </si>
  <si>
    <t>TBA312717591512</t>
  </si>
  <si>
    <t>PAQ188408757</t>
  </si>
  <si>
    <t>MIO03818871</t>
  </si>
  <si>
    <t>TBA312689783346</t>
  </si>
  <si>
    <t>PAQ1887123450</t>
  </si>
  <si>
    <t>MIO03818879</t>
  </si>
  <si>
    <t>TBA312710854566</t>
  </si>
  <si>
    <t>PAQ1887919662</t>
  </si>
  <si>
    <t>MIO03819016</t>
  </si>
  <si>
    <t>TBA312711505130</t>
  </si>
  <si>
    <t>PAQ1901623654</t>
  </si>
  <si>
    <t>MIO03819085</t>
  </si>
  <si>
    <t>9622001900005204191300775940197126</t>
  </si>
  <si>
    <t>PAQ1908529007</t>
  </si>
  <si>
    <t>MIO03819151</t>
  </si>
  <si>
    <t>TBA312721388536</t>
  </si>
  <si>
    <t>PAQ1915126099</t>
  </si>
  <si>
    <t>MIO03819174</t>
  </si>
  <si>
    <t>1Z755Y680336898867</t>
  </si>
  <si>
    <t>PAQ1917420106</t>
  </si>
  <si>
    <t>MIO03819210</t>
  </si>
  <si>
    <t>PAQ1921024769</t>
  </si>
  <si>
    <t>MIO03819243</t>
  </si>
  <si>
    <t>PAQ192437801</t>
  </si>
  <si>
    <t>MIO03819379</t>
  </si>
  <si>
    <t>LR120126921CN</t>
  </si>
  <si>
    <t>PAQ1937930195</t>
  </si>
  <si>
    <t>MIO03819522</t>
  </si>
  <si>
    <t>1Z82AF320308848732</t>
  </si>
  <si>
    <t>PAQ1952219766</t>
  </si>
  <si>
    <t>MIO03819580</t>
  </si>
  <si>
    <t>TBA159425702000</t>
  </si>
  <si>
    <t>PAQ1958029520</t>
  </si>
  <si>
    <t>MIO03819647</t>
  </si>
  <si>
    <t>1Z8Y94F11393601596</t>
  </si>
  <si>
    <t>PAQ1964737034</t>
  </si>
  <si>
    <t>MIO03819759</t>
  </si>
  <si>
    <t>420331229235990352020312207264</t>
  </si>
  <si>
    <t>PAQ1975913953</t>
  </si>
  <si>
    <t>MIO03819823</t>
  </si>
  <si>
    <t>9622085030000601689800273412618714</t>
  </si>
  <si>
    <t>PAQ1982319983</t>
  </si>
  <si>
    <t>MIO03819919</t>
  </si>
  <si>
    <t>TBA312693548369</t>
  </si>
  <si>
    <t>PAQ199193121</t>
  </si>
  <si>
    <t>MIO03819968</t>
  </si>
  <si>
    <t>TBA312678805310</t>
  </si>
  <si>
    <t>PAQ1996829844</t>
  </si>
  <si>
    <t>MIO03820001</t>
  </si>
  <si>
    <t>1Z87RF870240217746</t>
  </si>
  <si>
    <t>PAQ2000116916</t>
  </si>
  <si>
    <t>MIO03820078</t>
  </si>
  <si>
    <t>420331229449016901643616011498</t>
  </si>
  <si>
    <t>PAQ2007827137</t>
  </si>
  <si>
    <t>MIO03820100</t>
  </si>
  <si>
    <t>1ZE5W9390316434099</t>
  </si>
  <si>
    <t>PAQ2010033510</t>
  </si>
  <si>
    <t>MIO03820167</t>
  </si>
  <si>
    <t>4203312292612927005172000024918195</t>
  </si>
  <si>
    <t>PAQ2016737993</t>
  </si>
  <si>
    <t>MIO03820332</t>
  </si>
  <si>
    <t>TBA312675847234</t>
  </si>
  <si>
    <t>PAQ203329440</t>
  </si>
  <si>
    <t>MIO03820375</t>
  </si>
  <si>
    <t>UUSC000001233318</t>
  </si>
  <si>
    <t>PAQ2037516644</t>
  </si>
  <si>
    <t>MIO03820378</t>
  </si>
  <si>
    <t>420331229262690352020410290109</t>
  </si>
  <si>
    <t>PAQ2037835655</t>
  </si>
  <si>
    <t>MIO03820569</t>
  </si>
  <si>
    <t>UUSC000001230382</t>
  </si>
  <si>
    <t>VACUUM CLAENER</t>
  </si>
  <si>
    <t>PAQ205699448</t>
  </si>
  <si>
    <t>MIO03820626</t>
  </si>
  <si>
    <t>4203312200029400109105465024423748</t>
  </si>
  <si>
    <t>PAQ206269692</t>
  </si>
  <si>
    <t>MIO03820740</t>
  </si>
  <si>
    <t>420331919361289677029414527275</t>
  </si>
  <si>
    <t>PAQ2074021163</t>
  </si>
  <si>
    <t>MIO03820779</t>
  </si>
  <si>
    <t>1Z9853WA0323406888</t>
  </si>
  <si>
    <t>PAQ2077914584</t>
  </si>
  <si>
    <t>MIO03820809</t>
  </si>
  <si>
    <t>420331919214490359099252352735</t>
  </si>
  <si>
    <t>PAQ208093530</t>
  </si>
  <si>
    <t>MIO03820830</t>
  </si>
  <si>
    <t>420331229434636105536785657906</t>
  </si>
  <si>
    <t>PAQ2083024645</t>
  </si>
  <si>
    <t>MIO03820835</t>
  </si>
  <si>
    <t>4203312692612999984770543476524312</t>
  </si>
  <si>
    <t>PAQ208353387</t>
  </si>
  <si>
    <t>MIO03821039</t>
  </si>
  <si>
    <t>9449011105500410998662</t>
  </si>
  <si>
    <t>PAQ2103912452</t>
  </si>
  <si>
    <t>MIO03821068</t>
  </si>
  <si>
    <t>4203312200029400109105464044492468</t>
  </si>
  <si>
    <t>PAQ2106820835</t>
  </si>
  <si>
    <t>MIO03821127</t>
  </si>
  <si>
    <t>4203312200029400109105465010578490</t>
  </si>
  <si>
    <t>PAQ2112714189</t>
  </si>
  <si>
    <t>MIO03821298</t>
  </si>
  <si>
    <t>TBA160994360000</t>
  </si>
  <si>
    <t>PAQ212983851</t>
  </si>
  <si>
    <t>MIO03821328</t>
  </si>
  <si>
    <t>420331919214490352020314239968</t>
  </si>
  <si>
    <t>PAQ21328221</t>
  </si>
  <si>
    <t>MIO03821350</t>
  </si>
  <si>
    <t>420331919262690352020410138555</t>
  </si>
  <si>
    <t>PAQ2135035674</t>
  </si>
  <si>
    <t>MIO03821446</t>
  </si>
  <si>
    <t>420331919262690352020410942329</t>
  </si>
  <si>
    <t>PAQ2144614544</t>
  </si>
  <si>
    <t>MIO03821518</t>
  </si>
  <si>
    <t>420331919214490347678751373998</t>
  </si>
  <si>
    <t>PAQ215182931</t>
  </si>
  <si>
    <t>MIO03821557</t>
  </si>
  <si>
    <t>420331919361289677029258835536</t>
  </si>
  <si>
    <t>PAQ2155718110</t>
  </si>
  <si>
    <t>MIO03821596</t>
  </si>
  <si>
    <t>TBA161511240000</t>
  </si>
  <si>
    <t>PAQ2159626093</t>
  </si>
  <si>
    <t>MIO03821672</t>
  </si>
  <si>
    <t>TBA161123852000</t>
  </si>
  <si>
    <t>PAQ21672874</t>
  </si>
  <si>
    <t>MIO03821730</t>
  </si>
  <si>
    <t>D10015068940729</t>
  </si>
  <si>
    <t>PAQ2173029476</t>
  </si>
  <si>
    <t>MIO03821759</t>
  </si>
  <si>
    <t>D10015069391559</t>
  </si>
  <si>
    <t>PAQ2175918518</t>
  </si>
  <si>
    <t>MIO03821877</t>
  </si>
  <si>
    <t>420331919361289677029239678404</t>
  </si>
  <si>
    <t>PAQ218774051</t>
  </si>
  <si>
    <t>MIO03822021</t>
  </si>
  <si>
    <t>TBA312721439549</t>
  </si>
  <si>
    <t>PAQ220216016</t>
  </si>
  <si>
    <t>MIO03822171</t>
  </si>
  <si>
    <t>1221589672540003312200273435181860</t>
  </si>
  <si>
    <t>PAQ2217125913</t>
  </si>
  <si>
    <t>MIO03822234</t>
  </si>
  <si>
    <t>1225050272690003312200273398366927</t>
  </si>
  <si>
    <t>PAQ22234990</t>
  </si>
  <si>
    <t>MIO03822241</t>
  </si>
  <si>
    <t>1222282472540003312200273455678528</t>
  </si>
  <si>
    <t>PAQ222413347</t>
  </si>
  <si>
    <t>MIO03822671</t>
  </si>
  <si>
    <t>4203319192612902711055543541751647</t>
  </si>
  <si>
    <t>PAQ2267117975</t>
  </si>
  <si>
    <t>MIO03822682</t>
  </si>
  <si>
    <t>TBA312695087532</t>
  </si>
  <si>
    <t>PAQ2268218817</t>
  </si>
  <si>
    <t>MIO03822771</t>
  </si>
  <si>
    <t>TBA312720018608</t>
  </si>
  <si>
    <t>PAQ2277112711</t>
  </si>
  <si>
    <t>MIO03822790</t>
  </si>
  <si>
    <t>TBA312697239101</t>
  </si>
  <si>
    <t>PAQ2279024692</t>
  </si>
  <si>
    <t>MIO03822852</t>
  </si>
  <si>
    <t>TBA312692997540</t>
  </si>
  <si>
    <t>PAQ2285227769</t>
  </si>
  <si>
    <t>MIO03822919</t>
  </si>
  <si>
    <t>TBA312681417564</t>
  </si>
  <si>
    <t>PAQ2291912470</t>
  </si>
  <si>
    <t>MIO03822984</t>
  </si>
  <si>
    <t>TBA312732942231</t>
  </si>
  <si>
    <t>PAQ2298415842</t>
  </si>
  <si>
    <t>MIO03822989</t>
  </si>
  <si>
    <t>TBA312695107959</t>
  </si>
  <si>
    <t>PAQ2298925422</t>
  </si>
  <si>
    <t>MIO03823079</t>
  </si>
  <si>
    <t>TBA312716803550</t>
  </si>
  <si>
    <t>PAQ2307916932</t>
  </si>
  <si>
    <t>MIO03823309</t>
  </si>
  <si>
    <t>9622085030005032557700738112193238</t>
  </si>
  <si>
    <t>PAQ233092837</t>
  </si>
  <si>
    <t>MIO03823441</t>
  </si>
  <si>
    <t>TBA312696551318</t>
  </si>
  <si>
    <t>PAQ2344122259</t>
  </si>
  <si>
    <t>MIO03823500</t>
  </si>
  <si>
    <t>PAQ2350022238</t>
  </si>
  <si>
    <t>MIO03823560</t>
  </si>
  <si>
    <t>TBA312710951837</t>
  </si>
  <si>
    <t>PAQ2356023444</t>
  </si>
  <si>
    <t>MIO03823685</t>
  </si>
  <si>
    <t>TBA312724460473</t>
  </si>
  <si>
    <t>PAQ23685335</t>
  </si>
  <si>
    <t>MIO03823688</t>
  </si>
  <si>
    <t>1V400000000066399</t>
  </si>
  <si>
    <t>PAQ2368830778</t>
  </si>
  <si>
    <t>MIO03823851</t>
  </si>
  <si>
    <t>TBA312741665591</t>
  </si>
  <si>
    <t>PAQ238515353</t>
  </si>
  <si>
    <t>MIO03823955</t>
  </si>
  <si>
    <t>SPX1EG056710117191</t>
  </si>
  <si>
    <t>PAQ239552001</t>
  </si>
  <si>
    <t>MIO03823957</t>
  </si>
  <si>
    <t>SPX1EG056710118053</t>
  </si>
  <si>
    <t>PAQ2395728002</t>
  </si>
  <si>
    <t>MIO03824006</t>
  </si>
  <si>
    <t>TBA312726234144</t>
  </si>
  <si>
    <t>PAQ2400634338</t>
  </si>
  <si>
    <t>MIO03824008</t>
  </si>
  <si>
    <t>TBA312740065778</t>
  </si>
  <si>
    <t>ROLLO DE CINTA</t>
  </si>
  <si>
    <t>PAQ2400838190</t>
  </si>
  <si>
    <t>MIO03824204</t>
  </si>
  <si>
    <t>SPX1EG056710092184</t>
  </si>
  <si>
    <t>PAQ2420416902</t>
  </si>
  <si>
    <t>MIO03824287</t>
  </si>
  <si>
    <t>TBA312693079069</t>
  </si>
  <si>
    <t>PAQ2428720163</t>
  </si>
  <si>
    <t>MIO03824320</t>
  </si>
  <si>
    <t>9622080430009125639000775992279697</t>
  </si>
  <si>
    <t>ASTRELLA WALL TOPPER</t>
  </si>
  <si>
    <t>PAQ2432033947</t>
  </si>
  <si>
    <t>MIO03824557</t>
  </si>
  <si>
    <t>TBA312741348513</t>
  </si>
  <si>
    <t>PAQ2455722974</t>
  </si>
  <si>
    <t>MIO03824590</t>
  </si>
  <si>
    <t>420331229262690352020411017125</t>
  </si>
  <si>
    <t>PAQ2459021218</t>
  </si>
  <si>
    <t>MIO03824593</t>
  </si>
  <si>
    <t>TBA312720554385</t>
  </si>
  <si>
    <t>PAQ2459324784</t>
  </si>
  <si>
    <t>MIO03824601</t>
  </si>
  <si>
    <t>SPX1EG056710021981</t>
  </si>
  <si>
    <t>PAQ2460127609</t>
  </si>
  <si>
    <t>MIO03824709</t>
  </si>
  <si>
    <t>420331229235990352020317964094</t>
  </si>
  <si>
    <t>PAQ2470935640</t>
  </si>
  <si>
    <t>MIO03824773</t>
  </si>
  <si>
    <t>TBA312739724427</t>
  </si>
  <si>
    <t>PAQ2477327034</t>
  </si>
  <si>
    <t>MIO03824951</t>
  </si>
  <si>
    <t>TBA312732815475</t>
  </si>
  <si>
    <t>PAQ249517031</t>
  </si>
  <si>
    <t>MIO03825257</t>
  </si>
  <si>
    <t>1ZC6X1200328841139</t>
  </si>
  <si>
    <t>PAQ252572769</t>
  </si>
  <si>
    <t>MIO03825289</t>
  </si>
  <si>
    <t>TBA312724199722</t>
  </si>
  <si>
    <t>PAQ252896150</t>
  </si>
  <si>
    <t>MIO03825344</t>
  </si>
  <si>
    <t>TBA312725244594</t>
  </si>
  <si>
    <t>TABLOTOP</t>
  </si>
  <si>
    <t>PAQ2534422946</t>
  </si>
  <si>
    <t>MIO03825447</t>
  </si>
  <si>
    <t>1Z803R420313356510</t>
  </si>
  <si>
    <t>PAQ2544733272</t>
  </si>
  <si>
    <t>MIO03825502</t>
  </si>
  <si>
    <t>1Z03922Y1329303004</t>
  </si>
  <si>
    <t>PAQ2550235381</t>
  </si>
  <si>
    <t>MIO03825521</t>
  </si>
  <si>
    <t>1Z449V590390132382</t>
  </si>
  <si>
    <t>PAQ2552113256</t>
  </si>
  <si>
    <t>MIO03825555</t>
  </si>
  <si>
    <t>1Z246E710336290404</t>
  </si>
  <si>
    <t>PAQ2555528972</t>
  </si>
  <si>
    <t>MIO03825577</t>
  </si>
  <si>
    <t>TBA312741259329</t>
  </si>
  <si>
    <t>PAQ2557716701</t>
  </si>
  <si>
    <t>MIO03825657</t>
  </si>
  <si>
    <t>420331229214490347678748250318</t>
  </si>
  <si>
    <t>PAQ2565720475</t>
  </si>
  <si>
    <t>MIO03825675</t>
  </si>
  <si>
    <t>4203312294001210072322303144053190</t>
  </si>
  <si>
    <t>PAQ25675553</t>
  </si>
  <si>
    <t>MIO03825805</t>
  </si>
  <si>
    <t>1ZX3X0601317964458</t>
  </si>
  <si>
    <t>PAQ2580536960</t>
  </si>
  <si>
    <t>MIO03825875</t>
  </si>
  <si>
    <t>1Z0V0946YW42555115</t>
  </si>
  <si>
    <t>PAQ2587534713</t>
  </si>
  <si>
    <t>MIO03826140</t>
  </si>
  <si>
    <t>420331229214490359099252633049</t>
  </si>
  <si>
    <t>PAQ261407753</t>
  </si>
  <si>
    <t>MIO03826147</t>
  </si>
  <si>
    <t>1ZA5T3600313938287</t>
  </si>
  <si>
    <t>PAQ2614725469</t>
  </si>
  <si>
    <t>MIO03826209</t>
  </si>
  <si>
    <t>1Z5416RF0301341501</t>
  </si>
  <si>
    <t>PAQ2620917027</t>
  </si>
  <si>
    <t>MIO03826263</t>
  </si>
  <si>
    <t>4203312292144903589398510019319786</t>
  </si>
  <si>
    <t>PAQ2626321649</t>
  </si>
  <si>
    <t>MIO03826264</t>
  </si>
  <si>
    <t>TBA312741778509</t>
  </si>
  <si>
    <t>PAQ2626414028</t>
  </si>
  <si>
    <t>MIO03826346</t>
  </si>
  <si>
    <t>1ZG2C823YW05431176</t>
  </si>
  <si>
    <t>PAQ2634616897</t>
  </si>
  <si>
    <t>MIO03826443</t>
  </si>
  <si>
    <t>420331229400111206210333283870</t>
  </si>
  <si>
    <t>PAQ2644320038</t>
  </si>
  <si>
    <t>MIO03826485</t>
  </si>
  <si>
    <t>UUSC000001231433</t>
  </si>
  <si>
    <t>PAQ264859148</t>
  </si>
  <si>
    <t>MIO03826510</t>
  </si>
  <si>
    <t>9631091350683663514900273469355558</t>
  </si>
  <si>
    <t>PAQ2651024752</t>
  </si>
  <si>
    <t>MIO03826581</t>
  </si>
  <si>
    <t>UUS0461397745574</t>
  </si>
  <si>
    <t>PAQ2658125005</t>
  </si>
  <si>
    <t>MIO03826622</t>
  </si>
  <si>
    <t>EL439315678JP</t>
  </si>
  <si>
    <t>PELUCHE,CARPETA</t>
  </si>
  <si>
    <t>PAQ2662232282</t>
  </si>
  <si>
    <t>MIO03826657</t>
  </si>
  <si>
    <t>UUS0460955098461</t>
  </si>
  <si>
    <t>PAQ2665722405</t>
  </si>
  <si>
    <t>MIO03826692</t>
  </si>
  <si>
    <t>D10015051702657</t>
  </si>
  <si>
    <t>PAQ2669213861</t>
  </si>
  <si>
    <t>MIO03826725</t>
  </si>
  <si>
    <t>4203312292395901790562065310145493</t>
  </si>
  <si>
    <t>PAQ267257825</t>
  </si>
  <si>
    <t>MIO03826898</t>
  </si>
  <si>
    <t>TBA163713180000</t>
  </si>
  <si>
    <t>PAQ2689810835</t>
  </si>
  <si>
    <t>MIO03826956</t>
  </si>
  <si>
    <t>D10015091295860</t>
  </si>
  <si>
    <t>PAQ2695632561</t>
  </si>
  <si>
    <t>MIO03827039</t>
  </si>
  <si>
    <t>D10015076692750</t>
  </si>
  <si>
    <t>PAQ2703922802</t>
  </si>
  <si>
    <t>MIO03827181</t>
  </si>
  <si>
    <t>1LSD0CH00004PH4</t>
  </si>
  <si>
    <t>PAQ2718121287</t>
  </si>
  <si>
    <t>MIO03827254</t>
  </si>
  <si>
    <t>4203312292612903032507543475048465</t>
  </si>
  <si>
    <t>PAQ2725431702</t>
  </si>
  <si>
    <t>MIO03827431</t>
  </si>
  <si>
    <t>4203312292612903466019000080459091</t>
  </si>
  <si>
    <t xml:space="preserve">VARIOS </t>
  </si>
  <si>
    <t>PAQ2743135814</t>
  </si>
  <si>
    <t>MIO03827657</t>
  </si>
  <si>
    <t>PAQ2765716050</t>
  </si>
  <si>
    <t>MIO03827681</t>
  </si>
  <si>
    <t>420331229235990352020317525349</t>
  </si>
  <si>
    <t>PAQ2768110732</t>
  </si>
  <si>
    <t>MIO03827755</t>
  </si>
  <si>
    <t>TBA312745535392</t>
  </si>
  <si>
    <t>PAQ2775535256</t>
  </si>
  <si>
    <t>MIO03827860</t>
  </si>
  <si>
    <t>TBA312741886526</t>
  </si>
  <si>
    <t>PAQ2786024526</t>
  </si>
  <si>
    <t>MIO03827938</t>
  </si>
  <si>
    <t>TBA312753184959</t>
  </si>
  <si>
    <t>PAQ2793838189</t>
  </si>
  <si>
    <t>MIO03828033</t>
  </si>
  <si>
    <t>420331229261290318428121505915</t>
  </si>
  <si>
    <t>PAQ2803318008</t>
  </si>
  <si>
    <t>MIO03828127</t>
  </si>
  <si>
    <t>420331229214490347678750821568</t>
  </si>
  <si>
    <t>PAQ281278419</t>
  </si>
  <si>
    <t>MIO03828130</t>
  </si>
  <si>
    <t>PAQ281307923</t>
  </si>
  <si>
    <t>MIO03828176</t>
  </si>
  <si>
    <t>1Z0WA7320218209641</t>
  </si>
  <si>
    <t>PAQ2817616392</t>
  </si>
  <si>
    <t>MIO03828177</t>
  </si>
  <si>
    <t>420331229262690352020411341237</t>
  </si>
  <si>
    <t>PAQ2817716557</t>
  </si>
  <si>
    <t>MIO03828231</t>
  </si>
  <si>
    <t>TBA312751916055</t>
  </si>
  <si>
    <t>PAQ2823115150</t>
  </si>
  <si>
    <t>MIO03828269</t>
  </si>
  <si>
    <t>420331229261290252835952033084</t>
  </si>
  <si>
    <t>PAQ2826912933</t>
  </si>
  <si>
    <t>MIO03828327</t>
  </si>
  <si>
    <t>420331229405511105500594634548</t>
  </si>
  <si>
    <t>PAQ2832736721</t>
  </si>
  <si>
    <t>MIO03828425</t>
  </si>
  <si>
    <t>SPX1EG056710158108</t>
  </si>
  <si>
    <t>PAQ284256038</t>
  </si>
  <si>
    <t>MIO03828477</t>
  </si>
  <si>
    <t>SPX1EG056710201868</t>
  </si>
  <si>
    <t>PAQ2847721078</t>
  </si>
  <si>
    <t>MIO03828751</t>
  </si>
  <si>
    <t>TBA312752913711</t>
  </si>
  <si>
    <t>PAQ2875117431</t>
  </si>
  <si>
    <t>MIO03828921</t>
  </si>
  <si>
    <t>TBA312736118511</t>
  </si>
  <si>
    <t>PAQ2892114219</t>
  </si>
  <si>
    <t>MIO03829195</t>
  </si>
  <si>
    <t>TBA312737733661</t>
  </si>
  <si>
    <t>PAQ2919512948</t>
  </si>
  <si>
    <t>MIO03829397</t>
  </si>
  <si>
    <t>TBA312733157708</t>
  </si>
  <si>
    <t>PAQ2939736535</t>
  </si>
  <si>
    <t>MIO03829475</t>
  </si>
  <si>
    <t>TBA312749970272</t>
  </si>
  <si>
    <t>PAQ294758956</t>
  </si>
  <si>
    <t>MIO03829476</t>
  </si>
  <si>
    <t>TBA165013213000</t>
  </si>
  <si>
    <t>PAQ2947611765</t>
  </si>
  <si>
    <t>MIO03829743</t>
  </si>
  <si>
    <t>PAQ2974312549</t>
  </si>
  <si>
    <t>MIO03829820</t>
  </si>
  <si>
    <t>SPX1EG056709930016</t>
  </si>
  <si>
    <t>PAQ298204876</t>
  </si>
  <si>
    <t>MIO03829854</t>
  </si>
  <si>
    <t>TBA312700935397</t>
  </si>
  <si>
    <t>PAQ2985419414</t>
  </si>
  <si>
    <t>MIO03829923</t>
  </si>
  <si>
    <t>TBA167160778000</t>
  </si>
  <si>
    <t>PAQ2992321770</t>
  </si>
  <si>
    <t>MIO03830197</t>
  </si>
  <si>
    <t>TBA312748133554</t>
  </si>
  <si>
    <t>PAQ3019720335</t>
  </si>
  <si>
    <t>MIO03830506</t>
  </si>
  <si>
    <t>4203312200029400109105465038983108</t>
  </si>
  <si>
    <t>PAQ3050629070</t>
  </si>
  <si>
    <t>MIO03830563</t>
  </si>
  <si>
    <t>1ZA8222R0393903601</t>
  </si>
  <si>
    <t>VINYL LP</t>
  </si>
  <si>
    <t>PAQ305634591</t>
  </si>
  <si>
    <t>MIO03830721</t>
  </si>
  <si>
    <t>TBA312726582770</t>
  </si>
  <si>
    <t>PAQ3072128401</t>
  </si>
  <si>
    <t>MIO03830740</t>
  </si>
  <si>
    <t>D10015080385078</t>
  </si>
  <si>
    <t>PAQ307405521</t>
  </si>
  <si>
    <t>MIO03830792</t>
  </si>
  <si>
    <t>420331229262690352020412000294</t>
  </si>
  <si>
    <t>PAQ3079224139</t>
  </si>
  <si>
    <t>MIO03830836</t>
  </si>
  <si>
    <t>4203312292612927005455000754145977</t>
  </si>
  <si>
    <t>PAQ3083622974</t>
  </si>
  <si>
    <t>MIO03831063</t>
  </si>
  <si>
    <t>00004200555270782614</t>
  </si>
  <si>
    <t>PAQ310632959</t>
  </si>
  <si>
    <t>MIO03831087</t>
  </si>
  <si>
    <t>CNUSUP00000050696</t>
  </si>
  <si>
    <t>PAQ310872114</t>
  </si>
  <si>
    <t>MIO03831162</t>
  </si>
  <si>
    <t>TBA312751372622</t>
  </si>
  <si>
    <t>PAQ3116231896</t>
  </si>
  <si>
    <t>MIO03831235</t>
  </si>
  <si>
    <t>CNUSUP00000043545</t>
  </si>
  <si>
    <t>PAQ3123529171</t>
  </si>
  <si>
    <t>MIO03831335</t>
  </si>
  <si>
    <t>CNUSUP00000046093</t>
  </si>
  <si>
    <t>PAQ3133526067</t>
  </si>
  <si>
    <t>MIO03831490</t>
  </si>
  <si>
    <t>TBA312780682873</t>
  </si>
  <si>
    <t>PAQ3149013338</t>
  </si>
  <si>
    <t>MIO03831525</t>
  </si>
  <si>
    <t>1LS7257094971759-1</t>
  </si>
  <si>
    <t>PAQ3152510113</t>
  </si>
  <si>
    <t>MIO03831686</t>
  </si>
  <si>
    <t>TBA312757518575</t>
  </si>
  <si>
    <t>PAQ3168615198</t>
  </si>
  <si>
    <t>MIO03831742</t>
  </si>
  <si>
    <t>420331229235990352020314716009</t>
  </si>
  <si>
    <t>PAQ317423244</t>
  </si>
  <si>
    <t>MIO03831890</t>
  </si>
  <si>
    <t>UUSC000001245291</t>
  </si>
  <si>
    <t>PAQ3189035590</t>
  </si>
  <si>
    <t>MIO03832029</t>
  </si>
  <si>
    <t>420331229212490352020318141009</t>
  </si>
  <si>
    <t>PAQ3202928919</t>
  </si>
  <si>
    <t>MIO03832094</t>
  </si>
  <si>
    <t>420331229261290339644809066056</t>
  </si>
  <si>
    <t>PAQ3209426148</t>
  </si>
  <si>
    <t>MIO03832141</t>
  </si>
  <si>
    <t>420331229262690352020410684991</t>
  </si>
  <si>
    <t>PAQ321419214</t>
  </si>
  <si>
    <t>MIO03832182</t>
  </si>
  <si>
    <t>TBA312769203050</t>
  </si>
  <si>
    <t>PAQ3218221123</t>
  </si>
  <si>
    <t>MIO03832185</t>
  </si>
  <si>
    <t>TBA312756711750</t>
  </si>
  <si>
    <t>PAQ3218529910</t>
  </si>
  <si>
    <t>MIO03832305</t>
  </si>
  <si>
    <t>UUSC000001241268</t>
  </si>
  <si>
    <t>PAQ3230523194</t>
  </si>
  <si>
    <t>MIO03832328</t>
  </si>
  <si>
    <t>420331229400136110322843332799</t>
  </si>
  <si>
    <t>PAQ3232818148</t>
  </si>
  <si>
    <t>MIO03832437</t>
  </si>
  <si>
    <t>TBA312775414115</t>
  </si>
  <si>
    <t>PAQ3243733123</t>
  </si>
  <si>
    <t>MIO03832574</t>
  </si>
  <si>
    <t>420331229262690352020411346065</t>
  </si>
  <si>
    <t>PAQ3257411724</t>
  </si>
  <si>
    <t>MIO03832671</t>
  </si>
  <si>
    <t>TBA312762955228</t>
  </si>
  <si>
    <t>PAQ3267115688</t>
  </si>
  <si>
    <t>MIO03832681</t>
  </si>
  <si>
    <t>UUS0461397558851</t>
  </si>
  <si>
    <t>PAQ3268134972</t>
  </si>
  <si>
    <t>MIO03832701</t>
  </si>
  <si>
    <t>TBA312782272467</t>
  </si>
  <si>
    <t>PAQ3270123630</t>
  </si>
  <si>
    <t>MIO03832750</t>
  </si>
  <si>
    <t>UUS0461850783085</t>
  </si>
  <si>
    <t>PAQ3275016392</t>
  </si>
  <si>
    <t>MIO03832771</t>
  </si>
  <si>
    <t>TBA312770321058</t>
  </si>
  <si>
    <t>PAQ3277135719</t>
  </si>
  <si>
    <t>MIO03832786</t>
  </si>
  <si>
    <t>TBA312785395252</t>
  </si>
  <si>
    <t>PAQ3278610247</t>
  </si>
  <si>
    <t>MIO03832797</t>
  </si>
  <si>
    <t>TBA312766473635</t>
  </si>
  <si>
    <t>PAQ3279715328</t>
  </si>
  <si>
    <t>MIO03832877</t>
  </si>
  <si>
    <t>TBA312729703270</t>
  </si>
  <si>
    <t>PAQ3287735898</t>
  </si>
  <si>
    <t>MIO03832883</t>
  </si>
  <si>
    <t>TBA312781922426</t>
  </si>
  <si>
    <t>PAQ3288323620</t>
  </si>
  <si>
    <t>MIO03832971</t>
  </si>
  <si>
    <t>TBA312767289343</t>
  </si>
  <si>
    <t>PAQ3297129737</t>
  </si>
  <si>
    <t>MIO03833206</t>
  </si>
  <si>
    <t>TBA312780935616</t>
  </si>
  <si>
    <t>PAQ332062097</t>
  </si>
  <si>
    <t>MIO03833248</t>
  </si>
  <si>
    <t>TBA312769118876</t>
  </si>
  <si>
    <t>PAQ3324834713</t>
  </si>
  <si>
    <t>MIO03833274</t>
  </si>
  <si>
    <t>TBA312776405924</t>
  </si>
  <si>
    <t>PAQ3327414110</t>
  </si>
  <si>
    <t>MIO03833320</t>
  </si>
  <si>
    <t>9632080400960242394700273549513960</t>
  </si>
  <si>
    <t>PAQ3332022976</t>
  </si>
  <si>
    <t>MIO03833360</t>
  </si>
  <si>
    <t>9621091390008524261900273568157985</t>
  </si>
  <si>
    <t>PAQ3336026812</t>
  </si>
  <si>
    <t>MIO03833370</t>
  </si>
  <si>
    <t>1221589672690003312200273505233416</t>
  </si>
  <si>
    <t>PAQ33370313</t>
  </si>
  <si>
    <t>MIO03833546</t>
  </si>
  <si>
    <t>TBA312778888577</t>
  </si>
  <si>
    <t>PAQ3354622857</t>
  </si>
  <si>
    <t>MIO03833595</t>
  </si>
  <si>
    <t>9622001900008112444900273615652964</t>
  </si>
  <si>
    <t>PAQ3359532210</t>
  </si>
  <si>
    <t>MIO03833630</t>
  </si>
  <si>
    <t>TBA312762577506</t>
  </si>
  <si>
    <t>PAQ3363020314</t>
  </si>
  <si>
    <t>MIO03833703</t>
  </si>
  <si>
    <t>4203312200029400109105464037263778</t>
  </si>
  <si>
    <t>PAQ3370312650</t>
  </si>
  <si>
    <t>MIO03833900</t>
  </si>
  <si>
    <t>420331229405511105500447431119</t>
  </si>
  <si>
    <t>PAQ339005988</t>
  </si>
  <si>
    <t>MIO03833979</t>
  </si>
  <si>
    <t>TBA312741460636</t>
  </si>
  <si>
    <t>PAQ3397930914</t>
  </si>
  <si>
    <t>MIO03833986</t>
  </si>
  <si>
    <t>TBA312776541372</t>
  </si>
  <si>
    <t>PAQ3398623212</t>
  </si>
  <si>
    <t>MIO03834051</t>
  </si>
  <si>
    <t>9621091390000964461000738460588928</t>
  </si>
  <si>
    <t>PAQ3405110955</t>
  </si>
  <si>
    <t>MIO03834073</t>
  </si>
  <si>
    <t>TBA312775942217</t>
  </si>
  <si>
    <t>PAQ3407310816</t>
  </si>
  <si>
    <t>MIO03834186</t>
  </si>
  <si>
    <t>420331229400111206210161917657</t>
  </si>
  <si>
    <t>PAQ3418629736</t>
  </si>
  <si>
    <t>MIO03834234</t>
  </si>
  <si>
    <t>1ZA8G2180308504520</t>
  </si>
  <si>
    <t>PAQ3423421361</t>
  </si>
  <si>
    <t>MIO03834359</t>
  </si>
  <si>
    <t>1ZY359820339780923</t>
  </si>
  <si>
    <t>PAQ3435925217</t>
  </si>
  <si>
    <t>MIO03834689</t>
  </si>
  <si>
    <t>420331229400111105500446951363</t>
  </si>
  <si>
    <t>PAQ3468927816</t>
  </si>
  <si>
    <t>MIO03834691</t>
  </si>
  <si>
    <t>1Z2A28V00467666252</t>
  </si>
  <si>
    <t>PAQ3469117091</t>
  </si>
  <si>
    <t>MIO03834853</t>
  </si>
  <si>
    <t>1Z4R24W50391869179</t>
  </si>
  <si>
    <t>PAQ3485324221</t>
  </si>
  <si>
    <t>MIO03834937</t>
  </si>
  <si>
    <t>1ZE327900327177910</t>
  </si>
  <si>
    <t>PAQ349377728</t>
  </si>
  <si>
    <t>MIO03834958</t>
  </si>
  <si>
    <t>BG-2404155BYXDDJB89</t>
  </si>
  <si>
    <t>PAQ3495820589</t>
  </si>
  <si>
    <t>MIO03834969</t>
  </si>
  <si>
    <t>BG-240418561EU3ARZB</t>
  </si>
  <si>
    <t>PAQ349698752</t>
  </si>
  <si>
    <t>MIO03835034</t>
  </si>
  <si>
    <t>TBA312731590412</t>
  </si>
  <si>
    <t>PAQ3503411946</t>
  </si>
  <si>
    <t>MIO03835081</t>
  </si>
  <si>
    <t>1ZB792D90311990869</t>
  </si>
  <si>
    <t>PAQ3508131471</t>
  </si>
  <si>
    <t>MIO03835107</t>
  </si>
  <si>
    <t>TBA312771815888</t>
  </si>
  <si>
    <t>PAQ3510710882</t>
  </si>
  <si>
    <t>MIO03835151</t>
  </si>
  <si>
    <t>TBA312746881629</t>
  </si>
  <si>
    <t>PAQ351515284</t>
  </si>
  <si>
    <t>MIO03835157</t>
  </si>
  <si>
    <t>1ZF0G6190348077392</t>
  </si>
  <si>
    <t>PAQ3515724258</t>
  </si>
  <si>
    <t>MIO03835237</t>
  </si>
  <si>
    <t>TBA312752715854</t>
  </si>
  <si>
    <t>PAQ3523719006</t>
  </si>
  <si>
    <t>MIO03835279</t>
  </si>
  <si>
    <t>TBA312780914771</t>
  </si>
  <si>
    <t>PAQ3527920440</t>
  </si>
  <si>
    <t>MIO03835420</t>
  </si>
  <si>
    <t>TBA312759476833</t>
  </si>
  <si>
    <t>PAQ3542031448</t>
  </si>
  <si>
    <t>MIO03835431</t>
  </si>
  <si>
    <t>420331229235990352020107141094</t>
  </si>
  <si>
    <t>PAQ3543128251</t>
  </si>
  <si>
    <t>MIO03835432</t>
  </si>
  <si>
    <t>1Z00X66V0382320579</t>
  </si>
  <si>
    <t>PAQ3543226498</t>
  </si>
  <si>
    <t>MIO03835439</t>
  </si>
  <si>
    <t>TBA312761514866</t>
  </si>
  <si>
    <t>PAQ3543913927</t>
  </si>
  <si>
    <t>MIO03835617</t>
  </si>
  <si>
    <t>1Z75A5440391512807</t>
  </si>
  <si>
    <t>PAQ356174810</t>
  </si>
  <si>
    <t>MIO03835766</t>
  </si>
  <si>
    <t>1ZF0G6190344152147</t>
  </si>
  <si>
    <t>PAQ3576619861</t>
  </si>
  <si>
    <t>MIO03836027</t>
  </si>
  <si>
    <t>TBA312747767363</t>
  </si>
  <si>
    <t>PAQ3602721769</t>
  </si>
  <si>
    <t>MIO03836278</t>
  </si>
  <si>
    <t>PAQ3627824668</t>
  </si>
  <si>
    <t>MIO03836310</t>
  </si>
  <si>
    <t>PAQ3631030135</t>
  </si>
  <si>
    <t>MIO03836354</t>
  </si>
  <si>
    <t>TBA312787129655</t>
  </si>
  <si>
    <t>PAQ3635410678</t>
  </si>
  <si>
    <t>MIO03836454</t>
  </si>
  <si>
    <t>1259504105</t>
  </si>
  <si>
    <t>PAQ3645437810</t>
  </si>
  <si>
    <t>MIO03836470</t>
  </si>
  <si>
    <t>4203312292612927005455000765210732</t>
  </si>
  <si>
    <t>PAQ3647023591</t>
  </si>
  <si>
    <t>MIO03836617</t>
  </si>
  <si>
    <t>TBA312779024103</t>
  </si>
  <si>
    <t>PAQ3661713194</t>
  </si>
  <si>
    <t>MIO03836645</t>
  </si>
  <si>
    <t>UUS0461522377416</t>
  </si>
  <si>
    <t>PAQ3664515158</t>
  </si>
  <si>
    <t>MIO03836746</t>
  </si>
  <si>
    <t>CNUSUP00000049855</t>
  </si>
  <si>
    <t>PAQ3674633084</t>
  </si>
  <si>
    <t>MIO03836783</t>
  </si>
  <si>
    <t>TBA312753294389</t>
  </si>
  <si>
    <t>PAQ3678324872</t>
  </si>
  <si>
    <t>MIO03836832</t>
  </si>
  <si>
    <t>CNUSUP00000042367</t>
  </si>
  <si>
    <t>PAQ3683210215</t>
  </si>
  <si>
    <t>MIO03837214</t>
  </si>
  <si>
    <t>420331229214490357608901456636</t>
  </si>
  <si>
    <t>PAQ3721418507</t>
  </si>
  <si>
    <t>MIO03837217</t>
  </si>
  <si>
    <t>CNUSUP00000054534</t>
  </si>
  <si>
    <t>PAQ3721725895</t>
  </si>
  <si>
    <t>MIO03837292</t>
  </si>
  <si>
    <t>UUS44G0451223092678</t>
  </si>
  <si>
    <t>PAQ372925792</t>
  </si>
  <si>
    <t>MIO03837496</t>
  </si>
  <si>
    <t>TBA172408886000</t>
  </si>
  <si>
    <t>PAQ3749623516</t>
  </si>
  <si>
    <t>MIO03837662</t>
  </si>
  <si>
    <t>420331229200190309273679599084</t>
  </si>
  <si>
    <t>PAQ3766232927</t>
  </si>
  <si>
    <t>MIO03837728</t>
  </si>
  <si>
    <t>TBA312758890245</t>
  </si>
  <si>
    <t>PAQ3772832711</t>
  </si>
  <si>
    <t>MIO03837884</t>
  </si>
  <si>
    <t>TBA312792170393</t>
  </si>
  <si>
    <t>PAQ3788428322</t>
  </si>
  <si>
    <t>MIO03837925</t>
  </si>
  <si>
    <t>CNUSUP00000051584</t>
  </si>
  <si>
    <t>PAQ3792514988</t>
  </si>
  <si>
    <t>MIO03838027</t>
  </si>
  <si>
    <t>D10015102543794</t>
  </si>
  <si>
    <t>PAQ3802733967</t>
  </si>
  <si>
    <t>MIO03838055</t>
  </si>
  <si>
    <t>TBA312779975732</t>
  </si>
  <si>
    <t>PAQ3805528297</t>
  </si>
  <si>
    <t>MIO03838082</t>
  </si>
  <si>
    <t>TBA312750396173</t>
  </si>
  <si>
    <t>PAQ3808221718</t>
  </si>
  <si>
    <t>MIO03838340</t>
  </si>
  <si>
    <t>4203312200029434609105464055439225</t>
  </si>
  <si>
    <t>PAQ3834012212</t>
  </si>
  <si>
    <t>MIO03838373</t>
  </si>
  <si>
    <t>TBA312699899862</t>
  </si>
  <si>
    <t>PAQ3837330781</t>
  </si>
  <si>
    <t>MIO03838422</t>
  </si>
  <si>
    <t>TBA312793520978</t>
  </si>
  <si>
    <t>PAQ3842217131</t>
  </si>
  <si>
    <t>MIO03838482</t>
  </si>
  <si>
    <t>TBA312799919790</t>
  </si>
  <si>
    <t>PAQ384823337</t>
  </si>
  <si>
    <t>MIO03838579</t>
  </si>
  <si>
    <t>TBA312799910172</t>
  </si>
  <si>
    <t>PAQ3857910526</t>
  </si>
  <si>
    <t>MIO03838654</t>
  </si>
  <si>
    <t>TBA312739882757</t>
  </si>
  <si>
    <t>PAQ386543558</t>
  </si>
  <si>
    <t>MIO03838734</t>
  </si>
  <si>
    <t>TBA312752772233</t>
  </si>
  <si>
    <t xml:space="preserve">PEN </t>
  </si>
  <si>
    <t>PAQ3873428983</t>
  </si>
  <si>
    <t>MIO03838745</t>
  </si>
  <si>
    <t>TBA312794323340</t>
  </si>
  <si>
    <t>PAQ3874517512</t>
  </si>
  <si>
    <t>MIO03838783</t>
  </si>
  <si>
    <t>TBA312782772577</t>
  </si>
  <si>
    <t>PAQ387834810</t>
  </si>
  <si>
    <t>MIO03838784</t>
  </si>
  <si>
    <t>TBA312794936347</t>
  </si>
  <si>
    <t>PAQ3878420629</t>
  </si>
  <si>
    <t>MIO03839091</t>
  </si>
  <si>
    <t>TBA312791819228</t>
  </si>
  <si>
    <t>PAQ3909127340</t>
  </si>
  <si>
    <t>MIO03839159</t>
  </si>
  <si>
    <t>TBA312796532486</t>
  </si>
  <si>
    <t>PAQ391592526</t>
  </si>
  <si>
    <t>MIO03839275</t>
  </si>
  <si>
    <t>TBA312779198359</t>
  </si>
  <si>
    <t>PAQ3927517717</t>
  </si>
  <si>
    <t>MIO03839331</t>
  </si>
  <si>
    <t>TBA312779125446</t>
  </si>
  <si>
    <t>PAQ393312782</t>
  </si>
  <si>
    <t>MIO03839399</t>
  </si>
  <si>
    <t>TBA312761618538</t>
  </si>
  <si>
    <t>PAQ393999136</t>
  </si>
  <si>
    <t>MIO03839557</t>
  </si>
  <si>
    <t>TBA312771379199</t>
  </si>
  <si>
    <t>PAQ3955722004</t>
  </si>
  <si>
    <t>MIO03839599</t>
  </si>
  <si>
    <t>CD, DICOS LP</t>
  </si>
  <si>
    <t>PAQ3959936950</t>
  </si>
  <si>
    <t>MIO03839628</t>
  </si>
  <si>
    <t>TBA312799672559</t>
  </si>
  <si>
    <t>PAQ3962817101</t>
  </si>
  <si>
    <t>MIO03839781</t>
  </si>
  <si>
    <t>CNUSUP00000058234</t>
  </si>
  <si>
    <t>PAQ3978117424</t>
  </si>
  <si>
    <t>MIO03839824</t>
  </si>
  <si>
    <t>TBA312797774155</t>
  </si>
  <si>
    <t>PAQ398249488</t>
  </si>
  <si>
    <t>MIO03839957</t>
  </si>
  <si>
    <t>TBA312770021448</t>
  </si>
  <si>
    <t>PAQ3995733949</t>
  </si>
  <si>
    <t>MIO03839982</t>
  </si>
  <si>
    <t>TBA312795448783</t>
  </si>
  <si>
    <t>PAQ3998218869</t>
  </si>
  <si>
    <t>MIO03840031</t>
  </si>
  <si>
    <t>1ZF4W4400312668600</t>
  </si>
  <si>
    <t>PAQ4003128364</t>
  </si>
  <si>
    <t>MIO03840162</t>
  </si>
  <si>
    <t>1ZE93J820304796362</t>
  </si>
  <si>
    <t>PAQ4016210073</t>
  </si>
  <si>
    <t>MIO03840164</t>
  </si>
  <si>
    <t>TBA312794255889</t>
  </si>
  <si>
    <t>PAQ401649455</t>
  </si>
  <si>
    <t>MIO03840342</t>
  </si>
  <si>
    <t>TBA312795295215</t>
  </si>
  <si>
    <t>PAQ4034221205</t>
  </si>
  <si>
    <t>MIO03840397</t>
  </si>
  <si>
    <t>TBA312774226528</t>
  </si>
  <si>
    <t>PAQ4039724202</t>
  </si>
  <si>
    <t>MIO03840516</t>
  </si>
  <si>
    <t>TBA312791801358</t>
  </si>
  <si>
    <t>PAQ405164612</t>
  </si>
  <si>
    <t>MIO03840557</t>
  </si>
  <si>
    <t>TBA312806848974</t>
  </si>
  <si>
    <t>PAQ405575284</t>
  </si>
  <si>
    <t>MIO03840652</t>
  </si>
  <si>
    <t>TBA312800821300</t>
  </si>
  <si>
    <t>PAQ4065224717</t>
  </si>
  <si>
    <t>MIO03840982</t>
  </si>
  <si>
    <t>1Z099Y8V0383193256</t>
  </si>
  <si>
    <t>PAQ409822231</t>
  </si>
  <si>
    <t>MIO03840985</t>
  </si>
  <si>
    <t>TBA172562928000</t>
  </si>
  <si>
    <t>PAQ4098517648</t>
  </si>
  <si>
    <t>MIO03841010</t>
  </si>
  <si>
    <t>420331229400111105500489480288</t>
  </si>
  <si>
    <t>PAQ4101023180</t>
  </si>
  <si>
    <t>MIO03841125</t>
  </si>
  <si>
    <t>1Z093A4A0377192536</t>
  </si>
  <si>
    <t>PAQ4112523609</t>
  </si>
  <si>
    <t>MIO03841172</t>
  </si>
  <si>
    <t>TBA312783879787</t>
  </si>
  <si>
    <t>PAQ4117224740</t>
  </si>
  <si>
    <t>MIO03841183</t>
  </si>
  <si>
    <t>TBA312806949515</t>
  </si>
  <si>
    <t>PAQ411834656</t>
  </si>
  <si>
    <t>MIO03841322</t>
  </si>
  <si>
    <t>TBA312800277337</t>
  </si>
  <si>
    <t>PAQ4132214136</t>
  </si>
  <si>
    <t>MIO03841473</t>
  </si>
  <si>
    <t>420331229262690352020411849542</t>
  </si>
  <si>
    <t>PAQ4147321139</t>
  </si>
  <si>
    <t>MIO03841773</t>
  </si>
  <si>
    <t>1ZG1A0930332705731</t>
  </si>
  <si>
    <t>PAQ4177311950</t>
  </si>
  <si>
    <t>MIO03841999</t>
  </si>
  <si>
    <t>4203312292612927005455000767795879</t>
  </si>
  <si>
    <t>PAQ4199918543</t>
  </si>
  <si>
    <t>MIO03842094</t>
  </si>
  <si>
    <t>CNUSUP00000057969</t>
  </si>
  <si>
    <t>PAQ4209430057</t>
  </si>
  <si>
    <t>MIO03842296</t>
  </si>
  <si>
    <t>420331229200190229431720149144</t>
  </si>
  <si>
    <t>PAQ422964036</t>
  </si>
  <si>
    <t>MIO03842297</t>
  </si>
  <si>
    <t>420331229336210555700031175083</t>
  </si>
  <si>
    <t>PAQ422975446</t>
  </si>
  <si>
    <t>MIO03842310</t>
  </si>
  <si>
    <t>CNUSUP00000049421</t>
  </si>
  <si>
    <t>PAQ4231015655</t>
  </si>
  <si>
    <t>MIO03842334</t>
  </si>
  <si>
    <t>TBA312799182483</t>
  </si>
  <si>
    <t>PAQ423343855</t>
  </si>
  <si>
    <t>MIO03842619</t>
  </si>
  <si>
    <t>420331229400111105500434253158</t>
  </si>
  <si>
    <t>PAQ42619339</t>
  </si>
  <si>
    <t>MIO03842679</t>
  </si>
  <si>
    <t>9334610570801420151516</t>
  </si>
  <si>
    <t>PAQ4267924485</t>
  </si>
  <si>
    <t>MIO03842694</t>
  </si>
  <si>
    <t>TBA174549139000</t>
  </si>
  <si>
    <t>PAQ4269421604</t>
  </si>
  <si>
    <t>MIO03842826</t>
  </si>
  <si>
    <t>420331229262690352020411964443</t>
  </si>
  <si>
    <t>PAQ4282631312</t>
  </si>
  <si>
    <t>MIO03842877</t>
  </si>
  <si>
    <t>420331229261290252835951399679</t>
  </si>
  <si>
    <t>PAQ4287726624</t>
  </si>
  <si>
    <t>MIO03842927</t>
  </si>
  <si>
    <t>D10015082607553</t>
  </si>
  <si>
    <t>PAQ4292710454</t>
  </si>
  <si>
    <t>MIO03842941</t>
  </si>
  <si>
    <t>4203312200029400109105464046519026</t>
  </si>
  <si>
    <t>PAQ4294123149</t>
  </si>
  <si>
    <t>MIO03842957</t>
  </si>
  <si>
    <t>D10015089343712</t>
  </si>
  <si>
    <t>PAQ4295721216</t>
  </si>
  <si>
    <t>MIO03843097</t>
  </si>
  <si>
    <t>CNUSUP00000040584</t>
  </si>
  <si>
    <t>PAQ4309719137</t>
  </si>
  <si>
    <t>MIO03843256</t>
  </si>
  <si>
    <t>9214490357608600190183</t>
  </si>
  <si>
    <t>3 X SWITCH CONTROL WINDOW DOOR LOCK MIRROR FIT FOR 2013 CHEVROLET SILVERADO 1500</t>
  </si>
  <si>
    <t>PAQ432565627</t>
  </si>
  <si>
    <t>MIO03843341</t>
  </si>
  <si>
    <t>4203312200029405509105464057242565</t>
  </si>
  <si>
    <t>PAQ4334130235</t>
  </si>
  <si>
    <t>MIO03843385</t>
  </si>
  <si>
    <t>420331229200190289488913328970</t>
  </si>
  <si>
    <t>PAQ433855132</t>
  </si>
  <si>
    <t>MIO03843391</t>
  </si>
  <si>
    <t>4203312200029434909105465031599972</t>
  </si>
  <si>
    <t>PAQ4339112677</t>
  </si>
  <si>
    <t>MIO03843436</t>
  </si>
  <si>
    <t>CNUSUP00000061500</t>
  </si>
  <si>
    <t>PAQ4343611574</t>
  </si>
  <si>
    <t>MIO03843518</t>
  </si>
  <si>
    <t>420331229214490347678754232841</t>
  </si>
  <si>
    <t>PAQ435182191</t>
  </si>
  <si>
    <t>MIO03843765</t>
  </si>
  <si>
    <t>420331229300110555700030322974</t>
  </si>
  <si>
    <t>PAQ437653988</t>
  </si>
  <si>
    <t>MIO03843796</t>
  </si>
  <si>
    <t>CNUSUP00000064399</t>
  </si>
  <si>
    <t>PAQ4379617921</t>
  </si>
  <si>
    <t>MIO03843821</t>
  </si>
  <si>
    <t>CNUSUP00000061911</t>
  </si>
  <si>
    <t>PAQ4382132559</t>
  </si>
  <si>
    <t>MIO03843953</t>
  </si>
  <si>
    <t>CNUSUP00000058713</t>
  </si>
  <si>
    <t>PAQ4395324650</t>
  </si>
  <si>
    <t>MIO03844072</t>
  </si>
  <si>
    <t>4203312292144903589389520004443190</t>
  </si>
  <si>
    <t>PAQ4407217384</t>
  </si>
  <si>
    <t>MIO03844142</t>
  </si>
  <si>
    <t>4203312200029434609105465029908525</t>
  </si>
  <si>
    <t>PAQ4414230235</t>
  </si>
  <si>
    <t>MIO03844385</t>
  </si>
  <si>
    <t>420331229212490243712953948176</t>
  </si>
  <si>
    <t>CEPILLO DIENTES</t>
  </si>
  <si>
    <t>PAQ443854420</t>
  </si>
  <si>
    <t>MIO03844505</t>
  </si>
  <si>
    <t>TBA312815411481</t>
  </si>
  <si>
    <t>PAQ4450527149</t>
  </si>
  <si>
    <t>MIO03844630</t>
  </si>
  <si>
    <t>420331229262690352020412459825</t>
  </si>
  <si>
    <t>PAQ446302958</t>
  </si>
  <si>
    <t>MIO03844631</t>
  </si>
  <si>
    <t>420331229262690352020412458903</t>
  </si>
  <si>
    <t>PAQ4463130294</t>
  </si>
  <si>
    <t>MIO03844764</t>
  </si>
  <si>
    <t>TBA312765661671</t>
  </si>
  <si>
    <t>PAQ4476419996</t>
  </si>
  <si>
    <t>MIO03844844</t>
  </si>
  <si>
    <t>420331229434611105500430944960</t>
  </si>
  <si>
    <t>PAQ4484429260</t>
  </si>
  <si>
    <t>MIO03844897</t>
  </si>
  <si>
    <t>TBA312816763735</t>
  </si>
  <si>
    <t>PAQ4489734546</t>
  </si>
  <si>
    <t>MIO03845127</t>
  </si>
  <si>
    <t>4203312200029434609105464040216237</t>
  </si>
  <si>
    <t>PAQ4512725217</t>
  </si>
  <si>
    <t>MIO03845422</t>
  </si>
  <si>
    <t>TBA312801015660</t>
  </si>
  <si>
    <t>PAQ4542216716</t>
  </si>
  <si>
    <t>MIO03845454</t>
  </si>
  <si>
    <t>420331229262690352020411712969</t>
  </si>
  <si>
    <t>PAQ4545427903</t>
  </si>
  <si>
    <t>MIO03845611</t>
  </si>
  <si>
    <t>TBA312760503021</t>
  </si>
  <si>
    <t>PAQ4561120300</t>
  </si>
  <si>
    <t>MIO03845634</t>
  </si>
  <si>
    <t>TBA312787995410</t>
  </si>
  <si>
    <t>PAQ4563431804</t>
  </si>
  <si>
    <t>MIO03845884</t>
  </si>
  <si>
    <t>TBA312813565179</t>
  </si>
  <si>
    <t>PAQ4588428134</t>
  </si>
  <si>
    <t>MIO03845899</t>
  </si>
  <si>
    <t>TBA312785186439</t>
  </si>
  <si>
    <t>PAQ4589926624</t>
  </si>
  <si>
    <t>MIO03846121</t>
  </si>
  <si>
    <t>420331229214490352020106938031</t>
  </si>
  <si>
    <t>PAQ4612110308</t>
  </si>
  <si>
    <t>MIO03846205</t>
  </si>
  <si>
    <t>TBA312820852540</t>
  </si>
  <si>
    <t>PAQ4620521154</t>
  </si>
  <si>
    <t>MIO03846735</t>
  </si>
  <si>
    <t>TBA312825575337</t>
  </si>
  <si>
    <t>PAQ467352540</t>
  </si>
  <si>
    <t>MIO03846739</t>
  </si>
  <si>
    <t>420331229262690352020412642456</t>
  </si>
  <si>
    <t>PAQ467392995</t>
  </si>
  <si>
    <t>MIO03847046</t>
  </si>
  <si>
    <t>TBA312792404850</t>
  </si>
  <si>
    <t>PAQ4704623591</t>
  </si>
  <si>
    <t>MIO03847096</t>
  </si>
  <si>
    <t>9622001900006795859200740501071554</t>
  </si>
  <si>
    <t>PAQ4709635133</t>
  </si>
  <si>
    <t>MIO03847341</t>
  </si>
  <si>
    <t>420331229262690352020411701437</t>
  </si>
  <si>
    <t>PAQ4734121580</t>
  </si>
  <si>
    <t>MIO03796083</t>
  </si>
  <si>
    <t>9622001900003490155800775883172269</t>
  </si>
  <si>
    <t>PAQ9608323457</t>
  </si>
  <si>
    <t>MIO03796190</t>
  </si>
  <si>
    <t>420331229262690352020410745531</t>
  </si>
  <si>
    <t>PAQ9619026716</t>
  </si>
  <si>
    <t>MIO03796253</t>
  </si>
  <si>
    <t>420331229505512162414099640182</t>
  </si>
  <si>
    <t>PAQ9625326181</t>
  </si>
  <si>
    <t>MIO03796266</t>
  </si>
  <si>
    <t>UUSC000001205078</t>
  </si>
  <si>
    <t>PAQ9626620878</t>
  </si>
  <si>
    <t>MIO03796314</t>
  </si>
  <si>
    <t>4203312292419902711997543483121296</t>
  </si>
  <si>
    <t>PAQ9631412040</t>
  </si>
  <si>
    <t>MIO03796511</t>
  </si>
  <si>
    <t>TBA312642926840</t>
  </si>
  <si>
    <t>PAQ9651135686</t>
  </si>
  <si>
    <t>MIO03796645</t>
  </si>
  <si>
    <t>420331229400111105500496904937</t>
  </si>
  <si>
    <t>PAQ9664529438</t>
  </si>
  <si>
    <t>MIO03796715</t>
  </si>
  <si>
    <t>TBA312634838942</t>
  </si>
  <si>
    <t>PAQ9671524769</t>
  </si>
  <si>
    <t>MIO03796721</t>
  </si>
  <si>
    <t>TBA312642519554</t>
  </si>
  <si>
    <t>PAQ967212088</t>
  </si>
  <si>
    <t>MIO03796764</t>
  </si>
  <si>
    <t>420331229235990352020309902578</t>
  </si>
  <si>
    <t>PAQ9676412814</t>
  </si>
  <si>
    <t>MIO03796789</t>
  </si>
  <si>
    <t>1072313571840003312200728555612572</t>
  </si>
  <si>
    <t>PAQ9678930220</t>
  </si>
  <si>
    <t>MIO03796839</t>
  </si>
  <si>
    <t>TBA312659789270</t>
  </si>
  <si>
    <t>PAQ968393337</t>
  </si>
  <si>
    <t>MIO03796876</t>
  </si>
  <si>
    <t>4203312292612999920812205040077268</t>
  </si>
  <si>
    <t>PAQ968763590</t>
  </si>
  <si>
    <t>MIO03796915</t>
  </si>
  <si>
    <t>TBA312656843579</t>
  </si>
  <si>
    <t>SPEARMINT GEL</t>
  </si>
  <si>
    <t>PAQ9691525318</t>
  </si>
  <si>
    <t>MIO03797002</t>
  </si>
  <si>
    <t>UUSC000001207939</t>
  </si>
  <si>
    <t>PAQ9700210947</t>
  </si>
  <si>
    <t>MIO03797074</t>
  </si>
  <si>
    <t>TBA312656927029</t>
  </si>
  <si>
    <t>PAQ9707418158</t>
  </si>
  <si>
    <t>MIO03797208</t>
  </si>
  <si>
    <t>TBA312660334381</t>
  </si>
  <si>
    <t>PAQ9720822472</t>
  </si>
  <si>
    <t>MIO03797278</t>
  </si>
  <si>
    <t>TBA312659526993</t>
  </si>
  <si>
    <t>PAQ9727817912</t>
  </si>
  <si>
    <t>MIO03797311</t>
  </si>
  <si>
    <t>TBA312666086539</t>
  </si>
  <si>
    <t>PAQ9731133041</t>
  </si>
  <si>
    <t>MIO03797404</t>
  </si>
  <si>
    <t>420331229361289768700049019700</t>
  </si>
  <si>
    <t>PAQ9740421439</t>
  </si>
  <si>
    <t>MIO03797418</t>
  </si>
  <si>
    <t>TBA312648975273</t>
  </si>
  <si>
    <t>PAQ9741829760</t>
  </si>
  <si>
    <t>MIO13892877</t>
  </si>
  <si>
    <t>TBAMIA523221464</t>
  </si>
  <si>
    <t>PAQ9287729847</t>
  </si>
  <si>
    <t>MIO13894628</t>
  </si>
  <si>
    <t>9513999600</t>
  </si>
  <si>
    <t>PAQ9462827177</t>
  </si>
  <si>
    <t>MIO13892405</t>
  </si>
  <si>
    <t>LP00566830191666</t>
  </si>
  <si>
    <t>PAQ9240529306</t>
  </si>
  <si>
    <t>MIO13891255</t>
  </si>
  <si>
    <t>9622080430007695281000631098784740</t>
  </si>
  <si>
    <t>PAQ9125518381</t>
  </si>
  <si>
    <t>MIO13892417</t>
  </si>
  <si>
    <t>1ZA81H040303629611</t>
  </si>
  <si>
    <t>PAQ9241719948</t>
  </si>
  <si>
    <t>MIO13897193</t>
  </si>
  <si>
    <t>D10013755013057</t>
  </si>
  <si>
    <t>PAQ9719328314</t>
  </si>
  <si>
    <t>MIO13891692</t>
  </si>
  <si>
    <t>4203319115019400108205496619115405</t>
  </si>
  <si>
    <t>PAQ9169230851</t>
  </si>
  <si>
    <t>MIO13895153</t>
  </si>
  <si>
    <t>TBAMIA523212585</t>
  </si>
  <si>
    <t>PAQ951534480</t>
  </si>
  <si>
    <t>MIO13884714</t>
  </si>
  <si>
    <t>420331919505512473833088581993</t>
  </si>
  <si>
    <t>PAQ847144621</t>
  </si>
  <si>
    <t>MIO13893393</t>
  </si>
  <si>
    <t>420331919400111206207705179404</t>
  </si>
  <si>
    <t>PAQ933938681</t>
  </si>
  <si>
    <t>MIO13885750</t>
  </si>
  <si>
    <t>1Z4896E81321329359</t>
  </si>
  <si>
    <t>PAQ8575023228</t>
  </si>
  <si>
    <t>MIO13885677</t>
  </si>
  <si>
    <t>4203319192748909900772583024349692</t>
  </si>
  <si>
    <t>PAQ856775886</t>
  </si>
  <si>
    <t>MIO13887936</t>
  </si>
  <si>
    <t>1Z51E81WYN03945964</t>
  </si>
  <si>
    <t>PAQ8793630776</t>
  </si>
  <si>
    <t>MIO13890037</t>
  </si>
  <si>
    <t>1ZAC28310302897755</t>
  </si>
  <si>
    <t>PAQ9003730206</t>
  </si>
  <si>
    <t>MIO13886631</t>
  </si>
  <si>
    <t>1Z82V5470349946659</t>
  </si>
  <si>
    <t>PAQ8663117966</t>
  </si>
  <si>
    <t>MIO13885547</t>
  </si>
  <si>
    <t>4203319192419909901054573301072556</t>
  </si>
  <si>
    <t>PAQ8554711207</t>
  </si>
  <si>
    <t>MIO13893612</t>
  </si>
  <si>
    <t>1001891730460003319100396550251959</t>
  </si>
  <si>
    <t>PAQ9361233380</t>
  </si>
  <si>
    <t>MIO13888529</t>
  </si>
  <si>
    <t>1Z6A08X20370215272</t>
  </si>
  <si>
    <t>PAQ8852910232</t>
  </si>
  <si>
    <t>MIO13888354</t>
  </si>
  <si>
    <t>1Z22W1W50314470449</t>
  </si>
  <si>
    <t>PAQ8835435494</t>
  </si>
  <si>
    <t>MIO13893963</t>
  </si>
  <si>
    <t>TBAMIA523244269</t>
  </si>
  <si>
    <t xml:space="preserve">DISPENSER+PARA FIESTAS                                                          </t>
  </si>
  <si>
    <t>PAQ9396316027</t>
  </si>
  <si>
    <t>MIO13896793</t>
  </si>
  <si>
    <t>1LSCYFZ001LSEIY</t>
  </si>
  <si>
    <t>PAQ96793865</t>
  </si>
  <si>
    <t>MIO13892845</t>
  </si>
  <si>
    <t>TBAMIA523215395</t>
  </si>
  <si>
    <t>PAQ928454903</t>
  </si>
  <si>
    <t>MIO13892409</t>
  </si>
  <si>
    <t>LP00566927952067</t>
  </si>
  <si>
    <t>PAQ9240929306</t>
  </si>
  <si>
    <t>MIO13895844</t>
  </si>
  <si>
    <t>4203319115019400108205496631229388</t>
  </si>
  <si>
    <t>PAQ9584410497</t>
  </si>
  <si>
    <t>MIO13879949</t>
  </si>
  <si>
    <t>9622001900008524261900396148783291</t>
  </si>
  <si>
    <t xml:space="preserve">TIMER RECORDER                                                                  </t>
  </si>
  <si>
    <t>PAQ7994922546</t>
  </si>
  <si>
    <t>MIO13891042</t>
  </si>
  <si>
    <t>D10013744181146</t>
  </si>
  <si>
    <t>PAQ9104245311</t>
  </si>
  <si>
    <t>MIO13887312</t>
  </si>
  <si>
    <t>1ZR323060321213062</t>
  </si>
  <si>
    <t>PAQ8731230803</t>
  </si>
  <si>
    <t>MIO13895731</t>
  </si>
  <si>
    <t>TBAMIA523226161</t>
  </si>
  <si>
    <t>PAQ957317420</t>
  </si>
  <si>
    <t>MIO13835561</t>
  </si>
  <si>
    <t>8030159141</t>
  </si>
  <si>
    <t>PAQ3556117447</t>
  </si>
  <si>
    <t>MIO13890189</t>
  </si>
  <si>
    <t>1ZW4615X0382501396</t>
  </si>
  <si>
    <t>PAQ9018929542</t>
  </si>
  <si>
    <t>MIO13893167</t>
  </si>
  <si>
    <t>TBAMIA523225329</t>
  </si>
  <si>
    <t>PAQ9316733739</t>
  </si>
  <si>
    <t>MIO13890304</t>
  </si>
  <si>
    <t>1Z093A4A0364439562</t>
  </si>
  <si>
    <t>PAQ9030422026</t>
  </si>
  <si>
    <t>MIO13893246</t>
  </si>
  <si>
    <t>1ZA81H040303971830</t>
  </si>
  <si>
    <t>PAQ9324610748</t>
  </si>
  <si>
    <t>MIO03333103</t>
  </si>
  <si>
    <t>TBA311159447385</t>
  </si>
  <si>
    <t>PAQ3310321822</t>
  </si>
  <si>
    <t>MIO03333254</t>
  </si>
  <si>
    <t>TBA311158212757</t>
  </si>
  <si>
    <t>PAQ3325426053</t>
  </si>
  <si>
    <t>MIO03333271</t>
  </si>
  <si>
    <t>TBA311166638121</t>
  </si>
  <si>
    <t>PAQ3327129736</t>
  </si>
  <si>
    <t>MIO03333292</t>
  </si>
  <si>
    <t>420331229300120111411341163291</t>
  </si>
  <si>
    <t>PAQ3329224300</t>
  </si>
  <si>
    <t>MIO03333428</t>
  </si>
  <si>
    <t>TBA311155123753</t>
  </si>
  <si>
    <t>PAQ334286083</t>
  </si>
  <si>
    <t>MIO03333493</t>
  </si>
  <si>
    <t>TBA311170689044</t>
  </si>
  <si>
    <t>PAQ3349325573</t>
  </si>
  <si>
    <t>MIO03333554</t>
  </si>
  <si>
    <t>TBA311162109344</t>
  </si>
  <si>
    <t>PAQ3355419892</t>
  </si>
  <si>
    <t>MIO03333586</t>
  </si>
  <si>
    <t>1221589641790003312200774776313713</t>
  </si>
  <si>
    <t>PAQ3358626845</t>
  </si>
  <si>
    <t>MIO03333588</t>
  </si>
  <si>
    <t>TBA311154211270</t>
  </si>
  <si>
    <t>PAQ3358824717</t>
  </si>
  <si>
    <t>MIO03333647</t>
  </si>
  <si>
    <t>TBA311170421273</t>
  </si>
  <si>
    <t>HOJAS SECAS</t>
  </si>
  <si>
    <t>PAQ3364710190</t>
  </si>
  <si>
    <t>MIO03333648</t>
  </si>
  <si>
    <t>TBA311140636967</t>
  </si>
  <si>
    <t>PAQ336481261</t>
  </si>
  <si>
    <t>MIO03333651</t>
  </si>
  <si>
    <t>TBA311157442012</t>
  </si>
  <si>
    <t>PAQ336513806</t>
  </si>
  <si>
    <t>MIO03333663</t>
  </si>
  <si>
    <t>TBA311171641244</t>
  </si>
  <si>
    <t>PAQ336633439</t>
  </si>
  <si>
    <t>MIO03333724</t>
  </si>
  <si>
    <t>SPX0EG056706331443</t>
  </si>
  <si>
    <t>PAQ3372427714</t>
  </si>
  <si>
    <t>MIO03333767</t>
  </si>
  <si>
    <t>1ZAC98180349068528</t>
  </si>
  <si>
    <t>PAQ3376715463</t>
  </si>
  <si>
    <t>MIO03333858</t>
  </si>
  <si>
    <t>TBA311162460201</t>
  </si>
  <si>
    <t>PAQ338582</t>
  </si>
  <si>
    <t>MIO03333876</t>
  </si>
  <si>
    <t>TBA311153471958</t>
  </si>
  <si>
    <t>PAQ3387630985</t>
  </si>
  <si>
    <t>MIO03333877</t>
  </si>
  <si>
    <t>PAQ3387721341</t>
  </si>
  <si>
    <t>MIO03333890</t>
  </si>
  <si>
    <t>TBA311157822096</t>
  </si>
  <si>
    <t>PAQ3389010245</t>
  </si>
  <si>
    <t>MIO03334013</t>
  </si>
  <si>
    <t>1222282441940003312200789196866660</t>
  </si>
  <si>
    <t>PAQ3401335926</t>
  </si>
  <si>
    <t>MIO03334056</t>
  </si>
  <si>
    <t>9622001900009328351400789293305198</t>
  </si>
  <si>
    <t>PAQ34056143</t>
  </si>
  <si>
    <t>MIO03334162</t>
  </si>
  <si>
    <t>1ZA8G2180304392800</t>
  </si>
  <si>
    <t>PAQ3416219190</t>
  </si>
  <si>
    <t>MIO03334211</t>
  </si>
  <si>
    <t>1Z18X65E0309003495</t>
  </si>
  <si>
    <t>PAQ3421125584</t>
  </si>
  <si>
    <t>MIO03334227</t>
  </si>
  <si>
    <t>1ZA83H870327568057</t>
  </si>
  <si>
    <t>PAQ3422716772</t>
  </si>
  <si>
    <t>MIO03334409</t>
  </si>
  <si>
    <t>TBA311154311716</t>
  </si>
  <si>
    <t>PAQ3440930235</t>
  </si>
  <si>
    <t>MIO03334415</t>
  </si>
  <si>
    <t>1Z4437700392344519</t>
  </si>
  <si>
    <t>PAQ344156927</t>
  </si>
  <si>
    <t>MIO03791148</t>
  </si>
  <si>
    <t>4203312292612927005335000192334978</t>
  </si>
  <si>
    <t>PAQ9114828297</t>
  </si>
  <si>
    <t>MIO03791171</t>
  </si>
  <si>
    <t>4203312200029449009105464022973998</t>
  </si>
  <si>
    <t>PAQ911711705</t>
  </si>
  <si>
    <t>MIO03791175</t>
  </si>
  <si>
    <t>420331229261299999158710823770</t>
  </si>
  <si>
    <t>PAQ911751884</t>
  </si>
  <si>
    <t>MIO03791201</t>
  </si>
  <si>
    <t>420331229262690352020410050062</t>
  </si>
  <si>
    <t>PAQ912016736</t>
  </si>
  <si>
    <t>MIO03791225</t>
  </si>
  <si>
    <t>420331229235990352020308637464</t>
  </si>
  <si>
    <t>PAQ912259194</t>
  </si>
  <si>
    <t>MIO03791267</t>
  </si>
  <si>
    <t>4203312292612927005761350051803086</t>
  </si>
  <si>
    <t>PAQ912678087</t>
  </si>
  <si>
    <t>MIO03791306</t>
  </si>
  <si>
    <t>420331229262690352020408419819</t>
  </si>
  <si>
    <t>PAQ9130633070</t>
  </si>
  <si>
    <t>MIO03791309</t>
  </si>
  <si>
    <t>4203312200029434609105464013623123</t>
  </si>
  <si>
    <t>CELULARES 4</t>
  </si>
  <si>
    <t>PAQ9130919628</t>
  </si>
  <si>
    <t>MIO03791334</t>
  </si>
  <si>
    <t>420331229262690352020410508921</t>
  </si>
  <si>
    <t>PAQ913341614</t>
  </si>
  <si>
    <t>MIO03791378</t>
  </si>
  <si>
    <t>420331229261290252835945966757</t>
  </si>
  <si>
    <t>PAQ9137825461</t>
  </si>
  <si>
    <t>MIO03791429</t>
  </si>
  <si>
    <t>420331229262690352020409751628</t>
  </si>
  <si>
    <t>PAQ9142933819</t>
  </si>
  <si>
    <t>MIO03791470</t>
  </si>
  <si>
    <t>420331229262690352020410541546</t>
  </si>
  <si>
    <t>PAQ9147015057</t>
  </si>
  <si>
    <t>MIO03791597</t>
  </si>
  <si>
    <t>420331229262690352020410107209</t>
  </si>
  <si>
    <t>PAQ9159725250</t>
  </si>
  <si>
    <t>MIO03791601</t>
  </si>
  <si>
    <t>TBA312630288935</t>
  </si>
  <si>
    <t>PAQ9160113033</t>
  </si>
  <si>
    <t>MIO03791680</t>
  </si>
  <si>
    <t>TBA312639582646</t>
  </si>
  <si>
    <t>PAQ9168011363</t>
  </si>
  <si>
    <t>MIO03791703</t>
  </si>
  <si>
    <t>420331229262690352020410198122</t>
  </si>
  <si>
    <t>PAQ9170316730</t>
  </si>
  <si>
    <t>MIO03791705</t>
  </si>
  <si>
    <t>420331229262690352020409948417</t>
  </si>
  <si>
    <t>PAQ9170517624</t>
  </si>
  <si>
    <t>MIO03791902</t>
  </si>
  <si>
    <t>TBA312625744676</t>
  </si>
  <si>
    <t>PAQ9190234219</t>
  </si>
  <si>
    <t>MIO03791914</t>
  </si>
  <si>
    <t>TBA312629472296</t>
  </si>
  <si>
    <t>PAQ919146866</t>
  </si>
  <si>
    <t>MIO03791918</t>
  </si>
  <si>
    <t>TBA312628864418</t>
  </si>
  <si>
    <t>PAQ9191837136</t>
  </si>
  <si>
    <t>MIO03791922</t>
  </si>
  <si>
    <t>4203312292612903396047000019080764</t>
  </si>
  <si>
    <t>PAQ9192222413</t>
  </si>
  <si>
    <t>MIO03791987</t>
  </si>
  <si>
    <t>TBA312615058121</t>
  </si>
  <si>
    <t>PAQ9198733283</t>
  </si>
  <si>
    <t>MIO03792146</t>
  </si>
  <si>
    <t>TBA312635762360</t>
  </si>
  <si>
    <t>PAQ9214627052</t>
  </si>
  <si>
    <t>MIO03792157</t>
  </si>
  <si>
    <t>TBA312630044845</t>
  </si>
  <si>
    <t>PAQ9215735905</t>
  </si>
  <si>
    <t>MIO03792191</t>
  </si>
  <si>
    <t>TBA312628395721</t>
  </si>
  <si>
    <t>PAQ92191405</t>
  </si>
  <si>
    <t>MIO03792243</t>
  </si>
  <si>
    <t>TBA312633933531</t>
  </si>
  <si>
    <t>PAQ9224333407</t>
  </si>
  <si>
    <t>MIO03792472</t>
  </si>
  <si>
    <t>TBA312632191158</t>
  </si>
  <si>
    <t>PAQ924721638</t>
  </si>
  <si>
    <t>MIO03792490</t>
  </si>
  <si>
    <t>TBA312573600982</t>
  </si>
  <si>
    <t>PAQ9249022829</t>
  </si>
  <si>
    <t>MIO03792509</t>
  </si>
  <si>
    <t>4203312200029434609105465015812225</t>
  </si>
  <si>
    <t>PAQ9250915719</t>
  </si>
  <si>
    <t>MIO03792650</t>
  </si>
  <si>
    <t>TBA312575837504</t>
  </si>
  <si>
    <t>PAQ9265033027</t>
  </si>
  <si>
    <t>MIO03792741</t>
  </si>
  <si>
    <t>TBA312628619907</t>
  </si>
  <si>
    <t>PAQ927412892</t>
  </si>
  <si>
    <t>MIO03792769</t>
  </si>
  <si>
    <t>EPS-0000120057</t>
  </si>
  <si>
    <t>PAQ927698277</t>
  </si>
  <si>
    <t>MIO03792875</t>
  </si>
  <si>
    <t>TBA146012667000</t>
  </si>
  <si>
    <t>PAQ9287522081</t>
  </si>
  <si>
    <t>MIO03793032</t>
  </si>
  <si>
    <t>TBA312634328242</t>
  </si>
  <si>
    <t>PAQ9303225404</t>
  </si>
  <si>
    <t>MIO03793043</t>
  </si>
  <si>
    <t>TBA312575352605</t>
  </si>
  <si>
    <t>PAQ9304333346</t>
  </si>
  <si>
    <t>MIO03793216</t>
  </si>
  <si>
    <t>PAQ9321622395</t>
  </si>
  <si>
    <t>MIO03793231</t>
  </si>
  <si>
    <t>TBA312629214118</t>
  </si>
  <si>
    <t>PAQ93231913</t>
  </si>
  <si>
    <t>MIO03793264</t>
  </si>
  <si>
    <t>PAQ9326413194</t>
  </si>
  <si>
    <t>MIO03793302</t>
  </si>
  <si>
    <t>TBA149565860000</t>
  </si>
  <si>
    <t>PAQ9330229844</t>
  </si>
  <si>
    <t>MIO03793380</t>
  </si>
  <si>
    <t>PAQ933808701</t>
  </si>
  <si>
    <t>MIO03793382</t>
  </si>
  <si>
    <t>PAQ9338229635</t>
  </si>
  <si>
    <t>MIO03793519</t>
  </si>
  <si>
    <t>TBA148783055000</t>
  </si>
  <si>
    <t>PAQ9351915354</t>
  </si>
  <si>
    <t>MIO03793525</t>
  </si>
  <si>
    <t>RR157454580IN</t>
  </si>
  <si>
    <t>PAQ935254347</t>
  </si>
  <si>
    <t>MIO03793559</t>
  </si>
  <si>
    <t>420331229400111105500487001423</t>
  </si>
  <si>
    <t>BAR TAPE ACC</t>
  </si>
  <si>
    <t>PAQ9355938248</t>
  </si>
  <si>
    <t>MIO03793825</t>
  </si>
  <si>
    <t>D10015063354834</t>
  </si>
  <si>
    <t>PAQ9382516896</t>
  </si>
  <si>
    <t>MIO03793950</t>
  </si>
  <si>
    <t>420331229262690352020410064977</t>
  </si>
  <si>
    <t>PAQ9395024270</t>
  </si>
  <si>
    <t>MIO03794021</t>
  </si>
  <si>
    <t>1V300000000045505</t>
  </si>
  <si>
    <t>PAQ9402134356</t>
  </si>
  <si>
    <t>MIO03794105</t>
  </si>
  <si>
    <t>4203312200029400109105464024111594</t>
  </si>
  <si>
    <t>PAQ9410515330</t>
  </si>
  <si>
    <t>MIO03794173</t>
  </si>
  <si>
    <t>D10015074453683</t>
  </si>
  <si>
    <t>PAQ941734762</t>
  </si>
  <si>
    <t>MIO03794217</t>
  </si>
  <si>
    <t>TBA312646000771</t>
  </si>
  <si>
    <t>PAQ9421733932</t>
  </si>
  <si>
    <t>MIO03794302</t>
  </si>
  <si>
    <t>SPX1EG056709752293</t>
  </si>
  <si>
    <t>PAQ9430231987</t>
  </si>
  <si>
    <t>MIO03794420</t>
  </si>
  <si>
    <t>SPX1EG056709840005</t>
  </si>
  <si>
    <t>PAQ944202331</t>
  </si>
  <si>
    <t>MIO03794529</t>
  </si>
  <si>
    <t>TBA312636037459</t>
  </si>
  <si>
    <t>PAQ9452910951</t>
  </si>
  <si>
    <t>MIO03794589</t>
  </si>
  <si>
    <t>420331229262690352020410822546</t>
  </si>
  <si>
    <t>PAQ9458913715</t>
  </si>
  <si>
    <t>MIO03794813</t>
  </si>
  <si>
    <t>SPX1EG056709792795</t>
  </si>
  <si>
    <t>PAQ948132653</t>
  </si>
  <si>
    <t>MIO03794825</t>
  </si>
  <si>
    <t>1LSCY9R00394GI0</t>
  </si>
  <si>
    <t>PAQ9482537993</t>
  </si>
  <si>
    <t>MIO03794881</t>
  </si>
  <si>
    <t>SPX1EG056709836321</t>
  </si>
  <si>
    <t>PAQ9488130346</t>
  </si>
  <si>
    <t>MIO03794906</t>
  </si>
  <si>
    <t>420331229262690352020411157425</t>
  </si>
  <si>
    <t>PAQ9490614544</t>
  </si>
  <si>
    <t>MIO03795000</t>
  </si>
  <si>
    <t>TBA312609957886</t>
  </si>
  <si>
    <t>PAQ950006623</t>
  </si>
  <si>
    <t>MIO03795214</t>
  </si>
  <si>
    <t>TBA312637313791</t>
  </si>
  <si>
    <t>PAQ9521438037</t>
  </si>
  <si>
    <t>MIO03795353</t>
  </si>
  <si>
    <t>420331229214490357608702130933</t>
  </si>
  <si>
    <t>PAQ953536638</t>
  </si>
  <si>
    <t>MIO03795417</t>
  </si>
  <si>
    <t>TBA312634352284</t>
  </si>
  <si>
    <t>PAQ954173293</t>
  </si>
  <si>
    <t>MIO03795431</t>
  </si>
  <si>
    <t>420331229235990352020311286833</t>
  </si>
  <si>
    <t>PAQ9543111338</t>
  </si>
  <si>
    <t>MIO03795590</t>
  </si>
  <si>
    <t>4203312200029434609105464008187340</t>
  </si>
  <si>
    <t>PAQ955906918</t>
  </si>
  <si>
    <t>MIO03795702</t>
  </si>
  <si>
    <t>420331229262690352020411089580</t>
  </si>
  <si>
    <t>PAQ9570233922</t>
  </si>
  <si>
    <t>MIO03795865</t>
  </si>
  <si>
    <t>CNUSUP00000026138</t>
  </si>
  <si>
    <t>PAQ9586510456</t>
  </si>
  <si>
    <t>MIO03795870</t>
  </si>
  <si>
    <t>420331229214490352020309364200</t>
  </si>
  <si>
    <t>PAQ9587030443</t>
  </si>
  <si>
    <t>MIO03795889</t>
  </si>
  <si>
    <t>420331229262690352020409903584</t>
  </si>
  <si>
    <t>PAQ9588912729</t>
  </si>
  <si>
    <t>MIO03795946</t>
  </si>
  <si>
    <t>420331229262690352020410076840</t>
  </si>
  <si>
    <t>PAQ959462622</t>
  </si>
  <si>
    <t>MIO03795996</t>
  </si>
  <si>
    <t>D10015063308617</t>
  </si>
  <si>
    <t>PAQ9599629130</t>
  </si>
  <si>
    <t>MIO03796220</t>
  </si>
  <si>
    <t>UUSC000001200135</t>
  </si>
  <si>
    <t>PAQ9622018606</t>
  </si>
  <si>
    <t>MIO03796329</t>
  </si>
  <si>
    <t>4203312200029405509105465014361749</t>
  </si>
  <si>
    <t>PAQ9632924942</t>
  </si>
  <si>
    <t>MIO03796375</t>
  </si>
  <si>
    <t>UUSC000001197100</t>
  </si>
  <si>
    <t>PAQ9637516493</t>
  </si>
  <si>
    <t>MIO03796414</t>
  </si>
  <si>
    <t>420331229300120111411567663308</t>
  </si>
  <si>
    <t>PAQ9641411694</t>
  </si>
  <si>
    <t>MIO03796524</t>
  </si>
  <si>
    <t>420331229400111105500441763046</t>
  </si>
  <si>
    <t>PAQ9652411994</t>
  </si>
  <si>
    <t>MIO03796536</t>
  </si>
  <si>
    <t>TBA312639525728</t>
  </si>
  <si>
    <t>PAQ965367847</t>
  </si>
  <si>
    <t>MIO03796563</t>
  </si>
  <si>
    <t>1221589671940003312200273319486427</t>
  </si>
  <si>
    <t>PAQ9656312971</t>
  </si>
  <si>
    <t>MIO03796600</t>
  </si>
  <si>
    <t>UUSC000001191080</t>
  </si>
  <si>
    <t>PLASTIC BALLOON</t>
  </si>
  <si>
    <t>PAQ9660033099</t>
  </si>
  <si>
    <t>MIO03796623</t>
  </si>
  <si>
    <t>TBA312664619137</t>
  </si>
  <si>
    <t>PAQ966239498</t>
  </si>
  <si>
    <t>MIO03796626</t>
  </si>
  <si>
    <t>UUSC000001214089</t>
  </si>
  <si>
    <t>PAQ9662614057</t>
  </si>
  <si>
    <t>MIO03796737</t>
  </si>
  <si>
    <t>UUSC000001207693</t>
  </si>
  <si>
    <t>PAQ9673729180</t>
  </si>
  <si>
    <t>MIO03796768</t>
  </si>
  <si>
    <t>UUSC000001201661</t>
  </si>
  <si>
    <t>PAQ9676814050</t>
  </si>
  <si>
    <t>MIO03796870</t>
  </si>
  <si>
    <t>TBA312655231210</t>
  </si>
  <si>
    <t>PAQ9687028982</t>
  </si>
  <si>
    <t>MIO03796997</t>
  </si>
  <si>
    <t>TBA312666295260</t>
  </si>
  <si>
    <t>PAQ969977259</t>
  </si>
  <si>
    <t>MIO03797014</t>
  </si>
  <si>
    <t>TBA312658748498</t>
  </si>
  <si>
    <t>PAQ9701416397</t>
  </si>
  <si>
    <t>MIO03797191</t>
  </si>
  <si>
    <t>420331229262690352020408921695</t>
  </si>
  <si>
    <t>PAQ971914261</t>
  </si>
  <si>
    <t>MIO03797206</t>
  </si>
  <si>
    <t>420331229262690352020409123531</t>
  </si>
  <si>
    <t>PAQ9720620615</t>
  </si>
  <si>
    <t>MIO03797497</t>
  </si>
  <si>
    <t>UUSC000001211890</t>
  </si>
  <si>
    <t>SCEREEN</t>
  </si>
  <si>
    <t>PAQ9749721054</t>
  </si>
  <si>
    <t>MIO03797616</t>
  </si>
  <si>
    <t>TBA312579576384</t>
  </si>
  <si>
    <t>PAQ9761623628</t>
  </si>
  <si>
    <t>MIO03797639</t>
  </si>
  <si>
    <t>TBA312658696740</t>
  </si>
  <si>
    <t>PAQ9763931477</t>
  </si>
  <si>
    <t>MIO03797711</t>
  </si>
  <si>
    <t>TBA312662740678</t>
  </si>
  <si>
    <t>PAQ9771125962</t>
  </si>
  <si>
    <t>MIO03797714</t>
  </si>
  <si>
    <t>TBA312659846705</t>
  </si>
  <si>
    <t>PAQ9771418442</t>
  </si>
  <si>
    <t>MIO03797777</t>
  </si>
  <si>
    <t>TBA312643578368</t>
  </si>
  <si>
    <t>PAQ9777728287</t>
  </si>
  <si>
    <t>MIO03797948</t>
  </si>
  <si>
    <t>TBA312661675442</t>
  </si>
  <si>
    <t>PAQ979486816</t>
  </si>
  <si>
    <t>MIO03797987</t>
  </si>
  <si>
    <t>TBA312653264658</t>
  </si>
  <si>
    <t>PAQ979872656</t>
  </si>
  <si>
    <t>MIO03798015</t>
  </si>
  <si>
    <t>UUSC000001195723</t>
  </si>
  <si>
    <t>PAQ980157995</t>
  </si>
  <si>
    <t>MIO03798019</t>
  </si>
  <si>
    <t>TBA312660801339</t>
  </si>
  <si>
    <t>PAQ9801926189</t>
  </si>
  <si>
    <t>MIO03798114</t>
  </si>
  <si>
    <t>TBA312654591265</t>
  </si>
  <si>
    <t>PAQ9811435156</t>
  </si>
  <si>
    <t>MIO03798209</t>
  </si>
  <si>
    <t>TBA312670416583</t>
  </si>
  <si>
    <t>PAQ9820926175</t>
  </si>
  <si>
    <t>MIO03798215</t>
  </si>
  <si>
    <t>TBA312662500295</t>
  </si>
  <si>
    <t>PAQ9821536958</t>
  </si>
  <si>
    <t>MIO03798286</t>
  </si>
  <si>
    <t>TBA312647656114</t>
  </si>
  <si>
    <t>PAQ98286413</t>
  </si>
  <si>
    <t>MIO03798300</t>
  </si>
  <si>
    <t>TBA312662024647</t>
  </si>
  <si>
    <t>PAQ9830026668</t>
  </si>
  <si>
    <t>MIO03798358</t>
  </si>
  <si>
    <t>TBA312662453897</t>
  </si>
  <si>
    <t>PAQ98358892</t>
  </si>
  <si>
    <t>MIO03798504</t>
  </si>
  <si>
    <t>TBA312656709556</t>
  </si>
  <si>
    <t>PAQ9850418096</t>
  </si>
  <si>
    <t>MIO03798587</t>
  </si>
  <si>
    <t>TBA312658988334</t>
  </si>
  <si>
    <t>PAQ985871569</t>
  </si>
  <si>
    <t>MIO03798702</t>
  </si>
  <si>
    <t>TBA312661438917</t>
  </si>
  <si>
    <t>PAQ9870233352</t>
  </si>
  <si>
    <t>MIO03798705</t>
  </si>
  <si>
    <t>TBA312652166964</t>
  </si>
  <si>
    <t>PAQ987053338</t>
  </si>
  <si>
    <t>MIO03798752</t>
  </si>
  <si>
    <t>1ZC6W9790311649854</t>
  </si>
  <si>
    <t>PAQ987525353</t>
  </si>
  <si>
    <t>MIO03798789</t>
  </si>
  <si>
    <t>1Z099Y8V0382368631</t>
  </si>
  <si>
    <t>PAQ9878929498</t>
  </si>
  <si>
    <t>MIO03798811</t>
  </si>
  <si>
    <t>AN672084</t>
  </si>
  <si>
    <t>PAQ988113707</t>
  </si>
  <si>
    <t>MIO03798823</t>
  </si>
  <si>
    <t>TBA312661763576</t>
  </si>
  <si>
    <t>PAQ9882314496</t>
  </si>
  <si>
    <t>MIO03798850</t>
  </si>
  <si>
    <t>TBA312665932560</t>
  </si>
  <si>
    <t>PAQ9885015869</t>
  </si>
  <si>
    <t>MIO03635432</t>
  </si>
  <si>
    <t>4203312200029400108205498721325239</t>
  </si>
  <si>
    <t>PAQ354327045</t>
  </si>
  <si>
    <t>MIO03635451</t>
  </si>
  <si>
    <t>4203319192612927005433000094676733</t>
  </si>
  <si>
    <t>PAQ3545117954</t>
  </si>
  <si>
    <t>MIO03635457</t>
  </si>
  <si>
    <t>D10014943104476</t>
  </si>
  <si>
    <t>PAQ354571651</t>
  </si>
  <si>
    <t>MIO03635551</t>
  </si>
  <si>
    <t>TBA064705631000</t>
  </si>
  <si>
    <t>PAQ355516083</t>
  </si>
  <si>
    <t>MIO03635610</t>
  </si>
  <si>
    <t>TBA312088575126</t>
  </si>
  <si>
    <t>PAQ356109</t>
  </si>
  <si>
    <t>MIO03635640</t>
  </si>
  <si>
    <t>D10014940917814</t>
  </si>
  <si>
    <t>PAQ3564029167</t>
  </si>
  <si>
    <t>MIO03635768</t>
  </si>
  <si>
    <t>D10014950645364</t>
  </si>
  <si>
    <t>PAQ357687838</t>
  </si>
  <si>
    <t>MIO03635846</t>
  </si>
  <si>
    <t>D10014952799979</t>
  </si>
  <si>
    <t>PAQ3584636909</t>
  </si>
  <si>
    <t>MIO03635900</t>
  </si>
  <si>
    <t>D10014944263073</t>
  </si>
  <si>
    <t>PAQ359001728</t>
  </si>
  <si>
    <t>MIO03635977</t>
  </si>
  <si>
    <t>D10014948813064</t>
  </si>
  <si>
    <t>PAQ35977292</t>
  </si>
  <si>
    <t>MIO03636056</t>
  </si>
  <si>
    <t>D10014940976688</t>
  </si>
  <si>
    <t>PAQ360569204</t>
  </si>
  <si>
    <t>MIO03636174</t>
  </si>
  <si>
    <t>TBA065668808000</t>
  </si>
  <si>
    <t>PAQ361744887</t>
  </si>
  <si>
    <t>MIO03636243</t>
  </si>
  <si>
    <t>UUSC000000932358</t>
  </si>
  <si>
    <t>PAQ3624338050</t>
  </si>
  <si>
    <t>MIO03636286</t>
  </si>
  <si>
    <t>UUSC000000922629</t>
  </si>
  <si>
    <t>PAQ3628621065</t>
  </si>
  <si>
    <t>MIO03636326</t>
  </si>
  <si>
    <t>UUSC000000902806</t>
  </si>
  <si>
    <t>PAQ3632612086</t>
  </si>
  <si>
    <t>MIO03636343</t>
  </si>
  <si>
    <t>UUSC000000898745</t>
  </si>
  <si>
    <t>PAQ363438122</t>
  </si>
  <si>
    <t>MIO03636371</t>
  </si>
  <si>
    <t>UUSC000000921545</t>
  </si>
  <si>
    <t>PAQ3637117424</t>
  </si>
  <si>
    <t>MIO03636533</t>
  </si>
  <si>
    <t>PAQ365337123</t>
  </si>
  <si>
    <t>MIO03636604</t>
  </si>
  <si>
    <t>UUSC000000914559</t>
  </si>
  <si>
    <t>PAQ3660424585</t>
  </si>
  <si>
    <t>MIO03636661</t>
  </si>
  <si>
    <t>4203312292612927005455000679820744</t>
  </si>
  <si>
    <t>PAQ3666114405</t>
  </si>
  <si>
    <t>MIO03636665</t>
  </si>
  <si>
    <t>EI123873534US</t>
  </si>
  <si>
    <t>PAQ3666518886</t>
  </si>
  <si>
    <t>MIO03636712</t>
  </si>
  <si>
    <t>4203312292612903466019000034672712</t>
  </si>
  <si>
    <t>PAQ367123246</t>
  </si>
  <si>
    <t>MIO03636779</t>
  </si>
  <si>
    <t>420331229262690352020404555405</t>
  </si>
  <si>
    <t>PAQ3677917534</t>
  </si>
  <si>
    <t>MIO03636847</t>
  </si>
  <si>
    <t>420331229214490344491153410824</t>
  </si>
  <si>
    <t>PAQ3684731009</t>
  </si>
  <si>
    <t>MIO03636850</t>
  </si>
  <si>
    <t>420331229262690352020403262113</t>
  </si>
  <si>
    <t>PAQ3685038059</t>
  </si>
  <si>
    <t>MIO03636894</t>
  </si>
  <si>
    <t>420331229212490352020016310325</t>
  </si>
  <si>
    <t>PAQ368944159</t>
  </si>
  <si>
    <t>MIO03636945</t>
  </si>
  <si>
    <t>4203312292001903281679402004213722</t>
  </si>
  <si>
    <t>PAQ3694530047</t>
  </si>
  <si>
    <t>MIO03636962</t>
  </si>
  <si>
    <t>4203312292748927005455000680916562</t>
  </si>
  <si>
    <t>PAQ36962330</t>
  </si>
  <si>
    <t>MIO03636985</t>
  </si>
  <si>
    <t>420331229212490347969438623966</t>
  </si>
  <si>
    <t>PAQ3698521900</t>
  </si>
  <si>
    <t>MIO03637013</t>
  </si>
  <si>
    <t>4203312292748927005455000681140317</t>
  </si>
  <si>
    <t>PAQ37013549</t>
  </si>
  <si>
    <t>MIO03637015</t>
  </si>
  <si>
    <t>420331229212490347969441409663</t>
  </si>
  <si>
    <t>PAQ370154129</t>
  </si>
  <si>
    <t>MIO03637038</t>
  </si>
  <si>
    <t>420331229212490243712951221912</t>
  </si>
  <si>
    <t>PAQ3703832804</t>
  </si>
  <si>
    <t>MIO03637169</t>
  </si>
  <si>
    <t>4203312292748927005335000182397101</t>
  </si>
  <si>
    <t>PAQ3716936653</t>
  </si>
  <si>
    <t>MIO03637200</t>
  </si>
  <si>
    <t>420331229214490347678738358222</t>
  </si>
  <si>
    <t>PAQ3720031912</t>
  </si>
  <si>
    <t>MIO03637215</t>
  </si>
  <si>
    <t>420331229212490347969440247785</t>
  </si>
  <si>
    <t>PAQ3721534174</t>
  </si>
  <si>
    <t>MIO03637397</t>
  </si>
  <si>
    <t>420331229400136110322525762654</t>
  </si>
  <si>
    <t>PAQ3739716417</t>
  </si>
  <si>
    <t>MIO03637475</t>
  </si>
  <si>
    <t>4203312292612927005455000681006518</t>
  </si>
  <si>
    <t>PAQ374756547</t>
  </si>
  <si>
    <t>MIO03637485</t>
  </si>
  <si>
    <t>420331229262690352020404752088</t>
  </si>
  <si>
    <t>PAQ3748524878</t>
  </si>
  <si>
    <t>MIO03637513</t>
  </si>
  <si>
    <t>4203312292612927005455000677785441</t>
  </si>
  <si>
    <t>PAQ3751316961</t>
  </si>
  <si>
    <t>MIO03637557</t>
  </si>
  <si>
    <t>4203312292612903396156000040625245</t>
  </si>
  <si>
    <t>PAQ3755727224</t>
  </si>
  <si>
    <t>MIO03637584</t>
  </si>
  <si>
    <t>4203312292748927005455000679706617</t>
  </si>
  <si>
    <t>PAQ3758421152</t>
  </si>
  <si>
    <t>MIO03637612</t>
  </si>
  <si>
    <t>420331229262690352020404531539</t>
  </si>
  <si>
    <t>PAQ3761217544</t>
  </si>
  <si>
    <t>MIO03637656</t>
  </si>
  <si>
    <t>4203312292612927005455000683988423</t>
  </si>
  <si>
    <t>PAQ376563084</t>
  </si>
  <si>
    <t>MIO03637699</t>
  </si>
  <si>
    <t>420331229262690352020404638160</t>
  </si>
  <si>
    <t>PAQ3769920551</t>
  </si>
  <si>
    <t>MIO03637746</t>
  </si>
  <si>
    <t>420331229241990289107013182994</t>
  </si>
  <si>
    <t>PAQ3774630672</t>
  </si>
  <si>
    <t>MIO03637751</t>
  </si>
  <si>
    <t>PAQ377516079</t>
  </si>
  <si>
    <t>MIO03637934</t>
  </si>
  <si>
    <t>420331229212490347969440775684</t>
  </si>
  <si>
    <t>PAQ379341869</t>
  </si>
  <si>
    <t>MIO03637989</t>
  </si>
  <si>
    <t>420331229400111206217698035205</t>
  </si>
  <si>
    <t>PAQ3798911783</t>
  </si>
  <si>
    <t>MIO03638156</t>
  </si>
  <si>
    <t>1195266461670003312200272021747283</t>
  </si>
  <si>
    <t>PAQ381567728</t>
  </si>
  <si>
    <t>MIO03638256</t>
  </si>
  <si>
    <t>PAQ3825620653</t>
  </si>
  <si>
    <t>MIO03638302</t>
  </si>
  <si>
    <t>PAQ383029091</t>
  </si>
  <si>
    <t>MIO03638354</t>
  </si>
  <si>
    <t>1221589661340003312200271905833877</t>
  </si>
  <si>
    <t>PAQ383544417</t>
  </si>
  <si>
    <t>MIO03638371</t>
  </si>
  <si>
    <t>1221589661340003312200271905711251</t>
  </si>
  <si>
    <t>PAQ3837112628</t>
  </si>
  <si>
    <t>MIO03638422</t>
  </si>
  <si>
    <t>PAQ3842224832</t>
  </si>
  <si>
    <t>MIO03638484</t>
  </si>
  <si>
    <t>TBA312095248648</t>
  </si>
  <si>
    <t>PAQ384848757</t>
  </si>
  <si>
    <t>MIO03638686</t>
  </si>
  <si>
    <t>TBA312051189419</t>
  </si>
  <si>
    <t>PAQ3868637866</t>
  </si>
  <si>
    <t>MIO03638717</t>
  </si>
  <si>
    <t>TBA312094535843</t>
  </si>
  <si>
    <t>PAQ3871735459</t>
  </si>
  <si>
    <t>MIO03638888</t>
  </si>
  <si>
    <t>TBA312086043030</t>
  </si>
  <si>
    <t>PAQ3888831481</t>
  </si>
  <si>
    <t>MIO03639047</t>
  </si>
  <si>
    <t>TBA312027127840</t>
  </si>
  <si>
    <t>PICOSCOPE</t>
  </si>
  <si>
    <t>PAQ3904731435</t>
  </si>
  <si>
    <t>MIO03639184</t>
  </si>
  <si>
    <t>TBA312093152886</t>
  </si>
  <si>
    <t>PAQ3918437642</t>
  </si>
  <si>
    <t>MIO03639195</t>
  </si>
  <si>
    <t>TBA312061636867</t>
  </si>
  <si>
    <t>PAQ3919534104</t>
  </si>
  <si>
    <t>MIO03639241</t>
  </si>
  <si>
    <t>TBA312097773406</t>
  </si>
  <si>
    <t>OPTICAL COMMUNICATION TEST INSTRUMENTS</t>
  </si>
  <si>
    <t>PAQ3924115135</t>
  </si>
  <si>
    <t>MIO03639300</t>
  </si>
  <si>
    <t>TBA312068769155</t>
  </si>
  <si>
    <t>PAQ3930030027</t>
  </si>
  <si>
    <t>MIO03639419</t>
  </si>
  <si>
    <t>PAQ3941933537</t>
  </si>
  <si>
    <t>MIO03639439</t>
  </si>
  <si>
    <t>TBA312091023647</t>
  </si>
  <si>
    <t>PAQ3943915718</t>
  </si>
  <si>
    <t>MIO03639532</t>
  </si>
  <si>
    <t>TBA312084824743</t>
  </si>
  <si>
    <t>PAQ3953229303</t>
  </si>
  <si>
    <t>MIO03639546</t>
  </si>
  <si>
    <t>TBA312091551311</t>
  </si>
  <si>
    <t>PAQ395466830</t>
  </si>
  <si>
    <t>MIO03639575</t>
  </si>
  <si>
    <t>TBA312098999227</t>
  </si>
  <si>
    <t>DETECTOR DE CAM</t>
  </si>
  <si>
    <t>PAQ3957517433</t>
  </si>
  <si>
    <t>MIO03639579</t>
  </si>
  <si>
    <t>TBA312089870701</t>
  </si>
  <si>
    <t>PAQ3957919911</t>
  </si>
  <si>
    <t>MIO03639729</t>
  </si>
  <si>
    <t>TBA312105659654</t>
  </si>
  <si>
    <t>PAQ3972936351</t>
  </si>
  <si>
    <t>MIO03639791</t>
  </si>
  <si>
    <t>SPX1EG056708371071</t>
  </si>
  <si>
    <t>PAQ397911984</t>
  </si>
  <si>
    <t>MIO03639802</t>
  </si>
  <si>
    <t>TBA312091504814</t>
  </si>
  <si>
    <t>PAQ3980235645</t>
  </si>
  <si>
    <t>MIO03639961</t>
  </si>
  <si>
    <t>TBA312091570690</t>
  </si>
  <si>
    <t>PAQ3996134442</t>
  </si>
  <si>
    <t>MIO03640097</t>
  </si>
  <si>
    <t>TBA312095872519</t>
  </si>
  <si>
    <t>PAQ400974026</t>
  </si>
  <si>
    <t>MIO03640218</t>
  </si>
  <si>
    <t>TBA312097076810</t>
  </si>
  <si>
    <t>PAQ4021824192</t>
  </si>
  <si>
    <t>MIO03640315</t>
  </si>
  <si>
    <t>PAQ403153707</t>
  </si>
  <si>
    <t>MIO03640357</t>
  </si>
  <si>
    <t>TBA312071917658</t>
  </si>
  <si>
    <t>PAQ403579002</t>
  </si>
  <si>
    <t>MIO03640368</t>
  </si>
  <si>
    <t>PAQ4036837501</t>
  </si>
  <si>
    <t>MIO03640376</t>
  </si>
  <si>
    <t>TBA312093037481</t>
  </si>
  <si>
    <t>PAQ4037632152</t>
  </si>
  <si>
    <t>MIO03640383</t>
  </si>
  <si>
    <t>1ZW7312F0366582255</t>
  </si>
  <si>
    <t>PAQ4038335169</t>
  </si>
  <si>
    <t>MIO03640487</t>
  </si>
  <si>
    <t>TBA312084302396</t>
  </si>
  <si>
    <t>PAQ4048738375</t>
  </si>
  <si>
    <t>MIO03640500</t>
  </si>
  <si>
    <t>1Z435506YW37404844</t>
  </si>
  <si>
    <t>PAQ4050038154</t>
  </si>
  <si>
    <t>MIO03640533</t>
  </si>
  <si>
    <t>TBA312097958698</t>
  </si>
  <si>
    <t>PAQ4053329504</t>
  </si>
  <si>
    <t>MIO03640548</t>
  </si>
  <si>
    <t>PAQ4054823542</t>
  </si>
  <si>
    <t>MIO03640584</t>
  </si>
  <si>
    <t>TBA312100406454</t>
  </si>
  <si>
    <t>PAQ4058430375</t>
  </si>
  <si>
    <t>MIO03640629</t>
  </si>
  <si>
    <t>TBA312096846554</t>
  </si>
  <si>
    <t>PAQ4062921832</t>
  </si>
  <si>
    <t>MIO03640856</t>
  </si>
  <si>
    <t>EPS-0000119289</t>
  </si>
  <si>
    <t>PAQ4085637093</t>
  </si>
  <si>
    <t>MIO03640907</t>
  </si>
  <si>
    <t>TBA312045765137</t>
  </si>
  <si>
    <t>PAQ4090716392</t>
  </si>
  <si>
    <t>MIO03640932</t>
  </si>
  <si>
    <t>TBA312106584840</t>
  </si>
  <si>
    <t>PAQ4093224109</t>
  </si>
  <si>
    <t>MIO03641084</t>
  </si>
  <si>
    <t>TBA312107427756</t>
  </si>
  <si>
    <t>PAQ4108410187</t>
  </si>
  <si>
    <t>MIO03641085</t>
  </si>
  <si>
    <t>1ZX2543R0316778090</t>
  </si>
  <si>
    <t>PAQ4108529765</t>
  </si>
  <si>
    <t>MIO03641272</t>
  </si>
  <si>
    <t>00004200162707397473</t>
  </si>
  <si>
    <t>PAQ4127213303</t>
  </si>
  <si>
    <t>MIO03641335</t>
  </si>
  <si>
    <t>TBA312096673073</t>
  </si>
  <si>
    <t>PAQ4133528972</t>
  </si>
  <si>
    <t>MIO03641385</t>
  </si>
  <si>
    <t>PAQ41385892</t>
  </si>
  <si>
    <t>MIO03641399</t>
  </si>
  <si>
    <t>TBA312106439356</t>
  </si>
  <si>
    <t>PAQ4139916544</t>
  </si>
  <si>
    <t>MIO03641458</t>
  </si>
  <si>
    <t>TBA054269622000</t>
  </si>
  <si>
    <t>PAQ414586475</t>
  </si>
  <si>
    <t>MIO03641552</t>
  </si>
  <si>
    <t>TBA312105089600</t>
  </si>
  <si>
    <t>PAQ4155210969</t>
  </si>
  <si>
    <t>MIO03641625</t>
  </si>
  <si>
    <t>PAQ4162510467</t>
  </si>
  <si>
    <t>MIO03641638</t>
  </si>
  <si>
    <t>TBA054269631000</t>
  </si>
  <si>
    <t>PAQ416386475</t>
  </si>
  <si>
    <t>MIO03641648</t>
  </si>
  <si>
    <t>1Z0F71A20396784767</t>
  </si>
  <si>
    <t>MUEBLES PORTABLES</t>
  </si>
  <si>
    <t>PAQ4164836684</t>
  </si>
  <si>
    <t>MIO03641683</t>
  </si>
  <si>
    <t>1ZG9092C4207047849</t>
  </si>
  <si>
    <t>PAQ4168335128</t>
  </si>
  <si>
    <t>MIO03641728</t>
  </si>
  <si>
    <t>TBA312106160833</t>
  </si>
  <si>
    <t>PAQ4172824762</t>
  </si>
  <si>
    <t>MIO03641809</t>
  </si>
  <si>
    <t>TBA067745458000</t>
  </si>
  <si>
    <t>PAQ4180920957</t>
  </si>
  <si>
    <t>MIO03641814</t>
  </si>
  <si>
    <t>PAQ4181434135</t>
  </si>
  <si>
    <t>MIO03641895</t>
  </si>
  <si>
    <t>TBA067858787000</t>
  </si>
  <si>
    <t>PAQ41895168</t>
  </si>
  <si>
    <t>MIO03642024</t>
  </si>
  <si>
    <t>D10014956270272</t>
  </si>
  <si>
    <t>PAQ420246331</t>
  </si>
  <si>
    <t>MIO03642050</t>
  </si>
  <si>
    <t>D10014953369812</t>
  </si>
  <si>
    <t>PAQ420507822</t>
  </si>
  <si>
    <t>MIO03642054</t>
  </si>
  <si>
    <t>D10014952128532</t>
  </si>
  <si>
    <t>PAQ4205416328</t>
  </si>
  <si>
    <t>MIO03642081</t>
  </si>
  <si>
    <t>D10014941961464</t>
  </si>
  <si>
    <t>PAQ4208131788</t>
  </si>
  <si>
    <t>MIO03642277</t>
  </si>
  <si>
    <t>D10014970786635</t>
  </si>
  <si>
    <t>PAQ4227723080</t>
  </si>
  <si>
    <t>MIO03642462</t>
  </si>
  <si>
    <t>UUSC000000924757</t>
  </si>
  <si>
    <t>PAQ42462218</t>
  </si>
  <si>
    <t>MIO03642814</t>
  </si>
  <si>
    <t>4203312200029400108205498731488580</t>
  </si>
  <si>
    <t>PAQ428149676</t>
  </si>
  <si>
    <t>MIO03642857</t>
  </si>
  <si>
    <t>PAQ4285719045</t>
  </si>
  <si>
    <t>MIO03642882</t>
  </si>
  <si>
    <t>SPX1EG056708458881</t>
  </si>
  <si>
    <t>PAQ428827976</t>
  </si>
  <si>
    <t>MIO03642895</t>
  </si>
  <si>
    <t>UUSC000000902774</t>
  </si>
  <si>
    <t>PAQ4289515468</t>
  </si>
  <si>
    <t>MIO03642909</t>
  </si>
  <si>
    <t>4203312200029405508205499878084157</t>
  </si>
  <si>
    <t>PAQ4290931878</t>
  </si>
  <si>
    <t>MIO03642996</t>
  </si>
  <si>
    <t>4203312292612903466040010016010203</t>
  </si>
  <si>
    <t>PAQ4299629280</t>
  </si>
  <si>
    <t>MIO03643042</t>
  </si>
  <si>
    <t>4203312200029434608205499861959997</t>
  </si>
  <si>
    <t>PAQ430423362</t>
  </si>
  <si>
    <t>MIO03643184</t>
  </si>
  <si>
    <t>420331229262690352020404738969</t>
  </si>
  <si>
    <t>PAQ4318422409</t>
  </si>
  <si>
    <t>MIO03643304</t>
  </si>
  <si>
    <t>420331229400111206217605878499</t>
  </si>
  <si>
    <t>PAQ4330411737</t>
  </si>
  <si>
    <t>MIO03643514</t>
  </si>
  <si>
    <t>PAQ4351428528</t>
  </si>
  <si>
    <t>MIO03643549</t>
  </si>
  <si>
    <t>420331229214490344491153364844</t>
  </si>
  <si>
    <t>PAQ4354913972</t>
  </si>
  <si>
    <t>MIO03643757</t>
  </si>
  <si>
    <t>420331229214490347678738202204</t>
  </si>
  <si>
    <t>PAQ437574302</t>
  </si>
  <si>
    <t>MIO03643793</t>
  </si>
  <si>
    <t>420331229305520111410908051241</t>
  </si>
  <si>
    <t>PAQ43793884</t>
  </si>
  <si>
    <t>MIO03643826</t>
  </si>
  <si>
    <t>4203312200029434608205498724439614</t>
  </si>
  <si>
    <t>PAQ43826648</t>
  </si>
  <si>
    <t>MIO03643874</t>
  </si>
  <si>
    <t>4203312293001109390531002131074473</t>
  </si>
  <si>
    <t>PAQ438741973</t>
  </si>
  <si>
    <t>MIO03643933</t>
  </si>
  <si>
    <t>UG961927495KG</t>
  </si>
  <si>
    <t>PAQ4393333058</t>
  </si>
  <si>
    <t>MIO03643944</t>
  </si>
  <si>
    <t>420331229400111206204911193644</t>
  </si>
  <si>
    <t>PAQ4394438290</t>
  </si>
  <si>
    <t>MIO03643958</t>
  </si>
  <si>
    <t>420331229212490347969439434899</t>
  </si>
  <si>
    <t>PAQ4395812582</t>
  </si>
  <si>
    <t>MIO03643979</t>
  </si>
  <si>
    <t>4203312200029400108205498725351203</t>
  </si>
  <si>
    <t>PAQ4397937105</t>
  </si>
  <si>
    <t>MIO03644132</t>
  </si>
  <si>
    <t>4203312200029434608205498730100041</t>
  </si>
  <si>
    <t>PAQ4413220816</t>
  </si>
  <si>
    <t>MIO03644158</t>
  </si>
  <si>
    <t>9631091350634135030800271913830409</t>
  </si>
  <si>
    <t>INCECT KILLER</t>
  </si>
  <si>
    <t>PAQ441588945</t>
  </si>
  <si>
    <t>MIO03644167</t>
  </si>
  <si>
    <t>420331229305520111410908397738</t>
  </si>
  <si>
    <t>PAQ4416725327</t>
  </si>
  <si>
    <t>MIO03644200</t>
  </si>
  <si>
    <t>TBA312119193797</t>
  </si>
  <si>
    <t>PAQ4420018934</t>
  </si>
  <si>
    <t>MIO03644362</t>
  </si>
  <si>
    <t>TBA312116445293</t>
  </si>
  <si>
    <t>PAQ443623170</t>
  </si>
  <si>
    <t>MIO03644401</t>
  </si>
  <si>
    <t>TBA312114724629</t>
  </si>
  <si>
    <t>PAQ4440124858</t>
  </si>
  <si>
    <t>MIO03644438</t>
  </si>
  <si>
    <t>TBA312105977691</t>
  </si>
  <si>
    <t>PAQ4443810889</t>
  </si>
  <si>
    <t>MIO03644458</t>
  </si>
  <si>
    <t>TBA312101817460</t>
  </si>
  <si>
    <t>PAQ4445833251</t>
  </si>
  <si>
    <t>MIO03644473</t>
  </si>
  <si>
    <t>TBA312120664861</t>
  </si>
  <si>
    <t>PAQ444731574</t>
  </si>
  <si>
    <t>MIO03644515</t>
  </si>
  <si>
    <t>TBA312112436409</t>
  </si>
  <si>
    <t>PAQ445154279</t>
  </si>
  <si>
    <t>MIO03644603</t>
  </si>
  <si>
    <t>TBA312111961736</t>
  </si>
  <si>
    <t>PAQ4460324203</t>
  </si>
  <si>
    <t>MIO03644630</t>
  </si>
  <si>
    <t>TBA312117865483</t>
  </si>
  <si>
    <t>PAQ4463034439</t>
  </si>
  <si>
    <t>MIO03644723</t>
  </si>
  <si>
    <t>420331229234690185641413975694</t>
  </si>
  <si>
    <t>PAQ447238954</t>
  </si>
  <si>
    <t>MIO03644739</t>
  </si>
  <si>
    <t>420331229262690352020404425876</t>
  </si>
  <si>
    <t>PAQ4473933871</t>
  </si>
  <si>
    <t>MIO03644825</t>
  </si>
  <si>
    <t>PAQ448256083</t>
  </si>
  <si>
    <t>MIO03644830</t>
  </si>
  <si>
    <t>TBA312078694668</t>
  </si>
  <si>
    <t>PAQ4483033084</t>
  </si>
  <si>
    <t>MIO03644837</t>
  </si>
  <si>
    <t>420331229212490347969439084971</t>
  </si>
  <si>
    <t>PAQ4483715991</t>
  </si>
  <si>
    <t>MIO03644848</t>
  </si>
  <si>
    <t>420331229214490347678737057614</t>
  </si>
  <si>
    <t>PAQ4484818260</t>
  </si>
  <si>
    <t>MIO03644955</t>
  </si>
  <si>
    <t>TBA312106507152</t>
  </si>
  <si>
    <t>PAQ4495519060</t>
  </si>
  <si>
    <t>MIO03645039</t>
  </si>
  <si>
    <t>420331229262690352020404642143</t>
  </si>
  <si>
    <t>PAQ4503925880</t>
  </si>
  <si>
    <t>MIO03645096</t>
  </si>
  <si>
    <t>TBA312127107736</t>
  </si>
  <si>
    <t>PAQ4509621805</t>
  </si>
  <si>
    <t>MIO03645244</t>
  </si>
  <si>
    <t>TBA312103803006</t>
  </si>
  <si>
    <t>PAQ4524418988</t>
  </si>
  <si>
    <t>MIO03645262</t>
  </si>
  <si>
    <t>TBA312060282005</t>
  </si>
  <si>
    <t>PAQ4526230719</t>
  </si>
  <si>
    <t>MIO03645267</t>
  </si>
  <si>
    <t>TBA312119878850</t>
  </si>
  <si>
    <t>PAQ4526719216</t>
  </si>
  <si>
    <t>MIO03645460</t>
  </si>
  <si>
    <t>TBA312116341649</t>
  </si>
  <si>
    <t>PAQ4546026001</t>
  </si>
  <si>
    <t>MIO03645479</t>
  </si>
  <si>
    <t>TBA312123625628</t>
  </si>
  <si>
    <t>PAQ4547938397</t>
  </si>
  <si>
    <t>MIO03645567</t>
  </si>
  <si>
    <t>TBA312122441802</t>
  </si>
  <si>
    <t>PAQ455672825</t>
  </si>
  <si>
    <t>MIO03645695</t>
  </si>
  <si>
    <t>TBA312111183830</t>
  </si>
  <si>
    <t>PAQ4569516916</t>
  </si>
  <si>
    <t>MIO03645743</t>
  </si>
  <si>
    <t>TBA312063047906</t>
  </si>
  <si>
    <t>PAQ4574330111</t>
  </si>
  <si>
    <t>MIO03645818</t>
  </si>
  <si>
    <t>TBA312058224382</t>
  </si>
  <si>
    <t>PAQ4581823161</t>
  </si>
  <si>
    <t>MIO03645829</t>
  </si>
  <si>
    <t>TBA312123521811</t>
  </si>
  <si>
    <t>PAQ4582933439</t>
  </si>
  <si>
    <t>MIO03645893</t>
  </si>
  <si>
    <t>TBA312099104929</t>
  </si>
  <si>
    <t>PAQ458938455</t>
  </si>
  <si>
    <t>MIO03645934</t>
  </si>
  <si>
    <t>TBA312111741074</t>
  </si>
  <si>
    <t>PAQ459345828</t>
  </si>
  <si>
    <t>MIO03646137</t>
  </si>
  <si>
    <t>TBA312101248930</t>
  </si>
  <si>
    <t>PAQ4613725424</t>
  </si>
  <si>
    <t>MIO03646230</t>
  </si>
  <si>
    <t>1ZB01H000334887546</t>
  </si>
  <si>
    <t>PAQ4623017186</t>
  </si>
  <si>
    <t>MIO03646307</t>
  </si>
  <si>
    <t>TBA312123004207</t>
  </si>
  <si>
    <t>PAQ463071574</t>
  </si>
  <si>
    <t>MIO03646310</t>
  </si>
  <si>
    <t>TBA312113909854</t>
  </si>
  <si>
    <t>CONO</t>
  </si>
  <si>
    <t>PAQ4631031987</t>
  </si>
  <si>
    <t>MIO03646329</t>
  </si>
  <si>
    <t>TBA312101138009</t>
  </si>
  <si>
    <t>PAQ463292775</t>
  </si>
  <si>
    <t>MIO03646385</t>
  </si>
  <si>
    <t>TBA312095676165</t>
  </si>
  <si>
    <t>PAQ463851100</t>
  </si>
  <si>
    <t>MIO03646490</t>
  </si>
  <si>
    <t>1ZC1R611YW09050197</t>
  </si>
  <si>
    <t>PAQ4649026501</t>
  </si>
  <si>
    <t>MIO03646559</t>
  </si>
  <si>
    <t>TBA312105081193</t>
  </si>
  <si>
    <t>PAQ465592526</t>
  </si>
  <si>
    <t>MIO03646628</t>
  </si>
  <si>
    <t>TBA312123139307</t>
  </si>
  <si>
    <t>PAQ4662831388</t>
  </si>
  <si>
    <t>MIO03646779</t>
  </si>
  <si>
    <t>EPS-0000119335</t>
  </si>
  <si>
    <t>PAQ467793328</t>
  </si>
  <si>
    <t>MIO03646782</t>
  </si>
  <si>
    <t>D10014950390844</t>
  </si>
  <si>
    <t>PAQ4678219006</t>
  </si>
  <si>
    <t>MIO03646816</t>
  </si>
  <si>
    <t>TBA312116148450</t>
  </si>
  <si>
    <t>PAQ468165291</t>
  </si>
  <si>
    <t>MIO03646847</t>
  </si>
  <si>
    <t>1ZA24R780309816045</t>
  </si>
  <si>
    <t>PAQ468472671</t>
  </si>
  <si>
    <t>MIO03646895</t>
  </si>
  <si>
    <t>1ZAC98200337880275</t>
  </si>
  <si>
    <t>PAQ4689517655</t>
  </si>
  <si>
    <t>MIO03646927</t>
  </si>
  <si>
    <t>9632001960201909935000271251381923</t>
  </si>
  <si>
    <t>PAQ4692717950</t>
  </si>
  <si>
    <t>MIO03646946</t>
  </si>
  <si>
    <t>1Z81V6210348892392</t>
  </si>
  <si>
    <t>UNIDAD DE IMAGEN</t>
  </si>
  <si>
    <t>PAQ4694612633</t>
  </si>
  <si>
    <t>MIO03647109</t>
  </si>
  <si>
    <t>1Z89F41W0363025978</t>
  </si>
  <si>
    <t>CARGADORES DE LAPTOP</t>
  </si>
  <si>
    <t>PAQ4710912799</t>
  </si>
  <si>
    <t>MIO03647116</t>
  </si>
  <si>
    <t>4203312292612903396156000040625306</t>
  </si>
  <si>
    <t>PAQ4711627224</t>
  </si>
  <si>
    <t>MIO03647170</t>
  </si>
  <si>
    <t>1Z3YY4080303968924</t>
  </si>
  <si>
    <t>PAQ4717034690</t>
  </si>
  <si>
    <t>MIO03647230</t>
  </si>
  <si>
    <t>1Z9199770280207475</t>
  </si>
  <si>
    <t>PAQ4723018398</t>
  </si>
  <si>
    <t>MIO03647237</t>
  </si>
  <si>
    <t>TBA312125893942</t>
  </si>
  <si>
    <t>PAQ4723710278</t>
  </si>
  <si>
    <t>MIO03647238</t>
  </si>
  <si>
    <t>TBA312123073482</t>
  </si>
  <si>
    <t>PAQ472385446</t>
  </si>
  <si>
    <t>MIO03647405</t>
  </si>
  <si>
    <t>420331919262690352020404706951</t>
  </si>
  <si>
    <t>PAQ4740531584</t>
  </si>
  <si>
    <t>MIO03647469</t>
  </si>
  <si>
    <t>4203312292612927005455000701774519</t>
  </si>
  <si>
    <t>PAQ4746922809</t>
  </si>
  <si>
    <t>MIO03647503</t>
  </si>
  <si>
    <t>4203319115019400108205499864634868</t>
  </si>
  <si>
    <t>PAQ4750329850</t>
  </si>
  <si>
    <t>MIO03647606</t>
  </si>
  <si>
    <t>1Z1F94E3YN30661848</t>
  </si>
  <si>
    <t>PAQ476068083</t>
  </si>
  <si>
    <t>MIO03647665</t>
  </si>
  <si>
    <t>420331229262690352020403336210</t>
  </si>
  <si>
    <t>PAQ4766528018</t>
  </si>
  <si>
    <t>MIO03647727</t>
  </si>
  <si>
    <t>420331919214490347678738225821</t>
  </si>
  <si>
    <t>PAQ4772724478</t>
  </si>
  <si>
    <t>MIO03429398</t>
  </si>
  <si>
    <t>9622001900001837310900710299776222</t>
  </si>
  <si>
    <t>PAQ2939816667</t>
  </si>
  <si>
    <t>MIO03429435</t>
  </si>
  <si>
    <t>TBA311434317547</t>
  </si>
  <si>
    <t>PAQ2943510498</t>
  </si>
  <si>
    <t>MIO03429457</t>
  </si>
  <si>
    <t>1195267654670003312200270453553416</t>
  </si>
  <si>
    <t>PAQ294572114</t>
  </si>
  <si>
    <t>MIO03429470</t>
  </si>
  <si>
    <t>TBA311438120581</t>
  </si>
  <si>
    <t>PAQ2947011017</t>
  </si>
  <si>
    <t>MIO03429549</t>
  </si>
  <si>
    <t>TBA311435304037</t>
  </si>
  <si>
    <t>PAQ2954923356</t>
  </si>
  <si>
    <t>MIO03429588</t>
  </si>
  <si>
    <t>LP00627186718666</t>
  </si>
  <si>
    <t>PAQ2958831493</t>
  </si>
  <si>
    <t>MIO03429770</t>
  </si>
  <si>
    <t>TBA311423651371</t>
  </si>
  <si>
    <t>PAQ2977015546</t>
  </si>
  <si>
    <t>MIO03429947</t>
  </si>
  <si>
    <t>420331229212490352020102380270</t>
  </si>
  <si>
    <t>PAQ2994723155</t>
  </si>
  <si>
    <t>MIO03429984</t>
  </si>
  <si>
    <t>TBA311435835524</t>
  </si>
  <si>
    <t>PAQ2998419925</t>
  </si>
  <si>
    <t>MIO03430007</t>
  </si>
  <si>
    <t>TBA311414892288</t>
  </si>
  <si>
    <t>PAQ3000723118</t>
  </si>
  <si>
    <t>MIO03430031</t>
  </si>
  <si>
    <t>TBA311398745665</t>
  </si>
  <si>
    <t>PAQ300319898</t>
  </si>
  <si>
    <t>MIO03430040</t>
  </si>
  <si>
    <t>TBA311436892086</t>
  </si>
  <si>
    <t>PAQ3004026149</t>
  </si>
  <si>
    <t>MIO03430124</t>
  </si>
  <si>
    <t>420331919400111898914492458050</t>
  </si>
  <si>
    <t>PAQ3012429752</t>
  </si>
  <si>
    <t>MIO03430219</t>
  </si>
  <si>
    <t>420331919410811206210551153937</t>
  </si>
  <si>
    <t>PAQ3021928977</t>
  </si>
  <si>
    <t>MIO03430265</t>
  </si>
  <si>
    <t>TBA311435837789</t>
  </si>
  <si>
    <t>PAQ3026511740</t>
  </si>
  <si>
    <t>MIO03430277</t>
  </si>
  <si>
    <t>TBA311407896935</t>
  </si>
  <si>
    <t>PAQ3027724726</t>
  </si>
  <si>
    <t>MIO03430311</t>
  </si>
  <si>
    <t>PAQ303116596</t>
  </si>
  <si>
    <t>MIO03430448</t>
  </si>
  <si>
    <t>TBA970101017000</t>
  </si>
  <si>
    <t>PAQ3044817950</t>
  </si>
  <si>
    <t>MIO03430538</t>
  </si>
  <si>
    <t>9212490352020102405232</t>
  </si>
  <si>
    <t>PAQ3053820801</t>
  </si>
  <si>
    <t>MIO03430650</t>
  </si>
  <si>
    <t>420331229400111206204577911224</t>
  </si>
  <si>
    <t>PAQ3065030624</t>
  </si>
  <si>
    <t>MIO03430663</t>
  </si>
  <si>
    <t>4203312292612927005455000606190810</t>
  </si>
  <si>
    <t>PAQ3066327726</t>
  </si>
  <si>
    <t>MIO03430729</t>
  </si>
  <si>
    <t>4203312292748902410401000563871478</t>
  </si>
  <si>
    <t>PAQ3072920153</t>
  </si>
  <si>
    <t>MIO03430940</t>
  </si>
  <si>
    <t>420331229336289674000004697643</t>
  </si>
  <si>
    <t>PAQ3094035202</t>
  </si>
  <si>
    <t>MIO03431017</t>
  </si>
  <si>
    <t>TBA970596819000</t>
  </si>
  <si>
    <t>PAQ310174028</t>
  </si>
  <si>
    <t>MIO03431060</t>
  </si>
  <si>
    <t>TBA970448100000</t>
  </si>
  <si>
    <t>PAQ3106020293</t>
  </si>
  <si>
    <t>MIO03431277</t>
  </si>
  <si>
    <t>D10014825085364</t>
  </si>
  <si>
    <t>PAQ3127731335</t>
  </si>
  <si>
    <t>MIO03431484</t>
  </si>
  <si>
    <t>D10014822553934</t>
  </si>
  <si>
    <t>PAQ3148424747</t>
  </si>
  <si>
    <t>MIO03431630</t>
  </si>
  <si>
    <t>D10014820845531</t>
  </si>
  <si>
    <t>PAQ3163025944</t>
  </si>
  <si>
    <t>MIO03431654</t>
  </si>
  <si>
    <t>D10014814456857</t>
  </si>
  <si>
    <t>PAQ3165416215</t>
  </si>
  <si>
    <t>MIO03431786</t>
  </si>
  <si>
    <t>4203312292612903338851000029533552</t>
  </si>
  <si>
    <t>PAQ3178633984</t>
  </si>
  <si>
    <t>MIO03431835</t>
  </si>
  <si>
    <t>4203312200029400108205499740708690</t>
  </si>
  <si>
    <t>PAQ318351785</t>
  </si>
  <si>
    <t>MIO03431846</t>
  </si>
  <si>
    <t>420331229300110944101322205867</t>
  </si>
  <si>
    <t>PAQ3184637782</t>
  </si>
  <si>
    <t>MIO03431975</t>
  </si>
  <si>
    <t>4203312292612903338851000029375480</t>
  </si>
  <si>
    <t>PAQ3197523096</t>
  </si>
  <si>
    <t>MIO03431986</t>
  </si>
  <si>
    <t>4203312292748903338851000029255757</t>
  </si>
  <si>
    <t>PAQ319861875</t>
  </si>
  <si>
    <t>MIO03432107</t>
  </si>
  <si>
    <t>TBA311447120434</t>
  </si>
  <si>
    <t>PAQ3210719006</t>
  </si>
  <si>
    <t>MIO03432130</t>
  </si>
  <si>
    <t>4203312200029434608205498590241151</t>
  </si>
  <si>
    <t>PAQ3213035288</t>
  </si>
  <si>
    <t>MIO03432141</t>
  </si>
  <si>
    <t>TBA311453826286</t>
  </si>
  <si>
    <t>ARENA</t>
  </si>
  <si>
    <t>PAQ321411574</t>
  </si>
  <si>
    <t>MIO03432151</t>
  </si>
  <si>
    <t>TBA311449116685</t>
  </si>
  <si>
    <t>PAQ3215125367</t>
  </si>
  <si>
    <t>MIO03432193</t>
  </si>
  <si>
    <t>TBA311454607319</t>
  </si>
  <si>
    <t>PAQ3219321838</t>
  </si>
  <si>
    <t>MIO03432220</t>
  </si>
  <si>
    <t>TBA311439801504</t>
  </si>
  <si>
    <t>PAQ3222010223</t>
  </si>
  <si>
    <t>MIO03432264</t>
  </si>
  <si>
    <t>TBA311457248158</t>
  </si>
  <si>
    <t>PAQ3226426102</t>
  </si>
  <si>
    <t>MIO03432359</t>
  </si>
  <si>
    <t>TBA311450341848</t>
  </si>
  <si>
    <t>PAQ3235935578</t>
  </si>
  <si>
    <t>MIO03432448</t>
  </si>
  <si>
    <t>TBA311438847364</t>
  </si>
  <si>
    <t>PAQ3244823623</t>
  </si>
  <si>
    <t>MIO03432530</t>
  </si>
  <si>
    <t>TBA311451888660</t>
  </si>
  <si>
    <t>PAQ3253028982</t>
  </si>
  <si>
    <t>MIO03432545</t>
  </si>
  <si>
    <t>TBA311442567121</t>
  </si>
  <si>
    <t>TOLS PART</t>
  </si>
  <si>
    <t>PAQ3254529010</t>
  </si>
  <si>
    <t>MIO03432561</t>
  </si>
  <si>
    <t>TBA311430378485</t>
  </si>
  <si>
    <t>POKEMON ACC</t>
  </si>
  <si>
    <t>PAQ3256130551</t>
  </si>
  <si>
    <t>MIO03432677</t>
  </si>
  <si>
    <t>TBA311431489416</t>
  </si>
  <si>
    <t>PAQ3267732010</t>
  </si>
  <si>
    <t>MIO03432710</t>
  </si>
  <si>
    <t>TBA311428799927</t>
  </si>
  <si>
    <t>PAQ3271037613</t>
  </si>
  <si>
    <t>MIO03432743</t>
  </si>
  <si>
    <t>TBA311460347284</t>
  </si>
  <si>
    <t>PAQ3274333270</t>
  </si>
  <si>
    <t>MIO03432772</t>
  </si>
  <si>
    <t>TBA311456053685</t>
  </si>
  <si>
    <t>PAQ3277238296</t>
  </si>
  <si>
    <t>MIO03432790</t>
  </si>
  <si>
    <t>TBA311455613516</t>
  </si>
  <si>
    <t>PAQ3279014442</t>
  </si>
  <si>
    <t>MIO03432877</t>
  </si>
  <si>
    <t>TBA311407005828</t>
  </si>
  <si>
    <t>BOX,ADAPTADOR</t>
  </si>
  <si>
    <t>PAQ3287722950</t>
  </si>
  <si>
    <t>MIO03432930</t>
  </si>
  <si>
    <t>TBA974340406000</t>
  </si>
  <si>
    <t>PAQ3293030209</t>
  </si>
  <si>
    <t>MIO03433042</t>
  </si>
  <si>
    <t>TBA311439024359</t>
  </si>
  <si>
    <t>PAQ330423361</t>
  </si>
  <si>
    <t>MIO03433080</t>
  </si>
  <si>
    <t>TBA311452610841</t>
  </si>
  <si>
    <t>PAQ33080833</t>
  </si>
  <si>
    <t>MIO03433098</t>
  </si>
  <si>
    <t>TBA311459160060</t>
  </si>
  <si>
    <t>PAQ3309836812</t>
  </si>
  <si>
    <t>MIO03433175</t>
  </si>
  <si>
    <t>EPS-0000118098</t>
  </si>
  <si>
    <t>PAQ3317533949</t>
  </si>
  <si>
    <t>MIO03433195</t>
  </si>
  <si>
    <t>TBA311447588282</t>
  </si>
  <si>
    <t>PAQ3319532051</t>
  </si>
  <si>
    <t>MIO03433321</t>
  </si>
  <si>
    <t>TBA311435897551</t>
  </si>
  <si>
    <t>PAQ333211574</t>
  </si>
  <si>
    <t>MIO03433331</t>
  </si>
  <si>
    <t>TBA311433357103</t>
  </si>
  <si>
    <t>PAQ333316521</t>
  </si>
  <si>
    <t>MIO03433438</t>
  </si>
  <si>
    <t>TBA311438074490</t>
  </si>
  <si>
    <t>PAQ3343812071</t>
  </si>
  <si>
    <t>MIO03433450</t>
  </si>
  <si>
    <t>TBA311442113984</t>
  </si>
  <si>
    <t>PAQ334509228</t>
  </si>
  <si>
    <t>MIO03433457</t>
  </si>
  <si>
    <t>TBA311452126635</t>
  </si>
  <si>
    <t>PAQ334572777</t>
  </si>
  <si>
    <t>MIO03433620</t>
  </si>
  <si>
    <t>TBA311460545209</t>
  </si>
  <si>
    <t>PAQ3362035833</t>
  </si>
  <si>
    <t>MIO03433622</t>
  </si>
  <si>
    <t>TBA311445710326</t>
  </si>
  <si>
    <t>PAQ3362216706</t>
  </si>
  <si>
    <t>MIO03433646</t>
  </si>
  <si>
    <t>TBA311456891711</t>
  </si>
  <si>
    <t>PAQ3364628175</t>
  </si>
  <si>
    <t>MIO03433659</t>
  </si>
  <si>
    <t>TBA976028813000</t>
  </si>
  <si>
    <t>PEGATINA D COCINA</t>
  </si>
  <si>
    <t>PAQ33659865</t>
  </si>
  <si>
    <t>MIO03433698</t>
  </si>
  <si>
    <t>TBA976200687000</t>
  </si>
  <si>
    <t>PAQ3369821163</t>
  </si>
  <si>
    <t>MIO03433749</t>
  </si>
  <si>
    <t>TBA311449210799</t>
  </si>
  <si>
    <t>PAQ337496792</t>
  </si>
  <si>
    <t>MIO03433765</t>
  </si>
  <si>
    <t>SQ4Z4R0GW4_001_V</t>
  </si>
  <si>
    <t>AXESORIOS PARA JUEGOS</t>
  </si>
  <si>
    <t>PAQ3376510867</t>
  </si>
  <si>
    <t>MIO03433956</t>
  </si>
  <si>
    <t>420331229200190349764941911270</t>
  </si>
  <si>
    <t>PAQ3395630950</t>
  </si>
  <si>
    <t>MIO03434000</t>
  </si>
  <si>
    <t>TBA311451621649</t>
  </si>
  <si>
    <t>PAQ3400033533</t>
  </si>
  <si>
    <t>MIO03434033</t>
  </si>
  <si>
    <t>1221599250440003312200775047801600</t>
  </si>
  <si>
    <t>PAQ3403332210</t>
  </si>
  <si>
    <t>MIO03434038</t>
  </si>
  <si>
    <t>3019420953364000001</t>
  </si>
  <si>
    <t>PAQ3403828992</t>
  </si>
  <si>
    <t>MIO03434047</t>
  </si>
  <si>
    <t>TBA311449864506</t>
  </si>
  <si>
    <t>PAQ3404725712</t>
  </si>
  <si>
    <t>MIO03434056</t>
  </si>
  <si>
    <t>420331229400116901478252090471</t>
  </si>
  <si>
    <t>PAQ3405616743</t>
  </si>
  <si>
    <t>MIO03434188</t>
  </si>
  <si>
    <t>PAQ3418815251</t>
  </si>
  <si>
    <t>MIO03434212</t>
  </si>
  <si>
    <t>1072396154560003312200774979886224</t>
  </si>
  <si>
    <t>PAQ3421234215</t>
  </si>
  <si>
    <t>MIO03434276</t>
  </si>
  <si>
    <t>PAQ3427611672</t>
  </si>
  <si>
    <t>MIO03434287</t>
  </si>
  <si>
    <t>TBA311445485422</t>
  </si>
  <si>
    <t>PAQ3428734227</t>
  </si>
  <si>
    <t>MIO03434303</t>
  </si>
  <si>
    <t>420331229300120111411385605610</t>
  </si>
  <si>
    <t>PAQ3430324487</t>
  </si>
  <si>
    <t>MIO03434340</t>
  </si>
  <si>
    <t>1221589654790003312200270396198936</t>
  </si>
  <si>
    <t>PAQ3434038398</t>
  </si>
  <si>
    <t>MIO03434342</t>
  </si>
  <si>
    <t>4203312200029400108205498597394445</t>
  </si>
  <si>
    <t>PAQ3434222255</t>
  </si>
  <si>
    <t>MIO03434450</t>
  </si>
  <si>
    <t>PAQ3445036512</t>
  </si>
  <si>
    <t>MIO03434548</t>
  </si>
  <si>
    <t>4203312200029400108205498590340555</t>
  </si>
  <si>
    <t>PAQ3454820758</t>
  </si>
  <si>
    <t>MIO03434607</t>
  </si>
  <si>
    <t>4203312200029400108205498600276331</t>
  </si>
  <si>
    <t>PAQ346071429</t>
  </si>
  <si>
    <t>MIO03434757</t>
  </si>
  <si>
    <t>4203312292612903338851000029598711</t>
  </si>
  <si>
    <t>PAQ3475721141</t>
  </si>
  <si>
    <t>MIO03434815</t>
  </si>
  <si>
    <t>1Z0W33830397578272</t>
  </si>
  <si>
    <t>PAQ3481529176</t>
  </si>
  <si>
    <t>MIO03434841</t>
  </si>
  <si>
    <t>1225033050370003312200775050262407</t>
  </si>
  <si>
    <t>PAQ3484125486</t>
  </si>
  <si>
    <t>MIO03434916</t>
  </si>
  <si>
    <t>SPX0EG056706921675</t>
  </si>
  <si>
    <t>PAQ349164784</t>
  </si>
  <si>
    <t>MIO03434981</t>
  </si>
  <si>
    <t>1221589650440003312200270521341528</t>
  </si>
  <si>
    <t>PAQ3498111362</t>
  </si>
  <si>
    <t>MIO03435073</t>
  </si>
  <si>
    <t>1Z803R420310489696</t>
  </si>
  <si>
    <t>PAQ3507320377</t>
  </si>
  <si>
    <t>MIO03435074</t>
  </si>
  <si>
    <t>1Z17338R0491522822</t>
  </si>
  <si>
    <t>PAQ3507426820</t>
  </si>
  <si>
    <t>MIO03435108</t>
  </si>
  <si>
    <t>1ZY1E8070338841773</t>
  </si>
  <si>
    <t>PAQ351083331</t>
  </si>
  <si>
    <t>MIO03435193</t>
  </si>
  <si>
    <t>1Z4437700395476818</t>
  </si>
  <si>
    <t>PAQ3519317402</t>
  </si>
  <si>
    <t>MIO03435230</t>
  </si>
  <si>
    <t>420331229262690352020400144924</t>
  </si>
  <si>
    <t>PAQ3523029383</t>
  </si>
  <si>
    <t>MIO03435283</t>
  </si>
  <si>
    <t>D10014814643248</t>
  </si>
  <si>
    <t>PAQ3528333852</t>
  </si>
  <si>
    <t>MIO03435300</t>
  </si>
  <si>
    <t>1ZR557270366518936</t>
  </si>
  <si>
    <t>PAQ3530022935</t>
  </si>
  <si>
    <t>MIO03435304</t>
  </si>
  <si>
    <t>D10014821277080</t>
  </si>
  <si>
    <t>PAQ3530432733</t>
  </si>
  <si>
    <t>MIO03435389</t>
  </si>
  <si>
    <t>D10014827272349</t>
  </si>
  <si>
    <t>PAQ353891835</t>
  </si>
  <si>
    <t>MIO03435497</t>
  </si>
  <si>
    <t>D10014823688160</t>
  </si>
  <si>
    <t>PAQ3549729592</t>
  </si>
  <si>
    <t>MIO03435535</t>
  </si>
  <si>
    <t>1Z32V2010398301321</t>
  </si>
  <si>
    <t>PAQ3553536541</t>
  </si>
  <si>
    <t>MIO03435597</t>
  </si>
  <si>
    <t>D10014826946036</t>
  </si>
  <si>
    <t>PAQ3559727332</t>
  </si>
  <si>
    <t>MIO03435708</t>
  </si>
  <si>
    <t>1222282454790003312200270385867067</t>
  </si>
  <si>
    <t>PAQ3570824612</t>
  </si>
  <si>
    <t>MIO03435710</t>
  </si>
  <si>
    <t>TBA311466005076</t>
  </si>
  <si>
    <t>PAQ3571014438</t>
  </si>
  <si>
    <t>MIO03435781</t>
  </si>
  <si>
    <t>1ZG595G00339297574</t>
  </si>
  <si>
    <t>PAQ3578125796</t>
  </si>
  <si>
    <t>MIO03435782</t>
  </si>
  <si>
    <t>TBA311435660525</t>
  </si>
  <si>
    <t>PAQ357824600</t>
  </si>
  <si>
    <t>MIO03435803</t>
  </si>
  <si>
    <t>TBA311466471674</t>
  </si>
  <si>
    <t>PAQ3580312691</t>
  </si>
  <si>
    <t>MIO03435846</t>
  </si>
  <si>
    <t>420331229212490347969426415276</t>
  </si>
  <si>
    <t>PAQ3584613016</t>
  </si>
  <si>
    <t>MIO03435971</t>
  </si>
  <si>
    <t>TBA311415842836</t>
  </si>
  <si>
    <t>COVER,MINI FAN</t>
  </si>
  <si>
    <t>PAQ3597116413</t>
  </si>
  <si>
    <t>MIO03436039</t>
  </si>
  <si>
    <t>1Z81WV261236333004</t>
  </si>
  <si>
    <t>PAQ36039640</t>
  </si>
  <si>
    <t>MIO03436107</t>
  </si>
  <si>
    <t>420331229400111899564891026153</t>
  </si>
  <si>
    <t>PAQ3610730050</t>
  </si>
  <si>
    <t>MIO03436147</t>
  </si>
  <si>
    <t>1LS722759910828</t>
  </si>
  <si>
    <t>PAQ361472959</t>
  </si>
  <si>
    <t>MIO03436177</t>
  </si>
  <si>
    <t>TBA975919799000</t>
  </si>
  <si>
    <t>PAQ3617717433</t>
  </si>
  <si>
    <t>MIO03436228</t>
  </si>
  <si>
    <t>TBA311475224440</t>
  </si>
  <si>
    <t>PAQ362284813</t>
  </si>
  <si>
    <t>MIO03436319</t>
  </si>
  <si>
    <t>TBA311463409461</t>
  </si>
  <si>
    <t>PAQ363199864</t>
  </si>
  <si>
    <t>MIO03436466</t>
  </si>
  <si>
    <t>TBA311443735240</t>
  </si>
  <si>
    <t>PAQ3646622221</t>
  </si>
  <si>
    <t>MIO03436503</t>
  </si>
  <si>
    <t>TBA311481978051</t>
  </si>
  <si>
    <t>PAQ3650325193</t>
  </si>
  <si>
    <t>MIO03436530</t>
  </si>
  <si>
    <t>PAQ365301574</t>
  </si>
  <si>
    <t>MIO03436586</t>
  </si>
  <si>
    <t>TBA311479822735</t>
  </si>
  <si>
    <t>PAQ3658615105</t>
  </si>
  <si>
    <t>MIO03436652</t>
  </si>
  <si>
    <t>TBA311461774630</t>
  </si>
  <si>
    <t>PAQ3665227761</t>
  </si>
  <si>
    <t>MIO03436721</t>
  </si>
  <si>
    <t>TBA311483692038</t>
  </si>
  <si>
    <t>PAQ36721886</t>
  </si>
  <si>
    <t>MIO03436730</t>
  </si>
  <si>
    <t>TBA311461696271</t>
  </si>
  <si>
    <t>PAQ3673012103</t>
  </si>
  <si>
    <t>MIO03436782</t>
  </si>
  <si>
    <t>TBA311484862537</t>
  </si>
  <si>
    <t>PAQ3678232226</t>
  </si>
  <si>
    <t>MIO03436892</t>
  </si>
  <si>
    <t>TBA311442824853</t>
  </si>
  <si>
    <t>PAQ3689219155</t>
  </si>
  <si>
    <t>MIO03436893</t>
  </si>
  <si>
    <t>PAQ368938670</t>
  </si>
  <si>
    <t>MIO03437041</t>
  </si>
  <si>
    <t>TBA311480788593</t>
  </si>
  <si>
    <t>PAQ3704125404</t>
  </si>
  <si>
    <t>MIO03437164</t>
  </si>
  <si>
    <t>TBA311495143481</t>
  </si>
  <si>
    <t>PAQ3716436958</t>
  </si>
  <si>
    <t>MIO03437189</t>
  </si>
  <si>
    <t>TBA311475475476</t>
  </si>
  <si>
    <t>PAQ371896710</t>
  </si>
  <si>
    <t>PAQ3726313271</t>
  </si>
  <si>
    <t>MIO03437319</t>
  </si>
  <si>
    <t>TBA311493319816</t>
  </si>
  <si>
    <t>PAQ3731928313</t>
  </si>
  <si>
    <t>MIO03437551</t>
  </si>
  <si>
    <t>TBA311453641974</t>
  </si>
  <si>
    <t>PAQ375519698</t>
  </si>
  <si>
    <t>MIO03437615</t>
  </si>
  <si>
    <t>TBA311454257532</t>
  </si>
  <si>
    <t>PAQ3761519709</t>
  </si>
  <si>
    <t>MIO03437700</t>
  </si>
  <si>
    <t>TBA311494658264</t>
  </si>
  <si>
    <t>PAQ377005851</t>
  </si>
  <si>
    <t>MIO03437706</t>
  </si>
  <si>
    <t>TBA311455065041</t>
  </si>
  <si>
    <t>PAQ3770627116</t>
  </si>
  <si>
    <t>MIO03719334</t>
  </si>
  <si>
    <t>TBA312351854870</t>
  </si>
  <si>
    <t>PAQ1933435360</t>
  </si>
  <si>
    <t>MIO03719399</t>
  </si>
  <si>
    <t>PAQ1939929613</t>
  </si>
  <si>
    <t>MIO03719470</t>
  </si>
  <si>
    <t>TBA312361561283</t>
  </si>
  <si>
    <t>PAQ1947027202</t>
  </si>
  <si>
    <t>MIO03719525</t>
  </si>
  <si>
    <t>TBA312367886834</t>
  </si>
  <si>
    <t>PAQ195254867</t>
  </si>
  <si>
    <t>MIO03719585</t>
  </si>
  <si>
    <t>TBA312363959414</t>
  </si>
  <si>
    <t>PAQ1958523630</t>
  </si>
  <si>
    <t>MIO03719711</t>
  </si>
  <si>
    <t>TBA312375947716</t>
  </si>
  <si>
    <t>PAQ1971136958</t>
  </si>
  <si>
    <t>MIO03719736</t>
  </si>
  <si>
    <t>1Z093A4A0376383500</t>
  </si>
  <si>
    <t>PAQ197367123</t>
  </si>
  <si>
    <t>MIO03719764</t>
  </si>
  <si>
    <t>420331229212490352020020333921</t>
  </si>
  <si>
    <t>PAQ1976419556</t>
  </si>
  <si>
    <t>MIO03719930</t>
  </si>
  <si>
    <t>TBA312369723072</t>
  </si>
  <si>
    <t>PAQ1993033302</t>
  </si>
  <si>
    <t>MIO03719973</t>
  </si>
  <si>
    <t>420331229262690352020406857545</t>
  </si>
  <si>
    <t>PAQ1997316372</t>
  </si>
  <si>
    <t>MIO03720116</t>
  </si>
  <si>
    <t>4203312200029400108205498766642773</t>
  </si>
  <si>
    <t>PAQ2011630646</t>
  </si>
  <si>
    <t>MIO03720148</t>
  </si>
  <si>
    <t>1Z0148R60310365779</t>
  </si>
  <si>
    <t>PAQ20148909</t>
  </si>
  <si>
    <t>MIO03720255</t>
  </si>
  <si>
    <t>1Z2451R81276153902</t>
  </si>
  <si>
    <t>PAQ2025524832</t>
  </si>
  <si>
    <t>MIO03720333</t>
  </si>
  <si>
    <t>420331229334620111450043822688</t>
  </si>
  <si>
    <t>PAQ203332548</t>
  </si>
  <si>
    <t>MIO03720551</t>
  </si>
  <si>
    <t>1Z08R85V0308654131</t>
  </si>
  <si>
    <t>PAQ2055112212</t>
  </si>
  <si>
    <t>MIO03720587</t>
  </si>
  <si>
    <t>1Z30667XYW68202824</t>
  </si>
  <si>
    <t>PAQ2058721423</t>
  </si>
  <si>
    <t>MIO03720611</t>
  </si>
  <si>
    <t>1ZC251Y30306314873</t>
  </si>
  <si>
    <t>PAQ2061122467</t>
  </si>
  <si>
    <t>MIO03720727</t>
  </si>
  <si>
    <t>TBA312358737217</t>
  </si>
  <si>
    <t>PAQ2072725435</t>
  </si>
  <si>
    <t>MIO03720791</t>
  </si>
  <si>
    <t>TBA312356836026</t>
  </si>
  <si>
    <t>PAQ2079134551</t>
  </si>
  <si>
    <t>MIO03720811</t>
  </si>
  <si>
    <t>UUSC000001047361</t>
  </si>
  <si>
    <t>PAQ208117111</t>
  </si>
  <si>
    <t>MIO03720882</t>
  </si>
  <si>
    <t>420331229214490344491155924442</t>
  </si>
  <si>
    <t>PAQ2088233967</t>
  </si>
  <si>
    <t>MIO03720912</t>
  </si>
  <si>
    <t>EPS-0000119640</t>
  </si>
  <si>
    <t>PAQ209123699</t>
  </si>
  <si>
    <t>MIO03720957</t>
  </si>
  <si>
    <t>UUSC000001067884</t>
  </si>
  <si>
    <t>PAQ2095724614</t>
  </si>
  <si>
    <t>MIO03720972</t>
  </si>
  <si>
    <t>TBA105027711000</t>
  </si>
  <si>
    <t>PAQ209729320</t>
  </si>
  <si>
    <t>MIO03721067</t>
  </si>
  <si>
    <t>UUSC000001075969</t>
  </si>
  <si>
    <t>PAQ2106730157</t>
  </si>
  <si>
    <t>MIO03721086</t>
  </si>
  <si>
    <t>UUSC000001073260</t>
  </si>
  <si>
    <t>PAQ210868796</t>
  </si>
  <si>
    <t>MIO03721094</t>
  </si>
  <si>
    <t>UUSC000001061363</t>
  </si>
  <si>
    <t>PAQ21094741</t>
  </si>
  <si>
    <t>MIO03721138</t>
  </si>
  <si>
    <t>UUSC000001082290</t>
  </si>
  <si>
    <t>PAQ21138624</t>
  </si>
  <si>
    <t>MIO03721304</t>
  </si>
  <si>
    <t>UUSC000001076240</t>
  </si>
  <si>
    <t>PAQ2130423182</t>
  </si>
  <si>
    <t>MIO03721349</t>
  </si>
  <si>
    <t>UUSC000001080165</t>
  </si>
  <si>
    <t>PAQ213497123</t>
  </si>
  <si>
    <t>MIO03721356</t>
  </si>
  <si>
    <t>1071447364190003312200734752416975</t>
  </si>
  <si>
    <t>PAQ2135637945</t>
  </si>
  <si>
    <t>MIO03721611</t>
  </si>
  <si>
    <t>D10015005701407</t>
  </si>
  <si>
    <t>PAQ2161120654</t>
  </si>
  <si>
    <t>MIO03721614</t>
  </si>
  <si>
    <t>D10015006352720</t>
  </si>
  <si>
    <t>PAQ2161414090</t>
  </si>
  <si>
    <t>MIO03721807</t>
  </si>
  <si>
    <t>EPS-0000119645</t>
  </si>
  <si>
    <t>ACC PARA VIDEOS</t>
  </si>
  <si>
    <t>PAQ2180721704</t>
  </si>
  <si>
    <t>MIO03721931</t>
  </si>
  <si>
    <t>1222282464040003312200272621296755</t>
  </si>
  <si>
    <t>PAQ2193111854</t>
  </si>
  <si>
    <t>MIO03722071</t>
  </si>
  <si>
    <t>420331229500114836384081363452</t>
  </si>
  <si>
    <t>PAQ2207117532</t>
  </si>
  <si>
    <t>MIO03722135</t>
  </si>
  <si>
    <t>420331229400136110274635740315</t>
  </si>
  <si>
    <t>PAQ2213512640</t>
  </si>
  <si>
    <t>MIO03722140</t>
  </si>
  <si>
    <t>420331229261292700465304069568</t>
  </si>
  <si>
    <t>PAQ2214021720</t>
  </si>
  <si>
    <t>MIO03722174</t>
  </si>
  <si>
    <t>4203312292612903466019000055001034</t>
  </si>
  <si>
    <t>PAQ2217420569</t>
  </si>
  <si>
    <t>MIO03722328</t>
  </si>
  <si>
    <t>4203312292612903466019000054575895</t>
  </si>
  <si>
    <t>PAQ223281776</t>
  </si>
  <si>
    <t>MIO03722534</t>
  </si>
  <si>
    <t>420331229212490347969450375270</t>
  </si>
  <si>
    <t>PAQ225347156</t>
  </si>
  <si>
    <t>MIO03722556</t>
  </si>
  <si>
    <t>420331229378589677027365884899</t>
  </si>
  <si>
    <t>NAIL POLISH REMOVER</t>
  </si>
  <si>
    <t>PAQ2255638092</t>
  </si>
  <si>
    <t>MIO03722565</t>
  </si>
  <si>
    <t>420331229300110570803029882622</t>
  </si>
  <si>
    <t>PAQ225652215</t>
  </si>
  <si>
    <t>MIO03722573</t>
  </si>
  <si>
    <t>4203312292748903029539543481785694</t>
  </si>
  <si>
    <t>PAQ225733429</t>
  </si>
  <si>
    <t>MIO03722575</t>
  </si>
  <si>
    <t>9621091390003082437700729595989755</t>
  </si>
  <si>
    <t>PAQ2257511439</t>
  </si>
  <si>
    <t>MIO03722667</t>
  </si>
  <si>
    <t>420331229361289677028726120150</t>
  </si>
  <si>
    <t>PAQ226674064</t>
  </si>
  <si>
    <t>MIO03722730</t>
  </si>
  <si>
    <t>PAQ2273019195</t>
  </si>
  <si>
    <t>MIO03722743</t>
  </si>
  <si>
    <t>TBA312380787151</t>
  </si>
  <si>
    <t>PAQ2274333869</t>
  </si>
  <si>
    <t>MIO03722903</t>
  </si>
  <si>
    <t>TBA074559115804</t>
  </si>
  <si>
    <t>PIEZA DE HIERRO</t>
  </si>
  <si>
    <t>PAQ2290336977</t>
  </si>
  <si>
    <t>MIO03723000</t>
  </si>
  <si>
    <t>1222282463890003312200272554012583</t>
  </si>
  <si>
    <t>PAQ2300015340</t>
  </si>
  <si>
    <t>MIO03723013</t>
  </si>
  <si>
    <t>TBA312381297611</t>
  </si>
  <si>
    <t>PAQ230134089</t>
  </si>
  <si>
    <t>MIO03723066</t>
  </si>
  <si>
    <t>TBA312382955581</t>
  </si>
  <si>
    <t>PAQ2306610379</t>
  </si>
  <si>
    <t>MIO03723191</t>
  </si>
  <si>
    <t>9632085000774755055900272606922329</t>
  </si>
  <si>
    <t>PAQ2319117132</t>
  </si>
  <si>
    <t>MIO03723266</t>
  </si>
  <si>
    <t>1Z093A4AYW76433403</t>
  </si>
  <si>
    <t>PAQ232662531</t>
  </si>
  <si>
    <t>MIO03723404</t>
  </si>
  <si>
    <t>TBA312380414101</t>
  </si>
  <si>
    <t>PAQ2340415238</t>
  </si>
  <si>
    <t>MIO03784954</t>
  </si>
  <si>
    <t>TBA312602741844</t>
  </si>
  <si>
    <t>PAQ8495435301</t>
  </si>
  <si>
    <t>MIO03784967</t>
  </si>
  <si>
    <t>420331229361289677029142045874</t>
  </si>
  <si>
    <t>PAQ849674956</t>
  </si>
  <si>
    <t>MIO03785040</t>
  </si>
  <si>
    <t>1ZV1414V0334348281</t>
  </si>
  <si>
    <t>PAQ8504020640</t>
  </si>
  <si>
    <t>MIO03785051</t>
  </si>
  <si>
    <t>1ZC6H140YW95452662</t>
  </si>
  <si>
    <t>DECORACIONES, ACCESORIOS</t>
  </si>
  <si>
    <t>PAQ8505122157</t>
  </si>
  <si>
    <t>MIO03785074</t>
  </si>
  <si>
    <t>1Z803R42YW13148989</t>
  </si>
  <si>
    <t>PAQ8507438241</t>
  </si>
  <si>
    <t>MIO03785167</t>
  </si>
  <si>
    <t>UUSC000001184503</t>
  </si>
  <si>
    <t>PAQ8516710031</t>
  </si>
  <si>
    <t>MIO03785171</t>
  </si>
  <si>
    <t>1ZGG76200316717939</t>
  </si>
  <si>
    <t>PAQ851715080</t>
  </si>
  <si>
    <t>MIO03785245</t>
  </si>
  <si>
    <t>1Z81R591YW11769621</t>
  </si>
  <si>
    <t>PAQ8524516763</t>
  </si>
  <si>
    <t>MIO03785441</t>
  </si>
  <si>
    <t>4203312292612927005455000745663497</t>
  </si>
  <si>
    <t>PAQ8544118840</t>
  </si>
  <si>
    <t>MIO03785460</t>
  </si>
  <si>
    <t>1ZVY36260298294110</t>
  </si>
  <si>
    <t>PAQ85460322</t>
  </si>
  <si>
    <t>MIO03785889</t>
  </si>
  <si>
    <t>TBA312597816795</t>
  </si>
  <si>
    <t>PAQ8588932034</t>
  </si>
  <si>
    <t>MIO03786037</t>
  </si>
  <si>
    <t>1Z6A4Y790330177802</t>
  </si>
  <si>
    <t>PAQ8603732762</t>
  </si>
  <si>
    <t>MIO03786039</t>
  </si>
  <si>
    <t>D10015068759766</t>
  </si>
  <si>
    <t>PAQ8603918340</t>
  </si>
  <si>
    <t>MIO03786069</t>
  </si>
  <si>
    <t>1Z30667XYW75588904</t>
  </si>
  <si>
    <t>PAQ8606915965</t>
  </si>
  <si>
    <t>MIO03786083</t>
  </si>
  <si>
    <t>1LSCXLI41191556</t>
  </si>
  <si>
    <t>PAQ8608320314</t>
  </si>
  <si>
    <t>MIO03786084</t>
  </si>
  <si>
    <t>TBA312588577241</t>
  </si>
  <si>
    <t>BASTON HOLDERS ACC</t>
  </si>
  <si>
    <t>PAQ860843699</t>
  </si>
  <si>
    <t>MIO03786103</t>
  </si>
  <si>
    <t>1LS722762797877</t>
  </si>
  <si>
    <t>PAQ861032959</t>
  </si>
  <si>
    <t>MIO03786195</t>
  </si>
  <si>
    <t>TBA142388521000</t>
  </si>
  <si>
    <t>PAQ861959482</t>
  </si>
  <si>
    <t>MIO03786455</t>
  </si>
  <si>
    <t>UUSC000001184937</t>
  </si>
  <si>
    <t>PAQ8645524426</t>
  </si>
  <si>
    <t>MIO03786467</t>
  </si>
  <si>
    <t>UUS0460617127525</t>
  </si>
  <si>
    <t>PAQ8646718060</t>
  </si>
  <si>
    <t>MIO03786513</t>
  </si>
  <si>
    <t>EPS-0000120016</t>
  </si>
  <si>
    <t>PAQ8651330204</t>
  </si>
  <si>
    <t>MIO03786680</t>
  </si>
  <si>
    <t>420331229262690352020410165872</t>
  </si>
  <si>
    <t>PAQ8668028838</t>
  </si>
  <si>
    <t>MIO03786853</t>
  </si>
  <si>
    <t>9632001960284210468300731073263379</t>
  </si>
  <si>
    <t>INSTRUMENTO PARA TELECOMUNICACION</t>
  </si>
  <si>
    <t>PAQ8685330204</t>
  </si>
  <si>
    <t>MIO03786953</t>
  </si>
  <si>
    <t>CNUSUP00000021236</t>
  </si>
  <si>
    <t>PAQ8695325250</t>
  </si>
  <si>
    <t>MIO03786973</t>
  </si>
  <si>
    <t>TBA312614492617</t>
  </si>
  <si>
    <t>PAQ8697310882</t>
  </si>
  <si>
    <t>MIO03786982</t>
  </si>
  <si>
    <t>TBA312613654899</t>
  </si>
  <si>
    <t>KIT POKER</t>
  </si>
  <si>
    <t>PAQ86982891</t>
  </si>
  <si>
    <t>MIO03787016</t>
  </si>
  <si>
    <t>420331229262690352020409654264</t>
  </si>
  <si>
    <t>PAQ8701636355</t>
  </si>
  <si>
    <t>MIO03787022</t>
  </si>
  <si>
    <t>4203312292612901042017065180076289</t>
  </si>
  <si>
    <t>PAQ8702216763</t>
  </si>
  <si>
    <t>MIO03787032</t>
  </si>
  <si>
    <t>4203312292612963438680543479478354</t>
  </si>
  <si>
    <t>PAQ8703224385</t>
  </si>
  <si>
    <t>MIO03787047</t>
  </si>
  <si>
    <t>420331229214490352020311197186</t>
  </si>
  <si>
    <t>PAQ870479502</t>
  </si>
  <si>
    <t>MIO03787179</t>
  </si>
  <si>
    <t>TBA312602601974</t>
  </si>
  <si>
    <t>PAQ8717914156</t>
  </si>
  <si>
    <t>MIO03787189</t>
  </si>
  <si>
    <t>TBA312612097734</t>
  </si>
  <si>
    <t>PAQ8718914373</t>
  </si>
  <si>
    <t>MIO03787205</t>
  </si>
  <si>
    <t>TBA312612752351</t>
  </si>
  <si>
    <t>PAQ8720522883</t>
  </si>
  <si>
    <t>MIO03787260</t>
  </si>
  <si>
    <t>TBA312588644498</t>
  </si>
  <si>
    <t>PAQ8726015189</t>
  </si>
  <si>
    <t>MIO03787497</t>
  </si>
  <si>
    <t>TBA312611538600</t>
  </si>
  <si>
    <t>PAQ8749721395</t>
  </si>
  <si>
    <t>MIO03787598</t>
  </si>
  <si>
    <t>TBA312619138278</t>
  </si>
  <si>
    <t>PAQ8759829029</t>
  </si>
  <si>
    <t>MIO03787665</t>
  </si>
  <si>
    <t>TBA312621452618</t>
  </si>
  <si>
    <t>PAQ8766532755</t>
  </si>
  <si>
    <t>MIO03787670</t>
  </si>
  <si>
    <t>TBA312596271008</t>
  </si>
  <si>
    <t>PAQ8767029574</t>
  </si>
  <si>
    <t>MIO03787857</t>
  </si>
  <si>
    <t>PAQ8785713922</t>
  </si>
  <si>
    <t>MIO03787896</t>
  </si>
  <si>
    <t>420331229405536106051767353251</t>
  </si>
  <si>
    <t>PAQ878967729</t>
  </si>
  <si>
    <t>MIO03787945</t>
  </si>
  <si>
    <t>TBA312589213664</t>
  </si>
  <si>
    <t>PAQ8794527076</t>
  </si>
  <si>
    <t>MIO03788113</t>
  </si>
  <si>
    <t>TBA312611324497</t>
  </si>
  <si>
    <t>PAQ8811329660</t>
  </si>
  <si>
    <t>MIO03788132</t>
  </si>
  <si>
    <t>TBA312616754874</t>
  </si>
  <si>
    <t>PAQ8813224717</t>
  </si>
  <si>
    <t>MIO03788351</t>
  </si>
  <si>
    <t>420331229261290304430102637413</t>
  </si>
  <si>
    <t>PAQ8835126860</t>
  </si>
  <si>
    <t>MIO03788426</t>
  </si>
  <si>
    <t>420331229214490359099252404861</t>
  </si>
  <si>
    <t>PAQ884264266</t>
  </si>
  <si>
    <t>MIO03788478</t>
  </si>
  <si>
    <t>420331229235990352020025301617</t>
  </si>
  <si>
    <t>PAQ8847811288</t>
  </si>
  <si>
    <t>MIO03788514</t>
  </si>
  <si>
    <t>TBA312552683218</t>
  </si>
  <si>
    <t>PAQ8851438074</t>
  </si>
  <si>
    <t>MIO03788595</t>
  </si>
  <si>
    <t>420331229518414823424092677226</t>
  </si>
  <si>
    <t>PAQ8859529083</t>
  </si>
  <si>
    <t>MIO03788620</t>
  </si>
  <si>
    <t>420331229214490352020025161770</t>
  </si>
  <si>
    <t>PAQ886208809</t>
  </si>
  <si>
    <t>MIO03788627</t>
  </si>
  <si>
    <t>4203312292612903396074000072447515</t>
  </si>
  <si>
    <t>PAQ886277231</t>
  </si>
  <si>
    <t>MIO03788641</t>
  </si>
  <si>
    <t>420331229400111206210128804495</t>
  </si>
  <si>
    <t>PAQ8864117606</t>
  </si>
  <si>
    <t>MIO03788716</t>
  </si>
  <si>
    <t>TBA312613793848</t>
  </si>
  <si>
    <t>PAQ8871631842</t>
  </si>
  <si>
    <t>MIO03788724</t>
  </si>
  <si>
    <t>TBA312621323622</t>
  </si>
  <si>
    <t>PAQ8872427192</t>
  </si>
  <si>
    <t>MIO03788756</t>
  </si>
  <si>
    <t>420331229212490352020025358028</t>
  </si>
  <si>
    <t>PAQ887568905</t>
  </si>
  <si>
    <t>MIO03788777</t>
  </si>
  <si>
    <t>420331229300120111411550043445</t>
  </si>
  <si>
    <t>PAQ8877715631</t>
  </si>
  <si>
    <t>MIO03788942</t>
  </si>
  <si>
    <t>9632080400677002174500727805482868</t>
  </si>
  <si>
    <t>ACC PARA DEPORTES</t>
  </si>
  <si>
    <t>PAQ8894225669</t>
  </si>
  <si>
    <t>MIO03788992</t>
  </si>
  <si>
    <t>4203312292612927005455000746105408</t>
  </si>
  <si>
    <t>PAQ8899226914</t>
  </si>
  <si>
    <t>MIO03789059</t>
  </si>
  <si>
    <t>1Z0EE9930325670083</t>
  </si>
  <si>
    <t>PAQ8905935344</t>
  </si>
  <si>
    <t>MIO03789076</t>
  </si>
  <si>
    <t>4203312200029400109105464007187608</t>
  </si>
  <si>
    <t>PAQ8907636721</t>
  </si>
  <si>
    <t>MIO03789149</t>
  </si>
  <si>
    <t>9631091350201464327000272721216934</t>
  </si>
  <si>
    <t>PAQ8914917075</t>
  </si>
  <si>
    <t>MIO03789170</t>
  </si>
  <si>
    <t>1ZY392R80328575351</t>
  </si>
  <si>
    <t>PAQ891703381</t>
  </si>
  <si>
    <t>MIO03789235</t>
  </si>
  <si>
    <t>4203312200029434608205498818709357</t>
  </si>
  <si>
    <t>DIGITAL CAMERA</t>
  </si>
  <si>
    <t>PAQ8923522152</t>
  </si>
  <si>
    <t>MIO03789450</t>
  </si>
  <si>
    <t>PAQ8945037601</t>
  </si>
  <si>
    <t>MIO03789469</t>
  </si>
  <si>
    <t>1Z8378XR0393267866</t>
  </si>
  <si>
    <t>PAQ8946913174</t>
  </si>
  <si>
    <t>MIO03789632</t>
  </si>
  <si>
    <t>1Z6A4Y720302260769</t>
  </si>
  <si>
    <t>PAQ8963218409</t>
  </si>
  <si>
    <t>MIO03789651</t>
  </si>
  <si>
    <t>1ZX8R1710323958311</t>
  </si>
  <si>
    <t>PAQ8965110848</t>
  </si>
  <si>
    <t>MIO03789667</t>
  </si>
  <si>
    <t>PAQ896676401</t>
  </si>
  <si>
    <t>MIO03789744</t>
  </si>
  <si>
    <t>1ZY20E260399386480</t>
  </si>
  <si>
    <t>PAQ8974417158</t>
  </si>
  <si>
    <t>MIO03789784</t>
  </si>
  <si>
    <t>1Z46Y7E40346478093</t>
  </si>
  <si>
    <t>MINI SEWING MACHINE</t>
  </si>
  <si>
    <t>PAQ8978431758</t>
  </si>
  <si>
    <t>MIO03789800</t>
  </si>
  <si>
    <t>1ZC6X1200301869722</t>
  </si>
  <si>
    <t>PAQ898006831</t>
  </si>
  <si>
    <t>MIO03789864</t>
  </si>
  <si>
    <t>1221589671340003312200273102237812</t>
  </si>
  <si>
    <t>PAQ898642315</t>
  </si>
  <si>
    <t>MIO03789892</t>
  </si>
  <si>
    <t>420331229235990357610100614852</t>
  </si>
  <si>
    <t>PAQ898924062</t>
  </si>
  <si>
    <t>MIO03789928</t>
  </si>
  <si>
    <t>TBA312614747041</t>
  </si>
  <si>
    <t>PAQ8992823558</t>
  </si>
  <si>
    <t>MIO03789931</t>
  </si>
  <si>
    <t>9631091460202752278400273301280546</t>
  </si>
  <si>
    <t>PAQ8993118950</t>
  </si>
  <si>
    <t>MIO03789956</t>
  </si>
  <si>
    <t>1ZE5Y9930396841574</t>
  </si>
  <si>
    <t>PAQ8995623</t>
  </si>
  <si>
    <t>MIO03790050</t>
  </si>
  <si>
    <t>TBA312608740688</t>
  </si>
  <si>
    <t>PAQ900505910</t>
  </si>
  <si>
    <t>MIO03790055</t>
  </si>
  <si>
    <t>1Z00X66V0361606041</t>
  </si>
  <si>
    <t>PAQ9005533100</t>
  </si>
  <si>
    <t>MIO03790067</t>
  </si>
  <si>
    <t>9622080430000233784400738006946410</t>
  </si>
  <si>
    <t>PAQ9006711467</t>
  </si>
  <si>
    <t>MIO03790267</t>
  </si>
  <si>
    <t>1222282471340003312200273096433880</t>
  </si>
  <si>
    <t>PAQ9026730735</t>
  </si>
  <si>
    <t>MIO03790311</t>
  </si>
  <si>
    <t>1Z4411F91253232862</t>
  </si>
  <si>
    <t>PAQ9031115245</t>
  </si>
  <si>
    <t>MIO03790314</t>
  </si>
  <si>
    <t>1Z4327350366385094</t>
  </si>
  <si>
    <t>PAQ9031417841</t>
  </si>
  <si>
    <t>MIO03790316</t>
  </si>
  <si>
    <t>TBA312611787321</t>
  </si>
  <si>
    <t>PAQ9031631481</t>
  </si>
  <si>
    <t>MIO03790345</t>
  </si>
  <si>
    <t>4203312200029434608205499949925661</t>
  </si>
  <si>
    <t>PAQ9034532080</t>
  </si>
  <si>
    <t>MIO03790452</t>
  </si>
  <si>
    <t>TBA312623666360</t>
  </si>
  <si>
    <t>PAQ9045229512</t>
  </si>
  <si>
    <t>MIO03790503</t>
  </si>
  <si>
    <t>TBA312607205231</t>
  </si>
  <si>
    <t>PAQ9050322029</t>
  </si>
  <si>
    <t>MIO03790553</t>
  </si>
  <si>
    <t>UA999471577RO</t>
  </si>
  <si>
    <t>PAQ9055331487</t>
  </si>
  <si>
    <t>MIO03790616</t>
  </si>
  <si>
    <t>TBA312623713537</t>
  </si>
  <si>
    <t>PAQ9061626921</t>
  </si>
  <si>
    <t>MIO03790642</t>
  </si>
  <si>
    <t>1ZX262790337226958</t>
  </si>
  <si>
    <t>PAQ906427570</t>
  </si>
  <si>
    <t>MIO03790646</t>
  </si>
  <si>
    <t>TBA312613908875</t>
  </si>
  <si>
    <t>PAQ9064615868</t>
  </si>
  <si>
    <t>MIO03790684</t>
  </si>
  <si>
    <t>PAQ9068415282</t>
  </si>
  <si>
    <t>MIO03790713</t>
  </si>
  <si>
    <t>TBA312588066675</t>
  </si>
  <si>
    <t>PAQ9071326004</t>
  </si>
  <si>
    <t>MIO03790724</t>
  </si>
  <si>
    <t>TBA142708839000</t>
  </si>
  <si>
    <t>PAQ907246521</t>
  </si>
  <si>
    <t>MIO03790740</t>
  </si>
  <si>
    <t>1ZA8G2180308260276</t>
  </si>
  <si>
    <t>PAQ9074010830</t>
  </si>
  <si>
    <t>MIO03790743</t>
  </si>
  <si>
    <t>9622001900001039328000273177002291</t>
  </si>
  <si>
    <t>PAQ907434810</t>
  </si>
  <si>
    <t>MIO03790783</t>
  </si>
  <si>
    <t>1Z1V2E810333192156</t>
  </si>
  <si>
    <t>PAQ9078335133</t>
  </si>
  <si>
    <t>MIO03790790</t>
  </si>
  <si>
    <t>1Z31AE884215033901</t>
  </si>
  <si>
    <t>PAQ907902769</t>
  </si>
  <si>
    <t>MIO03790825</t>
  </si>
  <si>
    <t>TBA145085317000</t>
  </si>
  <si>
    <t>PAQ9082534183</t>
  </si>
  <si>
    <t>MIO03790834</t>
  </si>
  <si>
    <t>TBA145201607000</t>
  </si>
  <si>
    <t>PAQ908343109</t>
  </si>
  <si>
    <t>MIO03710967</t>
  </si>
  <si>
    <t>TBA312351011641</t>
  </si>
  <si>
    <t>PAQ1096718923</t>
  </si>
  <si>
    <t>MIO03710970</t>
  </si>
  <si>
    <t>9632080400694611320300272620266079</t>
  </si>
  <si>
    <t>PAQ1097021065</t>
  </si>
  <si>
    <t>MIO03711162</t>
  </si>
  <si>
    <t>TBA312339360204</t>
  </si>
  <si>
    <t>PAQ1116233333</t>
  </si>
  <si>
    <t>MIO03711214</t>
  </si>
  <si>
    <t>TBA312351396450</t>
  </si>
  <si>
    <t>PAQ1121435146</t>
  </si>
  <si>
    <t>MIO03711217</t>
  </si>
  <si>
    <t>9622001900008524261900272327522865</t>
  </si>
  <si>
    <t>PAQ1121723085</t>
  </si>
  <si>
    <t>MIO03711225</t>
  </si>
  <si>
    <t>9622027000005509616100272312231230</t>
  </si>
  <si>
    <t>PAQ1122533221</t>
  </si>
  <si>
    <t>MIO03711259</t>
  </si>
  <si>
    <t>TBA312324622116</t>
  </si>
  <si>
    <t>PAQ1125935205</t>
  </si>
  <si>
    <t>MIO03711320</t>
  </si>
  <si>
    <t>420331229262690352020407231788</t>
  </si>
  <si>
    <t>PAQ1132031383</t>
  </si>
  <si>
    <t>MIO03711394</t>
  </si>
  <si>
    <t>TBA312340001010</t>
  </si>
  <si>
    <t>PAQ1139436592</t>
  </si>
  <si>
    <t>MIO03711431</t>
  </si>
  <si>
    <t>1195268863770003312200272552218562</t>
  </si>
  <si>
    <t>PAQ114313595</t>
  </si>
  <si>
    <t>MIO03711509</t>
  </si>
  <si>
    <t>TBA312331517216</t>
  </si>
  <si>
    <t>PAQ1150920900</t>
  </si>
  <si>
    <t>MIO03711565</t>
  </si>
  <si>
    <t>TBA312338694301</t>
  </si>
  <si>
    <t>PAQ1156527257</t>
  </si>
  <si>
    <t>MIO03711600</t>
  </si>
  <si>
    <t>TBA312343746443</t>
  </si>
  <si>
    <t>PAQ1160023253</t>
  </si>
  <si>
    <t>MIO03711602</t>
  </si>
  <si>
    <t>TBA312320166373</t>
  </si>
  <si>
    <t>PAQ1160236592</t>
  </si>
  <si>
    <t>MIO03711627</t>
  </si>
  <si>
    <t>TBA312306103381</t>
  </si>
  <si>
    <t>PAQ1162712900</t>
  </si>
  <si>
    <t>MIO03711734</t>
  </si>
  <si>
    <t>420331229300120111411523309028</t>
  </si>
  <si>
    <t>PAQ117346453</t>
  </si>
  <si>
    <t>MIO03711751</t>
  </si>
  <si>
    <t>9622080430009803517300272435950775</t>
  </si>
  <si>
    <t>PAQ117511016</t>
  </si>
  <si>
    <t>MIO03711764</t>
  </si>
  <si>
    <t>9632001960708771970300775664491375</t>
  </si>
  <si>
    <t>PAQ1176437548</t>
  </si>
  <si>
    <t>MIO03711898</t>
  </si>
  <si>
    <t>TBA312350880090</t>
  </si>
  <si>
    <t>PAQ1189818017</t>
  </si>
  <si>
    <t>MIO03711900</t>
  </si>
  <si>
    <t>420331229262690352020407445482</t>
  </si>
  <si>
    <t>PAQ1190015469</t>
  </si>
  <si>
    <t>MIO03711942</t>
  </si>
  <si>
    <t>TBA312348189961</t>
  </si>
  <si>
    <t>PAQ1194226053</t>
  </si>
  <si>
    <t>MIO03711944</t>
  </si>
  <si>
    <t>TBA312358820943</t>
  </si>
  <si>
    <t>PAQ119449503</t>
  </si>
  <si>
    <t>MIO03711999</t>
  </si>
  <si>
    <t>TBA312354895507</t>
  </si>
  <si>
    <t>PAQ1199935456</t>
  </si>
  <si>
    <t>MIO03712079</t>
  </si>
  <si>
    <t>TBA312296090023</t>
  </si>
  <si>
    <t>PAQ120798939</t>
  </si>
  <si>
    <t>MIO03712118</t>
  </si>
  <si>
    <t>1Z849EW10360748235</t>
  </si>
  <si>
    <t>PAQ1211818386</t>
  </si>
  <si>
    <t>MIO03712151</t>
  </si>
  <si>
    <t>1Z4341820301079556</t>
  </si>
  <si>
    <t>BICICLETAS PARA NINOS</t>
  </si>
  <si>
    <t>PAQ121516927</t>
  </si>
  <si>
    <t>MIO03712226</t>
  </si>
  <si>
    <t>TBA312345635315</t>
  </si>
  <si>
    <t>PAQ122268725</t>
  </si>
  <si>
    <t>MIO03712227</t>
  </si>
  <si>
    <t>TBA312320769219</t>
  </si>
  <si>
    <t>PAQ122275667</t>
  </si>
  <si>
    <t>MIO03712233</t>
  </si>
  <si>
    <t>TBA312275805463</t>
  </si>
  <si>
    <t>PAQ1223316392</t>
  </si>
  <si>
    <t>MIO03712288</t>
  </si>
  <si>
    <t>TBA312335098571</t>
  </si>
  <si>
    <t>PAQ122884818</t>
  </si>
  <si>
    <t>MIO03712383</t>
  </si>
  <si>
    <t>SPX1EG056708981085</t>
  </si>
  <si>
    <t>PAQ123832723</t>
  </si>
  <si>
    <t>MIO03712390</t>
  </si>
  <si>
    <t>TBA312326258433</t>
  </si>
  <si>
    <t>PAQ1239021256</t>
  </si>
  <si>
    <t>MIO03712401</t>
  </si>
  <si>
    <t>SPX1EG056709012343</t>
  </si>
  <si>
    <t>PAQ1240112016</t>
  </si>
  <si>
    <t>MIO03712527</t>
  </si>
  <si>
    <t>TBA312311668250</t>
  </si>
  <si>
    <t>PAQ1252736340</t>
  </si>
  <si>
    <t>MIO03712632</t>
  </si>
  <si>
    <t>TBA312347057941</t>
  </si>
  <si>
    <t>PAQ1263213338</t>
  </si>
  <si>
    <t>MIO03712828</t>
  </si>
  <si>
    <t>SPX1EG056708962896</t>
  </si>
  <si>
    <t>PAQ1282833238</t>
  </si>
  <si>
    <t>MIO03712849</t>
  </si>
  <si>
    <t>TBA312352238192</t>
  </si>
  <si>
    <t>PAQ1284912160</t>
  </si>
  <si>
    <t>MIO03712951</t>
  </si>
  <si>
    <t>1Z1YF7200338939738</t>
  </si>
  <si>
    <t>PAQ1295126632</t>
  </si>
  <si>
    <t>MIO03713023</t>
  </si>
  <si>
    <t>1ZY393360353899186</t>
  </si>
  <si>
    <t>PAQ1302323518</t>
  </si>
  <si>
    <t>MIO03713033</t>
  </si>
  <si>
    <t>PAQ1303324263</t>
  </si>
  <si>
    <t>MIO03713243</t>
  </si>
  <si>
    <t>TBA312347728122</t>
  </si>
  <si>
    <t>PAQ132438750</t>
  </si>
  <si>
    <t>MIO03713341</t>
  </si>
  <si>
    <t>TBA312320912349</t>
  </si>
  <si>
    <t>PAQ1334111762</t>
  </si>
  <si>
    <t>MIO03713493</t>
  </si>
  <si>
    <t>1ZB37G650327291769</t>
  </si>
  <si>
    <t>PAQ134933653</t>
  </si>
  <si>
    <t>MIO03713532</t>
  </si>
  <si>
    <t>1Z245E890307335183</t>
  </si>
  <si>
    <t>PAQ135328681</t>
  </si>
  <si>
    <t>MIO03713654</t>
  </si>
  <si>
    <t>1ZA830K60307879004</t>
  </si>
  <si>
    <t>PAQ1365437123</t>
  </si>
  <si>
    <t>MIO03713655</t>
  </si>
  <si>
    <t>4203319192144903589398590007644052</t>
  </si>
  <si>
    <t>PAQ136552120</t>
  </si>
  <si>
    <t>MIO03713813</t>
  </si>
  <si>
    <t>1Z1F94E3YN31340746</t>
  </si>
  <si>
    <t>PAQ1381336973</t>
  </si>
  <si>
    <t>MIO03713817</t>
  </si>
  <si>
    <t>4203312292612927005938000020727584</t>
  </si>
  <si>
    <t>CONTROLADORES</t>
  </si>
  <si>
    <t>PAQ1381729002</t>
  </si>
  <si>
    <t>MIO03713885</t>
  </si>
  <si>
    <t>4203312292612903032259000585216710</t>
  </si>
  <si>
    <t>PAQ1388525552</t>
  </si>
  <si>
    <t>MIO03713911</t>
  </si>
  <si>
    <t>TBA312327538337</t>
  </si>
  <si>
    <t>PAQ1391125424</t>
  </si>
  <si>
    <t>MIO03713973</t>
  </si>
  <si>
    <t>SPX1EG056708992067</t>
  </si>
  <si>
    <t>PAQ1397335239</t>
  </si>
  <si>
    <t>MIO03713982</t>
  </si>
  <si>
    <t>SPX1EG056708968618</t>
  </si>
  <si>
    <t>PAQ1398213762</t>
  </si>
  <si>
    <t>MIO03714100</t>
  </si>
  <si>
    <t>TBA312354648039</t>
  </si>
  <si>
    <t>PAQ1410038110</t>
  </si>
  <si>
    <t>MIO03714189</t>
  </si>
  <si>
    <t>420331919262690352020407293557</t>
  </si>
  <si>
    <t>PAQ1418921123</t>
  </si>
  <si>
    <t>MIO03714291</t>
  </si>
  <si>
    <t>SPX1EG056708964288</t>
  </si>
  <si>
    <t>PAQ1429116783</t>
  </si>
  <si>
    <t>MIO03714323</t>
  </si>
  <si>
    <t>PAQ1432312885</t>
  </si>
  <si>
    <t>MIO03411292</t>
  </si>
  <si>
    <t>D10014813216202</t>
  </si>
  <si>
    <t>PAQ112928908</t>
  </si>
  <si>
    <t>MIO03411521</t>
  </si>
  <si>
    <t>420331919400111206204556162326</t>
  </si>
  <si>
    <t>PAQ1152135848</t>
  </si>
  <si>
    <t>MIO03411577</t>
  </si>
  <si>
    <t>4203319192055903401324520147449483</t>
  </si>
  <si>
    <t>PAQ1157733306</t>
  </si>
  <si>
    <t>MIO03411733</t>
  </si>
  <si>
    <t>420331229214490347969607408897</t>
  </si>
  <si>
    <t>PAQ1173315417</t>
  </si>
  <si>
    <t>MIO03411858</t>
  </si>
  <si>
    <t>420331229449011899564829624293</t>
  </si>
  <si>
    <t>PAQ118588235</t>
  </si>
  <si>
    <t>MIO03411860</t>
  </si>
  <si>
    <t>420331919534616313074025749014</t>
  </si>
  <si>
    <t xml:space="preserve">BOLSO </t>
  </si>
  <si>
    <t>PAQ1186030802</t>
  </si>
  <si>
    <t>MIO03411976</t>
  </si>
  <si>
    <t>1Z9768R51326340166</t>
  </si>
  <si>
    <t>PAQ1197610008</t>
  </si>
  <si>
    <t>MIO03412257</t>
  </si>
  <si>
    <t>1222282444190003312200270252680513</t>
  </si>
  <si>
    <t>PAQ1225725</t>
  </si>
  <si>
    <t>MIO03412258</t>
  </si>
  <si>
    <t>9622001900001802150400270020517805</t>
  </si>
  <si>
    <t>PAQ1225823444</t>
  </si>
  <si>
    <t>MIO03412308</t>
  </si>
  <si>
    <t>420331229400136106032187290514</t>
  </si>
  <si>
    <t>PAQ1230819475</t>
  </si>
  <si>
    <t>MIO03412312</t>
  </si>
  <si>
    <t>4203312200029400108205498585697565</t>
  </si>
  <si>
    <t>PAQ1231220325</t>
  </si>
  <si>
    <t>MIO03412391</t>
  </si>
  <si>
    <t>4203312292748903338851000028687078</t>
  </si>
  <si>
    <t>PAQ123914843</t>
  </si>
  <si>
    <t>MIO03412400</t>
  </si>
  <si>
    <t>TBA963470561000</t>
  </si>
  <si>
    <t>PAQ1240024974</t>
  </si>
  <si>
    <t>MIO03412420</t>
  </si>
  <si>
    <t>TBA311351313597</t>
  </si>
  <si>
    <t>PRESSURE COOKER</t>
  </si>
  <si>
    <t>PAQ1242027970</t>
  </si>
  <si>
    <t>MIO03412426</t>
  </si>
  <si>
    <t>420331229400111206217165731425</t>
  </si>
  <si>
    <t>PAQ1242638372</t>
  </si>
  <si>
    <t>MIO03412636</t>
  </si>
  <si>
    <t>1ZB870R40430536787</t>
  </si>
  <si>
    <t>PAQ126361028</t>
  </si>
  <si>
    <t>MIO03412775</t>
  </si>
  <si>
    <t>420331229214490347678722473092</t>
  </si>
  <si>
    <t>PAQ1277535026</t>
  </si>
  <si>
    <t>MIO03412785</t>
  </si>
  <si>
    <t>D10014805740582</t>
  </si>
  <si>
    <t>PAQ12785847</t>
  </si>
  <si>
    <t>MIO03412846</t>
  </si>
  <si>
    <t>420331229300120111411376122676</t>
  </si>
  <si>
    <t>PAQ1284628491</t>
  </si>
  <si>
    <t>MIO03412920</t>
  </si>
  <si>
    <t>D10014797525688</t>
  </si>
  <si>
    <t>PAQ1292010565</t>
  </si>
  <si>
    <t>MIO03412941</t>
  </si>
  <si>
    <t>420331229205590319143912093665</t>
  </si>
  <si>
    <t>PAQ1294127580</t>
  </si>
  <si>
    <t>MIO03412988</t>
  </si>
  <si>
    <t>1Z2479X43519782792</t>
  </si>
  <si>
    <t>PAQ1298825566</t>
  </si>
  <si>
    <t>MIO03413044</t>
  </si>
  <si>
    <t>SPX0EG056706829327</t>
  </si>
  <si>
    <t>PAQ1304417156</t>
  </si>
  <si>
    <t>MIO03378462</t>
  </si>
  <si>
    <t>420331919214490347969607055572</t>
  </si>
  <si>
    <t>PAQ7846235060</t>
  </si>
  <si>
    <t>MIO03378503</t>
  </si>
  <si>
    <t>4203312200029400108205498559158580</t>
  </si>
  <si>
    <t>PAQ7850325405</t>
  </si>
  <si>
    <t>MIO03378508</t>
  </si>
  <si>
    <t>4203312292346835164425431812166370</t>
  </si>
  <si>
    <t>PAQ7850826175</t>
  </si>
  <si>
    <t>MIO03378549</t>
  </si>
  <si>
    <t>420331269374889677026056066656</t>
  </si>
  <si>
    <t>PAQ7854936412</t>
  </si>
  <si>
    <t>MIO03378694</t>
  </si>
  <si>
    <t>420331229214490344496754537215</t>
  </si>
  <si>
    <t>PAQ786946412</t>
  </si>
  <si>
    <t>MIO03378871</t>
  </si>
  <si>
    <t>1ZY345Y20334414196</t>
  </si>
  <si>
    <t>PAQ7887131592</t>
  </si>
  <si>
    <t>MIO03378917</t>
  </si>
  <si>
    <t>4203312292748903338851000028318637</t>
  </si>
  <si>
    <t>PAQ7891719815</t>
  </si>
  <si>
    <t>MIO03378931</t>
  </si>
  <si>
    <t>420331229214490280018580151965</t>
  </si>
  <si>
    <t>PAQ7893125462</t>
  </si>
  <si>
    <t>MIO03378977</t>
  </si>
  <si>
    <t>420331229214490344496754278354</t>
  </si>
  <si>
    <t>PAQ7897735408</t>
  </si>
  <si>
    <t>MIO03378997</t>
  </si>
  <si>
    <t>420331229205590352020006052911</t>
  </si>
  <si>
    <t>PAQ7899728176</t>
  </si>
  <si>
    <t>MIO03379049</t>
  </si>
  <si>
    <t>420331229205590352020007485336</t>
  </si>
  <si>
    <t>PAQ7904912628</t>
  </si>
  <si>
    <t>MIO03379109</t>
  </si>
  <si>
    <t>420331229214490314027810699517</t>
  </si>
  <si>
    <t>PAQ7910938017</t>
  </si>
  <si>
    <t>MIO03379147</t>
  </si>
  <si>
    <t>420331229212490352020102267014</t>
  </si>
  <si>
    <t>PAQ791472720</t>
  </si>
  <si>
    <t>MIO03379158</t>
  </si>
  <si>
    <t>420331919200190579308830221768</t>
  </si>
  <si>
    <t>PAQ791586687</t>
  </si>
  <si>
    <t>MIO03379393</t>
  </si>
  <si>
    <t>4203319115019400108205499691807206</t>
  </si>
  <si>
    <t>PAQ7939334021</t>
  </si>
  <si>
    <t>MIO03379588</t>
  </si>
  <si>
    <t>420331229405511899564827369135</t>
  </si>
  <si>
    <t>PAQ7958812196</t>
  </si>
  <si>
    <t>MIO03379597</t>
  </si>
  <si>
    <t>4203312200029400108205498561198246</t>
  </si>
  <si>
    <t>PAQ7959726820</t>
  </si>
  <si>
    <t>MIO03379841</t>
  </si>
  <si>
    <t>420331919214490347678719552168</t>
  </si>
  <si>
    <t>PAQ7984138332</t>
  </si>
  <si>
    <t>MIO03379904</t>
  </si>
  <si>
    <t>4203312292748903338851000027760925</t>
  </si>
  <si>
    <t>PAQ7990417392</t>
  </si>
  <si>
    <t>MIO03379951</t>
  </si>
  <si>
    <t>4203312292055308071557125716518700</t>
  </si>
  <si>
    <t>PAQ7995117165</t>
  </si>
  <si>
    <t>MIO03380036</t>
  </si>
  <si>
    <t>4203312292748903338851000028354871</t>
  </si>
  <si>
    <t>PAQ8003614486</t>
  </si>
  <si>
    <t>MIO03380218</t>
  </si>
  <si>
    <t>4203312292748927005455000598206809</t>
  </si>
  <si>
    <t>PAQ8021815639</t>
  </si>
  <si>
    <t>MIO03380242</t>
  </si>
  <si>
    <t>420331229214490347969607174327</t>
  </si>
  <si>
    <t>PAQ8024229094</t>
  </si>
  <si>
    <t>MIO03380291</t>
  </si>
  <si>
    <t>4203312292748903338851000028553779</t>
  </si>
  <si>
    <t>PAQ8029110016</t>
  </si>
  <si>
    <t>MIO03380338</t>
  </si>
  <si>
    <t>4203312292748903338851000028318446</t>
  </si>
  <si>
    <t>PAQ8033815340</t>
  </si>
  <si>
    <t>MIO03380360</t>
  </si>
  <si>
    <t>420331229400111108296416451687</t>
  </si>
  <si>
    <t>MINI FAN</t>
  </si>
  <si>
    <t>PAQ803606713</t>
  </si>
  <si>
    <t>MIO03380395</t>
  </si>
  <si>
    <t>D10014776931286</t>
  </si>
  <si>
    <t>PAQ803951866</t>
  </si>
  <si>
    <t>MIO03380748</t>
  </si>
  <si>
    <t>1ZY60R570351080159</t>
  </si>
  <si>
    <t>PAQ8074829010</t>
  </si>
  <si>
    <t>MIO03380987</t>
  </si>
  <si>
    <t>420331229405511206210594234003</t>
  </si>
  <si>
    <t>PAQ8098737170</t>
  </si>
  <si>
    <t>MIO03380999</t>
  </si>
  <si>
    <t>4203312292748903338851000028674870</t>
  </si>
  <si>
    <t>PAQ8099915618</t>
  </si>
  <si>
    <t>MIO03381049</t>
  </si>
  <si>
    <t>PAQ8104931507</t>
  </si>
  <si>
    <t>MIO03381098</t>
  </si>
  <si>
    <t>4203312292612903338851000028618359</t>
  </si>
  <si>
    <t>PAQ810986054</t>
  </si>
  <si>
    <t>MIO03381149</t>
  </si>
  <si>
    <t>4203312292748927005853000002676516</t>
  </si>
  <si>
    <t>CUCHILLAS REOUESTO</t>
  </si>
  <si>
    <t>PAQ8114919386</t>
  </si>
  <si>
    <t>MIO03381186</t>
  </si>
  <si>
    <t>1Z81R9840375188349</t>
  </si>
  <si>
    <t>PAQ8118625203</t>
  </si>
  <si>
    <t>MIO03381422</t>
  </si>
  <si>
    <t>1ZB370H50303198597</t>
  </si>
  <si>
    <t>PAQ814224041</t>
  </si>
  <si>
    <t>MIO03381448</t>
  </si>
  <si>
    <t>1Z81F1Y0YW29925549</t>
  </si>
  <si>
    <t>PAQ8144821163</t>
  </si>
  <si>
    <t>MIO03381530</t>
  </si>
  <si>
    <t>1ZAC98180375202912</t>
  </si>
  <si>
    <t>PAQ8153030834</t>
  </si>
  <si>
    <t>MIO03381649</t>
  </si>
  <si>
    <t>PAQ8164917180</t>
  </si>
  <si>
    <t>MIO03381748</t>
  </si>
  <si>
    <t>1221589643140003312200789504553890</t>
  </si>
  <si>
    <t>PAQ8174822466</t>
  </si>
  <si>
    <t>MIO03381827</t>
  </si>
  <si>
    <t>PAQ818278489</t>
  </si>
  <si>
    <t>MIO03381930</t>
  </si>
  <si>
    <t>SPX0EG056706596322</t>
  </si>
  <si>
    <t>PAQ8193029721</t>
  </si>
  <si>
    <t>MIO03382255</t>
  </si>
  <si>
    <t>4203312292144903407722540188385268</t>
  </si>
  <si>
    <t>PAQ8225525608</t>
  </si>
  <si>
    <t>MIO03382339</t>
  </si>
  <si>
    <t>420331229205590352020005623167</t>
  </si>
  <si>
    <t>PAQ8233918890</t>
  </si>
  <si>
    <t>MIO03382764</t>
  </si>
  <si>
    <t>4203312292612903338851000028525039</t>
  </si>
  <si>
    <t>PAQ827643312</t>
  </si>
  <si>
    <t>MIO03382778</t>
  </si>
  <si>
    <t>9622001560005925661800270116671194</t>
  </si>
  <si>
    <t>PAQ8277810229</t>
  </si>
  <si>
    <t>MIO03382895</t>
  </si>
  <si>
    <t>420331229205590352020006373696</t>
  </si>
  <si>
    <t>PAQ8289510673</t>
  </si>
  <si>
    <t>MIO03383141</t>
  </si>
  <si>
    <t>TBA311277432241</t>
  </si>
  <si>
    <t>PAQ831411029</t>
  </si>
  <si>
    <t>MIO03383174</t>
  </si>
  <si>
    <t>TBA311303612320</t>
  </si>
  <si>
    <t>PAQ8317415152</t>
  </si>
  <si>
    <t>MIO03383209</t>
  </si>
  <si>
    <t>TBA311265171951</t>
  </si>
  <si>
    <t>PAQ832099544</t>
  </si>
  <si>
    <t>MIO03383245</t>
  </si>
  <si>
    <t>TBA311298756146</t>
  </si>
  <si>
    <t>PAQ8324524447</t>
  </si>
  <si>
    <t>MIO03383264</t>
  </si>
  <si>
    <t>TBA311227108854</t>
  </si>
  <si>
    <t>PAQ832642131</t>
  </si>
  <si>
    <t>MIO03383350</t>
  </si>
  <si>
    <t>TBA311309488497</t>
  </si>
  <si>
    <t>PAQ8335029757</t>
  </si>
  <si>
    <t>MIO03383383</t>
  </si>
  <si>
    <t>PAQ833836972</t>
  </si>
  <si>
    <t>MIO03383421</t>
  </si>
  <si>
    <t>TBA311295474340</t>
  </si>
  <si>
    <t>PAQ8342130567</t>
  </si>
  <si>
    <t>MIO03383489</t>
  </si>
  <si>
    <t>TBA311307484026</t>
  </si>
  <si>
    <t>PAQ8348911984</t>
  </si>
  <si>
    <t>MIO03383507</t>
  </si>
  <si>
    <t>TBA311299968593</t>
  </si>
  <si>
    <t>PAQ8350720676</t>
  </si>
  <si>
    <t>MIO03383574</t>
  </si>
  <si>
    <t>TBA311312338240</t>
  </si>
  <si>
    <t>REPUESTO CEPILLO DENTAL</t>
  </si>
  <si>
    <t>PAQ8357427213</t>
  </si>
  <si>
    <t>MIO03383579</t>
  </si>
  <si>
    <t>TBA311299557446</t>
  </si>
  <si>
    <t>PAQ835792844</t>
  </si>
  <si>
    <t>MIO03383591</t>
  </si>
  <si>
    <t>TBA311293634724</t>
  </si>
  <si>
    <t>PAQ8359135138</t>
  </si>
  <si>
    <t>MIO03383636</t>
  </si>
  <si>
    <t>TBA311303293329</t>
  </si>
  <si>
    <t>PAQ8363636952</t>
  </si>
  <si>
    <t>MIO03383701</t>
  </si>
  <si>
    <t>TBA311282346088</t>
  </si>
  <si>
    <t>PAQ837014810</t>
  </si>
  <si>
    <t>MIO03383759</t>
  </si>
  <si>
    <t>TBA311299357476</t>
  </si>
  <si>
    <t>PAQ8375911746</t>
  </si>
  <si>
    <t>MIO03383871</t>
  </si>
  <si>
    <t>TBA311271156089</t>
  </si>
  <si>
    <t>PAQ838718579</t>
  </si>
  <si>
    <t>MIO03383889</t>
  </si>
  <si>
    <t>TBA311260743519</t>
  </si>
  <si>
    <t>PAQ8388919030</t>
  </si>
  <si>
    <t>MIO03383958</t>
  </si>
  <si>
    <t>TBA311307077275</t>
  </si>
  <si>
    <t>PAQ8395834443</t>
  </si>
  <si>
    <t>MIO03383966</t>
  </si>
  <si>
    <t>TBA311271395281</t>
  </si>
  <si>
    <t>PAQ8396638397</t>
  </si>
  <si>
    <t>MIO03383996</t>
  </si>
  <si>
    <t>TBA311295336069</t>
  </si>
  <si>
    <t>PAQ8399628328</t>
  </si>
  <si>
    <t>MIO03384028</t>
  </si>
  <si>
    <t>TBA311245880632</t>
  </si>
  <si>
    <t>PAQ8402810255</t>
  </si>
  <si>
    <t>MIO03384113</t>
  </si>
  <si>
    <t>TBA311254322394</t>
  </si>
  <si>
    <t>PAQ8411311558</t>
  </si>
  <si>
    <t>MIO03384233</t>
  </si>
  <si>
    <t>TBA311247291064</t>
  </si>
  <si>
    <t>PAQ8423317747</t>
  </si>
  <si>
    <t>MIO03384259</t>
  </si>
  <si>
    <t>EPS-0000117838</t>
  </si>
  <si>
    <t>PAQ842593456</t>
  </si>
  <si>
    <t>MIO03384362</t>
  </si>
  <si>
    <t>9450479824</t>
  </si>
  <si>
    <t>PAQ8436226051</t>
  </si>
  <si>
    <t>MIO03384607</t>
  </si>
  <si>
    <t>1Z099Y8V0374937308</t>
  </si>
  <si>
    <t>PAQ8460728089</t>
  </si>
  <si>
    <t>MIO03384620</t>
  </si>
  <si>
    <t>PAQ8462011503</t>
  </si>
  <si>
    <t>MIO03384628</t>
  </si>
  <si>
    <t>TBA311308083386</t>
  </si>
  <si>
    <t>PAQ846285814</t>
  </si>
  <si>
    <t>MIO03384637</t>
  </si>
  <si>
    <t>PAQ8463730204</t>
  </si>
  <si>
    <t>MIO03384670</t>
  </si>
  <si>
    <t>TBA311282293453</t>
  </si>
  <si>
    <t>PAQ8467037552</t>
  </si>
  <si>
    <t>MIO03384797</t>
  </si>
  <si>
    <t>420331229261290326138805395075</t>
  </si>
  <si>
    <t>PAQ8479722838</t>
  </si>
  <si>
    <t>MIO03384836</t>
  </si>
  <si>
    <t>4203312200029400108205498564882838</t>
  </si>
  <si>
    <t>PAQ8483636951</t>
  </si>
  <si>
    <t>MIO03384985</t>
  </si>
  <si>
    <t>420331229234690185641714103734</t>
  </si>
  <si>
    <t>PAQ8498512017</t>
  </si>
  <si>
    <t>MIO03385004</t>
  </si>
  <si>
    <t>420331229334620111450030613183</t>
  </si>
  <si>
    <t>PAQ8500435783</t>
  </si>
  <si>
    <t>MIO03385083</t>
  </si>
  <si>
    <t>1195268843320003312200270046714672</t>
  </si>
  <si>
    <t>PAQ8508326943</t>
  </si>
  <si>
    <t>MIO03385165</t>
  </si>
  <si>
    <t>1195282643650003312200270150906653</t>
  </si>
  <si>
    <t>PAQ8516535227</t>
  </si>
  <si>
    <t>MIO03385232</t>
  </si>
  <si>
    <t>4203312292612927005455000597605287</t>
  </si>
  <si>
    <t>PAQ8523213066</t>
  </si>
  <si>
    <t>MIO03385254</t>
  </si>
  <si>
    <t>9405508205499702810167</t>
  </si>
  <si>
    <t>PAQ8525419236</t>
  </si>
  <si>
    <t>MIO03385318</t>
  </si>
  <si>
    <t>1ZC6H140YW79958834</t>
  </si>
  <si>
    <t>PAQ853183204</t>
  </si>
  <si>
    <t>MIO03385319</t>
  </si>
  <si>
    <t>TBA311262362337</t>
  </si>
  <si>
    <t>PAQ8531928401</t>
  </si>
  <si>
    <t>MIO03385360</t>
  </si>
  <si>
    <t>4203312292748903396156000034729887</t>
  </si>
  <si>
    <t>PAQ8536010504</t>
  </si>
  <si>
    <t>MIO03385368</t>
  </si>
  <si>
    <t>4203312200029434608205498565956943</t>
  </si>
  <si>
    <t>PAQ8536833846</t>
  </si>
  <si>
    <t>MIO03385375</t>
  </si>
  <si>
    <t>1ZE4G7300316705233</t>
  </si>
  <si>
    <t>PAQ8537535202</t>
  </si>
  <si>
    <t>MIO03385394</t>
  </si>
  <si>
    <t>1Z5AF499YN82734380</t>
  </si>
  <si>
    <t>PAQ8539426661</t>
  </si>
  <si>
    <t>MIO03385419</t>
  </si>
  <si>
    <t>420331229400136106028188364033</t>
  </si>
  <si>
    <t>PAQ8541922474</t>
  </si>
  <si>
    <t>MIO03385529</t>
  </si>
  <si>
    <t>1ZE4G7300316700372</t>
  </si>
  <si>
    <t>PAQ855296935</t>
  </si>
  <si>
    <t>MIO03385596</t>
  </si>
  <si>
    <t>1Z1041AV0319958496</t>
  </si>
  <si>
    <t>PAQ855965903</t>
  </si>
  <si>
    <t>MIO03385734</t>
  </si>
  <si>
    <t>TBA311283214317</t>
  </si>
  <si>
    <t>PLANTILLAS CALZADO</t>
  </si>
  <si>
    <t>PAQ857348386</t>
  </si>
  <si>
    <t>MIO03385738</t>
  </si>
  <si>
    <t>2000004856330</t>
  </si>
  <si>
    <t>PAQ8573811243</t>
  </si>
  <si>
    <t>MIO03385760</t>
  </si>
  <si>
    <t>TBA311300388190</t>
  </si>
  <si>
    <t>PAQ8576011761</t>
  </si>
  <si>
    <t>MIO03385846</t>
  </si>
  <si>
    <t>420331229212490351032702627953</t>
  </si>
  <si>
    <t>PAQ858464130</t>
  </si>
  <si>
    <t>MIO03385856</t>
  </si>
  <si>
    <t>TBA311284286790</t>
  </si>
  <si>
    <t>PAQ8585622025</t>
  </si>
  <si>
    <t>MIO03385974</t>
  </si>
  <si>
    <t>420331229214490347969607494838</t>
  </si>
  <si>
    <t>PAQ8597430235</t>
  </si>
  <si>
    <t>MIO03386004</t>
  </si>
  <si>
    <t>TBA311290625032</t>
  </si>
  <si>
    <t>PAQ8600410882</t>
  </si>
  <si>
    <t>MIO03386071</t>
  </si>
  <si>
    <t>1839840743340003312200270023133730</t>
  </si>
  <si>
    <t>PAQ8607121827</t>
  </si>
  <si>
    <t>MIO03386145</t>
  </si>
  <si>
    <t>TBA311290646445</t>
  </si>
  <si>
    <t>PAQ8614538273</t>
  </si>
  <si>
    <t>MIO03386262</t>
  </si>
  <si>
    <t>TBA311265519106</t>
  </si>
  <si>
    <t>PAQ862621496</t>
  </si>
  <si>
    <t>MIO03386344</t>
  </si>
  <si>
    <t>4203312292612927005455000601131757</t>
  </si>
  <si>
    <t>PAQ863444789</t>
  </si>
  <si>
    <t>MIO03386369</t>
  </si>
  <si>
    <t>4203312292612903338851000028783750</t>
  </si>
  <si>
    <t>PAQ863695772</t>
  </si>
  <si>
    <t>MIO03386388</t>
  </si>
  <si>
    <t>4203312292748903338851000028671558</t>
  </si>
  <si>
    <t>PAQ8638816690</t>
  </si>
  <si>
    <t>MIO03386449</t>
  </si>
  <si>
    <t>420331229214490307971264829382</t>
  </si>
  <si>
    <t>PAQ8644911851</t>
  </si>
  <si>
    <t>MIO03386454</t>
  </si>
  <si>
    <t>TBA311278096599</t>
  </si>
  <si>
    <t>PAQ8645410989</t>
  </si>
  <si>
    <t>MIO03386488</t>
  </si>
  <si>
    <t>4203312200029434608205498571206797</t>
  </si>
  <si>
    <t>PAQ8648822430</t>
  </si>
  <si>
    <t>MIO03386514</t>
  </si>
  <si>
    <t>TBA311302340136</t>
  </si>
  <si>
    <t>PAQ8651417908</t>
  </si>
  <si>
    <t>MIO03386576</t>
  </si>
  <si>
    <t>420331229274890278833997438059</t>
  </si>
  <si>
    <t>PAQ865763686</t>
  </si>
  <si>
    <t>MIO03386619</t>
  </si>
  <si>
    <t>420331229214490347969607554396</t>
  </si>
  <si>
    <t>PAQ8661925536</t>
  </si>
  <si>
    <t>MIO03386926</t>
  </si>
  <si>
    <t>4203312292144903402790115194342800</t>
  </si>
  <si>
    <t>PAQ8692636988</t>
  </si>
  <si>
    <t>MIO03386954</t>
  </si>
  <si>
    <t>420331229400111206217165986368</t>
  </si>
  <si>
    <t>PAQ8695410748</t>
  </si>
  <si>
    <t>MIO03387039</t>
  </si>
  <si>
    <t>1ZX265Y61334026974</t>
  </si>
  <si>
    <t>PAQ8703922524</t>
  </si>
  <si>
    <t>MIO03387059</t>
  </si>
  <si>
    <t>PAQ870591895</t>
  </si>
  <si>
    <t>MIO03387219</t>
  </si>
  <si>
    <t>420331229434611205566495958839</t>
  </si>
  <si>
    <t>PAQ872193569</t>
  </si>
  <si>
    <t>MIO03387241</t>
  </si>
  <si>
    <t>4203312292748903338851000028461418</t>
  </si>
  <si>
    <t>PAQ8724121138</t>
  </si>
  <si>
    <t>MIO03387850</t>
  </si>
  <si>
    <t>1Z8136WV0328871651</t>
  </si>
  <si>
    <t>PAQ8785022272</t>
  </si>
  <si>
    <t>MIO03387882</t>
  </si>
  <si>
    <t>1Z5AR2410338120217</t>
  </si>
  <si>
    <t>PAQ8788236541</t>
  </si>
  <si>
    <t>MIO03388113</t>
  </si>
  <si>
    <t>TBA951882987000</t>
  </si>
  <si>
    <t>PAQ881135792</t>
  </si>
  <si>
    <t>MIO03388159</t>
  </si>
  <si>
    <t>EPS-0000117856</t>
  </si>
  <si>
    <t>PAQ8815935133</t>
  </si>
  <si>
    <t>MIO03388217</t>
  </si>
  <si>
    <t>1ZAC98180393701321</t>
  </si>
  <si>
    <t>PAQ882177854</t>
  </si>
  <si>
    <t>MIO03388266</t>
  </si>
  <si>
    <t>420331229400111206204545877231</t>
  </si>
  <si>
    <t>PAQ8826635078</t>
  </si>
  <si>
    <t>MIO03388296</t>
  </si>
  <si>
    <t>4203312292748903032434543477390075</t>
  </si>
  <si>
    <t>PAQ8829633499</t>
  </si>
  <si>
    <t>MIO03388348</t>
  </si>
  <si>
    <t>1ZE617D60320951002</t>
  </si>
  <si>
    <t>PAQ883487717</t>
  </si>
  <si>
    <t>MIO03388370</t>
  </si>
  <si>
    <t>1Z425Y870309190466</t>
  </si>
  <si>
    <t>PAQ883705296</t>
  </si>
  <si>
    <t>MIO03388405</t>
  </si>
  <si>
    <t>1ZAC51590355088121</t>
  </si>
  <si>
    <t>PAQ8840516989</t>
  </si>
  <si>
    <t>MIO03388411</t>
  </si>
  <si>
    <t>1LSCXM6R3953313</t>
  </si>
  <si>
    <t>PAQ88411374</t>
  </si>
  <si>
    <t>MIO03388444</t>
  </si>
  <si>
    <t>1Z043YX40324859672</t>
  </si>
  <si>
    <t>PAQ8844426110</t>
  </si>
  <si>
    <t>MIO03388543</t>
  </si>
  <si>
    <t>TBA311283459663</t>
  </si>
  <si>
    <t>PAQ8854325987</t>
  </si>
  <si>
    <t>MIO03388548</t>
  </si>
  <si>
    <t>TBA311298576234</t>
  </si>
  <si>
    <t>PAQ8854812933</t>
  </si>
  <si>
    <t>MIO03388564</t>
  </si>
  <si>
    <t>1Z82F52Y1254487735</t>
  </si>
  <si>
    <t>PAQ8856414939</t>
  </si>
  <si>
    <t>MIO03388624</t>
  </si>
  <si>
    <t>1LSCYN10031RJ6P</t>
  </si>
  <si>
    <t>PAQ886246522</t>
  </si>
  <si>
    <t>MIO03388721</t>
  </si>
  <si>
    <t>D10014785898576</t>
  </si>
  <si>
    <t>PAQ8872129158</t>
  </si>
  <si>
    <t>MIO03388730</t>
  </si>
  <si>
    <t>420331229200190261252699399455</t>
  </si>
  <si>
    <t>PAQ88730737</t>
  </si>
  <si>
    <t>MIO03388820</t>
  </si>
  <si>
    <t>D10014799322933</t>
  </si>
  <si>
    <t>PAQ8882030321</t>
  </si>
  <si>
    <t>MIO03388936</t>
  </si>
  <si>
    <t>TBA311320499629</t>
  </si>
  <si>
    <t>PAQ88936319</t>
  </si>
  <si>
    <t>MIO03389078</t>
  </si>
  <si>
    <t>TBA311299246964</t>
  </si>
  <si>
    <t>PAQ8907810752</t>
  </si>
  <si>
    <t>MIO03389101</t>
  </si>
  <si>
    <t>TBA311302024593</t>
  </si>
  <si>
    <t>PAQ8910134495</t>
  </si>
  <si>
    <t>MIO03389188</t>
  </si>
  <si>
    <t>TBA311322608202</t>
  </si>
  <si>
    <t>PAQ891885729</t>
  </si>
  <si>
    <t>MIO03389290</t>
  </si>
  <si>
    <t>1ZA2552X0342134968</t>
  </si>
  <si>
    <t>PEDAL REGULAR</t>
  </si>
  <si>
    <t>PAQ8929027394</t>
  </si>
  <si>
    <t>MIO03389437</t>
  </si>
  <si>
    <t>9622080430001455947000722939838655</t>
  </si>
  <si>
    <t>FLUID TRANSFER PUMP XL</t>
  </si>
  <si>
    <t>PAQ8943727202</t>
  </si>
  <si>
    <t>MIO03389556</t>
  </si>
  <si>
    <t>1LS722759644722</t>
  </si>
  <si>
    <t>PAQ8955614407</t>
  </si>
  <si>
    <t>MIO03389704</t>
  </si>
  <si>
    <t>1222282443890003312200774932450382</t>
  </si>
  <si>
    <t>PAQ8970433938</t>
  </si>
  <si>
    <t>MIO03389714</t>
  </si>
  <si>
    <t>9622001900005986501200685882515942</t>
  </si>
  <si>
    <t>PAQ897148528</t>
  </si>
  <si>
    <t>MIO03389814</t>
  </si>
  <si>
    <t>1222282443440003312200270027981956</t>
  </si>
  <si>
    <t>PAQ8981411340</t>
  </si>
  <si>
    <t>MIO03389889</t>
  </si>
  <si>
    <t>SPX0EG056706738843</t>
  </si>
  <si>
    <t>PAQ8988912655</t>
  </si>
  <si>
    <t>MIO03389897</t>
  </si>
  <si>
    <t>9622001560009778576600270198771337</t>
  </si>
  <si>
    <t>PAQ8989738172</t>
  </si>
  <si>
    <t>MIO03389975</t>
  </si>
  <si>
    <t>9622080430009949599000270154671221</t>
  </si>
  <si>
    <t>PAQ899759620</t>
  </si>
  <si>
    <t>MIO03390172</t>
  </si>
  <si>
    <t>TBA311321571820</t>
  </si>
  <si>
    <t>PAQ901722805</t>
  </si>
  <si>
    <t>MIO03390223</t>
  </si>
  <si>
    <t>TBA311316800116</t>
  </si>
  <si>
    <t>PAQ9022335720</t>
  </si>
  <si>
    <t>MIO03390254</t>
  </si>
  <si>
    <t>9450435746</t>
  </si>
  <si>
    <t>PAQ9025415326</t>
  </si>
  <si>
    <t>MIO03390322</t>
  </si>
  <si>
    <t>TBA311322704947</t>
  </si>
  <si>
    <t>PAQ9032210215</t>
  </si>
  <si>
    <t>MIO03390471</t>
  </si>
  <si>
    <t>PAQ9047114521</t>
  </si>
  <si>
    <t>MIO03390503</t>
  </si>
  <si>
    <t>420331229200190141859596800595</t>
  </si>
  <si>
    <t>PAQ905035706</t>
  </si>
  <si>
    <t>MIO03390554</t>
  </si>
  <si>
    <t>1ZX350640332892787</t>
  </si>
  <si>
    <t>PAQ9055421283</t>
  </si>
  <si>
    <t>MIO03390646</t>
  </si>
  <si>
    <t>TBA311322658954</t>
  </si>
  <si>
    <t>PAQ9064631904</t>
  </si>
  <si>
    <t>MIO03390667</t>
  </si>
  <si>
    <t>1LSCXLI90376393</t>
  </si>
  <si>
    <t>PAQ9066720314</t>
  </si>
  <si>
    <t>MIO03390687</t>
  </si>
  <si>
    <t>TBA311302299784</t>
  </si>
  <si>
    <t>PAQ9068710848</t>
  </si>
  <si>
    <t>MIO03390778</t>
  </si>
  <si>
    <t>1Z3Y09F10371536220</t>
  </si>
  <si>
    <t>LAVAMANO</t>
  </si>
  <si>
    <t>PAQ9077823569</t>
  </si>
  <si>
    <t>MIO03390842</t>
  </si>
  <si>
    <t>TBA311295641354</t>
  </si>
  <si>
    <t>PAQ9084223356</t>
  </si>
  <si>
    <t>MIO03390855</t>
  </si>
  <si>
    <t>TBA311298844593</t>
  </si>
  <si>
    <t>PAQ9085517026</t>
  </si>
  <si>
    <t>MIO03390885</t>
  </si>
  <si>
    <t>EPS-0000117880</t>
  </si>
  <si>
    <t>PAQ9088532210</t>
  </si>
  <si>
    <t>MIO03390888</t>
  </si>
  <si>
    <t>TBA311305616164</t>
  </si>
  <si>
    <t>PAQ9088830333</t>
  </si>
  <si>
    <t>MIO03391048</t>
  </si>
  <si>
    <t>1195267043320003312200270017057246</t>
  </si>
  <si>
    <t>PAQ910488719</t>
  </si>
  <si>
    <t>MIO03391070</t>
  </si>
  <si>
    <t>TBA311265623031</t>
  </si>
  <si>
    <t>PAQ910702108</t>
  </si>
  <si>
    <t>MIO03391088</t>
  </si>
  <si>
    <t>TBA311311657203</t>
  </si>
  <si>
    <t>PAQ910883</t>
  </si>
  <si>
    <t>MIO03391320</t>
  </si>
  <si>
    <t>TBA311317428155</t>
  </si>
  <si>
    <t>PAQ9132026918</t>
  </si>
  <si>
    <t>MIO03391354</t>
  </si>
  <si>
    <t>1Z4341820323288628</t>
  </si>
  <si>
    <t>PAQ9135438393</t>
  </si>
  <si>
    <t>MIO03391381</t>
  </si>
  <si>
    <t>1Z6Y2A820316898494</t>
  </si>
  <si>
    <t>PAQ9138135694</t>
  </si>
  <si>
    <t>MIO03391393</t>
  </si>
  <si>
    <t>TBA311303442040</t>
  </si>
  <si>
    <t>PAQ9139310650</t>
  </si>
  <si>
    <t>MIO03391418</t>
  </si>
  <si>
    <t>TBA311300975451</t>
  </si>
  <si>
    <t>PAQ914181133</t>
  </si>
  <si>
    <t>MIO03391508</t>
  </si>
  <si>
    <t>TBA311309032156</t>
  </si>
  <si>
    <t>PAQ9150820632</t>
  </si>
  <si>
    <t>MIO03391806</t>
  </si>
  <si>
    <t>TBA311315609214</t>
  </si>
  <si>
    <t>USB Y AUDIFONO</t>
  </si>
  <si>
    <t>PAQ9180625815</t>
  </si>
  <si>
    <t>MIO03391881</t>
  </si>
  <si>
    <t>TBA311273746409</t>
  </si>
  <si>
    <t>PAQ9188122167</t>
  </si>
  <si>
    <t>MIO03392012</t>
  </si>
  <si>
    <t>TBA311312900473</t>
  </si>
  <si>
    <t>PAQ9201236913</t>
  </si>
  <si>
    <t>MIO03392027</t>
  </si>
  <si>
    <t>1Z4437700341379542</t>
  </si>
  <si>
    <t>PAQ920276866</t>
  </si>
  <si>
    <t>MIO03392029</t>
  </si>
  <si>
    <t>4203312292055903288714633090104920</t>
  </si>
  <si>
    <t>PAQ9202935698</t>
  </si>
  <si>
    <t>MIO03392040</t>
  </si>
  <si>
    <t>420331229214490289192010591536</t>
  </si>
  <si>
    <t>PAQ9204023</t>
  </si>
  <si>
    <t>MIO03392048</t>
  </si>
  <si>
    <t>4203312292612903338851000028810579</t>
  </si>
  <si>
    <t>PAQ9204836938</t>
  </si>
  <si>
    <t>MIO03392089</t>
  </si>
  <si>
    <t>TBA311302718197</t>
  </si>
  <si>
    <t>PAQ9208927230</t>
  </si>
  <si>
    <t>MIO03392170</t>
  </si>
  <si>
    <t>4203312200029400108205499698784234</t>
  </si>
  <si>
    <t>PAQ9217020153</t>
  </si>
  <si>
    <t>MIO03392214</t>
  </si>
  <si>
    <t>TBA311293449395</t>
  </si>
  <si>
    <t>PAQ9221430578</t>
  </si>
  <si>
    <t>MIO03392405</t>
  </si>
  <si>
    <t>TBA311284887618</t>
  </si>
  <si>
    <t>PAQ9240514379</t>
  </si>
  <si>
    <t>MIO03392510</t>
  </si>
  <si>
    <t>420331229305520111410886944573</t>
  </si>
  <si>
    <t>PAQ9251037631</t>
  </si>
  <si>
    <t>MIO03392521</t>
  </si>
  <si>
    <t>420331229400111206217196967527</t>
  </si>
  <si>
    <t>PAQ9252117424</t>
  </si>
  <si>
    <t>MIO03392531</t>
  </si>
  <si>
    <t>TBA311326372873</t>
  </si>
  <si>
    <t>PAQ9253128416</t>
  </si>
  <si>
    <t>MIO03392589</t>
  </si>
  <si>
    <t>TBA311309308197</t>
  </si>
  <si>
    <t>PAQ9258923440</t>
  </si>
  <si>
    <t>MIO03392599</t>
  </si>
  <si>
    <t>420331229400111206217166137400</t>
  </si>
  <si>
    <t>PAQ9259936435</t>
  </si>
  <si>
    <t>MIO03392631</t>
  </si>
  <si>
    <t>TBA954210631000</t>
  </si>
  <si>
    <t>PAQ9263112098</t>
  </si>
  <si>
    <t>MIO03392661</t>
  </si>
  <si>
    <t>4203312200029400108205498557634482</t>
  </si>
  <si>
    <t>PAQ9266112689</t>
  </si>
  <si>
    <t>MIO03392749</t>
  </si>
  <si>
    <t>420331229400109105459014161765</t>
  </si>
  <si>
    <t>EMBELLECEDOR</t>
  </si>
  <si>
    <t>PAQ9274936435</t>
  </si>
  <si>
    <t>MIO03392909</t>
  </si>
  <si>
    <t>PAQ929098019</t>
  </si>
  <si>
    <t>MIO03392982</t>
  </si>
  <si>
    <t>TBA311297421538</t>
  </si>
  <si>
    <t>PAQ9298222542</t>
  </si>
  <si>
    <t>MIO03393013</t>
  </si>
  <si>
    <t>420331229374889677025988127220</t>
  </si>
  <si>
    <t>PAQ9301322527</t>
  </si>
  <si>
    <t>MIO03393051</t>
  </si>
  <si>
    <t>TBA955032416000</t>
  </si>
  <si>
    <t>PAQ9305130672</t>
  </si>
  <si>
    <t>MIO03393109</t>
  </si>
  <si>
    <t>420331229205590352020006639709</t>
  </si>
  <si>
    <t>PAQ9310926557</t>
  </si>
  <si>
    <t>MIO03393141</t>
  </si>
  <si>
    <t>420331229234690185641714668301</t>
  </si>
  <si>
    <t>PAQ9314114520</t>
  </si>
  <si>
    <t>MIO03393220</t>
  </si>
  <si>
    <t>TBA954856631000</t>
  </si>
  <si>
    <t>PAQ9322019277</t>
  </si>
  <si>
    <t>MIO03393232</t>
  </si>
  <si>
    <t>1Z7Y01E00377419065</t>
  </si>
  <si>
    <t>PAQ932323109</t>
  </si>
  <si>
    <t>MIO03393279</t>
  </si>
  <si>
    <t>4203319115019400108205499702963174</t>
  </si>
  <si>
    <t>PAQ9327919989</t>
  </si>
  <si>
    <t>MIO03393284</t>
  </si>
  <si>
    <t>420331229214490347969607392707</t>
  </si>
  <si>
    <t>PAQ9328416367</t>
  </si>
  <si>
    <t>MIO03393319</t>
  </si>
  <si>
    <t>420331919214490347678721180939</t>
  </si>
  <si>
    <t>PAQ9331932134</t>
  </si>
  <si>
    <t>MIO03393340</t>
  </si>
  <si>
    <t>TBA955098096000</t>
  </si>
  <si>
    <t>PAQ9334036768</t>
  </si>
  <si>
    <t>MIO03393479</t>
  </si>
  <si>
    <t>4203312292748927005303010282552813</t>
  </si>
  <si>
    <t>PAQ9347913055</t>
  </si>
  <si>
    <t>MIO03393506</t>
  </si>
  <si>
    <t>420331919434611106071865040521</t>
  </si>
  <si>
    <t>PAQ9350615990</t>
  </si>
  <si>
    <t>MIO03393561</t>
  </si>
  <si>
    <t>4203312200029400108205498576664507</t>
  </si>
  <si>
    <t>PAQ93561641</t>
  </si>
  <si>
    <t>MIO03393608</t>
  </si>
  <si>
    <t>4203312292001903281679740462170523</t>
  </si>
  <si>
    <t>PAQ9360823018</t>
  </si>
  <si>
    <t>MIO03393714</t>
  </si>
  <si>
    <t>D10014786211397</t>
  </si>
  <si>
    <t>PAQ9371435884</t>
  </si>
  <si>
    <t>MIO03393725</t>
  </si>
  <si>
    <t>4203319192487902816707910074862096</t>
  </si>
  <si>
    <t>PAQ937258388</t>
  </si>
  <si>
    <t>MIO03393820</t>
  </si>
  <si>
    <t>420331919205590285241100035207</t>
  </si>
  <si>
    <t>PAQ9382030911</t>
  </si>
  <si>
    <t>MIO03393869</t>
  </si>
  <si>
    <t>LR030451366NL</t>
  </si>
  <si>
    <t>PEDAL RACKETS</t>
  </si>
  <si>
    <t>PAQ9386921284</t>
  </si>
  <si>
    <t>MIO03393918</t>
  </si>
  <si>
    <t>420331919261290316842400188477</t>
  </si>
  <si>
    <t>PAQ939182851</t>
  </si>
  <si>
    <t>MIO03393928</t>
  </si>
  <si>
    <t>420331919234690213423901742696</t>
  </si>
  <si>
    <t>PAQ939284881</t>
  </si>
  <si>
    <t>MIO03393964</t>
  </si>
  <si>
    <t>PAQ9396419620</t>
  </si>
  <si>
    <t>MIO03394014</t>
  </si>
  <si>
    <t>9622001900001149887600635256330240</t>
  </si>
  <si>
    <t>TOHALLERO</t>
  </si>
  <si>
    <t>PAQ9401435993</t>
  </si>
  <si>
    <t>MIO03394064</t>
  </si>
  <si>
    <t>420331919261290336143704335159</t>
  </si>
  <si>
    <t>PAQ9406410649</t>
  </si>
  <si>
    <t>MIO03394091</t>
  </si>
  <si>
    <t>RS279145234LT</t>
  </si>
  <si>
    <t>PAQ9409122286</t>
  </si>
  <si>
    <t>MIO03394112</t>
  </si>
  <si>
    <t>4203312200029405508205499699825557</t>
  </si>
  <si>
    <t>PAQ9411232963</t>
  </si>
  <si>
    <t>MIO03394139</t>
  </si>
  <si>
    <t>4203312292748903338851000028490807</t>
  </si>
  <si>
    <t>PAQ9413911701</t>
  </si>
  <si>
    <t>MIO03394158</t>
  </si>
  <si>
    <t>4203319192748903338851000028037262</t>
  </si>
  <si>
    <t>PAQ941582771</t>
  </si>
  <si>
    <t>MIO03394210</t>
  </si>
  <si>
    <t>4203312200029400108205499701155006</t>
  </si>
  <si>
    <t>PAQ942108656</t>
  </si>
  <si>
    <t>MIO03394409</t>
  </si>
  <si>
    <t>TBA311329173018</t>
  </si>
  <si>
    <t>PAQ9440927186</t>
  </si>
  <si>
    <t>MIO03394421</t>
  </si>
  <si>
    <t>TBA311340708745</t>
  </si>
  <si>
    <t>PAQ9442122488</t>
  </si>
  <si>
    <t>MIO03394455</t>
  </si>
  <si>
    <t>TBA311334959009</t>
  </si>
  <si>
    <t>PAQ9445529004</t>
  </si>
  <si>
    <t>MIO03394511</t>
  </si>
  <si>
    <t>420331229214490347678721478579</t>
  </si>
  <si>
    <t>PAQ945118848</t>
  </si>
  <si>
    <t>MIO03394636</t>
  </si>
  <si>
    <t>4203312200029400108205498574125499</t>
  </si>
  <si>
    <t>PAQ946368983</t>
  </si>
  <si>
    <t>MIO03394638</t>
  </si>
  <si>
    <t>TBA311336907759</t>
  </si>
  <si>
    <t>PAQ9463822565</t>
  </si>
  <si>
    <t>MIO03394705</t>
  </si>
  <si>
    <t>TBA311333280991</t>
  </si>
  <si>
    <t>PAMPERS, WIPES</t>
  </si>
  <si>
    <t>PAQ9470521190</t>
  </si>
  <si>
    <t>MIO03394812</t>
  </si>
  <si>
    <t>TBA311339483410</t>
  </si>
  <si>
    <t>PAQ9481219664</t>
  </si>
  <si>
    <t>MIO03394837</t>
  </si>
  <si>
    <t>420331229300120111411374107637</t>
  </si>
  <si>
    <t>PAQ9483725318</t>
  </si>
  <si>
    <t>MIO03394938</t>
  </si>
  <si>
    <t>4203312292748927005303010282374750</t>
  </si>
  <si>
    <t>PAQ9493817005</t>
  </si>
  <si>
    <t>MIO03394953</t>
  </si>
  <si>
    <t>4203319115019400108205499704161486</t>
  </si>
  <si>
    <t>PAQ9495318630</t>
  </si>
  <si>
    <t>MIO03395076</t>
  </si>
  <si>
    <t>TBA311326013516</t>
  </si>
  <si>
    <t>PAQ950763700</t>
  </si>
  <si>
    <t>MIO03395118</t>
  </si>
  <si>
    <t>1ZE356F8YW36286738</t>
  </si>
  <si>
    <t>PAQ9511820153</t>
  </si>
  <si>
    <t>MIO03395228</t>
  </si>
  <si>
    <t>TBA311332258753</t>
  </si>
  <si>
    <t>PAQ952288266</t>
  </si>
  <si>
    <t>MIO03395238</t>
  </si>
  <si>
    <t>TBA311318674593</t>
  </si>
  <si>
    <t>PAQ952386440</t>
  </si>
  <si>
    <t>MIO03395581</t>
  </si>
  <si>
    <t>IN00000015124212</t>
  </si>
  <si>
    <t>PAQ9558112160</t>
  </si>
  <si>
    <t>MIO03395591</t>
  </si>
  <si>
    <t>IN00000014965334</t>
  </si>
  <si>
    <t>PAQ9559137654</t>
  </si>
  <si>
    <t>MIO03395601</t>
  </si>
  <si>
    <t>420331229400111206364494821836</t>
  </si>
  <si>
    <t>PAQ956019697</t>
  </si>
  <si>
    <t>MIO03395702</t>
  </si>
  <si>
    <t>TBA958433046000</t>
  </si>
  <si>
    <t>PAQ9570223423</t>
  </si>
  <si>
    <t>MIO03395920</t>
  </si>
  <si>
    <t>TBA311278795955</t>
  </si>
  <si>
    <t>PAQ9592025561</t>
  </si>
  <si>
    <t>MIO03395928</t>
  </si>
  <si>
    <t>TBA957751113000</t>
  </si>
  <si>
    <t>PAQ9592811649</t>
  </si>
  <si>
    <t>MIO03396062</t>
  </si>
  <si>
    <t>TBA311257741532</t>
  </si>
  <si>
    <t>PAQ9606235564</t>
  </si>
  <si>
    <t>MIO03396247</t>
  </si>
  <si>
    <t>TBA311321134452</t>
  </si>
  <si>
    <t>PAQ9624711421</t>
  </si>
  <si>
    <t>MIO03396248</t>
  </si>
  <si>
    <t>420331229214490280018580350696</t>
  </si>
  <si>
    <t>PAQ9624834729</t>
  </si>
  <si>
    <t>MIO03396280</t>
  </si>
  <si>
    <t>TBA311338164436</t>
  </si>
  <si>
    <t>PAQ962806925</t>
  </si>
  <si>
    <t>MIO03396327</t>
  </si>
  <si>
    <t>TBA959900284000</t>
  </si>
  <si>
    <t>PAQ9632738156</t>
  </si>
  <si>
    <t>MIO03396365</t>
  </si>
  <si>
    <t>TBA311326596142</t>
  </si>
  <si>
    <t>ROLLOR</t>
  </si>
  <si>
    <t>PAQ9636518082</t>
  </si>
  <si>
    <t>MIO03396369</t>
  </si>
  <si>
    <t>D10014799776263</t>
  </si>
  <si>
    <t>PAQ963697188</t>
  </si>
  <si>
    <t>MIO03396413</t>
  </si>
  <si>
    <t>D10014784894632</t>
  </si>
  <si>
    <t>PAQ9641320075</t>
  </si>
  <si>
    <t>MIO03396485</t>
  </si>
  <si>
    <t>TBA959707335000</t>
  </si>
  <si>
    <t>PAQ9648519664</t>
  </si>
  <si>
    <t>MIO03396553</t>
  </si>
  <si>
    <t>TBA311330471311</t>
  </si>
  <si>
    <t>PAQ9655327078</t>
  </si>
  <si>
    <t>MIO03396686</t>
  </si>
  <si>
    <t>TBA311337253103</t>
  </si>
  <si>
    <t>PAQ9668610008</t>
  </si>
  <si>
    <t>MIO03396756</t>
  </si>
  <si>
    <t>TBA311337168573</t>
  </si>
  <si>
    <t>PAQ9675636609</t>
  </si>
  <si>
    <t>MIO03396790</t>
  </si>
  <si>
    <t>TBA311313477964</t>
  </si>
  <si>
    <t>PAQ9679021427</t>
  </si>
  <si>
    <t>MIO03396791</t>
  </si>
  <si>
    <t>PAQ967911565</t>
  </si>
  <si>
    <t>MIO03396845</t>
  </si>
  <si>
    <t>TBA311323418765</t>
  </si>
  <si>
    <t>PAQ9684530472</t>
  </si>
  <si>
    <t>MIO03396858</t>
  </si>
  <si>
    <t>TBA311332615778</t>
  </si>
  <si>
    <t>PAQ96858561</t>
  </si>
  <si>
    <t>MIO03396944</t>
  </si>
  <si>
    <t>PAQ969444673</t>
  </si>
  <si>
    <t>MIO03396976</t>
  </si>
  <si>
    <t>420331229200190261250818304007</t>
  </si>
  <si>
    <t>PAQ9697614168</t>
  </si>
  <si>
    <t>MIO03397008</t>
  </si>
  <si>
    <t>TBA311339833790</t>
  </si>
  <si>
    <t>PAQ9700823126</t>
  </si>
  <si>
    <t>MIO03397189</t>
  </si>
  <si>
    <t>TBA956922590000</t>
  </si>
  <si>
    <t>PAQ9718935192</t>
  </si>
  <si>
    <t>MIO03397273</t>
  </si>
  <si>
    <t>TBA311335348266</t>
  </si>
  <si>
    <t>PAQ9727318924</t>
  </si>
  <si>
    <t>MIO03397338</t>
  </si>
  <si>
    <t>TBA311316943077</t>
  </si>
  <si>
    <t>PAQ9733814253</t>
  </si>
  <si>
    <t>MIO03397462</t>
  </si>
  <si>
    <t>420331229300120111411370788281</t>
  </si>
  <si>
    <t>PAQ974627882</t>
  </si>
  <si>
    <t>MIO03397470</t>
  </si>
  <si>
    <t>1Z5R68990385950194</t>
  </si>
  <si>
    <t>PAQ9747019016</t>
  </si>
  <si>
    <t>MIO03397513</t>
  </si>
  <si>
    <t>1Z245E890304602372</t>
  </si>
  <si>
    <t xml:space="preserve">D TELABOLSAS </t>
  </si>
  <si>
    <t>PAQ975137206</t>
  </si>
  <si>
    <t>MIO03397653</t>
  </si>
  <si>
    <t>D10014785403151</t>
  </si>
  <si>
    <t>PAQ9765310261</t>
  </si>
  <si>
    <t>MIO03397663</t>
  </si>
  <si>
    <t>1Z5R68981301829260</t>
  </si>
  <si>
    <t>PAQ9766331266</t>
  </si>
  <si>
    <t>MIO03397704</t>
  </si>
  <si>
    <t>PAQ9770416182</t>
  </si>
  <si>
    <t>MIO03397723</t>
  </si>
  <si>
    <t>420331229261290304421900182014</t>
  </si>
  <si>
    <t>PAQ9772336707</t>
  </si>
  <si>
    <t>MIO03397857</t>
  </si>
  <si>
    <t>420331229205590352020006714680</t>
  </si>
  <si>
    <t>PAQ9785730516</t>
  </si>
  <si>
    <t>MIO03397951</t>
  </si>
  <si>
    <t>D10014796729562</t>
  </si>
  <si>
    <t>PAQ9795128215</t>
  </si>
  <si>
    <t>MIO03397967</t>
  </si>
  <si>
    <t>PLASTIC COLLAR</t>
  </si>
  <si>
    <t>PAQ9796724833</t>
  </si>
  <si>
    <t>MIO03398195</t>
  </si>
  <si>
    <t>TBA311335651190</t>
  </si>
  <si>
    <t>PAQ9819522565</t>
  </si>
  <si>
    <t>MIO03398219</t>
  </si>
  <si>
    <t>420331229214490347969607728629</t>
  </si>
  <si>
    <t>PAQ9821928849</t>
  </si>
  <si>
    <t>MIO03398259</t>
  </si>
  <si>
    <t>TBA311343410507</t>
  </si>
  <si>
    <t>PAQ982593486</t>
  </si>
  <si>
    <t>MIO03398384</t>
  </si>
  <si>
    <t>TBA311367610815</t>
  </si>
  <si>
    <t>PAQ983843365</t>
  </si>
  <si>
    <t>MIO03398474</t>
  </si>
  <si>
    <t>D10014795783832</t>
  </si>
  <si>
    <t>PAQ984749212</t>
  </si>
  <si>
    <t>MIO03398500</t>
  </si>
  <si>
    <t>TBA311322375446</t>
  </si>
  <si>
    <t>PAQ9850029520</t>
  </si>
  <si>
    <t>MIO03398526</t>
  </si>
  <si>
    <t>TBA960157498000</t>
  </si>
  <si>
    <t>SECADOR</t>
  </si>
  <si>
    <t>PAQ9852628299</t>
  </si>
  <si>
    <t>MIO03398535</t>
  </si>
  <si>
    <t>IN00000015085508</t>
  </si>
  <si>
    <t>PAQ9853512160</t>
  </si>
  <si>
    <t>MIO03398540</t>
  </si>
  <si>
    <t>TBA311371416906</t>
  </si>
  <si>
    <t>PAQ9854021058</t>
  </si>
  <si>
    <t>MIO03398559</t>
  </si>
  <si>
    <t>TBA311345240931</t>
  </si>
  <si>
    <t>TABLEROS DE JUEGO</t>
  </si>
  <si>
    <t>PAQ985599503</t>
  </si>
  <si>
    <t>MIO03398667</t>
  </si>
  <si>
    <t>D10014800706696</t>
  </si>
  <si>
    <t>PAQ9866721367</t>
  </si>
  <si>
    <t>MIO03398668</t>
  </si>
  <si>
    <t>PAQ9866819664</t>
  </si>
  <si>
    <t>MIO03398826</t>
  </si>
  <si>
    <t>TBA311364217465</t>
  </si>
  <si>
    <t>PAQ9882629050</t>
  </si>
  <si>
    <t>MIO03398837</t>
  </si>
  <si>
    <t>TBA311375645612</t>
  </si>
  <si>
    <t>PAQ988373365</t>
  </si>
  <si>
    <t>MIO03398891</t>
  </si>
  <si>
    <t>420331229334620111470046773114</t>
  </si>
  <si>
    <t>PAQ9889110294</t>
  </si>
  <si>
    <t>MIO03398926</t>
  </si>
  <si>
    <t>EPS-0000117912</t>
  </si>
  <si>
    <t>PAQ9892616401</t>
  </si>
  <si>
    <t>MIO03399030</t>
  </si>
  <si>
    <t>1ZY359820333135828</t>
  </si>
  <si>
    <t>PAQ9903022238</t>
  </si>
  <si>
    <t>MIO03399301</t>
  </si>
  <si>
    <t>TBA311332004906</t>
  </si>
  <si>
    <t>PAQ9930114514</t>
  </si>
  <si>
    <t>MIO03399442</t>
  </si>
  <si>
    <t>TBA311359410689</t>
  </si>
  <si>
    <t>PAQ9944219916</t>
  </si>
  <si>
    <t>MIO03399478</t>
  </si>
  <si>
    <t>TBA311335980524</t>
  </si>
  <si>
    <t>PAQ9947812081</t>
  </si>
  <si>
    <t>MIO03399482</t>
  </si>
  <si>
    <t>TBA311372014448</t>
  </si>
  <si>
    <t>PAQ9948218963</t>
  </si>
  <si>
    <t>MIO03399607</t>
  </si>
  <si>
    <t>TBA311348561527</t>
  </si>
  <si>
    <t>PAQ9960733934</t>
  </si>
  <si>
    <t>MIO03399833</t>
  </si>
  <si>
    <t>TBA311366174713</t>
  </si>
  <si>
    <t>PAQ998339503</t>
  </si>
  <si>
    <t>MIO03399961</t>
  </si>
  <si>
    <t>TBA311350774259</t>
  </si>
  <si>
    <t>PAQ9996123303</t>
  </si>
  <si>
    <t>MIO03400004</t>
  </si>
  <si>
    <t>PAQ0000419762</t>
  </si>
  <si>
    <t>MIO03400007</t>
  </si>
  <si>
    <t>TBA311337371091</t>
  </si>
  <si>
    <t>PAQ0000714533</t>
  </si>
  <si>
    <t>MIO03400016</t>
  </si>
  <si>
    <t>UUS0562297871112</t>
  </si>
  <si>
    <t>PAQ0001625837</t>
  </si>
  <si>
    <t>MIO03400033</t>
  </si>
  <si>
    <t>TBA311347805034</t>
  </si>
  <si>
    <t>PAQ0003321365</t>
  </si>
  <si>
    <t>MIO03400177</t>
  </si>
  <si>
    <t>TBA311350573695</t>
  </si>
  <si>
    <t>PAQ0017721062</t>
  </si>
  <si>
    <t>MIO03400329</t>
  </si>
  <si>
    <t>9621091390001472510200270011229791</t>
  </si>
  <si>
    <t>PAQ0032920900</t>
  </si>
  <si>
    <t>MIO03400438</t>
  </si>
  <si>
    <t>TBA311365565239</t>
  </si>
  <si>
    <t>PAQ00438550</t>
  </si>
  <si>
    <t>MIO03400522</t>
  </si>
  <si>
    <t>TBA311349017983</t>
  </si>
  <si>
    <t>PARA LIMPIAR AUTO</t>
  </si>
  <si>
    <t>PAQ0052210737</t>
  </si>
  <si>
    <t>MIO03400545</t>
  </si>
  <si>
    <t>TBA311362313069</t>
  </si>
  <si>
    <t>PAQ0054512165</t>
  </si>
  <si>
    <t>MIO03400577</t>
  </si>
  <si>
    <t>TBA311356818996</t>
  </si>
  <si>
    <t>PAQ005773347</t>
  </si>
  <si>
    <t>MIO03400589</t>
  </si>
  <si>
    <t>TBA311342666482</t>
  </si>
  <si>
    <t>PAQ005896042</t>
  </si>
  <si>
    <t>MIO03400730</t>
  </si>
  <si>
    <t>1195266443790003312200725699964217</t>
  </si>
  <si>
    <t>PAQ007305677</t>
  </si>
  <si>
    <t>MIO03400843</t>
  </si>
  <si>
    <t>D10014795959912</t>
  </si>
  <si>
    <t>PAQ0084327627</t>
  </si>
  <si>
    <t>MIO03400982</t>
  </si>
  <si>
    <t>9621091390008339880600270160697672</t>
  </si>
  <si>
    <t>PAQ0098218026</t>
  </si>
  <si>
    <t>MIO03401015</t>
  </si>
  <si>
    <t>TBA311348990079</t>
  </si>
  <si>
    <t>BASE PARA LAPTOP</t>
  </si>
  <si>
    <t>PAQ0101515146</t>
  </si>
  <si>
    <t>MIO03401101</t>
  </si>
  <si>
    <t>TBA311330817294</t>
  </si>
  <si>
    <t>PAQ0110129319</t>
  </si>
  <si>
    <t>MIO03401131</t>
  </si>
  <si>
    <t>D10014797084684</t>
  </si>
  <si>
    <t>PAQ0113110036</t>
  </si>
  <si>
    <t>MIO03401282</t>
  </si>
  <si>
    <t>TBA311341561244</t>
  </si>
  <si>
    <t>PAQ012822526</t>
  </si>
  <si>
    <t>MIO03401343</t>
  </si>
  <si>
    <t>D10014803590046</t>
  </si>
  <si>
    <t>PAQ013436966</t>
  </si>
  <si>
    <t>MIO03401495</t>
  </si>
  <si>
    <t>TBA311367782842</t>
  </si>
  <si>
    <t>PAQ0149510590</t>
  </si>
  <si>
    <t>MIO03401588</t>
  </si>
  <si>
    <t>1Z803R420310173268</t>
  </si>
  <si>
    <t>PAQ0158833387</t>
  </si>
  <si>
    <t>MIO03401627</t>
  </si>
  <si>
    <t>TBA311329928775</t>
  </si>
  <si>
    <t>PAQ016274600</t>
  </si>
  <si>
    <t>MIO03401653</t>
  </si>
  <si>
    <t>D10014804491813</t>
  </si>
  <si>
    <t>PAQ0165330132</t>
  </si>
  <si>
    <t>MIO03401717</t>
  </si>
  <si>
    <t>8569470910</t>
  </si>
  <si>
    <t>PAQ0171724379</t>
  </si>
  <si>
    <t>MIO03401776</t>
  </si>
  <si>
    <t>PAQ0177628199</t>
  </si>
  <si>
    <t>MIO03401812</t>
  </si>
  <si>
    <t>D10014788500350</t>
  </si>
  <si>
    <t>PAQ0181236374</t>
  </si>
  <si>
    <t>MIO03401815</t>
  </si>
  <si>
    <t>D10014796099030</t>
  </si>
  <si>
    <t>PAQ0181527084</t>
  </si>
  <si>
    <t>MIO03402057</t>
  </si>
  <si>
    <t>TBA311361666216</t>
  </si>
  <si>
    <t>PAQ0205719911</t>
  </si>
  <si>
    <t>MIO03402194</t>
  </si>
  <si>
    <t>D10014794614278</t>
  </si>
  <si>
    <t>PAQ0219432939</t>
  </si>
  <si>
    <t>MIO03402324</t>
  </si>
  <si>
    <t>TBA311365618794</t>
  </si>
  <si>
    <t>PAQ0232411419</t>
  </si>
  <si>
    <t>MIO03402354</t>
  </si>
  <si>
    <t>D10014805997216</t>
  </si>
  <si>
    <t>PAQ023546841</t>
  </si>
  <si>
    <t>MIO03402418</t>
  </si>
  <si>
    <t>TBA311361943229</t>
  </si>
  <si>
    <t>PAQ0241812041</t>
  </si>
  <si>
    <t>MIO03402483</t>
  </si>
  <si>
    <t>PAQ024834861</t>
  </si>
  <si>
    <t>MIO03402608</t>
  </si>
  <si>
    <t>D10014799154055</t>
  </si>
  <si>
    <t>PAQ0260819047</t>
  </si>
  <si>
    <t>MIO03402659</t>
  </si>
  <si>
    <t>TBA311358078855</t>
  </si>
  <si>
    <t>PAQ0265922366</t>
  </si>
  <si>
    <t>MIO03402701</t>
  </si>
  <si>
    <t>PAQ0270127269</t>
  </si>
  <si>
    <t>MIO03402748</t>
  </si>
  <si>
    <t>SPX0EG056706805727</t>
  </si>
  <si>
    <t>PAQ027481019</t>
  </si>
  <si>
    <t>MIO03402844</t>
  </si>
  <si>
    <t>TBA311338520044</t>
  </si>
  <si>
    <t>PAQ0284422466</t>
  </si>
  <si>
    <t>MIO03402892</t>
  </si>
  <si>
    <t>TBA311356119789</t>
  </si>
  <si>
    <t>PAQ028923458</t>
  </si>
  <si>
    <t>MIO03621880</t>
  </si>
  <si>
    <t>9262690352020403258772</t>
  </si>
  <si>
    <t>PAQ218804697</t>
  </si>
  <si>
    <t>MIO03621963</t>
  </si>
  <si>
    <t>420331229300120111411470066593</t>
  </si>
  <si>
    <t>PAQ2196320591</t>
  </si>
  <si>
    <t>MIO03622035</t>
  </si>
  <si>
    <t>TBA312062849900</t>
  </si>
  <si>
    <t>PAQ2203528131</t>
  </si>
  <si>
    <t>MIO03622055</t>
  </si>
  <si>
    <t>TBA312058969071</t>
  </si>
  <si>
    <t>PAQ2205535898</t>
  </si>
  <si>
    <t>MIO03622070</t>
  </si>
  <si>
    <t>TBA312048086435</t>
  </si>
  <si>
    <t>PAQ2207015878</t>
  </si>
  <si>
    <t>MIO03622091</t>
  </si>
  <si>
    <t>TBA312056610191</t>
  </si>
  <si>
    <t>PAQ2209126955</t>
  </si>
  <si>
    <t>MIO03622242</t>
  </si>
  <si>
    <t>TBA312059362833</t>
  </si>
  <si>
    <t>PAQ222423694</t>
  </si>
  <si>
    <t>MIO03622246</t>
  </si>
  <si>
    <t>TBA312067965311</t>
  </si>
  <si>
    <t>PAQ2224626073</t>
  </si>
  <si>
    <t>MIO03622263</t>
  </si>
  <si>
    <t>TBA312068808363</t>
  </si>
  <si>
    <t>PAQ222636474</t>
  </si>
  <si>
    <t>MIO03622264</t>
  </si>
  <si>
    <t>TBA312030159415</t>
  </si>
  <si>
    <t>PAQ22264696</t>
  </si>
  <si>
    <t>MIO03622271</t>
  </si>
  <si>
    <t>TBA312030218144</t>
  </si>
  <si>
    <t>PAQ22271696</t>
  </si>
  <si>
    <t>MIO03622286</t>
  </si>
  <si>
    <t>TBA312046751791</t>
  </si>
  <si>
    <t>PAQ222868395</t>
  </si>
  <si>
    <t>MIO03622418</t>
  </si>
  <si>
    <t>TBA312062405230</t>
  </si>
  <si>
    <t>PAQ2241811955</t>
  </si>
  <si>
    <t>MIO03622612</t>
  </si>
  <si>
    <t>TBA312047033324</t>
  </si>
  <si>
    <t>PAQ2261238037</t>
  </si>
  <si>
    <t>MIO03622708</t>
  </si>
  <si>
    <t>TBA312019317577</t>
  </si>
  <si>
    <t>PAQ2270836402</t>
  </si>
  <si>
    <t>MIO03622780</t>
  </si>
  <si>
    <t>TBA312063902210</t>
  </si>
  <si>
    <t>PAQ227802960</t>
  </si>
  <si>
    <t>MIO03622906</t>
  </si>
  <si>
    <t>1Z2451R80330942135</t>
  </si>
  <si>
    <t>PAQ2290615291</t>
  </si>
  <si>
    <t>MIO03622915</t>
  </si>
  <si>
    <t>TBA312045044747</t>
  </si>
  <si>
    <t>PAQ2291538239</t>
  </si>
  <si>
    <t>MIO03623082</t>
  </si>
  <si>
    <t>TBA312063476705</t>
  </si>
  <si>
    <t>PAQ230828295</t>
  </si>
  <si>
    <t>MIO03623119</t>
  </si>
  <si>
    <t>1Z9760150393914157</t>
  </si>
  <si>
    <t>PAQ23119910</t>
  </si>
  <si>
    <t>MIO03623158</t>
  </si>
  <si>
    <t>1ZW8R8410328845924</t>
  </si>
  <si>
    <t>PAQ2315816338</t>
  </si>
  <si>
    <t>MIO03623171</t>
  </si>
  <si>
    <t>TBA312030178327</t>
  </si>
  <si>
    <t>PAQ2317117480</t>
  </si>
  <si>
    <t>MIO03623264</t>
  </si>
  <si>
    <t>TBA312058035655</t>
  </si>
  <si>
    <t>PAQ232646016</t>
  </si>
  <si>
    <t>MIO03623265</t>
  </si>
  <si>
    <t>TBA312012311141</t>
  </si>
  <si>
    <t>PAQ232653591</t>
  </si>
  <si>
    <t>MIO03623321</t>
  </si>
  <si>
    <t>TBA312070962710</t>
  </si>
  <si>
    <t>PAQ2332126053</t>
  </si>
  <si>
    <t>MIO03623384</t>
  </si>
  <si>
    <t>PAQ2338432160</t>
  </si>
  <si>
    <t>MIO03623407</t>
  </si>
  <si>
    <t>TBA312045861801</t>
  </si>
  <si>
    <t>PAQ2340722291</t>
  </si>
  <si>
    <t>MIO03623515</t>
  </si>
  <si>
    <t>TBA312050112584</t>
  </si>
  <si>
    <t>PAQ235155774</t>
  </si>
  <si>
    <t>MIO03623570</t>
  </si>
  <si>
    <t>TBA312058551221</t>
  </si>
  <si>
    <t>PAQ2357010993</t>
  </si>
  <si>
    <t>MIO03623750</t>
  </si>
  <si>
    <t>1Z2442R60323729034</t>
  </si>
  <si>
    <t>PAQ2375015291</t>
  </si>
  <si>
    <t>MIO03623923</t>
  </si>
  <si>
    <t>TBA312064465063</t>
  </si>
  <si>
    <t>PAQ2392314427</t>
  </si>
  <si>
    <t>MIO03623938</t>
  </si>
  <si>
    <t>TBA312066635415</t>
  </si>
  <si>
    <t>PAQ2393827170</t>
  </si>
  <si>
    <t>MIO03623970</t>
  </si>
  <si>
    <t>TBA312053428280</t>
  </si>
  <si>
    <t>PAQ2397019112</t>
  </si>
  <si>
    <t>MIO03624100</t>
  </si>
  <si>
    <t>TBA312025535655</t>
  </si>
  <si>
    <t>PAQ241001700</t>
  </si>
  <si>
    <t>MIO03624143</t>
  </si>
  <si>
    <t>1Z803R420311810693</t>
  </si>
  <si>
    <t>PAQ2414326682</t>
  </si>
  <si>
    <t>MIO03624166</t>
  </si>
  <si>
    <t>TBA312050891324</t>
  </si>
  <si>
    <t>PAQ2416626973</t>
  </si>
  <si>
    <t>MIO03624170</t>
  </si>
  <si>
    <t>1Z7R3F940393854286</t>
  </si>
  <si>
    <t>PAQ2417035696</t>
  </si>
  <si>
    <t>MIO03624321</t>
  </si>
  <si>
    <t>TBA312052033707</t>
  </si>
  <si>
    <t>PAQ2432133938</t>
  </si>
  <si>
    <t>MIO03624463</t>
  </si>
  <si>
    <t>9622001900000267327700701699741912</t>
  </si>
  <si>
    <t>PAQ2446337832</t>
  </si>
  <si>
    <t>MIO03624481</t>
  </si>
  <si>
    <t>TBA312068389752</t>
  </si>
  <si>
    <t>PAQ2448121760</t>
  </si>
  <si>
    <t>MIO03624495</t>
  </si>
  <si>
    <t>TBA312053331749</t>
  </si>
  <si>
    <t>PAQ244957073</t>
  </si>
  <si>
    <t>MIO03624576</t>
  </si>
  <si>
    <t>TBA312068643330</t>
  </si>
  <si>
    <t>PAQ2457621760</t>
  </si>
  <si>
    <t>MIO03624624</t>
  </si>
  <si>
    <t>TBA312047243870</t>
  </si>
  <si>
    <t>PAQ2462412460</t>
  </si>
  <si>
    <t>MIO03624712</t>
  </si>
  <si>
    <t>TBA312046781177</t>
  </si>
  <si>
    <t>PAQ2471219879</t>
  </si>
  <si>
    <t>MIO03624718</t>
  </si>
  <si>
    <t>UUSC000000895904</t>
  </si>
  <si>
    <t>PAQ2471836620</t>
  </si>
  <si>
    <t>MIO03624733</t>
  </si>
  <si>
    <t>9621091390002398415600728696949283</t>
  </si>
  <si>
    <t>PAQ2473337813</t>
  </si>
  <si>
    <t>MIO03624758</t>
  </si>
  <si>
    <t>UUSC000000882044</t>
  </si>
  <si>
    <t>PAQ2475813220</t>
  </si>
  <si>
    <t>MIO03624803</t>
  </si>
  <si>
    <t>TBA312043344329</t>
  </si>
  <si>
    <t>PAQ2480317011</t>
  </si>
  <si>
    <t>MIO03624807</t>
  </si>
  <si>
    <t>9622080430000209917800700317663699</t>
  </si>
  <si>
    <t>PAQ2480715759</t>
  </si>
  <si>
    <t>MIO03624849</t>
  </si>
  <si>
    <t>1221589661040003312200271777115243</t>
  </si>
  <si>
    <t>PAQ248499207</t>
  </si>
  <si>
    <t>MIO03624907</t>
  </si>
  <si>
    <t>1ZA8G2180306634143</t>
  </si>
  <si>
    <t>ACC GODAR</t>
  </si>
  <si>
    <t>PAQ2490734677</t>
  </si>
  <si>
    <t>MIO03624992</t>
  </si>
  <si>
    <t>TBA312048101522</t>
  </si>
  <si>
    <t>PAQ2499218675</t>
  </si>
  <si>
    <t>MIO03625109</t>
  </si>
  <si>
    <t>9622001900009628264200271893020834</t>
  </si>
  <si>
    <t>PAQ251098118</t>
  </si>
  <si>
    <t>MIO03625180</t>
  </si>
  <si>
    <t>TBA312070755285</t>
  </si>
  <si>
    <t>PAQ2518018711</t>
  </si>
  <si>
    <t>MIO03625231</t>
  </si>
  <si>
    <t>420331229261290272932573517871</t>
  </si>
  <si>
    <t>PAQ2523135247</t>
  </si>
  <si>
    <t>MIO03625247</t>
  </si>
  <si>
    <t>1221589661040003312200271791281972</t>
  </si>
  <si>
    <t>PAQ2524711724</t>
  </si>
  <si>
    <t>MIO03625389</t>
  </si>
  <si>
    <t>TBA312047746374</t>
  </si>
  <si>
    <t>PAQ2538930794</t>
  </si>
  <si>
    <t>MIO03625419</t>
  </si>
  <si>
    <t>UUSC000000880475</t>
  </si>
  <si>
    <t>PAQ2541917011</t>
  </si>
  <si>
    <t>MIO03625519</t>
  </si>
  <si>
    <t>TBA311992992080</t>
  </si>
  <si>
    <t>PAQ2551915245</t>
  </si>
  <si>
    <t>MIO03625596</t>
  </si>
  <si>
    <t>TBA312019954798</t>
  </si>
  <si>
    <t>PAQ2559617984</t>
  </si>
  <si>
    <t>MIO03625690</t>
  </si>
  <si>
    <t>9622001900005204198000271682416196</t>
  </si>
  <si>
    <t>PAQ256905282</t>
  </si>
  <si>
    <t>MIO03625698</t>
  </si>
  <si>
    <t>PAQ2569812038</t>
  </si>
  <si>
    <t>MIO03625908</t>
  </si>
  <si>
    <t>TBA312047261852</t>
  </si>
  <si>
    <t>PAQ259086902</t>
  </si>
  <si>
    <t>MIO03625922</t>
  </si>
  <si>
    <t>UUS0460426996915</t>
  </si>
  <si>
    <t>COLADORES</t>
  </si>
  <si>
    <t>PAQ2592225596</t>
  </si>
  <si>
    <t>MIO03625929</t>
  </si>
  <si>
    <t>1195267061240003312200608554153052</t>
  </si>
  <si>
    <t>PAQ2592928299</t>
  </si>
  <si>
    <t>MIO03626149</t>
  </si>
  <si>
    <t>TBA312065106983</t>
  </si>
  <si>
    <t>PAQ2614931476</t>
  </si>
  <si>
    <t>MIO03626234</t>
  </si>
  <si>
    <t>1ZGG84930337854573</t>
  </si>
  <si>
    <t>PAQ2623420457</t>
  </si>
  <si>
    <t>MIO03626262</t>
  </si>
  <si>
    <t>1ZF103Y8YW70344865</t>
  </si>
  <si>
    <t>PAQ2626213303</t>
  </si>
  <si>
    <t>MIO03626277</t>
  </si>
  <si>
    <t>TBA312028991041</t>
  </si>
  <si>
    <t>PAQ2627715688</t>
  </si>
  <si>
    <t>MIO03626412</t>
  </si>
  <si>
    <t>TBA312039407584</t>
  </si>
  <si>
    <t>PAQ2641223559</t>
  </si>
  <si>
    <t>MIO03626580</t>
  </si>
  <si>
    <t>UUSC000000894708</t>
  </si>
  <si>
    <t>PAQ2658024309</t>
  </si>
  <si>
    <t>MIO03626732</t>
  </si>
  <si>
    <t>TBA062263398000</t>
  </si>
  <si>
    <t>PAQ2673226925</t>
  </si>
  <si>
    <t>MIO03626741</t>
  </si>
  <si>
    <t>9666390215</t>
  </si>
  <si>
    <t>PAQ2674123</t>
  </si>
  <si>
    <t>MIO03626797</t>
  </si>
  <si>
    <t>1Z7401490349508340</t>
  </si>
  <si>
    <t>RECORDING CHARTS</t>
  </si>
  <si>
    <t>PAQ267972769</t>
  </si>
  <si>
    <t>MIO03626837</t>
  </si>
  <si>
    <t>1Z1F92320215030791</t>
  </si>
  <si>
    <t>PAQ268378363</t>
  </si>
  <si>
    <t>MIO03627033</t>
  </si>
  <si>
    <t>PAQ270331550</t>
  </si>
  <si>
    <t>MIO03627084</t>
  </si>
  <si>
    <t>1ZX2931F0237066020</t>
  </si>
  <si>
    <t>PAQ2708419989</t>
  </si>
  <si>
    <t>MIO03627157</t>
  </si>
  <si>
    <t>420331229214490347678737207125</t>
  </si>
  <si>
    <t>PAQ271576591</t>
  </si>
  <si>
    <t>MIO03627253</t>
  </si>
  <si>
    <t>TBA312063074290</t>
  </si>
  <si>
    <t>PAQ2725335926</t>
  </si>
  <si>
    <t>MIO03627265</t>
  </si>
  <si>
    <t>420331229300110570802979604056</t>
  </si>
  <si>
    <t>PAQ2726528072</t>
  </si>
  <si>
    <t>MIO03627270</t>
  </si>
  <si>
    <t>TBA312066087283</t>
  </si>
  <si>
    <t>PAQ2727034263</t>
  </si>
  <si>
    <t>MIO03627327</t>
  </si>
  <si>
    <t>TBA312068601871</t>
  </si>
  <si>
    <t>PAQ2732734263</t>
  </si>
  <si>
    <t>MIO03627467</t>
  </si>
  <si>
    <t>UUSC000000880767</t>
  </si>
  <si>
    <t>PAQ2746718622</t>
  </si>
  <si>
    <t>MIO03627550</t>
  </si>
  <si>
    <t>420331229261290316855408024845</t>
  </si>
  <si>
    <t>PAQ2755018266</t>
  </si>
  <si>
    <t>MIO03627619</t>
  </si>
  <si>
    <t>1Z630F6X0371225315</t>
  </si>
  <si>
    <t>PAQ276193361</t>
  </si>
  <si>
    <t>MIO03627648</t>
  </si>
  <si>
    <t>1Z5840070344001404</t>
  </si>
  <si>
    <t>PAQ2764828405</t>
  </si>
  <si>
    <t>MIO03627706</t>
  </si>
  <si>
    <t>TBA312046284408</t>
  </si>
  <si>
    <t>PAQ277068495</t>
  </si>
  <si>
    <t>MIO03627769</t>
  </si>
  <si>
    <t>420331229300120111411482787295</t>
  </si>
  <si>
    <t>PAQ2776937664</t>
  </si>
  <si>
    <t>MIO03627924</t>
  </si>
  <si>
    <t>1Z803R420311796790</t>
  </si>
  <si>
    <t>PAQ2792414232</t>
  </si>
  <si>
    <t>MIO03627963</t>
  </si>
  <si>
    <t>4203312200029405508205498724518297</t>
  </si>
  <si>
    <t>PAQ2796329607</t>
  </si>
  <si>
    <t>MIO03628023</t>
  </si>
  <si>
    <t>D10014943393582</t>
  </si>
  <si>
    <t>PAQ2802315511</t>
  </si>
  <si>
    <t>MIO03628111</t>
  </si>
  <si>
    <t>D10014942632965</t>
  </si>
  <si>
    <t>PAQ281115151</t>
  </si>
  <si>
    <t>MIO03628277</t>
  </si>
  <si>
    <t>420331229400111206217071462413</t>
  </si>
  <si>
    <t>PAQ2827720933</t>
  </si>
  <si>
    <t>MIO03628282</t>
  </si>
  <si>
    <t>420331229200190349764950639172</t>
  </si>
  <si>
    <t>PAQ2828222949</t>
  </si>
  <si>
    <t>MIO03628313</t>
  </si>
  <si>
    <t>420331229262690352020403814749</t>
  </si>
  <si>
    <t>PAQ2831311263</t>
  </si>
  <si>
    <t>MIO03628317</t>
  </si>
  <si>
    <t>7819700700</t>
  </si>
  <si>
    <t>PAQ2831735597</t>
  </si>
  <si>
    <t>MIO03628421</t>
  </si>
  <si>
    <t>TBA312060191728</t>
  </si>
  <si>
    <t>PAQ2842132349</t>
  </si>
  <si>
    <t>MIO03628429</t>
  </si>
  <si>
    <t>420331229500112718344067568548</t>
  </si>
  <si>
    <t>PAQ2842929384</t>
  </si>
  <si>
    <t>MIO03628538</t>
  </si>
  <si>
    <t>4203312200029405508205499861364921</t>
  </si>
  <si>
    <t>PAQ2853830383</t>
  </si>
  <si>
    <t>MIO03628553</t>
  </si>
  <si>
    <t>420331229214490344491152249272</t>
  </si>
  <si>
    <t>PAQ2855333017</t>
  </si>
  <si>
    <t>MIO03628617</t>
  </si>
  <si>
    <t>420331229214490344491153094024</t>
  </si>
  <si>
    <t>PAQ286178719</t>
  </si>
  <si>
    <t>MIO03628899</t>
  </si>
  <si>
    <t>TBA063253729000</t>
  </si>
  <si>
    <t>PAQ2889919141</t>
  </si>
  <si>
    <t>MIO03628906</t>
  </si>
  <si>
    <t>420331229262690352020403389209</t>
  </si>
  <si>
    <t>PAQ2890637215</t>
  </si>
  <si>
    <t>MIO03628982</t>
  </si>
  <si>
    <t>4203312200029400108205498717074301</t>
  </si>
  <si>
    <t>PAQ2898220062</t>
  </si>
  <si>
    <t>MIO03629060</t>
  </si>
  <si>
    <t>4203312292395903031613017150046640</t>
  </si>
  <si>
    <t>PAQ2906024631</t>
  </si>
  <si>
    <t>MIO03629247</t>
  </si>
  <si>
    <t>420331229212490347969438910332</t>
  </si>
  <si>
    <t>PAQ2924717327</t>
  </si>
  <si>
    <t>MIO03629305</t>
  </si>
  <si>
    <t>420331229262690352020404415167</t>
  </si>
  <si>
    <t>PAQ293053334</t>
  </si>
  <si>
    <t>MIO03629333</t>
  </si>
  <si>
    <t>420331229262690352020403720705</t>
  </si>
  <si>
    <t>PAQ2933337757</t>
  </si>
  <si>
    <t>MIO03629363</t>
  </si>
  <si>
    <t>420331229214490347678737363814</t>
  </si>
  <si>
    <t>PAQ29363304</t>
  </si>
  <si>
    <t>MIO03629421</t>
  </si>
  <si>
    <t>4203312293144105538580000229459447</t>
  </si>
  <si>
    <t>PAQ2942118009</t>
  </si>
  <si>
    <t>MIO03629528</t>
  </si>
  <si>
    <t>LR112005728CN</t>
  </si>
  <si>
    <t>PAQ2952824466</t>
  </si>
  <si>
    <t>MIO03629536</t>
  </si>
  <si>
    <t>420331229200190349764950406293</t>
  </si>
  <si>
    <t>PAQ295367184</t>
  </si>
  <si>
    <t>MIO03629561</t>
  </si>
  <si>
    <t>1221599261790003312200271976354392</t>
  </si>
  <si>
    <t>PAQ295613239</t>
  </si>
  <si>
    <t>MIO03629603</t>
  </si>
  <si>
    <t>1221589661340003312200271895666191</t>
  </si>
  <si>
    <t>PAQ296032909</t>
  </si>
  <si>
    <t>MIO03629674</t>
  </si>
  <si>
    <t>TBA063618705000</t>
  </si>
  <si>
    <t>PAQ2967417570</t>
  </si>
  <si>
    <t>MIO03629686</t>
  </si>
  <si>
    <t>420331229214490328182300125976</t>
  </si>
  <si>
    <t>PAQ2968637129</t>
  </si>
  <si>
    <t>MIO03629760</t>
  </si>
  <si>
    <t>4203312292748909841038583690733695</t>
  </si>
  <si>
    <t>PAQ297602689</t>
  </si>
  <si>
    <t>MIO03629784</t>
  </si>
  <si>
    <t>420331229214490347678737770063</t>
  </si>
  <si>
    <t>PAQ2978427083</t>
  </si>
  <si>
    <t>MIO03629825</t>
  </si>
  <si>
    <t>420331229262690352020404237752</t>
  </si>
  <si>
    <t>PAQ2982519565</t>
  </si>
  <si>
    <t>MIO03630171</t>
  </si>
  <si>
    <t>UUSC000000918474</t>
  </si>
  <si>
    <t>PAQ301719689</t>
  </si>
  <si>
    <t>MIO03630185</t>
  </si>
  <si>
    <t>UUSC000000896397</t>
  </si>
  <si>
    <t>PAQ3018512793</t>
  </si>
  <si>
    <t>MIO03630187</t>
  </si>
  <si>
    <t>4203312292487903444910870001621317</t>
  </si>
  <si>
    <t>PAQ3018711978</t>
  </si>
  <si>
    <t>MIO03630201</t>
  </si>
  <si>
    <t>420331229300120111411476634703</t>
  </si>
  <si>
    <t>PAQ30201852</t>
  </si>
  <si>
    <t>MIO03630353</t>
  </si>
  <si>
    <t>420331229261290223382003669085</t>
  </si>
  <si>
    <t>PAQ3035324227</t>
  </si>
  <si>
    <t>MIO03630584</t>
  </si>
  <si>
    <t>9262690352020404602048</t>
  </si>
  <si>
    <t>PAQ3058419826</t>
  </si>
  <si>
    <t>MIO03630592</t>
  </si>
  <si>
    <t>420331229300120111411472049242</t>
  </si>
  <si>
    <t>PAQ305924198</t>
  </si>
  <si>
    <t>MIO03630614</t>
  </si>
  <si>
    <t>420331229262690352020404234409</t>
  </si>
  <si>
    <t>PAQ3061425379</t>
  </si>
  <si>
    <t>MIO03630669</t>
  </si>
  <si>
    <t>UUSC000000898379</t>
  </si>
  <si>
    <t>PAQ3066914079</t>
  </si>
  <si>
    <t>MIO03630865</t>
  </si>
  <si>
    <t>TBA312077208878</t>
  </si>
  <si>
    <t>PROCESADOR - TARJETA MADRE - PIEZAS COMPUTADORA</t>
  </si>
  <si>
    <t>PAQ30865836</t>
  </si>
  <si>
    <t>MIO03630909</t>
  </si>
  <si>
    <t>TBA312075324759</t>
  </si>
  <si>
    <t>PAQ3090921585</t>
  </si>
  <si>
    <t>MIO03630923</t>
  </si>
  <si>
    <t>TBA312032319623</t>
  </si>
  <si>
    <t>PAQ3092333939</t>
  </si>
  <si>
    <t>MIO03630955</t>
  </si>
  <si>
    <t>TBA312034778470</t>
  </si>
  <si>
    <t>PAQ309552526</t>
  </si>
  <si>
    <t>MIO03630974</t>
  </si>
  <si>
    <t>TBA312042254124</t>
  </si>
  <si>
    <t>PAQ309742539</t>
  </si>
  <si>
    <t>MIO03631013</t>
  </si>
  <si>
    <t>4203312200029434608205498725954956</t>
  </si>
  <si>
    <t>PAQ3101326184</t>
  </si>
  <si>
    <t>MIO03631056</t>
  </si>
  <si>
    <t>TBA312091699457</t>
  </si>
  <si>
    <t>PAQ3105622235</t>
  </si>
  <si>
    <t>MIO03631081</t>
  </si>
  <si>
    <t>SPX1EG056708279435</t>
  </si>
  <si>
    <t>PAQ3108115658</t>
  </si>
  <si>
    <t>MIO03631418</t>
  </si>
  <si>
    <t>TBA312078890857</t>
  </si>
  <si>
    <t>PAQ3141832946</t>
  </si>
  <si>
    <t>MIO03631446</t>
  </si>
  <si>
    <t>TBA312081416804</t>
  </si>
  <si>
    <t>PAQ3144635494</t>
  </si>
  <si>
    <t>MIO03631622</t>
  </si>
  <si>
    <t>TBA312053282553</t>
  </si>
  <si>
    <t>PAQ3162236984</t>
  </si>
  <si>
    <t>MIO03631644</t>
  </si>
  <si>
    <t>TBA312081191706</t>
  </si>
  <si>
    <t>PAQ316442315</t>
  </si>
  <si>
    <t>MIO03631668</t>
  </si>
  <si>
    <t>TBA312058150414</t>
  </si>
  <si>
    <t>PAQ316682315</t>
  </si>
  <si>
    <t>MIO03631682</t>
  </si>
  <si>
    <t>TBA312086803637</t>
  </si>
  <si>
    <t>PAQ316823694</t>
  </si>
  <si>
    <t>MIO03631842</t>
  </si>
  <si>
    <t>TBA312081542045</t>
  </si>
  <si>
    <t>PAQ3184215799</t>
  </si>
  <si>
    <t>MIO03631873</t>
  </si>
  <si>
    <t>TBA312087178056</t>
  </si>
  <si>
    <t>PAQ3187334489</t>
  </si>
  <si>
    <t>MIO03631880</t>
  </si>
  <si>
    <t>TBA312091871546</t>
  </si>
  <si>
    <t>PAQ318802438</t>
  </si>
  <si>
    <t>MIO03631891</t>
  </si>
  <si>
    <t>1221589661340003312200271896904603</t>
  </si>
  <si>
    <t>PAQ3189130246</t>
  </si>
  <si>
    <t>MIO03631907</t>
  </si>
  <si>
    <t>TBA312078437642</t>
  </si>
  <si>
    <t>PAQ3190732063</t>
  </si>
  <si>
    <t>MIO03631970</t>
  </si>
  <si>
    <t>TBA312038574870</t>
  </si>
  <si>
    <t>PAQ3197030187</t>
  </si>
  <si>
    <t>MIO03632109</t>
  </si>
  <si>
    <t>SPX1EG056708270318</t>
  </si>
  <si>
    <t>PAQ3210930381</t>
  </si>
  <si>
    <t>MIO03632165</t>
  </si>
  <si>
    <t>9622085030001949126500732343361771</t>
  </si>
  <si>
    <t>PAQ321652844</t>
  </si>
  <si>
    <t>MIO03632196</t>
  </si>
  <si>
    <t>TBA312055969723</t>
  </si>
  <si>
    <t>PAQ3219633091</t>
  </si>
  <si>
    <t>MIO03632271</t>
  </si>
  <si>
    <t>9622080430000370655500271940853138</t>
  </si>
  <si>
    <t>PAQ322715967</t>
  </si>
  <si>
    <t>MIO03632317</t>
  </si>
  <si>
    <t>TBA312078766656</t>
  </si>
  <si>
    <t>PAQ3231716860</t>
  </si>
  <si>
    <t>MIO03632409</t>
  </si>
  <si>
    <t>1Z099Y8V0379281874</t>
  </si>
  <si>
    <t>PAQ3240910399</t>
  </si>
  <si>
    <t>MIO03632436</t>
  </si>
  <si>
    <t>TBA312084070767</t>
  </si>
  <si>
    <t>PAQ3243634315</t>
  </si>
  <si>
    <t>MIO03632637</t>
  </si>
  <si>
    <t>1ZX3F5361324616499</t>
  </si>
  <si>
    <t>PAQ326378383</t>
  </si>
  <si>
    <t>MIO03632644</t>
  </si>
  <si>
    <t>1Z804EA00314131681</t>
  </si>
  <si>
    <t>PAQ3264430451</t>
  </si>
  <si>
    <t>MIO03632734</t>
  </si>
  <si>
    <t>1Z1534070311591645</t>
  </si>
  <si>
    <t>PAQ3273420640</t>
  </si>
  <si>
    <t>MIO03632967</t>
  </si>
  <si>
    <t>1ZA470V90323803856</t>
  </si>
  <si>
    <t>PAQ3296720050</t>
  </si>
  <si>
    <t>MIO03633051</t>
  </si>
  <si>
    <t>PAQ3305111528</t>
  </si>
  <si>
    <t>MIO03633148</t>
  </si>
  <si>
    <t>1ZAC98200330440495</t>
  </si>
  <si>
    <t>PAQ331488067</t>
  </si>
  <si>
    <t>MIO03633164</t>
  </si>
  <si>
    <t>SPX1EG056708265200</t>
  </si>
  <si>
    <t>PAQ3316423459</t>
  </si>
  <si>
    <t>MIO03633251</t>
  </si>
  <si>
    <t>1Z099Y8V0379127862</t>
  </si>
  <si>
    <t>PAQ332513223</t>
  </si>
  <si>
    <t>MIO03633258</t>
  </si>
  <si>
    <t>TBA312078815453</t>
  </si>
  <si>
    <t>PAQ3325822971</t>
  </si>
  <si>
    <t>MIO03633295</t>
  </si>
  <si>
    <t>1ZAC98200318775666</t>
  </si>
  <si>
    <t>PAQ3329537209</t>
  </si>
  <si>
    <t>MIO03633307</t>
  </si>
  <si>
    <t>TBA312044864280</t>
  </si>
  <si>
    <t>PAQ3330722356</t>
  </si>
  <si>
    <t>MIO03633493</t>
  </si>
  <si>
    <t>TBA312066450447</t>
  </si>
  <si>
    <t>PAQ3349330761</t>
  </si>
  <si>
    <t>MIO03633506</t>
  </si>
  <si>
    <t>TBA312076254298</t>
  </si>
  <si>
    <t>PAQ3350614438</t>
  </si>
  <si>
    <t>MIO03633602</t>
  </si>
  <si>
    <t>1Z07W0X81314348444</t>
  </si>
  <si>
    <t>PAQ3360221399</t>
  </si>
  <si>
    <t>MIO03633603</t>
  </si>
  <si>
    <t>1Z2442X30309365847</t>
  </si>
  <si>
    <t>PAQ33603926</t>
  </si>
  <si>
    <t>MIO03633652</t>
  </si>
  <si>
    <t>PAQ336528278</t>
  </si>
  <si>
    <t>MIO03633702</t>
  </si>
  <si>
    <t>TBA312077796394</t>
  </si>
  <si>
    <t>PAQ3370232693</t>
  </si>
  <si>
    <t>MIO03633715</t>
  </si>
  <si>
    <t>1Z8901V74261330948</t>
  </si>
  <si>
    <t>PAQ337159061</t>
  </si>
  <si>
    <t>MIO03633748</t>
  </si>
  <si>
    <t>TBA312088846343</t>
  </si>
  <si>
    <t>PAQ337486037</t>
  </si>
  <si>
    <t>MIO03633773</t>
  </si>
  <si>
    <t>1ZC0C8920338181199</t>
  </si>
  <si>
    <t>PAQ3377312637</t>
  </si>
  <si>
    <t>MIO03633995</t>
  </si>
  <si>
    <t>TBA312067049088</t>
  </si>
  <si>
    <t>PAQ3399537017</t>
  </si>
  <si>
    <t>MIO03682942</t>
  </si>
  <si>
    <t>1ZF103Y8YW75612173</t>
  </si>
  <si>
    <t>PAQ8294228992</t>
  </si>
  <si>
    <t>MIO03682953</t>
  </si>
  <si>
    <t>TBA312198826087</t>
  </si>
  <si>
    <t>PAQ8295333270</t>
  </si>
  <si>
    <t>MIO03682963</t>
  </si>
  <si>
    <t>9622080430004916195500735254507968</t>
  </si>
  <si>
    <t>PAQ8296329526</t>
  </si>
  <si>
    <t>MIO03683006</t>
  </si>
  <si>
    <t>9622001900005183157200775574917183</t>
  </si>
  <si>
    <t>PAQ8300615719</t>
  </si>
  <si>
    <t>MIO03683034</t>
  </si>
  <si>
    <t>1Z1F94E3YW31034703</t>
  </si>
  <si>
    <t>PAQ8303412123</t>
  </si>
  <si>
    <t>MIO03683088</t>
  </si>
  <si>
    <t>1Z18969V0311210933</t>
  </si>
  <si>
    <t>PAQ830882769</t>
  </si>
  <si>
    <t>MIO03683094</t>
  </si>
  <si>
    <t>1Z7E79570325976733</t>
  </si>
  <si>
    <t>PAQ8309410930</t>
  </si>
  <si>
    <t>MIO03683107</t>
  </si>
  <si>
    <t>1ZW32W990330255016</t>
  </si>
  <si>
    <t>PAQ8310733200</t>
  </si>
  <si>
    <t>MIO03683119</t>
  </si>
  <si>
    <t>TBA312245781468</t>
  </si>
  <si>
    <t>PAQ8311922476</t>
  </si>
  <si>
    <t>MIO03683200</t>
  </si>
  <si>
    <t>9622080430000493839000272306351890</t>
  </si>
  <si>
    <t>PAQ8320027167</t>
  </si>
  <si>
    <t>MIO03683381</t>
  </si>
  <si>
    <t>1Z3W420R0350026833</t>
  </si>
  <si>
    <t>PAQ8338110830</t>
  </si>
  <si>
    <t>MIO03683420</t>
  </si>
  <si>
    <t>1ZX26279YW36475871</t>
  </si>
  <si>
    <t>PAQ8342011004</t>
  </si>
  <si>
    <t>MIO03683445</t>
  </si>
  <si>
    <t>9622001900000282039300733839189467</t>
  </si>
  <si>
    <t>PAQ8344515144</t>
  </si>
  <si>
    <t>MIO03683446</t>
  </si>
  <si>
    <t>TBA312243649570</t>
  </si>
  <si>
    <t>PAQ8344636394</t>
  </si>
  <si>
    <t>MIO03683497</t>
  </si>
  <si>
    <t>TBA312236042405</t>
  </si>
  <si>
    <t>PAQ834975773</t>
  </si>
  <si>
    <t>MIO03683507</t>
  </si>
  <si>
    <t>1Z787F230331580060</t>
  </si>
  <si>
    <t>PAQ835075318</t>
  </si>
  <si>
    <t>MIO03683686</t>
  </si>
  <si>
    <t>PAQ83686381</t>
  </si>
  <si>
    <t>MIO03683745</t>
  </si>
  <si>
    <t>1ZY902R60229861391</t>
  </si>
  <si>
    <t>PAQ837452966</t>
  </si>
  <si>
    <t>MIO03683762</t>
  </si>
  <si>
    <t>TBA312237823024</t>
  </si>
  <si>
    <t>PAQ8376229741</t>
  </si>
  <si>
    <t>MIO03684121</t>
  </si>
  <si>
    <t>TBA312197446936</t>
  </si>
  <si>
    <t>PAQ8412133273</t>
  </si>
  <si>
    <t>MIO03684269</t>
  </si>
  <si>
    <t>TBA087059456000</t>
  </si>
  <si>
    <t>PAQ8426915804</t>
  </si>
  <si>
    <t>MIO03684337</t>
  </si>
  <si>
    <t>TBA088520720000</t>
  </si>
  <si>
    <t>GEL OIL</t>
  </si>
  <si>
    <t>PAQ8433717440</t>
  </si>
  <si>
    <t>MIO03684485</t>
  </si>
  <si>
    <t>D10014977808838</t>
  </si>
  <si>
    <t>PAQ84485421</t>
  </si>
  <si>
    <t>MIO03684559</t>
  </si>
  <si>
    <t>D10014972975393</t>
  </si>
  <si>
    <t>PAQ8455917566</t>
  </si>
  <si>
    <t>MIO03684560</t>
  </si>
  <si>
    <t>D10014985463187</t>
  </si>
  <si>
    <t>PAQ8456016225</t>
  </si>
  <si>
    <t>MIO03684680</t>
  </si>
  <si>
    <t>D10014985891718</t>
  </si>
  <si>
    <t>PAQ8468024234</t>
  </si>
  <si>
    <t>MIO03684771</t>
  </si>
  <si>
    <t>MIO03683601</t>
  </si>
  <si>
    <t>PAQ847713431</t>
  </si>
  <si>
    <t>MIO03684791</t>
  </si>
  <si>
    <t>MIO03683506</t>
  </si>
  <si>
    <t>PAQ8479130228</t>
  </si>
  <si>
    <t>MIO03684970</t>
  </si>
  <si>
    <t>UUSC000000982498</t>
  </si>
  <si>
    <t>PAQ8497020111</t>
  </si>
  <si>
    <t>MIO03684981</t>
  </si>
  <si>
    <t>UUSC000001013654</t>
  </si>
  <si>
    <t>PAQ849813079</t>
  </si>
  <si>
    <t>MIO03685181</t>
  </si>
  <si>
    <t>UUSC000000982990</t>
  </si>
  <si>
    <t>PAQ8518117460</t>
  </si>
  <si>
    <t>MIO03685198</t>
  </si>
  <si>
    <t>4203312292612903466040010016488002</t>
  </si>
  <si>
    <t>PAQ8519820691</t>
  </si>
  <si>
    <t>MIO03685238</t>
  </si>
  <si>
    <t>420331229405511105500825929207</t>
  </si>
  <si>
    <t>PAQ852388279</t>
  </si>
  <si>
    <t>MIO03685523</t>
  </si>
  <si>
    <t>420331229214490347678741907691</t>
  </si>
  <si>
    <t>PAQ8552310501</t>
  </si>
  <si>
    <t>MIO03685549</t>
  </si>
  <si>
    <t>420331229214490347678741786043</t>
  </si>
  <si>
    <t>PAQ8554916292</t>
  </si>
  <si>
    <t>MIO03685642</t>
  </si>
  <si>
    <t>420331229212490243712951792610</t>
  </si>
  <si>
    <t>PAQ8564229306</t>
  </si>
  <si>
    <t>MIO03685663</t>
  </si>
  <si>
    <t>4203312200029434608205498755490882</t>
  </si>
  <si>
    <t>PAQ8566321746</t>
  </si>
  <si>
    <t>MIO03685798</t>
  </si>
  <si>
    <t>420331229405509202156331128130</t>
  </si>
  <si>
    <t>PAQ8579819137</t>
  </si>
  <si>
    <t>MIO03685816</t>
  </si>
  <si>
    <t>9300189704000391126052</t>
  </si>
  <si>
    <t>CHALECOS DE SUDOR Y TAPAS ANTI DERRAME TERMOS</t>
  </si>
  <si>
    <t>PAQ8581621039</t>
  </si>
  <si>
    <t>MIO03685823</t>
  </si>
  <si>
    <t>4203312200029400108205498757177291</t>
  </si>
  <si>
    <t>PAQ8582334445</t>
  </si>
  <si>
    <t>MIO03685918</t>
  </si>
  <si>
    <t>4203312200029434608205498758105844</t>
  </si>
  <si>
    <t>PAQ8591811429</t>
  </si>
  <si>
    <t>MIO03685927</t>
  </si>
  <si>
    <t>SPX1EG056708771838</t>
  </si>
  <si>
    <t>PAQ8592732857</t>
  </si>
  <si>
    <t>MIO03686037</t>
  </si>
  <si>
    <t>SPX1EG056708787822</t>
  </si>
  <si>
    <t>PAQ8603717648</t>
  </si>
  <si>
    <t>MIO03686053</t>
  </si>
  <si>
    <t>UUSC000001003066</t>
  </si>
  <si>
    <t>PAQ8605320767</t>
  </si>
  <si>
    <t>MIO03686075</t>
  </si>
  <si>
    <t>SPX1EG056708756222</t>
  </si>
  <si>
    <t>PAQ8607521781</t>
  </si>
  <si>
    <t>MIO03686193</t>
  </si>
  <si>
    <t>420331229262690352020406272157</t>
  </si>
  <si>
    <t>PAQ861935517</t>
  </si>
  <si>
    <t>MIO03686210</t>
  </si>
  <si>
    <t>SPX1EG056708753217</t>
  </si>
  <si>
    <t>PAQ862108884</t>
  </si>
  <si>
    <t>MIO03686292</t>
  </si>
  <si>
    <t>PAQ8629214191</t>
  </si>
  <si>
    <t>MIO03686381</t>
  </si>
  <si>
    <t>4203312200029400108205499893160352</t>
  </si>
  <si>
    <t>PAQ8638125622</t>
  </si>
  <si>
    <t>MIO03686439</t>
  </si>
  <si>
    <t>4203312200029405508205499904066874</t>
  </si>
  <si>
    <t>PAQ864399466</t>
  </si>
  <si>
    <t>MIO03686455</t>
  </si>
  <si>
    <t>420331229434611206217675916925</t>
  </si>
  <si>
    <t>BULB CAMERA</t>
  </si>
  <si>
    <t>PAQ8645529083</t>
  </si>
  <si>
    <t>MIO03686542</t>
  </si>
  <si>
    <t>4203312200029434608205499892833198</t>
  </si>
  <si>
    <t>PAQ8654212173</t>
  </si>
  <si>
    <t>MIO03686667</t>
  </si>
  <si>
    <t>4203312200029434608205498765060303</t>
  </si>
  <si>
    <t>PAQ866677729</t>
  </si>
  <si>
    <t>MIO03686770</t>
  </si>
  <si>
    <t>420331229262690352020406086884</t>
  </si>
  <si>
    <t>PAQ8677031919</t>
  </si>
  <si>
    <t>MIO03686798</t>
  </si>
  <si>
    <t>4203312292395903031538045070003153</t>
  </si>
  <si>
    <t>PAQ867987041</t>
  </si>
  <si>
    <t>MIO03687085</t>
  </si>
  <si>
    <t>TBA312222860983</t>
  </si>
  <si>
    <t>PAQ8708515516</t>
  </si>
  <si>
    <t>MIO03687097</t>
  </si>
  <si>
    <t>TBA312262184352</t>
  </si>
  <si>
    <t>PAQ8709729020</t>
  </si>
  <si>
    <t>MIO03687124</t>
  </si>
  <si>
    <t>TBA312205531468</t>
  </si>
  <si>
    <t>PERFUME Y PARA EL HOGAR</t>
  </si>
  <si>
    <t>PAQ8712437866</t>
  </si>
  <si>
    <t>MIO03687200</t>
  </si>
  <si>
    <t>TBA312257479395</t>
  </si>
  <si>
    <t>PAQ8720028001</t>
  </si>
  <si>
    <t>MIO03687228</t>
  </si>
  <si>
    <t>TBA312253023552</t>
  </si>
  <si>
    <t>PAQ8722819009</t>
  </si>
  <si>
    <t>MIO03687268</t>
  </si>
  <si>
    <t>PAQ8726813269</t>
  </si>
  <si>
    <t>MIO03687595</t>
  </si>
  <si>
    <t>PAQ8759534484</t>
  </si>
  <si>
    <t>MIO03687690</t>
  </si>
  <si>
    <t>TBA312242121658</t>
  </si>
  <si>
    <t>PAQ8769026949</t>
  </si>
  <si>
    <t>MIO03687768</t>
  </si>
  <si>
    <t>420331229300120111411502219362</t>
  </si>
  <si>
    <t>PAQ8776816820</t>
  </si>
  <si>
    <t>MIO03687921</t>
  </si>
  <si>
    <t>420331229214490347678742148864</t>
  </si>
  <si>
    <t>PAQ879215500</t>
  </si>
  <si>
    <t>MIO03687976</t>
  </si>
  <si>
    <t>TBA312261017496</t>
  </si>
  <si>
    <t>PAQ8797614955</t>
  </si>
  <si>
    <t>MIO03688057</t>
  </si>
  <si>
    <t>TBA312253586609</t>
  </si>
  <si>
    <t>PAQ8805729863</t>
  </si>
  <si>
    <t>MIO03688329</t>
  </si>
  <si>
    <t>1ZC0X7210316101968</t>
  </si>
  <si>
    <t>PAQ8832915169</t>
  </si>
  <si>
    <t>MIO03688355</t>
  </si>
  <si>
    <t>TBA312264224325</t>
  </si>
  <si>
    <t>PAQ883558973</t>
  </si>
  <si>
    <t>MIO03688435</t>
  </si>
  <si>
    <t>TBA312252704395</t>
  </si>
  <si>
    <t>PAQ8843536737</t>
  </si>
  <si>
    <t>MIO03688489</t>
  </si>
  <si>
    <t>TBA312232319266</t>
  </si>
  <si>
    <t>PAQ8848927655</t>
  </si>
  <si>
    <t>MIO03688880</t>
  </si>
  <si>
    <t>1Z3AE1300328710732</t>
  </si>
  <si>
    <t>PAQ888805318</t>
  </si>
  <si>
    <t>MIO03688882</t>
  </si>
  <si>
    <t>PAQ8888221742</t>
  </si>
  <si>
    <t>MIO03688926</t>
  </si>
  <si>
    <t>1Z054EY50320603618</t>
  </si>
  <si>
    <t>PAQ889262251</t>
  </si>
  <si>
    <t>MIO03689036</t>
  </si>
  <si>
    <t>EPS-0000119532</t>
  </si>
  <si>
    <t>PAQ8903615148</t>
  </si>
  <si>
    <t>MIO03689156</t>
  </si>
  <si>
    <t>TBA312234971787</t>
  </si>
  <si>
    <t>PAQ8915632129</t>
  </si>
  <si>
    <t>MIO03689368</t>
  </si>
  <si>
    <t>TBA312262491648</t>
  </si>
  <si>
    <t>PAQ893686016</t>
  </si>
  <si>
    <t>MIO03689369</t>
  </si>
  <si>
    <t>1222282462840003319100272257984110</t>
  </si>
  <si>
    <t>PAQ8936932185</t>
  </si>
  <si>
    <t>MIO03689404</t>
  </si>
  <si>
    <t>TBA312253921385</t>
  </si>
  <si>
    <t>PAQ894043344</t>
  </si>
  <si>
    <t>MIO03689410</t>
  </si>
  <si>
    <t>TBA312260290513</t>
  </si>
  <si>
    <t>PAQ8941027167</t>
  </si>
  <si>
    <t>MIO03689452</t>
  </si>
  <si>
    <t>TBA312259167433</t>
  </si>
  <si>
    <t>PAQ8945234676</t>
  </si>
  <si>
    <t>MIO03689468</t>
  </si>
  <si>
    <t>420331229214490344491155167849</t>
  </si>
  <si>
    <t>PAQ8946826879</t>
  </si>
  <si>
    <t>MIO03689504</t>
  </si>
  <si>
    <t>TBA312266512711</t>
  </si>
  <si>
    <t>PAQ895044044</t>
  </si>
  <si>
    <t>MIO03689524</t>
  </si>
  <si>
    <t>TBA312257893410</t>
  </si>
  <si>
    <t>PAQ895246087</t>
  </si>
  <si>
    <t>MIO03689628</t>
  </si>
  <si>
    <t>TBA312256010489</t>
  </si>
  <si>
    <t>PAQ896286837</t>
  </si>
  <si>
    <t>MIO03689781</t>
  </si>
  <si>
    <t>TBA312252087217</t>
  </si>
  <si>
    <t>PAQ897812296</t>
  </si>
  <si>
    <t>MIO03689784</t>
  </si>
  <si>
    <t>TBA312252996018</t>
  </si>
  <si>
    <t>PAQ8978430568</t>
  </si>
  <si>
    <t>MIO03689836</t>
  </si>
  <si>
    <t>1ZV03A480343805707</t>
  </si>
  <si>
    <t>PAQ8983624837</t>
  </si>
  <si>
    <t>MIO03689899</t>
  </si>
  <si>
    <t>TBA312207727201</t>
  </si>
  <si>
    <t>PAQ8989922442</t>
  </si>
  <si>
    <t>MIO03689902</t>
  </si>
  <si>
    <t>TBA312265305823</t>
  </si>
  <si>
    <t>PAQ8990212705</t>
  </si>
  <si>
    <t>MIO03689911</t>
  </si>
  <si>
    <t>TBA312261835897</t>
  </si>
  <si>
    <t>PAQ8991110045</t>
  </si>
  <si>
    <t>MIO03689915</t>
  </si>
  <si>
    <t>TBA312248321355</t>
  </si>
  <si>
    <t>PAQ899158656</t>
  </si>
  <si>
    <t>MIO03690036</t>
  </si>
  <si>
    <t>D10014977937984</t>
  </si>
  <si>
    <t>PAQ9003612890</t>
  </si>
  <si>
    <t>MIO03690140</t>
  </si>
  <si>
    <t>1Z0716A80356758301</t>
  </si>
  <si>
    <t>PAQ9014024224</t>
  </si>
  <si>
    <t>MIO03690159</t>
  </si>
  <si>
    <t>TBA312247830018</t>
  </si>
  <si>
    <t>PAQ9015934494</t>
  </si>
  <si>
    <t>MIO03690191</t>
  </si>
  <si>
    <t>TBA312267164756</t>
  </si>
  <si>
    <t>PAQ9019124207</t>
  </si>
  <si>
    <t>MIO03690283</t>
  </si>
  <si>
    <t>1ZX514700333718669</t>
  </si>
  <si>
    <t>PAQ9028333657</t>
  </si>
  <si>
    <t>MIO03690407</t>
  </si>
  <si>
    <t>2268227566</t>
  </si>
  <si>
    <t>PAQ9040712790</t>
  </si>
  <si>
    <t>MIO03690411</t>
  </si>
  <si>
    <t>2396909130</t>
  </si>
  <si>
    <t>PAQ904115370</t>
  </si>
  <si>
    <t>MIO03690437</t>
  </si>
  <si>
    <t>TBA091368557000</t>
  </si>
  <si>
    <t>PAQ9043721163</t>
  </si>
  <si>
    <t>MIO03690468</t>
  </si>
  <si>
    <t>TBA089610226000</t>
  </si>
  <si>
    <t>PAQ9046823459</t>
  </si>
  <si>
    <t>MIO03690564</t>
  </si>
  <si>
    <t>4203312292612927005335000185637345</t>
  </si>
  <si>
    <t>PAQ9056430599</t>
  </si>
  <si>
    <t>MIO03690603</t>
  </si>
  <si>
    <t>420331229262690352020407063518</t>
  </si>
  <si>
    <t>PAQ9060317313</t>
  </si>
  <si>
    <t>MIO03690671</t>
  </si>
  <si>
    <t>420331229262690352020406345523</t>
  </si>
  <si>
    <t>PAQ9067132588</t>
  </si>
  <si>
    <t>MIO03690780</t>
  </si>
  <si>
    <t>420331229400108205499907559752</t>
  </si>
  <si>
    <t>PAQ9078032001</t>
  </si>
  <si>
    <t>MIO03690811</t>
  </si>
  <si>
    <t>420331919262690352020405809781</t>
  </si>
  <si>
    <t>PAQ908111026</t>
  </si>
  <si>
    <t>MIO03690818</t>
  </si>
  <si>
    <t>420331919262690352020406259073</t>
  </si>
  <si>
    <t>PAQ908181630</t>
  </si>
  <si>
    <t>MIO03690907</t>
  </si>
  <si>
    <t>420331229262690352020406640833</t>
  </si>
  <si>
    <t>PAQ909074120</t>
  </si>
  <si>
    <t>MIO03691219</t>
  </si>
  <si>
    <t>420331919214490289191917812676</t>
  </si>
  <si>
    <t>PAQ9121921971</t>
  </si>
  <si>
    <t>MIO03691272</t>
  </si>
  <si>
    <t>420331919212490347969442509829</t>
  </si>
  <si>
    <t>PAQ9127213723</t>
  </si>
  <si>
    <t>MIO03691302</t>
  </si>
  <si>
    <t>420331229262690352020405504334</t>
  </si>
  <si>
    <t>PAQ9130228869</t>
  </si>
  <si>
    <t>MIO03691382</t>
  </si>
  <si>
    <t>1001909163170003312200272458312702</t>
  </si>
  <si>
    <t>PAQ9138230870</t>
  </si>
  <si>
    <t>MIO03691412</t>
  </si>
  <si>
    <t>SPNK3QVBC8Q</t>
  </si>
  <si>
    <t>PAQ91412377</t>
  </si>
  <si>
    <t>MIO03691541</t>
  </si>
  <si>
    <t>UU563445614CN</t>
  </si>
  <si>
    <t>PAQ915412777</t>
  </si>
  <si>
    <t>MIO03691710</t>
  </si>
  <si>
    <t>TBA095731293000</t>
  </si>
  <si>
    <t>PAQ91710614</t>
  </si>
  <si>
    <t>MIO03691740</t>
  </si>
  <si>
    <t>TBA096388704000</t>
  </si>
  <si>
    <t>PAQ9174036653</t>
  </si>
  <si>
    <t>MIO03691826</t>
  </si>
  <si>
    <t>TBA087473536000</t>
  </si>
  <si>
    <t>PAQ918262540</t>
  </si>
  <si>
    <t>MIO03691863</t>
  </si>
  <si>
    <t>9622001900007224922300272295090260</t>
  </si>
  <si>
    <t>PAQ9186316725</t>
  </si>
  <si>
    <t>MIO03691894</t>
  </si>
  <si>
    <t>D10014989909624</t>
  </si>
  <si>
    <t>PAQ9189414514</t>
  </si>
  <si>
    <t>MIO03691896</t>
  </si>
  <si>
    <t>D10014980639337</t>
  </si>
  <si>
    <t>PAQ9189611515</t>
  </si>
  <si>
    <t>MIO03691962</t>
  </si>
  <si>
    <t>D10014962070088</t>
  </si>
  <si>
    <t>PAQ9196222523</t>
  </si>
  <si>
    <t>MIO03692081</t>
  </si>
  <si>
    <t>D10014994398911</t>
  </si>
  <si>
    <t>PAQ9208120488</t>
  </si>
  <si>
    <t>MIO03692371</t>
  </si>
  <si>
    <t>D10014990940641</t>
  </si>
  <si>
    <t>PAQ9237125380</t>
  </si>
  <si>
    <t>MIO03692433</t>
  </si>
  <si>
    <t>D10014990997808</t>
  </si>
  <si>
    <t>PAQ924332569</t>
  </si>
  <si>
    <t>MIO03692492</t>
  </si>
  <si>
    <t>D10014977486395</t>
  </si>
  <si>
    <t>PAQ9249220790</t>
  </si>
  <si>
    <t>MIO03692524</t>
  </si>
  <si>
    <t>D10014986553432</t>
  </si>
  <si>
    <t>PAQ9252417532</t>
  </si>
  <si>
    <t>MIO03692532</t>
  </si>
  <si>
    <t>D10014980389750</t>
  </si>
  <si>
    <t>PAQ9253227616</t>
  </si>
  <si>
    <t>MIO03692625</t>
  </si>
  <si>
    <t>D10014988991044</t>
  </si>
  <si>
    <t>PAQ9262537496</t>
  </si>
  <si>
    <t>MIO03692691</t>
  </si>
  <si>
    <t>D10014988202342</t>
  </si>
  <si>
    <t>PAQ9269118495</t>
  </si>
  <si>
    <t>MIO03692694</t>
  </si>
  <si>
    <t>1LS722762005573</t>
  </si>
  <si>
    <t>PAQ9269428226</t>
  </si>
  <si>
    <t>MIO03692719</t>
  </si>
  <si>
    <t>TBA096764271000</t>
  </si>
  <si>
    <t>PAQ9271935684</t>
  </si>
  <si>
    <t>MIO03692721</t>
  </si>
  <si>
    <t>1LS722762106360</t>
  </si>
  <si>
    <t>PAQ927213428</t>
  </si>
  <si>
    <t>MIO03692880</t>
  </si>
  <si>
    <t>420331229261290339704103453294</t>
  </si>
  <si>
    <t>PAQ9288021936</t>
  </si>
  <si>
    <t>MIO03692925</t>
  </si>
  <si>
    <t>4203312292612927005335000185776969</t>
  </si>
  <si>
    <t>PAQ929251705</t>
  </si>
  <si>
    <t>MIO03692980</t>
  </si>
  <si>
    <t>4203312292612927005455000720223005</t>
  </si>
  <si>
    <t>PAQ9298019892</t>
  </si>
  <si>
    <t>MIO03692986</t>
  </si>
  <si>
    <t>420331229261299990977200515105</t>
  </si>
  <si>
    <t>PAQ9298637672</t>
  </si>
  <si>
    <t>MIO03693005</t>
  </si>
  <si>
    <t>420331229262690352020406728630</t>
  </si>
  <si>
    <t>PAQ930055207</t>
  </si>
  <si>
    <t>MIO03693019</t>
  </si>
  <si>
    <t>420331229300110555700026349794</t>
  </si>
  <si>
    <t>CARGADOR, COSMETICO</t>
  </si>
  <si>
    <t>PAQ9301934418</t>
  </si>
  <si>
    <t>MIO03693071</t>
  </si>
  <si>
    <t>420331229262690352020406966056</t>
  </si>
  <si>
    <t>PAQ930715491</t>
  </si>
  <si>
    <t>MIO03693232</t>
  </si>
  <si>
    <t>420331229212490352020020346570</t>
  </si>
  <si>
    <t>PAQ9323215419</t>
  </si>
  <si>
    <t>MIO03693367</t>
  </si>
  <si>
    <t>420331229400111206210384246107</t>
  </si>
  <si>
    <t>PAQ9336712931</t>
  </si>
  <si>
    <t>MIO03693432</t>
  </si>
  <si>
    <t>4203312200029400108205499906482761</t>
  </si>
  <si>
    <t>PAQ9343215169</t>
  </si>
  <si>
    <t>MIO03693469</t>
  </si>
  <si>
    <t>TBA312303824682</t>
  </si>
  <si>
    <t>PAQ9346929771</t>
  </si>
  <si>
    <t>MIO03693497</t>
  </si>
  <si>
    <t>TBA312279614769</t>
  </si>
  <si>
    <t>PAQ9349721105</t>
  </si>
  <si>
    <t>MIO03693527</t>
  </si>
  <si>
    <t>420331229300120111411515610767</t>
  </si>
  <si>
    <t>AA NATURAL PRODUCTS REPLACEMENT BULB...</t>
  </si>
  <si>
    <t>PAQ935277728</t>
  </si>
  <si>
    <t>MIO03693580</t>
  </si>
  <si>
    <t>420331229500114401594082936809</t>
  </si>
  <si>
    <t>PAQ9358027147</t>
  </si>
  <si>
    <t>MIO03693646</t>
  </si>
  <si>
    <t>TBA312300917912</t>
  </si>
  <si>
    <t>PAQ9364610815</t>
  </si>
  <si>
    <t>MIO03693694</t>
  </si>
  <si>
    <t>SPX1EG056708818833</t>
  </si>
  <si>
    <t>PAQ9369419627</t>
  </si>
  <si>
    <t>MIO03693725</t>
  </si>
  <si>
    <t>420331229434636206248626275917</t>
  </si>
  <si>
    <t>TORNILLOS, JUNTAS</t>
  </si>
  <si>
    <t>PAQ9372536386</t>
  </si>
  <si>
    <t>MIO03693733</t>
  </si>
  <si>
    <t>TBA312251343080</t>
  </si>
  <si>
    <t>PAQ9373330803</t>
  </si>
  <si>
    <t>MIO03693862</t>
  </si>
  <si>
    <t>TBA312251951871</t>
  </si>
  <si>
    <t>PAQ9386231369</t>
  </si>
  <si>
    <t>MIO03693964</t>
  </si>
  <si>
    <t>TBA312255503816</t>
  </si>
  <si>
    <t>PAQ9396424366</t>
  </si>
  <si>
    <t>MIO03694002</t>
  </si>
  <si>
    <t>TBA312289686645</t>
  </si>
  <si>
    <t>PAQ940027065</t>
  </si>
  <si>
    <t>MIO03694174</t>
  </si>
  <si>
    <t>TBA312307464522</t>
  </si>
  <si>
    <t>PAQ9417412984</t>
  </si>
  <si>
    <t>MIO03694201</t>
  </si>
  <si>
    <t>TBA312272029426</t>
  </si>
  <si>
    <t>PAQ942019547</t>
  </si>
  <si>
    <t>MIO03694371</t>
  </si>
  <si>
    <t>TBA312287932142</t>
  </si>
  <si>
    <t>PAQ9437125179</t>
  </si>
  <si>
    <t>MIO03694393</t>
  </si>
  <si>
    <t>TBA312270898115</t>
  </si>
  <si>
    <t>PAQ9439319450</t>
  </si>
  <si>
    <t>MIO03694571</t>
  </si>
  <si>
    <t>TBA312291703690</t>
  </si>
  <si>
    <t>PAQ9457117648</t>
  </si>
  <si>
    <t>MIO03694583</t>
  </si>
  <si>
    <t>PAQ945837778</t>
  </si>
  <si>
    <t>MIO03694671</t>
  </si>
  <si>
    <t>TBA312289524175</t>
  </si>
  <si>
    <t>PAQ946714804</t>
  </si>
  <si>
    <t>MIO03694744</t>
  </si>
  <si>
    <t>TBA312302957719</t>
  </si>
  <si>
    <t>PAQ9474411945</t>
  </si>
  <si>
    <t>MIO03694795</t>
  </si>
  <si>
    <t>TBA312272545742</t>
  </si>
  <si>
    <t>PAQ9479520469</t>
  </si>
  <si>
    <t>MIO03694933</t>
  </si>
  <si>
    <t>TBA312270398131</t>
  </si>
  <si>
    <t>PAQ9493317950</t>
  </si>
  <si>
    <t>MIO03694983</t>
  </si>
  <si>
    <t>TBA312268856793</t>
  </si>
  <si>
    <t>PAQ949838401</t>
  </si>
  <si>
    <t>MIO03695132</t>
  </si>
  <si>
    <t>TBA312231879273</t>
  </si>
  <si>
    <t>PAQ9513233377</t>
  </si>
  <si>
    <t>MIO03695260</t>
  </si>
  <si>
    <t>TBA312301253418</t>
  </si>
  <si>
    <t>PAQ9526036958</t>
  </si>
  <si>
    <t>MIO03695314</t>
  </si>
  <si>
    <t>TBA312257861368</t>
  </si>
  <si>
    <t>PAQ9531413274</t>
  </si>
  <si>
    <t>MIO03695427</t>
  </si>
  <si>
    <t>TBA312237368610</t>
  </si>
  <si>
    <t>PAQ9542718450</t>
  </si>
  <si>
    <t>MIO03695463</t>
  </si>
  <si>
    <t>TBA312302513775</t>
  </si>
  <si>
    <t>PAQ9546323559</t>
  </si>
  <si>
    <t>MIO03695514</t>
  </si>
  <si>
    <t>TBA312291844529</t>
  </si>
  <si>
    <t>PAQ955142529</t>
  </si>
  <si>
    <t>MIO03695534</t>
  </si>
  <si>
    <t>TBA312253421096</t>
  </si>
  <si>
    <t>PAQ9553435629</t>
  </si>
  <si>
    <t>MIO03695560</t>
  </si>
  <si>
    <t>TBA312251266540</t>
  </si>
  <si>
    <t>PAQ9556021736</t>
  </si>
  <si>
    <t>MIO03695739</t>
  </si>
  <si>
    <t>TBA312288486120</t>
  </si>
  <si>
    <t>PAQ957397704</t>
  </si>
  <si>
    <t>MIO03695844</t>
  </si>
  <si>
    <t>TBA312267397477</t>
  </si>
  <si>
    <t>PAQ958448426</t>
  </si>
  <si>
    <t>MIO03695900</t>
  </si>
  <si>
    <t>TBA312305911988</t>
  </si>
  <si>
    <t>PAQ9590037052</t>
  </si>
  <si>
    <t>MIO03696003</t>
  </si>
  <si>
    <t>TBA312269159651</t>
  </si>
  <si>
    <t>PAQ9600322972</t>
  </si>
  <si>
    <t>MIO03696014</t>
  </si>
  <si>
    <t>TBA312316111948</t>
  </si>
  <si>
    <t>PAQ9601425937</t>
  </si>
  <si>
    <t>MIO03696043</t>
  </si>
  <si>
    <t>TBA312273033802</t>
  </si>
  <si>
    <t>PAQ9604326696</t>
  </si>
  <si>
    <t>MIO03696143</t>
  </si>
  <si>
    <t>1222282462990003319100272338139823</t>
  </si>
  <si>
    <t>PAQ9614312112</t>
  </si>
  <si>
    <t>MIO03696218</t>
  </si>
  <si>
    <t>TBA312316038528</t>
  </si>
  <si>
    <t>PAQ9621813083</t>
  </si>
  <si>
    <t>MIO03696280</t>
  </si>
  <si>
    <t>TBA312283759525</t>
  </si>
  <si>
    <t>PAQ962802690</t>
  </si>
  <si>
    <t>MIO03696294</t>
  </si>
  <si>
    <t>TBA312234115882</t>
  </si>
  <si>
    <t>PAQ9629426127</t>
  </si>
  <si>
    <t>MIO03696334</t>
  </si>
  <si>
    <t>TBA312304363337</t>
  </si>
  <si>
    <t>PAQ9633425877</t>
  </si>
  <si>
    <t>MIO03696341</t>
  </si>
  <si>
    <t>TBA312238997851</t>
  </si>
  <si>
    <t>PAQ963415115</t>
  </si>
  <si>
    <t>MIO03696408</t>
  </si>
  <si>
    <t>PAQ9640825578</t>
  </si>
  <si>
    <t>MIO03696445</t>
  </si>
  <si>
    <t>TBA312292277365</t>
  </si>
  <si>
    <t>PAQ9644522933</t>
  </si>
  <si>
    <t>MIO03696486</t>
  </si>
  <si>
    <t>TBA312244837404</t>
  </si>
  <si>
    <t>PAQ9648623943</t>
  </si>
  <si>
    <t>MIO03696581</t>
  </si>
  <si>
    <t>TBA312302836473</t>
  </si>
  <si>
    <t>PRODUCTOS VEGANO</t>
  </si>
  <si>
    <t>PAQ965811253</t>
  </si>
  <si>
    <t>MIO03696600</t>
  </si>
  <si>
    <t>TBA312316557142</t>
  </si>
  <si>
    <t>PAQ9660035690</t>
  </si>
  <si>
    <t>MIO03696624</t>
  </si>
  <si>
    <t>TBA312295289523</t>
  </si>
  <si>
    <t>PAQ9662416646</t>
  </si>
  <si>
    <t>MIO03696800</t>
  </si>
  <si>
    <t>TBA312292014177</t>
  </si>
  <si>
    <t>PAQ9680036431</t>
  </si>
  <si>
    <t>MIO03696910</t>
  </si>
  <si>
    <t>TBA312215605035</t>
  </si>
  <si>
    <t>PAQ969103027</t>
  </si>
  <si>
    <t>MIO03696946</t>
  </si>
  <si>
    <t>TBA312255107668</t>
  </si>
  <si>
    <t>PAQ969466069</t>
  </si>
  <si>
    <t>MIO03696977</t>
  </si>
  <si>
    <t>PAQ969772288</t>
  </si>
  <si>
    <t>MIO03696990</t>
  </si>
  <si>
    <t>1ZAW78850355351326</t>
  </si>
  <si>
    <t>PAQ9699018444</t>
  </si>
  <si>
    <t>MIO03697107</t>
  </si>
  <si>
    <t>TBA312271877108</t>
  </si>
  <si>
    <t>PAQ9710719987</t>
  </si>
  <si>
    <t>MIO03697235</t>
  </si>
  <si>
    <t>TBA312273580984</t>
  </si>
  <si>
    <t>PAQ972353369</t>
  </si>
  <si>
    <t>MIO03697306</t>
  </si>
  <si>
    <t>TBA312309596354</t>
  </si>
  <si>
    <t>PAQ973065750</t>
  </si>
  <si>
    <t>MIO03697396</t>
  </si>
  <si>
    <t>TBA312239939275</t>
  </si>
  <si>
    <t>PAQ973969030</t>
  </si>
  <si>
    <t>MIO03697433</t>
  </si>
  <si>
    <t>TBA312276038574</t>
  </si>
  <si>
    <t>PAQ9743326870</t>
  </si>
  <si>
    <t>MIO03697521</t>
  </si>
  <si>
    <t>TBA312272639347</t>
  </si>
  <si>
    <t>PAQ9752127410</t>
  </si>
  <si>
    <t>MIO03697579</t>
  </si>
  <si>
    <t>9622001900005079277000272466100333</t>
  </si>
  <si>
    <t>PAQ975794804</t>
  </si>
  <si>
    <t>MIO03697639</t>
  </si>
  <si>
    <t>TBA312251455066</t>
  </si>
  <si>
    <t>PAQ9763913397</t>
  </si>
  <si>
    <t>MIO03697743</t>
  </si>
  <si>
    <t>9622089590002172742700733156750375</t>
  </si>
  <si>
    <t>PAQ977439081</t>
  </si>
  <si>
    <t>MIO03697820</t>
  </si>
  <si>
    <t>TBA312285716111</t>
  </si>
  <si>
    <t>PAQ9782021287</t>
  </si>
  <si>
    <t>MIO03697870</t>
  </si>
  <si>
    <t>9632001960503395940100272458304760</t>
  </si>
  <si>
    <t>PAQ978708347</t>
  </si>
  <si>
    <t>MIO03697924</t>
  </si>
  <si>
    <t>TBA312291408062</t>
  </si>
  <si>
    <t>PAQ9792431799</t>
  </si>
  <si>
    <t>MIO03697931</t>
  </si>
  <si>
    <t>TBA312262116628</t>
  </si>
  <si>
    <t>PAQ9793123474</t>
  </si>
  <si>
    <t>MIO03697942</t>
  </si>
  <si>
    <t>PAQ979421885</t>
  </si>
  <si>
    <t>MIO03698055</t>
  </si>
  <si>
    <t>1ZX341F40316566677</t>
  </si>
  <si>
    <t>PAQ9805521390</t>
  </si>
  <si>
    <t>MIO03698057</t>
  </si>
  <si>
    <t>TBA312274897297</t>
  </si>
  <si>
    <t>PAQ9805738433</t>
  </si>
  <si>
    <t>MIO03698088</t>
  </si>
  <si>
    <t>1ZY488760375333320</t>
  </si>
  <si>
    <t>PAQ9808838280</t>
  </si>
  <si>
    <t>MIO03698095</t>
  </si>
  <si>
    <t>1Z803R420312295329</t>
  </si>
  <si>
    <t>PAQ980955330</t>
  </si>
  <si>
    <t>MIO03698103</t>
  </si>
  <si>
    <t>TBA312290737128</t>
  </si>
  <si>
    <t>PAQ9810314243</t>
  </si>
  <si>
    <t>MIO03698162</t>
  </si>
  <si>
    <t>1Z24WA430300385128</t>
  </si>
  <si>
    <t>PAQ981628785</t>
  </si>
  <si>
    <t>MIO03698283</t>
  </si>
  <si>
    <t>1Z93459R0476150453</t>
  </si>
  <si>
    <t>PAQ9828319406</t>
  </si>
  <si>
    <t>MIO03698478</t>
  </si>
  <si>
    <t>1ZAC98200326130560</t>
  </si>
  <si>
    <t>PAQ9847820642</t>
  </si>
  <si>
    <t>MIO03698516</t>
  </si>
  <si>
    <t>TBA312310051562</t>
  </si>
  <si>
    <t>PAQ9851627222</t>
  </si>
  <si>
    <t>MIO03698607</t>
  </si>
  <si>
    <t>TBA312252732452</t>
  </si>
  <si>
    <t>PAQ9860728382</t>
  </si>
  <si>
    <t>MIO03698617</t>
  </si>
  <si>
    <t>TBA312278090726</t>
  </si>
  <si>
    <t>PAQ9861719759</t>
  </si>
  <si>
    <t>MIO03698682</t>
  </si>
  <si>
    <t>TBA312291431945</t>
  </si>
  <si>
    <t>HOT MELT GLUE GUN</t>
  </si>
  <si>
    <t>PAQ9868211687</t>
  </si>
  <si>
    <t>MIO03698702</t>
  </si>
  <si>
    <t>SPX1EG056708814961</t>
  </si>
  <si>
    <t>PAQ9870214542</t>
  </si>
  <si>
    <t>MIO03698730</t>
  </si>
  <si>
    <t>1ZX350640334836058</t>
  </si>
  <si>
    <t>PAQ9873017678</t>
  </si>
  <si>
    <t>MIO03698804</t>
  </si>
  <si>
    <t>9622001900008524261900272388882264</t>
  </si>
  <si>
    <t>PAQ988047729</t>
  </si>
  <si>
    <t>MIO03698815</t>
  </si>
  <si>
    <t>9621091390009888986300736327847900</t>
  </si>
  <si>
    <t>PAQ9881516912</t>
  </si>
  <si>
    <t>MIO03698868</t>
  </si>
  <si>
    <t>1Z7507810365222081</t>
  </si>
  <si>
    <t>PAQ988682769</t>
  </si>
  <si>
    <t>MIO03698991</t>
  </si>
  <si>
    <t>TBA312293575881</t>
  </si>
  <si>
    <t>PAQ98991343</t>
  </si>
  <si>
    <t>MIO03699075</t>
  </si>
  <si>
    <t>TBA312269728016</t>
  </si>
  <si>
    <t>PAQ990755675</t>
  </si>
  <si>
    <t>MIO03699112</t>
  </si>
  <si>
    <t>1Z8V60E40324688206</t>
  </si>
  <si>
    <t>PAQ9911210743</t>
  </si>
  <si>
    <t>MIO03699127</t>
  </si>
  <si>
    <t>1Z68223Y0330819205</t>
  </si>
  <si>
    <t>PAQ991276596</t>
  </si>
  <si>
    <t>MIO03699159</t>
  </si>
  <si>
    <t>TBA312304600331</t>
  </si>
  <si>
    <t>PAQ9915922542</t>
  </si>
  <si>
    <t>MIO03699172</t>
  </si>
  <si>
    <t>TBA312286482707</t>
  </si>
  <si>
    <t>PAQ9917224196</t>
  </si>
  <si>
    <t>MIO03699296</t>
  </si>
  <si>
    <t>TBA312257369188</t>
  </si>
  <si>
    <t>PAQ9929620366</t>
  </si>
  <si>
    <t>MIO03699328</t>
  </si>
  <si>
    <t>9632001960692697154800272418301918</t>
  </si>
  <si>
    <t>STAINLESS STEEL ORTHO FLXTECH</t>
  </si>
  <si>
    <t>PAQ993284804</t>
  </si>
  <si>
    <t>MIO03699780</t>
  </si>
  <si>
    <t>UUSC000001028892</t>
  </si>
  <si>
    <t>PAQ9978026762</t>
  </si>
  <si>
    <t>MIO03699916</t>
  </si>
  <si>
    <t>TBA312298891957</t>
  </si>
  <si>
    <t>PAQ9991634445</t>
  </si>
  <si>
    <t>MIO03700037</t>
  </si>
  <si>
    <t>TBA312310511608</t>
  </si>
  <si>
    <t>COVER DE TELEFONO Y BIOLETERA</t>
  </si>
  <si>
    <t>PAQ0003730767</t>
  </si>
  <si>
    <t>MIO03700059</t>
  </si>
  <si>
    <t>TBA312286811450</t>
  </si>
  <si>
    <t>PAQ000599081</t>
  </si>
  <si>
    <t>MIO03700065</t>
  </si>
  <si>
    <t>TBA312310603383</t>
  </si>
  <si>
    <t>PAQ0006516439</t>
  </si>
  <si>
    <t>MIO03700189</t>
  </si>
  <si>
    <t>UUSC000001030557</t>
  </si>
  <si>
    <t>PAQ0018911558</t>
  </si>
  <si>
    <t>MIO03700308</t>
  </si>
  <si>
    <t>TBA312292102536</t>
  </si>
  <si>
    <t>PAQ0030812389</t>
  </si>
  <si>
    <t>MIO03700340</t>
  </si>
  <si>
    <t>TBA312312731555</t>
  </si>
  <si>
    <t>PAQ0034028832</t>
  </si>
  <si>
    <t>MIO03700351</t>
  </si>
  <si>
    <t>TBA312290297123</t>
  </si>
  <si>
    <t>PAQ0035133385</t>
  </si>
  <si>
    <t>MIO03700390</t>
  </si>
  <si>
    <t>TBA312269481901</t>
  </si>
  <si>
    <t>PAQ0039012156</t>
  </si>
  <si>
    <t>MIO03700529</t>
  </si>
  <si>
    <t>UUSC000001003137</t>
  </si>
  <si>
    <t>PAQ005298360</t>
  </si>
  <si>
    <t>MIO03700554</t>
  </si>
  <si>
    <t>UUSC000001026506</t>
  </si>
  <si>
    <t>PAQ0055433788</t>
  </si>
  <si>
    <t>MIO03700653</t>
  </si>
  <si>
    <t>9622001900009328351400272350989967</t>
  </si>
  <si>
    <t>PAQ0065332882</t>
  </si>
  <si>
    <t>MIO03700670</t>
  </si>
  <si>
    <t>TBA098497968000</t>
  </si>
  <si>
    <t>PAQ0067028980</t>
  </si>
  <si>
    <t>MIO03700693</t>
  </si>
  <si>
    <t>UUSC000001028091</t>
  </si>
  <si>
    <t>PAQ0069311674</t>
  </si>
  <si>
    <t>MIO03700743</t>
  </si>
  <si>
    <t>UUSC000001012077</t>
  </si>
  <si>
    <t>PAQ0074315302</t>
  </si>
  <si>
    <t>MIO03700852</t>
  </si>
  <si>
    <t>4203312200029434608205499907643262</t>
  </si>
  <si>
    <t>PAQ008521872</t>
  </si>
  <si>
    <t>MIO03701069</t>
  </si>
  <si>
    <t>420331229334620111470069460831</t>
  </si>
  <si>
    <t>PAQ0106924497</t>
  </si>
  <si>
    <t>MIO03701125</t>
  </si>
  <si>
    <t>420331229274890298432029928304</t>
  </si>
  <si>
    <t>PAQ0112517276</t>
  </si>
  <si>
    <t>MIO03701142</t>
  </si>
  <si>
    <t>420331229262690352020404072070</t>
  </si>
  <si>
    <t>PAQ011421843</t>
  </si>
  <si>
    <t>MIO03701189</t>
  </si>
  <si>
    <t>B44E1CADE3193DBD7</t>
  </si>
  <si>
    <t>PAQ0118916392</t>
  </si>
  <si>
    <t>MIO03701195</t>
  </si>
  <si>
    <t>D10015001564437</t>
  </si>
  <si>
    <t>PAQ011952897</t>
  </si>
  <si>
    <t>MIO03701221</t>
  </si>
  <si>
    <t>UUSC000001026392</t>
  </si>
  <si>
    <t>PAQ0122132516</t>
  </si>
  <si>
    <t>MIO03701253</t>
  </si>
  <si>
    <t>4203312200029400108205498760965779</t>
  </si>
  <si>
    <t>PAQ0125310836</t>
  </si>
  <si>
    <t>MIO03701262</t>
  </si>
  <si>
    <t>UUSC000001029885</t>
  </si>
  <si>
    <t>PAQ012626918</t>
  </si>
  <si>
    <t>MIO03701265</t>
  </si>
  <si>
    <t>D10014992149796</t>
  </si>
  <si>
    <t>PAQ0126512939</t>
  </si>
  <si>
    <t>MIO03701386</t>
  </si>
  <si>
    <t>420331229400111105500825485854</t>
  </si>
  <si>
    <t>PAQ0138623356</t>
  </si>
  <si>
    <t>MIO03701422</t>
  </si>
  <si>
    <t>420331229261290352696600099642</t>
  </si>
  <si>
    <t>PAQ0142229317</t>
  </si>
  <si>
    <t>MIO03701495</t>
  </si>
  <si>
    <t>420331229261290343134823138974</t>
  </si>
  <si>
    <t>PAQ0149515498</t>
  </si>
  <si>
    <t>MIO03701518</t>
  </si>
  <si>
    <t>4203312292612927005761350050129507</t>
  </si>
  <si>
    <t>PAQ0151827257</t>
  </si>
  <si>
    <t>MIO03701539</t>
  </si>
  <si>
    <t>D10014989489543</t>
  </si>
  <si>
    <t>PAQ0153921643</t>
  </si>
  <si>
    <t>MIO03701583</t>
  </si>
  <si>
    <t>D10014992087756</t>
  </si>
  <si>
    <t>PAQ0158320144</t>
  </si>
  <si>
    <t>MIO03701657</t>
  </si>
  <si>
    <t>TBA098703139000</t>
  </si>
  <si>
    <t>PAQ0165735427</t>
  </si>
  <si>
    <t>MIO03701751</t>
  </si>
  <si>
    <t>4203312292346903332000300057952353</t>
  </si>
  <si>
    <t>PAQ0175133250</t>
  </si>
  <si>
    <t>MIO03701845</t>
  </si>
  <si>
    <t>TBA098647123000</t>
  </si>
  <si>
    <t>PAQ0184517482</t>
  </si>
  <si>
    <t>MIO03701866</t>
  </si>
  <si>
    <t>PAQ018669170</t>
  </si>
  <si>
    <t>MIO03702078</t>
  </si>
  <si>
    <t>4203312292612927005335000188023282</t>
  </si>
  <si>
    <t>PAQ0207831477</t>
  </si>
  <si>
    <t>MIO03702328</t>
  </si>
  <si>
    <t>420331229212490352020021613084</t>
  </si>
  <si>
    <t>PAQ0232823682</t>
  </si>
  <si>
    <t>MIO03702450</t>
  </si>
  <si>
    <t>UUSC000001036466</t>
  </si>
  <si>
    <t>PAQ0245013772</t>
  </si>
  <si>
    <t>MIO03702458</t>
  </si>
  <si>
    <t>D10015011795238</t>
  </si>
  <si>
    <t>PAQ0245830719</t>
  </si>
  <si>
    <t>MIO03702580</t>
  </si>
  <si>
    <t>420331229212490243712952041878</t>
  </si>
  <si>
    <t>PAQ025803194</t>
  </si>
  <si>
    <t>MIO03702613</t>
  </si>
  <si>
    <t>4203312200029400108205498764399884</t>
  </si>
  <si>
    <t>PAQ0261326632</t>
  </si>
  <si>
    <t>MIO03702671</t>
  </si>
  <si>
    <t>4203312292612927005455000712014994</t>
  </si>
  <si>
    <t>PAQ0267117765</t>
  </si>
  <si>
    <t>MIO03702794</t>
  </si>
  <si>
    <t>4203312292612927005335000185465139</t>
  </si>
  <si>
    <t>PAQ0279421394</t>
  </si>
  <si>
    <t>MIO03702858</t>
  </si>
  <si>
    <t>420331229212490347969448577495</t>
  </si>
  <si>
    <t>PAQ0285814191</t>
  </si>
  <si>
    <t>MIO03702910</t>
  </si>
  <si>
    <t>420331229212490352020020749692</t>
  </si>
  <si>
    <t>PAQ0291036384</t>
  </si>
  <si>
    <t>MIO03702912</t>
  </si>
  <si>
    <t>EPS-0000119585</t>
  </si>
  <si>
    <t>PAQ029127030</t>
  </si>
  <si>
    <t>MIO03703040</t>
  </si>
  <si>
    <t>420331229274890278833902739295</t>
  </si>
  <si>
    <t>PAQ030403140</t>
  </si>
  <si>
    <t>MIO03703097</t>
  </si>
  <si>
    <t>UUSC000001000495</t>
  </si>
  <si>
    <t>PAQ0309730434</t>
  </si>
  <si>
    <t>MIO03703138</t>
  </si>
  <si>
    <t>420331229300120111411515214972</t>
  </si>
  <si>
    <t>PAQ0313819181</t>
  </si>
  <si>
    <t>MIO03703144</t>
  </si>
  <si>
    <t>420331229212490347969446503632</t>
  </si>
  <si>
    <t>PAQ03144417</t>
  </si>
  <si>
    <t>MIO03703261</t>
  </si>
  <si>
    <t>420331229262690352020406946997</t>
  </si>
  <si>
    <t>PAQ0326116573</t>
  </si>
  <si>
    <t>MIO03703313</t>
  </si>
  <si>
    <t>TBA312315538435</t>
  </si>
  <si>
    <t>PAQ0331317950</t>
  </si>
  <si>
    <t>MIO03703323</t>
  </si>
  <si>
    <t>TBA312319924191</t>
  </si>
  <si>
    <t>PAQ03323975</t>
  </si>
  <si>
    <t>MIO03703602</t>
  </si>
  <si>
    <t>TBA312288778915</t>
  </si>
  <si>
    <t>PAQ0360222474</t>
  </si>
  <si>
    <t>MIO03703758</t>
  </si>
  <si>
    <t>TBA312331795478</t>
  </si>
  <si>
    <t>PAQ037584335</t>
  </si>
  <si>
    <t>MIO03703775</t>
  </si>
  <si>
    <t>420331229300120111411503991175</t>
  </si>
  <si>
    <t>PAQ0377527219</t>
  </si>
  <si>
    <t>MIO03703831</t>
  </si>
  <si>
    <t>TBA312273199758</t>
  </si>
  <si>
    <t>PAQ0383129612</t>
  </si>
  <si>
    <t>MIO03703969</t>
  </si>
  <si>
    <t>TBA312322863058</t>
  </si>
  <si>
    <t>PAQ039694527</t>
  </si>
  <si>
    <t>MIO03704110</t>
  </si>
  <si>
    <t>TBA312273089531</t>
  </si>
  <si>
    <t>MIO03704217</t>
  </si>
  <si>
    <t>1ZA8G2180307383172</t>
  </si>
  <si>
    <t>PAQ042178425</t>
  </si>
  <si>
    <t>MIO03704337</t>
  </si>
  <si>
    <t>420331229234690161983617841222</t>
  </si>
  <si>
    <t>PAQ043374339</t>
  </si>
  <si>
    <t>MIO03704358</t>
  </si>
  <si>
    <t>4203312292612927005455000714027268</t>
  </si>
  <si>
    <t>PAQ04358723</t>
  </si>
  <si>
    <t>MIO03704496</t>
  </si>
  <si>
    <t>420331229534610855494079854639</t>
  </si>
  <si>
    <t>WAX ACC</t>
  </si>
  <si>
    <t>PAQ0449630047</t>
  </si>
  <si>
    <t>MIO03704511</t>
  </si>
  <si>
    <t>UUSC000001049648</t>
  </si>
  <si>
    <t>PAQ0451114129</t>
  </si>
  <si>
    <t>MIO03704543</t>
  </si>
  <si>
    <t>UUSC000001058228</t>
  </si>
  <si>
    <t>PAQ0454310230</t>
  </si>
  <si>
    <t>MIO03704544</t>
  </si>
  <si>
    <t>420331229300110570801324395137</t>
  </si>
  <si>
    <t>PAQ0454417643</t>
  </si>
  <si>
    <t>MIO03704629</t>
  </si>
  <si>
    <t>1Z5XF9130377487581</t>
  </si>
  <si>
    <t>PAQ0462913176</t>
  </si>
  <si>
    <t>MIO03704680</t>
  </si>
  <si>
    <t>1Z6F741A0223319237</t>
  </si>
  <si>
    <t>PAQ0468023435</t>
  </si>
  <si>
    <t>MIO03704695</t>
  </si>
  <si>
    <t>1ZV1151Y0335370845</t>
  </si>
  <si>
    <t>PAQ0469520123</t>
  </si>
  <si>
    <t>MIO03704746</t>
  </si>
  <si>
    <t>TBA312326940869</t>
  </si>
  <si>
    <t>PAQ0474616252</t>
  </si>
  <si>
    <t>MIO03704925</t>
  </si>
  <si>
    <t>TBA312336757070</t>
  </si>
  <si>
    <t>PAQ0492530998</t>
  </si>
  <si>
    <t>MIO03704950</t>
  </si>
  <si>
    <t>PAQ049503694</t>
  </si>
  <si>
    <t>MIO03705024</t>
  </si>
  <si>
    <t>TBA312320209528</t>
  </si>
  <si>
    <t>PAQ0502433217</t>
  </si>
  <si>
    <t>MIO03705029</t>
  </si>
  <si>
    <t>TBA312314409054</t>
  </si>
  <si>
    <t>PAQ0502932513</t>
  </si>
  <si>
    <t>MIO03705063</t>
  </si>
  <si>
    <t>TBA312310843932</t>
  </si>
  <si>
    <t>PAQ0506328517</t>
  </si>
  <si>
    <t>MIO03705068</t>
  </si>
  <si>
    <t>TBA312335580611</t>
  </si>
  <si>
    <t>PAQ050689228</t>
  </si>
  <si>
    <t>MIO03705071</t>
  </si>
  <si>
    <t>TBA312335174134</t>
  </si>
  <si>
    <t>PAQ050716282</t>
  </si>
  <si>
    <t>MIO03705098</t>
  </si>
  <si>
    <t>TBA312302767507</t>
  </si>
  <si>
    <t>PAQ0509837453</t>
  </si>
  <si>
    <t>MIO03705122</t>
  </si>
  <si>
    <t>TBA312335288374</t>
  </si>
  <si>
    <t>PAQ0512217577</t>
  </si>
  <si>
    <t>MIO03705129</t>
  </si>
  <si>
    <t>TBA312335022783</t>
  </si>
  <si>
    <t>PAQ051295275</t>
  </si>
  <si>
    <t>MIO03705139</t>
  </si>
  <si>
    <t>TBA312333538782</t>
  </si>
  <si>
    <t>PAQ0513926694</t>
  </si>
  <si>
    <t>MIO03705152</t>
  </si>
  <si>
    <t>TBA312295883524</t>
  </si>
  <si>
    <t>PAQ0515210150</t>
  </si>
  <si>
    <t>MIO03705196</t>
  </si>
  <si>
    <t>TBA312336893597</t>
  </si>
  <si>
    <t>PAQ0519618957</t>
  </si>
  <si>
    <t>MIO03705266</t>
  </si>
  <si>
    <t>TBA312330369369</t>
  </si>
  <si>
    <t>PAQ0526621290</t>
  </si>
  <si>
    <t>MIO03705313</t>
  </si>
  <si>
    <t>1Z0476YW0339510149</t>
  </si>
  <si>
    <t>PAQ0531318453</t>
  </si>
  <si>
    <t>MIO03705357</t>
  </si>
  <si>
    <t>1221589663290003312200272441051350</t>
  </si>
  <si>
    <t>PAQ053578921</t>
  </si>
  <si>
    <t>MIO03705450</t>
  </si>
  <si>
    <t>1Z46Y7E40374916413</t>
  </si>
  <si>
    <t>PAQ0545037531</t>
  </si>
  <si>
    <t>MIO03705461</t>
  </si>
  <si>
    <t>1Z8560200359919747</t>
  </si>
  <si>
    <t>PAQ0546128336</t>
  </si>
  <si>
    <t>MIO03705543</t>
  </si>
  <si>
    <t>1221589663440003319100272478341365</t>
  </si>
  <si>
    <t>PAQ0554312934</t>
  </si>
  <si>
    <t>MIO03705564</t>
  </si>
  <si>
    <t>1Z4E2W090325202273</t>
  </si>
  <si>
    <t>PAQ0556410530</t>
  </si>
  <si>
    <t>MIO03705614</t>
  </si>
  <si>
    <t>1Z6R014V0333780631</t>
  </si>
  <si>
    <t>PAQ05614304</t>
  </si>
  <si>
    <t>MIO03705727</t>
  </si>
  <si>
    <t>1Z6A4Y720301453437</t>
  </si>
  <si>
    <t>PAQ0572731464</t>
  </si>
  <si>
    <t>MIO03705728</t>
  </si>
  <si>
    <t>TBA312336235247</t>
  </si>
  <si>
    <t>PAQ057287552</t>
  </si>
  <si>
    <t>MIO03705737</t>
  </si>
  <si>
    <t>TBA312324719630</t>
  </si>
  <si>
    <t>PAQ057377552</t>
  </si>
  <si>
    <t>MIO03705777</t>
  </si>
  <si>
    <t>TBA312323965873</t>
  </si>
  <si>
    <t>PAQ0577732267</t>
  </si>
  <si>
    <t>MIO03705794</t>
  </si>
  <si>
    <t>TBA312339150240</t>
  </si>
  <si>
    <t>PAQ0579437647</t>
  </si>
  <si>
    <t>MIO03705826</t>
  </si>
  <si>
    <t>TBA312333327261</t>
  </si>
  <si>
    <t>SENSOR MEMORIAS</t>
  </si>
  <si>
    <t>PAQ0582637579</t>
  </si>
  <si>
    <t>MIO03705841</t>
  </si>
  <si>
    <t>9632001960728907720100713770727044</t>
  </si>
  <si>
    <t>PAQ0584132728</t>
  </si>
  <si>
    <t>MIO03705852</t>
  </si>
  <si>
    <t>TBA312319747201</t>
  </si>
  <si>
    <t>PAQ0585237169</t>
  </si>
  <si>
    <t>MIO03705907</t>
  </si>
  <si>
    <t>TBA312297574507</t>
  </si>
  <si>
    <t>PAQ0590731534</t>
  </si>
  <si>
    <t>MIO03705944</t>
  </si>
  <si>
    <t>420331229400111206217632899221</t>
  </si>
  <si>
    <t>PAQ059448503</t>
  </si>
  <si>
    <t>MIO03705987</t>
  </si>
  <si>
    <t>1ZE4G7300320662969</t>
  </si>
  <si>
    <t>PAQ0598731965</t>
  </si>
  <si>
    <t>MIO03706013</t>
  </si>
  <si>
    <t>1ZA13F31YW78506917</t>
  </si>
  <si>
    <t>PAQ060132837</t>
  </si>
  <si>
    <t>MIO03754320</t>
  </si>
  <si>
    <t>1Z099Y8V0381687888</t>
  </si>
  <si>
    <t>PAQ5432023528</t>
  </si>
  <si>
    <t>MIO03754389</t>
  </si>
  <si>
    <t>TBA312496436862</t>
  </si>
  <si>
    <t>PAQ543893575</t>
  </si>
  <si>
    <t>MIO03754516</t>
  </si>
  <si>
    <t>1ZR8354VYW22763493</t>
  </si>
  <si>
    <t>PAQ545165894</t>
  </si>
  <si>
    <t>MIO03754550</t>
  </si>
  <si>
    <t>TBA312495316456</t>
  </si>
  <si>
    <t>ALBUN PARA FOTOS</t>
  </si>
  <si>
    <t>PAQ5455020364</t>
  </si>
  <si>
    <t>MIO03754555</t>
  </si>
  <si>
    <t>TBA312498863820</t>
  </si>
  <si>
    <t>PAQ5455530855</t>
  </si>
  <si>
    <t>MIO03754633</t>
  </si>
  <si>
    <t>TBA312444188713</t>
  </si>
  <si>
    <t>PAQ546333686</t>
  </si>
  <si>
    <t>MIO03754644</t>
  </si>
  <si>
    <t>1Z08R85V0309410642</t>
  </si>
  <si>
    <t>PARA CUIDADO PERSOAL</t>
  </si>
  <si>
    <t>PAQ5464437970</t>
  </si>
  <si>
    <t>MIO03754674</t>
  </si>
  <si>
    <t>1ZX341F40316888641</t>
  </si>
  <si>
    <t>PAQ546744598</t>
  </si>
  <si>
    <t>MIO03754713</t>
  </si>
  <si>
    <t>TBA312479665263</t>
  </si>
  <si>
    <t>PAQ5471334704</t>
  </si>
  <si>
    <t>MIO03754921</t>
  </si>
  <si>
    <t>TBA312458969838</t>
  </si>
  <si>
    <t>PAQ549211840</t>
  </si>
  <si>
    <t>MIO03754929</t>
  </si>
  <si>
    <t>TBA312496384683</t>
  </si>
  <si>
    <t>PAQ549293656</t>
  </si>
  <si>
    <t>MIO03754972</t>
  </si>
  <si>
    <t>TBA312496524539</t>
  </si>
  <si>
    <t>PAQ5497226657</t>
  </si>
  <si>
    <t>MIO03755008</t>
  </si>
  <si>
    <t>TBA312506010045</t>
  </si>
  <si>
    <t>PAQ550085920</t>
  </si>
  <si>
    <t>MIO03755097</t>
  </si>
  <si>
    <t>4203312200029400108205498806381549</t>
  </si>
  <si>
    <t>PAQ5509715681</t>
  </si>
  <si>
    <t>MIO03755123</t>
  </si>
  <si>
    <t>TBA312485577505</t>
  </si>
  <si>
    <t>PAQ5512315846</t>
  </si>
  <si>
    <t>MIO03755157</t>
  </si>
  <si>
    <t>TBA312493920268</t>
  </si>
  <si>
    <t>PAQ5515728535</t>
  </si>
  <si>
    <t>MIO03755181</t>
  </si>
  <si>
    <t>TBA312506404701</t>
  </si>
  <si>
    <t>PAQ5518116378</t>
  </si>
  <si>
    <t>MIO03755221</t>
  </si>
  <si>
    <t>TBA312507899329</t>
  </si>
  <si>
    <t>PAQ5522122541</t>
  </si>
  <si>
    <t>MIO03755280</t>
  </si>
  <si>
    <t>TBA312449701513</t>
  </si>
  <si>
    <t>PAQ552808044</t>
  </si>
  <si>
    <t>MIO03755445</t>
  </si>
  <si>
    <t>9632080400572820920200272911841822</t>
  </si>
  <si>
    <t>PAQ554454610</t>
  </si>
  <si>
    <t>MIO03755527</t>
  </si>
  <si>
    <t>TBA312500955207</t>
  </si>
  <si>
    <t>PAQ5552710519</t>
  </si>
  <si>
    <t>MIO03755561</t>
  </si>
  <si>
    <t>1Z47VY660375483316</t>
  </si>
  <si>
    <t>PAQ5556119497</t>
  </si>
  <si>
    <t>MIO03755588</t>
  </si>
  <si>
    <t>TBA312501015455</t>
  </si>
  <si>
    <t>PAQ555887668</t>
  </si>
  <si>
    <t>MIO03755681</t>
  </si>
  <si>
    <t>TBA125422366000</t>
  </si>
  <si>
    <t>PAQ5568116696</t>
  </si>
  <si>
    <t>MIO03755701</t>
  </si>
  <si>
    <t>TBA312464752936</t>
  </si>
  <si>
    <t>PAQ5570137648</t>
  </si>
  <si>
    <t>MIO03755707</t>
  </si>
  <si>
    <t>TBA312478883273</t>
  </si>
  <si>
    <t>PAQ5570728214</t>
  </si>
  <si>
    <t>MIO03755724</t>
  </si>
  <si>
    <t>TBA312502361902</t>
  </si>
  <si>
    <t>PAQ557248978</t>
  </si>
  <si>
    <t>MIO03755804</t>
  </si>
  <si>
    <t>SPX1EG056709325443</t>
  </si>
  <si>
    <t>PAQ558041614</t>
  </si>
  <si>
    <t>MIO03755847</t>
  </si>
  <si>
    <t>TBA312484059971</t>
  </si>
  <si>
    <t>PAQ5584726101</t>
  </si>
  <si>
    <t>MIO03755855</t>
  </si>
  <si>
    <t>TBA312472246998</t>
  </si>
  <si>
    <t>PAQ5585512182</t>
  </si>
  <si>
    <t>MIO03755940</t>
  </si>
  <si>
    <t>TBA312478576024</t>
  </si>
  <si>
    <t>TIMER WITH VALVE</t>
  </si>
  <si>
    <t>PAQ5594025404</t>
  </si>
  <si>
    <t>MIO03755978</t>
  </si>
  <si>
    <t>1Z449V590389167357</t>
  </si>
  <si>
    <t>PAQ559781826</t>
  </si>
  <si>
    <t>MIO03756198</t>
  </si>
  <si>
    <t>TBA312478467373</t>
  </si>
  <si>
    <t>PAQ5619817013</t>
  </si>
  <si>
    <t>MIO03756212</t>
  </si>
  <si>
    <t>TBA312507357669</t>
  </si>
  <si>
    <t>PAQ5621219385</t>
  </si>
  <si>
    <t>MIO03756222</t>
  </si>
  <si>
    <t>TBA312492542394</t>
  </si>
  <si>
    <t>PAQ5622222398</t>
  </si>
  <si>
    <t>MIO03756317</t>
  </si>
  <si>
    <t>TBA312460130518</t>
  </si>
  <si>
    <t>PAQ5631727054</t>
  </si>
  <si>
    <t>MIO03756428</t>
  </si>
  <si>
    <t>TBA312500381332</t>
  </si>
  <si>
    <t>PAQ5642825569</t>
  </si>
  <si>
    <t>MIO03756434</t>
  </si>
  <si>
    <t>1Z245W950310361354</t>
  </si>
  <si>
    <t>PAQ5643429752</t>
  </si>
  <si>
    <t>MIO03756459</t>
  </si>
  <si>
    <t>TBA312493369523</t>
  </si>
  <si>
    <t>PAQ5645917707</t>
  </si>
  <si>
    <t>MIO03756501</t>
  </si>
  <si>
    <t>TBA312494496109</t>
  </si>
  <si>
    <t>PAQ5650132010</t>
  </si>
  <si>
    <t>MIO03756517</t>
  </si>
  <si>
    <t>TBA312497589608</t>
  </si>
  <si>
    <t>MIO03756562</t>
  </si>
  <si>
    <t>TBA312479171699</t>
  </si>
  <si>
    <t>PAQ5656215631</t>
  </si>
  <si>
    <t>MIO03756626</t>
  </si>
  <si>
    <t>TBA312502146256</t>
  </si>
  <si>
    <t>PAQ5662615121</t>
  </si>
  <si>
    <t>MIO03756627</t>
  </si>
  <si>
    <t>1ZRR89910393978773</t>
  </si>
  <si>
    <t>PAQ5662732205</t>
  </si>
  <si>
    <t>MIO03756638</t>
  </si>
  <si>
    <t>TBA312497149471</t>
  </si>
  <si>
    <t>PAQ566381605</t>
  </si>
  <si>
    <t>MIO03756927</t>
  </si>
  <si>
    <t>9622085030005032557700735426127092</t>
  </si>
  <si>
    <t>PAQ5692714514</t>
  </si>
  <si>
    <t>MIO03756968</t>
  </si>
  <si>
    <t>420331919361289677028958003672</t>
  </si>
  <si>
    <t>PAQ569688955</t>
  </si>
  <si>
    <t>MIO03757215</t>
  </si>
  <si>
    <t>4203319115019400108205498791410484</t>
  </si>
  <si>
    <t>PAQ5721535405</t>
  </si>
  <si>
    <t>MIO03757351</t>
  </si>
  <si>
    <t>EPS-0000119869</t>
  </si>
  <si>
    <t>PAQ5735128995</t>
  </si>
  <si>
    <t>MIO03757579</t>
  </si>
  <si>
    <t>420331229214490352020022830563</t>
  </si>
  <si>
    <t>PAQ575792732</t>
  </si>
  <si>
    <t>MIO03757582</t>
  </si>
  <si>
    <t>4203312200029400108205499934286324</t>
  </si>
  <si>
    <t>PAQ575826764</t>
  </si>
  <si>
    <t>MIO03757619</t>
  </si>
  <si>
    <t>420331229214490347678746386217</t>
  </si>
  <si>
    <t>PAQ5761916402</t>
  </si>
  <si>
    <t>MIO03757635</t>
  </si>
  <si>
    <t>420331229212490352020022776160</t>
  </si>
  <si>
    <t>PAQ576351721</t>
  </si>
  <si>
    <t>MIO03757661</t>
  </si>
  <si>
    <t>420331229235990352020302463618</t>
  </si>
  <si>
    <t>PAQ5766129149</t>
  </si>
  <si>
    <t>MIO03757827</t>
  </si>
  <si>
    <t>420331229214490359099251232991</t>
  </si>
  <si>
    <t>PAQ578271845</t>
  </si>
  <si>
    <t>MIO03758061</t>
  </si>
  <si>
    <t>420331229262690352020409026320</t>
  </si>
  <si>
    <t>PAQ5806116347</t>
  </si>
  <si>
    <t>MIO03758272</t>
  </si>
  <si>
    <t>420331229405511899564814651052</t>
  </si>
  <si>
    <t>PAQ5827222286</t>
  </si>
  <si>
    <t>MIO03758309</t>
  </si>
  <si>
    <t>420331229262690352020409173529</t>
  </si>
  <si>
    <t>PAQ5830911715</t>
  </si>
  <si>
    <t>MIO03758666</t>
  </si>
  <si>
    <t>TBA312510628013</t>
  </si>
  <si>
    <t>PAQ586663539</t>
  </si>
  <si>
    <t>MIO03758668</t>
  </si>
  <si>
    <t>92055124434907191151856237</t>
  </si>
  <si>
    <t>PAQ5866811337</t>
  </si>
  <si>
    <t>MIO03758704</t>
  </si>
  <si>
    <t>TBA312491273167</t>
  </si>
  <si>
    <t>PAQ5870435363</t>
  </si>
  <si>
    <t>MIO03758712</t>
  </si>
  <si>
    <t>420331229212490243712952821067</t>
  </si>
  <si>
    <t>PAQ587127734</t>
  </si>
  <si>
    <t>MIO03758732</t>
  </si>
  <si>
    <t>4203312292055903523933000000614742</t>
  </si>
  <si>
    <t>PAQ5873234444</t>
  </si>
  <si>
    <t>MIO03758750</t>
  </si>
  <si>
    <t>4203312292612927005335000190349356</t>
  </si>
  <si>
    <t>PAQ5875010779</t>
  </si>
  <si>
    <t>MIO03758922</t>
  </si>
  <si>
    <t>TBA312514415632</t>
  </si>
  <si>
    <t>PAQ589226986</t>
  </si>
  <si>
    <t>MIO03758923</t>
  </si>
  <si>
    <t>PAQ589234484</t>
  </si>
  <si>
    <t>MIO03759110</t>
  </si>
  <si>
    <t>TBA312512138801</t>
  </si>
  <si>
    <t>PAQ5911011776</t>
  </si>
  <si>
    <t>MIO03759174</t>
  </si>
  <si>
    <t>420331919300110570801818305543</t>
  </si>
  <si>
    <t>PAQ5917415219</t>
  </si>
  <si>
    <t>MIO03764414</t>
  </si>
  <si>
    <t>1ZA62T160309389169</t>
  </si>
  <si>
    <t>PAQ6441437107</t>
  </si>
  <si>
    <t>MIO03764426</t>
  </si>
  <si>
    <t>420331229212490243712953017827</t>
  </si>
  <si>
    <t>PAQ6442624466</t>
  </si>
  <si>
    <t>MIO03764462</t>
  </si>
  <si>
    <t>420331229300120111411545475718</t>
  </si>
  <si>
    <t>PAQ6446221162</t>
  </si>
  <si>
    <t>MIO03764545</t>
  </si>
  <si>
    <t>TBA312548066234</t>
  </si>
  <si>
    <t>PAQ6454533255</t>
  </si>
  <si>
    <t>MIO03764609</t>
  </si>
  <si>
    <t>1Z449V590389160710</t>
  </si>
  <si>
    <t>PAQ6460922359</t>
  </si>
  <si>
    <t>MIO03764850</t>
  </si>
  <si>
    <t>TBA312549546535</t>
  </si>
  <si>
    <t>PAQ6485022265</t>
  </si>
  <si>
    <t>MIO03764869</t>
  </si>
  <si>
    <t>TBA312522464001</t>
  </si>
  <si>
    <t>PAQ6486933924</t>
  </si>
  <si>
    <t>MIO03764898</t>
  </si>
  <si>
    <t>TBA312506453432</t>
  </si>
  <si>
    <t>PAQ648983370</t>
  </si>
  <si>
    <t>MIO03764901</t>
  </si>
  <si>
    <t>TBA312500531227</t>
  </si>
  <si>
    <t>PAQ6490115373</t>
  </si>
  <si>
    <t>MIO03764910</t>
  </si>
  <si>
    <t>PAQ6491023316</t>
  </si>
  <si>
    <t>MIO03764966</t>
  </si>
  <si>
    <t>TBA312523994218</t>
  </si>
  <si>
    <t>PAQ6496633518</t>
  </si>
  <si>
    <t>MIO03765073</t>
  </si>
  <si>
    <t>TBA312541170201</t>
  </si>
  <si>
    <t>PAQ6507315274</t>
  </si>
  <si>
    <t>MIO03765149</t>
  </si>
  <si>
    <t>TBA312514182558</t>
  </si>
  <si>
    <t>PAQ6514931435</t>
  </si>
  <si>
    <t>MIO03765213</t>
  </si>
  <si>
    <t>TBA312546353571</t>
  </si>
  <si>
    <t>PAQ6521335187</t>
  </si>
  <si>
    <t>MIO03765217</t>
  </si>
  <si>
    <t>TBA312504660879</t>
  </si>
  <si>
    <t>PAQ6521715158</t>
  </si>
  <si>
    <t>MIO03765232</t>
  </si>
  <si>
    <t>TBA312543749716</t>
  </si>
  <si>
    <t>PAQ652324334</t>
  </si>
  <si>
    <t>MIO03765239</t>
  </si>
  <si>
    <t>TBA312525104100</t>
  </si>
  <si>
    <t>PAQ652399104</t>
  </si>
  <si>
    <t>MIO03765279</t>
  </si>
  <si>
    <t>TBA312496665696</t>
  </si>
  <si>
    <t>PAQ6527933119</t>
  </si>
  <si>
    <t>MIO03765406</t>
  </si>
  <si>
    <t>PAQ654063670</t>
  </si>
  <si>
    <t>MIO03765601</t>
  </si>
  <si>
    <t>1Z1YF7200339021324</t>
  </si>
  <si>
    <t>PAQ656011907</t>
  </si>
  <si>
    <t>MIO03765803</t>
  </si>
  <si>
    <t>TBA312538130536</t>
  </si>
  <si>
    <t>PAQ6580312040</t>
  </si>
  <si>
    <t>MIO03765834</t>
  </si>
  <si>
    <t>TBA312527330497</t>
  </si>
  <si>
    <t>PAQ6583437045</t>
  </si>
  <si>
    <t>MIO03765845</t>
  </si>
  <si>
    <t>TBA312543522436</t>
  </si>
  <si>
    <t>PAQ6584538011</t>
  </si>
  <si>
    <t>MIO03765868</t>
  </si>
  <si>
    <t>TBA312544255017</t>
  </si>
  <si>
    <t>PAQ6586831512</t>
  </si>
  <si>
    <t>MIO03766134</t>
  </si>
  <si>
    <t>TBA312528892842</t>
  </si>
  <si>
    <t>PAQ6613416298</t>
  </si>
  <si>
    <t>MIO03766137</t>
  </si>
  <si>
    <t>SPX1EG056708820626</t>
  </si>
  <si>
    <t>PAQ6613729054</t>
  </si>
  <si>
    <t>MIO03766242</t>
  </si>
  <si>
    <t>UUSC000001156061</t>
  </si>
  <si>
    <t>PAQ662422225</t>
  </si>
  <si>
    <t>MIO03766262</t>
  </si>
  <si>
    <t>UUSC000001161887</t>
  </si>
  <si>
    <t>PAQ6626216622</t>
  </si>
  <si>
    <t>MIO03766287</t>
  </si>
  <si>
    <t>1Z803R420312977020</t>
  </si>
  <si>
    <t>PAQ6628712940</t>
  </si>
  <si>
    <t>MIO03766307</t>
  </si>
  <si>
    <t>1ZX8R1710318329064</t>
  </si>
  <si>
    <t>PAQ6630734020</t>
  </si>
  <si>
    <t>MIO03766356</t>
  </si>
  <si>
    <t>TBA312553059228</t>
  </si>
  <si>
    <t>PAQ6635632975</t>
  </si>
  <si>
    <t>MIO03766367</t>
  </si>
  <si>
    <t>JJD014600011509370042</t>
  </si>
  <si>
    <t>PAQ663676473</t>
  </si>
  <si>
    <t>MIO03766378</t>
  </si>
  <si>
    <t>9621091390009555708000272937962710</t>
  </si>
  <si>
    <t>PAQ6637838199</t>
  </si>
  <si>
    <t>MIO03766402</t>
  </si>
  <si>
    <t>TBA312526449311</t>
  </si>
  <si>
    <t>PAQ664022127</t>
  </si>
  <si>
    <t>MIO03766413</t>
  </si>
  <si>
    <t>TBA312550010627</t>
  </si>
  <si>
    <t>PAQ6641336497</t>
  </si>
  <si>
    <t>MIO03766503</t>
  </si>
  <si>
    <t>TBA312544792447</t>
  </si>
  <si>
    <t>PAQ6650314362</t>
  </si>
  <si>
    <t>MIO03766524</t>
  </si>
  <si>
    <t>9631091350200945377000272948912116</t>
  </si>
  <si>
    <t>PAQ6652429077</t>
  </si>
  <si>
    <t>MIO03766588</t>
  </si>
  <si>
    <t>420331919361289677029030187051</t>
  </si>
  <si>
    <t>PAQ6658813261</t>
  </si>
  <si>
    <t>MIO03766656</t>
  </si>
  <si>
    <t>TBA312539985511</t>
  </si>
  <si>
    <t>PAQ666567757</t>
  </si>
  <si>
    <t>MIO03766783</t>
  </si>
  <si>
    <t>9621091390009756705100272872353692</t>
  </si>
  <si>
    <t>PAQ6678321206</t>
  </si>
  <si>
    <t>MIO03766855</t>
  </si>
  <si>
    <t>TBA312550148717</t>
  </si>
  <si>
    <t>PAQ668555254</t>
  </si>
  <si>
    <t>MIO03766912</t>
  </si>
  <si>
    <t>420331919361289677028991459832</t>
  </si>
  <si>
    <t>PAQ6691220677</t>
  </si>
  <si>
    <t>MIO03766970</t>
  </si>
  <si>
    <t>TBA133872245000</t>
  </si>
  <si>
    <t>PAQ669704710</t>
  </si>
  <si>
    <t>MIO03766996</t>
  </si>
  <si>
    <t>D10015048911261</t>
  </si>
  <si>
    <t>PAQ6699612165</t>
  </si>
  <si>
    <t>MIO03767104</t>
  </si>
  <si>
    <t>D10015059984207</t>
  </si>
  <si>
    <t>PAQ6710414180</t>
  </si>
  <si>
    <t>MIO03767202</t>
  </si>
  <si>
    <t>420331229361289677029084000238</t>
  </si>
  <si>
    <t>PAQ6720233119</t>
  </si>
  <si>
    <t>MIO03767216</t>
  </si>
  <si>
    <t>TBA312514660762</t>
  </si>
  <si>
    <t>PAQ672164940</t>
  </si>
  <si>
    <t>MIO03767277</t>
  </si>
  <si>
    <t>420331229300120111411551100055</t>
  </si>
  <si>
    <t>PAQ6727734498</t>
  </si>
  <si>
    <t>MIO03767380</t>
  </si>
  <si>
    <t>TBA312545173637</t>
  </si>
  <si>
    <t>PAQ6738017424</t>
  </si>
  <si>
    <t>MIO03767422</t>
  </si>
  <si>
    <t>420331919262690352020409040494</t>
  </si>
  <si>
    <t>PAQ6742227246</t>
  </si>
  <si>
    <t>MIO03767565</t>
  </si>
  <si>
    <t>9214490352020305703317</t>
  </si>
  <si>
    <t xml:space="preserve">PULSERA DEPORTIVA INTELIGENTE, BRAZALETE INTELIGENTE </t>
  </si>
  <si>
    <t>PAQ6756512481</t>
  </si>
  <si>
    <t>MIO03767626</t>
  </si>
  <si>
    <t>TBA312545207029</t>
  </si>
  <si>
    <t>PAQ6762630805</t>
  </si>
  <si>
    <t>MIO03767651</t>
  </si>
  <si>
    <t>TBA312533891937</t>
  </si>
  <si>
    <t>PAQ676517189</t>
  </si>
  <si>
    <t>MIO03767730</t>
  </si>
  <si>
    <t>TBA312513589435</t>
  </si>
  <si>
    <t>PAQ677309702</t>
  </si>
  <si>
    <t>MIO03767848</t>
  </si>
  <si>
    <t>420331229361289677029132170678</t>
  </si>
  <si>
    <t>PAQ6784810274</t>
  </si>
  <si>
    <t>MIO03767941</t>
  </si>
  <si>
    <t>CNUSUP00000011746</t>
  </si>
  <si>
    <t>PAQ679412716</t>
  </si>
  <si>
    <t>MIO03768167</t>
  </si>
  <si>
    <t>4203312200029405509105465000803307</t>
  </si>
  <si>
    <t>PAQ681673</t>
  </si>
  <si>
    <t>MIO03768171</t>
  </si>
  <si>
    <t>MIO03763543</t>
  </si>
  <si>
    <t>PAQ681713428</t>
  </si>
  <si>
    <t>MIO03768252</t>
  </si>
  <si>
    <t>TBA312543456508</t>
  </si>
  <si>
    <t>PAQ682524342</t>
  </si>
  <si>
    <t>MIO03768416</t>
  </si>
  <si>
    <t>420331229300120111411548404609</t>
  </si>
  <si>
    <t>PAQ6841623212</t>
  </si>
  <si>
    <t>MIO03768462</t>
  </si>
  <si>
    <t>420331229536212157924096525278</t>
  </si>
  <si>
    <t>PAQ6846238018</t>
  </si>
  <si>
    <t>MIO03768563</t>
  </si>
  <si>
    <t>TBA312546820626</t>
  </si>
  <si>
    <t>PAQ6856325176</t>
  </si>
  <si>
    <t>MIO03768583</t>
  </si>
  <si>
    <t>TBA312497790906</t>
  </si>
  <si>
    <t>PAQ685834453</t>
  </si>
  <si>
    <t>MIO03768689</t>
  </si>
  <si>
    <t>4203312200029400108205499948682525</t>
  </si>
  <si>
    <t>PAQ6868918535</t>
  </si>
  <si>
    <t>MIO03768743</t>
  </si>
  <si>
    <t>1Z4Y01260347930321</t>
  </si>
  <si>
    <t>PAQ6874328355</t>
  </si>
  <si>
    <t>MIO03768758</t>
  </si>
  <si>
    <t>PAQ6875817424</t>
  </si>
  <si>
    <t>MIO03768805</t>
  </si>
  <si>
    <t>TBA134450802000</t>
  </si>
  <si>
    <t>PAQ688054622</t>
  </si>
  <si>
    <t>MIO03768829</t>
  </si>
  <si>
    <t>TBA134366563000</t>
  </si>
  <si>
    <t>PAQ6882930823</t>
  </si>
  <si>
    <t>MIO03768990</t>
  </si>
  <si>
    <t>420331229405511206204357675639</t>
  </si>
  <si>
    <t>PAQ689903121</t>
  </si>
  <si>
    <t>MIO03769032</t>
  </si>
  <si>
    <t>UUSC000001176706</t>
  </si>
  <si>
    <t>PAQ6903222122</t>
  </si>
  <si>
    <t>MIO03769074</t>
  </si>
  <si>
    <t>4203312200029400109105464004939620</t>
  </si>
  <si>
    <t>PAQ690744157</t>
  </si>
  <si>
    <t>MIO03769149</t>
  </si>
  <si>
    <t>420331229400111206239508919864</t>
  </si>
  <si>
    <t>PAQ691493309</t>
  </si>
  <si>
    <t>MIO03769277</t>
  </si>
  <si>
    <t>420331229434611105500401457550</t>
  </si>
  <si>
    <t>PAQ69277697</t>
  </si>
  <si>
    <t>MIO03769286</t>
  </si>
  <si>
    <t>TBA312566151318</t>
  </si>
  <si>
    <t>PAQ6928633042</t>
  </si>
  <si>
    <t>MIO03769289</t>
  </si>
  <si>
    <t>420331229400136105769715068406</t>
  </si>
  <si>
    <t>PAQ6928935078</t>
  </si>
  <si>
    <t>MIO03769395</t>
  </si>
  <si>
    <t>EPS-0000119892</t>
  </si>
  <si>
    <t>PAQ693958474</t>
  </si>
  <si>
    <t>MIO03769407</t>
  </si>
  <si>
    <t>4203312200029400108205498800118554</t>
  </si>
  <si>
    <t>PAQ6940735350</t>
  </si>
  <si>
    <t>MIO03769411</t>
  </si>
  <si>
    <t>4203312292612903466019000067254442</t>
  </si>
  <si>
    <t>PAQ694113215</t>
  </si>
  <si>
    <t>MIO03769420</t>
  </si>
  <si>
    <t>420331229262690352020409098440</t>
  </si>
  <si>
    <t>PAQ694202873</t>
  </si>
  <si>
    <t>MIO03769444</t>
  </si>
  <si>
    <t>TBA312574099308</t>
  </si>
  <si>
    <t>PAQ6944430836</t>
  </si>
  <si>
    <t>MIO03769530</t>
  </si>
  <si>
    <t>LR117190805CN</t>
  </si>
  <si>
    <t>PAQ6953027101</t>
  </si>
  <si>
    <t>MIO03769591</t>
  </si>
  <si>
    <t>420331229262690352020409299496</t>
  </si>
  <si>
    <t>PAQ695912631</t>
  </si>
  <si>
    <t>MIO03769597</t>
  </si>
  <si>
    <t>420331229334620111470073211375</t>
  </si>
  <si>
    <t>PAQ6959720953</t>
  </si>
  <si>
    <t>MIO03769638</t>
  </si>
  <si>
    <t>TBA312554030008</t>
  </si>
  <si>
    <t>PAQ6963820976</t>
  </si>
  <si>
    <t>MIO03769660</t>
  </si>
  <si>
    <t>4203312292612927005335000190751241</t>
  </si>
  <si>
    <t>PAQ696604618</t>
  </si>
  <si>
    <t>MIO03769687</t>
  </si>
  <si>
    <t>420331229300120111411551810626</t>
  </si>
  <si>
    <t>PAQ696877070</t>
  </si>
  <si>
    <t>MIO03769788</t>
  </si>
  <si>
    <t>4203312200029405508205498802141591</t>
  </si>
  <si>
    <t>PAQ6978837183</t>
  </si>
  <si>
    <t>MIO03769796</t>
  </si>
  <si>
    <t>TBA312526814467</t>
  </si>
  <si>
    <t>PAQ6979636909</t>
  </si>
  <si>
    <t>MIO03769904</t>
  </si>
  <si>
    <t>1222282471040003312200273057789953</t>
  </si>
  <si>
    <t>PAQ6990411995</t>
  </si>
  <si>
    <t>MIO03769914</t>
  </si>
  <si>
    <t>4203312292612926998501543483216470</t>
  </si>
  <si>
    <t>PAQ699145790</t>
  </si>
  <si>
    <t>MIO03769989</t>
  </si>
  <si>
    <t>TBA312570426167</t>
  </si>
  <si>
    <t>PAQ6998910822</t>
  </si>
  <si>
    <t>MIO03770040</t>
  </si>
  <si>
    <t>TBA312568076752</t>
  </si>
  <si>
    <t>MIO03770052</t>
  </si>
  <si>
    <t>1221589671040003312200273081775940</t>
  </si>
  <si>
    <t>PAQ7005235672</t>
  </si>
  <si>
    <t>MIO03770072</t>
  </si>
  <si>
    <t>TBA312528217168</t>
  </si>
  <si>
    <t>PAQ7007224240</t>
  </si>
  <si>
    <t>MIO03770105</t>
  </si>
  <si>
    <t>TBA312555934937</t>
  </si>
  <si>
    <t>PAQ70105791</t>
  </si>
  <si>
    <t>MIO03770127</t>
  </si>
  <si>
    <t>420331229214490352020024460140</t>
  </si>
  <si>
    <t>PAQ7012736526</t>
  </si>
  <si>
    <t>MIO03770139</t>
  </si>
  <si>
    <t>TBA312534092084</t>
  </si>
  <si>
    <t>PAQ7013933495</t>
  </si>
  <si>
    <t>MIO03770219</t>
  </si>
  <si>
    <t>TBA312560931470</t>
  </si>
  <si>
    <t>PAQ7021925720</t>
  </si>
  <si>
    <t>MIO03770330</t>
  </si>
  <si>
    <t>TBA312569859968</t>
  </si>
  <si>
    <t>PAQ7033017014</t>
  </si>
  <si>
    <t>MIO03770363</t>
  </si>
  <si>
    <t>UUSC000001162185</t>
  </si>
  <si>
    <t>PAQ703635526</t>
  </si>
  <si>
    <t>MIO03770417</t>
  </si>
  <si>
    <t>TBA312560502868</t>
  </si>
  <si>
    <t>PAQ7041714953</t>
  </si>
  <si>
    <t>MIO03770469</t>
  </si>
  <si>
    <t>TBA312561625426</t>
  </si>
  <si>
    <t>PAQ7046911950</t>
  </si>
  <si>
    <t>MIO03770569</t>
  </si>
  <si>
    <t>TBA312573692916</t>
  </si>
  <si>
    <t>PAQ70569550</t>
  </si>
  <si>
    <t>MIO03770641</t>
  </si>
  <si>
    <t>TBA312539084139</t>
  </si>
  <si>
    <t>PAQ706411498</t>
  </si>
  <si>
    <t>MIO03770817</t>
  </si>
  <si>
    <t>TBA312566078745</t>
  </si>
  <si>
    <t>PAQ7081724982</t>
  </si>
  <si>
    <t>MIO03770833</t>
  </si>
  <si>
    <t>TBA312560757201</t>
  </si>
  <si>
    <t>PAQ708334097</t>
  </si>
  <si>
    <t>MIO03770929</t>
  </si>
  <si>
    <t>TBA312561558178</t>
  </si>
  <si>
    <t>PAQ7092911791</t>
  </si>
  <si>
    <t>MIO03770959</t>
  </si>
  <si>
    <t>TBA312553319297</t>
  </si>
  <si>
    <t>PAQ7095936497</t>
  </si>
  <si>
    <t>MIO03770966</t>
  </si>
  <si>
    <t>TBA312542795187</t>
  </si>
  <si>
    <t>PAQ7096627380</t>
  </si>
  <si>
    <t>MIO03771030</t>
  </si>
  <si>
    <t>STARLIGHT BULLET</t>
  </si>
  <si>
    <t>PAQ710308949</t>
  </si>
  <si>
    <t>MIO03771079</t>
  </si>
  <si>
    <t>TBA312528659655</t>
  </si>
  <si>
    <t>PAQ7107921326</t>
  </si>
  <si>
    <t>MIO03771082</t>
  </si>
  <si>
    <t>TBA312527915051</t>
  </si>
  <si>
    <t>PAQ7108230563</t>
  </si>
  <si>
    <t>MIO03771096</t>
  </si>
  <si>
    <t>PAQ7109631429</t>
  </si>
  <si>
    <t>MIO03771098</t>
  </si>
  <si>
    <t>1Z681EY20362776815</t>
  </si>
  <si>
    <t>PAQ71098463</t>
  </si>
  <si>
    <t>MIO03771254</t>
  </si>
  <si>
    <t>TBA312561227459</t>
  </si>
  <si>
    <t>PAQ7125423355</t>
  </si>
  <si>
    <t>MIO03771270</t>
  </si>
  <si>
    <t>TBA312572427260</t>
  </si>
  <si>
    <t>PAQ712708488</t>
  </si>
  <si>
    <t>MIO03771277</t>
  </si>
  <si>
    <t>PAQ7127717695</t>
  </si>
  <si>
    <t>MIO03771280</t>
  </si>
  <si>
    <t>TBA312570452706</t>
  </si>
  <si>
    <t>PAQ712805284</t>
  </si>
  <si>
    <t>MIO03771306</t>
  </si>
  <si>
    <t>TBA312560951176</t>
  </si>
  <si>
    <t>PAQ7130629692</t>
  </si>
  <si>
    <t>MIO03771319</t>
  </si>
  <si>
    <t>TBA312573647017</t>
  </si>
  <si>
    <t>PAQ7131938291</t>
  </si>
  <si>
    <t>MIO03771391</t>
  </si>
  <si>
    <t>4203312200029434908205498799810227</t>
  </si>
  <si>
    <t>PAQ7139134444</t>
  </si>
  <si>
    <t>MIO03771459</t>
  </si>
  <si>
    <t>TBA312526086613</t>
  </si>
  <si>
    <t>PAQ7145931838</t>
  </si>
  <si>
    <t>MIO03771576</t>
  </si>
  <si>
    <t>1ZV1151Y0339611050</t>
  </si>
  <si>
    <t>PAQ7157611924</t>
  </si>
  <si>
    <t>MIO03771732</t>
  </si>
  <si>
    <t>1Z0954TT0216701841</t>
  </si>
  <si>
    <t>PAQ7173224974</t>
  </si>
  <si>
    <t>MIO03771735</t>
  </si>
  <si>
    <t>TBA312573546730</t>
  </si>
  <si>
    <t>PAQ7173521284</t>
  </si>
  <si>
    <t>MIO03771869</t>
  </si>
  <si>
    <t>1ZB370H50206767192</t>
  </si>
  <si>
    <t>EXIT ALARM ACC</t>
  </si>
  <si>
    <t>PAQ7186918407</t>
  </si>
  <si>
    <t>MIO03772087</t>
  </si>
  <si>
    <t>1221589670740003312200272987020974</t>
  </si>
  <si>
    <t>PAQ720872769</t>
  </si>
  <si>
    <t>MIO03772134</t>
  </si>
  <si>
    <t>1Z82AF320308434821</t>
  </si>
  <si>
    <t>PAQ7213421011</t>
  </si>
  <si>
    <t>MIO03772139</t>
  </si>
  <si>
    <t>TBA312560403743</t>
  </si>
  <si>
    <t>PAQ721396048</t>
  </si>
  <si>
    <t>MIO03772178</t>
  </si>
  <si>
    <t>1Z127E54YW10926894</t>
  </si>
  <si>
    <t>PAQ721784088</t>
  </si>
  <si>
    <t>MIO03772490</t>
  </si>
  <si>
    <t>420331229400111206239562345685</t>
  </si>
  <si>
    <t>PAQ724909676</t>
  </si>
  <si>
    <t>MIO03772606</t>
  </si>
  <si>
    <t>TBA312563266866</t>
  </si>
  <si>
    <t>PAQ7260626934</t>
  </si>
  <si>
    <t>MIO03772621</t>
  </si>
  <si>
    <t>SPX1EG056709523156</t>
  </si>
  <si>
    <t>PAQ7262124112</t>
  </si>
  <si>
    <t>MIO03772704</t>
  </si>
  <si>
    <t>420331229235990352020306047050</t>
  </si>
  <si>
    <t>PAQ727045668</t>
  </si>
  <si>
    <t>MIO03772841</t>
  </si>
  <si>
    <t>1Z3Y18820308227136</t>
  </si>
  <si>
    <t>PAQ7284115515</t>
  </si>
  <si>
    <t>MIO03772888</t>
  </si>
  <si>
    <t>TBA312503506056</t>
  </si>
  <si>
    <t>PAQ7288825459</t>
  </si>
  <si>
    <t>MIO03772923</t>
  </si>
  <si>
    <t>420331229214490352020307736719</t>
  </si>
  <si>
    <t>PAQ7292312204</t>
  </si>
  <si>
    <t>MIO03773193</t>
  </si>
  <si>
    <t>TBA312563011775</t>
  </si>
  <si>
    <t>PAQ7319329023</t>
  </si>
  <si>
    <t>MIO03773263</t>
  </si>
  <si>
    <t>SPX1EG056709598193</t>
  </si>
  <si>
    <t>PAQ7326317930</t>
  </si>
  <si>
    <t>MIO03773351</t>
  </si>
  <si>
    <t>SPX1EG056709593321</t>
  </si>
  <si>
    <t>PAQ7335128547</t>
  </si>
  <si>
    <t>MIO03773397</t>
  </si>
  <si>
    <t>TBA135292319000</t>
  </si>
  <si>
    <t>PAQ7339722371</t>
  </si>
  <si>
    <t>MIO03773530</t>
  </si>
  <si>
    <t>420331229235990352020025414775</t>
  </si>
  <si>
    <t>PAQ7353012723</t>
  </si>
  <si>
    <t>MIO03773703</t>
  </si>
  <si>
    <t>4203312200029418408205498748208041</t>
  </si>
  <si>
    <t>PAQ7370319628</t>
  </si>
  <si>
    <t>MIO03773756</t>
  </si>
  <si>
    <t>PAQ7375623356</t>
  </si>
  <si>
    <t>MIO03773759</t>
  </si>
  <si>
    <t>420331229214490347678747078647</t>
  </si>
  <si>
    <t>PAQ7375916754</t>
  </si>
  <si>
    <t>MIO03773802</t>
  </si>
  <si>
    <t>9621091390005083861800733127625401</t>
  </si>
  <si>
    <t>PAQ7380235410</t>
  </si>
  <si>
    <t>MIO03773819</t>
  </si>
  <si>
    <t>SPX1EG056709659912</t>
  </si>
  <si>
    <t>PAQ7381914402</t>
  </si>
  <si>
    <t>MIO03773847</t>
  </si>
  <si>
    <t>PAQ7384727342</t>
  </si>
  <si>
    <t>MIO03773941</t>
  </si>
  <si>
    <t>SPX1EG056709597378</t>
  </si>
  <si>
    <t>PAQ739413227</t>
  </si>
  <si>
    <t>MIO03774399</t>
  </si>
  <si>
    <t>TBADD0005908893</t>
  </si>
  <si>
    <t>PAQ7439928980</t>
  </si>
  <si>
    <t>MIO03774450</t>
  </si>
  <si>
    <t>420331229235990352020025357102</t>
  </si>
  <si>
    <t>PAQ7445010028</t>
  </si>
  <si>
    <t>MIO03774462</t>
  </si>
  <si>
    <t>1Z9043370306709582</t>
  </si>
  <si>
    <t>PAQ7446216909</t>
  </si>
  <si>
    <t>MIO03774593</t>
  </si>
  <si>
    <t>D10015050248545</t>
  </si>
  <si>
    <t>PAQ7459311018</t>
  </si>
  <si>
    <t>MIO03774673</t>
  </si>
  <si>
    <t>420331229400136106051698634662</t>
  </si>
  <si>
    <t>PAQ7467310074</t>
  </si>
  <si>
    <t>MIO03774750</t>
  </si>
  <si>
    <t>420331229534615601584093979824</t>
  </si>
  <si>
    <t>PAQ7475029036</t>
  </si>
  <si>
    <t>MIO03774873</t>
  </si>
  <si>
    <t>420331229235990352020309438893</t>
  </si>
  <si>
    <t>PAQ7487322137</t>
  </si>
  <si>
    <t>MIO03775134</t>
  </si>
  <si>
    <t>CNUSUP00000016115</t>
  </si>
  <si>
    <t>PAQ751342864</t>
  </si>
  <si>
    <t>MIO03775153</t>
  </si>
  <si>
    <t>D10015062827999</t>
  </si>
  <si>
    <t>PAQ7515338333</t>
  </si>
  <si>
    <t>MIO03775297</t>
  </si>
  <si>
    <t>420331229214490347678748685066</t>
  </si>
  <si>
    <t>PAQ752975442</t>
  </si>
  <si>
    <t>MIO03775487</t>
  </si>
  <si>
    <t>420331229300120111411547449878</t>
  </si>
  <si>
    <t>PAQ7548719989</t>
  </si>
  <si>
    <t>MIO03775488</t>
  </si>
  <si>
    <t>SPX1EG056709643373</t>
  </si>
  <si>
    <t>PAQ7548815159</t>
  </si>
  <si>
    <t>MIO03775515</t>
  </si>
  <si>
    <t>420331229361289677029108826899</t>
  </si>
  <si>
    <t>PAQ755157085</t>
  </si>
  <si>
    <t>MIO03775575</t>
  </si>
  <si>
    <t>SPX1EG056709666498</t>
  </si>
  <si>
    <t>PAQ7557513941</t>
  </si>
  <si>
    <t>MIO03775588</t>
  </si>
  <si>
    <t>SPX1EG056709629682</t>
  </si>
  <si>
    <t>PAQ755881947</t>
  </si>
  <si>
    <t>MIO03775783</t>
  </si>
  <si>
    <t>TBA135435000000</t>
  </si>
  <si>
    <t>PORTABLE SSD T7 SHIELD 1TB</t>
  </si>
  <si>
    <t>PAQ7578312633</t>
  </si>
  <si>
    <t>MIO03775806</t>
  </si>
  <si>
    <t>SPX1EG056709666310</t>
  </si>
  <si>
    <t>PAQ758062969</t>
  </si>
  <si>
    <t>MIO03775819</t>
  </si>
  <si>
    <t>D10015042599633</t>
  </si>
  <si>
    <t>PAQ7581932543</t>
  </si>
  <si>
    <t>MIO03776003</t>
  </si>
  <si>
    <t>TBA135895420000</t>
  </si>
  <si>
    <t xml:space="preserve"> SAMSUNG GALAXY WATCH 5 PRO 45MM BLUETOOTH SMARTWATCH WBODY, HEALTH, FITNESS AND SLEEP TRACKER, BLACK</t>
  </si>
  <si>
    <t>PAQ7600311487</t>
  </si>
  <si>
    <t>MIO03776012</t>
  </si>
  <si>
    <t>1221589671340003312200273092221635</t>
  </si>
  <si>
    <t>PAQ7601225337</t>
  </si>
  <si>
    <t>MIO03776081</t>
  </si>
  <si>
    <t>420331229300120111411545340191</t>
  </si>
  <si>
    <t>PAQ7608129176</t>
  </si>
  <si>
    <t>MIO03776119</t>
  </si>
  <si>
    <t>1072277371220003312200738622305725</t>
  </si>
  <si>
    <t>PAQ7611933348</t>
  </si>
  <si>
    <t>MIO03776154</t>
  </si>
  <si>
    <t>TBA137170809000</t>
  </si>
  <si>
    <t>PAQ761542775</t>
  </si>
  <si>
    <t>MIO03776266</t>
  </si>
  <si>
    <t>PAQ76266526</t>
  </si>
  <si>
    <t>MIO03776331</t>
  </si>
  <si>
    <t>4203312200029418408205498809866661</t>
  </si>
  <si>
    <t>PAQ7633117518</t>
  </si>
  <si>
    <t>MIO03776378</t>
  </si>
  <si>
    <t>UUSC000001165686</t>
  </si>
  <si>
    <t>PAQ7637831656</t>
  </si>
  <si>
    <t>MIO03776463</t>
  </si>
  <si>
    <t>420331229300120111411550517724</t>
  </si>
  <si>
    <t>PAQ7646336442</t>
  </si>
  <si>
    <t>MIO03776596</t>
  </si>
  <si>
    <t>PAQ7659612904</t>
  </si>
  <si>
    <t>MIO03776604</t>
  </si>
  <si>
    <t>TBA312552652769</t>
  </si>
  <si>
    <t>TWIN BLADE BAGGED BLUE RAZOR</t>
  </si>
  <si>
    <t>PAQ766048943</t>
  </si>
  <si>
    <t>MIO03776613</t>
  </si>
  <si>
    <t>420331229334620111470074082295</t>
  </si>
  <si>
    <t>PAQ7661320640</t>
  </si>
  <si>
    <t>MIO03776684</t>
  </si>
  <si>
    <t>TBA312541039406</t>
  </si>
  <si>
    <t>PAQ7668426073</t>
  </si>
  <si>
    <t>MIO03776706</t>
  </si>
  <si>
    <t>TBA312578488229</t>
  </si>
  <si>
    <t>PAQ7670616412</t>
  </si>
  <si>
    <t>MIO03776739</t>
  </si>
  <si>
    <t>PAQ7673937608</t>
  </si>
  <si>
    <t>MIO03721577</t>
  </si>
  <si>
    <t>D10015000294613</t>
  </si>
  <si>
    <t>PAQ215773880</t>
  </si>
  <si>
    <t>MIO03721711</t>
  </si>
  <si>
    <t>D10015003064138</t>
  </si>
  <si>
    <t>PAQ2171136635</t>
  </si>
  <si>
    <t>MIO03721777</t>
  </si>
  <si>
    <t>CNUSUP00000004872</t>
  </si>
  <si>
    <t>PAQ2177728527</t>
  </si>
  <si>
    <t>MIO03721785</t>
  </si>
  <si>
    <t>CNUSUP00000005356</t>
  </si>
  <si>
    <t>PAQ2178528169</t>
  </si>
  <si>
    <t>MIO03721797</t>
  </si>
  <si>
    <t>D10015018470362</t>
  </si>
  <si>
    <t>PAQ2179717497</t>
  </si>
  <si>
    <t>MIO03721866</t>
  </si>
  <si>
    <t>1222282464040003312200272618911851</t>
  </si>
  <si>
    <t>PAQ2186619090</t>
  </si>
  <si>
    <t>MIO03721943</t>
  </si>
  <si>
    <t>PAQ2194333484</t>
  </si>
  <si>
    <t>MIO03721986</t>
  </si>
  <si>
    <t>4203312200029400108205499919787198</t>
  </si>
  <si>
    <t>PAQ2198624739</t>
  </si>
  <si>
    <t>MIO03722000</t>
  </si>
  <si>
    <t>420331229235990350474802172174</t>
  </si>
  <si>
    <t>PAQ2200025883</t>
  </si>
  <si>
    <t>MIO03722091</t>
  </si>
  <si>
    <t>4203312200029434608205498788861130</t>
  </si>
  <si>
    <t>PAQ220914740</t>
  </si>
  <si>
    <t>MIO03722258</t>
  </si>
  <si>
    <t>4203312292001903942334567575054980</t>
  </si>
  <si>
    <t>PAQ2225822068</t>
  </si>
  <si>
    <t>MIO03722384</t>
  </si>
  <si>
    <t>LR116345951CN</t>
  </si>
  <si>
    <t>PAQ2238411358</t>
  </si>
  <si>
    <t>MIO03722423</t>
  </si>
  <si>
    <t>RR920257861PL</t>
  </si>
  <si>
    <t>PAQ2242320153</t>
  </si>
  <si>
    <t>MIO03722424</t>
  </si>
  <si>
    <t>4203312200029400108205498772762366</t>
  </si>
  <si>
    <t>PAQ2242434011</t>
  </si>
  <si>
    <t>MIO03722454</t>
  </si>
  <si>
    <t>420331229300120111411526656228</t>
  </si>
  <si>
    <t>PAQ2245434677</t>
  </si>
  <si>
    <t>MIO03722461</t>
  </si>
  <si>
    <t>420331229261290316855408319057</t>
  </si>
  <si>
    <t>PAQ2246116961</t>
  </si>
  <si>
    <t>MIO03722512</t>
  </si>
  <si>
    <t>420331229200190352728021751358</t>
  </si>
  <si>
    <t>PAQ2251235548</t>
  </si>
  <si>
    <t>MIO03722803</t>
  </si>
  <si>
    <t>4203312292748903032581543400068740</t>
  </si>
  <si>
    <t>PAQ228039692</t>
  </si>
  <si>
    <t>MIO03722885</t>
  </si>
  <si>
    <t>TBA312379684595</t>
  </si>
  <si>
    <t>PAQ2288536541</t>
  </si>
  <si>
    <t>MIO03722958</t>
  </si>
  <si>
    <t>TBA312382472305</t>
  </si>
  <si>
    <t>PAQ2295816772</t>
  </si>
  <si>
    <t>MIO03722965</t>
  </si>
  <si>
    <t>EPS-0000119659</t>
  </si>
  <si>
    <t>PAQ229653272</t>
  </si>
  <si>
    <t>MIO03723005</t>
  </si>
  <si>
    <t>TBA312380602884</t>
  </si>
  <si>
    <t>PAQ230055495</t>
  </si>
  <si>
    <t>MIO03723076</t>
  </si>
  <si>
    <t>TBA312391523239</t>
  </si>
  <si>
    <t>PAQ2307623332</t>
  </si>
  <si>
    <t>MIO03723128</t>
  </si>
  <si>
    <t>420331229262690352020406878021</t>
  </si>
  <si>
    <t>PAQ2312830744</t>
  </si>
  <si>
    <t>MIO03723140</t>
  </si>
  <si>
    <t>TBA312378581491</t>
  </si>
  <si>
    <t>PAQ23140664</t>
  </si>
  <si>
    <t>MIO03723222</t>
  </si>
  <si>
    <t>TBA312341277360</t>
  </si>
  <si>
    <t>PAQ2322222880</t>
  </si>
  <si>
    <t>MIO03723340</t>
  </si>
  <si>
    <t>1222282463890003312200272543793980</t>
  </si>
  <si>
    <t>PAQ233405684</t>
  </si>
  <si>
    <t>MIO03723379</t>
  </si>
  <si>
    <t>SF7310007837573</t>
  </si>
  <si>
    <t>SMARTBAND</t>
  </si>
  <si>
    <t>PAQ2337914295</t>
  </si>
  <si>
    <t>MIO03723392</t>
  </si>
  <si>
    <t>TBA312385639128</t>
  </si>
  <si>
    <t>PAQ233927212</t>
  </si>
  <si>
    <t>MIO03723405</t>
  </si>
  <si>
    <t>TBA312382372767</t>
  </si>
  <si>
    <t>PAQ2340536564</t>
  </si>
  <si>
    <t>MIO03723454</t>
  </si>
  <si>
    <t>EPS-0000119678</t>
  </si>
  <si>
    <t>PAQ2345424745</t>
  </si>
  <si>
    <t>MIO03723464</t>
  </si>
  <si>
    <t>1ZH250V80306765252</t>
  </si>
  <si>
    <t>PAQ2346422017</t>
  </si>
  <si>
    <t>MIO03723531</t>
  </si>
  <si>
    <t>TBA312379918370</t>
  </si>
  <si>
    <t>PAQ2353120021</t>
  </si>
  <si>
    <t>MIO03723620</t>
  </si>
  <si>
    <t>TBA312382629786</t>
  </si>
  <si>
    <t>PAQ2362037457</t>
  </si>
  <si>
    <t>MIO03723742</t>
  </si>
  <si>
    <t>1Z6R014V0334665219</t>
  </si>
  <si>
    <t>PAQ2374227888</t>
  </si>
  <si>
    <t>MIO03723854</t>
  </si>
  <si>
    <t>1Z06R1V70377056454</t>
  </si>
  <si>
    <t>CARCAZA</t>
  </si>
  <si>
    <t>PAQ2385422783</t>
  </si>
  <si>
    <t>MIO03723890</t>
  </si>
  <si>
    <t>PAQ238902251</t>
  </si>
  <si>
    <t>MIO03723893</t>
  </si>
  <si>
    <t>PAQ2389325876</t>
  </si>
  <si>
    <t>MIO03723954</t>
  </si>
  <si>
    <t>2000005576211</t>
  </si>
  <si>
    <t>PAQ2395435890</t>
  </si>
  <si>
    <t>MIO03724000</t>
  </si>
  <si>
    <t>1Z45AE950328275508</t>
  </si>
  <si>
    <t>PAQ240003004</t>
  </si>
  <si>
    <t>MIO03724346</t>
  </si>
  <si>
    <t>420331919262690352020407496484</t>
  </si>
  <si>
    <t>PAQ2434624478</t>
  </si>
  <si>
    <t>MIO03724384</t>
  </si>
  <si>
    <t>SPX1EG056709125514</t>
  </si>
  <si>
    <t>PAQ243842608</t>
  </si>
  <si>
    <t>MIO03724401</t>
  </si>
  <si>
    <t>420331919300120111411525908342</t>
  </si>
  <si>
    <t>PAQ2440125679</t>
  </si>
  <si>
    <t>MIO03724409</t>
  </si>
  <si>
    <t>1ZR621X3YW61820742</t>
  </si>
  <si>
    <t>PAQ244094784</t>
  </si>
  <si>
    <t>MIO03724424</t>
  </si>
  <si>
    <t>420331229262690352020407526150</t>
  </si>
  <si>
    <t>PAQ2442415945</t>
  </si>
  <si>
    <t>MIO03724519</t>
  </si>
  <si>
    <t>420331919262690352020407462274</t>
  </si>
  <si>
    <t>PAQ2451922415</t>
  </si>
  <si>
    <t>MIO03724621</t>
  </si>
  <si>
    <t>1ZYW72270399823510</t>
  </si>
  <si>
    <t>PAQ2462130778</t>
  </si>
  <si>
    <t>MIO03724947</t>
  </si>
  <si>
    <t>420331229400111105500882373118</t>
  </si>
  <si>
    <t>PAQ2494727335</t>
  </si>
  <si>
    <t>MIO03724961</t>
  </si>
  <si>
    <t>4203312200029400108205499930158359</t>
  </si>
  <si>
    <t>PAQ2496115227</t>
  </si>
  <si>
    <t>MIO03725018</t>
  </si>
  <si>
    <t>4203312200029400108205499924258287</t>
  </si>
  <si>
    <t>DISCO PARA JUEGOS</t>
  </si>
  <si>
    <t>PAQ250184740</t>
  </si>
  <si>
    <t>MIO03725105</t>
  </si>
  <si>
    <t>4203312292612903466019000055311836</t>
  </si>
  <si>
    <t>PAQ25105763</t>
  </si>
  <si>
    <t>MIO03725171</t>
  </si>
  <si>
    <t>PAQ25171374</t>
  </si>
  <si>
    <t>MIO03725187</t>
  </si>
  <si>
    <t>420331229262690352020408024716</t>
  </si>
  <si>
    <t>PAQ2518728255</t>
  </si>
  <si>
    <t>MIO03725209</t>
  </si>
  <si>
    <t>420331229214490352020301889770</t>
  </si>
  <si>
    <t>PAQ2520936213</t>
  </si>
  <si>
    <t>MIO03725321</t>
  </si>
  <si>
    <t>420331229262690352020407455368</t>
  </si>
  <si>
    <t>PAQ253211047</t>
  </si>
  <si>
    <t>MIO03725513</t>
  </si>
  <si>
    <t>TBA312356828981</t>
  </si>
  <si>
    <t>PAQ2551326800</t>
  </si>
  <si>
    <t>MIO03725517</t>
  </si>
  <si>
    <t>TBA312407474187</t>
  </si>
  <si>
    <t>PAQ2551720169</t>
  </si>
  <si>
    <t>MIO03725533</t>
  </si>
  <si>
    <t>TBA312362628700</t>
  </si>
  <si>
    <t>PAQ2553332624</t>
  </si>
  <si>
    <t>MIO03725540</t>
  </si>
  <si>
    <t>TBA312366156254</t>
  </si>
  <si>
    <t>PAQ2554021786</t>
  </si>
  <si>
    <t>MIO03725706</t>
  </si>
  <si>
    <t>TBA312400056443</t>
  </si>
  <si>
    <t>PAQ2570619867</t>
  </si>
  <si>
    <t>MIO03725769</t>
  </si>
  <si>
    <t>TBA312370315884</t>
  </si>
  <si>
    <t>PAQ2576924490</t>
  </si>
  <si>
    <t>MIO03725867</t>
  </si>
  <si>
    <t>TBA312406679415</t>
  </si>
  <si>
    <t>PAQ2586731717</t>
  </si>
  <si>
    <t>MIO03725886</t>
  </si>
  <si>
    <t>TBA312390565026</t>
  </si>
  <si>
    <t>PAQ258866975</t>
  </si>
  <si>
    <t>MIO03725969</t>
  </si>
  <si>
    <t>TBA312372060563</t>
  </si>
  <si>
    <t>PAQ259696975</t>
  </si>
  <si>
    <t>MIO03726000</t>
  </si>
  <si>
    <t>4203312292612927005335000184885594</t>
  </si>
  <si>
    <t>PAQ2600033513</t>
  </si>
  <si>
    <t>MIO03726084</t>
  </si>
  <si>
    <t>TBA312401894129</t>
  </si>
  <si>
    <t>PAQ2608420678</t>
  </si>
  <si>
    <t>MIO03726218</t>
  </si>
  <si>
    <t>TBA312389226510</t>
  </si>
  <si>
    <t>PAQ262186806</t>
  </si>
  <si>
    <t>MIO03726267</t>
  </si>
  <si>
    <t>TBA312345268979</t>
  </si>
  <si>
    <t>PAQ2626720875</t>
  </si>
  <si>
    <t>MIO03726392</t>
  </si>
  <si>
    <t>TBA312354394702</t>
  </si>
  <si>
    <t>PAQ2639227233</t>
  </si>
  <si>
    <t>MIO03726458</t>
  </si>
  <si>
    <t>TBA312357144529</t>
  </si>
  <si>
    <t>PAQ2645825979</t>
  </si>
  <si>
    <t>MIO03726579</t>
  </si>
  <si>
    <t>TBA312400939741</t>
  </si>
  <si>
    <t>PAQ265797953</t>
  </si>
  <si>
    <t>MIO03726586</t>
  </si>
  <si>
    <t>TBA312362864749</t>
  </si>
  <si>
    <t>PAQ265869637</t>
  </si>
  <si>
    <t>MIO03726682</t>
  </si>
  <si>
    <t>TBA113009057000</t>
  </si>
  <si>
    <t>PAQ2668211485</t>
  </si>
  <si>
    <t>MIO03726684</t>
  </si>
  <si>
    <t>4203312292612927005455000722870719</t>
  </si>
  <si>
    <t>PAQ266841875</t>
  </si>
  <si>
    <t>MIO03726728</t>
  </si>
  <si>
    <t>PAQ267289521</t>
  </si>
  <si>
    <t>MIO03726873</t>
  </si>
  <si>
    <t>TBA312394575334</t>
  </si>
  <si>
    <t>PAQ2687324448</t>
  </si>
  <si>
    <t>MIO03726896</t>
  </si>
  <si>
    <t>TBA113645785000</t>
  </si>
  <si>
    <t>PAQ2689616008</t>
  </si>
  <si>
    <t>MIO03726959</t>
  </si>
  <si>
    <t>UUSC000001084372</t>
  </si>
  <si>
    <t>PAQ269594551</t>
  </si>
  <si>
    <t>MIO03726999</t>
  </si>
  <si>
    <t>TBA312407453904</t>
  </si>
  <si>
    <t>PAQ2699916092</t>
  </si>
  <si>
    <t>MIO03727116</t>
  </si>
  <si>
    <t>TBA312401002237</t>
  </si>
  <si>
    <t>PAQ2711626663</t>
  </si>
  <si>
    <t>MIO03727380</t>
  </si>
  <si>
    <t>TBA312405583095</t>
  </si>
  <si>
    <t>PAQ2738032598</t>
  </si>
  <si>
    <t>MIO03727496</t>
  </si>
  <si>
    <t>UUSC000001089663</t>
  </si>
  <si>
    <t>PAQ2749625553</t>
  </si>
  <si>
    <t>MIO03727604</t>
  </si>
  <si>
    <t>TBA113194548000</t>
  </si>
  <si>
    <t>PAQ2760415590</t>
  </si>
  <si>
    <t>MIO03727668</t>
  </si>
  <si>
    <t>TBA107913262000</t>
  </si>
  <si>
    <t>PAQ2766828283</t>
  </si>
  <si>
    <t>MIO03727783</t>
  </si>
  <si>
    <t>TBA312388690612</t>
  </si>
  <si>
    <t>PAQ2778317490</t>
  </si>
  <si>
    <t>MIO03727800</t>
  </si>
  <si>
    <t>UUSC000001096410</t>
  </si>
  <si>
    <t>PAQ2780035251</t>
  </si>
  <si>
    <t>MIO03727801</t>
  </si>
  <si>
    <t>1072274164240003312200272728466398</t>
  </si>
  <si>
    <t>PAQ2780124397</t>
  </si>
  <si>
    <t>MIO03728096</t>
  </si>
  <si>
    <t>UUSC000001096957</t>
  </si>
  <si>
    <t>PAQ2809611653</t>
  </si>
  <si>
    <t>MIO03728157</t>
  </si>
  <si>
    <t>D10015033574537</t>
  </si>
  <si>
    <t>PAQ2815724136</t>
  </si>
  <si>
    <t>MIO03728254</t>
  </si>
  <si>
    <t>UUSC000001099919</t>
  </si>
  <si>
    <t>PAQ282544610</t>
  </si>
  <si>
    <t>MIO03728291</t>
  </si>
  <si>
    <t>1221589664190003312200272661824701</t>
  </si>
  <si>
    <t>PAQ2829132536</t>
  </si>
  <si>
    <t>MIO03728336</t>
  </si>
  <si>
    <t>D10015031595022</t>
  </si>
  <si>
    <t>PAQ2833628314</t>
  </si>
  <si>
    <t>MIO03728398</t>
  </si>
  <si>
    <t>UUSC000001094611</t>
  </si>
  <si>
    <t>PAQ2839817379</t>
  </si>
  <si>
    <t>MIO03728412</t>
  </si>
  <si>
    <t>D10015012114966</t>
  </si>
  <si>
    <t>PAQ284126942</t>
  </si>
  <si>
    <t>MIO03728413</t>
  </si>
  <si>
    <t>D10015002445462</t>
  </si>
  <si>
    <t>PAQ2841329358</t>
  </si>
  <si>
    <t>MIO03728432</t>
  </si>
  <si>
    <t>UUSC000001089520</t>
  </si>
  <si>
    <t>PAQ284323093</t>
  </si>
  <si>
    <t>MIO03728577</t>
  </si>
  <si>
    <t>TBA312423591859</t>
  </si>
  <si>
    <t>PAQ2857731804</t>
  </si>
  <si>
    <t>MIO03728601</t>
  </si>
  <si>
    <t>D10015007715779</t>
  </si>
  <si>
    <t>PAQ2860123139</t>
  </si>
  <si>
    <t>MIO03728742</t>
  </si>
  <si>
    <t>TBA312410678080</t>
  </si>
  <si>
    <t>PAQ2874220131</t>
  </si>
  <si>
    <t>MIO03728814</t>
  </si>
  <si>
    <t>1V300000000023153</t>
  </si>
  <si>
    <t>PAQ2881414219</t>
  </si>
  <si>
    <t>MIO03728820</t>
  </si>
  <si>
    <t>TBA312402597715</t>
  </si>
  <si>
    <t>PAQ288208023</t>
  </si>
  <si>
    <t>MIO03728921</t>
  </si>
  <si>
    <t>TBA312424758674</t>
  </si>
  <si>
    <t>PAQ2892125402</t>
  </si>
  <si>
    <t>MIO03728997</t>
  </si>
  <si>
    <t>UUSC000001088010</t>
  </si>
  <si>
    <t>PAQ2899720553</t>
  </si>
  <si>
    <t>MIO03729026</t>
  </si>
  <si>
    <t>TBA312425414378</t>
  </si>
  <si>
    <t>PAQ2902638388</t>
  </si>
  <si>
    <t>MIO03729109</t>
  </si>
  <si>
    <t>TBA312429721858</t>
  </si>
  <si>
    <t>PAQ2910937122</t>
  </si>
  <si>
    <t>MIO03729151</t>
  </si>
  <si>
    <t>TBA312437962330</t>
  </si>
  <si>
    <t>PAQ2915119700</t>
  </si>
  <si>
    <t>MIO03729230</t>
  </si>
  <si>
    <t>TBA312429526924</t>
  </si>
  <si>
    <t>PAQ292309444</t>
  </si>
  <si>
    <t>MIO03729322</t>
  </si>
  <si>
    <t>TBA312435979446</t>
  </si>
  <si>
    <t>PAQ2932232678</t>
  </si>
  <si>
    <t>MIO03729371</t>
  </si>
  <si>
    <t>TBA312412702189</t>
  </si>
  <si>
    <t>PAQ2937138203</t>
  </si>
  <si>
    <t>MIO03729394</t>
  </si>
  <si>
    <t>TBA312421923072</t>
  </si>
  <si>
    <t>PAQ2939423438</t>
  </si>
  <si>
    <t>MIO03729405</t>
  </si>
  <si>
    <t>TBA312381261918</t>
  </si>
  <si>
    <t>PAQ2940531569</t>
  </si>
  <si>
    <t>MIO03729531</t>
  </si>
  <si>
    <t>PAQ2953111721</t>
  </si>
  <si>
    <t>MIO03729641</t>
  </si>
  <si>
    <t>TBA312406202729</t>
  </si>
  <si>
    <t>PAQ29641724</t>
  </si>
  <si>
    <t>MIO03729739</t>
  </si>
  <si>
    <t>TBA312390557121</t>
  </si>
  <si>
    <t>PAQ2973934017</t>
  </si>
  <si>
    <t>MIO03729744</t>
  </si>
  <si>
    <t>TBA312427393776</t>
  </si>
  <si>
    <t>PAQ2974418937</t>
  </si>
  <si>
    <t>MIO03729844</t>
  </si>
  <si>
    <t>TBA312436815692</t>
  </si>
  <si>
    <t>PAQ2984435974</t>
  </si>
  <si>
    <t>MIO03729885</t>
  </si>
  <si>
    <t>TBA074564612304</t>
  </si>
  <si>
    <t>PAQ2988526104</t>
  </si>
  <si>
    <t>MIO03729897</t>
  </si>
  <si>
    <t>TBA312405706730</t>
  </si>
  <si>
    <t>PAQ298972150</t>
  </si>
  <si>
    <t>MIO03729969</t>
  </si>
  <si>
    <t>TBA312431454065</t>
  </si>
  <si>
    <t>PAQ2996937784</t>
  </si>
  <si>
    <t>MIO03729997</t>
  </si>
  <si>
    <t>TBA312419529786</t>
  </si>
  <si>
    <t>PAQ2999714376</t>
  </si>
  <si>
    <t>MIO03730081</t>
  </si>
  <si>
    <t>TBA312430862215</t>
  </si>
  <si>
    <t>PAQ300819488</t>
  </si>
  <si>
    <t>MIO03730156</t>
  </si>
  <si>
    <t>TBA312428970835</t>
  </si>
  <si>
    <t>PAQ301567125</t>
  </si>
  <si>
    <t>MIO03730288</t>
  </si>
  <si>
    <t>TBA312438298635</t>
  </si>
  <si>
    <t>PAQ3028820653</t>
  </si>
  <si>
    <t>MIO03730609</t>
  </si>
  <si>
    <t>TBA312426492709</t>
  </si>
  <si>
    <t>PAQ3060938270</t>
  </si>
  <si>
    <t>MIO03730642</t>
  </si>
  <si>
    <t>TBA312418084287</t>
  </si>
  <si>
    <t>PAQ306422774</t>
  </si>
  <si>
    <t>MIO03730707</t>
  </si>
  <si>
    <t>TBA312412911453</t>
  </si>
  <si>
    <t>PAQ3070721792</t>
  </si>
  <si>
    <t>MIO03730738</t>
  </si>
  <si>
    <t>TBA312427409545</t>
  </si>
  <si>
    <t>PAQ3073819941</t>
  </si>
  <si>
    <t>MIO03730763</t>
  </si>
  <si>
    <t>TBA312437209843</t>
  </si>
  <si>
    <t>PAQ307631019</t>
  </si>
  <si>
    <t>MIO03730804</t>
  </si>
  <si>
    <t>TBA312409700175</t>
  </si>
  <si>
    <t>PAQ3080415176</t>
  </si>
  <si>
    <t>MIO03730814</t>
  </si>
  <si>
    <t>TBA312410533939</t>
  </si>
  <si>
    <t>PAQ3081415176</t>
  </si>
  <si>
    <t>MIO03730878</t>
  </si>
  <si>
    <t>TBA312403988894</t>
  </si>
  <si>
    <t>PAQ3087829787</t>
  </si>
  <si>
    <t>MIO03731047</t>
  </si>
  <si>
    <t>TBA312414938879</t>
  </si>
  <si>
    <t>PAQ3104729732</t>
  </si>
  <si>
    <t>MIO03731108</t>
  </si>
  <si>
    <t>TBA312429093967</t>
  </si>
  <si>
    <t>PAQ3110810536</t>
  </si>
  <si>
    <t>MIO03731135</t>
  </si>
  <si>
    <t>TBA312427270795</t>
  </si>
  <si>
    <t>PAQ3113520621</t>
  </si>
  <si>
    <t>MIO03731156</t>
  </si>
  <si>
    <t>TBA312403228083</t>
  </si>
  <si>
    <t>PAQ311563339</t>
  </si>
  <si>
    <t>MIO03731157</t>
  </si>
  <si>
    <t>TBA312408081689</t>
  </si>
  <si>
    <t>PAQ311578722</t>
  </si>
  <si>
    <t>MIO03731159</t>
  </si>
  <si>
    <t>TBA312420790442</t>
  </si>
  <si>
    <t>PAQ311599503</t>
  </si>
  <si>
    <t>MIO03731217</t>
  </si>
  <si>
    <t>1ZX341F40316742262</t>
  </si>
  <si>
    <t>PAQ312176491</t>
  </si>
  <si>
    <t>MIO03731236</t>
  </si>
  <si>
    <t>1Z245E890307578171</t>
  </si>
  <si>
    <t>PAQ3123610875</t>
  </si>
  <si>
    <t>MIO03731259</t>
  </si>
  <si>
    <t>TBA312402728098</t>
  </si>
  <si>
    <t>PAQ312592285</t>
  </si>
  <si>
    <t>MIO03731445</t>
  </si>
  <si>
    <t>1Z0EE7720323138160</t>
  </si>
  <si>
    <t>PAQ3144538060</t>
  </si>
  <si>
    <t>MIO03731455</t>
  </si>
  <si>
    <t>1Z1558TT0396329100</t>
  </si>
  <si>
    <t>PAQ3145522474</t>
  </si>
  <si>
    <t>MIO03731538</t>
  </si>
  <si>
    <t>TBA312390276545</t>
  </si>
  <si>
    <t>PAQ3153810989</t>
  </si>
  <si>
    <t>MIO03731682</t>
  </si>
  <si>
    <t>TBA312379659111</t>
  </si>
  <si>
    <t>PAQ3168229537</t>
  </si>
  <si>
    <t>MIO03731781</t>
  </si>
  <si>
    <t>TBA312429315489</t>
  </si>
  <si>
    <t>PAQ317812833</t>
  </si>
  <si>
    <t>MIO03731783</t>
  </si>
  <si>
    <t>TBA312417942339</t>
  </si>
  <si>
    <t>PAQ317839453</t>
  </si>
  <si>
    <t>MIO03731838</t>
  </si>
  <si>
    <t>TBA312406144117</t>
  </si>
  <si>
    <t>PAQ3183838280</t>
  </si>
  <si>
    <t>MIO03731847</t>
  </si>
  <si>
    <t>TBA312436421961</t>
  </si>
  <si>
    <t>PAQ318476877</t>
  </si>
  <si>
    <t>MIO03731868</t>
  </si>
  <si>
    <t>SPX1EG056709200975</t>
  </si>
  <si>
    <t>PAQ318685334</t>
  </si>
  <si>
    <t>MIO03731887</t>
  </si>
  <si>
    <t>SPX1EG056709163298</t>
  </si>
  <si>
    <t>PAQ3188731722</t>
  </si>
  <si>
    <t>MIO03731930</t>
  </si>
  <si>
    <t>1ZA8G2180307640885</t>
  </si>
  <si>
    <t>PAQ3193036456</t>
  </si>
  <si>
    <t>MIO03731972</t>
  </si>
  <si>
    <t>1ZY31V960308431445</t>
  </si>
  <si>
    <t>PAQ3197218885</t>
  </si>
  <si>
    <t>MIO03731994</t>
  </si>
  <si>
    <t>1Z4228430378513649</t>
  </si>
  <si>
    <t>DISTRIBUTEUR ELECTED</t>
  </si>
  <si>
    <t>PAQ319942769</t>
  </si>
  <si>
    <t>MIO03732111</t>
  </si>
  <si>
    <t>PAQ3211111429</t>
  </si>
  <si>
    <t>MIO03732147</t>
  </si>
  <si>
    <t>SPX1EG056709166011</t>
  </si>
  <si>
    <t>PAQ3214710431</t>
  </si>
  <si>
    <t>MIO03732187</t>
  </si>
  <si>
    <t>PAQ3218736524</t>
  </si>
  <si>
    <t>MIO03732263</t>
  </si>
  <si>
    <t>1ZE4G7300320890356</t>
  </si>
  <si>
    <t>PAQ3226320156</t>
  </si>
  <si>
    <t>MIO03732458</t>
  </si>
  <si>
    <t>TBA312404601206</t>
  </si>
  <si>
    <t>PAQ3245827035</t>
  </si>
  <si>
    <t>MIO03732459</t>
  </si>
  <si>
    <t>1Z0EE9930324526848</t>
  </si>
  <si>
    <t>PAQ324596504</t>
  </si>
  <si>
    <t>MIO03732495</t>
  </si>
  <si>
    <t>TBA312426994748</t>
  </si>
  <si>
    <t>PAQ3249533967</t>
  </si>
  <si>
    <t>MIO03732732</t>
  </si>
  <si>
    <t>1ZE901B70318943040</t>
  </si>
  <si>
    <t>PAQ3273215878</t>
  </si>
  <si>
    <t>MIO03732745</t>
  </si>
  <si>
    <t>420331229261292013637321760341</t>
  </si>
  <si>
    <t>PAQ327456972</t>
  </si>
  <si>
    <t>MIO03732867</t>
  </si>
  <si>
    <t>1Z9263E90357565237</t>
  </si>
  <si>
    <t>PAQ328676971</t>
  </si>
  <si>
    <t>MIO03732870</t>
  </si>
  <si>
    <t>TBA312429357532</t>
  </si>
  <si>
    <t>PAQ3287024466</t>
  </si>
  <si>
    <t>MIO03732955</t>
  </si>
  <si>
    <t>1Z803R420312718069</t>
  </si>
  <si>
    <t>PAQ3295522953</t>
  </si>
  <si>
    <t>MIO03733066</t>
  </si>
  <si>
    <t>TBA312424795073</t>
  </si>
  <si>
    <t>PAQ3306621720</t>
  </si>
  <si>
    <t>MIO03733100</t>
  </si>
  <si>
    <t>1Z8713XY0323899569</t>
  </si>
  <si>
    <t>PAQ3310030536</t>
  </si>
  <si>
    <t>MIO03733145</t>
  </si>
  <si>
    <t>TBA312372715884</t>
  </si>
  <si>
    <t>PAQ331451001</t>
  </si>
  <si>
    <t>MIO03733188</t>
  </si>
  <si>
    <t>ALIMENTO, ENVASES</t>
  </si>
  <si>
    <t>PAQ3318815187</t>
  </si>
  <si>
    <t>MIO03733197</t>
  </si>
  <si>
    <t>1Z7VX2090392073568</t>
  </si>
  <si>
    <t>PAQ33197895</t>
  </si>
  <si>
    <t>MIO03733198</t>
  </si>
  <si>
    <t>TBA312439663060</t>
  </si>
  <si>
    <t>PAQ3319818355</t>
  </si>
  <si>
    <t>MIO03733407</t>
  </si>
  <si>
    <t>TBA312435833689</t>
  </si>
  <si>
    <t>PAQ3340727266</t>
  </si>
  <si>
    <t>MIO03733458</t>
  </si>
  <si>
    <t>4203312200029405508205499935613368</t>
  </si>
  <si>
    <t>PAQ3345820949</t>
  </si>
  <si>
    <t>MIO03733489</t>
  </si>
  <si>
    <t>5336388444</t>
  </si>
  <si>
    <t>PAQ3348926163</t>
  </si>
  <si>
    <t>MIO03733573</t>
  </si>
  <si>
    <t>420331229262690352020407843158</t>
  </si>
  <si>
    <t>PAQ335735580</t>
  </si>
  <si>
    <t>MIO03733638</t>
  </si>
  <si>
    <t>11-24032502011501502</t>
  </si>
  <si>
    <t>PAQ3363812212</t>
  </si>
  <si>
    <t>MIO03733810</t>
  </si>
  <si>
    <t>420331229212490347969449634418</t>
  </si>
  <si>
    <t>PAQ3381026845</t>
  </si>
  <si>
    <t>MIO03733857</t>
  </si>
  <si>
    <t>420331229214490347678746227121</t>
  </si>
  <si>
    <t>PAQ3385721839</t>
  </si>
  <si>
    <t>MIO03733981</t>
  </si>
  <si>
    <t>420331229214490357610600202346</t>
  </si>
  <si>
    <t>PAQ3398126642</t>
  </si>
  <si>
    <t>MIO03734114</t>
  </si>
  <si>
    <t>4203312200029405508205498791874166</t>
  </si>
  <si>
    <t>PAQ3411426756</t>
  </si>
  <si>
    <t>MIO03734124</t>
  </si>
  <si>
    <t>4203312200029400108205499925709825</t>
  </si>
  <si>
    <t>PAQ3412431796</t>
  </si>
  <si>
    <t>MIO03734226</t>
  </si>
  <si>
    <t>4203312200029400108205499925703793</t>
  </si>
  <si>
    <t>PAQ3422610529</t>
  </si>
  <si>
    <t>MIO03734351</t>
  </si>
  <si>
    <t>4203312292612927004723000001194483</t>
  </si>
  <si>
    <t>PAQ343514591</t>
  </si>
  <si>
    <t>MIO03734359</t>
  </si>
  <si>
    <t>TBA116341751000</t>
  </si>
  <si>
    <t>PAQ3435921194</t>
  </si>
  <si>
    <t>MIO03734371</t>
  </si>
  <si>
    <t>4203312200029400108205499932862193</t>
  </si>
  <si>
    <t>PAQ3437110967</t>
  </si>
  <si>
    <t>MIO03734505</t>
  </si>
  <si>
    <t>420331229434611206210357465858</t>
  </si>
  <si>
    <t>PAQ3450535539</t>
  </si>
  <si>
    <t>MIO03734693</t>
  </si>
  <si>
    <t>1Z9R433YYW35593381</t>
  </si>
  <si>
    <t>PAQ3469333247</t>
  </si>
  <si>
    <t>MIO03734797</t>
  </si>
  <si>
    <t>420331229400111206204395468047</t>
  </si>
  <si>
    <t>PAQ3479724485</t>
  </si>
  <si>
    <t>MIO03734866</t>
  </si>
  <si>
    <t>420331229405511206239509173725</t>
  </si>
  <si>
    <t>PAQ348663326</t>
  </si>
  <si>
    <t>MIO03734906</t>
  </si>
  <si>
    <t>UUSC000001110358</t>
  </si>
  <si>
    <t>PAQ3490617535</t>
  </si>
  <si>
    <t>MIO03734910</t>
  </si>
  <si>
    <t>D10015039111375</t>
  </si>
  <si>
    <t>PAQ3491036826</t>
  </si>
  <si>
    <t>MIO03734967</t>
  </si>
  <si>
    <t>UUSC000001120909</t>
  </si>
  <si>
    <t>PAQ3496721546</t>
  </si>
  <si>
    <t>MIO03735026</t>
  </si>
  <si>
    <t>TBA115757953000</t>
  </si>
  <si>
    <t>PAQ3502628319</t>
  </si>
  <si>
    <t>MIO03735098</t>
  </si>
  <si>
    <t>TBA116580809000</t>
  </si>
  <si>
    <t>PAQ350986528</t>
  </si>
  <si>
    <t>MIO03735137</t>
  </si>
  <si>
    <t>4203312292612903466019000055774839</t>
  </si>
  <si>
    <t>PAQ3513717409</t>
  </si>
  <si>
    <t>MIO03735272</t>
  </si>
  <si>
    <t>D10015039715656</t>
  </si>
  <si>
    <t>PAQ3527212075</t>
  </si>
  <si>
    <t>MIO03735340</t>
  </si>
  <si>
    <t>420331229200190348376038385911</t>
  </si>
  <si>
    <t>PAQ353407226</t>
  </si>
  <si>
    <t>MIO03735500</t>
  </si>
  <si>
    <t>420331229214490344491156488622</t>
  </si>
  <si>
    <t>PAQ3550029020</t>
  </si>
  <si>
    <t>MIO03735506</t>
  </si>
  <si>
    <t>420331229214490328166906885502</t>
  </si>
  <si>
    <t>PAQ3550615074</t>
  </si>
  <si>
    <t>MIO03735721</t>
  </si>
  <si>
    <t>420331229262690352020406969750</t>
  </si>
  <si>
    <t>PAQ3572117370</t>
  </si>
  <si>
    <t>MIO03735767</t>
  </si>
  <si>
    <t>420331229262690352020408477987</t>
  </si>
  <si>
    <t>PAQ3576725</t>
  </si>
  <si>
    <t>MIO03735809</t>
  </si>
  <si>
    <t>420331229212490347969448321807</t>
  </si>
  <si>
    <t>SOPORTES, ACC. SHOWER</t>
  </si>
  <si>
    <t>PAQ3580928066</t>
  </si>
  <si>
    <t>MIO03736045</t>
  </si>
  <si>
    <t>420331229261290316858922023677</t>
  </si>
  <si>
    <t>PAQ3604525937</t>
  </si>
  <si>
    <t>MIO03736350</t>
  </si>
  <si>
    <t>UR487440097CA</t>
  </si>
  <si>
    <t>PAQ3635025258</t>
  </si>
  <si>
    <t>MIO03736394</t>
  </si>
  <si>
    <t>420331229212490347969449556482</t>
  </si>
  <si>
    <t>PAQ3639431957</t>
  </si>
  <si>
    <t>MIO03736492</t>
  </si>
  <si>
    <t>420331229400111105500859335125</t>
  </si>
  <si>
    <t>PAQ3649235305</t>
  </si>
  <si>
    <t>MIO03736519</t>
  </si>
  <si>
    <t>420331229262690352020408553117</t>
  </si>
  <si>
    <t>PAQ3651932032</t>
  </si>
  <si>
    <t>MIO03736647</t>
  </si>
  <si>
    <t>PAQ366478005</t>
  </si>
  <si>
    <t>MIO03736837</t>
  </si>
  <si>
    <t>1221589664340003312200272716670370</t>
  </si>
  <si>
    <t>PAQ36837292</t>
  </si>
  <si>
    <t>MIO03736874</t>
  </si>
  <si>
    <t>420331229400111206204368223383</t>
  </si>
  <si>
    <t>PAQ368746638</t>
  </si>
  <si>
    <t>MIO03736887</t>
  </si>
  <si>
    <t>420331229262690352020407938717</t>
  </si>
  <si>
    <t>PAQ36887228</t>
  </si>
  <si>
    <t>MIO03736941</t>
  </si>
  <si>
    <t>TBA312443835705</t>
  </si>
  <si>
    <t>PAQ3694132276</t>
  </si>
  <si>
    <t>MIO03736942</t>
  </si>
  <si>
    <t>420331229261290316871702984289</t>
  </si>
  <si>
    <t>PAQ369425282</t>
  </si>
  <si>
    <t>MIO03737169</t>
  </si>
  <si>
    <t>TBA312447261804</t>
  </si>
  <si>
    <t>PAQ3716919152</t>
  </si>
  <si>
    <t>MIO03737239</t>
  </si>
  <si>
    <t>420331229400111206210358933538</t>
  </si>
  <si>
    <t>PAQ3723920923</t>
  </si>
  <si>
    <t>MIO03737331</t>
  </si>
  <si>
    <t>TBA312438161153</t>
  </si>
  <si>
    <t>PAQ3733133251</t>
  </si>
  <si>
    <t>MIO03737383</t>
  </si>
  <si>
    <t>420331229434611105500869932361</t>
  </si>
  <si>
    <t>PAQ3738330802</t>
  </si>
  <si>
    <t>MIO03737428</t>
  </si>
  <si>
    <t>TBA312446099537</t>
  </si>
  <si>
    <t>PAQ3742829844</t>
  </si>
  <si>
    <t>MIO03737582</t>
  </si>
  <si>
    <t>TBA312424591245</t>
  </si>
  <si>
    <t>PAQ3758214933</t>
  </si>
  <si>
    <t>MIO03737683</t>
  </si>
  <si>
    <t>TBA312457209536</t>
  </si>
  <si>
    <t>PAQ376832769</t>
  </si>
  <si>
    <t>MIO03737691</t>
  </si>
  <si>
    <t>TBA312437385848</t>
  </si>
  <si>
    <t>PAQ3769123463</t>
  </si>
  <si>
    <t>MIO03737707</t>
  </si>
  <si>
    <t>420331229405517093474515766589</t>
  </si>
  <si>
    <t>PAQ3770710797</t>
  </si>
  <si>
    <t>MIO03737804</t>
  </si>
  <si>
    <t>TBA312415473632</t>
  </si>
  <si>
    <t>PAQ3780411957</t>
  </si>
  <si>
    <t>MIO03737909</t>
  </si>
  <si>
    <t>420331229400109105459539105954</t>
  </si>
  <si>
    <t>PAQ3790918706</t>
  </si>
  <si>
    <t>MIO03737986</t>
  </si>
  <si>
    <t>4203312200029400108205498789637428</t>
  </si>
  <si>
    <t>PAQ3798630238</t>
  </si>
  <si>
    <t>MIO03738014</t>
  </si>
  <si>
    <t>420331229400136105536675197985</t>
  </si>
  <si>
    <t>PAQ3801434336</t>
  </si>
  <si>
    <t>MIO03738085</t>
  </si>
  <si>
    <t>TBA312442242883</t>
  </si>
  <si>
    <t>PAQ380859503</t>
  </si>
  <si>
    <t>MIO03738096</t>
  </si>
  <si>
    <t>TBA312437582257</t>
  </si>
  <si>
    <t>PAQ3809617085</t>
  </si>
  <si>
    <t>MIO03738124</t>
  </si>
  <si>
    <t>TBA116698581000</t>
  </si>
  <si>
    <t>PAQ3812411844</t>
  </si>
  <si>
    <t>MIO03738164</t>
  </si>
  <si>
    <t>420331229214490344491156597249</t>
  </si>
  <si>
    <t>PAQ3816430425</t>
  </si>
  <si>
    <t>MIO03738297</t>
  </si>
  <si>
    <t>TBA312443670874</t>
  </si>
  <si>
    <t>PAQ38297420</t>
  </si>
  <si>
    <t>MIO03738335</t>
  </si>
  <si>
    <t>1Z26Y2330307870078</t>
  </si>
  <si>
    <t>SURFACE CLEANER</t>
  </si>
  <si>
    <t>PAQ3833511419</t>
  </si>
  <si>
    <t>MIO03738420</t>
  </si>
  <si>
    <t>420331229410811105500846883376</t>
  </si>
  <si>
    <t>PAQ3842023156</t>
  </si>
  <si>
    <t>MIO03738572</t>
  </si>
  <si>
    <t>4203312200029434608205498784621141</t>
  </si>
  <si>
    <t>PAQ385726730</t>
  </si>
  <si>
    <t>MIO03738607</t>
  </si>
  <si>
    <t>TBA312439636473</t>
  </si>
  <si>
    <t>PAQ3860710737</t>
  </si>
  <si>
    <t>MIO03738676</t>
  </si>
  <si>
    <t>9631091350726189030000272761303378</t>
  </si>
  <si>
    <t>PAQ3867626101</t>
  </si>
  <si>
    <t>MIO03738841</t>
  </si>
  <si>
    <t>CNUSUP00000007271</t>
  </si>
  <si>
    <t>PAQ3884132899</t>
  </si>
  <si>
    <t>MIO03738852</t>
  </si>
  <si>
    <t>1V400000000026994</t>
  </si>
  <si>
    <t>PAQ3885224193</t>
  </si>
  <si>
    <t>MIO03739108</t>
  </si>
  <si>
    <t>TBA312455905498</t>
  </si>
  <si>
    <t>PAQ391089620</t>
  </si>
  <si>
    <t>MIO03739156</t>
  </si>
  <si>
    <t>TBA312429661749</t>
  </si>
  <si>
    <t>PAQ3915636964</t>
  </si>
  <si>
    <t>MIO03739191</t>
  </si>
  <si>
    <t>TBA312439474090</t>
  </si>
  <si>
    <t>PAQ391911883</t>
  </si>
  <si>
    <t>MIO03739208</t>
  </si>
  <si>
    <t>9622085030004218180500272749868713</t>
  </si>
  <si>
    <t>PAQ3920835305</t>
  </si>
  <si>
    <t>MIO03739335</t>
  </si>
  <si>
    <t>1Z4E2W090305435087</t>
  </si>
  <si>
    <t xml:space="preserve">REPUESTO VEHICULO </t>
  </si>
  <si>
    <t>PAQ3933519756</t>
  </si>
  <si>
    <t>MIO03739366</t>
  </si>
  <si>
    <t>PAQ393669460</t>
  </si>
  <si>
    <t>MIO03739398</t>
  </si>
  <si>
    <t>1Z1Y11Y70324822504</t>
  </si>
  <si>
    <t>PAQ3939823625</t>
  </si>
  <si>
    <t>MIO03739449</t>
  </si>
  <si>
    <t>9632085000201464327000272743316622</t>
  </si>
  <si>
    <t>PAQ3944926642</t>
  </si>
  <si>
    <t>MIO03739512</t>
  </si>
  <si>
    <t>1ZX334A51317924267</t>
  </si>
  <si>
    <t>PAQ3951222467</t>
  </si>
  <si>
    <t>MIO03739538</t>
  </si>
  <si>
    <t>TBA312453231865</t>
  </si>
  <si>
    <t>PAQ395389228</t>
  </si>
  <si>
    <t>MIO03739588</t>
  </si>
  <si>
    <t>TBA312434867044</t>
  </si>
  <si>
    <t>PAQ3958831764</t>
  </si>
  <si>
    <t>MIO03739623</t>
  </si>
  <si>
    <t>TBA312420052963</t>
  </si>
  <si>
    <t>PAQ396235826</t>
  </si>
  <si>
    <t>MIO03739653</t>
  </si>
  <si>
    <t>1ZX341F40316777056</t>
  </si>
  <si>
    <t>PAQ3965330215</t>
  </si>
  <si>
    <t>MIO03739743</t>
  </si>
  <si>
    <t>LP00638669686769</t>
  </si>
  <si>
    <t>PAQ397436955</t>
  </si>
  <si>
    <t>MIO03739859</t>
  </si>
  <si>
    <t>TBA312442443733</t>
  </si>
  <si>
    <t>PAQ398593868</t>
  </si>
  <si>
    <t>MIO03739862</t>
  </si>
  <si>
    <t>TBA312456429620</t>
  </si>
  <si>
    <t>PAQ3986210278</t>
  </si>
  <si>
    <t>MIO03739893</t>
  </si>
  <si>
    <t>PAQ3989316510</t>
  </si>
  <si>
    <t>MIO03739937</t>
  </si>
  <si>
    <t>1Z81R591YW11610372</t>
  </si>
  <si>
    <t>PAQ399372325</t>
  </si>
  <si>
    <t>MIO03740097</t>
  </si>
  <si>
    <t>9622001560000409863400734725376286</t>
  </si>
  <si>
    <t>PAQ4009734676</t>
  </si>
  <si>
    <t>MIO03740101</t>
  </si>
  <si>
    <t>1ZEW61150309754762</t>
  </si>
  <si>
    <t>CHASIS COMPU</t>
  </si>
  <si>
    <t>PAQ4010114027</t>
  </si>
  <si>
    <t>MIO03740324</t>
  </si>
  <si>
    <t>1ZW934R50367869254</t>
  </si>
  <si>
    <t>PAQ403245749</t>
  </si>
  <si>
    <t>MIO03740332</t>
  </si>
  <si>
    <t>1222282464340003312200272737790292</t>
  </si>
  <si>
    <t>PAQ403327073</t>
  </si>
  <si>
    <t>MIO03740408</t>
  </si>
  <si>
    <t>1Z8713XY0315167534</t>
  </si>
  <si>
    <t>PAQ4040830536</t>
  </si>
  <si>
    <t>MIO03740578</t>
  </si>
  <si>
    <t>TBA312435850443</t>
  </si>
  <si>
    <t>PAQ4057833027</t>
  </si>
  <si>
    <t>MIO03317324</t>
  </si>
  <si>
    <t>TBA311124577580</t>
  </si>
  <si>
    <t>PAQ1732433495</t>
  </si>
  <si>
    <t>MIO03317422</t>
  </si>
  <si>
    <t>420331229400111206210438594871</t>
  </si>
  <si>
    <t>PAQ1742219233</t>
  </si>
  <si>
    <t>MIO03317468</t>
  </si>
  <si>
    <t>420331229214490347969606035018</t>
  </si>
  <si>
    <t>PAQ1746812124</t>
  </si>
  <si>
    <t>MIO03317540</t>
  </si>
  <si>
    <t>420331229214490344496002163067</t>
  </si>
  <si>
    <t>PAQ1754030238</t>
  </si>
  <si>
    <t>MIO03317629</t>
  </si>
  <si>
    <t>TBA074272697604</t>
  </si>
  <si>
    <t>PAQ1762912054</t>
  </si>
  <si>
    <t>MIO03317718</t>
  </si>
  <si>
    <t>TBA311089468246</t>
  </si>
  <si>
    <t>PAQ1771829685</t>
  </si>
  <si>
    <t>MIO03317721</t>
  </si>
  <si>
    <t>TBA311087683917</t>
  </si>
  <si>
    <t>PAQ177218515</t>
  </si>
  <si>
    <t>MIO03317740</t>
  </si>
  <si>
    <t>420331229214490347678717513635</t>
  </si>
  <si>
    <t>PAQ1774035478</t>
  </si>
  <si>
    <t>MIO03317750</t>
  </si>
  <si>
    <t>4203312292612927005433000089997355</t>
  </si>
  <si>
    <t>PAQ17750143</t>
  </si>
  <si>
    <t>MIO03317837</t>
  </si>
  <si>
    <t>420331229214490347969605732048</t>
  </si>
  <si>
    <t>PAQ1783713129</t>
  </si>
  <si>
    <t>MIO03317907</t>
  </si>
  <si>
    <t>TBA311073445277</t>
  </si>
  <si>
    <t>PAQ1790718517</t>
  </si>
  <si>
    <t>MIO03317979</t>
  </si>
  <si>
    <t>TBA311102926462</t>
  </si>
  <si>
    <t>PAQ1797932226</t>
  </si>
  <si>
    <t>MIO03317983</t>
  </si>
  <si>
    <t>TBA311077581916</t>
  </si>
  <si>
    <t>PAQ1798312101</t>
  </si>
  <si>
    <t>MIO03317994</t>
  </si>
  <si>
    <t>TBA311103508125</t>
  </si>
  <si>
    <t>SCOPE</t>
  </si>
  <si>
    <t>PAQ179948241</t>
  </si>
  <si>
    <t>MIO03318225</t>
  </si>
  <si>
    <t>TBA927139240000</t>
  </si>
  <si>
    <t>PAQ182252535</t>
  </si>
  <si>
    <t>MIO03318242</t>
  </si>
  <si>
    <t>TBA311104115824</t>
  </si>
  <si>
    <t>TEMPERATURE DATA LOGGER</t>
  </si>
  <si>
    <t>PAQ1824218715</t>
  </si>
  <si>
    <t>MIO03318543</t>
  </si>
  <si>
    <t>TBA311085525855</t>
  </si>
  <si>
    <t>PAQ1854318833</t>
  </si>
  <si>
    <t>MIO03318549</t>
  </si>
  <si>
    <t>420331229205590352020003256848</t>
  </si>
  <si>
    <t>PAQ1854922132</t>
  </si>
  <si>
    <t>MIO03318587</t>
  </si>
  <si>
    <t>9400109105459007980243</t>
  </si>
  <si>
    <t>PAQ185875235</t>
  </si>
  <si>
    <t>MIO03318673</t>
  </si>
  <si>
    <t>1LSCZQS0030FL6G</t>
  </si>
  <si>
    <t>PAQ1867310489</t>
  </si>
  <si>
    <t>MIO03318848</t>
  </si>
  <si>
    <t>1V750000000185469</t>
  </si>
  <si>
    <t>PAQ1884831464</t>
  </si>
  <si>
    <t>MIO03318927</t>
  </si>
  <si>
    <t>TBA311083071696</t>
  </si>
  <si>
    <t>PAQ1892711637</t>
  </si>
  <si>
    <t>MIO03319020</t>
  </si>
  <si>
    <t>TBA311091564195</t>
  </si>
  <si>
    <t>PAQ1902036956</t>
  </si>
  <si>
    <t>MIO03319055</t>
  </si>
  <si>
    <t>1Z82V0630352188316</t>
  </si>
  <si>
    <t>PAQ1905530579</t>
  </si>
  <si>
    <t>MIO03319058</t>
  </si>
  <si>
    <t>TBA311084940313</t>
  </si>
  <si>
    <t>PAQ190586148</t>
  </si>
  <si>
    <t>MIO03319137</t>
  </si>
  <si>
    <t>TBA311097869915</t>
  </si>
  <si>
    <t>PAQ1913719714</t>
  </si>
  <si>
    <t>MIO03319214</t>
  </si>
  <si>
    <t>TBA311127588933</t>
  </si>
  <si>
    <t>PAQ1921410768</t>
  </si>
  <si>
    <t>MIO03319236</t>
  </si>
  <si>
    <t>IN00000014675523</t>
  </si>
  <si>
    <t>PAQ19236381</t>
  </si>
  <si>
    <t>MIO03319461</t>
  </si>
  <si>
    <t>1Z46V7181353989928</t>
  </si>
  <si>
    <t>NUTRINTES</t>
  </si>
  <si>
    <t>PAQ1946118951</t>
  </si>
  <si>
    <t>MIO03319478</t>
  </si>
  <si>
    <t>9622001900007934645000789176827396</t>
  </si>
  <si>
    <t>ACCV PARA AUTO</t>
  </si>
  <si>
    <t>PAQ1947836952</t>
  </si>
  <si>
    <t>MIO03319551</t>
  </si>
  <si>
    <t>4203312292748903029613543401370871</t>
  </si>
  <si>
    <t>PAQ195518280</t>
  </si>
  <si>
    <t>MIO03319617</t>
  </si>
  <si>
    <t>1Z245E890304046401</t>
  </si>
  <si>
    <t>PAQ1961710830</t>
  </si>
  <si>
    <t>MIO03319672</t>
  </si>
  <si>
    <t>TBA932517808000</t>
  </si>
  <si>
    <t>PAQ1967237041</t>
  </si>
  <si>
    <t>MIO03319703</t>
  </si>
  <si>
    <t>TBA311114850953</t>
  </si>
  <si>
    <t>PAQ1970326941</t>
  </si>
  <si>
    <t>MIO03319794</t>
  </si>
  <si>
    <t>TBA311084777993</t>
  </si>
  <si>
    <t>PAQ1979421002</t>
  </si>
  <si>
    <t>MIO03319809</t>
  </si>
  <si>
    <t>TBA311117747679</t>
  </si>
  <si>
    <t>PAQ1980910852</t>
  </si>
  <si>
    <t>MIO03319821</t>
  </si>
  <si>
    <t>1ZC6X1200308845011</t>
  </si>
  <si>
    <t>PAQ1982115780</t>
  </si>
  <si>
    <t>MIO03319842</t>
  </si>
  <si>
    <t>TBA311122793695</t>
  </si>
  <si>
    <t>PAQ1984230712</t>
  </si>
  <si>
    <t>MIO03319872</t>
  </si>
  <si>
    <t>420331229214490351600501100502</t>
  </si>
  <si>
    <t>PAQ1987226809</t>
  </si>
  <si>
    <t>MIO03319927</t>
  </si>
  <si>
    <t>TBA311116721520</t>
  </si>
  <si>
    <t>PAQ19927228</t>
  </si>
  <si>
    <t>MIO03320001</t>
  </si>
  <si>
    <t>4203312292748927005303010281512382</t>
  </si>
  <si>
    <t>PAQ2000126792</t>
  </si>
  <si>
    <t>MIO03320069</t>
  </si>
  <si>
    <t>1Z01ER250390961363</t>
  </si>
  <si>
    <t>PAQ2006921237</t>
  </si>
  <si>
    <t>MIO03320154</t>
  </si>
  <si>
    <t>1ZB5587H0315792516</t>
  </si>
  <si>
    <t>PAQ2015433279</t>
  </si>
  <si>
    <t>MIO03320234</t>
  </si>
  <si>
    <t>1LSCZM3003019HJ</t>
  </si>
  <si>
    <t>PAQ2023414438</t>
  </si>
  <si>
    <t>MIO03320253</t>
  </si>
  <si>
    <t>PAQ2025337055</t>
  </si>
  <si>
    <t>MIO03320348</t>
  </si>
  <si>
    <t>D10014761622923</t>
  </si>
  <si>
    <t>PAQ2034811879</t>
  </si>
  <si>
    <t>MIO03320440</t>
  </si>
  <si>
    <t>D10014760081766</t>
  </si>
  <si>
    <t>PAQ2044019248</t>
  </si>
  <si>
    <t>MIO03320469</t>
  </si>
  <si>
    <t>1LSCXXR00954096</t>
  </si>
  <si>
    <t>PAQ2046924619</t>
  </si>
  <si>
    <t>MIO03320486</t>
  </si>
  <si>
    <t>D10014771585351</t>
  </si>
  <si>
    <t>PAQ20486233</t>
  </si>
  <si>
    <t>MIO03320519</t>
  </si>
  <si>
    <t>1Z0V83790347855893</t>
  </si>
  <si>
    <t>PAQ2051937213</t>
  </si>
  <si>
    <t>MIO03320606</t>
  </si>
  <si>
    <t>PAQ206069463</t>
  </si>
  <si>
    <t>MIO03320677</t>
  </si>
  <si>
    <t>1ZR43Y850391535598</t>
  </si>
  <si>
    <t>PAQ206773320</t>
  </si>
  <si>
    <t>MIO03320728</t>
  </si>
  <si>
    <t>1ZAC28310311917760</t>
  </si>
  <si>
    <t>PAQ2072823535</t>
  </si>
  <si>
    <t>MIO03320756</t>
  </si>
  <si>
    <t>9632080400263053251600789115993480</t>
  </si>
  <si>
    <t>PAQ2075633947</t>
  </si>
  <si>
    <t>MIO03320810</t>
  </si>
  <si>
    <t>D10014753647541</t>
  </si>
  <si>
    <t>PAQ2081021088</t>
  </si>
  <si>
    <t>MIO03320814</t>
  </si>
  <si>
    <t>1ZC2524F0319108949</t>
  </si>
  <si>
    <t>PAQ208143092</t>
  </si>
  <si>
    <t>MIO03320841</t>
  </si>
  <si>
    <t>1Z6A4Y720383543730</t>
  </si>
  <si>
    <t>PAQ2084138023</t>
  </si>
  <si>
    <t>MIO03320932</t>
  </si>
  <si>
    <t>1ZB370H50389187652</t>
  </si>
  <si>
    <t>PAQ2093215248</t>
  </si>
  <si>
    <t>MIO03321050</t>
  </si>
  <si>
    <t>1Z1558TT0393418788</t>
  </si>
  <si>
    <t>PAQ210503708</t>
  </si>
  <si>
    <t>MIO03321152</t>
  </si>
  <si>
    <t>D10014754259668</t>
  </si>
  <si>
    <t>PAQ2115211493</t>
  </si>
  <si>
    <t>MIO03321193</t>
  </si>
  <si>
    <t>1Z39R5251328292458</t>
  </si>
  <si>
    <t>PAQ211936478</t>
  </si>
  <si>
    <t>MIO03321339</t>
  </si>
  <si>
    <t>D10014750081940</t>
  </si>
  <si>
    <t>PAQ21339143</t>
  </si>
  <si>
    <t>MIO03321668</t>
  </si>
  <si>
    <t>D10014752819795</t>
  </si>
  <si>
    <t>PAQ216686776</t>
  </si>
  <si>
    <t>MIO03321757</t>
  </si>
  <si>
    <t>1ZX25V240338191872</t>
  </si>
  <si>
    <t>PAQ2175714531</t>
  </si>
  <si>
    <t>MIO03321783</t>
  </si>
  <si>
    <t>1Z0E96410375822219</t>
  </si>
  <si>
    <t>PAQ217832452</t>
  </si>
  <si>
    <t>MIO03321784</t>
  </si>
  <si>
    <t>9622001900005890801200721504125140</t>
  </si>
  <si>
    <t>PAQ217844117</t>
  </si>
  <si>
    <t>MIO03321817</t>
  </si>
  <si>
    <t>D10014765733990</t>
  </si>
  <si>
    <t>PAQ2181735136</t>
  </si>
  <si>
    <t>MIO03321914</t>
  </si>
  <si>
    <t>1Z46Y3E81374892555</t>
  </si>
  <si>
    <t>PAQ219143452</t>
  </si>
  <si>
    <t>MIO03321972</t>
  </si>
  <si>
    <t>1ZYV8762A892102664</t>
  </si>
  <si>
    <t>PAQ2197230235</t>
  </si>
  <si>
    <t>MIO03321990</t>
  </si>
  <si>
    <t>D10014766262360</t>
  </si>
  <si>
    <t>PAQ219907891</t>
  </si>
  <si>
    <t>MIO03322027</t>
  </si>
  <si>
    <t>1Z45Y5550300113245</t>
  </si>
  <si>
    <t>PAQ220271569</t>
  </si>
  <si>
    <t>MIO03322254</t>
  </si>
  <si>
    <t>1Z10A9570375653259</t>
  </si>
  <si>
    <t>PAQ2225429140</t>
  </si>
  <si>
    <t>MIO03322265</t>
  </si>
  <si>
    <t>D10014754257125</t>
  </si>
  <si>
    <t>PAQ2226528890</t>
  </si>
  <si>
    <t>MIO03322270</t>
  </si>
  <si>
    <t>TBA311149264248</t>
  </si>
  <si>
    <t>PAQ2227033439</t>
  </si>
  <si>
    <t>MIO03322318</t>
  </si>
  <si>
    <t>4203312292748927005303010281560581</t>
  </si>
  <si>
    <t>PAQ2231823564</t>
  </si>
  <si>
    <t>MIO03322415</t>
  </si>
  <si>
    <t>1ZE4G7300315940669</t>
  </si>
  <si>
    <t>PAQ224151017</t>
  </si>
  <si>
    <t>MIO03322460</t>
  </si>
  <si>
    <t>1Z01R6051314989767</t>
  </si>
  <si>
    <t>PAQ224602232</t>
  </si>
  <si>
    <t>MIO03322616</t>
  </si>
  <si>
    <t>TBA311114279541</t>
  </si>
  <si>
    <t>PAQ2261625005</t>
  </si>
  <si>
    <t>MIO03322676</t>
  </si>
  <si>
    <t>PAQ2267619664</t>
  </si>
  <si>
    <t>MIO03322856</t>
  </si>
  <si>
    <t>TBA311135664977</t>
  </si>
  <si>
    <t>PAQ22856975</t>
  </si>
  <si>
    <t>MIO03322928</t>
  </si>
  <si>
    <t>TBA311141985024</t>
  </si>
  <si>
    <t>CHARGERS</t>
  </si>
  <si>
    <t>PAQ2292827228</t>
  </si>
  <si>
    <t>MIO03322979</t>
  </si>
  <si>
    <t>TBA311115148912</t>
  </si>
  <si>
    <t>PAQ2297927296</t>
  </si>
  <si>
    <t>MIO03322997</t>
  </si>
  <si>
    <t>SPX0EG056706209545</t>
  </si>
  <si>
    <t>PAQ229971017</t>
  </si>
  <si>
    <t>MIO03323049</t>
  </si>
  <si>
    <t>TBA311127883634</t>
  </si>
  <si>
    <t>PAQ2304919987</t>
  </si>
  <si>
    <t>MIO03323057</t>
  </si>
  <si>
    <t>420331229449011206219869445907</t>
  </si>
  <si>
    <t>PAQ230575966</t>
  </si>
  <si>
    <t>MIO03323071</t>
  </si>
  <si>
    <t>TBA311119413334</t>
  </si>
  <si>
    <t>PAQ2307119030</t>
  </si>
  <si>
    <t>MIO03323218</t>
  </si>
  <si>
    <t>TBA311109106423</t>
  </si>
  <si>
    <t>PAQ23218846</t>
  </si>
  <si>
    <t>MIO03323320</t>
  </si>
  <si>
    <t>9622001900004983904700717789031214</t>
  </si>
  <si>
    <t>PAPER PRINTER</t>
  </si>
  <si>
    <t>PAQ2332015129</t>
  </si>
  <si>
    <t>MIO03323347</t>
  </si>
  <si>
    <t>TBA311146169209</t>
  </si>
  <si>
    <t>PAQ23347632</t>
  </si>
  <si>
    <t>MIO03323371</t>
  </si>
  <si>
    <t>UUS0561097662404</t>
  </si>
  <si>
    <t>PAQ2337134536</t>
  </si>
  <si>
    <t>MIO03323393</t>
  </si>
  <si>
    <t>TBA311143772327</t>
  </si>
  <si>
    <t>PAQ2339330712</t>
  </si>
  <si>
    <t>MIO03323419</t>
  </si>
  <si>
    <t>9632041700201464327000774767390750</t>
  </si>
  <si>
    <t>PAQ234197734</t>
  </si>
  <si>
    <t>MIO03323444</t>
  </si>
  <si>
    <t>1222282441790003312200774768749213</t>
  </si>
  <si>
    <t>PAQ2344428398</t>
  </si>
  <si>
    <t>MIO03323472</t>
  </si>
  <si>
    <t>TBA311148354481</t>
  </si>
  <si>
    <t>PAQ2347222479</t>
  </si>
  <si>
    <t>MIO03323551</t>
  </si>
  <si>
    <t>9631091460683663530000789069552637</t>
  </si>
  <si>
    <t>PAQ235516972</t>
  </si>
  <si>
    <t>MIO03323571</t>
  </si>
  <si>
    <t>TBA311126366475</t>
  </si>
  <si>
    <t>PAQ2357124941</t>
  </si>
  <si>
    <t>MIO03323636</t>
  </si>
  <si>
    <t>9631091350201464327000789054010954</t>
  </si>
  <si>
    <t>PAQ2363629789</t>
  </si>
  <si>
    <t>MIO03323662</t>
  </si>
  <si>
    <t>TBA311148431222</t>
  </si>
  <si>
    <t>PAQ2366227116</t>
  </si>
  <si>
    <t>MIO03323763</t>
  </si>
  <si>
    <t>TBA311145177104</t>
  </si>
  <si>
    <t>PAQ2376314110</t>
  </si>
  <si>
    <t>MIO03323782</t>
  </si>
  <si>
    <t>PAQ2378210507</t>
  </si>
  <si>
    <t>MIO03323796</t>
  </si>
  <si>
    <t>TBA311101053749</t>
  </si>
  <si>
    <t>PAQ2379626217</t>
  </si>
  <si>
    <t>MIO03323808</t>
  </si>
  <si>
    <t>TBA311058325183</t>
  </si>
  <si>
    <t>PAQ2380823581</t>
  </si>
  <si>
    <t>MIO03323813</t>
  </si>
  <si>
    <t>9631091350854295438100789167474960</t>
  </si>
  <si>
    <t>PAQ2381319668</t>
  </si>
  <si>
    <t>MIO03323888</t>
  </si>
  <si>
    <t>TBA311153327414</t>
  </si>
  <si>
    <t>RIELES</t>
  </si>
  <si>
    <t>PAQ2388836952</t>
  </si>
  <si>
    <t>MIO03323900</t>
  </si>
  <si>
    <t>9622080430008709558300789224229181</t>
  </si>
  <si>
    <t>PAQ239001883</t>
  </si>
  <si>
    <t>MIO03323989</t>
  </si>
  <si>
    <t>TBA311116225089</t>
  </si>
  <si>
    <t>PAQ239893586</t>
  </si>
  <si>
    <t>MIO03324033</t>
  </si>
  <si>
    <t>9622085030005032557700724144074114</t>
  </si>
  <si>
    <t>PAQ2403320541</t>
  </si>
  <si>
    <t>MIO03324053</t>
  </si>
  <si>
    <t>TBA311149661298</t>
  </si>
  <si>
    <t>PAQ2405315475</t>
  </si>
  <si>
    <t>MIO03324178</t>
  </si>
  <si>
    <t>TBA311112384105</t>
  </si>
  <si>
    <t>PAQ2417817027</t>
  </si>
  <si>
    <t>MIO03324250</t>
  </si>
  <si>
    <t>TBA311122918584</t>
  </si>
  <si>
    <t>PAQ242503346</t>
  </si>
  <si>
    <t>MIO03324320</t>
  </si>
  <si>
    <t>TBA311060065382</t>
  </si>
  <si>
    <t>PAQ2432011785</t>
  </si>
  <si>
    <t>MIO03324370</t>
  </si>
  <si>
    <t>TBA311131148663</t>
  </si>
  <si>
    <t>PAQ2437033041</t>
  </si>
  <si>
    <t>MIO03324412</t>
  </si>
  <si>
    <t>TBA311118933904</t>
  </si>
  <si>
    <t>PAQ2441230873</t>
  </si>
  <si>
    <t>MIO03324446</t>
  </si>
  <si>
    <t>TBA311115903324</t>
  </si>
  <si>
    <t>PAQ2444628650</t>
  </si>
  <si>
    <t>MIO03324500</t>
  </si>
  <si>
    <t>UUS0560662607628</t>
  </si>
  <si>
    <t>PAQ245009208</t>
  </si>
  <si>
    <t>MIO03324507</t>
  </si>
  <si>
    <t>TBA311072894034</t>
  </si>
  <si>
    <t>PAQ245078233</t>
  </si>
  <si>
    <t>MIO03324510</t>
  </si>
  <si>
    <t>UUS0460765651099</t>
  </si>
  <si>
    <t>PAQ2451018808</t>
  </si>
  <si>
    <t>MIO03324546</t>
  </si>
  <si>
    <t>9621091390005328571900788165758870</t>
  </si>
  <si>
    <t>PAQ2454627335</t>
  </si>
  <si>
    <t>MIO03324564</t>
  </si>
  <si>
    <t>TBA311061424441</t>
  </si>
  <si>
    <t>PAQ2456414011</t>
  </si>
  <si>
    <t>MIO03324622</t>
  </si>
  <si>
    <t>LP00624643124336</t>
  </si>
  <si>
    <t>PAQ2462222406</t>
  </si>
  <si>
    <t>MIO03324695</t>
  </si>
  <si>
    <t>TBA311121113543</t>
  </si>
  <si>
    <t>PAQ246958050</t>
  </si>
  <si>
    <t>MIO03324714</t>
  </si>
  <si>
    <t>TBA311090195122</t>
  </si>
  <si>
    <t>5TE</t>
  </si>
  <si>
    <t>PAQ2471414350</t>
  </si>
  <si>
    <t>MIO03324748</t>
  </si>
  <si>
    <t>UUS0460659578780</t>
  </si>
  <si>
    <t>PAQ2474822356</t>
  </si>
  <si>
    <t>MIO03324767</t>
  </si>
  <si>
    <t>TBA311144016577</t>
  </si>
  <si>
    <t>PAQ2476734263</t>
  </si>
  <si>
    <t>MIO03324793</t>
  </si>
  <si>
    <t>TBA311126745968</t>
  </si>
  <si>
    <t>PAQ2479336967</t>
  </si>
  <si>
    <t>MIO03324818</t>
  </si>
  <si>
    <t>TBA311105344231</t>
  </si>
  <si>
    <t>PAQ2481834552</t>
  </si>
  <si>
    <t>MIO03324903</t>
  </si>
  <si>
    <t>TBA311112932962</t>
  </si>
  <si>
    <t>PAQ2490334621</t>
  </si>
  <si>
    <t>MIO03325140</t>
  </si>
  <si>
    <t>TBA311127644503</t>
  </si>
  <si>
    <t>PAQ2514032718</t>
  </si>
  <si>
    <t>MIO03325172</t>
  </si>
  <si>
    <t>TBA311138695147</t>
  </si>
  <si>
    <t>PAQ2517213133</t>
  </si>
  <si>
    <t>MIO03325321</t>
  </si>
  <si>
    <t>TBA311089365567</t>
  </si>
  <si>
    <t>PAQ2532138189</t>
  </si>
  <si>
    <t>MIO03325356</t>
  </si>
  <si>
    <t>PAQ2535625904</t>
  </si>
  <si>
    <t>MIO03325393</t>
  </si>
  <si>
    <t>SPX0EG056706274248</t>
  </si>
  <si>
    <t>MIO03325413</t>
  </si>
  <si>
    <t>SPX0EG056706260089</t>
  </si>
  <si>
    <t>PAQ254139207</t>
  </si>
  <si>
    <t>MIO03325465</t>
  </si>
  <si>
    <t>SPX0EG056706286689</t>
  </si>
  <si>
    <t>PAQ2546528850</t>
  </si>
  <si>
    <t>MIO03325508</t>
  </si>
  <si>
    <t>TBA311087429676</t>
  </si>
  <si>
    <t>PAQ25508143</t>
  </si>
  <si>
    <t>MIO03325556</t>
  </si>
  <si>
    <t>TBA929100919000</t>
  </si>
  <si>
    <t>PAQ2555638017</t>
  </si>
  <si>
    <t>MIO03325707</t>
  </si>
  <si>
    <t>VEHO007F6GNM</t>
  </si>
  <si>
    <t>PAQ257075818</t>
  </si>
  <si>
    <t>MIO03325734</t>
  </si>
  <si>
    <t>TBA311085668334</t>
  </si>
  <si>
    <t>PAQ2573436482</t>
  </si>
  <si>
    <t>MIO03325881</t>
  </si>
  <si>
    <t>3867555226</t>
  </si>
  <si>
    <t>PAQ258813121</t>
  </si>
  <si>
    <t>MIO03325937</t>
  </si>
  <si>
    <t>TBA311055556147</t>
  </si>
  <si>
    <t>PAQ259373305</t>
  </si>
  <si>
    <t>MIO03325943</t>
  </si>
  <si>
    <t>TBA311096895357</t>
  </si>
  <si>
    <t>PAQ259439455</t>
  </si>
  <si>
    <t>MIO03325952</t>
  </si>
  <si>
    <t>8236129974</t>
  </si>
  <si>
    <t>PAQ2595237057</t>
  </si>
  <si>
    <t>MIO03325976</t>
  </si>
  <si>
    <t>TBA311102295667</t>
  </si>
  <si>
    <t>PAQ2597617027</t>
  </si>
  <si>
    <t>MIO03326035</t>
  </si>
  <si>
    <t>TBA311102487658</t>
  </si>
  <si>
    <t>PAQ260352085</t>
  </si>
  <si>
    <t>MIO03326055</t>
  </si>
  <si>
    <t>TBA311110596864</t>
  </si>
  <si>
    <t>PAQ2605520653</t>
  </si>
  <si>
    <t>MIO03326123</t>
  </si>
  <si>
    <t>TBA311109187415</t>
  </si>
  <si>
    <t>PAQ2612318596</t>
  </si>
  <si>
    <t>MIO03326172</t>
  </si>
  <si>
    <t>TBA311082336565</t>
  </si>
  <si>
    <t>PAQ2617228057</t>
  </si>
  <si>
    <t>MIO03326386</t>
  </si>
  <si>
    <t>UUS0450769404283</t>
  </si>
  <si>
    <t>PAQ2638621859</t>
  </si>
  <si>
    <t>MIO03326439</t>
  </si>
  <si>
    <t>TBA311114842125</t>
  </si>
  <si>
    <t>PAQ2643914221</t>
  </si>
  <si>
    <t>MIO03326483</t>
  </si>
  <si>
    <t>TBA311106607334</t>
  </si>
  <si>
    <t>PAQ2648328459</t>
  </si>
  <si>
    <t>MIO03326512</t>
  </si>
  <si>
    <t>TBA311119743736</t>
  </si>
  <si>
    <t>PAQ2651211558</t>
  </si>
  <si>
    <t>MIO03326685</t>
  </si>
  <si>
    <t>TBA311141897902</t>
  </si>
  <si>
    <t>PAQ2668512799</t>
  </si>
  <si>
    <t>MIO03326746</t>
  </si>
  <si>
    <t>TBA311101245134</t>
  </si>
  <si>
    <t>PAQ267463116</t>
  </si>
  <si>
    <t>MIO03326827</t>
  </si>
  <si>
    <t>TBA311152870258</t>
  </si>
  <si>
    <t>PAQ2682721357</t>
  </si>
  <si>
    <t>MIO03326834</t>
  </si>
  <si>
    <t>TBA311045020801</t>
  </si>
  <si>
    <t>PAQ268346016</t>
  </si>
  <si>
    <t>MIO03326864</t>
  </si>
  <si>
    <t>TBA311120608097</t>
  </si>
  <si>
    <t>PAQ2686433947</t>
  </si>
  <si>
    <t>MIO03369970</t>
  </si>
  <si>
    <t>1221589642990003312200789440979989</t>
  </si>
  <si>
    <t>PAQ6997010587</t>
  </si>
  <si>
    <t>MIO03370014</t>
  </si>
  <si>
    <t>TBA311271526859</t>
  </si>
  <si>
    <t>PAQ7001419677</t>
  </si>
  <si>
    <t>MIO03370062</t>
  </si>
  <si>
    <t>1ZC6H140YW27077535</t>
  </si>
  <si>
    <t>PAQ700628752</t>
  </si>
  <si>
    <t>MIO03370094</t>
  </si>
  <si>
    <t>4203312200029434608205499688766327</t>
  </si>
  <si>
    <t>PAQ7009430235</t>
  </si>
  <si>
    <t>MIO03370184</t>
  </si>
  <si>
    <t>TBA311258120615</t>
  </si>
  <si>
    <t>PAQ7018434291</t>
  </si>
  <si>
    <t>MIO03370252</t>
  </si>
  <si>
    <t>9622001560000034702900708040018256</t>
  </si>
  <si>
    <t>PAQ7025221704</t>
  </si>
  <si>
    <t>MIO03370289</t>
  </si>
  <si>
    <t>1Z52159RYW80151661</t>
  </si>
  <si>
    <t>PAQ7028914221</t>
  </si>
  <si>
    <t>MIO03370293</t>
  </si>
  <si>
    <t>4203312200029400108205498545101590</t>
  </si>
  <si>
    <t>PAQ7029320663</t>
  </si>
  <si>
    <t>MIO03370317</t>
  </si>
  <si>
    <t>TBA311231062389</t>
  </si>
  <si>
    <t>PAQ7031729583</t>
  </si>
  <si>
    <t>MIO03370351</t>
  </si>
  <si>
    <t>TBA311224147655</t>
  </si>
  <si>
    <t>PAQ7035135926</t>
  </si>
  <si>
    <t>MIO03370391</t>
  </si>
  <si>
    <t>TBA311271537504</t>
  </si>
  <si>
    <t>PAQ7039136473</t>
  </si>
  <si>
    <t>MIO03370483</t>
  </si>
  <si>
    <t>PAQ704832094</t>
  </si>
  <si>
    <t>MIO03370591</t>
  </si>
  <si>
    <t>TBA311262092540</t>
  </si>
  <si>
    <t>GIFTCARD</t>
  </si>
  <si>
    <t>PAQ7059137605</t>
  </si>
  <si>
    <t>MIO03370720</t>
  </si>
  <si>
    <t>TBA311256220180</t>
  </si>
  <si>
    <t>PAQ707208984</t>
  </si>
  <si>
    <t>MIO03370812</t>
  </si>
  <si>
    <t>1ZC6H140YW32444164</t>
  </si>
  <si>
    <t>PAQ7081223456</t>
  </si>
  <si>
    <t>MIO03370880</t>
  </si>
  <si>
    <t>1ZC1F9740314492014</t>
  </si>
  <si>
    <t>PAQ70880143</t>
  </si>
  <si>
    <t>MIO03370889</t>
  </si>
  <si>
    <t>1ZX341F40315213540</t>
  </si>
  <si>
    <t>PAQ7088928437</t>
  </si>
  <si>
    <t>MIO03370900</t>
  </si>
  <si>
    <t>420331229300120111411353730948</t>
  </si>
  <si>
    <t>SUN STICK</t>
  </si>
  <si>
    <t>PAQ7090035396</t>
  </si>
  <si>
    <t>MIO03370902</t>
  </si>
  <si>
    <t>PAQ709022822</t>
  </si>
  <si>
    <t>MIO03371150</t>
  </si>
  <si>
    <t>420331229200190341007034937862</t>
  </si>
  <si>
    <t>PAQ7115014589</t>
  </si>
  <si>
    <t>MIO03371412</t>
  </si>
  <si>
    <t>PAQ7141215144</t>
  </si>
  <si>
    <t>MIO03371465</t>
  </si>
  <si>
    <t>TBA311254769764</t>
  </si>
  <si>
    <t>PAQ7146538097</t>
  </si>
  <si>
    <t>MIO03371533</t>
  </si>
  <si>
    <t>420331229305510944100996309799</t>
  </si>
  <si>
    <t>PAQ715339747</t>
  </si>
  <si>
    <t>MIO03371589</t>
  </si>
  <si>
    <t>4203312292612903338851000028209267</t>
  </si>
  <si>
    <t>PAQ7158928575</t>
  </si>
  <si>
    <t>MIO03371590</t>
  </si>
  <si>
    <t>4203312292748903338851000028255017</t>
  </si>
  <si>
    <t>PAQ7159019084</t>
  </si>
  <si>
    <t>MIO03371699</t>
  </si>
  <si>
    <t>420331229300120111411355397217</t>
  </si>
  <si>
    <t>PAQ7169921638</t>
  </si>
  <si>
    <t>MIO03371711</t>
  </si>
  <si>
    <t>420331229214490347678720092868</t>
  </si>
  <si>
    <t>PAQ7171129129</t>
  </si>
  <si>
    <t>MIO03371741</t>
  </si>
  <si>
    <t>TBA311247236905</t>
  </si>
  <si>
    <t>PAQ7174129523</t>
  </si>
  <si>
    <t>MIO03371942</t>
  </si>
  <si>
    <t>420331229214490351600211198202</t>
  </si>
  <si>
    <t>PAQ7194210237</t>
  </si>
  <si>
    <t>MIO03371960</t>
  </si>
  <si>
    <t>420331229434611206219866865173</t>
  </si>
  <si>
    <t>CELULAR-8</t>
  </si>
  <si>
    <t>PAQ7196035227</t>
  </si>
  <si>
    <t>MIO03371980</t>
  </si>
  <si>
    <t>TBA947541541000</t>
  </si>
  <si>
    <t>MAQUINA RASURADORA</t>
  </si>
  <si>
    <t>PAQ7198025846</t>
  </si>
  <si>
    <t>MIO03372025</t>
  </si>
  <si>
    <t>4203312200029434608205499695066946</t>
  </si>
  <si>
    <t>PAQ720259173</t>
  </si>
  <si>
    <t>MIO03372193</t>
  </si>
  <si>
    <t>420331229400111206204529170341</t>
  </si>
  <si>
    <t>PAQ7219326914</t>
  </si>
  <si>
    <t>MIO03372197</t>
  </si>
  <si>
    <t>420331229214490280018580279546</t>
  </si>
  <si>
    <t>PAQ7219735406</t>
  </si>
  <si>
    <t>MIO03372231</t>
  </si>
  <si>
    <t>4232585442</t>
  </si>
  <si>
    <t>PAQ722311534</t>
  </si>
  <si>
    <t>MIO03372234</t>
  </si>
  <si>
    <t>4203312292612903338851000028453066</t>
  </si>
  <si>
    <t>PAQ722345389</t>
  </si>
  <si>
    <t>MIO03372296</t>
  </si>
  <si>
    <t>4203312292748903338851000028349099</t>
  </si>
  <si>
    <t>PAQ7229612033</t>
  </si>
  <si>
    <t>MIO03372309</t>
  </si>
  <si>
    <t>4203312292748903338851000028213031</t>
  </si>
  <si>
    <t>PAQ723092315</t>
  </si>
  <si>
    <t>MIO03372337</t>
  </si>
  <si>
    <t>4203312292748903338851000028151739</t>
  </si>
  <si>
    <t>PAQ7233729146</t>
  </si>
  <si>
    <t>MIO03372372</t>
  </si>
  <si>
    <t>4203312292748903338851000028066323</t>
  </si>
  <si>
    <t>PAQ7237220133</t>
  </si>
  <si>
    <t>MIO03372381</t>
  </si>
  <si>
    <t>PAQ7238130238</t>
  </si>
  <si>
    <t>MIO03372413</t>
  </si>
  <si>
    <t>4203312292612903338851000027968288</t>
  </si>
  <si>
    <t>PAQ724137111</t>
  </si>
  <si>
    <t>MIO03372559</t>
  </si>
  <si>
    <t>D10014781985608</t>
  </si>
  <si>
    <t>PAQ7255914117</t>
  </si>
  <si>
    <t>MIO03372715</t>
  </si>
  <si>
    <t>D10014782398694</t>
  </si>
  <si>
    <t>PAQ7271537572</t>
  </si>
  <si>
    <t>MIO03372771</t>
  </si>
  <si>
    <t>4203312292748903338851000027931608</t>
  </si>
  <si>
    <t>PAQ727714351</t>
  </si>
  <si>
    <t>MIO03372828</t>
  </si>
  <si>
    <t>4203312292748903338851000028163305</t>
  </si>
  <si>
    <t>PAQ728283903</t>
  </si>
  <si>
    <t>MIO03372830</t>
  </si>
  <si>
    <t>D10014784226992</t>
  </si>
  <si>
    <t>PAQ7283016575</t>
  </si>
  <si>
    <t>MIO03372861</t>
  </si>
  <si>
    <t>D10014781636128</t>
  </si>
  <si>
    <t>PAQ728617683</t>
  </si>
  <si>
    <t>MIO03372871</t>
  </si>
  <si>
    <t>4203312292748903338851000028627401</t>
  </si>
  <si>
    <t>PAQ7287117124</t>
  </si>
  <si>
    <t>MIO03372965</t>
  </si>
  <si>
    <t>TBA948687054000</t>
  </si>
  <si>
    <t>PAQ7296516008</t>
  </si>
  <si>
    <t>MIO03372986</t>
  </si>
  <si>
    <t>PAQ729867886</t>
  </si>
  <si>
    <t>MIO03373149</t>
  </si>
  <si>
    <t>1Z9853WA0320004059</t>
  </si>
  <si>
    <t>PAQ7314930619</t>
  </si>
  <si>
    <t>MIO03373231</t>
  </si>
  <si>
    <t>SPX0EG056706586525</t>
  </si>
  <si>
    <t>PAQ7323117177</t>
  </si>
  <si>
    <t>MIO03373372</t>
  </si>
  <si>
    <t>420331919534615224014020443982</t>
  </si>
  <si>
    <t>PAQ7337228539</t>
  </si>
  <si>
    <t>MIO03373463</t>
  </si>
  <si>
    <t>D10014773938912</t>
  </si>
  <si>
    <t>PAQ7346330671</t>
  </si>
  <si>
    <t>MIO03373670</t>
  </si>
  <si>
    <t>1Z82V547YW57929351</t>
  </si>
  <si>
    <t>PAQ7367021163</t>
  </si>
  <si>
    <t>MIO03373673</t>
  </si>
  <si>
    <t>D10014793422820</t>
  </si>
  <si>
    <t>PAQ7367334245</t>
  </si>
  <si>
    <t>MIO03373759</t>
  </si>
  <si>
    <t>1LSCXXR00978836</t>
  </si>
  <si>
    <t>PAQ7375934225</t>
  </si>
  <si>
    <t>MIO03373859</t>
  </si>
  <si>
    <t>1Z6A4Y720383615751</t>
  </si>
  <si>
    <t>PAQ73859337</t>
  </si>
  <si>
    <t>MIO03373862</t>
  </si>
  <si>
    <t>TBA948024406000</t>
  </si>
  <si>
    <t>PAQ738628418</t>
  </si>
  <si>
    <t>MIO03373868</t>
  </si>
  <si>
    <t>1Z39885Y0333216861</t>
  </si>
  <si>
    <t>PAQ738685282</t>
  </si>
  <si>
    <t>MIO03373898</t>
  </si>
  <si>
    <t>TBA947980225000</t>
  </si>
  <si>
    <t>PAQ7389837453</t>
  </si>
  <si>
    <t>MIO03373959</t>
  </si>
  <si>
    <t>TBA311262450179</t>
  </si>
  <si>
    <t>PAQ7395911745</t>
  </si>
  <si>
    <t>MIO03374015</t>
  </si>
  <si>
    <t>D10014784759919</t>
  </si>
  <si>
    <t>PAQ7401511377</t>
  </si>
  <si>
    <t>MIO03374061</t>
  </si>
  <si>
    <t>TBA311266743786</t>
  </si>
  <si>
    <t>PAQ7406116409</t>
  </si>
  <si>
    <t>MIO03374202</t>
  </si>
  <si>
    <t>TBA311268927433</t>
  </si>
  <si>
    <t>PAQ7420210839</t>
  </si>
  <si>
    <t>MIO03374219</t>
  </si>
  <si>
    <t>420331229241990233787276007251</t>
  </si>
  <si>
    <t>PAQ7421911736</t>
  </si>
  <si>
    <t>MIO03374234</t>
  </si>
  <si>
    <t>1Z6515WRYW08242429</t>
  </si>
  <si>
    <t>PAQ742341731</t>
  </si>
  <si>
    <t>MIO03374290</t>
  </si>
  <si>
    <t>1Z486W190378962649</t>
  </si>
  <si>
    <t>PAQ7429013022</t>
  </si>
  <si>
    <t>MIO03374483</t>
  </si>
  <si>
    <t>TBA311284787112</t>
  </si>
  <si>
    <t>PAQ744831604</t>
  </si>
  <si>
    <t>MIO03374523</t>
  </si>
  <si>
    <t>1ZW8R8410326617344</t>
  </si>
  <si>
    <t>PAQ7452335053</t>
  </si>
  <si>
    <t>MIO03374634</t>
  </si>
  <si>
    <t>420331229274890318402700797393</t>
  </si>
  <si>
    <t>ENTRETENIMIENTO</t>
  </si>
  <si>
    <t>PAQ746341567</t>
  </si>
  <si>
    <t>MIO03374699</t>
  </si>
  <si>
    <t>420331229400111206239837857288</t>
  </si>
  <si>
    <t>PAQ7469927283</t>
  </si>
  <si>
    <t>MIO03374793</t>
  </si>
  <si>
    <t>1221589642990003319100774866221272</t>
  </si>
  <si>
    <t>PAQ7479336444</t>
  </si>
  <si>
    <t>MIO03374811</t>
  </si>
  <si>
    <t>1Z803R42YN09923076</t>
  </si>
  <si>
    <t>PAQ7481120664</t>
  </si>
  <si>
    <t>MIO03374874</t>
  </si>
  <si>
    <t>9622001900000381879000270013955507</t>
  </si>
  <si>
    <t>PAQ748744688</t>
  </si>
  <si>
    <t>MIO03374905</t>
  </si>
  <si>
    <t>TBA311239388889</t>
  </si>
  <si>
    <t>PAQ74905413</t>
  </si>
  <si>
    <t>MIO03374977</t>
  </si>
  <si>
    <t>TBA311238648233</t>
  </si>
  <si>
    <t>PAQ749776997</t>
  </si>
  <si>
    <t>MIO03450062</t>
  </si>
  <si>
    <t>TBA311527239298</t>
  </si>
  <si>
    <t>PAQ500628055</t>
  </si>
  <si>
    <t>MIO03450122</t>
  </si>
  <si>
    <t>9632080400781261157400270589311017</t>
  </si>
  <si>
    <t>PAQ5012215513</t>
  </si>
  <si>
    <t>MIO03450168</t>
  </si>
  <si>
    <t>4203312200029434608205498594549642</t>
  </si>
  <si>
    <t>PAQ5016812863</t>
  </si>
  <si>
    <t>MIO03450190</t>
  </si>
  <si>
    <t>TBA311455482953</t>
  </si>
  <si>
    <t>PAQ501901496</t>
  </si>
  <si>
    <t>MIO03450245</t>
  </si>
  <si>
    <t>TBA311518039645</t>
  </si>
  <si>
    <t>PAQ5024525799</t>
  </si>
  <si>
    <t>MIO03450327</t>
  </si>
  <si>
    <t>TBA311516017497</t>
  </si>
  <si>
    <t>PAQ5032717950</t>
  </si>
  <si>
    <t>MIO03450391</t>
  </si>
  <si>
    <t>PAQ5039135334</t>
  </si>
  <si>
    <t>MIO03450418</t>
  </si>
  <si>
    <t>TBA311513922699</t>
  </si>
  <si>
    <t>PAQ504182137</t>
  </si>
  <si>
    <t>MIO03450495</t>
  </si>
  <si>
    <t>TBA311520528593</t>
  </si>
  <si>
    <t>PAQ5049514604</t>
  </si>
  <si>
    <t>MIO03450515</t>
  </si>
  <si>
    <t>TBA311433548753</t>
  </si>
  <si>
    <t>LIBROS,RELOJ</t>
  </si>
  <si>
    <t>PAQ5051512789</t>
  </si>
  <si>
    <t>MIO03450572</t>
  </si>
  <si>
    <t>PAQ5057233283</t>
  </si>
  <si>
    <t>MIO03450580</t>
  </si>
  <si>
    <t>TBA311514132877</t>
  </si>
  <si>
    <t>REALIDAD VIRTUAL</t>
  </si>
  <si>
    <t>PAQ5058012967</t>
  </si>
  <si>
    <t>MIO03450681</t>
  </si>
  <si>
    <t>TBA311516014830</t>
  </si>
  <si>
    <t>VIBRATION EXERCISE MACHINE</t>
  </si>
  <si>
    <t>PAQ506819680</t>
  </si>
  <si>
    <t>MIO03450688</t>
  </si>
  <si>
    <t>2196893854221</t>
  </si>
  <si>
    <t>PAQ5068833825</t>
  </si>
  <si>
    <t>MIO03450714</t>
  </si>
  <si>
    <t>TBA311530597239</t>
  </si>
  <si>
    <t>PAQ507143440</t>
  </si>
  <si>
    <t>MIO03450791</t>
  </si>
  <si>
    <t>4203312200029405508205499750022581</t>
  </si>
  <si>
    <t>PAQ50791923</t>
  </si>
  <si>
    <t>MIO03450840</t>
  </si>
  <si>
    <t>1ZX796A70399816550</t>
  </si>
  <si>
    <t>PAQ5084015682</t>
  </si>
  <si>
    <t>MIO03450859</t>
  </si>
  <si>
    <t>4203312200029405508205498602003747</t>
  </si>
  <si>
    <t>PAQ5085917424</t>
  </si>
  <si>
    <t>MIO03450901</t>
  </si>
  <si>
    <t>420331229261290233787681227423</t>
  </si>
  <si>
    <t>PAQ5090113979</t>
  </si>
  <si>
    <t>MIO03450919</t>
  </si>
  <si>
    <t>9622001900009601303000270570638436</t>
  </si>
  <si>
    <t>PAQ509199503</t>
  </si>
  <si>
    <t>MIO03451243</t>
  </si>
  <si>
    <t>PAQ5124324940</t>
  </si>
  <si>
    <t>MIO03451312</t>
  </si>
  <si>
    <t>TBA311531080145</t>
  </si>
  <si>
    <t>PAQ513123440</t>
  </si>
  <si>
    <t>MIO03451426</t>
  </si>
  <si>
    <t>PAQ5142631319</t>
  </si>
  <si>
    <t>MIO03451454</t>
  </si>
  <si>
    <t>UUSC000000381989</t>
  </si>
  <si>
    <t>PAQ5145425617</t>
  </si>
  <si>
    <t>MIO03451669</t>
  </si>
  <si>
    <t>TBA311503227738</t>
  </si>
  <si>
    <t>PAQ5166927118</t>
  </si>
  <si>
    <t>MIO03451723</t>
  </si>
  <si>
    <t>TBA311529244553</t>
  </si>
  <si>
    <t>PISTACHOS</t>
  </si>
  <si>
    <t>PAQ5172322459</t>
  </si>
  <si>
    <t>MIO03451765</t>
  </si>
  <si>
    <t>TBA311509583461</t>
  </si>
  <si>
    <t>PAQ517655266</t>
  </si>
  <si>
    <t>MIO03451794</t>
  </si>
  <si>
    <t>TBA311511288659</t>
  </si>
  <si>
    <t>PAQ5179430260</t>
  </si>
  <si>
    <t>MIO03451818</t>
  </si>
  <si>
    <t>TBA980600919000</t>
  </si>
  <si>
    <t>PAQ5181836466</t>
  </si>
  <si>
    <t>MIO03451843</t>
  </si>
  <si>
    <t>TBA311518342704</t>
  </si>
  <si>
    <t>PAQ5184325333</t>
  </si>
  <si>
    <t>MIO03451938</t>
  </si>
  <si>
    <t>TBA311521906315</t>
  </si>
  <si>
    <t>PAQ5193825431</t>
  </si>
  <si>
    <t>MIO03451957</t>
  </si>
  <si>
    <t>TBA311517482895</t>
  </si>
  <si>
    <t>PAQ5195719190</t>
  </si>
  <si>
    <t>MIO03452008</t>
  </si>
  <si>
    <t>TBA311522031454</t>
  </si>
  <si>
    <t>PAQ520082098</t>
  </si>
  <si>
    <t>MIO03452084</t>
  </si>
  <si>
    <t>9621091390009032929000729464378381</t>
  </si>
  <si>
    <t>PAQ5208412476</t>
  </si>
  <si>
    <t>MIO03452107</t>
  </si>
  <si>
    <t>TBA311521969726</t>
  </si>
  <si>
    <t>PAQ52107960</t>
  </si>
  <si>
    <t>MIO03452142</t>
  </si>
  <si>
    <t>4203312292748901042017583024113946</t>
  </si>
  <si>
    <t>PAQ5214215799</t>
  </si>
  <si>
    <t>MIO03452194</t>
  </si>
  <si>
    <t>TBA311515857062</t>
  </si>
  <si>
    <t>PAQ5219434230</t>
  </si>
  <si>
    <t>MIO03452238</t>
  </si>
  <si>
    <t>TBA311517796711</t>
  </si>
  <si>
    <t>PAQ5223817769</t>
  </si>
  <si>
    <t>MIO03452352</t>
  </si>
  <si>
    <t>PAQ523528513</t>
  </si>
  <si>
    <t>MIO03452360</t>
  </si>
  <si>
    <t>TBA311524733929</t>
  </si>
  <si>
    <t>PAQ5236034601</t>
  </si>
  <si>
    <t>MIO03452483</t>
  </si>
  <si>
    <t>TBA311520191277</t>
  </si>
  <si>
    <t>PAQ524835781</t>
  </si>
  <si>
    <t>MIO03452545</t>
  </si>
  <si>
    <t>TBA311521221388</t>
  </si>
  <si>
    <t>PAQ5254512034</t>
  </si>
  <si>
    <t>MIO03452566</t>
  </si>
  <si>
    <t>TBA311517903235</t>
  </si>
  <si>
    <t>PAQ525667641</t>
  </si>
  <si>
    <t>MIO03452572</t>
  </si>
  <si>
    <t>TBA311518820173</t>
  </si>
  <si>
    <t>PAQ525725501</t>
  </si>
  <si>
    <t>MIO03452605</t>
  </si>
  <si>
    <t>TBA311529292866</t>
  </si>
  <si>
    <t>PAQ5260522941</t>
  </si>
  <si>
    <t>MIO03452670</t>
  </si>
  <si>
    <t>PAQ5267024478</t>
  </si>
  <si>
    <t>MIO03452750</t>
  </si>
  <si>
    <t>TBA311505197539</t>
  </si>
  <si>
    <t>PAQ527504804</t>
  </si>
  <si>
    <t>MIO03452751</t>
  </si>
  <si>
    <t>TBA311519306684</t>
  </si>
  <si>
    <t>PAQ527518422</t>
  </si>
  <si>
    <t>MIO03452788</t>
  </si>
  <si>
    <t>TBA311520831786</t>
  </si>
  <si>
    <t>PAQ527884058</t>
  </si>
  <si>
    <t>MIO03452796</t>
  </si>
  <si>
    <t>420331229400111206204517451988</t>
  </si>
  <si>
    <t>LLAVER</t>
  </si>
  <si>
    <t>PAQ5279617912</t>
  </si>
  <si>
    <t>MIO03452797</t>
  </si>
  <si>
    <t>420331229212490352020103034561</t>
  </si>
  <si>
    <t>PAQ5279714335</t>
  </si>
  <si>
    <t>MIO03452829</t>
  </si>
  <si>
    <t>TBA311516090551</t>
  </si>
  <si>
    <t>PAQ5282916436</t>
  </si>
  <si>
    <t>MIO03452947</t>
  </si>
  <si>
    <t>1001902150770003312200708363920709</t>
  </si>
  <si>
    <t>PAQ5294720628</t>
  </si>
  <si>
    <t>MIO03452986</t>
  </si>
  <si>
    <t>TBA311476952661</t>
  </si>
  <si>
    <t>PAQ5298619726</t>
  </si>
  <si>
    <t>MIO03453211</t>
  </si>
  <si>
    <t>4203312200029400108205498599024302</t>
  </si>
  <si>
    <t>PAQ5321131655</t>
  </si>
  <si>
    <t>MIO03453342</t>
  </si>
  <si>
    <t>TBA311521385896</t>
  </si>
  <si>
    <t>PAQ533423164</t>
  </si>
  <si>
    <t>MIO03453365</t>
  </si>
  <si>
    <t>SPX1EG056707119201</t>
  </si>
  <si>
    <t>PAQ53365212</t>
  </si>
  <si>
    <t>MIO03453468</t>
  </si>
  <si>
    <t>TBA981119366000</t>
  </si>
  <si>
    <t>PAQ5346819911</t>
  </si>
  <si>
    <t>MIO03453626</t>
  </si>
  <si>
    <t>PAQ5362615480</t>
  </si>
  <si>
    <t>MIO03453695</t>
  </si>
  <si>
    <t>TBA311506762396</t>
  </si>
  <si>
    <t>PAQ536954804</t>
  </si>
  <si>
    <t>MIO03453820</t>
  </si>
  <si>
    <t>PAQ5382026914</t>
  </si>
  <si>
    <t>MIO03453830</t>
  </si>
  <si>
    <t>420331229214490347678725382117</t>
  </si>
  <si>
    <t>PAQ538303587</t>
  </si>
  <si>
    <t>MIO03453871</t>
  </si>
  <si>
    <t>420331229241990217524462501917</t>
  </si>
  <si>
    <t>PAQ5387110411</t>
  </si>
  <si>
    <t>MIO03453907</t>
  </si>
  <si>
    <t>1Z98Y0E40295066415</t>
  </si>
  <si>
    <t>PAQ5390734438</t>
  </si>
  <si>
    <t>MIO03453937</t>
  </si>
  <si>
    <t>UUSC000000467060</t>
  </si>
  <si>
    <t>PAQ5393725695</t>
  </si>
  <si>
    <t>MIO03454104</t>
  </si>
  <si>
    <t>1Z08X89A0213934582</t>
  </si>
  <si>
    <t>PAQ5410433406</t>
  </si>
  <si>
    <t>MIO03454322</t>
  </si>
  <si>
    <t>D10014840077015</t>
  </si>
  <si>
    <t>PAQ5432221656</t>
  </si>
  <si>
    <t>MIO03454407</t>
  </si>
  <si>
    <t>PAQ5440726941</t>
  </si>
  <si>
    <t>MIO03454458</t>
  </si>
  <si>
    <t>TBA311517315772</t>
  </si>
  <si>
    <t>PAQ5445815915</t>
  </si>
  <si>
    <t>MIO03454742</t>
  </si>
  <si>
    <t>4203312292612903338851000029697056</t>
  </si>
  <si>
    <t>PAQ5474236942</t>
  </si>
  <si>
    <t>MIO03454748</t>
  </si>
  <si>
    <t>1Z8136WVYW29117789</t>
  </si>
  <si>
    <t>PAQ5474822272</t>
  </si>
  <si>
    <t>MIO03454807</t>
  </si>
  <si>
    <t>1222282450890003312200270566310395</t>
  </si>
  <si>
    <t>PAQ548075757</t>
  </si>
  <si>
    <t>MIO03454855</t>
  </si>
  <si>
    <t>TBA311510506404</t>
  </si>
  <si>
    <t>PAQ5485512948</t>
  </si>
  <si>
    <t>MIO03454897</t>
  </si>
  <si>
    <t>420331229300189696000380674382</t>
  </si>
  <si>
    <t>PAQ5489713211</t>
  </si>
  <si>
    <t>MIO03455018</t>
  </si>
  <si>
    <t>4203312292612903396156000036492264</t>
  </si>
  <si>
    <t>PAQ5501835101</t>
  </si>
  <si>
    <t>MIO03455137</t>
  </si>
  <si>
    <t>D10014851466314</t>
  </si>
  <si>
    <t>PAQ551372851</t>
  </si>
  <si>
    <t>MIO03455145</t>
  </si>
  <si>
    <t>1Z61YR060373214689</t>
  </si>
  <si>
    <t>SARTS</t>
  </si>
  <si>
    <t>PAQ5514516</t>
  </si>
  <si>
    <t>MIO03455219</t>
  </si>
  <si>
    <t>TBA981977206000</t>
  </si>
  <si>
    <t>PAQ5521935494</t>
  </si>
  <si>
    <t>MIO03455344</t>
  </si>
  <si>
    <t>TBA311518144098</t>
  </si>
  <si>
    <t>PAQ5534423227</t>
  </si>
  <si>
    <t>MIO03455381</t>
  </si>
  <si>
    <t>TBA981855695000</t>
  </si>
  <si>
    <t>PAQ5538130764</t>
  </si>
  <si>
    <t>MIO03455389</t>
  </si>
  <si>
    <t>1ZC1G2110366197170</t>
  </si>
  <si>
    <t>PAQ553897012</t>
  </si>
  <si>
    <t>MIO03455414</t>
  </si>
  <si>
    <t>TBA982874212000</t>
  </si>
  <si>
    <t>PAQ554144279</t>
  </si>
  <si>
    <t>MIO03455453</t>
  </si>
  <si>
    <t>1ZYW69280312822116</t>
  </si>
  <si>
    <t>PAQ5545336477</t>
  </si>
  <si>
    <t>MIO03455462</t>
  </si>
  <si>
    <t>TBA983314577000</t>
  </si>
  <si>
    <t xml:space="preserve">PISTOLA DE ETIQUETA Y MANILLAS </t>
  </si>
  <si>
    <t>PAQ5546222946</t>
  </si>
  <si>
    <t>MIO03455464</t>
  </si>
  <si>
    <t>TBA311543497122</t>
  </si>
  <si>
    <t>PAQ5546435853</t>
  </si>
  <si>
    <t>MIO03455475</t>
  </si>
  <si>
    <t>420331229361289677027483204011</t>
  </si>
  <si>
    <t>ACCESORIO PARA MASAGE</t>
  </si>
  <si>
    <t>PAQ5547522953</t>
  </si>
  <si>
    <t>MIO03455520</t>
  </si>
  <si>
    <t>TBA311494043880</t>
  </si>
  <si>
    <t>PAQ555204525</t>
  </si>
  <si>
    <t>MIO03455546</t>
  </si>
  <si>
    <t>TBA982951018000</t>
  </si>
  <si>
    <t>DUSTER</t>
  </si>
  <si>
    <t>PAQ5554618772</t>
  </si>
  <si>
    <t>MIO03455557</t>
  </si>
  <si>
    <t>TBA981809541000</t>
  </si>
  <si>
    <t>PAQ5555720628</t>
  </si>
  <si>
    <t>MIO03455564</t>
  </si>
  <si>
    <t>PAQ5556435667</t>
  </si>
  <si>
    <t>MIO03455590</t>
  </si>
  <si>
    <t>1ZG8Y8660310320468</t>
  </si>
  <si>
    <t>PAQ555909624</t>
  </si>
  <si>
    <t>MIO03455595</t>
  </si>
  <si>
    <t>TBA311535328642</t>
  </si>
  <si>
    <t>PAQ5559527803</t>
  </si>
  <si>
    <t>MIO03455602</t>
  </si>
  <si>
    <t>9622001900009803517300270513904793</t>
  </si>
  <si>
    <t>PAQ5560225794</t>
  </si>
  <si>
    <t>MIO03455693</t>
  </si>
  <si>
    <t>TBA311538001059</t>
  </si>
  <si>
    <t>PAQ5569336431</t>
  </si>
  <si>
    <t>MIO03455720</t>
  </si>
  <si>
    <t>TBA311528564881</t>
  </si>
  <si>
    <t>PAQ5572010779</t>
  </si>
  <si>
    <t>MIO03455731</t>
  </si>
  <si>
    <t>TBA311541025529</t>
  </si>
  <si>
    <t>PAQ5573133402</t>
  </si>
  <si>
    <t>MIO03455753</t>
  </si>
  <si>
    <t>PAQ5575315135</t>
  </si>
  <si>
    <t>MIO03455806</t>
  </si>
  <si>
    <t>1Z81WV87YW66199348</t>
  </si>
  <si>
    <t>PAQ5580635132</t>
  </si>
  <si>
    <t>MIO03455814</t>
  </si>
  <si>
    <t>TBA311516996208</t>
  </si>
  <si>
    <t>PAQ5581434391</t>
  </si>
  <si>
    <t>MIO03455829</t>
  </si>
  <si>
    <t>TBA311478016174</t>
  </si>
  <si>
    <t>PAQ5582922183</t>
  </si>
  <si>
    <t>MIO03455954</t>
  </si>
  <si>
    <t>1ZB41Y970317708258</t>
  </si>
  <si>
    <t>PAQ55954800</t>
  </si>
  <si>
    <t>MIO03455998</t>
  </si>
  <si>
    <t>TBA311525049535</t>
  </si>
  <si>
    <t>PAQ5599816943</t>
  </si>
  <si>
    <t>MIO03456068</t>
  </si>
  <si>
    <t>TBA074357098304</t>
  </si>
  <si>
    <t>PAQ5606823656</t>
  </si>
  <si>
    <t>MIO03456073</t>
  </si>
  <si>
    <t>PAQ5607331857</t>
  </si>
  <si>
    <t>MIO03456088</t>
  </si>
  <si>
    <t>TBA982678736000</t>
  </si>
  <si>
    <t>PACH</t>
  </si>
  <si>
    <t>PAQ560884762</t>
  </si>
  <si>
    <t>MIO03456163</t>
  </si>
  <si>
    <t>-BALON DE FUTBOL</t>
  </si>
  <si>
    <t>PAQ5616320597</t>
  </si>
  <si>
    <t>MIO03456199</t>
  </si>
  <si>
    <t>D10014831536161</t>
  </si>
  <si>
    <t>PAQ561995337</t>
  </si>
  <si>
    <t>MIO03456203</t>
  </si>
  <si>
    <t>PAQ5620319445</t>
  </si>
  <si>
    <t>MIO03456272</t>
  </si>
  <si>
    <t>TBA311535304016</t>
  </si>
  <si>
    <t>PAQ5627234498</t>
  </si>
  <si>
    <t>MIO03456323</t>
  </si>
  <si>
    <t>TBA311530441917</t>
  </si>
  <si>
    <t>PAQ5632325626</t>
  </si>
  <si>
    <t>MIO03456596</t>
  </si>
  <si>
    <t>TBA311511944685</t>
  </si>
  <si>
    <t>PAQ5659627071</t>
  </si>
  <si>
    <t>MIO03456630</t>
  </si>
  <si>
    <t>TBA311514963409</t>
  </si>
  <si>
    <t>PAQ56630612</t>
  </si>
  <si>
    <t>MIO03456671</t>
  </si>
  <si>
    <t>TBA311536091775</t>
  </si>
  <si>
    <t>PAQ5667116958</t>
  </si>
  <si>
    <t>MIO03456684</t>
  </si>
  <si>
    <t>TBA311540051329</t>
  </si>
  <si>
    <t>PAQ5668426087</t>
  </si>
  <si>
    <t>MIO03456774</t>
  </si>
  <si>
    <t>1ZB370H50321746184</t>
  </si>
  <si>
    <t>PAQ567741552</t>
  </si>
  <si>
    <t>MIO03456775</t>
  </si>
  <si>
    <t>TBA311536217777</t>
  </si>
  <si>
    <t>PAQ5677515147</t>
  </si>
  <si>
    <t>MIO03456793</t>
  </si>
  <si>
    <t>9622001560002671904100270676714774</t>
  </si>
  <si>
    <t>PAQ5679329624</t>
  </si>
  <si>
    <t>MIO03456854</t>
  </si>
  <si>
    <t>TBA311540871064</t>
  </si>
  <si>
    <t>PAQ568543134</t>
  </si>
  <si>
    <t>MIO03456862</t>
  </si>
  <si>
    <t>TBA311542787724</t>
  </si>
  <si>
    <t>PAQ5686221163</t>
  </si>
  <si>
    <t>MIO03456901</t>
  </si>
  <si>
    <t>TBA982917995000</t>
  </si>
  <si>
    <t>CABLE VITAMINA Y ADAPTADOR</t>
  </si>
  <si>
    <t>PAQ5690137845</t>
  </si>
  <si>
    <t>MIO03456929</t>
  </si>
  <si>
    <t>TBA311528216488</t>
  </si>
  <si>
    <t>PAQ5692938392</t>
  </si>
  <si>
    <t>MIO03456971</t>
  </si>
  <si>
    <t>TBA311530632248</t>
  </si>
  <si>
    <t>PAQ5697122588</t>
  </si>
  <si>
    <t>MIO03456981</t>
  </si>
  <si>
    <t>9622001900001223418800775086149647</t>
  </si>
  <si>
    <t>PAQ5698120643</t>
  </si>
  <si>
    <t>MIO03457068</t>
  </si>
  <si>
    <t>TBA311521143347</t>
  </si>
  <si>
    <t>PAQ5706828985</t>
  </si>
  <si>
    <t>MIO03457082</t>
  </si>
  <si>
    <t>TBA311499121766</t>
  </si>
  <si>
    <t>PAQ5708226602</t>
  </si>
  <si>
    <t>MIO03457136</t>
  </si>
  <si>
    <t>TBA311546725487</t>
  </si>
  <si>
    <t>PAQ571364580</t>
  </si>
  <si>
    <t>MIO03457142</t>
  </si>
  <si>
    <t>9622001900009857867300270536347507</t>
  </si>
  <si>
    <t>PAQ571422769</t>
  </si>
  <si>
    <t>MIO03457271</t>
  </si>
  <si>
    <t>TBA311536026163</t>
  </si>
  <si>
    <t>PAQ5727116957</t>
  </si>
  <si>
    <t>MIO03457380</t>
  </si>
  <si>
    <t>1ZE384R71398758771</t>
  </si>
  <si>
    <t>PAQ5738020622</t>
  </si>
  <si>
    <t>MIO03457468</t>
  </si>
  <si>
    <t>TBA311548401237</t>
  </si>
  <si>
    <t>PAQ5746820677</t>
  </si>
  <si>
    <t>MIO03457537</t>
  </si>
  <si>
    <t>TBA311508118937</t>
  </si>
  <si>
    <t>PAQ5753738198</t>
  </si>
  <si>
    <t>MIO03457589</t>
  </si>
  <si>
    <t>TBA311542068109</t>
  </si>
  <si>
    <t>PAQ5758927580</t>
  </si>
  <si>
    <t>MIO03457593</t>
  </si>
  <si>
    <t>9622080430006139227300270703152640</t>
  </si>
  <si>
    <t>PAQ5759321986</t>
  </si>
  <si>
    <t>MIO03457629</t>
  </si>
  <si>
    <t>TBA311536451347</t>
  </si>
  <si>
    <t>PILOT LIGHTS</t>
  </si>
  <si>
    <t>PAQ5762917954</t>
  </si>
  <si>
    <t>MIO03457793</t>
  </si>
  <si>
    <t>TBA983707369000</t>
  </si>
  <si>
    <t>PAQ5779336466</t>
  </si>
  <si>
    <t>MIO03457855</t>
  </si>
  <si>
    <t>9622080430007184291700728620585930</t>
  </si>
  <si>
    <t>PAQ578557122</t>
  </si>
  <si>
    <t>MIO03457883</t>
  </si>
  <si>
    <t>UUSC000000515198</t>
  </si>
  <si>
    <t>PAQ5788332929</t>
  </si>
  <si>
    <t>MIO03457890</t>
  </si>
  <si>
    <t>9621001970005096517600726127451700</t>
  </si>
  <si>
    <t>PAQ5789032703</t>
  </si>
  <si>
    <t>MIO03457947</t>
  </si>
  <si>
    <t>9631091350633941777900270583809799</t>
  </si>
  <si>
    <t>PAQ5794722982</t>
  </si>
  <si>
    <t>MIO03457985</t>
  </si>
  <si>
    <t>UUSC000000502899</t>
  </si>
  <si>
    <t>PAQ5798515735</t>
  </si>
  <si>
    <t>MIO03457989</t>
  </si>
  <si>
    <t>UUSC000000462494</t>
  </si>
  <si>
    <t>PAQ5798912799</t>
  </si>
  <si>
    <t>MIO03458137</t>
  </si>
  <si>
    <t>420331229300120111411389804248</t>
  </si>
  <si>
    <t>PAQ58137842</t>
  </si>
  <si>
    <t>MIO03458353</t>
  </si>
  <si>
    <t>TBA311537025880</t>
  </si>
  <si>
    <t>PAQ583536599</t>
  </si>
  <si>
    <t>MIO03458386</t>
  </si>
  <si>
    <t>9622080430000623566000729008466677</t>
  </si>
  <si>
    <t>PREMIO</t>
  </si>
  <si>
    <t>PAQ583863134</t>
  </si>
  <si>
    <t>MIO03458443</t>
  </si>
  <si>
    <t>TBA311539415495</t>
  </si>
  <si>
    <t>PAQ584437030</t>
  </si>
  <si>
    <t>MIO03458500</t>
  </si>
  <si>
    <t>TBA311544605890</t>
  </si>
  <si>
    <t>PAQ585007913</t>
  </si>
  <si>
    <t>MIO03458583</t>
  </si>
  <si>
    <t>TBA311515692889</t>
  </si>
  <si>
    <t>PAQ5858324941</t>
  </si>
  <si>
    <t>MIO03458621</t>
  </si>
  <si>
    <t>UUSC000000461968</t>
  </si>
  <si>
    <t>PAQ5862116365</t>
  </si>
  <si>
    <t>MIO03458629</t>
  </si>
  <si>
    <t>9622001900009854796100270530767924</t>
  </si>
  <si>
    <t>PAQ5862915767</t>
  </si>
  <si>
    <t>MIO03458780</t>
  </si>
  <si>
    <t>1ZA8G6380307423440</t>
  </si>
  <si>
    <t>PAQ587804926</t>
  </si>
  <si>
    <t>MIO03458847</t>
  </si>
  <si>
    <t>PAQ5884722976</t>
  </si>
  <si>
    <t>MIO03458850</t>
  </si>
  <si>
    <t>UUSC000000497233</t>
  </si>
  <si>
    <t>PAQ5885015735</t>
  </si>
  <si>
    <t>MIO03458875</t>
  </si>
  <si>
    <t>TBA311538978206</t>
  </si>
  <si>
    <t>PAQ5887530563</t>
  </si>
  <si>
    <t>MIO03458977</t>
  </si>
  <si>
    <t>TBA311550838428</t>
  </si>
  <si>
    <t>PAQ5897733930</t>
  </si>
  <si>
    <t>MIO03459024</t>
  </si>
  <si>
    <t>UUSC000000486490</t>
  </si>
  <si>
    <t>PAQ590243466</t>
  </si>
  <si>
    <t>MIO03459145</t>
  </si>
  <si>
    <t>UUSC000000492495</t>
  </si>
  <si>
    <t>PAQ5914525760</t>
  </si>
  <si>
    <t>MIO03459187</t>
  </si>
  <si>
    <t>PAQ5918732210</t>
  </si>
  <si>
    <t>MIO03459209</t>
  </si>
  <si>
    <t>SPX1EG056707125394</t>
  </si>
  <si>
    <t>PAQ5920911547</t>
  </si>
  <si>
    <t>MIO03459212</t>
  </si>
  <si>
    <t>7210344934</t>
  </si>
  <si>
    <t xml:space="preserve">PELUCAS </t>
  </si>
  <si>
    <t>PAQ5921235124</t>
  </si>
  <si>
    <t>MIO03459257</t>
  </si>
  <si>
    <t>TBA311511021837</t>
  </si>
  <si>
    <t>PAQ5925718158</t>
  </si>
  <si>
    <t>MIO03459479</t>
  </si>
  <si>
    <t>420331229212490352020009990459</t>
  </si>
  <si>
    <t>PAQ594795739</t>
  </si>
  <si>
    <t>MIO03459520</t>
  </si>
  <si>
    <t>420331229400111206219886773876</t>
  </si>
  <si>
    <t>PAQ59520745</t>
  </si>
  <si>
    <t>MIO03459568</t>
  </si>
  <si>
    <t>PAQ5956817527</t>
  </si>
  <si>
    <t>MIO03459588</t>
  </si>
  <si>
    <t>1Z099Y8V0376201205</t>
  </si>
  <si>
    <t>PAQ595887212</t>
  </si>
  <si>
    <t>MIO03459668</t>
  </si>
  <si>
    <t>420331229212490352020010012584</t>
  </si>
  <si>
    <t>PAQ596684468</t>
  </si>
  <si>
    <t>MIO03459784</t>
  </si>
  <si>
    <t>1ZR310X20363029488</t>
  </si>
  <si>
    <t>PAQ5978429601</t>
  </si>
  <si>
    <t>MIO03459819</t>
  </si>
  <si>
    <t>1Z9R4315YW71630829</t>
  </si>
  <si>
    <t>PAQ5981923485</t>
  </si>
  <si>
    <t>MIO03459955</t>
  </si>
  <si>
    <t>PAQ5995533763</t>
  </si>
  <si>
    <t>MIO03459993</t>
  </si>
  <si>
    <t>TBA311522250516</t>
  </si>
  <si>
    <t>PAQ5999325718</t>
  </si>
  <si>
    <t>MIO03460167</t>
  </si>
  <si>
    <t>ARTICULOS PARA EL HOGAD</t>
  </si>
  <si>
    <t>PAQ601677030</t>
  </si>
  <si>
    <t>MIO03460181</t>
  </si>
  <si>
    <t>TBA311535360640</t>
  </si>
  <si>
    <t>PAQ601819498</t>
  </si>
  <si>
    <t>MIO03460233</t>
  </si>
  <si>
    <t>420331229212490352020010125390</t>
  </si>
  <si>
    <t>PAQ6023335051</t>
  </si>
  <si>
    <t>MIO03460267</t>
  </si>
  <si>
    <t>SPX0EG056707053345</t>
  </si>
  <si>
    <t>1- ZAPATILLAS PARA UN NINO._x000D_
2- TRAJE DE BANO UN NINO._x000D_
3- CONJUNTO DE 2 PIEZAS PARA UN NINO.</t>
  </si>
  <si>
    <t>PAQ602677803</t>
  </si>
  <si>
    <t>MIO03460302</t>
  </si>
  <si>
    <t>TBA983990129000</t>
  </si>
  <si>
    <t>PAQ60302351</t>
  </si>
  <si>
    <t>MIO03460331</t>
  </si>
  <si>
    <t>SPX1EG056707186841</t>
  </si>
  <si>
    <t xml:space="preserve">WALLPANEL3D </t>
  </si>
  <si>
    <t>PAQ603318725</t>
  </si>
  <si>
    <t>MIO03460338</t>
  </si>
  <si>
    <t>420331229300110944101325568747</t>
  </si>
  <si>
    <t>PAQ6033820133</t>
  </si>
  <si>
    <t>MIO03460441</t>
  </si>
  <si>
    <t>9400136105536279133877</t>
  </si>
  <si>
    <t>PAQ6044137757</t>
  </si>
  <si>
    <t>MIO03460463</t>
  </si>
  <si>
    <t>TBA983933834000</t>
  </si>
  <si>
    <t xml:space="preserve">LENTE </t>
  </si>
  <si>
    <t>PAQ6046318228</t>
  </si>
  <si>
    <t>MIO03460609</t>
  </si>
  <si>
    <t>420331229212490352020009372767</t>
  </si>
  <si>
    <t>PAQ6060919593</t>
  </si>
  <si>
    <t>MIO03460695</t>
  </si>
  <si>
    <t>TBA985680135000</t>
  </si>
  <si>
    <t>KASA SMART WI-FI LIGHT SWITCH</t>
  </si>
  <si>
    <t>PAQ6069537158</t>
  </si>
  <si>
    <t>MIO03460766</t>
  </si>
  <si>
    <t>420331229400111206217702236246</t>
  </si>
  <si>
    <t>PAQ6076616893</t>
  </si>
  <si>
    <t>MIO03460813</t>
  </si>
  <si>
    <t>1Z82E4020376261822</t>
  </si>
  <si>
    <t>PAQ608138772</t>
  </si>
  <si>
    <t>MIO03460821</t>
  </si>
  <si>
    <t>4203319192748926998177543400202909</t>
  </si>
  <si>
    <t>PAQ6082134264</t>
  </si>
  <si>
    <t>MIO03460886</t>
  </si>
  <si>
    <t>UQ377141657DE</t>
  </si>
  <si>
    <t>PAQ6088637866</t>
  </si>
  <si>
    <t>MIO03460931</t>
  </si>
  <si>
    <t>420331229300120111411398114116</t>
  </si>
  <si>
    <t>PAQ6093116912</t>
  </si>
  <si>
    <t>MIO03460954</t>
  </si>
  <si>
    <t>1ZA13F31YW70319018</t>
  </si>
  <si>
    <t>PAQ6095415245</t>
  </si>
  <si>
    <t>MIO03461011</t>
  </si>
  <si>
    <t>420331229212490352020008868339</t>
  </si>
  <si>
    <t>PAQ6101114125</t>
  </si>
  <si>
    <t>MIO03461023</t>
  </si>
  <si>
    <t>SPX1EG056707135827</t>
  </si>
  <si>
    <t>PAQ6102335027</t>
  </si>
  <si>
    <t>MIO03461051</t>
  </si>
  <si>
    <t>420331919214490347678724033003</t>
  </si>
  <si>
    <t>PAQ6105136705</t>
  </si>
  <si>
    <t>MIO03461052</t>
  </si>
  <si>
    <t>TBA984679536000</t>
  </si>
  <si>
    <t>PAQ6105224998</t>
  </si>
  <si>
    <t>MIO03461115</t>
  </si>
  <si>
    <t>TBA985295489000</t>
  </si>
  <si>
    <t>PAQ611155262</t>
  </si>
  <si>
    <t>MIO03461155</t>
  </si>
  <si>
    <t>UUSC000000521844</t>
  </si>
  <si>
    <t>LLAVES DE CARRO</t>
  </si>
  <si>
    <t>PAQ6115510832</t>
  </si>
  <si>
    <t>MIO03461170</t>
  </si>
  <si>
    <t>SPX1EG056707153022</t>
  </si>
  <si>
    <t>PARA CABELLO Y ROPA</t>
  </si>
  <si>
    <t>PAQ6117011362</t>
  </si>
  <si>
    <t>MIO03461301</t>
  </si>
  <si>
    <t>1221589650890003312200270573877471</t>
  </si>
  <si>
    <t>PAQ6130131939</t>
  </si>
  <si>
    <t>MIO03461375</t>
  </si>
  <si>
    <t>SPX1EG056707092836</t>
  </si>
  <si>
    <t>PAQ6137519364</t>
  </si>
  <si>
    <t>MIO03461408</t>
  </si>
  <si>
    <t>420331229436211206239409371282</t>
  </si>
  <si>
    <t>PAQ614081764</t>
  </si>
  <si>
    <t>MIO03461499</t>
  </si>
  <si>
    <t>1Z086RA10214863297</t>
  </si>
  <si>
    <t>PAQ6149915463</t>
  </si>
  <si>
    <t>MIO03461507</t>
  </si>
  <si>
    <t>1Z82AF320305935527</t>
  </si>
  <si>
    <t>PAQ6150727114</t>
  </si>
  <si>
    <t>MIO03461666</t>
  </si>
  <si>
    <t>D10014833056191</t>
  </si>
  <si>
    <t>PAQ6166631589</t>
  </si>
  <si>
    <t>MIO03461781</t>
  </si>
  <si>
    <t>D10014838817572</t>
  </si>
  <si>
    <t>PAQ6178120119</t>
  </si>
  <si>
    <t>MIO03462070</t>
  </si>
  <si>
    <t>D10014844515219</t>
  </si>
  <si>
    <t>PAQ6207033462</t>
  </si>
  <si>
    <t>MIO03462160</t>
  </si>
  <si>
    <t>TBA311551713542</t>
  </si>
  <si>
    <t>PAQ6216022221</t>
  </si>
  <si>
    <t>MIO03462213</t>
  </si>
  <si>
    <t>D10014856367963</t>
  </si>
  <si>
    <t>PAQ622135740</t>
  </si>
  <si>
    <t>MIO03462413</t>
  </si>
  <si>
    <t>TBA311556465353</t>
  </si>
  <si>
    <t>PAQ6241323783</t>
  </si>
  <si>
    <t>MIO03462416</t>
  </si>
  <si>
    <t>D10014832039130</t>
  </si>
  <si>
    <t>PAQ6241626586</t>
  </si>
  <si>
    <t>MIO03462866</t>
  </si>
  <si>
    <t>420331229300110944100996581666</t>
  </si>
  <si>
    <t>PAQ6286617711</t>
  </si>
  <si>
    <t>MIO03463231</t>
  </si>
  <si>
    <t>PAQ6323112689</t>
  </si>
  <si>
    <t>MIO03463328</t>
  </si>
  <si>
    <t>TBA985832967000</t>
  </si>
  <si>
    <t>PAQ6332810957</t>
  </si>
  <si>
    <t>MIO03463581</t>
  </si>
  <si>
    <t>TBA311553173649</t>
  </si>
  <si>
    <t>PAQ6358114190</t>
  </si>
  <si>
    <t>MIO03463611</t>
  </si>
  <si>
    <t>TBA311552295923</t>
  </si>
  <si>
    <t>PAQ636117757</t>
  </si>
  <si>
    <t>MIO03463698</t>
  </si>
  <si>
    <t>TBA311550732274</t>
  </si>
  <si>
    <t>PAQ636987030</t>
  </si>
  <si>
    <t>MIO03463732</t>
  </si>
  <si>
    <t>TBA311520625076</t>
  </si>
  <si>
    <t>PAQ6373219954</t>
  </si>
  <si>
    <t>MIO03463751</t>
  </si>
  <si>
    <t>TBA311559598841</t>
  </si>
  <si>
    <t>PAQ6375131321</t>
  </si>
  <si>
    <t>MIO03463794</t>
  </si>
  <si>
    <t>9622085030004218180500270687671558</t>
  </si>
  <si>
    <t>PAQ637942114</t>
  </si>
  <si>
    <t>MIO03463823</t>
  </si>
  <si>
    <t>D10014845438791</t>
  </si>
  <si>
    <t>PAQ6382319045</t>
  </si>
  <si>
    <t>MIO03463936</t>
  </si>
  <si>
    <t>TBA985779313000</t>
  </si>
  <si>
    <t>PAQ6393611032</t>
  </si>
  <si>
    <t>MIO03464012</t>
  </si>
  <si>
    <t>4203319115019400108205498602344687</t>
  </si>
  <si>
    <t>PAQ6401228261</t>
  </si>
  <si>
    <t>MIO03464065</t>
  </si>
  <si>
    <t>PARA CUMPLANOS</t>
  </si>
  <si>
    <t>PAQ6406532248</t>
  </si>
  <si>
    <t>MIO03464108</t>
  </si>
  <si>
    <t>TBA311551327925</t>
  </si>
  <si>
    <t>BLUME</t>
  </si>
  <si>
    <t>PAQ641088703</t>
  </si>
  <si>
    <t>MIO03464185</t>
  </si>
  <si>
    <t>420331229212490347969428255818</t>
  </si>
  <si>
    <t>PAQ6418535585</t>
  </si>
  <si>
    <t>MIO03464232</t>
  </si>
  <si>
    <t>TBA311551516097</t>
  </si>
  <si>
    <t>PAQ6423222496</t>
  </si>
  <si>
    <t>MIO03464237</t>
  </si>
  <si>
    <t>TBA311559394644</t>
  </si>
  <si>
    <t>PAQ6423735737</t>
  </si>
  <si>
    <t>MIO03464297</t>
  </si>
  <si>
    <t>UUS0450432467955</t>
  </si>
  <si>
    <t>PAQ642978079</t>
  </si>
  <si>
    <t>MIO03464324</t>
  </si>
  <si>
    <t>TBA311552157398</t>
  </si>
  <si>
    <t>PAQ643244643</t>
  </si>
  <si>
    <t>MIO03464364</t>
  </si>
  <si>
    <t>UUSC000000536839</t>
  </si>
  <si>
    <t>PAQ6436417124</t>
  </si>
  <si>
    <t>MIO03464403</t>
  </si>
  <si>
    <t>TBA986212592000</t>
  </si>
  <si>
    <t>PAQ6440323443</t>
  </si>
  <si>
    <t>MIO03464405</t>
  </si>
  <si>
    <t>UUS0460539559914</t>
  </si>
  <si>
    <t>PAQ64405733</t>
  </si>
  <si>
    <t>MIO03464581</t>
  </si>
  <si>
    <t>TBA311566272513</t>
  </si>
  <si>
    <t>PAQ6458113029</t>
  </si>
  <si>
    <t>MIO03464588</t>
  </si>
  <si>
    <t>TBA985487441000</t>
  </si>
  <si>
    <t>PAQ6458811983</t>
  </si>
  <si>
    <t>MIO03464695</t>
  </si>
  <si>
    <t>TBA311558382244</t>
  </si>
  <si>
    <t>PAQ6469536478</t>
  </si>
  <si>
    <t>MIO03464729</t>
  </si>
  <si>
    <t>TBA311548837821</t>
  </si>
  <si>
    <t>PAQ6472925876</t>
  </si>
  <si>
    <t>MIO03464756</t>
  </si>
  <si>
    <t>TBA311565181504</t>
  </si>
  <si>
    <t>PAQ647568473</t>
  </si>
  <si>
    <t>MIO03464795</t>
  </si>
  <si>
    <t>TBA311555999826</t>
  </si>
  <si>
    <t>PAQ647953651</t>
  </si>
  <si>
    <t>MIO03464957</t>
  </si>
  <si>
    <t>TBA311556705888</t>
  </si>
  <si>
    <t>PAQ649578120</t>
  </si>
  <si>
    <t>MIO03465005</t>
  </si>
  <si>
    <t>PAQ6500536958</t>
  </si>
  <si>
    <t>MIO03465017</t>
  </si>
  <si>
    <t>1Z43W32A1314733762</t>
  </si>
  <si>
    <t>PAQ6501721720</t>
  </si>
  <si>
    <t>MIO03465027</t>
  </si>
  <si>
    <t>TBA311536269423</t>
  </si>
  <si>
    <t>PAQ650278670</t>
  </si>
  <si>
    <t>MIO03465121</t>
  </si>
  <si>
    <t>TBA311551023709</t>
  </si>
  <si>
    <t>PAQ6512133346</t>
  </si>
  <si>
    <t>MIO03465193</t>
  </si>
  <si>
    <t>TBA311542421102</t>
  </si>
  <si>
    <t>PAQ6519316050</t>
  </si>
  <si>
    <t>MIO03465227</t>
  </si>
  <si>
    <t>PAQ6522711467</t>
  </si>
  <si>
    <t>MIO03465228</t>
  </si>
  <si>
    <t>TBA311564151535</t>
  </si>
  <si>
    <t>PAQ6522833425</t>
  </si>
  <si>
    <t>MIO03465261</t>
  </si>
  <si>
    <t>TBA311553154848</t>
  </si>
  <si>
    <t>PAQ6526127266</t>
  </si>
  <si>
    <t>MIO03465380</t>
  </si>
  <si>
    <t>TBA311540566210</t>
  </si>
  <si>
    <t>PAQ6538032507</t>
  </si>
  <si>
    <t>MIO03465433</t>
  </si>
  <si>
    <t>4203312292612927005455000622860490</t>
  </si>
  <si>
    <t>PAQ6543323096</t>
  </si>
  <si>
    <t>MIO03465508</t>
  </si>
  <si>
    <t>PAQ6550831027</t>
  </si>
  <si>
    <t>MIO03465536</t>
  </si>
  <si>
    <t>1222282451040003319100270628563282</t>
  </si>
  <si>
    <t>PAQ6553612784</t>
  </si>
  <si>
    <t>MIO03465574</t>
  </si>
  <si>
    <t>1222282451040003312200270627113626</t>
  </si>
  <si>
    <t>PAQ6557416965</t>
  </si>
  <si>
    <t>MIO03465612</t>
  </si>
  <si>
    <t>TBA311531063971</t>
  </si>
  <si>
    <t>PALILLOS DE COMER</t>
  </si>
  <si>
    <t>PAQ6561230873</t>
  </si>
  <si>
    <t>MIO03465624</t>
  </si>
  <si>
    <t>TBA311534542752</t>
  </si>
  <si>
    <t>PAQ656242303</t>
  </si>
  <si>
    <t>MIO03465692</t>
  </si>
  <si>
    <t>420331229214490233605880308322</t>
  </si>
  <si>
    <t>PAQ6569232884</t>
  </si>
  <si>
    <t>MIO03465763</t>
  </si>
  <si>
    <t>TBA311556418818</t>
  </si>
  <si>
    <t>PAQ6576326101</t>
  </si>
  <si>
    <t>MIO03465778</t>
  </si>
  <si>
    <t>TBA311540576678</t>
  </si>
  <si>
    <t>PAQ6577828801</t>
  </si>
  <si>
    <t>MIO03465779</t>
  </si>
  <si>
    <t>TBA986522729000</t>
  </si>
  <si>
    <t>PAQ657799503</t>
  </si>
  <si>
    <t>MIO03465803</t>
  </si>
  <si>
    <t>TBA311550409755</t>
  </si>
  <si>
    <t>PAQ6580310239</t>
  </si>
  <si>
    <t>MIO03465812</t>
  </si>
  <si>
    <t>TBA311551749850</t>
  </si>
  <si>
    <t>PAQ6581210245</t>
  </si>
  <si>
    <t>MIO03465854</t>
  </si>
  <si>
    <t>PAQ6585428384</t>
  </si>
  <si>
    <t>MIO03465928</t>
  </si>
  <si>
    <t>TBA311561663405</t>
  </si>
  <si>
    <t>PAQ6592812705</t>
  </si>
  <si>
    <t>MIO03465955</t>
  </si>
  <si>
    <t>420331229262690352020400328621</t>
  </si>
  <si>
    <t>PAQ659551587</t>
  </si>
  <si>
    <t>MIO03466012</t>
  </si>
  <si>
    <t>TBA311509146117</t>
  </si>
  <si>
    <t>PAQ660121125</t>
  </si>
  <si>
    <t>MIO03466017</t>
  </si>
  <si>
    <t>TBA311555190071</t>
  </si>
  <si>
    <t>PAQ6601724565</t>
  </si>
  <si>
    <t>MIO03466394</t>
  </si>
  <si>
    <t>TBA311540774291</t>
  </si>
  <si>
    <t>PAQ6639419137</t>
  </si>
  <si>
    <t>MIO03466405</t>
  </si>
  <si>
    <t>4203312200029400108205499759118701</t>
  </si>
  <si>
    <t>PAQ6640537105</t>
  </si>
  <si>
    <t>MIO03466546</t>
  </si>
  <si>
    <t>4203312200029400108205499757106991</t>
  </si>
  <si>
    <t>PAQ6654635253</t>
  </si>
  <si>
    <t>MIO03466559</t>
  </si>
  <si>
    <t>420331229212490347969427204770</t>
  </si>
  <si>
    <t>PAQ6655932619</t>
  </si>
  <si>
    <t>MIO03466838</t>
  </si>
  <si>
    <t>420331229214490347969608354025</t>
  </si>
  <si>
    <t>PAQ6683811360</t>
  </si>
  <si>
    <t>MIO03466981</t>
  </si>
  <si>
    <t>D10014859524049</t>
  </si>
  <si>
    <t>PAQ6698134409</t>
  </si>
  <si>
    <t>MIO03467070</t>
  </si>
  <si>
    <t>TBA987659405000</t>
  </si>
  <si>
    <t>PAQ6707022221</t>
  </si>
  <si>
    <t>MIO03467115</t>
  </si>
  <si>
    <t>420331229400136106028279220439</t>
  </si>
  <si>
    <t>PAQ6711533053</t>
  </si>
  <si>
    <t>MIO03467172</t>
  </si>
  <si>
    <t>1LSCXNX00233201</t>
  </si>
  <si>
    <t>PAQ6717211957</t>
  </si>
  <si>
    <t>MIO03467187</t>
  </si>
  <si>
    <t>420331229235990351600212728543</t>
  </si>
  <si>
    <t>PAQ6718738154</t>
  </si>
  <si>
    <t>MIO03467213</t>
  </si>
  <si>
    <t>420331229214490347678725009656</t>
  </si>
  <si>
    <t>PAQ672135078</t>
  </si>
  <si>
    <t>MIO03467233</t>
  </si>
  <si>
    <t>4203312200029405508205498601534549</t>
  </si>
  <si>
    <t>PAQ6723321784</t>
  </si>
  <si>
    <t>MIO03467247</t>
  </si>
  <si>
    <t>TBA311570888277</t>
  </si>
  <si>
    <t>PAQ672474557</t>
  </si>
  <si>
    <t>MIO03467301</t>
  </si>
  <si>
    <t>TBA311536691795</t>
  </si>
  <si>
    <t>PAQ6730119454</t>
  </si>
  <si>
    <t>MIO03467360</t>
  </si>
  <si>
    <t>TBA311568373868</t>
  </si>
  <si>
    <t>PAQ6736028406</t>
  </si>
  <si>
    <t>MIO03467392</t>
  </si>
  <si>
    <t>TBA311528295534</t>
  </si>
  <si>
    <t>PAQ6739233013</t>
  </si>
  <si>
    <t>MIO03467485</t>
  </si>
  <si>
    <t>TBA311538509927</t>
  </si>
  <si>
    <t>PAQ6748514569</t>
  </si>
  <si>
    <t>MIO03467534</t>
  </si>
  <si>
    <t>EPS-0000118281</t>
  </si>
  <si>
    <t>PAQ6753416383</t>
  </si>
  <si>
    <t>MIO03467559</t>
  </si>
  <si>
    <t>D10014828138425</t>
  </si>
  <si>
    <t>PAQ6755927905</t>
  </si>
  <si>
    <t>MIO03467587</t>
  </si>
  <si>
    <t>TBA311537594719</t>
  </si>
  <si>
    <t>PAQ6758729526</t>
  </si>
  <si>
    <t>MIO03467637</t>
  </si>
  <si>
    <t>420331229262690352020400431208</t>
  </si>
  <si>
    <t>PAQ6763722059</t>
  </si>
  <si>
    <t>MIO03467677</t>
  </si>
  <si>
    <t>TBA311556449113</t>
  </si>
  <si>
    <t>PAQ6767728540</t>
  </si>
  <si>
    <t>MIO03467837</t>
  </si>
  <si>
    <t>D10014842821460</t>
  </si>
  <si>
    <t>PAQ6783720576</t>
  </si>
  <si>
    <t>MIO03467987</t>
  </si>
  <si>
    <t>TBA311568658019</t>
  </si>
  <si>
    <t>PAQ6798717779</t>
  </si>
  <si>
    <t>MIO03468099</t>
  </si>
  <si>
    <t>4203312200029434608205498602220693</t>
  </si>
  <si>
    <t>PAQ680998381</t>
  </si>
  <si>
    <t>MIO03468516</t>
  </si>
  <si>
    <t>TBA311558480208</t>
  </si>
  <si>
    <t>PAQ6851622976</t>
  </si>
  <si>
    <t>MIO03468530</t>
  </si>
  <si>
    <t>TBA311528521690</t>
  </si>
  <si>
    <t>PAQ685308376</t>
  </si>
  <si>
    <t>MIO03468533</t>
  </si>
  <si>
    <t>TBA311582697013</t>
  </si>
  <si>
    <t>MINI HERRAMIENTAS</t>
  </si>
  <si>
    <t>PAQ685331540</t>
  </si>
  <si>
    <t>MIO03468591</t>
  </si>
  <si>
    <t>420331229212490347969428874699</t>
  </si>
  <si>
    <t>PAQ6859127890</t>
  </si>
  <si>
    <t>MIO03468601</t>
  </si>
  <si>
    <t>420331229262690352020400354859</t>
  </si>
  <si>
    <t>PAQ6860131363</t>
  </si>
  <si>
    <t>MIO03468639</t>
  </si>
  <si>
    <t>TBA311572083992</t>
  </si>
  <si>
    <t>POT LID KNOBS</t>
  </si>
  <si>
    <t>PAQ6863930209</t>
  </si>
  <si>
    <t>MIO03468645</t>
  </si>
  <si>
    <t>420331229262690352020400251431</t>
  </si>
  <si>
    <t>PAQ6864521780</t>
  </si>
  <si>
    <t>MIO03468663</t>
  </si>
  <si>
    <t>TBA311575255983</t>
  </si>
  <si>
    <t>PAQ6866337813</t>
  </si>
  <si>
    <t>MIO03468695</t>
  </si>
  <si>
    <t>TBA311518769029</t>
  </si>
  <si>
    <t>PAQ6869525626</t>
  </si>
  <si>
    <t>MIO03653769</t>
  </si>
  <si>
    <t>TBA312131325958</t>
  </si>
  <si>
    <t>PAQ5376910840</t>
  </si>
  <si>
    <t>MIO03653979</t>
  </si>
  <si>
    <t>TBA071863236000</t>
  </si>
  <si>
    <t>PAQ5397918353</t>
  </si>
  <si>
    <t>MIO03653991</t>
  </si>
  <si>
    <t>TBA073333431000</t>
  </si>
  <si>
    <t>PAQ5399128650</t>
  </si>
  <si>
    <t>MIO03654092</t>
  </si>
  <si>
    <t>PAQ540924351</t>
  </si>
  <si>
    <t>MIO03654343</t>
  </si>
  <si>
    <t>420331229262690352020405286438</t>
  </si>
  <si>
    <t>PAQ5434311516</t>
  </si>
  <si>
    <t>MIO03654445</t>
  </si>
  <si>
    <t>LR111793238CN</t>
  </si>
  <si>
    <t>PAQ5444515381</t>
  </si>
  <si>
    <t>MIO03654477</t>
  </si>
  <si>
    <t>1001909162120003312200272162457820</t>
  </si>
  <si>
    <t>PAQ5447738167</t>
  </si>
  <si>
    <t>MIO03654495</t>
  </si>
  <si>
    <t>4203312292748927005455000683338354</t>
  </si>
  <si>
    <t>PAQ544958115</t>
  </si>
  <si>
    <t>MIO03654755</t>
  </si>
  <si>
    <t>1LSCXO40036DKAG</t>
  </si>
  <si>
    <t>PAQ5475510506</t>
  </si>
  <si>
    <t>MIO03655044</t>
  </si>
  <si>
    <t>D10014976971058</t>
  </si>
  <si>
    <t>PAQ5504430898</t>
  </si>
  <si>
    <t>MIO03655047</t>
  </si>
  <si>
    <t>4203312200029400108205499869146694</t>
  </si>
  <si>
    <t>PAQ5504736660</t>
  </si>
  <si>
    <t>MIO03655110</t>
  </si>
  <si>
    <t>420331229262690352020404898694</t>
  </si>
  <si>
    <t>PAQ55110911</t>
  </si>
  <si>
    <t>MIO03655179</t>
  </si>
  <si>
    <t>420331229262690352020405180002</t>
  </si>
  <si>
    <t>PAQ5517928555</t>
  </si>
  <si>
    <t>MIO03655417</t>
  </si>
  <si>
    <t>TBA312150437465</t>
  </si>
  <si>
    <t>PAQ554172094</t>
  </si>
  <si>
    <t>MIO03655468</t>
  </si>
  <si>
    <t>TBA312135833177</t>
  </si>
  <si>
    <t>PAQ554684449</t>
  </si>
  <si>
    <t>MIO03655505</t>
  </si>
  <si>
    <t>TBA312086163172</t>
  </si>
  <si>
    <t xml:space="preserve">OXYGEN FACIAL HIDROGEN </t>
  </si>
  <si>
    <t>PAQ5550513755</t>
  </si>
  <si>
    <t>MIO03655671</t>
  </si>
  <si>
    <t>TBA312148776735</t>
  </si>
  <si>
    <t>PAQ556716515</t>
  </si>
  <si>
    <t>MIO03655708</t>
  </si>
  <si>
    <t>TBA312151704425</t>
  </si>
  <si>
    <t>PAQ5570834268</t>
  </si>
  <si>
    <t>MIO03655753</t>
  </si>
  <si>
    <t>TBA312149482558</t>
  </si>
  <si>
    <t>PAQ5575318957</t>
  </si>
  <si>
    <t>MIO03655989</t>
  </si>
  <si>
    <t>TBA312157044654</t>
  </si>
  <si>
    <t>PAQ5598925451</t>
  </si>
  <si>
    <t>MIO03656002</t>
  </si>
  <si>
    <t>TBA312103685018</t>
  </si>
  <si>
    <t>PAQ5600218154</t>
  </si>
  <si>
    <t>MIO03656019</t>
  </si>
  <si>
    <t>TBA312098898382</t>
  </si>
  <si>
    <t>PAQ5601935764</t>
  </si>
  <si>
    <t>MIO03656032</t>
  </si>
  <si>
    <t>PAQ5603226053</t>
  </si>
  <si>
    <t>MIO03656044</t>
  </si>
  <si>
    <t>4203312200029405508205498746197678</t>
  </si>
  <si>
    <t>PAQ5604416595</t>
  </si>
  <si>
    <t>MIO03656097</t>
  </si>
  <si>
    <t>420331229212490347969442219483</t>
  </si>
  <si>
    <t>PAQ5609727083</t>
  </si>
  <si>
    <t>MIO03656173</t>
  </si>
  <si>
    <t>TBA312148175675</t>
  </si>
  <si>
    <t>PAQ561739564</t>
  </si>
  <si>
    <t>MIO03656181</t>
  </si>
  <si>
    <t>TBA312131255920</t>
  </si>
  <si>
    <t>PAQ5618122071</t>
  </si>
  <si>
    <t>MIO03656195</t>
  </si>
  <si>
    <t>TBA312118885092</t>
  </si>
  <si>
    <t>PAQ5619514603</t>
  </si>
  <si>
    <t>MIO03656196</t>
  </si>
  <si>
    <t>9505511746524072807309</t>
  </si>
  <si>
    <t>PIEZAS, ACCES.PVEHICULO</t>
  </si>
  <si>
    <t>PAQ5619632610</t>
  </si>
  <si>
    <t>MIO03656201</t>
  </si>
  <si>
    <t>TBA312153465434</t>
  </si>
  <si>
    <t>PAQ5620136493</t>
  </si>
  <si>
    <t>MIO03656310</t>
  </si>
  <si>
    <t>PAQ563109563</t>
  </si>
  <si>
    <t>MIO03656388</t>
  </si>
  <si>
    <t>TBA078511834000</t>
  </si>
  <si>
    <t>PAQ5638819695</t>
  </si>
  <si>
    <t>MIO03656413</t>
  </si>
  <si>
    <t>TBA312148371598</t>
  </si>
  <si>
    <t>PAQ564131574</t>
  </si>
  <si>
    <t>MIO03656578</t>
  </si>
  <si>
    <t>TBA312144102166</t>
  </si>
  <si>
    <t>PAQ565786831</t>
  </si>
  <si>
    <t>MIO03656670</t>
  </si>
  <si>
    <t>TBA077769653000</t>
  </si>
  <si>
    <t>PAQ566708266</t>
  </si>
  <si>
    <t>MIO03656674</t>
  </si>
  <si>
    <t>TBA312156992506</t>
  </si>
  <si>
    <t>PAQ5667425629</t>
  </si>
  <si>
    <t>MIO03656752</t>
  </si>
  <si>
    <t>TBA069094970000</t>
  </si>
  <si>
    <t>PAQ5675224201</t>
  </si>
  <si>
    <t>MIO03656859</t>
  </si>
  <si>
    <t>TBA312126012375</t>
  </si>
  <si>
    <t>PAQ5685920983</t>
  </si>
  <si>
    <t>MIO03656950</t>
  </si>
  <si>
    <t>TBA075789787000</t>
  </si>
  <si>
    <t>PAQ569501684</t>
  </si>
  <si>
    <t>MIO03657062</t>
  </si>
  <si>
    <t>TBA312157195019</t>
  </si>
  <si>
    <t>PAQ570624146</t>
  </si>
  <si>
    <t>MIO03657092</t>
  </si>
  <si>
    <t>TBA312153725986</t>
  </si>
  <si>
    <t>PAQ5709233271</t>
  </si>
  <si>
    <t>MIO03657146</t>
  </si>
  <si>
    <t>TBA312146790452</t>
  </si>
  <si>
    <t>PAQ571464029</t>
  </si>
  <si>
    <t>MIO03657227</t>
  </si>
  <si>
    <t>TBA073684374000</t>
  </si>
  <si>
    <t>PAQ572278958</t>
  </si>
  <si>
    <t>MIO03657254</t>
  </si>
  <si>
    <t>TBA312099183129</t>
  </si>
  <si>
    <t>PAQ5725423685</t>
  </si>
  <si>
    <t>MIO03657297</t>
  </si>
  <si>
    <t>420331229400108205498742885743</t>
  </si>
  <si>
    <t>PAQ572975530</t>
  </si>
  <si>
    <t>MIO03657309</t>
  </si>
  <si>
    <t>1LSCXON0036IHT0</t>
  </si>
  <si>
    <t>PAQ5730911330</t>
  </si>
  <si>
    <t>MIO03657358</t>
  </si>
  <si>
    <t>D10014963540270</t>
  </si>
  <si>
    <t>PAQ573583305</t>
  </si>
  <si>
    <t>MIO03657374</t>
  </si>
  <si>
    <t>D10014969299384</t>
  </si>
  <si>
    <t>PAQ5737438070</t>
  </si>
  <si>
    <t>MIO03657426</t>
  </si>
  <si>
    <t>D10014965056267</t>
  </si>
  <si>
    <t>PAQ5742630143</t>
  </si>
  <si>
    <t>MIO03657617</t>
  </si>
  <si>
    <t>D10014963036352</t>
  </si>
  <si>
    <t>PAQ5761731912</t>
  </si>
  <si>
    <t>MIO03657743</t>
  </si>
  <si>
    <t>D10014956146811</t>
  </si>
  <si>
    <t>PAQ577437678</t>
  </si>
  <si>
    <t>MIO03657809</t>
  </si>
  <si>
    <t>D10014947633588</t>
  </si>
  <si>
    <t>PAQ578094004</t>
  </si>
  <si>
    <t>MIO03657905</t>
  </si>
  <si>
    <t>D10014970034993</t>
  </si>
  <si>
    <t>PAQ5790517908</t>
  </si>
  <si>
    <t>MIO03657907</t>
  </si>
  <si>
    <t>D10014968388203</t>
  </si>
  <si>
    <t>PAQ579075523</t>
  </si>
  <si>
    <t>MIO03657918</t>
  </si>
  <si>
    <t>1LSCXLI90917811</t>
  </si>
  <si>
    <t>PAQ579184346</t>
  </si>
  <si>
    <t>MIO03657923</t>
  </si>
  <si>
    <t>420331229434611206210398931206</t>
  </si>
  <si>
    <t>PAQ5792327788</t>
  </si>
  <si>
    <t>MIO03658089</t>
  </si>
  <si>
    <t>420331229214490347678739966914</t>
  </si>
  <si>
    <t>PAQ5808921120</t>
  </si>
  <si>
    <t>MIO03658215</t>
  </si>
  <si>
    <t>4203312200029434608205498736926164</t>
  </si>
  <si>
    <t>PAQ5821522068</t>
  </si>
  <si>
    <t>MIO03658397</t>
  </si>
  <si>
    <t>420331229434611106071885818933</t>
  </si>
  <si>
    <t>PAQ583973712</t>
  </si>
  <si>
    <t>MIO03658406</t>
  </si>
  <si>
    <t>420331229261290185954800990245</t>
  </si>
  <si>
    <t>PAQ584066866</t>
  </si>
  <si>
    <t>MIO03658441</t>
  </si>
  <si>
    <t>4203312200029400108205498715710454</t>
  </si>
  <si>
    <t>PAQ5844125999</t>
  </si>
  <si>
    <t>MIO03658566</t>
  </si>
  <si>
    <t>1221589662240003312200272135910913</t>
  </si>
  <si>
    <t>PAQ5856612535</t>
  </si>
  <si>
    <t>MIO03658671</t>
  </si>
  <si>
    <t>420331229300120111411491662323</t>
  </si>
  <si>
    <t>PAQ5867112698</t>
  </si>
  <si>
    <t>MIO03658719</t>
  </si>
  <si>
    <t>420331229262690352020405283888</t>
  </si>
  <si>
    <t>PAQ5871938440</t>
  </si>
  <si>
    <t>MIO03658766</t>
  </si>
  <si>
    <t>420331229400111206210938669666</t>
  </si>
  <si>
    <t>PAQ5876613351</t>
  </si>
  <si>
    <t>MIO03658792</t>
  </si>
  <si>
    <t>420331229262690352020405166600</t>
  </si>
  <si>
    <t>PAQ5879225584</t>
  </si>
  <si>
    <t>MIO03658876</t>
  </si>
  <si>
    <t>PAQ58876394</t>
  </si>
  <si>
    <t>MIO03658926</t>
  </si>
  <si>
    <t>PAQ5892620672</t>
  </si>
  <si>
    <t>MIO03658934</t>
  </si>
  <si>
    <t>4203312292144902103261000059700171</t>
  </si>
  <si>
    <t>PAQ589343004</t>
  </si>
  <si>
    <t>MIO03658997</t>
  </si>
  <si>
    <t>1222313662240003312200775538908099</t>
  </si>
  <si>
    <t>PAQ589976474</t>
  </si>
  <si>
    <t>MIO03659014</t>
  </si>
  <si>
    <t>1222282462240003312200272144450425</t>
  </si>
  <si>
    <t>PAQ5901419975</t>
  </si>
  <si>
    <t>MIO03659149</t>
  </si>
  <si>
    <t>4203312292748926997443553038162202</t>
  </si>
  <si>
    <t>PAQ591493670</t>
  </si>
  <si>
    <t>MIO03659229</t>
  </si>
  <si>
    <t>PAQ5922914566</t>
  </si>
  <si>
    <t>MIO03659306</t>
  </si>
  <si>
    <t>420331229434611206217656170797</t>
  </si>
  <si>
    <t>PAQ593063121</t>
  </si>
  <si>
    <t>MIO03659334</t>
  </si>
  <si>
    <t>TBA312149973340</t>
  </si>
  <si>
    <t>PAQ5933417509</t>
  </si>
  <si>
    <t>MIO03659384</t>
  </si>
  <si>
    <t>4203312292612927005455000704900007</t>
  </si>
  <si>
    <t>PAQ593845786</t>
  </si>
  <si>
    <t>MIO03659467</t>
  </si>
  <si>
    <t>TBA312170320704</t>
  </si>
  <si>
    <t>PAQ594675760</t>
  </si>
  <si>
    <t>MIO03659469</t>
  </si>
  <si>
    <t>TBA312111762508</t>
  </si>
  <si>
    <t>PAQ5946925436</t>
  </si>
  <si>
    <t>MIO03659475</t>
  </si>
  <si>
    <t>4203312292748999936520573054578170</t>
  </si>
  <si>
    <t>PAQ5947526040</t>
  </si>
  <si>
    <t>MIO03659505</t>
  </si>
  <si>
    <t>TBA312162814878</t>
  </si>
  <si>
    <t>PAQ5950511997</t>
  </si>
  <si>
    <t>MIO03659510</t>
  </si>
  <si>
    <t>TBA074491235604</t>
  </si>
  <si>
    <t>PAQ5951011973</t>
  </si>
  <si>
    <t>MIO03659675</t>
  </si>
  <si>
    <t>TBA312140643224</t>
  </si>
  <si>
    <t>PAQ5967520083</t>
  </si>
  <si>
    <t>MIO03659693</t>
  </si>
  <si>
    <t>420331229300120111411473293002</t>
  </si>
  <si>
    <t>PAQ5969325530</t>
  </si>
  <si>
    <t>MIO03659741</t>
  </si>
  <si>
    <t>TBA312153922098</t>
  </si>
  <si>
    <t>PAQ59741940</t>
  </si>
  <si>
    <t>MIO03660023</t>
  </si>
  <si>
    <t>EPS-0000119393</t>
  </si>
  <si>
    <t>FREIDORAS</t>
  </si>
  <si>
    <t>PAQ6002327149</t>
  </si>
  <si>
    <t>MIO03660106</t>
  </si>
  <si>
    <t>TBA312191152840</t>
  </si>
  <si>
    <t>PAQ6010611865</t>
  </si>
  <si>
    <t>MIO03660197</t>
  </si>
  <si>
    <t>TBA312151447538</t>
  </si>
  <si>
    <t>PAQ6019730482</t>
  </si>
  <si>
    <t>MIO03660228</t>
  </si>
  <si>
    <t>TBA312133682259</t>
  </si>
  <si>
    <t>PAQ6022831440</t>
  </si>
  <si>
    <t>MIO03660267</t>
  </si>
  <si>
    <t>TBA312191174085</t>
  </si>
  <si>
    <t>PAQ602678747</t>
  </si>
  <si>
    <t>MIO03660279</t>
  </si>
  <si>
    <t>TBA312192783905</t>
  </si>
  <si>
    <t>PAQ6027914020</t>
  </si>
  <si>
    <t>MIO03660347</t>
  </si>
  <si>
    <t>TBA312159522541</t>
  </si>
  <si>
    <t>PAQ6034736770</t>
  </si>
  <si>
    <t>MIO03660351</t>
  </si>
  <si>
    <t>PAQ6035110315</t>
  </si>
  <si>
    <t>MIO03660422</t>
  </si>
  <si>
    <t>TBA312133867523</t>
  </si>
  <si>
    <t>PAQ604226971</t>
  </si>
  <si>
    <t>MIO03660449</t>
  </si>
  <si>
    <t>420331229400111206239434985735</t>
  </si>
  <si>
    <t>PAQ604493700</t>
  </si>
  <si>
    <t>MIO03660453</t>
  </si>
  <si>
    <t>TBA312146138197</t>
  </si>
  <si>
    <t>PAQ6045338171</t>
  </si>
  <si>
    <t>MIO03660456</t>
  </si>
  <si>
    <t>TBA312155323796</t>
  </si>
  <si>
    <t>PAQ604564593</t>
  </si>
  <si>
    <t>MIO03660504</t>
  </si>
  <si>
    <t>TBA312154770632</t>
  </si>
  <si>
    <t>PAQ6050437082</t>
  </si>
  <si>
    <t>MIO03660560</t>
  </si>
  <si>
    <t>EPS-0000119395</t>
  </si>
  <si>
    <t>PAQ605606313</t>
  </si>
  <si>
    <t>MIO03660629</t>
  </si>
  <si>
    <t>TBA312166129609</t>
  </si>
  <si>
    <t>PAQ6062922500</t>
  </si>
  <si>
    <t>MIO03660660</t>
  </si>
  <si>
    <t>1ZE4H2080301605544</t>
  </si>
  <si>
    <t>PAQ6066017453</t>
  </si>
  <si>
    <t>MIO03660701</t>
  </si>
  <si>
    <t>TBA312169294718</t>
  </si>
  <si>
    <t>PAQ6070125662</t>
  </si>
  <si>
    <t>MIO03660920</t>
  </si>
  <si>
    <t>TBA312117902534</t>
  </si>
  <si>
    <t>PAQ609202340</t>
  </si>
  <si>
    <t>MIO03660981</t>
  </si>
  <si>
    <t>TBA312174625126</t>
  </si>
  <si>
    <t>PAQ6098129607</t>
  </si>
  <si>
    <t>MIO03660991</t>
  </si>
  <si>
    <t>PAQ6099135187</t>
  </si>
  <si>
    <t>MIO03661011</t>
  </si>
  <si>
    <t>TBA312182188616</t>
  </si>
  <si>
    <t>PAQ6101123660</t>
  </si>
  <si>
    <t>MIO03661052</t>
  </si>
  <si>
    <t>TBA312156863080</t>
  </si>
  <si>
    <t>PAQ6105226845</t>
  </si>
  <si>
    <t>MIO03661071</t>
  </si>
  <si>
    <t>420331229434611206217603988642</t>
  </si>
  <si>
    <t>PAQ6107110618</t>
  </si>
  <si>
    <t>MIO03661080</t>
  </si>
  <si>
    <t>TBA312128059338</t>
  </si>
  <si>
    <t>PAQ6108034546</t>
  </si>
  <si>
    <t>MIO03661130</t>
  </si>
  <si>
    <t>1Z81F1Y00331276628</t>
  </si>
  <si>
    <t>PAQ6113025607</t>
  </si>
  <si>
    <t>MIO03661187</t>
  </si>
  <si>
    <t>TBA312148589524</t>
  </si>
  <si>
    <t>PAQ6118725541</t>
  </si>
  <si>
    <t>MIO03661237</t>
  </si>
  <si>
    <t>TBA312173039005</t>
  </si>
  <si>
    <t>PAQ6123721559</t>
  </si>
  <si>
    <t>MIO03661359</t>
  </si>
  <si>
    <t>TBA312161805274</t>
  </si>
  <si>
    <t>PAQ61359997</t>
  </si>
  <si>
    <t>MIO03661388</t>
  </si>
  <si>
    <t>TBA312188843744</t>
  </si>
  <si>
    <t>PAQ613884026</t>
  </si>
  <si>
    <t>MIO03661458</t>
  </si>
  <si>
    <t>TBA312185861309</t>
  </si>
  <si>
    <t>PAQ6145810958</t>
  </si>
  <si>
    <t>MIO03661477</t>
  </si>
  <si>
    <t>TBA312165913284</t>
  </si>
  <si>
    <t>PAQ6147725452</t>
  </si>
  <si>
    <t>MIO03661520</t>
  </si>
  <si>
    <t>TBA312187880741</t>
  </si>
  <si>
    <t>X-12283</t>
  </si>
  <si>
    <t>PAQ6152012440</t>
  </si>
  <si>
    <t>MIO03661531</t>
  </si>
  <si>
    <t>TBA312119038731</t>
  </si>
  <si>
    <t>PAQ6153117850</t>
  </si>
  <si>
    <t>MIO03661656</t>
  </si>
  <si>
    <t>TBA312162840726</t>
  </si>
  <si>
    <t>PAQ616566905</t>
  </si>
  <si>
    <t>MIO03661709</t>
  </si>
  <si>
    <t>1ZR053W90311034296</t>
  </si>
  <si>
    <t>PAQ6170912799</t>
  </si>
  <si>
    <t>MIO03661759</t>
  </si>
  <si>
    <t>TBA312180450750</t>
  </si>
  <si>
    <t>PAQ6175922218</t>
  </si>
  <si>
    <t>MIO03661838</t>
  </si>
  <si>
    <t>TBA312155468186</t>
  </si>
  <si>
    <t>PAQ618385822</t>
  </si>
  <si>
    <t>MIO03661872</t>
  </si>
  <si>
    <t>TBA312172174199</t>
  </si>
  <si>
    <t>PAQ6187233377</t>
  </si>
  <si>
    <t>MIO03661898</t>
  </si>
  <si>
    <t>TBA312188068949</t>
  </si>
  <si>
    <t>PAQ6189837950</t>
  </si>
  <si>
    <t>MIO03661982</t>
  </si>
  <si>
    <t>TBA312190629342</t>
  </si>
  <si>
    <t>PAQ6198234536</t>
  </si>
  <si>
    <t>MIO03662075</t>
  </si>
  <si>
    <t>TBA312165292740</t>
  </si>
  <si>
    <t>PAQ6207518715</t>
  </si>
  <si>
    <t>MIO03662145</t>
  </si>
  <si>
    <t>TBA312180964075</t>
  </si>
  <si>
    <t>PAQ6214519225</t>
  </si>
  <si>
    <t>MIO03662157</t>
  </si>
  <si>
    <t>TBA312145729026</t>
  </si>
  <si>
    <t>PAQ621574867</t>
  </si>
  <si>
    <t>MIO03662173</t>
  </si>
  <si>
    <t>TBA312137183199</t>
  </si>
  <si>
    <t>PAQ6217332628</t>
  </si>
  <si>
    <t>MIO03662189</t>
  </si>
  <si>
    <t>TBA312164751016</t>
  </si>
  <si>
    <t>PAQ621894643</t>
  </si>
  <si>
    <t>MIO03662215</t>
  </si>
  <si>
    <t>TBA312131462078</t>
  </si>
  <si>
    <t>PAQ6221525656</t>
  </si>
  <si>
    <t>MIO03662528</t>
  </si>
  <si>
    <t>9621091390005029811300734376344659</t>
  </si>
  <si>
    <t>PAQ6252810221</t>
  </si>
  <si>
    <t>MIO03662552</t>
  </si>
  <si>
    <t>TBA312183278172</t>
  </si>
  <si>
    <t>PAQ6255228144</t>
  </si>
  <si>
    <t>MIO03662629</t>
  </si>
  <si>
    <t>1221589661940003312200272052046118</t>
  </si>
  <si>
    <t>PAQ6262937548</t>
  </si>
  <si>
    <t>MIO03662631</t>
  </si>
  <si>
    <t>1ZA81H040335805736</t>
  </si>
  <si>
    <t>LENSES ACC</t>
  </si>
  <si>
    <t>PAQ626314903</t>
  </si>
  <si>
    <t>MIO03662725</t>
  </si>
  <si>
    <t>1222282462390003312200272191716765</t>
  </si>
  <si>
    <t>PAQ6272518375</t>
  </si>
  <si>
    <t>MIO03662802</t>
  </si>
  <si>
    <t>TBA312174199454</t>
  </si>
  <si>
    <t>PAQ6280213221</t>
  </si>
  <si>
    <t>MIO03662873</t>
  </si>
  <si>
    <t>TBA312140909892</t>
  </si>
  <si>
    <t>PAQ6287331457</t>
  </si>
  <si>
    <t>MIO03662881</t>
  </si>
  <si>
    <t>420331229261299999124781860761</t>
  </si>
  <si>
    <t>PAQ628812531</t>
  </si>
  <si>
    <t>MIO03662970</t>
  </si>
  <si>
    <t>1222282461940003312200272055057787</t>
  </si>
  <si>
    <t>PAQ629708245</t>
  </si>
  <si>
    <t>MIO03662985</t>
  </si>
  <si>
    <t>9622080430003255943500733580389910</t>
  </si>
  <si>
    <t>PAQ629854810</t>
  </si>
  <si>
    <t>MIO03662994</t>
  </si>
  <si>
    <t>TBA312134383157</t>
  </si>
  <si>
    <t>PAQ6299416263</t>
  </si>
  <si>
    <t>MIO03662998</t>
  </si>
  <si>
    <t>TBA312160842051</t>
  </si>
  <si>
    <t>PAQ6299819590</t>
  </si>
  <si>
    <t>MIO03663059</t>
  </si>
  <si>
    <t>PAQ630594097</t>
  </si>
  <si>
    <t>MIO03663076</t>
  </si>
  <si>
    <t>TBA312180723293</t>
  </si>
  <si>
    <t>PAQ6307632283</t>
  </si>
  <si>
    <t>MIO03663136</t>
  </si>
  <si>
    <t>TBA312163009924</t>
  </si>
  <si>
    <t>PAQ63136377</t>
  </si>
  <si>
    <t>MIO03663232</t>
  </si>
  <si>
    <t>TBA312179596022</t>
  </si>
  <si>
    <t>PAQ6323228235</t>
  </si>
  <si>
    <t>MIO03663253</t>
  </si>
  <si>
    <t>TBA312127580481</t>
  </si>
  <si>
    <t>PAQ6325318928</t>
  </si>
  <si>
    <t>MIO03663300</t>
  </si>
  <si>
    <t>TBA312183525417</t>
  </si>
  <si>
    <t>PAQ633006972</t>
  </si>
  <si>
    <t>MIO03663334</t>
  </si>
  <si>
    <t>TBA312182528603</t>
  </si>
  <si>
    <t>PAQ6333410822</t>
  </si>
  <si>
    <t>MIO03663345</t>
  </si>
  <si>
    <t>TBA312174943748</t>
  </si>
  <si>
    <t>PAQ6334530038</t>
  </si>
  <si>
    <t>MIO03663409</t>
  </si>
  <si>
    <t>TBA312175653862</t>
  </si>
  <si>
    <t>PAQ6340910261</t>
  </si>
  <si>
    <t>MIO03663463</t>
  </si>
  <si>
    <t>TBA312158437040</t>
  </si>
  <si>
    <t>PAQ6346330375</t>
  </si>
  <si>
    <t>MIO03663494</t>
  </si>
  <si>
    <t>TBA312167891994</t>
  </si>
  <si>
    <t>PAQ6349434490</t>
  </si>
  <si>
    <t>MIO03663658</t>
  </si>
  <si>
    <t>TBA312190255364</t>
  </si>
  <si>
    <t>PAQ6365823442</t>
  </si>
  <si>
    <t>MIO03663688</t>
  </si>
  <si>
    <t>TBA312185512166</t>
  </si>
  <si>
    <t>PAQ6368836958</t>
  </si>
  <si>
    <t>MIO03663954</t>
  </si>
  <si>
    <t>TBA312169969866</t>
  </si>
  <si>
    <t>PAQ6395433232</t>
  </si>
  <si>
    <t>MIO03663981</t>
  </si>
  <si>
    <t>TBA312165742779</t>
  </si>
  <si>
    <t>PAQ6398136956</t>
  </si>
  <si>
    <t>MIO03664026</t>
  </si>
  <si>
    <t>TBA312180997819</t>
  </si>
  <si>
    <t>PAQ640268579</t>
  </si>
  <si>
    <t>MIO03664072</t>
  </si>
  <si>
    <t>SPX1EG056708540553</t>
  </si>
  <si>
    <t>PAQ640722858</t>
  </si>
  <si>
    <t>MIO03664253</t>
  </si>
  <si>
    <t>PAQ642534431</t>
  </si>
  <si>
    <t>MIO03664407</t>
  </si>
  <si>
    <t>UUSC000000938678</t>
  </si>
  <si>
    <t>PAQ644075995</t>
  </si>
  <si>
    <t>MIO03664629</t>
  </si>
  <si>
    <t>UUSC000000961535</t>
  </si>
  <si>
    <t>PAQ6462928470</t>
  </si>
  <si>
    <t>MIO03664797</t>
  </si>
  <si>
    <t>1839840761690003312200775484908084</t>
  </si>
  <si>
    <t>PIEZAS ADAPTADOR</t>
  </si>
  <si>
    <t>PAQ6479735341</t>
  </si>
  <si>
    <t>MIO03664984</t>
  </si>
  <si>
    <t>TBA312183325183</t>
  </si>
  <si>
    <t>PAQ6498411437</t>
  </si>
  <si>
    <t>MIO03665027</t>
  </si>
  <si>
    <t>1825490936</t>
  </si>
  <si>
    <t>PAQ650274347</t>
  </si>
  <si>
    <t>MIO03665042</t>
  </si>
  <si>
    <t>1Z22W1W50321181784</t>
  </si>
  <si>
    <t>PAQ6504217746</t>
  </si>
  <si>
    <t>MIO03665045</t>
  </si>
  <si>
    <t>UUS0451116580338</t>
  </si>
  <si>
    <t>PAQ6504537065</t>
  </si>
  <si>
    <t>MIO03665063</t>
  </si>
  <si>
    <t>D10014970490864</t>
  </si>
  <si>
    <t>PAQ6506310665</t>
  </si>
  <si>
    <t>MIO03665141</t>
  </si>
  <si>
    <t>D10014967219053</t>
  </si>
  <si>
    <t>PAQ6514130072</t>
  </si>
  <si>
    <t>MIO03665143</t>
  </si>
  <si>
    <t>UUSC000000962421</t>
  </si>
  <si>
    <t>PAQ6514318643</t>
  </si>
  <si>
    <t>MIO03665189</t>
  </si>
  <si>
    <t>9179365543</t>
  </si>
  <si>
    <t>PAQ6518924423</t>
  </si>
  <si>
    <t>MIO03665365</t>
  </si>
  <si>
    <t>UUSC000000952650</t>
  </si>
  <si>
    <t>PAQ6536524360</t>
  </si>
  <si>
    <t>MIO03665411</t>
  </si>
  <si>
    <t>420331919262690352020404601607</t>
  </si>
  <si>
    <t>PAQ6541129041</t>
  </si>
  <si>
    <t>MIO03665424</t>
  </si>
  <si>
    <t>D10014966670595</t>
  </si>
  <si>
    <t>PAQ6542411640</t>
  </si>
  <si>
    <t>MIO03665548</t>
  </si>
  <si>
    <t>D10014966689413</t>
  </si>
  <si>
    <t>PAQ65548977</t>
  </si>
  <si>
    <t>MIO03665554</t>
  </si>
  <si>
    <t>D10014970425720</t>
  </si>
  <si>
    <t>PAQ6555432973</t>
  </si>
  <si>
    <t>MIO03665693</t>
  </si>
  <si>
    <t>D10014968899185</t>
  </si>
  <si>
    <t>PAQ6569329030</t>
  </si>
  <si>
    <t>MIO03665751</t>
  </si>
  <si>
    <t>1Z0476YW0338112741</t>
  </si>
  <si>
    <t>PAQ6575135054</t>
  </si>
  <si>
    <t>MIO03665819</t>
  </si>
  <si>
    <t>PAQ6581935003</t>
  </si>
  <si>
    <t>MIO03665911</t>
  </si>
  <si>
    <t>1Z08YY74YN17607132</t>
  </si>
  <si>
    <t>PAQ6591111389</t>
  </si>
  <si>
    <t>MIO03665928</t>
  </si>
  <si>
    <t>420331229262690352020405043017</t>
  </si>
  <si>
    <t>PAQ659282022</t>
  </si>
  <si>
    <t>MIO03665937</t>
  </si>
  <si>
    <t>UUSC000000971407</t>
  </si>
  <si>
    <t>PAQ6593720886</t>
  </si>
  <si>
    <t>MIO03666065</t>
  </si>
  <si>
    <t>1ZR323060351092146</t>
  </si>
  <si>
    <t>PAQ6606527703</t>
  </si>
  <si>
    <t>MIO03666079</t>
  </si>
  <si>
    <t>1Z46W3590358773395</t>
  </si>
  <si>
    <t>PAQ6607914390</t>
  </si>
  <si>
    <t>MIO03666192</t>
  </si>
  <si>
    <t>1ZAC98200305799558</t>
  </si>
  <si>
    <t>PAQ6619233497</t>
  </si>
  <si>
    <t>MIO03666211</t>
  </si>
  <si>
    <t>D10014970550551</t>
  </si>
  <si>
    <t>PAQ662117894</t>
  </si>
  <si>
    <t>MIO03666220</t>
  </si>
  <si>
    <t>4203312292612927005455000703660155</t>
  </si>
  <si>
    <t>PAQ6622038113</t>
  </si>
  <si>
    <t>MIO03666367</t>
  </si>
  <si>
    <t>420331229262690352020405153440</t>
  </si>
  <si>
    <t>PAQ663675829</t>
  </si>
  <si>
    <t>MIO03666384</t>
  </si>
  <si>
    <t>420331229214490347678740115561</t>
  </si>
  <si>
    <t>PAQ6638424164</t>
  </si>
  <si>
    <t>MIO03666459</t>
  </si>
  <si>
    <t>420331229214490347678740037450</t>
  </si>
  <si>
    <t>PAQ6645934089</t>
  </si>
  <si>
    <t>MIO03666502</t>
  </si>
  <si>
    <t>SPX1EG056708696719</t>
  </si>
  <si>
    <t>PAQ6650221117</t>
  </si>
  <si>
    <t>MIO03666545</t>
  </si>
  <si>
    <t>4203319115019400108205499874719036</t>
  </si>
  <si>
    <t>PAQ6654518307</t>
  </si>
  <si>
    <t>MIO03666690</t>
  </si>
  <si>
    <t>420331229300120111411494538762</t>
  </si>
  <si>
    <t>PAQ6669031231</t>
  </si>
  <si>
    <t>MIO03666733</t>
  </si>
  <si>
    <t>4203312200029400108205499878615617</t>
  </si>
  <si>
    <t>PAQ6673316349</t>
  </si>
  <si>
    <t>MIO03666746</t>
  </si>
  <si>
    <t>420331919400111206219877090074</t>
  </si>
  <si>
    <t>PAQ6674627703</t>
  </si>
  <si>
    <t>MIO03666889</t>
  </si>
  <si>
    <t>420331919400111202199495997563</t>
  </si>
  <si>
    <t>PAQ6688917424</t>
  </si>
  <si>
    <t>MIO03666926</t>
  </si>
  <si>
    <t>420331229212490347969443394882</t>
  </si>
  <si>
    <t>PAQ6692629155</t>
  </si>
  <si>
    <t>MIO03666938</t>
  </si>
  <si>
    <t>UUSC000000975857</t>
  </si>
  <si>
    <t>PAQ66938824</t>
  </si>
  <si>
    <t>MIO03667109</t>
  </si>
  <si>
    <t>420331229262690352020406102133</t>
  </si>
  <si>
    <t>PAQ6710914427</t>
  </si>
  <si>
    <t>MIO03667121</t>
  </si>
  <si>
    <t>TBA312161555752</t>
  </si>
  <si>
    <t>PAQ6712127336</t>
  </si>
  <si>
    <t>MIO03667144</t>
  </si>
  <si>
    <t>420331229262690352020405586392</t>
  </si>
  <si>
    <t>PAQ6714417083</t>
  </si>
  <si>
    <t>MIO03667305</t>
  </si>
  <si>
    <t>420331229262690352020405577857</t>
  </si>
  <si>
    <t>PAQ6730537880</t>
  </si>
  <si>
    <t>MIO03667461</t>
  </si>
  <si>
    <t>TBA312193650856</t>
  </si>
  <si>
    <t>PAQ6746131515</t>
  </si>
  <si>
    <t>MIO03667513</t>
  </si>
  <si>
    <t>4203312292612927005761350049914183</t>
  </si>
  <si>
    <t>PAQ6751322982</t>
  </si>
  <si>
    <t>MIO03667567</t>
  </si>
  <si>
    <t>SPX1EG056708714185</t>
  </si>
  <si>
    <t>PAQ675675118</t>
  </si>
  <si>
    <t>MIO03667723</t>
  </si>
  <si>
    <t>1072274162720003319100714169847847</t>
  </si>
  <si>
    <t>PAQ6772310565</t>
  </si>
  <si>
    <t>MIO03667845</t>
  </si>
  <si>
    <t>TBA312195941701</t>
  </si>
  <si>
    <t>PAQ678453576</t>
  </si>
  <si>
    <t>MIO03667910</t>
  </si>
  <si>
    <t>TBA312191187122</t>
  </si>
  <si>
    <t>PAQ6791030445</t>
  </si>
  <si>
    <t>MIO03667914</t>
  </si>
  <si>
    <t>420331229212490352020300312349</t>
  </si>
  <si>
    <t>PAQ679149616</t>
  </si>
  <si>
    <t>MIO03667955</t>
  </si>
  <si>
    <t>TBA074523254304</t>
  </si>
  <si>
    <t>PAQ6795531765</t>
  </si>
  <si>
    <t>MIO03668002</t>
  </si>
  <si>
    <t>TBA312196645116</t>
  </si>
  <si>
    <t>PAQ6800213189</t>
  </si>
  <si>
    <t>MIO03668030</t>
  </si>
  <si>
    <t>TBA312158058987</t>
  </si>
  <si>
    <t>PAQ6803012660</t>
  </si>
  <si>
    <t>MIO03668068</t>
  </si>
  <si>
    <t>420331229405511206217665457675</t>
  </si>
  <si>
    <t>PAQ6806812640</t>
  </si>
  <si>
    <t>MIO03668152</t>
  </si>
  <si>
    <t>TBA312179030081</t>
  </si>
  <si>
    <t>PAQ6815223672</t>
  </si>
  <si>
    <t>MIO03668309</t>
  </si>
  <si>
    <t>420331229212490347969443780890</t>
  </si>
  <si>
    <t>LED MINI STAR LIGHT</t>
  </si>
  <si>
    <t>PAQ6830911944</t>
  </si>
  <si>
    <t>MIO03668366</t>
  </si>
  <si>
    <t>TBA312149031998</t>
  </si>
  <si>
    <t>PAQ6836619158</t>
  </si>
  <si>
    <t>MIO03668385</t>
  </si>
  <si>
    <t>TBA312197920349</t>
  </si>
  <si>
    <t>PAQ6838522974</t>
  </si>
  <si>
    <t>MIO03668431</t>
  </si>
  <si>
    <t>420331229262690352020405682636</t>
  </si>
  <si>
    <t>PAQ6843114522</t>
  </si>
  <si>
    <t>MIO03668496</t>
  </si>
  <si>
    <t>TBA312197517519</t>
  </si>
  <si>
    <t>PAQ684962775</t>
  </si>
  <si>
    <t>MIO03668592</t>
  </si>
  <si>
    <t>TBA312209229546</t>
  </si>
  <si>
    <t>PAQ68592413</t>
  </si>
  <si>
    <t>MIO03668602</t>
  </si>
  <si>
    <t>TBA312153922850</t>
  </si>
  <si>
    <t>PAQ6860210009</t>
  </si>
  <si>
    <t>MIO03668610</t>
  </si>
  <si>
    <t>TBA312149550833</t>
  </si>
  <si>
    <t>PAQ6861036772</t>
  </si>
  <si>
    <t>MIO03668657</t>
  </si>
  <si>
    <t>420331229261590328575222231279</t>
  </si>
  <si>
    <t>PAQ686574029</t>
  </si>
  <si>
    <t>MIO03668749</t>
  </si>
  <si>
    <t>TBA312185145913</t>
  </si>
  <si>
    <t>PAQ6874923026</t>
  </si>
  <si>
    <t>MIO03668864</t>
  </si>
  <si>
    <t>TBA312203608473</t>
  </si>
  <si>
    <t>PAQ6886411498</t>
  </si>
  <si>
    <t>MIO03668937</t>
  </si>
  <si>
    <t>TBA312180120375</t>
  </si>
  <si>
    <t>PAQ6893737906</t>
  </si>
  <si>
    <t>MIO03668957</t>
  </si>
  <si>
    <t>TBA312207691228</t>
  </si>
  <si>
    <t>PAQ689574593</t>
  </si>
  <si>
    <t>MIO03669111</t>
  </si>
  <si>
    <t>TBA312200820631</t>
  </si>
  <si>
    <t>PAQ6911130260</t>
  </si>
  <si>
    <t>MIO03669160</t>
  </si>
  <si>
    <t>2407674522</t>
  </si>
  <si>
    <t>AIRWEAR BLUE CAPTURE</t>
  </si>
  <si>
    <t>PAQ691602803</t>
  </si>
  <si>
    <t>MIO03669313</t>
  </si>
  <si>
    <t>TBA312199884870</t>
  </si>
  <si>
    <t>PAQ693132540</t>
  </si>
  <si>
    <t>MIO03669407</t>
  </si>
  <si>
    <t>1ZEW9678YW01411232</t>
  </si>
  <si>
    <t>PAQ694078258</t>
  </si>
  <si>
    <t>MIO03669431</t>
  </si>
  <si>
    <t>9622001900001462434200272299096767</t>
  </si>
  <si>
    <t>PAQ6943126643</t>
  </si>
  <si>
    <t>MIO03669435</t>
  </si>
  <si>
    <t>TBA312201488479</t>
  </si>
  <si>
    <t>PAQ694351826</t>
  </si>
  <si>
    <t>MIO03669543</t>
  </si>
  <si>
    <t>TBA312182027527</t>
  </si>
  <si>
    <t>PAQ6954311348</t>
  </si>
  <si>
    <t>MIO03669602</t>
  </si>
  <si>
    <t>TBA312154057481</t>
  </si>
  <si>
    <t>PAQ6960210405</t>
  </si>
  <si>
    <t>MIO03669655</t>
  </si>
  <si>
    <t>TBA312197134223</t>
  </si>
  <si>
    <t>PAQ696559503</t>
  </si>
  <si>
    <t>MIO03669696</t>
  </si>
  <si>
    <t>1195266462140003312200734924234746</t>
  </si>
  <si>
    <t>PAQ6969616718</t>
  </si>
  <si>
    <t>MIO03669843</t>
  </si>
  <si>
    <t>TBA312190969077</t>
  </si>
  <si>
    <t>PAQ6984312002</t>
  </si>
  <si>
    <t>MIO03670045</t>
  </si>
  <si>
    <t>1ZW8R8410329549047</t>
  </si>
  <si>
    <t>PAQ7004529542</t>
  </si>
  <si>
    <t>MIO03670211</t>
  </si>
  <si>
    <t>420331229214490347678737894677</t>
  </si>
  <si>
    <t>PAQ7021125337</t>
  </si>
  <si>
    <t>MIO03670253</t>
  </si>
  <si>
    <t>PAQ7025333945</t>
  </si>
  <si>
    <t>MIO03670272</t>
  </si>
  <si>
    <t>TBA312188755848</t>
  </si>
  <si>
    <t>PAQ7027223512</t>
  </si>
  <si>
    <t>MIO03670305</t>
  </si>
  <si>
    <t>1Z803R42YW12136074</t>
  </si>
  <si>
    <t>PAQ7030530993</t>
  </si>
  <si>
    <t>MIO03670335</t>
  </si>
  <si>
    <t>420331229200190356393200021384</t>
  </si>
  <si>
    <t>PAQ7033521919</t>
  </si>
  <si>
    <t>MIO03670440</t>
  </si>
  <si>
    <t>4203312292748903032450543400017978</t>
  </si>
  <si>
    <t>PAQ7044034407</t>
  </si>
  <si>
    <t>MIO03670443</t>
  </si>
  <si>
    <t>TBA312199376293</t>
  </si>
  <si>
    <t>PAQ7044319067</t>
  </si>
  <si>
    <t>MIO03670544</t>
  </si>
  <si>
    <t>4203312292346838246721949992192290</t>
  </si>
  <si>
    <t>PAQ7054432135</t>
  </si>
  <si>
    <t>MIO03670553</t>
  </si>
  <si>
    <t>PAQ7055330209</t>
  </si>
  <si>
    <t>MIO03670555</t>
  </si>
  <si>
    <t>9622080430001025411000705377393727</t>
  </si>
  <si>
    <t>PAQ7055533209</t>
  </si>
  <si>
    <t>MIO03670581</t>
  </si>
  <si>
    <t>1222282462390003312200272200695875</t>
  </si>
  <si>
    <t>PAQ7058135630</t>
  </si>
  <si>
    <t>MIO03670644</t>
  </si>
  <si>
    <t>PAQ706447739</t>
  </si>
  <si>
    <t>MIO03670660</t>
  </si>
  <si>
    <t>420331229400111206217659719762</t>
  </si>
  <si>
    <t>PAQ7066022028</t>
  </si>
  <si>
    <t>MIO03670737</t>
  </si>
  <si>
    <t>PAQ7073733947</t>
  </si>
  <si>
    <t>MIO03670801</t>
  </si>
  <si>
    <t>4203319115019261299996357712862128</t>
  </si>
  <si>
    <t>PAQ7080115868</t>
  </si>
  <si>
    <t>MIO03671002</t>
  </si>
  <si>
    <t>TBA312200953154</t>
  </si>
  <si>
    <t>PAQ7100211938</t>
  </si>
  <si>
    <t>MIO03671236</t>
  </si>
  <si>
    <t>420331229262690352020405725180</t>
  </si>
  <si>
    <t>PAQ7123635642</t>
  </si>
  <si>
    <t>MIO03671498</t>
  </si>
  <si>
    <t>1ZC6J5620302125110</t>
  </si>
  <si>
    <t>PAQ714987800</t>
  </si>
  <si>
    <t>MIO03671707</t>
  </si>
  <si>
    <t>PAQ7170722976</t>
  </si>
  <si>
    <t>MIO03671776</t>
  </si>
  <si>
    <t>1ZAC35860300977127</t>
  </si>
  <si>
    <t>PAQ7177611995</t>
  </si>
  <si>
    <t>MIO03671789</t>
  </si>
  <si>
    <t>1ZE3716CYW07532764</t>
  </si>
  <si>
    <t>PAQ7178917863</t>
  </si>
  <si>
    <t>MIO03671807</t>
  </si>
  <si>
    <t>TBA312162975412</t>
  </si>
  <si>
    <t>PAQ7180735930</t>
  </si>
  <si>
    <t>MIO03671883</t>
  </si>
  <si>
    <t>1ZY5A7331324183600</t>
  </si>
  <si>
    <t>PAQ7188327364</t>
  </si>
  <si>
    <t>MIO03671955</t>
  </si>
  <si>
    <t>4203312200029400108205499882608704</t>
  </si>
  <si>
    <t>PAQ7195512652</t>
  </si>
  <si>
    <t>MIO03672009</t>
  </si>
  <si>
    <t>420331229274890318401426203348</t>
  </si>
  <si>
    <t>PAQ7200912459</t>
  </si>
  <si>
    <t>MIO03672020</t>
  </si>
  <si>
    <t>420331229262690352020405768316</t>
  </si>
  <si>
    <t>PAQ7202031384</t>
  </si>
  <si>
    <t>MIO03672032</t>
  </si>
  <si>
    <t>420331229262690352020405675737</t>
  </si>
  <si>
    <t>PAQ7203237663</t>
  </si>
  <si>
    <t>MIO03672045</t>
  </si>
  <si>
    <t>420331229262690352020405448287</t>
  </si>
  <si>
    <t>PAQ7204516492</t>
  </si>
  <si>
    <t>MIO03672111</t>
  </si>
  <si>
    <t>1Z099Y8V0379783297</t>
  </si>
  <si>
    <t>PAQ7211130235</t>
  </si>
  <si>
    <t>MIO03672120</t>
  </si>
  <si>
    <t>TBA312135266480</t>
  </si>
  <si>
    <t>PAQ721206016</t>
  </si>
  <si>
    <t>MIO03672145</t>
  </si>
  <si>
    <t>420331229212490347969444451324</t>
  </si>
  <si>
    <t>PAQ721454205</t>
  </si>
  <si>
    <t>MIO03672190</t>
  </si>
  <si>
    <t>4203312292748903031845543475855229</t>
  </si>
  <si>
    <t>PAQ7219028527</t>
  </si>
  <si>
    <t>MIO03672269</t>
  </si>
  <si>
    <t>TBA312198144712</t>
  </si>
  <si>
    <t>PAQ722692137</t>
  </si>
  <si>
    <t>MIO03672333</t>
  </si>
  <si>
    <t>LR112698732CN</t>
  </si>
  <si>
    <t>PAQ7233320609</t>
  </si>
  <si>
    <t>MIO03672450</t>
  </si>
  <si>
    <t>1ZY413W00321289811</t>
  </si>
  <si>
    <t>PAQ7245019013</t>
  </si>
  <si>
    <t>MIO03672605</t>
  </si>
  <si>
    <t>1ZE222W11322944773</t>
  </si>
  <si>
    <t>ESTUCHES DE MADERA</t>
  </si>
  <si>
    <t>PAQ726055268</t>
  </si>
  <si>
    <t>MIO03672607</t>
  </si>
  <si>
    <t>420331229262690352020406096708</t>
  </si>
  <si>
    <t>PAQ726073929</t>
  </si>
  <si>
    <t>MIO03672661</t>
  </si>
  <si>
    <t>420331229262690352020405078910</t>
  </si>
  <si>
    <t>PAQ7266119660</t>
  </si>
  <si>
    <t>MIO03672924</t>
  </si>
  <si>
    <t>420331229300120111411486870122</t>
  </si>
  <si>
    <t>PAQ729248581</t>
  </si>
  <si>
    <t>MIO03672925</t>
  </si>
  <si>
    <t>420331229214490347678738807454</t>
  </si>
  <si>
    <t>PAQ729251734</t>
  </si>
  <si>
    <t>MIO03672996</t>
  </si>
  <si>
    <t>420331229400111298194407464567</t>
  </si>
  <si>
    <t>PAQ7299618865</t>
  </si>
  <si>
    <t>MIO03673069</t>
  </si>
  <si>
    <t>TBA083128162000</t>
  </si>
  <si>
    <t>PAQ7306936351</t>
  </si>
  <si>
    <t>MIO03673141</t>
  </si>
  <si>
    <t>PAQ731418945</t>
  </si>
  <si>
    <t>MIO03673179</t>
  </si>
  <si>
    <t>PAQ7317911808</t>
  </si>
  <si>
    <t>MIO03673191</t>
  </si>
  <si>
    <t>D10014974299410</t>
  </si>
  <si>
    <t>PAQ7319123327</t>
  </si>
  <si>
    <t>MIO03673239</t>
  </si>
  <si>
    <t>TBA083670404000</t>
  </si>
  <si>
    <t>PAQ7323935195</t>
  </si>
  <si>
    <t>MIO03673447</t>
  </si>
  <si>
    <t>UUSC000000930695</t>
  </si>
  <si>
    <t>PAQ7344724206</t>
  </si>
  <si>
    <t>MIO03673476</t>
  </si>
  <si>
    <t>D10014973483361</t>
  </si>
  <si>
    <t>PAQ7347629788</t>
  </si>
  <si>
    <t>MIO03673545</t>
  </si>
  <si>
    <t>1LSCZ5A0036BFL8</t>
  </si>
  <si>
    <t>PAQ7354525431</t>
  </si>
  <si>
    <t>MIO03673615</t>
  </si>
  <si>
    <t>UUSC000000992439</t>
  </si>
  <si>
    <t>PAQ7361516969</t>
  </si>
  <si>
    <t>MIO03673748</t>
  </si>
  <si>
    <t>TBA083662669000</t>
  </si>
  <si>
    <t>PAQ7374828601</t>
  </si>
  <si>
    <t>MIO03673847</t>
  </si>
  <si>
    <t>UUSC000000983907</t>
  </si>
  <si>
    <t>TARJETA METALICA</t>
  </si>
  <si>
    <t>PAQ7384731487</t>
  </si>
  <si>
    <t>MIO03673853</t>
  </si>
  <si>
    <t>UUSC000000991465</t>
  </si>
  <si>
    <t>PAQ7385312170</t>
  </si>
  <si>
    <t>MIO03673889</t>
  </si>
  <si>
    <t>420331229212490347969443841249</t>
  </si>
  <si>
    <t>PAQ738897919</t>
  </si>
  <si>
    <t>MIO03673900</t>
  </si>
  <si>
    <t>420331229434611206204940846919</t>
  </si>
  <si>
    <t>PAQ7390021701</t>
  </si>
  <si>
    <t>MIO03674107</t>
  </si>
  <si>
    <t>1Z8Y94F11392920476</t>
  </si>
  <si>
    <t>INK BOTTLE</t>
  </si>
  <si>
    <t>PAQ7410717424</t>
  </si>
  <si>
    <t>MIO03674196</t>
  </si>
  <si>
    <t>420331229262690352020405850882</t>
  </si>
  <si>
    <t>PAQ7419631353</t>
  </si>
  <si>
    <t>MIO03674293</t>
  </si>
  <si>
    <t>PAQ7429323435</t>
  </si>
  <si>
    <t>MIO03674447</t>
  </si>
  <si>
    <t>SPX1EG056708677203</t>
  </si>
  <si>
    <t>PAQ7444713812</t>
  </si>
  <si>
    <t>MIO03674504</t>
  </si>
  <si>
    <t>SPX1EG056708685789</t>
  </si>
  <si>
    <t>PAQ7450421080</t>
  </si>
  <si>
    <t>MIO03674529</t>
  </si>
  <si>
    <t>SPX1EG056708648077</t>
  </si>
  <si>
    <t>PAQ7452927859</t>
  </si>
  <si>
    <t>MIO03674578</t>
  </si>
  <si>
    <t>PAQ745784657</t>
  </si>
  <si>
    <t>MIO03674647</t>
  </si>
  <si>
    <t>1ZA1450T0324023276</t>
  </si>
  <si>
    <t>PAQ7464729471</t>
  </si>
  <si>
    <t>MIO03674695</t>
  </si>
  <si>
    <t>1Z0V174R0303509654</t>
  </si>
  <si>
    <t>SIDE LOADING TAPE</t>
  </si>
  <si>
    <t>PAQ7469531463</t>
  </si>
  <si>
    <t>MIO03674890</t>
  </si>
  <si>
    <t>1Z4413750311425833</t>
  </si>
  <si>
    <t>AMBITFUL</t>
  </si>
  <si>
    <t>PAQ748902012</t>
  </si>
  <si>
    <t>MIO03674947</t>
  </si>
  <si>
    <t>420331229262690352020406011022</t>
  </si>
  <si>
    <t>PAQ7494727403</t>
  </si>
  <si>
    <t>MIO03674974</t>
  </si>
  <si>
    <t>420331229300120111411508503854</t>
  </si>
  <si>
    <t>RED REPLACEMENTBLUE</t>
  </si>
  <si>
    <t>PAQ7497421060</t>
  </si>
  <si>
    <t>MIO03675014</t>
  </si>
  <si>
    <t>SPX1EG056708726120</t>
  </si>
  <si>
    <t>PAQ75014929</t>
  </si>
  <si>
    <t>MIO03675028</t>
  </si>
  <si>
    <t>1222285662840003312200775578768210</t>
  </si>
  <si>
    <t>PAQ7502814113</t>
  </si>
  <si>
    <t>MIO03675098</t>
  </si>
  <si>
    <t>1ZF103Y8YW74433681</t>
  </si>
  <si>
    <t>PAQ750984405</t>
  </si>
  <si>
    <t>MIO03675139</t>
  </si>
  <si>
    <t>1072274162870003312200714169848589</t>
  </si>
  <si>
    <t>PAQ7513930792</t>
  </si>
  <si>
    <t>MIO03675140</t>
  </si>
  <si>
    <t>SPX1EG056708668710</t>
  </si>
  <si>
    <t>PAQ7514035379</t>
  </si>
  <si>
    <t>MIO03675180</t>
  </si>
  <si>
    <t>1Z45EE190388257457</t>
  </si>
  <si>
    <t>PAQ7518033966</t>
  </si>
  <si>
    <t>MIO03675199</t>
  </si>
  <si>
    <t>4203312200029434608205498747884699</t>
  </si>
  <si>
    <t>PAQ7519937183</t>
  </si>
  <si>
    <t>MIO03675216</t>
  </si>
  <si>
    <t>1Z449V59YW87804413</t>
  </si>
  <si>
    <t>PAQ7521613261</t>
  </si>
  <si>
    <t>MIO03675262</t>
  </si>
  <si>
    <t>420331229300120111411502343340</t>
  </si>
  <si>
    <t>PAQ752623027</t>
  </si>
  <si>
    <t>MIO03675302</t>
  </si>
  <si>
    <t>1ZF961710340493361</t>
  </si>
  <si>
    <t>PAQ7530226645</t>
  </si>
  <si>
    <t>MIO03675566</t>
  </si>
  <si>
    <t>PAQ7556626071</t>
  </si>
  <si>
    <t>MIO03675816</t>
  </si>
  <si>
    <t>TBA312214798765</t>
  </si>
  <si>
    <t>PAQ7581630942</t>
  </si>
  <si>
    <t>MIO03675868</t>
  </si>
  <si>
    <t>420331229334620111450042055223</t>
  </si>
  <si>
    <t>PAQ758683568</t>
  </si>
  <si>
    <t>MIO03675922</t>
  </si>
  <si>
    <t>PAQ759223027</t>
  </si>
  <si>
    <t>MIO03811123</t>
  </si>
  <si>
    <t>420331229262690352020411323677</t>
  </si>
  <si>
    <t>PAQ111231503</t>
  </si>
  <si>
    <t>MIO03811222</t>
  </si>
  <si>
    <t>4203312200029400109105464008506583</t>
  </si>
  <si>
    <t>PAQ1122215758</t>
  </si>
  <si>
    <t>MIO03811278</t>
  </si>
  <si>
    <t>TBA074646459004</t>
  </si>
  <si>
    <t>PAQ1127815852</t>
  </si>
  <si>
    <t>MIO03811460</t>
  </si>
  <si>
    <t>PAQ1146020002</t>
  </si>
  <si>
    <t>MIO03811464</t>
  </si>
  <si>
    <t>TBA312706514784</t>
  </si>
  <si>
    <t>PAQ1146425193</t>
  </si>
  <si>
    <t>MIO03811527</t>
  </si>
  <si>
    <t>TBA312704733321</t>
  </si>
  <si>
    <t>PAQ1152715150</t>
  </si>
  <si>
    <t>MIO03811532</t>
  </si>
  <si>
    <t>TBA312658821828</t>
  </si>
  <si>
    <t>PAQ1153224469</t>
  </si>
  <si>
    <t>MIO03811620</t>
  </si>
  <si>
    <t>TBA312695780221</t>
  </si>
  <si>
    <t>PAQ1162027394</t>
  </si>
  <si>
    <t>MIO03811729</t>
  </si>
  <si>
    <t>TBA312593774983</t>
  </si>
  <si>
    <t>PAQ1172933263</t>
  </si>
  <si>
    <t>MIO03811782</t>
  </si>
  <si>
    <t>TBA312695643799</t>
  </si>
  <si>
    <t>PAQ1178219968</t>
  </si>
  <si>
    <t>MIO03811788</t>
  </si>
  <si>
    <t>420331229300120111411557930458</t>
  </si>
  <si>
    <t>PAQ1178810073</t>
  </si>
  <si>
    <t>MIO03811823</t>
  </si>
  <si>
    <t>TBA312691565795</t>
  </si>
  <si>
    <t>PAQ118232392</t>
  </si>
  <si>
    <t>MIO03811890</t>
  </si>
  <si>
    <t>TBA312706771148</t>
  </si>
  <si>
    <t>PAQ118903590</t>
  </si>
  <si>
    <t>MIO03811963</t>
  </si>
  <si>
    <t>TBA312694585528</t>
  </si>
  <si>
    <t>PAQ1196335181</t>
  </si>
  <si>
    <t>MIO03811994</t>
  </si>
  <si>
    <t>TBA312672244229</t>
  </si>
  <si>
    <t>PAQ1199422829</t>
  </si>
  <si>
    <t>MIO03812081</t>
  </si>
  <si>
    <t>9632001960622824957300739765449876</t>
  </si>
  <si>
    <t>PAQ1208120635</t>
  </si>
  <si>
    <t>MIO03812143</t>
  </si>
  <si>
    <t>9622085030000321312000725046251090</t>
  </si>
  <si>
    <t>PAQ1214327809</t>
  </si>
  <si>
    <t>MIO03812180</t>
  </si>
  <si>
    <t>TBA312693954341</t>
  </si>
  <si>
    <t>PAQ1218033147</t>
  </si>
  <si>
    <t>MIO03812202</t>
  </si>
  <si>
    <t>TBA155882117000</t>
  </si>
  <si>
    <t>PAQ1220217761</t>
  </si>
  <si>
    <t>MIO03812225</t>
  </si>
  <si>
    <t>VE00000000982551</t>
  </si>
  <si>
    <t>PAQ1222518418</t>
  </si>
  <si>
    <t>MIO03812260</t>
  </si>
  <si>
    <t>TBA312700333554</t>
  </si>
  <si>
    <t>PAQ1226018299</t>
  </si>
  <si>
    <t>MIO03812297</t>
  </si>
  <si>
    <t>TBA312676212992</t>
  </si>
  <si>
    <t>PAQ1229733748</t>
  </si>
  <si>
    <t>MIO03812325</t>
  </si>
  <si>
    <t>TBA312693557770</t>
  </si>
  <si>
    <t>PAQ1232522364</t>
  </si>
  <si>
    <t>MIO03812339</t>
  </si>
  <si>
    <t>9632001960679839470800775939152609</t>
  </si>
  <si>
    <t>PAQ1233922216</t>
  </si>
  <si>
    <t>MIO03812390</t>
  </si>
  <si>
    <t>9622089590004950587500775959219203</t>
  </si>
  <si>
    <t>PAQ123904610</t>
  </si>
  <si>
    <t>MIO03812455</t>
  </si>
  <si>
    <t>4203312292612927005335000189776811</t>
  </si>
  <si>
    <t>PAQ1245520623</t>
  </si>
  <si>
    <t>MIO03812512</t>
  </si>
  <si>
    <t>9632080400958716354800729739247722</t>
  </si>
  <si>
    <t>PAQ1251212171</t>
  </si>
  <si>
    <t>MIO03812601</t>
  </si>
  <si>
    <t>TBA312675658666</t>
  </si>
  <si>
    <t>PAQ1260112175</t>
  </si>
  <si>
    <t>MIO03812637</t>
  </si>
  <si>
    <t>TBA312707680564</t>
  </si>
  <si>
    <t>PAQ1263716986</t>
  </si>
  <si>
    <t>MIO03812655</t>
  </si>
  <si>
    <t>420331229214490359099252730014</t>
  </si>
  <si>
    <t>PAQ1265528253</t>
  </si>
  <si>
    <t>MIO03812683</t>
  </si>
  <si>
    <t>TBA312690418884</t>
  </si>
  <si>
    <t>SPEAKR</t>
  </si>
  <si>
    <t>PAQ1268311397</t>
  </si>
  <si>
    <t>MIO03812901</t>
  </si>
  <si>
    <t>TBA312658678467</t>
  </si>
  <si>
    <t>PAQ1290116399</t>
  </si>
  <si>
    <t>MIO03812987</t>
  </si>
  <si>
    <t>TBA312706514203</t>
  </si>
  <si>
    <t>PAQ1298710748</t>
  </si>
  <si>
    <t>MIO03813096</t>
  </si>
  <si>
    <t>TBA312703525314</t>
  </si>
  <si>
    <t>PAQ1309624750</t>
  </si>
  <si>
    <t>MIO03813098</t>
  </si>
  <si>
    <t>SPX1EG056710012963</t>
  </si>
  <si>
    <t>PAQ130982131</t>
  </si>
  <si>
    <t>MIO03813099</t>
  </si>
  <si>
    <t>PAQ1309932034</t>
  </si>
  <si>
    <t>MIO03813310</t>
  </si>
  <si>
    <t>TBA312661398020</t>
  </si>
  <si>
    <t>PAQ1331028297</t>
  </si>
  <si>
    <t>MIO03813320</t>
  </si>
  <si>
    <t>TBA312700648672</t>
  </si>
  <si>
    <t>PAQ1332023657</t>
  </si>
  <si>
    <t>MIO03813338</t>
  </si>
  <si>
    <t>TBA156299805000</t>
  </si>
  <si>
    <t>PAQ1333829593</t>
  </si>
  <si>
    <t>MIO03813362</t>
  </si>
  <si>
    <t>TBA312692085087</t>
  </si>
  <si>
    <t>PAQ133627011</t>
  </si>
  <si>
    <t>MIO03813461</t>
  </si>
  <si>
    <t>TBA312707888846</t>
  </si>
  <si>
    <t>PAQ1346116844</t>
  </si>
  <si>
    <t>MIO03813627</t>
  </si>
  <si>
    <t>PAQ136274726</t>
  </si>
  <si>
    <t>MIO03813647</t>
  </si>
  <si>
    <t>PIMPON</t>
  </si>
  <si>
    <t>PAQ136479503</t>
  </si>
  <si>
    <t>MIO03813885</t>
  </si>
  <si>
    <t>TBA312655922162</t>
  </si>
  <si>
    <t>PAQ1388531324</t>
  </si>
  <si>
    <t>MIO03813890</t>
  </si>
  <si>
    <t>1Z82V5470360200781</t>
  </si>
  <si>
    <t>PAQ13890641</t>
  </si>
  <si>
    <t>MIO03813902</t>
  </si>
  <si>
    <t>1Z8V551W0494943258</t>
  </si>
  <si>
    <t>PAQ1390220632</t>
  </si>
  <si>
    <t>MIO03813979</t>
  </si>
  <si>
    <t>1195266472270003312200738629608153</t>
  </si>
  <si>
    <t>PAQ139797189</t>
  </si>
  <si>
    <t>MIO03814124</t>
  </si>
  <si>
    <t>1Z6F857YYN78319797</t>
  </si>
  <si>
    <t>PAQ1412425469</t>
  </si>
  <si>
    <t>MIO03814131</t>
  </si>
  <si>
    <t>PAQ1413138141</t>
  </si>
  <si>
    <t>MIO03814167</t>
  </si>
  <si>
    <t>1ZC6H140YW12434711</t>
  </si>
  <si>
    <t>PAQ141679496</t>
  </si>
  <si>
    <t>MIO03814323</t>
  </si>
  <si>
    <t>1Z0008250317165236</t>
  </si>
  <si>
    <t>PAQ1432318300</t>
  </si>
  <si>
    <t>MIO03814626</t>
  </si>
  <si>
    <t>D10015087147554</t>
  </si>
  <si>
    <t>PAQ146263323</t>
  </si>
  <si>
    <t>MIO03814916</t>
  </si>
  <si>
    <t>1ZY3926V0302450054</t>
  </si>
  <si>
    <t>PAQ1491634468</t>
  </si>
  <si>
    <t>MIO03814973</t>
  </si>
  <si>
    <t>1LSCXLI41265499</t>
  </si>
  <si>
    <t>PAQ1497321287</t>
  </si>
  <si>
    <t>MIO03815000</t>
  </si>
  <si>
    <t>EPS-0000120137</t>
  </si>
  <si>
    <t>RIZADORA DE CABELLO</t>
  </si>
  <si>
    <t>PAQ1500019135</t>
  </si>
  <si>
    <t>MIO03815051</t>
  </si>
  <si>
    <t>TBA312658719616</t>
  </si>
  <si>
    <t>MICROPHONE ARM WITH DESK MOUNT</t>
  </si>
  <si>
    <t>PAQ1505121548</t>
  </si>
  <si>
    <t>MIO03815069</t>
  </si>
  <si>
    <t>1ZC228W86712137809</t>
  </si>
  <si>
    <t>PAQ1506936952</t>
  </si>
  <si>
    <t>MIO03815091</t>
  </si>
  <si>
    <t>9622001560004915938100732124718337</t>
  </si>
  <si>
    <t>PAQ1509120628</t>
  </si>
  <si>
    <t>MIO03815154</t>
  </si>
  <si>
    <t>420331229262690352020411053864</t>
  </si>
  <si>
    <t>PAQ1515428864</t>
  </si>
  <si>
    <t>MIO03815633</t>
  </si>
  <si>
    <t>4203312292055903316231543178409897</t>
  </si>
  <si>
    <t>PAQ1563328079</t>
  </si>
  <si>
    <t>MIO03815748</t>
  </si>
  <si>
    <t>4203312292612903396156000042558404</t>
  </si>
  <si>
    <t>PAQ1574833027</t>
  </si>
  <si>
    <t>MIO03815758</t>
  </si>
  <si>
    <t>4203312292419903029661573003801912</t>
  </si>
  <si>
    <t>PAQ1575836721</t>
  </si>
  <si>
    <t>MIO03815885</t>
  </si>
  <si>
    <t>4203312292612927005455000755158136</t>
  </si>
  <si>
    <t>PAQ158859332</t>
  </si>
  <si>
    <t>MIO03815898</t>
  </si>
  <si>
    <t>420331229262690352020411126780</t>
  </si>
  <si>
    <t>PAQ1589813739</t>
  </si>
  <si>
    <t>MIO03815944</t>
  </si>
  <si>
    <t>420331229235990352020315887920</t>
  </si>
  <si>
    <t>PAQ1594418053</t>
  </si>
  <si>
    <t>MIO03815979</t>
  </si>
  <si>
    <t>420331229214490352020314579736</t>
  </si>
  <si>
    <t>PAQ1597930143</t>
  </si>
  <si>
    <t>MIO03816027</t>
  </si>
  <si>
    <t>1V300000000062308</t>
  </si>
  <si>
    <t>PAQ1602727809</t>
  </si>
  <si>
    <t>MIO03816121</t>
  </si>
  <si>
    <t>4203312292612999955780225030289635</t>
  </si>
  <si>
    <t>PAQ16121990</t>
  </si>
  <si>
    <t>MIO03816126</t>
  </si>
  <si>
    <t>420331229434636105536785761269</t>
  </si>
  <si>
    <t>PAQ161266502</t>
  </si>
  <si>
    <t>MIO03816522</t>
  </si>
  <si>
    <t>420331229200190142744523121487</t>
  </si>
  <si>
    <t>PAQ165227753</t>
  </si>
  <si>
    <t>MIO03816532</t>
  </si>
  <si>
    <t>4203312200029400109105465024298445</t>
  </si>
  <si>
    <t>PAQ1653229050</t>
  </si>
  <si>
    <t>MIO03816662</t>
  </si>
  <si>
    <t>TBA312709140609</t>
  </si>
  <si>
    <t>PAQ1666225219</t>
  </si>
  <si>
    <t>MIO03816693</t>
  </si>
  <si>
    <t>420331229214490328165302848326</t>
  </si>
  <si>
    <t>PAQ1669316533</t>
  </si>
  <si>
    <t>MIO03816710</t>
  </si>
  <si>
    <t>TBA312710774576</t>
  </si>
  <si>
    <t>PAQ1671036958</t>
  </si>
  <si>
    <t>MIO03816718</t>
  </si>
  <si>
    <t>TBA312720624338</t>
  </si>
  <si>
    <t>PAQ1671830273</t>
  </si>
  <si>
    <t>MIO03816733</t>
  </si>
  <si>
    <t>420331229300110555700031047586</t>
  </si>
  <si>
    <t>PAQ1673325338</t>
  </si>
  <si>
    <t>MIO03816735</t>
  </si>
  <si>
    <t>TBA312721809738</t>
  </si>
  <si>
    <t>PAQ1673516392</t>
  </si>
  <si>
    <t>MIO03816763</t>
  </si>
  <si>
    <t>4203312200029434608205498814927113</t>
  </si>
  <si>
    <t>PAQ167634740</t>
  </si>
  <si>
    <t>MIO03816778</t>
  </si>
  <si>
    <t>OES064041</t>
  </si>
  <si>
    <t>PAQ1677823425</t>
  </si>
  <si>
    <t>MIO03816840</t>
  </si>
  <si>
    <t>TBA312719537305</t>
  </si>
  <si>
    <t>PAQ1684029724</t>
  </si>
  <si>
    <t>MIO03816885</t>
  </si>
  <si>
    <t>LY536691377DE</t>
  </si>
  <si>
    <t>PAQ1688520937</t>
  </si>
  <si>
    <t>MIO03816927</t>
  </si>
  <si>
    <t>TBA312676114808</t>
  </si>
  <si>
    <t>PAQ1692724291</t>
  </si>
  <si>
    <t>MIO03816956</t>
  </si>
  <si>
    <t>420331229212490352020316102040</t>
  </si>
  <si>
    <t>PAQ1695610130</t>
  </si>
  <si>
    <t>MIO03817025</t>
  </si>
  <si>
    <t>420331229214490359099252327849</t>
  </si>
  <si>
    <t>PAQ1702511977</t>
  </si>
  <si>
    <t>MIO03817064</t>
  </si>
  <si>
    <t>TBA312707075446</t>
  </si>
  <si>
    <t>PAQ170648419</t>
  </si>
  <si>
    <t>MIO03817198</t>
  </si>
  <si>
    <t>TBA312680250556</t>
  </si>
  <si>
    <t>PAQ1719837866</t>
  </si>
  <si>
    <t>MIO03817289</t>
  </si>
  <si>
    <t>TBA159173351000</t>
  </si>
  <si>
    <t>PAQ1728930204</t>
  </si>
  <si>
    <t>MIO03817297</t>
  </si>
  <si>
    <t>TBA312663024317</t>
  </si>
  <si>
    <t>PAQ1729716441</t>
  </si>
  <si>
    <t>MIO03817369</t>
  </si>
  <si>
    <t>420331229262690352020410321957</t>
  </si>
  <si>
    <t>PAQ1736931841</t>
  </si>
  <si>
    <t>MIO03817380</t>
  </si>
  <si>
    <t>TBA312717783783</t>
  </si>
  <si>
    <t>PAQ1738036960</t>
  </si>
  <si>
    <t>MIO03817470</t>
  </si>
  <si>
    <t>TBA312718321843</t>
  </si>
  <si>
    <t>PAQ1747014569</t>
  </si>
  <si>
    <t>MIO03817528</t>
  </si>
  <si>
    <t>TBA312667561913</t>
  </si>
  <si>
    <t>PAQ1752817991</t>
  </si>
  <si>
    <t>MIO03817583</t>
  </si>
  <si>
    <t>420331229334610555700031023247</t>
  </si>
  <si>
    <t>PAQ1758335650</t>
  </si>
  <si>
    <t>MIO03817611</t>
  </si>
  <si>
    <t>TBA312700583871</t>
  </si>
  <si>
    <t>PAQ1761115809</t>
  </si>
  <si>
    <t>MIO03817703</t>
  </si>
  <si>
    <t>TBA312715572560</t>
  </si>
  <si>
    <t>PAQ177038331</t>
  </si>
  <si>
    <t>MIO03817713</t>
  </si>
  <si>
    <t>TBA312704473257</t>
  </si>
  <si>
    <t>PAQ17713561</t>
  </si>
  <si>
    <t>MIO03817728</t>
  </si>
  <si>
    <t>4203312292612903031125583044807096</t>
  </si>
  <si>
    <t>PAQ177282452</t>
  </si>
  <si>
    <t>MIO03817755</t>
  </si>
  <si>
    <t>9622080430009125639000775934637449</t>
  </si>
  <si>
    <t>PAQ1775519446</t>
  </si>
  <si>
    <t>MIO03817817</t>
  </si>
  <si>
    <t>TBA312705007036</t>
  </si>
  <si>
    <t>PAQ1781724339</t>
  </si>
  <si>
    <t>MIO03817872</t>
  </si>
  <si>
    <t>9622001900004984693200739389591309</t>
  </si>
  <si>
    <t>PAQ1787220935</t>
  </si>
  <si>
    <t>MIO03817894</t>
  </si>
  <si>
    <t>TBA312718404688</t>
  </si>
  <si>
    <t>PAQ1789422505</t>
  </si>
  <si>
    <t>MIO03817907</t>
  </si>
  <si>
    <t>TBA312701550441</t>
  </si>
  <si>
    <t>PAQ1790715185</t>
  </si>
  <si>
    <t>MIO03818043</t>
  </si>
  <si>
    <t>PAQ1804318988</t>
  </si>
  <si>
    <t>MIO03818085</t>
  </si>
  <si>
    <t>TBA312724351981</t>
  </si>
  <si>
    <t>PAQ180851567</t>
  </si>
  <si>
    <t>MIO03818157</t>
  </si>
  <si>
    <t>TBA312709088832</t>
  </si>
  <si>
    <t>PAQ1815713300</t>
  </si>
  <si>
    <t>MIO03818194</t>
  </si>
  <si>
    <t>1ZA1W6050317032092</t>
  </si>
  <si>
    <t>PAQ181944351</t>
  </si>
  <si>
    <t>MIO03818240</t>
  </si>
  <si>
    <t>TBA312713020483</t>
  </si>
  <si>
    <t>PAQ1824029205</t>
  </si>
  <si>
    <t>MIO03818266</t>
  </si>
  <si>
    <t>TBA312702820565</t>
  </si>
  <si>
    <t>PAQ1826612444</t>
  </si>
  <si>
    <t>MIO03818302</t>
  </si>
  <si>
    <t>TBA312707344237</t>
  </si>
  <si>
    <t>PAQ1830216048</t>
  </si>
  <si>
    <t>MIO03818304</t>
  </si>
  <si>
    <t>TBA312702315883</t>
  </si>
  <si>
    <t>PAQ1830436840</t>
  </si>
  <si>
    <t>MIO03818384</t>
  </si>
  <si>
    <t>TBA312718748427</t>
  </si>
  <si>
    <t>PAQ1838425252</t>
  </si>
  <si>
    <t>MIO03818437</t>
  </si>
  <si>
    <t>TBA312716737651</t>
  </si>
  <si>
    <t>PAQ1843724784</t>
  </si>
  <si>
    <t>MIO03818546</t>
  </si>
  <si>
    <t>TBA312711527712</t>
  </si>
  <si>
    <t>PAQ1854628972</t>
  </si>
  <si>
    <t>MIO03818640</t>
  </si>
  <si>
    <t>420331229235990352020314097788</t>
  </si>
  <si>
    <t>PAQ186406555</t>
  </si>
  <si>
    <t>MIO03818656</t>
  </si>
  <si>
    <t>TBA159340846000</t>
  </si>
  <si>
    <t>PAQ1865613041</t>
  </si>
  <si>
    <t>MIO03818687</t>
  </si>
  <si>
    <t>TBA312711785954</t>
  </si>
  <si>
    <t>PAQ1868724916</t>
  </si>
  <si>
    <t>MIO03818699</t>
  </si>
  <si>
    <t>TBA312713429081</t>
  </si>
  <si>
    <t>PAQ1869915161</t>
  </si>
  <si>
    <t>MIO03818842</t>
  </si>
  <si>
    <t>1ZW459701258638075</t>
  </si>
  <si>
    <t>PAQ188421574</t>
  </si>
  <si>
    <t>MIO03818906</t>
  </si>
  <si>
    <t>6345866962</t>
  </si>
  <si>
    <t>PAQ1890628349</t>
  </si>
  <si>
    <t>MIO03818916</t>
  </si>
  <si>
    <t>1Z47E149YW35014143</t>
  </si>
  <si>
    <t>PAQ1891628210</t>
  </si>
  <si>
    <t>MIO03818976</t>
  </si>
  <si>
    <t>TBA312711174113</t>
  </si>
  <si>
    <t>PAQ1897628299</t>
  </si>
  <si>
    <t>MIO03819108</t>
  </si>
  <si>
    <t>1ZE4G7300321978484</t>
  </si>
  <si>
    <t>PAQ1910810679</t>
  </si>
  <si>
    <t>MIO03819190</t>
  </si>
  <si>
    <t>TBA312714910748</t>
  </si>
  <si>
    <t>PAQ1919027789</t>
  </si>
  <si>
    <t>MIO03819278</t>
  </si>
  <si>
    <t>1ZC6H140YW74651950</t>
  </si>
  <si>
    <t>PAQ192788725</t>
  </si>
  <si>
    <t>MIO03819312</t>
  </si>
  <si>
    <t>420331229262690352020409952278</t>
  </si>
  <si>
    <t>PAQ1931233082</t>
  </si>
  <si>
    <t>MIO03819341</t>
  </si>
  <si>
    <t>1ZR621X31366376864</t>
  </si>
  <si>
    <t>PAQ193412844</t>
  </si>
  <si>
    <t>MIO03819343</t>
  </si>
  <si>
    <t>1Z82AF32YN08853575</t>
  </si>
  <si>
    <t>PAQ193431968</t>
  </si>
  <si>
    <t>MIO03819365</t>
  </si>
  <si>
    <t>TBA312681258557</t>
  </si>
  <si>
    <t>PAQ1936518079</t>
  </si>
  <si>
    <t>MIO03819392</t>
  </si>
  <si>
    <t>420331229262690352020411046255</t>
  </si>
  <si>
    <t>PAQ1939233889</t>
  </si>
  <si>
    <t>MIO03819427</t>
  </si>
  <si>
    <t>1ZX3W9161218846626</t>
  </si>
  <si>
    <t>PAQ1942722031</t>
  </si>
  <si>
    <t>MIO03819456</t>
  </si>
  <si>
    <t>PAQ194567758</t>
  </si>
  <si>
    <t>MIO03819784</t>
  </si>
  <si>
    <t>1ZF842V26899946680</t>
  </si>
  <si>
    <t>PAQ1978436846</t>
  </si>
  <si>
    <t>MIO03819894</t>
  </si>
  <si>
    <t>UUSC000001226592</t>
  </si>
  <si>
    <t>PAQ198949689</t>
  </si>
  <si>
    <t>MIO03819905</t>
  </si>
  <si>
    <t>1ZE04806YW32528255</t>
  </si>
  <si>
    <t>PAQ199055262</t>
  </si>
  <si>
    <t>MIO03819924</t>
  </si>
  <si>
    <t>4203312200029449009105464048790517</t>
  </si>
  <si>
    <t>PAQ1992411840</t>
  </si>
  <si>
    <t>MIO03819959</t>
  </si>
  <si>
    <t>UUSC000001233470</t>
  </si>
  <si>
    <t>PAQ199592576</t>
  </si>
  <si>
    <t>MIO03819964</t>
  </si>
  <si>
    <t>1Z09792W0269167474</t>
  </si>
  <si>
    <t>PAQ1996437640</t>
  </si>
  <si>
    <t>MIO03820198</t>
  </si>
  <si>
    <t>4203312292612965081267511039004120</t>
  </si>
  <si>
    <t>PAQ2019810848</t>
  </si>
  <si>
    <t>MIO03820337</t>
  </si>
  <si>
    <t>4203312292612927005455000757333920</t>
  </si>
  <si>
    <t>PAQ2033724717</t>
  </si>
  <si>
    <t>MIO03820572</t>
  </si>
  <si>
    <t>420331229334610555700030061684</t>
  </si>
  <si>
    <t>PAQ2057210298</t>
  </si>
  <si>
    <t>MIO03820607</t>
  </si>
  <si>
    <t>420331229235990352020313403108</t>
  </si>
  <si>
    <t>PAQ2060715685</t>
  </si>
  <si>
    <t>MIO03820664</t>
  </si>
  <si>
    <t>TBA312711219853</t>
  </si>
  <si>
    <t>PAQ2066433934</t>
  </si>
  <si>
    <t>MIO03820774</t>
  </si>
  <si>
    <t>1Z81F1Y00332122818</t>
  </si>
  <si>
    <t>PAQ2077419396</t>
  </si>
  <si>
    <t>MIO03820786</t>
  </si>
  <si>
    <t>420331919400116901597702274213</t>
  </si>
  <si>
    <t>PAQ2078619989</t>
  </si>
  <si>
    <t>MIO03820847</t>
  </si>
  <si>
    <t>420331919400111206219835674025</t>
  </si>
  <si>
    <t>PAQ2084710318</t>
  </si>
  <si>
    <t>MIO03820936</t>
  </si>
  <si>
    <t>420331919214490347678750503242</t>
  </si>
  <si>
    <t>PAQ2093620547</t>
  </si>
  <si>
    <t>MIO03821000</t>
  </si>
  <si>
    <t>420331919339589677029407532110</t>
  </si>
  <si>
    <t>PAQ210008712</t>
  </si>
  <si>
    <t>MIO03821007</t>
  </si>
  <si>
    <t>D10015086053265</t>
  </si>
  <si>
    <t>PAQ2100733890</t>
  </si>
  <si>
    <t>MIO03821032</t>
  </si>
  <si>
    <t>D10015072104329</t>
  </si>
  <si>
    <t>PAQ2103220645</t>
  </si>
  <si>
    <t>MIO03821181</t>
  </si>
  <si>
    <t>4203319192612927005335000192444103</t>
  </si>
  <si>
    <t>PAQ2118112653</t>
  </si>
  <si>
    <t>MIO03821266</t>
  </si>
  <si>
    <t>4203319192612902103301000115370912</t>
  </si>
  <si>
    <t>PAQ212662104</t>
  </si>
  <si>
    <t>MIO03821285</t>
  </si>
  <si>
    <t>9361289677028244466133</t>
  </si>
  <si>
    <t>PAQ2128529490</t>
  </si>
  <si>
    <t>MIO03821704</t>
  </si>
  <si>
    <t>420331919262690352020410160068</t>
  </si>
  <si>
    <t>PAQ217041768</t>
  </si>
  <si>
    <t>MIO03821761</t>
  </si>
  <si>
    <t>D10015072720852</t>
  </si>
  <si>
    <t>PAQ217611473</t>
  </si>
  <si>
    <t>MIO03821765</t>
  </si>
  <si>
    <t>D10015082098265</t>
  </si>
  <si>
    <t>PAQ2176525682</t>
  </si>
  <si>
    <t>MIO03821891</t>
  </si>
  <si>
    <t>420331229405509202022158035442</t>
  </si>
  <si>
    <t>PAQ218913701</t>
  </si>
  <si>
    <t>MIO03822120</t>
  </si>
  <si>
    <t>1LS7257094970339-1</t>
  </si>
  <si>
    <t>PAQ2212013378</t>
  </si>
  <si>
    <t>MIO03822208</t>
  </si>
  <si>
    <t>1001902572420003312200775981356761</t>
  </si>
  <si>
    <t>PAQ222085255</t>
  </si>
  <si>
    <t>MIO03822217</t>
  </si>
  <si>
    <t>1222282472540003312200273459938675</t>
  </si>
  <si>
    <t>PAQ2221710471</t>
  </si>
  <si>
    <t>MIO03822368</t>
  </si>
  <si>
    <t>420331919361289677029525660182</t>
  </si>
  <si>
    <t>BOTTLE KIT</t>
  </si>
  <si>
    <t>PAQ2236835709</t>
  </si>
  <si>
    <t>MIO03822382</t>
  </si>
  <si>
    <t>420331919214490352020315196826</t>
  </si>
  <si>
    <t>PAQ2238219874</t>
  </si>
  <si>
    <t>MIO03822453</t>
  </si>
  <si>
    <t>420331919214490352020026967494</t>
  </si>
  <si>
    <t>PAQ2245334987</t>
  </si>
  <si>
    <t>MIO03822522</t>
  </si>
  <si>
    <t>420331919434611206210105293023</t>
  </si>
  <si>
    <t>PAQ2252235163</t>
  </si>
  <si>
    <t>MIO03822602</t>
  </si>
  <si>
    <t>TBA312693462024</t>
  </si>
  <si>
    <t>PAQ22602848</t>
  </si>
  <si>
    <t>MIO03822669</t>
  </si>
  <si>
    <t>TBA312733561174</t>
  </si>
  <si>
    <t>PAQ2266916978</t>
  </si>
  <si>
    <t>MIO03822710</t>
  </si>
  <si>
    <t>TBA312738715159</t>
  </si>
  <si>
    <t>PAQ227101114</t>
  </si>
  <si>
    <t>MIO03822783</t>
  </si>
  <si>
    <t>TBA312694228840</t>
  </si>
  <si>
    <t>PELUCHE, AURICULAR Y USB SATA</t>
  </si>
  <si>
    <t>PAQ2278325815</t>
  </si>
  <si>
    <t>MIO03822822</t>
  </si>
  <si>
    <t>TBA312705752802</t>
  </si>
  <si>
    <t>ALIMENTO, PIEZAS</t>
  </si>
  <si>
    <t>PAQ2282226641</t>
  </si>
  <si>
    <t>MIO03822994</t>
  </si>
  <si>
    <t>TBA312728669645</t>
  </si>
  <si>
    <t>PAQ2299426141</t>
  </si>
  <si>
    <t>MIO03823150</t>
  </si>
  <si>
    <t>TBA312711388143</t>
  </si>
  <si>
    <t>PAQ2315011005</t>
  </si>
  <si>
    <t>MIO03823184</t>
  </si>
  <si>
    <t>TBA312721947254</t>
  </si>
  <si>
    <t>PAQ2318412948</t>
  </si>
  <si>
    <t>MIO03823226</t>
  </si>
  <si>
    <t>TBA312717651880</t>
  </si>
  <si>
    <t>PAQ232265322</t>
  </si>
  <si>
    <t>MIO03823364</t>
  </si>
  <si>
    <t>TBA312732234065</t>
  </si>
  <si>
    <t>PAQ23364847</t>
  </si>
  <si>
    <t>MIO03823395</t>
  </si>
  <si>
    <t>TBA312736322664</t>
  </si>
  <si>
    <t>PAQ2339533123</t>
  </si>
  <si>
    <t>MIO03823434</t>
  </si>
  <si>
    <t>TBA312707600756</t>
  </si>
  <si>
    <t>PAQ234343844</t>
  </si>
  <si>
    <t>MIO03823461</t>
  </si>
  <si>
    <t>PAQ234617715</t>
  </si>
  <si>
    <t>MIO03823599</t>
  </si>
  <si>
    <t>9622001900005995051600775980947848</t>
  </si>
  <si>
    <t>PAQ2359914587</t>
  </si>
  <si>
    <t>MIO03823635</t>
  </si>
  <si>
    <t>TBA312732249994</t>
  </si>
  <si>
    <t>PAQ2363512944</t>
  </si>
  <si>
    <t>MIO03823682</t>
  </si>
  <si>
    <t>9632080400791783917600710174127828</t>
  </si>
  <si>
    <t>PAQ2368235895</t>
  </si>
  <si>
    <t>MIO03823721</t>
  </si>
  <si>
    <t>9622001900008524261900273414275208</t>
  </si>
  <si>
    <t>PAQ2372127367</t>
  </si>
  <si>
    <t>MIO03823817</t>
  </si>
  <si>
    <t>TBA312720581017</t>
  </si>
  <si>
    <t>PAQ238172340</t>
  </si>
  <si>
    <t>MIO03823832</t>
  </si>
  <si>
    <t>SPX1EG056710018671</t>
  </si>
  <si>
    <t>PAQ238323895</t>
  </si>
  <si>
    <t>MIO03823846</t>
  </si>
  <si>
    <t>9622080430003077128800739515504082</t>
  </si>
  <si>
    <t>PAQ2384612597</t>
  </si>
  <si>
    <t>MIO03823878</t>
  </si>
  <si>
    <t>TBA312736087815</t>
  </si>
  <si>
    <t>PAQ2387819663</t>
  </si>
  <si>
    <t>MIO03824142</t>
  </si>
  <si>
    <t>TBA312740683607</t>
  </si>
  <si>
    <t>PAQ2414237596</t>
  </si>
  <si>
    <t>MIO03824182</t>
  </si>
  <si>
    <t>420331229235990352020318758265</t>
  </si>
  <si>
    <t>PAQ241826686</t>
  </si>
  <si>
    <t>MIO03824273</t>
  </si>
  <si>
    <t>TBA312741489143</t>
  </si>
  <si>
    <t>PAQ2427320640</t>
  </si>
  <si>
    <t>MIO03824372</t>
  </si>
  <si>
    <t>TBA161689843000</t>
  </si>
  <si>
    <t>PAQ24372744</t>
  </si>
  <si>
    <t>MIO03824401</t>
  </si>
  <si>
    <t>TBA312702338254</t>
  </si>
  <si>
    <t>PAQ244015564</t>
  </si>
  <si>
    <t>MIO03824431</t>
  </si>
  <si>
    <t>420331229212490243712953573897</t>
  </si>
  <si>
    <t>PAQ2443118496</t>
  </si>
  <si>
    <t>MIO03824520</t>
  </si>
  <si>
    <t>TBA312741358586</t>
  </si>
  <si>
    <t>PAQ2452036462</t>
  </si>
  <si>
    <t>MIO03824715</t>
  </si>
  <si>
    <t>PAQ2471522002</t>
  </si>
  <si>
    <t>MIO03824776</t>
  </si>
  <si>
    <t>TBA312717459822</t>
  </si>
  <si>
    <t>PAQ2477630220</t>
  </si>
  <si>
    <t>MIO03824863</t>
  </si>
  <si>
    <t>420331229300110570801868976748</t>
  </si>
  <si>
    <t>PAQ2486313817</t>
  </si>
  <si>
    <t>MIO03824875</t>
  </si>
  <si>
    <t>TBA312728542957</t>
  </si>
  <si>
    <t>PAQ2487536993</t>
  </si>
  <si>
    <t>MIO03631821</t>
  </si>
  <si>
    <t>TBA312085341382</t>
  </si>
  <si>
    <t>PAQ3182138184</t>
  </si>
  <si>
    <t>MIO03631984</t>
  </si>
  <si>
    <t>PAQ319841067</t>
  </si>
  <si>
    <t>MIO03632121</t>
  </si>
  <si>
    <t>TBA312087648053</t>
  </si>
  <si>
    <t>PAQ3212118192</t>
  </si>
  <si>
    <t>MIO03632143</t>
  </si>
  <si>
    <t>PAQ3214319986</t>
  </si>
  <si>
    <t>MIO03632213</t>
  </si>
  <si>
    <t>TBA312078560817</t>
  </si>
  <si>
    <t>PAQ322133381</t>
  </si>
  <si>
    <t>MIO03632286</t>
  </si>
  <si>
    <t>TBA312074312662</t>
  </si>
  <si>
    <t>PAQ3228612686</t>
  </si>
  <si>
    <t>MIO03632294</t>
  </si>
  <si>
    <t>1Z7990E01316105611</t>
  </si>
  <si>
    <t>PAQ3229425435</t>
  </si>
  <si>
    <t>MIO03632367</t>
  </si>
  <si>
    <t>TBA312066796215</t>
  </si>
  <si>
    <t>PAQ3236736948</t>
  </si>
  <si>
    <t>MIO03632463</t>
  </si>
  <si>
    <t>1Z2V559X0337544900</t>
  </si>
  <si>
    <t>PAQ324632809</t>
  </si>
  <si>
    <t>MIO03632520</t>
  </si>
  <si>
    <t>1ZC6H140YW66937130</t>
  </si>
  <si>
    <t>ACCESORIOS, LUCES</t>
  </si>
  <si>
    <t>PAQ325206976</t>
  </si>
  <si>
    <t>MIO03632543</t>
  </si>
  <si>
    <t>TBA312079384860</t>
  </si>
  <si>
    <t>PAQ3254322829</t>
  </si>
  <si>
    <t>MIO03632549</t>
  </si>
  <si>
    <t>TBA312088492850</t>
  </si>
  <si>
    <t>PAQ325497041</t>
  </si>
  <si>
    <t>MIO03632613</t>
  </si>
  <si>
    <t>I329898</t>
  </si>
  <si>
    <t>PAQ3261315148</t>
  </si>
  <si>
    <t>MIO03632776</t>
  </si>
  <si>
    <t>SPX1EG056708274822</t>
  </si>
  <si>
    <t>PAQ3277617496</t>
  </si>
  <si>
    <t>MIO03632807</t>
  </si>
  <si>
    <t>1Z259W6A0314449283</t>
  </si>
  <si>
    <t>PAQ3280735725</t>
  </si>
  <si>
    <t>MIO03632900</t>
  </si>
  <si>
    <t>ZAR255030444</t>
  </si>
  <si>
    <t>PAQ3290033495</t>
  </si>
  <si>
    <t>MIO03633105</t>
  </si>
  <si>
    <t>1Z1F94E3YW30515285</t>
  </si>
  <si>
    <t>PAQ3310518866</t>
  </si>
  <si>
    <t>MIO03633169</t>
  </si>
  <si>
    <t>TBA312083173813</t>
  </si>
  <si>
    <t>PAQ331695296</t>
  </si>
  <si>
    <t>MIO03633281</t>
  </si>
  <si>
    <t>TBA312041332838</t>
  </si>
  <si>
    <t>PAQ3328110504</t>
  </si>
  <si>
    <t>MIO03633302</t>
  </si>
  <si>
    <t>TBA312065671862</t>
  </si>
  <si>
    <t>PAQ33302884</t>
  </si>
  <si>
    <t>MIO03633367</t>
  </si>
  <si>
    <t>PAQ333672531</t>
  </si>
  <si>
    <t>MIO03633368</t>
  </si>
  <si>
    <t>UUSC000000889538</t>
  </si>
  <si>
    <t>PAQ3336834035</t>
  </si>
  <si>
    <t>MIO03633370</t>
  </si>
  <si>
    <t>1Z00X66V0352014635</t>
  </si>
  <si>
    <t>PAQ333703459</t>
  </si>
  <si>
    <t>MIO03633374</t>
  </si>
  <si>
    <t>TBA312035296283</t>
  </si>
  <si>
    <t>PAQ3337429586</t>
  </si>
  <si>
    <t>MIO03633430</t>
  </si>
  <si>
    <t>1ZE371C2YW00277782</t>
  </si>
  <si>
    <t>PAQ3343028451</t>
  </si>
  <si>
    <t>MIO03633475</t>
  </si>
  <si>
    <t>TBA312064102280</t>
  </si>
  <si>
    <t>PAQ3347536722</t>
  </si>
  <si>
    <t>MIO03633492</t>
  </si>
  <si>
    <t>PAQ3349231704</t>
  </si>
  <si>
    <t>MIO03633590</t>
  </si>
  <si>
    <t>TBA312090687018</t>
  </si>
  <si>
    <t>PAQ3359017052</t>
  </si>
  <si>
    <t>MIO03633766</t>
  </si>
  <si>
    <t>TBA312079432764</t>
  </si>
  <si>
    <t>PAQ3376621788</t>
  </si>
  <si>
    <t>MIO03633788</t>
  </si>
  <si>
    <t>TBA312081425199</t>
  </si>
  <si>
    <t>PAQ3378815018</t>
  </si>
  <si>
    <t>MIO03633830</t>
  </si>
  <si>
    <t>1Z3624RV0302457885</t>
  </si>
  <si>
    <t>SAFE SMART BOTTLE WARMER</t>
  </si>
  <si>
    <t>PAQ3383032957</t>
  </si>
  <si>
    <t>MIO03633841</t>
  </si>
  <si>
    <t>1ZX350640334369205</t>
  </si>
  <si>
    <t>PAQ338417972</t>
  </si>
  <si>
    <t>MIO03633849</t>
  </si>
  <si>
    <t>1Z82F52Y0357150663</t>
  </si>
  <si>
    <t>PAQ3384929435</t>
  </si>
  <si>
    <t>MIO03633978</t>
  </si>
  <si>
    <t>1Z803R42YN11875712</t>
  </si>
  <si>
    <t>PAQ3397813199</t>
  </si>
  <si>
    <t>MIO03634059</t>
  </si>
  <si>
    <t>1ZGH10061318057457</t>
  </si>
  <si>
    <t>PAQ3405917902</t>
  </si>
  <si>
    <t>MIO03634132</t>
  </si>
  <si>
    <t>TBA312033021956</t>
  </si>
  <si>
    <t>PAQ3413212953</t>
  </si>
  <si>
    <t>MIO03634164</t>
  </si>
  <si>
    <t>TBA312063733602</t>
  </si>
  <si>
    <t>PAQ3416434615</t>
  </si>
  <si>
    <t>MIO03634219</t>
  </si>
  <si>
    <t>TBA312091639491</t>
  </si>
  <si>
    <t>PAQ3421923350</t>
  </si>
  <si>
    <t>MIO03634228</t>
  </si>
  <si>
    <t>PAQ342282200</t>
  </si>
  <si>
    <t>MIO03634306</t>
  </si>
  <si>
    <t>TBA312081581887</t>
  </si>
  <si>
    <t>PAQ3430622492</t>
  </si>
  <si>
    <t>MIO03634349</t>
  </si>
  <si>
    <t>4203312200029434608205498705577489</t>
  </si>
  <si>
    <t>PAQ3434917070</t>
  </si>
  <si>
    <t>MIO03634381</t>
  </si>
  <si>
    <t>D10014942450763</t>
  </si>
  <si>
    <t>PAQ3438136674</t>
  </si>
  <si>
    <t>MIO03634393</t>
  </si>
  <si>
    <t>TBA312014836365</t>
  </si>
  <si>
    <t>PAQ3439338294</t>
  </si>
  <si>
    <t>MIO03634553</t>
  </si>
  <si>
    <t>TBA312071230221</t>
  </si>
  <si>
    <t>PAQ345531117</t>
  </si>
  <si>
    <t>MIO03634671</t>
  </si>
  <si>
    <t>4203312200029400108205498715670123</t>
  </si>
  <si>
    <t>PAQ3467129575</t>
  </si>
  <si>
    <t>MIO03634856</t>
  </si>
  <si>
    <t>420331919262690352020402867531</t>
  </si>
  <si>
    <t>PAQ3485613005</t>
  </si>
  <si>
    <t>MIO03634934</t>
  </si>
  <si>
    <t>420331229261290198196801875037</t>
  </si>
  <si>
    <t>PAQ3493430970</t>
  </si>
  <si>
    <t>MIO03634950</t>
  </si>
  <si>
    <t>4203312200029405508205499859208268</t>
  </si>
  <si>
    <t>LIGHT FISER</t>
  </si>
  <si>
    <t>PAQ3495022466</t>
  </si>
  <si>
    <t>MIO03634968</t>
  </si>
  <si>
    <t>D10014944697446</t>
  </si>
  <si>
    <t>PAQ3496817295</t>
  </si>
  <si>
    <t>MIO03635015</t>
  </si>
  <si>
    <t>UUSC000000892744</t>
  </si>
  <si>
    <t>PAQ350153466</t>
  </si>
  <si>
    <t>MIO03635090</t>
  </si>
  <si>
    <t>TBA312051703085</t>
  </si>
  <si>
    <t>PAQ3509010793</t>
  </si>
  <si>
    <t>MIO03635111</t>
  </si>
  <si>
    <t>UUSC000000907996</t>
  </si>
  <si>
    <t>PAQ3511124456</t>
  </si>
  <si>
    <t>MIO03635214</t>
  </si>
  <si>
    <t>420331919200190287128500964670</t>
  </si>
  <si>
    <t>PAQ352141574</t>
  </si>
  <si>
    <t>MIO03635245</t>
  </si>
  <si>
    <t>420331229262690352020404481384</t>
  </si>
  <si>
    <t>PAQ3524529205</t>
  </si>
  <si>
    <t>MIO03635549</t>
  </si>
  <si>
    <t>420331919261290336126303755016</t>
  </si>
  <si>
    <t>PAQ3554933072</t>
  </si>
  <si>
    <t>MIO03635558</t>
  </si>
  <si>
    <t>TBA312089661708</t>
  </si>
  <si>
    <t>PAQ3555834561</t>
  </si>
  <si>
    <t>MIO03635661</t>
  </si>
  <si>
    <t>TBA064208572000</t>
  </si>
  <si>
    <t>PAQ3566125749</t>
  </si>
  <si>
    <t>MIO03635762</t>
  </si>
  <si>
    <t>1Z1Y292R0390487649</t>
  </si>
  <si>
    <t>PAQ3576231463</t>
  </si>
  <si>
    <t>MIO03635836</t>
  </si>
  <si>
    <t>770644397203K10</t>
  </si>
  <si>
    <t>PAQ358362781</t>
  </si>
  <si>
    <t>MIO03635848</t>
  </si>
  <si>
    <t>D10014944323918</t>
  </si>
  <si>
    <t>PAQ3584817692</t>
  </si>
  <si>
    <t>MIO03635897</t>
  </si>
  <si>
    <t>D10014949038900</t>
  </si>
  <si>
    <t>PAQ3589737010</t>
  </si>
  <si>
    <t>MIO03636116</t>
  </si>
  <si>
    <t>D10014951082630</t>
  </si>
  <si>
    <t>PAQ3611622925</t>
  </si>
  <si>
    <t>MIO03636424</t>
  </si>
  <si>
    <t>420331229262690352020404390068</t>
  </si>
  <si>
    <t>PAQ3642416583</t>
  </si>
  <si>
    <t>MIO03636491</t>
  </si>
  <si>
    <t>UUSC000000913683</t>
  </si>
  <si>
    <t>PAQ364911667</t>
  </si>
  <si>
    <t>MIO03636524</t>
  </si>
  <si>
    <t>420331229214490344491152186775</t>
  </si>
  <si>
    <t>PAQ3652430422</t>
  </si>
  <si>
    <t>MIO03636548</t>
  </si>
  <si>
    <t>UUSC000000914101</t>
  </si>
  <si>
    <t>PAQ365489067</t>
  </si>
  <si>
    <t>MIO03636627</t>
  </si>
  <si>
    <t>UUSC000000921566</t>
  </si>
  <si>
    <t>PAQ3662711653</t>
  </si>
  <si>
    <t>MIO03636688</t>
  </si>
  <si>
    <t>UUSC000000930329</t>
  </si>
  <si>
    <t>PAQ3668830584</t>
  </si>
  <si>
    <t>MIO03636737</t>
  </si>
  <si>
    <t>420331229262690352020404646301</t>
  </si>
  <si>
    <t>PAQ3673727592</t>
  </si>
  <si>
    <t>MIO03636789</t>
  </si>
  <si>
    <t>420331229262690352020404533397</t>
  </si>
  <si>
    <t>PAQ36789565</t>
  </si>
  <si>
    <t>MIO03636824</t>
  </si>
  <si>
    <t>420331229262690352020404771744</t>
  </si>
  <si>
    <t>PAQ3682414975</t>
  </si>
  <si>
    <t>MIO03636869</t>
  </si>
  <si>
    <t>420331229400136105441528516489</t>
  </si>
  <si>
    <t>PAQ368693396</t>
  </si>
  <si>
    <t>MIO03636891</t>
  </si>
  <si>
    <t>420331229262690352020404433208</t>
  </si>
  <si>
    <t>PAQ3689122817</t>
  </si>
  <si>
    <t>MIO03637006</t>
  </si>
  <si>
    <t>420331229214490344491153674950</t>
  </si>
  <si>
    <t>PAQ3700610631</t>
  </si>
  <si>
    <t>MIO03637065</t>
  </si>
  <si>
    <t>420331229205590292487808273651</t>
  </si>
  <si>
    <t>PAQ370652573</t>
  </si>
  <si>
    <t>MIO03637078</t>
  </si>
  <si>
    <t>4203312200029434608205498707666969</t>
  </si>
  <si>
    <t>PAQ3707810467</t>
  </si>
  <si>
    <t>MIO03637079</t>
  </si>
  <si>
    <t>4203312292748927005455000680893115</t>
  </si>
  <si>
    <t>PAQ3707910003</t>
  </si>
  <si>
    <t>MIO03637254</t>
  </si>
  <si>
    <t>PAQ3725438225</t>
  </si>
  <si>
    <t>MIO03637286</t>
  </si>
  <si>
    <t>420331229261290335924602371774</t>
  </si>
  <si>
    <t>PAQ3728622219</t>
  </si>
  <si>
    <t>MIO03637289</t>
  </si>
  <si>
    <t>420331229262690352020404639273</t>
  </si>
  <si>
    <t>PAQ3728917767</t>
  </si>
  <si>
    <t>MIO03637313</t>
  </si>
  <si>
    <t>420331229212490352020017342691</t>
  </si>
  <si>
    <t>PAQ373134161</t>
  </si>
  <si>
    <t>MIO03637357</t>
  </si>
  <si>
    <t>4203312292748927005455000679636648</t>
  </si>
  <si>
    <t>PAQ3735721194</t>
  </si>
  <si>
    <t>MIO03637443</t>
  </si>
  <si>
    <t>420331229214490347678738676708</t>
  </si>
  <si>
    <t>PAQ3744326762</t>
  </si>
  <si>
    <t>MIO03637448</t>
  </si>
  <si>
    <t>4203312292612903396074000063128478</t>
  </si>
  <si>
    <t>PAQ3744828424</t>
  </si>
  <si>
    <t>MIO03637657</t>
  </si>
  <si>
    <t>420331229214490357608700249354</t>
  </si>
  <si>
    <t>PAQ3765733872</t>
  </si>
  <si>
    <t>MIO03637677</t>
  </si>
  <si>
    <t>420331229262690352020404611330</t>
  </si>
  <si>
    <t>PAQ3767721932</t>
  </si>
  <si>
    <t>MIO03637724</t>
  </si>
  <si>
    <t>420331229212490347969440773024</t>
  </si>
  <si>
    <t>PAQ3772424114</t>
  </si>
  <si>
    <t>MIO03637859</t>
  </si>
  <si>
    <t>420331229214490344491153307568</t>
  </si>
  <si>
    <t>PAQ3785923059</t>
  </si>
  <si>
    <t>MIO03638172</t>
  </si>
  <si>
    <t>SF6043984936009</t>
  </si>
  <si>
    <t>PAQ3817220991</t>
  </si>
  <si>
    <t>MIO03638182</t>
  </si>
  <si>
    <t>9622001900007677399200707948235827</t>
  </si>
  <si>
    <t>EA 300 LYNK</t>
  </si>
  <si>
    <t>PAQ381823704</t>
  </si>
  <si>
    <t>MIO03638245</t>
  </si>
  <si>
    <t>PAQ3824531488</t>
  </si>
  <si>
    <t>MIO03638381</t>
  </si>
  <si>
    <t>1221589661340003312200271894702164</t>
  </si>
  <si>
    <t>PAQ3838118175</t>
  </si>
  <si>
    <t>MIO03638392</t>
  </si>
  <si>
    <t>TBA312051959429</t>
  </si>
  <si>
    <t>PAQ3839213397</t>
  </si>
  <si>
    <t>MIO03638475</t>
  </si>
  <si>
    <t>TBA312083983436</t>
  </si>
  <si>
    <t>PAQ3847522382</t>
  </si>
  <si>
    <t>MIO03638594</t>
  </si>
  <si>
    <t>TBA312101184169</t>
  </si>
  <si>
    <t>PAQ3859415136</t>
  </si>
  <si>
    <t>MIO03638748</t>
  </si>
  <si>
    <t>TBA312077905969</t>
  </si>
  <si>
    <t>PAQ3874813876</t>
  </si>
  <si>
    <t>MIO03638817</t>
  </si>
  <si>
    <t>1ZX262790336207159</t>
  </si>
  <si>
    <t>PAQ3881725727</t>
  </si>
  <si>
    <t>MIO03638872</t>
  </si>
  <si>
    <t>PAQ388722807</t>
  </si>
  <si>
    <t>MIO03639049</t>
  </si>
  <si>
    <t>TBA312107675525</t>
  </si>
  <si>
    <t>PAQ390499442</t>
  </si>
  <si>
    <t>MIO03639063</t>
  </si>
  <si>
    <t>1ZB871H40410842188</t>
  </si>
  <si>
    <t>PAQ3906334382</t>
  </si>
  <si>
    <t>MIO03639090</t>
  </si>
  <si>
    <t>BP01127594</t>
  </si>
  <si>
    <t>PAQ3909023394</t>
  </si>
  <si>
    <t>MIO03639174</t>
  </si>
  <si>
    <t>TBA312089704711</t>
  </si>
  <si>
    <t>PAQ3917416317</t>
  </si>
  <si>
    <t>MIO03639187</t>
  </si>
  <si>
    <t>1Z093A4A0375918845</t>
  </si>
  <si>
    <t>PAQ3918723542</t>
  </si>
  <si>
    <t>MIO03639229</t>
  </si>
  <si>
    <t>TBA312084062552</t>
  </si>
  <si>
    <t>PAQ3922927888</t>
  </si>
  <si>
    <t>MIO03639335</t>
  </si>
  <si>
    <t>1ZB368890305474336</t>
  </si>
  <si>
    <t>PAQ393351574</t>
  </si>
  <si>
    <t>MIO03639383</t>
  </si>
  <si>
    <t>PAQ3938336479</t>
  </si>
  <si>
    <t>MIO03639387</t>
  </si>
  <si>
    <t>TBA312094206976</t>
  </si>
  <si>
    <t>PAQ3938737950</t>
  </si>
  <si>
    <t>PAQ3950836465</t>
  </si>
  <si>
    <t>MIO03639536</t>
  </si>
  <si>
    <t>TBA312081462392</t>
  </si>
  <si>
    <t>PAQ3953610411</t>
  </si>
  <si>
    <t>MIO03639547</t>
  </si>
  <si>
    <t>TBA312070992443</t>
  </si>
  <si>
    <t>PAQ3954723537</t>
  </si>
  <si>
    <t>MIO03639557</t>
  </si>
  <si>
    <t>TBA312110564644</t>
  </si>
  <si>
    <t>PAQ395576385</t>
  </si>
  <si>
    <t>MIO03639630</t>
  </si>
  <si>
    <t>TBA312083701830</t>
  </si>
  <si>
    <t>PAQ396306068</t>
  </si>
  <si>
    <t>MIO03639646</t>
  </si>
  <si>
    <t>TBA312084590888</t>
  </si>
  <si>
    <t>PAQ396465254</t>
  </si>
  <si>
    <t>MIO03639672</t>
  </si>
  <si>
    <t>1Z245E89YW06604298</t>
  </si>
  <si>
    <t>PAQ3967214381</t>
  </si>
  <si>
    <t>MIO03639684</t>
  </si>
  <si>
    <t>TBA312097603190</t>
  </si>
  <si>
    <t>PAQ3968413876</t>
  </si>
  <si>
    <t>MIO03639699</t>
  </si>
  <si>
    <t>TBA312047167882</t>
  </si>
  <si>
    <t>PAQ3969930254</t>
  </si>
  <si>
    <t>MIO03639713</t>
  </si>
  <si>
    <t>TBA312104954372</t>
  </si>
  <si>
    <t>PAQ3971337813</t>
  </si>
  <si>
    <t>MIO03640032</t>
  </si>
  <si>
    <t>TBA312082467343</t>
  </si>
  <si>
    <t>PAQ4003231483</t>
  </si>
  <si>
    <t>MIO03640111</t>
  </si>
  <si>
    <t>SPX1EG056708411939</t>
  </si>
  <si>
    <t>PAQ4011132638</t>
  </si>
  <si>
    <t>MIO03640143</t>
  </si>
  <si>
    <t>TBA312090967889</t>
  </si>
  <si>
    <t>PAQ4014337043</t>
  </si>
  <si>
    <t>MIO03640245</t>
  </si>
  <si>
    <t>TBA312099462090</t>
  </si>
  <si>
    <t>PAQ402452825</t>
  </si>
  <si>
    <t>MIO03640321</t>
  </si>
  <si>
    <t>1Z9Y837F0398434474</t>
  </si>
  <si>
    <t>PAQ4032135169</t>
  </si>
  <si>
    <t>MIO03640350</t>
  </si>
  <si>
    <t>SPX1EG056708350066</t>
  </si>
  <si>
    <t>PAQ4035034311</t>
  </si>
  <si>
    <t>MIO03640436</t>
  </si>
  <si>
    <t>1Z82AF320307310813</t>
  </si>
  <si>
    <t>PAQ4043614324</t>
  </si>
  <si>
    <t>MIO03640535</t>
  </si>
  <si>
    <t>TBA066165887000</t>
  </si>
  <si>
    <t>PAQ405352596</t>
  </si>
  <si>
    <t>MIO03640587</t>
  </si>
  <si>
    <t>TBA312111000912</t>
  </si>
  <si>
    <t>PAQ4058734170</t>
  </si>
  <si>
    <t>MIO03640602</t>
  </si>
  <si>
    <t>1001910561810003312200726949151833</t>
  </si>
  <si>
    <t>PAQ4060231459</t>
  </si>
  <si>
    <t>MIO03640684</t>
  </si>
  <si>
    <t>1ZC6H140YW79990423</t>
  </si>
  <si>
    <t>PAQ40684469</t>
  </si>
  <si>
    <t>MIO03640721</t>
  </si>
  <si>
    <t>SPX1EG056708337934</t>
  </si>
  <si>
    <t>PAQ4072110261</t>
  </si>
  <si>
    <t>MIO03640724</t>
  </si>
  <si>
    <t>TBA312106534632</t>
  </si>
  <si>
    <t>PAQ4072434615</t>
  </si>
  <si>
    <t>MIO03640855</t>
  </si>
  <si>
    <t>TBA312088804109</t>
  </si>
  <si>
    <t>PAQ4085519925</t>
  </si>
  <si>
    <t>MIO03640860</t>
  </si>
  <si>
    <t>TBA312085301645</t>
  </si>
  <si>
    <t>PAQ408609689</t>
  </si>
  <si>
    <t>MIO03640908</t>
  </si>
  <si>
    <t>PAQ4090833384</t>
  </si>
  <si>
    <t>MIO03641015</t>
  </si>
  <si>
    <t>1Z003MTH0220001012</t>
  </si>
  <si>
    <t>PAQ410154698</t>
  </si>
  <si>
    <t>MIO03641118</t>
  </si>
  <si>
    <t>TBA312095776624</t>
  </si>
  <si>
    <t>PAQ4111824191</t>
  </si>
  <si>
    <t>MIO03641155</t>
  </si>
  <si>
    <t>1Z6A464R0330600785</t>
  </si>
  <si>
    <t>PAQ4115518915</t>
  </si>
  <si>
    <t>MIO03641199</t>
  </si>
  <si>
    <t>1ZC6H140YW94453216</t>
  </si>
  <si>
    <t>PAQ411995383</t>
  </si>
  <si>
    <t>MIO03641234</t>
  </si>
  <si>
    <t>PAQ412348679</t>
  </si>
  <si>
    <t>MIO03641341</t>
  </si>
  <si>
    <t>TBA312093616530</t>
  </si>
  <si>
    <t>PAQ4134136948</t>
  </si>
  <si>
    <t>MIO03641370</t>
  </si>
  <si>
    <t>TBA312106299065</t>
  </si>
  <si>
    <t>PAQ4137024191</t>
  </si>
  <si>
    <t>MIO03641427</t>
  </si>
  <si>
    <t>TBA312084577958</t>
  </si>
  <si>
    <t>PAQ4142722232</t>
  </si>
  <si>
    <t>MIO03641565</t>
  </si>
  <si>
    <t>TBA312086647505</t>
  </si>
  <si>
    <t>PAQ4156517576</t>
  </si>
  <si>
    <t>MIO03641673</t>
  </si>
  <si>
    <t>EPS-0000119301</t>
  </si>
  <si>
    <t>PAQ4167337927</t>
  </si>
  <si>
    <t>MIO03641697</t>
  </si>
  <si>
    <t>4597441461</t>
  </si>
  <si>
    <t>PAQ4169710391</t>
  </si>
  <si>
    <t>MIO03641705</t>
  </si>
  <si>
    <t>TBA066895138000</t>
  </si>
  <si>
    <t>PAQ417051878</t>
  </si>
  <si>
    <t>MIO03641776</t>
  </si>
  <si>
    <t>ACCESORIO GRILL</t>
  </si>
  <si>
    <t>PAQ4177624720</t>
  </si>
  <si>
    <t>MIO03641853</t>
  </si>
  <si>
    <t>D10014972074369</t>
  </si>
  <si>
    <t>PAQ41853942</t>
  </si>
  <si>
    <t>MIO03641878</t>
  </si>
  <si>
    <t>D10014949996356</t>
  </si>
  <si>
    <t>PAQ4187834282</t>
  </si>
  <si>
    <t>MIO03641975</t>
  </si>
  <si>
    <t>EPS-0000119320</t>
  </si>
  <si>
    <t>PAQ419758938</t>
  </si>
  <si>
    <t>MIO03642034</t>
  </si>
  <si>
    <t>PAQ4203419142</t>
  </si>
  <si>
    <t>MIO03642068</t>
  </si>
  <si>
    <t>D10014971634297</t>
  </si>
  <si>
    <t>PAQ4206810362</t>
  </si>
  <si>
    <t>MIO03642237</t>
  </si>
  <si>
    <t>D10014948527417</t>
  </si>
  <si>
    <t>PAQ4223733326</t>
  </si>
  <si>
    <t>MIO03642328</t>
  </si>
  <si>
    <t>D10014969454764</t>
  </si>
  <si>
    <t>PAQ423281918</t>
  </si>
  <si>
    <t>MIO03642386</t>
  </si>
  <si>
    <t>UUSC000000923590</t>
  </si>
  <si>
    <t>PAQ423864471</t>
  </si>
  <si>
    <t>MIO03642435</t>
  </si>
  <si>
    <t>UUSC000000939256</t>
  </si>
  <si>
    <t>PAQ4243518644</t>
  </si>
  <si>
    <t>MIO03642532</t>
  </si>
  <si>
    <t>UUSC000000930125</t>
  </si>
  <si>
    <t>PAQ4253229208</t>
  </si>
  <si>
    <t>MIO03642547</t>
  </si>
  <si>
    <t>UUSC000000926656</t>
  </si>
  <si>
    <t>PAQ4254734042</t>
  </si>
  <si>
    <t>MIO03642602</t>
  </si>
  <si>
    <t>SPX1EG056708426075</t>
  </si>
  <si>
    <t>PAQ4260223029</t>
  </si>
  <si>
    <t>MIO03642645</t>
  </si>
  <si>
    <t>UUSC000000915799</t>
  </si>
  <si>
    <t>PAQ426458525</t>
  </si>
  <si>
    <t>MIO03642651</t>
  </si>
  <si>
    <t>UUS0450996482685</t>
  </si>
  <si>
    <t>PAQ426516456</t>
  </si>
  <si>
    <t>MIO03642694</t>
  </si>
  <si>
    <t>UUSC000000932767</t>
  </si>
  <si>
    <t>PAQ42694800</t>
  </si>
  <si>
    <t>MIO03642735</t>
  </si>
  <si>
    <t>SPX1EG056708412115</t>
  </si>
  <si>
    <t>PAQ427358415</t>
  </si>
  <si>
    <t>MIO03642773</t>
  </si>
  <si>
    <t>UUSC000000912197</t>
  </si>
  <si>
    <t>PAQ4277326177</t>
  </si>
  <si>
    <t>MIO03642860</t>
  </si>
  <si>
    <t>420331229262690352020404547615</t>
  </si>
  <si>
    <t>PAQ4286016574</t>
  </si>
  <si>
    <t>MIO03642915</t>
  </si>
  <si>
    <t>420331229235990305705814213976</t>
  </si>
  <si>
    <t>ZAPATOS, TABLET</t>
  </si>
  <si>
    <t>PAQ4291510016</t>
  </si>
  <si>
    <t>MIO03643009</t>
  </si>
  <si>
    <t>4203312200029434608205498722003459</t>
  </si>
  <si>
    <t>PAQ4300914251</t>
  </si>
  <si>
    <t>MIO03643140</t>
  </si>
  <si>
    <t>420331229449011206210322959559</t>
  </si>
  <si>
    <t>PAQ4314034468</t>
  </si>
  <si>
    <t>MIO03643244</t>
  </si>
  <si>
    <t>420331229262690352020404333812</t>
  </si>
  <si>
    <t>PAQ4324437999</t>
  </si>
  <si>
    <t>MIO03643362</t>
  </si>
  <si>
    <t>1072396561940003312200712544117839</t>
  </si>
  <si>
    <t>PAQ4336227069</t>
  </si>
  <si>
    <t>MIO03643404</t>
  </si>
  <si>
    <t>1221589661790003319100271970656384</t>
  </si>
  <si>
    <t>PAQ4340417733</t>
  </si>
  <si>
    <t>MIO03643432</t>
  </si>
  <si>
    <t>1221589661790003312200271972245220</t>
  </si>
  <si>
    <t>PAQ4343217802</t>
  </si>
  <si>
    <t>MIO03643464</t>
  </si>
  <si>
    <t>1221589661490003312200271940499996</t>
  </si>
  <si>
    <t>PAQ4346433515</t>
  </si>
  <si>
    <t>MIO03643554</t>
  </si>
  <si>
    <t>420331229262690352020404749088</t>
  </si>
  <si>
    <t>PAQ4355415941</t>
  </si>
  <si>
    <t>MIO03643609</t>
  </si>
  <si>
    <t>420331229400111206239432185298</t>
  </si>
  <si>
    <t>PAQ4360931467</t>
  </si>
  <si>
    <t>MIO03643782</t>
  </si>
  <si>
    <t>1221572861790003312200775483366588</t>
  </si>
  <si>
    <t>PAQ437828944</t>
  </si>
  <si>
    <t>MIO03643814</t>
  </si>
  <si>
    <t>420331229434636106059543059853</t>
  </si>
  <si>
    <t>PAQ4381421186</t>
  </si>
  <si>
    <t>MIO03643909</t>
  </si>
  <si>
    <t>4203312292748927005335000184910650</t>
  </si>
  <si>
    <t>PAQ4390930843</t>
  </si>
  <si>
    <t>MIO03643977</t>
  </si>
  <si>
    <t>420331229405511206239413876965</t>
  </si>
  <si>
    <t>PAQ4397728992</t>
  </si>
  <si>
    <t>MIO03643994</t>
  </si>
  <si>
    <t>9632001960763368580000775479655623</t>
  </si>
  <si>
    <t>PAQ4399421041</t>
  </si>
  <si>
    <t>MIO03644007</t>
  </si>
  <si>
    <t>LP00635028917267</t>
  </si>
  <si>
    <t>PAQ4400719876</t>
  </si>
  <si>
    <t>MIO03644065</t>
  </si>
  <si>
    <t>420331229214490347678738955582</t>
  </si>
  <si>
    <t>PAQ4406515638</t>
  </si>
  <si>
    <t>MIO03644084</t>
  </si>
  <si>
    <t>9632080400628618275600271945882099</t>
  </si>
  <si>
    <t>PAQ4408422387</t>
  </si>
  <si>
    <t>MIO03644151</t>
  </si>
  <si>
    <t>420331229262690352020404754594</t>
  </si>
  <si>
    <t>PAQ4415136590</t>
  </si>
  <si>
    <t>MIO03644163</t>
  </si>
  <si>
    <t>420331229261290272932573620847</t>
  </si>
  <si>
    <t>PAQ4416334321</t>
  </si>
  <si>
    <t>MIO03644193</t>
  </si>
  <si>
    <t>TBA312107453318</t>
  </si>
  <si>
    <t>PAQ441933701</t>
  </si>
  <si>
    <t>MIO03644234</t>
  </si>
  <si>
    <t>TBA312106136405</t>
  </si>
  <si>
    <t>PAQ4423432107</t>
  </si>
  <si>
    <t>MIO03644384</t>
  </si>
  <si>
    <t>TBA312113842087</t>
  </si>
  <si>
    <t>PAQ4438411954</t>
  </si>
  <si>
    <t>MIO03644476</t>
  </si>
  <si>
    <t>420331229505513006274071359998</t>
  </si>
  <si>
    <t>PAQ4447635169</t>
  </si>
  <si>
    <t>MIO03644489</t>
  </si>
  <si>
    <t>TBA312116378163</t>
  </si>
  <si>
    <t>PAQ4448927336</t>
  </si>
  <si>
    <t>MIO03644569</t>
  </si>
  <si>
    <t>4203312200029405508205499872752571</t>
  </si>
  <si>
    <t>PAQ4456929171</t>
  </si>
  <si>
    <t>MIO03644585</t>
  </si>
  <si>
    <t>BG-2403075F09HVJPPT</t>
  </si>
  <si>
    <t>PAQ445854738</t>
  </si>
  <si>
    <t>MIO03644592</t>
  </si>
  <si>
    <t>TBA312109348446</t>
  </si>
  <si>
    <t>PAQ4459235582</t>
  </si>
  <si>
    <t>MIO03644707</t>
  </si>
  <si>
    <t>TBA312103722338</t>
  </si>
  <si>
    <t>PAQ447073549</t>
  </si>
  <si>
    <t>MIO03644708</t>
  </si>
  <si>
    <t>TBA312119352699</t>
  </si>
  <si>
    <t>PAQ447081381</t>
  </si>
  <si>
    <t>MIO03644757</t>
  </si>
  <si>
    <t>4203312200029405508205498734033186</t>
  </si>
  <si>
    <t>PAQ4475719168</t>
  </si>
  <si>
    <t>MIO03644760</t>
  </si>
  <si>
    <t>TBA312123092840</t>
  </si>
  <si>
    <t>PAQ4476029420</t>
  </si>
  <si>
    <t>MIO03644889</t>
  </si>
  <si>
    <t>TBA312110630719</t>
  </si>
  <si>
    <t>PAQ4488913875</t>
  </si>
  <si>
    <t>MIO03644902</t>
  </si>
  <si>
    <t>4203312292612903396156000040439316</t>
  </si>
  <si>
    <t>PAQ449022123</t>
  </si>
  <si>
    <t>MIO03644913</t>
  </si>
  <si>
    <t>BG-2403075GFZXHB6B1</t>
  </si>
  <si>
    <t>PAQ4491314969</t>
  </si>
  <si>
    <t>MIO03644989</t>
  </si>
  <si>
    <t>420331229262690352020404643249</t>
  </si>
  <si>
    <t>PAQ4498919564</t>
  </si>
  <si>
    <t>MIO03645008</t>
  </si>
  <si>
    <t>420331229214490344491153500709</t>
  </si>
  <si>
    <t>PAQ4500829077</t>
  </si>
  <si>
    <t>MIO03645018</t>
  </si>
  <si>
    <t>TBA312120874135</t>
  </si>
  <si>
    <t>PAQ450185979</t>
  </si>
  <si>
    <t>MIO03645175</t>
  </si>
  <si>
    <t>TBA312123077880</t>
  </si>
  <si>
    <t>PAQ451752844</t>
  </si>
  <si>
    <t>MIO03645183</t>
  </si>
  <si>
    <t>TBA312121587835</t>
  </si>
  <si>
    <t>PAQ4518315803</t>
  </si>
  <si>
    <t>MIO03645279</t>
  </si>
  <si>
    <t>TBA312123217936</t>
  </si>
  <si>
    <t>PAQ452794290</t>
  </si>
  <si>
    <t>MIO03645366</t>
  </si>
  <si>
    <t>PAQ4536632717</t>
  </si>
  <si>
    <t>MIO03645470</t>
  </si>
  <si>
    <t>TBA312125841136</t>
  </si>
  <si>
    <t>PAQ4547020314</t>
  </si>
  <si>
    <t>MIO03645500</t>
  </si>
  <si>
    <t>TBA312102747013</t>
  </si>
  <si>
    <t>PAQ455002540</t>
  </si>
  <si>
    <t>MIO03645580</t>
  </si>
  <si>
    <t>TBA312093336632</t>
  </si>
  <si>
    <t>PAQ4558018871</t>
  </si>
  <si>
    <t>MIO03645583</t>
  </si>
  <si>
    <t>TBA312073672405</t>
  </si>
  <si>
    <t>PAQ4558330111</t>
  </si>
  <si>
    <t>MIO03645590</t>
  </si>
  <si>
    <t>TBA312085810629</t>
  </si>
  <si>
    <t>PAQ4559025978</t>
  </si>
  <si>
    <t>MIO03645629</t>
  </si>
  <si>
    <t>TBA312117679578</t>
  </si>
  <si>
    <t>PAQ456298757</t>
  </si>
  <si>
    <t>MIO03645688</t>
  </si>
  <si>
    <t>TBA312122784458</t>
  </si>
  <si>
    <t>PAQ4568818965</t>
  </si>
  <si>
    <t>MIO03645718</t>
  </si>
  <si>
    <t>TBA312051561306</t>
  </si>
  <si>
    <t>PAQ4571825193</t>
  </si>
  <si>
    <t>MIO03645727</t>
  </si>
  <si>
    <t>TBA312111394658</t>
  </si>
  <si>
    <t>PAQ4572719453</t>
  </si>
  <si>
    <t>MIO03645732</t>
  </si>
  <si>
    <t>TBA312090959263</t>
  </si>
  <si>
    <t>PAQ4573238396</t>
  </si>
  <si>
    <t>MIO03645815</t>
  </si>
  <si>
    <t>1Z9X21W8YW08167365</t>
  </si>
  <si>
    <t>PAQ458156793</t>
  </si>
  <si>
    <t>MIO03645817</t>
  </si>
  <si>
    <t>TBA312107707769</t>
  </si>
  <si>
    <t>PAQ4581711737</t>
  </si>
  <si>
    <t>MIO03645860</t>
  </si>
  <si>
    <t>4203312200029400108205499873382477</t>
  </si>
  <si>
    <t>PAQ4586027710</t>
  </si>
  <si>
    <t>MIO03645935</t>
  </si>
  <si>
    <t>420331229300110570802981064831</t>
  </si>
  <si>
    <t>PAQ4593528664</t>
  </si>
  <si>
    <t>MIO03646008</t>
  </si>
  <si>
    <t>1ZX235750370775548</t>
  </si>
  <si>
    <t>SELENOIDE</t>
  </si>
  <si>
    <t>PAQ4600833418</t>
  </si>
  <si>
    <t>MIO03646021</t>
  </si>
  <si>
    <t>TBA312110234973</t>
  </si>
  <si>
    <t>PAQ46021738</t>
  </si>
  <si>
    <t>MIO03646114</t>
  </si>
  <si>
    <t>TBA312120597440</t>
  </si>
  <si>
    <t>PAQ461145326</t>
  </si>
  <si>
    <t>MIO03646198</t>
  </si>
  <si>
    <t>1Z75599FYW68201277</t>
  </si>
  <si>
    <t>PAQ46198374</t>
  </si>
  <si>
    <t>MIO03646201</t>
  </si>
  <si>
    <t>TBA312114560244</t>
  </si>
  <si>
    <t>PAQ462015789</t>
  </si>
  <si>
    <t>MIO03646215</t>
  </si>
  <si>
    <t>PAQ4621515143</t>
  </si>
  <si>
    <t>MIO03646267</t>
  </si>
  <si>
    <t>PAQ46267975</t>
  </si>
  <si>
    <t>MIO03646311</t>
  </si>
  <si>
    <t>1Z0727E60322634255</t>
  </si>
  <si>
    <t>PAQ4631126826</t>
  </si>
  <si>
    <t>MIO03646428</t>
  </si>
  <si>
    <t>1Z6AY8710317836544</t>
  </si>
  <si>
    <t>PAQ4642830899</t>
  </si>
  <si>
    <t>MIO03646579</t>
  </si>
  <si>
    <t>1Z688E500345974015</t>
  </si>
  <si>
    <t>PAQ4657910414</t>
  </si>
  <si>
    <t>MIO03646608</t>
  </si>
  <si>
    <t>TBA312108142666</t>
  </si>
  <si>
    <t>PAQ4660831231</t>
  </si>
  <si>
    <t>MIO03646617</t>
  </si>
  <si>
    <t>1ZYW50536700028731</t>
  </si>
  <si>
    <t>PAQ4661727764</t>
  </si>
  <si>
    <t>MIO03646645</t>
  </si>
  <si>
    <t>TBA312099432744</t>
  </si>
  <si>
    <t>PAQ4664515135</t>
  </si>
  <si>
    <t>MIO03646931</t>
  </si>
  <si>
    <t>1Z0R58E80332198269</t>
  </si>
  <si>
    <t>PAQ4693122230</t>
  </si>
  <si>
    <t>MIO03646987</t>
  </si>
  <si>
    <t>420331229400136105536539239233</t>
  </si>
  <si>
    <t>PAQ4698716349</t>
  </si>
  <si>
    <t>MIO03647076</t>
  </si>
  <si>
    <t>1ZX2543R0316819509</t>
  </si>
  <si>
    <t>PAQ4707611954</t>
  </si>
  <si>
    <t>MIO03647273</t>
  </si>
  <si>
    <t>PAQ4727327116</t>
  </si>
  <si>
    <t>MIO03647295</t>
  </si>
  <si>
    <t>PAQ472953510</t>
  </si>
  <si>
    <t>MIO03647316</t>
  </si>
  <si>
    <t>00084027610711641521</t>
  </si>
  <si>
    <t>PAQ4731619111</t>
  </si>
  <si>
    <t>MIO03647336</t>
  </si>
  <si>
    <t>1ZV889110364785086</t>
  </si>
  <si>
    <t>PAQ4733635133</t>
  </si>
  <si>
    <t>MIO03647341</t>
  </si>
  <si>
    <t>TBA312072982980</t>
  </si>
  <si>
    <t>PAQ473418748</t>
  </si>
  <si>
    <t>MIO03647491</t>
  </si>
  <si>
    <t>1Z803R42YW11987497</t>
  </si>
  <si>
    <t>PAQ4749135462</t>
  </si>
  <si>
    <t>MIO03647599</t>
  </si>
  <si>
    <t>1Z7985X00342692655</t>
  </si>
  <si>
    <t>PAQ475995674</t>
  </si>
  <si>
    <t>MIO03647651</t>
  </si>
  <si>
    <t>420331229200190160815215956826</t>
  </si>
  <si>
    <t>PAQ476514339</t>
  </si>
  <si>
    <t>MIO03647796</t>
  </si>
  <si>
    <t>TBA069340985000</t>
  </si>
  <si>
    <t>PAQ477963592</t>
  </si>
  <si>
    <t>MIO03647953</t>
  </si>
  <si>
    <t>4203319192612927005433000095194304</t>
  </si>
  <si>
    <t>PAQ479532578</t>
  </si>
  <si>
    <t>MIO03647979</t>
  </si>
  <si>
    <t>1Z4Y582V0333286202</t>
  </si>
  <si>
    <t>PAQ479795590</t>
  </si>
  <si>
    <t>MIO03647997</t>
  </si>
  <si>
    <t>4203312692055903487350350234604797</t>
  </si>
  <si>
    <t>PAQ4799721375</t>
  </si>
  <si>
    <t>MIO03648027</t>
  </si>
  <si>
    <t>420331919400111106071861864853</t>
  </si>
  <si>
    <t>PAQ4802737836</t>
  </si>
  <si>
    <t>MIO03648149</t>
  </si>
  <si>
    <t>1ZW37E820371692348</t>
  </si>
  <si>
    <t>PAQ4814937790</t>
  </si>
  <si>
    <t>MIO03648545</t>
  </si>
  <si>
    <t>TBA070563377000</t>
  </si>
  <si>
    <t>PAQ4854519158</t>
  </si>
  <si>
    <t>MIO03648618</t>
  </si>
  <si>
    <t>PAQ4861825962</t>
  </si>
  <si>
    <t>MIO03648688</t>
  </si>
  <si>
    <t>WZ18325161</t>
  </si>
  <si>
    <t>SERVIDOR Y CONECTORES</t>
  </si>
  <si>
    <t>PAQ486886473</t>
  </si>
  <si>
    <t>MIO03574433</t>
  </si>
  <si>
    <t>420331229300120111411450017287</t>
  </si>
  <si>
    <t>PAQ7443326678</t>
  </si>
  <si>
    <t>MIO03574455</t>
  </si>
  <si>
    <t>TBA311891739669</t>
  </si>
  <si>
    <t>PAQ744552514</t>
  </si>
  <si>
    <t>MIO03574684</t>
  </si>
  <si>
    <t>420331229405509105114595747953</t>
  </si>
  <si>
    <t>PAQ7468424721</t>
  </si>
  <si>
    <t>MIO03574689</t>
  </si>
  <si>
    <t>TBA311861203495</t>
  </si>
  <si>
    <t>PAQ7468924769</t>
  </si>
  <si>
    <t>MIO03574734</t>
  </si>
  <si>
    <t>PAQ7473418988</t>
  </si>
  <si>
    <t>MIO03574786</t>
  </si>
  <si>
    <t>420331229400111206217098332782</t>
  </si>
  <si>
    <t>PAQ7478636660</t>
  </si>
  <si>
    <t>MIO03574903</t>
  </si>
  <si>
    <t>420331229212490347969431974775</t>
  </si>
  <si>
    <t>PAQ7490333775</t>
  </si>
  <si>
    <t>MIO03574949</t>
  </si>
  <si>
    <t>TBA311904598328</t>
  </si>
  <si>
    <t>PAQ7494937038</t>
  </si>
  <si>
    <t>MIO03575003</t>
  </si>
  <si>
    <t>4203312200029405508205499809891434</t>
  </si>
  <si>
    <t>PAQ7500321728</t>
  </si>
  <si>
    <t>MIO03575213</t>
  </si>
  <si>
    <t>TBA311861903450</t>
  </si>
  <si>
    <t>PAQ7521321730</t>
  </si>
  <si>
    <t>MIO03575320</t>
  </si>
  <si>
    <t>PAQ7532023620</t>
  </si>
  <si>
    <t>MIO03575330</t>
  </si>
  <si>
    <t>TBA311897390980</t>
  </si>
  <si>
    <t>PAQ753305306</t>
  </si>
  <si>
    <t>MIO03575343</t>
  </si>
  <si>
    <t>PAQ7534327309</t>
  </si>
  <si>
    <t>MIO03575479</t>
  </si>
  <si>
    <t>4203312292612927005455000651699054</t>
  </si>
  <si>
    <t>PAQ7547930238</t>
  </si>
  <si>
    <t>MIO03575628</t>
  </si>
  <si>
    <t>420331229200190289488905596752</t>
  </si>
  <si>
    <t>PAQ7562812207</t>
  </si>
  <si>
    <t>MIO03575747</t>
  </si>
  <si>
    <t>TBA311899610715</t>
  </si>
  <si>
    <t>PAQ7574726657</t>
  </si>
  <si>
    <t>MIO03575757</t>
  </si>
  <si>
    <t>770639585006K13</t>
  </si>
  <si>
    <t>PRINTING EQUIPMENTS</t>
  </si>
  <si>
    <t>PAQ757572781</t>
  </si>
  <si>
    <t>MIO03575803</t>
  </si>
  <si>
    <t>TBA311893383182</t>
  </si>
  <si>
    <t>PAQ7580329995</t>
  </si>
  <si>
    <t>MIO03575861</t>
  </si>
  <si>
    <t>420331229212490347969434266020</t>
  </si>
  <si>
    <t>PAQ758617646</t>
  </si>
  <si>
    <t>MIO03575904</t>
  </si>
  <si>
    <t>1221589654040003312200271384523368</t>
  </si>
  <si>
    <t>PAQ7590427706</t>
  </si>
  <si>
    <t>MIO03575930</t>
  </si>
  <si>
    <t>4203312200029434608205499809633699</t>
  </si>
  <si>
    <t>PAQ7593012149</t>
  </si>
  <si>
    <t>MIO03575948</t>
  </si>
  <si>
    <t>TBA311904924807</t>
  </si>
  <si>
    <t>PAQ759486016</t>
  </si>
  <si>
    <t>MIO03576026</t>
  </si>
  <si>
    <t>9632080400202985356700725280189389</t>
  </si>
  <si>
    <t>PAQ760264643</t>
  </si>
  <si>
    <t>MIO03576098</t>
  </si>
  <si>
    <t>TBA311881388459</t>
  </si>
  <si>
    <t>PAQ7609819417</t>
  </si>
  <si>
    <t>MIO03576123</t>
  </si>
  <si>
    <t>TBA311895905868</t>
  </si>
  <si>
    <t>PAQ7612312438</t>
  </si>
  <si>
    <t>MIO03576159</t>
  </si>
  <si>
    <t>TBA311881630808</t>
  </si>
  <si>
    <t>PAQ7615922933</t>
  </si>
  <si>
    <t>MIO03576257</t>
  </si>
  <si>
    <t>TBA311895235813</t>
  </si>
  <si>
    <t>PAQ76257430</t>
  </si>
  <si>
    <t>MIO03576458</t>
  </si>
  <si>
    <t>1221589654040003312200271384619600</t>
  </si>
  <si>
    <t>PAQ7645816612</t>
  </si>
  <si>
    <t>MIO03576510</t>
  </si>
  <si>
    <t>420331229300120111411449894639</t>
  </si>
  <si>
    <t>PAQ7651020474</t>
  </si>
  <si>
    <t>MIO03576645</t>
  </si>
  <si>
    <t>TBA311878277374</t>
  </si>
  <si>
    <t>PAQ766454810</t>
  </si>
  <si>
    <t>MIO03576707</t>
  </si>
  <si>
    <t>420331229262690352020402290094</t>
  </si>
  <si>
    <t>PAQ767079024</t>
  </si>
  <si>
    <t>MIO03576740</t>
  </si>
  <si>
    <t>420331229200190303007903493024</t>
  </si>
  <si>
    <t>PAQ7674019971</t>
  </si>
  <si>
    <t>MIO03576786</t>
  </si>
  <si>
    <t>420331229400111206239446221579</t>
  </si>
  <si>
    <t>PAQ767868256</t>
  </si>
  <si>
    <t>MIO03576846</t>
  </si>
  <si>
    <t>420331229214490347969610382641</t>
  </si>
  <si>
    <t>PAQ7684623257</t>
  </si>
  <si>
    <t>MIO03576860</t>
  </si>
  <si>
    <t>420331229214490344491150772383</t>
  </si>
  <si>
    <t>PAQ7686012103</t>
  </si>
  <si>
    <t>MIO03576892</t>
  </si>
  <si>
    <t>420331229400111206219849200555</t>
  </si>
  <si>
    <t>PAQ7689228996</t>
  </si>
  <si>
    <t>MIO03576942</t>
  </si>
  <si>
    <t>NORDSB0000419767</t>
  </si>
  <si>
    <t>PAQ7694235696</t>
  </si>
  <si>
    <t>MIO03576971</t>
  </si>
  <si>
    <t>1195266454220003312200271547501560</t>
  </si>
  <si>
    <t>PAQ7697130701</t>
  </si>
  <si>
    <t>MIO03577009</t>
  </si>
  <si>
    <t>4203312292748927005455000663455842</t>
  </si>
  <si>
    <t>PAQ7700931574</t>
  </si>
  <si>
    <t>MIO03577025</t>
  </si>
  <si>
    <t>420331229305510944102776965621</t>
  </si>
  <si>
    <t>PAQ7702538390</t>
  </si>
  <si>
    <t>MIO03577048</t>
  </si>
  <si>
    <t>420331229300120111411450772612</t>
  </si>
  <si>
    <t>PAQ7704815729</t>
  </si>
  <si>
    <t>MIO03577062</t>
  </si>
  <si>
    <t>4203312292612927005889000007379527</t>
  </si>
  <si>
    <t>PAQ7706211681</t>
  </si>
  <si>
    <t>MIO03577068</t>
  </si>
  <si>
    <t>420331229214490344491150826857</t>
  </si>
  <si>
    <t>PAQ770687111</t>
  </si>
  <si>
    <t>MIO03577102</t>
  </si>
  <si>
    <t>PAQ7710222289</t>
  </si>
  <si>
    <t>MIO03513957</t>
  </si>
  <si>
    <t>D10014887839882</t>
  </si>
  <si>
    <t>PAQ1395721125</t>
  </si>
  <si>
    <t>MIO03514053</t>
  </si>
  <si>
    <t>420331229434636110322378521882</t>
  </si>
  <si>
    <t>PAQ1405323451</t>
  </si>
  <si>
    <t>MIO03514073</t>
  </si>
  <si>
    <t>D10014874919035</t>
  </si>
  <si>
    <t>PAQ140738078</t>
  </si>
  <si>
    <t>MIO03514129</t>
  </si>
  <si>
    <t>D10014874112233</t>
  </si>
  <si>
    <t>PAQ1412913998</t>
  </si>
  <si>
    <t>MIO03514138</t>
  </si>
  <si>
    <t>D10014871657258</t>
  </si>
  <si>
    <t>PAQ1413831385</t>
  </si>
  <si>
    <t>MIO03514161</t>
  </si>
  <si>
    <t>PAQ1416117695</t>
  </si>
  <si>
    <t>MIO03514237</t>
  </si>
  <si>
    <t>420331229400111206239481208740</t>
  </si>
  <si>
    <t>PAQ1423717646</t>
  </si>
  <si>
    <t>MIO03514250</t>
  </si>
  <si>
    <t>420331229262690352020401190456</t>
  </si>
  <si>
    <t>PAQ1425023457</t>
  </si>
  <si>
    <t>MIO03514334</t>
  </si>
  <si>
    <t>D10014868683167</t>
  </si>
  <si>
    <t>PAQ143343305</t>
  </si>
  <si>
    <t>MIO03514723</t>
  </si>
  <si>
    <t>TBA311713788508</t>
  </si>
  <si>
    <t>PAQ1472325433</t>
  </si>
  <si>
    <t>MIO03514819</t>
  </si>
  <si>
    <t>TBA311693332408</t>
  </si>
  <si>
    <t>PAQ14819975</t>
  </si>
  <si>
    <t>MIO03514860</t>
  </si>
  <si>
    <t>TBA311675681897</t>
  </si>
  <si>
    <t>PAQ148604465</t>
  </si>
  <si>
    <t>MIO03515102</t>
  </si>
  <si>
    <t>TBA311665618903</t>
  </si>
  <si>
    <t>PAQ1510221449</t>
  </si>
  <si>
    <t>MIO03515281</t>
  </si>
  <si>
    <t>TBA311698609732</t>
  </si>
  <si>
    <t>PAQ1528124436</t>
  </si>
  <si>
    <t>MIO03515282</t>
  </si>
  <si>
    <t>TBA311683143435</t>
  </si>
  <si>
    <t>PAQ152823134</t>
  </si>
  <si>
    <t>MIO03515297</t>
  </si>
  <si>
    <t>SPX1EG056707429299</t>
  </si>
  <si>
    <t>PAQ1529711596</t>
  </si>
  <si>
    <t>MIO03515336</t>
  </si>
  <si>
    <t>PAQ1533619327</t>
  </si>
  <si>
    <t>MIO03515501</t>
  </si>
  <si>
    <t>SPX1EG056707460369</t>
  </si>
  <si>
    <t>PAQ155019195</t>
  </si>
  <si>
    <t>MIO03515529</t>
  </si>
  <si>
    <t>SPX1EG056707432412</t>
  </si>
  <si>
    <t>PAQ1552935010</t>
  </si>
  <si>
    <t>MIO03515531</t>
  </si>
  <si>
    <t>SPX1EG056707463130</t>
  </si>
  <si>
    <t>PAQ1553118180</t>
  </si>
  <si>
    <t>MIO03515581</t>
  </si>
  <si>
    <t>TBA311725000610</t>
  </si>
  <si>
    <t>PAQ1558120964</t>
  </si>
  <si>
    <t>MIO03515586</t>
  </si>
  <si>
    <t>TBA311705962360</t>
  </si>
  <si>
    <t>PAQ1558613331</t>
  </si>
  <si>
    <t>MIO03515597</t>
  </si>
  <si>
    <t>TBA311698266198</t>
  </si>
  <si>
    <t>PAQ155979369</t>
  </si>
  <si>
    <t>MIO03515645</t>
  </si>
  <si>
    <t>TBA311719442377</t>
  </si>
  <si>
    <t>PAQ1564534246</t>
  </si>
  <si>
    <t>MIO03515699</t>
  </si>
  <si>
    <t>TBA311683141450</t>
  </si>
  <si>
    <t>PAQ156995581</t>
  </si>
  <si>
    <t>MIO03515813</t>
  </si>
  <si>
    <t>SPX1EG056707499033</t>
  </si>
  <si>
    <t>PAQ1581384</t>
  </si>
  <si>
    <t>MIO03515941</t>
  </si>
  <si>
    <t>PAQ1594117717</t>
  </si>
  <si>
    <t>MIO03515946</t>
  </si>
  <si>
    <t>TBA311698802655</t>
  </si>
  <si>
    <t>PAQ1594621221</t>
  </si>
  <si>
    <t>MIO03515971</t>
  </si>
  <si>
    <t>TBA311696666905</t>
  </si>
  <si>
    <t>PAQ15971694</t>
  </si>
  <si>
    <t>MIO03515973</t>
  </si>
  <si>
    <t>TBA311673116941</t>
  </si>
  <si>
    <t>ACCES.ELECTRONICOS HEADLAMP</t>
  </si>
  <si>
    <t>PAQ159731565</t>
  </si>
  <si>
    <t>MIO03516338</t>
  </si>
  <si>
    <t>9632001960200725300700270974210450</t>
  </si>
  <si>
    <t>PAQ1633820113</t>
  </si>
  <si>
    <t>MIO03516385</t>
  </si>
  <si>
    <t>TBA311722926150</t>
  </si>
  <si>
    <t>PAQ1638523378</t>
  </si>
  <si>
    <t>MIO03516447</t>
  </si>
  <si>
    <t>9622001560009755554000271067250899</t>
  </si>
  <si>
    <t>PAQ1644718947</t>
  </si>
  <si>
    <t>MIO03516463</t>
  </si>
  <si>
    <t>420331229214490347678729435697</t>
  </si>
  <si>
    <t>PAQ1646320485</t>
  </si>
  <si>
    <t>MIO03516499</t>
  </si>
  <si>
    <t>1195266452440003312200562402885740</t>
  </si>
  <si>
    <t>PAQ1649928983</t>
  </si>
  <si>
    <t>MIO03516525</t>
  </si>
  <si>
    <t>420331229262690352020401347072</t>
  </si>
  <si>
    <t>PAQ1652513828</t>
  </si>
  <si>
    <t>MIO03516553</t>
  </si>
  <si>
    <t>TBA311678354140</t>
  </si>
  <si>
    <t>PAQ165531753</t>
  </si>
  <si>
    <t>MIO03516624</t>
  </si>
  <si>
    <t>PAQ1662417122</t>
  </si>
  <si>
    <t>MIO03516671</t>
  </si>
  <si>
    <t>420331229400111206217206464695</t>
  </si>
  <si>
    <t>PAQ1667118381</t>
  </si>
  <si>
    <t>MIO03516679</t>
  </si>
  <si>
    <t>9621091390003862521000722297682465</t>
  </si>
  <si>
    <t>PAQ1667915809</t>
  </si>
  <si>
    <t>MIO03516682</t>
  </si>
  <si>
    <t>9632080400572820920200271042488872</t>
  </si>
  <si>
    <t>PAQ1668210258</t>
  </si>
  <si>
    <t>MIO03516756</t>
  </si>
  <si>
    <t>TBA311714283961</t>
  </si>
  <si>
    <t>PAQ167568266</t>
  </si>
  <si>
    <t>MIO03516774</t>
  </si>
  <si>
    <t>9622085030008602267300706772340990</t>
  </si>
  <si>
    <t>PAQ1677413271</t>
  </si>
  <si>
    <t>MIO03516825</t>
  </si>
  <si>
    <t>TBA311683041086</t>
  </si>
  <si>
    <t>PAQ168254277</t>
  </si>
  <si>
    <t>MIO03516883</t>
  </si>
  <si>
    <t>TBA311698934420</t>
  </si>
  <si>
    <t>PAQ168836279</t>
  </si>
  <si>
    <t>MIO03517192</t>
  </si>
  <si>
    <t>420331919214490347678729600231</t>
  </si>
  <si>
    <t>PAQ171923192</t>
  </si>
  <si>
    <t>MIO03517216</t>
  </si>
  <si>
    <t>4203312200029400108205499802554678</t>
  </si>
  <si>
    <t>PAQ1721622286</t>
  </si>
  <si>
    <t>MIO03517261</t>
  </si>
  <si>
    <t>1195267052290003312200271025664168</t>
  </si>
  <si>
    <t>PAQ1726137438</t>
  </si>
  <si>
    <t>MIO03517305</t>
  </si>
  <si>
    <t>4203312200029434608205499794844940</t>
  </si>
  <si>
    <t>PAQ1730522133</t>
  </si>
  <si>
    <t>MIO03517451</t>
  </si>
  <si>
    <t>420331229305510944102201622211</t>
  </si>
  <si>
    <t>PAQ1745131937</t>
  </si>
  <si>
    <t>MIO03517468</t>
  </si>
  <si>
    <t>420331229214490347678729388726</t>
  </si>
  <si>
    <t>PAQ1746833921</t>
  </si>
  <si>
    <t>MIO03517492</t>
  </si>
  <si>
    <t>420331919241990288794916178431</t>
  </si>
  <si>
    <t>PAQ1749233217</t>
  </si>
  <si>
    <t>MIO03517614</t>
  </si>
  <si>
    <t>420331919200190289488903707747</t>
  </si>
  <si>
    <t>PAQ1761437682</t>
  </si>
  <si>
    <t>MIO03517740</t>
  </si>
  <si>
    <t>420331919405511206219855875177</t>
  </si>
  <si>
    <t>SMART THERMOSTAT</t>
  </si>
  <si>
    <t>PAQ177404831</t>
  </si>
  <si>
    <t>MIO03517896</t>
  </si>
  <si>
    <t>420331229361289677027864158070</t>
  </si>
  <si>
    <t>PAQ178962573</t>
  </si>
  <si>
    <t>MIO03518113</t>
  </si>
  <si>
    <t>PAQ1811329745</t>
  </si>
  <si>
    <t>MIO03518265</t>
  </si>
  <si>
    <t>PAQ182653170</t>
  </si>
  <si>
    <t>MIO03518352</t>
  </si>
  <si>
    <t>TBA311695858564</t>
  </si>
  <si>
    <t>PAQ1835225433</t>
  </si>
  <si>
    <t>MIO03518406</t>
  </si>
  <si>
    <t>420331919214490307971265426498</t>
  </si>
  <si>
    <t>PAQ1840611689</t>
  </si>
  <si>
    <t>MIO03518408</t>
  </si>
  <si>
    <t>420331919434911206217224314753</t>
  </si>
  <si>
    <t>PAQ184087015</t>
  </si>
  <si>
    <t>MIO03518624</t>
  </si>
  <si>
    <t>420331229214490349451104496159</t>
  </si>
  <si>
    <t>PAQ186246793</t>
  </si>
  <si>
    <t>MIO03518662</t>
  </si>
  <si>
    <t>TBA011393272000</t>
  </si>
  <si>
    <t>PAQ186627139</t>
  </si>
  <si>
    <t>MIO03518683</t>
  </si>
  <si>
    <t>TBA009812339000</t>
  </si>
  <si>
    <t>PAQ186835564</t>
  </si>
  <si>
    <t>MIO03518810</t>
  </si>
  <si>
    <t>TBA010203868000</t>
  </si>
  <si>
    <t>FABRICANTES DE ETIQUETAS</t>
  </si>
  <si>
    <t>PAQ1881025895</t>
  </si>
  <si>
    <t>MIO03518892</t>
  </si>
  <si>
    <t>D10014869421409</t>
  </si>
  <si>
    <t>PAQ1889234359</t>
  </si>
  <si>
    <t>MIO03518959</t>
  </si>
  <si>
    <t>D10014866546771</t>
  </si>
  <si>
    <t>PAQ1895930414</t>
  </si>
  <si>
    <t>MIO03519053</t>
  </si>
  <si>
    <t>D10014870958053</t>
  </si>
  <si>
    <t>PAQ1905312232</t>
  </si>
  <si>
    <t>MIO03519165</t>
  </si>
  <si>
    <t>D10014871194648</t>
  </si>
  <si>
    <t>PAQ191655501</t>
  </si>
  <si>
    <t>MIO03519176</t>
  </si>
  <si>
    <t>TBA011340449000</t>
  </si>
  <si>
    <t>WIRELESS TRANSMISOR AND RECEIVER KIT</t>
  </si>
  <si>
    <t>PAQ1917619392</t>
  </si>
  <si>
    <t>MIO03519201</t>
  </si>
  <si>
    <t>TBA011168658000</t>
  </si>
  <si>
    <t>PAQ1920122946</t>
  </si>
  <si>
    <t>MIO03519231</t>
  </si>
  <si>
    <t>D10014857758616</t>
  </si>
  <si>
    <t>PAQ1923119826</t>
  </si>
  <si>
    <t>MIO03519242</t>
  </si>
  <si>
    <t>PAQ1924228509</t>
  </si>
  <si>
    <t>MIO03519274</t>
  </si>
  <si>
    <t>1Z4YV5840390852402</t>
  </si>
  <si>
    <t>PAQ1927415121</t>
  </si>
  <si>
    <t>MIO03519326</t>
  </si>
  <si>
    <t>1Z099Y8V0377226222</t>
  </si>
  <si>
    <t>PAQ1932633390</t>
  </si>
  <si>
    <t>MIO03519435</t>
  </si>
  <si>
    <t>1ZW37E820370074339</t>
  </si>
  <si>
    <t>PAQ194357200</t>
  </si>
  <si>
    <t>MIO03519445</t>
  </si>
  <si>
    <t>PAQ1944527352</t>
  </si>
  <si>
    <t>MIO03519832</t>
  </si>
  <si>
    <t>420331229262690352020401473191</t>
  </si>
  <si>
    <t>PAQ1983215438</t>
  </si>
  <si>
    <t>MIO03519875</t>
  </si>
  <si>
    <t>1Z52159RYW00936204</t>
  </si>
  <si>
    <t>PAQ1987535736</t>
  </si>
  <si>
    <t>MIO03519895</t>
  </si>
  <si>
    <t>420331229212490352020012311364</t>
  </si>
  <si>
    <t>PAQ1989527639</t>
  </si>
  <si>
    <t>MIO03519898</t>
  </si>
  <si>
    <t>4203312200029434608205499805043737</t>
  </si>
  <si>
    <t>PAQ1989827932</t>
  </si>
  <si>
    <t>MIO03519928</t>
  </si>
  <si>
    <t>4203312292612903029204543477757439</t>
  </si>
  <si>
    <t>PAQ1992816706</t>
  </si>
  <si>
    <t>MIO03520089</t>
  </si>
  <si>
    <t>PAQ2008923030</t>
  </si>
  <si>
    <t>MIO03520357</t>
  </si>
  <si>
    <t>1Z6A4Y720384640589</t>
  </si>
  <si>
    <t>PAQ2035710751</t>
  </si>
  <si>
    <t>MIO03520400</t>
  </si>
  <si>
    <t>UUSC000000620358</t>
  </si>
  <si>
    <t>PAQ2040037876</t>
  </si>
  <si>
    <t>MIO03520421</t>
  </si>
  <si>
    <t>D3558100910013156930</t>
  </si>
  <si>
    <t>CARTUCHA DE IMPRESORA</t>
  </si>
  <si>
    <t>PAQ2042125193</t>
  </si>
  <si>
    <t>MIO03520634</t>
  </si>
  <si>
    <t>1ZE4G7300318386450</t>
  </si>
  <si>
    <t>PAQ2063416857</t>
  </si>
  <si>
    <t>MIO03520791</t>
  </si>
  <si>
    <t>4203312200029400108205498626980694</t>
  </si>
  <si>
    <t>PAQ2079126644</t>
  </si>
  <si>
    <t>MIO03520987</t>
  </si>
  <si>
    <t>UUSC000000620737</t>
  </si>
  <si>
    <t>PAQ2098737561</t>
  </si>
  <si>
    <t>MIO03521000</t>
  </si>
  <si>
    <t>1Z62W57V0307317163</t>
  </si>
  <si>
    <t>PAQ210006494</t>
  </si>
  <si>
    <t>MIO03521114</t>
  </si>
  <si>
    <t>4203312200029407830109355001624607</t>
  </si>
  <si>
    <t>PAQ2111434504</t>
  </si>
  <si>
    <t>MIO03521164</t>
  </si>
  <si>
    <t>1ZC6H140YW56266384</t>
  </si>
  <si>
    <t>PAQ211642331</t>
  </si>
  <si>
    <t>MIO03521232</t>
  </si>
  <si>
    <t>ZAR253472450</t>
  </si>
  <si>
    <t>PAQ2123218877</t>
  </si>
  <si>
    <t>MIO03521258</t>
  </si>
  <si>
    <t>UUSC000000624188</t>
  </si>
  <si>
    <t>PAQ21258260</t>
  </si>
  <si>
    <t>MIO03521297</t>
  </si>
  <si>
    <t>TBA311636960837</t>
  </si>
  <si>
    <t>PAQ2129717950</t>
  </si>
  <si>
    <t>MIO03521485</t>
  </si>
  <si>
    <t>UUSC000000620062</t>
  </si>
  <si>
    <t>PAQ2148517702</t>
  </si>
  <si>
    <t>MIO03521533</t>
  </si>
  <si>
    <t>1Z3Y18900313089341</t>
  </si>
  <si>
    <t>PAQ2153320650</t>
  </si>
  <si>
    <t>MIO03521623</t>
  </si>
  <si>
    <t>1ZY30R170316783359</t>
  </si>
  <si>
    <t>PAQ216232357</t>
  </si>
  <si>
    <t>MIO03521638</t>
  </si>
  <si>
    <t>TBA311713484169</t>
  </si>
  <si>
    <t>PAQ2163837169</t>
  </si>
  <si>
    <t>MIO03521678</t>
  </si>
  <si>
    <t>UUSC000000632168</t>
  </si>
  <si>
    <t>PAQ2167837706</t>
  </si>
  <si>
    <t>MIO03521734</t>
  </si>
  <si>
    <t>UUSC000000655353</t>
  </si>
  <si>
    <t>PAQ2173416576</t>
  </si>
  <si>
    <t>MIO03521895</t>
  </si>
  <si>
    <t>TBA311729046914</t>
  </si>
  <si>
    <t>PAQ218958250</t>
  </si>
  <si>
    <t>MIO03522022</t>
  </si>
  <si>
    <t>TBA311732047478</t>
  </si>
  <si>
    <t>PAQ220222837</t>
  </si>
  <si>
    <t>MIO03522025</t>
  </si>
  <si>
    <t>TBA311732928294</t>
  </si>
  <si>
    <t>PAQ220253416</t>
  </si>
  <si>
    <t>MIO03522037</t>
  </si>
  <si>
    <t>TBA311684183242</t>
  </si>
  <si>
    <t>PAQ2203726162</t>
  </si>
  <si>
    <t>MIO03522046</t>
  </si>
  <si>
    <t>RR917572055PL</t>
  </si>
  <si>
    <t>PAQ2204630238</t>
  </si>
  <si>
    <t>MIO03522070</t>
  </si>
  <si>
    <t>PAQ220709680</t>
  </si>
  <si>
    <t>MIO03522071</t>
  </si>
  <si>
    <t>TBA311729805275</t>
  </si>
  <si>
    <t>PAQ2207113083</t>
  </si>
  <si>
    <t>MIO03522147</t>
  </si>
  <si>
    <t>TBA311735480440</t>
  </si>
  <si>
    <t>PAQ2214729102</t>
  </si>
  <si>
    <t>MIO03522241</t>
  </si>
  <si>
    <t>UUSC000000616092</t>
  </si>
  <si>
    <t>PAQ2224112746</t>
  </si>
  <si>
    <t>MIO03522333</t>
  </si>
  <si>
    <t>UUSC000000635179</t>
  </si>
  <si>
    <t>PAQ2233313117</t>
  </si>
  <si>
    <t>MIO03522384</t>
  </si>
  <si>
    <t>TBA311705146065</t>
  </si>
  <si>
    <t>PAQ223842797</t>
  </si>
  <si>
    <t>MIO03522397</t>
  </si>
  <si>
    <t>TBA311730414350</t>
  </si>
  <si>
    <t>PAQ2239722370</t>
  </si>
  <si>
    <t>MIO03522419</t>
  </si>
  <si>
    <t>420331229305520111410897293639</t>
  </si>
  <si>
    <t>PAQ2241911743</t>
  </si>
  <si>
    <t>MIO03522447</t>
  </si>
  <si>
    <t>TBA311708933729</t>
  </si>
  <si>
    <t>PAQ224472163</t>
  </si>
  <si>
    <t>MIO03522540</t>
  </si>
  <si>
    <t>TBA311731316334</t>
  </si>
  <si>
    <t>PAQ225404689</t>
  </si>
  <si>
    <t>MIO03522557</t>
  </si>
  <si>
    <t>TBA311712117713</t>
  </si>
  <si>
    <t>PAQ2255714110</t>
  </si>
  <si>
    <t>MIO03522711</t>
  </si>
  <si>
    <t>TBA311731309485</t>
  </si>
  <si>
    <t>PAQ2271124957</t>
  </si>
  <si>
    <t>MIO03522713</t>
  </si>
  <si>
    <t>420331229262690352020401302361</t>
  </si>
  <si>
    <t>PAQ2271314005</t>
  </si>
  <si>
    <t>MIO03522834</t>
  </si>
  <si>
    <t>420331229212490347969432200378</t>
  </si>
  <si>
    <t>PAQ228341637</t>
  </si>
  <si>
    <t>MIO03522870</t>
  </si>
  <si>
    <t>9622001900008524261900271037656428</t>
  </si>
  <si>
    <t>PAQ2287023085</t>
  </si>
  <si>
    <t>MIO03523100</t>
  </si>
  <si>
    <t>9622001900008524261900270975311798</t>
  </si>
  <si>
    <t>PAQ2310015841</t>
  </si>
  <si>
    <t>MIO03523103</t>
  </si>
  <si>
    <t>TBA311717875871</t>
  </si>
  <si>
    <t>PAQ231038725</t>
  </si>
  <si>
    <t>MIO03523190</t>
  </si>
  <si>
    <t>9622001900009565716400270957720831</t>
  </si>
  <si>
    <t>PAQ231908391</t>
  </si>
  <si>
    <t>MIO03523209</t>
  </si>
  <si>
    <t>TBA311735407568</t>
  </si>
  <si>
    <t>PAQ2320926624</t>
  </si>
  <si>
    <t>MIO03523220</t>
  </si>
  <si>
    <t>PAQ2322030406</t>
  </si>
  <si>
    <t>MIO03523230</t>
  </si>
  <si>
    <t>2768314721</t>
  </si>
  <si>
    <t>PAQ2323037193</t>
  </si>
  <si>
    <t>MIO03523327</t>
  </si>
  <si>
    <t>TBA311730278707</t>
  </si>
  <si>
    <t>PAQ233272285</t>
  </si>
  <si>
    <t>MIO03523364</t>
  </si>
  <si>
    <t>TBA311698394281</t>
  </si>
  <si>
    <t>PAQ2336428992</t>
  </si>
  <si>
    <t>MIO03523506</t>
  </si>
  <si>
    <t>TBA311736318451</t>
  </si>
  <si>
    <t>PAQ2350614521</t>
  </si>
  <si>
    <t>MIO03523575</t>
  </si>
  <si>
    <t>TBA311722636938</t>
  </si>
  <si>
    <t>PAQ235751383</t>
  </si>
  <si>
    <t>MIO03523599</t>
  </si>
  <si>
    <t>TBA311699073558</t>
  </si>
  <si>
    <t>PAQ2359912217</t>
  </si>
  <si>
    <t>MIO03523649</t>
  </si>
  <si>
    <t>TBA311739098376</t>
  </si>
  <si>
    <t>PAQ2364931472</t>
  </si>
  <si>
    <t>MIO03523695</t>
  </si>
  <si>
    <t>TBA311730710839</t>
  </si>
  <si>
    <t>PAQ2369538386</t>
  </si>
  <si>
    <t>MIO03523714</t>
  </si>
  <si>
    <t>TBA311730390747</t>
  </si>
  <si>
    <t>PAQ2371435459</t>
  </si>
  <si>
    <t>MIO03523786</t>
  </si>
  <si>
    <t>TBA311687192075</t>
  </si>
  <si>
    <t>PAQ2378610951</t>
  </si>
  <si>
    <t>MIO03523801</t>
  </si>
  <si>
    <t>PAQ2380132082</t>
  </si>
  <si>
    <t>MIO03523888</t>
  </si>
  <si>
    <t>TBA311735592689</t>
  </si>
  <si>
    <t>OTRO DISFRAZ DE PERRO</t>
  </si>
  <si>
    <t>PAQ2388829620</t>
  </si>
  <si>
    <t>MIO03523904</t>
  </si>
  <si>
    <t>TBA311731143123</t>
  </si>
  <si>
    <t>PAQ2390410506</t>
  </si>
  <si>
    <t>MIO03523921</t>
  </si>
  <si>
    <t>TBA311703443543</t>
  </si>
  <si>
    <t>PCB BOARD</t>
  </si>
  <si>
    <t>PAQ2392125452</t>
  </si>
  <si>
    <t>MIO03523929</t>
  </si>
  <si>
    <t>TBA311737025554</t>
  </si>
  <si>
    <t>PAQ2392930579</t>
  </si>
  <si>
    <t>MIO03523961</t>
  </si>
  <si>
    <t>TBA311699050911</t>
  </si>
  <si>
    <t>PAQ2396114028</t>
  </si>
  <si>
    <t>MIO03523980</t>
  </si>
  <si>
    <t>TBA311687794280</t>
  </si>
  <si>
    <t>PAQ2398029170</t>
  </si>
  <si>
    <t>MIO03524046</t>
  </si>
  <si>
    <t>TBA311734573076</t>
  </si>
  <si>
    <t>PAQ2404619310</t>
  </si>
  <si>
    <t>MIO03524057</t>
  </si>
  <si>
    <t>TBA311718012802</t>
  </si>
  <si>
    <t>PAQ240571556</t>
  </si>
  <si>
    <t>MIO03524122</t>
  </si>
  <si>
    <t>TBA311727246246</t>
  </si>
  <si>
    <t>PAQ2412230242</t>
  </si>
  <si>
    <t>MIO03524217</t>
  </si>
  <si>
    <t>TBA311707623595</t>
  </si>
  <si>
    <t>PAQ2421720000</t>
  </si>
  <si>
    <t>MIO03524254</t>
  </si>
  <si>
    <t>TBA311700226671</t>
  </si>
  <si>
    <t>PAQ2425414362</t>
  </si>
  <si>
    <t>MIO03524276</t>
  </si>
  <si>
    <t>TBA311690759015</t>
  </si>
  <si>
    <t>PAQ2427632259</t>
  </si>
  <si>
    <t>MIO03524292</t>
  </si>
  <si>
    <t>TBA311729425270</t>
  </si>
  <si>
    <t>PAQ24292863</t>
  </si>
  <si>
    <t>MIO03524301</t>
  </si>
  <si>
    <t>TBA311736886053</t>
  </si>
  <si>
    <t>PAQ2430118943</t>
  </si>
  <si>
    <t>MIO03524352</t>
  </si>
  <si>
    <t>TBA311738638392</t>
  </si>
  <si>
    <t>PAQ2435215121</t>
  </si>
  <si>
    <t>MIO03524380</t>
  </si>
  <si>
    <t>TBA311709090861</t>
  </si>
  <si>
    <t>PAQ2438029376</t>
  </si>
  <si>
    <t>MIO03524467</t>
  </si>
  <si>
    <t>TBA311735612312</t>
  </si>
  <si>
    <t>ACC BIKE3</t>
  </si>
  <si>
    <t>PAQ2446733255</t>
  </si>
  <si>
    <t>MIO03524596</t>
  </si>
  <si>
    <t>SPX1EG056707524829</t>
  </si>
  <si>
    <t>PAQ245965466</t>
  </si>
  <si>
    <t>MIO03524599</t>
  </si>
  <si>
    <t>TBA311720644607</t>
  </si>
  <si>
    <t>PAQ2459920111</t>
  </si>
  <si>
    <t>MIO03524652</t>
  </si>
  <si>
    <t>PAQ2465217449</t>
  </si>
  <si>
    <t>MIO03524689</t>
  </si>
  <si>
    <t>TBA006000408</t>
  </si>
  <si>
    <t xml:space="preserve">ACCESORIO DE LAPTO </t>
  </si>
  <si>
    <t>PAQ2468927580</t>
  </si>
  <si>
    <t>MIO03524703</t>
  </si>
  <si>
    <t>TBA311731954281</t>
  </si>
  <si>
    <t>PAQ2470326090</t>
  </si>
  <si>
    <t>MIO03524712</t>
  </si>
  <si>
    <t>TBA311734312327</t>
  </si>
  <si>
    <t>PAQ2471211802</t>
  </si>
  <si>
    <t>MIO03524774</t>
  </si>
  <si>
    <t>TBA311738350788</t>
  </si>
  <si>
    <t>PAQ2477427748</t>
  </si>
  <si>
    <t>MIO03524879</t>
  </si>
  <si>
    <t>TBA311697680492</t>
  </si>
  <si>
    <t>PAQ2487915688</t>
  </si>
  <si>
    <t>MIO03524937</t>
  </si>
  <si>
    <t>TBA311727250528</t>
  </si>
  <si>
    <t>PAQ249376804</t>
  </si>
  <si>
    <t>MIO03525157</t>
  </si>
  <si>
    <t>TBA311697622082</t>
  </si>
  <si>
    <t>PAQ2515719620</t>
  </si>
  <si>
    <t>MIO03525178</t>
  </si>
  <si>
    <t>TBA311738456828</t>
  </si>
  <si>
    <t>PAQ251788693</t>
  </si>
  <si>
    <t>MIO03525205</t>
  </si>
  <si>
    <t>TBA311669369423</t>
  </si>
  <si>
    <t>PAQ2520530568</t>
  </si>
  <si>
    <t>MIO03525280</t>
  </si>
  <si>
    <t>1195269450770003312200270620143495</t>
  </si>
  <si>
    <t>PAQ252808275</t>
  </si>
  <si>
    <t>MIO03525421</t>
  </si>
  <si>
    <t>9621091390005342539500271097721134</t>
  </si>
  <si>
    <t>PAQ2542126655</t>
  </si>
  <si>
    <t>MIO03525434</t>
  </si>
  <si>
    <t>TBA311708622201</t>
  </si>
  <si>
    <t>PAQ2543418991</t>
  </si>
  <si>
    <t>MIO03525456</t>
  </si>
  <si>
    <t>TBA311733648051</t>
  </si>
  <si>
    <t>PAQ2545628128</t>
  </si>
  <si>
    <t>MIO03525468</t>
  </si>
  <si>
    <t>4203312200029400108205498636023688</t>
  </si>
  <si>
    <t>PAQ2546828336</t>
  </si>
  <si>
    <t>MIO03525501</t>
  </si>
  <si>
    <t>9612850986812610612334</t>
  </si>
  <si>
    <t>PAQ2550130238</t>
  </si>
  <si>
    <t>MIO03525716</t>
  </si>
  <si>
    <t>1ZC6K347YW25448771</t>
  </si>
  <si>
    <t>PAQ2571621805</t>
  </si>
  <si>
    <t>MIO03525729</t>
  </si>
  <si>
    <t>TBA311698736550</t>
  </si>
  <si>
    <t>PAQ2572922956</t>
  </si>
  <si>
    <t>MIO03526039</t>
  </si>
  <si>
    <t>420331229400111206217262075255</t>
  </si>
  <si>
    <t>PARA DECORARCION</t>
  </si>
  <si>
    <t>PAQ2603937613</t>
  </si>
  <si>
    <t>MIO03526226</t>
  </si>
  <si>
    <t>SPX1EG056707528249</t>
  </si>
  <si>
    <t>PAQ2622617100</t>
  </si>
  <si>
    <t>MIO03526267</t>
  </si>
  <si>
    <t>UUSC000000655373</t>
  </si>
  <si>
    <t>PAQ2626731571</t>
  </si>
  <si>
    <t>MIO03526291</t>
  </si>
  <si>
    <t>420331229400111206217262570767</t>
  </si>
  <si>
    <t>PAQ2629116077</t>
  </si>
  <si>
    <t>MIO03526322</t>
  </si>
  <si>
    <t>UUSC000000618311</t>
  </si>
  <si>
    <t>PAQ263229689</t>
  </si>
  <si>
    <t>MIO03526362</t>
  </si>
  <si>
    <t>420331229212490352020012461731</t>
  </si>
  <si>
    <t>PAQ2636224126</t>
  </si>
  <si>
    <t>MIO03526393</t>
  </si>
  <si>
    <t>4203312200029436208205498633840471</t>
  </si>
  <si>
    <t>PAQ2639337674</t>
  </si>
  <si>
    <t>MIO03526445</t>
  </si>
  <si>
    <t>TBA012545610000</t>
  </si>
  <si>
    <t>PAQ2644524224</t>
  </si>
  <si>
    <t>MIO03526730</t>
  </si>
  <si>
    <t>D10014887967071</t>
  </si>
  <si>
    <t>PAQ267302617</t>
  </si>
  <si>
    <t>MIO03527238</t>
  </si>
  <si>
    <t>1Z75599FYW67522315</t>
  </si>
  <si>
    <t>PAQ2723820957</t>
  </si>
  <si>
    <t>MIO03527280</t>
  </si>
  <si>
    <t>1Z727082YW13013719</t>
  </si>
  <si>
    <t>PAQ272808019</t>
  </si>
  <si>
    <t>MIO03527282</t>
  </si>
  <si>
    <t>1Z4831220399993613</t>
  </si>
  <si>
    <t>MODULOS Y VALVULAS</t>
  </si>
  <si>
    <t>PAQ27282326</t>
  </si>
  <si>
    <t>MIO03527293</t>
  </si>
  <si>
    <t>1Z7R3F940394260184</t>
  </si>
  <si>
    <t>PAQ272934453</t>
  </si>
  <si>
    <t>MIO03527298</t>
  </si>
  <si>
    <t>1Z6216A8YW09105716</t>
  </si>
  <si>
    <t>PAQ2729817432</t>
  </si>
  <si>
    <t>MIO03527498</t>
  </si>
  <si>
    <t>4203312292748927005455000642074569</t>
  </si>
  <si>
    <t>PAQ2749830223</t>
  </si>
  <si>
    <t>MIO03527542</t>
  </si>
  <si>
    <t>1Z803R42YW11112001</t>
  </si>
  <si>
    <t>PAQ2754238146</t>
  </si>
  <si>
    <t>MIO03527724</t>
  </si>
  <si>
    <t>420331229418436106028377707344</t>
  </si>
  <si>
    <t>PAQ2772430375</t>
  </si>
  <si>
    <t>MIO03527734</t>
  </si>
  <si>
    <t>9241990246919882648274</t>
  </si>
  <si>
    <t>PAQ2773414235</t>
  </si>
  <si>
    <t>MIO03527811</t>
  </si>
  <si>
    <t>4203312292612903338851000030114191</t>
  </si>
  <si>
    <t>PAQ278112938</t>
  </si>
  <si>
    <t>MIO03527853</t>
  </si>
  <si>
    <t>420331229300110944100997828234</t>
  </si>
  <si>
    <t>PAQ2785312485</t>
  </si>
  <si>
    <t>MIO03527875</t>
  </si>
  <si>
    <t>EPS-0000118625</t>
  </si>
  <si>
    <t>PAQ2787526675</t>
  </si>
  <si>
    <t>MIO03527896</t>
  </si>
  <si>
    <t>1ZE7E863YW89974438</t>
  </si>
  <si>
    <t>PAQ278963438</t>
  </si>
  <si>
    <t>MIO03527903</t>
  </si>
  <si>
    <t>1ZB370H50289106624</t>
  </si>
  <si>
    <t>PAQ279035924</t>
  </si>
  <si>
    <t>MIO03527913</t>
  </si>
  <si>
    <t>420331229300120111411432709025</t>
  </si>
  <si>
    <t>PAQ2791333375</t>
  </si>
  <si>
    <t>MIO03528091</t>
  </si>
  <si>
    <t>LE875335866GB</t>
  </si>
  <si>
    <t>PAQ2809130778</t>
  </si>
  <si>
    <t>MIO03528215</t>
  </si>
  <si>
    <t>420331229434636105536372500042</t>
  </si>
  <si>
    <t>PAQ2821525436</t>
  </si>
  <si>
    <t>MIO03528370</t>
  </si>
  <si>
    <t>420331229449011899564867255398</t>
  </si>
  <si>
    <t>PAQ2837036721</t>
  </si>
  <si>
    <t>MIO03528418</t>
  </si>
  <si>
    <t>TBA311695059649</t>
  </si>
  <si>
    <t>PAQ28418344</t>
  </si>
  <si>
    <t>MIO03528487</t>
  </si>
  <si>
    <t>PAQ2848710199</t>
  </si>
  <si>
    <t>MIO03528554</t>
  </si>
  <si>
    <t>TBA311757264282</t>
  </si>
  <si>
    <t>PAQ2855433372</t>
  </si>
  <si>
    <t>MIO03528570</t>
  </si>
  <si>
    <t>420331229241990278832403349742</t>
  </si>
  <si>
    <t>PAQ2857012637</t>
  </si>
  <si>
    <t>MIO03528613</t>
  </si>
  <si>
    <t>TBA311751832479</t>
  </si>
  <si>
    <t>PAQ2861326986</t>
  </si>
  <si>
    <t>MIO03528764</t>
  </si>
  <si>
    <t>PAQ2876428282</t>
  </si>
  <si>
    <t>MIO03528784</t>
  </si>
  <si>
    <t>TBA311749400325</t>
  </si>
  <si>
    <t>PAQ2878419663</t>
  </si>
  <si>
    <t>MIO03528818</t>
  </si>
  <si>
    <t>TBA311753241446</t>
  </si>
  <si>
    <t>PAQ288188178</t>
  </si>
  <si>
    <t>MIO03528914</t>
  </si>
  <si>
    <t>TBA311760607032</t>
  </si>
  <si>
    <t>PAQ2891417950</t>
  </si>
  <si>
    <t>MIO03528965</t>
  </si>
  <si>
    <t>TBA311756983762</t>
  </si>
  <si>
    <t>PAQ2896535454</t>
  </si>
  <si>
    <t>MIO03529012</t>
  </si>
  <si>
    <t>TBA311731027779</t>
  </si>
  <si>
    <t>PAQ2901210802</t>
  </si>
  <si>
    <t>MIO03529026</t>
  </si>
  <si>
    <t>TBA311730734654</t>
  </si>
  <si>
    <t>PAQ2902621265</t>
  </si>
  <si>
    <t>MIO03529061</t>
  </si>
  <si>
    <t>TBA311756695435</t>
  </si>
  <si>
    <t>PAQ2906136952</t>
  </si>
  <si>
    <t>MIO03529102</t>
  </si>
  <si>
    <t>TBA311757272130</t>
  </si>
  <si>
    <t>PAQ2910224191</t>
  </si>
  <si>
    <t>MIO03529164</t>
  </si>
  <si>
    <t>TBA311753098401</t>
  </si>
  <si>
    <t>PAQ291649555</t>
  </si>
  <si>
    <t>MIO03529172</t>
  </si>
  <si>
    <t>TBA311750165137</t>
  </si>
  <si>
    <t>PAQ2917231973</t>
  </si>
  <si>
    <t>MIO03529269</t>
  </si>
  <si>
    <t>TBA311738864271</t>
  </si>
  <si>
    <t>PAQ2926927803</t>
  </si>
  <si>
    <t>MIO03529295</t>
  </si>
  <si>
    <t>2085384663</t>
  </si>
  <si>
    <t>PAQ2929513238</t>
  </si>
  <si>
    <t>MIO03529305</t>
  </si>
  <si>
    <t>TBA311738596133</t>
  </si>
  <si>
    <t>PAQ2930511441</t>
  </si>
  <si>
    <t>MIO03529310</t>
  </si>
  <si>
    <t>TBA311743428810</t>
  </si>
  <si>
    <t>PAQ293104710</t>
  </si>
  <si>
    <t>MIO03529332</t>
  </si>
  <si>
    <t>TBA311748571858</t>
  </si>
  <si>
    <t>PAQ2933221256</t>
  </si>
  <si>
    <t>MIO03529356</t>
  </si>
  <si>
    <t>TBA311749729773</t>
  </si>
  <si>
    <t>PAQ2935624191</t>
  </si>
  <si>
    <t>MIO03529378</t>
  </si>
  <si>
    <t>TBA311749839021</t>
  </si>
  <si>
    <t>PAQ2937823585</t>
  </si>
  <si>
    <t>MIO03688196</t>
  </si>
  <si>
    <t>TBA312248336772</t>
  </si>
  <si>
    <t>PAQ8819617639</t>
  </si>
  <si>
    <t>MIO03688228</t>
  </si>
  <si>
    <t>PAQ8822821991</t>
  </si>
  <si>
    <t>MIO03688315</t>
  </si>
  <si>
    <t>TBA312251897540</t>
  </si>
  <si>
    <t>PAQ883151045</t>
  </si>
  <si>
    <t>MIO03688442</t>
  </si>
  <si>
    <t>420331229434611206219870104725</t>
  </si>
  <si>
    <t>PAQ8844217876</t>
  </si>
  <si>
    <t>MIO03688461</t>
  </si>
  <si>
    <t>TBA312201340168</t>
  </si>
  <si>
    <t>PAQ8846134268</t>
  </si>
  <si>
    <t>MIO03688517</t>
  </si>
  <si>
    <t>1Z0F8F550333693365</t>
  </si>
  <si>
    <t>PAQ8851738121</t>
  </si>
  <si>
    <t>MIO03688702</t>
  </si>
  <si>
    <t>1ZY20E260391041133</t>
  </si>
  <si>
    <t>PAQ8870213332</t>
  </si>
  <si>
    <t>MIO03688811</t>
  </si>
  <si>
    <t>1195268863020003312200272414174110</t>
  </si>
  <si>
    <t>PAQ8881111380</t>
  </si>
  <si>
    <t>MIO03688988</t>
  </si>
  <si>
    <t>9622001900004689661800272363047885</t>
  </si>
  <si>
    <t>E-4130</t>
  </si>
  <si>
    <t>PAQ8898814794</t>
  </si>
  <si>
    <t>MIO03689050</t>
  </si>
  <si>
    <t>1222282462840003312200272253200065</t>
  </si>
  <si>
    <t>PAQ8905037069</t>
  </si>
  <si>
    <t>MIO03689131</t>
  </si>
  <si>
    <t>TBA312246284333</t>
  </si>
  <si>
    <t>PAQ8913129863</t>
  </si>
  <si>
    <t>MIO03689201</t>
  </si>
  <si>
    <t>1Z449V590388027956</t>
  </si>
  <si>
    <t>PAQ892012342</t>
  </si>
  <si>
    <t>MIO03689327</t>
  </si>
  <si>
    <t>1Z8Y281E0206965561</t>
  </si>
  <si>
    <t>PAQ893272541</t>
  </si>
  <si>
    <t>MIO03689415</t>
  </si>
  <si>
    <t>LP00636764632700</t>
  </si>
  <si>
    <t>PAQ894159088</t>
  </si>
  <si>
    <t>MIO03689420</t>
  </si>
  <si>
    <t>TBA312245001657</t>
  </si>
  <si>
    <t>PAQ8942034542</t>
  </si>
  <si>
    <t>MIO03689489</t>
  </si>
  <si>
    <t>TBA312264059552</t>
  </si>
  <si>
    <t>PAQ8948934285</t>
  </si>
  <si>
    <t>MIO03689502</t>
  </si>
  <si>
    <t>TBA312264250586</t>
  </si>
  <si>
    <t xml:space="preserve">CATCH ALL TACKLE </t>
  </si>
  <si>
    <t>PAQ895028957</t>
  </si>
  <si>
    <t>MIO03689512</t>
  </si>
  <si>
    <t>420331229262690352020406446435</t>
  </si>
  <si>
    <t>PAQ895126024</t>
  </si>
  <si>
    <t>MIO03689583</t>
  </si>
  <si>
    <t>TBA312243382495</t>
  </si>
  <si>
    <t>PAQ895832549</t>
  </si>
  <si>
    <t>MIO03689605</t>
  </si>
  <si>
    <t>TBA312250858859</t>
  </si>
  <si>
    <t>PAQ8960522450</t>
  </si>
  <si>
    <t>MIO03689622</t>
  </si>
  <si>
    <t>TBA312254281287</t>
  </si>
  <si>
    <t>PAQ8962226976</t>
  </si>
  <si>
    <t>MIO03689632</t>
  </si>
  <si>
    <t>PAQ8963218063</t>
  </si>
  <si>
    <t>MIO03689644</t>
  </si>
  <si>
    <t>TBA312259275292</t>
  </si>
  <si>
    <t>PAQ8964430568</t>
  </si>
  <si>
    <t>MIO03689734</t>
  </si>
  <si>
    <t>TBA312267436113</t>
  </si>
  <si>
    <t>PAQ8973422588</t>
  </si>
  <si>
    <t>MIO03689763</t>
  </si>
  <si>
    <t>TBA312252951046</t>
  </si>
  <si>
    <t>PAQ8976318082</t>
  </si>
  <si>
    <t>MIO03689771</t>
  </si>
  <si>
    <t>1ZE04806YW26095458</t>
  </si>
  <si>
    <t>PAQ897717189</t>
  </si>
  <si>
    <t>MIO03689949</t>
  </si>
  <si>
    <t>TBA312262623175</t>
  </si>
  <si>
    <t>PAQ8994914561</t>
  </si>
  <si>
    <t>MIO03689954</t>
  </si>
  <si>
    <t>TBA312255247850</t>
  </si>
  <si>
    <t>PAQ8995432141</t>
  </si>
  <si>
    <t>MIO03690009</t>
  </si>
  <si>
    <t>PAQ9000917839</t>
  </si>
  <si>
    <t>MIO03690056</t>
  </si>
  <si>
    <t>TBA312253117317</t>
  </si>
  <si>
    <t>PAQ900561381</t>
  </si>
  <si>
    <t>MIO03690103</t>
  </si>
  <si>
    <t>TBA312235865822</t>
  </si>
  <si>
    <t>PAQ9010324980</t>
  </si>
  <si>
    <t>MIO03690142</t>
  </si>
  <si>
    <t>TBA312253536416</t>
  </si>
  <si>
    <t>PAQ9014217945</t>
  </si>
  <si>
    <t>MIO03690150</t>
  </si>
  <si>
    <t>LB358708326SG</t>
  </si>
  <si>
    <t>PAQ901507120</t>
  </si>
  <si>
    <t>MIO03690234</t>
  </si>
  <si>
    <t>TBA312260045978</t>
  </si>
  <si>
    <t>PAQ9023411801</t>
  </si>
  <si>
    <t>MIO03690243</t>
  </si>
  <si>
    <t>VE00000000482815</t>
  </si>
  <si>
    <t>PAQ9024337163</t>
  </si>
  <si>
    <t>MIO03690286</t>
  </si>
  <si>
    <t>420331229249090319588906153168</t>
  </si>
  <si>
    <t>PAQ9028612452</t>
  </si>
  <si>
    <t>MIO03690353</t>
  </si>
  <si>
    <t>420331229449016901643616243219</t>
  </si>
  <si>
    <t>PAQ903533578</t>
  </si>
  <si>
    <t>MIO03690439</t>
  </si>
  <si>
    <t>TBA088755952000</t>
  </si>
  <si>
    <t>PAQ9043937017</t>
  </si>
  <si>
    <t>MIO03690544</t>
  </si>
  <si>
    <t>420331229300120111411514297082</t>
  </si>
  <si>
    <t>PAQ9054423405</t>
  </si>
  <si>
    <t>MIO03690558</t>
  </si>
  <si>
    <t>420331229262690352020406727626</t>
  </si>
  <si>
    <t>PAQ9055823459</t>
  </si>
  <si>
    <t>MIO03690579</t>
  </si>
  <si>
    <t>420331229262690352020406676429</t>
  </si>
  <si>
    <t>PAQ905795528</t>
  </si>
  <si>
    <t>MIO03690705</t>
  </si>
  <si>
    <t>4203312200029405508205498771645564</t>
  </si>
  <si>
    <t>ACC P MOTOS</t>
  </si>
  <si>
    <t>PAQ9070522208</t>
  </si>
  <si>
    <t>MIO03690747</t>
  </si>
  <si>
    <t>420331269262690352020406283610</t>
  </si>
  <si>
    <t>PAQ9074736641</t>
  </si>
  <si>
    <t>MIO03690884</t>
  </si>
  <si>
    <t>420331229262690352020406659200</t>
  </si>
  <si>
    <t>PAQ908846319</t>
  </si>
  <si>
    <t>MIO03690934</t>
  </si>
  <si>
    <t>4203312200029405508205498770574674</t>
  </si>
  <si>
    <t>PIEZAS DE AUTOS</t>
  </si>
  <si>
    <t>PAQ9093410962</t>
  </si>
  <si>
    <t>MIO03690961</t>
  </si>
  <si>
    <t>420331229212490347969447708951</t>
  </si>
  <si>
    <t>PAQ909611042</t>
  </si>
  <si>
    <t>MIO03691055</t>
  </si>
  <si>
    <t>420331229400111206239524446733</t>
  </si>
  <si>
    <t>PAQ910552340</t>
  </si>
  <si>
    <t>MIO03691138</t>
  </si>
  <si>
    <t>420331919262690352020405711374</t>
  </si>
  <si>
    <t>PAQ9113817616</t>
  </si>
  <si>
    <t>MIO03691255</t>
  </si>
  <si>
    <t>420331229200190155260064535957</t>
  </si>
  <si>
    <t>PAQ9125518162</t>
  </si>
  <si>
    <t>MIO03691306</t>
  </si>
  <si>
    <t>420331919400111206219876039579</t>
  </si>
  <si>
    <t>PAQ9130635150</t>
  </si>
  <si>
    <t>MIO03691373</t>
  </si>
  <si>
    <t>420331919262690352020406051639</t>
  </si>
  <si>
    <t>PAQ9137317495</t>
  </si>
  <si>
    <t>MIO03691426</t>
  </si>
  <si>
    <t>420331229434611206210364722302</t>
  </si>
  <si>
    <t>PAQ914268209</t>
  </si>
  <si>
    <t>MIO03691600</t>
  </si>
  <si>
    <t>2195449868</t>
  </si>
  <si>
    <t>PAQ9160021986</t>
  </si>
  <si>
    <t>MIO03691605</t>
  </si>
  <si>
    <t>TBA087618747000</t>
  </si>
  <si>
    <t>PAQ9160515708</t>
  </si>
  <si>
    <t>MIO03691607</t>
  </si>
  <si>
    <t>TBA096478954000</t>
  </si>
  <si>
    <t>PAQ9160711025</t>
  </si>
  <si>
    <t>MIO03691623</t>
  </si>
  <si>
    <t>TBA096617115000</t>
  </si>
  <si>
    <t>PAQ916237189</t>
  </si>
  <si>
    <t>MIO03691646</t>
  </si>
  <si>
    <t>TBA093600822000</t>
  </si>
  <si>
    <t>PAQ9164617717</t>
  </si>
  <si>
    <t>MIO03691742</t>
  </si>
  <si>
    <t>TBA091876763000</t>
  </si>
  <si>
    <t>PAQ917424867</t>
  </si>
  <si>
    <t>MIO03691814</t>
  </si>
  <si>
    <t>SPX1EG056708909810</t>
  </si>
  <si>
    <t>PAQ9181422171</t>
  </si>
  <si>
    <t>MIO03691833</t>
  </si>
  <si>
    <t>2000005515059</t>
  </si>
  <si>
    <t>PAQ9183317027</t>
  </si>
  <si>
    <t>MIO03691834</t>
  </si>
  <si>
    <t>1ZB3707K0346963605</t>
  </si>
  <si>
    <t>FOGGING MACHINE</t>
  </si>
  <si>
    <t>PAQ918345930</t>
  </si>
  <si>
    <t>MIO03691950</t>
  </si>
  <si>
    <t>D10014990299105</t>
  </si>
  <si>
    <t>PAQ9195015162</t>
  </si>
  <si>
    <t>MIO03692053</t>
  </si>
  <si>
    <t>D10014981644301</t>
  </si>
  <si>
    <t>PAQ920531793</t>
  </si>
  <si>
    <t>MIO03692125</t>
  </si>
  <si>
    <t>D10014989441832</t>
  </si>
  <si>
    <t>PAQ9212518481</t>
  </si>
  <si>
    <t>MIO03692239</t>
  </si>
  <si>
    <t>D10014990256551</t>
  </si>
  <si>
    <t>PAQ9223916883</t>
  </si>
  <si>
    <t>MIO03692281</t>
  </si>
  <si>
    <t>1LSCY9R00376EGT</t>
  </si>
  <si>
    <t>PAQ9228123150</t>
  </si>
  <si>
    <t>MIO03692314</t>
  </si>
  <si>
    <t>D10014992288411</t>
  </si>
  <si>
    <t>PAQ9231421793</t>
  </si>
  <si>
    <t>MIO03692378</t>
  </si>
  <si>
    <t>D10015002632407</t>
  </si>
  <si>
    <t>PAQ9237810727</t>
  </si>
  <si>
    <t>MIO03692393</t>
  </si>
  <si>
    <t>D10014971600652</t>
  </si>
  <si>
    <t>PAQ9239324019</t>
  </si>
  <si>
    <t>MIO03692435</t>
  </si>
  <si>
    <t>D10014989004094</t>
  </si>
  <si>
    <t>PAQ9243528500</t>
  </si>
  <si>
    <t>MIO03692582</t>
  </si>
  <si>
    <t>D10015000918495</t>
  </si>
  <si>
    <t>PAQ925823381</t>
  </si>
  <si>
    <t>MIO03692605</t>
  </si>
  <si>
    <t>1LS722762119870</t>
  </si>
  <si>
    <t>PAQ926053428</t>
  </si>
  <si>
    <t>MIO03692627</t>
  </si>
  <si>
    <t>D10015009758438</t>
  </si>
  <si>
    <t>PAQ9262729190</t>
  </si>
  <si>
    <t>MIO03692638</t>
  </si>
  <si>
    <t>D10014987809074</t>
  </si>
  <si>
    <t>PAQ926386637</t>
  </si>
  <si>
    <t>MIO03692644</t>
  </si>
  <si>
    <t>D10014994056519</t>
  </si>
  <si>
    <t>PAQ9264414118</t>
  </si>
  <si>
    <t>MIO03692858</t>
  </si>
  <si>
    <t>1222282463140003312200272385768133</t>
  </si>
  <si>
    <t>PAQ9285830327</t>
  </si>
  <si>
    <t>MIO03692878</t>
  </si>
  <si>
    <t>420331229212490352020020414293</t>
  </si>
  <si>
    <t>PAQ92878207</t>
  </si>
  <si>
    <t>MIO03692981</t>
  </si>
  <si>
    <t>PAQ929813143</t>
  </si>
  <si>
    <t>MIO03693072</t>
  </si>
  <si>
    <t>4203312292612927005455000723576023</t>
  </si>
  <si>
    <t>PAQ9307229195</t>
  </si>
  <si>
    <t>MIO03693073</t>
  </si>
  <si>
    <t>420331229262690352020406429407</t>
  </si>
  <si>
    <t>PAQ9307311035</t>
  </si>
  <si>
    <t>MIO03693103</t>
  </si>
  <si>
    <t>4203312200029400108205499898946395</t>
  </si>
  <si>
    <t xml:space="preserve">CARTRIDGE </t>
  </si>
  <si>
    <t>PAQ9310331563</t>
  </si>
  <si>
    <t>MIO03693149</t>
  </si>
  <si>
    <t>420331229262690352020406536112</t>
  </si>
  <si>
    <t>PAQ9314916269</t>
  </si>
  <si>
    <t>MIO03693159</t>
  </si>
  <si>
    <t>420331229262690352020406217301</t>
  </si>
  <si>
    <t>PAQ9315928529</t>
  </si>
  <si>
    <t>MIO03693269</t>
  </si>
  <si>
    <t>SPX1EG056708900474</t>
  </si>
  <si>
    <t>PAQ9326931500</t>
  </si>
  <si>
    <t>MIO03693271</t>
  </si>
  <si>
    <t>SPX1EG056708907457</t>
  </si>
  <si>
    <t>PAQ93271824</t>
  </si>
  <si>
    <t>MIO03693285</t>
  </si>
  <si>
    <t>420331229400136110220627017941</t>
  </si>
  <si>
    <t>VERTEX ENGINE OIL SEAL SET</t>
  </si>
  <si>
    <t>PAQ9328521594</t>
  </si>
  <si>
    <t>MIO03693303</t>
  </si>
  <si>
    <t>SPX1EG056708807980</t>
  </si>
  <si>
    <t>PAQ9330336257</t>
  </si>
  <si>
    <t>MIO03693468</t>
  </si>
  <si>
    <t>420331229214490344491155278682</t>
  </si>
  <si>
    <t>PAQ934688712</t>
  </si>
  <si>
    <t>MIO03693538</t>
  </si>
  <si>
    <t>TBA312269369878</t>
  </si>
  <si>
    <t>PAQ9353822144</t>
  </si>
  <si>
    <t>MIO03693556</t>
  </si>
  <si>
    <t>420331229262690352020406622983</t>
  </si>
  <si>
    <t>PAQ935568133</t>
  </si>
  <si>
    <t>MIO03693795</t>
  </si>
  <si>
    <t>TBA312283128251</t>
  </si>
  <si>
    <t>PAQ9379531509</t>
  </si>
  <si>
    <t>MIO03693803</t>
  </si>
  <si>
    <t>TBA312269338373</t>
  </si>
  <si>
    <t>PAQ938034271</t>
  </si>
  <si>
    <t>MIO03693859</t>
  </si>
  <si>
    <t>TBA312265137523</t>
  </si>
  <si>
    <t>PAQ938595300</t>
  </si>
  <si>
    <t>MIO03693914</t>
  </si>
  <si>
    <t>TBA312286147592</t>
  </si>
  <si>
    <t>PAQ9391423281</t>
  </si>
  <si>
    <t>MIO03693950</t>
  </si>
  <si>
    <t>420331229505516137634078794664</t>
  </si>
  <si>
    <t>PAQ9395022463</t>
  </si>
  <si>
    <t>MIO03693983</t>
  </si>
  <si>
    <t>TBA312269055677</t>
  </si>
  <si>
    <t>OIL ACC</t>
  </si>
  <si>
    <t>PAQ9398310190</t>
  </si>
  <si>
    <t>MIO03694001</t>
  </si>
  <si>
    <t>TBA312266314496</t>
  </si>
  <si>
    <t>PAQ940011833</t>
  </si>
  <si>
    <t>MIO03694003</t>
  </si>
  <si>
    <t>TBA312312091524</t>
  </si>
  <si>
    <t>PAQ940032530</t>
  </si>
  <si>
    <t>MIO03694057</t>
  </si>
  <si>
    <t>TBA312272771393</t>
  </si>
  <si>
    <t>PAQ9405710541</t>
  </si>
  <si>
    <t>MIO03694097</t>
  </si>
  <si>
    <t>TBA312278768612</t>
  </si>
  <si>
    <t>PAQ9409714257</t>
  </si>
  <si>
    <t>MIO03694204</t>
  </si>
  <si>
    <t>SPX1EG056708914124</t>
  </si>
  <si>
    <t>PAQ9420410861</t>
  </si>
  <si>
    <t>MIO03694267</t>
  </si>
  <si>
    <t>TBA312274810287</t>
  </si>
  <si>
    <t>PAQ9426723623</t>
  </si>
  <si>
    <t>MIO03694278</t>
  </si>
  <si>
    <t>TBA312306516055</t>
  </si>
  <si>
    <t>PAQ9427818422</t>
  </si>
  <si>
    <t>MIO03694317</t>
  </si>
  <si>
    <t>TBA312268048027</t>
  </si>
  <si>
    <t>PAQ9431717341</t>
  </si>
  <si>
    <t>MIO03694326</t>
  </si>
  <si>
    <t>TBA312277888448</t>
  </si>
  <si>
    <t>PAQ9432614257</t>
  </si>
  <si>
    <t>MIO03694329</t>
  </si>
  <si>
    <t>TBA312302148800</t>
  </si>
  <si>
    <t>PAQ9432921043</t>
  </si>
  <si>
    <t>MIO03694474</t>
  </si>
  <si>
    <t>TBA312305213630</t>
  </si>
  <si>
    <t>PAQ9447419450</t>
  </si>
  <si>
    <t>MIO03694500</t>
  </si>
  <si>
    <t>TBA312218786948</t>
  </si>
  <si>
    <t>PAQ94500960</t>
  </si>
  <si>
    <t>MIO03694506</t>
  </si>
  <si>
    <t>TBA312306281008</t>
  </si>
  <si>
    <t>PAQ9450618837</t>
  </si>
  <si>
    <t>MIO03694566</t>
  </si>
  <si>
    <t>TBA312271776309</t>
  </si>
  <si>
    <t>PAQ9456611687</t>
  </si>
  <si>
    <t>MIO03694605</t>
  </si>
  <si>
    <t>TBA312290771844</t>
  </si>
  <si>
    <t>PAQ9460536524</t>
  </si>
  <si>
    <t>MIO03694618</t>
  </si>
  <si>
    <t>TBA312282193147</t>
  </si>
  <si>
    <t>PAQ9461818373</t>
  </si>
  <si>
    <t>MIO03694640</t>
  </si>
  <si>
    <t>TBA312269109466</t>
  </si>
  <si>
    <t>PAQ9464016048</t>
  </si>
  <si>
    <t>MIO03694714</t>
  </si>
  <si>
    <t>TBA312252924182</t>
  </si>
  <si>
    <t>PAQ9471434100</t>
  </si>
  <si>
    <t>MIO03694831</t>
  </si>
  <si>
    <t>TBA312289588911</t>
  </si>
  <si>
    <t>ROPA, POMOS</t>
  </si>
  <si>
    <t>PAQ9483133169</t>
  </si>
  <si>
    <t>MIO03694889</t>
  </si>
  <si>
    <t>TBA312270149574</t>
  </si>
  <si>
    <t>PAQ9488925992</t>
  </si>
  <si>
    <t>MIO03694977</t>
  </si>
  <si>
    <t>TBA312237020149</t>
  </si>
  <si>
    <t>PAQ94977417</t>
  </si>
  <si>
    <t>MIO03695008</t>
  </si>
  <si>
    <t>TBA312247857888</t>
  </si>
  <si>
    <t>PAQ9500827269</t>
  </si>
  <si>
    <t>MIO03695085</t>
  </si>
  <si>
    <t>TBA312291443252</t>
  </si>
  <si>
    <t>PAQ9508523498</t>
  </si>
  <si>
    <t>MIO03695187</t>
  </si>
  <si>
    <t>TBA312234363849</t>
  </si>
  <si>
    <t>PAQ951877094</t>
  </si>
  <si>
    <t>MIO03695218</t>
  </si>
  <si>
    <t>TBA312314529503</t>
  </si>
  <si>
    <t>PAQ9521837784</t>
  </si>
  <si>
    <t>MIO03695227</t>
  </si>
  <si>
    <t>PAQ9522713917</t>
  </si>
  <si>
    <t>MIO03695284</t>
  </si>
  <si>
    <t>TBA312256719400</t>
  </si>
  <si>
    <t>PAQ952848209</t>
  </si>
  <si>
    <t>MIO03695290</t>
  </si>
  <si>
    <t>TBA312307701751</t>
  </si>
  <si>
    <t>PAQ952902844</t>
  </si>
  <si>
    <t>MIO03695308</t>
  </si>
  <si>
    <t>TBA312278853823</t>
  </si>
  <si>
    <t>PAQ953085911</t>
  </si>
  <si>
    <t>MIO03695369</t>
  </si>
  <si>
    <t>TBA312282651426</t>
  </si>
  <si>
    <t>PAQ9536933518</t>
  </si>
  <si>
    <t>MIO03695399</t>
  </si>
  <si>
    <t>TBA312257925932</t>
  </si>
  <si>
    <t>PAQ9539933017</t>
  </si>
  <si>
    <t>MIO03695578</t>
  </si>
  <si>
    <t>TBA312308486570</t>
  </si>
  <si>
    <t>PAQ9557828565</t>
  </si>
  <si>
    <t>MIO03695601</t>
  </si>
  <si>
    <t>TBA312291392864</t>
  </si>
  <si>
    <t>PAQ9560121260</t>
  </si>
  <si>
    <t>MIO03695670</t>
  </si>
  <si>
    <t>PAQ9567021399</t>
  </si>
  <si>
    <t>MIO03695681</t>
  </si>
  <si>
    <t>TBA312307506117</t>
  </si>
  <si>
    <t>PAQ9568118436</t>
  </si>
  <si>
    <t>MIO03695695</t>
  </si>
  <si>
    <t>9622001900003490155800775649597619</t>
  </si>
  <si>
    <t>PAQ9569523457</t>
  </si>
  <si>
    <t>MIO03695722</t>
  </si>
  <si>
    <t>TBA312249491865</t>
  </si>
  <si>
    <t>PAQ9572217851</t>
  </si>
  <si>
    <t>MIO03695750</t>
  </si>
  <si>
    <t>TBA312276423882</t>
  </si>
  <si>
    <t>PAQ9575018500</t>
  </si>
  <si>
    <t>MIO03696004</t>
  </si>
  <si>
    <t>TBA312286926767</t>
  </si>
  <si>
    <t>PAQ9600426100</t>
  </si>
  <si>
    <t>MIO03696056</t>
  </si>
  <si>
    <t>TBA312278345946</t>
  </si>
  <si>
    <t>PAQ9605618500</t>
  </si>
  <si>
    <t>MIO03696071</t>
  </si>
  <si>
    <t>TBA312250610749</t>
  </si>
  <si>
    <t>PAQ9607130638</t>
  </si>
  <si>
    <t>MIO03696081</t>
  </si>
  <si>
    <t>TBA312296200676</t>
  </si>
  <si>
    <t>PAQ9608129593</t>
  </si>
  <si>
    <t>MIO03696101</t>
  </si>
  <si>
    <t>1ZA8G2180307303598</t>
  </si>
  <si>
    <t>PAQ961011422</t>
  </si>
  <si>
    <t>MIO03696121</t>
  </si>
  <si>
    <t>TBA312309032594</t>
  </si>
  <si>
    <t>PAQ961218467</t>
  </si>
  <si>
    <t>MIO03696130</t>
  </si>
  <si>
    <t>TBA312310592450</t>
  </si>
  <si>
    <t>PAQ961304600</t>
  </si>
  <si>
    <t>MIO03696133</t>
  </si>
  <si>
    <t>TBA312286028034</t>
  </si>
  <si>
    <t>PAQ9613337177</t>
  </si>
  <si>
    <t>MIO03696173</t>
  </si>
  <si>
    <t>TBA312270766956</t>
  </si>
  <si>
    <t>PAQ961733331</t>
  </si>
  <si>
    <t>MIO03696203</t>
  </si>
  <si>
    <t>TBA312299670653</t>
  </si>
  <si>
    <t>PAQ9620315765</t>
  </si>
  <si>
    <t>MIO03696457</t>
  </si>
  <si>
    <t>TBA312287452812</t>
  </si>
  <si>
    <t>PAQ9645724502</t>
  </si>
  <si>
    <t>MIO03696489</t>
  </si>
  <si>
    <t>1ZX262790336612292</t>
  </si>
  <si>
    <t>PAQ9648926623</t>
  </si>
  <si>
    <t>MIO03696519</t>
  </si>
  <si>
    <t>TBA312236397994</t>
  </si>
  <si>
    <t>PAQ9651924898</t>
  </si>
  <si>
    <t>MIO03696544</t>
  </si>
  <si>
    <t>TBA312257969551</t>
  </si>
  <si>
    <t>PAQ9654422395</t>
  </si>
  <si>
    <t>MIO03696584</t>
  </si>
  <si>
    <t>TBA312274394443</t>
  </si>
  <si>
    <t>PAQ965845284</t>
  </si>
  <si>
    <t>MIO03696672</t>
  </si>
  <si>
    <t>TBA312258889515</t>
  </si>
  <si>
    <t>PAQ966728263</t>
  </si>
  <si>
    <t>MIO03696677</t>
  </si>
  <si>
    <t>TBA312273953886</t>
  </si>
  <si>
    <t>PAQ9667717160</t>
  </si>
  <si>
    <t>MIO03696796</t>
  </si>
  <si>
    <t>1ZX2543R0317125088</t>
  </si>
  <si>
    <t>JUGUETE Y FAJA</t>
  </si>
  <si>
    <t>PAQ9679635150</t>
  </si>
  <si>
    <t>MIO03696870</t>
  </si>
  <si>
    <t>TBA312278610688</t>
  </si>
  <si>
    <t>PAQ968705622</t>
  </si>
  <si>
    <t>MIO03696888</t>
  </si>
  <si>
    <t>TBA312276462530</t>
  </si>
  <si>
    <t>ACCESORIOS TUBOS</t>
  </si>
  <si>
    <t>PAQ9688835133</t>
  </si>
  <si>
    <t>MIO03696944</t>
  </si>
  <si>
    <t>TBA312281256545</t>
  </si>
  <si>
    <t>PAQ969446322</t>
  </si>
  <si>
    <t>MIO03697056</t>
  </si>
  <si>
    <t>TBA312286053676</t>
  </si>
  <si>
    <t>PAQ9705635704</t>
  </si>
  <si>
    <t>MIO03697081</t>
  </si>
  <si>
    <t>TBA312287697644</t>
  </si>
  <si>
    <t>PAQ9708115248</t>
  </si>
  <si>
    <t>MIO03697150</t>
  </si>
  <si>
    <t>TBA312269871596</t>
  </si>
  <si>
    <t>PAQ9715030672</t>
  </si>
  <si>
    <t>MIO03697317</t>
  </si>
  <si>
    <t>TBA312304093284</t>
  </si>
  <si>
    <t>PAQ9731732957</t>
  </si>
  <si>
    <t>MIO03697384</t>
  </si>
  <si>
    <t>TBA312289152865</t>
  </si>
  <si>
    <t>PAQ9738417002</t>
  </si>
  <si>
    <t>MIO03697469</t>
  </si>
  <si>
    <t>TBA312221229058</t>
  </si>
  <si>
    <t>PAQ974697030</t>
  </si>
  <si>
    <t>MIO03697474</t>
  </si>
  <si>
    <t>TBA312294705166</t>
  </si>
  <si>
    <t>PAQ9747416586</t>
  </si>
  <si>
    <t>MIO03697526</t>
  </si>
  <si>
    <t>TBA312286003979</t>
  </si>
  <si>
    <t>PAQ975261381</t>
  </si>
  <si>
    <t>MIO03697533</t>
  </si>
  <si>
    <t>TBA312276185012</t>
  </si>
  <si>
    <t>PAQ975334715</t>
  </si>
  <si>
    <t>MIO03697575</t>
  </si>
  <si>
    <t>TBA312313426499</t>
  </si>
  <si>
    <t>PAQ9757511984</t>
  </si>
  <si>
    <t>MIO03697618</t>
  </si>
  <si>
    <t>9621091390008524261900272328941754</t>
  </si>
  <si>
    <t>PAQ9761835362</t>
  </si>
  <si>
    <t>MIO03697659</t>
  </si>
  <si>
    <t>1ZF998G70322131311</t>
  </si>
  <si>
    <t>PAQ976597047</t>
  </si>
  <si>
    <t>MIO03697781</t>
  </si>
  <si>
    <t>9632080400677730250300726829080111</t>
  </si>
  <si>
    <t>PAQ9778127153</t>
  </si>
  <si>
    <t>MIO03697840</t>
  </si>
  <si>
    <t>TBA312271674652</t>
  </si>
  <si>
    <t>BISUTERIA, CORREA DE RELOJ Y MANIJAS PLASTICAS</t>
  </si>
  <si>
    <t>PAQ9784031615</t>
  </si>
  <si>
    <t>MIO03697919</t>
  </si>
  <si>
    <t>TBA312282910328</t>
  </si>
  <si>
    <t>PAQ9791925306</t>
  </si>
  <si>
    <t>MIO03698001</t>
  </si>
  <si>
    <t>TBA312266494744</t>
  </si>
  <si>
    <t>PAQ9800115733</t>
  </si>
  <si>
    <t>MIO03698158</t>
  </si>
  <si>
    <t>1Z88W1A10206422420</t>
  </si>
  <si>
    <t>PAQ9815813137</t>
  </si>
  <si>
    <t>MIO03698215</t>
  </si>
  <si>
    <t>TBA312312534446</t>
  </si>
  <si>
    <t>PAQ9821522245</t>
  </si>
  <si>
    <t>MIO03698300</t>
  </si>
  <si>
    <t>PAQ9830010510</t>
  </si>
  <si>
    <t>MIO03698302</t>
  </si>
  <si>
    <t>1Z099Y8V0380435919</t>
  </si>
  <si>
    <t>PAQ9830238218</t>
  </si>
  <si>
    <t>MIO03698332</t>
  </si>
  <si>
    <t>1Z0919390329680782</t>
  </si>
  <si>
    <t>PAQ9833225422</t>
  </si>
  <si>
    <t>MIO03698390</t>
  </si>
  <si>
    <t>1Z08R85V0308408620</t>
  </si>
  <si>
    <t>PAQ983902602</t>
  </si>
  <si>
    <t>MIO03698393</t>
  </si>
  <si>
    <t>1Z9R433YYW35092707</t>
  </si>
  <si>
    <t>PAQ983934334</t>
  </si>
  <si>
    <t>MIO03698491</t>
  </si>
  <si>
    <t>TBA312303441864</t>
  </si>
  <si>
    <t>PAQ984912137</t>
  </si>
  <si>
    <t>MIO03698499</t>
  </si>
  <si>
    <t>TBA312244775148</t>
  </si>
  <si>
    <t>PAQ9849933084</t>
  </si>
  <si>
    <t>MIO03698541</t>
  </si>
  <si>
    <t>1ZX3W9160317708142</t>
  </si>
  <si>
    <t>PAQ9854122332</t>
  </si>
  <si>
    <t>MIO03698558</t>
  </si>
  <si>
    <t>9632080400648450079300734335263684</t>
  </si>
  <si>
    <t>PAQ9855810470</t>
  </si>
  <si>
    <t>MIO03698563</t>
  </si>
  <si>
    <t>1ZRE86574292122075</t>
  </si>
  <si>
    <t>PAQ9856320040</t>
  </si>
  <si>
    <t>MIO03698655</t>
  </si>
  <si>
    <t>1222282463140003312200272361235222</t>
  </si>
  <si>
    <t>PAQ986553307</t>
  </si>
  <si>
    <t>MIO03698658</t>
  </si>
  <si>
    <t>1Z457E074257915573</t>
  </si>
  <si>
    <t>PAQ9865826632</t>
  </si>
  <si>
    <t>MIO03698816</t>
  </si>
  <si>
    <t>TBA312290233185</t>
  </si>
  <si>
    <t>PAQ9881637152</t>
  </si>
  <si>
    <t>MIO03698819</t>
  </si>
  <si>
    <t>TBA312287914406</t>
  </si>
  <si>
    <t>PAQ9881929624</t>
  </si>
  <si>
    <t>MIO03698930</t>
  </si>
  <si>
    <t>TBA312265347448</t>
  </si>
  <si>
    <t>PAQ9893015878</t>
  </si>
  <si>
    <t>MIO03698973</t>
  </si>
  <si>
    <t>TBA312272481738</t>
  </si>
  <si>
    <t>PAQ9897338273</t>
  </si>
  <si>
    <t>MIO03699011</t>
  </si>
  <si>
    <t>1ZA830K60307865064</t>
  </si>
  <si>
    <t>PAQ9901123566</t>
  </si>
  <si>
    <t>MIO03699085</t>
  </si>
  <si>
    <t>9622001900001911953600272420217031</t>
  </si>
  <si>
    <t>PAQ9908535353</t>
  </si>
  <si>
    <t>MIO03699124</t>
  </si>
  <si>
    <t>TBA312270728660</t>
  </si>
  <si>
    <t>PAQ9912413093</t>
  </si>
  <si>
    <t>MIO03699196</t>
  </si>
  <si>
    <t>420331229261299990140256291129</t>
  </si>
  <si>
    <t>PAQ9919612889</t>
  </si>
  <si>
    <t>MIO03699314</t>
  </si>
  <si>
    <t>9622080430005001404500775627350757</t>
  </si>
  <si>
    <t>PAQ9931410887</t>
  </si>
  <si>
    <t>MIO03699444</t>
  </si>
  <si>
    <t>TBA312265603251</t>
  </si>
  <si>
    <t>PAQ9944422337</t>
  </si>
  <si>
    <t>MIO03699446</t>
  </si>
  <si>
    <t>TBA312315256268</t>
  </si>
  <si>
    <t>PAQ994462285</t>
  </si>
  <si>
    <t>MIO03699470</t>
  </si>
  <si>
    <t>TBA312307766942</t>
  </si>
  <si>
    <t>PAQ9947022333</t>
  </si>
  <si>
    <t>MIO03699514</t>
  </si>
  <si>
    <t>PAQ995148349</t>
  </si>
  <si>
    <t>MIO03699538</t>
  </si>
  <si>
    <t>TBA312270916495</t>
  </si>
  <si>
    <t>PAQ9953825316</t>
  </si>
  <si>
    <t>MIO03699551</t>
  </si>
  <si>
    <t>TBA312265601799</t>
  </si>
  <si>
    <t>PAQ9955121288</t>
  </si>
  <si>
    <t>MIO03699559</t>
  </si>
  <si>
    <t>9622080430009827063000272446053994</t>
  </si>
  <si>
    <t>AC,DC CONVERTER</t>
  </si>
  <si>
    <t>PAQ9955917452</t>
  </si>
  <si>
    <t>MIO03699635</t>
  </si>
  <si>
    <t>1Z16V1F90319675098</t>
  </si>
  <si>
    <t>PAQ9963523123</t>
  </si>
  <si>
    <t>MIO03699705</t>
  </si>
  <si>
    <t>1ZG193780300436788</t>
  </si>
  <si>
    <t>PAQ9970515725</t>
  </si>
  <si>
    <t>MIO03699725</t>
  </si>
  <si>
    <t>9632001960796312777900272433951507</t>
  </si>
  <si>
    <t>PAQ9972536291</t>
  </si>
  <si>
    <t>MIO03699823</t>
  </si>
  <si>
    <t>TBA312238512235</t>
  </si>
  <si>
    <t>PAQ998231977</t>
  </si>
  <si>
    <t>MIO03699837</t>
  </si>
  <si>
    <t>UUSC000001031672</t>
  </si>
  <si>
    <t>PAQ9983716969</t>
  </si>
  <si>
    <t>MIO03699858</t>
  </si>
  <si>
    <t>TBA312307172372</t>
  </si>
  <si>
    <t>PAQ9985827121</t>
  </si>
  <si>
    <t>MIO03699920</t>
  </si>
  <si>
    <t>TBA312279256345</t>
  </si>
  <si>
    <t>PAQ999203369</t>
  </si>
  <si>
    <t>MIO03700021</t>
  </si>
  <si>
    <t>TBA312255742811</t>
  </si>
  <si>
    <t>PAQ0002124429</t>
  </si>
  <si>
    <t>MIO03700125</t>
  </si>
  <si>
    <t>UUSC000001039768</t>
  </si>
  <si>
    <t>PAQ0012526873</t>
  </si>
  <si>
    <t>MIO03700271</t>
  </si>
  <si>
    <t>UUSC000001031028</t>
  </si>
  <si>
    <t>PAQ002715089</t>
  </si>
  <si>
    <t>MIO03700278</t>
  </si>
  <si>
    <t>TBA312272561842</t>
  </si>
  <si>
    <t>PAQ0027813926</t>
  </si>
  <si>
    <t>MIO03700495</t>
  </si>
  <si>
    <t>TBA312308313383</t>
  </si>
  <si>
    <t>PAQ004953687</t>
  </si>
  <si>
    <t>MIO03700561</t>
  </si>
  <si>
    <t>420331229262690352020406514806</t>
  </si>
  <si>
    <t>PAQ0056116727</t>
  </si>
  <si>
    <t>MIO03700777</t>
  </si>
  <si>
    <t>UUSC000001016619</t>
  </si>
  <si>
    <t>PAQ0077737679</t>
  </si>
  <si>
    <t>MIO03700851</t>
  </si>
  <si>
    <t>420331229400111206364497074079</t>
  </si>
  <si>
    <t>PAQ0085133337</t>
  </si>
  <si>
    <t>MIO03700888</t>
  </si>
  <si>
    <t>UUSC000001014103</t>
  </si>
  <si>
    <t>PAQ0088827108</t>
  </si>
  <si>
    <t>MIO03701007</t>
  </si>
  <si>
    <t>420331229300120111411512303228</t>
  </si>
  <si>
    <t>PAQ0100736735</t>
  </si>
  <si>
    <t>MIO03701010</t>
  </si>
  <si>
    <t>TBA097441623000</t>
  </si>
  <si>
    <t>PAQ0101011845</t>
  </si>
  <si>
    <t>MIO03701186</t>
  </si>
  <si>
    <t>4203312292748927005335000184005578</t>
  </si>
  <si>
    <t>PAQ0118625794</t>
  </si>
  <si>
    <t>MIO03701280</t>
  </si>
  <si>
    <t>UUS43K0459193069248</t>
  </si>
  <si>
    <t>PAQ0128022218</t>
  </si>
  <si>
    <t>MIO03701511</t>
  </si>
  <si>
    <t>TBA312291905347</t>
  </si>
  <si>
    <t>PAQ0151119111</t>
  </si>
  <si>
    <t>MIO03701515</t>
  </si>
  <si>
    <t>UUSC000001034494</t>
  </si>
  <si>
    <t>PAQ0151528446</t>
  </si>
  <si>
    <t>MIO03701813</t>
  </si>
  <si>
    <t>UUSC000001055757</t>
  </si>
  <si>
    <t>PAQ01813895</t>
  </si>
  <si>
    <t>MIO03701899</t>
  </si>
  <si>
    <t>D10014994154280</t>
  </si>
  <si>
    <t>PAQ0189922155</t>
  </si>
  <si>
    <t>MIO03701903</t>
  </si>
  <si>
    <t>1LS7298J003195504</t>
  </si>
  <si>
    <t>PAQ0190312490</t>
  </si>
  <si>
    <t>MIO03701911</t>
  </si>
  <si>
    <t>D10015005745687</t>
  </si>
  <si>
    <t>PAQ0191131722</t>
  </si>
  <si>
    <t>MIO03701936</t>
  </si>
  <si>
    <t>420331229212490347969449128733</t>
  </si>
  <si>
    <t>PAQ01936470</t>
  </si>
  <si>
    <t>MIO03702005</t>
  </si>
  <si>
    <t>UUSC000001047781</t>
  </si>
  <si>
    <t>PAQ0200514025</t>
  </si>
  <si>
    <t>MIO03702059</t>
  </si>
  <si>
    <t>4203312292612903466019000046598703</t>
  </si>
  <si>
    <t>PAQ0205916198</t>
  </si>
  <si>
    <t>MIO03702083</t>
  </si>
  <si>
    <t>D10014991644507</t>
  </si>
  <si>
    <t>PAQ0208311350</t>
  </si>
  <si>
    <t>MIO03702113</t>
  </si>
  <si>
    <t>420331229212490347969448644906</t>
  </si>
  <si>
    <t>PAQ0211325682</t>
  </si>
  <si>
    <t>MIO03702192</t>
  </si>
  <si>
    <t>TBA312310217269</t>
  </si>
  <si>
    <t>PAQ0219212014</t>
  </si>
  <si>
    <t>MIO03702238</t>
  </si>
  <si>
    <t>UUSC000001066936</t>
  </si>
  <si>
    <t>PAQ0223810016</t>
  </si>
  <si>
    <t>MIO03702355</t>
  </si>
  <si>
    <t>UUSC000001048075</t>
  </si>
  <si>
    <t>PAQ023551829</t>
  </si>
  <si>
    <t>MIO03702523</t>
  </si>
  <si>
    <t>UUSC000001046655</t>
  </si>
  <si>
    <t>PAQ0252329099</t>
  </si>
  <si>
    <t>MIO03702664</t>
  </si>
  <si>
    <t>420331229200190105459032018263</t>
  </si>
  <si>
    <t>PAQ0266434113</t>
  </si>
  <si>
    <t>MIO03702672</t>
  </si>
  <si>
    <t>LR147076971NL</t>
  </si>
  <si>
    <t>PAQ0267215201</t>
  </si>
  <si>
    <t>MIO03702675</t>
  </si>
  <si>
    <t>UUSC000001031725</t>
  </si>
  <si>
    <t>PAQ0267522038</t>
  </si>
  <si>
    <t>MIO03702803</t>
  </si>
  <si>
    <t>420331229400111206216344401432</t>
  </si>
  <si>
    <t>PAQ0280324716</t>
  </si>
  <si>
    <t>MIO03702900</t>
  </si>
  <si>
    <t>4203312292612903466019000045207071</t>
  </si>
  <si>
    <t>PAQ0290016263</t>
  </si>
  <si>
    <t>MIO03702921</t>
  </si>
  <si>
    <t>UUSC000001035927</t>
  </si>
  <si>
    <t>PAQ0292118767</t>
  </si>
  <si>
    <t>MIO03702936</t>
  </si>
  <si>
    <t>4203312200029434608205498752588872</t>
  </si>
  <si>
    <t>PAQ0293628372</t>
  </si>
  <si>
    <t>MIO03702981</t>
  </si>
  <si>
    <t>420331229214490344491155196726</t>
  </si>
  <si>
    <t>PAQ0298118266</t>
  </si>
  <si>
    <t>MIO03703118</t>
  </si>
  <si>
    <t>PAQ0311821357</t>
  </si>
  <si>
    <t>MIO03703121</t>
  </si>
  <si>
    <t>UUSC000001039312</t>
  </si>
  <si>
    <t>PAQ0312126947</t>
  </si>
  <si>
    <t>MIO03703260</t>
  </si>
  <si>
    <t>TBA312310097527</t>
  </si>
  <si>
    <t>PAQ0326028379</t>
  </si>
  <si>
    <t>MIO03703476</t>
  </si>
  <si>
    <t>TBA312321214990</t>
  </si>
  <si>
    <t>PAQ0347634529</t>
  </si>
  <si>
    <t>MIO03703491</t>
  </si>
  <si>
    <t>UUSC000001045644</t>
  </si>
  <si>
    <t>PAQ0349129413</t>
  </si>
  <si>
    <t>MIO03703658</t>
  </si>
  <si>
    <t>4203312292359903174709005696321378</t>
  </si>
  <si>
    <t>PAQ0365831488</t>
  </si>
  <si>
    <t>MIO03703722</t>
  </si>
  <si>
    <t>TBA312330282173</t>
  </si>
  <si>
    <t>PAQ0372219027</t>
  </si>
  <si>
    <t>MIO03703742</t>
  </si>
  <si>
    <t>TBA312325477646</t>
  </si>
  <si>
    <t>PAQ037427704</t>
  </si>
  <si>
    <t>MIO03703768</t>
  </si>
  <si>
    <t>TBA312296885695</t>
  </si>
  <si>
    <t>PAQ0376824957</t>
  </si>
  <si>
    <t>MIO03704017</t>
  </si>
  <si>
    <t>1222282463440003312200272482220687</t>
  </si>
  <si>
    <t>PAQ0401715646</t>
  </si>
  <si>
    <t>MIO03704053</t>
  </si>
  <si>
    <t>TBA312302996825</t>
  </si>
  <si>
    <t>PAQ040538400</t>
  </si>
  <si>
    <t>MIO03704067</t>
  </si>
  <si>
    <t>1222282463440003312200272481690861</t>
  </si>
  <si>
    <t>PAQ04067172</t>
  </si>
  <si>
    <t>MIO03704106</t>
  </si>
  <si>
    <t>TBA312323656864</t>
  </si>
  <si>
    <t>PAQ0410621282</t>
  </si>
  <si>
    <t>MIO03704170</t>
  </si>
  <si>
    <t>1222282463440003312200272479751180</t>
  </si>
  <si>
    <t>PAQ0417013958</t>
  </si>
  <si>
    <t>MIO03704177</t>
  </si>
  <si>
    <t>TBA312329668885</t>
  </si>
  <si>
    <t>PAQ0417715476</t>
  </si>
  <si>
    <t>MIO03704234</t>
  </si>
  <si>
    <t>UUSC000001034119</t>
  </si>
  <si>
    <t>PAQ0423418541</t>
  </si>
  <si>
    <t>MIO03704295</t>
  </si>
  <si>
    <t>UUSC000001053989</t>
  </si>
  <si>
    <t>PAQ0429521649</t>
  </si>
  <si>
    <t>MIO03704307</t>
  </si>
  <si>
    <t>420331229212490352020018756541</t>
  </si>
  <si>
    <t>PAQ043073149</t>
  </si>
  <si>
    <t>MIO03704472</t>
  </si>
  <si>
    <t>1Z8200X70310220177</t>
  </si>
  <si>
    <t>PAQ0447214189</t>
  </si>
  <si>
    <t>MIO03704628</t>
  </si>
  <si>
    <t>1ZW76R170300205117</t>
  </si>
  <si>
    <t>TAPERED SET OD 3.25</t>
  </si>
  <si>
    <t>PAQ046285256</t>
  </si>
  <si>
    <t>MIO03704708</t>
  </si>
  <si>
    <t>TBA312326679780</t>
  </si>
  <si>
    <t>PAQ0470833418</t>
  </si>
  <si>
    <t>MIO03704716</t>
  </si>
  <si>
    <t>TBA312322763436</t>
  </si>
  <si>
    <t>PAQ0471627071</t>
  </si>
  <si>
    <t>MIO03704752</t>
  </si>
  <si>
    <t>92612903396156000041276880</t>
  </si>
  <si>
    <t>PAQ047522789</t>
  </si>
  <si>
    <t>MIO03704769</t>
  </si>
  <si>
    <t>TBA312331296726</t>
  </si>
  <si>
    <t>PAQ0476925504</t>
  </si>
  <si>
    <t>MIO03704839</t>
  </si>
  <si>
    <t>TBA312324790190</t>
  </si>
  <si>
    <t>PAQ0483926008</t>
  </si>
  <si>
    <t>MIO03704902</t>
  </si>
  <si>
    <t>TBA312322755474</t>
  </si>
  <si>
    <t>PAQ0490238373</t>
  </si>
  <si>
    <t>MIO03704909</t>
  </si>
  <si>
    <t>PAQ0490931989</t>
  </si>
  <si>
    <t>MIO03704938</t>
  </si>
  <si>
    <t>TBA312323903198</t>
  </si>
  <si>
    <t>PAQ0493825569</t>
  </si>
  <si>
    <t>MIO03704952</t>
  </si>
  <si>
    <t>TBA312288854688</t>
  </si>
  <si>
    <t>PAQ0495210973</t>
  </si>
  <si>
    <t>MIO03704967</t>
  </si>
  <si>
    <t>PAQ0496718715</t>
  </si>
  <si>
    <t>MIO03705027</t>
  </si>
  <si>
    <t>TBA312327561934</t>
  </si>
  <si>
    <t>PAQ050279440</t>
  </si>
  <si>
    <t>MIO03705038</t>
  </si>
  <si>
    <t>420331229262690352020406844989</t>
  </si>
  <si>
    <t>PAQ0503820046</t>
  </si>
  <si>
    <t>MIO03675687</t>
  </si>
  <si>
    <t>420331229262690352020406036100</t>
  </si>
  <si>
    <t>PAQ7568710936</t>
  </si>
  <si>
    <t>MIO03675728</t>
  </si>
  <si>
    <t>1ZX35064YN34698976</t>
  </si>
  <si>
    <t>PAQ757283387</t>
  </si>
  <si>
    <t>MIO03675748</t>
  </si>
  <si>
    <t>420331229212490347969440622278</t>
  </si>
  <si>
    <t>PAQ757489207</t>
  </si>
  <si>
    <t>MIO03675851</t>
  </si>
  <si>
    <t>TBA312213493319</t>
  </si>
  <si>
    <t>PAQ7585119104</t>
  </si>
  <si>
    <t>MIO03675928</t>
  </si>
  <si>
    <t>TBA312206754142</t>
  </si>
  <si>
    <t>PAQ759285823</t>
  </si>
  <si>
    <t>MIO03675947</t>
  </si>
  <si>
    <t>TBA312226731502</t>
  </si>
  <si>
    <t>PAQ7594734317</t>
  </si>
  <si>
    <t>MIO03675973</t>
  </si>
  <si>
    <t>PAQ7597317951</t>
  </si>
  <si>
    <t>MIO03676034</t>
  </si>
  <si>
    <t>420331229400111206217674010950</t>
  </si>
  <si>
    <t>PAQ7603433529</t>
  </si>
  <si>
    <t>MIO03676073</t>
  </si>
  <si>
    <t>420331229212490347969445406965</t>
  </si>
  <si>
    <t>PAQ7607325493</t>
  </si>
  <si>
    <t>MIO03676118</t>
  </si>
  <si>
    <t>TBA312216319500</t>
  </si>
  <si>
    <t>PAQ76118329</t>
  </si>
  <si>
    <t>MIO03676173</t>
  </si>
  <si>
    <t>TBA312207631386</t>
  </si>
  <si>
    <t>PAQ7617313900</t>
  </si>
  <si>
    <t>MIO03676236</t>
  </si>
  <si>
    <t>4203312200029400108205498747839932</t>
  </si>
  <si>
    <t>PAQ7623630258</t>
  </si>
  <si>
    <t>MIO03676243</t>
  </si>
  <si>
    <t>420331229400109105114075850248</t>
  </si>
  <si>
    <t>PAQ762433865</t>
  </si>
  <si>
    <t>MIO03676261</t>
  </si>
  <si>
    <t>TBA312220768774</t>
  </si>
  <si>
    <t>PAQ762616280</t>
  </si>
  <si>
    <t>MIO03676292</t>
  </si>
  <si>
    <t>TBA312219240440</t>
  </si>
  <si>
    <t>PAQ7629211419</t>
  </si>
  <si>
    <t>MIO03676363</t>
  </si>
  <si>
    <t>TBA312227004981</t>
  </si>
  <si>
    <t>PAQ7636319054</t>
  </si>
  <si>
    <t>MIO03676431</t>
  </si>
  <si>
    <t>PAQ764313444</t>
  </si>
  <si>
    <t>MIO03676450</t>
  </si>
  <si>
    <t>TBA312220578632</t>
  </si>
  <si>
    <t>PAQ7645034572</t>
  </si>
  <si>
    <t>MIO03676490</t>
  </si>
  <si>
    <t>TBA312208739835</t>
  </si>
  <si>
    <t>PAQ764909728</t>
  </si>
  <si>
    <t>MIO03676609</t>
  </si>
  <si>
    <t>TBA312192838950</t>
  </si>
  <si>
    <t>PAQ7660912511</t>
  </si>
  <si>
    <t>MIO03676638</t>
  </si>
  <si>
    <t>TBA312221060865</t>
  </si>
  <si>
    <t>PAQ766388245</t>
  </si>
  <si>
    <t>MIO03676645</t>
  </si>
  <si>
    <t>TBA312216146064</t>
  </si>
  <si>
    <t>PAQ766458335</t>
  </si>
  <si>
    <t>MIO03676663</t>
  </si>
  <si>
    <t>TBA312182918851</t>
  </si>
  <si>
    <t>PAQ766632868</t>
  </si>
  <si>
    <t>MIO03676664</t>
  </si>
  <si>
    <t>PAQ7666412389</t>
  </si>
  <si>
    <t>MIO03793437</t>
  </si>
  <si>
    <t>TBA312638192459</t>
  </si>
  <si>
    <t>PAQ9343731285</t>
  </si>
  <si>
    <t>MIO03793553</t>
  </si>
  <si>
    <t>TBA150274479000</t>
  </si>
  <si>
    <t>PAQ9355321720</t>
  </si>
  <si>
    <t>MIO03793603</t>
  </si>
  <si>
    <t>TBA312636769101</t>
  </si>
  <si>
    <t>PAQ9360318200</t>
  </si>
  <si>
    <t>MIO03793671</t>
  </si>
  <si>
    <t>420331229334620111450045420752</t>
  </si>
  <si>
    <t>PAQ9367134572</t>
  </si>
  <si>
    <t>MIO03793824</t>
  </si>
  <si>
    <t>TBA312607098410</t>
  </si>
  <si>
    <t>PAQ9382418011</t>
  </si>
  <si>
    <t>MIO03793975</t>
  </si>
  <si>
    <t>TBA148893729000</t>
  </si>
  <si>
    <t>PAQ9397522136</t>
  </si>
  <si>
    <t>MIO03794014</t>
  </si>
  <si>
    <t>D10015064847557</t>
  </si>
  <si>
    <t>PAQ9401423157</t>
  </si>
  <si>
    <t>MIO03794022</t>
  </si>
  <si>
    <t>D10015065756153</t>
  </si>
  <si>
    <t>PAQ940224745</t>
  </si>
  <si>
    <t>MIO03794049</t>
  </si>
  <si>
    <t>PAQ940496019</t>
  </si>
  <si>
    <t>MIO03794103</t>
  </si>
  <si>
    <t>D10015074403076</t>
  </si>
  <si>
    <t>PAQ9410325678</t>
  </si>
  <si>
    <t>MIO03794152</t>
  </si>
  <si>
    <t>1LSCXLV00392EL4</t>
  </si>
  <si>
    <t>PAQ9415225682</t>
  </si>
  <si>
    <t>MIO03794298</t>
  </si>
  <si>
    <t>TBA150178015000</t>
  </si>
  <si>
    <t>PAQ942982030</t>
  </si>
  <si>
    <t>MIO03794586</t>
  </si>
  <si>
    <t>SPX1EG056709821800</t>
  </si>
  <si>
    <t>PAQ9458621683</t>
  </si>
  <si>
    <t>MIO03794590</t>
  </si>
  <si>
    <t>SPX1EG056709758243</t>
  </si>
  <si>
    <t>PAQ9459018710</t>
  </si>
  <si>
    <t>MIO03794654</t>
  </si>
  <si>
    <t>1001891771830003312200715694275911</t>
  </si>
  <si>
    <t>PAQ9465436406</t>
  </si>
  <si>
    <t>MIO03794817</t>
  </si>
  <si>
    <t>420331229262690352020410009220</t>
  </si>
  <si>
    <t>PAQ9481728447</t>
  </si>
  <si>
    <t>MIO03794982</t>
  </si>
  <si>
    <t>420331229214490347678750458955</t>
  </si>
  <si>
    <t>PAQ9498238185</t>
  </si>
  <si>
    <t>MIO03795101</t>
  </si>
  <si>
    <t>SPX1EG056709712968</t>
  </si>
  <si>
    <t>PAQ9510124015</t>
  </si>
  <si>
    <t>MIO03795187</t>
  </si>
  <si>
    <t>1001902171690003312200273300759066</t>
  </si>
  <si>
    <t>PAQ951878698</t>
  </si>
  <si>
    <t>MIO03795227</t>
  </si>
  <si>
    <t>D10015075370779</t>
  </si>
  <si>
    <t>PAQ9522710955</t>
  </si>
  <si>
    <t>MIO03795435</t>
  </si>
  <si>
    <t>4203312200029400109105464031349843</t>
  </si>
  <si>
    <t>PAQ9543522319</t>
  </si>
  <si>
    <t>MIO03795517</t>
  </si>
  <si>
    <t>9300120111411557788868</t>
  </si>
  <si>
    <t>SAMSUNG GALAXY WATCH 6 44MM, WIFI 4G LTE 1.5IN WFAST CHARGER CUBE, GRAPHITE</t>
  </si>
  <si>
    <t>PAQ9551727354</t>
  </si>
  <si>
    <t>MIO03795657</t>
  </si>
  <si>
    <t>420331229361289677029444516652</t>
  </si>
  <si>
    <t>PAQ9565719664</t>
  </si>
  <si>
    <t>MIO03795704</t>
  </si>
  <si>
    <t>420331229214490359099252651227</t>
  </si>
  <si>
    <t>PAQ9570427380</t>
  </si>
  <si>
    <t>MIO03795711</t>
  </si>
  <si>
    <t>420331229262690352020411228880</t>
  </si>
  <si>
    <t>PAQ957114353</t>
  </si>
  <si>
    <t>MIO03795749</t>
  </si>
  <si>
    <t>420331229262690352020411089009</t>
  </si>
  <si>
    <t>PAQ9574913832</t>
  </si>
  <si>
    <t>MIO03795788</t>
  </si>
  <si>
    <t>4203312200029434909105464020975605</t>
  </si>
  <si>
    <t>PAQ957889048</t>
  </si>
  <si>
    <t>MIO03795797</t>
  </si>
  <si>
    <t>SPX1EG056709743460</t>
  </si>
  <si>
    <t>PAQ9579711718</t>
  </si>
  <si>
    <t>MIO03795936</t>
  </si>
  <si>
    <t>420331229262690352020410459735</t>
  </si>
  <si>
    <t>PAQ9593626747</t>
  </si>
  <si>
    <t>MIO03796030</t>
  </si>
  <si>
    <t>420331229214490359099251164445</t>
  </si>
  <si>
    <t>PAQ960309650</t>
  </si>
  <si>
    <t>MIO03796039</t>
  </si>
  <si>
    <t>TBA312648178678</t>
  </si>
  <si>
    <t>PAQ9603913714</t>
  </si>
  <si>
    <t>MIO03796053</t>
  </si>
  <si>
    <t>1221589672090003312200273363315369</t>
  </si>
  <si>
    <t>PAQ9605336547</t>
  </si>
  <si>
    <t>MIO03796117</t>
  </si>
  <si>
    <t>420331229235990352020310279683</t>
  </si>
  <si>
    <t>PAQ9611728896</t>
  </si>
  <si>
    <t>MIO03796191</t>
  </si>
  <si>
    <t>TBA074640429004</t>
  </si>
  <si>
    <t>PAQ9619129007</t>
  </si>
  <si>
    <t>MIO03796261</t>
  </si>
  <si>
    <t>420331229235990352020311339966</t>
  </si>
  <si>
    <t>PAQ9626123414</t>
  </si>
  <si>
    <t>MIO03796325</t>
  </si>
  <si>
    <t>PAQ9632511337</t>
  </si>
  <si>
    <t>MIO03796412</t>
  </si>
  <si>
    <t>TBA312669524118</t>
  </si>
  <si>
    <t>PAQ9641220113</t>
  </si>
  <si>
    <t>MIO03796445</t>
  </si>
  <si>
    <t>4203312200029400109105464026588691</t>
  </si>
  <si>
    <t xml:space="preserve"> CELULAR-1</t>
  </si>
  <si>
    <t>PAQ9644519628</t>
  </si>
  <si>
    <t>MIO03796484</t>
  </si>
  <si>
    <t>UUSC000001186696</t>
  </si>
  <si>
    <t>PAQ964842791</t>
  </si>
  <si>
    <t>MIO03796647</t>
  </si>
  <si>
    <t>UUSC000001209343</t>
  </si>
  <si>
    <t>PAQ9664711858</t>
  </si>
  <si>
    <t>MIO03796672</t>
  </si>
  <si>
    <t>TBA312646024522</t>
  </si>
  <si>
    <t>FLUORESCENT LIGHTBUL</t>
  </si>
  <si>
    <t>PAQ9667235530</t>
  </si>
  <si>
    <t>MIO03796746</t>
  </si>
  <si>
    <t>TBA312664190993</t>
  </si>
  <si>
    <t>PAQ9674612661</t>
  </si>
  <si>
    <t>MIO03796840</t>
  </si>
  <si>
    <t>TBA312638281092</t>
  </si>
  <si>
    <t>PAQ968402870</t>
  </si>
  <si>
    <t>MIO03796848</t>
  </si>
  <si>
    <t>TBA312613306704</t>
  </si>
  <si>
    <t>PAQ9684830759</t>
  </si>
  <si>
    <t>MIO03796906</t>
  </si>
  <si>
    <t>TBA312633305983</t>
  </si>
  <si>
    <t>PAQ9690633939</t>
  </si>
  <si>
    <t>MIO03796976</t>
  </si>
  <si>
    <t>TBA312663068658</t>
  </si>
  <si>
    <t>PAQ9697617912</t>
  </si>
  <si>
    <t>MIO03797090</t>
  </si>
  <si>
    <t>4203312292612927005335000189460680</t>
  </si>
  <si>
    <t>PAQ9709037706</t>
  </si>
  <si>
    <t>MIO03797112</t>
  </si>
  <si>
    <t>TBA312640281723</t>
  </si>
  <si>
    <t>PAQ9711234625</t>
  </si>
  <si>
    <t>MIO03797153</t>
  </si>
  <si>
    <t>TBA312628495630</t>
  </si>
  <si>
    <t>PAQ9715328287</t>
  </si>
  <si>
    <t>MIO03797236</t>
  </si>
  <si>
    <t>TBA312638978249</t>
  </si>
  <si>
    <t>PAQ9723631406</t>
  </si>
  <si>
    <t>MIO03797246</t>
  </si>
  <si>
    <t>TBA312641600664</t>
  </si>
  <si>
    <t>PAQ972467215</t>
  </si>
  <si>
    <t>MIO03797333</t>
  </si>
  <si>
    <t>TBA312621724984</t>
  </si>
  <si>
    <t>PAQ9733319018</t>
  </si>
  <si>
    <t>MIO03797382</t>
  </si>
  <si>
    <t>TBA312665826248</t>
  </si>
  <si>
    <t>PAQ973825925</t>
  </si>
  <si>
    <t>MIO03797420</t>
  </si>
  <si>
    <t>TBA312638745098</t>
  </si>
  <si>
    <t>PAQ9742033013</t>
  </si>
  <si>
    <t>MIO03797678</t>
  </si>
  <si>
    <t>TBA312658581410</t>
  </si>
  <si>
    <t>PAQ976784887</t>
  </si>
  <si>
    <t>MIO03797704</t>
  </si>
  <si>
    <t>TBA312658177168</t>
  </si>
  <si>
    <t>PAQ977043701</t>
  </si>
  <si>
    <t>MIO03797733</t>
  </si>
  <si>
    <t>TBA312668096543</t>
  </si>
  <si>
    <t>PAQ9773319137</t>
  </si>
  <si>
    <t>MIO03797900</t>
  </si>
  <si>
    <t>TBA312628152890</t>
  </si>
  <si>
    <t>PAQ9790015728</t>
  </si>
  <si>
    <t>MIO03797985</t>
  </si>
  <si>
    <t>TBA312661352663</t>
  </si>
  <si>
    <t>PAQ9798513209</t>
  </si>
  <si>
    <t>MIO03798052</t>
  </si>
  <si>
    <t>TBA312670407676</t>
  </si>
  <si>
    <t>PAQ9805236527</t>
  </si>
  <si>
    <t>MIO03798083</t>
  </si>
  <si>
    <t>TBA312661969997</t>
  </si>
  <si>
    <t>PAQ9808330846</t>
  </si>
  <si>
    <t>MIO03798138</t>
  </si>
  <si>
    <t>TBA312669932148</t>
  </si>
  <si>
    <t>PAQ9813823627</t>
  </si>
  <si>
    <t>MIO03798196</t>
  </si>
  <si>
    <t>TBA312656336963</t>
  </si>
  <si>
    <t>PAQ9819624843</t>
  </si>
  <si>
    <t>MIO03798198</t>
  </si>
  <si>
    <t>TBA312651845675</t>
  </si>
  <si>
    <t>PAQ9819837640</t>
  </si>
  <si>
    <t>MIO03798202</t>
  </si>
  <si>
    <t>TBA312656773609</t>
  </si>
  <si>
    <t>PAQ982027668</t>
  </si>
  <si>
    <t>MIO03798247</t>
  </si>
  <si>
    <t>UUSC000001171328</t>
  </si>
  <si>
    <t>PAQ9824719565</t>
  </si>
  <si>
    <t>MIO03798278</t>
  </si>
  <si>
    <t>TBA312652080582</t>
  </si>
  <si>
    <t>PATINEZ</t>
  </si>
  <si>
    <t>PAQ982781108</t>
  </si>
  <si>
    <t>MIO03798387</t>
  </si>
  <si>
    <t>TBA312662357858</t>
  </si>
  <si>
    <t>PAQ9838734972</t>
  </si>
  <si>
    <t>MIO03798441</t>
  </si>
  <si>
    <t>TBA312661553592</t>
  </si>
  <si>
    <t>PAQ9844120629</t>
  </si>
  <si>
    <t>MIO03798510</t>
  </si>
  <si>
    <t>9622001900009045725900737404541441</t>
  </si>
  <si>
    <t>INTERFACE DE AUDIO</t>
  </si>
  <si>
    <t>PAQ9851011950</t>
  </si>
  <si>
    <t>MIO03798538</t>
  </si>
  <si>
    <t>TBA312636597542</t>
  </si>
  <si>
    <t>PAQ9853818719</t>
  </si>
  <si>
    <t>MIO03798546</t>
  </si>
  <si>
    <t>TBA312654323938</t>
  </si>
  <si>
    <t>PAQ9854629526</t>
  </si>
  <si>
    <t>MIO03798585</t>
  </si>
  <si>
    <t>TBA312653292870</t>
  </si>
  <si>
    <t>PAQ985851925</t>
  </si>
  <si>
    <t>MIO03798593</t>
  </si>
  <si>
    <t>TBA312661434021</t>
  </si>
  <si>
    <t>PAQ985933196</t>
  </si>
  <si>
    <t>MIO03798644</t>
  </si>
  <si>
    <t>TBA312629762899</t>
  </si>
  <si>
    <t>PAQ9864416639</t>
  </si>
  <si>
    <t>MIO03798918</t>
  </si>
  <si>
    <t>TBA312626223828</t>
  </si>
  <si>
    <t>PAQ9891837105</t>
  </si>
  <si>
    <t>MIO03798939</t>
  </si>
  <si>
    <t>420331229334610555700029424063</t>
  </si>
  <si>
    <t>PAQ9893930545</t>
  </si>
  <si>
    <t>MIO03798949</t>
  </si>
  <si>
    <t>TBA312658634213</t>
  </si>
  <si>
    <t>PAQ9894919117</t>
  </si>
  <si>
    <t>MIO03798994</t>
  </si>
  <si>
    <t>1Z4X20240356465895</t>
  </si>
  <si>
    <t>PAQ9899428988</t>
  </si>
  <si>
    <t>MIO03799407</t>
  </si>
  <si>
    <t>TBA312668138720</t>
  </si>
  <si>
    <t>PAQ9940710245</t>
  </si>
  <si>
    <t>MIO03799447</t>
  </si>
  <si>
    <t>9622001900008520193900738728130846</t>
  </si>
  <si>
    <t>PAQ9944725937</t>
  </si>
  <si>
    <t>MIO03799512</t>
  </si>
  <si>
    <t>TBA312660344289</t>
  </si>
  <si>
    <t>PAQ9951212790</t>
  </si>
  <si>
    <t>MIO03799559</t>
  </si>
  <si>
    <t>9631091350200945377000273220298128</t>
  </si>
  <si>
    <t>PAQ9955927274</t>
  </si>
  <si>
    <t>MIO03799597</t>
  </si>
  <si>
    <t>TBA312627905606</t>
  </si>
  <si>
    <t>PAQ9959738089</t>
  </si>
  <si>
    <t>MIO03799661</t>
  </si>
  <si>
    <t>TBA312670608901</t>
  </si>
  <si>
    <t>PAQ996619072</t>
  </si>
  <si>
    <t>MIO03799689</t>
  </si>
  <si>
    <t>TBA312672575861</t>
  </si>
  <si>
    <t>AURICULARES,LIBROS</t>
  </si>
  <si>
    <t>PAQ9968923692</t>
  </si>
  <si>
    <t>MIO03799802</t>
  </si>
  <si>
    <t>9622080430000702306100739170868463</t>
  </si>
  <si>
    <t>PAQ998028973</t>
  </si>
  <si>
    <t>MIO03799848</t>
  </si>
  <si>
    <t>TBA312637907343</t>
  </si>
  <si>
    <t>PAQ9984811041</t>
  </si>
  <si>
    <t>MIO03799941</t>
  </si>
  <si>
    <t>TBA312646311028</t>
  </si>
  <si>
    <t>PAQ9994121206</t>
  </si>
  <si>
    <t>MIO03799948</t>
  </si>
  <si>
    <t>TBA312652149198</t>
  </si>
  <si>
    <t>PAQ9994820729</t>
  </si>
  <si>
    <t>MIO03800068</t>
  </si>
  <si>
    <t>TBA312651335073</t>
  </si>
  <si>
    <t>PAQ000683701</t>
  </si>
  <si>
    <t>MIO03800082</t>
  </si>
  <si>
    <t>TBA312589575945</t>
  </si>
  <si>
    <t>PAQ000824670</t>
  </si>
  <si>
    <t>MIO03800110</t>
  </si>
  <si>
    <t>TBA312635127598</t>
  </si>
  <si>
    <t>PAQ00110913</t>
  </si>
  <si>
    <t>MIO03800133</t>
  </si>
  <si>
    <t>D10015063638741</t>
  </si>
  <si>
    <t>PAQ001335139</t>
  </si>
  <si>
    <t>MIO03800191</t>
  </si>
  <si>
    <t>TBA312642594848</t>
  </si>
  <si>
    <t>PAQ0019133380</t>
  </si>
  <si>
    <t>MIO03800235</t>
  </si>
  <si>
    <t>TBA312644352705</t>
  </si>
  <si>
    <t>PAQ002357216</t>
  </si>
  <si>
    <t>MIO03800283</t>
  </si>
  <si>
    <t>TBA312654184872</t>
  </si>
  <si>
    <t>PAQ0028334551</t>
  </si>
  <si>
    <t>MIO03800295</t>
  </si>
  <si>
    <t>420331229262690352020409089066</t>
  </si>
  <si>
    <t>PAQ0029534629</t>
  </si>
  <si>
    <t>MIO03800339</t>
  </si>
  <si>
    <t>TBA312653692075</t>
  </si>
  <si>
    <t>PAQ0033917667</t>
  </si>
  <si>
    <t>MIO03800389</t>
  </si>
  <si>
    <t>TBA312626804913</t>
  </si>
  <si>
    <t>PAQ003892101</t>
  </si>
  <si>
    <t>MIO03800390</t>
  </si>
  <si>
    <t>TBA312642138412</t>
  </si>
  <si>
    <t>PAQ0039020668</t>
  </si>
  <si>
    <t>MIO03800758</t>
  </si>
  <si>
    <t>TBA312661923061</t>
  </si>
  <si>
    <t>PAQ0075813909</t>
  </si>
  <si>
    <t>MIO03800855</t>
  </si>
  <si>
    <t>1Z87F7430328795272</t>
  </si>
  <si>
    <t>PAQ0085535133</t>
  </si>
  <si>
    <t>MIO03800863</t>
  </si>
  <si>
    <t>TBA312649864258</t>
  </si>
  <si>
    <t>PAQ0086311489</t>
  </si>
  <si>
    <t>MIO03800895</t>
  </si>
  <si>
    <t>9631091350643201232900273109879268</t>
  </si>
  <si>
    <t>PAQ0089534984</t>
  </si>
  <si>
    <t>MIO03801004</t>
  </si>
  <si>
    <t>420331229434611106071888473269</t>
  </si>
  <si>
    <t>PAQ0100424323</t>
  </si>
  <si>
    <t>MIO03801005</t>
  </si>
  <si>
    <t>4203312292395927005303010003044531</t>
  </si>
  <si>
    <t>PAQ0100536956</t>
  </si>
  <si>
    <t>MIO03801033</t>
  </si>
  <si>
    <t>TBA312642403105</t>
  </si>
  <si>
    <t>PAQ0103337664</t>
  </si>
  <si>
    <t>MIO03801141</t>
  </si>
  <si>
    <t>420331229262690352020410624478</t>
  </si>
  <si>
    <t>PAQ0114126739</t>
  </si>
  <si>
    <t>MIO03801165</t>
  </si>
  <si>
    <t>PAQ011658391</t>
  </si>
  <si>
    <t>MIO03801172</t>
  </si>
  <si>
    <t>4203312292001903435365140123459276</t>
  </si>
  <si>
    <t>PAQ0117220812</t>
  </si>
  <si>
    <t>MIO03801238</t>
  </si>
  <si>
    <t>420331919261290328916920047493</t>
  </si>
  <si>
    <t>PAQ0123818711</t>
  </si>
  <si>
    <t>MIO03801258</t>
  </si>
  <si>
    <t>1Z093A4A0376918870</t>
  </si>
  <si>
    <t>PAQ0125810224</t>
  </si>
  <si>
    <t>MIO03801367</t>
  </si>
  <si>
    <t>420331229400111105500487465737</t>
  </si>
  <si>
    <t>PAQ0136725176</t>
  </si>
  <si>
    <t>MIO03801431</t>
  </si>
  <si>
    <t>6223028092</t>
  </si>
  <si>
    <t>PAQ014317822</t>
  </si>
  <si>
    <t>MIO03801482</t>
  </si>
  <si>
    <t>1ZC8188J0435094975</t>
  </si>
  <si>
    <t>PAQ0148223671</t>
  </si>
  <si>
    <t>MIO03801590</t>
  </si>
  <si>
    <t>420331229214490347678750614610</t>
  </si>
  <si>
    <t>PAQ0159019817</t>
  </si>
  <si>
    <t>MIO03801627</t>
  </si>
  <si>
    <t>4203312200029400108205498794775009</t>
  </si>
  <si>
    <t>PAQ0162730338</t>
  </si>
  <si>
    <t>MIO03801630</t>
  </si>
  <si>
    <t>D10015067061279</t>
  </si>
  <si>
    <t>PAQ0163023107</t>
  </si>
  <si>
    <t>MIO03801652</t>
  </si>
  <si>
    <t>4203312200029400109105464033656796</t>
  </si>
  <si>
    <t>PAQ0165222286</t>
  </si>
  <si>
    <t>MIO03801667</t>
  </si>
  <si>
    <t>420331229262690352020410927463</t>
  </si>
  <si>
    <t>PAQ016677798</t>
  </si>
  <si>
    <t>MIO03801743</t>
  </si>
  <si>
    <t>D10015066996013</t>
  </si>
  <si>
    <t>PAQ0174336459</t>
  </si>
  <si>
    <t>MIO03801789</t>
  </si>
  <si>
    <t>9405511105500482116026</t>
  </si>
  <si>
    <t>PAQ017898786</t>
  </si>
  <si>
    <t>MIO03801955</t>
  </si>
  <si>
    <t>1ZB8B9270318791425</t>
  </si>
  <si>
    <t>PAQ0195526168</t>
  </si>
  <si>
    <t>MIO03801962</t>
  </si>
  <si>
    <t>CNUSUP00000032609</t>
  </si>
  <si>
    <t>PAQ0196224456</t>
  </si>
  <si>
    <t>MIO03802096</t>
  </si>
  <si>
    <t>1ZW8E7731304752576</t>
  </si>
  <si>
    <t>PAQ020966521</t>
  </si>
  <si>
    <t>MIO03802110</t>
  </si>
  <si>
    <t>UUSC000001190516</t>
  </si>
  <si>
    <t>PAQ0211032818</t>
  </si>
  <si>
    <t>MIO03802155</t>
  </si>
  <si>
    <t>TBA153182385000</t>
  </si>
  <si>
    <t>PAQ0215529015</t>
  </si>
  <si>
    <t>MIO03802378</t>
  </si>
  <si>
    <t>UUSC000001213332</t>
  </si>
  <si>
    <t>PAQ0237832516</t>
  </si>
  <si>
    <t>MIO03802484</t>
  </si>
  <si>
    <t>420331229361289768700049884391</t>
  </si>
  <si>
    <t>VASOS CRISTA</t>
  </si>
  <si>
    <t>PAQ024844024</t>
  </si>
  <si>
    <t>MIO03802492</t>
  </si>
  <si>
    <t>TBA152060031000</t>
  </si>
  <si>
    <t>PAQ024928386</t>
  </si>
  <si>
    <t>MIO03802581</t>
  </si>
  <si>
    <t>9622001900008988302500273330787610</t>
  </si>
  <si>
    <t>PAQ0258134443</t>
  </si>
  <si>
    <t>MIO03802769</t>
  </si>
  <si>
    <t>CNUSUP00000031674</t>
  </si>
  <si>
    <t>PAQ0276924119</t>
  </si>
  <si>
    <t>MIO03803092</t>
  </si>
  <si>
    <t>CNUSUP00000023380</t>
  </si>
  <si>
    <t>PAQ0309210748</t>
  </si>
  <si>
    <t>MIO03803126</t>
  </si>
  <si>
    <t>D10015069025942</t>
  </si>
  <si>
    <t>PAQ0312613384</t>
  </si>
  <si>
    <t>MIO03803159</t>
  </si>
  <si>
    <t>BG-2404085BAP4PK20Y</t>
  </si>
  <si>
    <t>PAQ0315927878</t>
  </si>
  <si>
    <t>MIO03803280</t>
  </si>
  <si>
    <t>420331229262690352020410643097</t>
  </si>
  <si>
    <t>PAQ0328018072</t>
  </si>
  <si>
    <t>MIO03803483</t>
  </si>
  <si>
    <t>TBA312663320224</t>
  </si>
  <si>
    <t>PAQ034838671</t>
  </si>
  <si>
    <t>MIO03803511</t>
  </si>
  <si>
    <t>420331229262690352020410549054</t>
  </si>
  <si>
    <t>PAQ0351137999</t>
  </si>
  <si>
    <t>MIO03803704</t>
  </si>
  <si>
    <t>TBA312639460278</t>
  </si>
  <si>
    <t>PAQ0370431873</t>
  </si>
  <si>
    <t>MIO03803816</t>
  </si>
  <si>
    <t>PAQ0381616392</t>
  </si>
  <si>
    <t>MIO03803957</t>
  </si>
  <si>
    <t>420331229505514161194101017786</t>
  </si>
  <si>
    <t>PAQ0395733138</t>
  </si>
  <si>
    <t>MIO03804134</t>
  </si>
  <si>
    <t>4203312292612903032259000590932759</t>
  </si>
  <si>
    <t>PAQ0413433250</t>
  </si>
  <si>
    <t>MIO03804218</t>
  </si>
  <si>
    <t>TBA312674002033</t>
  </si>
  <si>
    <t>PAQ0421834227</t>
  </si>
  <si>
    <t>MIO03804262</t>
  </si>
  <si>
    <t>TBA312643975442</t>
  </si>
  <si>
    <t>PAQ042624129</t>
  </si>
  <si>
    <t>MIO03804347</t>
  </si>
  <si>
    <t>9632001960202570645000775872884665</t>
  </si>
  <si>
    <t>PAQ0434718506</t>
  </si>
  <si>
    <t>MIO03804393</t>
  </si>
  <si>
    <t>1221589671940003319100273319870212</t>
  </si>
  <si>
    <t>PAQ0439319190</t>
  </si>
  <si>
    <t>MIO03804632</t>
  </si>
  <si>
    <t>420331229212490352020025703736</t>
  </si>
  <si>
    <t>PAQ0463212542</t>
  </si>
  <si>
    <t>MIO03804732</t>
  </si>
  <si>
    <t>420331229262690352020410767458</t>
  </si>
  <si>
    <t>PAQ047325656</t>
  </si>
  <si>
    <t>MIO03804745</t>
  </si>
  <si>
    <t>TBA312689412429</t>
  </si>
  <si>
    <t>PAQ0474533053</t>
  </si>
  <si>
    <t>MIO03804747</t>
  </si>
  <si>
    <t>TBA312682459187</t>
  </si>
  <si>
    <t>PAQ04747840</t>
  </si>
  <si>
    <t>MIO03804784</t>
  </si>
  <si>
    <t>TBA312686075846</t>
  </si>
  <si>
    <t>PAQ0478422972</t>
  </si>
  <si>
    <t>MIO03804834</t>
  </si>
  <si>
    <t>TBA312683012838</t>
  </si>
  <si>
    <t>PAQ048343134</t>
  </si>
  <si>
    <t>MIO03804841</t>
  </si>
  <si>
    <t>1221589672090003312200273366259478</t>
  </si>
  <si>
    <t>PAQ0484118360</t>
  </si>
  <si>
    <t>MIO03804861</t>
  </si>
  <si>
    <t>1072400971850003312200775928432376</t>
  </si>
  <si>
    <t>PAQ0486135543</t>
  </si>
  <si>
    <t>MIO03804886</t>
  </si>
  <si>
    <t>TBA312656027859</t>
  </si>
  <si>
    <t>PAQ048864673</t>
  </si>
  <si>
    <t>MIO03804903</t>
  </si>
  <si>
    <t>1221589671640003312200273215548188</t>
  </si>
  <si>
    <t>PAQ049038044</t>
  </si>
  <si>
    <t>MIO03804915</t>
  </si>
  <si>
    <t>9632002660758087638800648684109103</t>
  </si>
  <si>
    <t>LIGHT UP CENTERPIECE LED STAR LAMP</t>
  </si>
  <si>
    <t>PAQ0491524823</t>
  </si>
  <si>
    <t>MIO03804937</t>
  </si>
  <si>
    <t>TBA312687719181</t>
  </si>
  <si>
    <t>PAQ0493738119</t>
  </si>
  <si>
    <t>MIO03804951</t>
  </si>
  <si>
    <t>TBA312681057875</t>
  </si>
  <si>
    <t>PAQ0495128565</t>
  </si>
  <si>
    <t>MIO03804973</t>
  </si>
  <si>
    <t>4203312292055949419754647292919600</t>
  </si>
  <si>
    <t>PAQ049733558</t>
  </si>
  <si>
    <t>MIO03804999</t>
  </si>
  <si>
    <t>TBA312631782873</t>
  </si>
  <si>
    <t>PAQ0499925368</t>
  </si>
  <si>
    <t>MIO03805002</t>
  </si>
  <si>
    <t>TBA312679433196</t>
  </si>
  <si>
    <t>PAQ0500230027</t>
  </si>
  <si>
    <t>MIO03805170</t>
  </si>
  <si>
    <t>TBA312687095966</t>
  </si>
  <si>
    <t>PAQ051707164</t>
  </si>
  <si>
    <t>MIO03805257</t>
  </si>
  <si>
    <t>TBA312673326217</t>
  </si>
  <si>
    <t>PAQ0525711900</t>
  </si>
  <si>
    <t>MIO03805344</t>
  </si>
  <si>
    <t>TBA312688362894</t>
  </si>
  <si>
    <t>PAQ053442775</t>
  </si>
  <si>
    <t>MIO03805418</t>
  </si>
  <si>
    <t>1ZEF39120338043526</t>
  </si>
  <si>
    <t>PROTECTOR DE CALOR</t>
  </si>
  <si>
    <t>PAQ054188178</t>
  </si>
  <si>
    <t>MIO03805433</t>
  </si>
  <si>
    <t>TBA312671448389</t>
  </si>
  <si>
    <t>PAQ0543318798</t>
  </si>
  <si>
    <t>MIO03805565</t>
  </si>
  <si>
    <t>TBA312663984322</t>
  </si>
  <si>
    <t>PAQ0556514361</t>
  </si>
  <si>
    <t>MIO03805592</t>
  </si>
  <si>
    <t>1Z7R042WYW98317891</t>
  </si>
  <si>
    <t>PAQ0559221161</t>
  </si>
  <si>
    <t>MIO03805623</t>
  </si>
  <si>
    <t>1Z9R433YYW36451442</t>
  </si>
  <si>
    <t>PAQ0562321250</t>
  </si>
  <si>
    <t>MIO03805727</t>
  </si>
  <si>
    <t>TBA312678113439</t>
  </si>
  <si>
    <t>PAQ057279503</t>
  </si>
  <si>
    <t>MIO03805750</t>
  </si>
  <si>
    <t>TBA312681096293</t>
  </si>
  <si>
    <t>PAQ057502392</t>
  </si>
  <si>
    <t>MIO03805797</t>
  </si>
  <si>
    <t>1ZGG76200311812620</t>
  </si>
  <si>
    <t>PAQ0579730193</t>
  </si>
  <si>
    <t>MIO03805902</t>
  </si>
  <si>
    <t>1222282471490003312200273180676734</t>
  </si>
  <si>
    <t>PAQ0590211207</t>
  </si>
  <si>
    <t>MIO03805991</t>
  </si>
  <si>
    <t>1Z0EE7720323655182</t>
  </si>
  <si>
    <t>PAQ0599136492</t>
  </si>
  <si>
    <t>MIO03806003</t>
  </si>
  <si>
    <t>1ZV1765Y0390081123</t>
  </si>
  <si>
    <t>PAQ0600333306</t>
  </si>
  <si>
    <t>MIO03806180</t>
  </si>
  <si>
    <t>TBA312661038541</t>
  </si>
  <si>
    <t>PAQ0618035144</t>
  </si>
  <si>
    <t>MIO03806324</t>
  </si>
  <si>
    <t>1Z0V0946YW42368149</t>
  </si>
  <si>
    <t>PAQ0632413355</t>
  </si>
  <si>
    <t>MIO03806432</t>
  </si>
  <si>
    <t>TBA312680187092</t>
  </si>
  <si>
    <t>PAQ0643282</t>
  </si>
  <si>
    <t>MIO03806435</t>
  </si>
  <si>
    <t>1Z4831221390252563</t>
  </si>
  <si>
    <t>POTENTIOMETER</t>
  </si>
  <si>
    <t>PAQ06435326</t>
  </si>
  <si>
    <t>MIO03806482</t>
  </si>
  <si>
    <t>TBA312688298519</t>
  </si>
  <si>
    <t>PAQ0648218685</t>
  </si>
  <si>
    <t>MIO03806616</t>
  </si>
  <si>
    <t>SPX1EG056709951451</t>
  </si>
  <si>
    <t>PAQ06616200</t>
  </si>
  <si>
    <t>MIO03806684</t>
  </si>
  <si>
    <t>TBA312685105070</t>
  </si>
  <si>
    <t>PAQ0668428801</t>
  </si>
  <si>
    <t>MIO03806708</t>
  </si>
  <si>
    <t>420331229262690352020410758517</t>
  </si>
  <si>
    <t>PAQ0670835266</t>
  </si>
  <si>
    <t>MIO03806714</t>
  </si>
  <si>
    <t>SPX1EG056709982245</t>
  </si>
  <si>
    <t>PAQ0671422158</t>
  </si>
  <si>
    <t>MIO03806772</t>
  </si>
  <si>
    <t>TBA312658456705</t>
  </si>
  <si>
    <t>PAQ0677234080</t>
  </si>
  <si>
    <t>MIO03806882</t>
  </si>
  <si>
    <t>TBA312640588284</t>
  </si>
  <si>
    <t>PAQ068824741</t>
  </si>
  <si>
    <t>MIO03806913</t>
  </si>
  <si>
    <t>420331229262690352020410517114</t>
  </si>
  <si>
    <t>PAQ069138833</t>
  </si>
  <si>
    <t>MIO03806915</t>
  </si>
  <si>
    <t>TBA312647899604</t>
  </si>
  <si>
    <t>PAQ069153278</t>
  </si>
  <si>
    <t>MIO03807056</t>
  </si>
  <si>
    <t>TBA312677283198</t>
  </si>
  <si>
    <t>PAQ070562540</t>
  </si>
  <si>
    <t>MIO03807117</t>
  </si>
  <si>
    <t>TBA312680949429</t>
  </si>
  <si>
    <t>PAQ0711734214</t>
  </si>
  <si>
    <t>MIO03807251</t>
  </si>
  <si>
    <t>1ZAC98200320619651</t>
  </si>
  <si>
    <t>PAQ072515696</t>
  </si>
  <si>
    <t>MIO03807274</t>
  </si>
  <si>
    <t>TBA312684098560</t>
  </si>
  <si>
    <t>PAQ0727436958</t>
  </si>
  <si>
    <t>MIO03807374</t>
  </si>
  <si>
    <t>TBA312664972064</t>
  </si>
  <si>
    <t>PAQ0737434972</t>
  </si>
  <si>
    <t>MIO03807412</t>
  </si>
  <si>
    <t>TBA312676428042</t>
  </si>
  <si>
    <t>PAQ0741223602</t>
  </si>
  <si>
    <t>MIO03807584</t>
  </si>
  <si>
    <t>TBA312675578485</t>
  </si>
  <si>
    <t>PAQ0758428517</t>
  </si>
  <si>
    <t>MIO03807719</t>
  </si>
  <si>
    <t>1Z82AF320308786004</t>
  </si>
  <si>
    <t>PAQ077193111</t>
  </si>
  <si>
    <t>MIO03807737</t>
  </si>
  <si>
    <t>LK078472780KR</t>
  </si>
  <si>
    <t>PAQ0773713122</t>
  </si>
  <si>
    <t>MIO03807748</t>
  </si>
  <si>
    <t>1ZA8447V0370790250</t>
  </si>
  <si>
    <t>PAQ0774827191</t>
  </si>
  <si>
    <t>MIO03807809</t>
  </si>
  <si>
    <t>EPS-0000120097</t>
  </si>
  <si>
    <t>PAQ0780927117</t>
  </si>
  <si>
    <t>MIO03807824</t>
  </si>
  <si>
    <t>PAQ078244020</t>
  </si>
  <si>
    <t>MIO03807893</t>
  </si>
  <si>
    <t>TBA312673001027</t>
  </si>
  <si>
    <t>PAQ078937596</t>
  </si>
  <si>
    <t>MIO03808026</t>
  </si>
  <si>
    <t>420331229400111206239566292756</t>
  </si>
  <si>
    <t>PAQ080265318</t>
  </si>
  <si>
    <t>MIO03808094</t>
  </si>
  <si>
    <t>420331229341920111410918203340</t>
  </si>
  <si>
    <t>PAQ0809437141</t>
  </si>
  <si>
    <t>MIO03808158</t>
  </si>
  <si>
    <t>PAQ081583554</t>
  </si>
  <si>
    <t>MIO03808202</t>
  </si>
  <si>
    <t>TBA312652058006</t>
  </si>
  <si>
    <t>PAQ0820232970</t>
  </si>
  <si>
    <t>MIO03808341</t>
  </si>
  <si>
    <t>4203312200029400109105465014829963</t>
  </si>
  <si>
    <t>PAQ0834114562</t>
  </si>
  <si>
    <t>MIO03808347</t>
  </si>
  <si>
    <t>TBA312623459159</t>
  </si>
  <si>
    <t>PAQ0834721929</t>
  </si>
  <si>
    <t>MIO03808391</t>
  </si>
  <si>
    <t>4203312200029400109105464033145153</t>
  </si>
  <si>
    <t>PAQ0839118471</t>
  </si>
  <si>
    <t>MIO03808468</t>
  </si>
  <si>
    <t>TBA312662381368</t>
  </si>
  <si>
    <t>PAQ0846833934</t>
  </si>
  <si>
    <t>MIO03808470</t>
  </si>
  <si>
    <t>1Z208WX70375601718</t>
  </si>
  <si>
    <t>PAQ0847036732</t>
  </si>
  <si>
    <t>MIO03808630</t>
  </si>
  <si>
    <t>D10015070550954</t>
  </si>
  <si>
    <t>PAQ0863031427</t>
  </si>
  <si>
    <t>MIO03808682</t>
  </si>
  <si>
    <t>TBA312642263178</t>
  </si>
  <si>
    <t>PAQ086821875</t>
  </si>
  <si>
    <t>MIO03808747</t>
  </si>
  <si>
    <t>D10015071582063</t>
  </si>
  <si>
    <t>PAQ087475385</t>
  </si>
  <si>
    <t>MIO03808849</t>
  </si>
  <si>
    <t>1599459293</t>
  </si>
  <si>
    <t>PAQ088498422</t>
  </si>
  <si>
    <t>MIO03808884</t>
  </si>
  <si>
    <t>UUS0460953793582</t>
  </si>
  <si>
    <t>PAQ0888411984</t>
  </si>
  <si>
    <t>MIO03809074</t>
  </si>
  <si>
    <t>420331229214490352020308125208</t>
  </si>
  <si>
    <t>PAQ0907419555</t>
  </si>
  <si>
    <t>MIO03809108</t>
  </si>
  <si>
    <t>420331269361289677029160039664</t>
  </si>
  <si>
    <t>PAQ0910827165</t>
  </si>
  <si>
    <t>MIO03764743</t>
  </si>
  <si>
    <t>TBA312551545918</t>
  </si>
  <si>
    <t>PAQ6474334566</t>
  </si>
  <si>
    <t>MIO03764874</t>
  </si>
  <si>
    <t>TBA312463944692</t>
  </si>
  <si>
    <t>PAQ6487413922</t>
  </si>
  <si>
    <t>MIO03764897</t>
  </si>
  <si>
    <t>TBA312496618067</t>
  </si>
  <si>
    <t>PAQ648978938</t>
  </si>
  <si>
    <t>MIO03764980</t>
  </si>
  <si>
    <t>1Z9X21W8YW96201518</t>
  </si>
  <si>
    <t>PAQ6498036909</t>
  </si>
  <si>
    <t>MIO03765032</t>
  </si>
  <si>
    <t>TBA312529327987</t>
  </si>
  <si>
    <t>PAQ6503232053</t>
  </si>
  <si>
    <t>MIO03765115</t>
  </si>
  <si>
    <t>TBA312536949292</t>
  </si>
  <si>
    <t>PAQ6511514521</t>
  </si>
  <si>
    <t>MIO03765225</t>
  </si>
  <si>
    <t>TBA312550738038</t>
  </si>
  <si>
    <t>PAQ652252101</t>
  </si>
  <si>
    <t>MIO03765266</t>
  </si>
  <si>
    <t>TBA312483663658</t>
  </si>
  <si>
    <t>PAQ6526636810</t>
  </si>
  <si>
    <t>MIO03765320</t>
  </si>
  <si>
    <t>TBA312545796604</t>
  </si>
  <si>
    <t>PAQ6532023591</t>
  </si>
  <si>
    <t>MIO03765343</t>
  </si>
  <si>
    <t>TBA312533659495</t>
  </si>
  <si>
    <t>PAQ6534321161</t>
  </si>
  <si>
    <t>MIO03765345</t>
  </si>
  <si>
    <t>1Z2030210390662908</t>
  </si>
  <si>
    <t>PAQ6534529737</t>
  </si>
  <si>
    <t>MIO03765568</t>
  </si>
  <si>
    <t>1Z0W33830391102107</t>
  </si>
  <si>
    <t>PAQ6556836683</t>
  </si>
  <si>
    <t>MIO03765689</t>
  </si>
  <si>
    <t>SPX1EG056709433068</t>
  </si>
  <si>
    <t>PAQ656896026</t>
  </si>
  <si>
    <t>MIO03765693</t>
  </si>
  <si>
    <t>TBA312547844749</t>
  </si>
  <si>
    <t>PAQ6569320353</t>
  </si>
  <si>
    <t>MIO03765754</t>
  </si>
  <si>
    <t>TBA312540987832</t>
  </si>
  <si>
    <t>PAQ6575423726</t>
  </si>
  <si>
    <t>MIO03765805</t>
  </si>
  <si>
    <t>TBA133199344000</t>
  </si>
  <si>
    <t>PAQ6580510218</t>
  </si>
  <si>
    <t>MIO03765871</t>
  </si>
  <si>
    <t>TBA312544065177</t>
  </si>
  <si>
    <t>PAQ658715318</t>
  </si>
  <si>
    <t>MIO03765926</t>
  </si>
  <si>
    <t>1Z62Y7Y80391299468</t>
  </si>
  <si>
    <t>PAQ6592629752</t>
  </si>
  <si>
    <t>MIO03765944</t>
  </si>
  <si>
    <t>TBA312494050443</t>
  </si>
  <si>
    <t>PAQ659442769</t>
  </si>
  <si>
    <t>MIO03765993</t>
  </si>
  <si>
    <t>1ZX350640335245051</t>
  </si>
  <si>
    <t>PAQ659933499</t>
  </si>
  <si>
    <t>MIO03766062</t>
  </si>
  <si>
    <t>1ZA8G2180307979672</t>
  </si>
  <si>
    <t>PAQ66062463</t>
  </si>
  <si>
    <t>MIO03766066</t>
  </si>
  <si>
    <t>PAQ6606610514</t>
  </si>
  <si>
    <t>MIO03766079</t>
  </si>
  <si>
    <t>393DF69921811BF30</t>
  </si>
  <si>
    <t>PAQ6607915200</t>
  </si>
  <si>
    <t>MIO03766126</t>
  </si>
  <si>
    <t>4203312200029434608205498810796904</t>
  </si>
  <si>
    <t>PAQ6612627401</t>
  </si>
  <si>
    <t>MIO03766129</t>
  </si>
  <si>
    <t>TBA312510010203</t>
  </si>
  <si>
    <t>PAQ6612925987</t>
  </si>
  <si>
    <t>MIO03766209</t>
  </si>
  <si>
    <t>731849454973</t>
  </si>
  <si>
    <t>PAQ6620922976</t>
  </si>
  <si>
    <t>MIO03766387</t>
  </si>
  <si>
    <t>JJD014600011496828763</t>
  </si>
  <si>
    <t>PAQ6638711858</t>
  </si>
  <si>
    <t>MIO03766429</t>
  </si>
  <si>
    <t>PAQ6642928422</t>
  </si>
  <si>
    <t>MIO03766437</t>
  </si>
  <si>
    <t>PAQ6643715122</t>
  </si>
  <si>
    <t>MIO03766485</t>
  </si>
  <si>
    <t>SPX1EG056709514892</t>
  </si>
  <si>
    <t>PAQ6648512072</t>
  </si>
  <si>
    <t>MIO03766542</t>
  </si>
  <si>
    <t>420331919361289677029033680436</t>
  </si>
  <si>
    <t>PAQ6654216399</t>
  </si>
  <si>
    <t>MIO03766587</t>
  </si>
  <si>
    <t>1Z24885W0207841179</t>
  </si>
  <si>
    <t>PAQ6658712689</t>
  </si>
  <si>
    <t>MIO03766624</t>
  </si>
  <si>
    <t>TBA312544524806</t>
  </si>
  <si>
    <t>PARA CABELLO, COLORES</t>
  </si>
  <si>
    <t>PAQ666242101</t>
  </si>
  <si>
    <t>MIO03766693</t>
  </si>
  <si>
    <t>TBA312538104616</t>
  </si>
  <si>
    <t>PAQ6669313246</t>
  </si>
  <si>
    <t>MIO03766749</t>
  </si>
  <si>
    <t>1V300000000034074</t>
  </si>
  <si>
    <t>PAQ6674930781</t>
  </si>
  <si>
    <t>MIO03766829</t>
  </si>
  <si>
    <t>4203312200029434608205498813904344</t>
  </si>
  <si>
    <t>PAQ6682911705</t>
  </si>
  <si>
    <t>MIO03766838</t>
  </si>
  <si>
    <t>4203312292612927005335000191974694</t>
  </si>
  <si>
    <t>PAQ6683830342</t>
  </si>
  <si>
    <t>MIO03766905</t>
  </si>
  <si>
    <t>420331229235990352020022957077</t>
  </si>
  <si>
    <t>PAQ6690525379</t>
  </si>
  <si>
    <t>MIO03766911</t>
  </si>
  <si>
    <t>TBA312540108335</t>
  </si>
  <si>
    <t>PAQ6691129011</t>
  </si>
  <si>
    <t>MIO03767021</t>
  </si>
  <si>
    <t>TBA312545572373</t>
  </si>
  <si>
    <t>PAQ6702124736</t>
  </si>
  <si>
    <t>MIO03767234</t>
  </si>
  <si>
    <t>CESTOS DE COMPRAS</t>
  </si>
  <si>
    <t>PAQ6723435237</t>
  </si>
  <si>
    <t>MIO03767243</t>
  </si>
  <si>
    <t>TBA312503019907</t>
  </si>
  <si>
    <t>PAQ672438486</t>
  </si>
  <si>
    <t>MIO03767293</t>
  </si>
  <si>
    <t>TBA312546348838</t>
  </si>
  <si>
    <t>PAQ6729331464</t>
  </si>
  <si>
    <t>MIO03767326</t>
  </si>
  <si>
    <t>420331229214490359099251679895</t>
  </si>
  <si>
    <t>PAQ6732626624</t>
  </si>
  <si>
    <t>MIO03767332</t>
  </si>
  <si>
    <t>D10015043279226</t>
  </si>
  <si>
    <t>PAQ673329071</t>
  </si>
  <si>
    <t>MIO03767461</t>
  </si>
  <si>
    <t>PAQ6746121759</t>
  </si>
  <si>
    <t>MIO03767471</t>
  </si>
  <si>
    <t>UUSC000001175291</t>
  </si>
  <si>
    <t>PAQ6747127989</t>
  </si>
  <si>
    <t>MIO03767576</t>
  </si>
  <si>
    <t>TBA312525203061</t>
  </si>
  <si>
    <t>PAQ6757614104</t>
  </si>
  <si>
    <t>MIO03767649</t>
  </si>
  <si>
    <t>420331229300120111411546075917</t>
  </si>
  <si>
    <t>PAQ6764927782</t>
  </si>
  <si>
    <t>MIO03767691</t>
  </si>
  <si>
    <t>TBA312537881018</t>
  </si>
  <si>
    <t xml:space="preserve">HOGARACC </t>
  </si>
  <si>
    <t>PAQ6769120720</t>
  </si>
  <si>
    <t>MIO03767749</t>
  </si>
  <si>
    <t>TBA312554289354</t>
  </si>
  <si>
    <t>PAQ677499498</t>
  </si>
  <si>
    <t>MIO03767857</t>
  </si>
  <si>
    <t>1Z9X21W8YW99570605</t>
  </si>
  <si>
    <t>PAQ6785715605</t>
  </si>
  <si>
    <t>MIO03767900</t>
  </si>
  <si>
    <t>1Z906A60YW54746169</t>
  </si>
  <si>
    <t>PAQ6790030505</t>
  </si>
  <si>
    <t>MIO03767921</t>
  </si>
  <si>
    <t>420331229235990352020305062870</t>
  </si>
  <si>
    <t>PAQ6792125913</t>
  </si>
  <si>
    <t>MIO03767972</t>
  </si>
  <si>
    <t>1ZE384R74490343826</t>
  </si>
  <si>
    <t>PAQ6797216008</t>
  </si>
  <si>
    <t>MIO03767996</t>
  </si>
  <si>
    <t>PAQ6799617951</t>
  </si>
  <si>
    <t>MIO03768021</t>
  </si>
  <si>
    <t>420331229214490347678748190270</t>
  </si>
  <si>
    <t>PAQ68021293</t>
  </si>
  <si>
    <t>MIO03768344</t>
  </si>
  <si>
    <t>TBA312543286200</t>
  </si>
  <si>
    <t>PAQ6834423861</t>
  </si>
  <si>
    <t>MIO03768398</t>
  </si>
  <si>
    <t>D10015051937022</t>
  </si>
  <si>
    <t>PAQ6839829162</t>
  </si>
  <si>
    <t>MIO03768503</t>
  </si>
  <si>
    <t>00005555550273657239</t>
  </si>
  <si>
    <t>PAQ685037787</t>
  </si>
  <si>
    <t>MIO03768507</t>
  </si>
  <si>
    <t>420331229400111105500491896954</t>
  </si>
  <si>
    <t>PAQ685073562</t>
  </si>
  <si>
    <t>MIO03768513</t>
  </si>
  <si>
    <t>TBA135160867000</t>
  </si>
  <si>
    <t>PAQ6851312217</t>
  </si>
  <si>
    <t>MIO03768546</t>
  </si>
  <si>
    <t>4203312200029400109105465001294460</t>
  </si>
  <si>
    <t>PAQ6854633947</t>
  </si>
  <si>
    <t>MIO03768550</t>
  </si>
  <si>
    <t>4203319115019434608205498803221765</t>
  </si>
  <si>
    <t>PAQ6855024977</t>
  </si>
  <si>
    <t>MIO03768590</t>
  </si>
  <si>
    <t>PAQ6859026941</t>
  </si>
  <si>
    <t>MIO03768757</t>
  </si>
  <si>
    <t>420331229214490347678748578115</t>
  </si>
  <si>
    <t>PAQ687574196</t>
  </si>
  <si>
    <t>MIO03768815</t>
  </si>
  <si>
    <t>TBA135048814000</t>
  </si>
  <si>
    <t>PAQ6881530823</t>
  </si>
  <si>
    <t>MIO03768900</t>
  </si>
  <si>
    <t>TBA134944837000</t>
  </si>
  <si>
    <t>PAQ6890012602</t>
  </si>
  <si>
    <t>MIO03768912</t>
  </si>
  <si>
    <t>420331229400111206219818465664</t>
  </si>
  <si>
    <t>PAQ689126559</t>
  </si>
  <si>
    <t>MIO03769030</t>
  </si>
  <si>
    <t>TBA312543984427</t>
  </si>
  <si>
    <t>PAQ6903024473</t>
  </si>
  <si>
    <t>MIO03769075</t>
  </si>
  <si>
    <t>4203312294001016993300000058687429</t>
  </si>
  <si>
    <t>PAQ6907514102</t>
  </si>
  <si>
    <t>MIO03769133</t>
  </si>
  <si>
    <t>420331229405508205498700146483</t>
  </si>
  <si>
    <t>PAQ6913325431</t>
  </si>
  <si>
    <t>MIO03769217</t>
  </si>
  <si>
    <t>420331229214490347678747994428</t>
  </si>
  <si>
    <t>PAQ6921732594</t>
  </si>
  <si>
    <t>MIO03769306</t>
  </si>
  <si>
    <t>420331229200190349764957922000</t>
  </si>
  <si>
    <t>PAQ6930625300</t>
  </si>
  <si>
    <t>MIO03769480</t>
  </si>
  <si>
    <t>420331229235990352020302681548</t>
  </si>
  <si>
    <t>PAQ6948032653</t>
  </si>
  <si>
    <t>MIO03769702</t>
  </si>
  <si>
    <t>TBA312550573492</t>
  </si>
  <si>
    <t>PAQ6970210751</t>
  </si>
  <si>
    <t>MIO03769726</t>
  </si>
  <si>
    <t>4203312200029400108205498797021899</t>
  </si>
  <si>
    <t>PAQ6972633041</t>
  </si>
  <si>
    <t>MIO03769731</t>
  </si>
  <si>
    <t>TBA312570974005</t>
  </si>
  <si>
    <t>PAQ6973120038</t>
  </si>
  <si>
    <t>MIO03769738</t>
  </si>
  <si>
    <t>420331229405511206204351216081</t>
  </si>
  <si>
    <t>PAQ6973835290</t>
  </si>
  <si>
    <t>MIO03769873</t>
  </si>
  <si>
    <t>TBA312548866529</t>
  </si>
  <si>
    <t>PAQ6987334183</t>
  </si>
  <si>
    <t>MIO03769968</t>
  </si>
  <si>
    <t>1221589671340003319100273088444775</t>
  </si>
  <si>
    <t>PAQ6996820979</t>
  </si>
  <si>
    <t>MIO03770085</t>
  </si>
  <si>
    <t>9434636105536701279595</t>
  </si>
  <si>
    <t>CAMARA GOPRO HERO 8 BLACK USADA CON ASESORIOS</t>
  </si>
  <si>
    <t>PAQ7008526126</t>
  </si>
  <si>
    <t>MIO03770115</t>
  </si>
  <si>
    <t>TBA312572322503</t>
  </si>
  <si>
    <t>PAQ7011518538</t>
  </si>
  <si>
    <t>MIO03770178</t>
  </si>
  <si>
    <t>4203312292395902711370055150057334</t>
  </si>
  <si>
    <t>PAQ7017837990</t>
  </si>
  <si>
    <t>MIO03770252</t>
  </si>
  <si>
    <t>TBA312527777756</t>
  </si>
  <si>
    <t>PAQ7025221791</t>
  </si>
  <si>
    <t>MIO03770320</t>
  </si>
  <si>
    <t>TBA312569787794</t>
  </si>
  <si>
    <t>PAQ703202599</t>
  </si>
  <si>
    <t>MIO03770528</t>
  </si>
  <si>
    <t>TBA312559308546</t>
  </si>
  <si>
    <t>PAQ7052835763</t>
  </si>
  <si>
    <t>MIO03770652</t>
  </si>
  <si>
    <t>TBA312544645341</t>
  </si>
  <si>
    <t>PAQ706523365</t>
  </si>
  <si>
    <t>MIO03770782</t>
  </si>
  <si>
    <t>TBA312567971804</t>
  </si>
  <si>
    <t>PAQ707821567</t>
  </si>
  <si>
    <t>MIO03766520</t>
  </si>
  <si>
    <t>TBA312514277376</t>
  </si>
  <si>
    <t>PAQ665202302</t>
  </si>
  <si>
    <t>MIO03766541</t>
  </si>
  <si>
    <t>SPX1EG056709501818</t>
  </si>
  <si>
    <t>PAQ665419045</t>
  </si>
  <si>
    <t>MIO03766566</t>
  </si>
  <si>
    <t>9632080400284210468300731073181824</t>
  </si>
  <si>
    <t>SMART BUY ZBOOK POWER G10</t>
  </si>
  <si>
    <t>PAQ665666473</t>
  </si>
  <si>
    <t>MIO03766633</t>
  </si>
  <si>
    <t>420331919505515446464092583986</t>
  </si>
  <si>
    <t>PAQ6663321243</t>
  </si>
  <si>
    <t>MIO03766640</t>
  </si>
  <si>
    <t>D10015047021988</t>
  </si>
  <si>
    <t>PAQ666406583</t>
  </si>
  <si>
    <t>MIO03766659</t>
  </si>
  <si>
    <t>TBA312495376514</t>
  </si>
  <si>
    <t>PAQ6665910190</t>
  </si>
  <si>
    <t>MIO03766660</t>
  </si>
  <si>
    <t>TBA312500530847</t>
  </si>
  <si>
    <t>PAQ6666024871</t>
  </si>
  <si>
    <t>MIO03766792</t>
  </si>
  <si>
    <t>TBA312545179720</t>
  </si>
  <si>
    <t>PAQ6679214931</t>
  </si>
  <si>
    <t>MIO03766842</t>
  </si>
  <si>
    <t>TBA312546064695</t>
  </si>
  <si>
    <t>PAQ6684216364</t>
  </si>
  <si>
    <t>MIO03766934</t>
  </si>
  <si>
    <t>TBA312533688926</t>
  </si>
  <si>
    <t>PAQ669342118</t>
  </si>
  <si>
    <t>MIO03767051</t>
  </si>
  <si>
    <t>420331229214490352020307512542</t>
  </si>
  <si>
    <t>PAQ6705130190</t>
  </si>
  <si>
    <t>MIO03767069</t>
  </si>
  <si>
    <t>1Z71W36E0422496761</t>
  </si>
  <si>
    <t>ACC P LENTES</t>
  </si>
  <si>
    <t>PAQ6706929821</t>
  </si>
  <si>
    <t>MIO03767108</t>
  </si>
  <si>
    <t>TBA312525080536</t>
  </si>
  <si>
    <t>PAQ6710820733</t>
  </si>
  <si>
    <t>MIO03767137</t>
  </si>
  <si>
    <t>420331229534614159714097511774</t>
  </si>
  <si>
    <t>PAQ671375339</t>
  </si>
  <si>
    <t>MIO03767275</t>
  </si>
  <si>
    <t>D10015044921553</t>
  </si>
  <si>
    <t>PAQ6727530430</t>
  </si>
  <si>
    <t>MIO03767292</t>
  </si>
  <si>
    <t>TBA312511035246</t>
  </si>
  <si>
    <t>PAQ6729213144</t>
  </si>
  <si>
    <t>MIO03767299</t>
  </si>
  <si>
    <t>420331919262690352020408725941</t>
  </si>
  <si>
    <t>PAQ6729925666</t>
  </si>
  <si>
    <t>MIO03767351</t>
  </si>
  <si>
    <t>TBA312525664134</t>
  </si>
  <si>
    <t>PAQ6735116261</t>
  </si>
  <si>
    <t>MIO03767377</t>
  </si>
  <si>
    <t>420331919405536206248695086293</t>
  </si>
  <si>
    <t>PAQ6737735458</t>
  </si>
  <si>
    <t>MIO03767469</t>
  </si>
  <si>
    <t>TBA312513401118</t>
  </si>
  <si>
    <t>PAQ6746919608</t>
  </si>
  <si>
    <t>MIO03767535</t>
  </si>
  <si>
    <t>420331229505511057654095152902</t>
  </si>
  <si>
    <t>PAQ6753535169</t>
  </si>
  <si>
    <t>MIO03767600</t>
  </si>
  <si>
    <t>420331229300120111411538982674</t>
  </si>
  <si>
    <t>PAQ6760024980</t>
  </si>
  <si>
    <t>MIO03767613</t>
  </si>
  <si>
    <t>420331229361289677029007200097</t>
  </si>
  <si>
    <t>PAQ6761335194</t>
  </si>
  <si>
    <t>MIO03767673</t>
  </si>
  <si>
    <t>420331229400111202269494893866</t>
  </si>
  <si>
    <t>PAQ6767310467</t>
  </si>
  <si>
    <t>MIO03768077</t>
  </si>
  <si>
    <t>420331229334610555700028810768</t>
  </si>
  <si>
    <t>PAQ6807717569</t>
  </si>
  <si>
    <t>MIO03768093</t>
  </si>
  <si>
    <t>4203312200029400108205498813025054</t>
  </si>
  <si>
    <t>PAQ6809338078</t>
  </si>
  <si>
    <t>MIO03768153</t>
  </si>
  <si>
    <t>TBA312549226760</t>
  </si>
  <si>
    <t>PAQ6815327122</t>
  </si>
  <si>
    <t>MIO03768156</t>
  </si>
  <si>
    <t>420331229505515062804095629076</t>
  </si>
  <si>
    <t>PAQ681563475</t>
  </si>
  <si>
    <t>MIO03768217</t>
  </si>
  <si>
    <t>420331229505511935934092208000</t>
  </si>
  <si>
    <t>PAQ6821728249</t>
  </si>
  <si>
    <t>MIO03768433</t>
  </si>
  <si>
    <t>TBA312547855864</t>
  </si>
  <si>
    <t>PAQ6843312210</t>
  </si>
  <si>
    <t>MIO03768479</t>
  </si>
  <si>
    <t>420331919214490352020306001733</t>
  </si>
  <si>
    <t>PAQ6847926654</t>
  </si>
  <si>
    <t>MIO03768787</t>
  </si>
  <si>
    <t>TBA312535596897</t>
  </si>
  <si>
    <t>PAQ687877728</t>
  </si>
  <si>
    <t>MIO03768795</t>
  </si>
  <si>
    <t>420331229214490347678748094646</t>
  </si>
  <si>
    <t>PAQ6879528940</t>
  </si>
  <si>
    <t>MIO03768863</t>
  </si>
  <si>
    <t>420331919261290210334720148486</t>
  </si>
  <si>
    <t>PAQ6886335686</t>
  </si>
  <si>
    <t>MIO03769186</t>
  </si>
  <si>
    <t>420331229214490352020308841573</t>
  </si>
  <si>
    <t>PAQ6918630423</t>
  </si>
  <si>
    <t>MIO03769303</t>
  </si>
  <si>
    <t>EPS-0000119889</t>
  </si>
  <si>
    <t>PAQ6930317018</t>
  </si>
  <si>
    <t>MIO03769316</t>
  </si>
  <si>
    <t>TBA312562997076</t>
  </si>
  <si>
    <t>PAQ6931626631</t>
  </si>
  <si>
    <t>MIO03769361</t>
  </si>
  <si>
    <t>4203312292612903466041000001766108</t>
  </si>
  <si>
    <t>PAQ6936134313</t>
  </si>
  <si>
    <t>MIO03769390</t>
  </si>
  <si>
    <t>TBA135104088000</t>
  </si>
  <si>
    <t>PAQ6939013043</t>
  </si>
  <si>
    <t>MIO03769455</t>
  </si>
  <si>
    <t>420331229261290339644808238904</t>
  </si>
  <si>
    <t>PAQ6945510727</t>
  </si>
  <si>
    <t>MIO03769463</t>
  </si>
  <si>
    <t>4203312200029400108205498801312036</t>
  </si>
  <si>
    <t>PAQ6946322238</t>
  </si>
  <si>
    <t>MIO03769474</t>
  </si>
  <si>
    <t>1221589671040003312200273067788292</t>
  </si>
  <si>
    <t>PAQ6947426832</t>
  </si>
  <si>
    <t>MIO03769584</t>
  </si>
  <si>
    <t>1071447371340003312200735506649036</t>
  </si>
  <si>
    <t>PAQ6958433518</t>
  </si>
  <si>
    <t>MIO03769626</t>
  </si>
  <si>
    <t>TBA312568406131</t>
  </si>
  <si>
    <t>PAQ6962621731</t>
  </si>
  <si>
    <t>MIO03769674</t>
  </si>
  <si>
    <t>420331229262690352020409292343</t>
  </si>
  <si>
    <t>PAQ6967412582</t>
  </si>
  <si>
    <t>MIO03769697</t>
  </si>
  <si>
    <t>TBA312562504528</t>
  </si>
  <si>
    <t>PAQ6969711419</t>
  </si>
  <si>
    <t>MIO03769877</t>
  </si>
  <si>
    <t>420331229300120111411546674820</t>
  </si>
  <si>
    <t>PAQ6987722144</t>
  </si>
  <si>
    <t>MIO03769996</t>
  </si>
  <si>
    <t>TBA312562417913</t>
  </si>
  <si>
    <t>PAQ6999635905</t>
  </si>
  <si>
    <t>MIO03770059</t>
  </si>
  <si>
    <t>PAQ7005938273</t>
  </si>
  <si>
    <t>MIO03770193</t>
  </si>
  <si>
    <t>TBA312561354951</t>
  </si>
  <si>
    <t>PAQ701935251</t>
  </si>
  <si>
    <t>MIO03770232</t>
  </si>
  <si>
    <t>TBA312562442219</t>
  </si>
  <si>
    <t>PAQ702322602</t>
  </si>
  <si>
    <t>MIO03770315</t>
  </si>
  <si>
    <t>4203312200029434608205499941015636</t>
  </si>
  <si>
    <t>PAQ703156820</t>
  </si>
  <si>
    <t>MIO03770482</t>
  </si>
  <si>
    <t>TBA312523630438</t>
  </si>
  <si>
    <t>PAQ7048233518</t>
  </si>
  <si>
    <t>MIO03770596</t>
  </si>
  <si>
    <t>PAQ705962285</t>
  </si>
  <si>
    <t>MIO03770619</t>
  </si>
  <si>
    <t>92359903589390540014368058</t>
  </si>
  <si>
    <t>PAQ7061928508</t>
  </si>
  <si>
    <t>MIO03770664</t>
  </si>
  <si>
    <t>TBA312558557261</t>
  </si>
  <si>
    <t>PAQ70664328</t>
  </si>
  <si>
    <t>MIO03770668</t>
  </si>
  <si>
    <t>TBA31254755246</t>
  </si>
  <si>
    <t>PAQ706683306</t>
  </si>
  <si>
    <t>MIO03770703</t>
  </si>
  <si>
    <t>TBA312574022534</t>
  </si>
  <si>
    <t>PAQ7070319125</t>
  </si>
  <si>
    <t>MIO03770707</t>
  </si>
  <si>
    <t>TBA312569975163</t>
  </si>
  <si>
    <t>PAQ7070734498</t>
  </si>
  <si>
    <t>MIO03770711</t>
  </si>
  <si>
    <t>420331229300120111411539560192</t>
  </si>
  <si>
    <t>PAQ7071115169</t>
  </si>
  <si>
    <t>MIO03770865</t>
  </si>
  <si>
    <t>TBA312520277375</t>
  </si>
  <si>
    <t>PAQ708654097</t>
  </si>
  <si>
    <t>MIO03770912</t>
  </si>
  <si>
    <t>TBA312561656391</t>
  </si>
  <si>
    <t>PAQ7091219054</t>
  </si>
  <si>
    <t>MIO03771154</t>
  </si>
  <si>
    <t>TBA312570798829</t>
  </si>
  <si>
    <t>PAQ7115430647</t>
  </si>
  <si>
    <t>MIO03771159</t>
  </si>
  <si>
    <t>PAQ7115910746</t>
  </si>
  <si>
    <t>MIO03771205</t>
  </si>
  <si>
    <t>TBA312550355613</t>
  </si>
  <si>
    <t>PAQ7120511445</t>
  </si>
  <si>
    <t>MIO03771212</t>
  </si>
  <si>
    <t>TBA312557092142</t>
  </si>
  <si>
    <t>PAQ712129452</t>
  </si>
  <si>
    <t>MIO03771340</t>
  </si>
  <si>
    <t>TBA312571157920</t>
  </si>
  <si>
    <t>PAQ7134028157</t>
  </si>
  <si>
    <t>MIO03771347</t>
  </si>
  <si>
    <t>TBA312540989965</t>
  </si>
  <si>
    <t>MOTOR DE SOFA ELECTRICO</t>
  </si>
  <si>
    <t>PAQ7134717424</t>
  </si>
  <si>
    <t>MIO03771383</t>
  </si>
  <si>
    <t>1Z0R941RYW08683912</t>
  </si>
  <si>
    <t>PAQ7138330608</t>
  </si>
  <si>
    <t>MIO03771555</t>
  </si>
  <si>
    <t>TBA312560616082</t>
  </si>
  <si>
    <t>PAQ7155512041</t>
  </si>
  <si>
    <t>MIO03771729</t>
  </si>
  <si>
    <t>1221589670890003312200273010458579</t>
  </si>
  <si>
    <t>PAQ717291818</t>
  </si>
  <si>
    <t>MIO03771777</t>
  </si>
  <si>
    <t>1221589671040003312200273084525619</t>
  </si>
  <si>
    <t>PAQ717775259</t>
  </si>
  <si>
    <t>MIO03771856</t>
  </si>
  <si>
    <t>4203310256509449008205498785831679</t>
  </si>
  <si>
    <t>PAQ7185633770</t>
  </si>
  <si>
    <t>MIO03771915</t>
  </si>
  <si>
    <t>TBA312563276357</t>
  </si>
  <si>
    <t>PAQ719157190</t>
  </si>
  <si>
    <t>MIO03771947</t>
  </si>
  <si>
    <t>TBA312570323062</t>
  </si>
  <si>
    <t>PAQ7194736435</t>
  </si>
  <si>
    <t>MIO03772002</t>
  </si>
  <si>
    <t>1ZX341F40316939621</t>
  </si>
  <si>
    <t>PAQ7200224754</t>
  </si>
  <si>
    <t>MIO03772076</t>
  </si>
  <si>
    <t>TBA312560533195</t>
  </si>
  <si>
    <t>PAQ7207628426</t>
  </si>
  <si>
    <t>MIO03772149</t>
  </si>
  <si>
    <t>1Z7VX2090398543370</t>
  </si>
  <si>
    <t>PAQ7214933228</t>
  </si>
  <si>
    <t>MIO03772325</t>
  </si>
  <si>
    <t>420331229361211015300692160673</t>
  </si>
  <si>
    <t>PAQ7232511573</t>
  </si>
  <si>
    <t>MIO03772492</t>
  </si>
  <si>
    <t>TBA312547850634</t>
  </si>
  <si>
    <t>PAQ724925306</t>
  </si>
  <si>
    <t>MIO03772559</t>
  </si>
  <si>
    <t>TBA312561370025</t>
  </si>
  <si>
    <t>PAQ7255919989</t>
  </si>
  <si>
    <t>MIO03772611</t>
  </si>
  <si>
    <t>1ZW8R8410330707239</t>
  </si>
  <si>
    <t>PAQ72611157</t>
  </si>
  <si>
    <t>MIO03772613</t>
  </si>
  <si>
    <t>TBA312573883152</t>
  </si>
  <si>
    <t>PAQ7261323394</t>
  </si>
  <si>
    <t>MIO03772717</t>
  </si>
  <si>
    <t>420331229262690352020409317046</t>
  </si>
  <si>
    <t>PAQ7271729377</t>
  </si>
  <si>
    <t>MIO03772836</t>
  </si>
  <si>
    <t>SPX1EG056709615813</t>
  </si>
  <si>
    <t>PAQ728361427</t>
  </si>
  <si>
    <t>MIO03772925</t>
  </si>
  <si>
    <t>1Z8Y83411367034389</t>
  </si>
  <si>
    <t>PAQ729257093</t>
  </si>
  <si>
    <t>MIO03773218</t>
  </si>
  <si>
    <t>1ZA62T160309407102</t>
  </si>
  <si>
    <t>PAQ7321829631</t>
  </si>
  <si>
    <t>MIO03773354</t>
  </si>
  <si>
    <t>1Z099Y8V0381910537</t>
  </si>
  <si>
    <t>PAQ7335419942</t>
  </si>
  <si>
    <t>MIO03773486</t>
  </si>
  <si>
    <t>TBA312562138701</t>
  </si>
  <si>
    <t>PAQ734863121</t>
  </si>
  <si>
    <t>MIO03773516</t>
  </si>
  <si>
    <t>4203312200029400108205498813287575</t>
  </si>
  <si>
    <t>PAQ73516560</t>
  </si>
  <si>
    <t>MIO03773676</t>
  </si>
  <si>
    <t>1ZY4W8450398286016</t>
  </si>
  <si>
    <t>PAQ736761748</t>
  </si>
  <si>
    <t>MIO03773752</t>
  </si>
  <si>
    <t>420331229262690352020409513097</t>
  </si>
  <si>
    <t>PAQ737528216</t>
  </si>
  <si>
    <t>MIO03773771</t>
  </si>
  <si>
    <t>4203312292612903466019000067296947</t>
  </si>
  <si>
    <t>PAQ737712138</t>
  </si>
  <si>
    <t>MIO03773853</t>
  </si>
  <si>
    <t>1ZR323060352751726</t>
  </si>
  <si>
    <t>PAQ7385338365</t>
  </si>
  <si>
    <t>MIO03773857</t>
  </si>
  <si>
    <t>9622088340001169957000273099637000</t>
  </si>
  <si>
    <t>TEQUILAS</t>
  </si>
  <si>
    <t>PAQ7385735140</t>
  </si>
  <si>
    <t>MIO03773884</t>
  </si>
  <si>
    <t>4203312292612903466019000069836356</t>
  </si>
  <si>
    <t>PAQ738842331</t>
  </si>
  <si>
    <t>MIO03773928</t>
  </si>
  <si>
    <t>SPX1EG056709532957</t>
  </si>
  <si>
    <t>PAQ7392814949</t>
  </si>
  <si>
    <t>MIO03773930</t>
  </si>
  <si>
    <t>4203312200029400108205498813076995</t>
  </si>
  <si>
    <t>PAQ7393017070</t>
  </si>
  <si>
    <t>MIO03773999</t>
  </si>
  <si>
    <t>420331229200190349764958046149</t>
  </si>
  <si>
    <t>PAQ7399911973</t>
  </si>
  <si>
    <t>MIO03774004</t>
  </si>
  <si>
    <t>1ZR323060352741013</t>
  </si>
  <si>
    <t>PAQ7400425727</t>
  </si>
  <si>
    <t>MIO03774208</t>
  </si>
  <si>
    <t>420331229400116903201622456731</t>
  </si>
  <si>
    <t>PAQ742088381</t>
  </si>
  <si>
    <t>MIO03774229</t>
  </si>
  <si>
    <t>420331229235990352020309545607</t>
  </si>
  <si>
    <t>PAQ7422934028</t>
  </si>
  <si>
    <t>MIO03774368</t>
  </si>
  <si>
    <t>4203312200029400108205499938602045</t>
  </si>
  <si>
    <t>PAQ743689521</t>
  </si>
  <si>
    <t>MIO03774445</t>
  </si>
  <si>
    <t>420331229200190289488911717660</t>
  </si>
  <si>
    <t>PAQ7444524607</t>
  </si>
  <si>
    <t>MIO03774475</t>
  </si>
  <si>
    <t>PAQ7447521286</t>
  </si>
  <si>
    <t>MIO03774695</t>
  </si>
  <si>
    <t>4203312292612903466019000068605984</t>
  </si>
  <si>
    <t>PAQ74695301</t>
  </si>
  <si>
    <t>MIO03774752</t>
  </si>
  <si>
    <t>420331229341920111410919351309</t>
  </si>
  <si>
    <t>PAQ74752990</t>
  </si>
  <si>
    <t>MIO03774754</t>
  </si>
  <si>
    <t>420331229334620111450045208084</t>
  </si>
  <si>
    <t>PAQ747543333</t>
  </si>
  <si>
    <t>MIO03774854</t>
  </si>
  <si>
    <t>TBA136005106000</t>
  </si>
  <si>
    <t>PAQ748543600</t>
  </si>
  <si>
    <t>MIO03775038</t>
  </si>
  <si>
    <t>4203312200029434609105464000381975</t>
  </si>
  <si>
    <t>PAQ7503822319</t>
  </si>
  <si>
    <t>MIO03775039</t>
  </si>
  <si>
    <t>420331229305510570803057445243</t>
  </si>
  <si>
    <t>PAQ7503912893</t>
  </si>
  <si>
    <t>MIO03775323</t>
  </si>
  <si>
    <t>C11782005364325</t>
  </si>
  <si>
    <t>PAQ7532322329</t>
  </si>
  <si>
    <t>MIO03775330</t>
  </si>
  <si>
    <t>9632085000655997059700727278242170</t>
  </si>
  <si>
    <t>PAQ7533035381</t>
  </si>
  <si>
    <t>MIO03775448</t>
  </si>
  <si>
    <t>1LSCXZC11485073</t>
  </si>
  <si>
    <t>PAQ754483590</t>
  </si>
  <si>
    <t>MIO03775564</t>
  </si>
  <si>
    <t>SPX1EG056709557287</t>
  </si>
  <si>
    <t>PAQ7556427016</t>
  </si>
  <si>
    <t>MIO03775624</t>
  </si>
  <si>
    <t>TBA135950830000</t>
  </si>
  <si>
    <t>PAQ7562418412</t>
  </si>
  <si>
    <t>MIO03775709</t>
  </si>
  <si>
    <t>UUSC000001181220</t>
  </si>
  <si>
    <t>PAQ7570914380</t>
  </si>
  <si>
    <t>MIO03775740</t>
  </si>
  <si>
    <t>9405511899564843031603</t>
  </si>
  <si>
    <t>PAQ7574021112</t>
  </si>
  <si>
    <t>MIO03775745</t>
  </si>
  <si>
    <t>UUSC000001176736</t>
  </si>
  <si>
    <t>PAQ7574518552</t>
  </si>
  <si>
    <t>MIO03775761</t>
  </si>
  <si>
    <t>420331229405511105500860574516</t>
  </si>
  <si>
    <t>PAQ7576131454</t>
  </si>
  <si>
    <t>MIO03775842</t>
  </si>
  <si>
    <t>420331229300110570801323307285</t>
  </si>
  <si>
    <t>PAQ7584235794</t>
  </si>
  <si>
    <t>MIO03775868</t>
  </si>
  <si>
    <t>420331229214490357608900972380</t>
  </si>
  <si>
    <t>PAQ758685967</t>
  </si>
  <si>
    <t>MIO03776204</t>
  </si>
  <si>
    <t>TBA137509130000</t>
  </si>
  <si>
    <t>PAQ7620412470</t>
  </si>
  <si>
    <t>MIO03776332</t>
  </si>
  <si>
    <t>SPX1EG056709667624</t>
  </si>
  <si>
    <t>PAQ763323057</t>
  </si>
  <si>
    <t>MIO03776377</t>
  </si>
  <si>
    <t>TBA312548182583</t>
  </si>
  <si>
    <t>PAQ7637711953</t>
  </si>
  <si>
    <t>MIO03776446</t>
  </si>
  <si>
    <t>TBA312585668944</t>
  </si>
  <si>
    <t>PAQ764466475</t>
  </si>
  <si>
    <t>MIO03776537</t>
  </si>
  <si>
    <t>TBA312557584669</t>
  </si>
  <si>
    <t>PAQ7653715739</t>
  </si>
  <si>
    <t>MIO03776547</t>
  </si>
  <si>
    <t>TBA312589832620</t>
  </si>
  <si>
    <t>PAQ7654712678</t>
  </si>
  <si>
    <t>MIO03776607</t>
  </si>
  <si>
    <t>TBA312575121051</t>
  </si>
  <si>
    <t>PAQ7660710989</t>
  </si>
  <si>
    <t>MIO03776654</t>
  </si>
  <si>
    <t>TBA312577931342</t>
  </si>
  <si>
    <t>PAQ7665417027</t>
  </si>
  <si>
    <t>MIO03776770</t>
  </si>
  <si>
    <t>TBA312577886155</t>
  </si>
  <si>
    <t>PAQ7677019539</t>
  </si>
  <si>
    <t>MIO03776793</t>
  </si>
  <si>
    <t>TBA312580676384</t>
  </si>
  <si>
    <t>PAQ7679320469</t>
  </si>
  <si>
    <t>MIO03776800</t>
  </si>
  <si>
    <t>PAQ768001647</t>
  </si>
  <si>
    <t>MIO03776831</t>
  </si>
  <si>
    <t>420331229434636105536745761384</t>
  </si>
  <si>
    <t>PAQ7683110260</t>
  </si>
  <si>
    <t>MIO03776861</t>
  </si>
  <si>
    <t>TBA137118242000</t>
  </si>
  <si>
    <t>PAQ76861895</t>
  </si>
  <si>
    <t>MIO03776873</t>
  </si>
  <si>
    <t>TBA312563473834</t>
  </si>
  <si>
    <t>PAQ7687310218</t>
  </si>
  <si>
    <t>MIO03776930</t>
  </si>
  <si>
    <t>TBA312587914229</t>
  </si>
  <si>
    <t>PAQ769308967</t>
  </si>
  <si>
    <t>MIO03777103</t>
  </si>
  <si>
    <t>TBA312579559933</t>
  </si>
  <si>
    <t>PAQ771033337</t>
  </si>
  <si>
    <t>MIO03777117</t>
  </si>
  <si>
    <t>TBA312580904385</t>
  </si>
  <si>
    <t>PAQ7711718943</t>
  </si>
  <si>
    <t>MIO03777204</t>
  </si>
  <si>
    <t>TBA312583954605</t>
  </si>
  <si>
    <t>PAQ772041256</t>
  </si>
  <si>
    <t>MIO03777327</t>
  </si>
  <si>
    <t>TBA312572611916</t>
  </si>
  <si>
    <t>PAQ7732738391</t>
  </si>
  <si>
    <t>MIO03777341</t>
  </si>
  <si>
    <t>PAQ77341612</t>
  </si>
  <si>
    <t>MIO03777352</t>
  </si>
  <si>
    <t>TBA312584232168</t>
  </si>
  <si>
    <t>PAQ773529040</t>
  </si>
  <si>
    <t>MIO03777487</t>
  </si>
  <si>
    <t>TBA312579439893</t>
  </si>
  <si>
    <t>PAQ7748716649</t>
  </si>
  <si>
    <t>MIO03777511</t>
  </si>
  <si>
    <t>TBA312573646910</t>
  </si>
  <si>
    <t>PAQ77511760</t>
  </si>
  <si>
    <t>MIO03777515</t>
  </si>
  <si>
    <t>420331229235990352020025394152</t>
  </si>
  <si>
    <t>PAQ7751536874</t>
  </si>
  <si>
    <t>MIO03777521</t>
  </si>
  <si>
    <t>4203312200029434609105465002500029</t>
  </si>
  <si>
    <t>PAQ7752123150</t>
  </si>
  <si>
    <t>MIO03777538</t>
  </si>
  <si>
    <t>PAQ7753812156</t>
  </si>
  <si>
    <t>MIO03777583</t>
  </si>
  <si>
    <t>TBA312577001581</t>
  </si>
  <si>
    <t>PAQ7758310512</t>
  </si>
  <si>
    <t>MIO03777594</t>
  </si>
  <si>
    <t>9622080430005002088600734878291934</t>
  </si>
  <si>
    <t>PAQ775948178</t>
  </si>
  <si>
    <t>MIO03777726</t>
  </si>
  <si>
    <t>TBA312586650873</t>
  </si>
  <si>
    <t>PAQ7772629614</t>
  </si>
  <si>
    <t>MIO03777759</t>
  </si>
  <si>
    <t>4203312292359903174709003065325583</t>
  </si>
  <si>
    <t>PAQ7775918736</t>
  </si>
  <si>
    <t>MIO03777848</t>
  </si>
  <si>
    <t>TBA312581456403</t>
  </si>
  <si>
    <t>PAQ7784820092</t>
  </si>
  <si>
    <t>MIO03777880</t>
  </si>
  <si>
    <t>420331229262690352020409056044</t>
  </si>
  <si>
    <t>PAQ778806443</t>
  </si>
  <si>
    <t>MIO03777941</t>
  </si>
  <si>
    <t>TBA312575476031</t>
  </si>
  <si>
    <t>PAQ7794119018</t>
  </si>
  <si>
    <t>MIO03777964</t>
  </si>
  <si>
    <t>TBA312577823974</t>
  </si>
  <si>
    <t>PAQ7796436724</t>
  </si>
  <si>
    <t>MIO03778039</t>
  </si>
  <si>
    <t>420331229200190289490005633756</t>
  </si>
  <si>
    <t>PAQ7803923169</t>
  </si>
  <si>
    <t>MIO03778054</t>
  </si>
  <si>
    <t>4203312200029400108205498811739670</t>
  </si>
  <si>
    <t>PAQ7805414561</t>
  </si>
  <si>
    <t>MIO03778098</t>
  </si>
  <si>
    <t>TBA312582300905</t>
  </si>
  <si>
    <t>PAQ7809820023</t>
  </si>
  <si>
    <t>MIO03778143</t>
  </si>
  <si>
    <t>TBA312543811461</t>
  </si>
  <si>
    <t>PAQ7814329174</t>
  </si>
  <si>
    <t>MIO03778289</t>
  </si>
  <si>
    <t>420331229214490347678748891085</t>
  </si>
  <si>
    <t>PAQ7828922395</t>
  </si>
  <si>
    <t>MIO03778403</t>
  </si>
  <si>
    <t>4203312200029400108205498810553840</t>
  </si>
  <si>
    <t>PAQ7840335587</t>
  </si>
  <si>
    <t>MIO03778416</t>
  </si>
  <si>
    <t>PAQ7841633771</t>
  </si>
  <si>
    <t>MIO03778486</t>
  </si>
  <si>
    <t>TBA312579262561</t>
  </si>
  <si>
    <t>PAQ7848635844</t>
  </si>
  <si>
    <t>MIO03778521</t>
  </si>
  <si>
    <t>420331229262690352020409594331</t>
  </si>
  <si>
    <t>PAQ7852129155</t>
  </si>
  <si>
    <t>MIO03778585</t>
  </si>
  <si>
    <t>420331229262690352020408953221</t>
  </si>
  <si>
    <t>PAQ785858963</t>
  </si>
  <si>
    <t>MIO03778591</t>
  </si>
  <si>
    <t>9622001900002854551700669009869700</t>
  </si>
  <si>
    <t>ROLLOS DE PAPEL Y BOLSAS</t>
  </si>
  <si>
    <t>PAQ7859111437</t>
  </si>
  <si>
    <t>MIO03778628</t>
  </si>
  <si>
    <t>9500110467584086439367</t>
  </si>
  <si>
    <t>PAQ7862811750</t>
  </si>
  <si>
    <t>MIO03778662</t>
  </si>
  <si>
    <t>420331229262690352020409430981</t>
  </si>
  <si>
    <t>PAQ7866212204</t>
  </si>
  <si>
    <t>MIO03778698</t>
  </si>
  <si>
    <t>4203312292612927005335000190891411</t>
  </si>
  <si>
    <t>PAQ7869818630</t>
  </si>
  <si>
    <t>MIO03778744</t>
  </si>
  <si>
    <t>420331229400136110322728108259</t>
  </si>
  <si>
    <t>PAQ787445556</t>
  </si>
  <si>
    <t>MIO03778852</t>
  </si>
  <si>
    <t>TBA312548010204</t>
  </si>
  <si>
    <t>PAQ7885225987</t>
  </si>
  <si>
    <t>MIO03778893</t>
  </si>
  <si>
    <t>EPS-0000119972</t>
  </si>
  <si>
    <t>PAQ788934924</t>
  </si>
  <si>
    <t>MIO03778955</t>
  </si>
  <si>
    <t>9622001900004952476700734930399605</t>
  </si>
  <si>
    <t>PAQ789559689</t>
  </si>
  <si>
    <t>MIO03778961</t>
  </si>
  <si>
    <t>1195282071230003312200736200513503</t>
  </si>
  <si>
    <t>PAQ7896121324</t>
  </si>
  <si>
    <t>MIO03778999</t>
  </si>
  <si>
    <t>9622001900000711830800273124382205</t>
  </si>
  <si>
    <t>PAQ7899936958</t>
  </si>
  <si>
    <t>MIO03779169</t>
  </si>
  <si>
    <t>TBCH000000407904</t>
  </si>
  <si>
    <t>PAQ791697001</t>
  </si>
  <si>
    <t>MIO03779234</t>
  </si>
  <si>
    <t>TBA137742079000</t>
  </si>
  <si>
    <t>PAQ7923416978</t>
  </si>
  <si>
    <t>MIO03779350</t>
  </si>
  <si>
    <t>420331229334610555700029475119</t>
  </si>
  <si>
    <t>PAQ793502138</t>
  </si>
  <si>
    <t>MIO03779410</t>
  </si>
  <si>
    <t>1ZB370H50298127997</t>
  </si>
  <si>
    <t>PAQ794104070</t>
  </si>
  <si>
    <t>MIO03779436</t>
  </si>
  <si>
    <t>UUSC000001175985</t>
  </si>
  <si>
    <t>PAQ7943623276</t>
  </si>
  <si>
    <t>MIO03779446</t>
  </si>
  <si>
    <t>UUSC000001181827</t>
  </si>
  <si>
    <t>PAQ7944627082</t>
  </si>
  <si>
    <t>MIO03779617</t>
  </si>
  <si>
    <t>9622080430009796015000273072829593</t>
  </si>
  <si>
    <t>PAQ7961719954</t>
  </si>
  <si>
    <t>MIO03779676</t>
  </si>
  <si>
    <t>1ZX1A3540397395892</t>
  </si>
  <si>
    <t>PAQ7967617429</t>
  </si>
  <si>
    <t>MIO03779758</t>
  </si>
  <si>
    <t>1ZA8G2180308125663</t>
  </si>
  <si>
    <t>PAQ797587756</t>
  </si>
  <si>
    <t>MIO03779803</t>
  </si>
  <si>
    <t>420331229434611898417425335364</t>
  </si>
  <si>
    <t>PAQ7980325396</t>
  </si>
  <si>
    <t>MIO03779991</t>
  </si>
  <si>
    <t>TBA312574021916</t>
  </si>
  <si>
    <t>PAQ7999127076</t>
  </si>
  <si>
    <t>MIO03780007</t>
  </si>
  <si>
    <t>1Z803R42YW13101699</t>
  </si>
  <si>
    <t>PAQ8000729563</t>
  </si>
  <si>
    <t>MIO03780084</t>
  </si>
  <si>
    <t>TBA312577221065</t>
  </si>
  <si>
    <t>PAQ8008415656</t>
  </si>
  <si>
    <t>MIO03780102</t>
  </si>
  <si>
    <t>PAQ8010218116</t>
  </si>
  <si>
    <t>MIO03780114</t>
  </si>
  <si>
    <t>1ZF800R20314505607</t>
  </si>
  <si>
    <t>PAQ8011420650</t>
  </si>
  <si>
    <t>MIO03780201</t>
  </si>
  <si>
    <t>1Z2451R80240838562</t>
  </si>
  <si>
    <t>PAQ8020118463</t>
  </si>
  <si>
    <t>MIO03780235</t>
  </si>
  <si>
    <t>420331229200190289488911158449</t>
  </si>
  <si>
    <t>PAQ802355282</t>
  </si>
  <si>
    <t>MIO03780254</t>
  </si>
  <si>
    <t>1Z01R54E1313406965</t>
  </si>
  <si>
    <t>PAQ8025418981</t>
  </si>
  <si>
    <t>MIO03780279</t>
  </si>
  <si>
    <t>1Z0F55X70300375988</t>
  </si>
  <si>
    <t>PAQ8027912641</t>
  </si>
  <si>
    <t>MIO03780327</t>
  </si>
  <si>
    <t>TBA137722702000</t>
  </si>
  <si>
    <t>PAQ803272997</t>
  </si>
  <si>
    <t>MIO03780365</t>
  </si>
  <si>
    <t>PAQ8036532349</t>
  </si>
  <si>
    <t>MIO03780410</t>
  </si>
  <si>
    <t>4203312200029400108205499934976560</t>
  </si>
  <si>
    <t>PAQ804102875</t>
  </si>
  <si>
    <t>MIO03780442</t>
  </si>
  <si>
    <t>1Z3672760399148354</t>
  </si>
  <si>
    <t>PAQ8044231451</t>
  </si>
  <si>
    <t>MIO03780483</t>
  </si>
  <si>
    <t>1Z814VE60223826511</t>
  </si>
  <si>
    <t>PAQ804831117</t>
  </si>
  <si>
    <t>MIO03780488</t>
  </si>
  <si>
    <t>420331229400111105500423866024</t>
  </si>
  <si>
    <t>PAQ80488746</t>
  </si>
  <si>
    <t>MIO03780530</t>
  </si>
  <si>
    <t>TBA312575482302</t>
  </si>
  <si>
    <t>PAQ80530837</t>
  </si>
  <si>
    <t>MIO03780531</t>
  </si>
  <si>
    <t>TBA312578512943</t>
  </si>
  <si>
    <t>PAQ805318856</t>
  </si>
  <si>
    <t>MIO03780627</t>
  </si>
  <si>
    <t>420331229300120111411538054692</t>
  </si>
  <si>
    <t>PAQ806274346</t>
  </si>
  <si>
    <t>MIO03780637</t>
  </si>
  <si>
    <t>4203312292612927005335000190901547</t>
  </si>
  <si>
    <t>PAQ8063723187</t>
  </si>
  <si>
    <t>MIO03780821</t>
  </si>
  <si>
    <t>TBA312580082963</t>
  </si>
  <si>
    <t>PAQ8082115535</t>
  </si>
  <si>
    <t>MIO03780907</t>
  </si>
  <si>
    <t>420331229262690352020409656701</t>
  </si>
  <si>
    <t>PAQ8090736570</t>
  </si>
  <si>
    <t>MIO03781022</t>
  </si>
  <si>
    <t>TBA138302542000</t>
  </si>
  <si>
    <t>PAQ810224643</t>
  </si>
  <si>
    <t>MIO03781071</t>
  </si>
  <si>
    <t>1Z566YY30434605192</t>
  </si>
  <si>
    <t>PAQ8107129105</t>
  </si>
  <si>
    <t>MIO03781092</t>
  </si>
  <si>
    <t>PAQ8109222479</t>
  </si>
  <si>
    <t>MIO03781280</t>
  </si>
  <si>
    <t>4203312200029400108205499939509510</t>
  </si>
  <si>
    <t>PAQ81280837</t>
  </si>
  <si>
    <t>MIO03781331</t>
  </si>
  <si>
    <t>420331229405511206210336450418</t>
  </si>
  <si>
    <t>PAQ813317007</t>
  </si>
  <si>
    <t>MIO03781436</t>
  </si>
  <si>
    <t>D10015052973562</t>
  </si>
  <si>
    <t>PAQ8143611342</t>
  </si>
  <si>
    <t>MIO03781596</t>
  </si>
  <si>
    <t>PAQ8159633014</t>
  </si>
  <si>
    <t>MIO03781628</t>
  </si>
  <si>
    <t>PAQ8162886</t>
  </si>
  <si>
    <t>MIO03781636</t>
  </si>
  <si>
    <t>4203312200029434608205498818033834</t>
  </si>
  <si>
    <t>PAQ8163631775</t>
  </si>
  <si>
    <t>MIO03781785</t>
  </si>
  <si>
    <t>420331229262690352020409131512</t>
  </si>
  <si>
    <t>PAQ817856543</t>
  </si>
  <si>
    <t>MIO03781936</t>
  </si>
  <si>
    <t>TBA140324220000</t>
  </si>
  <si>
    <t>PAQ819364806</t>
  </si>
  <si>
    <t>MIO03781941</t>
  </si>
  <si>
    <t>420331229434611105500466259601</t>
  </si>
  <si>
    <t>PAQ8194126956</t>
  </si>
  <si>
    <t>MIO03781954</t>
  </si>
  <si>
    <t>420331229235990352020309932902</t>
  </si>
  <si>
    <t>PAQ8195410501</t>
  </si>
  <si>
    <t>MIO03782081</t>
  </si>
  <si>
    <t>420331229400109105464004441277</t>
  </si>
  <si>
    <t>PAQ8208129083</t>
  </si>
  <si>
    <t>MIO03782106</t>
  </si>
  <si>
    <t>4203312292612927005455000748796710</t>
  </si>
  <si>
    <t>PAQ8210636653</t>
  </si>
  <si>
    <t>MIO03782193</t>
  </si>
  <si>
    <t>420331229334610555700030019302</t>
  </si>
  <si>
    <t>PAQ821931826</t>
  </si>
  <si>
    <t>MIO03782295</t>
  </si>
  <si>
    <t>420331229261290326145904691342</t>
  </si>
  <si>
    <t>PAQ8229511528</t>
  </si>
  <si>
    <t>MIO03782496</t>
  </si>
  <si>
    <t>TBA312583656113</t>
  </si>
  <si>
    <t>PAQ8249625945</t>
  </si>
  <si>
    <t>MIO03782528</t>
  </si>
  <si>
    <t>TBA312593198077</t>
  </si>
  <si>
    <t>PAQ8252819058</t>
  </si>
  <si>
    <t>MIO03782540</t>
  </si>
  <si>
    <t>TBA312593796461</t>
  </si>
  <si>
    <t>PAQ8254027192</t>
  </si>
  <si>
    <t>MIO03782636</t>
  </si>
  <si>
    <t>TBA312598583154</t>
  </si>
  <si>
    <t>PAQ8263630823</t>
  </si>
  <si>
    <t>MIO03782637</t>
  </si>
  <si>
    <t>420331229214490359099250687266</t>
  </si>
  <si>
    <t>PAQ826377909</t>
  </si>
  <si>
    <t>MIO03782741</t>
  </si>
  <si>
    <t>4203312200029400109105464010387576</t>
  </si>
  <si>
    <t>PAQ8274127710</t>
  </si>
  <si>
    <t>MIO03782785</t>
  </si>
  <si>
    <t>TBA312593162627</t>
  </si>
  <si>
    <t>PAQ8278535133</t>
  </si>
  <si>
    <t>MIO03782791</t>
  </si>
  <si>
    <t>TBA312586305343</t>
  </si>
  <si>
    <t>PAQ8279120452</t>
  </si>
  <si>
    <t>MIO03782818</t>
  </si>
  <si>
    <t>420331229400111105500488529919</t>
  </si>
  <si>
    <t>PAQ8281812640</t>
  </si>
  <si>
    <t>MIO03782853</t>
  </si>
  <si>
    <t>420331229400111206239503270779</t>
  </si>
  <si>
    <t>PAQ8285317518</t>
  </si>
  <si>
    <t>MIO03782864</t>
  </si>
  <si>
    <t>TBA312599681656</t>
  </si>
  <si>
    <t>PAQ828649488</t>
  </si>
  <si>
    <t>MIO03783062</t>
  </si>
  <si>
    <t>TBA312604586649</t>
  </si>
  <si>
    <t>PAQ8306235138</t>
  </si>
  <si>
    <t>MIO03783081</t>
  </si>
  <si>
    <t>TBA312577203728</t>
  </si>
  <si>
    <t>PAQ8308114366</t>
  </si>
  <si>
    <t>MIO03783224</t>
  </si>
  <si>
    <t>TBA312579374445</t>
  </si>
  <si>
    <t>PAQ8322414376</t>
  </si>
  <si>
    <t>MIO03783245</t>
  </si>
  <si>
    <t>420331229262690352020409306446</t>
  </si>
  <si>
    <t>PAQ8324531350</t>
  </si>
  <si>
    <t>MIO03783256</t>
  </si>
  <si>
    <t>TBA312594160324</t>
  </si>
  <si>
    <t>PAQ8325612678</t>
  </si>
  <si>
    <t>MIO03783352</t>
  </si>
  <si>
    <t>TBA312605864275</t>
  </si>
  <si>
    <t>PAQ833523407</t>
  </si>
  <si>
    <t>MIO03783399</t>
  </si>
  <si>
    <t>TBA312590240262</t>
  </si>
  <si>
    <t>PAQ833997005</t>
  </si>
  <si>
    <t>MIO03783568</t>
  </si>
  <si>
    <t>420331229262690352020409360301</t>
  </si>
  <si>
    <t>PAQ8356833875</t>
  </si>
  <si>
    <t>MIO03783662</t>
  </si>
  <si>
    <t>9622080430008709558300775860722844</t>
  </si>
  <si>
    <t>PAQ8366224736</t>
  </si>
  <si>
    <t>MIO03783695</t>
  </si>
  <si>
    <t>PAQ836957715</t>
  </si>
  <si>
    <t>MIO03783717</t>
  </si>
  <si>
    <t>TBA312571536701</t>
  </si>
  <si>
    <t>PAQ8371723510</t>
  </si>
  <si>
    <t>MIO03783735</t>
  </si>
  <si>
    <t>PAQ8373514458</t>
  </si>
  <si>
    <t>MIO03783799</t>
  </si>
  <si>
    <t>TBA312589348559</t>
  </si>
  <si>
    <t>PAQ8379915924</t>
  </si>
  <si>
    <t>MIO03783851</t>
  </si>
  <si>
    <t>TBA312603893745</t>
  </si>
  <si>
    <t>PAQ8385121256</t>
  </si>
  <si>
    <t>MIO03783860</t>
  </si>
  <si>
    <t>TBA312594288688</t>
  </si>
  <si>
    <t>PAQ8386014470</t>
  </si>
  <si>
    <t>MIO03783868</t>
  </si>
  <si>
    <t>420331229214490359099252196223</t>
  </si>
  <si>
    <t>PAQ8386810328</t>
  </si>
  <si>
    <t>MIO03783879</t>
  </si>
  <si>
    <t>PAQ8387936904</t>
  </si>
  <si>
    <t>MIO03783893</t>
  </si>
  <si>
    <t>PAQ8389326952</t>
  </si>
  <si>
    <t>MIO03783931</t>
  </si>
  <si>
    <t>1ZW8R8410330889267</t>
  </si>
  <si>
    <t>PAQ8393135458</t>
  </si>
  <si>
    <t>MIO03783991</t>
  </si>
  <si>
    <t>1195268871370003312200273217721400</t>
  </si>
  <si>
    <t>PAQ8399123615</t>
  </si>
  <si>
    <t>MIO03784017</t>
  </si>
  <si>
    <t>PAQ840173710</t>
  </si>
  <si>
    <t>MIO03784049</t>
  </si>
  <si>
    <t>1Z9X21W8YW13504561</t>
  </si>
  <si>
    <t>PAQ8404929143</t>
  </si>
  <si>
    <t>MIO03784056</t>
  </si>
  <si>
    <t>9622001900003460552200684704741529</t>
  </si>
  <si>
    <t>PAQ8405618956</t>
  </si>
  <si>
    <t>MIO03784243</t>
  </si>
  <si>
    <t>TBA312529316842</t>
  </si>
  <si>
    <t>PAQ8424331480</t>
  </si>
  <si>
    <t>MIO03784261</t>
  </si>
  <si>
    <t>1195267071370003312200273187585671</t>
  </si>
  <si>
    <t>PAQ8426135804</t>
  </si>
  <si>
    <t>MIO03784279</t>
  </si>
  <si>
    <t>1ZW8R8410330929464</t>
  </si>
  <si>
    <t>PAQ8427928059</t>
  </si>
  <si>
    <t>MIO03784304</t>
  </si>
  <si>
    <t>1ZE60A070301158730</t>
  </si>
  <si>
    <t>PAQ8430421773</t>
  </si>
  <si>
    <t>MIO03784536</t>
  </si>
  <si>
    <t>TBA312594782514</t>
  </si>
  <si>
    <t>PAQ8453632010</t>
  </si>
  <si>
    <t>MIO03784617</t>
  </si>
  <si>
    <t>420331229300110570801867471732</t>
  </si>
  <si>
    <t>PAQ846179034</t>
  </si>
  <si>
    <t>MIO03784741</t>
  </si>
  <si>
    <t>1ZW8R8410330863061</t>
  </si>
  <si>
    <t>PAQ8474137149</t>
  </si>
  <si>
    <t>MIO03784786</t>
  </si>
  <si>
    <t>1ZGG90920322947482</t>
  </si>
  <si>
    <t>PAQ84786826</t>
  </si>
  <si>
    <t>MIO03784905</t>
  </si>
  <si>
    <t>1Z65F87E6700728601</t>
  </si>
  <si>
    <t>PAQ849052134</t>
  </si>
  <si>
    <t>MIO03785060</t>
  </si>
  <si>
    <t>TBA312603269423</t>
  </si>
  <si>
    <t>PAQ850606478</t>
  </si>
  <si>
    <t>MIO03785136</t>
  </si>
  <si>
    <t>1ZE04806YW30111234</t>
  </si>
  <si>
    <t>PAQ8513613378</t>
  </si>
  <si>
    <t>MIO03785148</t>
  </si>
  <si>
    <t>420331229214490347678748540983</t>
  </si>
  <si>
    <t>PAQ8514812204</t>
  </si>
  <si>
    <t>MIO03785283</t>
  </si>
  <si>
    <t>420331229235990352020025485775</t>
  </si>
  <si>
    <t>PAQ8528310307</t>
  </si>
  <si>
    <t>MIO03785341</t>
  </si>
  <si>
    <t>420331229214490359099251629432</t>
  </si>
  <si>
    <t>PAQ8534127630</t>
  </si>
  <si>
    <t>MIO03785479</t>
  </si>
  <si>
    <t>TBA312597121003</t>
  </si>
  <si>
    <t>PAQ8547911977</t>
  </si>
  <si>
    <t>MIO03785500</t>
  </si>
  <si>
    <t>TBA312597043304</t>
  </si>
  <si>
    <t>PAQ855006084</t>
  </si>
  <si>
    <t>MIO03785525</t>
  </si>
  <si>
    <t>1Z8378XR0393216107</t>
  </si>
  <si>
    <t>PAQ8552521304</t>
  </si>
  <si>
    <t>MIO03785571</t>
  </si>
  <si>
    <t>420331229262690352020409217148</t>
  </si>
  <si>
    <t>PAQ8557134160</t>
  </si>
  <si>
    <t>MIO03785585</t>
  </si>
  <si>
    <t>TBA312581354005</t>
  </si>
  <si>
    <t>PAQ8558536401</t>
  </si>
  <si>
    <t>MIO03785600</t>
  </si>
  <si>
    <t>TBA312594532005</t>
  </si>
  <si>
    <t>PAQ8560017070</t>
  </si>
  <si>
    <t>MIO03785644</t>
  </si>
  <si>
    <t>TBA312592893061</t>
  </si>
  <si>
    <t>PAQ8564420966</t>
  </si>
  <si>
    <t>MIO03785665</t>
  </si>
  <si>
    <t>7614014623</t>
  </si>
  <si>
    <t>PAQ8566533513</t>
  </si>
  <si>
    <t>MIO03785703</t>
  </si>
  <si>
    <t>420331229405508205499811455570</t>
  </si>
  <si>
    <t>PAQ8570323412</t>
  </si>
  <si>
    <t>MIO03785713</t>
  </si>
  <si>
    <t>TBA312591188570</t>
  </si>
  <si>
    <t>PAQ8571312828</t>
  </si>
  <si>
    <t>MIO03785743</t>
  </si>
  <si>
    <t>PAQ857431705</t>
  </si>
  <si>
    <t>MIO03785744</t>
  </si>
  <si>
    <t>4704893325</t>
  </si>
  <si>
    <t>PAQ857441622</t>
  </si>
  <si>
    <t>MIO03785834</t>
  </si>
  <si>
    <t>9069265343</t>
  </si>
  <si>
    <t>PAQ858341529</t>
  </si>
  <si>
    <t>MIO03785836</t>
  </si>
  <si>
    <t>1158198591</t>
  </si>
  <si>
    <t>PAQ8583615766</t>
  </si>
  <si>
    <t>MIO03785838</t>
  </si>
  <si>
    <t>1ZE430C64215340758</t>
  </si>
  <si>
    <t>PAQ8583833283</t>
  </si>
  <si>
    <t>MIO03785859</t>
  </si>
  <si>
    <t>420331229300120111411518375335</t>
  </si>
  <si>
    <t>PAQ858591574</t>
  </si>
  <si>
    <t>MIO03785922</t>
  </si>
  <si>
    <t>PAQ8592232514</t>
  </si>
  <si>
    <t>MIO03786243</t>
  </si>
  <si>
    <t>D10015069358327</t>
  </si>
  <si>
    <t>PAQ8624335005</t>
  </si>
  <si>
    <t>MIO03786276</t>
  </si>
  <si>
    <t>CNUSUP00000018559</t>
  </si>
  <si>
    <t>PAQ8627630195</t>
  </si>
  <si>
    <t>MIO03786360</t>
  </si>
  <si>
    <t>IN8484</t>
  </si>
  <si>
    <t>REPUESTOS DE AUTO</t>
  </si>
  <si>
    <t>PAQ8636033952</t>
  </si>
  <si>
    <t>MIO03786366</t>
  </si>
  <si>
    <t>UUSC000001177432</t>
  </si>
  <si>
    <t>PAQ8636630439</t>
  </si>
  <si>
    <t>MIO03786382</t>
  </si>
  <si>
    <t>UUS0460732879247</t>
  </si>
  <si>
    <t>PAQ8638226930</t>
  </si>
  <si>
    <t>MIO03786410</t>
  </si>
  <si>
    <t>UUSC000001193701</t>
  </si>
  <si>
    <t>PAQ864106725</t>
  </si>
  <si>
    <t>MIO03786482</t>
  </si>
  <si>
    <t>LP00641208310793</t>
  </si>
  <si>
    <t>PAQ8648229632</t>
  </si>
  <si>
    <t>MIO03786591</t>
  </si>
  <si>
    <t>CNUSUP00000018168</t>
  </si>
  <si>
    <t>PAQ8659121567</t>
  </si>
  <si>
    <t>MIO03786607</t>
  </si>
  <si>
    <t>1839840771240003312200273097189880</t>
  </si>
  <si>
    <t>FUSE LINKS</t>
  </si>
  <si>
    <t>PAQ866077737</t>
  </si>
  <si>
    <t>MIO03786628</t>
  </si>
  <si>
    <t>1072396571640003312200273119616567</t>
  </si>
  <si>
    <t>WALLPAPERS</t>
  </si>
  <si>
    <t>PAQ866289508</t>
  </si>
  <si>
    <t>MIO03786655</t>
  </si>
  <si>
    <t>1222282471490003312200273169830126</t>
  </si>
  <si>
    <t>PAQ866558196</t>
  </si>
  <si>
    <t>MIO03786732</t>
  </si>
  <si>
    <t>1222282471490003312200273174433432</t>
  </si>
  <si>
    <t>PAQ8673213106</t>
  </si>
  <si>
    <t>MIO03786740</t>
  </si>
  <si>
    <t>420331229262690352020409703863</t>
  </si>
  <si>
    <t>PAQ8674026146</t>
  </si>
  <si>
    <t>MIO03786771</t>
  </si>
  <si>
    <t>9622001900000034702900708040033392</t>
  </si>
  <si>
    <t xml:space="preserve"> PERP CONTROLLER</t>
  </si>
  <si>
    <t>PAQ8677130204</t>
  </si>
  <si>
    <t>MIO03786855</t>
  </si>
  <si>
    <t>TBA312614302240</t>
  </si>
  <si>
    <t>PAQ8685513216</t>
  </si>
  <si>
    <t>MIO03787034</t>
  </si>
  <si>
    <t>420331229400111206219832066229</t>
  </si>
  <si>
    <t>PAQ870343093</t>
  </si>
  <si>
    <t>MIO03787050</t>
  </si>
  <si>
    <t>TBA312594862770</t>
  </si>
  <si>
    <t>PAQ8705012598</t>
  </si>
  <si>
    <t>MIO03787155</t>
  </si>
  <si>
    <t>420331229235990352020308693873</t>
  </si>
  <si>
    <t>PAQ8715535743</t>
  </si>
  <si>
    <t>MIO03787177</t>
  </si>
  <si>
    <t>420331229214490352020309314847</t>
  </si>
  <si>
    <t>PAQ87177299</t>
  </si>
  <si>
    <t>MIO03787180</t>
  </si>
  <si>
    <t>4203312292612903396074000072432979</t>
  </si>
  <si>
    <t>PAQ87180724</t>
  </si>
  <si>
    <t>MIO03787206</t>
  </si>
  <si>
    <t>TBA312624435754</t>
  </si>
  <si>
    <t>PAQ872062940</t>
  </si>
  <si>
    <t>MIO03787261</t>
  </si>
  <si>
    <t>TBA312574869396</t>
  </si>
  <si>
    <t>PAQ8726134366</t>
  </si>
  <si>
    <t>MIO03787368</t>
  </si>
  <si>
    <t>420331229262690352020409265736</t>
  </si>
  <si>
    <t>PAQ873683782</t>
  </si>
  <si>
    <t>MIO03787369</t>
  </si>
  <si>
    <t>TBA312564547715</t>
  </si>
  <si>
    <t>PAQ8736927707</t>
  </si>
  <si>
    <t>MIO03787478</t>
  </si>
  <si>
    <t>TBA312611086027</t>
  </si>
  <si>
    <t>PAQ8747832205</t>
  </si>
  <si>
    <t>MIO03787509</t>
  </si>
  <si>
    <t>TBA312577262385</t>
  </si>
  <si>
    <t>PAQ8750933573</t>
  </si>
  <si>
    <t>MIO03787693</t>
  </si>
  <si>
    <t>TBA312622276288</t>
  </si>
  <si>
    <t>PAQ8769334127</t>
  </si>
  <si>
    <t>MIO03787791</t>
  </si>
  <si>
    <t>TBA312615990013</t>
  </si>
  <si>
    <t>PAQ8779128992</t>
  </si>
  <si>
    <t>MIO03787916</t>
  </si>
  <si>
    <t>TBA312591918751</t>
  </si>
  <si>
    <t>PAQ8791635046</t>
  </si>
  <si>
    <t>MIO03787981</t>
  </si>
  <si>
    <t>TBA312617808763</t>
  </si>
  <si>
    <t>PAQ879819482</t>
  </si>
  <si>
    <t>MIO03787982</t>
  </si>
  <si>
    <t>420331229212490352020024986192</t>
  </si>
  <si>
    <t>PAQ8798225911</t>
  </si>
  <si>
    <t>MIO03788050</t>
  </si>
  <si>
    <t>TBA312624271899</t>
  </si>
  <si>
    <t>PAQ8805025407</t>
  </si>
  <si>
    <t>MIO03788109</t>
  </si>
  <si>
    <t>TBA312601715436</t>
  </si>
  <si>
    <t>PAQ8810910882</t>
  </si>
  <si>
    <t>MIO03788111</t>
  </si>
  <si>
    <t>420331229261290198173309497404</t>
  </si>
  <si>
    <t>PAQ8811119310</t>
  </si>
  <si>
    <t>MIO03788120</t>
  </si>
  <si>
    <t>TBA312614162282</t>
  </si>
  <si>
    <t>PAQ8812032075</t>
  </si>
  <si>
    <t>MIO03788204</t>
  </si>
  <si>
    <t>4203312200029405509105464003435010</t>
  </si>
  <si>
    <t>PAQ882046502</t>
  </si>
  <si>
    <t>MIO03788314</t>
  </si>
  <si>
    <t>PAQ883146972</t>
  </si>
  <si>
    <t>MIO03788409</t>
  </si>
  <si>
    <t>420331229405511109242805159315</t>
  </si>
  <si>
    <t>PAQ8840922249</t>
  </si>
  <si>
    <t>MIO03788550</t>
  </si>
  <si>
    <t>420331229300120111411550087418</t>
  </si>
  <si>
    <t>PAQ8855015688</t>
  </si>
  <si>
    <t>MIO03788618</t>
  </si>
  <si>
    <t>420331229261290339711102083254</t>
  </si>
  <si>
    <t>PAQ8861828849</t>
  </si>
  <si>
    <t>MIO03788624</t>
  </si>
  <si>
    <t>420331229400111105500407190657</t>
  </si>
  <si>
    <t>PAQ88624885</t>
  </si>
  <si>
    <t>MIO03788676</t>
  </si>
  <si>
    <t>4203312200029434609105464009716532</t>
  </si>
  <si>
    <t>PAQ8867694</t>
  </si>
  <si>
    <t>MIO03788683</t>
  </si>
  <si>
    <t>4203312292395903032501055280099443</t>
  </si>
  <si>
    <t>PAQ8868325555</t>
  </si>
  <si>
    <t>MIO03788722</t>
  </si>
  <si>
    <t>4203312292612927005938000022438792</t>
  </si>
  <si>
    <t>PAQ887222324</t>
  </si>
  <si>
    <t>MIO03788736</t>
  </si>
  <si>
    <t>4203312292612927005455000745620575</t>
  </si>
  <si>
    <t>PAQ8873613120</t>
  </si>
  <si>
    <t>MIO03788782</t>
  </si>
  <si>
    <t>1Z5E15310398428206</t>
  </si>
  <si>
    <t>PAQ887822557</t>
  </si>
  <si>
    <t>MIO03788863</t>
  </si>
  <si>
    <t>TBA312620815616</t>
  </si>
  <si>
    <t>PAQ888634962</t>
  </si>
  <si>
    <t>MIO03788914</t>
  </si>
  <si>
    <t>PAQ8891410947</t>
  </si>
  <si>
    <t>MIO03789029</t>
  </si>
  <si>
    <t>9632001960732337997700273122869687</t>
  </si>
  <si>
    <t>PAQ890293930</t>
  </si>
  <si>
    <t>MIO03789163</t>
  </si>
  <si>
    <t>1ZAG59061312793267</t>
  </si>
  <si>
    <t>PAQ8916319404</t>
  </si>
  <si>
    <t>MIO03789255</t>
  </si>
  <si>
    <t>1ZAC66030335819973</t>
  </si>
  <si>
    <t>PAQ892553312</t>
  </si>
  <si>
    <t>MIO03789283</t>
  </si>
  <si>
    <t>TBA312622188497</t>
  </si>
  <si>
    <t>PAQ8928329512</t>
  </si>
  <si>
    <t>MIO03789320</t>
  </si>
  <si>
    <t>420331229261290278833904793442</t>
  </si>
  <si>
    <t>PAQ8932032226</t>
  </si>
  <si>
    <t>MIO03789331</t>
  </si>
  <si>
    <t>PAQ893316447</t>
  </si>
  <si>
    <t>MIO03789436</t>
  </si>
  <si>
    <t>420331229261290357442500201310</t>
  </si>
  <si>
    <t>PAQ8943627822</t>
  </si>
  <si>
    <t>MIO03789491</t>
  </si>
  <si>
    <t>PAQ8949126540</t>
  </si>
  <si>
    <t>MIO03789567</t>
  </si>
  <si>
    <t>1ZAC98200313880266</t>
  </si>
  <si>
    <t>PAQ8956732080</t>
  </si>
  <si>
    <t>MIO03789584</t>
  </si>
  <si>
    <t>420331229262690352020409916201</t>
  </si>
  <si>
    <t>PAQ8958417887</t>
  </si>
  <si>
    <t>MIO03789720</t>
  </si>
  <si>
    <t>420331229400111105500449588405</t>
  </si>
  <si>
    <t>PAQ897203601</t>
  </si>
  <si>
    <t>MIO03789814</t>
  </si>
  <si>
    <t>TBA312609507323</t>
  </si>
  <si>
    <t>PAQ8981426163</t>
  </si>
  <si>
    <t>MIO03789861</t>
  </si>
  <si>
    <t>4203312292612904850795541480683024</t>
  </si>
  <si>
    <t>PAQ8986116763</t>
  </si>
  <si>
    <t>MIO03789932</t>
  </si>
  <si>
    <t>TBA312613306730</t>
  </si>
  <si>
    <t>PAQ8993219455</t>
  </si>
  <si>
    <t>MIO03790032</t>
  </si>
  <si>
    <t>TBA312616516247</t>
  </si>
  <si>
    <t>PAQ9003218158</t>
  </si>
  <si>
    <t>MIO03790355</t>
  </si>
  <si>
    <t>TBA312612187741</t>
  </si>
  <si>
    <t>PAQ9035529624</t>
  </si>
  <si>
    <t>MIO03790526</t>
  </si>
  <si>
    <t>TBA312545296384</t>
  </si>
  <si>
    <t>PAQ90526975</t>
  </si>
  <si>
    <t>MIO03790528</t>
  </si>
  <si>
    <t>1ZA830K60308229099</t>
  </si>
  <si>
    <t>PAQ9052822168</t>
  </si>
  <si>
    <t>MIO03790550</t>
  </si>
  <si>
    <t>7601884905</t>
  </si>
  <si>
    <t>PAQ9055019825</t>
  </si>
  <si>
    <t>MIO03790839</t>
  </si>
  <si>
    <t>TBA144583600000</t>
  </si>
  <si>
    <t>PAQ908394429</t>
  </si>
  <si>
    <t>MIO03790892</t>
  </si>
  <si>
    <t>TBA144593971000</t>
  </si>
  <si>
    <t>PAQ9089214162</t>
  </si>
  <si>
    <t>MIO03791014</t>
  </si>
  <si>
    <t>D10015055990836</t>
  </si>
  <si>
    <t>PAQ910148832</t>
  </si>
  <si>
    <t>MIO03791085</t>
  </si>
  <si>
    <t>D10015072219095</t>
  </si>
  <si>
    <t>PAQ9108524971</t>
  </si>
  <si>
    <t>MIO03791361</t>
  </si>
  <si>
    <t>420331229261290252835946036206</t>
  </si>
  <si>
    <t>PAQ9136122133</t>
  </si>
  <si>
    <t>MIO03791371</t>
  </si>
  <si>
    <t>420331229212490243712953291753</t>
  </si>
  <si>
    <t>PAQ9137137046</t>
  </si>
  <si>
    <t>MIO03791452</t>
  </si>
  <si>
    <t>420331229262690352020409970456</t>
  </si>
  <si>
    <t>PAQ9145214308</t>
  </si>
  <si>
    <t>MIO03791666</t>
  </si>
  <si>
    <t>TBA312631875544</t>
  </si>
  <si>
    <t>PAQ9166624439</t>
  </si>
  <si>
    <t>MIO03791679</t>
  </si>
  <si>
    <t>420331229262690352020409752205</t>
  </si>
  <si>
    <t>PAQ9167917153</t>
  </si>
  <si>
    <t>MIO03791730</t>
  </si>
  <si>
    <t>TBA312612040447</t>
  </si>
  <si>
    <t>PAQ9173034368</t>
  </si>
  <si>
    <t>MIO03791755</t>
  </si>
  <si>
    <t>TBA312605593324</t>
  </si>
  <si>
    <t>PAQ917555902</t>
  </si>
  <si>
    <t>MIO03791800</t>
  </si>
  <si>
    <t>TBA312632004346</t>
  </si>
  <si>
    <t>PAQ918009276</t>
  </si>
  <si>
    <t>MIO03791857</t>
  </si>
  <si>
    <t>TBA312626026002</t>
  </si>
  <si>
    <t>PAQ918573399</t>
  </si>
  <si>
    <t>MIO03791872</t>
  </si>
  <si>
    <t>420331229262690352020409927672</t>
  </si>
  <si>
    <t>PAQ9187224052</t>
  </si>
  <si>
    <t>MIO03792196</t>
  </si>
  <si>
    <t>TBA312619459866</t>
  </si>
  <si>
    <t>PAQ9219626870</t>
  </si>
  <si>
    <t>MIO03792316</t>
  </si>
  <si>
    <t>TBA312613728665</t>
  </si>
  <si>
    <t>PAQ9231613133</t>
  </si>
  <si>
    <t>MIO03792336</t>
  </si>
  <si>
    <t>TBA312626207845</t>
  </si>
  <si>
    <t>PAQ9233619160</t>
  </si>
  <si>
    <t>MIO03792408</t>
  </si>
  <si>
    <t>420331229214490347678750457408</t>
  </si>
  <si>
    <t>PAQ9240819691</t>
  </si>
  <si>
    <t>MIO03792601</t>
  </si>
  <si>
    <t>4203312200029400109105464012675022</t>
  </si>
  <si>
    <t>PAQ9260131796</t>
  </si>
  <si>
    <t>MIO03792657</t>
  </si>
  <si>
    <t>TBA312625014129</t>
  </si>
  <si>
    <t>PAQ9265732723</t>
  </si>
  <si>
    <t>MIO03792685</t>
  </si>
  <si>
    <t>TBA312638145275</t>
  </si>
  <si>
    <t>PAQ926853384</t>
  </si>
  <si>
    <t>MIO03792725</t>
  </si>
  <si>
    <t>TBA312634876664</t>
  </si>
  <si>
    <t>PAQ9272531789</t>
  </si>
  <si>
    <t>MIO03792727</t>
  </si>
  <si>
    <t>420331229262690352020409942330</t>
  </si>
  <si>
    <t>PAQ9272731942</t>
  </si>
  <si>
    <t>MIO03792772</t>
  </si>
  <si>
    <t>TBA312594258333</t>
  </si>
  <si>
    <t>PAQ9277234598</t>
  </si>
  <si>
    <t>MIO03792940</t>
  </si>
  <si>
    <t>TBA312571538793</t>
  </si>
  <si>
    <t>PAQ9294021929</t>
  </si>
  <si>
    <t>MIO03793077</t>
  </si>
  <si>
    <t>TBA312621901643</t>
  </si>
  <si>
    <t>PAQ930776521</t>
  </si>
  <si>
    <t>MIO03793210</t>
  </si>
  <si>
    <t>TBA149565835000</t>
  </si>
  <si>
    <t>PAQ9321022266</t>
  </si>
  <si>
    <t>MIO03793312</t>
  </si>
  <si>
    <t>TBA150655444000</t>
  </si>
  <si>
    <t>PAQ9331210947</t>
  </si>
  <si>
    <t>MIO03793318</t>
  </si>
  <si>
    <t>TBA312636072715</t>
  </si>
  <si>
    <t>PAQ9331816703</t>
  </si>
  <si>
    <t>MIO03793670</t>
  </si>
  <si>
    <t>D10015072802030</t>
  </si>
  <si>
    <t>PAQ936702569</t>
  </si>
  <si>
    <t>MIO03793681</t>
  </si>
  <si>
    <t>TBA312625989898</t>
  </si>
  <si>
    <t>PAQ9368130295</t>
  </si>
  <si>
    <t>MIO03793752</t>
  </si>
  <si>
    <t>TBA312626075416</t>
  </si>
  <si>
    <t>PAQ9375223583</t>
  </si>
  <si>
    <t>MIO03793855</t>
  </si>
  <si>
    <t>TBA146737580000</t>
  </si>
  <si>
    <t>PAQ9385513927</t>
  </si>
  <si>
    <t>MIO03793933</t>
  </si>
  <si>
    <t>D10015063240851</t>
  </si>
  <si>
    <t>PAQ939337595</t>
  </si>
  <si>
    <t>MIO03794106</t>
  </si>
  <si>
    <t>TBA312633636519</t>
  </si>
  <si>
    <t>PAQ9410611888</t>
  </si>
  <si>
    <t>MIO03794118</t>
  </si>
  <si>
    <t>D10015073650800</t>
  </si>
  <si>
    <t>PAQ941187931</t>
  </si>
  <si>
    <t>MIO03794191</t>
  </si>
  <si>
    <t>4203312200029400109105464008440917</t>
  </si>
  <si>
    <t>PAQ9419135315</t>
  </si>
  <si>
    <t>MIO03794198</t>
  </si>
  <si>
    <t>D10015064786375</t>
  </si>
  <si>
    <t>PAQ9419817099</t>
  </si>
  <si>
    <t>MIO03794357</t>
  </si>
  <si>
    <t>SPX1EG056709886544</t>
  </si>
  <si>
    <t>PAQ9435720708</t>
  </si>
  <si>
    <t>MIO03794421</t>
  </si>
  <si>
    <t>4203312292346903332000300062266803</t>
  </si>
  <si>
    <t>PAQ9442136809</t>
  </si>
  <si>
    <t>MIO03794731</t>
  </si>
  <si>
    <t>1221589671940003312200273297367394</t>
  </si>
  <si>
    <t>PAQ9473130350</t>
  </si>
  <si>
    <t>MIO03794767</t>
  </si>
  <si>
    <t>SPX1EG056709885439</t>
  </si>
  <si>
    <t>PAQ9476718520</t>
  </si>
  <si>
    <t>MIO03794772</t>
  </si>
  <si>
    <t>TBA312641085382</t>
  </si>
  <si>
    <t>PAQ9477210195</t>
  </si>
  <si>
    <t>MIO03794886</t>
  </si>
  <si>
    <t>420331229262690352020410077434</t>
  </si>
  <si>
    <t>PAQ948861496</t>
  </si>
  <si>
    <t>MIO03794922</t>
  </si>
  <si>
    <t>TBA312629032911</t>
  </si>
  <si>
    <t>PAQ949222769</t>
  </si>
  <si>
    <t>MIO03795014</t>
  </si>
  <si>
    <t>SPX1EG056709862561</t>
  </si>
  <si>
    <t>PAQ950144163</t>
  </si>
  <si>
    <t>MIO03795050</t>
  </si>
  <si>
    <t>TBA312625575909</t>
  </si>
  <si>
    <t>PAQ9505023635</t>
  </si>
  <si>
    <t>MIO03795066</t>
  </si>
  <si>
    <t>SPX1EG056709878177</t>
  </si>
  <si>
    <t>PAQ950662062</t>
  </si>
  <si>
    <t>MIO03795148</t>
  </si>
  <si>
    <t>SPX1EG056709895709</t>
  </si>
  <si>
    <t>PAQ9514835042</t>
  </si>
  <si>
    <t>MIO03795158</t>
  </si>
  <si>
    <t>420331229262690352020410853618</t>
  </si>
  <si>
    <t>PAQ9515826723</t>
  </si>
  <si>
    <t>MIO03795160</t>
  </si>
  <si>
    <t>4203312200029400109105464023802684</t>
  </si>
  <si>
    <t>PAQ951607655</t>
  </si>
  <si>
    <t>MIO03795162</t>
  </si>
  <si>
    <t>SPX1EG056709847908</t>
  </si>
  <si>
    <t>PAQ951629323</t>
  </si>
  <si>
    <t>MIO03795191</t>
  </si>
  <si>
    <t>1222282471940003312200273322251423</t>
  </si>
  <si>
    <t>PAQ9519114460</t>
  </si>
  <si>
    <t>MIO03795194</t>
  </si>
  <si>
    <t>SPX1EG056709788100</t>
  </si>
  <si>
    <t>PAQ9519435059</t>
  </si>
  <si>
    <t>MIO03795244</t>
  </si>
  <si>
    <t>1LS72955993GXHB</t>
  </si>
  <si>
    <t>PAQ952444888</t>
  </si>
  <si>
    <t>MIO03795689</t>
  </si>
  <si>
    <t>D10015061517400</t>
  </si>
  <si>
    <t>PAQ9568934409</t>
  </si>
  <si>
    <t>MIO03795903</t>
  </si>
  <si>
    <t>9632001960694724779200736517192036</t>
  </si>
  <si>
    <t>PAQ959039228</t>
  </si>
  <si>
    <t>MIO03795905</t>
  </si>
  <si>
    <t>D10015063673896</t>
  </si>
  <si>
    <t>PAQ9590521080</t>
  </si>
  <si>
    <t>MIO03795965</t>
  </si>
  <si>
    <t>D10015063914456</t>
  </si>
  <si>
    <t>PAQ9596527258</t>
  </si>
  <si>
    <t>MIO03796115</t>
  </si>
  <si>
    <t>420331229214490347678751539738</t>
  </si>
  <si>
    <t>PAQ9611531457</t>
  </si>
  <si>
    <t>MIO03796316</t>
  </si>
  <si>
    <t>UUSC000001217999</t>
  </si>
  <si>
    <t>PAQ963168122</t>
  </si>
  <si>
    <t>MIO03796356</t>
  </si>
  <si>
    <t>PAQ9635623408</t>
  </si>
  <si>
    <t>MIO03796566</t>
  </si>
  <si>
    <t>1Z2WA5180415909513</t>
  </si>
  <si>
    <t>PAQ9656622973</t>
  </si>
  <si>
    <t>MIO03796652</t>
  </si>
  <si>
    <t>TBA312664367995</t>
  </si>
  <si>
    <t>PAQ9665229089</t>
  </si>
  <si>
    <t>MIO03796700</t>
  </si>
  <si>
    <t>TBA312650601945</t>
  </si>
  <si>
    <t>PAQ9670030913</t>
  </si>
  <si>
    <t>MIO03796756</t>
  </si>
  <si>
    <t>TBA312661213928</t>
  </si>
  <si>
    <t>PAQ9675615809</t>
  </si>
  <si>
    <t>MIO03796810</t>
  </si>
  <si>
    <t>TBA312624422329</t>
  </si>
  <si>
    <t>PAQ9681022292</t>
  </si>
  <si>
    <t>MIO13740597</t>
  </si>
  <si>
    <t>420331919261292700281231601806</t>
  </si>
  <si>
    <t>PAQ405973115</t>
  </si>
  <si>
    <t>MIO13734252</t>
  </si>
  <si>
    <t>VZ0020230228</t>
  </si>
  <si>
    <t>PAQ3425216080</t>
  </si>
  <si>
    <t>MIO13743661</t>
  </si>
  <si>
    <t>TBA305629656698</t>
  </si>
  <si>
    <t xml:space="preserve">ACCESORIOSP MASCOTAS+VASOS                                                      </t>
  </si>
  <si>
    <t>PAQ4366110848</t>
  </si>
  <si>
    <t>MIO13732102</t>
  </si>
  <si>
    <t>1Z569075YW66420383</t>
  </si>
  <si>
    <t>PAQ3210248144</t>
  </si>
  <si>
    <t>MIO13734261</t>
  </si>
  <si>
    <t>VZ0020230224</t>
  </si>
  <si>
    <t>PAQ3426116080</t>
  </si>
  <si>
    <t>MIO13746190</t>
  </si>
  <si>
    <t>TBAMIA522947713</t>
  </si>
  <si>
    <t>PAQ4619024744</t>
  </si>
  <si>
    <t>MIO13746584</t>
  </si>
  <si>
    <t>TBAMIA522966505</t>
  </si>
  <si>
    <t>PAQ465846153</t>
  </si>
  <si>
    <t>MIO13744682</t>
  </si>
  <si>
    <t>TBA305636052679</t>
  </si>
  <si>
    <t xml:space="preserve">CONTROL REMOTO +  SOPORTE+ FILTRO DE AIRE                                       </t>
  </si>
  <si>
    <t>PAQ4468217450</t>
  </si>
  <si>
    <t>MIO13744667</t>
  </si>
  <si>
    <t>TBA305635595205</t>
  </si>
  <si>
    <t>PAQ4466725203</t>
  </si>
  <si>
    <t>MIO13746159</t>
  </si>
  <si>
    <t>TBAMIA522963538</t>
  </si>
  <si>
    <t>PAQ461593700</t>
  </si>
  <si>
    <t>MIO13744254</t>
  </si>
  <si>
    <t>TBA305638312949</t>
  </si>
  <si>
    <t>PAQ4425440304</t>
  </si>
  <si>
    <t>MIO13744594</t>
  </si>
  <si>
    <t>TBA305635282715</t>
  </si>
  <si>
    <t xml:space="preserve">ADORNO DE NAVIDAD                                                               </t>
  </si>
  <si>
    <t>PAQ445942585</t>
  </si>
  <si>
    <t>MIO13743105</t>
  </si>
  <si>
    <t>TBA305638650522</t>
  </si>
  <si>
    <t>PAQ431059482</t>
  </si>
  <si>
    <t>MIO13747575</t>
  </si>
  <si>
    <t>9632080400761941216200636264777405</t>
  </si>
  <si>
    <t>PAQ47575336</t>
  </si>
  <si>
    <t>MIO13744730</t>
  </si>
  <si>
    <t>TBA305634372962</t>
  </si>
  <si>
    <t>PAQ4473023512</t>
  </si>
  <si>
    <t>MIO13743429</t>
  </si>
  <si>
    <t>TBA305640657742</t>
  </si>
  <si>
    <t>PAQ4342930206</t>
  </si>
  <si>
    <t>MIO13743489</t>
  </si>
  <si>
    <t>TBA305608228806</t>
  </si>
  <si>
    <t>PAQ434899441</t>
  </si>
  <si>
    <t>MIO13742504</t>
  </si>
  <si>
    <t>420331919261290285937201023803</t>
  </si>
  <si>
    <t>PAQ42504611</t>
  </si>
  <si>
    <t>MIO13743745</t>
  </si>
  <si>
    <t>TBA305633530362</t>
  </si>
  <si>
    <t>PAQ4374529591</t>
  </si>
  <si>
    <t>MIO13727932</t>
  </si>
  <si>
    <t>420331919214490221582745273191</t>
  </si>
  <si>
    <t>PAQ2793247423</t>
  </si>
  <si>
    <t>MIO13746214</t>
  </si>
  <si>
    <t>TBAMIA522976076</t>
  </si>
  <si>
    <t xml:space="preserve">CAMARA DE SEGURIDAD+ FIRE TV                                                    </t>
  </si>
  <si>
    <t>PAQ4621454592</t>
  </si>
  <si>
    <t>MIO13744646</t>
  </si>
  <si>
    <t>TBA305613966069</t>
  </si>
  <si>
    <t xml:space="preserve">ROPAS ZAPATOS+ACC DEPOTIVOS+LENTES                                              </t>
  </si>
  <si>
    <t>PAQ4464610863</t>
  </si>
  <si>
    <t>MIO13740988</t>
  </si>
  <si>
    <t>1Z6V7646A838155082</t>
  </si>
  <si>
    <t xml:space="preserve">X-47733     </t>
  </si>
  <si>
    <t>PAQ4098810850</t>
  </si>
  <si>
    <t>MIO13742364</t>
  </si>
  <si>
    <t>4203319192612999936520573032018982</t>
  </si>
  <si>
    <t>PAQ4236415778</t>
  </si>
  <si>
    <t>MIO13742410</t>
  </si>
  <si>
    <t>TBA305639429826</t>
  </si>
  <si>
    <t>PAQ4241016989</t>
  </si>
  <si>
    <t>MIO13744174</t>
  </si>
  <si>
    <t>TBA305604803279</t>
  </si>
  <si>
    <t xml:space="preserve">ALFOMBRA+CARTERA                                                                </t>
  </si>
  <si>
    <t>PAQ441748673</t>
  </si>
  <si>
    <t>MIO13747659</t>
  </si>
  <si>
    <t>9632080400734307670000395129206298</t>
  </si>
  <si>
    <t>PAQ476593344</t>
  </si>
  <si>
    <t>MIO13746610</t>
  </si>
  <si>
    <t>TBAMIA522953301</t>
  </si>
  <si>
    <t>PAQ4661030027</t>
  </si>
  <si>
    <t>MIO13744660</t>
  </si>
  <si>
    <t>TBA305632927357</t>
  </si>
  <si>
    <t>PAQ446601885</t>
  </si>
  <si>
    <t>MIO13745871</t>
  </si>
  <si>
    <t>1778163181</t>
  </si>
  <si>
    <t>PAQ4587122334</t>
  </si>
  <si>
    <t>MIO13744187</t>
  </si>
  <si>
    <t>TBA305631023984</t>
  </si>
  <si>
    <t>PAQ4418733239</t>
  </si>
  <si>
    <t>MIO13738251</t>
  </si>
  <si>
    <t>420331269361289677018724517885</t>
  </si>
  <si>
    <t>PAQ382515781</t>
  </si>
  <si>
    <t>MIO13745211</t>
  </si>
  <si>
    <t>TBAMIA522970656</t>
  </si>
  <si>
    <t>PAQ45211612</t>
  </si>
  <si>
    <t>MIO13729791</t>
  </si>
  <si>
    <t>4203319115019410808205496529078308</t>
  </si>
  <si>
    <t>PAQ297913115</t>
  </si>
  <si>
    <t>MIO13745452</t>
  </si>
  <si>
    <t>TBAMIA522972396</t>
  </si>
  <si>
    <t>PAQ4545217450</t>
  </si>
  <si>
    <t>MIO13742044</t>
  </si>
  <si>
    <t>TBA305586551866</t>
  </si>
  <si>
    <t>PAQ420449503</t>
  </si>
  <si>
    <t>MIO13708922</t>
  </si>
  <si>
    <t>TBA305513291402</t>
  </si>
  <si>
    <t>PAQ0892237579</t>
  </si>
  <si>
    <t>MIO13740916</t>
  </si>
  <si>
    <t>1Z376WY5YW93856537</t>
  </si>
  <si>
    <t>PAQ40916608</t>
  </si>
  <si>
    <t>MIO13742070</t>
  </si>
  <si>
    <t>1Z0640RX1379541483</t>
  </si>
  <si>
    <t xml:space="preserve">ACCESORIOS DENTALES +CARGADOR                                                   </t>
  </si>
  <si>
    <t>PAQ420708418</t>
  </si>
  <si>
    <t>MIO13746457</t>
  </si>
  <si>
    <t>TBAMIA522977283</t>
  </si>
  <si>
    <t>PAQ4645734443</t>
  </si>
  <si>
    <t>MIO13729391</t>
  </si>
  <si>
    <t>TBAMIA522952694</t>
  </si>
  <si>
    <t>PAQ293914954</t>
  </si>
  <si>
    <t>MIO13732809</t>
  </si>
  <si>
    <t>420331919261290326142800050822</t>
  </si>
  <si>
    <t>PAQ328092560</t>
  </si>
  <si>
    <t>MIO13743814</t>
  </si>
  <si>
    <t>TBA305643001826</t>
  </si>
  <si>
    <t>PAQ4381423512</t>
  </si>
  <si>
    <t>MIO13744195</t>
  </si>
  <si>
    <t>TBA305634111668</t>
  </si>
  <si>
    <t>PAQ4419510764</t>
  </si>
  <si>
    <t>MIO13746037</t>
  </si>
  <si>
    <t>LP00561469685536</t>
  </si>
  <si>
    <t>PAQ4603721235</t>
  </si>
  <si>
    <t>MIO13728246</t>
  </si>
  <si>
    <t>TBA305577325878</t>
  </si>
  <si>
    <t>PAQ282461565</t>
  </si>
  <si>
    <t>MIO13743131</t>
  </si>
  <si>
    <t>TBA305640643383</t>
  </si>
  <si>
    <t>PAQ4313132001</t>
  </si>
  <si>
    <t>MIO13746617</t>
  </si>
  <si>
    <t>TBAMIA522945330</t>
  </si>
  <si>
    <t>PAQ4661711977</t>
  </si>
  <si>
    <t>MIO13742835</t>
  </si>
  <si>
    <t>420331919405511206238513220937</t>
  </si>
  <si>
    <t>PAQ428352134</t>
  </si>
  <si>
    <t>MIO13740158</t>
  </si>
  <si>
    <t>1Z4031VF1399399224</t>
  </si>
  <si>
    <t>PAQ4015844647</t>
  </si>
  <si>
    <t>MIO13743020</t>
  </si>
  <si>
    <t>TBA305643662697</t>
  </si>
  <si>
    <t>PAQ430209496</t>
  </si>
  <si>
    <t>MIO13733132</t>
  </si>
  <si>
    <t>1119212220310003319100552875132720</t>
  </si>
  <si>
    <t>PAQ331329482</t>
  </si>
  <si>
    <t>MIO13745811</t>
  </si>
  <si>
    <t>TBAMIA522955031</t>
  </si>
  <si>
    <t xml:space="preserve">ACC CALZADO                                                                     </t>
  </si>
  <si>
    <t>PAQ458114598</t>
  </si>
  <si>
    <t>MIO13734193</t>
  </si>
  <si>
    <t>TBA305584683452</t>
  </si>
  <si>
    <t>PAQ341932591</t>
  </si>
  <si>
    <t>MIO13731181</t>
  </si>
  <si>
    <t>1ZX3X7810311015942</t>
  </si>
  <si>
    <t>PAQ311819527</t>
  </si>
  <si>
    <t>MIO13738274</t>
  </si>
  <si>
    <t>420331919400136106051511967144</t>
  </si>
  <si>
    <t>PAQ3827419913</t>
  </si>
  <si>
    <t>MIO13735323</t>
  </si>
  <si>
    <t>TBA305595374124</t>
  </si>
  <si>
    <t>PAQ353233652</t>
  </si>
  <si>
    <t>MIO13744418</t>
  </si>
  <si>
    <t>TBA305610192244</t>
  </si>
  <si>
    <t xml:space="preserve">DECORACION+TOALLAS                                                              </t>
  </si>
  <si>
    <t>PAQ444184092</t>
  </si>
  <si>
    <t>MIO13734399</t>
  </si>
  <si>
    <t>LP00561422172223</t>
  </si>
  <si>
    <t>PAQ343995028</t>
  </si>
  <si>
    <t>MIO13744388</t>
  </si>
  <si>
    <t>UUS0461701048459</t>
  </si>
  <si>
    <t>PAQ4438828314</t>
  </si>
  <si>
    <t>MIO13745850</t>
  </si>
  <si>
    <t>TBAMIA522964365</t>
  </si>
  <si>
    <t>PAQ458503498</t>
  </si>
  <si>
    <t>MIO13357339</t>
  </si>
  <si>
    <t>420331269200190230197600173338</t>
  </si>
  <si>
    <t>PAQ5733921718</t>
  </si>
  <si>
    <t>MIO13733914</t>
  </si>
  <si>
    <t>TBA305593829270</t>
  </si>
  <si>
    <t>PAQ339143694</t>
  </si>
  <si>
    <t>MIO13733612</t>
  </si>
  <si>
    <t>TBA305587003954</t>
  </si>
  <si>
    <t>PAQ336128681</t>
  </si>
  <si>
    <t>MIO13739979</t>
  </si>
  <si>
    <t>1Z9137WY0348662331</t>
  </si>
  <si>
    <t>PAQ3997919682</t>
  </si>
  <si>
    <t>MIO13742470</t>
  </si>
  <si>
    <t>TBA305610063935</t>
  </si>
  <si>
    <t>PAQ4247020635</t>
  </si>
  <si>
    <t>MIO13734522</t>
  </si>
  <si>
    <t>TBA305593613024</t>
  </si>
  <si>
    <t>PAQ3452291</t>
  </si>
  <si>
    <t>MIO13741153</t>
  </si>
  <si>
    <t>677955LLC</t>
  </si>
  <si>
    <t xml:space="preserve">PAsaportes                                                                      </t>
  </si>
  <si>
    <t>PAQ411536065</t>
  </si>
  <si>
    <t>MIO13729234</t>
  </si>
  <si>
    <t>420331919405511898523801571392</t>
  </si>
  <si>
    <t>PAQ2923428429</t>
  </si>
  <si>
    <t>MIO13746442</t>
  </si>
  <si>
    <t>TBAMIA522963012</t>
  </si>
  <si>
    <t>PAQ464428681</t>
  </si>
  <si>
    <t>MIO13737911</t>
  </si>
  <si>
    <t>677937LLC</t>
  </si>
  <si>
    <t>PAQ3791111745</t>
  </si>
  <si>
    <t>MIO13732037</t>
  </si>
  <si>
    <t>1Z803R420301990991</t>
  </si>
  <si>
    <t>PAQ3203721181</t>
  </si>
  <si>
    <t>MIO13728581</t>
  </si>
  <si>
    <t>420331919205590213424579688249</t>
  </si>
  <si>
    <t>PAQ2858111983</t>
  </si>
  <si>
    <t>MIO13739267</t>
  </si>
  <si>
    <t>1Z156V460321661584</t>
  </si>
  <si>
    <t>PAQ392679503</t>
  </si>
  <si>
    <t>MIO13732459</t>
  </si>
  <si>
    <t>1Z0VF8390364662797</t>
  </si>
  <si>
    <t>PAQ3245928297</t>
  </si>
  <si>
    <t>MIO13741527</t>
  </si>
  <si>
    <t>TBA305629920850</t>
  </si>
  <si>
    <t>PAQ4152728992</t>
  </si>
  <si>
    <t>MIO13744434</t>
  </si>
  <si>
    <t>1Z14V3880306145104</t>
  </si>
  <si>
    <t>PAQ4443414398</t>
  </si>
  <si>
    <t>MIO13745427</t>
  </si>
  <si>
    <t>TBAMIA522957164</t>
  </si>
  <si>
    <t>PAQ454272775</t>
  </si>
  <si>
    <t>MIO13742354</t>
  </si>
  <si>
    <t>TBA305554843068</t>
  </si>
  <si>
    <t>PAQ4235431760</t>
  </si>
  <si>
    <t>MIO13743202</t>
  </si>
  <si>
    <t>TBA305638227035</t>
  </si>
  <si>
    <t>PAQ432028418</t>
  </si>
  <si>
    <t>MIO13734001</t>
  </si>
  <si>
    <t>TBA305585936680</t>
  </si>
  <si>
    <t>PAQ3400148841</t>
  </si>
  <si>
    <t>MIO13741981</t>
  </si>
  <si>
    <t>TBA305642030960</t>
  </si>
  <si>
    <t>PAQ419813806</t>
  </si>
  <si>
    <t>MIO13742414</t>
  </si>
  <si>
    <t>420331919200190141859345623437</t>
  </si>
  <si>
    <t>PAQ424143374</t>
  </si>
  <si>
    <t>MIO13742341</t>
  </si>
  <si>
    <t>TBA305588741078</t>
  </si>
  <si>
    <t>PAQ4234116989</t>
  </si>
  <si>
    <t>MIO13739140</t>
  </si>
  <si>
    <t>1Z53F3F61309355031</t>
  </si>
  <si>
    <t>PAQ3914020353</t>
  </si>
  <si>
    <t>MIO13745435</t>
  </si>
  <si>
    <t>TBAMIA522947215</t>
  </si>
  <si>
    <t>PAQ4543522587</t>
  </si>
  <si>
    <t>MIO13742088</t>
  </si>
  <si>
    <t>TBA305634838779</t>
  </si>
  <si>
    <t>PAQ4208826019</t>
  </si>
  <si>
    <t>MIO13727313</t>
  </si>
  <si>
    <t>UUS0462026641735</t>
  </si>
  <si>
    <t>PAQ273139503</t>
  </si>
  <si>
    <t>MIO13734546</t>
  </si>
  <si>
    <t>TBA935330787000</t>
  </si>
  <si>
    <t>PAQ3454624784</t>
  </si>
  <si>
    <t>MIO13735619</t>
  </si>
  <si>
    <t>TBA305551066299</t>
  </si>
  <si>
    <t xml:space="preserve">PIEZAS ELECRONICA P VEHICULOS                                                   </t>
  </si>
  <si>
    <t>PAQ3561927191</t>
  </si>
  <si>
    <t>MIO13746824</t>
  </si>
  <si>
    <t>420331919405511108070452786384</t>
  </si>
  <si>
    <t xml:space="preserve">GALFER BIKE                                                                     </t>
  </si>
  <si>
    <t>PAQ4682426631</t>
  </si>
  <si>
    <t>MIO13744206</t>
  </si>
  <si>
    <t>TBA305633997303</t>
  </si>
  <si>
    <t>PAQ4420632066</t>
  </si>
  <si>
    <t>MIO13742824</t>
  </si>
  <si>
    <t>TBA305631719419</t>
  </si>
  <si>
    <t>PAQ428242769</t>
  </si>
  <si>
    <t>MIO13747729</t>
  </si>
  <si>
    <t>9622080430005145737600395270740702</t>
  </si>
  <si>
    <t>PAQ477294600</t>
  </si>
  <si>
    <t>MIO13737400</t>
  </si>
  <si>
    <t>4203319115019405508205497683547416</t>
  </si>
  <si>
    <t>PAQ3740022286</t>
  </si>
  <si>
    <t>MIO13716384</t>
  </si>
  <si>
    <t>TBA305507550754</t>
  </si>
  <si>
    <t>PAQ163844053</t>
  </si>
  <si>
    <t>MIO13739781</t>
  </si>
  <si>
    <t>1Z3266150348620071</t>
  </si>
  <si>
    <t>PAQ3978110204</t>
  </si>
  <si>
    <t>MIO13746892</t>
  </si>
  <si>
    <t>LP00561620883313</t>
  </si>
  <si>
    <t>PAQ468929538</t>
  </si>
  <si>
    <t>MIO13745662</t>
  </si>
  <si>
    <t>TBA305635092589</t>
  </si>
  <si>
    <t>PAQ456626083</t>
  </si>
  <si>
    <t>MIO13747662</t>
  </si>
  <si>
    <t>TBA305596617548</t>
  </si>
  <si>
    <t>PAQ4766233615</t>
  </si>
  <si>
    <t>MIO13743205</t>
  </si>
  <si>
    <t>TBA305638973228</t>
  </si>
  <si>
    <t>PAQ4320546721</t>
  </si>
  <si>
    <t>MIO13744216</t>
  </si>
  <si>
    <t>TBA305639454148</t>
  </si>
  <si>
    <t xml:space="preserve">LIBRO+BLADES+ACC                                                                </t>
  </si>
  <si>
    <t>PAQ4421628307</t>
  </si>
  <si>
    <t>MIO13747647</t>
  </si>
  <si>
    <t>TBA305621524683</t>
  </si>
  <si>
    <t>PAQ4764734574</t>
  </si>
  <si>
    <t>MIO13737758</t>
  </si>
  <si>
    <t>4203319115019405508205496540145215</t>
  </si>
  <si>
    <t>PAQ3775822286</t>
  </si>
  <si>
    <t>MIO13742285</t>
  </si>
  <si>
    <t>420331919300120111410197451644</t>
  </si>
  <si>
    <t>PAQ4228536724</t>
  </si>
  <si>
    <t>MIO13747633</t>
  </si>
  <si>
    <t>TBA305627507984</t>
  </si>
  <si>
    <t>PAQ476331883</t>
  </si>
  <si>
    <t>MIO13746549</t>
  </si>
  <si>
    <t>TBA305638243800</t>
  </si>
  <si>
    <t>PAQ465499228</t>
  </si>
  <si>
    <t>MIO13743469</t>
  </si>
  <si>
    <t>TBA305632550973</t>
  </si>
  <si>
    <t>PAQ4346916978</t>
  </si>
  <si>
    <t>MIO13746601</t>
  </si>
  <si>
    <t>TBA305632174889</t>
  </si>
  <si>
    <t>PAQ4660129982</t>
  </si>
  <si>
    <t>MIO13746193</t>
  </si>
  <si>
    <t>TBAMIA522971393</t>
  </si>
  <si>
    <t>PAQ461937716</t>
  </si>
  <si>
    <t>MIO13728180</t>
  </si>
  <si>
    <t>420331919462403699300000042182</t>
  </si>
  <si>
    <t>PAQ281809503</t>
  </si>
  <si>
    <t>MIO13725025</t>
  </si>
  <si>
    <t>1ZE13W950379639233</t>
  </si>
  <si>
    <t>PAQ2502524715</t>
  </si>
  <si>
    <t>MIO13744808</t>
  </si>
  <si>
    <t>420331269361289677018780108072</t>
  </si>
  <si>
    <t>PAQ448083387</t>
  </si>
  <si>
    <t>MIO13709056</t>
  </si>
  <si>
    <t>1Z77V3120387204476</t>
  </si>
  <si>
    <t>PAQ0905637579</t>
  </si>
  <si>
    <t>MIO13704297</t>
  </si>
  <si>
    <t>1Z77V3120387204485</t>
  </si>
  <si>
    <t>PAQ0429737579</t>
  </si>
  <si>
    <t>MIO13747608</t>
  </si>
  <si>
    <t>1Z62W2850392802121</t>
  </si>
  <si>
    <t>PAQ4760825406</t>
  </si>
  <si>
    <t>MIO03608904</t>
  </si>
  <si>
    <t>TBA311988396649</t>
  </si>
  <si>
    <t>PAQ089041565</t>
  </si>
  <si>
    <t>MIO03608945</t>
  </si>
  <si>
    <t>TBA311991533835</t>
  </si>
  <si>
    <t>PAQ089452137</t>
  </si>
  <si>
    <t>MIO03609043</t>
  </si>
  <si>
    <t>1195270660770003319100726576878474</t>
  </si>
  <si>
    <t>PAQ0904316704</t>
  </si>
  <si>
    <t>MIO03609089</t>
  </si>
  <si>
    <t>TBA311940950957</t>
  </si>
  <si>
    <t>PAQ0908924462</t>
  </si>
  <si>
    <t>MIO03609101</t>
  </si>
  <si>
    <t>TBA312008899064</t>
  </si>
  <si>
    <t>PAQ0910137950</t>
  </si>
  <si>
    <t>MIO03609106</t>
  </si>
  <si>
    <t>TBA311994337527</t>
  </si>
  <si>
    <t>PAQ091065786</t>
  </si>
  <si>
    <t>MIO03609111</t>
  </si>
  <si>
    <t>PAQ091111980</t>
  </si>
  <si>
    <t>MIO03609272</t>
  </si>
  <si>
    <t>420331919212490352020014800606</t>
  </si>
  <si>
    <t>PAQ0927215530</t>
  </si>
  <si>
    <t>MIO03609384</t>
  </si>
  <si>
    <t>420331919212490352020015737871</t>
  </si>
  <si>
    <t>PAQ0938432992</t>
  </si>
  <si>
    <t>MIO03609433</t>
  </si>
  <si>
    <t>420331919262690352020403002511</t>
  </si>
  <si>
    <t>PAQ0943326116</t>
  </si>
  <si>
    <t>MIO03609466</t>
  </si>
  <si>
    <t>420331919300120111411435982456</t>
  </si>
  <si>
    <t>PAQ094662030</t>
  </si>
  <si>
    <t>MIO03609548</t>
  </si>
  <si>
    <t>TBA052870314000</t>
  </si>
  <si>
    <t>PAQ095481912</t>
  </si>
  <si>
    <t>MIO03609757</t>
  </si>
  <si>
    <t>D10014928189667</t>
  </si>
  <si>
    <t>PAQ0975722960</t>
  </si>
  <si>
    <t>MIO03609847</t>
  </si>
  <si>
    <t>D10014927988317</t>
  </si>
  <si>
    <t>PAQ0984719367</t>
  </si>
  <si>
    <t>MIO03609905</t>
  </si>
  <si>
    <t>D10014929780167</t>
  </si>
  <si>
    <t>PAQ0990512505</t>
  </si>
  <si>
    <t>MIO03609920</t>
  </si>
  <si>
    <t>PAQ099204346</t>
  </si>
  <si>
    <t>MIO03610066</t>
  </si>
  <si>
    <t>D10014931043628</t>
  </si>
  <si>
    <t>PAQ1006633194</t>
  </si>
  <si>
    <t>MIO03610122</t>
  </si>
  <si>
    <t>1ZEJ59850124179943</t>
  </si>
  <si>
    <t>SENTINEL PROXIMITY READER</t>
  </si>
  <si>
    <t>PAQ1012237613</t>
  </si>
  <si>
    <t>MIO03610150</t>
  </si>
  <si>
    <t>TBA053363949000</t>
  </si>
  <si>
    <t>PAQ1015033336</t>
  </si>
  <si>
    <t>MIO03610185</t>
  </si>
  <si>
    <t>2000005317281</t>
  </si>
  <si>
    <t>PAQ1018511207</t>
  </si>
  <si>
    <t>MIO03610304</t>
  </si>
  <si>
    <t>420331229212490347969437596995</t>
  </si>
  <si>
    <t>PAQ1030421569</t>
  </si>
  <si>
    <t>MIO03610349</t>
  </si>
  <si>
    <t>420331229214490344491151656156</t>
  </si>
  <si>
    <t>PAQ1034925655</t>
  </si>
  <si>
    <t>MIO03610585</t>
  </si>
  <si>
    <t>420331229262690352020403674770</t>
  </si>
  <si>
    <t>PAQ1058533851</t>
  </si>
  <si>
    <t>MIO03610670</t>
  </si>
  <si>
    <t>9262690352020403664054</t>
  </si>
  <si>
    <t>PAQ1067018688</t>
  </si>
  <si>
    <t>MIO03610701</t>
  </si>
  <si>
    <t>420331229262690352020403637164</t>
  </si>
  <si>
    <t>PAQ1070115912</t>
  </si>
  <si>
    <t>MIO03610733</t>
  </si>
  <si>
    <t>9300120111411477062925</t>
  </si>
  <si>
    <t>PAQ107332701</t>
  </si>
  <si>
    <t>MIO03610769</t>
  </si>
  <si>
    <t>4203312292346903523926120005391734</t>
  </si>
  <si>
    <t>PAQ1076924687</t>
  </si>
  <si>
    <t>MIO03611119</t>
  </si>
  <si>
    <t>420331229400136105459022548011</t>
  </si>
  <si>
    <t>PAQ1111913170</t>
  </si>
  <si>
    <t>MIO03611288</t>
  </si>
  <si>
    <t>UUSC000000869311</t>
  </si>
  <si>
    <t>PAQ1128813814</t>
  </si>
  <si>
    <t>MIO03611338</t>
  </si>
  <si>
    <t>4203312200029400108205498707595045</t>
  </si>
  <si>
    <t>PAQ1133820642</t>
  </si>
  <si>
    <t>MIO03611531</t>
  </si>
  <si>
    <t>420331229241996901177442721245</t>
  </si>
  <si>
    <t>PAQ1153136721</t>
  </si>
  <si>
    <t>MIO03611553</t>
  </si>
  <si>
    <t>4203312200029400108205499849298795</t>
  </si>
  <si>
    <t>PAQ1155335221</t>
  </si>
  <si>
    <t>MIO03611611</t>
  </si>
  <si>
    <t>1222282450440003312200271653435644</t>
  </si>
  <si>
    <t>PAQ116115981</t>
  </si>
  <si>
    <t>MIO03611619</t>
  </si>
  <si>
    <t>420331229214490344491151162510</t>
  </si>
  <si>
    <t>PAQ116191719</t>
  </si>
  <si>
    <t>MIO03611646</t>
  </si>
  <si>
    <t>UUSC000000867293</t>
  </si>
  <si>
    <t>PAQ1164623138</t>
  </si>
  <si>
    <t>MIO03611853</t>
  </si>
  <si>
    <t>UUSC000000883712</t>
  </si>
  <si>
    <t>PAQ1185315083</t>
  </si>
  <si>
    <t>MIO03612002</t>
  </si>
  <si>
    <t>4203312200029400108205498703596336</t>
  </si>
  <si>
    <t>PAQ120029489</t>
  </si>
  <si>
    <t>MIO03612007</t>
  </si>
  <si>
    <t>UUSC000000870716</t>
  </si>
  <si>
    <t>PAQ1200717606</t>
  </si>
  <si>
    <t>MIO03612160</t>
  </si>
  <si>
    <t>TBA312023273726</t>
  </si>
  <si>
    <t>PAQ1216022272</t>
  </si>
  <si>
    <t>MIO03612332</t>
  </si>
  <si>
    <t>TBA312009838746</t>
  </si>
  <si>
    <t>PAQ1233222946</t>
  </si>
  <si>
    <t>MIO03612334</t>
  </si>
  <si>
    <t>PAQ1233426919</t>
  </si>
  <si>
    <t>MIO03612375</t>
  </si>
  <si>
    <t>TBA312005733621</t>
  </si>
  <si>
    <t>CORE MINI FILTER PACK</t>
  </si>
  <si>
    <t>PAQ1237513178</t>
  </si>
  <si>
    <t>MIO03612380</t>
  </si>
  <si>
    <t>UUSC000000883516</t>
  </si>
  <si>
    <t>PAQ123805744</t>
  </si>
  <si>
    <t>MIO03612458</t>
  </si>
  <si>
    <t>VE00000000163781</t>
  </si>
  <si>
    <t>PAQ1245833495</t>
  </si>
  <si>
    <t>MIO03612736</t>
  </si>
  <si>
    <t>TBA312019711257</t>
  </si>
  <si>
    <t>PAQ127365275</t>
  </si>
  <si>
    <t>MIO03612775</t>
  </si>
  <si>
    <t>TBA312017084532</t>
  </si>
  <si>
    <t>PAQ127759236</t>
  </si>
  <si>
    <t>MIO03612862</t>
  </si>
  <si>
    <t>TBA312015937452</t>
  </si>
  <si>
    <t>PAQ128624756</t>
  </si>
  <si>
    <t>MIO03612919</t>
  </si>
  <si>
    <t>TBA311965728061</t>
  </si>
  <si>
    <t>PAQ1291915570</t>
  </si>
  <si>
    <t>MIO03612928</t>
  </si>
  <si>
    <t>TBA312016419074</t>
  </si>
  <si>
    <t>PAQ1292819137</t>
  </si>
  <si>
    <t>MIO03612960</t>
  </si>
  <si>
    <t>TBA312001466061</t>
  </si>
  <si>
    <t>PAQ1296013875</t>
  </si>
  <si>
    <t>MIO03613135</t>
  </si>
  <si>
    <t>TBA312004776129</t>
  </si>
  <si>
    <t>PAQ1313530965</t>
  </si>
  <si>
    <t>MIO03613256</t>
  </si>
  <si>
    <t>TBA312021978405</t>
  </si>
  <si>
    <t>PAQ1325637731</t>
  </si>
  <si>
    <t>MIO03613258</t>
  </si>
  <si>
    <t>1Z9X21W8YW95952183</t>
  </si>
  <si>
    <t>PAQ1325815531</t>
  </si>
  <si>
    <t>MIO03613356</t>
  </si>
  <si>
    <t>1ZW8R8410328873920</t>
  </si>
  <si>
    <t xml:space="preserve"> TINTES</t>
  </si>
  <si>
    <t>PAQ1335638142</t>
  </si>
  <si>
    <t>MIO03613402</t>
  </si>
  <si>
    <t>TBA312025230281</t>
  </si>
  <si>
    <t>PAQ1340224503</t>
  </si>
  <si>
    <t>MIO03613501</t>
  </si>
  <si>
    <t>TBA311970362531</t>
  </si>
  <si>
    <t>PAQ135017003</t>
  </si>
  <si>
    <t>MIO03613577</t>
  </si>
  <si>
    <t>9622001900005204191300271686912580</t>
  </si>
  <si>
    <t>FILTRADOR DE AGUA</t>
  </si>
  <si>
    <t>PAQ135771088</t>
  </si>
  <si>
    <t>MIO03613623</t>
  </si>
  <si>
    <t>TBA312009190414</t>
  </si>
  <si>
    <t>PAQ1362313276</t>
  </si>
  <si>
    <t>MIO03613855</t>
  </si>
  <si>
    <t>TBA312011975693</t>
  </si>
  <si>
    <t>PAQ1385534627</t>
  </si>
  <si>
    <t>MIO03613885</t>
  </si>
  <si>
    <t>1Z4EX1570398364884</t>
  </si>
  <si>
    <t>PAQ138851986</t>
  </si>
  <si>
    <t>MIO03613901</t>
  </si>
  <si>
    <t>PAQ1390117116</t>
  </si>
  <si>
    <t>MIO03614029</t>
  </si>
  <si>
    <t>PAQ1402927762</t>
  </si>
  <si>
    <t>MIO03614151</t>
  </si>
  <si>
    <t>TBA312022206395</t>
  </si>
  <si>
    <t>PAQ141511574</t>
  </si>
  <si>
    <t>MIO03614167</t>
  </si>
  <si>
    <t>1ZV532750368620247</t>
  </si>
  <si>
    <t>PAQ141676928</t>
  </si>
  <si>
    <t>MIO03614233</t>
  </si>
  <si>
    <t>1ZGG8864YW26265994</t>
  </si>
  <si>
    <t>PAQ142333869</t>
  </si>
  <si>
    <t>MIO03614384</t>
  </si>
  <si>
    <t>1ZV1151Y0331486086</t>
  </si>
  <si>
    <t>PAQ1438429669</t>
  </si>
  <si>
    <t>MIO03614388</t>
  </si>
  <si>
    <t>PAQ143889215</t>
  </si>
  <si>
    <t>MIO03614403</t>
  </si>
  <si>
    <t>1Z093A4A0375769355</t>
  </si>
  <si>
    <t>PAQ1440321163</t>
  </si>
  <si>
    <t>MIO03614486</t>
  </si>
  <si>
    <t>SPX1EG056708253394</t>
  </si>
  <si>
    <t>PAQ1448612543</t>
  </si>
  <si>
    <t>MIO03614706</t>
  </si>
  <si>
    <t>SPX1EG056708207157</t>
  </si>
  <si>
    <t>PAQ1470615755</t>
  </si>
  <si>
    <t>MIO03614750</t>
  </si>
  <si>
    <t>1Z89W74E0399933125</t>
  </si>
  <si>
    <t>PAQ1475020630</t>
  </si>
  <si>
    <t>MIO03614843</t>
  </si>
  <si>
    <t>1Z82AF320307124864</t>
  </si>
  <si>
    <t>PAQ1484332784</t>
  </si>
  <si>
    <t>MIO03614875</t>
  </si>
  <si>
    <t>1ZW800290389228700</t>
  </si>
  <si>
    <t>PAQ1487530995</t>
  </si>
  <si>
    <t>MIO03615072</t>
  </si>
  <si>
    <t>TBA053758372000</t>
  </si>
  <si>
    <t>PAQ1507226624</t>
  </si>
  <si>
    <t>MIO03615179</t>
  </si>
  <si>
    <t>TBA311997806995</t>
  </si>
  <si>
    <t>PAQ151791833</t>
  </si>
  <si>
    <t>MIO03615209</t>
  </si>
  <si>
    <t>TBA311978408437</t>
  </si>
  <si>
    <t>PAQ1520920668</t>
  </si>
  <si>
    <t>MIO03615248</t>
  </si>
  <si>
    <t>TBA312023120761</t>
  </si>
  <si>
    <t>PAQ1524810822</t>
  </si>
  <si>
    <t>MIO03615267</t>
  </si>
  <si>
    <t>1ZAW78850354593602</t>
  </si>
  <si>
    <t>PAQ152674833</t>
  </si>
  <si>
    <t>MIO03615348</t>
  </si>
  <si>
    <t>4203312292748927005455000670868031</t>
  </si>
  <si>
    <t>PAQ1534837008</t>
  </si>
  <si>
    <t>MIO03615448</t>
  </si>
  <si>
    <t>4203312292748927005455000663278465</t>
  </si>
  <si>
    <t>PAQ1544815959</t>
  </si>
  <si>
    <t>MIO03615600</t>
  </si>
  <si>
    <t>PAQ156006975</t>
  </si>
  <si>
    <t>MIO03615725</t>
  </si>
  <si>
    <t>TBA312016282665</t>
  </si>
  <si>
    <t>PAQ157251891</t>
  </si>
  <si>
    <t>MIO03615735</t>
  </si>
  <si>
    <t>TBA312008570727</t>
  </si>
  <si>
    <t>PAQ1573512006</t>
  </si>
  <si>
    <t>MIO03615838</t>
  </si>
  <si>
    <t>TBA312025818206</t>
  </si>
  <si>
    <t>PAQ1583829631</t>
  </si>
  <si>
    <t>MIO03615867</t>
  </si>
  <si>
    <t>420331229434611206204977833456</t>
  </si>
  <si>
    <t>PAQ15867351</t>
  </si>
  <si>
    <t>MIO03616067</t>
  </si>
  <si>
    <t>4203312292748927005455000675745986</t>
  </si>
  <si>
    <t>PAQ1606711256</t>
  </si>
  <si>
    <t>MIO03616076</t>
  </si>
  <si>
    <t>TBA312025417543</t>
  </si>
  <si>
    <t>PAQ1607616738</t>
  </si>
  <si>
    <t>MIO03616106</t>
  </si>
  <si>
    <t>1Z093A4A0375731653</t>
  </si>
  <si>
    <t>PAQ1610620772</t>
  </si>
  <si>
    <t>MIO03616114</t>
  </si>
  <si>
    <t>PAQ1611428506</t>
  </si>
  <si>
    <t>MIO03616182</t>
  </si>
  <si>
    <t>9622001900001967569800713769036068</t>
  </si>
  <si>
    <t>PAQ1618236427</t>
  </si>
  <si>
    <t>MIO03616222</t>
  </si>
  <si>
    <t>PAQ1622219193</t>
  </si>
  <si>
    <t>MIO03616346</t>
  </si>
  <si>
    <t>D10014935064315</t>
  </si>
  <si>
    <t>PAQ1634628266</t>
  </si>
  <si>
    <t>MIO03616502</t>
  </si>
  <si>
    <t>D10014933373297</t>
  </si>
  <si>
    <t>PAQ1650219826</t>
  </si>
  <si>
    <t>MIO03616535</t>
  </si>
  <si>
    <t>D10014953878904</t>
  </si>
  <si>
    <t>PAQ1653512858</t>
  </si>
  <si>
    <t>MIO03616702</t>
  </si>
  <si>
    <t>420331229262690352020403874446</t>
  </si>
  <si>
    <t>PAQ167028538</t>
  </si>
  <si>
    <t>MIO03616706</t>
  </si>
  <si>
    <t>4203312292748927005455000670417024</t>
  </si>
  <si>
    <t>PAQ1670632945</t>
  </si>
  <si>
    <t>MIO03616941</t>
  </si>
  <si>
    <t>420331229262690352020403788538</t>
  </si>
  <si>
    <t>PAQ1694124080</t>
  </si>
  <si>
    <t>MIO03617077</t>
  </si>
  <si>
    <t>4203312200029434608205498715809136</t>
  </si>
  <si>
    <t>PAQ170771727</t>
  </si>
  <si>
    <t>MIO03617086</t>
  </si>
  <si>
    <t>4203312292748902410401000575372840</t>
  </si>
  <si>
    <t>PAQ1708625794</t>
  </si>
  <si>
    <t>MIO03617097</t>
  </si>
  <si>
    <t>420331229400111206239419468635</t>
  </si>
  <si>
    <t>PAQ1709721194</t>
  </si>
  <si>
    <t>MIO03617135</t>
  </si>
  <si>
    <t>420331229214490344491152211019</t>
  </si>
  <si>
    <t>PAQ1713520145</t>
  </si>
  <si>
    <t>MIO03617168</t>
  </si>
  <si>
    <t>9400111206217045506976</t>
  </si>
  <si>
    <t>LUBRICANTE PARA TECLADOS</t>
  </si>
  <si>
    <t>PAQ1716824255</t>
  </si>
  <si>
    <t>MIO03617201</t>
  </si>
  <si>
    <t>4203312200029449008205498705609470</t>
  </si>
  <si>
    <t>PAQ1720111831</t>
  </si>
  <si>
    <t>MIO03617261</t>
  </si>
  <si>
    <t>PAQ1726113979</t>
  </si>
  <si>
    <t>MIO03617262</t>
  </si>
  <si>
    <t>420331229262690352020403424122</t>
  </si>
  <si>
    <t>PAQ1726221543</t>
  </si>
  <si>
    <t>MIO03617357</t>
  </si>
  <si>
    <t>PAQ1735712981</t>
  </si>
  <si>
    <t>MIO03617447</t>
  </si>
  <si>
    <t>420331229400111206079461373934</t>
  </si>
  <si>
    <t>PAQ1744720123</t>
  </si>
  <si>
    <t>MIO03617490</t>
  </si>
  <si>
    <t>4203312200029400108205499851489266</t>
  </si>
  <si>
    <t>PAQ174909328</t>
  </si>
  <si>
    <t>MIO03617540</t>
  </si>
  <si>
    <t>420331229262690352020403828210</t>
  </si>
  <si>
    <t>PAQ1754023028</t>
  </si>
  <si>
    <t>MIO03617553</t>
  </si>
  <si>
    <t>4203312292001903523926120830398722</t>
  </si>
  <si>
    <t>PAQ1755325999</t>
  </si>
  <si>
    <t>MIO03617636</t>
  </si>
  <si>
    <t>420331229434636105536457901870</t>
  </si>
  <si>
    <t>PAQ176363041</t>
  </si>
  <si>
    <t>MIO03617648</t>
  </si>
  <si>
    <t>420331229262690352020403886234</t>
  </si>
  <si>
    <t>PAQ1764817407</t>
  </si>
  <si>
    <t>MIO03617931</t>
  </si>
  <si>
    <t>TBA312030246492</t>
  </si>
  <si>
    <t>PAQ1793110436</t>
  </si>
  <si>
    <t>MIO03618054</t>
  </si>
  <si>
    <t>TBA311984662562</t>
  </si>
  <si>
    <t>PAQ180547090</t>
  </si>
  <si>
    <t>MIO03618135</t>
  </si>
  <si>
    <t>TBA311997801164</t>
  </si>
  <si>
    <t>PAQ1813533376</t>
  </si>
  <si>
    <t>MIO03618183</t>
  </si>
  <si>
    <t>TBA311998265533</t>
  </si>
  <si>
    <t xml:space="preserve">CHARGER ADAPTATOR </t>
  </si>
  <si>
    <t>PAQ1818331406</t>
  </si>
  <si>
    <t>MIO03618184</t>
  </si>
  <si>
    <t>TBA312022542583</t>
  </si>
  <si>
    <t>PAQ1818422337</t>
  </si>
  <si>
    <t>MIO03618200</t>
  </si>
  <si>
    <t>TBA312009059245</t>
  </si>
  <si>
    <t>PAQ182001125</t>
  </si>
  <si>
    <t>MIO03618215</t>
  </si>
  <si>
    <t>PAQ182156999</t>
  </si>
  <si>
    <t>MIO03618245</t>
  </si>
  <si>
    <t>TBA312035089888</t>
  </si>
  <si>
    <t>PAQ1824528810</t>
  </si>
  <si>
    <t>MIO03618310</t>
  </si>
  <si>
    <t>TBA312032594634</t>
  </si>
  <si>
    <t>PAQ1831018135</t>
  </si>
  <si>
    <t>MIO03618336</t>
  </si>
  <si>
    <t>TBA312035090099</t>
  </si>
  <si>
    <t>PAQ1833632755</t>
  </si>
  <si>
    <t>MIO03618353</t>
  </si>
  <si>
    <t>TBA312033854437</t>
  </si>
  <si>
    <t>PAQ1835317872</t>
  </si>
  <si>
    <t>MIO03618491</t>
  </si>
  <si>
    <t>TBA312031626040</t>
  </si>
  <si>
    <t>PAQ184914856</t>
  </si>
  <si>
    <t>MIO03618588</t>
  </si>
  <si>
    <t>TBA312040273451</t>
  </si>
  <si>
    <t>PAQ1858818639</t>
  </si>
  <si>
    <t>MIO03618670</t>
  </si>
  <si>
    <t>TBA312021616988</t>
  </si>
  <si>
    <t>PAQ186701029</t>
  </si>
  <si>
    <t>MIO03618708</t>
  </si>
  <si>
    <t>TBA312030767131</t>
  </si>
  <si>
    <t>PAQ1870815062</t>
  </si>
  <si>
    <t>MIO03618793</t>
  </si>
  <si>
    <t>TBA312042717158</t>
  </si>
  <si>
    <t>PAQ1879315104</t>
  </si>
  <si>
    <t>MIO03618796</t>
  </si>
  <si>
    <t>TBA312032394144</t>
  </si>
  <si>
    <t>PAQ18796971</t>
  </si>
  <si>
    <t>MIO03618991</t>
  </si>
  <si>
    <t>PAQ1899119326</t>
  </si>
  <si>
    <t>MIO03619048</t>
  </si>
  <si>
    <t>TBA060305134000</t>
  </si>
  <si>
    <t>PAQ1904822081</t>
  </si>
  <si>
    <t>MIO03619170</t>
  </si>
  <si>
    <t>4203312292748927005455000667318723</t>
  </si>
  <si>
    <t>PAQ1917012033</t>
  </si>
  <si>
    <t>MIO03619236</t>
  </si>
  <si>
    <t>TBA057228120000</t>
  </si>
  <si>
    <t>PAQ192362573</t>
  </si>
  <si>
    <t>MIO03619259</t>
  </si>
  <si>
    <t>TBA312028162315</t>
  </si>
  <si>
    <t>PAQ192594290</t>
  </si>
  <si>
    <t>MIO03619345</t>
  </si>
  <si>
    <t>PAQ1934510945</t>
  </si>
  <si>
    <t>MIO03619373</t>
  </si>
  <si>
    <t>PG10003577325</t>
  </si>
  <si>
    <t>PAQ1937323321</t>
  </si>
  <si>
    <t>MIO03619397</t>
  </si>
  <si>
    <t>TBA056880643000</t>
  </si>
  <si>
    <t>PAQ1939714276</t>
  </si>
  <si>
    <t>MIO03619416</t>
  </si>
  <si>
    <t>TBA058603744000</t>
  </si>
  <si>
    <t>PAQ1941631808</t>
  </si>
  <si>
    <t>MIO03619534</t>
  </si>
  <si>
    <t>TBA311991444559</t>
  </si>
  <si>
    <t>PAQ1953417440</t>
  </si>
  <si>
    <t>MIO03619705</t>
  </si>
  <si>
    <t>D10014959061107</t>
  </si>
  <si>
    <t>PAQ1970516660</t>
  </si>
  <si>
    <t>MIO03619714</t>
  </si>
  <si>
    <t>D10014944609227</t>
  </si>
  <si>
    <t>PAQ1971413989</t>
  </si>
  <si>
    <t>MIO03619866</t>
  </si>
  <si>
    <t>D10014942560447</t>
  </si>
  <si>
    <t>PAQ1986612870</t>
  </si>
  <si>
    <t>MIO03620000</t>
  </si>
  <si>
    <t>UUSC000000876637</t>
  </si>
  <si>
    <t>PAQ2000023625</t>
  </si>
  <si>
    <t>MIO03620120</t>
  </si>
  <si>
    <t>D10014958815208</t>
  </si>
  <si>
    <t>PAQ2012013746</t>
  </si>
  <si>
    <t>MIO03620163</t>
  </si>
  <si>
    <t>TBA060451654000</t>
  </si>
  <si>
    <t>PAQ2016333495</t>
  </si>
  <si>
    <t>MIO03620167</t>
  </si>
  <si>
    <t>D10014938803231</t>
  </si>
  <si>
    <t>PAQ2016715254</t>
  </si>
  <si>
    <t>MIO03620301</t>
  </si>
  <si>
    <t>D10014959779487</t>
  </si>
  <si>
    <t>PAQ20301529</t>
  </si>
  <si>
    <t>MIO03620347</t>
  </si>
  <si>
    <t>TBA061014771000</t>
  </si>
  <si>
    <t>PAQ2034721304</t>
  </si>
  <si>
    <t>MIO03620363</t>
  </si>
  <si>
    <t>SPX1EG056708137763</t>
  </si>
  <si>
    <t>PAQ2036336221</t>
  </si>
  <si>
    <t>MIO03620505</t>
  </si>
  <si>
    <t>SPX1EG056708234006</t>
  </si>
  <si>
    <t>PAQ2050527316</t>
  </si>
  <si>
    <t>MIO03620648</t>
  </si>
  <si>
    <t>420331229262690352020403883158</t>
  </si>
  <si>
    <t>PAQ206484085</t>
  </si>
  <si>
    <t>MIO03620710</t>
  </si>
  <si>
    <t>1221572861340003312200271904165167</t>
  </si>
  <si>
    <t>PAQ2071031464</t>
  </si>
  <si>
    <t>MIO03620724</t>
  </si>
  <si>
    <t>SPX1EG056708225462</t>
  </si>
  <si>
    <t>PAQ2072416523</t>
  </si>
  <si>
    <t>MIO03620897</t>
  </si>
  <si>
    <t>420331229262690352020403962730</t>
  </si>
  <si>
    <t>PAQ2089736338</t>
  </si>
  <si>
    <t>MIO03621023</t>
  </si>
  <si>
    <t>420331229212490347969438829313</t>
  </si>
  <si>
    <t>PAQ21023698</t>
  </si>
  <si>
    <t>MIO03621085</t>
  </si>
  <si>
    <t>420331229212490347969438697271</t>
  </si>
  <si>
    <t>PAQ210855157</t>
  </si>
  <si>
    <t>MIO03621108</t>
  </si>
  <si>
    <t>420331229349020111410907311017</t>
  </si>
  <si>
    <t>PAQ211084961</t>
  </si>
  <si>
    <t>MIO03621178</t>
  </si>
  <si>
    <t>4203312200029449008205499854176035</t>
  </si>
  <si>
    <t>PAQ2117834429</t>
  </si>
  <si>
    <t>MIO03621297</t>
  </si>
  <si>
    <t>4203312292487902816707920801243821</t>
  </si>
  <si>
    <t>PAQ2129728493</t>
  </si>
  <si>
    <t>MIO03621307</t>
  </si>
  <si>
    <t>420331229262690352020404253653</t>
  </si>
  <si>
    <t>PAQ2130717339</t>
  </si>
  <si>
    <t>MIO03621370</t>
  </si>
  <si>
    <t>4203312200029434608205499859716106</t>
  </si>
  <si>
    <t>PAQ2137012650</t>
  </si>
  <si>
    <t>MIO03621386</t>
  </si>
  <si>
    <t>420331229405509105114074526352</t>
  </si>
  <si>
    <t>PAQ2138624721</t>
  </si>
  <si>
    <t>MIO03621400</t>
  </si>
  <si>
    <t>420331229434636110322940750191</t>
  </si>
  <si>
    <t>PAQ2140027710</t>
  </si>
  <si>
    <t>MIO03621401</t>
  </si>
  <si>
    <t>TBA312063142455</t>
  </si>
  <si>
    <t>PAQ214018693</t>
  </si>
  <si>
    <t>MIO03621438</t>
  </si>
  <si>
    <t>TBA312060428048</t>
  </si>
  <si>
    <t>PAQ2143823579</t>
  </si>
  <si>
    <t>MIO03621466</t>
  </si>
  <si>
    <t>TBA312038898041</t>
  </si>
  <si>
    <t>PAQ2146629863</t>
  </si>
  <si>
    <t>MIO03621622</t>
  </si>
  <si>
    <t>TBA312059640259</t>
  </si>
  <si>
    <t>PAQ21622975</t>
  </si>
  <si>
    <t>MIO03621855</t>
  </si>
  <si>
    <t>TBA312053573054</t>
  </si>
  <si>
    <t>PAQ2185534561</t>
  </si>
  <si>
    <t>MIO03621921</t>
  </si>
  <si>
    <t>TBA061073549000</t>
  </si>
  <si>
    <t>PAQ2192113271</t>
  </si>
  <si>
    <t>MIO03621969</t>
  </si>
  <si>
    <t>TBA312061715640</t>
  </si>
  <si>
    <t>PAQ219692775</t>
  </si>
  <si>
    <t>MIO03622079</t>
  </si>
  <si>
    <t>TBA312047096102</t>
  </si>
  <si>
    <t>PAQ2207925937</t>
  </si>
  <si>
    <t>MIO03622107</t>
  </si>
  <si>
    <t>TBA312063333818</t>
  </si>
  <si>
    <t>PAQ221074806</t>
  </si>
  <si>
    <t>MIO03622175</t>
  </si>
  <si>
    <t>TBA312028889295</t>
  </si>
  <si>
    <t>PAQ2217534515</t>
  </si>
  <si>
    <t>MIO03622410</t>
  </si>
  <si>
    <t>TBA312045595236</t>
  </si>
  <si>
    <t>PAQ2241020007</t>
  </si>
  <si>
    <t>MIO03622457</t>
  </si>
  <si>
    <t>TBA312048665392</t>
  </si>
  <si>
    <t>SOCKETS</t>
  </si>
  <si>
    <t>PAQ2245719925</t>
  </si>
  <si>
    <t>MIO03622542</t>
  </si>
  <si>
    <t>TBA312032740355</t>
  </si>
  <si>
    <t>PAQ2254222493</t>
  </si>
  <si>
    <t>MIO03622599</t>
  </si>
  <si>
    <t>TBA312050965371</t>
  </si>
  <si>
    <t>PAQ2259922946</t>
  </si>
  <si>
    <t>MIO03622726</t>
  </si>
  <si>
    <t>TBA312062649800</t>
  </si>
  <si>
    <t>PAQ227262123</t>
  </si>
  <si>
    <t>MIO03622772</t>
  </si>
  <si>
    <t>TBA312022250097</t>
  </si>
  <si>
    <t>PAQ2277229542</t>
  </si>
  <si>
    <t>MIO03622831</t>
  </si>
  <si>
    <t>TBA312005837821</t>
  </si>
  <si>
    <t>PAQ2283123734</t>
  </si>
  <si>
    <t>MIO03622896</t>
  </si>
  <si>
    <t>TBA312051025371</t>
  </si>
  <si>
    <t>PAQ2289614136</t>
  </si>
  <si>
    <t>MIO03622949</t>
  </si>
  <si>
    <t>1Z246E710384939383</t>
  </si>
  <si>
    <t>PAQ2294917717</t>
  </si>
  <si>
    <t>MIO03623065</t>
  </si>
  <si>
    <t>TBA312064167720</t>
  </si>
  <si>
    <t>PAQ2306523</t>
  </si>
  <si>
    <t>MIO03623099</t>
  </si>
  <si>
    <t>TBA312031964136</t>
  </si>
  <si>
    <t xml:space="preserve">GRAPHITE </t>
  </si>
  <si>
    <t>PAQ230993711</t>
  </si>
  <si>
    <t>MIO03623327</t>
  </si>
  <si>
    <t>1Z2591700391585552</t>
  </si>
  <si>
    <t>PAQ233272769</t>
  </si>
  <si>
    <t>MIO03623350</t>
  </si>
  <si>
    <t>TBA312058978395</t>
  </si>
  <si>
    <t>PAQ2335021016</t>
  </si>
  <si>
    <t>MIO03623502</t>
  </si>
  <si>
    <t>TBA312002772544</t>
  </si>
  <si>
    <t>PAQ2350232861</t>
  </si>
  <si>
    <t>MIO03623523</t>
  </si>
  <si>
    <t>TBA312061690197</t>
  </si>
  <si>
    <t>PAQ235238024</t>
  </si>
  <si>
    <t>MIO03623558</t>
  </si>
  <si>
    <t>TBA312058602952</t>
  </si>
  <si>
    <t>PAQ235585836</t>
  </si>
  <si>
    <t>MIO03623575</t>
  </si>
  <si>
    <t>TBA312065256273</t>
  </si>
  <si>
    <t>PAQ2357525987</t>
  </si>
  <si>
    <t>MIO03623599</t>
  </si>
  <si>
    <t>1Z0476YW0336844553</t>
  </si>
  <si>
    <t>PAQ235996787</t>
  </si>
  <si>
    <t>MIO03623667</t>
  </si>
  <si>
    <t>TBA312063076874</t>
  </si>
  <si>
    <t>PAQ2366736427</t>
  </si>
  <si>
    <t>MIO03623672</t>
  </si>
  <si>
    <t>1Z0476YW0336984910</t>
  </si>
  <si>
    <t>PAQ2367221351</t>
  </si>
  <si>
    <t>MIO03623676</t>
  </si>
  <si>
    <t>1Z3774F21341395866</t>
  </si>
  <si>
    <t>PAQ2367637128</t>
  </si>
  <si>
    <t>MIO03623726</t>
  </si>
  <si>
    <t>TBA311998218520</t>
  </si>
  <si>
    <t>PAQ2372630056</t>
  </si>
  <si>
    <t>MIO03623727</t>
  </si>
  <si>
    <t>TBA312063158778</t>
  </si>
  <si>
    <t>PAQ2372729176</t>
  </si>
  <si>
    <t>MIO03623777</t>
  </si>
  <si>
    <t>TBA312027831324</t>
  </si>
  <si>
    <t>PAQ237771817</t>
  </si>
  <si>
    <t>MIO03623862</t>
  </si>
  <si>
    <t>TBA312031260519</t>
  </si>
  <si>
    <t>PAQ2386228471</t>
  </si>
  <si>
    <t>MIO03623908</t>
  </si>
  <si>
    <t>TBA312047170950</t>
  </si>
  <si>
    <t>PAQ239085598</t>
  </si>
  <si>
    <t>MIO03623954</t>
  </si>
  <si>
    <t>1Z8131R90385111911</t>
  </si>
  <si>
    <t>PAQ2395415135</t>
  </si>
  <si>
    <t>MIO03624239</t>
  </si>
  <si>
    <t>TBA312063055452</t>
  </si>
  <si>
    <t>PAQ242391714</t>
  </si>
  <si>
    <t>MIO03624279</t>
  </si>
  <si>
    <t>TBA312034362667</t>
  </si>
  <si>
    <t>PAQ242794652</t>
  </si>
  <si>
    <t>MIO03624366</t>
  </si>
  <si>
    <t>TBA312047675310</t>
  </si>
  <si>
    <t>PAQ2436618777</t>
  </si>
  <si>
    <t>MIO03624385</t>
  </si>
  <si>
    <t>420331229261299999124781351276</t>
  </si>
  <si>
    <t>PAQ243852142</t>
  </si>
  <si>
    <t>MIO03624428</t>
  </si>
  <si>
    <t>TBA312071810043</t>
  </si>
  <si>
    <t>PAQ244284726</t>
  </si>
  <si>
    <t>MIO03624441</t>
  </si>
  <si>
    <t>TBA312016160450</t>
  </si>
  <si>
    <t>PAQ2444126502</t>
  </si>
  <si>
    <t>MIO03624544</t>
  </si>
  <si>
    <t>9622001900009362626500271828930662</t>
  </si>
  <si>
    <t>PAQ245447917</t>
  </si>
  <si>
    <t>MIO03624578</t>
  </si>
  <si>
    <t>TBA312041179089</t>
  </si>
  <si>
    <t>PAQ2457831816</t>
  </si>
  <si>
    <t>MIO03624593</t>
  </si>
  <si>
    <t>9621091390000964461000732340836000</t>
  </si>
  <si>
    <t>PAQ2459310955</t>
  </si>
  <si>
    <t>MIO03624600</t>
  </si>
  <si>
    <t>TBA312026658795</t>
  </si>
  <si>
    <t>PAQ2460019867</t>
  </si>
  <si>
    <t>MIO03624610</t>
  </si>
  <si>
    <t>TBA312028040186</t>
  </si>
  <si>
    <t>PAQ2461029003</t>
  </si>
  <si>
    <t>MIO03624629</t>
  </si>
  <si>
    <t>TBA312038524015</t>
  </si>
  <si>
    <t>PAQ246295925</t>
  </si>
  <si>
    <t>MIO03624637</t>
  </si>
  <si>
    <t>UUS0450430333364</t>
  </si>
  <si>
    <t>PAQ2463712033</t>
  </si>
  <si>
    <t>MIO03624643</t>
  </si>
  <si>
    <t>TBA312068605621</t>
  </si>
  <si>
    <t xml:space="preserve">POWER SUPPLY </t>
  </si>
  <si>
    <t>PAQ24643836</t>
  </si>
  <si>
    <t>MIO03624659</t>
  </si>
  <si>
    <t>UUSC000000876974</t>
  </si>
  <si>
    <t>PAQ2465919259</t>
  </si>
  <si>
    <t>MIO03624661</t>
  </si>
  <si>
    <t>TBA312039880253</t>
  </si>
  <si>
    <t>PAQ246614303</t>
  </si>
  <si>
    <t>MIO03624697</t>
  </si>
  <si>
    <t>TBA312030772404</t>
  </si>
  <si>
    <t>PAQ246971569</t>
  </si>
  <si>
    <t>MIO03624700</t>
  </si>
  <si>
    <t>TBA312014452334</t>
  </si>
  <si>
    <t>PAQ247003660</t>
  </si>
  <si>
    <t>MIO03624825</t>
  </si>
  <si>
    <t>TBA312036441297</t>
  </si>
  <si>
    <t>PAQ2482522356</t>
  </si>
  <si>
    <t>MIO03624891</t>
  </si>
  <si>
    <t>TBA312055967250</t>
  </si>
  <si>
    <t>PAQ2489122767</t>
  </si>
  <si>
    <t>MIO03624906</t>
  </si>
  <si>
    <t>9622001900009820105600271907621962</t>
  </si>
  <si>
    <t>PAQ2490620632</t>
  </si>
  <si>
    <t>MIO03624968</t>
  </si>
  <si>
    <t>TBA312042782257</t>
  </si>
  <si>
    <t>PAQ249689519</t>
  </si>
  <si>
    <t>MIO03625009</t>
  </si>
  <si>
    <t>9622001900000693681700271910790332</t>
  </si>
  <si>
    <t>ADVANCED RETINOL</t>
  </si>
  <si>
    <t>PAQ2500934226</t>
  </si>
  <si>
    <t>MIO03625124</t>
  </si>
  <si>
    <t>TBA312049057238</t>
  </si>
  <si>
    <t>PAQ2512423628</t>
  </si>
  <si>
    <t>MIO03625202</t>
  </si>
  <si>
    <t>9622001900001039328000271860503855</t>
  </si>
  <si>
    <t>PAQ2520219776</t>
  </si>
  <si>
    <t>MIO03625347</t>
  </si>
  <si>
    <t>TBA312058599773</t>
  </si>
  <si>
    <t>PAQ253471787</t>
  </si>
  <si>
    <t>MIO03625365</t>
  </si>
  <si>
    <t>TBA312067161340</t>
  </si>
  <si>
    <t>PAQ2536532154</t>
  </si>
  <si>
    <t>MIO03625468</t>
  </si>
  <si>
    <t>TBA312008738017</t>
  </si>
  <si>
    <t>PAQ2546828217</t>
  </si>
  <si>
    <t>MIO03625522</t>
  </si>
  <si>
    <t>TBA312046921500</t>
  </si>
  <si>
    <t>PAQ2552227278</t>
  </si>
  <si>
    <t>MIO03625536</t>
  </si>
  <si>
    <t>UUSC000000877343</t>
  </si>
  <si>
    <t>PAQ2553630238</t>
  </si>
  <si>
    <t>MIO03625552</t>
  </si>
  <si>
    <t>TBA312045078286</t>
  </si>
  <si>
    <t>PAQ2555210341</t>
  </si>
  <si>
    <t>MIO03625614</t>
  </si>
  <si>
    <t>TBA312068307765</t>
  </si>
  <si>
    <t>PAQ256146999</t>
  </si>
  <si>
    <t>MIO03625615</t>
  </si>
  <si>
    <t>UUSC000000878871</t>
  </si>
  <si>
    <t>PAQ2561520642</t>
  </si>
  <si>
    <t>MIO03625685</t>
  </si>
  <si>
    <t>UUSC000000873987</t>
  </si>
  <si>
    <t>PAQ2568514294</t>
  </si>
  <si>
    <t>MIO03625700</t>
  </si>
  <si>
    <t>UUSC000000872491</t>
  </si>
  <si>
    <t>PAQ257006643</t>
  </si>
  <si>
    <t>MIO03625972</t>
  </si>
  <si>
    <t>TBA312044565099</t>
  </si>
  <si>
    <t>PAQ2597233418</t>
  </si>
  <si>
    <t>MIO03626229</t>
  </si>
  <si>
    <t>420331229400111206217081096318</t>
  </si>
  <si>
    <t>PAQ2622912389</t>
  </si>
  <si>
    <t>MIO03626337</t>
  </si>
  <si>
    <t>UUSC000000895017</t>
  </si>
  <si>
    <t>PAQ263379689</t>
  </si>
  <si>
    <t>MIO03626338</t>
  </si>
  <si>
    <t>TBA311964617530</t>
  </si>
  <si>
    <t>PAQ2633827340</t>
  </si>
  <si>
    <t>MIO03626339</t>
  </si>
  <si>
    <t>UUSC000000884317</t>
  </si>
  <si>
    <t>PAQ2633921864</t>
  </si>
  <si>
    <t>MIO03626353</t>
  </si>
  <si>
    <t>TBA312062095232</t>
  </si>
  <si>
    <t>PAQ2635312187</t>
  </si>
  <si>
    <t>MIO03626391</t>
  </si>
  <si>
    <t>420331229400111206217012199828</t>
  </si>
  <si>
    <t>PAQ2639123072</t>
  </si>
  <si>
    <t>MIO03626511</t>
  </si>
  <si>
    <t>UUSC000000890266</t>
  </si>
  <si>
    <t>PAQ2651128921</t>
  </si>
  <si>
    <t>MIO03626522</t>
  </si>
  <si>
    <t>PAQ2652224466</t>
  </si>
  <si>
    <t>MIO03626657</t>
  </si>
  <si>
    <t>EPS-0000119253</t>
  </si>
  <si>
    <t>PAQ2665730204</t>
  </si>
  <si>
    <t>MIO03626671</t>
  </si>
  <si>
    <t>1Z0VF8390373214629</t>
  </si>
  <si>
    <t>PAQ2667127164</t>
  </si>
  <si>
    <t>MIO03626800</t>
  </si>
  <si>
    <t>1Z1F92320215031138</t>
  </si>
  <si>
    <t>PAQ2680013786</t>
  </si>
  <si>
    <t>MIO03626820</t>
  </si>
  <si>
    <t>TBA312066043671</t>
  </si>
  <si>
    <t>PAQ2682036653</t>
  </si>
  <si>
    <t>MIO03626919</t>
  </si>
  <si>
    <t>TBA312046356555</t>
  </si>
  <si>
    <t>PAQ2691937021</t>
  </si>
  <si>
    <t>MIO03626967</t>
  </si>
  <si>
    <t>1Z937E890301599377</t>
  </si>
  <si>
    <t>PAQ2696716547</t>
  </si>
  <si>
    <t>MIO03626976</t>
  </si>
  <si>
    <t>7348328050</t>
  </si>
  <si>
    <t>PAQ269768422</t>
  </si>
  <si>
    <t>MIO03627036</t>
  </si>
  <si>
    <t>TBA063008831000</t>
  </si>
  <si>
    <t>PAQ270366998</t>
  </si>
  <si>
    <t>MIO03627037</t>
  </si>
  <si>
    <t>420331229212490243712950927136</t>
  </si>
  <si>
    <t>PAQ2703730584</t>
  </si>
  <si>
    <t>MIO03627114</t>
  </si>
  <si>
    <t>TBA312045448358</t>
  </si>
  <si>
    <t>PAQ2711432215</t>
  </si>
  <si>
    <t>MIO03627190</t>
  </si>
  <si>
    <t>1Z9R433YYW34354453</t>
  </si>
  <si>
    <t>PAQ2719021250</t>
  </si>
  <si>
    <t>MIO03627246</t>
  </si>
  <si>
    <t>TBA312034543463</t>
  </si>
  <si>
    <t>PAQ2724620346</t>
  </si>
  <si>
    <t>MIO03627314</t>
  </si>
  <si>
    <t>TBA312063421975</t>
  </si>
  <si>
    <t>PAQ2731424795</t>
  </si>
  <si>
    <t>MIO03627534</t>
  </si>
  <si>
    <t>8465685141</t>
  </si>
  <si>
    <t>PAQ2753434233</t>
  </si>
  <si>
    <t>MIO03627542</t>
  </si>
  <si>
    <t>1Z6079EV0406806594</t>
  </si>
  <si>
    <t>PAQ27542557</t>
  </si>
  <si>
    <t>MIO03627544</t>
  </si>
  <si>
    <t>4203312200029400108205499857359341</t>
  </si>
  <si>
    <t>PAQ275447045</t>
  </si>
  <si>
    <t>MIO03627587</t>
  </si>
  <si>
    <t>4203312200029434608205499858704739</t>
  </si>
  <si>
    <t>PAQ275875790</t>
  </si>
  <si>
    <t>MIO03627589</t>
  </si>
  <si>
    <t>420331229214490347678732492335</t>
  </si>
  <si>
    <t>PAQ2758926740</t>
  </si>
  <si>
    <t>MIO03627590</t>
  </si>
  <si>
    <t>420331229262690352020403884520</t>
  </si>
  <si>
    <t>PAQ2759010506</t>
  </si>
  <si>
    <t>MIO03627638</t>
  </si>
  <si>
    <t>4203312292612927005455000672702733</t>
  </si>
  <si>
    <t>PAQ2763826947</t>
  </si>
  <si>
    <t>MIO03627661</t>
  </si>
  <si>
    <t>UUSC000000899120</t>
  </si>
  <si>
    <t>PAQ276618122</t>
  </si>
  <si>
    <t>MIO03627733</t>
  </si>
  <si>
    <t>4203312292612927005455000668524844</t>
  </si>
  <si>
    <t>PAQ2773319169</t>
  </si>
  <si>
    <t>MIO03627786</t>
  </si>
  <si>
    <t>420331229400111206204914676700</t>
  </si>
  <si>
    <t>PAQ2778627350</t>
  </si>
  <si>
    <t>MIO03627845</t>
  </si>
  <si>
    <t>420331229400111206217034829154</t>
  </si>
  <si>
    <t>PAQ2784538172</t>
  </si>
  <si>
    <t>MIO03627847</t>
  </si>
  <si>
    <t>TBA062562630000</t>
  </si>
  <si>
    <t>PAQ278476068</t>
  </si>
  <si>
    <t>MIO03627966</t>
  </si>
  <si>
    <t>4203312292612927005761350048842418</t>
  </si>
  <si>
    <t>PAQ2796623382</t>
  </si>
  <si>
    <t>MIO03628093</t>
  </si>
  <si>
    <t>420331229262690352020403259861</t>
  </si>
  <si>
    <t>PAQ2809317326</t>
  </si>
  <si>
    <t>MIO03628162</t>
  </si>
  <si>
    <t>420331229400111205832494030493</t>
  </si>
  <si>
    <t>PAQ2816238121</t>
  </si>
  <si>
    <t>MIO03628211</t>
  </si>
  <si>
    <t>420331229214490344491152655387</t>
  </si>
  <si>
    <t>PAQ2821124119</t>
  </si>
  <si>
    <t>MIO03628290</t>
  </si>
  <si>
    <t>420331229214490344491152105752</t>
  </si>
  <si>
    <t>PAQ2829026220</t>
  </si>
  <si>
    <t>MIO03628377</t>
  </si>
  <si>
    <t>420331229434609105114073885909</t>
  </si>
  <si>
    <t>PAQ2837717950</t>
  </si>
  <si>
    <t>MIO03628411</t>
  </si>
  <si>
    <t>4203312292612927005455000675679162</t>
  </si>
  <si>
    <t>PAQ284118477</t>
  </si>
  <si>
    <t>MIO03628561</t>
  </si>
  <si>
    <t>PAQ2856118046</t>
  </si>
  <si>
    <t>MIO03628591</t>
  </si>
  <si>
    <t>420331229434611206219843264296</t>
  </si>
  <si>
    <t>PAQ2859135227</t>
  </si>
  <si>
    <t>MIO03628604</t>
  </si>
  <si>
    <t>420331229500113890814066789997</t>
  </si>
  <si>
    <t>PAQ286044330</t>
  </si>
  <si>
    <t>MIO03628806</t>
  </si>
  <si>
    <t>420331229262690352020403261215</t>
  </si>
  <si>
    <t>PAQ288062749</t>
  </si>
  <si>
    <t>MIO03628958</t>
  </si>
  <si>
    <t>D10014947288888</t>
  </si>
  <si>
    <t>PAQ2895829251</t>
  </si>
  <si>
    <t>MIO03628995</t>
  </si>
  <si>
    <t>D10014941913142</t>
  </si>
  <si>
    <t>PAQ289951776</t>
  </si>
  <si>
    <t>MIO03629020</t>
  </si>
  <si>
    <t>4203312200029434608205499863391733</t>
  </si>
  <si>
    <t>PAQ2902017070</t>
  </si>
  <si>
    <t>MIO03629040</t>
  </si>
  <si>
    <t>420331229262690352020403997091</t>
  </si>
  <si>
    <t>PAQ2904013976</t>
  </si>
  <si>
    <t>MIO03629127</t>
  </si>
  <si>
    <t>D10014957580852</t>
  </si>
  <si>
    <t>PAQ2912729096</t>
  </si>
  <si>
    <t>MIO03629166</t>
  </si>
  <si>
    <t>420331229261290339644806858609</t>
  </si>
  <si>
    <t>PAQ2916631936</t>
  </si>
  <si>
    <t>MIO03629224</t>
  </si>
  <si>
    <t>4203312200029400108205498718041623</t>
  </si>
  <si>
    <t>PAQ2922430084</t>
  </si>
  <si>
    <t>MIO03629292</t>
  </si>
  <si>
    <t>420331229262690352020404064549</t>
  </si>
  <si>
    <t>PAQ2929221825</t>
  </si>
  <si>
    <t>MIO03629393</t>
  </si>
  <si>
    <t>420331229212490352020017222375</t>
  </si>
  <si>
    <t>PAQ2939319769</t>
  </si>
  <si>
    <t>MIO03629470</t>
  </si>
  <si>
    <t>420331229262690352020404241131</t>
  </si>
  <si>
    <t>PAQ294703137</t>
  </si>
  <si>
    <t>MIO03629502</t>
  </si>
  <si>
    <t>420331229214490344491152336743</t>
  </si>
  <si>
    <t>PAQ2950230677</t>
  </si>
  <si>
    <t>MIO03629511</t>
  </si>
  <si>
    <t>D10014940765354</t>
  </si>
  <si>
    <t>PAQ2951137504</t>
  </si>
  <si>
    <t>MIO03629609</t>
  </si>
  <si>
    <t>4203312200029400108205498720155752</t>
  </si>
  <si>
    <t>PAQ2960935227</t>
  </si>
  <si>
    <t>MIO03629673</t>
  </si>
  <si>
    <t>420331229262690352020404215286</t>
  </si>
  <si>
    <t>PAQ296732002</t>
  </si>
  <si>
    <t>MIO03629732</t>
  </si>
  <si>
    <t>4203312200029400108205498717515552</t>
  </si>
  <si>
    <t>PAQ297325986</t>
  </si>
  <si>
    <t>MIO03629775</t>
  </si>
  <si>
    <t>UUSC000000916828</t>
  </si>
  <si>
    <t>PAQ2977533901</t>
  </si>
  <si>
    <t>MIO03629977</t>
  </si>
  <si>
    <t>420331229300120111411479221054</t>
  </si>
  <si>
    <t>PAQ2997721286</t>
  </si>
  <si>
    <t>MIO03630105</t>
  </si>
  <si>
    <t>4203312292748902410681543413693553</t>
  </si>
  <si>
    <t>PAQ3010523291</t>
  </si>
  <si>
    <t>MIO03630141</t>
  </si>
  <si>
    <t>420331229262690352020404168889</t>
  </si>
  <si>
    <t>PAQ3014121881</t>
  </si>
  <si>
    <t>MIO03630296</t>
  </si>
  <si>
    <t>PAQ3029638172</t>
  </si>
  <si>
    <t>MIO03630314</t>
  </si>
  <si>
    <t>9262690352020403381678</t>
  </si>
  <si>
    <t>PAQ30314687</t>
  </si>
  <si>
    <t>MIO03630323</t>
  </si>
  <si>
    <t>420331229212490347969437921377</t>
  </si>
  <si>
    <t>PAQ3032333519</t>
  </si>
  <si>
    <t>MIO03630373</t>
  </si>
  <si>
    <t>420331229262690352020403798926</t>
  </si>
  <si>
    <t>PAQ303736853</t>
  </si>
  <si>
    <t>MIO03630464</t>
  </si>
  <si>
    <t>420331229400111206217041051760</t>
  </si>
  <si>
    <t>PAQ3046430238</t>
  </si>
  <si>
    <t>MIO03630511</t>
  </si>
  <si>
    <t>UUSC000000903294</t>
  </si>
  <si>
    <t>PAQ3051120654</t>
  </si>
  <si>
    <t>MIO03630633</t>
  </si>
  <si>
    <t>420331229214490347678737217193</t>
  </si>
  <si>
    <t>PAQ3063329023</t>
  </si>
  <si>
    <t>MIO03630641</t>
  </si>
  <si>
    <t>UUSC000000903249</t>
  </si>
  <si>
    <t>PAQ3064129077</t>
  </si>
  <si>
    <t>MIO03630691</t>
  </si>
  <si>
    <t>UUSC000000886122</t>
  </si>
  <si>
    <t>PAQ306913084</t>
  </si>
  <si>
    <t>MIO03630752</t>
  </si>
  <si>
    <t>4203312200029400108205499861644723</t>
  </si>
  <si>
    <t>PAQ3075215364</t>
  </si>
  <si>
    <t>MIO03630777</t>
  </si>
  <si>
    <t>1221589661190003312200271853785826</t>
  </si>
  <si>
    <t>PAQ3077737810</t>
  </si>
  <si>
    <t>MIO03630779</t>
  </si>
  <si>
    <t>420331229262690352020403338672</t>
  </si>
  <si>
    <t>PAQ3077938038</t>
  </si>
  <si>
    <t>MIO03630785</t>
  </si>
  <si>
    <t>4203312292359903589398510001763021</t>
  </si>
  <si>
    <t>PAQ3078525559</t>
  </si>
  <si>
    <t>MIO03630831</t>
  </si>
  <si>
    <t>TBA312082518599</t>
  </si>
  <si>
    <t>PAQ3083136721</t>
  </si>
  <si>
    <t>MIO03630855</t>
  </si>
  <si>
    <t>TBA312090548099</t>
  </si>
  <si>
    <t>PAQ3085532020</t>
  </si>
  <si>
    <t>MIO03630878</t>
  </si>
  <si>
    <t>TBA312085215267</t>
  </si>
  <si>
    <t>PAQ3087831766</t>
  </si>
  <si>
    <t>MIO03630901</t>
  </si>
  <si>
    <t>9622001900005204198000271803077813</t>
  </si>
  <si>
    <t>PAQ3090137153</t>
  </si>
  <si>
    <t>MIO03630905</t>
  </si>
  <si>
    <t>TBA312082342525</t>
  </si>
  <si>
    <t>PAQ309057704</t>
  </si>
  <si>
    <t>MIO03631047</t>
  </si>
  <si>
    <t>TBA063342807000</t>
  </si>
  <si>
    <t>PAQ3104715532</t>
  </si>
  <si>
    <t>MIO03631204</t>
  </si>
  <si>
    <t>TBA312077948163</t>
  </si>
  <si>
    <t>PAQ312049002</t>
  </si>
  <si>
    <t>MIO03631394</t>
  </si>
  <si>
    <t>TBA312080420425</t>
  </si>
  <si>
    <t>PAQ313942262</t>
  </si>
  <si>
    <t>MIO03631450</t>
  </si>
  <si>
    <t>UUSC000000890583</t>
  </si>
  <si>
    <t>PAQ3145027766</t>
  </si>
  <si>
    <t>MIO03631526</t>
  </si>
  <si>
    <t>9235990350474800163259</t>
  </si>
  <si>
    <t>PAQ315262809</t>
  </si>
  <si>
    <t>MIO03631541</t>
  </si>
  <si>
    <t>SPX1EG056708315039</t>
  </si>
  <si>
    <t>PAQ3154115657</t>
  </si>
  <si>
    <t>MIO03631580</t>
  </si>
  <si>
    <t>TBA312081001022</t>
  </si>
  <si>
    <t>PAQ3158036884</t>
  </si>
  <si>
    <t>MIO03631588</t>
  </si>
  <si>
    <t>1195269461090003312200271872866288</t>
  </si>
  <si>
    <t>PAQ3158815841</t>
  </si>
  <si>
    <t>MIO03631623</t>
  </si>
  <si>
    <t>TBA312072536474</t>
  </si>
  <si>
    <t>PAQ316236080</t>
  </si>
  <si>
    <t>MIO03631634</t>
  </si>
  <si>
    <t>TBA312072247918</t>
  </si>
  <si>
    <t>PAQ3163434427</t>
  </si>
  <si>
    <t>MIO03631667</t>
  </si>
  <si>
    <t>420331229234690160084715171301</t>
  </si>
  <si>
    <t>PAQ3166718925</t>
  </si>
  <si>
    <t>MIO03631727</t>
  </si>
  <si>
    <t>9632001960994409379600271845057623</t>
  </si>
  <si>
    <t>PAQ317275282</t>
  </si>
  <si>
    <t>MIO03631856</t>
  </si>
  <si>
    <t>TBA312046913895</t>
  </si>
  <si>
    <t>PAQ318561845</t>
  </si>
  <si>
    <t>MIO03631857</t>
  </si>
  <si>
    <t>TBA312081331650</t>
  </si>
  <si>
    <t>PAQ3185732231</t>
  </si>
  <si>
    <t>MIO03631902</t>
  </si>
  <si>
    <t>TBA312083447731</t>
  </si>
  <si>
    <t>PAQ319028938</t>
  </si>
  <si>
    <t>MIO03631923</t>
  </si>
  <si>
    <t>TBA312080752869</t>
  </si>
  <si>
    <t>PAQ3192325875</t>
  </si>
  <si>
    <t>MIO03631936</t>
  </si>
  <si>
    <t>TBA312073792125</t>
  </si>
  <si>
    <t>PAQ3193632084</t>
  </si>
  <si>
    <t>MIO03707473</t>
  </si>
  <si>
    <t>TBA312330486057</t>
  </si>
  <si>
    <t>PAQ074732329</t>
  </si>
  <si>
    <t>MIO03707571</t>
  </si>
  <si>
    <t>4203312200029400108205498772432511</t>
  </si>
  <si>
    <t>PAQ0757126632</t>
  </si>
  <si>
    <t>MIO03707610</t>
  </si>
  <si>
    <t>420331229300120111411516495776</t>
  </si>
  <si>
    <t>PAQ0761034243</t>
  </si>
  <si>
    <t>MIO03707621</t>
  </si>
  <si>
    <t>TBA312318131248</t>
  </si>
  <si>
    <t>PAQ076218747</t>
  </si>
  <si>
    <t>MIO03707671</t>
  </si>
  <si>
    <t>4203312200029434608205498775495867</t>
  </si>
  <si>
    <t>PAQ0767130503</t>
  </si>
  <si>
    <t>MIO03707933</t>
  </si>
  <si>
    <t>PAQ079335592</t>
  </si>
  <si>
    <t>MIO03708008</t>
  </si>
  <si>
    <t>420331229214490347678742930988</t>
  </si>
  <si>
    <t>PAQ0800831665</t>
  </si>
  <si>
    <t>MIO03708127</t>
  </si>
  <si>
    <t>420331229212490352020020272749</t>
  </si>
  <si>
    <t>PAQ0812729082</t>
  </si>
  <si>
    <t>MIO03708318</t>
  </si>
  <si>
    <t>PAQ0831811263</t>
  </si>
  <si>
    <t>MIO03708363</t>
  </si>
  <si>
    <t>420331229400111206210390941065</t>
  </si>
  <si>
    <t>PAQ0836322458</t>
  </si>
  <si>
    <t>MIO03708417</t>
  </si>
  <si>
    <t>D10015015182233</t>
  </si>
  <si>
    <t>PAQ0841720082</t>
  </si>
  <si>
    <t>MIO03708488</t>
  </si>
  <si>
    <t>420331229361289677028608859291</t>
  </si>
  <si>
    <t>PAQ0848836497</t>
  </si>
  <si>
    <t>MIO03708713</t>
  </si>
  <si>
    <t>4203312200029400108205499901492932</t>
  </si>
  <si>
    <t>PAQ0871330865</t>
  </si>
  <si>
    <t>MIO03708895</t>
  </si>
  <si>
    <t>D10015015991808</t>
  </si>
  <si>
    <t>PAQ0889518637</t>
  </si>
  <si>
    <t>MIO03709065</t>
  </si>
  <si>
    <t>420331229361289677028619157003</t>
  </si>
  <si>
    <t>VIDEO SURVEILLANCE KIT</t>
  </si>
  <si>
    <t>PAQ0906515313</t>
  </si>
  <si>
    <t>MIO03709069</t>
  </si>
  <si>
    <t>D10015015180287</t>
  </si>
  <si>
    <t>PAQ0906936920</t>
  </si>
  <si>
    <t>MIO03709478</t>
  </si>
  <si>
    <t>420331229434636110322950518361</t>
  </si>
  <si>
    <t>PAQ0947834453</t>
  </si>
  <si>
    <t>MIO03709526</t>
  </si>
  <si>
    <t>1Z23W9A60397084730</t>
  </si>
  <si>
    <t>PAQ095262288</t>
  </si>
  <si>
    <t>MIO03709537</t>
  </si>
  <si>
    <t>LP00638796403588</t>
  </si>
  <si>
    <t>PAQ095379088</t>
  </si>
  <si>
    <t>MIO03709846</t>
  </si>
  <si>
    <t>1221589663890003312200272539720845</t>
  </si>
  <si>
    <t>MOCHILA, PROJECTOR</t>
  </si>
  <si>
    <t>PAQ0984618210</t>
  </si>
  <si>
    <t>MIO03709934</t>
  </si>
  <si>
    <t>420331229212490347969447452076</t>
  </si>
  <si>
    <t>PAQ0993421902</t>
  </si>
  <si>
    <t>MIO03709952</t>
  </si>
  <si>
    <t>420331229300110570801321547263</t>
  </si>
  <si>
    <t>PAQ099529124</t>
  </si>
  <si>
    <t>MIO03709964</t>
  </si>
  <si>
    <t>420331229262690352020406934864</t>
  </si>
  <si>
    <t>PAQ0996438350</t>
  </si>
  <si>
    <t>MIO03710028</t>
  </si>
  <si>
    <t>4203312292359903402790101277558488</t>
  </si>
  <si>
    <t>MASCARA DE SOLDADURA</t>
  </si>
  <si>
    <t>PAQ1002838408</t>
  </si>
  <si>
    <t>MIO03710080</t>
  </si>
  <si>
    <t>420331229434611206210309847152</t>
  </si>
  <si>
    <t>PAQ1008037946</t>
  </si>
  <si>
    <t>MIO03710109</t>
  </si>
  <si>
    <t>PAQ1010932733</t>
  </si>
  <si>
    <t>MIO03710233</t>
  </si>
  <si>
    <t>4203312200029400108205499905205231</t>
  </si>
  <si>
    <t>PAQ102332780</t>
  </si>
  <si>
    <t>MIO03710257</t>
  </si>
  <si>
    <t>420331229262690352020407463493</t>
  </si>
  <si>
    <t>PAQ1025730889</t>
  </si>
  <si>
    <t>MIO03710369</t>
  </si>
  <si>
    <t>420331229214490344491110936091</t>
  </si>
  <si>
    <t>PAQ1036936934</t>
  </si>
  <si>
    <t>MIO03710407</t>
  </si>
  <si>
    <t>PAQ1040727397</t>
  </si>
  <si>
    <t>MIO03710409</t>
  </si>
  <si>
    <t>TBA312343315210</t>
  </si>
  <si>
    <t>PAQ1040923620</t>
  </si>
  <si>
    <t>MIO03710540</t>
  </si>
  <si>
    <t>TBA312354669919</t>
  </si>
  <si>
    <t>PAQ1054011466</t>
  </si>
  <si>
    <t>MIO03710560</t>
  </si>
  <si>
    <t>TBA312345221583</t>
  </si>
  <si>
    <t>PAQ1056020135</t>
  </si>
  <si>
    <t>MIO03710567</t>
  </si>
  <si>
    <t>TBA312324782834</t>
  </si>
  <si>
    <t>PAQ1056714506</t>
  </si>
  <si>
    <t>MIO03710571</t>
  </si>
  <si>
    <t>TBA312343197782</t>
  </si>
  <si>
    <t>PAQ1057129093</t>
  </si>
  <si>
    <t>MIO03710621</t>
  </si>
  <si>
    <t>420331229341920111410914450861</t>
  </si>
  <si>
    <t>PAQ1062133221</t>
  </si>
  <si>
    <t>MIO03710628</t>
  </si>
  <si>
    <t>420331229400136105769612730703</t>
  </si>
  <si>
    <t>PAQ1062818541</t>
  </si>
  <si>
    <t>MIO03710725</t>
  </si>
  <si>
    <t>TBA312355542950</t>
  </si>
  <si>
    <t>PAQ1072536207</t>
  </si>
  <si>
    <t>MIO03710746</t>
  </si>
  <si>
    <t>420331229400109206094825161146</t>
  </si>
  <si>
    <t>PAQ1074610864</t>
  </si>
  <si>
    <t>MIO03710749</t>
  </si>
  <si>
    <t>4203312292612903466019000047434727</t>
  </si>
  <si>
    <t>PAQ1074919643</t>
  </si>
  <si>
    <t>MIO03710847</t>
  </si>
  <si>
    <t>TBA312344957158</t>
  </si>
  <si>
    <t>PAQ108475860</t>
  </si>
  <si>
    <t>MIO03710878</t>
  </si>
  <si>
    <t>TBA312332464782</t>
  </si>
  <si>
    <t>PAQ108784920</t>
  </si>
  <si>
    <t>MIO03711066</t>
  </si>
  <si>
    <t>TBA312341977730</t>
  </si>
  <si>
    <t>PAQ1106614382</t>
  </si>
  <si>
    <t>MIO03711185</t>
  </si>
  <si>
    <t>TBA312341507080</t>
  </si>
  <si>
    <t>PAQ1118523638</t>
  </si>
  <si>
    <t>MIO03711321</t>
  </si>
  <si>
    <t>TBA312354742054</t>
  </si>
  <si>
    <t>PAQ1132117779</t>
  </si>
  <si>
    <t>MIO03711357</t>
  </si>
  <si>
    <t>TBA312335573736</t>
  </si>
  <si>
    <t>PAQ1135732234</t>
  </si>
  <si>
    <t>MIO03711362</t>
  </si>
  <si>
    <t>9632085000922333998400272632475966</t>
  </si>
  <si>
    <t>PAQ113626972</t>
  </si>
  <si>
    <t>MIO03711368</t>
  </si>
  <si>
    <t>TBA312345657147</t>
  </si>
  <si>
    <t>PAQ1136832649</t>
  </si>
  <si>
    <t>MIO03711433</t>
  </si>
  <si>
    <t>TBA312350810047</t>
  </si>
  <si>
    <t>PAQ1143331029</t>
  </si>
  <si>
    <t>MIO03711558</t>
  </si>
  <si>
    <t>TBA312343493163</t>
  </si>
  <si>
    <t>PAQ1155825263</t>
  </si>
  <si>
    <t>MIO03711754</t>
  </si>
  <si>
    <t>4203312200029400108205498770728296</t>
  </si>
  <si>
    <t>PAQ1175426514</t>
  </si>
  <si>
    <t>MIO03711813</t>
  </si>
  <si>
    <t>TBA312357284194</t>
  </si>
  <si>
    <t>PAQ1181318966</t>
  </si>
  <si>
    <t>MIO03711820</t>
  </si>
  <si>
    <t>TBA312352816739</t>
  </si>
  <si>
    <t>PAQ118206461</t>
  </si>
  <si>
    <t>MIO03711822</t>
  </si>
  <si>
    <t>4203312292144903589379590021540465</t>
  </si>
  <si>
    <t>PAQ1182217563</t>
  </si>
  <si>
    <t>MIO03711960</t>
  </si>
  <si>
    <t>TBA312346277295</t>
  </si>
  <si>
    <t>PAQ1196020126</t>
  </si>
  <si>
    <t>MIO03711985</t>
  </si>
  <si>
    <t>TBA312346590682</t>
  </si>
  <si>
    <t>PAQ1198538222</t>
  </si>
  <si>
    <t>MIO03712028</t>
  </si>
  <si>
    <t>TBA312355672442</t>
  </si>
  <si>
    <t>PAQ1202831544</t>
  </si>
  <si>
    <t>MIO03712104</t>
  </si>
  <si>
    <t>TBA312341721540</t>
  </si>
  <si>
    <t>PAQ121047704</t>
  </si>
  <si>
    <t>MIO03712129</t>
  </si>
  <si>
    <t>4203312200029400108205498771173910</t>
  </si>
  <si>
    <t>PAQ121291155</t>
  </si>
  <si>
    <t>MIO03712329</t>
  </si>
  <si>
    <t>TBA312343567954</t>
  </si>
  <si>
    <t>PAQ1232938192</t>
  </si>
  <si>
    <t>MIO03712376</t>
  </si>
  <si>
    <t>TBA312326776494</t>
  </si>
  <si>
    <t>PAQ1237619744</t>
  </si>
  <si>
    <t>MIO03712464</t>
  </si>
  <si>
    <t>TBA312342851506</t>
  </si>
  <si>
    <t>PAQ124645176</t>
  </si>
  <si>
    <t>MIO03712523</t>
  </si>
  <si>
    <t>TBA312354662244</t>
  </si>
  <si>
    <t>PAQ1252316797</t>
  </si>
  <si>
    <t>MIO03712622</t>
  </si>
  <si>
    <t>TBA312321038046</t>
  </si>
  <si>
    <t>PAQ1262233246</t>
  </si>
  <si>
    <t>MIO03712687</t>
  </si>
  <si>
    <t>1ZY5W2050300266582</t>
  </si>
  <si>
    <t>PAQ1268711865</t>
  </si>
  <si>
    <t>MIO03712731</t>
  </si>
  <si>
    <t>TBA312334171049</t>
  </si>
  <si>
    <t>SUPLEMENTO, LAMINAS</t>
  </si>
  <si>
    <t>PAQ1273118703</t>
  </si>
  <si>
    <t>MIO03712811</t>
  </si>
  <si>
    <t>1ZX46F000340546811</t>
  </si>
  <si>
    <t>PAQ1281112467</t>
  </si>
  <si>
    <t>MIO03712859</t>
  </si>
  <si>
    <t>TBA312349334010</t>
  </si>
  <si>
    <t>PAQ1285920934</t>
  </si>
  <si>
    <t>MIO03713053</t>
  </si>
  <si>
    <t>SPX1EG056708992708</t>
  </si>
  <si>
    <t>PAQ1305330889</t>
  </si>
  <si>
    <t>MIO03713155</t>
  </si>
  <si>
    <t>TBA312346852354</t>
  </si>
  <si>
    <t>PAQ1315516947</t>
  </si>
  <si>
    <t>MIO03713214</t>
  </si>
  <si>
    <t>TBA312352427527</t>
  </si>
  <si>
    <t>PAQ132148418</t>
  </si>
  <si>
    <t>MIO03713229</t>
  </si>
  <si>
    <t>1Z4513EVYW25759667</t>
  </si>
  <si>
    <t>PAQ1322918545</t>
  </si>
  <si>
    <t>MIO03713394</t>
  </si>
  <si>
    <t>1Z0F42R80311300627</t>
  </si>
  <si>
    <t>PAQ1339422776</t>
  </si>
  <si>
    <t>MIO03713599</t>
  </si>
  <si>
    <t>9400111206239529336404</t>
  </si>
  <si>
    <t>PAQ1359935150</t>
  </si>
  <si>
    <t>MIO03713766</t>
  </si>
  <si>
    <t>CNUSUP00000002003</t>
  </si>
  <si>
    <t>PAQ137662864</t>
  </si>
  <si>
    <t>MIO03713957</t>
  </si>
  <si>
    <t>4203312200029434608205498770737917</t>
  </si>
  <si>
    <t>PAQ13957366</t>
  </si>
  <si>
    <t>MIO03714036</t>
  </si>
  <si>
    <t>1Z00X66V0384749309</t>
  </si>
  <si>
    <t>PAQ1403621752</t>
  </si>
  <si>
    <t>MIO03714060</t>
  </si>
  <si>
    <t>420331919262690352020407243705</t>
  </si>
  <si>
    <t>PAQ1406027318</t>
  </si>
  <si>
    <t>MIO03714073</t>
  </si>
  <si>
    <t>8554605205</t>
  </si>
  <si>
    <t>PAQ1407318418</t>
  </si>
  <si>
    <t>MIO03714211</t>
  </si>
  <si>
    <t>TBA312343089641</t>
  </si>
  <si>
    <t>PAQ1421135345</t>
  </si>
  <si>
    <t>MIO03714357</t>
  </si>
  <si>
    <t>420331919212490347969445604132</t>
  </si>
  <si>
    <t>PAQ1435731700</t>
  </si>
  <si>
    <t>MIO03714417</t>
  </si>
  <si>
    <t>TBA312303533539</t>
  </si>
  <si>
    <t>PAQ1441726189</t>
  </si>
  <si>
    <t>MIO03714436</t>
  </si>
  <si>
    <t>420331229300120111411518092010</t>
  </si>
  <si>
    <t>PAQ1443611435</t>
  </si>
  <si>
    <t>MIO03714447</t>
  </si>
  <si>
    <t>420331919400116901615368157807</t>
  </si>
  <si>
    <t>PAQ1444726061</t>
  </si>
  <si>
    <t>MIO03714498</t>
  </si>
  <si>
    <t>420331919262690352020406669469</t>
  </si>
  <si>
    <t>PAQ1449820806</t>
  </si>
  <si>
    <t>MIO03714531</t>
  </si>
  <si>
    <t>420331919334620111450043277426</t>
  </si>
  <si>
    <t>PAQ145315319</t>
  </si>
  <si>
    <t>MIO03714546</t>
  </si>
  <si>
    <t>TBA312346707094</t>
  </si>
  <si>
    <t>PAQ1454619670</t>
  </si>
  <si>
    <t>MIO03714576</t>
  </si>
  <si>
    <t>TBA312342145353</t>
  </si>
  <si>
    <t>PAQ145763520</t>
  </si>
  <si>
    <t>MIO03714759</t>
  </si>
  <si>
    <t>TBA312294027085</t>
  </si>
  <si>
    <t>PAQ1475910955</t>
  </si>
  <si>
    <t>MIO03714933</t>
  </si>
  <si>
    <t>4203312292748909900872543496259102</t>
  </si>
  <si>
    <t>PAQ1493332082</t>
  </si>
  <si>
    <t>MIO03714937</t>
  </si>
  <si>
    <t>TBA102920557000</t>
  </si>
  <si>
    <t>PAQ1493733347</t>
  </si>
  <si>
    <t>MIO03714995</t>
  </si>
  <si>
    <t>UUSC000001059619</t>
  </si>
  <si>
    <t>PAQ1499528033</t>
  </si>
  <si>
    <t>MIO03715065</t>
  </si>
  <si>
    <t>UUSC000001068380</t>
  </si>
  <si>
    <t>PAQ1506515378</t>
  </si>
  <si>
    <t>MIO03715070</t>
  </si>
  <si>
    <t>UUSC000001040958</t>
  </si>
  <si>
    <t>PAQ1507036672</t>
  </si>
  <si>
    <t>MIO03715144</t>
  </si>
  <si>
    <t>UUSC000001071557</t>
  </si>
  <si>
    <t>PAQ151446048</t>
  </si>
  <si>
    <t>MIO03715151</t>
  </si>
  <si>
    <t>D10015017600150</t>
  </si>
  <si>
    <t>PAQ151512042</t>
  </si>
  <si>
    <t>MIO03715224</t>
  </si>
  <si>
    <t>D10014992940889</t>
  </si>
  <si>
    <t>PAQ152241532</t>
  </si>
  <si>
    <t>MIO03715314</t>
  </si>
  <si>
    <t>D10014999658021</t>
  </si>
  <si>
    <t>PAQ1531410673</t>
  </si>
  <si>
    <t>MIO03715384</t>
  </si>
  <si>
    <t>UUSC000001059378</t>
  </si>
  <si>
    <t>PAQ153847975</t>
  </si>
  <si>
    <t>MIO03715389</t>
  </si>
  <si>
    <t>1001897564060003312200775701151371</t>
  </si>
  <si>
    <t>PAQ1538933216</t>
  </si>
  <si>
    <t>MIO03715402</t>
  </si>
  <si>
    <t>4203312292612902103210000139648539</t>
  </si>
  <si>
    <t>PAQ1540217432</t>
  </si>
  <si>
    <t>MIO03715446</t>
  </si>
  <si>
    <t>4203312292612927005455000719551928</t>
  </si>
  <si>
    <t>PAQ1544638141</t>
  </si>
  <si>
    <t>MIO03715497</t>
  </si>
  <si>
    <t>4203312200029400108205498777427659</t>
  </si>
  <si>
    <t>PAQ1549719611</t>
  </si>
  <si>
    <t>MIO03715501</t>
  </si>
  <si>
    <t>420331229200190289488909265524</t>
  </si>
  <si>
    <t>PAQ1550116589</t>
  </si>
  <si>
    <t>MIO03715503</t>
  </si>
  <si>
    <t>420331229405511105500887682973</t>
  </si>
  <si>
    <t>PAQ155036772</t>
  </si>
  <si>
    <t>MIO03715511</t>
  </si>
  <si>
    <t>420331229261290198173309066679</t>
  </si>
  <si>
    <t>PAQ1551120977</t>
  </si>
  <si>
    <t>MIO03715813</t>
  </si>
  <si>
    <t>420331229212490347969449690674</t>
  </si>
  <si>
    <t>PAQ1581332840</t>
  </si>
  <si>
    <t>MIO03715963</t>
  </si>
  <si>
    <t>4203312200029400108205499919026877</t>
  </si>
  <si>
    <t>PAQ1596326566</t>
  </si>
  <si>
    <t>MIO03715969</t>
  </si>
  <si>
    <t>420331229300120111411529900663</t>
  </si>
  <si>
    <t>PAQ159695667</t>
  </si>
  <si>
    <t>MIO03716003</t>
  </si>
  <si>
    <t>420331229262690352020407568204</t>
  </si>
  <si>
    <t>PAQ1600335677</t>
  </si>
  <si>
    <t>MIO03716052</t>
  </si>
  <si>
    <t>4203312200029405508205498777819792</t>
  </si>
  <si>
    <t>PAQ1605226746</t>
  </si>
  <si>
    <t>MIO03716149</t>
  </si>
  <si>
    <t>420331229262690352020407594562</t>
  </si>
  <si>
    <t>PAQ1614925346</t>
  </si>
  <si>
    <t>MIO03716214</t>
  </si>
  <si>
    <t>4203312200029434608205498780731899</t>
  </si>
  <si>
    <t>PAQ162144657</t>
  </si>
  <si>
    <t>MIO03716275</t>
  </si>
  <si>
    <t>420331229300120111411513885167</t>
  </si>
  <si>
    <t>PAQ1627516360</t>
  </si>
  <si>
    <t>MIO03716280</t>
  </si>
  <si>
    <t>420331229212490243712951927173</t>
  </si>
  <si>
    <t>PAQ1628010631</t>
  </si>
  <si>
    <t>MIO03716282</t>
  </si>
  <si>
    <t>4203312200029405508205498774859432</t>
  </si>
  <si>
    <t>PAQ16282334</t>
  </si>
  <si>
    <t>MIO03716477</t>
  </si>
  <si>
    <t>420331229262690352020406834072</t>
  </si>
  <si>
    <t>PAQ1647736538</t>
  </si>
  <si>
    <t>MIO03716480</t>
  </si>
  <si>
    <t>PAQ1648037911</t>
  </si>
  <si>
    <t>MIO03716504</t>
  </si>
  <si>
    <t>420331229400136105769634125716</t>
  </si>
  <si>
    <t>PAQ165044140</t>
  </si>
  <si>
    <t>MIO03716647</t>
  </si>
  <si>
    <t>420331229534615449734082454418</t>
  </si>
  <si>
    <t>PAQ1664735169</t>
  </si>
  <si>
    <t>MIO03716658</t>
  </si>
  <si>
    <t>1222282463890003312200272559730701</t>
  </si>
  <si>
    <t>PAQ1665831953</t>
  </si>
  <si>
    <t>MIO03716948</t>
  </si>
  <si>
    <t>420331229505515895824079514655</t>
  </si>
  <si>
    <t>PAQ1694812037</t>
  </si>
  <si>
    <t>MIO03716968</t>
  </si>
  <si>
    <t>4203312200029400108205498768061039</t>
  </si>
  <si>
    <t>PAQ1696810779</t>
  </si>
  <si>
    <t>MIO03716989</t>
  </si>
  <si>
    <t>420331229334610570803012247010</t>
  </si>
  <si>
    <t>PAQ1698920632</t>
  </si>
  <si>
    <t>MIO03717136</t>
  </si>
  <si>
    <t>420331229212490347969449704128</t>
  </si>
  <si>
    <t>PAQ171362053</t>
  </si>
  <si>
    <t>MIO03717155</t>
  </si>
  <si>
    <t>420331229214490344491156489292</t>
  </si>
  <si>
    <t>PAQ1715519326</t>
  </si>
  <si>
    <t>MIO03717220</t>
  </si>
  <si>
    <t>420331229214490347678742555709</t>
  </si>
  <si>
    <t>PAQ172206626</t>
  </si>
  <si>
    <t>MIO03717238</t>
  </si>
  <si>
    <t>4203312200029400108205498777479139</t>
  </si>
  <si>
    <t>PAQ1723830337</t>
  </si>
  <si>
    <t>MIO03717247</t>
  </si>
  <si>
    <t>420331229214490347678744335606</t>
  </si>
  <si>
    <t>PAQ1724726828</t>
  </si>
  <si>
    <t>MIO03717303</t>
  </si>
  <si>
    <t>1223025464190003319100272667160981</t>
  </si>
  <si>
    <t>PAQ1730334504</t>
  </si>
  <si>
    <t>MIO03717530</t>
  </si>
  <si>
    <t>TBA312362699018</t>
  </si>
  <si>
    <t>PAQ1753038273</t>
  </si>
  <si>
    <t>MIO03717578</t>
  </si>
  <si>
    <t>9622001900000733261600272532931659</t>
  </si>
  <si>
    <t>PAQ1757830235</t>
  </si>
  <si>
    <t>MIO03717608</t>
  </si>
  <si>
    <t>TBA312372422505</t>
  </si>
  <si>
    <t>PAQ176084741</t>
  </si>
  <si>
    <t>MIO03717784</t>
  </si>
  <si>
    <t>9622001900000693681700272695393783</t>
  </si>
  <si>
    <t>PAQ1778434226</t>
  </si>
  <si>
    <t>MIO03717940</t>
  </si>
  <si>
    <t>TBA312361090226</t>
  </si>
  <si>
    <t>PAQ1794017027</t>
  </si>
  <si>
    <t>MIO03718009</t>
  </si>
  <si>
    <t>TBA312373215964</t>
  </si>
  <si>
    <t>PAQ180091047</t>
  </si>
  <si>
    <t>MIO03718025</t>
  </si>
  <si>
    <t>TBA312364845211</t>
  </si>
  <si>
    <t>PAQ1802517697</t>
  </si>
  <si>
    <t>MIO03718040</t>
  </si>
  <si>
    <t>TBA312369110959</t>
  </si>
  <si>
    <t>PAQ1804023620</t>
  </si>
  <si>
    <t>MIO03718113</t>
  </si>
  <si>
    <t>TBA312341833528</t>
  </si>
  <si>
    <t>PAQ1811336670</t>
  </si>
  <si>
    <t>MIO03718249</t>
  </si>
  <si>
    <t>TBA312350005326</t>
  </si>
  <si>
    <t>PAQ1824930823</t>
  </si>
  <si>
    <t>MIO03718285</t>
  </si>
  <si>
    <t>9632080400677786493900272584461449</t>
  </si>
  <si>
    <t>PAQ1828534104</t>
  </si>
  <si>
    <t>MIO03718303</t>
  </si>
  <si>
    <t>TBA312355163426</t>
  </si>
  <si>
    <t>PAQ1830312706</t>
  </si>
  <si>
    <t>MIO03718315</t>
  </si>
  <si>
    <t>TBA312373816627</t>
  </si>
  <si>
    <t>PAQ1831514634</t>
  </si>
  <si>
    <t>MIO03718566</t>
  </si>
  <si>
    <t>TBA312347942259</t>
  </si>
  <si>
    <t>PAQ1856627153</t>
  </si>
  <si>
    <t>MIO03718634</t>
  </si>
  <si>
    <t>9632080400579459220500726847869931</t>
  </si>
  <si>
    <t>PAQ1863431707</t>
  </si>
  <si>
    <t>MIO03718684</t>
  </si>
  <si>
    <t>TBA104534644000</t>
  </si>
  <si>
    <t>PAQ1868417961</t>
  </si>
  <si>
    <t>MIO03718689</t>
  </si>
  <si>
    <t>1ZE910J70322016402</t>
  </si>
  <si>
    <t>PAQ1868920640</t>
  </si>
  <si>
    <t>MIO03718697</t>
  </si>
  <si>
    <t>TBA312372212281</t>
  </si>
  <si>
    <t>PAQ186978576</t>
  </si>
  <si>
    <t>MIO03718747</t>
  </si>
  <si>
    <t>TBA312337898105</t>
  </si>
  <si>
    <t>PAQ187479299</t>
  </si>
  <si>
    <t>MIO03718755</t>
  </si>
  <si>
    <t>PAQ1875523439</t>
  </si>
  <si>
    <t>MIO03718854</t>
  </si>
  <si>
    <t>1Z70W0426732206006</t>
  </si>
  <si>
    <t>PAQ1885432226</t>
  </si>
  <si>
    <t>MIO03718865</t>
  </si>
  <si>
    <t>TBA312364783524</t>
  </si>
  <si>
    <t>PAQ1886525773</t>
  </si>
  <si>
    <t>MIO03718872</t>
  </si>
  <si>
    <t>TBA312363346437</t>
  </si>
  <si>
    <t>PAQ188725779</t>
  </si>
  <si>
    <t>MIO03718902</t>
  </si>
  <si>
    <t>TBA312353965074</t>
  </si>
  <si>
    <t>PAQ1890218333</t>
  </si>
  <si>
    <t>MIO03718916</t>
  </si>
  <si>
    <t>TBA312360559580</t>
  </si>
  <si>
    <t>PAQ1891622272</t>
  </si>
  <si>
    <t>MIO03718982</t>
  </si>
  <si>
    <t>PAQ1898218447</t>
  </si>
  <si>
    <t>MIO03718984</t>
  </si>
  <si>
    <t>TBA312301835416</t>
  </si>
  <si>
    <t>PAQ1898423279</t>
  </si>
  <si>
    <t>MIO03719051</t>
  </si>
  <si>
    <t>1ZF0G6190343470626</t>
  </si>
  <si>
    <t>PAQ190517180</t>
  </si>
  <si>
    <t>MIO03719111</t>
  </si>
  <si>
    <t>1Z75X00R0395407586</t>
  </si>
  <si>
    <t>PAQ191118435</t>
  </si>
  <si>
    <t>MIO03719231</t>
  </si>
  <si>
    <t>TBA312362658259</t>
  </si>
  <si>
    <t>PAQ1923118176</t>
  </si>
  <si>
    <t>MIO03719432</t>
  </si>
  <si>
    <t>TBA312312749786</t>
  </si>
  <si>
    <t>PAQ194324887</t>
  </si>
  <si>
    <t>MIO03719440</t>
  </si>
  <si>
    <t>TBA312317768214</t>
  </si>
  <si>
    <t>PAQ194403941</t>
  </si>
  <si>
    <t>MIO03719510</t>
  </si>
  <si>
    <t>1ZGH06190302104820</t>
  </si>
  <si>
    <t>MONITOR DESK</t>
  </si>
  <si>
    <t>PAQ195108127</t>
  </si>
  <si>
    <t>MIO03719668</t>
  </si>
  <si>
    <t>4203312292612903466019000046325330</t>
  </si>
  <si>
    <t>PAQ196689119</t>
  </si>
  <si>
    <t>MIO03719698</t>
  </si>
  <si>
    <t>4203312292055903523931000001017674</t>
  </si>
  <si>
    <t>PAQ1969834192</t>
  </si>
  <si>
    <t>MIO03719708</t>
  </si>
  <si>
    <t>PAQ197086049</t>
  </si>
  <si>
    <t>MIO03719715</t>
  </si>
  <si>
    <t>420331229200190348376038140695</t>
  </si>
  <si>
    <t>PAQ197154251</t>
  </si>
  <si>
    <t>MIO03719748</t>
  </si>
  <si>
    <t>TBA312358490279</t>
  </si>
  <si>
    <t>PAQ197483575</t>
  </si>
  <si>
    <t>MIO03719791</t>
  </si>
  <si>
    <t>TBA312360763309</t>
  </si>
  <si>
    <t>PAQ197913564</t>
  </si>
  <si>
    <t>MIO03719893</t>
  </si>
  <si>
    <t>PAQ1989318155</t>
  </si>
  <si>
    <t>MIO03720095</t>
  </si>
  <si>
    <t>1Z641Y5Y0355851195</t>
  </si>
  <si>
    <t>TOOTHBRUSH</t>
  </si>
  <si>
    <t>PAQ2009535572</t>
  </si>
  <si>
    <t>MIO03720117</t>
  </si>
  <si>
    <t>1ZR8244F0300651979</t>
  </si>
  <si>
    <t>PAQ2011710467</t>
  </si>
  <si>
    <t>MIO03720238</t>
  </si>
  <si>
    <t>420331229400111105500886225062</t>
  </si>
  <si>
    <t>PAQ202385318</t>
  </si>
  <si>
    <t>MIO03720272</t>
  </si>
  <si>
    <t>1ZY0Y1750393992063</t>
  </si>
  <si>
    <t>OREGANO</t>
  </si>
  <si>
    <t>PAQ202722769</t>
  </si>
  <si>
    <t>MIO03720298</t>
  </si>
  <si>
    <t>EPS-00001196385</t>
  </si>
  <si>
    <t>PAQ2029820632</t>
  </si>
  <si>
    <t>MIO03720466</t>
  </si>
  <si>
    <t>1ZE4G7300320771207</t>
  </si>
  <si>
    <t>PAQ204665092</t>
  </si>
  <si>
    <t>MIO03720471</t>
  </si>
  <si>
    <t>1Z8V18964296750093</t>
  </si>
  <si>
    <t>PAQ2047123132</t>
  </si>
  <si>
    <t>MIO03720495</t>
  </si>
  <si>
    <t>420331229214490344491156358987</t>
  </si>
  <si>
    <t>PAQ2049514089</t>
  </si>
  <si>
    <t>MIO03595694</t>
  </si>
  <si>
    <t>9622080430004625180000271584787793</t>
  </si>
  <si>
    <t>PAQ956943590</t>
  </si>
  <si>
    <t>MIO03595727</t>
  </si>
  <si>
    <t>TBA311963521690</t>
  </si>
  <si>
    <t>PAQ9572713195</t>
  </si>
  <si>
    <t>MIO03595786</t>
  </si>
  <si>
    <t>TBA311965088410</t>
  </si>
  <si>
    <t>PAQ9578612986</t>
  </si>
  <si>
    <t>MIO03595787</t>
  </si>
  <si>
    <t>TBA311924737008</t>
  </si>
  <si>
    <t>PAQ9578733336</t>
  </si>
  <si>
    <t>MIO03595827</t>
  </si>
  <si>
    <t>TBA311966547024</t>
  </si>
  <si>
    <t>PAQ9582722253</t>
  </si>
  <si>
    <t>MIO03595829</t>
  </si>
  <si>
    <t>1222282450290003312200271601364548</t>
  </si>
  <si>
    <t>PAQ9582915205</t>
  </si>
  <si>
    <t>MIO03596120</t>
  </si>
  <si>
    <t>TBA311963013355</t>
  </si>
  <si>
    <t>PAQ9612019446</t>
  </si>
  <si>
    <t>MIO03596194</t>
  </si>
  <si>
    <t>TBA311928860920</t>
  </si>
  <si>
    <t>TRES VITAMINAS Y UN ANTI OXIDANTE</t>
  </si>
  <si>
    <t>PAQ9619415763</t>
  </si>
  <si>
    <t>MIO03596255</t>
  </si>
  <si>
    <t>1Z0R941R0308213374</t>
  </si>
  <si>
    <t>PAQ9625520550</t>
  </si>
  <si>
    <t>MIO03596285</t>
  </si>
  <si>
    <t>TBA311943468269</t>
  </si>
  <si>
    <t>PAQ9628515458</t>
  </si>
  <si>
    <t>MIO03596291</t>
  </si>
  <si>
    <t>PAQ9629131321</t>
  </si>
  <si>
    <t>MIO03596308</t>
  </si>
  <si>
    <t>SPX1EG056707996334</t>
  </si>
  <si>
    <t>PAQ963087213</t>
  </si>
  <si>
    <t>MIO03596402</t>
  </si>
  <si>
    <t>SPX1EG056707996360</t>
  </si>
  <si>
    <t>PAQ9640236387</t>
  </si>
  <si>
    <t>MIO03596417</t>
  </si>
  <si>
    <t>TBA311961746694</t>
  </si>
  <si>
    <t>PAQ9641738138</t>
  </si>
  <si>
    <t>MIO03596545</t>
  </si>
  <si>
    <t>1ZAC98200333873754</t>
  </si>
  <si>
    <t>PAQ965451096</t>
  </si>
  <si>
    <t>MIO03596552</t>
  </si>
  <si>
    <t>1ZA8D8411307295796</t>
  </si>
  <si>
    <t>PAQ9655215725</t>
  </si>
  <si>
    <t>MIO03596618</t>
  </si>
  <si>
    <t>TBA311925638634</t>
  </si>
  <si>
    <t>ACC DE FOTOS</t>
  </si>
  <si>
    <t>PAQ9661812444</t>
  </si>
  <si>
    <t>MIO03596657</t>
  </si>
  <si>
    <t>TBA311971798486</t>
  </si>
  <si>
    <t>PAQ9665733102</t>
  </si>
  <si>
    <t>MIO03596691</t>
  </si>
  <si>
    <t>TBA311972621071</t>
  </si>
  <si>
    <t>PAQ966912803</t>
  </si>
  <si>
    <t>MIO03596848</t>
  </si>
  <si>
    <t>4203312200029400108205498672123113</t>
  </si>
  <si>
    <t>PAQ9684823453</t>
  </si>
  <si>
    <t>MIO03596855</t>
  </si>
  <si>
    <t>4203312200029405508205499843872703</t>
  </si>
  <si>
    <t>PAQ9685535239</t>
  </si>
  <si>
    <t>MIO03596971</t>
  </si>
  <si>
    <t>1Z00X66V0333724430</t>
  </si>
  <si>
    <t>PAQ9697125326</t>
  </si>
  <si>
    <t>MIO03597015</t>
  </si>
  <si>
    <t>1Z1YF7200338813784</t>
  </si>
  <si>
    <t>PAQ9701533065</t>
  </si>
  <si>
    <t>MIO03597023</t>
  </si>
  <si>
    <t>EPS-0000119105</t>
  </si>
  <si>
    <t>PAQ970238973</t>
  </si>
  <si>
    <t>MIO03597101</t>
  </si>
  <si>
    <t>TBA047929545000</t>
  </si>
  <si>
    <t>PAQ9710120974</t>
  </si>
  <si>
    <t>MIO03597178</t>
  </si>
  <si>
    <t>TBA047693665000</t>
  </si>
  <si>
    <t>PAQ971784598</t>
  </si>
  <si>
    <t>MIO03597291</t>
  </si>
  <si>
    <t>D10014923428979</t>
  </si>
  <si>
    <t>PAQ9729122843</t>
  </si>
  <si>
    <t>MIO03597345</t>
  </si>
  <si>
    <t>1LS722760938498</t>
  </si>
  <si>
    <t>PAQ9734517144</t>
  </si>
  <si>
    <t>MIO03597593</t>
  </si>
  <si>
    <t>UUSC000000844263</t>
  </si>
  <si>
    <t>PAQ9759320732</t>
  </si>
  <si>
    <t>MIO03597785</t>
  </si>
  <si>
    <t>420331229214490344496757155041</t>
  </si>
  <si>
    <t>PAQ97785237</t>
  </si>
  <si>
    <t>MIO03597788</t>
  </si>
  <si>
    <t>420331229505511453364062071463</t>
  </si>
  <si>
    <t>PAQ9778827092</t>
  </si>
  <si>
    <t>MIO03597908</t>
  </si>
  <si>
    <t>420331229262690352020403157235</t>
  </si>
  <si>
    <t>PAQ9790815407</t>
  </si>
  <si>
    <t>MIO03598057</t>
  </si>
  <si>
    <t>420331229262690352020403069859</t>
  </si>
  <si>
    <t>PAQ9805724725</t>
  </si>
  <si>
    <t>MIO03598084</t>
  </si>
  <si>
    <t>420331229261290223347800510435</t>
  </si>
  <si>
    <t>PAQ9808434680</t>
  </si>
  <si>
    <t>MIO03598094</t>
  </si>
  <si>
    <t>1221668860740003312200271654018040</t>
  </si>
  <si>
    <t>PAQ9809435629</t>
  </si>
  <si>
    <t>MIO03598108</t>
  </si>
  <si>
    <t>4203312292748902410401000575040268</t>
  </si>
  <si>
    <t>PAQ9810819185</t>
  </si>
  <si>
    <t>MIO03598289</t>
  </si>
  <si>
    <t>9449036110322481123980</t>
  </si>
  <si>
    <t>PAQ982896771</t>
  </si>
  <si>
    <t>MIO03598373</t>
  </si>
  <si>
    <t>4203312200029405508205498703404634</t>
  </si>
  <si>
    <t>PAQ9837320123</t>
  </si>
  <si>
    <t>MIO03598444</t>
  </si>
  <si>
    <t>TBA048306690000</t>
  </si>
  <si>
    <t>PAQ9844413271</t>
  </si>
  <si>
    <t>MIO03598453</t>
  </si>
  <si>
    <t>420331229505514524484064785972</t>
  </si>
  <si>
    <t>PAQ98453474</t>
  </si>
  <si>
    <t>MIO03598498</t>
  </si>
  <si>
    <t>420331229241990246919884579576</t>
  </si>
  <si>
    <t>PAQ9849810225</t>
  </si>
  <si>
    <t>MIO03598555</t>
  </si>
  <si>
    <t>420331229234690285211200038438</t>
  </si>
  <si>
    <t>PAQ9855522497</t>
  </si>
  <si>
    <t>MIO03598638</t>
  </si>
  <si>
    <t>4203312292612902410401000573494784</t>
  </si>
  <si>
    <t>PAQ9863819776</t>
  </si>
  <si>
    <t>MIO03598639</t>
  </si>
  <si>
    <t>420331229262690352020403122202</t>
  </si>
  <si>
    <t>PAQ986399257</t>
  </si>
  <si>
    <t>MIO03599097</t>
  </si>
  <si>
    <t>420331229262690352020402931676</t>
  </si>
  <si>
    <t>PAQ9909734300</t>
  </si>
  <si>
    <t>MIO03599191</t>
  </si>
  <si>
    <t>TBA311991083821</t>
  </si>
  <si>
    <t>PAQ9919131739</t>
  </si>
  <si>
    <t>MIO03599312</t>
  </si>
  <si>
    <t>TBA311979328023</t>
  </si>
  <si>
    <t>PAQ993129455</t>
  </si>
  <si>
    <t>MIO03599442</t>
  </si>
  <si>
    <t>TBA311978578152</t>
  </si>
  <si>
    <t>PAQ9944217717</t>
  </si>
  <si>
    <t>MIO03599459</t>
  </si>
  <si>
    <t>1Z3X47500438362117</t>
  </si>
  <si>
    <t>PERFOMANCE TURBOS</t>
  </si>
  <si>
    <t>PAQ9945912471</t>
  </si>
  <si>
    <t>MIO03599539</t>
  </si>
  <si>
    <t>PAQ995391021</t>
  </si>
  <si>
    <t>MIO03599542</t>
  </si>
  <si>
    <t>TBA311973402893</t>
  </si>
  <si>
    <t>PAQ9954230242</t>
  </si>
  <si>
    <t>MIO03599589</t>
  </si>
  <si>
    <t>TBA311992832822</t>
  </si>
  <si>
    <t>PAQ995895983</t>
  </si>
  <si>
    <t>MIO03599612</t>
  </si>
  <si>
    <t>TBA311978590236</t>
  </si>
  <si>
    <t>PAQ9961224526</t>
  </si>
  <si>
    <t>MIO03599618</t>
  </si>
  <si>
    <t>4203312200029400108205498693469849</t>
  </si>
  <si>
    <t>PAQ9961820945</t>
  </si>
  <si>
    <t>MIO03599624</t>
  </si>
  <si>
    <t>TBA311976849755</t>
  </si>
  <si>
    <t>PAQ9962423459</t>
  </si>
  <si>
    <t>MIO03599659</t>
  </si>
  <si>
    <t>TBA311993078112</t>
  </si>
  <si>
    <t>PAQ9965935454</t>
  </si>
  <si>
    <t>MIO03599690</t>
  </si>
  <si>
    <t>TBA311979231912</t>
  </si>
  <si>
    <t>PAQ9969029491</t>
  </si>
  <si>
    <t>MIO03599707</t>
  </si>
  <si>
    <t>TBA311979950121</t>
  </si>
  <si>
    <t>PAQ9970719066</t>
  </si>
  <si>
    <t>MIO03599817</t>
  </si>
  <si>
    <t>TBA047974034000</t>
  </si>
  <si>
    <t>PAQ9981729844</t>
  </si>
  <si>
    <t>MIO03599927</t>
  </si>
  <si>
    <t>1Z78Y5W70391700812</t>
  </si>
  <si>
    <t>PAQ999276800</t>
  </si>
  <si>
    <t>MIO03600003</t>
  </si>
  <si>
    <t>TBA311982355005</t>
  </si>
  <si>
    <t>PAQ000034751</t>
  </si>
  <si>
    <t>MIO03600031</t>
  </si>
  <si>
    <t>1Z0F48X20301724460</t>
  </si>
  <si>
    <t>PAQ000314362</t>
  </si>
  <si>
    <t>MIO03600073</t>
  </si>
  <si>
    <t>1ZW85R710333036412</t>
  </si>
  <si>
    <t>PAQ0007337680</t>
  </si>
  <si>
    <t>MIO03600083</t>
  </si>
  <si>
    <t>TBA311974197976</t>
  </si>
  <si>
    <t>PAQ0008327718</t>
  </si>
  <si>
    <t>MIO03600187</t>
  </si>
  <si>
    <t>TBA311965974105</t>
  </si>
  <si>
    <t>PAQ0018733947</t>
  </si>
  <si>
    <t>MIO03600209</t>
  </si>
  <si>
    <t>1ZE04806YW21762343</t>
  </si>
  <si>
    <t>PAQ00209618</t>
  </si>
  <si>
    <t>MIO03600350</t>
  </si>
  <si>
    <t>TBA311991878255</t>
  </si>
  <si>
    <t>PAQ0035019954</t>
  </si>
  <si>
    <t>MIO03600397</t>
  </si>
  <si>
    <t>1Z06R1V70377068405</t>
  </si>
  <si>
    <t>PAQ0039717840</t>
  </si>
  <si>
    <t>MIO03600406</t>
  </si>
  <si>
    <t>TBA311976730468</t>
  </si>
  <si>
    <t>PAQ004065902</t>
  </si>
  <si>
    <t>MIO03600427</t>
  </si>
  <si>
    <t>TBA311982459801</t>
  </si>
  <si>
    <t>PAQ0042715121</t>
  </si>
  <si>
    <t>MIO03600453</t>
  </si>
  <si>
    <t>1Z6874300388829492</t>
  </si>
  <si>
    <t>PAQ0045316989</t>
  </si>
  <si>
    <t>MIO03600568</t>
  </si>
  <si>
    <t>9632001960995997932200271595046450</t>
  </si>
  <si>
    <t>ACRYLIC DISPLAY BOX</t>
  </si>
  <si>
    <t>PAQ0056826844</t>
  </si>
  <si>
    <t>MIO03600569</t>
  </si>
  <si>
    <t>TBA311982590097</t>
  </si>
  <si>
    <t>PAQ005698149</t>
  </si>
  <si>
    <t>MIO03600630</t>
  </si>
  <si>
    <t>TBA311946014265</t>
  </si>
  <si>
    <t>PAQ006305172</t>
  </si>
  <si>
    <t>MIO03600658</t>
  </si>
  <si>
    <t>9622080430000233784400732711919026</t>
  </si>
  <si>
    <t>PAQ0065835704</t>
  </si>
  <si>
    <t>MIO03600712</t>
  </si>
  <si>
    <t>TBA311959185454</t>
  </si>
  <si>
    <t>PAQ007126975</t>
  </si>
  <si>
    <t>MIO03600767</t>
  </si>
  <si>
    <t>TBA311975742308</t>
  </si>
  <si>
    <t>PAQ0076727336</t>
  </si>
  <si>
    <t>MIO03600800</t>
  </si>
  <si>
    <t>PAQ0080010833</t>
  </si>
  <si>
    <t>MIO03600826</t>
  </si>
  <si>
    <t>TBA311964318825</t>
  </si>
  <si>
    <t>PAQ0082630928</t>
  </si>
  <si>
    <t>MIO03600844</t>
  </si>
  <si>
    <t>TBA311965256803</t>
  </si>
  <si>
    <t>PAQ0084432014</t>
  </si>
  <si>
    <t>MIO03600922</t>
  </si>
  <si>
    <t>1Z4437700380858906</t>
  </si>
  <si>
    <t>PAQ0092214536</t>
  </si>
  <si>
    <t>MIO03600925</t>
  </si>
  <si>
    <t>9622080430000673245900271765617257</t>
  </si>
  <si>
    <t>PAQ009257074</t>
  </si>
  <si>
    <t>MIO03600999</t>
  </si>
  <si>
    <t>TBA311981959260</t>
  </si>
  <si>
    <t>PAQ0099923539</t>
  </si>
  <si>
    <t>MIO03601110</t>
  </si>
  <si>
    <t>TBA311966251276</t>
  </si>
  <si>
    <t>PAQ011102668</t>
  </si>
  <si>
    <t>MIO03601121</t>
  </si>
  <si>
    <t>1ZE4G7300319291283</t>
  </si>
  <si>
    <t>PAQ011212328</t>
  </si>
  <si>
    <t>MIO03601188</t>
  </si>
  <si>
    <t>TBA311980567710</t>
  </si>
  <si>
    <t>PAQ0118838317</t>
  </si>
  <si>
    <t>MIO03601222</t>
  </si>
  <si>
    <t>1ZE4G7300319360734</t>
  </si>
  <si>
    <t>PAQ012229215</t>
  </si>
  <si>
    <t>MIO03601248</t>
  </si>
  <si>
    <t>TBA311984336148</t>
  </si>
  <si>
    <t>PAQ01248420</t>
  </si>
  <si>
    <t>MIO03601388</t>
  </si>
  <si>
    <t>PAQ0138821314</t>
  </si>
  <si>
    <t>MIO03601510</t>
  </si>
  <si>
    <t>PAQ0151028437</t>
  </si>
  <si>
    <t>MIO03601552</t>
  </si>
  <si>
    <t>1ZX3W9161217138152</t>
  </si>
  <si>
    <t>PAQ0155212928</t>
  </si>
  <si>
    <t>MIO03601559</t>
  </si>
  <si>
    <t>TBA311987590684</t>
  </si>
  <si>
    <t>PAQ0155929306</t>
  </si>
  <si>
    <t>MIO03601787</t>
  </si>
  <si>
    <t>420331229212490347969437187247</t>
  </si>
  <si>
    <t>PAQ0178735269</t>
  </si>
  <si>
    <t>MIO03601858</t>
  </si>
  <si>
    <t>420331229400108205499622257513</t>
  </si>
  <si>
    <t>PAQ0185836216</t>
  </si>
  <si>
    <t>MIO03602037</t>
  </si>
  <si>
    <t>TBA311976685193</t>
  </si>
  <si>
    <t>PAQ0203728278</t>
  </si>
  <si>
    <t>MIO03602038</t>
  </si>
  <si>
    <t>TBA311991397621</t>
  </si>
  <si>
    <t>PAQ0203828077</t>
  </si>
  <si>
    <t>MIO03602106</t>
  </si>
  <si>
    <t>1ZC6W9650384669212</t>
  </si>
  <si>
    <t>PAQ0210620703</t>
  </si>
  <si>
    <t>MIO03602140</t>
  </si>
  <si>
    <t>TBA311942289715</t>
  </si>
  <si>
    <t>PAQ0214027307</t>
  </si>
  <si>
    <t>MIO03602277</t>
  </si>
  <si>
    <t>TBA311973623018</t>
  </si>
  <si>
    <t>PAQ022773109</t>
  </si>
  <si>
    <t>MIO03602413</t>
  </si>
  <si>
    <t>420331229214490347678735617520</t>
  </si>
  <si>
    <t>PAQ0241329466</t>
  </si>
  <si>
    <t>MIO03602479</t>
  </si>
  <si>
    <t>TBA311988322986</t>
  </si>
  <si>
    <t>PAQ0247916365</t>
  </si>
  <si>
    <t>MIO03602488</t>
  </si>
  <si>
    <t>9434611898628474498782</t>
  </si>
  <si>
    <t>PAQ024883590</t>
  </si>
  <si>
    <t>MIO03602504</t>
  </si>
  <si>
    <t>TBA311940457479</t>
  </si>
  <si>
    <t>PAQ025042123</t>
  </si>
  <si>
    <t>MIO03602557</t>
  </si>
  <si>
    <t>TBA311977427556</t>
  </si>
  <si>
    <t>PAQ0255730277</t>
  </si>
  <si>
    <t>MIO03602563</t>
  </si>
  <si>
    <t>4120199075</t>
  </si>
  <si>
    <t>PAQ0256313297</t>
  </si>
  <si>
    <t>MIO03602606</t>
  </si>
  <si>
    <t>420331229262690352020402969082</t>
  </si>
  <si>
    <t>PAQ026061824</t>
  </si>
  <si>
    <t>MIO03602615</t>
  </si>
  <si>
    <t>037300229240157667</t>
  </si>
  <si>
    <t>PAQ02615878</t>
  </si>
  <si>
    <t>MIO03602622</t>
  </si>
  <si>
    <t>TBA311956033592</t>
  </si>
  <si>
    <t>PAQ0262212870</t>
  </si>
  <si>
    <t>MIO03602664</t>
  </si>
  <si>
    <t>420331229400111109313812682275</t>
  </si>
  <si>
    <t>PAQ0266429201</t>
  </si>
  <si>
    <t>MIO03602666</t>
  </si>
  <si>
    <t>4203312200029434608205499844156900</t>
  </si>
  <si>
    <t>PAQ0266637613</t>
  </si>
  <si>
    <t>MIO03602698</t>
  </si>
  <si>
    <t>PAQ0269838121</t>
  </si>
  <si>
    <t>MIO03602736</t>
  </si>
  <si>
    <t>420331229262690352020402056058</t>
  </si>
  <si>
    <t>PAQ027365767</t>
  </si>
  <si>
    <t>MIO03602945</t>
  </si>
  <si>
    <t>TBA311985638359</t>
  </si>
  <si>
    <t>PAQ0294526101</t>
  </si>
  <si>
    <t>420331229534626534164057383963</t>
  </si>
  <si>
    <t>PAQ0297935169</t>
  </si>
  <si>
    <t>MIO03603029</t>
  </si>
  <si>
    <t>420331229214490344496757176299</t>
  </si>
  <si>
    <t>PAQ0302930870</t>
  </si>
  <si>
    <t>MIO03603076</t>
  </si>
  <si>
    <t>4203312292748902410411000566887862</t>
  </si>
  <si>
    <t>PAQ0307629394</t>
  </si>
  <si>
    <t>MIO03603083</t>
  </si>
  <si>
    <t>4203312200029405508205499841202687</t>
  </si>
  <si>
    <t>PAQ03083837</t>
  </si>
  <si>
    <t>MIO03603089</t>
  </si>
  <si>
    <t>4203312292055903523926180947362798</t>
  </si>
  <si>
    <t>PAQ0308926009</t>
  </si>
  <si>
    <t>MIO03603183</t>
  </si>
  <si>
    <t>420331229300110944101725844205</t>
  </si>
  <si>
    <t>PAQ03183875</t>
  </si>
  <si>
    <t>MIO03603219</t>
  </si>
  <si>
    <t>PAQ032193712</t>
  </si>
  <si>
    <t>MIO03603227</t>
  </si>
  <si>
    <t>4203312200029434608205499835865965</t>
  </si>
  <si>
    <t>PAQ0322710762</t>
  </si>
  <si>
    <t>MIO03603326</t>
  </si>
  <si>
    <t>420331229262690352020403125524</t>
  </si>
  <si>
    <t>PAQ033269257</t>
  </si>
  <si>
    <t>MIO03603393</t>
  </si>
  <si>
    <t>420331229261290316875200640951</t>
  </si>
  <si>
    <t>PAQ0339316635</t>
  </si>
  <si>
    <t>MIO03603458</t>
  </si>
  <si>
    <t>TBA049378613000</t>
  </si>
  <si>
    <t>PAQ034588670</t>
  </si>
  <si>
    <t>MIO03603469</t>
  </si>
  <si>
    <t>420331229405511206217080447152</t>
  </si>
  <si>
    <t>PAQ0346917951</t>
  </si>
  <si>
    <t>MIO03603495</t>
  </si>
  <si>
    <t>TBA048947162000</t>
  </si>
  <si>
    <t>PAQ034957715</t>
  </si>
  <si>
    <t>MIO03603526</t>
  </si>
  <si>
    <t>TBA051247804000</t>
  </si>
  <si>
    <t>PAQ0352628517</t>
  </si>
  <si>
    <t>MIO03603714</t>
  </si>
  <si>
    <t>D10014917081345</t>
  </si>
  <si>
    <t>PAQ0371410289</t>
  </si>
  <si>
    <t>MIO03603734</t>
  </si>
  <si>
    <t>D10014920601338</t>
  </si>
  <si>
    <t>PAQ0373419417</t>
  </si>
  <si>
    <t>MIO03603893</t>
  </si>
  <si>
    <t>PAQ0389320153</t>
  </si>
  <si>
    <t>MIO03604070</t>
  </si>
  <si>
    <t>4203312292748927005455000670156510</t>
  </si>
  <si>
    <t>PAQ040707116</t>
  </si>
  <si>
    <t>MIO03604148</t>
  </si>
  <si>
    <t>4203312292612903466040010014788630</t>
  </si>
  <si>
    <t>PAQ0414835704</t>
  </si>
  <si>
    <t>MIO03604219</t>
  </si>
  <si>
    <t>420331229262690352020402809166</t>
  </si>
  <si>
    <t>PAQ0421936299</t>
  </si>
  <si>
    <t>MIO03604383</t>
  </si>
  <si>
    <t>420331229262690352020403348725</t>
  </si>
  <si>
    <t>PAQ0438311978</t>
  </si>
  <si>
    <t>MIO03604441</t>
  </si>
  <si>
    <t>420331229212490347969437139666</t>
  </si>
  <si>
    <t>PAQ0444135094</t>
  </si>
  <si>
    <t>MIO03604465</t>
  </si>
  <si>
    <t>420331229212490352020016156817</t>
  </si>
  <si>
    <t>PAQ0446524052</t>
  </si>
  <si>
    <t>MIO03604623</t>
  </si>
  <si>
    <t>UUSC000000854030</t>
  </si>
  <si>
    <t>PAQ0462324144</t>
  </si>
  <si>
    <t>MIO03604781</t>
  </si>
  <si>
    <t>UUSC000000853509</t>
  </si>
  <si>
    <t>PAQ047817995</t>
  </si>
  <si>
    <t>MIO03604836</t>
  </si>
  <si>
    <t>1027586660770003312200271767729690</t>
  </si>
  <si>
    <t>PAQ0483621600</t>
  </si>
  <si>
    <t>MIO03604931</t>
  </si>
  <si>
    <t>420331229214490344491151389665</t>
  </si>
  <si>
    <t>PAQ0493117289</t>
  </si>
  <si>
    <t>MIO03604951</t>
  </si>
  <si>
    <t>4203312200029400108205499857014288</t>
  </si>
  <si>
    <t>PAQ049519335</t>
  </si>
  <si>
    <t>MIO03604990</t>
  </si>
  <si>
    <t>1225050660670003312200775395665694</t>
  </si>
  <si>
    <t>PAQ0499010622</t>
  </si>
  <si>
    <t>MIO03605070</t>
  </si>
  <si>
    <t>420331229262690352020402052166</t>
  </si>
  <si>
    <t>PAQ05070732</t>
  </si>
  <si>
    <t>MIO03605315</t>
  </si>
  <si>
    <t>420331229262690352020403186693</t>
  </si>
  <si>
    <t>PAQ0531514086</t>
  </si>
  <si>
    <t>MIO03605403</t>
  </si>
  <si>
    <t>RD030362771HK</t>
  </si>
  <si>
    <t>PAQ054031991</t>
  </si>
  <si>
    <t>MIO03605450</t>
  </si>
  <si>
    <t>420331229300120111411474720262</t>
  </si>
  <si>
    <t>PAQ0545036356</t>
  </si>
  <si>
    <t>MIO03605570</t>
  </si>
  <si>
    <t>4203312200029400108205498696002197</t>
  </si>
  <si>
    <t>PAQ0557022310</t>
  </si>
  <si>
    <t>MIO03605635</t>
  </si>
  <si>
    <t>TBA311982132296</t>
  </si>
  <si>
    <t>PAQ056352775</t>
  </si>
  <si>
    <t>MIO03605654</t>
  </si>
  <si>
    <t>TBA311996133938</t>
  </si>
  <si>
    <t>PAQ0565427928</t>
  </si>
  <si>
    <t>MIO03605753</t>
  </si>
  <si>
    <t>420331229436136110322502988614</t>
  </si>
  <si>
    <t>PAQ0575310210</t>
  </si>
  <si>
    <t>MIO03605764</t>
  </si>
  <si>
    <t>TBA311996934606</t>
  </si>
  <si>
    <t>PAQ057648976</t>
  </si>
  <si>
    <t>MIO03605834</t>
  </si>
  <si>
    <t>TBA311993335199</t>
  </si>
  <si>
    <t>PAQ0583432101</t>
  </si>
  <si>
    <t>MIO03605897</t>
  </si>
  <si>
    <t>4203312292612903466040010011506909</t>
  </si>
  <si>
    <t>PAQ0589718306</t>
  </si>
  <si>
    <t>MIO03605899</t>
  </si>
  <si>
    <t>4203312292612927005356350019953282</t>
  </si>
  <si>
    <t>PAQ0589915461</t>
  </si>
  <si>
    <t>MIO03605929</t>
  </si>
  <si>
    <t>TBA311994630291</t>
  </si>
  <si>
    <t>PAQ059297200</t>
  </si>
  <si>
    <t>MIO03605975</t>
  </si>
  <si>
    <t>TBA312001395157</t>
  </si>
  <si>
    <t>PAQ0597522946</t>
  </si>
  <si>
    <t>MIO03606011</t>
  </si>
  <si>
    <t>TBA311960404764</t>
  </si>
  <si>
    <t>PAQ060111029</t>
  </si>
  <si>
    <t>MIO03606040</t>
  </si>
  <si>
    <t>PAQ0604028389</t>
  </si>
  <si>
    <t>MIO03606041</t>
  </si>
  <si>
    <t>TBA312001426429</t>
  </si>
  <si>
    <t>PAQ0604125937</t>
  </si>
  <si>
    <t>MIO03606091</t>
  </si>
  <si>
    <t>TBA311995730399</t>
  </si>
  <si>
    <t>PAQ0609122306</t>
  </si>
  <si>
    <t>MIO03606108</t>
  </si>
  <si>
    <t>1Z6A4Y720385813739</t>
  </si>
  <si>
    <t>PAQ0610825626</t>
  </si>
  <si>
    <t>MIO03606121</t>
  </si>
  <si>
    <t>TBA311950596078</t>
  </si>
  <si>
    <t>PAQ061212194</t>
  </si>
  <si>
    <t>MIO03606155</t>
  </si>
  <si>
    <t>420331229212490243712950555674</t>
  </si>
  <si>
    <t>PAQ0615530057</t>
  </si>
  <si>
    <t>MIO03606191</t>
  </si>
  <si>
    <t>TBA312006750821</t>
  </si>
  <si>
    <t>PAQ0619127285</t>
  </si>
  <si>
    <t>MIO03606358</t>
  </si>
  <si>
    <t>1ZY31V960306934870</t>
  </si>
  <si>
    <t>PAQ0635824871</t>
  </si>
  <si>
    <t>MIO03606377</t>
  </si>
  <si>
    <t>TBA311989895771</t>
  </si>
  <si>
    <t>KT TAPE</t>
  </si>
  <si>
    <t>PAQ063773359</t>
  </si>
  <si>
    <t>MIO03606380</t>
  </si>
  <si>
    <t>1ZC2524F0322939376</t>
  </si>
  <si>
    <t>PAQ0638023623</t>
  </si>
  <si>
    <t>MIO03606458</t>
  </si>
  <si>
    <t>4203312200029434608205498705014991</t>
  </si>
  <si>
    <t>PAQ064584808</t>
  </si>
  <si>
    <t>MIO03606997</t>
  </si>
  <si>
    <t>TBA311996406636</t>
  </si>
  <si>
    <t>PAQ069974346</t>
  </si>
  <si>
    <t>MIO03607009</t>
  </si>
  <si>
    <t>1Z4459Y90332082902</t>
  </si>
  <si>
    <t>PAQ0700918505</t>
  </si>
  <si>
    <t>MIO03607027</t>
  </si>
  <si>
    <t>9632001960202932881600271648495950</t>
  </si>
  <si>
    <t>PAQ070272809</t>
  </si>
  <si>
    <t>MIO03607034</t>
  </si>
  <si>
    <t>9622001900008524261900271727845160</t>
  </si>
  <si>
    <t>PAQ070349179</t>
  </si>
  <si>
    <t>TBA312000473253</t>
  </si>
  <si>
    <t>PAQ070362113</t>
  </si>
  <si>
    <t>MIO03607264</t>
  </si>
  <si>
    <t>PAQ072643436</t>
  </si>
  <si>
    <t>MIO03607268</t>
  </si>
  <si>
    <t>TBA311999408518</t>
  </si>
  <si>
    <t>PAQ0726812050</t>
  </si>
  <si>
    <t>MIO03607368</t>
  </si>
  <si>
    <t>TBA311961312266</t>
  </si>
  <si>
    <t>PAQ0736816092</t>
  </si>
  <si>
    <t>MIO03607411</t>
  </si>
  <si>
    <t>TBA311983774442</t>
  </si>
  <si>
    <t>PAQ0741127342</t>
  </si>
  <si>
    <t>MIO03607439</t>
  </si>
  <si>
    <t>TBA311977686376</t>
  </si>
  <si>
    <t>PAQ0743932670</t>
  </si>
  <si>
    <t>MIO03607449</t>
  </si>
  <si>
    <t>1ZE4G7300319424899</t>
  </si>
  <si>
    <t>PAQ0744936600</t>
  </si>
  <si>
    <t>MIO03607461</t>
  </si>
  <si>
    <t>420331229261299999124781261940</t>
  </si>
  <si>
    <t>PAQ0746126691</t>
  </si>
  <si>
    <t>MIO03607551</t>
  </si>
  <si>
    <t>TBA311970282090</t>
  </si>
  <si>
    <t>PAQ0755136452</t>
  </si>
  <si>
    <t>MIO03607575</t>
  </si>
  <si>
    <t>9622001900004225275300271722225538</t>
  </si>
  <si>
    <t>PAQ0757537183</t>
  </si>
  <si>
    <t>MIO03607649</t>
  </si>
  <si>
    <t>PAQ0764910495</t>
  </si>
  <si>
    <t>MIO03607650</t>
  </si>
  <si>
    <t>PAQ0765023692</t>
  </si>
  <si>
    <t>MIO03607662</t>
  </si>
  <si>
    <t>SPX1EG056708097724</t>
  </si>
  <si>
    <t>PAQ0766238214</t>
  </si>
  <si>
    <t>MIO03607667</t>
  </si>
  <si>
    <t>SPX1EG056708166253</t>
  </si>
  <si>
    <t>PAQ076677835</t>
  </si>
  <si>
    <t>MIO03607712</t>
  </si>
  <si>
    <t>TBA312004838134</t>
  </si>
  <si>
    <t>PAQ0771236952</t>
  </si>
  <si>
    <t>MIO03607807</t>
  </si>
  <si>
    <t>1Z099Y8V0378778590</t>
  </si>
  <si>
    <t>PAQ0780733272</t>
  </si>
  <si>
    <t>MIO03607826</t>
  </si>
  <si>
    <t>SPX1EG056708091993</t>
  </si>
  <si>
    <t>PAQ0782619452</t>
  </si>
  <si>
    <t>MIO03607924</t>
  </si>
  <si>
    <t>TBA311989225446</t>
  </si>
  <si>
    <t>PAQ0792419743</t>
  </si>
  <si>
    <t>MIO03607930</t>
  </si>
  <si>
    <t>1195266860770003312200775422757045</t>
  </si>
  <si>
    <t>PAQ0793030937</t>
  </si>
  <si>
    <t>MIO03607971</t>
  </si>
  <si>
    <t>9632080400648450079300725826369820</t>
  </si>
  <si>
    <t>PAQ0797121562</t>
  </si>
  <si>
    <t>MIO03608028</t>
  </si>
  <si>
    <t>9621091390008469023600271754556508</t>
  </si>
  <si>
    <t>PAQ0802822272</t>
  </si>
  <si>
    <t>MIO03608031</t>
  </si>
  <si>
    <t>TBA311957233803</t>
  </si>
  <si>
    <t>PAQ0803118669</t>
  </si>
  <si>
    <t>MIO03608223</t>
  </si>
  <si>
    <t>TBA311981952351</t>
  </si>
  <si>
    <t>PAQ08223351</t>
  </si>
  <si>
    <t>MIO03608237</t>
  </si>
  <si>
    <t>TBA311996884112</t>
  </si>
  <si>
    <t>PAQ0823713882</t>
  </si>
  <si>
    <t>MIO03608244</t>
  </si>
  <si>
    <t>1ZB370H51268105762</t>
  </si>
  <si>
    <t>PAQ0824422195</t>
  </si>
  <si>
    <t>MIO03608276</t>
  </si>
  <si>
    <t>TBA311980984937</t>
  </si>
  <si>
    <t>PAQ0827628470</t>
  </si>
  <si>
    <t>MIO03608332</t>
  </si>
  <si>
    <t>1V750000000249715</t>
  </si>
  <si>
    <t>PAQ083324697</t>
  </si>
  <si>
    <t>MIO03608358</t>
  </si>
  <si>
    <t>TBA311963268103</t>
  </si>
  <si>
    <t>PAQ0835828510</t>
  </si>
  <si>
    <t>MIO03608430</t>
  </si>
  <si>
    <t>PAQ0843033272</t>
  </si>
  <si>
    <t>MIO03608543</t>
  </si>
  <si>
    <t>1ZC6H140YW35347764</t>
  </si>
  <si>
    <t>PAQ0854311937</t>
  </si>
  <si>
    <t>MIO03608572</t>
  </si>
  <si>
    <t>9621001970004603706500562405058240</t>
  </si>
  <si>
    <t>PAQ0857235852</t>
  </si>
  <si>
    <t>MIO03608606</t>
  </si>
  <si>
    <t>TBA311998116192</t>
  </si>
  <si>
    <t>PAQ0860631512</t>
  </si>
  <si>
    <t>MIO03608617</t>
  </si>
  <si>
    <t>TBA311977304725</t>
  </si>
  <si>
    <t>PAQ0861725720</t>
  </si>
  <si>
    <t>MIO03608691</t>
  </si>
  <si>
    <t>1Z245W950309227421</t>
  </si>
  <si>
    <t>PAQ086913355</t>
  </si>
  <si>
    <t>MIO03608707</t>
  </si>
  <si>
    <t>TBA312000613142</t>
  </si>
  <si>
    <t>PAQ087073701</t>
  </si>
  <si>
    <t>MIO03608728</t>
  </si>
  <si>
    <t>1ZC6H140YW92363559</t>
  </si>
  <si>
    <t>PAQ0872832193</t>
  </si>
  <si>
    <t>MIO03608810</t>
  </si>
  <si>
    <t>TBA311982104860</t>
  </si>
  <si>
    <t>PAQ088108941</t>
  </si>
  <si>
    <t>MIO03608829</t>
  </si>
  <si>
    <t>1Z82AF320307017024</t>
  </si>
  <si>
    <t>PAQ0882928044</t>
  </si>
  <si>
    <t>MIO03608895</t>
  </si>
  <si>
    <t>1ZC6K347YW20723286</t>
  </si>
  <si>
    <t>PAQ0889536495</t>
  </si>
  <si>
    <t>MIO03608905</t>
  </si>
  <si>
    <t>TBA311988405986</t>
  </si>
  <si>
    <t>PAQ0890526624</t>
  </si>
  <si>
    <t>MIO03608934</t>
  </si>
  <si>
    <t>TBA311947976252</t>
  </si>
  <si>
    <t>PAQ0893433119</t>
  </si>
  <si>
    <t>MIO03608997</t>
  </si>
  <si>
    <t>1Z0EE9930321536280</t>
  </si>
  <si>
    <t>PAQ0899723527</t>
  </si>
  <si>
    <t>MIO03609028</t>
  </si>
  <si>
    <t>TBA311951958314</t>
  </si>
  <si>
    <t>PAQ090282644</t>
  </si>
  <si>
    <t>MIO03609077</t>
  </si>
  <si>
    <t>TBA311998382474</t>
  </si>
  <si>
    <t>PAQ0907736993</t>
  </si>
  <si>
    <t>MIO03609097</t>
  </si>
  <si>
    <t>TBA311975066501</t>
  </si>
  <si>
    <t>PAQ0909718436</t>
  </si>
  <si>
    <t>MIO03609100</t>
  </si>
  <si>
    <t>PAQ09100333</t>
  </si>
  <si>
    <t>MIO03609172</t>
  </si>
  <si>
    <t>TBA312001271129</t>
  </si>
  <si>
    <t>PAQ0917221725</t>
  </si>
  <si>
    <t>MIO03609205</t>
  </si>
  <si>
    <t>1Z0774060306457395</t>
  </si>
  <si>
    <t>PAQ09205320</t>
  </si>
  <si>
    <t>MIO03609227</t>
  </si>
  <si>
    <t>TBA312002423411</t>
  </si>
  <si>
    <t>PAQ0922721163</t>
  </si>
  <si>
    <t>MIO03609263</t>
  </si>
  <si>
    <t>2445634450</t>
  </si>
  <si>
    <t>PAQ0926318792</t>
  </si>
  <si>
    <t>MIO03609336</t>
  </si>
  <si>
    <t>TBA050825610000</t>
  </si>
  <si>
    <t>CHARGER</t>
  </si>
  <si>
    <t>PAQ0933617717</t>
  </si>
  <si>
    <t>MIO03609382</t>
  </si>
  <si>
    <t>9262690352020403134854</t>
  </si>
  <si>
    <t>PAQ0938216542</t>
  </si>
  <si>
    <t>MIO03609451</t>
  </si>
  <si>
    <t>4203319115019400108205498695978035</t>
  </si>
  <si>
    <t>PAQ0945132204</t>
  </si>
  <si>
    <t>MIO03609537</t>
  </si>
  <si>
    <t>TBA053081108000</t>
  </si>
  <si>
    <t>PAQ095379564</t>
  </si>
  <si>
    <t>MIO03609586</t>
  </si>
  <si>
    <t>1Z82AF320307027193</t>
  </si>
  <si>
    <t>PAQ0958627348</t>
  </si>
  <si>
    <t>MIO03609591</t>
  </si>
  <si>
    <t>420331919534610989514064917920</t>
  </si>
  <si>
    <t>PAQ0959111601</t>
  </si>
  <si>
    <t>MIO03609611</t>
  </si>
  <si>
    <t>TBA053194858000</t>
  </si>
  <si>
    <t>PAQ0961117135</t>
  </si>
  <si>
    <t>MIO03609613</t>
  </si>
  <si>
    <t>4203319192748902410401000575091376</t>
  </si>
  <si>
    <t>PAQ0961330259</t>
  </si>
  <si>
    <t>MIO03609682</t>
  </si>
  <si>
    <t>UD055124557FR</t>
  </si>
  <si>
    <t>PAQ0968230235</t>
  </si>
  <si>
    <t>MIO03609693</t>
  </si>
  <si>
    <t>420331919262690352020402699217</t>
  </si>
  <si>
    <t>PAQ0969327064</t>
  </si>
  <si>
    <t>MIO03609734</t>
  </si>
  <si>
    <t>1LSCYFE0035H2W5</t>
  </si>
  <si>
    <t>PAQ0973433272</t>
  </si>
  <si>
    <t>MIO03609738</t>
  </si>
  <si>
    <t>D10014927358916</t>
  </si>
  <si>
    <t>PAQ0973837719</t>
  </si>
  <si>
    <t>MIO03609758</t>
  </si>
  <si>
    <t>D10014929480056</t>
  </si>
  <si>
    <t>PAQ0975821773</t>
  </si>
  <si>
    <t>MIO03609988</t>
  </si>
  <si>
    <t>UUSC000000884502</t>
  </si>
  <si>
    <t>PAQ0998833084</t>
  </si>
  <si>
    <t>MIO03610008</t>
  </si>
  <si>
    <t>D10014929554851</t>
  </si>
  <si>
    <t>PAQ100084711</t>
  </si>
  <si>
    <t>MIO03610074</t>
  </si>
  <si>
    <t>TBA053500857000</t>
  </si>
  <si>
    <t>PAQ1007414576</t>
  </si>
  <si>
    <t>MIO03610118</t>
  </si>
  <si>
    <t>EPS-0000119179</t>
  </si>
  <si>
    <t>PAQ1011819025</t>
  </si>
  <si>
    <t>MIO03610157</t>
  </si>
  <si>
    <t>2000005319105</t>
  </si>
  <si>
    <t>PAQ1015718186</t>
  </si>
  <si>
    <t>MIO03610256</t>
  </si>
  <si>
    <t>420331229262690352020403438235</t>
  </si>
  <si>
    <t>PAQ102569402</t>
  </si>
  <si>
    <t>MIO03610323</t>
  </si>
  <si>
    <t>4203312292748999936520573054092409</t>
  </si>
  <si>
    <t>PAQ103239624</t>
  </si>
  <si>
    <t>MIO03610364</t>
  </si>
  <si>
    <t>420331229262690352020402875994</t>
  </si>
  <si>
    <t>PAQ1036426529</t>
  </si>
  <si>
    <t>MIO03610369</t>
  </si>
  <si>
    <t>420331229400111206219841240092</t>
  </si>
  <si>
    <t>PAQ1036918535</t>
  </si>
  <si>
    <t>MIO03610432</t>
  </si>
  <si>
    <t>420331229262690352020403678006</t>
  </si>
  <si>
    <t>PAQ1043220558</t>
  </si>
  <si>
    <t>MIO03610500</t>
  </si>
  <si>
    <t>4203312200029434608205498711905924</t>
  </si>
  <si>
    <t>PAQ1050013979</t>
  </si>
  <si>
    <t>MIO03610569</t>
  </si>
  <si>
    <t>HAND CHAMFERING TOOL</t>
  </si>
  <si>
    <t>PAQ1056926640</t>
  </si>
  <si>
    <t>MIO03610572</t>
  </si>
  <si>
    <t>420331229262690352020403459520</t>
  </si>
  <si>
    <t>PAQ10572597</t>
  </si>
  <si>
    <t>MIO03610600</t>
  </si>
  <si>
    <t>420331229300120111411472118894</t>
  </si>
  <si>
    <t>PAQ106002896</t>
  </si>
  <si>
    <t>MIO03610623</t>
  </si>
  <si>
    <t>4203312200029400108205498718921710</t>
  </si>
  <si>
    <t>PAQ1062330428</t>
  </si>
  <si>
    <t>MIO03610708</t>
  </si>
  <si>
    <t>420331229262690352020403660506</t>
  </si>
  <si>
    <t>PAQ1070819764</t>
  </si>
  <si>
    <t>MIO03610966</t>
  </si>
  <si>
    <t>420331229405511206217017637823</t>
  </si>
  <si>
    <t>PAQ1096635877</t>
  </si>
  <si>
    <t>MIO03611032</t>
  </si>
  <si>
    <t>420331229261290316875200658024</t>
  </si>
  <si>
    <t>PAQ1103222466</t>
  </si>
  <si>
    <t>MIO03611058</t>
  </si>
  <si>
    <t>420331229300120111411477548351</t>
  </si>
  <si>
    <t>PAQ110586623</t>
  </si>
  <si>
    <t>MIO03611085</t>
  </si>
  <si>
    <t>LK200008367AU</t>
  </si>
  <si>
    <t>PAQ1108527304</t>
  </si>
  <si>
    <t>MIO03611108</t>
  </si>
  <si>
    <t>4203312292612903466040010015057056</t>
  </si>
  <si>
    <t>PAQ1110830817</t>
  </si>
  <si>
    <t>MIO03611147</t>
  </si>
  <si>
    <t>4203312200029400108205499846242029</t>
  </si>
  <si>
    <t>PAQ1114718033</t>
  </si>
  <si>
    <t>MIO03611179</t>
  </si>
  <si>
    <t>420331229214490344491152061676</t>
  </si>
  <si>
    <t>PAQ1117930404</t>
  </si>
  <si>
    <t>MIO03611342</t>
  </si>
  <si>
    <t>420331229262690352020403665372</t>
  </si>
  <si>
    <t>PAQ1134219141</t>
  </si>
  <si>
    <t>MIO03611352</t>
  </si>
  <si>
    <t>420331229300120111411467256129</t>
  </si>
  <si>
    <t>PAQ1135233932</t>
  </si>
  <si>
    <t>MIO03611375</t>
  </si>
  <si>
    <t>4203312200029400108205498713359211</t>
  </si>
  <si>
    <t>PAQ11375950</t>
  </si>
  <si>
    <t>MIO03611444</t>
  </si>
  <si>
    <t>4203312292748927005455000677941935</t>
  </si>
  <si>
    <t>PAQ114445096</t>
  </si>
  <si>
    <t>MIO03611446</t>
  </si>
  <si>
    <t>UUSC000000846839</t>
  </si>
  <si>
    <t>PAQ114469140</t>
  </si>
  <si>
    <t>MIO03611451</t>
  </si>
  <si>
    <t>UUSC000000848367</t>
  </si>
  <si>
    <t>PAQ1145115094</t>
  </si>
  <si>
    <t>MIO03611496</t>
  </si>
  <si>
    <t>UUSC000000830743</t>
  </si>
  <si>
    <t>PAQ1149634651</t>
  </si>
  <si>
    <t>MIO03611528</t>
  </si>
  <si>
    <t>UUSC000000834421</t>
  </si>
  <si>
    <t>PAQ11528695</t>
  </si>
  <si>
    <t>MIO03611534</t>
  </si>
  <si>
    <t>PAQ115343438</t>
  </si>
  <si>
    <t>MIO03611540</t>
  </si>
  <si>
    <t>1072396561040003312200271680803941</t>
  </si>
  <si>
    <t>PAQ1154022458</t>
  </si>
  <si>
    <t>MIO03611765</t>
  </si>
  <si>
    <t>420331229300120111411474400553</t>
  </si>
  <si>
    <t>PAQ1176517431</t>
  </si>
  <si>
    <t>MIO03611893</t>
  </si>
  <si>
    <t>TBA312015309529</t>
  </si>
  <si>
    <t>PAQ118933339</t>
  </si>
  <si>
    <t>MIO03611920</t>
  </si>
  <si>
    <t>UUSC000000861206</t>
  </si>
  <si>
    <t>PAQ1192026055</t>
  </si>
  <si>
    <t>MIO03612119</t>
  </si>
  <si>
    <t>TBA312012283754</t>
  </si>
  <si>
    <t>PAQ121193170</t>
  </si>
  <si>
    <t>MIO03612150</t>
  </si>
  <si>
    <t>TBA312013190068</t>
  </si>
  <si>
    <t>PAQ1215015466</t>
  </si>
  <si>
    <t>MIO03612222</t>
  </si>
  <si>
    <t>TBA311998408649</t>
  </si>
  <si>
    <t>PAQ1222238372</t>
  </si>
  <si>
    <t>MIO03612254</t>
  </si>
  <si>
    <t>TBA311996484303</t>
  </si>
  <si>
    <t>PAQ1225424621</t>
  </si>
  <si>
    <t>MIO03612338</t>
  </si>
  <si>
    <t>TBA312024124642</t>
  </si>
  <si>
    <t>PAQ12338696</t>
  </si>
  <si>
    <t>MIO03612355</t>
  </si>
  <si>
    <t>TBA311960313005</t>
  </si>
  <si>
    <t>PAQ1235530053</t>
  </si>
  <si>
    <t>MIO03612424</t>
  </si>
  <si>
    <t>TBA312014439084</t>
  </si>
  <si>
    <t>PAQ124245939</t>
  </si>
  <si>
    <t>MIO03612495</t>
  </si>
  <si>
    <t>TBA312015157310</t>
  </si>
  <si>
    <t>PAQ1249533232</t>
  </si>
  <si>
    <t>MIO03612798</t>
  </si>
  <si>
    <t>TBA312003571134</t>
  </si>
  <si>
    <t>PAQ1279834481</t>
  </si>
  <si>
    <t>MIO03612836</t>
  </si>
  <si>
    <t>TBA074463831404</t>
  </si>
  <si>
    <t>PAQ1283627413</t>
  </si>
  <si>
    <t>MIO03612926</t>
  </si>
  <si>
    <t>TBA312021514451</t>
  </si>
  <si>
    <t>PAQ1292626914</t>
  </si>
  <si>
    <t>MIO03613085</t>
  </si>
  <si>
    <t>1ZA8G2180306598424</t>
  </si>
  <si>
    <t>PAQ1308532018</t>
  </si>
  <si>
    <t>MIO03613331</t>
  </si>
  <si>
    <t>PAQ1333126900</t>
  </si>
  <si>
    <t>MIO03613374</t>
  </si>
  <si>
    <t>TBA311982390858</t>
  </si>
  <si>
    <t>PAQ1337422030</t>
  </si>
  <si>
    <t>MIO03613410</t>
  </si>
  <si>
    <t>TBA312022488111</t>
  </si>
  <si>
    <t>PAQ1341033402</t>
  </si>
  <si>
    <t>MIO03613452</t>
  </si>
  <si>
    <t>TBA312016809902</t>
  </si>
  <si>
    <t>PAQ1345230204</t>
  </si>
  <si>
    <t>MIO03613468</t>
  </si>
  <si>
    <t>TBA312023323439</t>
  </si>
  <si>
    <t>PAQ1346813857</t>
  </si>
  <si>
    <t>MIO03613502</t>
  </si>
  <si>
    <t>TBA311994938850</t>
  </si>
  <si>
    <t>PAQ135026279</t>
  </si>
  <si>
    <t>MIO03613552</t>
  </si>
  <si>
    <t>TBA312000824833</t>
  </si>
  <si>
    <t>PAQ135521863</t>
  </si>
  <si>
    <t>MIO03837413</t>
  </si>
  <si>
    <t>TBA171847137000</t>
  </si>
  <si>
    <t>PAQ3741322511</t>
  </si>
  <si>
    <t>MIO03837714</t>
  </si>
  <si>
    <t>TBA312807353133</t>
  </si>
  <si>
    <t>PAQ3771425225</t>
  </si>
  <si>
    <t>MIO03837742</t>
  </si>
  <si>
    <t>TBA312807362510</t>
  </si>
  <si>
    <t>PAQ3774219752</t>
  </si>
  <si>
    <t>MIO03837759</t>
  </si>
  <si>
    <t>BG-24041854UVTT34A6</t>
  </si>
  <si>
    <t>PAQ3775910511</t>
  </si>
  <si>
    <t>MIO03837781</t>
  </si>
  <si>
    <t>TBA312795403700</t>
  </si>
  <si>
    <t>PAQ3778135392</t>
  </si>
  <si>
    <t>MIO03838003</t>
  </si>
  <si>
    <t>BG-24041659JGW5UUC1</t>
  </si>
  <si>
    <t>PAQ380036729</t>
  </si>
  <si>
    <t>MIO03838173</t>
  </si>
  <si>
    <t>420331229214490352020027324760</t>
  </si>
  <si>
    <t>PAQ3817311278</t>
  </si>
  <si>
    <t>MIO03838214</t>
  </si>
  <si>
    <t>TBA312777298797</t>
  </si>
  <si>
    <t>PAQ382146999</t>
  </si>
  <si>
    <t>MIO03838265</t>
  </si>
  <si>
    <t>TBA312772426992</t>
  </si>
  <si>
    <t>PAQ382655750</t>
  </si>
  <si>
    <t>MIO03838383</t>
  </si>
  <si>
    <t>1221589672540003312200273478458510</t>
  </si>
  <si>
    <t>PAQ3838333471</t>
  </si>
  <si>
    <t>MIO03838488</t>
  </si>
  <si>
    <t>TBA312758744971</t>
  </si>
  <si>
    <t>PAQ3848824776</t>
  </si>
  <si>
    <t>MIO03838493</t>
  </si>
  <si>
    <t>TBA312806721679</t>
  </si>
  <si>
    <t>PAQ384934342</t>
  </si>
  <si>
    <t>MIO03838682</t>
  </si>
  <si>
    <t>TBA312794064678</t>
  </si>
  <si>
    <t>PAQ386821557</t>
  </si>
  <si>
    <t>MIO03838729</t>
  </si>
  <si>
    <t>TBA312776534986</t>
  </si>
  <si>
    <t>PAQ3872924190</t>
  </si>
  <si>
    <t>MIO03838877</t>
  </si>
  <si>
    <t>TBA312782810829</t>
  </si>
  <si>
    <t>PAQ3887720720</t>
  </si>
  <si>
    <t>MIO03838905</t>
  </si>
  <si>
    <t>TBA312720587316</t>
  </si>
  <si>
    <t>PAQ3890538451</t>
  </si>
  <si>
    <t>MIO03838963</t>
  </si>
  <si>
    <t>TBA312776423298</t>
  </si>
  <si>
    <t>PAQ3896335475</t>
  </si>
  <si>
    <t>MIO03838969</t>
  </si>
  <si>
    <t>TBA312797030436</t>
  </si>
  <si>
    <t>PAQ389694610</t>
  </si>
  <si>
    <t>MIO03839014</t>
  </si>
  <si>
    <t>TBA312744622112</t>
  </si>
  <si>
    <t>PAQ3901423459</t>
  </si>
  <si>
    <t>MIO03839277</t>
  </si>
  <si>
    <t>TBA312764547023</t>
  </si>
  <si>
    <t>PAQ3927717110</t>
  </si>
  <si>
    <t>MIO03839348</t>
  </si>
  <si>
    <t>CNUSUP00000054723</t>
  </si>
  <si>
    <t>PAQ3934818702</t>
  </si>
  <si>
    <t>MIO03839789</t>
  </si>
  <si>
    <t>CNUSUP00000058148</t>
  </si>
  <si>
    <t>PAQ3978925695</t>
  </si>
  <si>
    <t>MIO03839802</t>
  </si>
  <si>
    <t>TBA312766267214</t>
  </si>
  <si>
    <t>PAQ3980225973</t>
  </si>
  <si>
    <t>MIO03839885</t>
  </si>
  <si>
    <t>TBA312724681938</t>
  </si>
  <si>
    <t>PAQ3988516401</t>
  </si>
  <si>
    <t>MIO03839929</t>
  </si>
  <si>
    <t>TBA312798059312</t>
  </si>
  <si>
    <t>PAQ39929869</t>
  </si>
  <si>
    <t>MIO03839932</t>
  </si>
  <si>
    <t>TBA312797930700</t>
  </si>
  <si>
    <t>PAQ3993228349</t>
  </si>
  <si>
    <t>MIO03839975</t>
  </si>
  <si>
    <t>TBA312765377525</t>
  </si>
  <si>
    <t>PAQ3997581</t>
  </si>
  <si>
    <t>MIO03840047</t>
  </si>
  <si>
    <t>TBA312774988137</t>
  </si>
  <si>
    <t>PAQ4004716360</t>
  </si>
  <si>
    <t>MIO03840094</t>
  </si>
  <si>
    <t>TBA312798011511</t>
  </si>
  <si>
    <t>PAQ4009422511</t>
  </si>
  <si>
    <t>MIO03840120</t>
  </si>
  <si>
    <t>TBA312794401385</t>
  </si>
  <si>
    <t>PAQ4012036466</t>
  </si>
  <si>
    <t>MIO03840216</t>
  </si>
  <si>
    <t>9632001960622824957300740212883560</t>
  </si>
  <si>
    <t>PAQ402163558</t>
  </si>
  <si>
    <t>MIO03840270</t>
  </si>
  <si>
    <t>TBA312796968312</t>
  </si>
  <si>
    <t>PAQ4027014125</t>
  </si>
  <si>
    <t>MIO03840335</t>
  </si>
  <si>
    <t>TBA312766569696</t>
  </si>
  <si>
    <t>PAQ4033511488</t>
  </si>
  <si>
    <t>MIO03840443</t>
  </si>
  <si>
    <t>TBA312771109716</t>
  </si>
  <si>
    <t>PAQ4044319107</t>
  </si>
  <si>
    <t>MIO03840447</t>
  </si>
  <si>
    <t>1195267072890003312200720123518504</t>
  </si>
  <si>
    <t>PAQ404471088</t>
  </si>
  <si>
    <t>MIO03840468</t>
  </si>
  <si>
    <t>1ZG2A2420305122332</t>
  </si>
  <si>
    <t>PAQ404689215</t>
  </si>
  <si>
    <t>MIO03840488</t>
  </si>
  <si>
    <t>TBA312799525923</t>
  </si>
  <si>
    <t>PAQ4048828992</t>
  </si>
  <si>
    <t>MIO03840754</t>
  </si>
  <si>
    <t>CNUSUP00000055480</t>
  </si>
  <si>
    <t>PAQ407546048</t>
  </si>
  <si>
    <t>MIO03840965</t>
  </si>
  <si>
    <t>1ZX46F000341584457</t>
  </si>
  <si>
    <t>PAQ4096534435</t>
  </si>
  <si>
    <t>MIO03840992</t>
  </si>
  <si>
    <t>PAQ409929689</t>
  </si>
  <si>
    <t>MIO03841085</t>
  </si>
  <si>
    <t>1ZC60A790322831428</t>
  </si>
  <si>
    <t>PAQ4108524685</t>
  </si>
  <si>
    <t>MIO03841201</t>
  </si>
  <si>
    <t>1ZF548J30317317665</t>
  </si>
  <si>
    <t>PAQ412014029</t>
  </si>
  <si>
    <t>MIO03841287</t>
  </si>
  <si>
    <t>9622001900003498316800273598285785</t>
  </si>
  <si>
    <t>PAQ4128720527</t>
  </si>
  <si>
    <t>MIO03647806</t>
  </si>
  <si>
    <t>AROMATERAPIA</t>
  </si>
  <si>
    <t>PAQ4780622293</t>
  </si>
  <si>
    <t>MIO03647844</t>
  </si>
  <si>
    <t>TBA312120520360</t>
  </si>
  <si>
    <t>PAQ478445785</t>
  </si>
  <si>
    <t>MIO03647879</t>
  </si>
  <si>
    <t>4203312200029434608205498735362734</t>
  </si>
  <si>
    <t>PAQ4787925504</t>
  </si>
  <si>
    <t>MIO03647935</t>
  </si>
  <si>
    <t>4203319192748903269832100013209437</t>
  </si>
  <si>
    <t>PAQ4793510754</t>
  </si>
  <si>
    <t>MIO03647963</t>
  </si>
  <si>
    <t>4203319192785903269832100013886954</t>
  </si>
  <si>
    <t>PAQ4796314429</t>
  </si>
  <si>
    <t>MIO03647980</t>
  </si>
  <si>
    <t>PAQ4798023631</t>
  </si>
  <si>
    <t>MIO03648102</t>
  </si>
  <si>
    <t>4203319115019400108205498716859732</t>
  </si>
  <si>
    <t>PAQ4810218167</t>
  </si>
  <si>
    <t>MIO03648108</t>
  </si>
  <si>
    <t>1ZAC98200316796067</t>
  </si>
  <si>
    <t>PAQ4810823623</t>
  </si>
  <si>
    <t>MIO03648158</t>
  </si>
  <si>
    <t>420331919262690352020404434335</t>
  </si>
  <si>
    <t>PAQ4815829562</t>
  </si>
  <si>
    <t>MIO03648186</t>
  </si>
  <si>
    <t>4203319115019434608205498715315040</t>
  </si>
  <si>
    <t>PAQ4818619975</t>
  </si>
  <si>
    <t>MIO03648447</t>
  </si>
  <si>
    <t>TBA069392309000</t>
  </si>
  <si>
    <t>PAQ4844713018</t>
  </si>
  <si>
    <t>MIO03648483</t>
  </si>
  <si>
    <t>2219311150</t>
  </si>
  <si>
    <t>PAQ4848315725</t>
  </si>
  <si>
    <t>MIO03648563</t>
  </si>
  <si>
    <t>420331919534615030224067715154</t>
  </si>
  <si>
    <t>PAQ4856335283</t>
  </si>
  <si>
    <t>MIO03648586</t>
  </si>
  <si>
    <t>BG-24031153M06RZPP0</t>
  </si>
  <si>
    <t>PAQ4858615648</t>
  </si>
  <si>
    <t>MIO03648628</t>
  </si>
  <si>
    <t>7032943864</t>
  </si>
  <si>
    <t>PAQ486286576</t>
  </si>
  <si>
    <t>MIO03648683</t>
  </si>
  <si>
    <t>1LSCXON0036AG8I</t>
  </si>
  <si>
    <t>PAQ4868332711</t>
  </si>
  <si>
    <t>MIO03648725</t>
  </si>
  <si>
    <t>60000614467727</t>
  </si>
  <si>
    <t>PAQ4872519670</t>
  </si>
  <si>
    <t>MIO03648867</t>
  </si>
  <si>
    <t>1LSD04T0035X1O9</t>
  </si>
  <si>
    <t>PAQ4886728049</t>
  </si>
  <si>
    <t>MIO03648955</t>
  </si>
  <si>
    <t>4203312292612903032506583000689023</t>
  </si>
  <si>
    <t>PAQ48955374</t>
  </si>
  <si>
    <t>MIO03649029</t>
  </si>
  <si>
    <t>420331229262690352020404277628</t>
  </si>
  <si>
    <t>PAQ4902910043</t>
  </si>
  <si>
    <t>MIO03649072</t>
  </si>
  <si>
    <t>9400111109242833204343</t>
  </si>
  <si>
    <t>PAQ4907223599</t>
  </si>
  <si>
    <t>MIO03649345</t>
  </si>
  <si>
    <t>420331229212490352020017913747</t>
  </si>
  <si>
    <t>ORTESORGANIZADOR, SOP</t>
  </si>
  <si>
    <t>PAQ4934534359</t>
  </si>
  <si>
    <t>MIO03649421</t>
  </si>
  <si>
    <t>420331229262690352020405130144</t>
  </si>
  <si>
    <t>PAQ4942129356</t>
  </si>
  <si>
    <t>MIO03649509</t>
  </si>
  <si>
    <t>420331229400111206217681957286</t>
  </si>
  <si>
    <t>PAQ4950919893</t>
  </si>
  <si>
    <t>MIO03649548</t>
  </si>
  <si>
    <t>420331229262690352020405210273</t>
  </si>
  <si>
    <t>PAQ4954827683</t>
  </si>
  <si>
    <t>MIO03649566</t>
  </si>
  <si>
    <t>420331229214490347678739649602</t>
  </si>
  <si>
    <t>PAQ4956635263</t>
  </si>
  <si>
    <t>MIO03649897</t>
  </si>
  <si>
    <t>420331229400111206217682411992</t>
  </si>
  <si>
    <t>PAQ498973653</t>
  </si>
  <si>
    <t>MIO03650242</t>
  </si>
  <si>
    <t>420331229262690352020405054433</t>
  </si>
  <si>
    <t>PAQ5024226762</t>
  </si>
  <si>
    <t>MIO03650247</t>
  </si>
  <si>
    <t>420331229405511109483009574577</t>
  </si>
  <si>
    <t>PAQ5024729035</t>
  </si>
  <si>
    <t>MIO03650324</t>
  </si>
  <si>
    <t>SPX1EG056708489165</t>
  </si>
  <si>
    <t>PAQ5032426809</t>
  </si>
  <si>
    <t>MIO03650348</t>
  </si>
  <si>
    <t>SPX1EG056708487318</t>
  </si>
  <si>
    <t>PAQ5034835066</t>
  </si>
  <si>
    <t>MIO03650541</t>
  </si>
  <si>
    <t>SPX1EG056708489365</t>
  </si>
  <si>
    <t>PAQ5054117546</t>
  </si>
  <si>
    <t>MIO03650612</t>
  </si>
  <si>
    <t>420331229400111206217665162972</t>
  </si>
  <si>
    <t>JOHN DEERE</t>
  </si>
  <si>
    <t>PAQ5061230228</t>
  </si>
  <si>
    <t>MIO03650753</t>
  </si>
  <si>
    <t>420331229549013449644073252113</t>
  </si>
  <si>
    <t>PAQ5075324723</t>
  </si>
  <si>
    <t>MIO03650784</t>
  </si>
  <si>
    <t>SPX1EG056708434658</t>
  </si>
  <si>
    <t>PAQ507845123</t>
  </si>
  <si>
    <t>MIO03650856</t>
  </si>
  <si>
    <t>4203312200029434608205498734770523</t>
  </si>
  <si>
    <t>PAQ508561755</t>
  </si>
  <si>
    <t>MIO03650988</t>
  </si>
  <si>
    <t>4203312292612965081701541475449420</t>
  </si>
  <si>
    <t>PAQ509881378</t>
  </si>
  <si>
    <t>MIO03651003</t>
  </si>
  <si>
    <t>1221589661790003312200272002430608</t>
  </si>
  <si>
    <t>PAQ510035349</t>
  </si>
  <si>
    <t>MIO03651010</t>
  </si>
  <si>
    <t>420331229200190289488907998851</t>
  </si>
  <si>
    <t>PAQ5101030793</t>
  </si>
  <si>
    <t>MIO03651018</t>
  </si>
  <si>
    <t>1072401162240003312200775486753511</t>
  </si>
  <si>
    <t>PAQ510189711</t>
  </si>
  <si>
    <t>MIO03651128</t>
  </si>
  <si>
    <t>TBA312125670906</t>
  </si>
  <si>
    <t>PAQ5112823044</t>
  </si>
  <si>
    <t>MIO03651141</t>
  </si>
  <si>
    <t>SPX1EG056708493816</t>
  </si>
  <si>
    <t>PAQ5114124237</t>
  </si>
  <si>
    <t>MIO03651150</t>
  </si>
  <si>
    <t>TBA312120161634</t>
  </si>
  <si>
    <t>PAQ5115013786</t>
  </si>
  <si>
    <t>MIO03651213</t>
  </si>
  <si>
    <t>TBA312115275736</t>
  </si>
  <si>
    <t>PAQ5121318154</t>
  </si>
  <si>
    <t>MIO03651298</t>
  </si>
  <si>
    <t>TBA312111551141</t>
  </si>
  <si>
    <t>PAQ5129821058</t>
  </si>
  <si>
    <t>MIO03651353</t>
  </si>
  <si>
    <t>TBA312134900776</t>
  </si>
  <si>
    <t>PAQ5135315741</t>
  </si>
  <si>
    <t>MIO03651364</t>
  </si>
  <si>
    <t>TBA312129881517</t>
  </si>
  <si>
    <t>PAQ513647028</t>
  </si>
  <si>
    <t>MIO03651375</t>
  </si>
  <si>
    <t>TBA312134761959</t>
  </si>
  <si>
    <t>PAQ5137517498</t>
  </si>
  <si>
    <t>MIO03651500</t>
  </si>
  <si>
    <t>TBA312121205673</t>
  </si>
  <si>
    <t>PAQ5150034407</t>
  </si>
  <si>
    <t>MIO03651514</t>
  </si>
  <si>
    <t>TBA312139945424</t>
  </si>
  <si>
    <t>PAQ51514909</t>
  </si>
  <si>
    <t>MIO03651520</t>
  </si>
  <si>
    <t>TBA312129356345</t>
  </si>
  <si>
    <t>PAQ5152034407</t>
  </si>
  <si>
    <t>MIO03651670</t>
  </si>
  <si>
    <t>TBA312133924141</t>
  </si>
  <si>
    <t>PAQ516705323</t>
  </si>
  <si>
    <t>MIO03651695</t>
  </si>
  <si>
    <t>TBA312118564208</t>
  </si>
  <si>
    <t>PAQ5169534228</t>
  </si>
  <si>
    <t>MIO03651704</t>
  </si>
  <si>
    <t>TBA312134135845</t>
  </si>
  <si>
    <t>PAQ5170433828</t>
  </si>
  <si>
    <t>MIO03651713</t>
  </si>
  <si>
    <t>TBA312110356487</t>
  </si>
  <si>
    <t>PAQ5171325935</t>
  </si>
  <si>
    <t>MIO03651865</t>
  </si>
  <si>
    <t>9622080430001025411000705377381859</t>
  </si>
  <si>
    <t>PAQ5186513342</t>
  </si>
  <si>
    <t>MIO03652003</t>
  </si>
  <si>
    <t>1ZY345Y20340967891</t>
  </si>
  <si>
    <t>PAQ520031005</t>
  </si>
  <si>
    <t>MIO03652037</t>
  </si>
  <si>
    <t>TBA312129792900</t>
  </si>
  <si>
    <t>PAQ520371574</t>
  </si>
  <si>
    <t>MIO03652039</t>
  </si>
  <si>
    <t>1222282461790003312200271965494792</t>
  </si>
  <si>
    <t>PAQ5203931963</t>
  </si>
  <si>
    <t>MIO03652045</t>
  </si>
  <si>
    <t>1ZYW69280313374206</t>
  </si>
  <si>
    <t>PAQ520454294</t>
  </si>
  <si>
    <t>MIO03652113</t>
  </si>
  <si>
    <t>9632001960776616656300272043843506</t>
  </si>
  <si>
    <t>PAQ5211331991</t>
  </si>
  <si>
    <t>MIO03652243</t>
  </si>
  <si>
    <t>1Z9853WA0322015338</t>
  </si>
  <si>
    <t>PAQ522437189</t>
  </si>
  <si>
    <t>MIO03652340</t>
  </si>
  <si>
    <t>1Z29KE5T0332925900</t>
  </si>
  <si>
    <t>PAQ5234032128</t>
  </si>
  <si>
    <t>MIO03652397</t>
  </si>
  <si>
    <t>1Z0617750331231104</t>
  </si>
  <si>
    <t>PAQ5239716031</t>
  </si>
  <si>
    <t>MIO03652398</t>
  </si>
  <si>
    <t>1Z4831220391540474</t>
  </si>
  <si>
    <t>PAQ52398326</t>
  </si>
  <si>
    <t>MIO03652405</t>
  </si>
  <si>
    <t>1ZGG84930333634193</t>
  </si>
  <si>
    <t>PAQ524059733</t>
  </si>
  <si>
    <t>MIO03652502</t>
  </si>
  <si>
    <t>1ZY393360353444103</t>
  </si>
  <si>
    <t>PAQ5250212106</t>
  </si>
  <si>
    <t>MIO03652517</t>
  </si>
  <si>
    <t>1Z245E890306765676</t>
  </si>
  <si>
    <t>PAQ5251734319</t>
  </si>
  <si>
    <t>MIO03652526</t>
  </si>
  <si>
    <t>1ZE356F80337712451</t>
  </si>
  <si>
    <t>PAQ5252624657</t>
  </si>
  <si>
    <t>MIO03652681</t>
  </si>
  <si>
    <t>TBA312128799730</t>
  </si>
  <si>
    <t>PAQ5268131360</t>
  </si>
  <si>
    <t>MIO03652686</t>
  </si>
  <si>
    <t>1ZR323060350997313</t>
  </si>
  <si>
    <t>PAQ5268612088</t>
  </si>
  <si>
    <t>MIO03652739</t>
  </si>
  <si>
    <t>UA104854210GM</t>
  </si>
  <si>
    <t>PAQ5273923085</t>
  </si>
  <si>
    <t>MIO03652793</t>
  </si>
  <si>
    <t>TBA312137651840</t>
  </si>
  <si>
    <t>PAQ5279331911</t>
  </si>
  <si>
    <t>MIO03652900</t>
  </si>
  <si>
    <t>TBA312129580839</t>
  </si>
  <si>
    <t>PAQ529003364</t>
  </si>
  <si>
    <t>MIO03652949</t>
  </si>
  <si>
    <t>1Z3102V90300448639</t>
  </si>
  <si>
    <t>PAQ5294922293</t>
  </si>
  <si>
    <t>MIO03653103</t>
  </si>
  <si>
    <t>1ZC161030312119267</t>
  </si>
  <si>
    <t>PAQ531039294</t>
  </si>
  <si>
    <t>MIO03653191</t>
  </si>
  <si>
    <t>TBA312139699899</t>
  </si>
  <si>
    <t>PAQ5319137038</t>
  </si>
  <si>
    <t>MIO03653291</t>
  </si>
  <si>
    <t>TBA312123236844</t>
  </si>
  <si>
    <t>PAQ532918086</t>
  </si>
  <si>
    <t>MIO03653369</t>
  </si>
  <si>
    <t>TBA312138273116</t>
  </si>
  <si>
    <t>PAQ5336919924</t>
  </si>
  <si>
    <t>MIO03653393</t>
  </si>
  <si>
    <t>EPS-0000119367</t>
  </si>
  <si>
    <t>PAQ533935261</t>
  </si>
  <si>
    <t>MIO03653544</t>
  </si>
  <si>
    <t>TBA312120218281</t>
  </si>
  <si>
    <t>PAQ5354437048</t>
  </si>
  <si>
    <t>MIO03653578</t>
  </si>
  <si>
    <t>9632015160565352580100775498732469</t>
  </si>
  <si>
    <t>PAQ535786481</t>
  </si>
  <si>
    <t>MIO03653581</t>
  </si>
  <si>
    <t>TBA312129583414</t>
  </si>
  <si>
    <t>PAQ535816032</t>
  </si>
  <si>
    <t>MIO03653593</t>
  </si>
  <si>
    <t>TBA312131057814</t>
  </si>
  <si>
    <t>PAQ5359338170</t>
  </si>
  <si>
    <t>MIO03653656</t>
  </si>
  <si>
    <t>TBA312112471347</t>
  </si>
  <si>
    <t>PAQ5365621287</t>
  </si>
  <si>
    <t>MIO03653672</t>
  </si>
  <si>
    <t>TBA312120331782</t>
  </si>
  <si>
    <t>PAQ5367226792</t>
  </si>
  <si>
    <t>MIO03653785</t>
  </si>
  <si>
    <t>TBA312131363876</t>
  </si>
  <si>
    <t>PAQ5378537627</t>
  </si>
  <si>
    <t>MIO03653884</t>
  </si>
  <si>
    <t>TBA312139171636</t>
  </si>
  <si>
    <t>PAQ5388427789</t>
  </si>
  <si>
    <t>MIO03654007</t>
  </si>
  <si>
    <t>TBA072865235000</t>
  </si>
  <si>
    <t>PAQ5400717717</t>
  </si>
  <si>
    <t>MIO03654020</t>
  </si>
  <si>
    <t>TBA072841588000</t>
  </si>
  <si>
    <t>PAQ540209900</t>
  </si>
  <si>
    <t>MIO03654080</t>
  </si>
  <si>
    <t>4203312292359903402790151113547466</t>
  </si>
  <si>
    <t>PAQ5408037675</t>
  </si>
  <si>
    <t>MIO03654259</t>
  </si>
  <si>
    <t>420331229262690352020404631383</t>
  </si>
  <si>
    <t>PAQ5425924079</t>
  </si>
  <si>
    <t>MIO03654327</t>
  </si>
  <si>
    <t>4203312200029434608205498734554314</t>
  </si>
  <si>
    <t>PAQ5432735346</t>
  </si>
  <si>
    <t>MIO03654401</t>
  </si>
  <si>
    <t>420331229262690352020405255359</t>
  </si>
  <si>
    <t>PAQ5440125350</t>
  </si>
  <si>
    <t>MIO03654465</t>
  </si>
  <si>
    <t>420331229274890278832036885755</t>
  </si>
  <si>
    <t>PAQ5446511681</t>
  </si>
  <si>
    <t>MIO03654576</t>
  </si>
  <si>
    <t>420331229500110581124073933554</t>
  </si>
  <si>
    <t>PAQ5457618045</t>
  </si>
  <si>
    <t>MIO03654615</t>
  </si>
  <si>
    <t>4203312292612927005761350049233857</t>
  </si>
  <si>
    <t>PAQ5461522982</t>
  </si>
  <si>
    <t>MIO03654745</t>
  </si>
  <si>
    <t>D10014944853816</t>
  </si>
  <si>
    <t>PAQ5474524968</t>
  </si>
  <si>
    <t>MIO03654747</t>
  </si>
  <si>
    <t>D10014976254008</t>
  </si>
  <si>
    <t>PAQ5474721915</t>
  </si>
  <si>
    <t>MIO03654749</t>
  </si>
  <si>
    <t>1LSCY9R0036DFBB</t>
  </si>
  <si>
    <t>PAQ5474922286</t>
  </si>
  <si>
    <t>MIO03654846</t>
  </si>
  <si>
    <t>1LSD0CH000024AQ</t>
  </si>
  <si>
    <t>PAQ5484617320</t>
  </si>
  <si>
    <t>MIO03654930</t>
  </si>
  <si>
    <t>420331229400111206210329616606</t>
  </si>
  <si>
    <t>PAQ5493019573</t>
  </si>
  <si>
    <t>MIO03654977</t>
  </si>
  <si>
    <t>D10014963666662</t>
  </si>
  <si>
    <t>PAQ5497731857</t>
  </si>
  <si>
    <t>MIO03655004</t>
  </si>
  <si>
    <t>4203312200029434608205499874376439</t>
  </si>
  <si>
    <t>PAQ550047740</t>
  </si>
  <si>
    <t>MIO03655180</t>
  </si>
  <si>
    <t>TBA312146217991</t>
  </si>
  <si>
    <t>PAQ551805307</t>
  </si>
  <si>
    <t>MIO03655193</t>
  </si>
  <si>
    <t>4203312200029434608205499875908134</t>
  </si>
  <si>
    <t>PAQ5519317950</t>
  </si>
  <si>
    <t>MIO03655197</t>
  </si>
  <si>
    <t>420331229300120111411488174563</t>
  </si>
  <si>
    <t>PAQ5519733541</t>
  </si>
  <si>
    <t>MIO03655304</t>
  </si>
  <si>
    <t>420331229505515630194074632520</t>
  </si>
  <si>
    <t>PAQ5530435169</t>
  </si>
  <si>
    <t>MIO03655379</t>
  </si>
  <si>
    <t>TBA312106155839</t>
  </si>
  <si>
    <t>PAQ5537913887</t>
  </si>
  <si>
    <t>MIO03655389</t>
  </si>
  <si>
    <t>TBA312120105350</t>
  </si>
  <si>
    <t>PAQ5538915275</t>
  </si>
  <si>
    <t>MIO03655410</t>
  </si>
  <si>
    <t>TBA312157344499</t>
  </si>
  <si>
    <t>PAQ5541028491</t>
  </si>
  <si>
    <t>MIO03655450</t>
  </si>
  <si>
    <t>TBA312132117827</t>
  </si>
  <si>
    <t>PAQ5545019405</t>
  </si>
  <si>
    <t>MIO03655529</t>
  </si>
  <si>
    <t>TBA312130739397</t>
  </si>
  <si>
    <t>PAQ5552915275</t>
  </si>
  <si>
    <t>MIO03655530</t>
  </si>
  <si>
    <t>TBA312153599005</t>
  </si>
  <si>
    <t>PAQ5553024717</t>
  </si>
  <si>
    <t>MIO03655599</t>
  </si>
  <si>
    <t>TBA312115677111</t>
  </si>
  <si>
    <t>PAQ5559937969</t>
  </si>
  <si>
    <t>MIO03655650</t>
  </si>
  <si>
    <t>TBA312089203993</t>
  </si>
  <si>
    <t>PAQ5565015675</t>
  </si>
  <si>
    <t>MIO03655656</t>
  </si>
  <si>
    <t>TBA312151210539</t>
  </si>
  <si>
    <t>PAQ5565614609</t>
  </si>
  <si>
    <t>MIO03655735</t>
  </si>
  <si>
    <t>TBA312138907575</t>
  </si>
  <si>
    <t>PAQ5573522422</t>
  </si>
  <si>
    <t>MIO03655740</t>
  </si>
  <si>
    <t>TBA312150446831</t>
  </si>
  <si>
    <t>PAQ5574017605</t>
  </si>
  <si>
    <t>MIO03656008</t>
  </si>
  <si>
    <t>TBA312144991218</t>
  </si>
  <si>
    <t>PAQ5600822395</t>
  </si>
  <si>
    <t>MIO03656055</t>
  </si>
  <si>
    <t>420331229300120111411487690156</t>
  </si>
  <si>
    <t>PAQ5605525850</t>
  </si>
  <si>
    <t>MIO03656219</t>
  </si>
  <si>
    <t>TBA312116113711</t>
  </si>
  <si>
    <t>PAQ5621914578</t>
  </si>
  <si>
    <t>MIO03656221</t>
  </si>
  <si>
    <t>TBA312157351434</t>
  </si>
  <si>
    <t>PAQ562219071</t>
  </si>
  <si>
    <t>MIO03656269</t>
  </si>
  <si>
    <t>TBA312152810535</t>
  </si>
  <si>
    <t>PAQ562692775</t>
  </si>
  <si>
    <t>MIO03656274</t>
  </si>
  <si>
    <t>TBA312133802819</t>
  </si>
  <si>
    <t>PAQ562744881</t>
  </si>
  <si>
    <t>MIO03656450</t>
  </si>
  <si>
    <t>TBA312152146501</t>
  </si>
  <si>
    <t>PAQ5645027191</t>
  </si>
  <si>
    <t>MIO03656495</t>
  </si>
  <si>
    <t>TBA312141661864</t>
  </si>
  <si>
    <t>PAQ564951029</t>
  </si>
  <si>
    <t>MIO03656523</t>
  </si>
  <si>
    <t>TBA312139561727</t>
  </si>
  <si>
    <t>PAQ56523595</t>
  </si>
  <si>
    <t>MIO03656567</t>
  </si>
  <si>
    <t>344BB4E3FD21CECE6</t>
  </si>
  <si>
    <t>PAQ565679442</t>
  </si>
  <si>
    <t>MIO03656654</t>
  </si>
  <si>
    <t>TBA078176848000</t>
  </si>
  <si>
    <t>PAQ5665420942</t>
  </si>
  <si>
    <t>MIO03656680</t>
  </si>
  <si>
    <t>TBA078532378000</t>
  </si>
  <si>
    <t>PAQ5668019505</t>
  </si>
  <si>
    <t>MIO03656712</t>
  </si>
  <si>
    <t>TBA312133584473</t>
  </si>
  <si>
    <t>PAQ5671237731</t>
  </si>
  <si>
    <t>MIO03656770</t>
  </si>
  <si>
    <t>PAQ5677014136</t>
  </si>
  <si>
    <t>MIO03656808</t>
  </si>
  <si>
    <t>9622041730005204137200775503649865</t>
  </si>
  <si>
    <t>PAQ5680826881</t>
  </si>
  <si>
    <t>MIO03656889</t>
  </si>
  <si>
    <t>TBA312110572762</t>
  </si>
  <si>
    <t>PAQ5688910812</t>
  </si>
  <si>
    <t>MIO03656989</t>
  </si>
  <si>
    <t>420331229405536110322555892256</t>
  </si>
  <si>
    <t>PAQ5698917820</t>
  </si>
  <si>
    <t>MIO03657066</t>
  </si>
  <si>
    <t>TBA312158716800</t>
  </si>
  <si>
    <t>PAQ5706618677</t>
  </si>
  <si>
    <t>MIO03657113</t>
  </si>
  <si>
    <t>D10014960257935</t>
  </si>
  <si>
    <t>PAQ5711320748</t>
  </si>
  <si>
    <t>MIO03657233</t>
  </si>
  <si>
    <t>2000005488765</t>
  </si>
  <si>
    <t>PAQ5723326679</t>
  </si>
  <si>
    <t>MIO03657326</t>
  </si>
  <si>
    <t>9631091350726189030000272119309218</t>
  </si>
  <si>
    <t>PAQ5732623004</t>
  </si>
  <si>
    <t>MIO03657336</t>
  </si>
  <si>
    <t>1LSCXON0036KD23</t>
  </si>
  <si>
    <t>PAQ5733614460</t>
  </si>
  <si>
    <t>MIO03657360</t>
  </si>
  <si>
    <t>TBA078210986000</t>
  </si>
  <si>
    <t>PAQ5736020112</t>
  </si>
  <si>
    <t>MIO03657463</t>
  </si>
  <si>
    <t>D10014963886484</t>
  </si>
  <si>
    <t>PAQ5746320566</t>
  </si>
  <si>
    <t>MIO03657514</t>
  </si>
  <si>
    <t>D10014968473070</t>
  </si>
  <si>
    <t>PAQ575142875</t>
  </si>
  <si>
    <t>MIO03657579</t>
  </si>
  <si>
    <t>D10014955311225</t>
  </si>
  <si>
    <t>PAQ5757911314</t>
  </si>
  <si>
    <t>MIO03657636</t>
  </si>
  <si>
    <t>420331229261290304428111993675</t>
  </si>
  <si>
    <t>PAQ5763627794</t>
  </si>
  <si>
    <t>MIO03657646</t>
  </si>
  <si>
    <t>D10014970311979</t>
  </si>
  <si>
    <t>PAQ5764622434</t>
  </si>
  <si>
    <t>MIO03657696</t>
  </si>
  <si>
    <t>D10014963242868</t>
  </si>
  <si>
    <t>PAQ5769624026</t>
  </si>
  <si>
    <t>MIO03657777</t>
  </si>
  <si>
    <t>D10014964811597</t>
  </si>
  <si>
    <t>PAQ5777718312</t>
  </si>
  <si>
    <t>MIO03658067</t>
  </si>
  <si>
    <t>420331229300120111411498689736</t>
  </si>
  <si>
    <t>PAQ580671589</t>
  </si>
  <si>
    <t>MIO03658120</t>
  </si>
  <si>
    <t>420331229262690352020405018831</t>
  </si>
  <si>
    <t>PAQ5812033515</t>
  </si>
  <si>
    <t>MIO03658159</t>
  </si>
  <si>
    <t>420331229214490344491153693715</t>
  </si>
  <si>
    <t>PAQ581598360</t>
  </si>
  <si>
    <t>MIO03658273</t>
  </si>
  <si>
    <t>PAQ5827323639</t>
  </si>
  <si>
    <t>MIO03658285</t>
  </si>
  <si>
    <t>9400111206217660191007</t>
  </si>
  <si>
    <t>PAQ5828536433</t>
  </si>
  <si>
    <t>MIO03658290</t>
  </si>
  <si>
    <t>420331229262690352020405189500</t>
  </si>
  <si>
    <t>PAQ5829031339</t>
  </si>
  <si>
    <t>MIO03658459</t>
  </si>
  <si>
    <t>420331229262690352020404215125</t>
  </si>
  <si>
    <t>PAQ5845920583</t>
  </si>
  <si>
    <t>MIO03658465</t>
  </si>
  <si>
    <t>420331229262690352020404896515</t>
  </si>
  <si>
    <t>PAQ584654435</t>
  </si>
  <si>
    <t>MIO03658697</t>
  </si>
  <si>
    <t>420331229212490352020018613356</t>
  </si>
  <si>
    <t>PAQ5869737887</t>
  </si>
  <si>
    <t>MIO03658733</t>
  </si>
  <si>
    <t>4203312200029434608205499881346227</t>
  </si>
  <si>
    <t>PAQ58733372</t>
  </si>
  <si>
    <t>MIO03658842</t>
  </si>
  <si>
    <t>1222282462090003312200272096344260</t>
  </si>
  <si>
    <t>PAQ588428810</t>
  </si>
  <si>
    <t>MIO03658928</t>
  </si>
  <si>
    <t>420331229400111206217655807234</t>
  </si>
  <si>
    <t>PAQ589288152</t>
  </si>
  <si>
    <t>MIO03659011</t>
  </si>
  <si>
    <t>420331229300120111411493846844</t>
  </si>
  <si>
    <t>PAQ5901132707</t>
  </si>
  <si>
    <t>MIO03659098</t>
  </si>
  <si>
    <t>1221589662390003312200272198125790</t>
  </si>
  <si>
    <t>PAQ5909818355</t>
  </si>
  <si>
    <t>MIO03659102</t>
  </si>
  <si>
    <t>PAQ5910211858</t>
  </si>
  <si>
    <t>MIO03659154</t>
  </si>
  <si>
    <t>9212490347969442302659</t>
  </si>
  <si>
    <t>PAQ5915425547</t>
  </si>
  <si>
    <t>MIO03659172</t>
  </si>
  <si>
    <t>LP00636396363541</t>
  </si>
  <si>
    <t>PAQ5917229632</t>
  </si>
  <si>
    <t>MIO03659240</t>
  </si>
  <si>
    <t>4203312292612927005455000707268630</t>
  </si>
  <si>
    <t>PAQ592404644</t>
  </si>
  <si>
    <t>MIO03659313</t>
  </si>
  <si>
    <t>LP00635849949762</t>
  </si>
  <si>
    <t>PAQ5931333861</t>
  </si>
  <si>
    <t>MIO03659323</t>
  </si>
  <si>
    <t>TBA312188523120</t>
  </si>
  <si>
    <t>PAQ5932311498</t>
  </si>
  <si>
    <t>MIO03659428</t>
  </si>
  <si>
    <t>TBA312166180984</t>
  </si>
  <si>
    <t>PAQ5942823581</t>
  </si>
  <si>
    <t>MIO03659606</t>
  </si>
  <si>
    <t>TBA312186408131</t>
  </si>
  <si>
    <t>PAQ5960623561</t>
  </si>
  <si>
    <t>MIO03659740</t>
  </si>
  <si>
    <t>EPS-0000119392</t>
  </si>
  <si>
    <t>PAQ597407190</t>
  </si>
  <si>
    <t>MIO03659772</t>
  </si>
  <si>
    <t>4203312292748927005455000666408067</t>
  </si>
  <si>
    <t>PAQ5977234202</t>
  </si>
  <si>
    <t>MIO03659947</t>
  </si>
  <si>
    <t>TBA312180569035</t>
  </si>
  <si>
    <t>PAQ599476083</t>
  </si>
  <si>
    <t>MIO03660044</t>
  </si>
  <si>
    <t>TBA312172217311</t>
  </si>
  <si>
    <t>PAQ6004435133</t>
  </si>
  <si>
    <t>MIO03660137</t>
  </si>
  <si>
    <t>TBA312177163517</t>
  </si>
  <si>
    <t>PAQ601377145</t>
  </si>
  <si>
    <t>MIO03660223</t>
  </si>
  <si>
    <t>TBA312125210820</t>
  </si>
  <si>
    <t>PAQ6022325451</t>
  </si>
  <si>
    <t>MIO03660281</t>
  </si>
  <si>
    <t>TBA312149633427</t>
  </si>
  <si>
    <t>PAQ6028135089</t>
  </si>
  <si>
    <t>MIO03660284</t>
  </si>
  <si>
    <t>TBA312165586209</t>
  </si>
  <si>
    <t>PAQ6028433909</t>
  </si>
  <si>
    <t>MIO03660290</t>
  </si>
  <si>
    <t>TBA312181446955</t>
  </si>
  <si>
    <t>PAQ602908438</t>
  </si>
  <si>
    <t>MIO03660650</t>
  </si>
  <si>
    <t>TBA312164977480</t>
  </si>
  <si>
    <t>PAQ6065021986</t>
  </si>
  <si>
    <t>MIO03660655</t>
  </si>
  <si>
    <t>TBA312177427985</t>
  </si>
  <si>
    <t>PAQ6065520175</t>
  </si>
  <si>
    <t>MIO03660730</t>
  </si>
  <si>
    <t>TBA312179850548</t>
  </si>
  <si>
    <t>PAQ6073024980</t>
  </si>
  <si>
    <t>MIO03660969</t>
  </si>
  <si>
    <t>TBA312183322601</t>
  </si>
  <si>
    <t>PAQ6096924762</t>
  </si>
  <si>
    <t>MIO03660977</t>
  </si>
  <si>
    <t>TBA312191507650</t>
  </si>
  <si>
    <t>PAQ609778245</t>
  </si>
  <si>
    <t>MIO03660987</t>
  </si>
  <si>
    <t>TBA312146165632</t>
  </si>
  <si>
    <t>PAQ609876712</t>
  </si>
  <si>
    <t>MIO03661086</t>
  </si>
  <si>
    <t>TBA312129535897</t>
  </si>
  <si>
    <t>PAQ6108620175</t>
  </si>
  <si>
    <t>MIO03661099</t>
  </si>
  <si>
    <t>TBA312142601386</t>
  </si>
  <si>
    <t>PAQ610999072</t>
  </si>
  <si>
    <t>MIO03661173</t>
  </si>
  <si>
    <t>TBA312189079220</t>
  </si>
  <si>
    <t>PAQ611732784</t>
  </si>
  <si>
    <t>MIO03661204</t>
  </si>
  <si>
    <t>TBA312164935708</t>
  </si>
  <si>
    <t>PAQ6120433518</t>
  </si>
  <si>
    <t>MIO03661243</t>
  </si>
  <si>
    <t>TBA312180960202</t>
  </si>
  <si>
    <t>PAQ6124315841</t>
  </si>
  <si>
    <t>MIO03661255</t>
  </si>
  <si>
    <t>TBA312144801998</t>
  </si>
  <si>
    <t>PAQ612559502</t>
  </si>
  <si>
    <t>MIO03661270</t>
  </si>
  <si>
    <t>TBA312141364342</t>
  </si>
  <si>
    <t>PAQ612706032</t>
  </si>
  <si>
    <t>MIO03661288</t>
  </si>
  <si>
    <t>TBA312173186588</t>
  </si>
  <si>
    <t>PAQ6128817530</t>
  </si>
  <si>
    <t>MIO03661292</t>
  </si>
  <si>
    <t>TBA312160517079</t>
  </si>
  <si>
    <t>PAQ612929472</t>
  </si>
  <si>
    <t>MIO03661439</t>
  </si>
  <si>
    <t>TBA312145266183</t>
  </si>
  <si>
    <t>PAQ6143921926</t>
  </si>
  <si>
    <t>MIO03661463</t>
  </si>
  <si>
    <t>TBA312187944692</t>
  </si>
  <si>
    <t>PAQ6146320982</t>
  </si>
  <si>
    <t>MIO03661657</t>
  </si>
  <si>
    <t>1Z41769W0366823250</t>
  </si>
  <si>
    <t>PAQ6165722973</t>
  </si>
  <si>
    <t>MIO03661677</t>
  </si>
  <si>
    <t>TBA312177580335</t>
  </si>
  <si>
    <t>PAQ6167738448</t>
  </si>
  <si>
    <t>MIO03661728</t>
  </si>
  <si>
    <t>TBA312149875060</t>
  </si>
  <si>
    <t>PAQ6172810774</t>
  </si>
  <si>
    <t>MIO03661741</t>
  </si>
  <si>
    <t>TBA312181971957</t>
  </si>
  <si>
    <t>PAQ6174135454</t>
  </si>
  <si>
    <t>MIO03661749</t>
  </si>
  <si>
    <t>1195266461970003312200722192921239</t>
  </si>
  <si>
    <t>SNORKEL</t>
  </si>
  <si>
    <t>PAQ617498028</t>
  </si>
  <si>
    <t>MIO03661904</t>
  </si>
  <si>
    <t>TBA312192445297</t>
  </si>
  <si>
    <t>PAQ619043406</t>
  </si>
  <si>
    <t>MIO03661998</t>
  </si>
  <si>
    <t>TBA312121411286</t>
  </si>
  <si>
    <t>PAQ6199813282</t>
  </si>
  <si>
    <t>MIO03662085</t>
  </si>
  <si>
    <t>TBA312145101741</t>
  </si>
  <si>
    <t>PAQ6208523343</t>
  </si>
  <si>
    <t>MIO03662110</t>
  </si>
  <si>
    <t>TBA312148938219</t>
  </si>
  <si>
    <t>PAQ6211016467</t>
  </si>
  <si>
    <t>MIO03662117</t>
  </si>
  <si>
    <t>TBA312166709340</t>
  </si>
  <si>
    <t>PAQ6211718715</t>
  </si>
  <si>
    <t>MIO03662144</t>
  </si>
  <si>
    <t>9621091390003082437700729595975634</t>
  </si>
  <si>
    <t>PAQ621442866</t>
  </si>
  <si>
    <t>MIO03662212</t>
  </si>
  <si>
    <t>9632001960718081939100656077924149</t>
  </si>
  <si>
    <t>PAQ6221221254</t>
  </si>
  <si>
    <t>MIO03662250</t>
  </si>
  <si>
    <t>TBA312160876250</t>
  </si>
  <si>
    <t>PAQ622507030</t>
  </si>
  <si>
    <t>MIO03662397</t>
  </si>
  <si>
    <t>TBA312171195240</t>
  </si>
  <si>
    <t>PAQ6239712162</t>
  </si>
  <si>
    <t>MIO03662619</t>
  </si>
  <si>
    <t>TBA312180499327</t>
  </si>
  <si>
    <t>PAQ6261922279</t>
  </si>
  <si>
    <t>MIO03662648</t>
  </si>
  <si>
    <t>UUSC000000963296</t>
  </si>
  <si>
    <t>PAQ626483409</t>
  </si>
  <si>
    <t>MIO03662673</t>
  </si>
  <si>
    <t>9622001900004689661800272122698545</t>
  </si>
  <si>
    <t>PAQ626732285</t>
  </si>
  <si>
    <t>MIO03662679</t>
  </si>
  <si>
    <t>TBA312163934861</t>
  </si>
  <si>
    <t>MIO03662708</t>
  </si>
  <si>
    <t>1ZE4G7300319981242</t>
  </si>
  <si>
    <t>PAQ6270834422</t>
  </si>
  <si>
    <t>MIO03662868</t>
  </si>
  <si>
    <t>TBA312148165885</t>
  </si>
  <si>
    <t>PAQ6286827170</t>
  </si>
  <si>
    <t>MIO03662877</t>
  </si>
  <si>
    <t>TBA312185651837</t>
  </si>
  <si>
    <t>PAQ6287726924</t>
  </si>
  <si>
    <t>MIO03662894</t>
  </si>
  <si>
    <t>9622080430008258035400638438608767</t>
  </si>
  <si>
    <t>PAQ628948748</t>
  </si>
  <si>
    <t>MIO03663066</t>
  </si>
  <si>
    <t>TBA312182718209</t>
  </si>
  <si>
    <t>PAQ6306633283</t>
  </si>
  <si>
    <t>MIO03663088</t>
  </si>
  <si>
    <t>TBA312166635638</t>
  </si>
  <si>
    <t>PAQ630889461</t>
  </si>
  <si>
    <t>MIO03663199</t>
  </si>
  <si>
    <t>TBA312136310300</t>
  </si>
  <si>
    <t>PAQ6319936565</t>
  </si>
  <si>
    <t>MIO03663307</t>
  </si>
  <si>
    <t>TBA312148284402</t>
  </si>
  <si>
    <t>PAQ633078233</t>
  </si>
  <si>
    <t>MIO03663346</t>
  </si>
  <si>
    <t>TBA312159684327</t>
  </si>
  <si>
    <t>PAQ6334610484</t>
  </si>
  <si>
    <t>MIO03663350</t>
  </si>
  <si>
    <t>TBA312166788074</t>
  </si>
  <si>
    <t>PAQ6335013719</t>
  </si>
  <si>
    <t>MIO03663404</t>
  </si>
  <si>
    <t>UUSC000000976931</t>
  </si>
  <si>
    <t>PAQ6340424483</t>
  </si>
  <si>
    <t>MIO03663421</t>
  </si>
  <si>
    <t>SPX1EG056708569910</t>
  </si>
  <si>
    <t>PAQ6342112034</t>
  </si>
  <si>
    <t>MIO03663506</t>
  </si>
  <si>
    <t>SPX1EG056708613998</t>
  </si>
  <si>
    <t>PAQ6350631426</t>
  </si>
  <si>
    <t>MIO03663566</t>
  </si>
  <si>
    <t>9622001900009964702200775484941212</t>
  </si>
  <si>
    <t>PAQ6356614954</t>
  </si>
  <si>
    <t>MIO03663571</t>
  </si>
  <si>
    <t>SPX1EG056708553299</t>
  </si>
  <si>
    <t>PAQ6357127833</t>
  </si>
  <si>
    <t>MIO03663572</t>
  </si>
  <si>
    <t>TBA312174810502</t>
  </si>
  <si>
    <t>PAQ635722807</t>
  </si>
  <si>
    <t>MIO03663832</t>
  </si>
  <si>
    <t>TBA312184492673</t>
  </si>
  <si>
    <t>PAQ638321875</t>
  </si>
  <si>
    <t>MIO03663842</t>
  </si>
  <si>
    <t>TBA312182746741</t>
  </si>
  <si>
    <t>PAQ6384228988</t>
  </si>
  <si>
    <t>MIO03663896</t>
  </si>
  <si>
    <t>TBA312176207208</t>
  </si>
  <si>
    <t>PAQ6389633385</t>
  </si>
  <si>
    <t>MIO03663931</t>
  </si>
  <si>
    <t>UUSC000000963797</t>
  </si>
  <si>
    <t>PAQ6393133770</t>
  </si>
  <si>
    <t>MIO03664055</t>
  </si>
  <si>
    <t>UUSC000000963005</t>
  </si>
  <si>
    <t>PAQ640555460</t>
  </si>
  <si>
    <t>MIO03664092</t>
  </si>
  <si>
    <t>TBA312183358635</t>
  </si>
  <si>
    <t>PAQ640929359</t>
  </si>
  <si>
    <t>MIO03664108</t>
  </si>
  <si>
    <t>SPX1EG056708578338</t>
  </si>
  <si>
    <t>PAQ6410810899</t>
  </si>
  <si>
    <t>MIO03664112</t>
  </si>
  <si>
    <t>UUSC000000973660</t>
  </si>
  <si>
    <t>INTERNAL CABLE ROUTING TOOL</t>
  </si>
  <si>
    <t>PAQ6411223450</t>
  </si>
  <si>
    <t>MIO03664380</t>
  </si>
  <si>
    <t>EPS-0000119407</t>
  </si>
  <si>
    <t>PAQ643808950</t>
  </si>
  <si>
    <t>MIO03664436</t>
  </si>
  <si>
    <t>UUSC000000963491</t>
  </si>
  <si>
    <t>PAQ6443622973</t>
  </si>
  <si>
    <t>MIO03664448</t>
  </si>
  <si>
    <t>UUSC000000954136</t>
  </si>
  <si>
    <t>PAQ6444824444</t>
  </si>
  <si>
    <t>MIO03664532</t>
  </si>
  <si>
    <t>TBA312165851580</t>
  </si>
  <si>
    <t>PAQ6453227788</t>
  </si>
  <si>
    <t>MIO03664589</t>
  </si>
  <si>
    <t>UUSC000000960865</t>
  </si>
  <si>
    <t>PAQ645897807</t>
  </si>
  <si>
    <t>MIO03664698</t>
  </si>
  <si>
    <t>BG-24031455GFPJUX8L</t>
  </si>
  <si>
    <t>PAQ646983393</t>
  </si>
  <si>
    <t>MIO03664735</t>
  </si>
  <si>
    <t>UUSC000000967653</t>
  </si>
  <si>
    <t>PAQ6473536474</t>
  </si>
  <si>
    <t>MIO03664759</t>
  </si>
  <si>
    <t>1ZX3A625YW28131763</t>
  </si>
  <si>
    <t>PAQ647592030</t>
  </si>
  <si>
    <t>MIO03664798</t>
  </si>
  <si>
    <t>TBA312158038434</t>
  </si>
  <si>
    <t>PAQ6479823716</t>
  </si>
  <si>
    <t>MIO03664863</t>
  </si>
  <si>
    <t>UUSC000000939450</t>
  </si>
  <si>
    <t>PAQ6486312719</t>
  </si>
  <si>
    <t>MIO03665006</t>
  </si>
  <si>
    <t>420331229212490347969443593469</t>
  </si>
  <si>
    <t>PAQ6500630938</t>
  </si>
  <si>
    <t>MIO03665233</t>
  </si>
  <si>
    <t>UUSC000000936466</t>
  </si>
  <si>
    <t>PAQ6523316662</t>
  </si>
  <si>
    <t>MIO03665317</t>
  </si>
  <si>
    <t>UUSC000000955980</t>
  </si>
  <si>
    <t>PAQ653171381</t>
  </si>
  <si>
    <t>MIO03665418</t>
  </si>
  <si>
    <t>420331269262690352020404889289</t>
  </si>
  <si>
    <t>PAQ654184647</t>
  </si>
  <si>
    <t>MIO03665534</t>
  </si>
  <si>
    <t>9622001900009628264200272146508585</t>
  </si>
  <si>
    <t>PAQ6553435492</t>
  </si>
  <si>
    <t>MIO03665565</t>
  </si>
  <si>
    <t>420331919212490352020019125421</t>
  </si>
  <si>
    <t>PAQ655651525</t>
  </si>
  <si>
    <t>MIO03665720</t>
  </si>
  <si>
    <t>TBA312149218714</t>
  </si>
  <si>
    <t>PAQ6572012790</t>
  </si>
  <si>
    <t>MIO03665776</t>
  </si>
  <si>
    <t>TBA312182865245</t>
  </si>
  <si>
    <t>PAQ6577637042</t>
  </si>
  <si>
    <t>MIO03665947</t>
  </si>
  <si>
    <t>1ZGH80330302720551</t>
  </si>
  <si>
    <t>PAQ6594725679</t>
  </si>
  <si>
    <t>MIO03665994</t>
  </si>
  <si>
    <t>420331229262690352020405717635</t>
  </si>
  <si>
    <t>PAQ6599431942</t>
  </si>
  <si>
    <t>MIO03666035</t>
  </si>
  <si>
    <t>420331229300110570802997973189</t>
  </si>
  <si>
    <t>PAQ6603510350</t>
  </si>
  <si>
    <t>MIO03666100</t>
  </si>
  <si>
    <t>4203319115019400108205499850374280</t>
  </si>
  <si>
    <t>PAQ6610031624</t>
  </si>
  <si>
    <t>MIO03666154</t>
  </si>
  <si>
    <t>SPX1EG056708694311</t>
  </si>
  <si>
    <t>PAQ6615426140</t>
  </si>
  <si>
    <t>MIO03666157</t>
  </si>
  <si>
    <t>420331229262690352020405689413</t>
  </si>
  <si>
    <t>PAQ66157823</t>
  </si>
  <si>
    <t>MIO03666253</t>
  </si>
  <si>
    <t>D10014966488790</t>
  </si>
  <si>
    <t>PAQ6625321897</t>
  </si>
  <si>
    <t>MIO03666282</t>
  </si>
  <si>
    <t>4203319192612903029846543405318343</t>
  </si>
  <si>
    <t>PAQ6628224744</t>
  </si>
  <si>
    <t>MIO03666397</t>
  </si>
  <si>
    <t>4203319192748927005335000182678323</t>
  </si>
  <si>
    <t>PAQ6639733366</t>
  </si>
  <si>
    <t>MIO03666463</t>
  </si>
  <si>
    <t>SPX1EG056708636962</t>
  </si>
  <si>
    <t>PAQ664635740</t>
  </si>
  <si>
    <t>MIO03666473</t>
  </si>
  <si>
    <t>00004200162727502123</t>
  </si>
  <si>
    <t>PAQ6647330382</t>
  </si>
  <si>
    <t>MIO03666531</t>
  </si>
  <si>
    <t>4203312200029434608205498750292962</t>
  </si>
  <si>
    <t>PAQ665314657</t>
  </si>
  <si>
    <t>MIO03666616</t>
  </si>
  <si>
    <t>420331229262690352020405778506</t>
  </si>
  <si>
    <t>PAQ6661615003</t>
  </si>
  <si>
    <t>MIO03666735</t>
  </si>
  <si>
    <t>4203312292612927005455000679774238</t>
  </si>
  <si>
    <t>PAQ667352225</t>
  </si>
  <si>
    <t>MIO03666747</t>
  </si>
  <si>
    <t>420331229262690352020405647246</t>
  </si>
  <si>
    <t>PAQ6674714167</t>
  </si>
  <si>
    <t>MIO03666761</t>
  </si>
  <si>
    <t>420331229262690352020405511226</t>
  </si>
  <si>
    <t>PAQ6676125629</t>
  </si>
  <si>
    <t>MIO03666776</t>
  </si>
  <si>
    <t>420331919262690352020405235962</t>
  </si>
  <si>
    <t>PAQ6677617466</t>
  </si>
  <si>
    <t>MIO03666848</t>
  </si>
  <si>
    <t>420331229262690352020405550119</t>
  </si>
  <si>
    <t>PAQ668489108</t>
  </si>
  <si>
    <t>MIO03666850</t>
  </si>
  <si>
    <t>PAQ6685031622</t>
  </si>
  <si>
    <t>MIO03667000</t>
  </si>
  <si>
    <t>420331229262690352020405521362</t>
  </si>
  <si>
    <t>PAQ670006413</t>
  </si>
  <si>
    <t>MIO03667046</t>
  </si>
  <si>
    <t>420331229241999996322981851666</t>
  </si>
  <si>
    <t>PAQ6704636226</t>
  </si>
  <si>
    <t>MIO03667209</t>
  </si>
  <si>
    <t>420331229400111206239439670049</t>
  </si>
  <si>
    <t>PAQ6720919573</t>
  </si>
  <si>
    <t>MIO03667258</t>
  </si>
  <si>
    <t>TBA312167233227</t>
  </si>
  <si>
    <t>PAQ6725822100</t>
  </si>
  <si>
    <t>MIO03667297</t>
  </si>
  <si>
    <t>4203312200029400108205498749946126</t>
  </si>
  <si>
    <t>PAQ6729733231</t>
  </si>
  <si>
    <t>MIO03667299</t>
  </si>
  <si>
    <t>SPX1EG056708699696</t>
  </si>
  <si>
    <t>PAQ6729928004</t>
  </si>
  <si>
    <t>MIO03667501</t>
  </si>
  <si>
    <t>4203312200029400108205499895939086</t>
  </si>
  <si>
    <t>PAQ6750113749</t>
  </si>
  <si>
    <t>MIO03667506</t>
  </si>
  <si>
    <t>TBA312200659956</t>
  </si>
  <si>
    <t>PAQ6750624935</t>
  </si>
  <si>
    <t>MIO03667658</t>
  </si>
  <si>
    <t>TBA312167753131</t>
  </si>
  <si>
    <t>PAQ6765812822</t>
  </si>
  <si>
    <t>MIO03667717</t>
  </si>
  <si>
    <t>420331229212490347969435376292</t>
  </si>
  <si>
    <t>PAQ6771715362</t>
  </si>
  <si>
    <t>MIO03667775</t>
  </si>
  <si>
    <t>420331229200190296337941022803</t>
  </si>
  <si>
    <t>PAQ6777517950</t>
  </si>
  <si>
    <t>MIO03667922</t>
  </si>
  <si>
    <t>420331229212490347969442171385</t>
  </si>
  <si>
    <t>PAQ6792233794</t>
  </si>
  <si>
    <t>MIO03667941</t>
  </si>
  <si>
    <t>TBA312206923823</t>
  </si>
  <si>
    <t>PAQ6794117908</t>
  </si>
  <si>
    <t>MIO03667957</t>
  </si>
  <si>
    <t>LR113868971CN</t>
  </si>
  <si>
    <t>PAQ6795724456</t>
  </si>
  <si>
    <t>MIO03667988</t>
  </si>
  <si>
    <t>TBA312209440277</t>
  </si>
  <si>
    <t>PAQ679886999</t>
  </si>
  <si>
    <t>MIO03668132</t>
  </si>
  <si>
    <t>UUSC000000987168</t>
  </si>
  <si>
    <t>PAQ6813237987</t>
  </si>
  <si>
    <t>MIO03668204</t>
  </si>
  <si>
    <t>TBA312195136980</t>
  </si>
  <si>
    <t>PAQ682049208</t>
  </si>
  <si>
    <t>MIO03668264</t>
  </si>
  <si>
    <t>420331229400136105441581279826</t>
  </si>
  <si>
    <t>MY LAPS TRANSPONDER</t>
  </si>
  <si>
    <t>PAQ6826430959</t>
  </si>
  <si>
    <t>MIO03668280</t>
  </si>
  <si>
    <t>TBA312209026009</t>
  </si>
  <si>
    <t>PAQ6828025407</t>
  </si>
  <si>
    <t>MIO03668341</t>
  </si>
  <si>
    <t>TBA312194337494</t>
  </si>
  <si>
    <t>PAQ6834122974</t>
  </si>
  <si>
    <t>MIO03668478</t>
  </si>
  <si>
    <t>420331229400136110165528051437</t>
  </si>
  <si>
    <t>PAQ6847816558</t>
  </si>
  <si>
    <t>MIO03668495</t>
  </si>
  <si>
    <t>TBA312179187051</t>
  </si>
  <si>
    <t>PAQ6849510768</t>
  </si>
  <si>
    <t>MIO03668506</t>
  </si>
  <si>
    <t>420331229434611206217651622628</t>
  </si>
  <si>
    <t>PAQ6850625225</t>
  </si>
  <si>
    <t>MIO03668584</t>
  </si>
  <si>
    <t>TBA312212127971</t>
  </si>
  <si>
    <t>PAQ6858428994</t>
  </si>
  <si>
    <t>MIO03668655</t>
  </si>
  <si>
    <t>TBA312211407114</t>
  </si>
  <si>
    <t>PAQ6865535686</t>
  </si>
  <si>
    <t>MIO03668697</t>
  </si>
  <si>
    <t>TBA312195099905</t>
  </si>
  <si>
    <t>PAQ6869711745</t>
  </si>
  <si>
    <t>MIO03668746</t>
  </si>
  <si>
    <t>TBA312187340868</t>
  </si>
  <si>
    <t>HINGE SET</t>
  </si>
  <si>
    <t>PAQ6874634222</t>
  </si>
  <si>
    <t>MIO03668770</t>
  </si>
  <si>
    <t>TBA312180242148</t>
  </si>
  <si>
    <t>PAQ687702392</t>
  </si>
  <si>
    <t>MIO03668855</t>
  </si>
  <si>
    <t>TBA312204145247</t>
  </si>
  <si>
    <t>PAQ688554961</t>
  </si>
  <si>
    <t>MIO03668940</t>
  </si>
  <si>
    <t>TBA312194856623</t>
  </si>
  <si>
    <t>PAQ6894011020</t>
  </si>
  <si>
    <t>MIO03668955</t>
  </si>
  <si>
    <t>PAQ6895525402</t>
  </si>
  <si>
    <t>MIO03668998</t>
  </si>
  <si>
    <t>TBA312201647308</t>
  </si>
  <si>
    <t>PAQ689982326</t>
  </si>
  <si>
    <t>MIO03669022</t>
  </si>
  <si>
    <t>TBA312202058803</t>
  </si>
  <si>
    <t>PAQ6902217430</t>
  </si>
  <si>
    <t>MIO03669057</t>
  </si>
  <si>
    <t>TBA312197969446</t>
  </si>
  <si>
    <t>PAQ6905733247</t>
  </si>
  <si>
    <t>MIO03669082</t>
  </si>
  <si>
    <t>TBA312197892548</t>
  </si>
  <si>
    <t>PAQ6908231396</t>
  </si>
  <si>
    <t>MIO03669085</t>
  </si>
  <si>
    <t>TBA312200415577</t>
  </si>
  <si>
    <t>PAQ6908515850</t>
  </si>
  <si>
    <t>MIO03669091</t>
  </si>
  <si>
    <t>TBA312198321138</t>
  </si>
  <si>
    <t>AUTOMATIC PUMP CONTROL</t>
  </si>
  <si>
    <t>PAQ6909121782</t>
  </si>
  <si>
    <t>MIO03669127</t>
  </si>
  <si>
    <t>TBA312159718379</t>
  </si>
  <si>
    <t>PAQ6912719027</t>
  </si>
  <si>
    <t>MIO03669240</t>
  </si>
  <si>
    <t>PAQ6924017682</t>
  </si>
  <si>
    <t>MIO03669317</t>
  </si>
  <si>
    <t>TBA312189684582</t>
  </si>
  <si>
    <t>PAQ6931728283</t>
  </si>
  <si>
    <t>MIO03669423</t>
  </si>
  <si>
    <t>TBA312157506086</t>
  </si>
  <si>
    <t>PAQ6942322356</t>
  </si>
  <si>
    <t>MIO03669474</t>
  </si>
  <si>
    <t>TBA312183630796</t>
  </si>
  <si>
    <t>PAQ6947434434</t>
  </si>
  <si>
    <t>MIO03669525</t>
  </si>
  <si>
    <t>TBA312194678886</t>
  </si>
  <si>
    <t>PAQ6952537041</t>
  </si>
  <si>
    <t>MIO03669611</t>
  </si>
  <si>
    <t>9622001900008524261900271975972325</t>
  </si>
  <si>
    <t>PAQ6961110793</t>
  </si>
  <si>
    <t>MIO03669652</t>
  </si>
  <si>
    <t>4203312200029434608205498742165441</t>
  </si>
  <si>
    <t>PAQ6965227141</t>
  </si>
  <si>
    <t>MIO03669663</t>
  </si>
  <si>
    <t>TBA312195813630</t>
  </si>
  <si>
    <t>PAQ6966326053</t>
  </si>
  <si>
    <t>MIO03669750</t>
  </si>
  <si>
    <t>TBA312154472024</t>
  </si>
  <si>
    <t>PAQ6975018919</t>
  </si>
  <si>
    <t>MIO03669755</t>
  </si>
  <si>
    <t>1Z82XV640321996911</t>
  </si>
  <si>
    <t>PAQ6975524313</t>
  </si>
  <si>
    <t>MIO03669851</t>
  </si>
  <si>
    <t>1Z7A02X20395380940</t>
  </si>
  <si>
    <t>PAQ698514426</t>
  </si>
  <si>
    <t>MIO03669875</t>
  </si>
  <si>
    <t>9622080430001038287800272123471425</t>
  </si>
  <si>
    <t>PAQ6987517341</t>
  </si>
  <si>
    <t>MIO03670006</t>
  </si>
  <si>
    <t>TBA312169471470</t>
  </si>
  <si>
    <t>PAQ7000611498</t>
  </si>
  <si>
    <t>MIO03670061</t>
  </si>
  <si>
    <t>TBA312202779496</t>
  </si>
  <si>
    <t>TOILET SPRAY</t>
  </si>
  <si>
    <t>PAQ700611574</t>
  </si>
  <si>
    <t>MIO03670111</t>
  </si>
  <si>
    <t>1Z954FE40335382894</t>
  </si>
  <si>
    <t>PAQ7011130910</t>
  </si>
  <si>
    <t>MIO03670197</t>
  </si>
  <si>
    <t>420331229200190155260064391232</t>
  </si>
  <si>
    <t>PAQ7019724202</t>
  </si>
  <si>
    <t>MIO03670198</t>
  </si>
  <si>
    <t>9622001900005815261300272152117665</t>
  </si>
  <si>
    <t>PANEL BRIDGE CONTROLLER</t>
  </si>
  <si>
    <t>PAQ7019814438</t>
  </si>
  <si>
    <t>MIO03670238</t>
  </si>
  <si>
    <t>420331229241990302923301896745</t>
  </si>
  <si>
    <t>PAQ7023813176</t>
  </si>
  <si>
    <t>MIO03670300</t>
  </si>
  <si>
    <t>TBA074517656604</t>
  </si>
  <si>
    <t>PAQ703009503</t>
  </si>
  <si>
    <t>MIO03670310</t>
  </si>
  <si>
    <t>1Z1F94E3YN30827491</t>
  </si>
  <si>
    <t>PAQ7031022835</t>
  </si>
  <si>
    <t>MIO03670464</t>
  </si>
  <si>
    <t>1ZW88Y630367994869</t>
  </si>
  <si>
    <t>PAQ7046417432</t>
  </si>
  <si>
    <t>MIO03833109</t>
  </si>
  <si>
    <t>UUSC000001247498</t>
  </si>
  <si>
    <t>PAQ3310927359</t>
  </si>
  <si>
    <t>MIO03833115</t>
  </si>
  <si>
    <t>TBA312734120437</t>
  </si>
  <si>
    <t>PAQ3311518934</t>
  </si>
  <si>
    <t>MIO03833198</t>
  </si>
  <si>
    <t>TBA312746949597</t>
  </si>
  <si>
    <t>PAQ331984833</t>
  </si>
  <si>
    <t>MIO03833483</t>
  </si>
  <si>
    <t>TBA312761572341</t>
  </si>
  <si>
    <t>PAQ3348326655</t>
  </si>
  <si>
    <t>MIO03833755</t>
  </si>
  <si>
    <t>TBA312785225300</t>
  </si>
  <si>
    <t>PAQ3375533041</t>
  </si>
  <si>
    <t>MIO03833847</t>
  </si>
  <si>
    <t>9621091390003069335000273568581650</t>
  </si>
  <si>
    <t>PAQ3384713174</t>
  </si>
  <si>
    <t>MIO03833982</t>
  </si>
  <si>
    <t>UUS0461632255516</t>
  </si>
  <si>
    <t>PAQ3398237149</t>
  </si>
  <si>
    <t>MIO03834065</t>
  </si>
  <si>
    <t>TBA312753070348</t>
  </si>
  <si>
    <t>PAQ3406519682</t>
  </si>
  <si>
    <t>MIO03834097</t>
  </si>
  <si>
    <t>1Z7R6Y860396058780</t>
  </si>
  <si>
    <t>PAQ3409724713</t>
  </si>
  <si>
    <t>MIO03834222</t>
  </si>
  <si>
    <t>TBA312729551738</t>
  </si>
  <si>
    <t>PAQ342224534</t>
  </si>
  <si>
    <t>MIO03834348</t>
  </si>
  <si>
    <t>9114902200852237580899</t>
  </si>
  <si>
    <t>PAQ3434812945</t>
  </si>
  <si>
    <t>MIO03834394</t>
  </si>
  <si>
    <t>PAQ3439418740</t>
  </si>
  <si>
    <t>MIO03834428</t>
  </si>
  <si>
    <t>1Z07W0X81315687184</t>
  </si>
  <si>
    <t>PAQ344282194</t>
  </si>
  <si>
    <t>MIO03834475</t>
  </si>
  <si>
    <t>1ZVY26740391998219</t>
  </si>
  <si>
    <t>PAQ344752769</t>
  </si>
  <si>
    <t>MIO03834565</t>
  </si>
  <si>
    <t>TBA170429570000</t>
  </si>
  <si>
    <t>PAQ3456520964</t>
  </si>
  <si>
    <t>MIO03834655</t>
  </si>
  <si>
    <t>1Z57R1750312571539</t>
  </si>
  <si>
    <t>PAQ3465523044</t>
  </si>
  <si>
    <t>MIO03834656</t>
  </si>
  <si>
    <t>TBA312767279124</t>
  </si>
  <si>
    <t>PAQ3465611384</t>
  </si>
  <si>
    <t>MIO03834668</t>
  </si>
  <si>
    <t>PAQ3466823559</t>
  </si>
  <si>
    <t>MIO03834700</t>
  </si>
  <si>
    <t>1Z8FY330PW73099231</t>
  </si>
  <si>
    <t>PAQ3470031989</t>
  </si>
  <si>
    <t>MIO03834774</t>
  </si>
  <si>
    <t>TBA312748332649</t>
  </si>
  <si>
    <t>PAQ3477420662</t>
  </si>
  <si>
    <t>MIO03834943</t>
  </si>
  <si>
    <t>1Z813VV0YW83030399</t>
  </si>
  <si>
    <t>PAQ3494320324</t>
  </si>
  <si>
    <t>MIO03834954</t>
  </si>
  <si>
    <t>PAQ3495412752</t>
  </si>
  <si>
    <t>MIO03835037</t>
  </si>
  <si>
    <t>1Z803R420313392678</t>
  </si>
  <si>
    <t>PAQ350377756</t>
  </si>
  <si>
    <t>MIO03835078</t>
  </si>
  <si>
    <t>4203312200029400109105464057932791</t>
  </si>
  <si>
    <t>PAQ3507810663</t>
  </si>
  <si>
    <t>MIO03835103</t>
  </si>
  <si>
    <t>1Z5R68990302325524</t>
  </si>
  <si>
    <t>PAQ3510332189</t>
  </si>
  <si>
    <t>MIO03835111</t>
  </si>
  <si>
    <t>1ZF4W4400316113504</t>
  </si>
  <si>
    <t>PAQ3511129308</t>
  </si>
  <si>
    <t>MIO03835130</t>
  </si>
  <si>
    <t>TBA312731044907</t>
  </si>
  <si>
    <t>PAQ3513033218</t>
  </si>
  <si>
    <t>MIO03835264</t>
  </si>
  <si>
    <t>TBA312780038460</t>
  </si>
  <si>
    <t>PAQ352643708</t>
  </si>
  <si>
    <t>MIO03835346</t>
  </si>
  <si>
    <t>TBA312761452025</t>
  </si>
  <si>
    <t>PAQ3534614295</t>
  </si>
  <si>
    <t>MIO03835361</t>
  </si>
  <si>
    <t>D10015080143020</t>
  </si>
  <si>
    <t>PAQ3536126006</t>
  </si>
  <si>
    <t>MIO03835406</t>
  </si>
  <si>
    <t>1Z1587130397470049</t>
  </si>
  <si>
    <t>PAQ3540632716</t>
  </si>
  <si>
    <t>MIO03835502</t>
  </si>
  <si>
    <t>D10015090039475</t>
  </si>
  <si>
    <t>PAQ355028212</t>
  </si>
  <si>
    <t>MIO03835599</t>
  </si>
  <si>
    <t>EPS-0000120230</t>
  </si>
  <si>
    <t>PAQ3559922219</t>
  </si>
  <si>
    <t>MIO03835715</t>
  </si>
  <si>
    <t>PAQ3571519404</t>
  </si>
  <si>
    <t>MIO03835768</t>
  </si>
  <si>
    <t>420331229262690352020410858248</t>
  </si>
  <si>
    <t>PAQ357681384</t>
  </si>
  <si>
    <t>MIO03835923</t>
  </si>
  <si>
    <t>420331229400111105500520551533</t>
  </si>
  <si>
    <t>PAQ3592333286</t>
  </si>
  <si>
    <t>MIO03835929</t>
  </si>
  <si>
    <t>TBA312788012142</t>
  </si>
  <si>
    <t>PAQ3592925580</t>
  </si>
  <si>
    <t>MIO03835997</t>
  </si>
  <si>
    <t>D10015103272037</t>
  </si>
  <si>
    <t>PAQ3599715685</t>
  </si>
  <si>
    <t>MIO03836037</t>
  </si>
  <si>
    <t>TBA312779900149</t>
  </si>
  <si>
    <t>PAQ360372548</t>
  </si>
  <si>
    <t>MIO03836087</t>
  </si>
  <si>
    <t>D10015083347223</t>
  </si>
  <si>
    <t>PAQ360877838</t>
  </si>
  <si>
    <t>MIO03836563</t>
  </si>
  <si>
    <t>4203312292612927005455000761527353</t>
  </si>
  <si>
    <t>PAQ3656338390</t>
  </si>
  <si>
    <t>MIO03836580</t>
  </si>
  <si>
    <t>1ZE820560378021649</t>
  </si>
  <si>
    <t>PAQ3658013054</t>
  </si>
  <si>
    <t>MIO03836606</t>
  </si>
  <si>
    <t>TBA312775695625</t>
  </si>
  <si>
    <t>PAQ366062356</t>
  </si>
  <si>
    <t>MIO03836632</t>
  </si>
  <si>
    <t>TBA312774811173</t>
  </si>
  <si>
    <t>PAQ3663238138</t>
  </si>
  <si>
    <t>MIO03836664</t>
  </si>
  <si>
    <t>D10015086774225</t>
  </si>
  <si>
    <t>PAQ3666435500</t>
  </si>
  <si>
    <t>MIO03836754</t>
  </si>
  <si>
    <t>TBA312785159223</t>
  </si>
  <si>
    <t>PAQ3675431554</t>
  </si>
  <si>
    <t>MIO03836807</t>
  </si>
  <si>
    <t>TBA312784734447</t>
  </si>
  <si>
    <t>PAQ3680720632</t>
  </si>
  <si>
    <t>MIO03836863</t>
  </si>
  <si>
    <t>CNUSUP00000049768</t>
  </si>
  <si>
    <t>PAQ3686328215</t>
  </si>
  <si>
    <t>MIO03837033</t>
  </si>
  <si>
    <t>TBA312733152550</t>
  </si>
  <si>
    <t>PAQ3703314632</t>
  </si>
  <si>
    <t>MIO03837061</t>
  </si>
  <si>
    <t>D10015098556968</t>
  </si>
  <si>
    <t>PAQ3706110727</t>
  </si>
  <si>
    <t>MIO03837109</t>
  </si>
  <si>
    <t>TBA312764006845</t>
  </si>
  <si>
    <t>PAQ371093170</t>
  </si>
  <si>
    <t>MIO03837148</t>
  </si>
  <si>
    <t>TBA312779265294</t>
  </si>
  <si>
    <t>PAQ371481089</t>
  </si>
  <si>
    <t>MIO03837585</t>
  </si>
  <si>
    <t>9235990352020318037896</t>
  </si>
  <si>
    <t>PAQ3758526568</t>
  </si>
  <si>
    <t>MIO03837631</t>
  </si>
  <si>
    <t>TBA312763646960</t>
  </si>
  <si>
    <t>PROTECTORES DE PANTALLA</t>
  </si>
  <si>
    <t>PAQ37631979</t>
  </si>
  <si>
    <t>MIO03837783</t>
  </si>
  <si>
    <t>TBA312795582427</t>
  </si>
  <si>
    <t>PAQ3778326705</t>
  </si>
  <si>
    <t>MIO03837809</t>
  </si>
  <si>
    <t>PAQ3780926958</t>
  </si>
  <si>
    <t>MIO03837829</t>
  </si>
  <si>
    <t>UUS44F0450222025455</t>
  </si>
  <si>
    <t>PAQ3782923654</t>
  </si>
  <si>
    <t>MIO03837963</t>
  </si>
  <si>
    <t>D10015082990049</t>
  </si>
  <si>
    <t>PAQ3796338347</t>
  </si>
  <si>
    <t>MIO03838067</t>
  </si>
  <si>
    <t>420331229214490347678753943908</t>
  </si>
  <si>
    <t>PAQ3806736586</t>
  </si>
  <si>
    <t>MIO03838083</t>
  </si>
  <si>
    <t>TBA312782485234</t>
  </si>
  <si>
    <t>PAQ3808318988</t>
  </si>
  <si>
    <t>MIO03838089</t>
  </si>
  <si>
    <t>TBA312744447913</t>
  </si>
  <si>
    <t>PAQ3808921159</t>
  </si>
  <si>
    <t>MIO03796135</t>
  </si>
  <si>
    <t>420331229200190289488912091905</t>
  </si>
  <si>
    <t>PAQ9613518146</t>
  </si>
  <si>
    <t>MIO03796247</t>
  </si>
  <si>
    <t>TBA312645077341</t>
  </si>
  <si>
    <t>PAQ9624721533</t>
  </si>
  <si>
    <t>MIO03796299</t>
  </si>
  <si>
    <t>420331229214490352020311521523</t>
  </si>
  <si>
    <t>PAQ9629917333</t>
  </si>
  <si>
    <t>MIO03796302</t>
  </si>
  <si>
    <t>4203312292612903466019000073751164</t>
  </si>
  <si>
    <t>PAQ9630211936</t>
  </si>
  <si>
    <t>MIO03796380</t>
  </si>
  <si>
    <t>SPX1EG056709824801</t>
  </si>
  <si>
    <t>PAQ9638010899</t>
  </si>
  <si>
    <t>MIO03796483</t>
  </si>
  <si>
    <t>420331229214490359099252791565</t>
  </si>
  <si>
    <t>PAQ9648323450</t>
  </si>
  <si>
    <t>MIO03796553</t>
  </si>
  <si>
    <t>TBA312660566012</t>
  </si>
  <si>
    <t>PAQ965539430</t>
  </si>
  <si>
    <t>MIO03796592</t>
  </si>
  <si>
    <t>TBA312661898471</t>
  </si>
  <si>
    <t>PAQ9659235699</t>
  </si>
  <si>
    <t>MIO03796616</t>
  </si>
  <si>
    <t>TBA312656862556</t>
  </si>
  <si>
    <t>PAQ9661631791</t>
  </si>
  <si>
    <t>MIO03796691</t>
  </si>
  <si>
    <t>1221589671790003312200273269064261</t>
  </si>
  <si>
    <t>PAQ966918813</t>
  </si>
  <si>
    <t>MIO03796710</t>
  </si>
  <si>
    <t>TBA312660607612</t>
  </si>
  <si>
    <t>PAQ967108010</t>
  </si>
  <si>
    <t>MIO03796741</t>
  </si>
  <si>
    <t>4203312292612927005455000745695269</t>
  </si>
  <si>
    <t>PAQ9674128897</t>
  </si>
  <si>
    <t>MIO03796896</t>
  </si>
  <si>
    <t>TBA312659566585</t>
  </si>
  <si>
    <t>PAQ96896335</t>
  </si>
  <si>
    <t>MIO03796936</t>
  </si>
  <si>
    <t>TBA312622463276</t>
  </si>
  <si>
    <t>PAQ9693612637</t>
  </si>
  <si>
    <t>MIO03796944</t>
  </si>
  <si>
    <t>TBA312655986760</t>
  </si>
  <si>
    <t>PAQ9694412637</t>
  </si>
  <si>
    <t>MIO03797041</t>
  </si>
  <si>
    <t>TBA312625519528</t>
  </si>
  <si>
    <t>PAQ9704119068</t>
  </si>
  <si>
    <t>MIO03797163</t>
  </si>
  <si>
    <t>TBA312639441587</t>
  </si>
  <si>
    <t>PAQ9716318035</t>
  </si>
  <si>
    <t>MIO03797189</t>
  </si>
  <si>
    <t>TBA312651523699</t>
  </si>
  <si>
    <t>PAQ9718921341</t>
  </si>
  <si>
    <t>MIO03797321</t>
  </si>
  <si>
    <t>TBA312643136942</t>
  </si>
  <si>
    <t>PAQ973213109</t>
  </si>
  <si>
    <t>MIO03797365</t>
  </si>
  <si>
    <t>TBA312671491381</t>
  </si>
  <si>
    <t>PAQ97365328</t>
  </si>
  <si>
    <t>MIO03797637</t>
  </si>
  <si>
    <t>420331229334610555700029077337</t>
  </si>
  <si>
    <t>PAQ9763736235</t>
  </si>
  <si>
    <t>MIO03797673</t>
  </si>
  <si>
    <t>TBA312626487415</t>
  </si>
  <si>
    <t>PAQ976737247</t>
  </si>
  <si>
    <t>MIO03797702</t>
  </si>
  <si>
    <t>420331229361289677029300140144</t>
  </si>
  <si>
    <t>PAQ9770222930</t>
  </si>
  <si>
    <t>MIO03797779</t>
  </si>
  <si>
    <t>TBA312666153537</t>
  </si>
  <si>
    <t>PAQ9777931764</t>
  </si>
  <si>
    <t>MIO03797918</t>
  </si>
  <si>
    <t>TBA312659028767</t>
  </si>
  <si>
    <t>PAQ979186493</t>
  </si>
  <si>
    <t>MIO03797920</t>
  </si>
  <si>
    <t>TBA312643716309</t>
  </si>
  <si>
    <t>PAQ9792033432</t>
  </si>
  <si>
    <t>MIO03798022</t>
  </si>
  <si>
    <t>PAQ9802227363</t>
  </si>
  <si>
    <t>MIO03798103</t>
  </si>
  <si>
    <t>TBA312628693089</t>
  </si>
  <si>
    <t>PAQ9810319054</t>
  </si>
  <si>
    <t>MIO03798108</t>
  </si>
  <si>
    <t>PAQ9810831814</t>
  </si>
  <si>
    <t>MIO03798155</t>
  </si>
  <si>
    <t>TBA312635779600</t>
  </si>
  <si>
    <t>PAQ981555491</t>
  </si>
  <si>
    <t>MIO03798200</t>
  </si>
  <si>
    <t>1Z82F52Y0359516229</t>
  </si>
  <si>
    <t>PAQ9820022995</t>
  </si>
  <si>
    <t>MIO03798251</t>
  </si>
  <si>
    <t>TBA312659214441</t>
  </si>
  <si>
    <t>PAQ982519503</t>
  </si>
  <si>
    <t>MIO03798259</t>
  </si>
  <si>
    <t>TBA312661158709</t>
  </si>
  <si>
    <t>PAQ9825929779</t>
  </si>
  <si>
    <t>MIO03798287</t>
  </si>
  <si>
    <t>TBA312665453661</t>
  </si>
  <si>
    <t>PAQ982871907</t>
  </si>
  <si>
    <t>MIO03798296</t>
  </si>
  <si>
    <t>UUSC000001207031</t>
  </si>
  <si>
    <t>PAQ9829624920</t>
  </si>
  <si>
    <t>MIO03798370</t>
  </si>
  <si>
    <t>TBA312664044892</t>
  </si>
  <si>
    <t>PAQ9837023355</t>
  </si>
  <si>
    <t>MIO03798385</t>
  </si>
  <si>
    <t>TBA312654909747</t>
  </si>
  <si>
    <t>PAQ983856475</t>
  </si>
  <si>
    <t>MIO03798450</t>
  </si>
  <si>
    <t>TBA312632724071</t>
  </si>
  <si>
    <t>PAQ9845015911</t>
  </si>
  <si>
    <t>MIO03798561</t>
  </si>
  <si>
    <t>TBA312648610629</t>
  </si>
  <si>
    <t>PAQ9856129520</t>
  </si>
  <si>
    <t>MIO03798738</t>
  </si>
  <si>
    <t>TBA312663832983</t>
  </si>
  <si>
    <t>PAQ987389462</t>
  </si>
  <si>
    <t>MIO03798741</t>
  </si>
  <si>
    <t>TBA312659312931</t>
  </si>
  <si>
    <t>PAQ9874117996</t>
  </si>
  <si>
    <t>MIO03798758</t>
  </si>
  <si>
    <t>TBA312639494041</t>
  </si>
  <si>
    <t>PAQ9875819940</t>
  </si>
  <si>
    <t>MIO03798790</t>
  </si>
  <si>
    <t>TBA312660573528</t>
  </si>
  <si>
    <t>PAQ987904607</t>
  </si>
  <si>
    <t>MIO03798817</t>
  </si>
  <si>
    <t>1Z256R4F0320546947</t>
  </si>
  <si>
    <t>PAQ9881726163</t>
  </si>
  <si>
    <t>MIO03798818</t>
  </si>
  <si>
    <t>TBA312661042527</t>
  </si>
  <si>
    <t>PAQ98818789</t>
  </si>
  <si>
    <t>MIO03798842</t>
  </si>
  <si>
    <t>TBA312627863145</t>
  </si>
  <si>
    <t>PAQ9884229018</t>
  </si>
  <si>
    <t>MIO03799112</t>
  </si>
  <si>
    <t>1ZAF78530398229433</t>
  </si>
  <si>
    <t>Z5APATOS</t>
  </si>
  <si>
    <t>PAQ9911228446</t>
  </si>
  <si>
    <t>MIO03799262</t>
  </si>
  <si>
    <t>1Z46Y7E40393730480</t>
  </si>
  <si>
    <t>PAQ9926224368</t>
  </si>
  <si>
    <t>MIO03799287</t>
  </si>
  <si>
    <t>9632001960509385700000273328953993</t>
  </si>
  <si>
    <t>PAQ9928714346</t>
  </si>
  <si>
    <t>MIO03799369</t>
  </si>
  <si>
    <t>TBA312655106635</t>
  </si>
  <si>
    <t>PAQ9936929797</t>
  </si>
  <si>
    <t>MIO03799383</t>
  </si>
  <si>
    <t>9622001900005694196800653992419440</t>
  </si>
  <si>
    <t>PAQ9938310194</t>
  </si>
  <si>
    <t>MIO03799529</t>
  </si>
  <si>
    <t>TBA312654076477</t>
  </si>
  <si>
    <t>PAQ9952919107</t>
  </si>
  <si>
    <t>MIO03799547</t>
  </si>
  <si>
    <t>TBA312655528140</t>
  </si>
  <si>
    <t>PAQ9954722280</t>
  </si>
  <si>
    <t>MIO03799630</t>
  </si>
  <si>
    <t>TBA312652454092</t>
  </si>
  <si>
    <t>PAQ9963029075</t>
  </si>
  <si>
    <t>MIO03799651</t>
  </si>
  <si>
    <t>TBA312667658313</t>
  </si>
  <si>
    <t>PAQ9965135733</t>
  </si>
  <si>
    <t>MIO03799667</t>
  </si>
  <si>
    <t>TBA312637839396</t>
  </si>
  <si>
    <t>PAQ9966726217</t>
  </si>
  <si>
    <t>MIO03799845</t>
  </si>
  <si>
    <t>TBA312648180872</t>
  </si>
  <si>
    <t>PAQ9984533377</t>
  </si>
  <si>
    <t>MIO03799877</t>
  </si>
  <si>
    <t>TBA312668356473</t>
  </si>
  <si>
    <t>PAQ9987720440</t>
  </si>
  <si>
    <t>MIO03799881</t>
  </si>
  <si>
    <t>TBA312627962590</t>
  </si>
  <si>
    <t>PAQ9988112874</t>
  </si>
  <si>
    <t>MIO03799905</t>
  </si>
  <si>
    <t>TBA312630801490</t>
  </si>
  <si>
    <t>PAQ9990530272</t>
  </si>
  <si>
    <t>MIO03799964</t>
  </si>
  <si>
    <t>TBA312653561702</t>
  </si>
  <si>
    <t>PAQ9996411336</t>
  </si>
  <si>
    <t>MIO03799967</t>
  </si>
  <si>
    <t>TBA312666087118</t>
  </si>
  <si>
    <t>PAQ9996716943</t>
  </si>
  <si>
    <t>MIO03799994</t>
  </si>
  <si>
    <t>TBA312667162580</t>
  </si>
  <si>
    <t>PAQ9999412790</t>
  </si>
  <si>
    <t>MIO03800100</t>
  </si>
  <si>
    <t>TBA312641067499</t>
  </si>
  <si>
    <t>PAQ0010020003</t>
  </si>
  <si>
    <t>MIO03800105</t>
  </si>
  <si>
    <t>TBA312628398365</t>
  </si>
  <si>
    <t>PAQ001058762</t>
  </si>
  <si>
    <t>MIO03800123</t>
  </si>
  <si>
    <t>TBA312656935147</t>
  </si>
  <si>
    <t>PAQ001233685</t>
  </si>
  <si>
    <t>MIO03800136</t>
  </si>
  <si>
    <t>TBA312626531449</t>
  </si>
  <si>
    <t>PAQ001368258</t>
  </si>
  <si>
    <t>MIO03800179</t>
  </si>
  <si>
    <t>TBA312660657259</t>
  </si>
  <si>
    <t>PAQ0017921746</t>
  </si>
  <si>
    <t>MIO03800282</t>
  </si>
  <si>
    <t>9622085030001949126500734784313247</t>
  </si>
  <si>
    <t>PAQ0028229057</t>
  </si>
  <si>
    <t>MIO03800298</t>
  </si>
  <si>
    <t>PAQ0029816229</t>
  </si>
  <si>
    <t>MIO03800324</t>
  </si>
  <si>
    <t>420331229214490347678750730754</t>
  </si>
  <si>
    <t>PAQ0032433875</t>
  </si>
  <si>
    <t>MIO03800361</t>
  </si>
  <si>
    <t>420331229262690352020410688029</t>
  </si>
  <si>
    <t>PAQ0036120591</t>
  </si>
  <si>
    <t>MIO03800405</t>
  </si>
  <si>
    <t>TBA312654682285</t>
  </si>
  <si>
    <t>PAQ0040525761</t>
  </si>
  <si>
    <t>MIO03800425</t>
  </si>
  <si>
    <t>TBA312608406065</t>
  </si>
  <si>
    <t>PAQ0042516933</t>
  </si>
  <si>
    <t>MIO03800447</t>
  </si>
  <si>
    <t>TBA312653612482</t>
  </si>
  <si>
    <t>PAQ0044712042</t>
  </si>
  <si>
    <t>MIO03800466</t>
  </si>
  <si>
    <t>TBA312589751554</t>
  </si>
  <si>
    <t>PAQ004662101</t>
  </si>
  <si>
    <t>MIO03800527</t>
  </si>
  <si>
    <t>TBA312660593656</t>
  </si>
  <si>
    <t>PAQ0052712204</t>
  </si>
  <si>
    <t>MIO03800535</t>
  </si>
  <si>
    <t>TBA312656869268</t>
  </si>
  <si>
    <t>PAQ0053535163</t>
  </si>
  <si>
    <t>MIO03800594</t>
  </si>
  <si>
    <t>TBA312609245286</t>
  </si>
  <si>
    <t>PAQ005948295</t>
  </si>
  <si>
    <t>MIO03800716</t>
  </si>
  <si>
    <t>420331229262690352020411142469</t>
  </si>
  <si>
    <t>PAQ0071615091</t>
  </si>
  <si>
    <t>MIO03800774</t>
  </si>
  <si>
    <t>PAQ0077418988</t>
  </si>
  <si>
    <t>MIO03800971</t>
  </si>
  <si>
    <t>9622080430000377898800273315504527</t>
  </si>
  <si>
    <t>PAQ009715967</t>
  </si>
  <si>
    <t>MIO03801021</t>
  </si>
  <si>
    <t>1ZY359820321358477</t>
  </si>
  <si>
    <t>PAQ0102114400</t>
  </si>
  <si>
    <t>MIO03801139</t>
  </si>
  <si>
    <t>420331229400136105769749259719</t>
  </si>
  <si>
    <t>PAQ011394420</t>
  </si>
  <si>
    <t>MIO03801300</t>
  </si>
  <si>
    <t>1195268871690003312200716750096991</t>
  </si>
  <si>
    <t>PAQ0130018832</t>
  </si>
  <si>
    <t>MIO03801393</t>
  </si>
  <si>
    <t>1ZA5T360YW12108570</t>
  </si>
  <si>
    <t>PAQ0139328992</t>
  </si>
  <si>
    <t>MIO03801394</t>
  </si>
  <si>
    <t>TBA151482471000</t>
  </si>
  <si>
    <t>PAQ0139429280</t>
  </si>
  <si>
    <t>MIO03801440</t>
  </si>
  <si>
    <t>7566682093</t>
  </si>
  <si>
    <t>PAQ014402143</t>
  </si>
  <si>
    <t>MIO03801501</t>
  </si>
  <si>
    <t>CNUSUP00000022602</t>
  </si>
  <si>
    <t>PAQ015017546</t>
  </si>
  <si>
    <t>MIO03801545</t>
  </si>
  <si>
    <t>9262690352020410641185</t>
  </si>
  <si>
    <t>PAQ0154514090</t>
  </si>
  <si>
    <t>MIO03801587</t>
  </si>
  <si>
    <t>420331229214490347678750719940</t>
  </si>
  <si>
    <t>PAQ0158725</t>
  </si>
  <si>
    <t>MIO03801736</t>
  </si>
  <si>
    <t>4203312200029434609105464013423013</t>
  </si>
  <si>
    <t>PAQ0173625436</t>
  </si>
  <si>
    <t>MIO03801798</t>
  </si>
  <si>
    <t>420331229262690352020411285791</t>
  </si>
  <si>
    <t>PAQ0179832618</t>
  </si>
  <si>
    <t>MIO03801847</t>
  </si>
  <si>
    <t>9632080400798132172000273141706652</t>
  </si>
  <si>
    <t>PAQ018473989</t>
  </si>
  <si>
    <t>MIO03801998</t>
  </si>
  <si>
    <t>6223031533</t>
  </si>
  <si>
    <t>PAQ019983121</t>
  </si>
  <si>
    <t>MIO03802011</t>
  </si>
  <si>
    <t>CNUSUP00000026977</t>
  </si>
  <si>
    <t>PAQ0201135180</t>
  </si>
  <si>
    <t>MIO03802107</t>
  </si>
  <si>
    <t>1476520743</t>
  </si>
  <si>
    <t>PAQ0210721107</t>
  </si>
  <si>
    <t>MIO03802201</t>
  </si>
  <si>
    <t>D10015080519528</t>
  </si>
  <si>
    <t>PAQ022015583</t>
  </si>
  <si>
    <t>MIO03802301</t>
  </si>
  <si>
    <t>1Z82V5470360130437</t>
  </si>
  <si>
    <t>PAQ0230125607</t>
  </si>
  <si>
    <t>MIO03802350</t>
  </si>
  <si>
    <t>CNUSUP00000022112</t>
  </si>
  <si>
    <t>PAQ0235016869</t>
  </si>
  <si>
    <t>MIO03802462</t>
  </si>
  <si>
    <t>TBA153032387000</t>
  </si>
  <si>
    <t>PAQ0246232159</t>
  </si>
  <si>
    <t>MIO03802560</t>
  </si>
  <si>
    <t>1ZC6H140YW98828377</t>
  </si>
  <si>
    <t>PAQ0256033302</t>
  </si>
  <si>
    <t>MIO03802588</t>
  </si>
  <si>
    <t>CNUSUP00000027618</t>
  </si>
  <si>
    <t>PAQ0258811648</t>
  </si>
  <si>
    <t>MIO03802689</t>
  </si>
  <si>
    <t>420331229262690352020409914337</t>
  </si>
  <si>
    <t>PAQ026893026</t>
  </si>
  <si>
    <t>MIO03802712</t>
  </si>
  <si>
    <t>CNUSUP00000029703</t>
  </si>
  <si>
    <t>PAQ0271237214</t>
  </si>
  <si>
    <t>MIO03802784</t>
  </si>
  <si>
    <t>420331229261290339737400487907</t>
  </si>
  <si>
    <t>PAQ0278420967</t>
  </si>
  <si>
    <t>MIO03802800</t>
  </si>
  <si>
    <t>1Z871WW7YW44494796</t>
  </si>
  <si>
    <t>PAQ0280033825</t>
  </si>
  <si>
    <t>MIO03802823</t>
  </si>
  <si>
    <t>CNUSUP00000020926</t>
  </si>
  <si>
    <t>PAQ0282315061</t>
  </si>
  <si>
    <t>MIO03803079</t>
  </si>
  <si>
    <t>420331229262690352020410505180</t>
  </si>
  <si>
    <t>PAQ0307929246</t>
  </si>
  <si>
    <t>MIO03803440</t>
  </si>
  <si>
    <t>D10015066725793</t>
  </si>
  <si>
    <t>PAQ034404867</t>
  </si>
  <si>
    <t>MIO03803523</t>
  </si>
  <si>
    <t>4203312200029405509105464019513559</t>
  </si>
  <si>
    <t>PAQ0352315556</t>
  </si>
  <si>
    <t>MIO03803570</t>
  </si>
  <si>
    <t>420331229262690352020410711017</t>
  </si>
  <si>
    <t>PAQ03570829</t>
  </si>
  <si>
    <t>MIO03803751</t>
  </si>
  <si>
    <t>420331229212490243712902648409</t>
  </si>
  <si>
    <t>PAQ037519480</t>
  </si>
  <si>
    <t>MIO03803777</t>
  </si>
  <si>
    <t>420331229262690352020410837236</t>
  </si>
  <si>
    <t>PAQ0377717656</t>
  </si>
  <si>
    <t>MIO03803848</t>
  </si>
  <si>
    <t>420331229214490359099252601239</t>
  </si>
  <si>
    <t>PAQ0384827325</t>
  </si>
  <si>
    <t>MIO03803948</t>
  </si>
  <si>
    <t>420331229262690352020410731923</t>
  </si>
  <si>
    <t>PAQ0394812128</t>
  </si>
  <si>
    <t>MIO03804006</t>
  </si>
  <si>
    <t>420331229262690352020411299200</t>
  </si>
  <si>
    <t>PAQ0400629283</t>
  </si>
  <si>
    <t>MIO03804029</t>
  </si>
  <si>
    <t>TBA312685892523</t>
  </si>
  <si>
    <t>PAQ040293773</t>
  </si>
  <si>
    <t>MIO03804030</t>
  </si>
  <si>
    <t>420331229334620111470062761515</t>
  </si>
  <si>
    <t>PAQ0403026919</t>
  </si>
  <si>
    <t>MIO03669403</t>
  </si>
  <si>
    <t>420331229212490347969443573263</t>
  </si>
  <si>
    <t>PAQ6940310157</t>
  </si>
  <si>
    <t>MIO03669457</t>
  </si>
  <si>
    <t>TBA312184231019</t>
  </si>
  <si>
    <t>PAQ6945736958</t>
  </si>
  <si>
    <t>MIO03669463</t>
  </si>
  <si>
    <t>420331229212490347969444959097</t>
  </si>
  <si>
    <t>PAQ6946325327</t>
  </si>
  <si>
    <t>MIO03669551</t>
  </si>
  <si>
    <t>1221589662390003312200272179342613</t>
  </si>
  <si>
    <t>PAQ6955136319</t>
  </si>
  <si>
    <t>MIO03669583</t>
  </si>
  <si>
    <t>TBA312202905337</t>
  </si>
  <si>
    <t>PAQ6958315688</t>
  </si>
  <si>
    <t>MIO03669661</t>
  </si>
  <si>
    <t>1Z08407V1348854615</t>
  </si>
  <si>
    <t>PAQ696612122</t>
  </si>
  <si>
    <t>MIO03669769</t>
  </si>
  <si>
    <t>LED STRING LIGHTS</t>
  </si>
  <si>
    <t>PAQ6976926163</t>
  </si>
  <si>
    <t>MIO03669782</t>
  </si>
  <si>
    <t>TBA312185171461</t>
  </si>
  <si>
    <t>PAQ6978230974</t>
  </si>
  <si>
    <t>MIO03669829</t>
  </si>
  <si>
    <t>TBA312186324097</t>
  </si>
  <si>
    <t>PAQ6982935958</t>
  </si>
  <si>
    <t>MIO03670031</t>
  </si>
  <si>
    <t>9632001960622863774300732668745790</t>
  </si>
  <si>
    <t>PAQ7003120635</t>
  </si>
  <si>
    <t>MIO03670104</t>
  </si>
  <si>
    <t>TBA312187738787</t>
  </si>
  <si>
    <t>PAQ701042775</t>
  </si>
  <si>
    <t>MIO03670134</t>
  </si>
  <si>
    <t>PAQ7013429003</t>
  </si>
  <si>
    <t>MIO03670147</t>
  </si>
  <si>
    <t>PAQ7014713868</t>
  </si>
  <si>
    <t>MIO03670283</t>
  </si>
  <si>
    <t>9622001900008524261900272090670955</t>
  </si>
  <si>
    <t>PAQ702831755</t>
  </si>
  <si>
    <t>MIO03670360</t>
  </si>
  <si>
    <t>1Z65F87E6709528927</t>
  </si>
  <si>
    <t>PAQ7036013307</t>
  </si>
  <si>
    <t>MIO03670370</t>
  </si>
  <si>
    <t>TBA312171961638</t>
  </si>
  <si>
    <t>PAQ7037020933</t>
  </si>
  <si>
    <t>MIO03670406</t>
  </si>
  <si>
    <t>4203312292748927005335000182778993</t>
  </si>
  <si>
    <t>PAQ704063061</t>
  </si>
  <si>
    <t>MIO03670458</t>
  </si>
  <si>
    <t>4203312200029400108205499883861733</t>
  </si>
  <si>
    <t>PAQ7045834158</t>
  </si>
  <si>
    <t>MIO03670507</t>
  </si>
  <si>
    <t>TBA312204729535</t>
  </si>
  <si>
    <t>PAQ7050711954</t>
  </si>
  <si>
    <t>MIO03670556</t>
  </si>
  <si>
    <t>1222282462390003319100272188535092</t>
  </si>
  <si>
    <t>PAQ705569719</t>
  </si>
  <si>
    <t>MIO03670666</t>
  </si>
  <si>
    <t>1Z41490W0314879357</t>
  </si>
  <si>
    <t>PAQ7066628219</t>
  </si>
  <si>
    <t>MIO03670760</t>
  </si>
  <si>
    <t>420331919262690352020405475610</t>
  </si>
  <si>
    <t>PAQ7076033196</t>
  </si>
  <si>
    <t>MIO03670879</t>
  </si>
  <si>
    <t>1ZW8R8410329490270</t>
  </si>
  <si>
    <t>PAQ7087917075</t>
  </si>
  <si>
    <t>MIO03670975</t>
  </si>
  <si>
    <t>TBA312181335496</t>
  </si>
  <si>
    <t>PAQ7097532075</t>
  </si>
  <si>
    <t>MIO03670977</t>
  </si>
  <si>
    <t>TBA312200576642</t>
  </si>
  <si>
    <t>PAQ7097731712</t>
  </si>
  <si>
    <t>MIO03670988</t>
  </si>
  <si>
    <t>TBA312202916828</t>
  </si>
  <si>
    <t>PAQ7098814945</t>
  </si>
  <si>
    <t>MIO03671034</t>
  </si>
  <si>
    <t>420331919300120111411492854413</t>
  </si>
  <si>
    <t>PAQ7103437940</t>
  </si>
  <si>
    <t>MIO03671323</t>
  </si>
  <si>
    <t>420331269361289677028550363921</t>
  </si>
  <si>
    <t>PAQ7132318702</t>
  </si>
  <si>
    <t>MIO03671428</t>
  </si>
  <si>
    <t>TBA312183262715</t>
  </si>
  <si>
    <t>PAQ71428845</t>
  </si>
  <si>
    <t>MIO03671591</t>
  </si>
  <si>
    <t>420331229262690352020405621383</t>
  </si>
  <si>
    <t>PAQ715911483</t>
  </si>
  <si>
    <t>MIO03671604</t>
  </si>
  <si>
    <t>1Z45RR950231891362</t>
  </si>
  <si>
    <t>PAQ716043982</t>
  </si>
  <si>
    <t>MIO03671623</t>
  </si>
  <si>
    <t>TBA312203076000</t>
  </si>
  <si>
    <t>PAQ7162327034</t>
  </si>
  <si>
    <t>MIO03671688</t>
  </si>
  <si>
    <t>TBA312196227207</t>
  </si>
  <si>
    <t>PAQ7168821194</t>
  </si>
  <si>
    <t>MIO03671739</t>
  </si>
  <si>
    <t>PAQ7173924100</t>
  </si>
  <si>
    <t>MIO03671775</t>
  </si>
  <si>
    <t>TBA312197796766</t>
  </si>
  <si>
    <t>PAQ7177530761</t>
  </si>
  <si>
    <t>MIO03671805</t>
  </si>
  <si>
    <t>420331269374889677027145525290</t>
  </si>
  <si>
    <t>PAQ7180524744</t>
  </si>
  <si>
    <t>MIO03671908</t>
  </si>
  <si>
    <t>4203319192612927005455000705812194</t>
  </si>
  <si>
    <t>PAQ7190816897</t>
  </si>
  <si>
    <t>MIO03671931</t>
  </si>
  <si>
    <t>TBA312193254033</t>
  </si>
  <si>
    <t>PAQ7193115060</t>
  </si>
  <si>
    <t>MIO03671964</t>
  </si>
  <si>
    <t>1ZE7E8630341039643</t>
  </si>
  <si>
    <t>PAQ7196426691</t>
  </si>
  <si>
    <t>MIO03671981</t>
  </si>
  <si>
    <t>1Z1F94E3YW30883137</t>
  </si>
  <si>
    <t>PAQ7198125878</t>
  </si>
  <si>
    <t>MIO03672087</t>
  </si>
  <si>
    <t>4203312292748927005335000185108988</t>
  </si>
  <si>
    <t>PAQ7208725449</t>
  </si>
  <si>
    <t>MIO03672208</t>
  </si>
  <si>
    <t>420331229334620111470067917757</t>
  </si>
  <si>
    <t>PAQ7220828650</t>
  </si>
  <si>
    <t>MIO03672235</t>
  </si>
  <si>
    <t>TBA312186781307</t>
  </si>
  <si>
    <t>PAQ7223521720</t>
  </si>
  <si>
    <t>MIO03672282</t>
  </si>
  <si>
    <t>1ZA8G2180307023328</t>
  </si>
  <si>
    <t>PAQ722823295</t>
  </si>
  <si>
    <t>MIO03672318</t>
  </si>
  <si>
    <t>1Z18X65E0325909343</t>
  </si>
  <si>
    <t>PAQ7231810837</t>
  </si>
  <si>
    <t>MIO03672415</t>
  </si>
  <si>
    <t>420331229400111206079461783962</t>
  </si>
  <si>
    <t>PAQ7241510506</t>
  </si>
  <si>
    <t>MIO03672472</t>
  </si>
  <si>
    <t>1ZX350640334590064</t>
  </si>
  <si>
    <t>PAQ7247213188</t>
  </si>
  <si>
    <t>MIO03672574</t>
  </si>
  <si>
    <t>420331229262690352020405363887</t>
  </si>
  <si>
    <t>PAQ7257435070</t>
  </si>
  <si>
    <t>MIO03672584</t>
  </si>
  <si>
    <t>9400111206219874823859</t>
  </si>
  <si>
    <t>PAQ7258427820</t>
  </si>
  <si>
    <t>MIO03672753</t>
  </si>
  <si>
    <t>4203312292612927005335350002197324</t>
  </si>
  <si>
    <t>PAQ7275327399</t>
  </si>
  <si>
    <t>MIO03672986</t>
  </si>
  <si>
    <t>TBA083525510000</t>
  </si>
  <si>
    <t>PAQ7298633985</t>
  </si>
  <si>
    <t>MIO03673093</t>
  </si>
  <si>
    <t>TBA083236635000</t>
  </si>
  <si>
    <t>PAQ7309318168</t>
  </si>
  <si>
    <t>MIO03673128</t>
  </si>
  <si>
    <t>TBA312189695431</t>
  </si>
  <si>
    <t>PAQ7312821194</t>
  </si>
  <si>
    <t>MIO03673223</t>
  </si>
  <si>
    <t>TBA083227971000</t>
  </si>
  <si>
    <t>PAQ7322324926</t>
  </si>
  <si>
    <t>MIO03673229</t>
  </si>
  <si>
    <t>D10014990202356</t>
  </si>
  <si>
    <t>PAQ7322926854</t>
  </si>
  <si>
    <t>MIO03673246</t>
  </si>
  <si>
    <t>D10014975977817</t>
  </si>
  <si>
    <t>PAQ7324633851</t>
  </si>
  <si>
    <t>MIO03673297</t>
  </si>
  <si>
    <t>PAQ7329737150</t>
  </si>
  <si>
    <t>MIO03673396</t>
  </si>
  <si>
    <t>1LSCZ5A0036EZLD</t>
  </si>
  <si>
    <t>PAQ733964810</t>
  </si>
  <si>
    <t>MIO03673445</t>
  </si>
  <si>
    <t>D10014966837393</t>
  </si>
  <si>
    <t>PAQ7344516660</t>
  </si>
  <si>
    <t>MIO03673538</t>
  </si>
  <si>
    <t>PAQ7353815068</t>
  </si>
  <si>
    <t>MIO03673583</t>
  </si>
  <si>
    <t>UUSC000000861207</t>
  </si>
  <si>
    <t>PAQ735839140</t>
  </si>
  <si>
    <t>MIO03673584</t>
  </si>
  <si>
    <t>UUSC000000983346</t>
  </si>
  <si>
    <t>PAQ7358435136</t>
  </si>
  <si>
    <t>MIO03673610</t>
  </si>
  <si>
    <t>UUSC000000990087</t>
  </si>
  <si>
    <t>PAQ7361018702</t>
  </si>
  <si>
    <t>MIO03673681</t>
  </si>
  <si>
    <t>UUSC000000987250</t>
  </si>
  <si>
    <t>PAQ736816357</t>
  </si>
  <si>
    <t>MIO03673782</t>
  </si>
  <si>
    <t>UUSC000000974548</t>
  </si>
  <si>
    <t>PAQ7378224485</t>
  </si>
  <si>
    <t>MIO03673835</t>
  </si>
  <si>
    <t>UUS43D0459184660825</t>
  </si>
  <si>
    <t>PAQ7383514456</t>
  </si>
  <si>
    <t>MIO03673842</t>
  </si>
  <si>
    <t>MIO03669216</t>
  </si>
  <si>
    <t>PAQ738426342</t>
  </si>
  <si>
    <t>MIO03673867</t>
  </si>
  <si>
    <t>4203312200029434608205498752243634</t>
  </si>
  <si>
    <t>PAQ7386720099</t>
  </si>
  <si>
    <t>MIO03674053</t>
  </si>
  <si>
    <t>1ZF217G70342408177</t>
  </si>
  <si>
    <t>PAQ7405319404</t>
  </si>
  <si>
    <t>MIO03674151</t>
  </si>
  <si>
    <t>PAQ7415134722</t>
  </si>
  <si>
    <t>MIO03674177</t>
  </si>
  <si>
    <t>420331229241990353588700306109</t>
  </si>
  <si>
    <t>PAQ7417711736</t>
  </si>
  <si>
    <t>MIO03674190</t>
  </si>
  <si>
    <t>1Z0EE9930323143852</t>
  </si>
  <si>
    <t>PAQ741903578</t>
  </si>
  <si>
    <t>MIO03674326</t>
  </si>
  <si>
    <t>1ZB370H50387972986</t>
  </si>
  <si>
    <t>PAQ7432629624</t>
  </si>
  <si>
    <t>MIO03674398</t>
  </si>
  <si>
    <t>SPX1EG056708678278</t>
  </si>
  <si>
    <t>PAQ743988830</t>
  </si>
  <si>
    <t>MIO03674576</t>
  </si>
  <si>
    <t>SPX1EG056708639224</t>
  </si>
  <si>
    <t>PAQ7457622523</t>
  </si>
  <si>
    <t>MIO03674580</t>
  </si>
  <si>
    <t>SPX1EG056708717425</t>
  </si>
  <si>
    <t>PAQ7458022916</t>
  </si>
  <si>
    <t>MIO03674704</t>
  </si>
  <si>
    <t>PAQ747048137</t>
  </si>
  <si>
    <t>MIO03674784</t>
  </si>
  <si>
    <t>1Z2451R80326817958</t>
  </si>
  <si>
    <t>TABLE-7</t>
  </si>
  <si>
    <t>PAQ7478430204</t>
  </si>
  <si>
    <t>MIO03674866</t>
  </si>
  <si>
    <t>420331229300120111411504364640</t>
  </si>
  <si>
    <t>PAQ7486615211</t>
  </si>
  <si>
    <t>MIO03674887</t>
  </si>
  <si>
    <t>420331229262690352020406101075</t>
  </si>
  <si>
    <t>PAQ7488721932</t>
  </si>
  <si>
    <t>MIO03674900</t>
  </si>
  <si>
    <t>SPX1EG056708634123</t>
  </si>
  <si>
    <t>PAQ7490019266</t>
  </si>
  <si>
    <t>MIO03674918</t>
  </si>
  <si>
    <t>1222282462840003312200272273189920</t>
  </si>
  <si>
    <t>PAQ749182061</t>
  </si>
  <si>
    <t>MIO03674981</t>
  </si>
  <si>
    <t>SPX1EG056708647194</t>
  </si>
  <si>
    <t>PAQ7498112725</t>
  </si>
  <si>
    <t>MIO03675085</t>
  </si>
  <si>
    <t>PAQ7508519622</t>
  </si>
  <si>
    <t>MIO03675111</t>
  </si>
  <si>
    <t>EPS-0000119451</t>
  </si>
  <si>
    <t>PAQ7511112633</t>
  </si>
  <si>
    <t>MIO03675117</t>
  </si>
  <si>
    <t>PAQ751176079</t>
  </si>
  <si>
    <t>MIO03675137</t>
  </si>
  <si>
    <t>PAQ7513718965</t>
  </si>
  <si>
    <t>MIO03675204</t>
  </si>
  <si>
    <t>1Z07195A0329760263</t>
  </si>
  <si>
    <t>PAQ752041018</t>
  </si>
  <si>
    <t>MIO03675264</t>
  </si>
  <si>
    <t>420331229400136105769566527213</t>
  </si>
  <si>
    <t>PAQ7526424280</t>
  </si>
  <si>
    <t>MIO03675281</t>
  </si>
  <si>
    <t>1ZE16Y22YW02854544</t>
  </si>
  <si>
    <t>PAQ7528125402</t>
  </si>
  <si>
    <t>MIO03675287</t>
  </si>
  <si>
    <t>1ZX5485X0322029327</t>
  </si>
  <si>
    <t>PAQ7528731510</t>
  </si>
  <si>
    <t>MIO03675461</t>
  </si>
  <si>
    <t>1Z906221YW04348051</t>
  </si>
  <si>
    <t>PAQ7546119915</t>
  </si>
  <si>
    <t>MIO03675504</t>
  </si>
  <si>
    <t>1Z256R4F0309137017</t>
  </si>
  <si>
    <t>MANIJAS</t>
  </si>
  <si>
    <t>PAQ7550436473</t>
  </si>
  <si>
    <t>MIO03675582</t>
  </si>
  <si>
    <t>EE125414607CH</t>
  </si>
  <si>
    <t>SUPLEMENTOS NATURALES</t>
  </si>
  <si>
    <t>PAQ755828178</t>
  </si>
  <si>
    <t>MIO03675608</t>
  </si>
  <si>
    <t>420331229214490347678740995446</t>
  </si>
  <si>
    <t>PAQ7560834613</t>
  </si>
  <si>
    <t>MIO03675623</t>
  </si>
  <si>
    <t>420331229212490347969445108241</t>
  </si>
  <si>
    <t>PAQ756231833</t>
  </si>
  <si>
    <t>MIO03675699</t>
  </si>
  <si>
    <t>1ZX341F40316485988</t>
  </si>
  <si>
    <t>PAQ7569928287</t>
  </si>
  <si>
    <t>MIO03675739</t>
  </si>
  <si>
    <t>420331229334610555700024329370</t>
  </si>
  <si>
    <t>PAQ7573928894</t>
  </si>
  <si>
    <t>MIO03675888</t>
  </si>
  <si>
    <t>9300120111411506781452</t>
  </si>
  <si>
    <t>SENSOR ACEITE VEHICULO</t>
  </si>
  <si>
    <t>PAQ7588835691</t>
  </si>
  <si>
    <t>MIO03676079</t>
  </si>
  <si>
    <t>TBA312209775442</t>
  </si>
  <si>
    <t>PAQ760795851</t>
  </si>
  <si>
    <t>MIO03676117</t>
  </si>
  <si>
    <t>TBA312229194864</t>
  </si>
  <si>
    <t>PAQ7611713156</t>
  </si>
  <si>
    <t>MIO03676135</t>
  </si>
  <si>
    <t>TBA312228176895</t>
  </si>
  <si>
    <t>PAQ7613538179</t>
  </si>
  <si>
    <t>MIO03676313</t>
  </si>
  <si>
    <t>TBA312222825528</t>
  </si>
  <si>
    <t>PAQ763132446</t>
  </si>
  <si>
    <t>MIO03676355</t>
  </si>
  <si>
    <t>TBA312224786884</t>
  </si>
  <si>
    <t>PAQ7635530891</t>
  </si>
  <si>
    <t>MIO03676422</t>
  </si>
  <si>
    <t>PAQ764224137</t>
  </si>
  <si>
    <t>MIO03676512</t>
  </si>
  <si>
    <t>1ZE048061326186973</t>
  </si>
  <si>
    <t>PAQ7651232507</t>
  </si>
  <si>
    <t>MIO03676587</t>
  </si>
  <si>
    <t>TBA312207211521</t>
  </si>
  <si>
    <t>PAQ765874810</t>
  </si>
  <si>
    <t>MIO03676594</t>
  </si>
  <si>
    <t>TBA312212919700</t>
  </si>
  <si>
    <t>PAQ765943359</t>
  </si>
  <si>
    <t>MIO03676635</t>
  </si>
  <si>
    <t>TBA312226475412</t>
  </si>
  <si>
    <t>PAQ766357732</t>
  </si>
  <si>
    <t>MIO03676709</t>
  </si>
  <si>
    <t>TBA312229187151</t>
  </si>
  <si>
    <t>PAQ7670929669</t>
  </si>
  <si>
    <t>MIO03676754</t>
  </si>
  <si>
    <t>TBA312218737497</t>
  </si>
  <si>
    <t>PAQ7675431515</t>
  </si>
  <si>
    <t>MIO03676774</t>
  </si>
  <si>
    <t>TBA312178120225</t>
  </si>
  <si>
    <t>PAQ7677417677</t>
  </si>
  <si>
    <t>MIO03676804</t>
  </si>
  <si>
    <t>TBA312227217729</t>
  </si>
  <si>
    <t>PAQ7680412306</t>
  </si>
  <si>
    <t>MIO03676961</t>
  </si>
  <si>
    <t>PAQ7696116903</t>
  </si>
  <si>
    <t>MIO03677020</t>
  </si>
  <si>
    <t>TBA312219394544</t>
  </si>
  <si>
    <t>PAQ7702032239</t>
  </si>
  <si>
    <t>MIO03677148</t>
  </si>
  <si>
    <t>9632001960728907720100684703132348</t>
  </si>
  <si>
    <t>PAQ771483150</t>
  </si>
  <si>
    <t>MIO03677186</t>
  </si>
  <si>
    <t>1221589662390003312200272193324504</t>
  </si>
  <si>
    <t>PAQ7718621120</t>
  </si>
  <si>
    <t>MIO03677236</t>
  </si>
  <si>
    <t>TBA312220880007</t>
  </si>
  <si>
    <t>PAQ7723617064</t>
  </si>
  <si>
    <t>MIO03677325</t>
  </si>
  <si>
    <t>TBA312211598482</t>
  </si>
  <si>
    <t>PAQ7732512494</t>
  </si>
  <si>
    <t>MIO03677354</t>
  </si>
  <si>
    <t>9632041700623241653600272344603660</t>
  </si>
  <si>
    <t>PAQ77354374</t>
  </si>
  <si>
    <t>MIO03677501</t>
  </si>
  <si>
    <t>TBA312212351949</t>
  </si>
  <si>
    <t>PAQ7750114244</t>
  </si>
  <si>
    <t>MIO03677744</t>
  </si>
  <si>
    <t>TBA312200079842</t>
  </si>
  <si>
    <t>PAQ7774418988</t>
  </si>
  <si>
    <t>MIO03677784</t>
  </si>
  <si>
    <t>TBA312223826366</t>
  </si>
  <si>
    <t>PAQ77784222</t>
  </si>
  <si>
    <t>MIO03677990</t>
  </si>
  <si>
    <t>420331229214490347678741029447</t>
  </si>
  <si>
    <t>PAQ7799013127</t>
  </si>
  <si>
    <t>MIO03677998</t>
  </si>
  <si>
    <t>420331229214490344491154103107</t>
  </si>
  <si>
    <t>PAQ779986973</t>
  </si>
  <si>
    <t>MIO03678059</t>
  </si>
  <si>
    <t>1195268862720003312200775579233150</t>
  </si>
  <si>
    <t>PAQ7805917453</t>
  </si>
  <si>
    <t>MIO03678110</t>
  </si>
  <si>
    <t>TBA312165130141</t>
  </si>
  <si>
    <t>HOT GUN</t>
  </si>
  <si>
    <t>PAQ7811012208</t>
  </si>
  <si>
    <t>MIO03678250</t>
  </si>
  <si>
    <t>4203312292612927005455000709148756</t>
  </si>
  <si>
    <t>PAQ782506859</t>
  </si>
  <si>
    <t>MIO03678258</t>
  </si>
  <si>
    <t>4203312292612927005335000184352119</t>
  </si>
  <si>
    <t>GEARED ANGLE HANDPIECE</t>
  </si>
  <si>
    <t>PAQ7825812153</t>
  </si>
  <si>
    <t>MIO03678480</t>
  </si>
  <si>
    <t>420331229212490352020300369657</t>
  </si>
  <si>
    <t>PAQ7848021593</t>
  </si>
  <si>
    <t>MIO03678583</t>
  </si>
  <si>
    <t>TBA312206443771</t>
  </si>
  <si>
    <t>PAQ785833578</t>
  </si>
  <si>
    <t>MIO03678599</t>
  </si>
  <si>
    <t>420331229274890284678700357736</t>
  </si>
  <si>
    <t>PAQ7859930129</t>
  </si>
  <si>
    <t>MIO03678603</t>
  </si>
  <si>
    <t>TBA312206032166</t>
  </si>
  <si>
    <t>ALMOHADA DE LECTURA</t>
  </si>
  <si>
    <t>PAQ7860336944</t>
  </si>
  <si>
    <t>MIO03678625</t>
  </si>
  <si>
    <t>420331229212490243712951625314</t>
  </si>
  <si>
    <t>PAQ786254939</t>
  </si>
  <si>
    <t>MIO03678629</t>
  </si>
  <si>
    <t>TBA312166454884</t>
  </si>
  <si>
    <t>PAQ786292024</t>
  </si>
  <si>
    <t>MIO03678662</t>
  </si>
  <si>
    <t>4203312200029405508205499894798618</t>
  </si>
  <si>
    <t>PAQ786629680</t>
  </si>
  <si>
    <t>MIO03678677</t>
  </si>
  <si>
    <t>4203312200029400108205498754474256</t>
  </si>
  <si>
    <t>PAQ7867716630</t>
  </si>
  <si>
    <t>MIO03678732</t>
  </si>
  <si>
    <t>420331229400111206210939920360</t>
  </si>
  <si>
    <t>PAQ787326598</t>
  </si>
  <si>
    <t>MIO03678857</t>
  </si>
  <si>
    <t>D10014973744820</t>
  </si>
  <si>
    <t>PAQ7885722192</t>
  </si>
  <si>
    <t>MIO03678894</t>
  </si>
  <si>
    <t>TBA085938167000</t>
  </si>
  <si>
    <t>FIRETV, SOPORTES</t>
  </si>
  <si>
    <t>PAQ788948686</t>
  </si>
  <si>
    <t>MIO03678915</t>
  </si>
  <si>
    <t>TBA084975727000</t>
  </si>
  <si>
    <t>PAQ7891526873</t>
  </si>
  <si>
    <t>MIO03678947</t>
  </si>
  <si>
    <t>TBA085944380000</t>
  </si>
  <si>
    <t>PAQ789474920</t>
  </si>
  <si>
    <t>MIO03678957</t>
  </si>
  <si>
    <t>1Z2837E80374373879</t>
  </si>
  <si>
    <t>VISION SENTRY</t>
  </si>
  <si>
    <t>PAQ7895711428</t>
  </si>
  <si>
    <t>MIO03678992</t>
  </si>
  <si>
    <t>7716300502</t>
  </si>
  <si>
    <t>PAQ789921574</t>
  </si>
  <si>
    <t>MIO03679020</t>
  </si>
  <si>
    <t>9622001900009858398100272351809161</t>
  </si>
  <si>
    <t>PAQ7902020678</t>
  </si>
  <si>
    <t>MIO03679034</t>
  </si>
  <si>
    <t>D10014971767593</t>
  </si>
  <si>
    <t>PAQ7903436526</t>
  </si>
  <si>
    <t>MIO03679083</t>
  </si>
  <si>
    <t>D10014979974249</t>
  </si>
  <si>
    <t>PAQ790831083</t>
  </si>
  <si>
    <t>MIO03679232</t>
  </si>
  <si>
    <t>SPX1EG056708735875</t>
  </si>
  <si>
    <t>PAQ792322645</t>
  </si>
  <si>
    <t>MIO03679395</t>
  </si>
  <si>
    <t>UUSC000000996915</t>
  </si>
  <si>
    <t>PAQ7939531656</t>
  </si>
  <si>
    <t>MIO03679418</t>
  </si>
  <si>
    <t>UUSC000001000805</t>
  </si>
  <si>
    <t>PAQ7941820642</t>
  </si>
  <si>
    <t>MIO03679530</t>
  </si>
  <si>
    <t>1001891763010003312200272419718016</t>
  </si>
  <si>
    <t>PAQ7953010198</t>
  </si>
  <si>
    <t>MIO03679616</t>
  </si>
  <si>
    <t>420331229212490347969445279293</t>
  </si>
  <si>
    <t>PAQ7961620488</t>
  </si>
  <si>
    <t>MIO03679717</t>
  </si>
  <si>
    <t>420331229262690352020406154385</t>
  </si>
  <si>
    <t>PAQ797175440</t>
  </si>
  <si>
    <t>MIO03679746</t>
  </si>
  <si>
    <t>420331229300110570803001368045</t>
  </si>
  <si>
    <t>PAQ797465582</t>
  </si>
  <si>
    <t>MIO03679748</t>
  </si>
  <si>
    <t>420331229262690352020405946479</t>
  </si>
  <si>
    <t>PAQ797489152</t>
  </si>
  <si>
    <t>MIO03679759</t>
  </si>
  <si>
    <t>420331229262690352020406104311</t>
  </si>
  <si>
    <t>PAQ7975934161</t>
  </si>
  <si>
    <t>MIO03679818</t>
  </si>
  <si>
    <t>9489109000276010506962</t>
  </si>
  <si>
    <t>PAQ798188185</t>
  </si>
  <si>
    <t>MIO03679869</t>
  </si>
  <si>
    <t>420331229262690352020405939112</t>
  </si>
  <si>
    <t>PAQ7986924110</t>
  </si>
  <si>
    <t>MIO03679909</t>
  </si>
  <si>
    <t>420331229274896900626625945029</t>
  </si>
  <si>
    <t>PAQ7990918041</t>
  </si>
  <si>
    <t>MIO03679979</t>
  </si>
  <si>
    <t>420331229262690352020406215208</t>
  </si>
  <si>
    <t>PAQ799796686</t>
  </si>
  <si>
    <t>MIO03680084</t>
  </si>
  <si>
    <t>420331229300110555700023290549</t>
  </si>
  <si>
    <t>PAQ800847035</t>
  </si>
  <si>
    <t>MIO03680136</t>
  </si>
  <si>
    <t>4203312292612927005455000719689522</t>
  </si>
  <si>
    <t>PAQ8013634025</t>
  </si>
  <si>
    <t>MIO03680156</t>
  </si>
  <si>
    <t>4203312292612902601435111213123069</t>
  </si>
  <si>
    <t>PAQ801562848</t>
  </si>
  <si>
    <t>MIO03680196</t>
  </si>
  <si>
    <t>4203312292612903466019000044799836</t>
  </si>
  <si>
    <t>PAQ8019612743</t>
  </si>
  <si>
    <t>MIO03680214</t>
  </si>
  <si>
    <t>420331229261290316855408163056</t>
  </si>
  <si>
    <t>PAQ8021418232</t>
  </si>
  <si>
    <t>MIO03680281</t>
  </si>
  <si>
    <t>9300120111411497175919</t>
  </si>
  <si>
    <t>PAQ802819451</t>
  </si>
  <si>
    <t>MIO03680283</t>
  </si>
  <si>
    <t>4203312292612927005938000020373897</t>
  </si>
  <si>
    <t>PAQ8028332840</t>
  </si>
  <si>
    <t>MIO03680378</t>
  </si>
  <si>
    <t>420331229214490347678740863721</t>
  </si>
  <si>
    <t>PAQ8037816468</t>
  </si>
  <si>
    <t>MIO03680431</t>
  </si>
  <si>
    <t>420331229261290252835934361440</t>
  </si>
  <si>
    <t>PAQ8043114498</t>
  </si>
  <si>
    <t>MIO03680434</t>
  </si>
  <si>
    <t>4203312292359903402790101128521432</t>
  </si>
  <si>
    <t>PAQ804349456</t>
  </si>
  <si>
    <t>MIO03680448</t>
  </si>
  <si>
    <t>420331229262690352020405935602</t>
  </si>
  <si>
    <t>PAQ8044819103</t>
  </si>
  <si>
    <t>MIO03680452</t>
  </si>
  <si>
    <t>420331229434611206210300195733</t>
  </si>
  <si>
    <t>FAJA, BOTTLE</t>
  </si>
  <si>
    <t>PAQ8045220958</t>
  </si>
  <si>
    <t>MIO03680482</t>
  </si>
  <si>
    <t>420331229214490347678741499158</t>
  </si>
  <si>
    <t>PAQ8048237699</t>
  </si>
  <si>
    <t>MIO03680586</t>
  </si>
  <si>
    <t>4203312200029434608205498752133430</t>
  </si>
  <si>
    <t>PAQ8058611831</t>
  </si>
  <si>
    <t>MIO03680604</t>
  </si>
  <si>
    <t>420331229300120111411515015159</t>
  </si>
  <si>
    <t>PAQ8060410926</t>
  </si>
  <si>
    <t>MIO03680613</t>
  </si>
  <si>
    <t>420331229214490347678739807323</t>
  </si>
  <si>
    <t>PAQ8061318488</t>
  </si>
  <si>
    <t>MIO03680684</t>
  </si>
  <si>
    <t>4203312200029434608205499896782843</t>
  </si>
  <si>
    <t>PAQ806846502</t>
  </si>
  <si>
    <t>MIO03680697</t>
  </si>
  <si>
    <t>420331229262690352020405921384</t>
  </si>
  <si>
    <t>PAQ8069725291</t>
  </si>
  <si>
    <t>MIO03680723</t>
  </si>
  <si>
    <t>420331229262690352020406065674</t>
  </si>
  <si>
    <t>PAQ8072324735</t>
  </si>
  <si>
    <t>MIO03680887</t>
  </si>
  <si>
    <t>9262690352020405932625</t>
  </si>
  <si>
    <t>PAQ8088734638</t>
  </si>
  <si>
    <t>MIO03680910</t>
  </si>
  <si>
    <t>PAQ8091025913</t>
  </si>
  <si>
    <t>MIO03680990</t>
  </si>
  <si>
    <t>420331229262690352020405883026</t>
  </si>
  <si>
    <t>PAQ8099030654</t>
  </si>
  <si>
    <t>MIO03681025</t>
  </si>
  <si>
    <t>1221589662840003319100272270550921</t>
  </si>
  <si>
    <t>PAQ8102510616</t>
  </si>
  <si>
    <t>MIO03681197</t>
  </si>
  <si>
    <t>TBA312245650717</t>
  </si>
  <si>
    <t>PAQ8119723441</t>
  </si>
  <si>
    <t>MIO03681275</t>
  </si>
  <si>
    <t>TBA312245837869</t>
  </si>
  <si>
    <t>PAQ812755284</t>
  </si>
  <si>
    <t>MIO03681411</t>
  </si>
  <si>
    <t>TBA312234578051</t>
  </si>
  <si>
    <t>PAQ8141113252</t>
  </si>
  <si>
    <t>MIO03681486</t>
  </si>
  <si>
    <t>TBA312225571801</t>
  </si>
  <si>
    <t>PAQ8148616439</t>
  </si>
  <si>
    <t>MIO03681605</t>
  </si>
  <si>
    <t>TBA312245511324</t>
  </si>
  <si>
    <t>PAQ816052449</t>
  </si>
  <si>
    <t>MIO03681617</t>
  </si>
  <si>
    <t>9622085030005032557700734731940872</t>
  </si>
  <si>
    <t>PAQ8161717118</t>
  </si>
  <si>
    <t>MIO03681626</t>
  </si>
  <si>
    <t>9622001900009758857500272296061752</t>
  </si>
  <si>
    <t>PAQ816263564</t>
  </si>
  <si>
    <t>MIO03681764</t>
  </si>
  <si>
    <t>1Z44W0F10362059144</t>
  </si>
  <si>
    <t>LECTOR DE PROXIMIDAD</t>
  </si>
  <si>
    <t>PAQ81764343</t>
  </si>
  <si>
    <t>MIO03681902</t>
  </si>
  <si>
    <t>TBA312235621657</t>
  </si>
  <si>
    <t>PAQ8190226090</t>
  </si>
  <si>
    <t>MIO03681982</t>
  </si>
  <si>
    <t>TBA312242935999</t>
  </si>
  <si>
    <t>PAQ819825193</t>
  </si>
  <si>
    <t>MIO03682094</t>
  </si>
  <si>
    <t>TBA312237243701</t>
  </si>
  <si>
    <t>PAQ8209424191</t>
  </si>
  <si>
    <t>MIO03682205</t>
  </si>
  <si>
    <t>TBA312235984829</t>
  </si>
  <si>
    <t>PAQ822058184</t>
  </si>
  <si>
    <t>MIO03682221</t>
  </si>
  <si>
    <t>TBA312237291213</t>
  </si>
  <si>
    <t>PAQ8222118731</t>
  </si>
  <si>
    <t>MIO03682237</t>
  </si>
  <si>
    <t>TBA312231035114</t>
  </si>
  <si>
    <t>PAQ8223719225</t>
  </si>
  <si>
    <t>MIO03682250</t>
  </si>
  <si>
    <t>9632001960233275757500734215529693</t>
  </si>
  <si>
    <t>PAQ8225033484</t>
  </si>
  <si>
    <t>MIO03682327</t>
  </si>
  <si>
    <t>1Z2451R80323379660</t>
  </si>
  <si>
    <t>PAQ8232732244</t>
  </si>
  <si>
    <t>MIO03682393</t>
  </si>
  <si>
    <t>TBA312237645833</t>
  </si>
  <si>
    <t>PAQ8239319994</t>
  </si>
  <si>
    <t>MIO03682463</t>
  </si>
  <si>
    <t>TBA312237072519</t>
  </si>
  <si>
    <t>PAQ824631860</t>
  </si>
  <si>
    <t>MIO03682649</t>
  </si>
  <si>
    <t>TBA312227486261</t>
  </si>
  <si>
    <t>PAQ8264917126</t>
  </si>
  <si>
    <t>MIO03682701</t>
  </si>
  <si>
    <t>TBA312185135507</t>
  </si>
  <si>
    <t>PAQ8270127189</t>
  </si>
  <si>
    <t>MIO03682738</t>
  </si>
  <si>
    <t>TBA312230007453</t>
  </si>
  <si>
    <t>PAQ8273834438</t>
  </si>
  <si>
    <t>MIO03682916</t>
  </si>
  <si>
    <t>1Z79R1260319498514</t>
  </si>
  <si>
    <t>PAQ8291620957</t>
  </si>
  <si>
    <t>MIO03682987</t>
  </si>
  <si>
    <t>TBA312248591542</t>
  </si>
  <si>
    <t>PAQ8298730661</t>
  </si>
  <si>
    <t>MIO03683033</t>
  </si>
  <si>
    <t>TBA312236756443</t>
  </si>
  <si>
    <t>PAQ83033618</t>
  </si>
  <si>
    <t>MIO03683079</t>
  </si>
  <si>
    <t>1Z9R433YYW35017753</t>
  </si>
  <si>
    <t>PAQ830799447</t>
  </si>
  <si>
    <t>MIO03683128</t>
  </si>
  <si>
    <t>1ZA156360267823890</t>
  </si>
  <si>
    <t>PAQ8312824092</t>
  </si>
  <si>
    <t>MIO03683156</t>
  </si>
  <si>
    <t>1ZR0797W0309696954</t>
  </si>
  <si>
    <t>PAQ8315621728</t>
  </si>
  <si>
    <t>MIO03683275</t>
  </si>
  <si>
    <t>1Z0774060306469033</t>
  </si>
  <si>
    <t>PAQ83275320</t>
  </si>
  <si>
    <t>MIO03683284</t>
  </si>
  <si>
    <t>1Z08R85V0308092426</t>
  </si>
  <si>
    <t>PAQ8328435935</t>
  </si>
  <si>
    <t>MIO03683328</t>
  </si>
  <si>
    <t>EPS-0000119490</t>
  </si>
  <si>
    <t>PAQ8332811242</t>
  </si>
  <si>
    <t>MIO03683342</t>
  </si>
  <si>
    <t>1Z245E890307034972</t>
  </si>
  <si>
    <t>PAQ8334228512</t>
  </si>
  <si>
    <t>MIO03683361</t>
  </si>
  <si>
    <t>TBA312233327613</t>
  </si>
  <si>
    <t>PAQ8336130823</t>
  </si>
  <si>
    <t>MIO03683367</t>
  </si>
  <si>
    <t>1Z099Y8VYN79484913</t>
  </si>
  <si>
    <t>PAQ8336735454</t>
  </si>
  <si>
    <t>MIO03683393</t>
  </si>
  <si>
    <t>1ZY1E8070334474007</t>
  </si>
  <si>
    <t>PAQ8339335764</t>
  </si>
  <si>
    <t>MIO03683516</t>
  </si>
  <si>
    <t>1Z1W17610239641302</t>
  </si>
  <si>
    <t>PAQ835161574</t>
  </si>
  <si>
    <t>MIO03683582</t>
  </si>
  <si>
    <t>TBA312245230307</t>
  </si>
  <si>
    <t>PAQ8358236956</t>
  </si>
  <si>
    <t>MIO03683630</t>
  </si>
  <si>
    <t>PAQ836305306</t>
  </si>
  <si>
    <t>MIO03683677</t>
  </si>
  <si>
    <t>TBA312233514558</t>
  </si>
  <si>
    <t>PAQ8367725934</t>
  </si>
  <si>
    <t>MIO03683748</t>
  </si>
  <si>
    <t>TBA312238494461</t>
  </si>
  <si>
    <t>PAQ8374815719</t>
  </si>
  <si>
    <t>MIO03683819</t>
  </si>
  <si>
    <t>1Z81R591YW11305461</t>
  </si>
  <si>
    <t>PAQ8381922183</t>
  </si>
  <si>
    <t>MIO03683893</t>
  </si>
  <si>
    <t>1Z3Y18820326198652</t>
  </si>
  <si>
    <t>PAQ8389325403</t>
  </si>
  <si>
    <t>MIO03683916</t>
  </si>
  <si>
    <t>1ZG1A0930312097598</t>
  </si>
  <si>
    <t>PAQ839168669</t>
  </si>
  <si>
    <t>MIO03683929</t>
  </si>
  <si>
    <t>1Z0F48X2YW02565632</t>
  </si>
  <si>
    <t>PAQ8392923731</t>
  </si>
  <si>
    <t>MIO03684047</t>
  </si>
  <si>
    <t>TBA312235395720</t>
  </si>
  <si>
    <t>PAQ8404735725</t>
  </si>
  <si>
    <t>MIO03684079</t>
  </si>
  <si>
    <t>TBA312235671097</t>
  </si>
  <si>
    <t>PAQ8407916690</t>
  </si>
  <si>
    <t>MIO03684157</t>
  </si>
  <si>
    <t>OES064032</t>
  </si>
  <si>
    <t>COOLANT RESERVOIR, AIR FREIGHT, CONVENIENCE FEE</t>
  </si>
  <si>
    <t>PAQ8415723425</t>
  </si>
  <si>
    <t>MIO03684171</t>
  </si>
  <si>
    <t>TBA312238353365</t>
  </si>
  <si>
    <t>PAQ8417137613</t>
  </si>
  <si>
    <t>MIO03684200</t>
  </si>
  <si>
    <t>VE7701</t>
  </si>
  <si>
    <t>TARJETAS BLANCAS</t>
  </si>
  <si>
    <t>PAQ8420012652</t>
  </si>
  <si>
    <t>MIO03684209</t>
  </si>
  <si>
    <t>1V400000000013899</t>
  </si>
  <si>
    <t>PAQ8420938451</t>
  </si>
  <si>
    <t>MIO03684223</t>
  </si>
  <si>
    <t>4888355231</t>
  </si>
  <si>
    <t>PAQ8422318091</t>
  </si>
  <si>
    <t>MIO03684359</t>
  </si>
  <si>
    <t>D10014981347690</t>
  </si>
  <si>
    <t>PAQ8435935577</t>
  </si>
  <si>
    <t>MIO03684392</t>
  </si>
  <si>
    <t>D10014985957528</t>
  </si>
  <si>
    <t>PAQ8439236358</t>
  </si>
  <si>
    <t>MIO03684418</t>
  </si>
  <si>
    <t>D10014985720347</t>
  </si>
  <si>
    <t>PAQ8441828447</t>
  </si>
  <si>
    <t>MIO03684421</t>
  </si>
  <si>
    <t>D10014980033513</t>
  </si>
  <si>
    <t>PAQ8442136526</t>
  </si>
  <si>
    <t>MIO03684422</t>
  </si>
  <si>
    <t>D10014981950790</t>
  </si>
  <si>
    <t>PAQ8442210748</t>
  </si>
  <si>
    <t>MIO03684480</t>
  </si>
  <si>
    <t>D10014982027944</t>
  </si>
  <si>
    <t>MILK FROTHERS</t>
  </si>
  <si>
    <t>PAQ8448032672</t>
  </si>
  <si>
    <t>MIO03684492</t>
  </si>
  <si>
    <t>D10014977996295</t>
  </si>
  <si>
    <t>PAQ844925107</t>
  </si>
  <si>
    <t>MIO03684497</t>
  </si>
  <si>
    <t>D10014996581275</t>
  </si>
  <si>
    <t>PAQ8449734365</t>
  </si>
  <si>
    <t>MIO03684707</t>
  </si>
  <si>
    <t>1LSCY9R0036X5D3</t>
  </si>
  <si>
    <t>PAQ8470722286</t>
  </si>
  <si>
    <t>MIO03684715</t>
  </si>
  <si>
    <t>1LSCZ5A0036CUSH</t>
  </si>
  <si>
    <t>PAQ8471537990</t>
  </si>
  <si>
    <t>MIO03684754</t>
  </si>
  <si>
    <t>TBA089064470000</t>
  </si>
  <si>
    <t>PAQ8475411983</t>
  </si>
  <si>
    <t>MIO03684786</t>
  </si>
  <si>
    <t>TBA089060886000</t>
  </si>
  <si>
    <t>PAQ8478635213</t>
  </si>
  <si>
    <t>MIO03685004</t>
  </si>
  <si>
    <t>UUSC000001001127</t>
  </si>
  <si>
    <t>PAQ850041381</t>
  </si>
  <si>
    <t>MIO03685268</t>
  </si>
  <si>
    <t>UUSC000000982932</t>
  </si>
  <si>
    <t>PAQ8526817136</t>
  </si>
  <si>
    <t>MIO03685325</t>
  </si>
  <si>
    <t>420331229400111206217617796385</t>
  </si>
  <si>
    <t>PAQ8532516393</t>
  </si>
  <si>
    <t>MIO03685428</t>
  </si>
  <si>
    <t>4203312200029400108205499899562785</t>
  </si>
  <si>
    <t>PAQ854283376</t>
  </si>
  <si>
    <t>MIO03685514</t>
  </si>
  <si>
    <t>420331229261290252835934855130</t>
  </si>
  <si>
    <t>PAQ855149676</t>
  </si>
  <si>
    <t>MIO03685568</t>
  </si>
  <si>
    <t>420331229300120111411481807444</t>
  </si>
  <si>
    <t>PAQ8556816362</t>
  </si>
  <si>
    <t>MIO03685621</t>
  </si>
  <si>
    <t>420331229262690352020406333100</t>
  </si>
  <si>
    <t>PAQ856218006</t>
  </si>
  <si>
    <t>MIO03685655</t>
  </si>
  <si>
    <t>420331229214490347678740667732</t>
  </si>
  <si>
    <t>PAQ8565521635</t>
  </si>
  <si>
    <t>MIO03685738</t>
  </si>
  <si>
    <t>4203312292612927005335000185190857</t>
  </si>
  <si>
    <t>PAQ8573817653</t>
  </si>
  <si>
    <t>MIO03685755</t>
  </si>
  <si>
    <t>420331229214490344491155236668</t>
  </si>
  <si>
    <t>PAQ8575526053</t>
  </si>
  <si>
    <t>MIO03685766</t>
  </si>
  <si>
    <t>4203312200029434608205499891944048</t>
  </si>
  <si>
    <t>PAQ8576627372</t>
  </si>
  <si>
    <t>MIO03685774</t>
  </si>
  <si>
    <t>420331229212490347969445807731</t>
  </si>
  <si>
    <t>PAQ8577411284</t>
  </si>
  <si>
    <t>MIO03685938</t>
  </si>
  <si>
    <t>420331229300120111411494644777</t>
  </si>
  <si>
    <t>PAQ85938866</t>
  </si>
  <si>
    <t>MIO03685952</t>
  </si>
  <si>
    <t>UUSC000001002744</t>
  </si>
  <si>
    <t>PAQ8595211703</t>
  </si>
  <si>
    <t>MIO03685984</t>
  </si>
  <si>
    <t>4203312200029400108205499893301106</t>
  </si>
  <si>
    <t>PAQ85984922</t>
  </si>
  <si>
    <t>MIO03686017</t>
  </si>
  <si>
    <t>PAQ860176927</t>
  </si>
  <si>
    <t>MIO03686072</t>
  </si>
  <si>
    <t>4203312200029434608205499879699052</t>
  </si>
  <si>
    <t>PAQ8607223451</t>
  </si>
  <si>
    <t>MIO03686107</t>
  </si>
  <si>
    <t>4203312200029434608205498765068590</t>
  </si>
  <si>
    <t>PAQ8610712649</t>
  </si>
  <si>
    <t>MIO03686229</t>
  </si>
  <si>
    <t>420331229212490352020018991454</t>
  </si>
  <si>
    <t>PAQ8622923359</t>
  </si>
  <si>
    <t>MIO03686233</t>
  </si>
  <si>
    <t>420331229300120111411506509971</t>
  </si>
  <si>
    <t>PAQ8623325462</t>
  </si>
  <si>
    <t>MIO03686393</t>
  </si>
  <si>
    <t>4203312200029400108205498754523558</t>
  </si>
  <si>
    <t>PAQ863932921</t>
  </si>
  <si>
    <t>MIO03686593</t>
  </si>
  <si>
    <t>420331229434611202269499688001</t>
  </si>
  <si>
    <t>PAQ8659318669</t>
  </si>
  <si>
    <t>MIO03686635</t>
  </si>
  <si>
    <t>9622001900008611080100733829382695</t>
  </si>
  <si>
    <t>PAQ866351</t>
  </si>
  <si>
    <t>MIO03686664</t>
  </si>
  <si>
    <t>420331229300120111411514533579</t>
  </si>
  <si>
    <t>PAQ8666424717</t>
  </si>
  <si>
    <t>MIO03686695</t>
  </si>
  <si>
    <t>TBA312252085390</t>
  </si>
  <si>
    <t>PAQ8669511488</t>
  </si>
  <si>
    <t>MIO03686772</t>
  </si>
  <si>
    <t>420331229214490344491155204834</t>
  </si>
  <si>
    <t>PAQ8677229156</t>
  </si>
  <si>
    <t>MIO03686969</t>
  </si>
  <si>
    <t>420331229334620111470070076069</t>
  </si>
  <si>
    <t>PAQ869697864</t>
  </si>
  <si>
    <t>MIO03687014</t>
  </si>
  <si>
    <t>420331229262690352020406304469</t>
  </si>
  <si>
    <t>PAQ870146407</t>
  </si>
  <si>
    <t>MIO03687221</t>
  </si>
  <si>
    <t>9621091390000702306100734965916757</t>
  </si>
  <si>
    <t>PAQ8722114445</t>
  </si>
  <si>
    <t>MIO03687235</t>
  </si>
  <si>
    <t>PAQ8723524121</t>
  </si>
  <si>
    <t>MIO03687249</t>
  </si>
  <si>
    <t>TBA312261022083</t>
  </si>
  <si>
    <t>PAQ8724922933</t>
  </si>
  <si>
    <t>MIO03687281</t>
  </si>
  <si>
    <t>9622001900000604402000272408963863</t>
  </si>
  <si>
    <t>PAQ872818381</t>
  </si>
  <si>
    <t>MIO03687359</t>
  </si>
  <si>
    <t>1222282462840003312200272252324047</t>
  </si>
  <si>
    <t>PAQ8735935331</t>
  </si>
  <si>
    <t>MIO03687381</t>
  </si>
  <si>
    <t>TBA312256083352</t>
  </si>
  <si>
    <t>PAQ8738119143</t>
  </si>
  <si>
    <t>MIO03687544</t>
  </si>
  <si>
    <t>4203312292748909900872543496732148</t>
  </si>
  <si>
    <t>PAQ8754415688</t>
  </si>
  <si>
    <t>MIO03687565</t>
  </si>
  <si>
    <t>TBA312246247557</t>
  </si>
  <si>
    <t>PAQ8756516546</t>
  </si>
  <si>
    <t>MIO03687653</t>
  </si>
  <si>
    <t>420331229212490347969446482449</t>
  </si>
  <si>
    <t>PAQ876532626</t>
  </si>
  <si>
    <t>MIO03687665</t>
  </si>
  <si>
    <t>TBA312259655522</t>
  </si>
  <si>
    <t>PAQ8766523444</t>
  </si>
  <si>
    <t>MIO03687950</t>
  </si>
  <si>
    <t>9632001960201080291400775592597020</t>
  </si>
  <si>
    <t>PAQ8795019337</t>
  </si>
  <si>
    <t>MIO03688028</t>
  </si>
  <si>
    <t>TBA312201514060</t>
  </si>
  <si>
    <t>PAQ880284426</t>
  </si>
  <si>
    <t>MIO03688035</t>
  </si>
  <si>
    <t>TBA312243340545</t>
  </si>
  <si>
    <t>PAQ8803511765</t>
  </si>
  <si>
    <t>MIO03688080</t>
  </si>
  <si>
    <t>TBA312264583293</t>
  </si>
  <si>
    <t>PAQ8808035089</t>
  </si>
  <si>
    <t>MIO03688157</t>
  </si>
  <si>
    <t>1ZE1759W0303465023</t>
  </si>
  <si>
    <t>PAQ8815720100</t>
  </si>
  <si>
    <t>MIO03688158</t>
  </si>
  <si>
    <t>TBA312263455114</t>
  </si>
  <si>
    <t>PAQ8815826601</t>
  </si>
  <si>
    <t>MIO03688176</t>
  </si>
  <si>
    <t>TBA312264505739</t>
  </si>
  <si>
    <t>PAQ8817618792</t>
  </si>
  <si>
    <t>MIO03688200</t>
  </si>
  <si>
    <t>1Z9643RF0395284992</t>
  </si>
  <si>
    <t>PAQ8820032730</t>
  </si>
  <si>
    <t>MIO03688345</t>
  </si>
  <si>
    <t>TBA312259208866</t>
  </si>
  <si>
    <t>PAQ883452825</t>
  </si>
  <si>
    <t>MIO03688404</t>
  </si>
  <si>
    <t>TBA312257696938</t>
  </si>
  <si>
    <t>PAQ8840412459</t>
  </si>
  <si>
    <t>MIO03688458</t>
  </si>
  <si>
    <t>420331229400111206217637072643</t>
  </si>
  <si>
    <t>PAQ8845827069</t>
  </si>
  <si>
    <t>MIO03688490</t>
  </si>
  <si>
    <t>TBA312240618751</t>
  </si>
  <si>
    <t>PAQ8849020927</t>
  </si>
  <si>
    <t>MIO03688543</t>
  </si>
  <si>
    <t>420331229434636206574595108582</t>
  </si>
  <si>
    <t>PAQ8854332189</t>
  </si>
  <si>
    <t>MIO03688593</t>
  </si>
  <si>
    <t>TBA312263938512</t>
  </si>
  <si>
    <t>PAQ8859335912</t>
  </si>
  <si>
    <t>MIO03688720</t>
  </si>
  <si>
    <t>1ZR8354VYW29535360</t>
  </si>
  <si>
    <t>PAQ8872034580</t>
  </si>
  <si>
    <t>MIO03688724</t>
  </si>
  <si>
    <t>1Z0R941R0308579757</t>
  </si>
  <si>
    <t>PAQ8872429402</t>
  </si>
  <si>
    <t>MIO03688737</t>
  </si>
  <si>
    <t>TBA312240215837</t>
  </si>
  <si>
    <t>PAQ8873718407</t>
  </si>
  <si>
    <t>MIO03688890</t>
  </si>
  <si>
    <t>1Z5871640302148223</t>
  </si>
  <si>
    <t>ISNTRUMENTOS DE MEDICION</t>
  </si>
  <si>
    <t>PAQ8889020628</t>
  </si>
  <si>
    <t>MIO03688925</t>
  </si>
  <si>
    <t>PAQ889255933</t>
  </si>
  <si>
    <t>MIO03688969</t>
  </si>
  <si>
    <t>1Z54Y6516703794767</t>
  </si>
  <si>
    <t>CHAPAS E IMPERDIBLES</t>
  </si>
  <si>
    <t>PAQ889698115</t>
  </si>
  <si>
    <t>MIO03689030</t>
  </si>
  <si>
    <t>TBA312252969246</t>
  </si>
  <si>
    <t>PAQ890304395</t>
  </si>
  <si>
    <t>MIO03689044</t>
  </si>
  <si>
    <t>EPS-0000119533</t>
  </si>
  <si>
    <t>PAQ8904418442</t>
  </si>
  <si>
    <t>MIO03689346</t>
  </si>
  <si>
    <t>1ZE4G7300320424485</t>
  </si>
  <si>
    <t>PAQ8934617081</t>
  </si>
  <si>
    <t>MIO03689348</t>
  </si>
  <si>
    <t>TBA312249838967</t>
  </si>
  <si>
    <t>PAQ8934837613</t>
  </si>
  <si>
    <t>MIO03689398</t>
  </si>
  <si>
    <t>TBA312258242826</t>
  </si>
  <si>
    <t>PAQ8939823581</t>
  </si>
  <si>
    <t>MIO03689433</t>
  </si>
  <si>
    <t>TBA312267068848</t>
  </si>
  <si>
    <t>PAQ8943324300</t>
  </si>
  <si>
    <t>MIO03689488</t>
  </si>
  <si>
    <t>TBA312262009643</t>
  </si>
  <si>
    <t>PAQ8948826026</t>
  </si>
  <si>
    <t>MIO03689551</t>
  </si>
  <si>
    <t>TBA312203729250</t>
  </si>
  <si>
    <t>PAQ895516037</t>
  </si>
  <si>
    <t>MIO03689702</t>
  </si>
  <si>
    <t>1Z8Y83930376148885</t>
  </si>
  <si>
    <t>PAQ8970223474</t>
  </si>
  <si>
    <t>MIO03689713</t>
  </si>
  <si>
    <t>1ZGG84930317872966</t>
  </si>
  <si>
    <t>PAQ8971333849</t>
  </si>
  <si>
    <t>MIO03689823</t>
  </si>
  <si>
    <t>TBA312254084985</t>
  </si>
  <si>
    <t>PAQ8982318923</t>
  </si>
  <si>
    <t>MIO03687781</t>
  </si>
  <si>
    <t>1221589662840003312200272252968752</t>
  </si>
  <si>
    <t>PAQ877811481</t>
  </si>
  <si>
    <t>MIO03687825</t>
  </si>
  <si>
    <t>TBA312248615544</t>
  </si>
  <si>
    <t>PAQ8782530130</t>
  </si>
  <si>
    <t>MIO03687855</t>
  </si>
  <si>
    <t>TBA312262320428</t>
  </si>
  <si>
    <t>PAQ8785522272</t>
  </si>
  <si>
    <t>MIO03687987</t>
  </si>
  <si>
    <t>TBA312246710283</t>
  </si>
  <si>
    <t>PAQ8798733450</t>
  </si>
  <si>
    <t>MIO03687990</t>
  </si>
  <si>
    <t>TBA312256759300</t>
  </si>
  <si>
    <t>PAQ879906471</t>
  </si>
  <si>
    <t>MIO03688048</t>
  </si>
  <si>
    <t>TBA312254104990</t>
  </si>
  <si>
    <t>PAQ8804815688</t>
  </si>
  <si>
    <t>MIO03688098</t>
  </si>
  <si>
    <t>TBA312257207982</t>
  </si>
  <si>
    <t>DRAWING TABLETS 10</t>
  </si>
  <si>
    <t>PAQ8809819386</t>
  </si>
  <si>
    <t>MIO03688141</t>
  </si>
  <si>
    <t>TBA312239218104</t>
  </si>
  <si>
    <t>PAQ8814125327</t>
  </si>
  <si>
    <t>MIO03688190</t>
  </si>
  <si>
    <t>TBA312259168255</t>
  </si>
  <si>
    <t>PAQ881909</t>
  </si>
  <si>
    <t>MIO03688363</t>
  </si>
  <si>
    <t>TBA312235042086</t>
  </si>
  <si>
    <t>THERMAL SOLAR</t>
  </si>
  <si>
    <t>PAQ883632774</t>
  </si>
  <si>
    <t>MIO03688401</t>
  </si>
  <si>
    <t>1Z68223YYW25781481</t>
  </si>
  <si>
    <t>PAQ8840126163</t>
  </si>
  <si>
    <t>MIO03688429</t>
  </si>
  <si>
    <t>1Z06V014YW97310880</t>
  </si>
  <si>
    <t>PAQ8842926184</t>
  </si>
  <si>
    <t>MIO03688512</t>
  </si>
  <si>
    <t>TBA312213607726</t>
  </si>
  <si>
    <t>PAQ885122959</t>
  </si>
  <si>
    <t>MIO03688524</t>
  </si>
  <si>
    <t>4203312200029400108205499901953266</t>
  </si>
  <si>
    <t>PAQ885245797</t>
  </si>
  <si>
    <t>MIO03688595</t>
  </si>
  <si>
    <t>TBA312262276266</t>
  </si>
  <si>
    <t>PAQ8859533967</t>
  </si>
  <si>
    <t>MIO03688603</t>
  </si>
  <si>
    <t>1Z22W1390391773195</t>
  </si>
  <si>
    <t>PAQ88603865</t>
  </si>
  <si>
    <t>MIO03688627</t>
  </si>
  <si>
    <t>1ZG0K6240330169169</t>
  </si>
  <si>
    <t>PAQ8862717183</t>
  </si>
  <si>
    <t>MIO03688756</t>
  </si>
  <si>
    <t>1Z9310Y91303798657</t>
  </si>
  <si>
    <t>PAQ8875633283</t>
  </si>
  <si>
    <t>MIO03688828</t>
  </si>
  <si>
    <t>1ZV326880316004439</t>
  </si>
  <si>
    <t>PAQ8882810968</t>
  </si>
  <si>
    <t>MIO03688839</t>
  </si>
  <si>
    <t>1Z3436330372961042</t>
  </si>
  <si>
    <t>PAQ8883927177</t>
  </si>
  <si>
    <t>MIO03688911</t>
  </si>
  <si>
    <t>TBA312267335570</t>
  </si>
  <si>
    <t>PAQ8891114350</t>
  </si>
  <si>
    <t>MIO03688933</t>
  </si>
  <si>
    <t>1ZX350640334749796</t>
  </si>
  <si>
    <t>PAQ889338310</t>
  </si>
  <si>
    <t>MIO03688970</t>
  </si>
  <si>
    <t>1221589662840003312200272272140955</t>
  </si>
  <si>
    <t>PAQ889703143</t>
  </si>
  <si>
    <t>MIO03796979</t>
  </si>
  <si>
    <t>TBA312624996347</t>
  </si>
  <si>
    <t>PAQ9697910506</t>
  </si>
  <si>
    <t>MIO03797021</t>
  </si>
  <si>
    <t>SPX1EG056709925213</t>
  </si>
  <si>
    <t>PAQ9702136940</t>
  </si>
  <si>
    <t>MIO03797158</t>
  </si>
  <si>
    <t>TBA312614868212</t>
  </si>
  <si>
    <t>PAQ9715824717</t>
  </si>
  <si>
    <t>MIO03797291</t>
  </si>
  <si>
    <t>TBA312611869094</t>
  </si>
  <si>
    <t>PAQ9729138237</t>
  </si>
  <si>
    <t>MIO03797330</t>
  </si>
  <si>
    <t>TBA312643951669</t>
  </si>
  <si>
    <t>PAQ973302780</t>
  </si>
  <si>
    <t>MIO03797463</t>
  </si>
  <si>
    <t>TBA312644086179</t>
  </si>
  <si>
    <t>PAQ974631987</t>
  </si>
  <si>
    <t>MIO03797527</t>
  </si>
  <si>
    <t>TBA312625083466</t>
  </si>
  <si>
    <t>PAQ9752728369</t>
  </si>
  <si>
    <t>MIO03797561</t>
  </si>
  <si>
    <t>TBA312636939067</t>
  </si>
  <si>
    <t>PAQ975615841</t>
  </si>
  <si>
    <t>MIO03797605</t>
  </si>
  <si>
    <t>TBA312663392289</t>
  </si>
  <si>
    <t>PAQ9760517149</t>
  </si>
  <si>
    <t>MIO03797726</t>
  </si>
  <si>
    <t>TBA312646205834</t>
  </si>
  <si>
    <t>PAQ977265912</t>
  </si>
  <si>
    <t>MIO03797756</t>
  </si>
  <si>
    <t>TBA312661744764</t>
  </si>
  <si>
    <t>PAQ9775623539</t>
  </si>
  <si>
    <t>MIO03797877</t>
  </si>
  <si>
    <t>TBA312663693803</t>
  </si>
  <si>
    <t>PAQ9787730562</t>
  </si>
  <si>
    <t>MIO03797925</t>
  </si>
  <si>
    <t>TBA312661107396</t>
  </si>
  <si>
    <t>PAQ9792532884</t>
  </si>
  <si>
    <t>MIO03797953</t>
  </si>
  <si>
    <t>TBA312654180484</t>
  </si>
  <si>
    <t>PAQ9795337043</t>
  </si>
  <si>
    <t>MIO03798180</t>
  </si>
  <si>
    <t>TBA312643957605</t>
  </si>
  <si>
    <t>PAQ9818011958</t>
  </si>
  <si>
    <t>MIO03798367</t>
  </si>
  <si>
    <t>TBA312655010919</t>
  </si>
  <si>
    <t>PAQ9836715717</t>
  </si>
  <si>
    <t>MIO03798384</t>
  </si>
  <si>
    <t>4203312200029434608205498795390937</t>
  </si>
  <si>
    <t>PAQ9838420949</t>
  </si>
  <si>
    <t>MIO03798588</t>
  </si>
  <si>
    <t>TBA312668932769</t>
  </si>
  <si>
    <t>PAQ985884588</t>
  </si>
  <si>
    <t>MIO03798683</t>
  </si>
  <si>
    <t>TBA312654224167</t>
  </si>
  <si>
    <t>PAQ98683384</t>
  </si>
  <si>
    <t>MIO03798832</t>
  </si>
  <si>
    <t>TBA312663506324</t>
  </si>
  <si>
    <t>PAQ9883230959</t>
  </si>
  <si>
    <t>MIO03798861</t>
  </si>
  <si>
    <t>9622080430009785360500273342445940</t>
  </si>
  <si>
    <t>PAQ988615823</t>
  </si>
  <si>
    <t>MIO03798923</t>
  </si>
  <si>
    <t>1Z82AF320308701461</t>
  </si>
  <si>
    <t>PAQ9892336524</t>
  </si>
  <si>
    <t>MIO03799052</t>
  </si>
  <si>
    <t>TBA312613115009</t>
  </si>
  <si>
    <t>PAQ990525585</t>
  </si>
  <si>
    <t>MIO03799160</t>
  </si>
  <si>
    <t>TBA312658190620</t>
  </si>
  <si>
    <t>PAQ9916025806</t>
  </si>
  <si>
    <t>MIO03799220</t>
  </si>
  <si>
    <t>PAQ9922019698</t>
  </si>
  <si>
    <t>MIO03799285</t>
  </si>
  <si>
    <t>TBA312611943269</t>
  </si>
  <si>
    <t xml:space="preserve">CHAQUETA </t>
  </si>
  <si>
    <t>PAQ9928510903</t>
  </si>
  <si>
    <t>MIO03799365</t>
  </si>
  <si>
    <t>TBA312643287186</t>
  </si>
  <si>
    <t>PAQ9936512204</t>
  </si>
  <si>
    <t>MIO03799430</t>
  </si>
  <si>
    <t>TBA312657828272</t>
  </si>
  <si>
    <t>PAQ9943035396</t>
  </si>
  <si>
    <t>MIO03799481</t>
  </si>
  <si>
    <t>TBA312666053470</t>
  </si>
  <si>
    <t>PAQ9948129679</t>
  </si>
  <si>
    <t>MIO03799490</t>
  </si>
  <si>
    <t>TBA312662620792</t>
  </si>
  <si>
    <t>PAQ9949035891</t>
  </si>
  <si>
    <t>MIO03799537</t>
  </si>
  <si>
    <t>TBA312638871232</t>
  </si>
  <si>
    <t>PAQ995373527</t>
  </si>
  <si>
    <t>MIO03799549</t>
  </si>
  <si>
    <t>TBA312654781467</t>
  </si>
  <si>
    <t>PAQ9954921206</t>
  </si>
  <si>
    <t>MIO03799568</t>
  </si>
  <si>
    <t>TBA312649168172</t>
  </si>
  <si>
    <t>PAQ995683713</t>
  </si>
  <si>
    <t>MIO03799643</t>
  </si>
  <si>
    <t>TBA312659450601</t>
  </si>
  <si>
    <t>PAQ996433678</t>
  </si>
  <si>
    <t>MIO03799694</t>
  </si>
  <si>
    <t>TBA312646574660</t>
  </si>
  <si>
    <t>PAQ9969433390</t>
  </si>
  <si>
    <t>MIO03799739</t>
  </si>
  <si>
    <t>TBA312643113533</t>
  </si>
  <si>
    <t>PAQ9973916893</t>
  </si>
  <si>
    <t>MIO03799782</t>
  </si>
  <si>
    <t>9631091350634586210500273270292180</t>
  </si>
  <si>
    <t>PAQ997824824</t>
  </si>
  <si>
    <t>MIO03799796</t>
  </si>
  <si>
    <t>TBA312636745906</t>
  </si>
  <si>
    <t>PAQ9979631457</t>
  </si>
  <si>
    <t>MIO03799831</t>
  </si>
  <si>
    <t>420331229262690352020409703672</t>
  </si>
  <si>
    <t>PAQ998318863</t>
  </si>
  <si>
    <t>MIO03799903</t>
  </si>
  <si>
    <t>TBA312630294323</t>
  </si>
  <si>
    <t>PAQ9990328321</t>
  </si>
  <si>
    <t>MIO03799940</t>
  </si>
  <si>
    <t>TBA312646735523</t>
  </si>
  <si>
    <t>PAQ9994023539</t>
  </si>
  <si>
    <t>MIO03799950</t>
  </si>
  <si>
    <t>TBA312661560317</t>
  </si>
  <si>
    <t>PAQ9995025404</t>
  </si>
  <si>
    <t>MIO03799958</t>
  </si>
  <si>
    <t>1Z2X02430306385397</t>
  </si>
  <si>
    <t>PAQ9995810224</t>
  </si>
  <si>
    <t>MIO03800062</t>
  </si>
  <si>
    <t>TBA312658324489</t>
  </si>
  <si>
    <t>PAQ0006232015</t>
  </si>
  <si>
    <t>MIO03800137</t>
  </si>
  <si>
    <t>TBA312610150055</t>
  </si>
  <si>
    <t>PAQ0013731469</t>
  </si>
  <si>
    <t>MIO03800239</t>
  </si>
  <si>
    <t>TBA312642869332</t>
  </si>
  <si>
    <t>PAQ0023928246</t>
  </si>
  <si>
    <t>MIO03800273</t>
  </si>
  <si>
    <t>TBA312652531053</t>
  </si>
  <si>
    <t>PAQ0027312984</t>
  </si>
  <si>
    <t>MIO03800372</t>
  </si>
  <si>
    <t>TBA312670461287</t>
  </si>
  <si>
    <t>PAQ0037222940</t>
  </si>
  <si>
    <t>MIO03800445</t>
  </si>
  <si>
    <t>TBA312643390657</t>
  </si>
  <si>
    <t>PAQ0044522158</t>
  </si>
  <si>
    <t>MIO03800634</t>
  </si>
  <si>
    <t>UUSC000001205149</t>
  </si>
  <si>
    <t>PAQ0063420942</t>
  </si>
  <si>
    <t>MIO03800684</t>
  </si>
  <si>
    <t>TBA312668282112</t>
  </si>
  <si>
    <t>PAQ0068437627</t>
  </si>
  <si>
    <t>MIO03800766</t>
  </si>
  <si>
    <t>1Z245E890308204723</t>
  </si>
  <si>
    <t>PAQ007668995</t>
  </si>
  <si>
    <t>MIO03800796</t>
  </si>
  <si>
    <t>TBA312658550502</t>
  </si>
  <si>
    <t>PAQ007964612</t>
  </si>
  <si>
    <t>MIO03801098</t>
  </si>
  <si>
    <t>TBA312661532788</t>
  </si>
  <si>
    <t>PAQ010985931</t>
  </si>
  <si>
    <t>MIO03801112</t>
  </si>
  <si>
    <t>TBA312648438093</t>
  </si>
  <si>
    <t>PAQ0111233929</t>
  </si>
  <si>
    <t>MIO03801183</t>
  </si>
  <si>
    <t>420331229400111105500459976865</t>
  </si>
  <si>
    <t>PAQ0118318437</t>
  </si>
  <si>
    <t>MIO03801190</t>
  </si>
  <si>
    <t>1222282471640003312200273208117407</t>
  </si>
  <si>
    <t>PAQ0119018340</t>
  </si>
  <si>
    <t>MIO03801246</t>
  </si>
  <si>
    <t>TBA312659848184</t>
  </si>
  <si>
    <t>PAQ012469441</t>
  </si>
  <si>
    <t>MIO03801254</t>
  </si>
  <si>
    <t>1Z3Y18820302618242</t>
  </si>
  <si>
    <t>PAQ0125423069</t>
  </si>
  <si>
    <t>MIO03801294</t>
  </si>
  <si>
    <t>1221589671490003312200273184533550</t>
  </si>
  <si>
    <t>PAQ0129436367</t>
  </si>
  <si>
    <t>MIO03801335</t>
  </si>
  <si>
    <t>UUSC000001205120</t>
  </si>
  <si>
    <t>PAQ0133510811</t>
  </si>
  <si>
    <t>MIO03801341</t>
  </si>
  <si>
    <t>TBA312627901492</t>
  </si>
  <si>
    <t>PAQ013411956</t>
  </si>
  <si>
    <t>MIO03801345</t>
  </si>
  <si>
    <t>4532632521</t>
  </si>
  <si>
    <t>PAQ013452769</t>
  </si>
  <si>
    <t>MIO03801355</t>
  </si>
  <si>
    <t>420331229200190289490006119594</t>
  </si>
  <si>
    <t>PAQ0135511567</t>
  </si>
  <si>
    <t>MIO03801695</t>
  </si>
  <si>
    <t>1Z099Y8V0382335425</t>
  </si>
  <si>
    <t>PAQ0169526876</t>
  </si>
  <si>
    <t>MIO03801954</t>
  </si>
  <si>
    <t>4203312292612927005335000192567772</t>
  </si>
  <si>
    <t>PAQ019544458</t>
  </si>
  <si>
    <t>MIO03802136</t>
  </si>
  <si>
    <t>TBA312652686116</t>
  </si>
  <si>
    <t>PAQ0213637946</t>
  </si>
  <si>
    <t>MIO03802195</t>
  </si>
  <si>
    <t>TBA153008763000</t>
  </si>
  <si>
    <t>PAQ0219538155</t>
  </si>
  <si>
    <t>MIO03802216</t>
  </si>
  <si>
    <t>TBA153321843000</t>
  </si>
  <si>
    <t>PROTECTIVE CASES</t>
  </si>
  <si>
    <t>PAQ0221628320</t>
  </si>
  <si>
    <t>MIO03802297</t>
  </si>
  <si>
    <t>CNUSUP00000030070</t>
  </si>
  <si>
    <t>PAQ0229715418</t>
  </si>
  <si>
    <t>MIO03802306</t>
  </si>
  <si>
    <t>1ZE4G7300321745476</t>
  </si>
  <si>
    <t>PAQ023062173</t>
  </si>
  <si>
    <t>MIO03802341</t>
  </si>
  <si>
    <t>420331229235990352020313987547</t>
  </si>
  <si>
    <t>PAQ0234116278</t>
  </si>
  <si>
    <t>MIO03802392</t>
  </si>
  <si>
    <t>1ZA13F31YW81708381</t>
  </si>
  <si>
    <t>PAQ0239232711</t>
  </si>
  <si>
    <t>MIO03802541</t>
  </si>
  <si>
    <t>TBA151522609000</t>
  </si>
  <si>
    <t>PAQ0254115453</t>
  </si>
  <si>
    <t>MIO03802576</t>
  </si>
  <si>
    <t>420331229235990352020024150711</t>
  </si>
  <si>
    <t>PAQ025761704</t>
  </si>
  <si>
    <t>MIO03802669</t>
  </si>
  <si>
    <t>EPS-0000120078</t>
  </si>
  <si>
    <t>PAQ026697190</t>
  </si>
  <si>
    <t>MIO03802734</t>
  </si>
  <si>
    <t>1Z803R420313175555</t>
  </si>
  <si>
    <t>PAQ027347756</t>
  </si>
  <si>
    <t>MIO03802766</t>
  </si>
  <si>
    <t>00000739224383759255</t>
  </si>
  <si>
    <t>PAQ0276612956</t>
  </si>
  <si>
    <t>MIO03802859</t>
  </si>
  <si>
    <t>9622001900004057329700775896116865</t>
  </si>
  <si>
    <t>PAQ0285910113</t>
  </si>
  <si>
    <t>MIO03802931</t>
  </si>
  <si>
    <t>PAQ0293122869</t>
  </si>
  <si>
    <t>MIO03803019</t>
  </si>
  <si>
    <t>420331229262690352020410517251</t>
  </si>
  <si>
    <t>PAQ0301926929</t>
  </si>
  <si>
    <t>MIO03803086</t>
  </si>
  <si>
    <t>9622001900001316538600621253147656</t>
  </si>
  <si>
    <t>PAQ0308630220</t>
  </si>
  <si>
    <t>MIO03803121</t>
  </si>
  <si>
    <t>1Z4310X3YW53892872</t>
  </si>
  <si>
    <t>PAQ0312125225</t>
  </si>
  <si>
    <t>MIO03803154</t>
  </si>
  <si>
    <t>UUSC000001187257</t>
  </si>
  <si>
    <t>PAQ031545831</t>
  </si>
  <si>
    <t>MIO03803299</t>
  </si>
  <si>
    <t>4203312200029405509105464018104208</t>
  </si>
  <si>
    <t>PAQ032992285</t>
  </si>
  <si>
    <t>MIO03803311</t>
  </si>
  <si>
    <t>CNUSUP00000024838</t>
  </si>
  <si>
    <t>PAQ0331122973</t>
  </si>
  <si>
    <t>MIO03803360</t>
  </si>
  <si>
    <t>420331229235990352020314154962</t>
  </si>
  <si>
    <t>PAQ0336014180</t>
  </si>
  <si>
    <t>MIO03803488</t>
  </si>
  <si>
    <t>420331229262690352020411308612</t>
  </si>
  <si>
    <t>PAQ034885767</t>
  </si>
  <si>
    <t>MIO03803532</t>
  </si>
  <si>
    <t>420331229214490359099252995932</t>
  </si>
  <si>
    <t>PAQ0353236597</t>
  </si>
  <si>
    <t>MIO03803696</t>
  </si>
  <si>
    <t>420331229434611206224866045012</t>
  </si>
  <si>
    <t>PAQ03696791</t>
  </si>
  <si>
    <t>MIO03803785</t>
  </si>
  <si>
    <t>420331229262690352020410619788</t>
  </si>
  <si>
    <t>PAQ037853256</t>
  </si>
  <si>
    <t>MIO03803791</t>
  </si>
  <si>
    <t>420331229262690352020410567041</t>
  </si>
  <si>
    <t>PAQ0379113738</t>
  </si>
  <si>
    <t>MIO03803817</t>
  </si>
  <si>
    <t>420331229214490352020312055812</t>
  </si>
  <si>
    <t>PAQ038172900</t>
  </si>
  <si>
    <t>MIO03803902</t>
  </si>
  <si>
    <t>420331229300120111411569232632</t>
  </si>
  <si>
    <t>PAQ0390211878</t>
  </si>
  <si>
    <t>MIO03803915</t>
  </si>
  <si>
    <t>PAQ039154664</t>
  </si>
  <si>
    <t>MIO03804100</t>
  </si>
  <si>
    <t>420331229241990289101802972162</t>
  </si>
  <si>
    <t>PAQ041001705</t>
  </si>
  <si>
    <t>MIO03804121</t>
  </si>
  <si>
    <t>TBA312644941445</t>
  </si>
  <si>
    <t>PAQ041219503</t>
  </si>
  <si>
    <t>MIO03804215</t>
  </si>
  <si>
    <t>4203312292612903466019000074141698</t>
  </si>
  <si>
    <t>PAQ042152054</t>
  </si>
  <si>
    <t>MIO03804257</t>
  </si>
  <si>
    <t>PAQ0425736743</t>
  </si>
  <si>
    <t>MIO03804379</t>
  </si>
  <si>
    <t>420331229241990288795771324476</t>
  </si>
  <si>
    <t>PAQ043793338</t>
  </si>
  <si>
    <t>MIO03804384</t>
  </si>
  <si>
    <t>6891277396</t>
  </si>
  <si>
    <t>PAQ0438410211</t>
  </si>
  <si>
    <t>MIO03804448</t>
  </si>
  <si>
    <t>420331229261290226074500956047</t>
  </si>
  <si>
    <t>PAQ0444820156</t>
  </si>
  <si>
    <t>MIO03804560</t>
  </si>
  <si>
    <t>TBA312681012652</t>
  </si>
  <si>
    <t>PAQ04560426</t>
  </si>
  <si>
    <t>MIO03804819</t>
  </si>
  <si>
    <t>TBA312681923779</t>
  </si>
  <si>
    <t>PAQ0481938271</t>
  </si>
  <si>
    <t>MIO03804957</t>
  </si>
  <si>
    <t>TBA312681100850</t>
  </si>
  <si>
    <t>PAQ049574264</t>
  </si>
  <si>
    <t>MIO03804977</t>
  </si>
  <si>
    <t>1ZY493170327185842</t>
  </si>
  <si>
    <t>ASIENTO PARA BEBE</t>
  </si>
  <si>
    <t>PAQ0497736958</t>
  </si>
  <si>
    <t>MIO03805078</t>
  </si>
  <si>
    <t>TBA152455173000</t>
  </si>
  <si>
    <t>PAQ0507815271</t>
  </si>
  <si>
    <t>MIO03805100</t>
  </si>
  <si>
    <t>TBA312675163868</t>
  </si>
  <si>
    <t>PAQ0510013223</t>
  </si>
  <si>
    <t>MIO03805211</t>
  </si>
  <si>
    <t>TBA312618985537</t>
  </si>
  <si>
    <t>PAQ0521127282</t>
  </si>
  <si>
    <t>MIO03805213</t>
  </si>
  <si>
    <t>1Z6559X46873526197</t>
  </si>
  <si>
    <t>PAQ0521313271</t>
  </si>
  <si>
    <t>MIO03805293</t>
  </si>
  <si>
    <t>7713283771</t>
  </si>
  <si>
    <t>PAQ0529324423</t>
  </si>
  <si>
    <t>MIO03805306</t>
  </si>
  <si>
    <t>TBA312675674437</t>
  </si>
  <si>
    <t>PAQ053064438</t>
  </si>
  <si>
    <t>MIO03805364</t>
  </si>
  <si>
    <t>TBA312609957046</t>
  </si>
  <si>
    <t>PAQ053642563</t>
  </si>
  <si>
    <t>MIO03805380</t>
  </si>
  <si>
    <t>4729218535</t>
  </si>
  <si>
    <t>PAQ0538017690</t>
  </si>
  <si>
    <t>MIO03805388</t>
  </si>
  <si>
    <t>TBA074650970704</t>
  </si>
  <si>
    <t>PAQ053886599</t>
  </si>
  <si>
    <t>MIO03805577</t>
  </si>
  <si>
    <t>1Z055131YW40097649</t>
  </si>
  <si>
    <t>PAQ0557722272</t>
  </si>
  <si>
    <t>MIO03805591</t>
  </si>
  <si>
    <t>1ZA156360321187500</t>
  </si>
  <si>
    <t>PAQ0559135054</t>
  </si>
  <si>
    <t>MIO03805639</t>
  </si>
  <si>
    <t>PAQ0563916945</t>
  </si>
  <si>
    <t>MIO03805668</t>
  </si>
  <si>
    <t>TBA312678270179</t>
  </si>
  <si>
    <t>PAQ056682960</t>
  </si>
  <si>
    <t>MIO03805674</t>
  </si>
  <si>
    <t>9621091390000702306100739170906170</t>
  </si>
  <si>
    <t>PAQ0567424191</t>
  </si>
  <si>
    <t>MIO03805724</t>
  </si>
  <si>
    <t>TBA312611827534</t>
  </si>
  <si>
    <t>PAQ0572432010</t>
  </si>
  <si>
    <t>MIO03805879</t>
  </si>
  <si>
    <t>1ZY94W800392115278</t>
  </si>
  <si>
    <t>PAQ0587916268</t>
  </si>
  <si>
    <t>MIO03805887</t>
  </si>
  <si>
    <t>TBA312684083671</t>
  </si>
  <si>
    <t>PAQ0588721049</t>
  </si>
  <si>
    <t>MIO03805927</t>
  </si>
  <si>
    <t>TBA312678444607</t>
  </si>
  <si>
    <t>PAQ059273678</t>
  </si>
  <si>
    <t>MIO03806091</t>
  </si>
  <si>
    <t>1Z06R82V0379056295</t>
  </si>
  <si>
    <t>PAQ0609135361</t>
  </si>
  <si>
    <t>MIO03806152</t>
  </si>
  <si>
    <t>TBA312678193947</t>
  </si>
  <si>
    <t>PAQ0615210947</t>
  </si>
  <si>
    <t>MIO03806315</t>
  </si>
  <si>
    <t>TBA312632243758</t>
  </si>
  <si>
    <t>PAQ0631521706</t>
  </si>
  <si>
    <t>MIO03806323</t>
  </si>
  <si>
    <t>TBA312665914105</t>
  </si>
  <si>
    <t>PAQ0632314028</t>
  </si>
  <si>
    <t>MIO03806400</t>
  </si>
  <si>
    <t>SPX1EG056709929487</t>
  </si>
  <si>
    <t>PAQ0640011390</t>
  </si>
  <si>
    <t>MIO03806473</t>
  </si>
  <si>
    <t>SPX1EG056709947054</t>
  </si>
  <si>
    <t>PAQ0647332632</t>
  </si>
  <si>
    <t>MIO03806494</t>
  </si>
  <si>
    <t>TBA312677413498</t>
  </si>
  <si>
    <t>PAQ0649415173</t>
  </si>
  <si>
    <t>MIO03806549</t>
  </si>
  <si>
    <t>TBA312642001211</t>
  </si>
  <si>
    <t>ROPA, SUPLEMENTO</t>
  </si>
  <si>
    <t>PAQ0654926952</t>
  </si>
  <si>
    <t>MIO03806602</t>
  </si>
  <si>
    <t>TBA312675977854</t>
  </si>
  <si>
    <t>PAQ0660224522</t>
  </si>
  <si>
    <t>MIO03806621</t>
  </si>
  <si>
    <t>TBA312689222916</t>
  </si>
  <si>
    <t>PAQ0662114405</t>
  </si>
  <si>
    <t>MIO03806786</t>
  </si>
  <si>
    <t>TBA312676473238</t>
  </si>
  <si>
    <t>PAQ06786925</t>
  </si>
  <si>
    <t>MIO03806867</t>
  </si>
  <si>
    <t>TBA312640216586</t>
  </si>
  <si>
    <t>PAQ0686731029</t>
  </si>
  <si>
    <t>MIO03806908</t>
  </si>
  <si>
    <t>TBA312676154965</t>
  </si>
  <si>
    <t>PAQ0690835344</t>
  </si>
  <si>
    <t>MIO03807164</t>
  </si>
  <si>
    <t>1ZX1A3540396551278</t>
  </si>
  <si>
    <t>PAQ0716417429</t>
  </si>
  <si>
    <t>MIO03807390</t>
  </si>
  <si>
    <t>TBA312682690429</t>
  </si>
  <si>
    <t>PAQ0739023165</t>
  </si>
  <si>
    <t>MIO03807534</t>
  </si>
  <si>
    <t>TBA312675045690</t>
  </si>
  <si>
    <t>PAQ0753422936</t>
  </si>
  <si>
    <t>MIO03807551</t>
  </si>
  <si>
    <t>PAQ0755124985</t>
  </si>
  <si>
    <t>MIO03807617</t>
  </si>
  <si>
    <t>TBA312681660599</t>
  </si>
  <si>
    <t>PAQ076171979</t>
  </si>
  <si>
    <t>MIO03807651</t>
  </si>
  <si>
    <t>TBA312681906677</t>
  </si>
  <si>
    <t>PAQ0765120645</t>
  </si>
  <si>
    <t>MIO03807704</t>
  </si>
  <si>
    <t>1Z5X46480353636737</t>
  </si>
  <si>
    <t>PAQ077043776</t>
  </si>
  <si>
    <t>MIO03807745</t>
  </si>
  <si>
    <t>TBA312655673386</t>
  </si>
  <si>
    <t>PAQ07745402</t>
  </si>
  <si>
    <t>MIO03807842</t>
  </si>
  <si>
    <t>TBA312678899238</t>
  </si>
  <si>
    <t>PAQ0784231984</t>
  </si>
  <si>
    <t>MIO03808019</t>
  </si>
  <si>
    <t>1Z3476770356384781</t>
  </si>
  <si>
    <t>PAQ0801919386</t>
  </si>
  <si>
    <t>MIO03808162</t>
  </si>
  <si>
    <t>TBA312680773600</t>
  </si>
  <si>
    <t>PAQ0816223654</t>
  </si>
  <si>
    <t>MIO03808235</t>
  </si>
  <si>
    <t>1ZF328900352416585</t>
  </si>
  <si>
    <t>PAQ082358021</t>
  </si>
  <si>
    <t>MIO03808237</t>
  </si>
  <si>
    <t>420331229300120111411555915389</t>
  </si>
  <si>
    <t>PAQ082377004</t>
  </si>
  <si>
    <t>MIO03808384</t>
  </si>
  <si>
    <t>TBA312682431493</t>
  </si>
  <si>
    <t>PAQ0838414405</t>
  </si>
  <si>
    <t>MIO03808471</t>
  </si>
  <si>
    <t>420331229434636106051786405510</t>
  </si>
  <si>
    <t>PAQ0847128520</t>
  </si>
  <si>
    <t>MIO03808506</t>
  </si>
  <si>
    <t>TBA312669847845</t>
  </si>
  <si>
    <t>PAQ0850612790</t>
  </si>
  <si>
    <t>MIO03808616</t>
  </si>
  <si>
    <t>1Z02YW020350959116</t>
  </si>
  <si>
    <t>PAQ086163705</t>
  </si>
  <si>
    <t>MIO03808756</t>
  </si>
  <si>
    <t>420331919261290339713302030649</t>
  </si>
  <si>
    <t>PAQ087569455</t>
  </si>
  <si>
    <t>MIO03808787</t>
  </si>
  <si>
    <t>4203319192612903029846543405487520</t>
  </si>
  <si>
    <t>PAQ0878712082</t>
  </si>
  <si>
    <t>MIO03808879</t>
  </si>
  <si>
    <t>420331229300120111411559917198</t>
  </si>
  <si>
    <t>PAQ0887917932</t>
  </si>
  <si>
    <t>MIO03808998</t>
  </si>
  <si>
    <t>4203312200029400109105464001192561</t>
  </si>
  <si>
    <t>PAQ0899835028</t>
  </si>
  <si>
    <t>MIO03809054</t>
  </si>
  <si>
    <t>BG-24040556CJWNCPM7</t>
  </si>
  <si>
    <t>PAQ0905432193</t>
  </si>
  <si>
    <t>MIO03809166</t>
  </si>
  <si>
    <t>CNUSUP00000023913</t>
  </si>
  <si>
    <t>PAQ0916627390</t>
  </si>
  <si>
    <t>MIO03809266</t>
  </si>
  <si>
    <t>D10015071294791</t>
  </si>
  <si>
    <t>PAQ092664647</t>
  </si>
  <si>
    <t>MIO03809370</t>
  </si>
  <si>
    <t>9632001960203342579700775890725526</t>
  </si>
  <si>
    <t>PAQ0937019579</t>
  </si>
  <si>
    <t>MIO03809387</t>
  </si>
  <si>
    <t>UUS4490459215397570</t>
  </si>
  <si>
    <t>PAQ093875565</t>
  </si>
  <si>
    <t>MIO03809461</t>
  </si>
  <si>
    <t>UUSC000001198574</t>
  </si>
  <si>
    <t>PAQ0946129171</t>
  </si>
  <si>
    <t>MIO03809529</t>
  </si>
  <si>
    <t>D10015083912646</t>
  </si>
  <si>
    <t>PAQ095298225</t>
  </si>
  <si>
    <t>MIO03809558</t>
  </si>
  <si>
    <t>D10015061099747</t>
  </si>
  <si>
    <t>PAQ0955827798</t>
  </si>
  <si>
    <t>MIO03809664</t>
  </si>
  <si>
    <t>CNUSUP00000026435</t>
  </si>
  <si>
    <t>PAQ096648467</t>
  </si>
  <si>
    <t>MIO03809713</t>
  </si>
  <si>
    <t>D10015066200224</t>
  </si>
  <si>
    <t>PAQ0971328939</t>
  </si>
  <si>
    <t>MIO03809857</t>
  </si>
  <si>
    <t>420331229235990352020308797496</t>
  </si>
  <si>
    <t xml:space="preserve">MÁQUINA DE AFEITAR </t>
  </si>
  <si>
    <t>PAQ0985735242</t>
  </si>
  <si>
    <t>MIO03810105</t>
  </si>
  <si>
    <t>420331229262690352020411542948</t>
  </si>
  <si>
    <t>PAQ1010518628</t>
  </si>
  <si>
    <t>MIO03810204</t>
  </si>
  <si>
    <t>CNUSUP00000031952</t>
  </si>
  <si>
    <t>PAQ102047189</t>
  </si>
  <si>
    <t>MIO03810239</t>
  </si>
  <si>
    <t>TBA156120759000</t>
  </si>
  <si>
    <t>PAQ102394346</t>
  </si>
  <si>
    <t>MIO03810343</t>
  </si>
  <si>
    <t>1221589672390003312200273382798924</t>
  </si>
  <si>
    <t>PAQ1034327954</t>
  </si>
  <si>
    <t>MIO03810351</t>
  </si>
  <si>
    <t>1221589671940003312200775935673822</t>
  </si>
  <si>
    <t>PAQ103515823</t>
  </si>
  <si>
    <t>MIO03810398</t>
  </si>
  <si>
    <t>CNUSUP00000036881</t>
  </si>
  <si>
    <t>PAQ1039835387</t>
  </si>
  <si>
    <t>MIO03841381</t>
  </si>
  <si>
    <t>UUSC000001261233</t>
  </si>
  <si>
    <t>PAQ4138128968</t>
  </si>
  <si>
    <t>MIO03841469</t>
  </si>
  <si>
    <t>TBA312799008301</t>
  </si>
  <si>
    <t>PAQ4146926952</t>
  </si>
  <si>
    <t>MIO03841640</t>
  </si>
  <si>
    <t>1ZW8R8410331419923</t>
  </si>
  <si>
    <t>PAQ4164035699</t>
  </si>
  <si>
    <t>MIO03841661</t>
  </si>
  <si>
    <t>UUSC000001255297</t>
  </si>
  <si>
    <t>PAQ4166131433</t>
  </si>
  <si>
    <t>MIO03841691</t>
  </si>
  <si>
    <t>TBA312743902857</t>
  </si>
  <si>
    <t>TETERO</t>
  </si>
  <si>
    <t>PAQ416917706</t>
  </si>
  <si>
    <t>MIO03841791</t>
  </si>
  <si>
    <t>420331229261290326135607520896</t>
  </si>
  <si>
    <t>PAQ4179127282</t>
  </si>
  <si>
    <t>MIO03842060</t>
  </si>
  <si>
    <t>UUSC000001242296</t>
  </si>
  <si>
    <t>PAQ4206026947</t>
  </si>
  <si>
    <t>MIO03842601</t>
  </si>
  <si>
    <t>TBA312773017630</t>
  </si>
  <si>
    <t>PAQ4260110822</t>
  </si>
  <si>
    <t>MIO03842708</t>
  </si>
  <si>
    <t>TBA174620442000</t>
  </si>
  <si>
    <t>PAQ4270810903</t>
  </si>
  <si>
    <t>MIO03842921</t>
  </si>
  <si>
    <t>420331229400136105536762900511</t>
  </si>
  <si>
    <t>PAQ4292134248</t>
  </si>
  <si>
    <t>MIO03843073</t>
  </si>
  <si>
    <t>9235990352020104496142</t>
  </si>
  <si>
    <t>PAQ4307316189</t>
  </si>
  <si>
    <t>MIO03843143</t>
  </si>
  <si>
    <t>CNUSUP00000055830</t>
  </si>
  <si>
    <t>PAQ4314324920</t>
  </si>
  <si>
    <t>MIO03843321</t>
  </si>
  <si>
    <t>420331229235990352020318731497</t>
  </si>
  <si>
    <t>PAQ433215223</t>
  </si>
  <si>
    <t>MIO03843334</t>
  </si>
  <si>
    <t>4203312292612927005455000760942775</t>
  </si>
  <si>
    <t>PAQ433341029</t>
  </si>
  <si>
    <t>MIO03843555</t>
  </si>
  <si>
    <t>420331229261290198173310240761</t>
  </si>
  <si>
    <t>PAQ435556474</t>
  </si>
  <si>
    <t>MIO03843662</t>
  </si>
  <si>
    <t>420331229261290198173310009306</t>
  </si>
  <si>
    <t>PAQ4366227127</t>
  </si>
  <si>
    <t>MIO03843743</t>
  </si>
  <si>
    <t>9622001900008524261900273614297815</t>
  </si>
  <si>
    <t>SIEMENS</t>
  </si>
  <si>
    <t>PAQ437432769</t>
  </si>
  <si>
    <t>MIO03843806</t>
  </si>
  <si>
    <t>PAQ4380626189</t>
  </si>
  <si>
    <t>MIO03843812</t>
  </si>
  <si>
    <t>420331229400109202583087395382</t>
  </si>
  <si>
    <t>PAQ4381218511</t>
  </si>
  <si>
    <t>MIO03843834</t>
  </si>
  <si>
    <t>9200190348376039378608</t>
  </si>
  <si>
    <t>PAQ4383429070</t>
  </si>
  <si>
    <t>MIO03844106</t>
  </si>
  <si>
    <t>420331229214490347678754203919</t>
  </si>
  <si>
    <t>PAQ4410635090</t>
  </si>
  <si>
    <t>MIO03844125</t>
  </si>
  <si>
    <t>420331229400111105500596740015</t>
  </si>
  <si>
    <t>PAQ4412517692</t>
  </si>
  <si>
    <t>MIO03844148</t>
  </si>
  <si>
    <t>TBA174814431000</t>
  </si>
  <si>
    <t>PAQ4414822348</t>
  </si>
  <si>
    <t>MIO03844459</t>
  </si>
  <si>
    <t>420331229262690352020411651923</t>
  </si>
  <si>
    <t>PAQ4445910307</t>
  </si>
  <si>
    <t>MIO03844562</t>
  </si>
  <si>
    <t>TBA312798012303</t>
  </si>
  <si>
    <t>PAQ4456226624</t>
  </si>
  <si>
    <t>MIO03844695</t>
  </si>
  <si>
    <t>420331229400111105500593515432</t>
  </si>
  <si>
    <t>PAQ44695549</t>
  </si>
  <si>
    <t>MIO03844768</t>
  </si>
  <si>
    <t>9235990352020318709052</t>
  </si>
  <si>
    <t>PAQ4476810728</t>
  </si>
  <si>
    <t>MIO03844784</t>
  </si>
  <si>
    <t>TBA312802920872</t>
  </si>
  <si>
    <t>PAQ4478418950</t>
  </si>
  <si>
    <t>MIO03844821</t>
  </si>
  <si>
    <t>TBA312803423146</t>
  </si>
  <si>
    <t>PAQ4482124711</t>
  </si>
  <si>
    <t>MIO03844993</t>
  </si>
  <si>
    <t>W13645</t>
  </si>
  <si>
    <t>PAQ4499317158</t>
  </si>
  <si>
    <t>MIO03845009</t>
  </si>
  <si>
    <t>TBA312804293990</t>
  </si>
  <si>
    <t>PAQ4500919137</t>
  </si>
  <si>
    <t>MIO03845300</t>
  </si>
  <si>
    <t>TBA312758582699</t>
  </si>
  <si>
    <t>PAQ453002976</t>
  </si>
  <si>
    <t>MIO03845354</t>
  </si>
  <si>
    <t>420331229334610555700031362759</t>
  </si>
  <si>
    <t>PAQ4535414014</t>
  </si>
  <si>
    <t>MIO03845469</t>
  </si>
  <si>
    <t>TBA312809387905</t>
  </si>
  <si>
    <t>PAQ4546910816</t>
  </si>
  <si>
    <t>MIO03845679</t>
  </si>
  <si>
    <t>TBA312790691657</t>
  </si>
  <si>
    <t>PAQ4567924339</t>
  </si>
  <si>
    <t>MIO03845758</t>
  </si>
  <si>
    <t>TBA312808957420</t>
  </si>
  <si>
    <t>PAQ4575816933</t>
  </si>
  <si>
    <t>MIO03845854</t>
  </si>
  <si>
    <t>TBA312793812109</t>
  </si>
  <si>
    <t>PAQ4585436497</t>
  </si>
  <si>
    <t>MIO03845956</t>
  </si>
  <si>
    <t>1221589673440003312200273675051658</t>
  </si>
  <si>
    <t>PAQ4595611362</t>
  </si>
  <si>
    <t>MIO03845989</t>
  </si>
  <si>
    <t>TBA312819298697</t>
  </si>
  <si>
    <t>PAQ459891034</t>
  </si>
  <si>
    <t>MIO03846413</t>
  </si>
  <si>
    <t>TBA312779950948</t>
  </si>
  <si>
    <t>PAQ4641323658</t>
  </si>
  <si>
    <t>MIO03846612</t>
  </si>
  <si>
    <t>420331229261292700954563398798</t>
  </si>
  <si>
    <t>PAQ4661233337</t>
  </si>
  <si>
    <t>MIO03846618</t>
  </si>
  <si>
    <t>TBA312788509747</t>
  </si>
  <si>
    <t>PAQ4661822256</t>
  </si>
  <si>
    <t>MIO03846917</t>
  </si>
  <si>
    <t>TBA312811101965</t>
  </si>
  <si>
    <t>PAQ4691727149</t>
  </si>
  <si>
    <t>MIO03846966</t>
  </si>
  <si>
    <t>1Z6A4Y760321123356</t>
  </si>
  <si>
    <t>PAQ4696637448</t>
  </si>
  <si>
    <t>MIO03846992</t>
  </si>
  <si>
    <t>TBA312819673618</t>
  </si>
  <si>
    <t>PAQ4699236823</t>
  </si>
  <si>
    <t>MIO03847026</t>
  </si>
  <si>
    <t>TBA312814257430</t>
  </si>
  <si>
    <t>PAQ4702624717</t>
  </si>
  <si>
    <t>MIO03847112</t>
  </si>
  <si>
    <t>TBA312801514884</t>
  </si>
  <si>
    <t>PAQ4711218753</t>
  </si>
  <si>
    <t>MIO03847152</t>
  </si>
  <si>
    <t>PAQ4715218950</t>
  </si>
  <si>
    <t>MIO03847238</t>
  </si>
  <si>
    <t>TBA312778335606</t>
  </si>
  <si>
    <t>PAQ4723819476</t>
  </si>
  <si>
    <t>MIO03847332</t>
  </si>
  <si>
    <t>TBA312802782587</t>
  </si>
  <si>
    <t>PAQ4733227804</t>
  </si>
  <si>
    <t>MIO03847434</t>
  </si>
  <si>
    <t>420331229235990352020106075871</t>
  </si>
  <si>
    <t>PAQ4743426960</t>
  </si>
  <si>
    <t>MIO03847660</t>
  </si>
  <si>
    <t>TBA175406800000</t>
  </si>
  <si>
    <t>PAQ4766022399</t>
  </si>
  <si>
    <t>MIO03847701</t>
  </si>
  <si>
    <t>1Z6AY8710313360805</t>
  </si>
  <si>
    <t>PAQ477018280</t>
  </si>
  <si>
    <t>MIO03847744</t>
  </si>
  <si>
    <t>1Z9X32W90315657468</t>
  </si>
  <si>
    <t>PAQ4774417959</t>
  </si>
  <si>
    <t>MIO03847852</t>
  </si>
  <si>
    <t>1ZG2C823YW21828735</t>
  </si>
  <si>
    <t>PAQ4785225884</t>
  </si>
  <si>
    <t>MIO03848082</t>
  </si>
  <si>
    <t>4203312200029400109105464049771858</t>
  </si>
  <si>
    <t>PAQ480824029</t>
  </si>
  <si>
    <t>MIO03848156</t>
  </si>
  <si>
    <t>420331229262690352020412713927</t>
  </si>
  <si>
    <t>PAQ4815634032</t>
  </si>
  <si>
    <t>MIO03848193</t>
  </si>
  <si>
    <t>TBA312806011177</t>
  </si>
  <si>
    <t>PAQ4819331471</t>
  </si>
  <si>
    <t>MIO03848235</t>
  </si>
  <si>
    <t>420331229262690352020411822675</t>
  </si>
  <si>
    <t>PAQ4823528864</t>
  </si>
  <si>
    <t>MIO03848374</t>
  </si>
  <si>
    <t>420331229400111105500436775092</t>
  </si>
  <si>
    <t>PAQ483741835</t>
  </si>
  <si>
    <t>MIO03848484</t>
  </si>
  <si>
    <t>420331229235990352020107138810</t>
  </si>
  <si>
    <t>PAQ4848433201</t>
  </si>
  <si>
    <t>MIO03848487</t>
  </si>
  <si>
    <t>420331229235990352020108059930</t>
  </si>
  <si>
    <t>PAQ4848734359</t>
  </si>
  <si>
    <t>MIO03848589</t>
  </si>
  <si>
    <t>9262690352020412592454</t>
  </si>
  <si>
    <t>PAQ4858927982</t>
  </si>
  <si>
    <t>MIO03848637</t>
  </si>
  <si>
    <t>420331229214490347678753374559</t>
  </si>
  <si>
    <t>PAQ4863724074</t>
  </si>
  <si>
    <t>MIO03848684</t>
  </si>
  <si>
    <t>9235990352020105733024</t>
  </si>
  <si>
    <t>PAQ486845521</t>
  </si>
  <si>
    <t>MIO03848709</t>
  </si>
  <si>
    <t>1Z82V5470360397687</t>
  </si>
  <si>
    <t>PAQ4870922359</t>
  </si>
  <si>
    <t>MIO03848916</t>
  </si>
  <si>
    <t>420331229262690352020412939464</t>
  </si>
  <si>
    <t>PAQ4891624185</t>
  </si>
  <si>
    <t>MIO03849108</t>
  </si>
  <si>
    <t>1ZG2C823YW08597171</t>
  </si>
  <si>
    <t>PAQ4910813372</t>
  </si>
  <si>
    <t>MIO03849287</t>
  </si>
  <si>
    <t>1ZX341F40317285433</t>
  </si>
  <si>
    <t>PAQ492873109</t>
  </si>
  <si>
    <t>MIO03849565</t>
  </si>
  <si>
    <t>TBA175721385000</t>
  </si>
  <si>
    <t>PAQ4956528801</t>
  </si>
  <si>
    <t>MIO03849709</t>
  </si>
  <si>
    <t>4978695035</t>
  </si>
  <si>
    <t>ARTICULOS MUJER</t>
  </si>
  <si>
    <t>PAQ4970924364</t>
  </si>
  <si>
    <t>MIO03849760</t>
  </si>
  <si>
    <t>TBA312820148215</t>
  </si>
  <si>
    <t>PAQ4976032737</t>
  </si>
  <si>
    <t>MIO03849847</t>
  </si>
  <si>
    <t>420331229400111206210107460025</t>
  </si>
  <si>
    <t>PAQ4984720354</t>
  </si>
  <si>
    <t>MIO03849857</t>
  </si>
  <si>
    <t xml:space="preserve">TBA175311275000 </t>
  </si>
  <si>
    <t>PAQ4985729544</t>
  </si>
  <si>
    <t>MIO03849904</t>
  </si>
  <si>
    <t>TBA175184213000</t>
  </si>
  <si>
    <t>PAQ499042775</t>
  </si>
  <si>
    <t>MIO03849973</t>
  </si>
  <si>
    <t>9212490352020319898001</t>
  </si>
  <si>
    <t>PAQ4997324407</t>
  </si>
  <si>
    <t>MIO03850142</t>
  </si>
  <si>
    <t>420331229261290278833905998013</t>
  </si>
  <si>
    <t>PARTE ACRILICO</t>
  </si>
  <si>
    <t>PAQ5014224257</t>
  </si>
  <si>
    <t>MIO03850158</t>
  </si>
  <si>
    <t>420331229400136105536834050960</t>
  </si>
  <si>
    <t>PAQ5015821357</t>
  </si>
  <si>
    <t>MIO03850171</t>
  </si>
  <si>
    <t>420331229262690352020411837358</t>
  </si>
  <si>
    <t>PAQ5017120888</t>
  </si>
  <si>
    <t>MIO03850210</t>
  </si>
  <si>
    <t>TBA174832570000</t>
  </si>
  <si>
    <t>PAQ5021018500</t>
  </si>
  <si>
    <t>MIO03850413</t>
  </si>
  <si>
    <t>1Z4E2W090336285904</t>
  </si>
  <si>
    <t>PAQ504132104</t>
  </si>
  <si>
    <t>MIO03850429</t>
  </si>
  <si>
    <t>9622085030001949126500734785023588</t>
  </si>
  <si>
    <t>PAQ5042915198</t>
  </si>
  <si>
    <t>MIO03850583</t>
  </si>
  <si>
    <t>420331919300120111411576662774</t>
  </si>
  <si>
    <t>PAQ50583703</t>
  </si>
  <si>
    <t>MIO03850649</t>
  </si>
  <si>
    <t>UUSC000001258582</t>
  </si>
  <si>
    <t>PAQ5064910293</t>
  </si>
  <si>
    <t>MIO03850845</t>
  </si>
  <si>
    <t>4203319192612927005335000195452464</t>
  </si>
  <si>
    <t>PAQ5084513089</t>
  </si>
  <si>
    <t>MIO03850877</t>
  </si>
  <si>
    <t>4203312200029400109105464057975057</t>
  </si>
  <si>
    <t>PAQ5087717180</t>
  </si>
  <si>
    <t>MIO03851139</t>
  </si>
  <si>
    <t>1LSCZQS003ADW0O</t>
  </si>
  <si>
    <t>PAQ5113924248</t>
  </si>
  <si>
    <t>MIO03851218</t>
  </si>
  <si>
    <t>D10015096777558</t>
  </si>
  <si>
    <t>PAQ5121819039</t>
  </si>
  <si>
    <t>MIO03851771</t>
  </si>
  <si>
    <t>1Z6A4Y750331788596</t>
  </si>
  <si>
    <t>PAQ5177121287</t>
  </si>
  <si>
    <t>MIO03851841</t>
  </si>
  <si>
    <t>420331229262690352020411002428</t>
  </si>
  <si>
    <t>PAQ5184123197</t>
  </si>
  <si>
    <t>MIO03852041</t>
  </si>
  <si>
    <t>TBA312817237501</t>
  </si>
  <si>
    <t>PAQ520412851</t>
  </si>
  <si>
    <t>MIO03852916</t>
  </si>
  <si>
    <t>CNUSUP00000059329</t>
  </si>
  <si>
    <t>PAQ5291636570</t>
  </si>
  <si>
    <t>MIO03853001</t>
  </si>
  <si>
    <t>4203312200029400109105465038050572</t>
  </si>
  <si>
    <t>PAQ530012769</t>
  </si>
  <si>
    <t>MIO03853132</t>
  </si>
  <si>
    <t>TBA312822818606</t>
  </si>
  <si>
    <t>PAQ531322775</t>
  </si>
  <si>
    <t>MIO03853150</t>
  </si>
  <si>
    <t>TBA312831692926</t>
  </si>
  <si>
    <t>PAQ5315011888</t>
  </si>
  <si>
    <t>MIO03853355</t>
  </si>
  <si>
    <t>TBA312840156234</t>
  </si>
  <si>
    <t>PAQ5335524092</t>
  </si>
  <si>
    <t>MIO03853682</t>
  </si>
  <si>
    <t>TBA312832237772</t>
  </si>
  <si>
    <t>PAQ5368229346</t>
  </si>
  <si>
    <t>MIO03853703</t>
  </si>
  <si>
    <t>TBA312806175458</t>
  </si>
  <si>
    <t>PAQ5370313146</t>
  </si>
  <si>
    <t>MIO03853770</t>
  </si>
  <si>
    <t>TBA312828740544</t>
  </si>
  <si>
    <t>PAQ5377011700</t>
  </si>
  <si>
    <t>MIO03854200</t>
  </si>
  <si>
    <t>TBA312838699921</t>
  </si>
  <si>
    <t>PAQ5420016392</t>
  </si>
  <si>
    <t>MIO03854309</t>
  </si>
  <si>
    <t>420331229300120111411591616691</t>
  </si>
  <si>
    <t>PAQ5430921156</t>
  </si>
  <si>
    <t>MIO03854315</t>
  </si>
  <si>
    <t>PAQ54315859</t>
  </si>
  <si>
    <t>MIO03854326</t>
  </si>
  <si>
    <t>1ZA156360322106916</t>
  </si>
  <si>
    <t>PAQ5432633495</t>
  </si>
  <si>
    <t>MIO03854571</t>
  </si>
  <si>
    <t>420331229300110555700031682084</t>
  </si>
  <si>
    <t>PAQ545715584</t>
  </si>
  <si>
    <t>MIO03854627</t>
  </si>
  <si>
    <t>TBA312828708307</t>
  </si>
  <si>
    <t>PAQ5462722366</t>
  </si>
  <si>
    <t>MIO03854725</t>
  </si>
  <si>
    <t>1Z099Y8V0383385790</t>
  </si>
  <si>
    <t>PAQ5472529510</t>
  </si>
  <si>
    <t>MIO03854877</t>
  </si>
  <si>
    <t>1ZG193780302472548</t>
  </si>
  <si>
    <t>PAQ548773346</t>
  </si>
  <si>
    <t>MIO03855046</t>
  </si>
  <si>
    <t>1Z11Y9790275476889</t>
  </si>
  <si>
    <t>PAQ5504634615</t>
  </si>
  <si>
    <t>MIO03855458</t>
  </si>
  <si>
    <t>TBA312836891505</t>
  </si>
  <si>
    <t>PAQ554581003</t>
  </si>
  <si>
    <t>MIO03855659</t>
  </si>
  <si>
    <t>PAQ5565911300</t>
  </si>
  <si>
    <t>MIO03855687</t>
  </si>
  <si>
    <t>420331229262690352020411436636</t>
  </si>
  <si>
    <t>PAQ5568731917</t>
  </si>
  <si>
    <t>MIO03855730</t>
  </si>
  <si>
    <t>TBA312829164799</t>
  </si>
  <si>
    <t>PAQ5573010955</t>
  </si>
  <si>
    <t>MIO03855835</t>
  </si>
  <si>
    <t>420331919361289677029747552876</t>
  </si>
  <si>
    <t>PAQ5583536873</t>
  </si>
  <si>
    <t>MIO03856130</t>
  </si>
  <si>
    <t>420331229262690352020411826857</t>
  </si>
  <si>
    <t>PAQ5613035248</t>
  </si>
  <si>
    <t>MIO13054167</t>
  </si>
  <si>
    <t>4203319192748927005433000042934065</t>
  </si>
  <si>
    <t>PAQ5416723275</t>
  </si>
  <si>
    <t>MIO13711754</t>
  </si>
  <si>
    <t>TBAMIA522882724</t>
  </si>
  <si>
    <t>PAQ1175431481</t>
  </si>
  <si>
    <t>MIO13890779</t>
  </si>
  <si>
    <t>9622085030009801198900396429889457</t>
  </si>
  <si>
    <t>PAQ907791574</t>
  </si>
  <si>
    <t>MIO13953925</t>
  </si>
  <si>
    <t>420331919461208205497823763022</t>
  </si>
  <si>
    <t>PAQ5392523070</t>
  </si>
  <si>
    <t>MIO13959950</t>
  </si>
  <si>
    <t>1195266432570003319100639605071442</t>
  </si>
  <si>
    <t>PAQ5995036427</t>
  </si>
  <si>
    <t>MIO13979155</t>
  </si>
  <si>
    <t>9622080430000423989100397257709480</t>
  </si>
  <si>
    <t>PAQ791551705</t>
  </si>
  <si>
    <t>MIO13985542</t>
  </si>
  <si>
    <t>1Z47YY290329347288</t>
  </si>
  <si>
    <t>PAQ8554217432</t>
  </si>
  <si>
    <t>MIO13987439</t>
  </si>
  <si>
    <t>1ZW6Y7450231305423</t>
  </si>
  <si>
    <t>PAQ8743920342</t>
  </si>
  <si>
    <t>MIO13996912</t>
  </si>
  <si>
    <t>1Z445R890272092880</t>
  </si>
  <si>
    <t>PAQ969124645</t>
  </si>
  <si>
    <t>MIO13997720</t>
  </si>
  <si>
    <t>1Z3836V5YN15644651</t>
  </si>
  <si>
    <t>PAQ9772024774</t>
  </si>
  <si>
    <t>MIO14003807</t>
  </si>
  <si>
    <t>9622001900000392941500643724669510</t>
  </si>
  <si>
    <t>PAQ0380722025</t>
  </si>
  <si>
    <t>MIO14006226</t>
  </si>
  <si>
    <t>1ZX3A6250319296155</t>
  </si>
  <si>
    <t>PAQ062264033</t>
  </si>
  <si>
    <t>MIO13400373</t>
  </si>
  <si>
    <t>1ZX326540207724563</t>
  </si>
  <si>
    <t>PAQ00373865</t>
  </si>
  <si>
    <t>MIO13375615</t>
  </si>
  <si>
    <t>9622001900004860584900619106156273</t>
  </si>
  <si>
    <t>PAQ756158653</t>
  </si>
  <si>
    <t>MIO13411469</t>
  </si>
  <si>
    <t>420331919405511206207516955818</t>
  </si>
  <si>
    <t>PAQ1146912461</t>
  </si>
  <si>
    <t>MIO13406666</t>
  </si>
  <si>
    <t>1ZX341F40307880013</t>
  </si>
  <si>
    <t>PAQ06666932</t>
  </si>
  <si>
    <t>MIO13402930</t>
  </si>
  <si>
    <t>676230LLC</t>
  </si>
  <si>
    <t xml:space="preserve">AUTO PARTS+STARLINK                                                             </t>
  </si>
  <si>
    <t>PAQ0293020632</t>
  </si>
  <si>
    <t>MIO13416769</t>
  </si>
  <si>
    <t>1Z2VW8460301116821</t>
  </si>
  <si>
    <t>PAQ1676922272</t>
  </si>
  <si>
    <t>MIO13415930</t>
  </si>
  <si>
    <t>1ZE572X3D997997155</t>
  </si>
  <si>
    <t>PAQ1593020293</t>
  </si>
  <si>
    <t>MIO13412844</t>
  </si>
  <si>
    <t>420331919405536106068250796556</t>
  </si>
  <si>
    <t>PAQ128448376</t>
  </si>
  <si>
    <t>MIO13418267</t>
  </si>
  <si>
    <t>TBA304706606135</t>
  </si>
  <si>
    <t>PAQ1826724501</t>
  </si>
  <si>
    <t>MIO13408457</t>
  </si>
  <si>
    <t>TBAMIA522433253</t>
  </si>
  <si>
    <t xml:space="preserve">LIBRO+LUCES                                                                     </t>
  </si>
  <si>
    <t>PAQ084577420</t>
  </si>
  <si>
    <t>MIO13408677</t>
  </si>
  <si>
    <t>1Z803R420300398786</t>
  </si>
  <si>
    <t>PAQ086772142</t>
  </si>
  <si>
    <t>MIO13414066</t>
  </si>
  <si>
    <t>TBAMIA522450392</t>
  </si>
  <si>
    <t>PAQ1406614480</t>
  </si>
  <si>
    <t>MIO13400301</t>
  </si>
  <si>
    <t>1Z72X3V50395513644</t>
  </si>
  <si>
    <t>PAQ0030134504</t>
  </si>
  <si>
    <t>MIO13416257</t>
  </si>
  <si>
    <t>9622001900003245981100627113385036</t>
  </si>
  <si>
    <t>PAQ1625724200</t>
  </si>
  <si>
    <t>MIO13400179</t>
  </si>
  <si>
    <t>1Z98R74E1314902474</t>
  </si>
  <si>
    <t>PAQ001798726</t>
  </si>
  <si>
    <t>MIO13389452</t>
  </si>
  <si>
    <t>1ZA0617E0397052322</t>
  </si>
  <si>
    <t>PAQ8945236721</t>
  </si>
  <si>
    <t>MIO13414294</t>
  </si>
  <si>
    <t>1LSCXLI51358265</t>
  </si>
  <si>
    <t xml:space="preserve">decoracion+ENVASE                                                               </t>
  </si>
  <si>
    <t>PAQ1429433657</t>
  </si>
  <si>
    <t>MIO13414545</t>
  </si>
  <si>
    <t>420331919205590245478385963563</t>
  </si>
  <si>
    <t>PAQ145458233</t>
  </si>
  <si>
    <t>MIO13401607</t>
  </si>
  <si>
    <t>1Z98R74E1314901653</t>
  </si>
  <si>
    <t>PAQ016078726</t>
  </si>
  <si>
    <t>MIO13406701</t>
  </si>
  <si>
    <t>TBAMIA522423877</t>
  </si>
  <si>
    <t>PAQ0670146594</t>
  </si>
  <si>
    <t>MIO13415804</t>
  </si>
  <si>
    <t>295893</t>
  </si>
  <si>
    <t xml:space="preserve">SILICA STD SOLUTION 50MG1200 ML                                                 </t>
  </si>
  <si>
    <t>PAQ1580435133</t>
  </si>
  <si>
    <t>MIO03666914</t>
  </si>
  <si>
    <t>4203312292612927005938000019182806</t>
  </si>
  <si>
    <t>PAQ6691419309</t>
  </si>
  <si>
    <t>MIO03666945</t>
  </si>
  <si>
    <t>420331229262690352020405475542</t>
  </si>
  <si>
    <t>PAQ66945540</t>
  </si>
  <si>
    <t>MIO03666947</t>
  </si>
  <si>
    <t>420331229262690352020405716768</t>
  </si>
  <si>
    <t>PAQ6694715384</t>
  </si>
  <si>
    <t>MIO03666975</t>
  </si>
  <si>
    <t>UUSC000000980764</t>
  </si>
  <si>
    <t>PAQ669753989</t>
  </si>
  <si>
    <t>MIO03667037</t>
  </si>
  <si>
    <t>420331229262690352020405406454</t>
  </si>
  <si>
    <t>PAQ6703724067</t>
  </si>
  <si>
    <t>MIO03667199</t>
  </si>
  <si>
    <t>SPX1EG056708693231</t>
  </si>
  <si>
    <t>PAQ671997598</t>
  </si>
  <si>
    <t>MIO03667357</t>
  </si>
  <si>
    <t>UUSC000000982868</t>
  </si>
  <si>
    <t>PAQ6735729035</t>
  </si>
  <si>
    <t>MIO03667380</t>
  </si>
  <si>
    <t>D10014967036358</t>
  </si>
  <si>
    <t>PAQ673803445</t>
  </si>
  <si>
    <t>MIO03667391</t>
  </si>
  <si>
    <t>D10014987703672</t>
  </si>
  <si>
    <t>PAQ673919598</t>
  </si>
  <si>
    <t>MIO03667552</t>
  </si>
  <si>
    <t>4203312200029434608205498758754356</t>
  </si>
  <si>
    <t>PAQ6755212471</t>
  </si>
  <si>
    <t>MIO03667560</t>
  </si>
  <si>
    <t>SPX1EG056708706880</t>
  </si>
  <si>
    <t>PAQ6756014045</t>
  </si>
  <si>
    <t>MIO03667571</t>
  </si>
  <si>
    <t>420331229400111206204324236242</t>
  </si>
  <si>
    <t>PAQ6757113093</t>
  </si>
  <si>
    <t>MIO03667608</t>
  </si>
  <si>
    <t>UUS43F0457187722017</t>
  </si>
  <si>
    <t>PAQ676088515</t>
  </si>
  <si>
    <t>MIO03667792</t>
  </si>
  <si>
    <t>PAQ6779227122</t>
  </si>
  <si>
    <t>MIO03667831</t>
  </si>
  <si>
    <t>420331229262690352020405400193</t>
  </si>
  <si>
    <t>PAQ6783129220</t>
  </si>
  <si>
    <t>MIO03667972</t>
  </si>
  <si>
    <t>TBA312198167164</t>
  </si>
  <si>
    <t>PAQ679721818</t>
  </si>
  <si>
    <t>MIO03668047</t>
  </si>
  <si>
    <t>TBA312204828863</t>
  </si>
  <si>
    <t>PAQ6804727761</t>
  </si>
  <si>
    <t>MIO03668049</t>
  </si>
  <si>
    <t>TBA312162736111</t>
  </si>
  <si>
    <t>PAQ6804910774</t>
  </si>
  <si>
    <t>MIO03668185</t>
  </si>
  <si>
    <t>TBA312178743321</t>
  </si>
  <si>
    <t>PAQ6818514567</t>
  </si>
  <si>
    <t>MIO03668353</t>
  </si>
  <si>
    <t>420331229262690352020406119872</t>
  </si>
  <si>
    <t>PAQ683536799</t>
  </si>
  <si>
    <t>MIO03668361</t>
  </si>
  <si>
    <t>JJD014600011490535119</t>
  </si>
  <si>
    <t>PAQ6836133407</t>
  </si>
  <si>
    <t>MIO03668382</t>
  </si>
  <si>
    <t>4203312200029400108205499874123307</t>
  </si>
  <si>
    <t>PAQ6838236721</t>
  </si>
  <si>
    <t>MIO03668414</t>
  </si>
  <si>
    <t>TBA312176379067</t>
  </si>
  <si>
    <t>PAQ684146999</t>
  </si>
  <si>
    <t>MIO03668450</t>
  </si>
  <si>
    <t>420331229400111206239436230277</t>
  </si>
  <si>
    <t>GOLF CLUB BADGES</t>
  </si>
  <si>
    <t>PAQ6845038138</t>
  </si>
  <si>
    <t>MIO03668502</t>
  </si>
  <si>
    <t>TBA312201729227</t>
  </si>
  <si>
    <t>PAQ685022599</t>
  </si>
  <si>
    <t>MIO03668508</t>
  </si>
  <si>
    <t>TBA312195787220</t>
  </si>
  <si>
    <t>PAQ6850823731</t>
  </si>
  <si>
    <t>MIO03668564</t>
  </si>
  <si>
    <t>420331229262690352020405442261</t>
  </si>
  <si>
    <t>PAQ685647590</t>
  </si>
  <si>
    <t>MIO03668694</t>
  </si>
  <si>
    <t>TBA312164175708</t>
  </si>
  <si>
    <t>PAQ6869419018</t>
  </si>
  <si>
    <t>MIO03668717</t>
  </si>
  <si>
    <t>TBA312200484680</t>
  </si>
  <si>
    <t>PAQ6871718810</t>
  </si>
  <si>
    <t>MIO03668729</t>
  </si>
  <si>
    <t>TBA312159859262</t>
  </si>
  <si>
    <t>PAQ6872910794</t>
  </si>
  <si>
    <t>MIO03668793</t>
  </si>
  <si>
    <t>TBA312212343067</t>
  </si>
  <si>
    <t>PAQ687936710</t>
  </si>
  <si>
    <t>MIO03668925</t>
  </si>
  <si>
    <t>TBA312161253364</t>
  </si>
  <si>
    <t>PAQ689258958</t>
  </si>
  <si>
    <t>MIO03669072</t>
  </si>
  <si>
    <t>TBA312198643672</t>
  </si>
  <si>
    <t>MIO03669090</t>
  </si>
  <si>
    <t>1Z681EY20361846821</t>
  </si>
  <si>
    <t>PAQ6909016381</t>
  </si>
  <si>
    <t>MIO03669137</t>
  </si>
  <si>
    <t>TBA312208208985</t>
  </si>
  <si>
    <t>PAQ691376474</t>
  </si>
  <si>
    <t>MIO03669151</t>
  </si>
  <si>
    <t>4203312200029400108205498748346071</t>
  </si>
  <si>
    <t>PAQ691519170</t>
  </si>
  <si>
    <t>MIO03669164</t>
  </si>
  <si>
    <t>TBA312198214656</t>
  </si>
  <si>
    <t>PAQ6916425525</t>
  </si>
  <si>
    <t>MIO03669266</t>
  </si>
  <si>
    <t>TBA312196178403</t>
  </si>
  <si>
    <t>PAQ692664644</t>
  </si>
  <si>
    <t>MIO03669334</t>
  </si>
  <si>
    <t>EPS-0000119426</t>
  </si>
  <si>
    <t>PAQ6933432210</t>
  </si>
  <si>
    <t>MIO03669395</t>
  </si>
  <si>
    <t>1Z46W3590358810988</t>
  </si>
  <si>
    <t>PAQ6939515688</t>
  </si>
  <si>
    <t>MIO03669419</t>
  </si>
  <si>
    <t>TBA312205752597</t>
  </si>
  <si>
    <t>PAQ694191953</t>
  </si>
  <si>
    <t>MIO03669482</t>
  </si>
  <si>
    <t>TBA312200059968</t>
  </si>
  <si>
    <t>PAQ6948232690</t>
  </si>
  <si>
    <t>MIO03669504</t>
  </si>
  <si>
    <t>4203312292055903215318306362443435</t>
  </si>
  <si>
    <t>PAQ6950428376</t>
  </si>
  <si>
    <t>MIO03669604</t>
  </si>
  <si>
    <t>TBA312202124771</t>
  </si>
  <si>
    <t>PAQ6960430891</t>
  </si>
  <si>
    <t>MIO03669680</t>
  </si>
  <si>
    <t>1ZY359820318624855</t>
  </si>
  <si>
    <t>PAQ696808178</t>
  </si>
  <si>
    <t>MIO03669732</t>
  </si>
  <si>
    <t>TBA312204105904</t>
  </si>
  <si>
    <t>PAQ6973224746</t>
  </si>
  <si>
    <t>MIO03669767</t>
  </si>
  <si>
    <t>420331229214490351600215138679</t>
  </si>
  <si>
    <t>PAQ6976728532</t>
  </si>
  <si>
    <t>MIO03669807</t>
  </si>
  <si>
    <t>1ZW8R8410329536855</t>
  </si>
  <si>
    <t>PAQ6980725712</t>
  </si>
  <si>
    <t>MIO03669921</t>
  </si>
  <si>
    <t>1ZAC98200222948731</t>
  </si>
  <si>
    <t>PAQ699218957</t>
  </si>
  <si>
    <t>MIO03669952</t>
  </si>
  <si>
    <t>1ZY345Y20341227438</t>
  </si>
  <si>
    <t>PAQ6995216381</t>
  </si>
  <si>
    <t>MIO03670079</t>
  </si>
  <si>
    <t>420331229212490347969441880561</t>
  </si>
  <si>
    <t>PAQ7007916565</t>
  </si>
  <si>
    <t>MIO03670103</t>
  </si>
  <si>
    <t>TBA312203875064</t>
  </si>
  <si>
    <t>PAQ7010326482</t>
  </si>
  <si>
    <t>MIO03670213</t>
  </si>
  <si>
    <t>PAQ7021336294</t>
  </si>
  <si>
    <t>MIO03670221</t>
  </si>
  <si>
    <t>1Z5718F30421848050</t>
  </si>
  <si>
    <t>PAQ702216723</t>
  </si>
  <si>
    <t>MIO03670254</t>
  </si>
  <si>
    <t>1Z43W66A1306648656</t>
  </si>
  <si>
    <t>PAQ7025426839</t>
  </si>
  <si>
    <t>MIO03670467</t>
  </si>
  <si>
    <t>TBA312198394340</t>
  </si>
  <si>
    <t>PAQ7046719067</t>
  </si>
  <si>
    <t>MIO03670535</t>
  </si>
  <si>
    <t>TBA312192334079</t>
  </si>
  <si>
    <t>PAQ7053518957</t>
  </si>
  <si>
    <t>MIO03670578</t>
  </si>
  <si>
    <t>1Z0R941R0308456095</t>
  </si>
  <si>
    <t>PAQ705784598</t>
  </si>
  <si>
    <t>MIO03670617</t>
  </si>
  <si>
    <t>TBA312182869067</t>
  </si>
  <si>
    <t>PAQ706176998</t>
  </si>
  <si>
    <t>MIO03670657</t>
  </si>
  <si>
    <t>PAQ706571867</t>
  </si>
  <si>
    <t>MIO03670675</t>
  </si>
  <si>
    <t>TBA312150770849</t>
  </si>
  <si>
    <t>PAQ7067528350</t>
  </si>
  <si>
    <t>MIO03670911</t>
  </si>
  <si>
    <t>420331229262690352020405459948</t>
  </si>
  <si>
    <t>PAQ7091115905</t>
  </si>
  <si>
    <t>MIO03670948</t>
  </si>
  <si>
    <t>TBA081394723000</t>
  </si>
  <si>
    <t>PAQ7094815159</t>
  </si>
  <si>
    <t>MIO03670954</t>
  </si>
  <si>
    <t>1Z82V5470359418273</t>
  </si>
  <si>
    <t>PAQ7095410164</t>
  </si>
  <si>
    <t>MIO03671080</t>
  </si>
  <si>
    <t>1Z099Y8V0379854684</t>
  </si>
  <si>
    <t>PAQ7108035407</t>
  </si>
  <si>
    <t>MIO03671102</t>
  </si>
  <si>
    <t>EPS-0000119439</t>
  </si>
  <si>
    <t>PAQ7110222320</t>
  </si>
  <si>
    <t>MIO03671123</t>
  </si>
  <si>
    <t>1ZY392E6YW54221754</t>
  </si>
  <si>
    <t>PAQ7112320824</t>
  </si>
  <si>
    <t>MIO03671264</t>
  </si>
  <si>
    <t>TBA312195134770</t>
  </si>
  <si>
    <t>PAQ7126416940</t>
  </si>
  <si>
    <t>MIO03671265</t>
  </si>
  <si>
    <t>1Z4327190348259802</t>
  </si>
  <si>
    <t>PAQ7126513171</t>
  </si>
  <si>
    <t>MIO03671339</t>
  </si>
  <si>
    <t>420331229262690352020405631023</t>
  </si>
  <si>
    <t>PAQ7133935263</t>
  </si>
  <si>
    <t>MIO03671377</t>
  </si>
  <si>
    <t>1Z803R420312140647</t>
  </si>
  <si>
    <t>PAQ7137719449</t>
  </si>
  <si>
    <t>MIO03671451</t>
  </si>
  <si>
    <t>TBA312184559500</t>
  </si>
  <si>
    <t>PAQ7145123482</t>
  </si>
  <si>
    <t>MIO03671469</t>
  </si>
  <si>
    <t>1ZX283291227761640</t>
  </si>
  <si>
    <t>PAQ7146933461</t>
  </si>
  <si>
    <t>MIO03671507</t>
  </si>
  <si>
    <t>TBA312189959942</t>
  </si>
  <si>
    <t>PAQ7150726163</t>
  </si>
  <si>
    <t>MIO03671637</t>
  </si>
  <si>
    <t>PAQ7163731666</t>
  </si>
  <si>
    <t>MIO03671647</t>
  </si>
  <si>
    <t>420331229262690352020405376825</t>
  </si>
  <si>
    <t>PAQ7164733910</t>
  </si>
  <si>
    <t>MIO03671678</t>
  </si>
  <si>
    <t>TBA312201644305</t>
  </si>
  <si>
    <t>PAQ716784810</t>
  </si>
  <si>
    <t>MIO03671718</t>
  </si>
  <si>
    <t>420331919400109206094250310850</t>
  </si>
  <si>
    <t>X-18045</t>
  </si>
  <si>
    <t>PAQ717182455</t>
  </si>
  <si>
    <t>MIO03671771</t>
  </si>
  <si>
    <t>TBA312200394506</t>
  </si>
  <si>
    <t>PAQ7177132989</t>
  </si>
  <si>
    <t>MIO03671832</t>
  </si>
  <si>
    <t>TBA312113499832</t>
  </si>
  <si>
    <t>CARBIDE BURR</t>
  </si>
  <si>
    <t>PAQ71832330</t>
  </si>
  <si>
    <t>MIO03671993</t>
  </si>
  <si>
    <t>1222282462390003312200272165529203</t>
  </si>
  <si>
    <t>PAQ7199328522</t>
  </si>
  <si>
    <t>MIO03672013</t>
  </si>
  <si>
    <t>420331229262690352020405673436</t>
  </si>
  <si>
    <t>PAQ7201323557</t>
  </si>
  <si>
    <t>MIO03672034</t>
  </si>
  <si>
    <t>420331229262690352020404113520</t>
  </si>
  <si>
    <t>PAQ7203427841</t>
  </si>
  <si>
    <t>MIO03672074</t>
  </si>
  <si>
    <t>420331229214490344491153310247</t>
  </si>
  <si>
    <t>PAQ720744471</t>
  </si>
  <si>
    <t>MIO03672094</t>
  </si>
  <si>
    <t>420331229212490347969443774813</t>
  </si>
  <si>
    <t>PAQ7209421135</t>
  </si>
  <si>
    <t>MIO03672270</t>
  </si>
  <si>
    <t>1ZX282991329794122</t>
  </si>
  <si>
    <t>PAQ722705268</t>
  </si>
  <si>
    <t>MIO03672306</t>
  </si>
  <si>
    <t>TBA312203269990</t>
  </si>
  <si>
    <t>PAQ7230610807</t>
  </si>
  <si>
    <t>MIO03672356</t>
  </si>
  <si>
    <t>420331229300120111411486427418</t>
  </si>
  <si>
    <t>PAQ7235633259</t>
  </si>
  <si>
    <t>MIO03672492</t>
  </si>
  <si>
    <t>1ZAC28271307641831</t>
  </si>
  <si>
    <t xml:space="preserve">LANYARDS </t>
  </si>
  <si>
    <t>PAQ7249218988</t>
  </si>
  <si>
    <t>MIO03672537</t>
  </si>
  <si>
    <t>420331229262690352020405464751</t>
  </si>
  <si>
    <t>PAQ7253717326</t>
  </si>
  <si>
    <t>MIO03672579</t>
  </si>
  <si>
    <t>420331229262690352020405479205</t>
  </si>
  <si>
    <t>PAQ7257918771</t>
  </si>
  <si>
    <t>MIO03672636</t>
  </si>
  <si>
    <t>420331229212490347969439504684</t>
  </si>
  <si>
    <t>PAQ7263625589</t>
  </si>
  <si>
    <t>MIO03672690</t>
  </si>
  <si>
    <t>1ZY5F6831391256514</t>
  </si>
  <si>
    <t>PAQ7269034536</t>
  </si>
  <si>
    <t>MIO03672808</t>
  </si>
  <si>
    <t>420331229305520111410910588346</t>
  </si>
  <si>
    <t>PAQ7280819813</t>
  </si>
  <si>
    <t>MIO03672817</t>
  </si>
  <si>
    <t>420331229212490347969443910044</t>
  </si>
  <si>
    <t>PAQ7281725642</t>
  </si>
  <si>
    <t>MIO03672835</t>
  </si>
  <si>
    <t>420331229262690352020405344947</t>
  </si>
  <si>
    <t>PAQ7283526861</t>
  </si>
  <si>
    <t>MIO03672870</t>
  </si>
  <si>
    <t>1222282462540003312200272236800698</t>
  </si>
  <si>
    <t>PAQ7287030725</t>
  </si>
  <si>
    <t>MIO03672895</t>
  </si>
  <si>
    <t>TBA312206276637</t>
  </si>
  <si>
    <t>PAQ72895849</t>
  </si>
  <si>
    <t>MIO03672949</t>
  </si>
  <si>
    <t>PAQ729498403</t>
  </si>
  <si>
    <t>MIO03672973</t>
  </si>
  <si>
    <t>D3602475020013158915</t>
  </si>
  <si>
    <t>PAQ7297310944</t>
  </si>
  <si>
    <t>MIO03672994</t>
  </si>
  <si>
    <t>1Z81AT900308572433</t>
  </si>
  <si>
    <t>PAQ729943806</t>
  </si>
  <si>
    <t>MIO03673189</t>
  </si>
  <si>
    <t>D10014967961167</t>
  </si>
  <si>
    <t>PAQ7318917811</t>
  </si>
  <si>
    <t>MIO03673213</t>
  </si>
  <si>
    <t>TBA083693853000</t>
  </si>
  <si>
    <t>PAQ732132837</t>
  </si>
  <si>
    <t>MIO03673240</t>
  </si>
  <si>
    <t>D10014989470998</t>
  </si>
  <si>
    <t>PAQ7324023439</t>
  </si>
  <si>
    <t>MIO03673241</t>
  </si>
  <si>
    <t>D10014967945525</t>
  </si>
  <si>
    <t>PAQ7324124071</t>
  </si>
  <si>
    <t>MIO03673314</t>
  </si>
  <si>
    <t>WR40068</t>
  </si>
  <si>
    <t>LAB ANALALYZER</t>
  </si>
  <si>
    <t>PAQ733145281</t>
  </si>
  <si>
    <t>MIO03673508</t>
  </si>
  <si>
    <t>UUSC000000997012</t>
  </si>
  <si>
    <t>PAQ7350818065</t>
  </si>
  <si>
    <t>MIO03673540</t>
  </si>
  <si>
    <t>D10014991361432</t>
  </si>
  <si>
    <t>PAQ7354035007</t>
  </si>
  <si>
    <t>MIO03673544</t>
  </si>
  <si>
    <t>UUSC000000990431</t>
  </si>
  <si>
    <t>CONTROL REMOTO, TOALLA</t>
  </si>
  <si>
    <t>PAQ735447111</t>
  </si>
  <si>
    <t>MIO03673704</t>
  </si>
  <si>
    <t>UUSC000000964648</t>
  </si>
  <si>
    <t>PAQ7370438219</t>
  </si>
  <si>
    <t>MIO03673975</t>
  </si>
  <si>
    <t>420331229400136105769582417703</t>
  </si>
  <si>
    <t>PAQ7397532223</t>
  </si>
  <si>
    <t>MIO03674084</t>
  </si>
  <si>
    <t>420331229262690352020405515880</t>
  </si>
  <si>
    <t>PAQ7408431389</t>
  </si>
  <si>
    <t>MIO03674116</t>
  </si>
  <si>
    <t>420331229262690352020405111143</t>
  </si>
  <si>
    <t>PAQ7411638069</t>
  </si>
  <si>
    <t>MIO03674218</t>
  </si>
  <si>
    <t>1ZX262790336442270</t>
  </si>
  <si>
    <t>PAQ7421819436</t>
  </si>
  <si>
    <t>MIO03674299</t>
  </si>
  <si>
    <t>1Z6A464R0330850818</t>
  </si>
  <si>
    <t>PAQ7429938281</t>
  </si>
  <si>
    <t>MIO03674438</t>
  </si>
  <si>
    <t>4203312292612903396156000040078140</t>
  </si>
  <si>
    <t>PAQ7443820535</t>
  </si>
  <si>
    <t>MIO03674592</t>
  </si>
  <si>
    <t>SPX1EG056708658958</t>
  </si>
  <si>
    <t>PAQ7459221970</t>
  </si>
  <si>
    <t>MIO03674643</t>
  </si>
  <si>
    <t>SPX1EG056708655930</t>
  </si>
  <si>
    <t>PAQ7464334356</t>
  </si>
  <si>
    <t>MIO03674671</t>
  </si>
  <si>
    <t>420331229262690352020406011466</t>
  </si>
  <si>
    <t>PAQ7467120111</t>
  </si>
  <si>
    <t>MIO03674674</t>
  </si>
  <si>
    <t>LP00636923907049</t>
  </si>
  <si>
    <t>PAQ7467410312</t>
  </si>
  <si>
    <t>MIO03674685</t>
  </si>
  <si>
    <t>SPX1EG056708715179</t>
  </si>
  <si>
    <t>PAQ7468531917</t>
  </si>
  <si>
    <t>MIO03674711</t>
  </si>
  <si>
    <t>PAQ7471137597</t>
  </si>
  <si>
    <t>MIO03674775</t>
  </si>
  <si>
    <t>420331229262690352020406169419</t>
  </si>
  <si>
    <t>PAQ7477536507</t>
  </si>
  <si>
    <t>MIO03674828</t>
  </si>
  <si>
    <t>1ZC0E5310323081639</t>
  </si>
  <si>
    <t>PAQ7482834433</t>
  </si>
  <si>
    <t>MIO03674914</t>
  </si>
  <si>
    <t>4203312200029400108205499888942284</t>
  </si>
  <si>
    <t>PAQ7491410837</t>
  </si>
  <si>
    <t>MIO03674990</t>
  </si>
  <si>
    <t>420331229214490347678740931963</t>
  </si>
  <si>
    <t>PAQ7499020738</t>
  </si>
  <si>
    <t>MIO03675062</t>
  </si>
  <si>
    <t>4203312200029400108205499882578168</t>
  </si>
  <si>
    <t>PAQ7506224568</t>
  </si>
  <si>
    <t>MIO03675104</t>
  </si>
  <si>
    <t>420331229212490243712951609116</t>
  </si>
  <si>
    <t>PAQ7510412797</t>
  </si>
  <si>
    <t>MIO03675209</t>
  </si>
  <si>
    <t>1ZE4G7300320242074</t>
  </si>
  <si>
    <t>PAQ7520920916</t>
  </si>
  <si>
    <t>MIO03675316</t>
  </si>
  <si>
    <t>420331229262690352020405795862</t>
  </si>
  <si>
    <t>PAQ7531631500</t>
  </si>
  <si>
    <t>MIO03675359</t>
  </si>
  <si>
    <t>1Z89VE691392442154</t>
  </si>
  <si>
    <t>PAQ7535938271</t>
  </si>
  <si>
    <t>MIO03675375</t>
  </si>
  <si>
    <t>1Z0638E81350752140</t>
  </si>
  <si>
    <t>PAQ7537530891</t>
  </si>
  <si>
    <t>MIO03675500</t>
  </si>
  <si>
    <t>1Z803R42YW12178350</t>
  </si>
  <si>
    <t>PAQ7550025008</t>
  </si>
  <si>
    <t>MIO03675519</t>
  </si>
  <si>
    <t>4203312200029434608205499886151291</t>
  </si>
  <si>
    <t>PAQ7551914170</t>
  </si>
  <si>
    <t>MIO03675553</t>
  </si>
  <si>
    <t>1ZX2543R0316968474</t>
  </si>
  <si>
    <t>PAQ7555326713</t>
  </si>
  <si>
    <t>MIO03675733</t>
  </si>
  <si>
    <t>4203312292055903215318301983004850</t>
  </si>
  <si>
    <t>PAQ7573323265</t>
  </si>
  <si>
    <t>MIO03675848</t>
  </si>
  <si>
    <t>TBA312220007002</t>
  </si>
  <si>
    <t>PAQ7584826182</t>
  </si>
  <si>
    <t>MIO03675871</t>
  </si>
  <si>
    <t>4203312200029400108205498759997125</t>
  </si>
  <si>
    <t>PAQ758715705</t>
  </si>
  <si>
    <t>MIO03676092</t>
  </si>
  <si>
    <t>TBA312218705793</t>
  </si>
  <si>
    <t>PAQ7609225225</t>
  </si>
  <si>
    <t>MIO03676141</t>
  </si>
  <si>
    <t>TBA312209876090</t>
  </si>
  <si>
    <t>PAQ761412449</t>
  </si>
  <si>
    <t>MIO03676257</t>
  </si>
  <si>
    <t>TBA312207389575</t>
  </si>
  <si>
    <t>PAQ7625734572</t>
  </si>
  <si>
    <t>MIO03676265</t>
  </si>
  <si>
    <t>TBA312179784959</t>
  </si>
  <si>
    <t>PAQ7626515688</t>
  </si>
  <si>
    <t>MIO03676414</t>
  </si>
  <si>
    <t>TBA083508316000</t>
  </si>
  <si>
    <t>PAQ7641429863</t>
  </si>
  <si>
    <t>MIO03676577</t>
  </si>
  <si>
    <t>TBA312227452424</t>
  </si>
  <si>
    <t>PAQ7657716701</t>
  </si>
  <si>
    <t>MIO03676606</t>
  </si>
  <si>
    <t>TBA312222551220</t>
  </si>
  <si>
    <t>PAQ7660636984</t>
  </si>
  <si>
    <t>MIO03676698</t>
  </si>
  <si>
    <t>TBA312223091539</t>
  </si>
  <si>
    <t>PAQ766983361</t>
  </si>
  <si>
    <t>MIO03676707</t>
  </si>
  <si>
    <t>4203312200029434608205499886354654</t>
  </si>
  <si>
    <t>PAQ767075282</t>
  </si>
  <si>
    <t>MIO03676789</t>
  </si>
  <si>
    <t>TBA312217451232</t>
  </si>
  <si>
    <t>PAQ7678932048</t>
  </si>
  <si>
    <t>MIO03676798</t>
  </si>
  <si>
    <t>TBA312218350703</t>
  </si>
  <si>
    <t>PAQ7679816917</t>
  </si>
  <si>
    <t>MIO03676814</t>
  </si>
  <si>
    <t>TBA312220825042</t>
  </si>
  <si>
    <t>PAQ7681412474</t>
  </si>
  <si>
    <t>MIO03676859</t>
  </si>
  <si>
    <t>TBA312216753030</t>
  </si>
  <si>
    <t>PAQ7685925992</t>
  </si>
  <si>
    <t>MIO03676888</t>
  </si>
  <si>
    <t>TBA312216635028</t>
  </si>
  <si>
    <t>PAQ7688819137</t>
  </si>
  <si>
    <t>MIO03677031</t>
  </si>
  <si>
    <t>TBA312213840624</t>
  </si>
  <si>
    <t>PAQ770314054</t>
  </si>
  <si>
    <t>MIO03677129</t>
  </si>
  <si>
    <t>TBA312205188784</t>
  </si>
  <si>
    <t>PAQ7712924746</t>
  </si>
  <si>
    <t>MIO03677173</t>
  </si>
  <si>
    <t>TBA312226947716</t>
  </si>
  <si>
    <t>PAQ771734810</t>
  </si>
  <si>
    <t>MIO03677182</t>
  </si>
  <si>
    <t>TBA312175263337</t>
  </si>
  <si>
    <t>PAQ7718235831</t>
  </si>
  <si>
    <t>MIO03677185</t>
  </si>
  <si>
    <t>TBA312201510172</t>
  </si>
  <si>
    <t>PAQ771856474</t>
  </si>
  <si>
    <t>MIO03677206</t>
  </si>
  <si>
    <t>TBA312183662346</t>
  </si>
  <si>
    <t>PAQ772068022</t>
  </si>
  <si>
    <t>MIO03677275</t>
  </si>
  <si>
    <t>1195267062720003312200272263459188</t>
  </si>
  <si>
    <t>PAQ7727527378</t>
  </si>
  <si>
    <t>MIO03677368</t>
  </si>
  <si>
    <t>9622001900005053535600729210556571</t>
  </si>
  <si>
    <t>PAQ7736837170</t>
  </si>
  <si>
    <t>MIO03677660</t>
  </si>
  <si>
    <t>TBA312198545743</t>
  </si>
  <si>
    <t>PAQ776603349</t>
  </si>
  <si>
    <t>MIO03677739</t>
  </si>
  <si>
    <t>4203312292748909840660553037616642</t>
  </si>
  <si>
    <t>PAQ7773921919</t>
  </si>
  <si>
    <t>MIO03677827</t>
  </si>
  <si>
    <t>1195268862720003312200272292117352</t>
  </si>
  <si>
    <t>PAQ7782732226</t>
  </si>
  <si>
    <t>MIO03677838</t>
  </si>
  <si>
    <t>TBA312226353790</t>
  </si>
  <si>
    <t>PAQ778388503</t>
  </si>
  <si>
    <t>MIO03677861</t>
  </si>
  <si>
    <t>1195266462720003312200723583668595</t>
  </si>
  <si>
    <t>PAQ7786124837</t>
  </si>
  <si>
    <t>MIO03677928</t>
  </si>
  <si>
    <t>TBA312222041344</t>
  </si>
  <si>
    <t>ROPA INTERIOR, SABANAS</t>
  </si>
  <si>
    <t>PAQ7792812790</t>
  </si>
  <si>
    <t>MIO03678015</t>
  </si>
  <si>
    <t>4203312200029434608205498743075176</t>
  </si>
  <si>
    <t>PAQ7801524657</t>
  </si>
  <si>
    <t>MIO03678134</t>
  </si>
  <si>
    <t>TBA312162768569</t>
  </si>
  <si>
    <t>PAQ7813411997</t>
  </si>
  <si>
    <t>MIO03678148</t>
  </si>
  <si>
    <t>420331229214490347678741648556</t>
  </si>
  <si>
    <t>PAQ781483303</t>
  </si>
  <si>
    <t>MIO03678211</t>
  </si>
  <si>
    <t>TBA312217144601</t>
  </si>
  <si>
    <t>PAQ7821123620</t>
  </si>
  <si>
    <t>MIO03678262</t>
  </si>
  <si>
    <t>TBA312199879224</t>
  </si>
  <si>
    <t>CARBIDE HOLE SAW</t>
  </si>
  <si>
    <t>PAQ7826236401</t>
  </si>
  <si>
    <t>MIO03678311</t>
  </si>
  <si>
    <t>4203312292612903466019000042343024</t>
  </si>
  <si>
    <t>PAQ7831128285</t>
  </si>
  <si>
    <t>MIO03678367</t>
  </si>
  <si>
    <t>PAQ7836730445</t>
  </si>
  <si>
    <t>MIO03678430</t>
  </si>
  <si>
    <t>TBA312216169902</t>
  </si>
  <si>
    <t>PAQ78430342</t>
  </si>
  <si>
    <t>MIO03678485</t>
  </si>
  <si>
    <t>TBA312214263491</t>
  </si>
  <si>
    <t>PAQ7848520632</t>
  </si>
  <si>
    <t>MIO03678501</t>
  </si>
  <si>
    <t>I330024</t>
  </si>
  <si>
    <t>PAQ7850115148</t>
  </si>
  <si>
    <t>MIO03678517</t>
  </si>
  <si>
    <t>TBA312196344500</t>
  </si>
  <si>
    <t>PAQ785178502</t>
  </si>
  <si>
    <t>MIO03678621</t>
  </si>
  <si>
    <t>420331229434611110115810616911</t>
  </si>
  <si>
    <t>PAQ7862126655</t>
  </si>
  <si>
    <t>MIO03678658</t>
  </si>
  <si>
    <t>TBA312211965562</t>
  </si>
  <si>
    <t>PAQ7865825730</t>
  </si>
  <si>
    <t>MIO03678676</t>
  </si>
  <si>
    <t>420331229400111206239524486845</t>
  </si>
  <si>
    <t>PAQ7867634572</t>
  </si>
  <si>
    <t>MIO03678928</t>
  </si>
  <si>
    <t>TBA085956553000</t>
  </si>
  <si>
    <t>PAQ78928708</t>
  </si>
  <si>
    <t>MIO03678936</t>
  </si>
  <si>
    <t>TBA085987215000</t>
  </si>
  <si>
    <t>PAQ7893622947</t>
  </si>
  <si>
    <t>MIO03679007</t>
  </si>
  <si>
    <t>TBA085536340000</t>
  </si>
  <si>
    <t>PAQ7900729635</t>
  </si>
  <si>
    <t>MIO03679040</t>
  </si>
  <si>
    <t>C11782004819892</t>
  </si>
  <si>
    <t>PAQ7904019668</t>
  </si>
  <si>
    <t>MIO03679075</t>
  </si>
  <si>
    <t>1LSCXXR50875522</t>
  </si>
  <si>
    <t>PAQ79075932</t>
  </si>
  <si>
    <t>MIO03679082</t>
  </si>
  <si>
    <t>D10014980283829</t>
  </si>
  <si>
    <t>PAQ79082833</t>
  </si>
  <si>
    <t>MIO03679191</t>
  </si>
  <si>
    <t>D10014974681089</t>
  </si>
  <si>
    <t>PAQ7919133202</t>
  </si>
  <si>
    <t>MIO03679223</t>
  </si>
  <si>
    <t>SPX1EG056708739272</t>
  </si>
  <si>
    <t>PAQ7922321804</t>
  </si>
  <si>
    <t>MIO03679274</t>
  </si>
  <si>
    <t>D10014993548947</t>
  </si>
  <si>
    <t>PAQ7927420310</t>
  </si>
  <si>
    <t>MIO03679339</t>
  </si>
  <si>
    <t>SPX1EG056708734621</t>
  </si>
  <si>
    <t>PAQ7933933900</t>
  </si>
  <si>
    <t>MIO03679346</t>
  </si>
  <si>
    <t>D10014975707868</t>
  </si>
  <si>
    <t>PAQ7934623614</t>
  </si>
  <si>
    <t>MIO03679447</t>
  </si>
  <si>
    <t>UUSC000000994439</t>
  </si>
  <si>
    <t>PAQ7944731621</t>
  </si>
  <si>
    <t>MIO03679546</t>
  </si>
  <si>
    <t>420331229214490347678740391910</t>
  </si>
  <si>
    <t>PAQ7954621433</t>
  </si>
  <si>
    <t>MIO03679594</t>
  </si>
  <si>
    <t>420331229262690352020405822216</t>
  </si>
  <si>
    <t>PAQ7959431740</t>
  </si>
  <si>
    <t>MIO03679644</t>
  </si>
  <si>
    <t>420331229200190155260064494094</t>
  </si>
  <si>
    <t>PAQ7964418162</t>
  </si>
  <si>
    <t>MIO03679699</t>
  </si>
  <si>
    <t>420331229400111206217652162602</t>
  </si>
  <si>
    <t>PAQ7969931702</t>
  </si>
  <si>
    <t>MIO03679704</t>
  </si>
  <si>
    <t>4203312292612927005335000184466564</t>
  </si>
  <si>
    <t>PAQ7970425225</t>
  </si>
  <si>
    <t>MIO03679969</t>
  </si>
  <si>
    <t>420331229235990350474801284946</t>
  </si>
  <si>
    <t>PAQ7996922255</t>
  </si>
  <si>
    <t>MIO03679997</t>
  </si>
  <si>
    <t>420331229400111206217617673242</t>
  </si>
  <si>
    <t>PAQ7999728322</t>
  </si>
  <si>
    <t>MIO03680004</t>
  </si>
  <si>
    <t>4203312292612927005335000185360656</t>
  </si>
  <si>
    <t>PAQ8000418455</t>
  </si>
  <si>
    <t>MIO03680061</t>
  </si>
  <si>
    <t>420331229262690352020404969479</t>
  </si>
  <si>
    <t>PAQ8006112857</t>
  </si>
  <si>
    <t>MIO03680108</t>
  </si>
  <si>
    <t>420331229374889677027253792553</t>
  </si>
  <si>
    <t>PAQ8010823548</t>
  </si>
  <si>
    <t>MIO03680118</t>
  </si>
  <si>
    <t>420331229261290339644807180600</t>
  </si>
  <si>
    <t>PAQ8011810159</t>
  </si>
  <si>
    <t>MIO03680169</t>
  </si>
  <si>
    <t>420331229262690352020406226365</t>
  </si>
  <si>
    <t>PAQ8016921954</t>
  </si>
  <si>
    <t>MIO03680227</t>
  </si>
  <si>
    <t>4203312292612903031080543476100361</t>
  </si>
  <si>
    <t>PAQ8022733495</t>
  </si>
  <si>
    <t>MIO03680251</t>
  </si>
  <si>
    <t>420331229212490352020019497528</t>
  </si>
  <si>
    <t>PAQ8025138440</t>
  </si>
  <si>
    <t>MIO03680500</t>
  </si>
  <si>
    <t>420331229262690352020406206138</t>
  </si>
  <si>
    <t>PAQ805003855</t>
  </si>
  <si>
    <t>MIO03680532</t>
  </si>
  <si>
    <t>420331229500112437864078535356</t>
  </si>
  <si>
    <t>PAQ8053217180</t>
  </si>
  <si>
    <t>MIO03680559</t>
  </si>
  <si>
    <t>420331229262690352020405860829</t>
  </si>
  <si>
    <t>PAQ8055932115</t>
  </si>
  <si>
    <t>MIO03680560</t>
  </si>
  <si>
    <t>420331229235990270334872882487</t>
  </si>
  <si>
    <t>PAQ8056020643</t>
  </si>
  <si>
    <t>MIO03680743</t>
  </si>
  <si>
    <t>420331229400111206217620506193</t>
  </si>
  <si>
    <t>PAQ8074319669</t>
  </si>
  <si>
    <t>MIO03680777</t>
  </si>
  <si>
    <t>4203312292001903691878151965387411</t>
  </si>
  <si>
    <t>PAQ8077711942</t>
  </si>
  <si>
    <t>MIO03681042</t>
  </si>
  <si>
    <t>420331229261290252835934476458</t>
  </si>
  <si>
    <t>PAQ8104214023</t>
  </si>
  <si>
    <t>MIO03681071</t>
  </si>
  <si>
    <t>1221589662840003312200272291578278</t>
  </si>
  <si>
    <t>PAQ8107123639</t>
  </si>
  <si>
    <t>MIO03681183</t>
  </si>
  <si>
    <t>TBA312238054049</t>
  </si>
  <si>
    <t>PAQ8118319705</t>
  </si>
  <si>
    <t>MIO03681193</t>
  </si>
  <si>
    <t>TBA312215335304</t>
  </si>
  <si>
    <t>PAQ8119335730</t>
  </si>
  <si>
    <t>MIO03681201</t>
  </si>
  <si>
    <t>TBA312217960537</t>
  </si>
  <si>
    <t>PAQ8120124503</t>
  </si>
  <si>
    <t>MIO03681221</t>
  </si>
  <si>
    <t>1221589662540003312200272240263997</t>
  </si>
  <si>
    <t>PAQ8122111729</t>
  </si>
  <si>
    <t>MIO03681361</t>
  </si>
  <si>
    <t>TBA312228415493</t>
  </si>
  <si>
    <t>PAQ8136131791</t>
  </si>
  <si>
    <t>MIO03681431</t>
  </si>
  <si>
    <t>TBA312238185890</t>
  </si>
  <si>
    <t>PAQ814316079</t>
  </si>
  <si>
    <t>MIO03642911</t>
  </si>
  <si>
    <t>SPX1EG056708419646</t>
  </si>
  <si>
    <t>PAQ4291125614</t>
  </si>
  <si>
    <t>MIO03643030</t>
  </si>
  <si>
    <t>4203312292612927005761350049836782</t>
  </si>
  <si>
    <t>PAQ4303031266</t>
  </si>
  <si>
    <t>MIO03643032</t>
  </si>
  <si>
    <t>420331229262690352020404753306</t>
  </si>
  <si>
    <t>PAQ4303214052</t>
  </si>
  <si>
    <t>MIO03643190</t>
  </si>
  <si>
    <t>LR112828287CN</t>
  </si>
  <si>
    <t>PAQ4319034483</t>
  </si>
  <si>
    <t>MIO03643434</t>
  </si>
  <si>
    <t>1221589661790003312200271975357650</t>
  </si>
  <si>
    <t>PAQ4343426494</t>
  </si>
  <si>
    <t>MIO03643513</t>
  </si>
  <si>
    <t>420331229300110555700018391251</t>
  </si>
  <si>
    <t>LIGHT PANEL</t>
  </si>
  <si>
    <t>PAQ4351321306</t>
  </si>
  <si>
    <t>MIO03643633</t>
  </si>
  <si>
    <t>420331229262690352020404715656</t>
  </si>
  <si>
    <t>PAQ436336034</t>
  </si>
  <si>
    <t>MIO03643640</t>
  </si>
  <si>
    <t>PAQ4364030421</t>
  </si>
  <si>
    <t>MIO03643689</t>
  </si>
  <si>
    <t>420331229212490243712951204007</t>
  </si>
  <si>
    <t>PAQ436899070</t>
  </si>
  <si>
    <t>MIO03643702</t>
  </si>
  <si>
    <t>LR113518471CN</t>
  </si>
  <si>
    <t>MODEL TOY</t>
  </si>
  <si>
    <t>PAQ4370222370</t>
  </si>
  <si>
    <t>MIO03643788</t>
  </si>
  <si>
    <t>420331229212490352020017665127</t>
  </si>
  <si>
    <t>PAQ4378823724</t>
  </si>
  <si>
    <t>MIO03643795</t>
  </si>
  <si>
    <t>420331229200190987683500155457</t>
  </si>
  <si>
    <t>PAQ4379522549</t>
  </si>
  <si>
    <t>MIO03643824</t>
  </si>
  <si>
    <t>420331229300120111411486533720</t>
  </si>
  <si>
    <t>PAQ4382418164</t>
  </si>
  <si>
    <t>MIO03643831</t>
  </si>
  <si>
    <t>420331229262690352020404795894</t>
  </si>
  <si>
    <t>PAQ4383117490</t>
  </si>
  <si>
    <t>MIO03643833</t>
  </si>
  <si>
    <t>420331229400111206210320473185</t>
  </si>
  <si>
    <t>PAQ438338381</t>
  </si>
  <si>
    <t>MIO03643917</t>
  </si>
  <si>
    <t>420331229400111206217017902898</t>
  </si>
  <si>
    <t>PAQ4391720153</t>
  </si>
  <si>
    <t>MIO03644092</t>
  </si>
  <si>
    <t>1221589661790003312200271960867125</t>
  </si>
  <si>
    <t>PAQ4409211854</t>
  </si>
  <si>
    <t>MIO03644271</t>
  </si>
  <si>
    <t>TBA312118893302</t>
  </si>
  <si>
    <t>PAQ4427126101</t>
  </si>
  <si>
    <t>MIO03644308</t>
  </si>
  <si>
    <t>TBA312117482484</t>
  </si>
  <si>
    <t>PAQ4430831266</t>
  </si>
  <si>
    <t>MIO03644514</t>
  </si>
  <si>
    <t>TBA312117458669</t>
  </si>
  <si>
    <t>PAQ445146998</t>
  </si>
  <si>
    <t>MIO03644681</t>
  </si>
  <si>
    <t>TBA312117473948</t>
  </si>
  <si>
    <t>PAQ4468112933</t>
  </si>
  <si>
    <t>MIO03644690</t>
  </si>
  <si>
    <t>LS930192989NL</t>
  </si>
  <si>
    <t>PAQ4469036642</t>
  </si>
  <si>
    <t>MIO03644795</t>
  </si>
  <si>
    <t>TBA312100399627</t>
  </si>
  <si>
    <t>PAQ4479534490</t>
  </si>
  <si>
    <t>MIO03644854</t>
  </si>
  <si>
    <t>TBA312114486714</t>
  </si>
  <si>
    <t>PAQ448543418</t>
  </si>
  <si>
    <t>MIO03645085</t>
  </si>
  <si>
    <t>TBA312114340020</t>
  </si>
  <si>
    <t>PAQ450856153</t>
  </si>
  <si>
    <t>MIO03645114</t>
  </si>
  <si>
    <t>TBA312077372825</t>
  </si>
  <si>
    <t>PAQ4511411</t>
  </si>
  <si>
    <t>MIO03645138</t>
  </si>
  <si>
    <t>4203312200029400108205498735082890</t>
  </si>
  <si>
    <t>PAQ4513835362</t>
  </si>
  <si>
    <t>MIO03645226</t>
  </si>
  <si>
    <t>TBA312126509793</t>
  </si>
  <si>
    <t>PAQ452269130</t>
  </si>
  <si>
    <t>MIO03645469</t>
  </si>
  <si>
    <t>TBA312063682889</t>
  </si>
  <si>
    <t>PAQ454692553</t>
  </si>
  <si>
    <t>MIO03645552</t>
  </si>
  <si>
    <t>TBA312105926789</t>
  </si>
  <si>
    <t>PAQ45552402</t>
  </si>
  <si>
    <t>MIO03645564</t>
  </si>
  <si>
    <t>TBA312097489451</t>
  </si>
  <si>
    <t>PAQ455644804</t>
  </si>
  <si>
    <t>MIO03645594</t>
  </si>
  <si>
    <t>TBA312115253608</t>
  </si>
  <si>
    <t>PAQ455947731</t>
  </si>
  <si>
    <t>MIO03645602</t>
  </si>
  <si>
    <t>TBA312126352876</t>
  </si>
  <si>
    <t>PAQ456022440</t>
  </si>
  <si>
    <t>MIO03645647</t>
  </si>
  <si>
    <t>TBA312123908192</t>
  </si>
  <si>
    <t>PAQ456473196</t>
  </si>
  <si>
    <t>MIO03645649</t>
  </si>
  <si>
    <t>TBA312119933082</t>
  </si>
  <si>
    <t>PAQ4564918981</t>
  </si>
  <si>
    <t>MIO03645672</t>
  </si>
  <si>
    <t>TBA312114606973</t>
  </si>
  <si>
    <t>PAQ456722094</t>
  </si>
  <si>
    <t>MIO03645756</t>
  </si>
  <si>
    <t>TBA312119993712</t>
  </si>
  <si>
    <t>STEEL FOOD CONTAINER</t>
  </si>
  <si>
    <t>PAQ457568757</t>
  </si>
  <si>
    <t>MIO03645957</t>
  </si>
  <si>
    <t>4203312200029434608205499876493523</t>
  </si>
  <si>
    <t>PAQ4595712173</t>
  </si>
  <si>
    <t>MIO03646004</t>
  </si>
  <si>
    <t>TBA312099379000</t>
  </si>
  <si>
    <t>PAQ4600425442</t>
  </si>
  <si>
    <t>MIO03646007</t>
  </si>
  <si>
    <t>420331229300120111411492610460</t>
  </si>
  <si>
    <t>PAQ4600718706</t>
  </si>
  <si>
    <t>MIO03646016</t>
  </si>
  <si>
    <t>1ZY31V960307426542</t>
  </si>
  <si>
    <t>PAQ4601626826</t>
  </si>
  <si>
    <t>MIO03646022</t>
  </si>
  <si>
    <t>UUSC000000924730</t>
  </si>
  <si>
    <t xml:space="preserve">MEDIAS , PULSERAS, CABLES USB ,RELOJ </t>
  </si>
  <si>
    <t>PAQ4602227726</t>
  </si>
  <si>
    <t>MIO03646084</t>
  </si>
  <si>
    <t>1Z5307060399048853</t>
  </si>
  <si>
    <t>PAQ4608418221</t>
  </si>
  <si>
    <t>MIO03646103</t>
  </si>
  <si>
    <t>420331229200190306891819205232</t>
  </si>
  <si>
    <t>PAQ4610324242</t>
  </si>
  <si>
    <t>MIO03646208</t>
  </si>
  <si>
    <t>TBA312117176205</t>
  </si>
  <si>
    <t>PAQ4620824522</t>
  </si>
  <si>
    <t>MIO03646289</t>
  </si>
  <si>
    <t>TBA312110040859</t>
  </si>
  <si>
    <t>PAQ4628925451</t>
  </si>
  <si>
    <t>MIO03646296</t>
  </si>
  <si>
    <t>1ZA830K60307636409</t>
  </si>
  <si>
    <t>PAQ4629612160</t>
  </si>
  <si>
    <t>MIO03646394</t>
  </si>
  <si>
    <t>TBA312084969932</t>
  </si>
  <si>
    <t>PAQ4639421433</t>
  </si>
  <si>
    <t>MIO03646438</t>
  </si>
  <si>
    <t>9632041700683054453200272047530937</t>
  </si>
  <si>
    <t>PAQ4643822172</t>
  </si>
  <si>
    <t>MIO03646443</t>
  </si>
  <si>
    <t>1Z51F86Y0392047400</t>
  </si>
  <si>
    <t>PAQ4644337586</t>
  </si>
  <si>
    <t>MIO03646447</t>
  </si>
  <si>
    <t>TBA312107866939</t>
  </si>
  <si>
    <t>PAQ4644724977</t>
  </si>
  <si>
    <t>MIO03646667</t>
  </si>
  <si>
    <t>TBA312123926983</t>
  </si>
  <si>
    <t>PAQ46667330</t>
  </si>
  <si>
    <t>MIO03646713</t>
  </si>
  <si>
    <t>TBA312102919364</t>
  </si>
  <si>
    <t>PAQ467135729</t>
  </si>
  <si>
    <t>MIO03646718</t>
  </si>
  <si>
    <t>TBA312112816663</t>
  </si>
  <si>
    <t>PAQ4671820835</t>
  </si>
  <si>
    <t>MIO03646730</t>
  </si>
  <si>
    <t>1Z0716A80356512236</t>
  </si>
  <si>
    <t>PAQ4673017717</t>
  </si>
  <si>
    <t>MIO03646739</t>
  </si>
  <si>
    <t>1ZX3W9161217419483</t>
  </si>
  <si>
    <t>PAQ467399519</t>
  </si>
  <si>
    <t>MIO03646976</t>
  </si>
  <si>
    <t>420331229261292700465300830278</t>
  </si>
  <si>
    <t>PAQ4697617613</t>
  </si>
  <si>
    <t>MIO03647035</t>
  </si>
  <si>
    <t>1Z2442R60323900428</t>
  </si>
  <si>
    <t>PAQ4703529778</t>
  </si>
  <si>
    <t>MIO03647048</t>
  </si>
  <si>
    <t>TBA312119085220</t>
  </si>
  <si>
    <t>PAQ4704815832</t>
  </si>
  <si>
    <t>MIO03647079</t>
  </si>
  <si>
    <t>4203312292612903396156000040764623</t>
  </si>
  <si>
    <t>PAQ470793109</t>
  </si>
  <si>
    <t>MIO03647147</t>
  </si>
  <si>
    <t>1Z52159RYW83366219</t>
  </si>
  <si>
    <t>PAQ4714717960</t>
  </si>
  <si>
    <t>MIO03647165</t>
  </si>
  <si>
    <t>TBA312127111545</t>
  </si>
  <si>
    <t>PAQ4716518977</t>
  </si>
  <si>
    <t>MIO03647204</t>
  </si>
  <si>
    <t>TBA312079524066</t>
  </si>
  <si>
    <t>PAQ4720424593</t>
  </si>
  <si>
    <t>MIO03647350</t>
  </si>
  <si>
    <t>9622080430006679743000271602623174</t>
  </si>
  <si>
    <t>PAQ473502114</t>
  </si>
  <si>
    <t>MIO03647361</t>
  </si>
  <si>
    <t>420331229300120111411477432896</t>
  </si>
  <si>
    <t>PAQ4736112730</t>
  </si>
  <si>
    <t>MIO03647455</t>
  </si>
  <si>
    <t>420331229212490352020017713705</t>
  </si>
  <si>
    <t>PAQ47455421</t>
  </si>
  <si>
    <t>MIO03647478</t>
  </si>
  <si>
    <t>PAQ4747820110</t>
  </si>
  <si>
    <t>MIO03647482</t>
  </si>
  <si>
    <t>1Z1F94E3YW30620545</t>
  </si>
  <si>
    <t>PAQ4748226540</t>
  </si>
  <si>
    <t>MIO03647501</t>
  </si>
  <si>
    <t>TBA312103669270</t>
  </si>
  <si>
    <t>PAQ4750117960</t>
  </si>
  <si>
    <t>MIO03647635</t>
  </si>
  <si>
    <t>TBA312119096629</t>
  </si>
  <si>
    <t>PAQ4763512460</t>
  </si>
  <si>
    <t>MIO03647659</t>
  </si>
  <si>
    <t>TBA312110537530</t>
  </si>
  <si>
    <t>PAQ4765918608</t>
  </si>
  <si>
    <t>MIO03647684</t>
  </si>
  <si>
    <t>4203312200029400108205498719609242</t>
  </si>
  <si>
    <t>PAQ4768415271</t>
  </si>
  <si>
    <t>MIO03647746</t>
  </si>
  <si>
    <t>420331269374889677027093137293</t>
  </si>
  <si>
    <t>PAQ4774618074</t>
  </si>
  <si>
    <t>MIO03647768</t>
  </si>
  <si>
    <t>1195268861820003312200272049148426</t>
  </si>
  <si>
    <t>PAQ4776834713</t>
  </si>
  <si>
    <t>MIO03647778</t>
  </si>
  <si>
    <t>1ZGG84930318418562</t>
  </si>
  <si>
    <t>PAQ4777821797</t>
  </si>
  <si>
    <t>MIO03647780</t>
  </si>
  <si>
    <t>420331229214490347678737341751</t>
  </si>
  <si>
    <t>PAQ4778014043</t>
  </si>
  <si>
    <t>MIO03647820</t>
  </si>
  <si>
    <t>TBA312106473457</t>
  </si>
  <si>
    <t>PAQ4782036888</t>
  </si>
  <si>
    <t>MIO03647849</t>
  </si>
  <si>
    <t>420331919262690352020404670542</t>
  </si>
  <si>
    <t>PAQ4784926869</t>
  </si>
  <si>
    <t>MIO03647856</t>
  </si>
  <si>
    <t>4203312292748927005455000670356729</t>
  </si>
  <si>
    <t>DECORACION MADERA</t>
  </si>
  <si>
    <t>PAQ4785615771</t>
  </si>
  <si>
    <t>MIO03648070</t>
  </si>
  <si>
    <t>TBA312082358647</t>
  </si>
  <si>
    <t>PAQ4807034713</t>
  </si>
  <si>
    <t>MIO03648116</t>
  </si>
  <si>
    <t>1Z82AF320307409477</t>
  </si>
  <si>
    <t>PAQ481168712</t>
  </si>
  <si>
    <t>MIO03648198</t>
  </si>
  <si>
    <t>4203319192748901790450583091632587</t>
  </si>
  <si>
    <t>PAQ4819817432</t>
  </si>
  <si>
    <t>MIO03648204</t>
  </si>
  <si>
    <t>4203312692748927005455000680683761</t>
  </si>
  <si>
    <t>PAQ482048310</t>
  </si>
  <si>
    <t>MIO03648364</t>
  </si>
  <si>
    <t>SPX1EG056708412725</t>
  </si>
  <si>
    <t>PAQ483644647</t>
  </si>
  <si>
    <t>MIO03648386</t>
  </si>
  <si>
    <t>TBA312123626824</t>
  </si>
  <si>
    <t>PAQ4838637981</t>
  </si>
  <si>
    <t>MIO03648532</t>
  </si>
  <si>
    <t>4091663726</t>
  </si>
  <si>
    <t>PAQ4853230958</t>
  </si>
  <si>
    <t>MIO03648606</t>
  </si>
  <si>
    <t>7805819766</t>
  </si>
  <si>
    <t>PAQ48606432</t>
  </si>
  <si>
    <t>MIO03648695</t>
  </si>
  <si>
    <t>D10014951567195</t>
  </si>
  <si>
    <t>PAQ4869525555</t>
  </si>
  <si>
    <t>MIO03648777</t>
  </si>
  <si>
    <t>D10014974685875</t>
  </si>
  <si>
    <t>PAQ487771792</t>
  </si>
  <si>
    <t>MIO03648798</t>
  </si>
  <si>
    <t>D10014975080636</t>
  </si>
  <si>
    <t>PAQ4879817079</t>
  </si>
  <si>
    <t>MIO03648859</t>
  </si>
  <si>
    <t>1LS7257094892498-1</t>
  </si>
  <si>
    <t>PAQ488592696</t>
  </si>
  <si>
    <t>MIO03648888</t>
  </si>
  <si>
    <t>D10014952967914</t>
  </si>
  <si>
    <t>PAQ4888820325</t>
  </si>
  <si>
    <t>MIO03648893</t>
  </si>
  <si>
    <t>D10014958066059</t>
  </si>
  <si>
    <t>PAQ488934454</t>
  </si>
  <si>
    <t>MIO03649044</t>
  </si>
  <si>
    <t>420331229212490347969440311394</t>
  </si>
  <si>
    <t>PAQ490441704</t>
  </si>
  <si>
    <t>MIO03649086</t>
  </si>
  <si>
    <t>4203312200029405508205499862144331</t>
  </si>
  <si>
    <t>PAQ490862943</t>
  </si>
  <si>
    <t>MIO03649187</t>
  </si>
  <si>
    <t>420331229212490347969440207437</t>
  </si>
  <si>
    <t>PAQ4918735234</t>
  </si>
  <si>
    <t>MIO03649192</t>
  </si>
  <si>
    <t>420331229262690352020403615278</t>
  </si>
  <si>
    <t>PAQ4919227640</t>
  </si>
  <si>
    <t>MIO03649268</t>
  </si>
  <si>
    <t>420331229214490347678739144732</t>
  </si>
  <si>
    <t>PAQ4926813928</t>
  </si>
  <si>
    <t>MIO03649289</t>
  </si>
  <si>
    <t>420331229400111206239434063433</t>
  </si>
  <si>
    <t>PAQ4928938138</t>
  </si>
  <si>
    <t>MIO03649374</t>
  </si>
  <si>
    <t>420331229262690352020405186479</t>
  </si>
  <si>
    <t>PAQ4937423160</t>
  </si>
  <si>
    <t>MIO03649508</t>
  </si>
  <si>
    <t>UUSC000000930499</t>
  </si>
  <si>
    <t>PAQ4950820145</t>
  </si>
  <si>
    <t>MIO03649575</t>
  </si>
  <si>
    <t>420331229262690352020404982232</t>
  </si>
  <si>
    <t>PAQ4957515469</t>
  </si>
  <si>
    <t>MIO03649578</t>
  </si>
  <si>
    <t>UUSC000000961062</t>
  </si>
  <si>
    <t>PAQ49578446</t>
  </si>
  <si>
    <t>MIO03649609</t>
  </si>
  <si>
    <t>4203312200029405508205498740668655</t>
  </si>
  <si>
    <t>PAQ4960925727</t>
  </si>
  <si>
    <t>MIO03649612</t>
  </si>
  <si>
    <t>UUSC000000936103</t>
  </si>
  <si>
    <t>PAQ4961231487</t>
  </si>
  <si>
    <t>MIO03649627</t>
  </si>
  <si>
    <t>420331229400116901464684903311</t>
  </si>
  <si>
    <t>PAQ4962713282</t>
  </si>
  <si>
    <t>MIO03649692</t>
  </si>
  <si>
    <t>4203312292748931507390543477560822</t>
  </si>
  <si>
    <t>PAQ4969237093</t>
  </si>
  <si>
    <t>MIO03649860</t>
  </si>
  <si>
    <t>4203312200029400108205499877841413</t>
  </si>
  <si>
    <t>PAQ4986025592</t>
  </si>
  <si>
    <t>MIO03649877</t>
  </si>
  <si>
    <t>UUSC000000953835</t>
  </si>
  <si>
    <t>PAQ498777995</t>
  </si>
  <si>
    <t>MIO03649986</t>
  </si>
  <si>
    <t>UUSC000000938511</t>
  </si>
  <si>
    <t>PAQ4998637876</t>
  </si>
  <si>
    <t>MIO03650141</t>
  </si>
  <si>
    <t>420331229262690352020403248940</t>
  </si>
  <si>
    <t>PAQ5014114216</t>
  </si>
  <si>
    <t>MIO03650165</t>
  </si>
  <si>
    <t>UUS0460996525106</t>
  </si>
  <si>
    <t>PAQ501653325</t>
  </si>
  <si>
    <t>MIO03650217</t>
  </si>
  <si>
    <t>420331229214490344491153599901</t>
  </si>
  <si>
    <t>PAQ5021712086</t>
  </si>
  <si>
    <t>MIO03650289</t>
  </si>
  <si>
    <t>4203312292748903029204543477916542</t>
  </si>
  <si>
    <t>PAQ502891928</t>
  </si>
  <si>
    <t>MIO03650371</t>
  </si>
  <si>
    <t>420331229214490344491153601635</t>
  </si>
  <si>
    <t>PAQ5037135824</t>
  </si>
  <si>
    <t>MIO03650386</t>
  </si>
  <si>
    <t>420331229261293148708200637039</t>
  </si>
  <si>
    <t>PAQ5038620104</t>
  </si>
  <si>
    <t>MIO03650394</t>
  </si>
  <si>
    <t>UUSC000000875630</t>
  </si>
  <si>
    <t>PAQ503944551</t>
  </si>
  <si>
    <t>MIO03650458</t>
  </si>
  <si>
    <t>SPX1EG056708429773</t>
  </si>
  <si>
    <t>PAQ5045821608</t>
  </si>
  <si>
    <t>MIO03650631</t>
  </si>
  <si>
    <t>SPX1EG056708517208</t>
  </si>
  <si>
    <t>PAQ506313347</t>
  </si>
  <si>
    <t>MIO03650832</t>
  </si>
  <si>
    <t>UUSC000000949876</t>
  </si>
  <si>
    <t>PAQ5083216635</t>
  </si>
  <si>
    <t>MIO03650858</t>
  </si>
  <si>
    <t>420331229400111206219879267955</t>
  </si>
  <si>
    <t>PAQ50858415</t>
  </si>
  <si>
    <t>MIO03650957</t>
  </si>
  <si>
    <t>1221589661940003312200272046815516</t>
  </si>
  <si>
    <t>PAQ509574723</t>
  </si>
  <si>
    <t>MIO03650960</t>
  </si>
  <si>
    <t>420331229405511206217600224348</t>
  </si>
  <si>
    <t>PAQ5096035351</t>
  </si>
  <si>
    <t>MIO03651219</t>
  </si>
  <si>
    <t>1222282461940003312200272050178411</t>
  </si>
  <si>
    <t>PAQ5121910500</t>
  </si>
  <si>
    <t>MIO03651289</t>
  </si>
  <si>
    <t>TBA312134114609</t>
  </si>
  <si>
    <t>PAQ5128918200</t>
  </si>
  <si>
    <t>MIO03651392</t>
  </si>
  <si>
    <t>TBA312138888203</t>
  </si>
  <si>
    <t>PAQ513929</t>
  </si>
  <si>
    <t>MIO03679560</t>
  </si>
  <si>
    <t>420331229262690352020405996160</t>
  </si>
  <si>
    <t>PAQ795602765</t>
  </si>
  <si>
    <t>MIO03679745</t>
  </si>
  <si>
    <t>420331229214490344491154985307</t>
  </si>
  <si>
    <t>PAQ7974520111</t>
  </si>
  <si>
    <t>MIO03679784</t>
  </si>
  <si>
    <t>4203312292612903396074000071481985</t>
  </si>
  <si>
    <t>PAQ79784724</t>
  </si>
  <si>
    <t>MIO03679800</t>
  </si>
  <si>
    <t>CD156542190BE</t>
  </si>
  <si>
    <t>PAQ7980032211</t>
  </si>
  <si>
    <t>MIO03679825</t>
  </si>
  <si>
    <t>4203312292612909900872543417274386</t>
  </si>
  <si>
    <t>PAQ7982526873</t>
  </si>
  <si>
    <t>MIO03679895</t>
  </si>
  <si>
    <t>420331229262690352020405890185</t>
  </si>
  <si>
    <t>PAQ7989517909</t>
  </si>
  <si>
    <t>MIO03679917</t>
  </si>
  <si>
    <t>420331229241990217020223847961</t>
  </si>
  <si>
    <t>PAQ799176474</t>
  </si>
  <si>
    <t>MIO03679943</t>
  </si>
  <si>
    <t>92612927005455000719178392</t>
  </si>
  <si>
    <t>PAQ7994325208</t>
  </si>
  <si>
    <t>MIO03679949</t>
  </si>
  <si>
    <t>420331229262690352020406091703</t>
  </si>
  <si>
    <t>PAQ7994925014</t>
  </si>
  <si>
    <t>MIO03679971</t>
  </si>
  <si>
    <t>4203312292612927005455000713552334</t>
  </si>
  <si>
    <t>PAQ7997116347</t>
  </si>
  <si>
    <t>MIO03680081</t>
  </si>
  <si>
    <t>4203312292395903032501055170040777</t>
  </si>
  <si>
    <t>PAQ8008137821</t>
  </si>
  <si>
    <t>MIO03680085</t>
  </si>
  <si>
    <t>420331229405536110322599219842</t>
  </si>
  <si>
    <t>PAQ800858486</t>
  </si>
  <si>
    <t>MIO03680119</t>
  </si>
  <si>
    <t>420331229300120111411486338974</t>
  </si>
  <si>
    <t>PAQ8011933535</t>
  </si>
  <si>
    <t>MIO03680300</t>
  </si>
  <si>
    <t>420331229300120111411508341326</t>
  </si>
  <si>
    <t>PAQ8030024350</t>
  </si>
  <si>
    <t>MIO03680347</t>
  </si>
  <si>
    <t>420331229262690352020405955464</t>
  </si>
  <si>
    <t>PAQ8034735589</t>
  </si>
  <si>
    <t>MIO03680386</t>
  </si>
  <si>
    <t>420331229262690352020406068811</t>
  </si>
  <si>
    <t>PAQ8038611380</t>
  </si>
  <si>
    <t>MIO03680497</t>
  </si>
  <si>
    <t>420331229336210555700022860509</t>
  </si>
  <si>
    <t>PAQ8049712579</t>
  </si>
  <si>
    <t>MIO03680593</t>
  </si>
  <si>
    <t>420331229262690352020406232403</t>
  </si>
  <si>
    <t>PAQ8059316415</t>
  </si>
  <si>
    <t>MIO03680597</t>
  </si>
  <si>
    <t>9336210555700023014901</t>
  </si>
  <si>
    <t>PAQ8059720734</t>
  </si>
  <si>
    <t>MIO03680607</t>
  </si>
  <si>
    <t>420331229262690352020406056832</t>
  </si>
  <si>
    <t>PAQ8060716458</t>
  </si>
  <si>
    <t>MIO03680636</t>
  </si>
  <si>
    <t>9261290198175411879277</t>
  </si>
  <si>
    <t>PAQ8063637640</t>
  </si>
  <si>
    <t>MIO03680728</t>
  </si>
  <si>
    <t>420331229334610555700023946547</t>
  </si>
  <si>
    <t>PAQ807281655</t>
  </si>
  <si>
    <t>MIO03680958</t>
  </si>
  <si>
    <t>1221589662840003312200272251748141</t>
  </si>
  <si>
    <t>PAQ8095815047</t>
  </si>
  <si>
    <t>MIO03680994</t>
  </si>
  <si>
    <t>420331229400111206217659645528</t>
  </si>
  <si>
    <t>PAQ809941096</t>
  </si>
  <si>
    <t>MIO03681014</t>
  </si>
  <si>
    <t>1010098562740003312200775581680958</t>
  </si>
  <si>
    <t>PAQ8101428328</t>
  </si>
  <si>
    <t>MIO03681088</t>
  </si>
  <si>
    <t>TBA312225488588</t>
  </si>
  <si>
    <t>PAQ8108819139</t>
  </si>
  <si>
    <t>MIO03681130</t>
  </si>
  <si>
    <t>TBA312233136867</t>
  </si>
  <si>
    <t>PAQ8113027069</t>
  </si>
  <si>
    <t>MIO03681143</t>
  </si>
  <si>
    <t>1222285662540003312200272236324419</t>
  </si>
  <si>
    <t>PAQ8114311471</t>
  </si>
  <si>
    <t>MIO03681158</t>
  </si>
  <si>
    <t>TBA312247294234</t>
  </si>
  <si>
    <t>PAQ8115834467</t>
  </si>
  <si>
    <t>MIO03681274</t>
  </si>
  <si>
    <t>9622001900008524261900272188000201</t>
  </si>
  <si>
    <t>MANGUERAS ROPA</t>
  </si>
  <si>
    <t>PAQ8127429185</t>
  </si>
  <si>
    <t>MIO03681501</t>
  </si>
  <si>
    <t>TBA312242540430</t>
  </si>
  <si>
    <t>PAQ8150127742</t>
  </si>
  <si>
    <t>MIO03681523</t>
  </si>
  <si>
    <t>TBA312179124472</t>
  </si>
  <si>
    <t>PAQ8152333482</t>
  </si>
  <si>
    <t>MIO03681539</t>
  </si>
  <si>
    <t>TBA312225897478</t>
  </si>
  <si>
    <t>PAQ8153933195</t>
  </si>
  <si>
    <t>MIO03681834</t>
  </si>
  <si>
    <t>9632080400962906370700272213983376</t>
  </si>
  <si>
    <t>PAQ8183413388</t>
  </si>
  <si>
    <t>MIO03681845</t>
  </si>
  <si>
    <t>1195266462870003312200735603389962</t>
  </si>
  <si>
    <t>PAQ8184519396</t>
  </si>
  <si>
    <t>MIO03681949</t>
  </si>
  <si>
    <t>1Z6R099V0403489920</t>
  </si>
  <si>
    <t>BOMBA DE SUCCION</t>
  </si>
  <si>
    <t>PAQ819494050</t>
  </si>
  <si>
    <t>MIO03681954</t>
  </si>
  <si>
    <t>1ZA821T10375659767</t>
  </si>
  <si>
    <t>PAQ8195417503</t>
  </si>
  <si>
    <t>MIO03681956</t>
  </si>
  <si>
    <t>TBA312232141636</t>
  </si>
  <si>
    <t>PAQ81956960</t>
  </si>
  <si>
    <t>MIO03682037</t>
  </si>
  <si>
    <t>1Z9Y38400390467759</t>
  </si>
  <si>
    <t>PAQ8203736623</t>
  </si>
  <si>
    <t>MIO03682099</t>
  </si>
  <si>
    <t>TBA312233445401</t>
  </si>
  <si>
    <t>PAQ8209927194</t>
  </si>
  <si>
    <t>MIO03682123</t>
  </si>
  <si>
    <t>TBA312200250129</t>
  </si>
  <si>
    <t>PAQ821232340</t>
  </si>
  <si>
    <t>MIO03682132</t>
  </si>
  <si>
    <t>9631091350202035983000272348446033</t>
  </si>
  <si>
    <t>PAQ8213224656</t>
  </si>
  <si>
    <t>MIO03682157</t>
  </si>
  <si>
    <t>TBA312232557287</t>
  </si>
  <si>
    <t>PAQ821571883</t>
  </si>
  <si>
    <t>MIO03682397</t>
  </si>
  <si>
    <t>TBA312236963900</t>
  </si>
  <si>
    <t>PAQ8239734549</t>
  </si>
  <si>
    <t>MIO03682398</t>
  </si>
  <si>
    <t>TBA312238606509</t>
  </si>
  <si>
    <t>PAQ8239832737</t>
  </si>
  <si>
    <t>MIO03682505</t>
  </si>
  <si>
    <t>TBA312240541644</t>
  </si>
  <si>
    <t>PAQ825051875</t>
  </si>
  <si>
    <t>MIO03682525</t>
  </si>
  <si>
    <t>TBA312239446146</t>
  </si>
  <si>
    <t>PAQ8252526101</t>
  </si>
  <si>
    <t>MIO03682569</t>
  </si>
  <si>
    <t>TBA312214595773</t>
  </si>
  <si>
    <t>PAQ8256925773</t>
  </si>
  <si>
    <t>MIO03645559</t>
  </si>
  <si>
    <t>TBA312124755191</t>
  </si>
  <si>
    <t>PAQ4555925813</t>
  </si>
  <si>
    <t>MIO03645611</t>
  </si>
  <si>
    <t>TBA312088011459</t>
  </si>
  <si>
    <t>PAQ4561114631</t>
  </si>
  <si>
    <t>MIO03645714</t>
  </si>
  <si>
    <t>1Z093A4A0375973133</t>
  </si>
  <si>
    <t>PAQ4571424344</t>
  </si>
  <si>
    <t>MIO03645719</t>
  </si>
  <si>
    <t>TBA312117625654</t>
  </si>
  <si>
    <t>PAQ4571925404</t>
  </si>
  <si>
    <t>MIO03645739</t>
  </si>
  <si>
    <t>TBA312105434187</t>
  </si>
  <si>
    <t>PAQ4573935454</t>
  </si>
  <si>
    <t>MIO03645787</t>
  </si>
  <si>
    <t>TBA312113966658</t>
  </si>
  <si>
    <t>PAQ457874347</t>
  </si>
  <si>
    <t>MIO03645904</t>
  </si>
  <si>
    <t>420331229200190293077206084933</t>
  </si>
  <si>
    <t>PAQ459044339</t>
  </si>
  <si>
    <t>MIO03645944</t>
  </si>
  <si>
    <t>1ZW748X50376685292</t>
  </si>
  <si>
    <t>VENT CAPTOR</t>
  </si>
  <si>
    <t>PAQ459442769</t>
  </si>
  <si>
    <t>MIO03645969</t>
  </si>
  <si>
    <t>TBA312070537580</t>
  </si>
  <si>
    <t>PAQ459693142</t>
  </si>
  <si>
    <t>MIO03645989</t>
  </si>
  <si>
    <t>TBA312059731731</t>
  </si>
  <si>
    <t>PAQ45989401</t>
  </si>
  <si>
    <t>MIO03646141</t>
  </si>
  <si>
    <t>TBA312117801806</t>
  </si>
  <si>
    <t>PAQ461413365</t>
  </si>
  <si>
    <t>MIO03646166</t>
  </si>
  <si>
    <t>TBA312115829023</t>
  </si>
  <si>
    <t>PAQ4616619211</t>
  </si>
  <si>
    <t>MIO03646171</t>
  </si>
  <si>
    <t>TBA312094323482</t>
  </si>
  <si>
    <t>PAQ4617122218</t>
  </si>
  <si>
    <t>MIO03646185</t>
  </si>
  <si>
    <t>TBA312114932182</t>
  </si>
  <si>
    <t>PROTECTOR DE CABLES</t>
  </si>
  <si>
    <t>PAQ4618531472</t>
  </si>
  <si>
    <t>MIO03646340</t>
  </si>
  <si>
    <t>1ZA2552X0343943181</t>
  </si>
  <si>
    <t>PAQ4634011950</t>
  </si>
  <si>
    <t>MIO03646350</t>
  </si>
  <si>
    <t>TBA312120620703</t>
  </si>
  <si>
    <t>PAQ4635033259</t>
  </si>
  <si>
    <t>MIO03646362</t>
  </si>
  <si>
    <t>TBA312108806763</t>
  </si>
  <si>
    <t>PAQ4636230855</t>
  </si>
  <si>
    <t>MIO03646378</t>
  </si>
  <si>
    <t>1Z093A4A0375962341</t>
  </si>
  <si>
    <t>PAQ4637828163</t>
  </si>
  <si>
    <t>1Z8378XR0390889020</t>
  </si>
  <si>
    <t>PAQ464222356</t>
  </si>
  <si>
    <t>MIO03646547</t>
  </si>
  <si>
    <t>1Z029E95YW03743357</t>
  </si>
  <si>
    <t>PAQ4654727153</t>
  </si>
  <si>
    <t>MIO03646670</t>
  </si>
  <si>
    <t>1ZE66029YW92799201</t>
  </si>
  <si>
    <t>PAQ4667030855</t>
  </si>
  <si>
    <t>MIO03646764</t>
  </si>
  <si>
    <t>1Z099Y8VYW79569459</t>
  </si>
  <si>
    <t>PAQ467644598</t>
  </si>
  <si>
    <t>MIO03646780</t>
  </si>
  <si>
    <t>1Z58333R0389462652</t>
  </si>
  <si>
    <t>PAQ4678022356</t>
  </si>
  <si>
    <t>MIO03646783</t>
  </si>
  <si>
    <t>1ZA8G6380308528620</t>
  </si>
  <si>
    <t>PAQ467833591</t>
  </si>
  <si>
    <t>MIO03646887</t>
  </si>
  <si>
    <t>TBA312116131837</t>
  </si>
  <si>
    <t>PAQ4688734551</t>
  </si>
  <si>
    <t>MIO03646898</t>
  </si>
  <si>
    <t>4203312200029400108205498732083463</t>
  </si>
  <si>
    <t>PAQ4689835227</t>
  </si>
  <si>
    <t>MIO03646919</t>
  </si>
  <si>
    <t>1ZW459701256009472</t>
  </si>
  <si>
    <t>PAQ469192237</t>
  </si>
  <si>
    <t>MIO03646941</t>
  </si>
  <si>
    <t>1Z6A4Y721300950669</t>
  </si>
  <si>
    <t>PAQ4694124246</t>
  </si>
  <si>
    <t>MIO03646942</t>
  </si>
  <si>
    <t>1Z3Y1882YW02094640</t>
  </si>
  <si>
    <t>PAQ4694225500</t>
  </si>
  <si>
    <t>MIO03646979</t>
  </si>
  <si>
    <t>1ZH3846R0303672207</t>
  </si>
  <si>
    <t>PAQ4697915134</t>
  </si>
  <si>
    <t>MIO03646996</t>
  </si>
  <si>
    <t>1ZAC98200314629054</t>
  </si>
  <si>
    <t>PAQ4699620705</t>
  </si>
  <si>
    <t>MIO03647005</t>
  </si>
  <si>
    <t>1ZW6535X1353448313</t>
  </si>
  <si>
    <t>PAQ4700533740</t>
  </si>
  <si>
    <t>MIO03647026</t>
  </si>
  <si>
    <t>PAQ4702636676</t>
  </si>
  <si>
    <t>MIO03647121</t>
  </si>
  <si>
    <t>4203312292612903396047000017585810</t>
  </si>
  <si>
    <t>PAQ471217189</t>
  </si>
  <si>
    <t>MIO03647196</t>
  </si>
  <si>
    <t>1ZGG8864YW23652446</t>
  </si>
  <si>
    <t>PAQ4719619359</t>
  </si>
  <si>
    <t>MIO03647270</t>
  </si>
  <si>
    <t>4203312292612903396156000040704643</t>
  </si>
  <si>
    <t>PAQ47270420</t>
  </si>
  <si>
    <t>MIO03647398</t>
  </si>
  <si>
    <t>1Z0640RX1393617740</t>
  </si>
  <si>
    <t>PAQ4739838146</t>
  </si>
  <si>
    <t>MIO03647412</t>
  </si>
  <si>
    <t>TBA312097837161</t>
  </si>
  <si>
    <t>PAQ4741220075</t>
  </si>
  <si>
    <t>MIO03647440</t>
  </si>
  <si>
    <t>420331229400111206239411880107</t>
  </si>
  <si>
    <t>PAQ474407077</t>
  </si>
  <si>
    <t>MIO03647574</t>
  </si>
  <si>
    <t>LA120676861PT</t>
  </si>
  <si>
    <t>AZULEJOS</t>
  </si>
  <si>
    <t>PAQ4757430823</t>
  </si>
  <si>
    <t>MIO03647592</t>
  </si>
  <si>
    <t>9631091460202043000900271973216930</t>
  </si>
  <si>
    <t>PAQ4759214954</t>
  </si>
  <si>
    <t>MIO03647728</t>
  </si>
  <si>
    <t>1Z093A4A0375984809</t>
  </si>
  <si>
    <t>PAQ477287086</t>
  </si>
  <si>
    <t>MIO03647920</t>
  </si>
  <si>
    <t>1ZW37E820371693285</t>
  </si>
  <si>
    <t>PAQ479203377</t>
  </si>
  <si>
    <t>MIO03647951</t>
  </si>
  <si>
    <t>420331919214490347678737258110</t>
  </si>
  <si>
    <t>PAQ479514407</t>
  </si>
  <si>
    <t>MIO03647983</t>
  </si>
  <si>
    <t>1ZXF03720209189926</t>
  </si>
  <si>
    <t>PAQ4798312198</t>
  </si>
  <si>
    <t>MIO03648175</t>
  </si>
  <si>
    <t>1ZGE65080412618054</t>
  </si>
  <si>
    <t>PAQ4817512730</t>
  </si>
  <si>
    <t>MIO03648357</t>
  </si>
  <si>
    <t>1ZY981A30309080740</t>
  </si>
  <si>
    <t>PAQ4835729082</t>
  </si>
  <si>
    <t>MIO03648452</t>
  </si>
  <si>
    <t>4203319192346903523926141018591416</t>
  </si>
  <si>
    <t>PAQ48452333</t>
  </si>
  <si>
    <t>MIO03648508</t>
  </si>
  <si>
    <t>1Z4E68430390161021</t>
  </si>
  <si>
    <t>PAQ4850811733</t>
  </si>
  <si>
    <t>MIO03648511</t>
  </si>
  <si>
    <t>NEUROMAX</t>
  </si>
  <si>
    <t>PAQ4851128817</t>
  </si>
  <si>
    <t>MIO03648607</t>
  </si>
  <si>
    <t>2000005441011</t>
  </si>
  <si>
    <t>PAQ4860714533</t>
  </si>
  <si>
    <t>MIO03648681</t>
  </si>
  <si>
    <t>1LSCXON00369U6U</t>
  </si>
  <si>
    <t>PAQ4868130661</t>
  </si>
  <si>
    <t>MIO03648746</t>
  </si>
  <si>
    <t>D10014974226819</t>
  </si>
  <si>
    <t>PAQ4874630521</t>
  </si>
  <si>
    <t>MIO03648898</t>
  </si>
  <si>
    <t>1LSCYJQ0035X39Q</t>
  </si>
  <si>
    <t>PAQ4889828035</t>
  </si>
  <si>
    <t>MIO03649036</t>
  </si>
  <si>
    <t>420331229212490347969439668867</t>
  </si>
  <si>
    <t>PAQ4903623644</t>
  </si>
  <si>
    <t>MIO03649131</t>
  </si>
  <si>
    <t>420331229262690352020404937416</t>
  </si>
  <si>
    <t>PAQ4913135837</t>
  </si>
  <si>
    <t>MIO03649180</t>
  </si>
  <si>
    <t>TBA070373763000</t>
  </si>
  <si>
    <t>PAQ4918027799</t>
  </si>
  <si>
    <t>MIO03649190</t>
  </si>
  <si>
    <t>4203312292748927005455000678892922</t>
  </si>
  <si>
    <t>PAQ4919028323</t>
  </si>
  <si>
    <t>MIO03649236</t>
  </si>
  <si>
    <t>420331229400111206217627476451</t>
  </si>
  <si>
    <t>PAQ492363121</t>
  </si>
  <si>
    <t>MIO03649265</t>
  </si>
  <si>
    <t>4203312200029434608205499873403259</t>
  </si>
  <si>
    <t>PAQ4926529624</t>
  </si>
  <si>
    <t>MIO03649293</t>
  </si>
  <si>
    <t>420331229261290198175411267401</t>
  </si>
  <si>
    <t>PAQ4929337640</t>
  </si>
  <si>
    <t>MIO03649321</t>
  </si>
  <si>
    <t>420331229214490347678739079447</t>
  </si>
  <si>
    <t>PAQ4932119154</t>
  </si>
  <si>
    <t>MIO03649389</t>
  </si>
  <si>
    <t>LS902114291LV</t>
  </si>
  <si>
    <t>PAQ4938920153</t>
  </si>
  <si>
    <t>MIO03649391</t>
  </si>
  <si>
    <t>420331229262690352020404988586</t>
  </si>
  <si>
    <t>PAQ4939120676</t>
  </si>
  <si>
    <t>MIO03649428</t>
  </si>
  <si>
    <t>420331229262690352020404932206</t>
  </si>
  <si>
    <t>PAQ494288426</t>
  </si>
  <si>
    <t>MIO03649512</t>
  </si>
  <si>
    <t>UUSC000000954921</t>
  </si>
  <si>
    <t>PAQ4951221600</t>
  </si>
  <si>
    <t>MIO03649634</t>
  </si>
  <si>
    <t>420331229400111206239432930393</t>
  </si>
  <si>
    <t>PAQ4963419708</t>
  </si>
  <si>
    <t>MIO03649642</t>
  </si>
  <si>
    <t>420331229262690352020403843763</t>
  </si>
  <si>
    <t>PAQ496427073</t>
  </si>
  <si>
    <t>MIO03649656</t>
  </si>
  <si>
    <t>UUSC000000943776</t>
  </si>
  <si>
    <t>PAQ4965611341</t>
  </si>
  <si>
    <t>MIO03649676</t>
  </si>
  <si>
    <t>420331229262690352020404509743</t>
  </si>
  <si>
    <t>PAQ4967627080</t>
  </si>
  <si>
    <t>MIO03649714</t>
  </si>
  <si>
    <t>UUSC000000946985</t>
  </si>
  <si>
    <t>PAQ4971434157</t>
  </si>
  <si>
    <t>MIO03649721</t>
  </si>
  <si>
    <t>420331229262690352020404818067</t>
  </si>
  <si>
    <t>PAQ4972130513</t>
  </si>
  <si>
    <t>MIO03649758</t>
  </si>
  <si>
    <t>420331229262690352020404808020</t>
  </si>
  <si>
    <t>PAQ4975829077</t>
  </si>
  <si>
    <t>MIO03649803</t>
  </si>
  <si>
    <t>UUSC000000956542</t>
  </si>
  <si>
    <t>PAQ4980338219</t>
  </si>
  <si>
    <t>MIO03649811</t>
  </si>
  <si>
    <t>420331229214490347678738922478</t>
  </si>
  <si>
    <t>PAQ4981137652</t>
  </si>
  <si>
    <t>MIO03649888</t>
  </si>
  <si>
    <t>UUSC000000952006</t>
  </si>
  <si>
    <t>PAQ4988831487</t>
  </si>
  <si>
    <t>MIO03649906</t>
  </si>
  <si>
    <t>420331229405511206204910990490</t>
  </si>
  <si>
    <t>PAQ49906334</t>
  </si>
  <si>
    <t>MIO03649962</t>
  </si>
  <si>
    <t>420331229400136105769550451081</t>
  </si>
  <si>
    <t>ALUMINIO TRACK</t>
  </si>
  <si>
    <t>PAQ4996233250</t>
  </si>
  <si>
    <t>MIO03649965</t>
  </si>
  <si>
    <t>4203312292748902410664553118701531</t>
  </si>
  <si>
    <t>PAQ49965334</t>
  </si>
  <si>
    <t>MIO03649976</t>
  </si>
  <si>
    <t>420331229262690352020404808525</t>
  </si>
  <si>
    <t>PAQ4997623107</t>
  </si>
  <si>
    <t>MIO03650043</t>
  </si>
  <si>
    <t>420331229434636106059563297273</t>
  </si>
  <si>
    <t>PAQ500438429</t>
  </si>
  <si>
    <t>MIO03650046</t>
  </si>
  <si>
    <t>4203312292612927005761350048904116</t>
  </si>
  <si>
    <t>PAQ5004636277</t>
  </si>
  <si>
    <t>MIO03650172</t>
  </si>
  <si>
    <t>4203312292612927005761350049216126</t>
  </si>
  <si>
    <t>PAQ5017233495</t>
  </si>
  <si>
    <t>MIO03650294</t>
  </si>
  <si>
    <t>SPX1EG056708497650</t>
  </si>
  <si>
    <t>PAQ5029432574</t>
  </si>
  <si>
    <t>MIO03650329</t>
  </si>
  <si>
    <t>PAQ503292088</t>
  </si>
  <si>
    <t>MIO03650684</t>
  </si>
  <si>
    <t>4203312292748927005455000678161363</t>
  </si>
  <si>
    <t>PAQ506847567</t>
  </si>
  <si>
    <t>MIO03650718</t>
  </si>
  <si>
    <t>420331229212490352020017510922</t>
  </si>
  <si>
    <t>PAQ5071822784</t>
  </si>
  <si>
    <t>MIO03650785</t>
  </si>
  <si>
    <t>SPX1EG056708445424</t>
  </si>
  <si>
    <t>PAQ5078519103</t>
  </si>
  <si>
    <t>MIO03650886</t>
  </si>
  <si>
    <t>420331229214490344491153279711</t>
  </si>
  <si>
    <t>PAQ5088621600</t>
  </si>
  <si>
    <t>MIO03651004</t>
  </si>
  <si>
    <t>420331229505516306584072197337</t>
  </si>
  <si>
    <t>PAQ5100434977</t>
  </si>
  <si>
    <t>MIO03651232</t>
  </si>
  <si>
    <t>PAQ5123224523</t>
  </si>
  <si>
    <t>MIO03651264</t>
  </si>
  <si>
    <t>TBA312139939583</t>
  </si>
  <si>
    <t>PAQ512643984</t>
  </si>
  <si>
    <t>MIO03651322</t>
  </si>
  <si>
    <t>TBA312131127012</t>
  </si>
  <si>
    <t>PAQ513223650</t>
  </si>
  <si>
    <t>MIO03651354</t>
  </si>
  <si>
    <t>TBA312132616502</t>
  </si>
  <si>
    <t>PAQ5135431388</t>
  </si>
  <si>
    <t>MIO03651366</t>
  </si>
  <si>
    <t>TBA312129076416</t>
  </si>
  <si>
    <t>PAQ5136626839</t>
  </si>
  <si>
    <t>MIO03651439</t>
  </si>
  <si>
    <t>1072396161830003312200775487933912</t>
  </si>
  <si>
    <t>PAQ5143914567</t>
  </si>
  <si>
    <t>MIO03651540</t>
  </si>
  <si>
    <t>TBA312141531147</t>
  </si>
  <si>
    <t>PAQ5154025402</t>
  </si>
  <si>
    <t>MIO03651602</t>
  </si>
  <si>
    <t>TBA312134343930</t>
  </si>
  <si>
    <t>PAQ5160220829</t>
  </si>
  <si>
    <t>MIO03651609</t>
  </si>
  <si>
    <t>TBA312140563076</t>
  </si>
  <si>
    <t>PAQ5160924891</t>
  </si>
  <si>
    <t>MIO03651715</t>
  </si>
  <si>
    <t>9622001900000440166500710784213236</t>
  </si>
  <si>
    <t>REPUESTOS D AUTO</t>
  </si>
  <si>
    <t>PAQ517152769</t>
  </si>
  <si>
    <t>MIO03651723</t>
  </si>
  <si>
    <t>TBA312135935934</t>
  </si>
  <si>
    <t>PAQ517233656</t>
  </si>
  <si>
    <t>MIO03651740</t>
  </si>
  <si>
    <t>TBA312131027064</t>
  </si>
  <si>
    <t>PAQ5174024720</t>
  </si>
  <si>
    <t>MIO03651795</t>
  </si>
  <si>
    <t>9632080400634436790900272091479806</t>
  </si>
  <si>
    <t>PAQ5179512790</t>
  </si>
  <si>
    <t>MIO03651874</t>
  </si>
  <si>
    <t>TBA312129216693</t>
  </si>
  <si>
    <t>PAQ5187427179</t>
  </si>
  <si>
    <t>MIO03651905</t>
  </si>
  <si>
    <t>9622085030004218180500272092918506</t>
  </si>
  <si>
    <t>PAQ5190513376</t>
  </si>
  <si>
    <t>MIO03652047</t>
  </si>
  <si>
    <t>9622001900001462434200272159263731</t>
  </si>
  <si>
    <t>SPEED CONTROLLER WITH ELBOW TYPE 1</t>
  </si>
  <si>
    <t>PAQ5204726643</t>
  </si>
  <si>
    <t>MIO03652062</t>
  </si>
  <si>
    <t>1195267061970003312200272122845330</t>
  </si>
  <si>
    <t>PAQ5206222968</t>
  </si>
  <si>
    <t>MIO03652063</t>
  </si>
  <si>
    <t>9632080400791659272400730964020764</t>
  </si>
  <si>
    <t>PAQ5206313194</t>
  </si>
  <si>
    <t>MIO03652081</t>
  </si>
  <si>
    <t>PAQ5208118736</t>
  </si>
  <si>
    <t>MIO03652101</t>
  </si>
  <si>
    <t>1195268861970003312200272113945692</t>
  </si>
  <si>
    <t>PAQ5210110025</t>
  </si>
  <si>
    <t>MIO03652149</t>
  </si>
  <si>
    <t>1Z6Y62Y80392852449</t>
  </si>
  <si>
    <t>PAQ5214930825</t>
  </si>
  <si>
    <t>MIO03652192</t>
  </si>
  <si>
    <t>TBA312139330101</t>
  </si>
  <si>
    <t>PAQ5219224190</t>
  </si>
  <si>
    <t>MIO03652386</t>
  </si>
  <si>
    <t>1Z4689R10396931559</t>
  </si>
  <si>
    <t>PAQ523867255</t>
  </si>
  <si>
    <t>MIO03652411</t>
  </si>
  <si>
    <t>1Z662F4Y6886025278</t>
  </si>
  <si>
    <t>PAQ524114308</t>
  </si>
  <si>
    <t>MIO03652415</t>
  </si>
  <si>
    <t>TBA312094437022</t>
  </si>
  <si>
    <t>PAQ5241513140</t>
  </si>
  <si>
    <t>MIO03652500</t>
  </si>
  <si>
    <t>1Z4659850367860703</t>
  </si>
  <si>
    <t>PAQ5250019386</t>
  </si>
  <si>
    <t>MIO03652508</t>
  </si>
  <si>
    <t>PAQ5250817135</t>
  </si>
  <si>
    <t>MIO03652540</t>
  </si>
  <si>
    <t>1ZC6H140YW33643796</t>
  </si>
  <si>
    <t>PAQ525401532</t>
  </si>
  <si>
    <t>MIO03652626</t>
  </si>
  <si>
    <t>TBA312124456844</t>
  </si>
  <si>
    <t>PAQ5262618981</t>
  </si>
  <si>
    <t>MIO03652785</t>
  </si>
  <si>
    <t>PAQ5278534216</t>
  </si>
  <si>
    <t>MIO03652844</t>
  </si>
  <si>
    <t>1Z2451R80303468093</t>
  </si>
  <si>
    <t>PAQ528444881</t>
  </si>
  <si>
    <t>MIO03652856</t>
  </si>
  <si>
    <t>1ZV1151Y0332995239</t>
  </si>
  <si>
    <t>PAQ5285613246</t>
  </si>
  <si>
    <t>MIO03652874</t>
  </si>
  <si>
    <t>TBA312127310193</t>
  </si>
  <si>
    <t>PAQ5287418990</t>
  </si>
  <si>
    <t>MIO03652886</t>
  </si>
  <si>
    <t>1Z45EE190387764599</t>
  </si>
  <si>
    <t>PAQ5288612699</t>
  </si>
  <si>
    <t>MIO03652895</t>
  </si>
  <si>
    <t>TBA071135066000</t>
  </si>
  <si>
    <t>PAQ5289521760</t>
  </si>
  <si>
    <t>MIO03652993</t>
  </si>
  <si>
    <t>1ZY20E260291448303</t>
  </si>
  <si>
    <t>PAQ5299317158</t>
  </si>
  <si>
    <t>MIO03653004</t>
  </si>
  <si>
    <t>TBA312136733745</t>
  </si>
  <si>
    <t>PAQ5300435905</t>
  </si>
  <si>
    <t>MIO03653116</t>
  </si>
  <si>
    <t>1ZX3A6250328181430</t>
  </si>
  <si>
    <t>PAQ5311631866</t>
  </si>
  <si>
    <t>MIO03653184</t>
  </si>
  <si>
    <t>TBA312125346269</t>
  </si>
  <si>
    <t>PAQ531848483</t>
  </si>
  <si>
    <t>MIO03653202</t>
  </si>
  <si>
    <t>TBA312136235886</t>
  </si>
  <si>
    <t>PAQ5320215458</t>
  </si>
  <si>
    <t>MIO03653280</t>
  </si>
  <si>
    <t>TBA312134827031</t>
  </si>
  <si>
    <t>PAQ5328022250</t>
  </si>
  <si>
    <t>MIO03653293</t>
  </si>
  <si>
    <t>TBA312117120529</t>
  </si>
  <si>
    <t>PAQ5329318917</t>
  </si>
  <si>
    <t>MIO03653308</t>
  </si>
  <si>
    <t>TBA312126926521</t>
  </si>
  <si>
    <t>PAQ533087893</t>
  </si>
  <si>
    <t>MIO03653377</t>
  </si>
  <si>
    <t>TBA312131173866</t>
  </si>
  <si>
    <t>PAQ533771874</t>
  </si>
  <si>
    <t>MIO03653529</t>
  </si>
  <si>
    <t>TBA312126086437</t>
  </si>
  <si>
    <t>PAQ5352917469</t>
  </si>
  <si>
    <t>MIO03653721</t>
  </si>
  <si>
    <t>PAQ5372121262</t>
  </si>
  <si>
    <t>MIO03653798</t>
  </si>
  <si>
    <t>EPS-0000119372</t>
  </si>
  <si>
    <t>PAQ5379813348</t>
  </si>
  <si>
    <t>MIO03653824</t>
  </si>
  <si>
    <t>TBA312136645828</t>
  </si>
  <si>
    <t>PAQ538244406</t>
  </si>
  <si>
    <t>MIO03653863</t>
  </si>
  <si>
    <t>TBA312044838278</t>
  </si>
  <si>
    <t>PAQ538638659</t>
  </si>
  <si>
    <t>MIO03654059</t>
  </si>
  <si>
    <t>TBA072880264000</t>
  </si>
  <si>
    <t>PAQ5405933541</t>
  </si>
  <si>
    <t>MIO03654156</t>
  </si>
  <si>
    <t>420331229300110555700017972864</t>
  </si>
  <si>
    <t>PAQ5415614436</t>
  </si>
  <si>
    <t>MIO03654306</t>
  </si>
  <si>
    <t>9488809000276117688844</t>
  </si>
  <si>
    <t>PAQ5430635371</t>
  </si>
  <si>
    <t>MIO03654416</t>
  </si>
  <si>
    <t>420331229300120111411489715079</t>
  </si>
  <si>
    <t>PAQ5441617143</t>
  </si>
  <si>
    <t>MIO03654479</t>
  </si>
  <si>
    <t>420331229400111106071885057750</t>
  </si>
  <si>
    <t>PAQ5447930996</t>
  </si>
  <si>
    <t>MIO03654632</t>
  </si>
  <si>
    <t>D10014961063779</t>
  </si>
  <si>
    <t>PAQ5463230751</t>
  </si>
  <si>
    <t>MIO03654634</t>
  </si>
  <si>
    <t>D10014949258855</t>
  </si>
  <si>
    <t>PAQ546347660</t>
  </si>
  <si>
    <t>MIO03654766</t>
  </si>
  <si>
    <t>D10014953273013</t>
  </si>
  <si>
    <t>PAQ5476620754</t>
  </si>
  <si>
    <t>MIO03654807</t>
  </si>
  <si>
    <t>D10014957962050</t>
  </si>
  <si>
    <t>PAQ5480726082</t>
  </si>
  <si>
    <t>MIO03654830</t>
  </si>
  <si>
    <t>D10014939748692</t>
  </si>
  <si>
    <t>PAQ5483013752</t>
  </si>
  <si>
    <t>MIO03654920</t>
  </si>
  <si>
    <t>420331229262690352020404890490</t>
  </si>
  <si>
    <t>PAQ5492010324</t>
  </si>
  <si>
    <t>MIO03654971</t>
  </si>
  <si>
    <t>4203312292612927005455000678777995</t>
  </si>
  <si>
    <t>PAQ549712732</t>
  </si>
  <si>
    <t>MIO03655080</t>
  </si>
  <si>
    <t>4203312200029434608205498728609280</t>
  </si>
  <si>
    <t>PAQ5508034321</t>
  </si>
  <si>
    <t>MIO03655191</t>
  </si>
  <si>
    <t>TBA312132440144</t>
  </si>
  <si>
    <t>PAQ551917126</t>
  </si>
  <si>
    <t>MIO03655215</t>
  </si>
  <si>
    <t>TBA312157259936</t>
  </si>
  <si>
    <t>PAQ5521510957</t>
  </si>
  <si>
    <t>MIO03655218</t>
  </si>
  <si>
    <t>420331229449016901643616263019</t>
  </si>
  <si>
    <t>PAQ5521814197</t>
  </si>
  <si>
    <t>MIO03655253</t>
  </si>
  <si>
    <t>TBA312104261974</t>
  </si>
  <si>
    <t>PAQ5525321096</t>
  </si>
  <si>
    <t>MIO03655322</t>
  </si>
  <si>
    <t>420331229214490344491153977488</t>
  </si>
  <si>
    <t>PAQ5532215361</t>
  </si>
  <si>
    <t>MIO03655334</t>
  </si>
  <si>
    <t>TBA312101956821</t>
  </si>
  <si>
    <t>PAQ553343212</t>
  </si>
  <si>
    <t>MIO03655550</t>
  </si>
  <si>
    <t>TBA312133092864</t>
  </si>
  <si>
    <t>PAQ5555024528</t>
  </si>
  <si>
    <t>MIO03655593</t>
  </si>
  <si>
    <t>TBA312153420890</t>
  </si>
  <si>
    <t>PAQ5559324880</t>
  </si>
  <si>
    <t>MIO03655741</t>
  </si>
  <si>
    <t>TBA312144277778</t>
  </si>
  <si>
    <t>PAQ5574110202</t>
  </si>
  <si>
    <t>MIO03655755</t>
  </si>
  <si>
    <t>TBA312154546834</t>
  </si>
  <si>
    <t>PAQ5575516420</t>
  </si>
  <si>
    <t>MIO03655809</t>
  </si>
  <si>
    <t>TBA312159754163</t>
  </si>
  <si>
    <t>PAQ5580931998</t>
  </si>
  <si>
    <t>MIO03655840</t>
  </si>
  <si>
    <t>TBA312147800527</t>
  </si>
  <si>
    <t>PAQ55840837</t>
  </si>
  <si>
    <t>MIO03655870</t>
  </si>
  <si>
    <t>TBA312131970708</t>
  </si>
  <si>
    <t>PAQ5587010493</t>
  </si>
  <si>
    <t>MIO03655872</t>
  </si>
  <si>
    <t>TBA312096505556</t>
  </si>
  <si>
    <t>PAQ5587213078</t>
  </si>
  <si>
    <t>MIO03656028</t>
  </si>
  <si>
    <t>TBA312114460798</t>
  </si>
  <si>
    <t>PAQ5602816254</t>
  </si>
  <si>
    <t>MIO03656205</t>
  </si>
  <si>
    <t>4203312292748903032501543475454213</t>
  </si>
  <si>
    <t>PAQ5620537126</t>
  </si>
  <si>
    <t>MIO03656337</t>
  </si>
  <si>
    <t>TBA312134188258</t>
  </si>
  <si>
    <t>PAQ563375081</t>
  </si>
  <si>
    <t>MIO03656346</t>
  </si>
  <si>
    <t>TBA312137683511</t>
  </si>
  <si>
    <t>PAQ563465081</t>
  </si>
  <si>
    <t>MIO03656490</t>
  </si>
  <si>
    <t>TBA312157208633</t>
  </si>
  <si>
    <t>PAQ5649025179</t>
  </si>
  <si>
    <t>MIO03656620</t>
  </si>
  <si>
    <t>TBA312145497388</t>
  </si>
  <si>
    <t>PAQ5662030022</t>
  </si>
  <si>
    <t>MIO03656678</t>
  </si>
  <si>
    <t>TBA078460847000</t>
  </si>
  <si>
    <t>PAQ566785818</t>
  </si>
  <si>
    <t>MIO03656793</t>
  </si>
  <si>
    <t>PAQ56793874</t>
  </si>
  <si>
    <t>MIO03656907</t>
  </si>
  <si>
    <t>420331229261290339634203897844</t>
  </si>
  <si>
    <t>PAQ5690715436</t>
  </si>
  <si>
    <t>MIO03656916</t>
  </si>
  <si>
    <t>TBA312148478640</t>
  </si>
  <si>
    <t>PAQ5691612497</t>
  </si>
  <si>
    <t>MIO03656985</t>
  </si>
  <si>
    <t>PAQ5698521422</t>
  </si>
  <si>
    <t>MIO03657040</t>
  </si>
  <si>
    <t>TBA312130858818</t>
  </si>
  <si>
    <t>PAQ57040595</t>
  </si>
  <si>
    <t>MIO03657296</t>
  </si>
  <si>
    <t>1LS731005569133</t>
  </si>
  <si>
    <t>PAQ5729629211</t>
  </si>
  <si>
    <t>MIO03657402</t>
  </si>
  <si>
    <t>PAQ5740235608</t>
  </si>
  <si>
    <t>MIO03657530</t>
  </si>
  <si>
    <t>D10014964938268</t>
  </si>
  <si>
    <t>PAQ5753027905</t>
  </si>
  <si>
    <t>MIO03657553</t>
  </si>
  <si>
    <t>D10014963837370</t>
  </si>
  <si>
    <t>PAQ5755323107</t>
  </si>
  <si>
    <t>MIO03657581</t>
  </si>
  <si>
    <t>SPX1EG056708568014</t>
  </si>
  <si>
    <t>PAQ5758110930</t>
  </si>
  <si>
    <t>MIO03657633</t>
  </si>
  <si>
    <t>D10014979120496</t>
  </si>
  <si>
    <t>PAQ5763322043</t>
  </si>
  <si>
    <t>MIO03657864</t>
  </si>
  <si>
    <t>D10014958862233</t>
  </si>
  <si>
    <t>PAQ5786428124</t>
  </si>
  <si>
    <t>MIO03657977</t>
  </si>
  <si>
    <t>420331229234690258586731425542</t>
  </si>
  <si>
    <t>PAQ5797726665</t>
  </si>
  <si>
    <t>MIO03657992</t>
  </si>
  <si>
    <t>4203312200029405508205498748241416</t>
  </si>
  <si>
    <t>CUERO</t>
  </si>
  <si>
    <t>PAQ5799217165</t>
  </si>
  <si>
    <t>MIO03658196</t>
  </si>
  <si>
    <t>771350066800</t>
  </si>
  <si>
    <t>PAQ5819627892</t>
  </si>
  <si>
    <t>MIO03658243</t>
  </si>
  <si>
    <t>420331229212490347969444233920</t>
  </si>
  <si>
    <t>PAQ5824322059</t>
  </si>
  <si>
    <t>MIO03658408</t>
  </si>
  <si>
    <t>4203312200029400108205499879089004</t>
  </si>
  <si>
    <t>PAQ5840831703</t>
  </si>
  <si>
    <t>MIO03658421</t>
  </si>
  <si>
    <t>LS930851828CH</t>
  </si>
  <si>
    <t>PAQ58421845</t>
  </si>
  <si>
    <t>MIO03658464</t>
  </si>
  <si>
    <t>420331229214490344779222554793</t>
  </si>
  <si>
    <t>PAQ584642615</t>
  </si>
  <si>
    <t>MIO03658539</t>
  </si>
  <si>
    <t>420331229212490352020016616045</t>
  </si>
  <si>
    <t>PAQ585398835</t>
  </si>
  <si>
    <t>MIO03658603</t>
  </si>
  <si>
    <t>420331229405511206204933480374</t>
  </si>
  <si>
    <t>PAQ586038671</t>
  </si>
  <si>
    <t>MIO03658686</t>
  </si>
  <si>
    <t>1222282462090003312200272102100562</t>
  </si>
  <si>
    <t>PAQ586867698</t>
  </si>
  <si>
    <t>MIO03658711</t>
  </si>
  <si>
    <t>420331229334610570803001181332</t>
  </si>
  <si>
    <t>CLIMBING EQUIPMENT</t>
  </si>
  <si>
    <t>PAQ587119451</t>
  </si>
  <si>
    <t>MIO03658769</t>
  </si>
  <si>
    <t>420331229214490344491153511675</t>
  </si>
  <si>
    <t>PLOMOS</t>
  </si>
  <si>
    <t>PAQ5876920843</t>
  </si>
  <si>
    <t>MIO03658797</t>
  </si>
  <si>
    <t>1221589662240003312200272159214880</t>
  </si>
  <si>
    <t>PAQ5879711314</t>
  </si>
  <si>
    <t>MIO03658829</t>
  </si>
  <si>
    <t>4203312292612927005455000706201645</t>
  </si>
  <si>
    <t>PAQ588299667</t>
  </si>
  <si>
    <t>MIO03658896</t>
  </si>
  <si>
    <t>420331229212490352020018849595</t>
  </si>
  <si>
    <t>PAQ5889619958</t>
  </si>
  <si>
    <t>MIO03658930</t>
  </si>
  <si>
    <t>1ZF103Y8YW73062244</t>
  </si>
  <si>
    <t>PAQ589302227</t>
  </si>
  <si>
    <t>MIO03658962</t>
  </si>
  <si>
    <t>420331229262690352020405203497</t>
  </si>
  <si>
    <t>PAQ5896237538</t>
  </si>
  <si>
    <t>MIO03658989</t>
  </si>
  <si>
    <t>420331229262690352020405244971</t>
  </si>
  <si>
    <t>PAQ5898932585</t>
  </si>
  <si>
    <t>MIO03659032</t>
  </si>
  <si>
    <t>4203312292748909900872543417037482</t>
  </si>
  <si>
    <t>PAQ5903226492</t>
  </si>
  <si>
    <t>MIO03659041</t>
  </si>
  <si>
    <t>420331229434611206217685307034</t>
  </si>
  <si>
    <t>BINGO</t>
  </si>
  <si>
    <t>PAQ590411261</t>
  </si>
  <si>
    <t>MIO03659338</t>
  </si>
  <si>
    <t>TBA312183012403</t>
  </si>
  <si>
    <t>PAQ593382548</t>
  </si>
  <si>
    <t>MIO03659372</t>
  </si>
  <si>
    <t>TBA312184786096</t>
  </si>
  <si>
    <t>PAQ5937218988</t>
  </si>
  <si>
    <t>MIO03659389</t>
  </si>
  <si>
    <t>TBA312164232119</t>
  </si>
  <si>
    <t>PAQ593899595</t>
  </si>
  <si>
    <t>MIO03659396</t>
  </si>
  <si>
    <t>TBA312165071705</t>
  </si>
  <si>
    <t>PAQ5939610764</t>
  </si>
  <si>
    <t>MIO03659500</t>
  </si>
  <si>
    <t>TBA312173536002</t>
  </si>
  <si>
    <t>PAQ5950019526</t>
  </si>
  <si>
    <t>MIO03659519</t>
  </si>
  <si>
    <t>TBA312181897971</t>
  </si>
  <si>
    <t>PAQ5951925193</t>
  </si>
  <si>
    <t>MIO03659525</t>
  </si>
  <si>
    <t>TBA312147974560</t>
  </si>
  <si>
    <t>PAQ5952535565</t>
  </si>
  <si>
    <t>MIO03659574</t>
  </si>
  <si>
    <t>TBA312148598044</t>
  </si>
  <si>
    <t>PAQ5957431933</t>
  </si>
  <si>
    <t>MIO03659575</t>
  </si>
  <si>
    <t>TBA312131871319</t>
  </si>
  <si>
    <t>PAQ5957515604</t>
  </si>
  <si>
    <t>MIO03659590</t>
  </si>
  <si>
    <t>TBA312153939609</t>
  </si>
  <si>
    <t>PAQ595909215</t>
  </si>
  <si>
    <t>MIO03659614</t>
  </si>
  <si>
    <t>TBA312176707172</t>
  </si>
  <si>
    <t>PAQ5961412940</t>
  </si>
  <si>
    <t>MIO03659779</t>
  </si>
  <si>
    <t>TBA312147072481</t>
  </si>
  <si>
    <t>PAQ59779866</t>
  </si>
  <si>
    <t>MIO03659787</t>
  </si>
  <si>
    <t>TBA312154183956</t>
  </si>
  <si>
    <t>PAQ597878055</t>
  </si>
  <si>
    <t>MIO03659811</t>
  </si>
  <si>
    <t>TBA312154272455</t>
  </si>
  <si>
    <t>PAQ5981137216</t>
  </si>
  <si>
    <t>MIO03659856</t>
  </si>
  <si>
    <t>TBA312183788458</t>
  </si>
  <si>
    <t>DECANTER</t>
  </si>
  <si>
    <t>PAQ5985623459</t>
  </si>
  <si>
    <t>MIO03659901</t>
  </si>
  <si>
    <t>TBA312158445778</t>
  </si>
  <si>
    <t>PAQ5990123602</t>
  </si>
  <si>
    <t>MIO03659961</t>
  </si>
  <si>
    <t>TBA312181974579</t>
  </si>
  <si>
    <t>PAQ5996117648</t>
  </si>
  <si>
    <t>MIO03660133</t>
  </si>
  <si>
    <t>TBA312148216206</t>
  </si>
  <si>
    <t>PAQ6013336435</t>
  </si>
  <si>
    <t>MIO03660147</t>
  </si>
  <si>
    <t>TBA312145859423</t>
  </si>
  <si>
    <t>PAQ6014719640</t>
  </si>
  <si>
    <t>MIO03660167</t>
  </si>
  <si>
    <t>TBA312157173500</t>
  </si>
  <si>
    <t>BABY BOTTLES</t>
  </si>
  <si>
    <t>PAQ6016728409</t>
  </si>
  <si>
    <t>MIO03660255</t>
  </si>
  <si>
    <t>TBA312181299152</t>
  </si>
  <si>
    <t>PAQ6025528306</t>
  </si>
  <si>
    <t>MIO03660276</t>
  </si>
  <si>
    <t>PAQ6027626473</t>
  </si>
  <si>
    <t>MIO03660336</t>
  </si>
  <si>
    <t>TBA312165513775</t>
  </si>
  <si>
    <t>PAQ6033611990</t>
  </si>
  <si>
    <t>MIO03660393</t>
  </si>
  <si>
    <t>TBA312166915095</t>
  </si>
  <si>
    <t>PAQ603937953</t>
  </si>
  <si>
    <t>MIO03660475</t>
  </si>
  <si>
    <t>420331229214490344491153487093</t>
  </si>
  <si>
    <t>PAQ6047515468</t>
  </si>
  <si>
    <t>MIO03660525</t>
  </si>
  <si>
    <t>9632041700629168338700272205726755</t>
  </si>
  <si>
    <t>PAQ60525352</t>
  </si>
  <si>
    <t>MIO03660627</t>
  </si>
  <si>
    <t>TBA312167890499</t>
  </si>
  <si>
    <t>PAQ6062722932</t>
  </si>
  <si>
    <t>MIO03660637</t>
  </si>
  <si>
    <t>TBA312182412955</t>
  </si>
  <si>
    <t>PAQ606373496</t>
  </si>
  <si>
    <t>MIO03660638</t>
  </si>
  <si>
    <t>TBA312139110759</t>
  </si>
  <si>
    <t>PAQ606385874</t>
  </si>
  <si>
    <t>MIO03660685</t>
  </si>
  <si>
    <t>TBA312167440650</t>
  </si>
  <si>
    <t>PAQ6068523577</t>
  </si>
  <si>
    <t>MIO03660728</t>
  </si>
  <si>
    <t>TBA312167832537</t>
  </si>
  <si>
    <t>PAQ6072822514</t>
  </si>
  <si>
    <t>MIO03660907</t>
  </si>
  <si>
    <t>TBA312162685383</t>
  </si>
  <si>
    <t>PAQ6090715248</t>
  </si>
  <si>
    <t>MIO03660993</t>
  </si>
  <si>
    <t>TBA312177835738</t>
  </si>
  <si>
    <t>PAQ6099313882</t>
  </si>
  <si>
    <t>MIO03661001</t>
  </si>
  <si>
    <t>TBA312166110797</t>
  </si>
  <si>
    <t>PAQ6100128135</t>
  </si>
  <si>
    <t>MIO03661048</t>
  </si>
  <si>
    <t>TBA312182180400</t>
  </si>
  <si>
    <t>PAQ6104819690</t>
  </si>
  <si>
    <t>MIO03661160</t>
  </si>
  <si>
    <t>TBA312138046606</t>
  </si>
  <si>
    <t>PAQ6116017778</t>
  </si>
  <si>
    <t>MIO03661177</t>
  </si>
  <si>
    <t>TBA312144801207</t>
  </si>
  <si>
    <t>PAQ6117734391</t>
  </si>
  <si>
    <t>MIO03661185</t>
  </si>
  <si>
    <t>TBA312181561184</t>
  </si>
  <si>
    <t>PAQ6118529563</t>
  </si>
  <si>
    <t>MIO03661268</t>
  </si>
  <si>
    <t>TBA312118636022</t>
  </si>
  <si>
    <t>PAQ6126835454</t>
  </si>
  <si>
    <t>MIO03661299</t>
  </si>
  <si>
    <t>TBA312182186163</t>
  </si>
  <si>
    <t>PAQ612999072</t>
  </si>
  <si>
    <t>MIO03661302</t>
  </si>
  <si>
    <t>TBA312155725040</t>
  </si>
  <si>
    <t>PAQ6130218810</t>
  </si>
  <si>
    <t>MIO03661313</t>
  </si>
  <si>
    <t>TBA312184073158</t>
  </si>
  <si>
    <t>PAQ6131338246</t>
  </si>
  <si>
    <t>MIO03661405</t>
  </si>
  <si>
    <t>TBA312180796366</t>
  </si>
  <si>
    <t>PAQ6140535608</t>
  </si>
  <si>
    <t>MIO03661424</t>
  </si>
  <si>
    <t>TBA312182690355</t>
  </si>
  <si>
    <t>PAQ6142422387</t>
  </si>
  <si>
    <t>MIO03661455</t>
  </si>
  <si>
    <t>TBA312181144258</t>
  </si>
  <si>
    <t>PAQ6145519137</t>
  </si>
  <si>
    <t>MIO03661468</t>
  </si>
  <si>
    <t>TBA312159608036</t>
  </si>
  <si>
    <t>PAQ6146815546</t>
  </si>
  <si>
    <t>MIO03661522</t>
  </si>
  <si>
    <t>TBA312152824089</t>
  </si>
  <si>
    <t>PAQ6152211976</t>
  </si>
  <si>
    <t>MIO03661547</t>
  </si>
  <si>
    <t>TBA312128047889</t>
  </si>
  <si>
    <t>PAQ6154717121</t>
  </si>
  <si>
    <t>MIO03661566</t>
  </si>
  <si>
    <t>TBA312182175702</t>
  </si>
  <si>
    <t>PAQ6156618715</t>
  </si>
  <si>
    <t>MIO03661690</t>
  </si>
  <si>
    <t>TBA312181123306</t>
  </si>
  <si>
    <t>PAQ6169016968</t>
  </si>
  <si>
    <t>MIO03814235</t>
  </si>
  <si>
    <t>1Z7V265V1210204091</t>
  </si>
  <si>
    <t>PAQ1423517424</t>
  </si>
  <si>
    <t>MIO03814307</t>
  </si>
  <si>
    <t>1ZW8R8410331090288</t>
  </si>
  <si>
    <t>PAQ1430724754</t>
  </si>
  <si>
    <t>MIO03814349</t>
  </si>
  <si>
    <t>1ZW37E820373921104</t>
  </si>
  <si>
    <t>PAQ1434931457</t>
  </si>
  <si>
    <t>MIO03814484</t>
  </si>
  <si>
    <t>4203312292612903396047000019026861</t>
  </si>
  <si>
    <t>PAQ1448421825</t>
  </si>
  <si>
    <t>MIO03814485</t>
  </si>
  <si>
    <t>ACC PUERTAS</t>
  </si>
  <si>
    <t>PAQ1448516926</t>
  </si>
  <si>
    <t>MIO03814542</t>
  </si>
  <si>
    <t>1Z5R68920302530038</t>
  </si>
  <si>
    <t>PAQ1454230583</t>
  </si>
  <si>
    <t>MIO03814705</t>
  </si>
  <si>
    <t>1LS7257094969097-1</t>
  </si>
  <si>
    <t>PAQ1470538281</t>
  </si>
  <si>
    <t>MIO03814857</t>
  </si>
  <si>
    <t>C12200701079625</t>
  </si>
  <si>
    <t>PAQ148579689</t>
  </si>
  <si>
    <t>MIO03815124</t>
  </si>
  <si>
    <t>PAQ151248725</t>
  </si>
  <si>
    <t>MIO03815152</t>
  </si>
  <si>
    <t>420331229262690352020411439170</t>
  </si>
  <si>
    <t>PAQ1515229420</t>
  </si>
  <si>
    <t>MIO03815256</t>
  </si>
  <si>
    <t>420331229235990352020315620091</t>
  </si>
  <si>
    <t>PAQ1525612582</t>
  </si>
  <si>
    <t>MIO03815313</t>
  </si>
  <si>
    <t>420331229235990352020026020074</t>
  </si>
  <si>
    <t>PAQ1531311816</t>
  </si>
  <si>
    <t>MIO03815350</t>
  </si>
  <si>
    <t>4203312292612927005455000757547297</t>
  </si>
  <si>
    <t>CONTADOR DE FIBRAS</t>
  </si>
  <si>
    <t>PAQ1535034665</t>
  </si>
  <si>
    <t>MIO03815371</t>
  </si>
  <si>
    <t>CNUSUP00000038922</t>
  </si>
  <si>
    <t>PAQ1537112140</t>
  </si>
  <si>
    <t>MIO03815389</t>
  </si>
  <si>
    <t>PAQ1538936566</t>
  </si>
  <si>
    <t>MIO03815394</t>
  </si>
  <si>
    <t>420331229212490352020311846536</t>
  </si>
  <si>
    <t>PAQ153942142</t>
  </si>
  <si>
    <t>MIO03815461</t>
  </si>
  <si>
    <t>420331229300120111411574386801</t>
  </si>
  <si>
    <t>PAQ1546121206</t>
  </si>
  <si>
    <t>MIO03815514</t>
  </si>
  <si>
    <t>420331229262690352020411464769</t>
  </si>
  <si>
    <t>PAQ15514408</t>
  </si>
  <si>
    <t>MIO03815516</t>
  </si>
  <si>
    <t>92144903589398560019425659</t>
  </si>
  <si>
    <t>PAQ1551629070</t>
  </si>
  <si>
    <t>MIO03815639</t>
  </si>
  <si>
    <t>4203312200029400109105464036130170</t>
  </si>
  <si>
    <t>PAQ1563923047</t>
  </si>
  <si>
    <t>MIO03815649</t>
  </si>
  <si>
    <t>420331229400136110165792093959</t>
  </si>
  <si>
    <t>PAQ156493569</t>
  </si>
  <si>
    <t>MIO03815661</t>
  </si>
  <si>
    <t>420331229305510570803091164070</t>
  </si>
  <si>
    <t>PAQ156615751</t>
  </si>
  <si>
    <t>MIO03815712</t>
  </si>
  <si>
    <t>PAQ1571210519</t>
  </si>
  <si>
    <t>MIO03815809</t>
  </si>
  <si>
    <t>420331229200190246573249388455</t>
  </si>
  <si>
    <t>PAQ1580910514</t>
  </si>
  <si>
    <t>MIO03815825</t>
  </si>
  <si>
    <t>4203312200029400109105464007607311</t>
  </si>
  <si>
    <t>PAQ158251867</t>
  </si>
  <si>
    <t>MIO03815843</t>
  </si>
  <si>
    <t>4203312292612902410401000591257309</t>
  </si>
  <si>
    <t>PAQ1584338102</t>
  </si>
  <si>
    <t>MIO03816112</t>
  </si>
  <si>
    <t>TBA312719938790</t>
  </si>
  <si>
    <t>PAQ1611218387</t>
  </si>
  <si>
    <t>MIO03816235</t>
  </si>
  <si>
    <t>TBA312721691806</t>
  </si>
  <si>
    <t>PAQ1623515790</t>
  </si>
  <si>
    <t>MIO03816326</t>
  </si>
  <si>
    <t>TBA159068611000</t>
  </si>
  <si>
    <t>PAQ163264409</t>
  </si>
  <si>
    <t>MIO03816367</t>
  </si>
  <si>
    <t>4203312292612927005500000086860837</t>
  </si>
  <si>
    <t>PAQ1636711612</t>
  </si>
  <si>
    <t>MIO03816407</t>
  </si>
  <si>
    <t>420331229261290252835948589083</t>
  </si>
  <si>
    <t>PAQ1640736899</t>
  </si>
  <si>
    <t>MIO03816690</t>
  </si>
  <si>
    <t>420331229235990352020027388340</t>
  </si>
  <si>
    <t>PAQ166909204</t>
  </si>
  <si>
    <t>MIO03816894</t>
  </si>
  <si>
    <t>9622080430007678320600273484975876</t>
  </si>
  <si>
    <t>PAQ1689419396</t>
  </si>
  <si>
    <t>MIO03817006</t>
  </si>
  <si>
    <t>TBA312711072011</t>
  </si>
  <si>
    <t>PAQ1700636958</t>
  </si>
  <si>
    <t>MIO03817062</t>
  </si>
  <si>
    <t>TBA312699240433</t>
  </si>
  <si>
    <t>PAQ1706230781</t>
  </si>
  <si>
    <t>MIO03817226</t>
  </si>
  <si>
    <t>TBA312720135085</t>
  </si>
  <si>
    <t>PAQ172267200</t>
  </si>
  <si>
    <t>MIO03817233</t>
  </si>
  <si>
    <t>TBA312718933582</t>
  </si>
  <si>
    <t>PAQ1723332923</t>
  </si>
  <si>
    <t>MIO03817252</t>
  </si>
  <si>
    <t>TBA312709508341</t>
  </si>
  <si>
    <t>PAQ1725227348</t>
  </si>
  <si>
    <t>MIO03817292</t>
  </si>
  <si>
    <t>420331229235990352020026413180</t>
  </si>
  <si>
    <t>PAQ1729214275</t>
  </si>
  <si>
    <t>MIO03817508</t>
  </si>
  <si>
    <t>TBA312670707918</t>
  </si>
  <si>
    <t>PAQ17508869</t>
  </si>
  <si>
    <t>MIO03817544</t>
  </si>
  <si>
    <t>420331229341920111410922794063</t>
  </si>
  <si>
    <t>PAQ175448296</t>
  </si>
  <si>
    <t>MIO03817563</t>
  </si>
  <si>
    <t>LE742636401GB</t>
  </si>
  <si>
    <t>PAQ1756334441</t>
  </si>
  <si>
    <t>MIO03817689</t>
  </si>
  <si>
    <t>TBA312712245921</t>
  </si>
  <si>
    <t>PAQ17689932</t>
  </si>
  <si>
    <t>MIO03817957</t>
  </si>
  <si>
    <t>1Z65F87E6728693749</t>
  </si>
  <si>
    <t>PAQ1795738078</t>
  </si>
  <si>
    <t>MIO03818016</t>
  </si>
  <si>
    <t>TBA312710909935</t>
  </si>
  <si>
    <t>PAQ1801629030</t>
  </si>
  <si>
    <t>MIO03818072</t>
  </si>
  <si>
    <t>1Z5R68990302145586</t>
  </si>
  <si>
    <t>PAQ1807222829</t>
  </si>
  <si>
    <t>MIO03818181</t>
  </si>
  <si>
    <t>TBA312716730142</t>
  </si>
  <si>
    <t>PAQ1818124784</t>
  </si>
  <si>
    <t>MIO03818214</t>
  </si>
  <si>
    <t>TBA312714397552</t>
  </si>
  <si>
    <t>PAQ1821413189</t>
  </si>
  <si>
    <t>MIO03818235</t>
  </si>
  <si>
    <t>TBA312707078385</t>
  </si>
  <si>
    <t>CREMA ANTI SUDOR PARA LASMANOS</t>
  </si>
  <si>
    <t>PAQ1823516048</t>
  </si>
  <si>
    <t>MIO03818326</t>
  </si>
  <si>
    <t>TBA312712175568</t>
  </si>
  <si>
    <t>PAQ1832624668</t>
  </si>
  <si>
    <t>MIO03818371</t>
  </si>
  <si>
    <t>9622085030005032557700738111977682</t>
  </si>
  <si>
    <t>PAQ1837128398</t>
  </si>
  <si>
    <t>MIO03818430</t>
  </si>
  <si>
    <t>1Z82E4020378026225</t>
  </si>
  <si>
    <t>PAQ1843018962</t>
  </si>
  <si>
    <t>MIO03818516</t>
  </si>
  <si>
    <t>TBA312711562514</t>
  </si>
  <si>
    <t>PAQ1851612628</t>
  </si>
  <si>
    <t>MIO03818556</t>
  </si>
  <si>
    <t>TBA312717623518</t>
  </si>
  <si>
    <t>PAQ1855612175</t>
  </si>
  <si>
    <t>MIO03818617</t>
  </si>
  <si>
    <t>TBA312712141599</t>
  </si>
  <si>
    <t>PAQ1861735133</t>
  </si>
  <si>
    <t>MIO03818659</t>
  </si>
  <si>
    <t>PAQ1865924916</t>
  </si>
  <si>
    <t>MIO03818715</t>
  </si>
  <si>
    <t>1Z97408A0338844784</t>
  </si>
  <si>
    <t>PAQ187158447</t>
  </si>
  <si>
    <t>MIO03818763</t>
  </si>
  <si>
    <t>1ZAC28530204383105</t>
  </si>
  <si>
    <t>PAQ187633359</t>
  </si>
  <si>
    <t>MIO03818766</t>
  </si>
  <si>
    <t>TBA312711146159</t>
  </si>
  <si>
    <t>PAQ1876633533</t>
  </si>
  <si>
    <t>MIO03818838</t>
  </si>
  <si>
    <t>TBA312717484121</t>
  </si>
  <si>
    <t>PAQ1883829724</t>
  </si>
  <si>
    <t>MIO03818867</t>
  </si>
  <si>
    <t>1574975360</t>
  </si>
  <si>
    <t>PAQ1886728073</t>
  </si>
  <si>
    <t>MIO03818870</t>
  </si>
  <si>
    <t>1ZYW72270304880485</t>
  </si>
  <si>
    <t>PAQ188709444</t>
  </si>
  <si>
    <t>MIO03819031</t>
  </si>
  <si>
    <t>TBA312712213642</t>
  </si>
  <si>
    <t>PAQ1903115804</t>
  </si>
  <si>
    <t>MIO03819082</t>
  </si>
  <si>
    <t>TBA312709105798</t>
  </si>
  <si>
    <t>PAQ190823991</t>
  </si>
  <si>
    <t>MIO03819101</t>
  </si>
  <si>
    <t>1Z8FY3300272931646</t>
  </si>
  <si>
    <t>PAQ1910128353</t>
  </si>
  <si>
    <t>MIO03819342</t>
  </si>
  <si>
    <t>TBA312678429658</t>
  </si>
  <si>
    <t>PAQ1934235838</t>
  </si>
  <si>
    <t>MIO03819346</t>
  </si>
  <si>
    <t>PAQ1934628818</t>
  </si>
  <si>
    <t>MIO03819421</t>
  </si>
  <si>
    <t>1Z8Y94F11393573608</t>
  </si>
  <si>
    <t>PAQ1942124224</t>
  </si>
  <si>
    <t>MIO03819434</t>
  </si>
  <si>
    <t>420331229214490352020104324324</t>
  </si>
  <si>
    <t>PAQ1943420512</t>
  </si>
  <si>
    <t>MIO03819452</t>
  </si>
  <si>
    <t>1ZW8R8410331218499</t>
  </si>
  <si>
    <t>PAQ19452895</t>
  </si>
  <si>
    <t>MIO03819541</t>
  </si>
  <si>
    <t>1Z9R4315YW78650992</t>
  </si>
  <si>
    <t>PAQ195418418</t>
  </si>
  <si>
    <t>MIO03819669</t>
  </si>
  <si>
    <t>420331229262690352020411576110</t>
  </si>
  <si>
    <t>PAQ1966936481</t>
  </si>
  <si>
    <t>MIO03819670</t>
  </si>
  <si>
    <t>4203312200029434609105465025826700</t>
  </si>
  <si>
    <t>PAQ1967036721</t>
  </si>
  <si>
    <t>MIO03819776</t>
  </si>
  <si>
    <t>TBA312709646634</t>
  </si>
  <si>
    <t>PAQ1977615809</t>
  </si>
  <si>
    <t>MIO03819777</t>
  </si>
  <si>
    <t>UUSC000001220940</t>
  </si>
  <si>
    <t>PAQ1977710811</t>
  </si>
  <si>
    <t>MIO03819883</t>
  </si>
  <si>
    <t>420331229505514154884107151835</t>
  </si>
  <si>
    <t>PAQ1988317192</t>
  </si>
  <si>
    <t>MIO03819998</t>
  </si>
  <si>
    <t>UUSC000001231936</t>
  </si>
  <si>
    <t>PAQ1999830865</t>
  </si>
  <si>
    <t>MIO03820112</t>
  </si>
  <si>
    <t>TBA312708440396</t>
  </si>
  <si>
    <t>PAQ201122569</t>
  </si>
  <si>
    <t>MIO03820187</t>
  </si>
  <si>
    <t>TBA312719489693</t>
  </si>
  <si>
    <t>PAQ2018723442</t>
  </si>
  <si>
    <t>MIO03820557</t>
  </si>
  <si>
    <t>TBA312724704295</t>
  </si>
  <si>
    <t>PAQ2055734183</t>
  </si>
  <si>
    <t>MIO03820629</t>
  </si>
  <si>
    <t>TBA312721813629</t>
  </si>
  <si>
    <t>PAQ206299468</t>
  </si>
  <si>
    <t>MIO03820725</t>
  </si>
  <si>
    <t>4203312200029400109105464046195152</t>
  </si>
  <si>
    <t>PAQ2072536524</t>
  </si>
  <si>
    <t>MIO03820954</t>
  </si>
  <si>
    <t>420331919500114863074102526631</t>
  </si>
  <si>
    <t>PAQ2095414617</t>
  </si>
  <si>
    <t>MIO03821037</t>
  </si>
  <si>
    <t>420331919262690352020411104382</t>
  </si>
  <si>
    <t>PAQ2103712506</t>
  </si>
  <si>
    <t>MIO03821172</t>
  </si>
  <si>
    <t>420331919261290335949214484339</t>
  </si>
  <si>
    <t>PAQ2117213868</t>
  </si>
  <si>
    <t>MIO03821216</t>
  </si>
  <si>
    <t>TBA160343930000</t>
  </si>
  <si>
    <t>PAQ2121622947</t>
  </si>
  <si>
    <t>MIO03821283</t>
  </si>
  <si>
    <t>PAQ212834387</t>
  </si>
  <si>
    <t>MIO03821300</t>
  </si>
  <si>
    <t>4203319115019405509105464003971174</t>
  </si>
  <si>
    <t>PAQ2130023079</t>
  </si>
  <si>
    <t>MIO03821307</t>
  </si>
  <si>
    <t>9622001900006741740800738581507579</t>
  </si>
  <si>
    <t>BATTERY PARTS</t>
  </si>
  <si>
    <t>PAQ21307326</t>
  </si>
  <si>
    <t>MIO03821444</t>
  </si>
  <si>
    <t>420331269361289677029467250953</t>
  </si>
  <si>
    <t>PAQ214448392</t>
  </si>
  <si>
    <t>MIO03821484</t>
  </si>
  <si>
    <t>4203319115019400109105464019580022</t>
  </si>
  <si>
    <t>PAQ2148419989</t>
  </si>
  <si>
    <t>MIO03821522</t>
  </si>
  <si>
    <t>1Z1A25W30398463567</t>
  </si>
  <si>
    <t>PAQ2152217892</t>
  </si>
  <si>
    <t>MIO03821583</t>
  </si>
  <si>
    <t>TBA161105910000</t>
  </si>
  <si>
    <t>PAQ215832585</t>
  </si>
  <si>
    <t>MIO03821692</t>
  </si>
  <si>
    <t>1ZYW72270304911576</t>
  </si>
  <si>
    <t>PAQ2169224392</t>
  </si>
  <si>
    <t>MIO03821832</t>
  </si>
  <si>
    <t>4203312200029434609105464039223482</t>
  </si>
  <si>
    <t>PAQ2183217002</t>
  </si>
  <si>
    <t>MIO03822144</t>
  </si>
  <si>
    <t>D10015073435062</t>
  </si>
  <si>
    <t>PAQ2214413062</t>
  </si>
  <si>
    <t>MIO03822213</t>
  </si>
  <si>
    <t>1222282471790003312200273280098952</t>
  </si>
  <si>
    <t>PAQ2221318202</t>
  </si>
  <si>
    <t>MIO03822284</t>
  </si>
  <si>
    <t>420331919262690352020410981854</t>
  </si>
  <si>
    <t>PAQ2228410368</t>
  </si>
  <si>
    <t>MIO03822360</t>
  </si>
  <si>
    <t>PAQ2236015292</t>
  </si>
  <si>
    <t>MIO03822440</t>
  </si>
  <si>
    <t>4203319192001901755477300447402524</t>
  </si>
  <si>
    <t>PAQ2244023726</t>
  </si>
  <si>
    <t>MIO03822486</t>
  </si>
  <si>
    <t>420331919400111105500435360046</t>
  </si>
  <si>
    <t>PAQ2248630913</t>
  </si>
  <si>
    <t>MIO03822597</t>
  </si>
  <si>
    <t>TBA312731467095</t>
  </si>
  <si>
    <t>PAQ2259727804</t>
  </si>
  <si>
    <t>MIO03822614</t>
  </si>
  <si>
    <t>ZAR258978037</t>
  </si>
  <si>
    <t>PAQ2261438281</t>
  </si>
  <si>
    <t>MIO03822689</t>
  </si>
  <si>
    <t>TBA312731974487</t>
  </si>
  <si>
    <t>PAQ2268910240</t>
  </si>
  <si>
    <t>MIO03822858</t>
  </si>
  <si>
    <t>TBA312705471012</t>
  </si>
  <si>
    <t>PAQ228585823</t>
  </si>
  <si>
    <t>MIO03823035</t>
  </si>
  <si>
    <t>TBA312738532659</t>
  </si>
  <si>
    <t>PAQ2303534665</t>
  </si>
  <si>
    <t>MIO03823125</t>
  </si>
  <si>
    <t>TBA312742049216</t>
  </si>
  <si>
    <t>PAQ231256829</t>
  </si>
  <si>
    <t>MIO03823277</t>
  </si>
  <si>
    <t>TBA312734914437</t>
  </si>
  <si>
    <t>PAQ232773708</t>
  </si>
  <si>
    <t>MIO03823383</t>
  </si>
  <si>
    <t>TBA312733331140</t>
  </si>
  <si>
    <t>PAQ233832327</t>
  </si>
  <si>
    <t>MIO03823473</t>
  </si>
  <si>
    <t>TBA312739848830</t>
  </si>
  <si>
    <t>PAQ2347327338</t>
  </si>
  <si>
    <t>MIO03823594</t>
  </si>
  <si>
    <t>TBA312723915121</t>
  </si>
  <si>
    <t>PAQ2359437678</t>
  </si>
  <si>
    <t>MIO03823624</t>
  </si>
  <si>
    <t>TBA312733624863</t>
  </si>
  <si>
    <t>PAQ2362425938</t>
  </si>
  <si>
    <t>MIO03823660</t>
  </si>
  <si>
    <t>9622001900000741429600273394754414</t>
  </si>
  <si>
    <t>PAQ2366023149</t>
  </si>
  <si>
    <t>MIO03823716</t>
  </si>
  <si>
    <t>9632001960545158060100775976226090</t>
  </si>
  <si>
    <t>MELTING FURNACE</t>
  </si>
  <si>
    <t>PAQ2371612891</t>
  </si>
  <si>
    <t>MIO03823741</t>
  </si>
  <si>
    <t>TBA312732665450</t>
  </si>
  <si>
    <t>PAQ2374122420</t>
  </si>
  <si>
    <t>MIO03823776</t>
  </si>
  <si>
    <t>TBA312741661705</t>
  </si>
  <si>
    <t>PAQ2377622353</t>
  </si>
  <si>
    <t>MIO03823779</t>
  </si>
  <si>
    <t>SPX1EG056710075890</t>
  </si>
  <si>
    <t>PAQ2377912619</t>
  </si>
  <si>
    <t>MIO03823868</t>
  </si>
  <si>
    <t>TBA312729138862</t>
  </si>
  <si>
    <t>PAQ238682605</t>
  </si>
  <si>
    <t>MIO03823871</t>
  </si>
  <si>
    <t>SPX1EG056710079984</t>
  </si>
  <si>
    <t>PAQ2387127057</t>
  </si>
  <si>
    <t>MIO03823918</t>
  </si>
  <si>
    <t>TBA312738999895</t>
  </si>
  <si>
    <t>PAQ239188670</t>
  </si>
  <si>
    <t>MIO03823924</t>
  </si>
  <si>
    <t>SPX1EG056710052571</t>
  </si>
  <si>
    <t>PAQ239246804</t>
  </si>
  <si>
    <t>MIO03824080</t>
  </si>
  <si>
    <t>9632001960943910650300728572644570</t>
  </si>
  <si>
    <t>PAQ2408034504</t>
  </si>
  <si>
    <t>MIO03824127</t>
  </si>
  <si>
    <t>420331229235990352020313390965</t>
  </si>
  <si>
    <t>PAQ241274281</t>
  </si>
  <si>
    <t>MIO03824166</t>
  </si>
  <si>
    <t>TBA312736205187</t>
  </si>
  <si>
    <t>PAQ2416612103</t>
  </si>
  <si>
    <t>MIO03824217</t>
  </si>
  <si>
    <t>TBA312711201878</t>
  </si>
  <si>
    <t>PAQ242173701</t>
  </si>
  <si>
    <t>MIO03824266</t>
  </si>
  <si>
    <t>420331229214490352020316692341</t>
  </si>
  <si>
    <t>PAQ2426615402</t>
  </si>
  <si>
    <t>MIO03824275</t>
  </si>
  <si>
    <t>420331229212490352020314667909</t>
  </si>
  <si>
    <t>PAQ2427519315</t>
  </si>
  <si>
    <t>MIO03824318</t>
  </si>
  <si>
    <t>420331229262690352020410974825</t>
  </si>
  <si>
    <t>PAQ2431829205</t>
  </si>
  <si>
    <t>MIO03824362</t>
  </si>
  <si>
    <t>420331229235990352020307982992</t>
  </si>
  <si>
    <t>PAQ243621793</t>
  </si>
  <si>
    <t>MIO03824412</t>
  </si>
  <si>
    <t>420331229300120111411568769467</t>
  </si>
  <si>
    <t>PAQ244125098</t>
  </si>
  <si>
    <t>MIO03824426</t>
  </si>
  <si>
    <t>TBA312730050561</t>
  </si>
  <si>
    <t>PAQ2442626918</t>
  </si>
  <si>
    <t>MIO03824544</t>
  </si>
  <si>
    <t>PAQ245448384</t>
  </si>
  <si>
    <t>MIO03824682</t>
  </si>
  <si>
    <t>TBA312736731878</t>
  </si>
  <si>
    <t>PAQ246823041</t>
  </si>
  <si>
    <t>MIO03824840</t>
  </si>
  <si>
    <t>1ZAC98200317951879</t>
  </si>
  <si>
    <t>PAQ2484028520</t>
  </si>
  <si>
    <t>MIO03824981</t>
  </si>
  <si>
    <t>TBA312728271682</t>
  </si>
  <si>
    <t>PAQ2498116701</t>
  </si>
  <si>
    <t>MIO03825004</t>
  </si>
  <si>
    <t>TBA312726176624</t>
  </si>
  <si>
    <t>PAQ2500434218</t>
  </si>
  <si>
    <t>MIO03825023</t>
  </si>
  <si>
    <t>TBA312724846127</t>
  </si>
  <si>
    <t>PAQ2502328052</t>
  </si>
  <si>
    <t>MIO03825220</t>
  </si>
  <si>
    <t>4203312200029400109105464039923908</t>
  </si>
  <si>
    <t>PAQ252208656</t>
  </si>
  <si>
    <t>MIO03825264</t>
  </si>
  <si>
    <t>TBA312734086887</t>
  </si>
  <si>
    <t>PAQ2526418232</t>
  </si>
  <si>
    <t>MIO03825288</t>
  </si>
  <si>
    <t>1ZX3X4290217945238</t>
  </si>
  <si>
    <t>PAQ2528815790</t>
  </si>
  <si>
    <t>MIO03825378</t>
  </si>
  <si>
    <t>1ZW6535X1360512202</t>
  </si>
  <si>
    <t>PAQ2537834605</t>
  </si>
  <si>
    <t>MIO03825467</t>
  </si>
  <si>
    <t>TBA312728947836</t>
  </si>
  <si>
    <t>PAQ2546713194</t>
  </si>
  <si>
    <t>MIO03825511</t>
  </si>
  <si>
    <t>4203312292701628312872162647466028</t>
  </si>
  <si>
    <t>PAQ255117729</t>
  </si>
  <si>
    <t>MIO03825516</t>
  </si>
  <si>
    <t>1Z4E2W09YW08349337</t>
  </si>
  <si>
    <t>PAQ255164610</t>
  </si>
  <si>
    <t>MIO03825546</t>
  </si>
  <si>
    <t>TBA312727049691</t>
  </si>
  <si>
    <t>PAQ255465906</t>
  </si>
  <si>
    <t>MIO03825692</t>
  </si>
  <si>
    <t>420331229212490352020315289384</t>
  </si>
  <si>
    <t>PAQ2569218689</t>
  </si>
  <si>
    <t>MIO03825697</t>
  </si>
  <si>
    <t>1ZXW42520398369649</t>
  </si>
  <si>
    <t>PAQ2569730220</t>
  </si>
  <si>
    <t>MIO03825758</t>
  </si>
  <si>
    <t>4203312292612999936520573056447881</t>
  </si>
  <si>
    <t>PAQ257589202</t>
  </si>
  <si>
    <t>MIO03825784</t>
  </si>
  <si>
    <t>TBA312682306017</t>
  </si>
  <si>
    <t>PAQ2578417696</t>
  </si>
  <si>
    <t>MIO03825820</t>
  </si>
  <si>
    <t>1Z558R766718486034</t>
  </si>
  <si>
    <t>PAQ2582029301</t>
  </si>
  <si>
    <t>MIO03826108</t>
  </si>
  <si>
    <t>1Z5R68990302249349</t>
  </si>
  <si>
    <t>PAQ2610835930</t>
  </si>
  <si>
    <t>MIO03826155</t>
  </si>
  <si>
    <t>1Z6A4Y730320270294</t>
  </si>
  <si>
    <t>PAQ2615530864</t>
  </si>
  <si>
    <t>MIO03826158</t>
  </si>
  <si>
    <t>4203312292612909900872543499931030</t>
  </si>
  <si>
    <t>PAQ261581558</t>
  </si>
  <si>
    <t>MIO03826370</t>
  </si>
  <si>
    <t>TBA312722929722</t>
  </si>
  <si>
    <t>PAQ263707004</t>
  </si>
  <si>
    <t>MIO03826480</t>
  </si>
  <si>
    <t>UUS0461178734211</t>
  </si>
  <si>
    <t>PAQ2648018963</t>
  </si>
  <si>
    <t>MIO03826628</t>
  </si>
  <si>
    <t>EB813067453CN</t>
  </si>
  <si>
    <t>PAQ266288992</t>
  </si>
  <si>
    <t>MIO03826696</t>
  </si>
  <si>
    <t>D10015056534021</t>
  </si>
  <si>
    <t>PAQ2669611923</t>
  </si>
  <si>
    <t>MIO03826802</t>
  </si>
  <si>
    <t>TBA162946151000</t>
  </si>
  <si>
    <t>PAQ268023490</t>
  </si>
  <si>
    <t>MIO03826878</t>
  </si>
  <si>
    <t>TBA163859594000</t>
  </si>
  <si>
    <t>PAQ2687830964</t>
  </si>
  <si>
    <t>MIO03826985</t>
  </si>
  <si>
    <t>D10015075914303</t>
  </si>
  <si>
    <t>PAQ2698513743</t>
  </si>
  <si>
    <t>MIO03827054</t>
  </si>
  <si>
    <t>D10015073775575</t>
  </si>
  <si>
    <t>PAQ270544519</t>
  </si>
  <si>
    <t>MIO03827066</t>
  </si>
  <si>
    <t>TBA312732553737</t>
  </si>
  <si>
    <t>PAQ2706619666</t>
  </si>
  <si>
    <t>MIO03827215</t>
  </si>
  <si>
    <t>TBA312727403896</t>
  </si>
  <si>
    <t>PAQ27215335</t>
  </si>
  <si>
    <t>MIO03827352</t>
  </si>
  <si>
    <t>4203312292419902711997543408365897</t>
  </si>
  <si>
    <t>PAQ273521567</t>
  </si>
  <si>
    <t>MIO03827621</t>
  </si>
  <si>
    <t>PAQ2762128649</t>
  </si>
  <si>
    <t>MIO03827633</t>
  </si>
  <si>
    <t>420331229241990246915410745484</t>
  </si>
  <si>
    <t>PAQ2763335290</t>
  </si>
  <si>
    <t>MIO03827663</t>
  </si>
  <si>
    <t>420331229262690352020411540630</t>
  </si>
  <si>
    <t>PAQ2766331609</t>
  </si>
  <si>
    <t>MIO03827805</t>
  </si>
  <si>
    <t>TBA312705939195</t>
  </si>
  <si>
    <t>PAQ2780537165</t>
  </si>
  <si>
    <t>MIO03827870</t>
  </si>
  <si>
    <t>TBA312700054679</t>
  </si>
  <si>
    <t>PAQ2787013287</t>
  </si>
  <si>
    <t>MIO03827993</t>
  </si>
  <si>
    <t>TBA312741620542</t>
  </si>
  <si>
    <t>PAQ279938000</t>
  </si>
  <si>
    <t>MIO03828022</t>
  </si>
  <si>
    <t>TBA312710914642</t>
  </si>
  <si>
    <t>PAQ2802216452</t>
  </si>
  <si>
    <t>MIO03828071</t>
  </si>
  <si>
    <t>PAQ2807127069</t>
  </si>
  <si>
    <t>MIO03828094</t>
  </si>
  <si>
    <t>4203312200029434609105465024708021</t>
  </si>
  <si>
    <t>PAQ2809423180</t>
  </si>
  <si>
    <t>MIO03828337</t>
  </si>
  <si>
    <t>4203312200029400109105464043443119</t>
  </si>
  <si>
    <t>PAQ2833717020</t>
  </si>
  <si>
    <t>MIO03828380</t>
  </si>
  <si>
    <t>1LSCY9R0039W0CL</t>
  </si>
  <si>
    <t>PAQ283808979</t>
  </si>
  <si>
    <t>MIO03828433</t>
  </si>
  <si>
    <t>UUSC000001238232</t>
  </si>
  <si>
    <t>PAQ284333989</t>
  </si>
  <si>
    <t>MIO03828466</t>
  </si>
  <si>
    <t>9300120111411574224295</t>
  </si>
  <si>
    <t>PAQ2846629802</t>
  </si>
  <si>
    <t>MIO03828505</t>
  </si>
  <si>
    <t>TBA169070179000</t>
  </si>
  <si>
    <t>PAQ2850522359</t>
  </si>
  <si>
    <t>MIO03828660</t>
  </si>
  <si>
    <t>TBA312756436892</t>
  </si>
  <si>
    <t>PAQ2866010248</t>
  </si>
  <si>
    <t>MIO03828870</t>
  </si>
  <si>
    <t>TBA312710123300</t>
  </si>
  <si>
    <t>PAQ288705325</t>
  </si>
  <si>
    <t>MIO03828977</t>
  </si>
  <si>
    <t>TBA312731023599</t>
  </si>
  <si>
    <t>PAQ2897737678</t>
  </si>
  <si>
    <t>MIO03829017</t>
  </si>
  <si>
    <t>SPX1EG056710186033</t>
  </si>
  <si>
    <t>PAQ2901724969</t>
  </si>
  <si>
    <t>MIO03829191</t>
  </si>
  <si>
    <t>TBA312741856787</t>
  </si>
  <si>
    <t>PAQ2919117127</t>
  </si>
  <si>
    <t>MIO03829223</t>
  </si>
  <si>
    <t>TBA312746475791</t>
  </si>
  <si>
    <t>PAQ2922319698</t>
  </si>
  <si>
    <t>MIO03829225</t>
  </si>
  <si>
    <t>420331229334620111470079824463</t>
  </si>
  <si>
    <t>CORSA PRO PROTECTOR</t>
  </si>
  <si>
    <t>PAQ2922530959</t>
  </si>
  <si>
    <t>MIO03829230</t>
  </si>
  <si>
    <t>TBA166436991000</t>
  </si>
  <si>
    <t>PAQ2923020118</t>
  </si>
  <si>
    <t>MIO03829236</t>
  </si>
  <si>
    <t>TBA166368575000</t>
  </si>
  <si>
    <t>PAQ2923630867</t>
  </si>
  <si>
    <t>MIO03829287</t>
  </si>
  <si>
    <t>SPX1EG056710192559</t>
  </si>
  <si>
    <t>PAQ2928730197</t>
  </si>
  <si>
    <t>MIO03829344</t>
  </si>
  <si>
    <t>TBA312739551163</t>
  </si>
  <si>
    <t>PAQ2934424299</t>
  </si>
  <si>
    <t>MIO03829521</t>
  </si>
  <si>
    <t>4203312292612926998483543402324724</t>
  </si>
  <si>
    <t>PAQ2952125327</t>
  </si>
  <si>
    <t>MIO03829778</t>
  </si>
  <si>
    <t>TBA312750832494</t>
  </si>
  <si>
    <t>PAQ297787257</t>
  </si>
  <si>
    <t>MIO03829789</t>
  </si>
  <si>
    <t>1221589672990003312200273601400542</t>
  </si>
  <si>
    <t>PAQ2978911930</t>
  </si>
  <si>
    <t>MIO03829887</t>
  </si>
  <si>
    <t>420331229300120111411577988699</t>
  </si>
  <si>
    <t>PAQ2988711419</t>
  </si>
  <si>
    <t>MIO03829910</t>
  </si>
  <si>
    <t>PAQ2991031418</t>
  </si>
  <si>
    <t>MIO03829941</t>
  </si>
  <si>
    <t>420331229262690352020412135576</t>
  </si>
  <si>
    <t>PAQ2994137880</t>
  </si>
  <si>
    <t>MIO03829974</t>
  </si>
  <si>
    <t>420331229262690352020412033070</t>
  </si>
  <si>
    <t>PAQ2997430072</t>
  </si>
  <si>
    <t>MIO03830117</t>
  </si>
  <si>
    <t>4203312292612999916550543415182732</t>
  </si>
  <si>
    <t>PAQ3011738417</t>
  </si>
  <si>
    <t>MIO03830209</t>
  </si>
  <si>
    <t>ZAR259412437</t>
  </si>
  <si>
    <t>PAQ3020922219</t>
  </si>
  <si>
    <t>MIO03830280</t>
  </si>
  <si>
    <t>420331229434636105536816313474</t>
  </si>
  <si>
    <t>PAQ302803338</t>
  </si>
  <si>
    <t>MIO03830354</t>
  </si>
  <si>
    <t>420331229361289677029638126032</t>
  </si>
  <si>
    <t>PAQ303546829</t>
  </si>
  <si>
    <t>MIO03830401</t>
  </si>
  <si>
    <t>TBA312743742982</t>
  </si>
  <si>
    <t>PAQ3040119405</t>
  </si>
  <si>
    <t>MIO03830402</t>
  </si>
  <si>
    <t>420331229262690352020412267710</t>
  </si>
  <si>
    <t>PAQ3040235273</t>
  </si>
  <si>
    <t>MIO03830497</t>
  </si>
  <si>
    <t>TBA312743328140</t>
  </si>
  <si>
    <t>PAQ3049711466</t>
  </si>
  <si>
    <t>MIO03830558</t>
  </si>
  <si>
    <t>SPX1EG056710199613</t>
  </si>
  <si>
    <t>PAQ305589408</t>
  </si>
  <si>
    <t>MIO03830608</t>
  </si>
  <si>
    <t>TBA312743643412</t>
  </si>
  <si>
    <t>PAQ3060829150</t>
  </si>
  <si>
    <t>MIO03830819</t>
  </si>
  <si>
    <t>4203312292612999955780227020343761</t>
  </si>
  <si>
    <t>PAQ3081916031</t>
  </si>
  <si>
    <t>MIO03830862</t>
  </si>
  <si>
    <t>SPX1EG056710130060</t>
  </si>
  <si>
    <t>PAQ3086216486</t>
  </si>
  <si>
    <t>MIO03830883</t>
  </si>
  <si>
    <t>420331229262690352020412034244</t>
  </si>
  <si>
    <t>PAQ3088311462</t>
  </si>
  <si>
    <t>MIO03631628</t>
  </si>
  <si>
    <t>420331229261290284679404349762</t>
  </si>
  <si>
    <t>PAQ3162822189</t>
  </si>
  <si>
    <t>MIO03631792</t>
  </si>
  <si>
    <t>TBA312071273257</t>
  </si>
  <si>
    <t>PAQ3179236958</t>
  </si>
  <si>
    <t>MIO03631822</t>
  </si>
  <si>
    <t>PAQ3182216916</t>
  </si>
  <si>
    <t>MIO03631854</t>
  </si>
  <si>
    <t>9632001960677000694000727783554726</t>
  </si>
  <si>
    <t>PAQ3185436620</t>
  </si>
  <si>
    <t>MIO03632067</t>
  </si>
  <si>
    <t>SPX1EG056708322181</t>
  </si>
  <si>
    <t>PAQ320674095</t>
  </si>
  <si>
    <t>MIO03632139</t>
  </si>
  <si>
    <t>TBA312082620324</t>
  </si>
  <si>
    <t>PAQ321396999</t>
  </si>
  <si>
    <t>MIO03632163</t>
  </si>
  <si>
    <t>PAQ3216321342</t>
  </si>
  <si>
    <t>MIO03632169</t>
  </si>
  <si>
    <t>TBA312029275655</t>
  </si>
  <si>
    <t>ENVOLTORIO</t>
  </si>
  <si>
    <t>PAQ3216934215</t>
  </si>
  <si>
    <t>MIO03632255</t>
  </si>
  <si>
    <t>PAQ3225527161</t>
  </si>
  <si>
    <t>MIO03632370</t>
  </si>
  <si>
    <t>1ZC6W9790310440893</t>
  </si>
  <si>
    <t>PAQ3237019440</t>
  </si>
  <si>
    <t>MIO03632401</t>
  </si>
  <si>
    <t>TBA312043939160</t>
  </si>
  <si>
    <t>PAQ324011462</t>
  </si>
  <si>
    <t>MIO03632427</t>
  </si>
  <si>
    <t>1Z7F71460343806111</t>
  </si>
  <si>
    <t>PAQ3242723653</t>
  </si>
  <si>
    <t>MIO03632435</t>
  </si>
  <si>
    <t>TBA312079284167</t>
  </si>
  <si>
    <t>PAQ324358686</t>
  </si>
  <si>
    <t>MIO03632615</t>
  </si>
  <si>
    <t>1ZY20F700296856920</t>
  </si>
  <si>
    <t>PAQ3261510436</t>
  </si>
  <si>
    <t>MIO03632626</t>
  </si>
  <si>
    <t>SPX1EG056708359396</t>
  </si>
  <si>
    <t>PAQ3262624127</t>
  </si>
  <si>
    <t>MIO03632647</t>
  </si>
  <si>
    <t>420331229434611106071861734660</t>
  </si>
  <si>
    <t>PAQ326479287</t>
  </si>
  <si>
    <t>MIO03632672</t>
  </si>
  <si>
    <t>9622085030005032557700732140929016</t>
  </si>
  <si>
    <t>PAQ326729182</t>
  </si>
  <si>
    <t>MIO03632736</t>
  </si>
  <si>
    <t>1Z093A4A0375818462</t>
  </si>
  <si>
    <t>PAQ3273623674</t>
  </si>
  <si>
    <t>MIO03632737</t>
  </si>
  <si>
    <t>1ZY5007X0331252315</t>
  </si>
  <si>
    <t>PAQ3273733354</t>
  </si>
  <si>
    <t>MIO03632843</t>
  </si>
  <si>
    <t>SPX1EG056708340694</t>
  </si>
  <si>
    <t>PAQ3284312858</t>
  </si>
  <si>
    <t>MIO03632933</t>
  </si>
  <si>
    <t>TBA312082392623</t>
  </si>
  <si>
    <t>PAQ3293323591</t>
  </si>
  <si>
    <t>MIO03632955</t>
  </si>
  <si>
    <t>TBA312081404004</t>
  </si>
  <si>
    <t>PAQ329558673</t>
  </si>
  <si>
    <t>MIO03632971</t>
  </si>
  <si>
    <t>1Z916Y111310643727</t>
  </si>
  <si>
    <t>PAQ3297121585</t>
  </si>
  <si>
    <t>MIO03633050</t>
  </si>
  <si>
    <t>1ZY20E260394151732</t>
  </si>
  <si>
    <t>RELOJES, GORRA</t>
  </si>
  <si>
    <t>PAQ3305013332</t>
  </si>
  <si>
    <t>MIO03633071</t>
  </si>
  <si>
    <t>SPX1EG056708262867</t>
  </si>
  <si>
    <t>PAQ3307132800</t>
  </si>
  <si>
    <t>MIO03633197</t>
  </si>
  <si>
    <t>1ZGG84930317525126</t>
  </si>
  <si>
    <t>PAQ3319729409</t>
  </si>
  <si>
    <t>MIO03633237</t>
  </si>
  <si>
    <t>1ZX3F5361324621643</t>
  </si>
  <si>
    <t>PAQ3323722293</t>
  </si>
  <si>
    <t>MIO03633323</t>
  </si>
  <si>
    <t>1Z67W28A0308708558</t>
  </si>
  <si>
    <t>PAQ3332319406</t>
  </si>
  <si>
    <t>MIO03633350</t>
  </si>
  <si>
    <t>TBA312046809672</t>
  </si>
  <si>
    <t>PAQ3335016664</t>
  </si>
  <si>
    <t>MIO03633400</t>
  </si>
  <si>
    <t>TBA063847111000</t>
  </si>
  <si>
    <t>PAQ334007098</t>
  </si>
  <si>
    <t>MIO03633443</t>
  </si>
  <si>
    <t>TBA312065721546</t>
  </si>
  <si>
    <t>PAQ3344337582</t>
  </si>
  <si>
    <t>MIO03633447</t>
  </si>
  <si>
    <t>1ZC10V070335176620</t>
  </si>
  <si>
    <t>PAQ334474810</t>
  </si>
  <si>
    <t>MIO03633452</t>
  </si>
  <si>
    <t>1Z1F92320215033832</t>
  </si>
  <si>
    <t>PAQ3345233406</t>
  </si>
  <si>
    <t>MIO03633474</t>
  </si>
  <si>
    <t>1ZE319E9YN40115061</t>
  </si>
  <si>
    <t>PAQ334749463</t>
  </si>
  <si>
    <t>MIO03633743</t>
  </si>
  <si>
    <t>TBA312083628827</t>
  </si>
  <si>
    <t>PAQ337436725</t>
  </si>
  <si>
    <t>MIO03633925</t>
  </si>
  <si>
    <t>TBA312084676252</t>
  </si>
  <si>
    <t>PAQ3392537950</t>
  </si>
  <si>
    <t>MIO03633971</t>
  </si>
  <si>
    <t>TBA312089296894</t>
  </si>
  <si>
    <t>PAQ339718963</t>
  </si>
  <si>
    <t>MIO03634057</t>
  </si>
  <si>
    <t>TBA312079826906</t>
  </si>
  <si>
    <t>PAQ340574028</t>
  </si>
  <si>
    <t>MIO03634121</t>
  </si>
  <si>
    <t>TBA312059595029</t>
  </si>
  <si>
    <t>PAQ3412133221</t>
  </si>
  <si>
    <t>MIO03634166</t>
  </si>
  <si>
    <t>TBA312054163040</t>
  </si>
  <si>
    <t>PAQ3416616258</t>
  </si>
  <si>
    <t>MIO03634171</t>
  </si>
  <si>
    <t>TBA312085237463</t>
  </si>
  <si>
    <t>PAQ3417138273</t>
  </si>
  <si>
    <t>MIO03634218</t>
  </si>
  <si>
    <t>TBA312056962600</t>
  </si>
  <si>
    <t>PAQ3421815782</t>
  </si>
  <si>
    <t>MIO03634250</t>
  </si>
  <si>
    <t>TBA312077332810</t>
  </si>
  <si>
    <t>PAQ3425037716</t>
  </si>
  <si>
    <t>MIO03634368</t>
  </si>
  <si>
    <t>TBA312091685607</t>
  </si>
  <si>
    <t>PAQ3436818963</t>
  </si>
  <si>
    <t>MIO03634379</t>
  </si>
  <si>
    <t>PAQ343793152</t>
  </si>
  <si>
    <t>MIO03634408</t>
  </si>
  <si>
    <t>PAQ3440831486</t>
  </si>
  <si>
    <t>MIO03634429</t>
  </si>
  <si>
    <t>TBA312087265282</t>
  </si>
  <si>
    <t>PAQ3442915832</t>
  </si>
  <si>
    <t>MIO03634434</t>
  </si>
  <si>
    <t>EPS-0000119275</t>
  </si>
  <si>
    <t>PAQ3443425967</t>
  </si>
  <si>
    <t>MIO03634457</t>
  </si>
  <si>
    <t>TBA312084838208</t>
  </si>
  <si>
    <t>PAQ3445723656</t>
  </si>
  <si>
    <t>MIO03634481</t>
  </si>
  <si>
    <t>TBA312071355651</t>
  </si>
  <si>
    <t>PAQ344814564</t>
  </si>
  <si>
    <t>MIO03634507</t>
  </si>
  <si>
    <t>TBA312073059278</t>
  </si>
  <si>
    <t>PAQ3450719996</t>
  </si>
  <si>
    <t>MIO03634572</t>
  </si>
  <si>
    <t>420331229374889677027138060487</t>
  </si>
  <si>
    <t>PAQ3457225873</t>
  </si>
  <si>
    <t>MIO03634581</t>
  </si>
  <si>
    <t>TBA312061572946</t>
  </si>
  <si>
    <t>PAQ3458128405</t>
  </si>
  <si>
    <t>MIO03634958</t>
  </si>
  <si>
    <t>420331229505512122124066930513</t>
  </si>
  <si>
    <t>PAQ3495816046</t>
  </si>
  <si>
    <t>MIO03635010</t>
  </si>
  <si>
    <t>420331919262690352020403783564</t>
  </si>
  <si>
    <t>PAQ3501012784</t>
  </si>
  <si>
    <t>MIO03635059</t>
  </si>
  <si>
    <t>420331229262690352020403172528</t>
  </si>
  <si>
    <t>PAQ3505919242</t>
  </si>
  <si>
    <t>MIO03635420</t>
  </si>
  <si>
    <t>4203319192748927005455000665079121</t>
  </si>
  <si>
    <t>PAQ3542034609</t>
  </si>
  <si>
    <t>MIO03635425</t>
  </si>
  <si>
    <t>420331229262690352020403715596</t>
  </si>
  <si>
    <t>PAQ354256396</t>
  </si>
  <si>
    <t>MIO03635465</t>
  </si>
  <si>
    <t>TBA065614248000</t>
  </si>
  <si>
    <t>PAQ35465895</t>
  </si>
  <si>
    <t>MIO03635536</t>
  </si>
  <si>
    <t>420331919405511206217043954178</t>
  </si>
  <si>
    <t>PAQ3553636944</t>
  </si>
  <si>
    <t>MIO03635546</t>
  </si>
  <si>
    <t>TBA064623851000</t>
  </si>
  <si>
    <t>PAQ3554620080</t>
  </si>
  <si>
    <t>MIO03635577</t>
  </si>
  <si>
    <t>TBA065156430000</t>
  </si>
  <si>
    <t>PAQ35577402</t>
  </si>
  <si>
    <t>MIO03635586</t>
  </si>
  <si>
    <t>420331229212490352020300032605</t>
  </si>
  <si>
    <t>PAQ3558632795</t>
  </si>
  <si>
    <t>MIO03635594</t>
  </si>
  <si>
    <t>TBA065718661000</t>
  </si>
  <si>
    <t>PAQ35594402</t>
  </si>
  <si>
    <t>MIO03635599</t>
  </si>
  <si>
    <t>TBA065321286000</t>
  </si>
  <si>
    <t>PAQ3559926604</t>
  </si>
  <si>
    <t>MIO03635816</t>
  </si>
  <si>
    <t>D10014950824322</t>
  </si>
  <si>
    <t>PAQ358167847</t>
  </si>
  <si>
    <t>MIO03635885</t>
  </si>
  <si>
    <t>D10014936512991</t>
  </si>
  <si>
    <t>PAQ35885801</t>
  </si>
  <si>
    <t>MIO03636044</t>
  </si>
  <si>
    <t>D10014938099236</t>
  </si>
  <si>
    <t>PAQ3604432915</t>
  </si>
  <si>
    <t>MIO03636166</t>
  </si>
  <si>
    <t>UUSC000000899688</t>
  </si>
  <si>
    <t>PAQ361661510</t>
  </si>
  <si>
    <t>MIO03636178</t>
  </si>
  <si>
    <t>UUSC000000932199</t>
  </si>
  <si>
    <t>PAQ3617837021</t>
  </si>
  <si>
    <t>MIO03636205</t>
  </si>
  <si>
    <t>UUSC000000911209</t>
  </si>
  <si>
    <t>PAQ3620522230</t>
  </si>
  <si>
    <t>MIO03636248</t>
  </si>
  <si>
    <t>4203312292612903396156000040313333</t>
  </si>
  <si>
    <t>PAQ3624812176</t>
  </si>
  <si>
    <t>MIO03636327</t>
  </si>
  <si>
    <t>UUSC000000902238</t>
  </si>
  <si>
    <t>PAQ3632717653</t>
  </si>
  <si>
    <t>MIO03636458</t>
  </si>
  <si>
    <t>UUSC000000924987</t>
  </si>
  <si>
    <t>PAQ3645810884</t>
  </si>
  <si>
    <t>MIO03636475</t>
  </si>
  <si>
    <t>UUSC000000919900</t>
  </si>
  <si>
    <t>PAQ3647520761</t>
  </si>
  <si>
    <t>MIO03636527</t>
  </si>
  <si>
    <t>420331229261290304428111945063</t>
  </si>
  <si>
    <t>PAQ3652713279</t>
  </si>
  <si>
    <t>MIO03636572</t>
  </si>
  <si>
    <t>420331229400111206239417671389</t>
  </si>
  <si>
    <t>PAQ3657238258</t>
  </si>
  <si>
    <t>MIO03636653</t>
  </si>
  <si>
    <t>420331229262690352020403099139</t>
  </si>
  <si>
    <t>PAQ366536047</t>
  </si>
  <si>
    <t>MIO03636656</t>
  </si>
  <si>
    <t>UUSC000000924652</t>
  </si>
  <si>
    <t>PAQ366564872</t>
  </si>
  <si>
    <t>MIO03636738</t>
  </si>
  <si>
    <t>420331229212490243712950860860</t>
  </si>
  <si>
    <t>PAQ367388360</t>
  </si>
  <si>
    <t>MIO03636846</t>
  </si>
  <si>
    <t>4203312200029405530109355015860467</t>
  </si>
  <si>
    <t>PAQ368464088</t>
  </si>
  <si>
    <t>MIO03637091</t>
  </si>
  <si>
    <t>420331229434611206217627569810</t>
  </si>
  <si>
    <t>PAQ3709110504</t>
  </si>
  <si>
    <t>MIO03637142</t>
  </si>
  <si>
    <t>MIO03629733</t>
  </si>
  <si>
    <t>PAQ3714238239</t>
  </si>
  <si>
    <t>MIO03637228</t>
  </si>
  <si>
    <t>420331229214490347678737747782</t>
  </si>
  <si>
    <t>PAQ3722822278</t>
  </si>
  <si>
    <t>MIO03637247</t>
  </si>
  <si>
    <t>420331229212490347969440544396</t>
  </si>
  <si>
    <t>PAQ3724710315</t>
  </si>
  <si>
    <t>MIO03637317</t>
  </si>
  <si>
    <t>4203312292612903396074000063160140</t>
  </si>
  <si>
    <t>PAQ373173116</t>
  </si>
  <si>
    <t>MIO03637428</t>
  </si>
  <si>
    <t>420331229212490352020017197192</t>
  </si>
  <si>
    <t>PAQ3742834130</t>
  </si>
  <si>
    <t>MIO03637567</t>
  </si>
  <si>
    <t>LO326999208GB</t>
  </si>
  <si>
    <t>PAQ375677096</t>
  </si>
  <si>
    <t>MIO03637590</t>
  </si>
  <si>
    <t>420331229235990350475000037531</t>
  </si>
  <si>
    <t>PAQ3759036789</t>
  </si>
  <si>
    <t>MIO03637733</t>
  </si>
  <si>
    <t>4203312292419902711997543482750343</t>
  </si>
  <si>
    <t>PAQ3773333441</t>
  </si>
  <si>
    <t>MIO03637759</t>
  </si>
  <si>
    <t>4203312292395903029149257140645799</t>
  </si>
  <si>
    <t>PAQ377594027</t>
  </si>
  <si>
    <t>MIO03637761</t>
  </si>
  <si>
    <t>420331229400111206217083863161</t>
  </si>
  <si>
    <t>PAQ3776134192</t>
  </si>
  <si>
    <t>MIO03637768</t>
  </si>
  <si>
    <t>420331229262690352020404371524</t>
  </si>
  <si>
    <t>PAQ3776820484</t>
  </si>
  <si>
    <t>MIO03637853</t>
  </si>
  <si>
    <t>4203312200029400108205498722801770</t>
  </si>
  <si>
    <t>PAQ37853508</t>
  </si>
  <si>
    <t>MIO03637886</t>
  </si>
  <si>
    <t>1ZB370H50388803139</t>
  </si>
  <si>
    <t>PAQ37886420</t>
  </si>
  <si>
    <t>MIO03637891</t>
  </si>
  <si>
    <t>420331229334620111450040637179</t>
  </si>
  <si>
    <t>PAQ378913576</t>
  </si>
  <si>
    <t>MIO03638039</t>
  </si>
  <si>
    <t>420331229300120111411488237015</t>
  </si>
  <si>
    <t>PAQ380391763</t>
  </si>
  <si>
    <t>MIO03638133</t>
  </si>
  <si>
    <t>9622001900002577108300271833232231</t>
  </si>
  <si>
    <t>PAQ3813313329</t>
  </si>
  <si>
    <t>MIO03638213</t>
  </si>
  <si>
    <t>9114901496450140813639</t>
  </si>
  <si>
    <t>PAQ3821313378</t>
  </si>
  <si>
    <t>MIO03638226</t>
  </si>
  <si>
    <t>9622085030006250979700731598346251</t>
  </si>
  <si>
    <t>PAQ3822622976</t>
  </si>
  <si>
    <t>MIO03638287</t>
  </si>
  <si>
    <t>1001910561810003312200272058352999</t>
  </si>
  <si>
    <t>PAQ382875304</t>
  </si>
  <si>
    <t>MIO03638307</t>
  </si>
  <si>
    <t>1221589661490003312200271925704343</t>
  </si>
  <si>
    <t>PAQ3830711654</t>
  </si>
  <si>
    <t>MIO03638311</t>
  </si>
  <si>
    <t>9612800484928973930835</t>
  </si>
  <si>
    <t>PAQ3831111950</t>
  </si>
  <si>
    <t>MIO03638312</t>
  </si>
  <si>
    <t>1221589661190003312200271842321860</t>
  </si>
  <si>
    <t>PAQ3831224185</t>
  </si>
  <si>
    <t>MIO03638333</t>
  </si>
  <si>
    <t>TBA312105388250</t>
  </si>
  <si>
    <t>PAQ3833315131</t>
  </si>
  <si>
    <t>MIO03638367</t>
  </si>
  <si>
    <t>1221589661490003312200271933734653</t>
  </si>
  <si>
    <t>PAQ38367825</t>
  </si>
  <si>
    <t>MIO03638431</t>
  </si>
  <si>
    <t>TBA312091654708</t>
  </si>
  <si>
    <t>PAQ384315524</t>
  </si>
  <si>
    <t>MIO03638432</t>
  </si>
  <si>
    <t>PAQ384325403</t>
  </si>
  <si>
    <t>MIO03638435</t>
  </si>
  <si>
    <t>TBA312081731174</t>
  </si>
  <si>
    <t>PAQ384352449</t>
  </si>
  <si>
    <t>MIO03638547</t>
  </si>
  <si>
    <t>9622001900009626314300272055235560</t>
  </si>
  <si>
    <t>PAQ3854736512</t>
  </si>
  <si>
    <t>MIO03638849</t>
  </si>
  <si>
    <t>TBA312101371483</t>
  </si>
  <si>
    <t>PAQ388494424</t>
  </si>
  <si>
    <t>MIO03638875</t>
  </si>
  <si>
    <t>PAQ3887531788</t>
  </si>
  <si>
    <t>MIO03638876</t>
  </si>
  <si>
    <t>TBA312085755432</t>
  </si>
  <si>
    <t>PAQ3887630238</t>
  </si>
  <si>
    <t>MIO03639017</t>
  </si>
  <si>
    <t>TBA312074410533</t>
  </si>
  <si>
    <t>PAQ3901713397</t>
  </si>
  <si>
    <t>MIO03639035</t>
  </si>
  <si>
    <t>1ZW7E2641336626439</t>
  </si>
  <si>
    <t>PAQ390359403</t>
  </si>
  <si>
    <t>MIO03639086</t>
  </si>
  <si>
    <t>TBA312106354443</t>
  </si>
  <si>
    <t>COMPONENTE ELECTRONICOS, SUPLEMENTOS</t>
  </si>
  <si>
    <t>PAQ3908634572</t>
  </si>
  <si>
    <t>MIO03639183</t>
  </si>
  <si>
    <t>TBA312107476642</t>
  </si>
  <si>
    <t>PAQ391834365</t>
  </si>
  <si>
    <t>MIO03639285</t>
  </si>
  <si>
    <t>1Z0Y43770393637623</t>
  </si>
  <si>
    <t>PAQ392859190</t>
  </si>
  <si>
    <t>MIO03639431</t>
  </si>
  <si>
    <t>PAQ3943132268</t>
  </si>
  <si>
    <t>MIO03639455</t>
  </si>
  <si>
    <t>TBA312076134051</t>
  </si>
  <si>
    <t>BASES SOPORTES</t>
  </si>
  <si>
    <t>PAQ394552449</t>
  </si>
  <si>
    <t>MIO03639548</t>
  </si>
  <si>
    <t>TBA312097478743</t>
  </si>
  <si>
    <t>PAQ3954829003</t>
  </si>
  <si>
    <t>MIO03639627</t>
  </si>
  <si>
    <t>SPX1EG056708393873</t>
  </si>
  <si>
    <t>PAQ3962717767</t>
  </si>
  <si>
    <t>MIO03639640</t>
  </si>
  <si>
    <t>SPX1EG056708391895</t>
  </si>
  <si>
    <t>PAQ3964019958</t>
  </si>
  <si>
    <t>MIO03639757</t>
  </si>
  <si>
    <t>TBA312093946975</t>
  </si>
  <si>
    <t>PAQ3975729999</t>
  </si>
  <si>
    <t>MIO03639768</t>
  </si>
  <si>
    <t>1ZV523690300011677</t>
  </si>
  <si>
    <t>PAQ3976822396</t>
  </si>
  <si>
    <t>MIO03639779</t>
  </si>
  <si>
    <t>SPX1EG056708356056</t>
  </si>
  <si>
    <t>PAQ3977921804</t>
  </si>
  <si>
    <t>MIO03639787</t>
  </si>
  <si>
    <t>PAQ3978717973</t>
  </si>
  <si>
    <t>MIO03639870</t>
  </si>
  <si>
    <t>TBA312110345784</t>
  </si>
  <si>
    <t>PAQ3987024880</t>
  </si>
  <si>
    <t>MIO03639886</t>
  </si>
  <si>
    <t>TBA312102220873</t>
  </si>
  <si>
    <t>PAQ3988635133</t>
  </si>
  <si>
    <t>MIO03639908</t>
  </si>
  <si>
    <t>TBA312086777194</t>
  </si>
  <si>
    <t>PAQ399083678</t>
  </si>
  <si>
    <t>MIO03640020</t>
  </si>
  <si>
    <t>1Z5R689Y0362094506</t>
  </si>
  <si>
    <t>PAQ4002013141</t>
  </si>
  <si>
    <t>MIO03640026</t>
  </si>
  <si>
    <t>TBA312104726117</t>
  </si>
  <si>
    <t>PAQ40026382</t>
  </si>
  <si>
    <t>MIO03640130</t>
  </si>
  <si>
    <t>1ZX25V240339946199</t>
  </si>
  <si>
    <t>PAQ4013030951</t>
  </si>
  <si>
    <t>MIO03640187</t>
  </si>
  <si>
    <t>1Z03922Y0328946948</t>
  </si>
  <si>
    <t>PAQ4018715143</t>
  </si>
  <si>
    <t>MIO03640243</t>
  </si>
  <si>
    <t>TBA312108781947</t>
  </si>
  <si>
    <t>PAQ4024334536</t>
  </si>
  <si>
    <t>MIO03640283</t>
  </si>
  <si>
    <t>TBA312110666457</t>
  </si>
  <si>
    <t>PAQ4028319277</t>
  </si>
  <si>
    <t>MIO03640344</t>
  </si>
  <si>
    <t>1Z6AY8710304343690</t>
  </si>
  <si>
    <t>PAQ4034411733</t>
  </si>
  <si>
    <t>MIO03640502</t>
  </si>
  <si>
    <t>TBA312062988694</t>
  </si>
  <si>
    <t>PAQ405027193</t>
  </si>
  <si>
    <t>MIO03640553</t>
  </si>
  <si>
    <t>TBA312097016636</t>
  </si>
  <si>
    <t>PAQ4055323128</t>
  </si>
  <si>
    <t>MIO03640625</t>
  </si>
  <si>
    <t>1ZV7855E0337598504</t>
  </si>
  <si>
    <t>CORREA DE RELOJ DE PULSERA</t>
  </si>
  <si>
    <t>PAQ4062523620</t>
  </si>
  <si>
    <t>MIO03640642</t>
  </si>
  <si>
    <t>TBA312098973871</t>
  </si>
  <si>
    <t>PAQ4064221070</t>
  </si>
  <si>
    <t>MIO03640661</t>
  </si>
  <si>
    <t>PAQ4066124772</t>
  </si>
  <si>
    <t>MIO03640685</t>
  </si>
  <si>
    <t>TBA312108992022</t>
  </si>
  <si>
    <t>PAQ4068518387</t>
  </si>
  <si>
    <t>MIO03640708</t>
  </si>
  <si>
    <t>TBA312089494078</t>
  </si>
  <si>
    <t>PAQ4070830757</t>
  </si>
  <si>
    <t>MIO03640751</t>
  </si>
  <si>
    <t>1ZY0Y1750390838833</t>
  </si>
  <si>
    <t>PAQ4075122465</t>
  </si>
  <si>
    <t>MIO03640816</t>
  </si>
  <si>
    <t>TBA312058156524</t>
  </si>
  <si>
    <t>PAQ4081630271</t>
  </si>
  <si>
    <t>MIO03640817</t>
  </si>
  <si>
    <t>SPX1EG056708340625</t>
  </si>
  <si>
    <t>PAQ4081725595</t>
  </si>
  <si>
    <t>MIO03640947</t>
  </si>
  <si>
    <t>1ZC6H140YW02217386</t>
  </si>
  <si>
    <t>PAQ4094719517</t>
  </si>
  <si>
    <t>MIO03641060</t>
  </si>
  <si>
    <t>TBA312105134643</t>
  </si>
  <si>
    <t>PAQ4106017425</t>
  </si>
  <si>
    <t>MIO03641078</t>
  </si>
  <si>
    <t>1ZX341F4YW16306780</t>
  </si>
  <si>
    <t>PAQ4107817977</t>
  </si>
  <si>
    <t>MIO03641229</t>
  </si>
  <si>
    <t>4203312292748999952033581039947230</t>
  </si>
  <si>
    <t>PAQ4122914168</t>
  </si>
  <si>
    <t>MIO03641260</t>
  </si>
  <si>
    <t>TBA312105968229</t>
  </si>
  <si>
    <t>PAQ4126012011</t>
  </si>
  <si>
    <t>MIO03641421</t>
  </si>
  <si>
    <t>TBA312109028662</t>
  </si>
  <si>
    <t>PAQ4142125327</t>
  </si>
  <si>
    <t>MIO03641423</t>
  </si>
  <si>
    <t>TBA312080688737</t>
  </si>
  <si>
    <t>PAQ4142317101</t>
  </si>
  <si>
    <t>MIO03641452</t>
  </si>
  <si>
    <t>TBA312084063757</t>
  </si>
  <si>
    <t>PAQ41452743</t>
  </si>
  <si>
    <t>MIO03641765</t>
  </si>
  <si>
    <t>TBA067452420000</t>
  </si>
  <si>
    <t>PAQ4176536484</t>
  </si>
  <si>
    <t>MIO03642086</t>
  </si>
  <si>
    <t>D10014949731778</t>
  </si>
  <si>
    <t>PAQ420864275</t>
  </si>
  <si>
    <t>MIO03642136</t>
  </si>
  <si>
    <t>D10014957356732</t>
  </si>
  <si>
    <t>PAQ4213621151</t>
  </si>
  <si>
    <t>MIO03642183</t>
  </si>
  <si>
    <t>1LSCYFZ00369XY6</t>
  </si>
  <si>
    <t>PAQ4218328561</t>
  </si>
  <si>
    <t>MIO03642187</t>
  </si>
  <si>
    <t>1LSD17300001ZZ3</t>
  </si>
  <si>
    <t>PAQ4218719310</t>
  </si>
  <si>
    <t>MIO03642246</t>
  </si>
  <si>
    <t>D10014941443678</t>
  </si>
  <si>
    <t>PAQ422465789</t>
  </si>
  <si>
    <t>MIO03642288</t>
  </si>
  <si>
    <t>D10014951835873</t>
  </si>
  <si>
    <t>PAQ4228836242</t>
  </si>
  <si>
    <t>MIO03642332</t>
  </si>
  <si>
    <t>1001891761960003312200725857002934</t>
  </si>
  <si>
    <t>PAQ423323704</t>
  </si>
  <si>
    <t>MIO03642338</t>
  </si>
  <si>
    <t>D10014957564351</t>
  </si>
  <si>
    <t>PAQ4233812747</t>
  </si>
  <si>
    <t>MIO03642358</t>
  </si>
  <si>
    <t>UUSC000000919131</t>
  </si>
  <si>
    <t>PAQ4235832951</t>
  </si>
  <si>
    <t>MIO03642528</t>
  </si>
  <si>
    <t>UUSC000000930384</t>
  </si>
  <si>
    <t>PAQ425288517</t>
  </si>
  <si>
    <t>MIO03642569</t>
  </si>
  <si>
    <t>SPX1EG056708458273</t>
  </si>
  <si>
    <t>PAQ4256935278</t>
  </si>
  <si>
    <t>MIO03642671</t>
  </si>
  <si>
    <t>SPX1EG056708468680</t>
  </si>
  <si>
    <t>PAQ4267113107</t>
  </si>
  <si>
    <t>MIO03642769</t>
  </si>
  <si>
    <t>UUSC000000914964</t>
  </si>
  <si>
    <t>PAQ427696973</t>
  </si>
  <si>
    <t>MIO03642799</t>
  </si>
  <si>
    <t>UUSC000000938539</t>
  </si>
  <si>
    <t>PAQ4279933967</t>
  </si>
  <si>
    <t>MIO03642806</t>
  </si>
  <si>
    <t>UUSC000000892906</t>
  </si>
  <si>
    <t>TUBOS D CARTON</t>
  </si>
  <si>
    <t>PAQ4280630057</t>
  </si>
  <si>
    <t>MIO03642905</t>
  </si>
  <si>
    <t>420331229262690352020404505608</t>
  </si>
  <si>
    <t>PAQ4290529385</t>
  </si>
  <si>
    <t>MIO03642914</t>
  </si>
  <si>
    <t>420331229449016901643616261244</t>
  </si>
  <si>
    <t>PAQ429144347</t>
  </si>
  <si>
    <t>MIO03642930</t>
  </si>
  <si>
    <t>420331229300110944101721285484</t>
  </si>
  <si>
    <t>PAQ4293021568</t>
  </si>
  <si>
    <t>MIO03643013</t>
  </si>
  <si>
    <t>4203312200029434608205499862567979</t>
  </si>
  <si>
    <t>PAQ4301316299</t>
  </si>
  <si>
    <t>MIO03643145</t>
  </si>
  <si>
    <t>4203312200029405508205499877944094</t>
  </si>
  <si>
    <t>PAQ4314515463</t>
  </si>
  <si>
    <t>MIO03433109</t>
  </si>
  <si>
    <t>TBA311440724473</t>
  </si>
  <si>
    <t>PAQ3310915717</t>
  </si>
  <si>
    <t>MIO03433182</t>
  </si>
  <si>
    <t>TBA311447305188</t>
  </si>
  <si>
    <t>PAQ3318232010</t>
  </si>
  <si>
    <t>MIO03433260</t>
  </si>
  <si>
    <t>TBA311400378700</t>
  </si>
  <si>
    <t>PAQ3326017424</t>
  </si>
  <si>
    <t>MIO03433293</t>
  </si>
  <si>
    <t>TBA311446044984</t>
  </si>
  <si>
    <t>PAQ3329327223</t>
  </si>
  <si>
    <t>MIO03433320</t>
  </si>
  <si>
    <t>PAQ3332012064</t>
  </si>
  <si>
    <t>MIO03433352</t>
  </si>
  <si>
    <t>TBA001887179</t>
  </si>
  <si>
    <t>PAQ3335231985</t>
  </si>
  <si>
    <t>MIO03433394</t>
  </si>
  <si>
    <t>TBA311442288611</t>
  </si>
  <si>
    <t>PAQ333942903</t>
  </si>
  <si>
    <t>MIO03433428</t>
  </si>
  <si>
    <t>TBA311446967873</t>
  </si>
  <si>
    <t>PAQ3342834489</t>
  </si>
  <si>
    <t>MIO03433614</t>
  </si>
  <si>
    <t>TBA311415400068</t>
  </si>
  <si>
    <t>POSTE DE BAILE</t>
  </si>
  <si>
    <t>PAQ336149387</t>
  </si>
  <si>
    <t>MIO03433747</t>
  </si>
  <si>
    <t>PAQ337472769</t>
  </si>
  <si>
    <t>MIO03433792</t>
  </si>
  <si>
    <t>2000004978259</t>
  </si>
  <si>
    <t>PAQ3379232746</t>
  </si>
  <si>
    <t>MIO03434099</t>
  </si>
  <si>
    <t>PAQ3409928073</t>
  </si>
  <si>
    <t>MIO03434113</t>
  </si>
  <si>
    <t>TBA972498107000</t>
  </si>
  <si>
    <t>PAQ3411313153</t>
  </si>
  <si>
    <t>MIO03434117</t>
  </si>
  <si>
    <t>PAQ3411720673</t>
  </si>
  <si>
    <t>MIO03434155</t>
  </si>
  <si>
    <t>SQT2QM7XM9_001_V</t>
  </si>
  <si>
    <t>PAQ3415535145</t>
  </si>
  <si>
    <t>MIO03434175</t>
  </si>
  <si>
    <t>420331229434636106092260730711</t>
  </si>
  <si>
    <t>PARA BILLAR</t>
  </si>
  <si>
    <t>PAQ341758496</t>
  </si>
  <si>
    <t>MIO03434324</t>
  </si>
  <si>
    <t>4203312292612903338851000029549102</t>
  </si>
  <si>
    <t>PAQ3432433967</t>
  </si>
  <si>
    <t>MIO03434341</t>
  </si>
  <si>
    <t>TBA974381142000</t>
  </si>
  <si>
    <t>BROCHAS Y LIBRO</t>
  </si>
  <si>
    <t>PAQ34341956</t>
  </si>
  <si>
    <t>MIO03434362</t>
  </si>
  <si>
    <t>1839834754560003312200605897581342</t>
  </si>
  <si>
    <t>PAQ3436211449</t>
  </si>
  <si>
    <t>MIO03434679</t>
  </si>
  <si>
    <t>420331229262690352020400127255</t>
  </si>
  <si>
    <t>PAQ3467935670</t>
  </si>
  <si>
    <t>MIO03434699</t>
  </si>
  <si>
    <t>1ZX341F40315479700</t>
  </si>
  <si>
    <t>PAQ346999336</t>
  </si>
  <si>
    <t>MIO03434723</t>
  </si>
  <si>
    <t>4203312292055500151695074204853226</t>
  </si>
  <si>
    <t>PAQ3472327274</t>
  </si>
  <si>
    <t>MIO03434737</t>
  </si>
  <si>
    <t>1221589654790003312200270417897713</t>
  </si>
  <si>
    <t>PAQ3473723205</t>
  </si>
  <si>
    <t>MIO03434761</t>
  </si>
  <si>
    <t>1ZA470V90323187399</t>
  </si>
  <si>
    <t>PAQ347618741</t>
  </si>
  <si>
    <t>MIO03434950</t>
  </si>
  <si>
    <t>1Z57800X0357996014</t>
  </si>
  <si>
    <t>SENSORES DE CAMARAS</t>
  </si>
  <si>
    <t>PAQ3495031453</t>
  </si>
  <si>
    <t>MIO03434980</t>
  </si>
  <si>
    <t>1ZEW9678YW98777649</t>
  </si>
  <si>
    <t>PAQ349808383</t>
  </si>
  <si>
    <t>MIO03435065</t>
  </si>
  <si>
    <t>1ZB8C1084206747212</t>
  </si>
  <si>
    <t>PAQ3506514145</t>
  </si>
  <si>
    <t>MIO03435141</t>
  </si>
  <si>
    <t>SPX0EG056706881719</t>
  </si>
  <si>
    <t>PAQ3514126903</t>
  </si>
  <si>
    <t>MIO03435225</t>
  </si>
  <si>
    <t>D10014839769425</t>
  </si>
  <si>
    <t>PAQ3522537647</t>
  </si>
  <si>
    <t>MIO03435256</t>
  </si>
  <si>
    <t>D10014827417341</t>
  </si>
  <si>
    <t>PAQ3525628189</t>
  </si>
  <si>
    <t>MIO03435342</t>
  </si>
  <si>
    <t>PAQ3534232255</t>
  </si>
  <si>
    <t>MIO03435356</t>
  </si>
  <si>
    <t>D10014811632179</t>
  </si>
  <si>
    <t>PAQ3535622778</t>
  </si>
  <si>
    <t>MIO03435664</t>
  </si>
  <si>
    <t>AR8516</t>
  </si>
  <si>
    <t>CHASSIE</t>
  </si>
  <si>
    <t>PAQ3566420624</t>
  </si>
  <si>
    <t>MIO03435717</t>
  </si>
  <si>
    <t>TBA311490421590</t>
  </si>
  <si>
    <t>PAQ3571711746</t>
  </si>
  <si>
    <t>MIO03435755</t>
  </si>
  <si>
    <t>1Z71704X0342384343</t>
  </si>
  <si>
    <t>PIEZAS DE RELOJ</t>
  </si>
  <si>
    <t>PAQ3575536394</t>
  </si>
  <si>
    <t>MIO03435774</t>
  </si>
  <si>
    <t>4203312200029400108205498594363505</t>
  </si>
  <si>
    <t>PAQ3577418057</t>
  </si>
  <si>
    <t>MIO03435810</t>
  </si>
  <si>
    <t>TBA311456616641</t>
  </si>
  <si>
    <t>PAQ3581019285</t>
  </si>
  <si>
    <t>MIO03435994</t>
  </si>
  <si>
    <t>D10014838908157</t>
  </si>
  <si>
    <t>PAQ3599414530</t>
  </si>
  <si>
    <t>MIO03436056</t>
  </si>
  <si>
    <t>D10014837777537</t>
  </si>
  <si>
    <t>PAQ360569701</t>
  </si>
  <si>
    <t>MIO03436067</t>
  </si>
  <si>
    <t>D10014818510716</t>
  </si>
  <si>
    <t>PAQ3606731955</t>
  </si>
  <si>
    <t>MIO03436084</t>
  </si>
  <si>
    <t>SPRAY, PERFUMES</t>
  </si>
  <si>
    <t>PAQ3608411544</t>
  </si>
  <si>
    <t>MIO03436103</t>
  </si>
  <si>
    <t>TBA311456672420</t>
  </si>
  <si>
    <t>PAQ3610326617</t>
  </si>
  <si>
    <t>MIO03436130</t>
  </si>
  <si>
    <t>TBA311466079289</t>
  </si>
  <si>
    <t>PAQ3613016432</t>
  </si>
  <si>
    <t>MIO03436159</t>
  </si>
  <si>
    <t>TBA311480237797</t>
  </si>
  <si>
    <t>PAQ3615924749</t>
  </si>
  <si>
    <t>MIO03436205</t>
  </si>
  <si>
    <t>TBA311432774792</t>
  </si>
  <si>
    <t>PAQ362053334</t>
  </si>
  <si>
    <t>MIO03436246</t>
  </si>
  <si>
    <t>D10014828966876</t>
  </si>
  <si>
    <t>PAQ3624618278</t>
  </si>
  <si>
    <t>MIO03436258</t>
  </si>
  <si>
    <t>TBA311478653379</t>
  </si>
  <si>
    <t>PAQ3625815476</t>
  </si>
  <si>
    <t>MIO03436343</t>
  </si>
  <si>
    <t>1ZX2569W1327422657</t>
  </si>
  <si>
    <t>PAQ363431068</t>
  </si>
  <si>
    <t>MIO03436348</t>
  </si>
  <si>
    <t>TBA972303135000</t>
  </si>
  <si>
    <t>TOALLA Y PELO</t>
  </si>
  <si>
    <t>PAQ36348800</t>
  </si>
  <si>
    <t>MIO03436360</t>
  </si>
  <si>
    <t>TBA311479532258</t>
  </si>
  <si>
    <t>PAQ3636030243</t>
  </si>
  <si>
    <t>MIO03436522</t>
  </si>
  <si>
    <t>TBA311454567729</t>
  </si>
  <si>
    <t>PAQ365222307</t>
  </si>
  <si>
    <t>MIO03436592</t>
  </si>
  <si>
    <t>PAQ3659235909</t>
  </si>
  <si>
    <t>MIO03436617</t>
  </si>
  <si>
    <t>TBA311490194644</t>
  </si>
  <si>
    <t>PAQ3661736497</t>
  </si>
  <si>
    <t>MIO03436686</t>
  </si>
  <si>
    <t>TBA311464479227</t>
  </si>
  <si>
    <t>PAQ3668618038</t>
  </si>
  <si>
    <t>MIO03436817</t>
  </si>
  <si>
    <t>TBA311451918519</t>
  </si>
  <si>
    <t>PAQ3681732928</t>
  </si>
  <si>
    <t>MIO03436872</t>
  </si>
  <si>
    <t>TBA311495605390</t>
  </si>
  <si>
    <t>PAQ3687236468</t>
  </si>
  <si>
    <t>MIO03436912</t>
  </si>
  <si>
    <t>TBA311467380994</t>
  </si>
  <si>
    <t>PAQ3691225794</t>
  </si>
  <si>
    <t>MIO03436960</t>
  </si>
  <si>
    <t>1ZA830K60306849637</t>
  </si>
  <si>
    <t>PAQ3696017903</t>
  </si>
  <si>
    <t>MIO03437033</t>
  </si>
  <si>
    <t>1Z9224710346873421</t>
  </si>
  <si>
    <t>PVC SADDLE</t>
  </si>
  <si>
    <t>PAQ370332769</t>
  </si>
  <si>
    <t>MIO03437037</t>
  </si>
  <si>
    <t>TBA311456852253</t>
  </si>
  <si>
    <t>PAQ3703727267</t>
  </si>
  <si>
    <t>MIO03437048</t>
  </si>
  <si>
    <t>TBA311476227366</t>
  </si>
  <si>
    <t>PAQ370488941</t>
  </si>
  <si>
    <t>MIO03437070</t>
  </si>
  <si>
    <t>TBA311476497523</t>
  </si>
  <si>
    <t>PAQ370702091</t>
  </si>
  <si>
    <t>MIO03437080</t>
  </si>
  <si>
    <t>TBA311434105277</t>
  </si>
  <si>
    <t>ASIENTO ACC</t>
  </si>
  <si>
    <t>PAQ3708023189</t>
  </si>
  <si>
    <t>MIO03437140</t>
  </si>
  <si>
    <t>TBA311475555934</t>
  </si>
  <si>
    <t>PAQ371403041</t>
  </si>
  <si>
    <t>MIO03437228</t>
  </si>
  <si>
    <t>TBA311487804487</t>
  </si>
  <si>
    <t>PAQ3722835597</t>
  </si>
  <si>
    <t>MIO03437350</t>
  </si>
  <si>
    <t>TBA311469765420</t>
  </si>
  <si>
    <t>PAQ3735019006</t>
  </si>
  <si>
    <t>MIO03437396</t>
  </si>
  <si>
    <t>TBA311446965230</t>
  </si>
  <si>
    <t>PAQ3739610247</t>
  </si>
  <si>
    <t>MIO03437460</t>
  </si>
  <si>
    <t>TBA311445224137</t>
  </si>
  <si>
    <t>PAQ3746025812</t>
  </si>
  <si>
    <t>MIO03437563</t>
  </si>
  <si>
    <t>TBA311455743271</t>
  </si>
  <si>
    <t>PAQ375639503</t>
  </si>
  <si>
    <t>MIO03437642</t>
  </si>
  <si>
    <t>TBA311469809639</t>
  </si>
  <si>
    <t>PAQ3764225452</t>
  </si>
  <si>
    <t>MIO03437753</t>
  </si>
  <si>
    <t>PAQ3775319940</t>
  </si>
  <si>
    <t>MIO03437884</t>
  </si>
  <si>
    <t>TBA311462282393</t>
  </si>
  <si>
    <t>PAQ3788430607</t>
  </si>
  <si>
    <t>MIO03438002</t>
  </si>
  <si>
    <t>TBA311476702096</t>
  </si>
  <si>
    <t>PAQ3800237563</t>
  </si>
  <si>
    <t>MIO03438124</t>
  </si>
  <si>
    <t>TBA311477731832</t>
  </si>
  <si>
    <t>PAQ3812415905</t>
  </si>
  <si>
    <t>MIO03438248</t>
  </si>
  <si>
    <t>D10014828072144</t>
  </si>
  <si>
    <t>PAQ3824832580</t>
  </si>
  <si>
    <t>MIO03438278</t>
  </si>
  <si>
    <t>TBA311454778634</t>
  </si>
  <si>
    <t>PAQ382787822</t>
  </si>
  <si>
    <t>MIO03438448</t>
  </si>
  <si>
    <t>TBA311466111594</t>
  </si>
  <si>
    <t>PAQ3844816397</t>
  </si>
  <si>
    <t>MIO03438462</t>
  </si>
  <si>
    <t>TBA311484288899</t>
  </si>
  <si>
    <t>PAQ384628262</t>
  </si>
  <si>
    <t>MIO03438488</t>
  </si>
  <si>
    <t>TBA311472011779</t>
  </si>
  <si>
    <t>PAQ3848836837</t>
  </si>
  <si>
    <t>MIO03438593</t>
  </si>
  <si>
    <t>TBA311495293329</t>
  </si>
  <si>
    <t>PAQ3859331983</t>
  </si>
  <si>
    <t>MIO03438627</t>
  </si>
  <si>
    <t>TBA311465655607</t>
  </si>
  <si>
    <t>PAQ3862733299</t>
  </si>
  <si>
    <t>MIO03438635</t>
  </si>
  <si>
    <t>TBA311421437768</t>
  </si>
  <si>
    <t>PAQ3863520055</t>
  </si>
  <si>
    <t>MIO03438672</t>
  </si>
  <si>
    <t>TBA311453893701</t>
  </si>
  <si>
    <t>PAQ3867231558</t>
  </si>
  <si>
    <t>MIO03438748</t>
  </si>
  <si>
    <t>SPX0EG056706900217</t>
  </si>
  <si>
    <t>PAQ3874824706</t>
  </si>
  <si>
    <t>MIO03438792</t>
  </si>
  <si>
    <t>PAQ387927799</t>
  </si>
  <si>
    <t>MIO03438824</t>
  </si>
  <si>
    <t>TBA311471692608</t>
  </si>
  <si>
    <t>PAQ3882422835</t>
  </si>
  <si>
    <t>MIO03438955</t>
  </si>
  <si>
    <t>D10014817916874</t>
  </si>
  <si>
    <t>PAQ3895518357</t>
  </si>
  <si>
    <t>MIO03439028</t>
  </si>
  <si>
    <t>D10014834617629</t>
  </si>
  <si>
    <t>PAQ3902826694</t>
  </si>
  <si>
    <t>MIO03439159</t>
  </si>
  <si>
    <t>1ZAC98180350056430</t>
  </si>
  <si>
    <t>PAQ391591096</t>
  </si>
  <si>
    <t>MIO03439225</t>
  </si>
  <si>
    <t>TBA311474098126</t>
  </si>
  <si>
    <t>PAQ3922524507</t>
  </si>
  <si>
    <t>MIO03439269</t>
  </si>
  <si>
    <t>TBA311430078863</t>
  </si>
  <si>
    <t>PAQ3926938093</t>
  </si>
  <si>
    <t>MIO03439351</t>
  </si>
  <si>
    <t>TBA311463347144</t>
  </si>
  <si>
    <t>PAQ393516997</t>
  </si>
  <si>
    <t>MIO03439385</t>
  </si>
  <si>
    <t>TBA311453673312</t>
  </si>
  <si>
    <t>PAQ393856761</t>
  </si>
  <si>
    <t>MIO03439611</t>
  </si>
  <si>
    <t>9622080430007847673500270519505180</t>
  </si>
  <si>
    <t>PAQ396113660</t>
  </si>
  <si>
    <t>MIO03439614</t>
  </si>
  <si>
    <t>TBA311464098993</t>
  </si>
  <si>
    <t>PAQ3961438386</t>
  </si>
  <si>
    <t>MIO03439711</t>
  </si>
  <si>
    <t>4626191802</t>
  </si>
  <si>
    <t>PAQ397115128</t>
  </si>
  <si>
    <t>MIO03439736</t>
  </si>
  <si>
    <t>TBA311451574770</t>
  </si>
  <si>
    <t>PAQ3973631774</t>
  </si>
  <si>
    <t>MIO03439809</t>
  </si>
  <si>
    <t>UUSC000000453821</t>
  </si>
  <si>
    <t>PAQ3980936252</t>
  </si>
  <si>
    <t>MIO03439836</t>
  </si>
  <si>
    <t>TBA311450813509</t>
  </si>
  <si>
    <t>PAQ398368849</t>
  </si>
  <si>
    <t>MIO03439892</t>
  </si>
  <si>
    <t>UUSC000000393814</t>
  </si>
  <si>
    <t>PAQ3989233540</t>
  </si>
  <si>
    <t>MIO03439901</t>
  </si>
  <si>
    <t>TBA311492302034</t>
  </si>
  <si>
    <t>PAQ3990124886</t>
  </si>
  <si>
    <t>MIO03439911</t>
  </si>
  <si>
    <t>TBA311451977581</t>
  </si>
  <si>
    <t>PAQ3991130274</t>
  </si>
  <si>
    <t>MIO03439983</t>
  </si>
  <si>
    <t>TBA311466104328</t>
  </si>
  <si>
    <t>PAQ399834815</t>
  </si>
  <si>
    <t>MIO03440016</t>
  </si>
  <si>
    <t>TBA311456276233</t>
  </si>
  <si>
    <t>TENS ELECTRODES</t>
  </si>
  <si>
    <t>PAQ400166827</t>
  </si>
  <si>
    <t>MIO03440039</t>
  </si>
  <si>
    <t>UUSC000000398578</t>
  </si>
  <si>
    <t>PAQ4003933967</t>
  </si>
  <si>
    <t>MIO03440080</t>
  </si>
  <si>
    <t>TBA311448232723</t>
  </si>
  <si>
    <t>PAQ4008017052</t>
  </si>
  <si>
    <t>MIO03440170</t>
  </si>
  <si>
    <t>IN00000015208432</t>
  </si>
  <si>
    <t>PAQ4017010982</t>
  </si>
  <si>
    <t>MIO03440200</t>
  </si>
  <si>
    <t>TBA311484423217</t>
  </si>
  <si>
    <t>PAQ4020025718</t>
  </si>
  <si>
    <t>MIO03440255</t>
  </si>
  <si>
    <t>9632080400634916555600725689373409</t>
  </si>
  <si>
    <t>PAQ402553609</t>
  </si>
  <si>
    <t>MIO03440265</t>
  </si>
  <si>
    <t>TBA311466735446</t>
  </si>
  <si>
    <t>PAQ4026527116</t>
  </si>
  <si>
    <t>MIO03440302</t>
  </si>
  <si>
    <t>TBA311467631342</t>
  </si>
  <si>
    <t>PAQ4030210927</t>
  </si>
  <si>
    <t>MIO03440368</t>
  </si>
  <si>
    <t>1ZA8G2180305184962</t>
  </si>
  <si>
    <t>PAQ4036824215</t>
  </si>
  <si>
    <t>MIO03440446</t>
  </si>
  <si>
    <t>1Z1757650371530700</t>
  </si>
  <si>
    <t>IMAM</t>
  </si>
  <si>
    <t>MIO03440522</t>
  </si>
  <si>
    <t>1Z099Y8V0375824973</t>
  </si>
  <si>
    <t>PAQ4052219020</t>
  </si>
  <si>
    <t>MIO03440534</t>
  </si>
  <si>
    <t>TBA311466005727</t>
  </si>
  <si>
    <t>PAQ4053430273</t>
  </si>
  <si>
    <t>MIO03440578</t>
  </si>
  <si>
    <t>TBA311463629946</t>
  </si>
  <si>
    <t>PAQ4057826668</t>
  </si>
  <si>
    <t>MIO03440702</t>
  </si>
  <si>
    <t>1ZC1G6220308328538</t>
  </si>
  <si>
    <t>PAQ407026993</t>
  </si>
  <si>
    <t>MIO03440748</t>
  </si>
  <si>
    <t>TBA311445422987</t>
  </si>
  <si>
    <t>PAQ407488579</t>
  </si>
  <si>
    <t>MIO03440751</t>
  </si>
  <si>
    <t>9622080430005152815500270488653870</t>
  </si>
  <si>
    <t>PAQ4075137453</t>
  </si>
  <si>
    <t>MIO03440831</t>
  </si>
  <si>
    <t>TBA311471005581</t>
  </si>
  <si>
    <t>PAQ4083129669</t>
  </si>
  <si>
    <t>MIO03440857</t>
  </si>
  <si>
    <t>D10014831325259</t>
  </si>
  <si>
    <t>PAQ4085725626</t>
  </si>
  <si>
    <t>MIO03441055</t>
  </si>
  <si>
    <t>TBA311465842171</t>
  </si>
  <si>
    <t>PAQ4105519006</t>
  </si>
  <si>
    <t>MIO03441273</t>
  </si>
  <si>
    <t>TBA311474788719</t>
  </si>
  <si>
    <t>PAQ412736021</t>
  </si>
  <si>
    <t>MIO03441331</t>
  </si>
  <si>
    <t>TBA311440827984</t>
  </si>
  <si>
    <t>PAQ413316085</t>
  </si>
  <si>
    <t>MIO03441608</t>
  </si>
  <si>
    <t>1195267050340003312200270540795134</t>
  </si>
  <si>
    <t>PAQ416087861</t>
  </si>
  <si>
    <t>MIO03441737</t>
  </si>
  <si>
    <t>UUSC000000431878</t>
  </si>
  <si>
    <t>PAQ4173710235</t>
  </si>
  <si>
    <t>MIO03441749</t>
  </si>
  <si>
    <t>1ZAC98180331170628</t>
  </si>
  <si>
    <t>PAQ4174934433</t>
  </si>
  <si>
    <t>MIO03441781</t>
  </si>
  <si>
    <t>UUSC000000433256</t>
  </si>
  <si>
    <t>PAQ4178135298</t>
  </si>
  <si>
    <t>MIO03441794</t>
  </si>
  <si>
    <t>1ZAC28310312577760</t>
  </si>
  <si>
    <t>PAQ4179411708</t>
  </si>
  <si>
    <t>MIO03441837</t>
  </si>
  <si>
    <t>TBA311457729111</t>
  </si>
  <si>
    <t>PAQ4183737055</t>
  </si>
  <si>
    <t>MIO03441890</t>
  </si>
  <si>
    <t>TBA311468665006</t>
  </si>
  <si>
    <t>ACC P GYM</t>
  </si>
  <si>
    <t>PAQ4189021323</t>
  </si>
  <si>
    <t>MIO03441995</t>
  </si>
  <si>
    <t>UUSC000000452921</t>
  </si>
  <si>
    <t>PAQ419959689</t>
  </si>
  <si>
    <t>MIO03442151</t>
  </si>
  <si>
    <t>UUSC000000421067</t>
  </si>
  <si>
    <t>PAQ4215125747</t>
  </si>
  <si>
    <t>MIO03442171</t>
  </si>
  <si>
    <t>D10014839805493</t>
  </si>
  <si>
    <t>PAQ421711457</t>
  </si>
  <si>
    <t>MIO03442186</t>
  </si>
  <si>
    <t>TBA311455090559</t>
  </si>
  <si>
    <t>PAQ4218625225</t>
  </si>
  <si>
    <t>MIO03442203</t>
  </si>
  <si>
    <t>420331229334620111450034469939</t>
  </si>
  <si>
    <t>PAQ4220333881</t>
  </si>
  <si>
    <t>MIO03442313</t>
  </si>
  <si>
    <t>TBA311470809366</t>
  </si>
  <si>
    <t>PAQ4231333418</t>
  </si>
  <si>
    <t>MIO03442360</t>
  </si>
  <si>
    <t>TBA311475972061</t>
  </si>
  <si>
    <t>PAQ423608958</t>
  </si>
  <si>
    <t>MIO03442389</t>
  </si>
  <si>
    <t>TBA311482223257</t>
  </si>
  <si>
    <t>PAQ4238933084</t>
  </si>
  <si>
    <t>MIO03442409</t>
  </si>
  <si>
    <t>1Z2280EX0335641695</t>
  </si>
  <si>
    <t>PAQ4240917692</t>
  </si>
  <si>
    <t>MIO03442440</t>
  </si>
  <si>
    <t>TBA311462462229</t>
  </si>
  <si>
    <t>PAQ4244033444</t>
  </si>
  <si>
    <t>MIO03442538</t>
  </si>
  <si>
    <t>D10014823715872</t>
  </si>
  <si>
    <t>PAQ4253820139</t>
  </si>
  <si>
    <t>MIO03442542</t>
  </si>
  <si>
    <t>PAQ4254230146</t>
  </si>
  <si>
    <t>MIO03442596</t>
  </si>
  <si>
    <t>D10014823324483</t>
  </si>
  <si>
    <t>PAQ42596206</t>
  </si>
  <si>
    <t>MIO03442599</t>
  </si>
  <si>
    <t>1Z5R68990386395284</t>
  </si>
  <si>
    <t>PAQ4259918925</t>
  </si>
  <si>
    <t>MIO03442646</t>
  </si>
  <si>
    <t>1Z839Y1F0304568930</t>
  </si>
  <si>
    <t>PAQ4264614401</t>
  </si>
  <si>
    <t>MIO03442686</t>
  </si>
  <si>
    <t>PAQ426868836</t>
  </si>
  <si>
    <t>MIO03442723</t>
  </si>
  <si>
    <t>1195284450350003312200270520974563</t>
  </si>
  <si>
    <t>PAQ427239711</t>
  </si>
  <si>
    <t>MIO03442775</t>
  </si>
  <si>
    <t>TBA311479364029</t>
  </si>
  <si>
    <t>PAQ4277519396</t>
  </si>
  <si>
    <t>MIO03442784</t>
  </si>
  <si>
    <t>1221589650440003312200270514938824</t>
  </si>
  <si>
    <t>PAQ4278419596</t>
  </si>
  <si>
    <t>MIO03442808</t>
  </si>
  <si>
    <t>TBA311503473827</t>
  </si>
  <si>
    <t>PAQ4280836958</t>
  </si>
  <si>
    <t>MIO03442918</t>
  </si>
  <si>
    <t>1Z8FY3300368165114</t>
  </si>
  <si>
    <t>PAQ4291824269</t>
  </si>
  <si>
    <t>MIO03442923</t>
  </si>
  <si>
    <t>TBA311505152210</t>
  </si>
  <si>
    <t>PAQ4292314204</t>
  </si>
  <si>
    <t>MIO03442942</t>
  </si>
  <si>
    <t>TBA311487461125</t>
  </si>
  <si>
    <t>PAQ4294232015</t>
  </si>
  <si>
    <t>MIO03443042</t>
  </si>
  <si>
    <t>D10014840810902</t>
  </si>
  <si>
    <t>PAQ4304210615</t>
  </si>
  <si>
    <t>MIO03443101</t>
  </si>
  <si>
    <t>9622001900003864776300270541854795</t>
  </si>
  <si>
    <t>PAQ431019503</t>
  </si>
  <si>
    <t>MIO03443393</t>
  </si>
  <si>
    <t>D10014825591311</t>
  </si>
  <si>
    <t>PAQ4339336304</t>
  </si>
  <si>
    <t>MIO03443413</t>
  </si>
  <si>
    <t>TBA311487823370</t>
  </si>
  <si>
    <t>PAQ434134097</t>
  </si>
  <si>
    <t>MIO03443469</t>
  </si>
  <si>
    <t>1ZAC98180382876726</t>
  </si>
  <si>
    <t>PAQ434698496</t>
  </si>
  <si>
    <t>MIO03443523</t>
  </si>
  <si>
    <t>1Z7A8T914250102057</t>
  </si>
  <si>
    <t>PAQ435237198</t>
  </si>
  <si>
    <t>MIO03443591</t>
  </si>
  <si>
    <t>TBA311447175852</t>
  </si>
  <si>
    <t>PAQ4359120640</t>
  </si>
  <si>
    <t>MIO03443652</t>
  </si>
  <si>
    <t>TBA311512925852</t>
  </si>
  <si>
    <t>PAQ436522775</t>
  </si>
  <si>
    <t>MIO03443701</t>
  </si>
  <si>
    <t>1ZAC98180347999508</t>
  </si>
  <si>
    <t>PAQ437013163</t>
  </si>
  <si>
    <t>MIO03443795</t>
  </si>
  <si>
    <t>TBA311453273506</t>
  </si>
  <si>
    <t>PAQ437957199</t>
  </si>
  <si>
    <t>MIO03443817</t>
  </si>
  <si>
    <t>TBA311511309772</t>
  </si>
  <si>
    <t>PAQ438174029</t>
  </si>
  <si>
    <t>MIO03444007</t>
  </si>
  <si>
    <t>TBA311502520114</t>
  </si>
  <si>
    <t>PAQ4400736688</t>
  </si>
  <si>
    <t>MIO03444008</t>
  </si>
  <si>
    <t>TBA976629055000</t>
  </si>
  <si>
    <t>PAQ4400825333</t>
  </si>
  <si>
    <t>MIO03444063</t>
  </si>
  <si>
    <t>D10014809603223</t>
  </si>
  <si>
    <t>PAQ440638752</t>
  </si>
  <si>
    <t>MIO03444096</t>
  </si>
  <si>
    <t>TBA311502067842</t>
  </si>
  <si>
    <t>PAQ440967096</t>
  </si>
  <si>
    <t>MIO03444109</t>
  </si>
  <si>
    <t>D10014837516472</t>
  </si>
  <si>
    <t>PAQ4410913762</t>
  </si>
  <si>
    <t>MIO03444128</t>
  </si>
  <si>
    <t>TBA311492363363</t>
  </si>
  <si>
    <t>PAQ4412810788</t>
  </si>
  <si>
    <t>MIO03444143</t>
  </si>
  <si>
    <t>TBA976474596000</t>
  </si>
  <si>
    <t>PAQ4414316728</t>
  </si>
  <si>
    <t>MIO03444159</t>
  </si>
  <si>
    <t>1071447354490003312200270315830637</t>
  </si>
  <si>
    <t>PAQ4415935516</t>
  </si>
  <si>
    <t>MIO03444185</t>
  </si>
  <si>
    <t>9622001900003864776300270541026819</t>
  </si>
  <si>
    <t>PAQ441859503</t>
  </si>
  <si>
    <t>MIO03444225</t>
  </si>
  <si>
    <t>TBA311468722548</t>
  </si>
  <si>
    <t>PEOTECTOR SOLAR.</t>
  </si>
  <si>
    <t>PAQ442252514</t>
  </si>
  <si>
    <t>MIO03444251</t>
  </si>
  <si>
    <t>D10014820449987</t>
  </si>
  <si>
    <t>PAQ4425111349</t>
  </si>
  <si>
    <t>MIO03444309</t>
  </si>
  <si>
    <t>TBA311499439170</t>
  </si>
  <si>
    <t>PAQ4430935715</t>
  </si>
  <si>
    <t>MIO03444405</t>
  </si>
  <si>
    <t>TBA311488848010</t>
  </si>
  <si>
    <t>PAQ444054091</t>
  </si>
  <si>
    <t>MIO03444425</t>
  </si>
  <si>
    <t>9622001900000475341000270523885063</t>
  </si>
  <si>
    <t>PAQ444257</t>
  </si>
  <si>
    <t>MIO03444436</t>
  </si>
  <si>
    <t>420331269261299999124734121307</t>
  </si>
  <si>
    <t>PAQ4443624191</t>
  </si>
  <si>
    <t>MIO03444460</t>
  </si>
  <si>
    <t>TBA311511593143</t>
  </si>
  <si>
    <t>PAQ444603438</t>
  </si>
  <si>
    <t>MIO03444513</t>
  </si>
  <si>
    <t>PAQ445132621</t>
  </si>
  <si>
    <t>MIO03444523</t>
  </si>
  <si>
    <t>TBA311495297935</t>
  </si>
  <si>
    <t>PAQ445237728</t>
  </si>
  <si>
    <t>MIO03444606</t>
  </si>
  <si>
    <t>TBA977337502000</t>
  </si>
  <si>
    <t>PAQ4460633385</t>
  </si>
  <si>
    <t>MIO03444704</t>
  </si>
  <si>
    <t>TBA311463139980</t>
  </si>
  <si>
    <t>PAQ4470423456</t>
  </si>
  <si>
    <t>MIO03444718</t>
  </si>
  <si>
    <t>TBA311507296249</t>
  </si>
  <si>
    <t>PAQ4471814460</t>
  </si>
  <si>
    <t>MIO03444782</t>
  </si>
  <si>
    <t>TBA979235270000</t>
  </si>
  <si>
    <t>SOLID STATE</t>
  </si>
  <si>
    <t>PAQ4478230218</t>
  </si>
  <si>
    <t>MIO03444790</t>
  </si>
  <si>
    <t>TBA311508475590</t>
  </si>
  <si>
    <t>PAQ4479020643</t>
  </si>
  <si>
    <t>MIO03444814</t>
  </si>
  <si>
    <t>TBA311486994239</t>
  </si>
  <si>
    <t>PAQ4481421815</t>
  </si>
  <si>
    <t>MIO03444838</t>
  </si>
  <si>
    <t>TBA311480576421</t>
  </si>
  <si>
    <t>PAQ4483826163</t>
  </si>
  <si>
    <t>MIO03445127</t>
  </si>
  <si>
    <t>TBA311507008798</t>
  </si>
  <si>
    <t>PAQ4512730515</t>
  </si>
  <si>
    <t>MIO03445146</t>
  </si>
  <si>
    <t>TBA311497939782</t>
  </si>
  <si>
    <t>PAQ4514619455</t>
  </si>
  <si>
    <t>MIO03445167</t>
  </si>
  <si>
    <t>TBA978795363000</t>
  </si>
  <si>
    <t>PAQ451673656</t>
  </si>
  <si>
    <t>MIO03445233</t>
  </si>
  <si>
    <t>SPX0EG056707031712</t>
  </si>
  <si>
    <t>PAQ4523311803</t>
  </si>
  <si>
    <t>MIO03445262</t>
  </si>
  <si>
    <t>SPX0EG056706987610</t>
  </si>
  <si>
    <t>PAQ452622759</t>
  </si>
  <si>
    <t>MIO03445275</t>
  </si>
  <si>
    <t>UUSC000000462063</t>
  </si>
  <si>
    <t>PAQ4527525478</t>
  </si>
  <si>
    <t>MIO03445387</t>
  </si>
  <si>
    <t>UUSC000000455809</t>
  </si>
  <si>
    <t>PAQ4538730131</t>
  </si>
  <si>
    <t>MIO03445633</t>
  </si>
  <si>
    <t>TBA311480939194</t>
  </si>
  <si>
    <t>PAQ4563310816</t>
  </si>
  <si>
    <t>MIO03445813</t>
  </si>
  <si>
    <t>1222282450590003312200270554610746</t>
  </si>
  <si>
    <t>PAQ4581336541</t>
  </si>
  <si>
    <t>MIO03445903</t>
  </si>
  <si>
    <t>1Z093A4A0374720407</t>
  </si>
  <si>
    <t>PAQ4590312166</t>
  </si>
  <si>
    <t>MIO03445906</t>
  </si>
  <si>
    <t>TBA311511627720</t>
  </si>
  <si>
    <t>PAQ4590619672</t>
  </si>
  <si>
    <t>MIO03445943</t>
  </si>
  <si>
    <t>TBA311495014271</t>
  </si>
  <si>
    <t>PAQ459432548</t>
  </si>
  <si>
    <t>MIO03445953</t>
  </si>
  <si>
    <t>TBA311497638864</t>
  </si>
  <si>
    <t>PAQ4595321551</t>
  </si>
  <si>
    <t>MIO03445961</t>
  </si>
  <si>
    <t>TBA311462127064</t>
  </si>
  <si>
    <t>PAQ4596128275</t>
  </si>
  <si>
    <t>MIO03446039</t>
  </si>
  <si>
    <t>TBA311492480759</t>
  </si>
  <si>
    <t>PAQ4603919151</t>
  </si>
  <si>
    <t>MIO03446052</t>
  </si>
  <si>
    <t>TBA311501747395</t>
  </si>
  <si>
    <t>PAQ4605219664</t>
  </si>
  <si>
    <t>MIO03446069</t>
  </si>
  <si>
    <t>TBA311508272846</t>
  </si>
  <si>
    <t>PAQ4606910958</t>
  </si>
  <si>
    <t>MIO03446081</t>
  </si>
  <si>
    <t>TBA311497511881</t>
  </si>
  <si>
    <t>PAQ4608112948</t>
  </si>
  <si>
    <t>MIO03446107</t>
  </si>
  <si>
    <t>TBA311507109283</t>
  </si>
  <si>
    <t>PAQ4610717064</t>
  </si>
  <si>
    <t>MIO03446140</t>
  </si>
  <si>
    <t>TBA311507409329</t>
  </si>
  <si>
    <t>PAQ461409440</t>
  </si>
  <si>
    <t>MIO03446180</t>
  </si>
  <si>
    <t>1Z803R42YW10550352</t>
  </si>
  <si>
    <t>PAQ4618026643</t>
  </si>
  <si>
    <t>MIO03446192</t>
  </si>
  <si>
    <t>TBA311455286928</t>
  </si>
  <si>
    <t>PAQ461926816</t>
  </si>
  <si>
    <t>MIO03446202</t>
  </si>
  <si>
    <t>TBA311500201442</t>
  </si>
  <si>
    <t>PAQ4620227364</t>
  </si>
  <si>
    <t>MIO03446231</t>
  </si>
  <si>
    <t>TBA311509361721</t>
  </si>
  <si>
    <t>PAQ4623124455</t>
  </si>
  <si>
    <t>MIO03446357</t>
  </si>
  <si>
    <t>PAQ4635720052</t>
  </si>
  <si>
    <t>MIO03446363</t>
  </si>
  <si>
    <t>9622001900003081076000270613290149</t>
  </si>
  <si>
    <t>PAQ46363950</t>
  </si>
  <si>
    <t>MIO03446374</t>
  </si>
  <si>
    <t>UUSC000000460257</t>
  </si>
  <si>
    <t>PAQ4637437207</t>
  </si>
  <si>
    <t>MIO03446385</t>
  </si>
  <si>
    <t>9622001900001389369400775050660173</t>
  </si>
  <si>
    <t>HOJAS P PRINTER</t>
  </si>
  <si>
    <t>PAQ4638512790</t>
  </si>
  <si>
    <t>MIO03446445</t>
  </si>
  <si>
    <t>TBA311502637559</t>
  </si>
  <si>
    <t>PAQ464454596</t>
  </si>
  <si>
    <t>MIO03446460</t>
  </si>
  <si>
    <t>TBA311476693747</t>
  </si>
  <si>
    <t>PAQ4646020625</t>
  </si>
  <si>
    <t>MIO03446476</t>
  </si>
  <si>
    <t>TBA311489964713</t>
  </si>
  <si>
    <t>PAQ4647629546</t>
  </si>
  <si>
    <t>MIO03446572</t>
  </si>
  <si>
    <t>UUSC000000461808</t>
  </si>
  <si>
    <t>PAQ4657230057</t>
  </si>
  <si>
    <t>MIO03446592</t>
  </si>
  <si>
    <t>TBA311452551773</t>
  </si>
  <si>
    <t>PAQ465923131</t>
  </si>
  <si>
    <t>MIO03446705</t>
  </si>
  <si>
    <t>1Z8Y92150350272865</t>
  </si>
  <si>
    <t>PAQ4670514597</t>
  </si>
  <si>
    <t>MIO03446707</t>
  </si>
  <si>
    <t>PAQ4670713887</t>
  </si>
  <si>
    <t>MIO03446854</t>
  </si>
  <si>
    <t>1Z43W93A1307415125</t>
  </si>
  <si>
    <t>PAQ4685436958</t>
  </si>
  <si>
    <t>MIO03446890</t>
  </si>
  <si>
    <t>TBA311498519127</t>
  </si>
  <si>
    <t>PAQ468902923</t>
  </si>
  <si>
    <t>MIO03447011</t>
  </si>
  <si>
    <t>420331229262690352020400175300</t>
  </si>
  <si>
    <t>PAQ4701130263</t>
  </si>
  <si>
    <t>MIO03447076</t>
  </si>
  <si>
    <t>2000005003410</t>
  </si>
  <si>
    <t>PAQ4707610414</t>
  </si>
  <si>
    <t>MIO03447154</t>
  </si>
  <si>
    <t>420331229262690352020400180564</t>
  </si>
  <si>
    <t>PAQ47154806</t>
  </si>
  <si>
    <t>MIO03447167</t>
  </si>
  <si>
    <t>4203312292748902410411000562472079</t>
  </si>
  <si>
    <t>PAQ4716712153</t>
  </si>
  <si>
    <t>MIO03447199</t>
  </si>
  <si>
    <t>TBA979474019000</t>
  </si>
  <si>
    <t>PAQ4719935684</t>
  </si>
  <si>
    <t>MIO03447211</t>
  </si>
  <si>
    <t>9622001900004253764800270542194763</t>
  </si>
  <si>
    <t>COMPOUND</t>
  </si>
  <si>
    <t>PAQ4721110196</t>
  </si>
  <si>
    <t>MIO03447239</t>
  </si>
  <si>
    <t>4203312292748903338851000029424221</t>
  </si>
  <si>
    <t>PAQ4723919659</t>
  </si>
  <si>
    <t>MIO03447244</t>
  </si>
  <si>
    <t>9632001960694006051700728979729638</t>
  </si>
  <si>
    <t>PAQ4724411030</t>
  </si>
  <si>
    <t>MIO03447295</t>
  </si>
  <si>
    <t>TBA311468235591</t>
  </si>
  <si>
    <t>PAQ4729511955</t>
  </si>
  <si>
    <t>MIO03447315</t>
  </si>
  <si>
    <t>420331229214490347678724158140</t>
  </si>
  <si>
    <t>PAQ4731530567</t>
  </si>
  <si>
    <t>MIO03447371</t>
  </si>
  <si>
    <t>TBA311502737454</t>
  </si>
  <si>
    <t>PAQ4737130904</t>
  </si>
  <si>
    <t>MIO03447372</t>
  </si>
  <si>
    <t>420331229261299999124734106892</t>
  </si>
  <si>
    <t>PAQ473725823</t>
  </si>
  <si>
    <t>MIO03447414</t>
  </si>
  <si>
    <t>4203312292748902410401000563689660</t>
  </si>
  <si>
    <t>PAQ4741423371</t>
  </si>
  <si>
    <t>MIO03447484</t>
  </si>
  <si>
    <t>TBA979603107000</t>
  </si>
  <si>
    <t>PAQ4748410615</t>
  </si>
  <si>
    <t>MIO03447553</t>
  </si>
  <si>
    <t>420331229334620111470048879586</t>
  </si>
  <si>
    <t>PAQ4755326189</t>
  </si>
  <si>
    <t>MIO03447632</t>
  </si>
  <si>
    <t>9632001960770026873800270396928894</t>
  </si>
  <si>
    <t>PAQ4763217453</t>
  </si>
  <si>
    <t>MIO03447715</t>
  </si>
  <si>
    <t>4203312292612927005455000622232051</t>
  </si>
  <si>
    <t>PAQ4771520864</t>
  </si>
  <si>
    <t>MIO03447754</t>
  </si>
  <si>
    <t>PAQ4775418430</t>
  </si>
  <si>
    <t>MIO03447760</t>
  </si>
  <si>
    <t>4203312292612903338851000029637694</t>
  </si>
  <si>
    <t>PAQ4776024485</t>
  </si>
  <si>
    <t>MIO03447779</t>
  </si>
  <si>
    <t>420331229400111206239408525363</t>
  </si>
  <si>
    <t>PAQ4777928520</t>
  </si>
  <si>
    <t>MIO03447820</t>
  </si>
  <si>
    <t>4203312200029400108205498594934248</t>
  </si>
  <si>
    <t>PAQ4782034699</t>
  </si>
  <si>
    <t>MIO03447916</t>
  </si>
  <si>
    <t>4203312200029434608205499750806579</t>
  </si>
  <si>
    <t>PAQ4791633770</t>
  </si>
  <si>
    <t>MIO03447960</t>
  </si>
  <si>
    <t>420331229305520111410892503672</t>
  </si>
  <si>
    <t>PAQ479604882</t>
  </si>
  <si>
    <t>MIO03447961</t>
  </si>
  <si>
    <t>4203312200029405508205498601697305</t>
  </si>
  <si>
    <t>PAQ4796132191</t>
  </si>
  <si>
    <t>MIO03448035</t>
  </si>
  <si>
    <t>D10014833385095</t>
  </si>
  <si>
    <t>PAQ480353957</t>
  </si>
  <si>
    <t>MIO03448038</t>
  </si>
  <si>
    <t>420331229212490352020008488964</t>
  </si>
  <si>
    <t>PAQ480389427</t>
  </si>
  <si>
    <t>MIO03448124</t>
  </si>
  <si>
    <t>D10014847896004</t>
  </si>
  <si>
    <t>PAQ4812437844</t>
  </si>
  <si>
    <t>MIO03448202</t>
  </si>
  <si>
    <t>1Z4437700375029777</t>
  </si>
  <si>
    <t>PAQ482027657</t>
  </si>
  <si>
    <t>MIO03448270</t>
  </si>
  <si>
    <t>420331229400136109679272471945</t>
  </si>
  <si>
    <t>PAQ4827017070</t>
  </si>
  <si>
    <t>MIO03448429</t>
  </si>
  <si>
    <t>420331229300110944100997077069</t>
  </si>
  <si>
    <t>PAQ4842929441</t>
  </si>
  <si>
    <t>MIO03448549</t>
  </si>
  <si>
    <t>4203312200029400108205498600815387</t>
  </si>
  <si>
    <t>DISK CARTRIDGE</t>
  </si>
  <si>
    <t>PAQ4854932349</t>
  </si>
  <si>
    <t>MIO03448614</t>
  </si>
  <si>
    <t>420331229405509202022767901749</t>
  </si>
  <si>
    <t>PAQ4861414523</t>
  </si>
  <si>
    <t>MIO03448683</t>
  </si>
  <si>
    <t>4203312200029400108205498593480593</t>
  </si>
  <si>
    <t>PAQ4868314581</t>
  </si>
  <si>
    <t>MIO03448690</t>
  </si>
  <si>
    <t>D10014823581728</t>
  </si>
  <si>
    <t>PAQ486902138</t>
  </si>
  <si>
    <t>MIO03448731</t>
  </si>
  <si>
    <t>1ZX2A8510307774887</t>
  </si>
  <si>
    <t>PAQ487316494</t>
  </si>
  <si>
    <t>MIO03448769</t>
  </si>
  <si>
    <t>420331229200190289718711053713</t>
  </si>
  <si>
    <t>PAQ4876915527</t>
  </si>
  <si>
    <t>MIO03448775</t>
  </si>
  <si>
    <t>C11782003951679</t>
  </si>
  <si>
    <t>PAQ487754806</t>
  </si>
  <si>
    <t>MIO03448873</t>
  </si>
  <si>
    <t>1LSCXLV0032QLAU</t>
  </si>
  <si>
    <t>PAQ4887310836</t>
  </si>
  <si>
    <t>MIO03448885</t>
  </si>
  <si>
    <t>4203312292748901042017583024073547</t>
  </si>
  <si>
    <t>PAQ488855673</t>
  </si>
  <si>
    <t>MIO03448956</t>
  </si>
  <si>
    <t>1Z5EW6780396596464</t>
  </si>
  <si>
    <t>PAQ4895616798</t>
  </si>
  <si>
    <t>MIO03449066</t>
  </si>
  <si>
    <t>1072396150960003312200775069662564</t>
  </si>
  <si>
    <t>YERBA MATE</t>
  </si>
  <si>
    <t>PAQ490664608</t>
  </si>
  <si>
    <t>MIO03449276</t>
  </si>
  <si>
    <t>TBA311529866132</t>
  </si>
  <si>
    <t>PAQ492763373</t>
  </si>
  <si>
    <t>MIO03449316</t>
  </si>
  <si>
    <t>TBA311481385691</t>
  </si>
  <si>
    <t>PAQ4931611210</t>
  </si>
  <si>
    <t>MIO03449325</t>
  </si>
  <si>
    <t>TBA311525937922</t>
  </si>
  <si>
    <t>STAINLESS STEEL PIEZAS</t>
  </si>
  <si>
    <t>PAQ4932522377</t>
  </si>
  <si>
    <t>MIO03449402</t>
  </si>
  <si>
    <t>1ZAC98180304226566</t>
  </si>
  <si>
    <t>PAQ4940210885</t>
  </si>
  <si>
    <t>MIO03449584</t>
  </si>
  <si>
    <t>1Z7RV9660396939710</t>
  </si>
  <si>
    <t>PAQ4958424221</t>
  </si>
  <si>
    <t>MIO03449618</t>
  </si>
  <si>
    <t>TBA311523275040</t>
  </si>
  <si>
    <t>PAQ4961811673</t>
  </si>
  <si>
    <t>MIO03449626</t>
  </si>
  <si>
    <t>TBA981149643000</t>
  </si>
  <si>
    <t>SOPORTE LAPTOP</t>
  </si>
  <si>
    <t>PAQ4962611992</t>
  </si>
  <si>
    <t>MIO03449741</t>
  </si>
  <si>
    <t>TBA311516159668</t>
  </si>
  <si>
    <t>PAQ4974118956</t>
  </si>
  <si>
    <t>MIO03449822</t>
  </si>
  <si>
    <t>420331229400111206217702828038</t>
  </si>
  <si>
    <t>PAQ4982221280</t>
  </si>
  <si>
    <t>MIO03449833</t>
  </si>
  <si>
    <t>9622080430004916195500728692151790</t>
  </si>
  <si>
    <t>PAQ4983316090</t>
  </si>
  <si>
    <t>MIO03449848</t>
  </si>
  <si>
    <t>9621091390009845149000270596139277</t>
  </si>
  <si>
    <t>PAQ4984827986</t>
  </si>
  <si>
    <t>MIO03449980</t>
  </si>
  <si>
    <t>9622001900000406660600721750960582</t>
  </si>
  <si>
    <t>PAQ4998022213</t>
  </si>
  <si>
    <t>MIO03450082</t>
  </si>
  <si>
    <t>1195266450770003312200726560372234</t>
  </si>
  <si>
    <t>PAQ5008232703</t>
  </si>
  <si>
    <t>TBA311506146487</t>
  </si>
  <si>
    <t>PAQ5025518050</t>
  </si>
  <si>
    <t>MIO03450361</t>
  </si>
  <si>
    <t>TBA311518060382</t>
  </si>
  <si>
    <t>PAQ50361612</t>
  </si>
  <si>
    <t>MIO03450403</t>
  </si>
  <si>
    <t>TBA311513664263</t>
  </si>
  <si>
    <t>PAQ5040319884</t>
  </si>
  <si>
    <t>MIO03450566</t>
  </si>
  <si>
    <t>MIO03448249</t>
  </si>
  <si>
    <t>PAQ505664111</t>
  </si>
  <si>
    <t>MIO03450632</t>
  </si>
  <si>
    <t>TBA311495244418</t>
  </si>
  <si>
    <t>PAQ5063215105</t>
  </si>
  <si>
    <t>MIO03450638</t>
  </si>
  <si>
    <t>TBA311515945178</t>
  </si>
  <si>
    <t>ADORNOS,LIBROS</t>
  </si>
  <si>
    <t>PAQ5063830211</t>
  </si>
  <si>
    <t>MIO03450743</t>
  </si>
  <si>
    <t>TBA311487191241</t>
  </si>
  <si>
    <t>PAQ5074314602</t>
  </si>
  <si>
    <t>MIO03450754</t>
  </si>
  <si>
    <t>TBA311522759595</t>
  </si>
  <si>
    <t>PAQ507548774</t>
  </si>
  <si>
    <t>MIO03451123</t>
  </si>
  <si>
    <t>LP00629332538626</t>
  </si>
  <si>
    <t>PAQ5112331966</t>
  </si>
  <si>
    <t>MIO03451146</t>
  </si>
  <si>
    <t>1Z245E890305007666</t>
  </si>
  <si>
    <t>PAQ511464268</t>
  </si>
  <si>
    <t>MIO03451226</t>
  </si>
  <si>
    <t>PAQ5122627292</t>
  </si>
  <si>
    <t>MIO03451272</t>
  </si>
  <si>
    <t>TBA311525416654</t>
  </si>
  <si>
    <t>PAQ5127238369</t>
  </si>
  <si>
    <t>MIO03451319</t>
  </si>
  <si>
    <t>1ZB8H103YW08271025</t>
  </si>
  <si>
    <t>PAQ5131920710</t>
  </si>
  <si>
    <t>MIO03451343</t>
  </si>
  <si>
    <t>TBA980680495000</t>
  </si>
  <si>
    <t>PAQ5134329807</t>
  </si>
  <si>
    <t>MIO03451586</t>
  </si>
  <si>
    <t>TBA311513429046</t>
  </si>
  <si>
    <t>PAQ515863121</t>
  </si>
  <si>
    <t>MIO03451618</t>
  </si>
  <si>
    <t>TBA311515146407</t>
  </si>
  <si>
    <t>PAQ5161832914</t>
  </si>
  <si>
    <t>MIO03451644</t>
  </si>
  <si>
    <t>TBA981145687000</t>
  </si>
  <si>
    <t>PAQ516443407</t>
  </si>
  <si>
    <t>MIO03451691</t>
  </si>
  <si>
    <t>TBA311516408368</t>
  </si>
  <si>
    <t>PAQ5169110962</t>
  </si>
  <si>
    <t>MIO03451728</t>
  </si>
  <si>
    <t>9632080400628159939300728213616871</t>
  </si>
  <si>
    <t>PAQ517289689</t>
  </si>
  <si>
    <t>MIO03451742</t>
  </si>
  <si>
    <t>PAQ5174217276</t>
  </si>
  <si>
    <t>MIO03451864</t>
  </si>
  <si>
    <t>TBA311519332542</t>
  </si>
  <si>
    <t>PAQ5186410758</t>
  </si>
  <si>
    <t>MIO03451942</t>
  </si>
  <si>
    <t>TBA311504204183</t>
  </si>
  <si>
    <t>PAQ5194220717</t>
  </si>
  <si>
    <t>MIO03452049</t>
  </si>
  <si>
    <t>TBA311488430383</t>
  </si>
  <si>
    <t>PAQ5204917056</t>
  </si>
  <si>
    <t>MIO03452075</t>
  </si>
  <si>
    <t>420331229214490344496755467313</t>
  </si>
  <si>
    <t>PAQ5207514145</t>
  </si>
  <si>
    <t>MIO03452106</t>
  </si>
  <si>
    <t>TBA311518059628</t>
  </si>
  <si>
    <t>PAQ5210619726</t>
  </si>
  <si>
    <t>MIO03452157</t>
  </si>
  <si>
    <t>TBA311514458651</t>
  </si>
  <si>
    <t>PAQ5215710774</t>
  </si>
  <si>
    <t>MIO03452214</t>
  </si>
  <si>
    <t>TBA311511444944</t>
  </si>
  <si>
    <t>PAQ5221415586</t>
  </si>
  <si>
    <t>MIO03452316</t>
  </si>
  <si>
    <t>TBA311505230523</t>
  </si>
  <si>
    <t>PAQ5231628195</t>
  </si>
  <si>
    <t>MIO03452380</t>
  </si>
  <si>
    <t>PAQ5238031003</t>
  </si>
  <si>
    <t>MIO03452514</t>
  </si>
  <si>
    <t>SPX0EG056706983610</t>
  </si>
  <si>
    <t>PAQ5251422018</t>
  </si>
  <si>
    <t>MIO03452516</t>
  </si>
  <si>
    <t>1Z0R941RYN07633216</t>
  </si>
  <si>
    <t>PAQ5251616845</t>
  </si>
  <si>
    <t>MIO03452602</t>
  </si>
  <si>
    <t>SPX1EG056707081688</t>
  </si>
  <si>
    <t>PAQ526023026</t>
  </si>
  <si>
    <t>MIO03452628</t>
  </si>
  <si>
    <t>9274890210356802301004</t>
  </si>
  <si>
    <t>PAQ5262829678</t>
  </si>
  <si>
    <t>MIO03452690</t>
  </si>
  <si>
    <t>420331229262690352020400248035</t>
  </si>
  <si>
    <t>PAQ5269036920</t>
  </si>
  <si>
    <t>MIO03452732</t>
  </si>
  <si>
    <t>TBA311490126111</t>
  </si>
  <si>
    <t>PAQ5273236490</t>
  </si>
  <si>
    <t>MIO03452735</t>
  </si>
  <si>
    <t>TBA311529352908</t>
  </si>
  <si>
    <t>PAQ527354810</t>
  </si>
  <si>
    <t>MIO03452944</t>
  </si>
  <si>
    <t>420331229261299996343602555850</t>
  </si>
  <si>
    <t>PAQ5294414232</t>
  </si>
  <si>
    <t>MIO03452982</t>
  </si>
  <si>
    <t>420331229212490352020009235765</t>
  </si>
  <si>
    <t>PAQ5298216529</t>
  </si>
  <si>
    <t>MIO03453074</t>
  </si>
  <si>
    <t>TBA311502617306</t>
  </si>
  <si>
    <t>PAQ5307412940</t>
  </si>
  <si>
    <t>MIO03453078</t>
  </si>
  <si>
    <t>SPX1EG056707082428</t>
  </si>
  <si>
    <t>PAQ5307832830</t>
  </si>
  <si>
    <t>MIO03453174</t>
  </si>
  <si>
    <t>SPX1EG056707116807</t>
  </si>
  <si>
    <t>PAQ5317438036</t>
  </si>
  <si>
    <t>MIO03453430</t>
  </si>
  <si>
    <t>TBA311527840765</t>
  </si>
  <si>
    <t>PAQ5343017424</t>
  </si>
  <si>
    <t>MIO03453431</t>
  </si>
  <si>
    <t>SPX1EG056707113042</t>
  </si>
  <si>
    <t>PAQ5343121720</t>
  </si>
  <si>
    <t>MIO03453516</t>
  </si>
  <si>
    <t>TBA980971787000</t>
  </si>
  <si>
    <t>PAQ5351621287</t>
  </si>
  <si>
    <t>MIO03453607</t>
  </si>
  <si>
    <t>420331229262690352020400377216</t>
  </si>
  <si>
    <t>PAQ5360719885</t>
  </si>
  <si>
    <t>MIO03453715</t>
  </si>
  <si>
    <t>420331229214490347678725644673</t>
  </si>
  <si>
    <t>PAQ5371523358</t>
  </si>
  <si>
    <t>MIO03453731</t>
  </si>
  <si>
    <t>1ZWV2957YW09602529</t>
  </si>
  <si>
    <t>PAQ5373137075</t>
  </si>
  <si>
    <t>MIO03453802</t>
  </si>
  <si>
    <t>EPS-0000118234</t>
  </si>
  <si>
    <t>PAQ5380233283</t>
  </si>
  <si>
    <t>MIO03453900</t>
  </si>
  <si>
    <t>420331229300120111411399048007</t>
  </si>
  <si>
    <t>PAQ5390011939</t>
  </si>
  <si>
    <t>MIO03453917</t>
  </si>
  <si>
    <t>4203312200029434608205499746610746</t>
  </si>
  <si>
    <t>PAQ5391711561</t>
  </si>
  <si>
    <t>MIO03453918</t>
  </si>
  <si>
    <t>TBA311531327384</t>
  </si>
  <si>
    <t>PAQ5391823350</t>
  </si>
  <si>
    <t>MIO03453921</t>
  </si>
  <si>
    <t>4203312200029405508205499736261539</t>
  </si>
  <si>
    <t>PAQ5392121391</t>
  </si>
  <si>
    <t>MIO03454082</t>
  </si>
  <si>
    <t>1ZX2543R0315784825</t>
  </si>
  <si>
    <t>PAQ5408286</t>
  </si>
  <si>
    <t>MIO03454089</t>
  </si>
  <si>
    <t>D10014853119557</t>
  </si>
  <si>
    <t>PAQ5408930693</t>
  </si>
  <si>
    <t>MIO03454180</t>
  </si>
  <si>
    <t>420331229212490352020008502509</t>
  </si>
  <si>
    <t>PAQ5418023609</t>
  </si>
  <si>
    <t>MIO03454197</t>
  </si>
  <si>
    <t>420331229212490347969425660981</t>
  </si>
  <si>
    <t>PAQ5419729474</t>
  </si>
  <si>
    <t>MIO03454293</t>
  </si>
  <si>
    <t>420331229434611206210577936381</t>
  </si>
  <si>
    <t>PAQ5429319577</t>
  </si>
  <si>
    <t>MIO03454370</t>
  </si>
  <si>
    <t>420331229212490347969424317671</t>
  </si>
  <si>
    <t>PAQ5437015854</t>
  </si>
  <si>
    <t>MIO03454502</t>
  </si>
  <si>
    <t>420331229334620111470046413928</t>
  </si>
  <si>
    <t>PAQ5450235622</t>
  </si>
  <si>
    <t>MIO03454555</t>
  </si>
  <si>
    <t>TBA311525189327</t>
  </si>
  <si>
    <t>PAQ5455515860</t>
  </si>
  <si>
    <t>MIO03454696</t>
  </si>
  <si>
    <t>4203312200029400108205498590629681</t>
  </si>
  <si>
    <t>PAQ5469613093</t>
  </si>
  <si>
    <t>MIO03454711</t>
  </si>
  <si>
    <t>1ZY3999RYN03488862</t>
  </si>
  <si>
    <t>PAQ5471110930</t>
  </si>
  <si>
    <t>MIO03454808</t>
  </si>
  <si>
    <t>4203312200029400108205499743687602</t>
  </si>
  <si>
    <t>PAQ5480821784</t>
  </si>
  <si>
    <t>MIO03454852</t>
  </si>
  <si>
    <t>1Z3R6A050375334067</t>
  </si>
  <si>
    <t>PAQ5485218745</t>
  </si>
  <si>
    <t>MIO03454861</t>
  </si>
  <si>
    <t>1ZA83K66YN25796375</t>
  </si>
  <si>
    <t>PAQ5486113209</t>
  </si>
  <si>
    <t>MIO03766730</t>
  </si>
  <si>
    <t>420331919262690352020409162868</t>
  </si>
  <si>
    <t>PAQ667306055</t>
  </si>
  <si>
    <t>MIO03766752</t>
  </si>
  <si>
    <t>4203312292612927005335000190564384</t>
  </si>
  <si>
    <t>PAQ6675228336</t>
  </si>
  <si>
    <t>MIO03766811</t>
  </si>
  <si>
    <t>TBA312544992056</t>
  </si>
  <si>
    <t>PAQ6681137892</t>
  </si>
  <si>
    <t>MIO03766832</t>
  </si>
  <si>
    <t>TBA133384195000</t>
  </si>
  <si>
    <t>PAQ668328577</t>
  </si>
  <si>
    <t>MIO03766843</t>
  </si>
  <si>
    <t>9632001960202932881600273035137933</t>
  </si>
  <si>
    <t>PAQ6684311337</t>
  </si>
  <si>
    <t>MIO03766849</t>
  </si>
  <si>
    <t>TBA134685352000</t>
  </si>
  <si>
    <t>PAQ6684918500</t>
  </si>
  <si>
    <t>MIO03766885</t>
  </si>
  <si>
    <t>TBA312548097165</t>
  </si>
  <si>
    <t>PAQ6688513878</t>
  </si>
  <si>
    <t>MIO03766904</t>
  </si>
  <si>
    <t>TBA312540378980</t>
  </si>
  <si>
    <t>PAQ669048974</t>
  </si>
  <si>
    <t>MIO03767190</t>
  </si>
  <si>
    <t>4203312200029400108205498813644989</t>
  </si>
  <si>
    <t>PAQ6719029171</t>
  </si>
  <si>
    <t>MIO03767291</t>
  </si>
  <si>
    <t>TBA312544640602</t>
  </si>
  <si>
    <t>PAQ6729129520</t>
  </si>
  <si>
    <t>MIO03767473</t>
  </si>
  <si>
    <t>9400111105500874826271</t>
  </si>
  <si>
    <t>PAQ6747329494</t>
  </si>
  <si>
    <t>MIO03767500</t>
  </si>
  <si>
    <t>4203319115019400108205499929575402</t>
  </si>
  <si>
    <t>PAQ6750018960</t>
  </si>
  <si>
    <t>MIO03767507</t>
  </si>
  <si>
    <t>TBA312516231222</t>
  </si>
  <si>
    <t>PAQ6750721322</t>
  </si>
  <si>
    <t>MIO03767538</t>
  </si>
  <si>
    <t>UUSC000001162302</t>
  </si>
  <si>
    <t>PAQ675382732</t>
  </si>
  <si>
    <t>MIO03767561</t>
  </si>
  <si>
    <t>420331229361289677029014694421</t>
  </si>
  <si>
    <t>PAQ6756121391</t>
  </si>
  <si>
    <t>MIO03767614</t>
  </si>
  <si>
    <t>TBA312549763185</t>
  </si>
  <si>
    <t>PAQ676148238</t>
  </si>
  <si>
    <t>MIO03767713</t>
  </si>
  <si>
    <t>UA106326856GM</t>
  </si>
  <si>
    <t>PAQ677138780</t>
  </si>
  <si>
    <t>MIO03767727</t>
  </si>
  <si>
    <t>UUS4430451208936596</t>
  </si>
  <si>
    <t>PAQ67727365</t>
  </si>
  <si>
    <t>MIO03767735</t>
  </si>
  <si>
    <t>CNUSUP00000014523</t>
  </si>
  <si>
    <t>PAQ6773530422</t>
  </si>
  <si>
    <t>MIO03767849</t>
  </si>
  <si>
    <t>TBA135046758000</t>
  </si>
  <si>
    <t>PAQ678494909</t>
  </si>
  <si>
    <t>MIO03767879</t>
  </si>
  <si>
    <t>UUSC000001162624</t>
  </si>
  <si>
    <t>PAQ678792138</t>
  </si>
  <si>
    <t>MIO03767907</t>
  </si>
  <si>
    <t>420331919400111105500830359478</t>
  </si>
  <si>
    <t>PAQ6790738015</t>
  </si>
  <si>
    <t>MIO03767928</t>
  </si>
  <si>
    <t>1Z68R9Y86746588497</t>
  </si>
  <si>
    <t>PAQ679281089</t>
  </si>
  <si>
    <t>MIO03768124</t>
  </si>
  <si>
    <t>420331229262690352020409398786</t>
  </si>
  <si>
    <t>PAQ6812433082</t>
  </si>
  <si>
    <t>MIO03768211</t>
  </si>
  <si>
    <t>PAQ6821123535</t>
  </si>
  <si>
    <t>MIO03768241</t>
  </si>
  <si>
    <t>420331919262690352020409379587</t>
  </si>
  <si>
    <t>PAQ6824117727</t>
  </si>
  <si>
    <t>MIO03768266</t>
  </si>
  <si>
    <t>4203312200029434609105465002097826</t>
  </si>
  <si>
    <t>PAQ6826621394</t>
  </si>
  <si>
    <t>MIO03768267</t>
  </si>
  <si>
    <t>TBA312496276149</t>
  </si>
  <si>
    <t>PAQ6826714380</t>
  </si>
  <si>
    <t>MIO03768276</t>
  </si>
  <si>
    <t>420331919361289677029083874854</t>
  </si>
  <si>
    <t>PAQ6827616976</t>
  </si>
  <si>
    <t>MIO03768346</t>
  </si>
  <si>
    <t>TBA312544425037</t>
  </si>
  <si>
    <t>PAQ683462478</t>
  </si>
  <si>
    <t>MIO03768407</t>
  </si>
  <si>
    <t>4203312692055903657309323017841729</t>
  </si>
  <si>
    <t>PAQ6840735552</t>
  </si>
  <si>
    <t>MIO03768483</t>
  </si>
  <si>
    <t>1ZB370H50300657122</t>
  </si>
  <si>
    <t>PAQ684831774</t>
  </si>
  <si>
    <t>MIO03768508</t>
  </si>
  <si>
    <t>420331229262690352020408931984</t>
  </si>
  <si>
    <t>PAQ6850829609</t>
  </si>
  <si>
    <t>MIO03768858</t>
  </si>
  <si>
    <t>420331229262690352020409523966</t>
  </si>
  <si>
    <t>PAQ6885820629</t>
  </si>
  <si>
    <t>MIO03768910</t>
  </si>
  <si>
    <t>UUSC000001165355</t>
  </si>
  <si>
    <t>PAQ6891036952</t>
  </si>
  <si>
    <t>MIO03768969</t>
  </si>
  <si>
    <t>TBA312495649309</t>
  </si>
  <si>
    <t>GREY NYLON</t>
  </si>
  <si>
    <t>PAQ689693370</t>
  </si>
  <si>
    <t>MIO03769036</t>
  </si>
  <si>
    <t>420331919361289677029051723832</t>
  </si>
  <si>
    <t>PAQ6903612750</t>
  </si>
  <si>
    <t>MIO03769062</t>
  </si>
  <si>
    <t>420331229305520111410918099264</t>
  </si>
  <si>
    <t>PAQ6906228047</t>
  </si>
  <si>
    <t>MIO03769171</t>
  </si>
  <si>
    <t>420331229262690352020408929677</t>
  </si>
  <si>
    <t>PAQ6917119424</t>
  </si>
  <si>
    <t>MIO03769223</t>
  </si>
  <si>
    <t>TBA135141614000</t>
  </si>
  <si>
    <t>PAQ6922324749</t>
  </si>
  <si>
    <t>MIO03769333</t>
  </si>
  <si>
    <t>4203312200029434608205499941429617</t>
  </si>
  <si>
    <t>PAQ6933315759</t>
  </si>
  <si>
    <t>MIO03769347</t>
  </si>
  <si>
    <t>UUSC000001158931</t>
  </si>
  <si>
    <t>PAQ6934727766</t>
  </si>
  <si>
    <t>MIO03769360</t>
  </si>
  <si>
    <t>PAQ6936025885</t>
  </si>
  <si>
    <t>MIO03769427</t>
  </si>
  <si>
    <t>UUS4440451209674513</t>
  </si>
  <si>
    <t>PAQ6942713184</t>
  </si>
  <si>
    <t>MIO03769465</t>
  </si>
  <si>
    <t>420331229262690352020409166934</t>
  </si>
  <si>
    <t>PAQ694657976</t>
  </si>
  <si>
    <t>MIO03769519</t>
  </si>
  <si>
    <t>4203312200029400108205498809106620</t>
  </si>
  <si>
    <t>PAQ6951930254</t>
  </si>
  <si>
    <t>MIO03769581</t>
  </si>
  <si>
    <t>TBA312561237039</t>
  </si>
  <si>
    <t>PAQ6958131981</t>
  </si>
  <si>
    <t>MIO03769704</t>
  </si>
  <si>
    <t>420331229262690352020409328486</t>
  </si>
  <si>
    <t>PAQ6970421650</t>
  </si>
  <si>
    <t>MIO03769707</t>
  </si>
  <si>
    <t>4203312200029405508205499943509318</t>
  </si>
  <si>
    <t>PAQ6970718702</t>
  </si>
  <si>
    <t>MIO03769730</t>
  </si>
  <si>
    <t>TBA312550565835</t>
  </si>
  <si>
    <t>PAQ697302163</t>
  </si>
  <si>
    <t>MIO03769769</t>
  </si>
  <si>
    <t>4203312292612927005761350051527753</t>
  </si>
  <si>
    <t>PAQ6976923410</t>
  </si>
  <si>
    <t>MIO03769771</t>
  </si>
  <si>
    <t>TBA312549304308</t>
  </si>
  <si>
    <t>PAQ6977127267</t>
  </si>
  <si>
    <t>MIO03769805</t>
  </si>
  <si>
    <t>TBA312463887569</t>
  </si>
  <si>
    <t>PAQ6980524980</t>
  </si>
  <si>
    <t>MIO03769806</t>
  </si>
  <si>
    <t>4203312200029400108205498800420381</t>
  </si>
  <si>
    <t>PAQ698064249</t>
  </si>
  <si>
    <t>MIO03769812</t>
  </si>
  <si>
    <t>TBA312567345809</t>
  </si>
  <si>
    <t>PAQ6981233537</t>
  </si>
  <si>
    <t>MIO03769982</t>
  </si>
  <si>
    <t>TBA312530022503</t>
  </si>
  <si>
    <t>PAQ6998217026</t>
  </si>
  <si>
    <t>MIO03770034</t>
  </si>
  <si>
    <t>420331229235990352020023596008</t>
  </si>
  <si>
    <t>PAQ70034636</t>
  </si>
  <si>
    <t>MIO03770045</t>
  </si>
  <si>
    <t>1221589671040003312200273073783653</t>
  </si>
  <si>
    <t>PAQ700453149</t>
  </si>
  <si>
    <t>MIO03770057</t>
  </si>
  <si>
    <t>4203312292612903031843543400712104</t>
  </si>
  <si>
    <t>PAQ7005731612</t>
  </si>
  <si>
    <t>MIO03770114</t>
  </si>
  <si>
    <t>TBA312549512457</t>
  </si>
  <si>
    <t>PAQ701143701</t>
  </si>
  <si>
    <t>MIO03770279</t>
  </si>
  <si>
    <t>TBA312552842547</t>
  </si>
  <si>
    <t>PAQ7027924503</t>
  </si>
  <si>
    <t>MIO03770349</t>
  </si>
  <si>
    <t>TBA312545109317</t>
  </si>
  <si>
    <t>PAQ703491114</t>
  </si>
  <si>
    <t>MIO03770393</t>
  </si>
  <si>
    <t>420331229262690352020409868715</t>
  </si>
  <si>
    <t>PAQ7039319826</t>
  </si>
  <si>
    <t>MIO03770406</t>
  </si>
  <si>
    <t>TBA312523305519</t>
  </si>
  <si>
    <t>PAQ704066016</t>
  </si>
  <si>
    <t>MIO03770432</t>
  </si>
  <si>
    <t>TBA312561311905</t>
  </si>
  <si>
    <t>PAQ7043216378</t>
  </si>
  <si>
    <t>MIO03770480</t>
  </si>
  <si>
    <t>UUSC000001167608</t>
  </si>
  <si>
    <t>PAQ704802780</t>
  </si>
  <si>
    <t>MIO03770495</t>
  </si>
  <si>
    <t>TBA312571240523</t>
  </si>
  <si>
    <t>PAQ7049528422</t>
  </si>
  <si>
    <t>MIO03770513</t>
  </si>
  <si>
    <t>TBA312523331667</t>
  </si>
  <si>
    <t>PAQ705132532</t>
  </si>
  <si>
    <t>MIO03770514</t>
  </si>
  <si>
    <t>TBA312570941751</t>
  </si>
  <si>
    <t>PAQ7051426073</t>
  </si>
  <si>
    <t>MIO03770572</t>
  </si>
  <si>
    <t>TBA312559659351</t>
  </si>
  <si>
    <t>PAQ7057230512</t>
  </si>
  <si>
    <t>MIO03770607</t>
  </si>
  <si>
    <t>TBA312571694391</t>
  </si>
  <si>
    <t>PAQ7060722389</t>
  </si>
  <si>
    <t>MIO03770719</t>
  </si>
  <si>
    <t>TBA312560762735</t>
  </si>
  <si>
    <t>PAQ70719988</t>
  </si>
  <si>
    <t>MIO03770862</t>
  </si>
  <si>
    <t>TBA312558512354</t>
  </si>
  <si>
    <t>PAQ7086219014</t>
  </si>
  <si>
    <t>MIO03771019</t>
  </si>
  <si>
    <t>PAQ7101926074</t>
  </si>
  <si>
    <t>MIO03771020</t>
  </si>
  <si>
    <t>TBA312559634185</t>
  </si>
  <si>
    <t>PAQ7102035700</t>
  </si>
  <si>
    <t>MIO03771070</t>
  </si>
  <si>
    <t>TBA312560478721</t>
  </si>
  <si>
    <t>PAQ7107018543</t>
  </si>
  <si>
    <t>MIO03771255</t>
  </si>
  <si>
    <t>4203312292612903029613543476476472</t>
  </si>
  <si>
    <t>PAQ7125521796</t>
  </si>
  <si>
    <t>MIO03771335</t>
  </si>
  <si>
    <t>TBA312570098695</t>
  </si>
  <si>
    <t>SUPLEMENTO, TIJERA</t>
  </si>
  <si>
    <t>PAQ7133529136</t>
  </si>
  <si>
    <t>MIO03771425</t>
  </si>
  <si>
    <t>420331229434611106071887761732</t>
  </si>
  <si>
    <t>PAQ7142517726</t>
  </si>
  <si>
    <t>MIO03771540</t>
  </si>
  <si>
    <t>TBA312526696487</t>
  </si>
  <si>
    <t>PAQ7154021760</t>
  </si>
  <si>
    <t>MIO03771562</t>
  </si>
  <si>
    <t>420331029534626504424078334092</t>
  </si>
  <si>
    <t>PAQ7156223086</t>
  </si>
  <si>
    <t>MIO03771609</t>
  </si>
  <si>
    <t>TBA312533292828</t>
  </si>
  <si>
    <t>PAQ7160913081</t>
  </si>
  <si>
    <t>MIO03771625</t>
  </si>
  <si>
    <t>420331229336210555700027385540</t>
  </si>
  <si>
    <t>PAQ7162527619</t>
  </si>
  <si>
    <t>MIO03771688</t>
  </si>
  <si>
    <t>TBA312573759214</t>
  </si>
  <si>
    <t>PAQ7168835686</t>
  </si>
  <si>
    <t>MIO03771733</t>
  </si>
  <si>
    <t>TBA312551216915</t>
  </si>
  <si>
    <t>PAQ7173318463</t>
  </si>
  <si>
    <t>MIO03771743</t>
  </si>
  <si>
    <t>420331229400136110220711431523</t>
  </si>
  <si>
    <t>PAQ7174326624</t>
  </si>
  <si>
    <t>MIO03771773</t>
  </si>
  <si>
    <t>TBA312561346274</t>
  </si>
  <si>
    <t>PAQ717732224</t>
  </si>
  <si>
    <t>MIO03771952</t>
  </si>
  <si>
    <t>TBA312530245532</t>
  </si>
  <si>
    <t>PAQ7195216392</t>
  </si>
  <si>
    <t>MIO03771968</t>
  </si>
  <si>
    <t>TBA312571312760</t>
  </si>
  <si>
    <t>PAQ719685717</t>
  </si>
  <si>
    <t>MIO03772017</t>
  </si>
  <si>
    <t>TBA312559203309</t>
  </si>
  <si>
    <t>PAQ7201724413</t>
  </si>
  <si>
    <t>MIO03772019</t>
  </si>
  <si>
    <t>PAQ7201925607</t>
  </si>
  <si>
    <t>MIO03772130</t>
  </si>
  <si>
    <t>420331229400136105536719138073</t>
  </si>
  <si>
    <t>PAQ7213031324</t>
  </si>
  <si>
    <t>MIO03772209</t>
  </si>
  <si>
    <t>420331229235990352020306364416</t>
  </si>
  <si>
    <t>PAQ722099171</t>
  </si>
  <si>
    <t>MIO03772214</t>
  </si>
  <si>
    <t>1ZE4G7300321298914</t>
  </si>
  <si>
    <t>PAQ7221411518</t>
  </si>
  <si>
    <t>MIO03772271</t>
  </si>
  <si>
    <t>TBA312570381400</t>
  </si>
  <si>
    <t>PAQ7227134230</t>
  </si>
  <si>
    <t>MIO03772282</t>
  </si>
  <si>
    <t>420331229300110570801420012273</t>
  </si>
  <si>
    <t>PAQ722822324</t>
  </si>
  <si>
    <t>MIO03772352</t>
  </si>
  <si>
    <t>TBA312559652190</t>
  </si>
  <si>
    <t>PAQ7235223301</t>
  </si>
  <si>
    <t>MIO03772422</t>
  </si>
  <si>
    <t>1Z9R4315YW77626225</t>
  </si>
  <si>
    <t>PAQ724222143</t>
  </si>
  <si>
    <t>MIO03772423</t>
  </si>
  <si>
    <t>1ZX8R1710317142703</t>
  </si>
  <si>
    <t>PAQ7242317411</t>
  </si>
  <si>
    <t>MIO03772443</t>
  </si>
  <si>
    <t>TBA312562896297</t>
  </si>
  <si>
    <t>PAQ7244336882</t>
  </si>
  <si>
    <t>MIO03772515</t>
  </si>
  <si>
    <t>TBA312556605371</t>
  </si>
  <si>
    <t>PAQ725152885</t>
  </si>
  <si>
    <t>MIO03772579</t>
  </si>
  <si>
    <t>TBA312557815542</t>
  </si>
  <si>
    <t>PAQ725794338</t>
  </si>
  <si>
    <t>MIO03772601</t>
  </si>
  <si>
    <t>420331229212490352020024980626</t>
  </si>
  <si>
    <t>PAQ726015666</t>
  </si>
  <si>
    <t>MIO03772643</t>
  </si>
  <si>
    <t>TBA312528836528</t>
  </si>
  <si>
    <t>PAQ7264328173</t>
  </si>
  <si>
    <t>MIO03772770</t>
  </si>
  <si>
    <t>TBA312561187835</t>
  </si>
  <si>
    <t>PAQ7277012175</t>
  </si>
  <si>
    <t>MIO03772785</t>
  </si>
  <si>
    <t>1Z4513EV0310391295</t>
  </si>
  <si>
    <t>PAQ727856616</t>
  </si>
  <si>
    <t>MIO03772862</t>
  </si>
  <si>
    <t>420331229214490347678747426981</t>
  </si>
  <si>
    <t>PAQ7286219341</t>
  </si>
  <si>
    <t>MIO03772969</t>
  </si>
  <si>
    <t>420331229400111105500499243941</t>
  </si>
  <si>
    <t>PAQ7296919577</t>
  </si>
  <si>
    <t>MIO03773086</t>
  </si>
  <si>
    <t>9262690352020408907682</t>
  </si>
  <si>
    <t>PAQ7308618178</t>
  </si>
  <si>
    <t>MIO03773158</t>
  </si>
  <si>
    <t>TBA312561023573</t>
  </si>
  <si>
    <t>PAQ7315833414</t>
  </si>
  <si>
    <t>MIO03773192</t>
  </si>
  <si>
    <t>SPX1EG056709650497</t>
  </si>
  <si>
    <t>PAQ7319231764</t>
  </si>
  <si>
    <t>MIO03773300</t>
  </si>
  <si>
    <t>420331229262690352020409125832</t>
  </si>
  <si>
    <t>PAQ7330034174</t>
  </si>
  <si>
    <t>MIO03773464</t>
  </si>
  <si>
    <t>9262690352020408918817</t>
  </si>
  <si>
    <t>TRAJE DE BANOS Y ACCESORIOS</t>
  </si>
  <si>
    <t>PAQ7346432595</t>
  </si>
  <si>
    <t>MIO03773526</t>
  </si>
  <si>
    <t>SPX1EG056709498415</t>
  </si>
  <si>
    <t>PAQ7352630389</t>
  </si>
  <si>
    <t>MIO03773623</t>
  </si>
  <si>
    <t>SPX1EG056709553006</t>
  </si>
  <si>
    <t>PAQ736232608</t>
  </si>
  <si>
    <t>MIO03773762</t>
  </si>
  <si>
    <t>1ZBX50690318760766</t>
  </si>
  <si>
    <t>PAQ7376210947</t>
  </si>
  <si>
    <t>MIO03773878</t>
  </si>
  <si>
    <t>SPX1EG056709497990</t>
  </si>
  <si>
    <t>PAQ738787117</t>
  </si>
  <si>
    <t>MIO03773959</t>
  </si>
  <si>
    <t>1222282470440003312200272891062694</t>
  </si>
  <si>
    <t>PAQ739598175</t>
  </si>
  <si>
    <t>MIO03773996</t>
  </si>
  <si>
    <t>PAQ7399636721</t>
  </si>
  <si>
    <t>MIO03774013</t>
  </si>
  <si>
    <t>1ZE04806YW29995355</t>
  </si>
  <si>
    <t>PAQ7401324263</t>
  </si>
  <si>
    <t>MIO03774030</t>
  </si>
  <si>
    <t>420331229212490243712952911829</t>
  </si>
  <si>
    <t>PAQ7403016961</t>
  </si>
  <si>
    <t>MIO03774045</t>
  </si>
  <si>
    <t>4203312200029400108205498803405552</t>
  </si>
  <si>
    <t>PAQ7404530834</t>
  </si>
  <si>
    <t>MIO03774119</t>
  </si>
  <si>
    <t>LR115968045CN</t>
  </si>
  <si>
    <t>PAQ7411917424</t>
  </si>
  <si>
    <t>MIO03774210</t>
  </si>
  <si>
    <t>420331229341920111410918496346</t>
  </si>
  <si>
    <t>PAQ7421021285</t>
  </si>
  <si>
    <t>MIO03774346</t>
  </si>
  <si>
    <t>420331229262690352020409510386</t>
  </si>
  <si>
    <t>PAQ7434612228</t>
  </si>
  <si>
    <t>MIO03774476</t>
  </si>
  <si>
    <t>1Z9853WA0323015014</t>
  </si>
  <si>
    <t>PAQ7447627190</t>
  </si>
  <si>
    <t>MIO03774479</t>
  </si>
  <si>
    <t>420331229235990352020310176333</t>
  </si>
  <si>
    <t>PAQ7447935080</t>
  </si>
  <si>
    <t>MIO03774884</t>
  </si>
  <si>
    <t>420331229262690352020409477108</t>
  </si>
  <si>
    <t>PAQ7488428180</t>
  </si>
  <si>
    <t>MIO03775078</t>
  </si>
  <si>
    <t>420331229200190328575204038231</t>
  </si>
  <si>
    <t>PAQ7507824187</t>
  </si>
  <si>
    <t>MIO03775139</t>
  </si>
  <si>
    <t>9632001960775374152200273002672890</t>
  </si>
  <si>
    <t>PAQ7513923024</t>
  </si>
  <si>
    <t>MIO03775191</t>
  </si>
  <si>
    <t>9622001900001278304300273006034681</t>
  </si>
  <si>
    <t>PAQ7519120628</t>
  </si>
  <si>
    <t>MIO03775218</t>
  </si>
  <si>
    <t>TBA135855369000</t>
  </si>
  <si>
    <t>PAQ752181574</t>
  </si>
  <si>
    <t>MIO03775396</t>
  </si>
  <si>
    <t>420331229400111105500830708771</t>
  </si>
  <si>
    <t>PAQ7539616093</t>
  </si>
  <si>
    <t>MIO03775419</t>
  </si>
  <si>
    <t>420331229400111899564818569367</t>
  </si>
  <si>
    <t>PAQ7541922259</t>
  </si>
  <si>
    <t>MIO03775426</t>
  </si>
  <si>
    <t>D10015051280653</t>
  </si>
  <si>
    <t>PAQ7542632228</t>
  </si>
  <si>
    <t>MIO03775503</t>
  </si>
  <si>
    <t>420331229262690352020409355093</t>
  </si>
  <si>
    <t>PAQ7550312518</t>
  </si>
  <si>
    <t>MIO03775514</t>
  </si>
  <si>
    <t>PAQ7551411297</t>
  </si>
  <si>
    <t>MIO03775681</t>
  </si>
  <si>
    <t>TBA137604838000</t>
  </si>
  <si>
    <t>PAQ75681975</t>
  </si>
  <si>
    <t>MIO03775696</t>
  </si>
  <si>
    <t>UUSC000001180512</t>
  </si>
  <si>
    <t>PAQ7569617571</t>
  </si>
  <si>
    <t>MIO03775771</t>
  </si>
  <si>
    <t>SPX1EG056709550976</t>
  </si>
  <si>
    <t>PAQ7577136767</t>
  </si>
  <si>
    <t>MIO03775787</t>
  </si>
  <si>
    <t>UC001659545IT</t>
  </si>
  <si>
    <t>PAQ7578724723</t>
  </si>
  <si>
    <t>MIO03776041</t>
  </si>
  <si>
    <t>UUSC000001177546</t>
  </si>
  <si>
    <t>PAQ7604118266</t>
  </si>
  <si>
    <t>MIO03776197</t>
  </si>
  <si>
    <t>1222282471340003312200273092961340</t>
  </si>
  <si>
    <t>PAQ761977822</t>
  </si>
  <si>
    <t>MIO03776278</t>
  </si>
  <si>
    <t>TBA312583374984</t>
  </si>
  <si>
    <t>LIMPIAPARABRISAS</t>
  </si>
  <si>
    <t>A-639</t>
  </si>
  <si>
    <t>PAQ762787723</t>
  </si>
  <si>
    <t>MIO03776298</t>
  </si>
  <si>
    <t>TBA312537940442</t>
  </si>
  <si>
    <t>PAQ7629814361</t>
  </si>
  <si>
    <t>MIO03776365</t>
  </si>
  <si>
    <t>TBA312584008445</t>
  </si>
  <si>
    <t>PAQ763659236</t>
  </si>
  <si>
    <t>MIO03776428</t>
  </si>
  <si>
    <t>UUSC000001170433</t>
  </si>
  <si>
    <t>PAQ7642815471</t>
  </si>
  <si>
    <t>MIO03776439</t>
  </si>
  <si>
    <t>TBA312561753958</t>
  </si>
  <si>
    <t>PAQ7643926663</t>
  </si>
  <si>
    <t>MIO03776656</t>
  </si>
  <si>
    <t>TBA312577638469</t>
  </si>
  <si>
    <t>PAQ7665633657</t>
  </si>
  <si>
    <t>MIO03776750</t>
  </si>
  <si>
    <t>TBA312584990175</t>
  </si>
  <si>
    <t>PAQ7675037624</t>
  </si>
  <si>
    <t>MIO03776758</t>
  </si>
  <si>
    <t>PAQ767586502</t>
  </si>
  <si>
    <t>MIO03776816</t>
  </si>
  <si>
    <t>TBA312557805249</t>
  </si>
  <si>
    <t>PAQ7681637837</t>
  </si>
  <si>
    <t>MIO03776874</t>
  </si>
  <si>
    <t>TBA312588351704</t>
  </si>
  <si>
    <t>PAQ7687428296</t>
  </si>
  <si>
    <t>MIO03776881</t>
  </si>
  <si>
    <t>TBA312577752738</t>
  </si>
  <si>
    <t>PAQ7688121234</t>
  </si>
  <si>
    <t>MIO03776896</t>
  </si>
  <si>
    <t>TBA312589142749</t>
  </si>
  <si>
    <t>PAQ7689623559</t>
  </si>
  <si>
    <t>MIO03776985</t>
  </si>
  <si>
    <t>TBA312577295044</t>
  </si>
  <si>
    <t>PAQ769853361</t>
  </si>
  <si>
    <t>MIO03776997</t>
  </si>
  <si>
    <t>TBA312568767728</t>
  </si>
  <si>
    <t>PAQ7699725176</t>
  </si>
  <si>
    <t>MIO03777039</t>
  </si>
  <si>
    <t>TBA312577531817</t>
  </si>
  <si>
    <t>PAQ770397203</t>
  </si>
  <si>
    <t>MIO03777057</t>
  </si>
  <si>
    <t>TBA312579201107</t>
  </si>
  <si>
    <t>PAQ7705731484</t>
  </si>
  <si>
    <t>MIO03777162</t>
  </si>
  <si>
    <t>TBA312575483123</t>
  </si>
  <si>
    <t>PAQ7716220653</t>
  </si>
  <si>
    <t>MIO03777163</t>
  </si>
  <si>
    <t>TBA312589184439</t>
  </si>
  <si>
    <t>PAQ7716328363</t>
  </si>
  <si>
    <t>MIO03777335</t>
  </si>
  <si>
    <t>TBA312566523011</t>
  </si>
  <si>
    <t>PAQ7733533476</t>
  </si>
  <si>
    <t>MIO03777471</t>
  </si>
  <si>
    <t>TBA312563987731</t>
  </si>
  <si>
    <t>PAQ7747118186</t>
  </si>
  <si>
    <t>MIO03777648</t>
  </si>
  <si>
    <t>TBA312547131767</t>
  </si>
  <si>
    <t>PAQ776482030</t>
  </si>
  <si>
    <t>MIO03778052</t>
  </si>
  <si>
    <t>420331229300120111411552349705</t>
  </si>
  <si>
    <t>PAQ7805235743</t>
  </si>
  <si>
    <t>MIO03778073</t>
  </si>
  <si>
    <t>TBA312583226201</t>
  </si>
  <si>
    <t>PAQ7807325208</t>
  </si>
  <si>
    <t>MIO03778083</t>
  </si>
  <si>
    <t>420331229262690352020408767156</t>
  </si>
  <si>
    <t>PAQ7808310976</t>
  </si>
  <si>
    <t>MIO03778090</t>
  </si>
  <si>
    <t>420331229200190987401040104267</t>
  </si>
  <si>
    <t>PAQ7809022272</t>
  </si>
  <si>
    <t>MIO03778099</t>
  </si>
  <si>
    <t>420331229212490352020308357434</t>
  </si>
  <si>
    <t>PAQ780991150</t>
  </si>
  <si>
    <t>MIO03778115</t>
  </si>
  <si>
    <t>TBA312540915203</t>
  </si>
  <si>
    <t>PAQ781159026</t>
  </si>
  <si>
    <t>MIO03778226</t>
  </si>
  <si>
    <t>420331229400111206239567275888</t>
  </si>
  <si>
    <t>PAQ7822634157</t>
  </si>
  <si>
    <t>MIO03778234</t>
  </si>
  <si>
    <t>TBA312575464156</t>
  </si>
  <si>
    <t>PAQ7823412962</t>
  </si>
  <si>
    <t>MIO03778421</t>
  </si>
  <si>
    <t>420331229235990352020024124538</t>
  </si>
  <si>
    <t>PAQ7842122155</t>
  </si>
  <si>
    <t>MIO03778523</t>
  </si>
  <si>
    <t>TBA312578230892</t>
  </si>
  <si>
    <t>PAQ7852317056</t>
  </si>
  <si>
    <t>MIO03778798</t>
  </si>
  <si>
    <t>TBA312584913953</t>
  </si>
  <si>
    <t>PAQ7879830639</t>
  </si>
  <si>
    <t>MIO03778860</t>
  </si>
  <si>
    <t>TBA312578390377</t>
  </si>
  <si>
    <t>PAQ7886026838</t>
  </si>
  <si>
    <t>MIO03778917</t>
  </si>
  <si>
    <t>PAQ7891732141</t>
  </si>
  <si>
    <t>MIO03779004</t>
  </si>
  <si>
    <t>420331229400111206079463800452</t>
  </si>
  <si>
    <t>PAQ7900414219</t>
  </si>
  <si>
    <t>MIO03779117</t>
  </si>
  <si>
    <t>420331229262690352020409418804</t>
  </si>
  <si>
    <t>PAQ7911720047</t>
  </si>
  <si>
    <t>MIO03779368</t>
  </si>
  <si>
    <t>PAQ7936822068</t>
  </si>
  <si>
    <t>MIO03779653</t>
  </si>
  <si>
    <t>LR118810647CN</t>
  </si>
  <si>
    <t>PAQ7965396</t>
  </si>
  <si>
    <t>MIO03779678</t>
  </si>
  <si>
    <t>1Z58W4F50364527853</t>
  </si>
  <si>
    <t>PAQ796784413</t>
  </si>
  <si>
    <t>MIO03779730</t>
  </si>
  <si>
    <t>1Z245E890308008347</t>
  </si>
  <si>
    <t>PAQ7973027348</t>
  </si>
  <si>
    <t>MIO03779785</t>
  </si>
  <si>
    <t>1ZF2108G0321226404</t>
  </si>
  <si>
    <t>PAQ797856730</t>
  </si>
  <si>
    <t>MIO03779802</t>
  </si>
  <si>
    <t>TBA312581567928</t>
  </si>
  <si>
    <t>PAQ7980212241</t>
  </si>
  <si>
    <t>MIO03779895</t>
  </si>
  <si>
    <t>1ZV1151Y0340091066</t>
  </si>
  <si>
    <t>PAQ7989535480</t>
  </si>
  <si>
    <t>MIO03677101</t>
  </si>
  <si>
    <t>TBA312218325994</t>
  </si>
  <si>
    <t>PAQ7710136554</t>
  </si>
  <si>
    <t>MIO03677151</t>
  </si>
  <si>
    <t>TBA312206971587</t>
  </si>
  <si>
    <t>PAQ7715114359</t>
  </si>
  <si>
    <t>MIO03677227</t>
  </si>
  <si>
    <t>TBA312219415194</t>
  </si>
  <si>
    <t>PAQ7722730559</t>
  </si>
  <si>
    <t>MIO03677260</t>
  </si>
  <si>
    <t>TBA312229245903</t>
  </si>
  <si>
    <t>PAQ7726034468</t>
  </si>
  <si>
    <t>MIO03677304</t>
  </si>
  <si>
    <t>TBA312217130669</t>
  </si>
  <si>
    <t>PAQ773045255</t>
  </si>
  <si>
    <t>MIO03677365</t>
  </si>
  <si>
    <t>9621091390009852660000272158665018</t>
  </si>
  <si>
    <t>PAQ7736515905</t>
  </si>
  <si>
    <t>MIO03677371</t>
  </si>
  <si>
    <t>TBA312216027055</t>
  </si>
  <si>
    <t>PAQ7737122219</t>
  </si>
  <si>
    <t>MIO03677465</t>
  </si>
  <si>
    <t>TBA312167009843</t>
  </si>
  <si>
    <t>PAQ7746521225</t>
  </si>
  <si>
    <t>MIO03677500</t>
  </si>
  <si>
    <t>TBA312202937359</t>
  </si>
  <si>
    <t>PAQ775009406</t>
  </si>
  <si>
    <t>MIO03677595</t>
  </si>
  <si>
    <t>TBA312200516682</t>
  </si>
  <si>
    <t>PAQ77595909</t>
  </si>
  <si>
    <t>MIO03677908</t>
  </si>
  <si>
    <t>TBA312226647552</t>
  </si>
  <si>
    <t>PAQ7790819987</t>
  </si>
  <si>
    <t>MIO03677987</t>
  </si>
  <si>
    <t>420331229405536105769592773380</t>
  </si>
  <si>
    <t>PAQ7798726163</t>
  </si>
  <si>
    <t>MIO03678026</t>
  </si>
  <si>
    <t>9632001960202821457800728600301768</t>
  </si>
  <si>
    <t>PAQ780262604</t>
  </si>
  <si>
    <t>MIO03678047</t>
  </si>
  <si>
    <t>4203312292612927005172000024096923</t>
  </si>
  <si>
    <t>PAQ7804711974</t>
  </si>
  <si>
    <t>MIO03678062</t>
  </si>
  <si>
    <t>TBA312196148892</t>
  </si>
  <si>
    <t>GORRA,CORREA</t>
  </si>
  <si>
    <t>PAQ7806237678</t>
  </si>
  <si>
    <t>MIO03678094</t>
  </si>
  <si>
    <t>PAQ7809435725</t>
  </si>
  <si>
    <t>MIO03678144</t>
  </si>
  <si>
    <t>420331229212490352020019397897</t>
  </si>
  <si>
    <t>PAQ7814417619</t>
  </si>
  <si>
    <t>MIO03678186</t>
  </si>
  <si>
    <t>4203312200029434608205499896291710</t>
  </si>
  <si>
    <t>PAQ7818634445</t>
  </si>
  <si>
    <t>MIO03678225</t>
  </si>
  <si>
    <t>420331229262690352020406196996</t>
  </si>
  <si>
    <t>PAQ7822522890</t>
  </si>
  <si>
    <t>MIO03678333</t>
  </si>
  <si>
    <t>TBA312217452635</t>
  </si>
  <si>
    <t>PAQ78333330</t>
  </si>
  <si>
    <t>MIO03678405</t>
  </si>
  <si>
    <t>TBA312186377330</t>
  </si>
  <si>
    <t>PAQ7840511575</t>
  </si>
  <si>
    <t>MIO03678548</t>
  </si>
  <si>
    <t>4203312292612903466019000042092595</t>
  </si>
  <si>
    <t>PAQ7854812787</t>
  </si>
  <si>
    <t>MIO03678568</t>
  </si>
  <si>
    <t>420331029374889677027187358825</t>
  </si>
  <si>
    <t>PAQ7856811891</t>
  </si>
  <si>
    <t>MIO03678594</t>
  </si>
  <si>
    <t>4203312200029405508205498755542582</t>
  </si>
  <si>
    <t>PAQ785948665</t>
  </si>
  <si>
    <t>MIO03678610</t>
  </si>
  <si>
    <t>420331229300120111411501654096</t>
  </si>
  <si>
    <t>PAQ786101845</t>
  </si>
  <si>
    <t>MIO03678742</t>
  </si>
  <si>
    <t>TBA312216072366</t>
  </si>
  <si>
    <t>PAQ7874218453</t>
  </si>
  <si>
    <t>MIO03678798</t>
  </si>
  <si>
    <t>TBA312130739783</t>
  </si>
  <si>
    <t>PAQ787983369</t>
  </si>
  <si>
    <t>MIO03678817</t>
  </si>
  <si>
    <t>TBA084540068000</t>
  </si>
  <si>
    <t>NUTRIBULLET BABY</t>
  </si>
  <si>
    <t>PAQ788174294</t>
  </si>
  <si>
    <t>MIO03678821</t>
  </si>
  <si>
    <t>TBA084417462000</t>
  </si>
  <si>
    <t>PAQ7882113018</t>
  </si>
  <si>
    <t>MIO03678834</t>
  </si>
  <si>
    <t>1ZC707D31233985325</t>
  </si>
  <si>
    <t>PAQ7883410788</t>
  </si>
  <si>
    <t>MIO03678852</t>
  </si>
  <si>
    <t>D10014977168852</t>
  </si>
  <si>
    <t>PAQ7885234004</t>
  </si>
  <si>
    <t>MIO03678874</t>
  </si>
  <si>
    <t>TBA085364042000</t>
  </si>
  <si>
    <t>PAQ7887432678</t>
  </si>
  <si>
    <t>MIO03679045</t>
  </si>
  <si>
    <t>D10014973386672</t>
  </si>
  <si>
    <t>SPIN PERFECT SKIN</t>
  </si>
  <si>
    <t>PAQ7904528479</t>
  </si>
  <si>
    <t>MIO03679164</t>
  </si>
  <si>
    <t>D10014975936722</t>
  </si>
  <si>
    <t>PAQ791649109</t>
  </si>
  <si>
    <t>MIO03679282</t>
  </si>
  <si>
    <t>D10014992973046</t>
  </si>
  <si>
    <t>PAQ792828227</t>
  </si>
  <si>
    <t>MIO03679297</t>
  </si>
  <si>
    <t>UUSC000001002659</t>
  </si>
  <si>
    <t>PAQ7929710567</t>
  </si>
  <si>
    <t>MIO03679357</t>
  </si>
  <si>
    <t>UUSC000000999684</t>
  </si>
  <si>
    <t>PAQ793577111</t>
  </si>
  <si>
    <t>MIO03679552</t>
  </si>
  <si>
    <t>4203312292612927005335000184395611</t>
  </si>
  <si>
    <t>PAQ79552549</t>
  </si>
  <si>
    <t>MIO03679598</t>
  </si>
  <si>
    <t>420331229262690352020405828201</t>
  </si>
  <si>
    <t>PAQ7959827077</t>
  </si>
  <si>
    <t>MIO03679738</t>
  </si>
  <si>
    <t>4203312200029434608205498742761322</t>
  </si>
  <si>
    <t>PAQ7973823480</t>
  </si>
  <si>
    <t>MIO03679758</t>
  </si>
  <si>
    <t>420331229434611206210397656537</t>
  </si>
  <si>
    <t>PAQ797581973</t>
  </si>
  <si>
    <t>MIO03679853</t>
  </si>
  <si>
    <t>420331229212490347969443860967</t>
  </si>
  <si>
    <t>PAQ7985319261</t>
  </si>
  <si>
    <t>MIO03679897</t>
  </si>
  <si>
    <t>420331229400109105114599550907</t>
  </si>
  <si>
    <t>PAQ7989720038</t>
  </si>
  <si>
    <t>MIO03679936</t>
  </si>
  <si>
    <t>420331229434611206239525812850</t>
  </si>
  <si>
    <t>PAQ7993634634</t>
  </si>
  <si>
    <t>MIO03679939</t>
  </si>
  <si>
    <t>4203312200029434608205499889423968</t>
  </si>
  <si>
    <t>PAQ799396502</t>
  </si>
  <si>
    <t>MIO03680044</t>
  </si>
  <si>
    <t>420331229405509105113528029364</t>
  </si>
  <si>
    <t>PAQ8004419117</t>
  </si>
  <si>
    <t>MIO03680057</t>
  </si>
  <si>
    <t>420331229214490344491154262491</t>
  </si>
  <si>
    <t>PAQ8005730167</t>
  </si>
  <si>
    <t>MIO03680304</t>
  </si>
  <si>
    <t>420331229334610570802986242533</t>
  </si>
  <si>
    <t>PAQ803041037</t>
  </si>
  <si>
    <t>MIO03680356</t>
  </si>
  <si>
    <t>4203312292612903396074000071568051</t>
  </si>
  <si>
    <t>PAQ8035615536</t>
  </si>
  <si>
    <t>MIO03680451</t>
  </si>
  <si>
    <t>420331229262690352020405987656</t>
  </si>
  <si>
    <t>PAQ804519404</t>
  </si>
  <si>
    <t>MIO03680504</t>
  </si>
  <si>
    <t>LR113607786CN</t>
  </si>
  <si>
    <t>PAQ8050425747</t>
  </si>
  <si>
    <t>MIO03680514</t>
  </si>
  <si>
    <t>420331229212490243712951569359</t>
  </si>
  <si>
    <t>PAQ8051417919</t>
  </si>
  <si>
    <t>MIO03680601</t>
  </si>
  <si>
    <t>420331229262690352020405855016</t>
  </si>
  <si>
    <t>PAQ8060111554</t>
  </si>
  <si>
    <t>MIO03680846</t>
  </si>
  <si>
    <t>4203312200029405508205498759730664</t>
  </si>
  <si>
    <t>PAQ8084613067</t>
  </si>
  <si>
    <t>MIO03680868</t>
  </si>
  <si>
    <t>420331229334620111470067030852</t>
  </si>
  <si>
    <t>PAQ8086817690</t>
  </si>
  <si>
    <t>MIO03680881</t>
  </si>
  <si>
    <t>420331229400111206204937266117</t>
  </si>
  <si>
    <t>PAQ8088122333</t>
  </si>
  <si>
    <t>MIO03680893</t>
  </si>
  <si>
    <t>420331229262690352020405931482</t>
  </si>
  <si>
    <t>PAQ808934671</t>
  </si>
  <si>
    <t>MIO03680902</t>
  </si>
  <si>
    <t>PAQ8090219188</t>
  </si>
  <si>
    <t>MIO03680948</t>
  </si>
  <si>
    <t>1221589662840003312200272250019014</t>
  </si>
  <si>
    <t>PAQ8094834613</t>
  </si>
  <si>
    <t>MIO03681009</t>
  </si>
  <si>
    <t>420331229305510570803019545103</t>
  </si>
  <si>
    <t>PAQ8100912893</t>
  </si>
  <si>
    <t>MIO03681029</t>
  </si>
  <si>
    <t>EX406740757KR</t>
  </si>
  <si>
    <t>PAQ8102914560</t>
  </si>
  <si>
    <t>MIO03681140</t>
  </si>
  <si>
    <t>TBA312241920937</t>
  </si>
  <si>
    <t>PAQ8114023630</t>
  </si>
  <si>
    <t>MIO03681182</t>
  </si>
  <si>
    <t>TBA312230042137</t>
  </si>
  <si>
    <t>PAQ8118212790</t>
  </si>
  <si>
    <t>MIO03681218</t>
  </si>
  <si>
    <t>TBA312237446118</t>
  </si>
  <si>
    <t>PAQ812184463</t>
  </si>
  <si>
    <t>MIO03681484</t>
  </si>
  <si>
    <t>9622001900009851912600272344006136</t>
  </si>
  <si>
    <t>PAQ8148421722</t>
  </si>
  <si>
    <t>MIO03681557</t>
  </si>
  <si>
    <t>TBA312235200963</t>
  </si>
  <si>
    <t>PAQ8155714506</t>
  </si>
  <si>
    <t>MIO03681655</t>
  </si>
  <si>
    <t>TBA312238440204</t>
  </si>
  <si>
    <t>PAQ816553195</t>
  </si>
  <si>
    <t>MIO03681873</t>
  </si>
  <si>
    <t>TBA312237892271</t>
  </si>
  <si>
    <t>PAQ8187321163</t>
  </si>
  <si>
    <t>MIO03681941</t>
  </si>
  <si>
    <t>TBA312182308129</t>
  </si>
  <si>
    <t>PAQ8194124980</t>
  </si>
  <si>
    <t>MIO03681942</t>
  </si>
  <si>
    <t>1Z0870631332254550</t>
  </si>
  <si>
    <t>PAQ8194217456</t>
  </si>
  <si>
    <t>MIO03681992</t>
  </si>
  <si>
    <t>TBA312224834956</t>
  </si>
  <si>
    <t>PAQ8199210837</t>
  </si>
  <si>
    <t>MIO03682050</t>
  </si>
  <si>
    <t>TBA312244395384</t>
  </si>
  <si>
    <t>PAQ8205034504</t>
  </si>
  <si>
    <t>MIO03682385</t>
  </si>
  <si>
    <t>TBA312241172677</t>
  </si>
  <si>
    <t>PAQ8238523025</t>
  </si>
  <si>
    <t>MIO03682404</t>
  </si>
  <si>
    <t>TBA312233147083</t>
  </si>
  <si>
    <t>PAQ8240423520</t>
  </si>
  <si>
    <t>MIO03682512</t>
  </si>
  <si>
    <t>TBA312245645466</t>
  </si>
  <si>
    <t>PAQ8251223356</t>
  </si>
  <si>
    <t>MIO03682555</t>
  </si>
  <si>
    <t>TBA312239658887</t>
  </si>
  <si>
    <t>PAQ8255532788</t>
  </si>
  <si>
    <t>MIO03682567</t>
  </si>
  <si>
    <t>1Z2267YY0340533039</t>
  </si>
  <si>
    <t>PAQ8256715241</t>
  </si>
  <si>
    <t>MIO03682655</t>
  </si>
  <si>
    <t>TBA085972462000</t>
  </si>
  <si>
    <t>PAQ8265536295</t>
  </si>
  <si>
    <t>MIO03682686</t>
  </si>
  <si>
    <t>TBA312249771799</t>
  </si>
  <si>
    <t>PAQ8268611984</t>
  </si>
  <si>
    <t>MIO03682693</t>
  </si>
  <si>
    <t>1Z099Y8V0380141870</t>
  </si>
  <si>
    <t>PAQ8269324656</t>
  </si>
  <si>
    <t>MIO03682739</t>
  </si>
  <si>
    <t>TBA312227429820</t>
  </si>
  <si>
    <t>PAQ8273927980</t>
  </si>
  <si>
    <t>MIO03682756</t>
  </si>
  <si>
    <t>TBA312209321631</t>
  </si>
  <si>
    <t>PAQ827566813</t>
  </si>
  <si>
    <t>MIO03682822</t>
  </si>
  <si>
    <t>1ZAC98200325476485</t>
  </si>
  <si>
    <t>PAQ8282227367</t>
  </si>
  <si>
    <t>MIO03682836</t>
  </si>
  <si>
    <t>TBA312242308392</t>
  </si>
  <si>
    <t>PAQ82836641</t>
  </si>
  <si>
    <t>MIO03682925</t>
  </si>
  <si>
    <t>1ZX2A8510308318270</t>
  </si>
  <si>
    <t>PAQ829252602</t>
  </si>
  <si>
    <t>MIO03682966</t>
  </si>
  <si>
    <t>TBA312244266110</t>
  </si>
  <si>
    <t>PAQ829661878</t>
  </si>
  <si>
    <t>MIO03683019</t>
  </si>
  <si>
    <t>1Z5XF9130377408700</t>
  </si>
  <si>
    <t>PAQ8301913176</t>
  </si>
  <si>
    <t>MIO03636877</t>
  </si>
  <si>
    <t>420331229214490344491152902351</t>
  </si>
  <si>
    <t>PAQ3687717606</t>
  </si>
  <si>
    <t>MIO03636960</t>
  </si>
  <si>
    <t>420331229400111206217011131966</t>
  </si>
  <si>
    <t>PAQ3696021394</t>
  </si>
  <si>
    <t>MIO03636983</t>
  </si>
  <si>
    <t>420331229262690352020404630652</t>
  </si>
  <si>
    <t>PAQ369832732</t>
  </si>
  <si>
    <t>MIO03637131</t>
  </si>
  <si>
    <t>4203312292612927005455000681111656</t>
  </si>
  <si>
    <t>PAQ371317031</t>
  </si>
  <si>
    <t>MIO03637158</t>
  </si>
  <si>
    <t>420331229262690352020403654246</t>
  </si>
  <si>
    <t>PAQ3715832997</t>
  </si>
  <si>
    <t>MIO03637272</t>
  </si>
  <si>
    <t>420331229262690352020404752842</t>
  </si>
  <si>
    <t>PAQ3727216568</t>
  </si>
  <si>
    <t>MIO03637292</t>
  </si>
  <si>
    <t>420331229212490352020016161712</t>
  </si>
  <si>
    <t>PAQ3729211279</t>
  </si>
  <si>
    <t>MIO03637293</t>
  </si>
  <si>
    <t>420331229262690352020404592851</t>
  </si>
  <si>
    <t>PAQ3729324079</t>
  </si>
  <si>
    <t>MIO03637429</t>
  </si>
  <si>
    <t>420331229400111206239419370280</t>
  </si>
  <si>
    <t>PAQ3742922185</t>
  </si>
  <si>
    <t>MIO03637493</t>
  </si>
  <si>
    <t>420331229262690352020404677718</t>
  </si>
  <si>
    <t>PAQ3749332711</t>
  </si>
  <si>
    <t>MIO03637676</t>
  </si>
  <si>
    <t>420331229214490347678736903585</t>
  </si>
  <si>
    <t>PAQ3767637990</t>
  </si>
  <si>
    <t>MIO03637817</t>
  </si>
  <si>
    <t>420331229400111206239410853799</t>
  </si>
  <si>
    <t>PAQ3781731487</t>
  </si>
  <si>
    <t>MIO03637923</t>
  </si>
  <si>
    <t>420331229235990350475200185490</t>
  </si>
  <si>
    <t>PAQ3792327069</t>
  </si>
  <si>
    <t>MIO03638340</t>
  </si>
  <si>
    <t>1221589661340003312200271904241438</t>
  </si>
  <si>
    <t>PAQ3834024336</t>
  </si>
  <si>
    <t>MIO03638348</t>
  </si>
  <si>
    <t>PAQ3834817950</t>
  </si>
  <si>
    <t>MIO03638383</t>
  </si>
  <si>
    <t>TBA312094745136</t>
  </si>
  <si>
    <t>PAQ3838329512</t>
  </si>
  <si>
    <t>MIO03638483</t>
  </si>
  <si>
    <t>TBA312098292431</t>
  </si>
  <si>
    <t>PAQ3848329771</t>
  </si>
  <si>
    <t>MIO03638524</t>
  </si>
  <si>
    <t>PAQ385249582</t>
  </si>
  <si>
    <t>MIO03638546</t>
  </si>
  <si>
    <t>1222282461790003312200271959609580</t>
  </si>
  <si>
    <t>PAQ3854623285</t>
  </si>
  <si>
    <t>MIO03638775</t>
  </si>
  <si>
    <t>PAQ387757040</t>
  </si>
  <si>
    <t>MIO03638790</t>
  </si>
  <si>
    <t>TBA312095163206</t>
  </si>
  <si>
    <t>PAQ3879035769</t>
  </si>
  <si>
    <t>MIO03638796</t>
  </si>
  <si>
    <t>TBA312097416269</t>
  </si>
  <si>
    <t>PAQ387961558</t>
  </si>
  <si>
    <t>MIO03638837</t>
  </si>
  <si>
    <t>TBA312102215409</t>
  </si>
  <si>
    <t>PAQ3883724526</t>
  </si>
  <si>
    <t>MIO03638845</t>
  </si>
  <si>
    <t>TBA312045399015</t>
  </si>
  <si>
    <t>PAQ3884528246</t>
  </si>
  <si>
    <t>MIO03638915</t>
  </si>
  <si>
    <t>TBA312089382747</t>
  </si>
  <si>
    <t>PAQ3891522356</t>
  </si>
  <si>
    <t>MIO03638937</t>
  </si>
  <si>
    <t>REPAIR TAPE</t>
  </si>
  <si>
    <t>PAQ389373251</t>
  </si>
  <si>
    <t>MIO03638948</t>
  </si>
  <si>
    <t>TBA312109055320</t>
  </si>
  <si>
    <t>PAQ389481112</t>
  </si>
  <si>
    <t>MIO03639002</t>
  </si>
  <si>
    <t>1ZG4J3530327689638</t>
  </si>
  <si>
    <t>PAQ3900236827</t>
  </si>
  <si>
    <t>MIO03639119</t>
  </si>
  <si>
    <t>TBA312097324237</t>
  </si>
  <si>
    <t>PAQ3911930035</t>
  </si>
  <si>
    <t>MIO03639148</t>
  </si>
  <si>
    <t>TBA312107269640</t>
  </si>
  <si>
    <t>PAQ3914830027</t>
  </si>
  <si>
    <t>MIO03639215</t>
  </si>
  <si>
    <t>TBA312077198569</t>
  </si>
  <si>
    <t>PAQ39215329</t>
  </si>
  <si>
    <t>MIO03639266</t>
  </si>
  <si>
    <t>PAQ3926615150</t>
  </si>
  <si>
    <t>MIO03639376</t>
  </si>
  <si>
    <t>PAQ3937621926</t>
  </si>
  <si>
    <t>MIO03639391</t>
  </si>
  <si>
    <t>1ZX305591330034266</t>
  </si>
  <si>
    <t>PAQ3939113199</t>
  </si>
  <si>
    <t>MIO03639452</t>
  </si>
  <si>
    <t>PAQ394522775</t>
  </si>
  <si>
    <t>MIO03639479</t>
  </si>
  <si>
    <t>TBA312094078372</t>
  </si>
  <si>
    <t>PAQ394796079</t>
  </si>
  <si>
    <t>MIO03639514</t>
  </si>
  <si>
    <t>1ZY345Y20340697227</t>
  </si>
  <si>
    <t>PAQ3951435844</t>
  </si>
  <si>
    <t>MIO03639556</t>
  </si>
  <si>
    <t>1Z81F4901317833785</t>
  </si>
  <si>
    <t>PAQ3955613203</t>
  </si>
  <si>
    <t>MIO03639648</t>
  </si>
  <si>
    <t>TBA312093167925</t>
  </si>
  <si>
    <t>PAQ396485657</t>
  </si>
  <si>
    <t>MIO03639680</t>
  </si>
  <si>
    <t>1Z917F940257185168</t>
  </si>
  <si>
    <t>PAQ396802817</t>
  </si>
  <si>
    <t>MIO03639743</t>
  </si>
  <si>
    <t>TBA312076913983</t>
  </si>
  <si>
    <t>PAQ397439225</t>
  </si>
  <si>
    <t>MIO03639750</t>
  </si>
  <si>
    <t>SPX1EG056708374502</t>
  </si>
  <si>
    <t>PAQ3975032876</t>
  </si>
  <si>
    <t>MIO03639756</t>
  </si>
  <si>
    <t>TBA312060298985</t>
  </si>
  <si>
    <t>PAQ3975634329</t>
  </si>
  <si>
    <t>MIO03639978</t>
  </si>
  <si>
    <t>PAQ3997833950</t>
  </si>
  <si>
    <t>MIO03640014</t>
  </si>
  <si>
    <t>TBA312107328497</t>
  </si>
  <si>
    <t>PAQ4001422218</t>
  </si>
  <si>
    <t>MIO03640098</t>
  </si>
  <si>
    <t>TBA312044874778</t>
  </si>
  <si>
    <t>PAQ4009830056</t>
  </si>
  <si>
    <t>MIO03640132</t>
  </si>
  <si>
    <t>TBA312097463640</t>
  </si>
  <si>
    <t>PAQ401323511</t>
  </si>
  <si>
    <t>MIO03640212</t>
  </si>
  <si>
    <t>SPX1EG056708400860</t>
  </si>
  <si>
    <t>PAQ40212297</t>
  </si>
  <si>
    <t>MIO03640215</t>
  </si>
  <si>
    <t>1Z02YW180328670841</t>
  </si>
  <si>
    <t>PAQ4021513019</t>
  </si>
  <si>
    <t>MIO03640349</t>
  </si>
  <si>
    <t>1ZC6H140YW98077698</t>
  </si>
  <si>
    <t>PAQ4034917403</t>
  </si>
  <si>
    <t>MIO03640423</t>
  </si>
  <si>
    <t>1ZX341F4YW16313094</t>
  </si>
  <si>
    <t>PAQ404234661</t>
  </si>
  <si>
    <t>MIO03640495</t>
  </si>
  <si>
    <t>TBA312097421556</t>
  </si>
  <si>
    <t>PAQ4049513172</t>
  </si>
  <si>
    <t>MIO03640773</t>
  </si>
  <si>
    <t>TBA312091335488</t>
  </si>
  <si>
    <t>PAQ4077328045</t>
  </si>
  <si>
    <t>MIO03640788</t>
  </si>
  <si>
    <t>4203319192748999952033581039942709</t>
  </si>
  <si>
    <t>PAQ4078817066</t>
  </si>
  <si>
    <t>MIO03640807</t>
  </si>
  <si>
    <t>TBA312062064444</t>
  </si>
  <si>
    <t>PAQ40807953</t>
  </si>
  <si>
    <t>MIO03640930</t>
  </si>
  <si>
    <t>TBA312099306065</t>
  </si>
  <si>
    <t>PAQ4093023581</t>
  </si>
  <si>
    <t>MIO03640943</t>
  </si>
  <si>
    <t>TBA312081898893</t>
  </si>
  <si>
    <t>PAQ4094330204</t>
  </si>
  <si>
    <t>MIO03640944</t>
  </si>
  <si>
    <t>TBA312088605986</t>
  </si>
  <si>
    <t>PAQ409442560</t>
  </si>
  <si>
    <t>MIO03641010</t>
  </si>
  <si>
    <t>PAQ4101017947</t>
  </si>
  <si>
    <t>MIO03641170</t>
  </si>
  <si>
    <t>TBA312110499042</t>
  </si>
  <si>
    <t>PAQ4117024448</t>
  </si>
  <si>
    <t>MIO03641207</t>
  </si>
  <si>
    <t>TBA312064857124</t>
  </si>
  <si>
    <t>PAQ4120712626</t>
  </si>
  <si>
    <t>MIO03641323</t>
  </si>
  <si>
    <t>TBA312078070224</t>
  </si>
  <si>
    <t>PAQ4132320944</t>
  </si>
  <si>
    <t>MIO03641328</t>
  </si>
  <si>
    <t>TBA312082645893</t>
  </si>
  <si>
    <t>PAQ4132819030</t>
  </si>
  <si>
    <t>MIO03641451</t>
  </si>
  <si>
    <t>TBA312110052210</t>
  </si>
  <si>
    <t>PAQ4145112167</t>
  </si>
  <si>
    <t>MIO03641506</t>
  </si>
  <si>
    <t>TBA312103372911</t>
  </si>
  <si>
    <t>PAQ4150627149</t>
  </si>
  <si>
    <t>MIO03641522</t>
  </si>
  <si>
    <t>TBA312078645040</t>
  </si>
  <si>
    <t>PAQ4152233597</t>
  </si>
  <si>
    <t>MIO03641535</t>
  </si>
  <si>
    <t>TBA312079970723</t>
  </si>
  <si>
    <t>PAQ41535643</t>
  </si>
  <si>
    <t>MIO03641553</t>
  </si>
  <si>
    <t>9622080430003077128800733320088477</t>
  </si>
  <si>
    <t>PAQ415533463</t>
  </si>
  <si>
    <t>MIO03641598</t>
  </si>
  <si>
    <t>PAQ4159835352</t>
  </si>
  <si>
    <t>MIO03641600</t>
  </si>
  <si>
    <t>TBA312067128533</t>
  </si>
  <si>
    <t>PAQ4160012866</t>
  </si>
  <si>
    <t>MIO03641633</t>
  </si>
  <si>
    <t>TBA312048634655</t>
  </si>
  <si>
    <t>PAQ416336513</t>
  </si>
  <si>
    <t>MIO03641639</t>
  </si>
  <si>
    <t>420331229262690352020404422288</t>
  </si>
  <si>
    <t>PAQ4163931266</t>
  </si>
  <si>
    <t>MIO03641726</t>
  </si>
  <si>
    <t>1895809355</t>
  </si>
  <si>
    <t>PAQ417264379</t>
  </si>
  <si>
    <t>MIO03641786</t>
  </si>
  <si>
    <t>TBA068492428000</t>
  </si>
  <si>
    <t>PAQ4178626916</t>
  </si>
  <si>
    <t>MIO03641791</t>
  </si>
  <si>
    <t>TBA068454870000</t>
  </si>
  <si>
    <t>PAQ4179127785</t>
  </si>
  <si>
    <t>MIO03641826</t>
  </si>
  <si>
    <t>TBA067925052000</t>
  </si>
  <si>
    <t>PAQ418264342</t>
  </si>
  <si>
    <t>MIO03641891</t>
  </si>
  <si>
    <t>D10014969857546</t>
  </si>
  <si>
    <t>PAQ418916153</t>
  </si>
  <si>
    <t>MIO03641918</t>
  </si>
  <si>
    <t>420331229214490344491150955229</t>
  </si>
  <si>
    <t>PAQ4191814182</t>
  </si>
  <si>
    <t>MIO03641925</t>
  </si>
  <si>
    <t>TBA068189755000</t>
  </si>
  <si>
    <t>PAQ4192520983</t>
  </si>
  <si>
    <t>MIO03641969</t>
  </si>
  <si>
    <t>SPX1EG056708222924</t>
  </si>
  <si>
    <t>PAQ4196930314</t>
  </si>
  <si>
    <t>MIO03642025</t>
  </si>
  <si>
    <t>D10014967084117</t>
  </si>
  <si>
    <t>PAQ4202510465</t>
  </si>
  <si>
    <t>MIO03642167</t>
  </si>
  <si>
    <t>D10014950185287</t>
  </si>
  <si>
    <t>PAQ4216715057</t>
  </si>
  <si>
    <t>MIO03642278</t>
  </si>
  <si>
    <t>D10014971691974</t>
  </si>
  <si>
    <t>PAQ4227828917</t>
  </si>
  <si>
    <t>MIO03642344</t>
  </si>
  <si>
    <t>9632001960763368580000775450537302</t>
  </si>
  <si>
    <t>PAQ423445282</t>
  </si>
  <si>
    <t>MIO03642370</t>
  </si>
  <si>
    <t>UUSC000000892260</t>
  </si>
  <si>
    <t>PAQ4237014016</t>
  </si>
  <si>
    <t>MIO03642380</t>
  </si>
  <si>
    <t>1001899961960003319100662349567372</t>
  </si>
  <si>
    <t>PAQ4238012178</t>
  </si>
  <si>
    <t>MIO03642405</t>
  </si>
  <si>
    <t>UUSC000000936301</t>
  </si>
  <si>
    <t>PAQ4240521110</t>
  </si>
  <si>
    <t>MIO03642508</t>
  </si>
  <si>
    <t>UUSC000000926037</t>
  </si>
  <si>
    <t>PAQ425084120</t>
  </si>
  <si>
    <t>MIO03642710</t>
  </si>
  <si>
    <t>UUSC000000931590</t>
  </si>
  <si>
    <t>PAQ4271029167</t>
  </si>
  <si>
    <t>MIO03642841</t>
  </si>
  <si>
    <t>UUSC000000875656</t>
  </si>
  <si>
    <t>PAQ428413168</t>
  </si>
  <si>
    <t>MIO03642867</t>
  </si>
  <si>
    <t>420331229300120111411494529548</t>
  </si>
  <si>
    <t>PAQ4286737667</t>
  </si>
  <si>
    <t>MIO03642880</t>
  </si>
  <si>
    <t>SPX1EG056708421034</t>
  </si>
  <si>
    <t>PAQ4288024878</t>
  </si>
  <si>
    <t>MIO03642913</t>
  </si>
  <si>
    <t>UUSC000000918051</t>
  </si>
  <si>
    <t>PAQ429139225</t>
  </si>
  <si>
    <t>MIO03642981</t>
  </si>
  <si>
    <t>420331229212490347969440590317</t>
  </si>
  <si>
    <t>PAQ4298130150</t>
  </si>
  <si>
    <t>MIO03643000</t>
  </si>
  <si>
    <t>420331229262690352020404585563</t>
  </si>
  <si>
    <t>PAQ4300035587</t>
  </si>
  <si>
    <t>MIO03643039</t>
  </si>
  <si>
    <t>4203312200029434608205498729640398</t>
  </si>
  <si>
    <t>PAQ430399460</t>
  </si>
  <si>
    <t>MIO03643056</t>
  </si>
  <si>
    <t>420331229212490352020017553936</t>
  </si>
  <si>
    <t>PAQ430562695</t>
  </si>
  <si>
    <t>MIO03643081</t>
  </si>
  <si>
    <t>420331229434611206210933933986</t>
  </si>
  <si>
    <t>PAQ43081950</t>
  </si>
  <si>
    <t>MIO03643370</t>
  </si>
  <si>
    <t>1221589661490003312200271947671732</t>
  </si>
  <si>
    <t>PAQ433709428</t>
  </si>
  <si>
    <t>MIO03643521</t>
  </si>
  <si>
    <t>1222278461790003319100271978149427</t>
  </si>
  <si>
    <t>PAQ4352118640</t>
  </si>
  <si>
    <t>MIO03643555</t>
  </si>
  <si>
    <t>420331229262690352020404815745</t>
  </si>
  <si>
    <t>PAQ4355513106</t>
  </si>
  <si>
    <t>MIO03643591</t>
  </si>
  <si>
    <t>420331229405511206217601379399</t>
  </si>
  <si>
    <t>PAQ4359124332</t>
  </si>
  <si>
    <t>MIO03643610</t>
  </si>
  <si>
    <t>420331229262690352020404155674</t>
  </si>
  <si>
    <t>PAQ43610419</t>
  </si>
  <si>
    <t>MIO03643750</t>
  </si>
  <si>
    <t>420331229262690352020404135379</t>
  </si>
  <si>
    <t>PAQ4375027689</t>
  </si>
  <si>
    <t>MIO03643772</t>
  </si>
  <si>
    <t>PAQ4377219577</t>
  </si>
  <si>
    <t>MIO03643867</t>
  </si>
  <si>
    <t>1195266461670003312200732142184753</t>
  </si>
  <si>
    <t>PAQ4386721194</t>
  </si>
  <si>
    <t>MIO03644028</t>
  </si>
  <si>
    <t>420331229300110944101726835578</t>
  </si>
  <si>
    <t>PAQ4402813220</t>
  </si>
  <si>
    <t>MIO03644072</t>
  </si>
  <si>
    <t>420331229261291100978755100739</t>
  </si>
  <si>
    <t>PAQ4407220972</t>
  </si>
  <si>
    <t>MIO03644145</t>
  </si>
  <si>
    <t>420331229400111206210915190183</t>
  </si>
  <si>
    <t>PAQ441458805</t>
  </si>
  <si>
    <t>MIO03644171</t>
  </si>
  <si>
    <t>9621091390009555708000272062840031</t>
  </si>
  <si>
    <t>PAQ4417130449</t>
  </si>
  <si>
    <t>MIO03644285</t>
  </si>
  <si>
    <t>TBA312110501857</t>
  </si>
  <si>
    <t>PAQ4428526053</t>
  </si>
  <si>
    <t>MIO03644316</t>
  </si>
  <si>
    <t>TBA312081976393</t>
  </si>
  <si>
    <t>PAQ443162198</t>
  </si>
  <si>
    <t>MIO03644400</t>
  </si>
  <si>
    <t>9622080430004796676100271906498457</t>
  </si>
  <si>
    <t>PAQ4440025225</t>
  </si>
  <si>
    <t>MIO03644437</t>
  </si>
  <si>
    <t>420331229400109206094811223810</t>
  </si>
  <si>
    <t>PAQ444374924</t>
  </si>
  <si>
    <t>MIO03644443</t>
  </si>
  <si>
    <t>1195266461820003312200562406326970</t>
  </si>
  <si>
    <t>CINESTILL DESARROLLADOR</t>
  </si>
  <si>
    <t>PAQ444431398</t>
  </si>
  <si>
    <t>MIO03644656</t>
  </si>
  <si>
    <t>PAQ4465620977</t>
  </si>
  <si>
    <t>MIO03644693</t>
  </si>
  <si>
    <t>TBA312116261149</t>
  </si>
  <si>
    <t>PAQ4469322974</t>
  </si>
  <si>
    <t>MIO03644697</t>
  </si>
  <si>
    <t>420331229212490352020016825478</t>
  </si>
  <si>
    <t>PAQ4469713936</t>
  </si>
  <si>
    <t>MIO03644781</t>
  </si>
  <si>
    <t>TBA312107946326</t>
  </si>
  <si>
    <t>PAQ4478118833</t>
  </si>
  <si>
    <t>MIO03644791</t>
  </si>
  <si>
    <t>1195266461820003312200272005376455</t>
  </si>
  <si>
    <t>PAQ4479116749</t>
  </si>
  <si>
    <t>MIO03644949</t>
  </si>
  <si>
    <t>TBA312099352641</t>
  </si>
  <si>
    <t>PAQ4494930206</t>
  </si>
  <si>
    <t>MIO03644962</t>
  </si>
  <si>
    <t>TBA312112776862</t>
  </si>
  <si>
    <t>ACCESORIO DE PESCA</t>
  </si>
  <si>
    <t>PAQ4496220440</t>
  </si>
  <si>
    <t>MIO03644998</t>
  </si>
  <si>
    <t>TBA312125905748</t>
  </si>
  <si>
    <t>PAQ4499832763</t>
  </si>
  <si>
    <t>MIO03645190</t>
  </si>
  <si>
    <t>TBA312119262555</t>
  </si>
  <si>
    <t>PAQ4519035133</t>
  </si>
  <si>
    <t>MIO03645257</t>
  </si>
  <si>
    <t>TBA312122442368</t>
  </si>
  <si>
    <t>PAQ4525735170</t>
  </si>
  <si>
    <t>MIO03645269</t>
  </si>
  <si>
    <t>TBA312082180528</t>
  </si>
  <si>
    <t>PAQ4526933259</t>
  </si>
  <si>
    <t>MIO03645346</t>
  </si>
  <si>
    <t>TBA312114746688</t>
  </si>
  <si>
    <t>PAQ4534619668</t>
  </si>
  <si>
    <t>MIO03645535</t>
  </si>
  <si>
    <t>TBA312120419063</t>
  </si>
  <si>
    <t>PAQ455352540</t>
  </si>
  <si>
    <t>MIO03645601</t>
  </si>
  <si>
    <t>TBA312114649118</t>
  </si>
  <si>
    <t>PAQ4560134660</t>
  </si>
  <si>
    <t>MIO03645646</t>
  </si>
  <si>
    <t>TBA312114748713</t>
  </si>
  <si>
    <t>PAQ4564635597</t>
  </si>
  <si>
    <t>MIO03645696</t>
  </si>
  <si>
    <t>TBA312096663602</t>
  </si>
  <si>
    <t>PAQ4569638281</t>
  </si>
  <si>
    <t>MIO03645737</t>
  </si>
  <si>
    <t>TBA312117618537</t>
  </si>
  <si>
    <t>PAQ457378757</t>
  </si>
  <si>
    <t>MIO03645888</t>
  </si>
  <si>
    <t>TBA312121544376</t>
  </si>
  <si>
    <t>PAQ4588826990</t>
  </si>
  <si>
    <t>MIO03645940</t>
  </si>
  <si>
    <t>TBA312100201553</t>
  </si>
  <si>
    <t>PAQ4594033155</t>
  </si>
  <si>
    <t>MIO03645962</t>
  </si>
  <si>
    <t>TBA312071920790</t>
  </si>
  <si>
    <t>PAQ459624465</t>
  </si>
  <si>
    <t>MIO03646018</t>
  </si>
  <si>
    <t>TBA312098951642</t>
  </si>
  <si>
    <t>PAQ4601822467</t>
  </si>
  <si>
    <t>MIO03646053</t>
  </si>
  <si>
    <t>4203312292055903174709001493636784</t>
  </si>
  <si>
    <t>PAQ4605334157</t>
  </si>
  <si>
    <t>MIO03646177</t>
  </si>
  <si>
    <t>TBA312126473493</t>
  </si>
  <si>
    <t>PAQ46177824</t>
  </si>
  <si>
    <t>MIO03646204</t>
  </si>
  <si>
    <t>TBA312110473931</t>
  </si>
  <si>
    <t>PROTECTOR DE CABLE</t>
  </si>
  <si>
    <t>PAQ4620431472</t>
  </si>
  <si>
    <t>MIO03646283</t>
  </si>
  <si>
    <t>TBA312121756031</t>
  </si>
  <si>
    <t>PAQ4628325451</t>
  </si>
  <si>
    <t>MIO03646367</t>
  </si>
  <si>
    <t>TBA312095000989</t>
  </si>
  <si>
    <t>PAQ4636724985</t>
  </si>
  <si>
    <t>MIO03646388</t>
  </si>
  <si>
    <t>TBA312122692938</t>
  </si>
  <si>
    <t>PAQ4638812654</t>
  </si>
  <si>
    <t>MIO03646437</t>
  </si>
  <si>
    <t>TBA312103379695</t>
  </si>
  <si>
    <t>PAQ4643720342</t>
  </si>
  <si>
    <t>MIO03646462</t>
  </si>
  <si>
    <t>TBA312087292682</t>
  </si>
  <si>
    <t>PAQ46462282</t>
  </si>
  <si>
    <t>MIO03646517</t>
  </si>
  <si>
    <t>TBA312115993335</t>
  </si>
  <si>
    <t>PAQ4651715787</t>
  </si>
  <si>
    <t>MIO03646576</t>
  </si>
  <si>
    <t>TBA312119156806</t>
  </si>
  <si>
    <t>PAQ4657627267</t>
  </si>
  <si>
    <t>MIO03646655</t>
  </si>
  <si>
    <t>TBA312103559089</t>
  </si>
  <si>
    <t>PAQ4665531231</t>
  </si>
  <si>
    <t>MIO03646675</t>
  </si>
  <si>
    <t>1ZY359820309803599</t>
  </si>
  <si>
    <t>PAQ4667535129</t>
  </si>
  <si>
    <t>MIO03646677</t>
  </si>
  <si>
    <t>TBA312122222530</t>
  </si>
  <si>
    <t>PAQ466779455</t>
  </si>
  <si>
    <t>MIO03646707</t>
  </si>
  <si>
    <t>1Z2E81X30329101007</t>
  </si>
  <si>
    <t>PAQ4670718175</t>
  </si>
  <si>
    <t>MIO03646771</t>
  </si>
  <si>
    <t>1ZF0G6190345614271</t>
  </si>
  <si>
    <t>PAQ4677127342</t>
  </si>
  <si>
    <t>MIO03647031</t>
  </si>
  <si>
    <t>1Z22W1W5YW21082473</t>
  </si>
  <si>
    <t>PAQ4703115150</t>
  </si>
  <si>
    <t>MIO03647099</t>
  </si>
  <si>
    <t>4203312292612903466040010016466536</t>
  </si>
  <si>
    <t>PAQ4709916183</t>
  </si>
  <si>
    <t>MIO03647128</t>
  </si>
  <si>
    <t>PAQ4712816540</t>
  </si>
  <si>
    <t>MIO03647136</t>
  </si>
  <si>
    <t>TBA312110581355</t>
  </si>
  <si>
    <t>PAQ4713611743</t>
  </si>
  <si>
    <t>MIO03647173</t>
  </si>
  <si>
    <t>420331229400111206217605075508</t>
  </si>
  <si>
    <t>PAQ4717330238</t>
  </si>
  <si>
    <t>MIO03647245</t>
  </si>
  <si>
    <t>TBA312122131029</t>
  </si>
  <si>
    <t>PAQ4724516365</t>
  </si>
  <si>
    <t>MIO03647456</t>
  </si>
  <si>
    <t>TBA312105738588</t>
  </si>
  <si>
    <t>PAQ474564928</t>
  </si>
  <si>
    <t>MIO03647463</t>
  </si>
  <si>
    <t>TBA312123978218</t>
  </si>
  <si>
    <t>PAQ4746327132</t>
  </si>
  <si>
    <t>MIO03647529</t>
  </si>
  <si>
    <t>4203312292612927005356430003308998</t>
  </si>
  <si>
    <t>PAQ4752931563</t>
  </si>
  <si>
    <t>MIO03647602</t>
  </si>
  <si>
    <t>420331919400111206239410460577</t>
  </si>
  <si>
    <t>PAQ4760210224</t>
  </si>
  <si>
    <t>MIO03647807</t>
  </si>
  <si>
    <t>4203319192748927005455000676157986</t>
  </si>
  <si>
    <t>PAQ4780736944</t>
  </si>
  <si>
    <t>MIO03647813</t>
  </si>
  <si>
    <t>LR110415155CN</t>
  </si>
  <si>
    <t>BROOCH</t>
  </si>
  <si>
    <t>PAQ4781330057</t>
  </si>
  <si>
    <t>MIO03647868</t>
  </si>
  <si>
    <t>420331229400111206204935405617</t>
  </si>
  <si>
    <t>PAQ4786824196</t>
  </si>
  <si>
    <t>MIO03647882</t>
  </si>
  <si>
    <t>LE610116424GB</t>
  </si>
  <si>
    <t>PAQ4788216444</t>
  </si>
  <si>
    <t>MIO03647937</t>
  </si>
  <si>
    <t>420331919262690352020403716401</t>
  </si>
  <si>
    <t>PAQ4793713036</t>
  </si>
  <si>
    <t>MIO03647961</t>
  </si>
  <si>
    <t>TBA312125413213</t>
  </si>
  <si>
    <t>PAQ4796135516</t>
  </si>
  <si>
    <t>MIO03647968</t>
  </si>
  <si>
    <t>PAQ4796831666</t>
  </si>
  <si>
    <t>MIO03648140</t>
  </si>
  <si>
    <t>4203312292612968995892581029305244</t>
  </si>
  <si>
    <t>PAQ4814031540</t>
  </si>
  <si>
    <t>MIO03648170</t>
  </si>
  <si>
    <t>4203319192612927005761350048668476</t>
  </si>
  <si>
    <t>PAQ4817037141</t>
  </si>
  <si>
    <t>MIO03648260</t>
  </si>
  <si>
    <t>1ZC6H140YW79450239</t>
  </si>
  <si>
    <t>PAQ4826026739</t>
  </si>
  <si>
    <t>MIO03648275</t>
  </si>
  <si>
    <t>1Z093A4A0375979262</t>
  </si>
  <si>
    <t>PAQ482757086</t>
  </si>
  <si>
    <t>MIO03648298</t>
  </si>
  <si>
    <t>TBA312068736187</t>
  </si>
  <si>
    <t>PAQ4829835482</t>
  </si>
  <si>
    <t>MIO03648396</t>
  </si>
  <si>
    <t>420331919300110944101720486103</t>
  </si>
  <si>
    <t>REPAIR PASTE</t>
  </si>
  <si>
    <t>PAQ4839617783</t>
  </si>
  <si>
    <t>MIO03648510</t>
  </si>
  <si>
    <t>2000005405622</t>
  </si>
  <si>
    <t>PAQ4851024681</t>
  </si>
  <si>
    <t>MIO03648596</t>
  </si>
  <si>
    <t>2697662424</t>
  </si>
  <si>
    <t>PAQ4859619261</t>
  </si>
  <si>
    <t>MIO03648600</t>
  </si>
  <si>
    <t>420331919261290339715801370936</t>
  </si>
  <si>
    <t>PAQ48600646</t>
  </si>
  <si>
    <t>MIO03648750</t>
  </si>
  <si>
    <t>D10014949960070</t>
  </si>
  <si>
    <t>PAQ4875011459</t>
  </si>
  <si>
    <t>MIO03648783</t>
  </si>
  <si>
    <t>D10014974786871</t>
  </si>
  <si>
    <t>PAQ487834279</t>
  </si>
  <si>
    <t>MIO03648944</t>
  </si>
  <si>
    <t>4203312292144903589379580004611022</t>
  </si>
  <si>
    <t>PAQ489446049</t>
  </si>
  <si>
    <t>MIO03648990</t>
  </si>
  <si>
    <t>420331229212490243712951064205</t>
  </si>
  <si>
    <t>PAQ4899010560</t>
  </si>
  <si>
    <t>MIO03649110</t>
  </si>
  <si>
    <t>420331229212490352020016107543</t>
  </si>
  <si>
    <t>PAQ491106965</t>
  </si>
  <si>
    <t>MIO03649160</t>
  </si>
  <si>
    <t>420331229400111206210930478006</t>
  </si>
  <si>
    <t>PAQ4916037886</t>
  </si>
  <si>
    <t>MIO03649329</t>
  </si>
  <si>
    <t>UUSC000000954316</t>
  </si>
  <si>
    <t>PAQ493298500</t>
  </si>
  <si>
    <t>MIO03649338</t>
  </si>
  <si>
    <t>420331229262690352020405255502</t>
  </si>
  <si>
    <t>PAQ49338569</t>
  </si>
  <si>
    <t>MIO03649343</t>
  </si>
  <si>
    <t>420331229341920111410906909254</t>
  </si>
  <si>
    <t>PAQ4934311986</t>
  </si>
  <si>
    <t>MIO03649368</t>
  </si>
  <si>
    <t>9434636110322941048778</t>
  </si>
  <si>
    <t>WIFI 6 FOR AX200 PCI-E WIFI CARD BLUETOOTH DESKTOP WIFI 6 ADAPTER NEW</t>
  </si>
  <si>
    <t>PAQ4936832838</t>
  </si>
  <si>
    <t>MIO03649475</t>
  </si>
  <si>
    <t>420331229405511206217662263231</t>
  </si>
  <si>
    <t>PAQ494754912</t>
  </si>
  <si>
    <t>MIO03649532</t>
  </si>
  <si>
    <t>420331229262690352020404933807</t>
  </si>
  <si>
    <t>PAQ495329109</t>
  </si>
  <si>
    <t>MIO03649577</t>
  </si>
  <si>
    <t>UUSC000000956302</t>
  </si>
  <si>
    <t>PAQ4957716605</t>
  </si>
  <si>
    <t>MIO03649603</t>
  </si>
  <si>
    <t>UUSC000000947942</t>
  </si>
  <si>
    <t>PAQ496037031</t>
  </si>
  <si>
    <t>MIO03649618</t>
  </si>
  <si>
    <t>UUS0460767124255</t>
  </si>
  <si>
    <t>PAQ496181141</t>
  </si>
  <si>
    <t>MIO03649633</t>
  </si>
  <si>
    <t>420331229212490352020016833190</t>
  </si>
  <si>
    <t>PAQ4963313115</t>
  </si>
  <si>
    <t>MIO03649739</t>
  </si>
  <si>
    <t>420331229262690352020404973360</t>
  </si>
  <si>
    <t>PAQ4973910654</t>
  </si>
  <si>
    <t>MIO03649817</t>
  </si>
  <si>
    <t>420331229262690352020404835279</t>
  </si>
  <si>
    <t>PAQ498172721</t>
  </si>
  <si>
    <t>MIO03649900</t>
  </si>
  <si>
    <t>UUSC000000948735</t>
  </si>
  <si>
    <t>MAQUINA DE TATUAJES</t>
  </si>
  <si>
    <t>PAQ4990025564</t>
  </si>
  <si>
    <t>MIO03649931</t>
  </si>
  <si>
    <t>UUS0450992634879</t>
  </si>
  <si>
    <t>PAQ4993135187</t>
  </si>
  <si>
    <t>MIO03650004</t>
  </si>
  <si>
    <t>420331229261290316854208003418</t>
  </si>
  <si>
    <t>PAQ5000435104</t>
  </si>
  <si>
    <t>MIO03650016</t>
  </si>
  <si>
    <t>UUSC000000956150</t>
  </si>
  <si>
    <t>PAQ5001632996</t>
  </si>
  <si>
    <t>MIO03650216</t>
  </si>
  <si>
    <t>420331229262690352020405020452</t>
  </si>
  <si>
    <t>PAQ5021636633</t>
  </si>
  <si>
    <t>MIO03650292</t>
  </si>
  <si>
    <t>420331229405511898658486639355</t>
  </si>
  <si>
    <t>PAQ5029220653</t>
  </si>
  <si>
    <t>MIO03650300</t>
  </si>
  <si>
    <t>4203312292612927005938000019223004</t>
  </si>
  <si>
    <t>PAQ503009462</t>
  </si>
  <si>
    <t>MIO03650323</t>
  </si>
  <si>
    <t>420331229212490347969440417942</t>
  </si>
  <si>
    <t>PAQ5032332528</t>
  </si>
  <si>
    <t>MIO03650343</t>
  </si>
  <si>
    <t>SPX1EG056708483718</t>
  </si>
  <si>
    <t>PAQ5034311546</t>
  </si>
  <si>
    <t>MIO03650479</t>
  </si>
  <si>
    <t>SPX1EG056708491838</t>
  </si>
  <si>
    <t>PAQ504798101</t>
  </si>
  <si>
    <t>MIO03650629</t>
  </si>
  <si>
    <t>UUSC000000949898</t>
  </si>
  <si>
    <t>PAQ506291845</t>
  </si>
  <si>
    <t>MIO03650734</t>
  </si>
  <si>
    <t>420331229334689704000010441766</t>
  </si>
  <si>
    <t>PAQ5073411738</t>
  </si>
  <si>
    <t>MIO03650801</t>
  </si>
  <si>
    <t>4203312292748927005455000681259699</t>
  </si>
  <si>
    <t>PAQ5080116533</t>
  </si>
  <si>
    <t>MIO03650866</t>
  </si>
  <si>
    <t>XA067313371LT</t>
  </si>
  <si>
    <t>PAQ5086610748</t>
  </si>
  <si>
    <t>MIO03650878</t>
  </si>
  <si>
    <t>420331229212490347969439528178</t>
  </si>
  <si>
    <t>PAQ5087825631</t>
  </si>
  <si>
    <t>MIO03650931</t>
  </si>
  <si>
    <t>420331229361211015300684628099</t>
  </si>
  <si>
    <t>PAQ5093126163</t>
  </si>
  <si>
    <t>MIO03651042</t>
  </si>
  <si>
    <t>TBA312119517544</t>
  </si>
  <si>
    <t>PAQ5104211252</t>
  </si>
  <si>
    <t>MIO03651063</t>
  </si>
  <si>
    <t>420331229261290316854208010218</t>
  </si>
  <si>
    <t>PAQ510638331</t>
  </si>
  <si>
    <t>MIO03651324</t>
  </si>
  <si>
    <t>TBA312112083965</t>
  </si>
  <si>
    <t>PAQ5132414460</t>
  </si>
  <si>
    <t>MIO03651381</t>
  </si>
  <si>
    <t>TBA312131266055</t>
  </si>
  <si>
    <t>PAQ5138119449</t>
  </si>
  <si>
    <t>MIO03651386</t>
  </si>
  <si>
    <t>TBA312139564999</t>
  </si>
  <si>
    <t>PAQ5138637205</t>
  </si>
  <si>
    <t>MIO03651434</t>
  </si>
  <si>
    <t>TBA312119568163</t>
  </si>
  <si>
    <t>PAQ5143434998</t>
  </si>
  <si>
    <t>MIO03651436</t>
  </si>
  <si>
    <t>TBA312135457769</t>
  </si>
  <si>
    <t>PAQ514365983</t>
  </si>
  <si>
    <t>MIO03651525</t>
  </si>
  <si>
    <t>TBA312136569906</t>
  </si>
  <si>
    <t>PAQ5152521265</t>
  </si>
  <si>
    <t>MIO03651544</t>
  </si>
  <si>
    <t>TBA312142290675</t>
  </si>
  <si>
    <t>PAQ5154424891</t>
  </si>
  <si>
    <t>MIO03651768</t>
  </si>
  <si>
    <t>9622001900007658415900272031951043</t>
  </si>
  <si>
    <t>PAQ5176813184</t>
  </si>
  <si>
    <t>MIO03651847</t>
  </si>
  <si>
    <t>420331229261299999124781650805</t>
  </si>
  <si>
    <t>PAQ518479455</t>
  </si>
  <si>
    <t>MIO03651903</t>
  </si>
  <si>
    <t>1Z2176270327557365</t>
  </si>
  <si>
    <t>PAQ5190320630</t>
  </si>
  <si>
    <t>MIO03651964</t>
  </si>
  <si>
    <t>PAQ5196436547</t>
  </si>
  <si>
    <t>MIO03651983</t>
  </si>
  <si>
    <t>1Z6V66A91309346160</t>
  </si>
  <si>
    <t>PAQ5198327149</t>
  </si>
  <si>
    <t>MIO03652004</t>
  </si>
  <si>
    <t>TBA312122832870</t>
  </si>
  <si>
    <t>PAQ520044028</t>
  </si>
  <si>
    <t>MIO03652075</t>
  </si>
  <si>
    <t>TBA312133620545</t>
  </si>
  <si>
    <t>PAQ5207531451</t>
  </si>
  <si>
    <t>MIO03652269</t>
  </si>
  <si>
    <t>1ZAC98200312723240</t>
  </si>
  <si>
    <t>PAQ5226920119</t>
  </si>
  <si>
    <t>MIO03652326</t>
  </si>
  <si>
    <t>TBA312129033951</t>
  </si>
  <si>
    <t>LED HEADLIGHTS BULBS</t>
  </si>
  <si>
    <t>PAQ5232610226</t>
  </si>
  <si>
    <t>MIO03652336</t>
  </si>
  <si>
    <t>1ZC251Y30305349114</t>
  </si>
  <si>
    <t>PAQ5233611963</t>
  </si>
  <si>
    <t>MIO03652449</t>
  </si>
  <si>
    <t>1Z0VE3430213524213</t>
  </si>
  <si>
    <t>PAQ5244928086</t>
  </si>
  <si>
    <t>MIO03652461</t>
  </si>
  <si>
    <t>PAQ5246121852</t>
  </si>
  <si>
    <t>MIO03652536</t>
  </si>
  <si>
    <t>1ZAC28310313817301</t>
  </si>
  <si>
    <t>PAQ5253616822</t>
  </si>
  <si>
    <t>MIO03652553</t>
  </si>
  <si>
    <t>1ZW8R8410329278205</t>
  </si>
  <si>
    <t>PAQ5255336356</t>
  </si>
  <si>
    <t>MIO03652562</t>
  </si>
  <si>
    <t>1Z1VY3330391303349</t>
  </si>
  <si>
    <t>PAQ5256211450</t>
  </si>
  <si>
    <t>MIO03652637</t>
  </si>
  <si>
    <t>4203312292748927005335000182395183</t>
  </si>
  <si>
    <t>PAQ52637348</t>
  </si>
  <si>
    <t>MIO03652751</t>
  </si>
  <si>
    <t>PAQ5275120957</t>
  </si>
  <si>
    <t>MIO03652797</t>
  </si>
  <si>
    <t>1Z0R7W850231817898</t>
  </si>
  <si>
    <t>PAQ527972610</t>
  </si>
  <si>
    <t>MIO03652842</t>
  </si>
  <si>
    <t>TBA312135920368</t>
  </si>
  <si>
    <t>PAQ5284229737</t>
  </si>
  <si>
    <t>MIO03653059</t>
  </si>
  <si>
    <t>PAQ5305912671</t>
  </si>
  <si>
    <t>MIO03653244</t>
  </si>
  <si>
    <t>TBA312136037965</t>
  </si>
  <si>
    <t>PAQ532447715</t>
  </si>
  <si>
    <t>MIO03653554</t>
  </si>
  <si>
    <t>TBA312136232396</t>
  </si>
  <si>
    <t>PAQ535548073</t>
  </si>
  <si>
    <t>MIO03328777</t>
  </si>
  <si>
    <t>TBA311102233379</t>
  </si>
  <si>
    <t>PAQ2877738009</t>
  </si>
  <si>
    <t>MIO03328828</t>
  </si>
  <si>
    <t>TBA311109696707</t>
  </si>
  <si>
    <t>PAQ2882829307</t>
  </si>
  <si>
    <t>MIO03328891</t>
  </si>
  <si>
    <t>TBA311087926593</t>
  </si>
  <si>
    <t>PAQ288918698</t>
  </si>
  <si>
    <t>MIO03328895</t>
  </si>
  <si>
    <t>4203312292748903031845543475680548</t>
  </si>
  <si>
    <t>PAQ2889511832</t>
  </si>
  <si>
    <t>MIO03329018</t>
  </si>
  <si>
    <t>9400117817354338527705</t>
  </si>
  <si>
    <t>PAQ2901811507</t>
  </si>
  <si>
    <t>MIO03329020</t>
  </si>
  <si>
    <t>TBA311114219619</t>
  </si>
  <si>
    <t>PAQ2902010240</t>
  </si>
  <si>
    <t>MIO03329140</t>
  </si>
  <si>
    <t>420331229214490280018821625330</t>
  </si>
  <si>
    <t>PAQ2914034417</t>
  </si>
  <si>
    <t>MIO03329204</t>
  </si>
  <si>
    <t>TBA311077593082</t>
  </si>
  <si>
    <t>PAQ292044631</t>
  </si>
  <si>
    <t>MIO03329353</t>
  </si>
  <si>
    <t>TBA311088961297</t>
  </si>
  <si>
    <t>PAQ2935317764</t>
  </si>
  <si>
    <t>MIO03329358</t>
  </si>
  <si>
    <t>TBA930808312000</t>
  </si>
  <si>
    <t>PAQ293585284</t>
  </si>
  <si>
    <t>MIO03329462</t>
  </si>
  <si>
    <t>TBA311131646185</t>
  </si>
  <si>
    <t>PAQ2946217360</t>
  </si>
  <si>
    <t>MIO03329520</t>
  </si>
  <si>
    <t>420331229205590245478390414609</t>
  </si>
  <si>
    <t>PAQ2952027803</t>
  </si>
  <si>
    <t>MIO03329625</t>
  </si>
  <si>
    <t>TBA931398617000</t>
  </si>
  <si>
    <t>PAQ2962517922</t>
  </si>
  <si>
    <t>MIO03329827</t>
  </si>
  <si>
    <t>420331229400111206219862624338</t>
  </si>
  <si>
    <t>PAQ2982737866</t>
  </si>
  <si>
    <t>MIO03329870</t>
  </si>
  <si>
    <t>TBA311086929408</t>
  </si>
  <si>
    <t>PAQ2987036573</t>
  </si>
  <si>
    <t>MIO03329923</t>
  </si>
  <si>
    <t>420331229212490347969417175417</t>
  </si>
  <si>
    <t>PAQ2992324131</t>
  </si>
  <si>
    <t>MIO03329985</t>
  </si>
  <si>
    <t>420331229214490347969606195255</t>
  </si>
  <si>
    <t>PAQ299853967</t>
  </si>
  <si>
    <t>MIO03330084</t>
  </si>
  <si>
    <t>4203312200029400108205498523068464</t>
  </si>
  <si>
    <t>PAQ3008427927</t>
  </si>
  <si>
    <t>MIO03330106</t>
  </si>
  <si>
    <t>1538872241</t>
  </si>
  <si>
    <t>PAQ301068653</t>
  </si>
  <si>
    <t>MIO03330137</t>
  </si>
  <si>
    <t>TBA311134706712</t>
  </si>
  <si>
    <t>PAQ3013734466</t>
  </si>
  <si>
    <t>MIO03330175</t>
  </si>
  <si>
    <t>420331229400109105459508040354</t>
  </si>
  <si>
    <t>PAQ301754650</t>
  </si>
  <si>
    <t>MIO03330343</t>
  </si>
  <si>
    <t>SPX0EG056705980219</t>
  </si>
  <si>
    <t>PAQ3034338063</t>
  </si>
  <si>
    <t>MIO03330527</t>
  </si>
  <si>
    <t>4203312292748927005303010281750500</t>
  </si>
  <si>
    <t>PAQ305279496</t>
  </si>
  <si>
    <t>MIO03330740</t>
  </si>
  <si>
    <t>4203312292748903032434543402240307</t>
  </si>
  <si>
    <t>PAQ3074025643</t>
  </si>
  <si>
    <t>MIO03330744</t>
  </si>
  <si>
    <t>420331919214490307971264630551</t>
  </si>
  <si>
    <t>PAQ307447791</t>
  </si>
  <si>
    <t>MIO03330758</t>
  </si>
  <si>
    <t>4203312292748903029860573001796012</t>
  </si>
  <si>
    <t>PAQ3075830274</t>
  </si>
  <si>
    <t>MIO03330852</t>
  </si>
  <si>
    <t>420331229374889677025947737156</t>
  </si>
  <si>
    <t>PAQ3085230300</t>
  </si>
  <si>
    <t>MIO03330960</t>
  </si>
  <si>
    <t>TBA934453303000</t>
  </si>
  <si>
    <t>PAQ3096032283</t>
  </si>
  <si>
    <t>MIO03331023</t>
  </si>
  <si>
    <t>PAQ3102318988</t>
  </si>
  <si>
    <t>MIO03331103</t>
  </si>
  <si>
    <t>TBA934600960000</t>
  </si>
  <si>
    <t>PAQ3110332094</t>
  </si>
  <si>
    <t>MIO03331344</t>
  </si>
  <si>
    <t>TBA311153387195</t>
  </si>
  <si>
    <t>PAQ3134437029</t>
  </si>
  <si>
    <t>MIO03331366</t>
  </si>
  <si>
    <t>4203312200029400108205498542868069</t>
  </si>
  <si>
    <t>PAQ313661054</t>
  </si>
  <si>
    <t>MIO03331624</t>
  </si>
  <si>
    <t>4203312292748903338851000027106846</t>
  </si>
  <si>
    <t>PAQ3162420133</t>
  </si>
  <si>
    <t>MIO03331638</t>
  </si>
  <si>
    <t>4203312292748909840660553037351765</t>
  </si>
  <si>
    <t>PAQ316382809</t>
  </si>
  <si>
    <t>MIO03331755</t>
  </si>
  <si>
    <t>TBA934435561000</t>
  </si>
  <si>
    <t>PAQ3175517469</t>
  </si>
  <si>
    <t>MIO03331832</t>
  </si>
  <si>
    <t>1LSCY9R0030KNPZ</t>
  </si>
  <si>
    <t>PAQ3183222286</t>
  </si>
  <si>
    <t>MIO03331888</t>
  </si>
  <si>
    <t>PAQ3188835411</t>
  </si>
  <si>
    <t>MIO03331902</t>
  </si>
  <si>
    <t>D10014764742108</t>
  </si>
  <si>
    <t>PAQ3190219649</t>
  </si>
  <si>
    <t>MIO03332039</t>
  </si>
  <si>
    <t>SPX0EG056706323743</t>
  </si>
  <si>
    <t>PAQ3203933772</t>
  </si>
  <si>
    <t>MIO03332155</t>
  </si>
  <si>
    <t>SPX0EG056706335069</t>
  </si>
  <si>
    <t>PAQ3215510040</t>
  </si>
  <si>
    <t>MIO03332162</t>
  </si>
  <si>
    <t>420331229300110944100993968743</t>
  </si>
  <si>
    <t>PAQ321623084</t>
  </si>
  <si>
    <t>MIO03332168</t>
  </si>
  <si>
    <t>420331229274890326107600071626</t>
  </si>
  <si>
    <t>PAQ3216829546</t>
  </si>
  <si>
    <t>MIO03332182</t>
  </si>
  <si>
    <t>420331229214490347678717876839</t>
  </si>
  <si>
    <t>PAQ3218210727</t>
  </si>
  <si>
    <t>MIO03332200</t>
  </si>
  <si>
    <t>1Z71704X0342290533</t>
  </si>
  <si>
    <t>PAQ3220024221</t>
  </si>
  <si>
    <t>MIO03332276</t>
  </si>
  <si>
    <t>4203312292748903338851000026995816</t>
  </si>
  <si>
    <t>PAQ322765266</t>
  </si>
  <si>
    <t>MIO03332463</t>
  </si>
  <si>
    <t>SPX0EG056706350445</t>
  </si>
  <si>
    <t>PAQ324632193</t>
  </si>
  <si>
    <t>MIO03332493</t>
  </si>
  <si>
    <t>TBA311160254486</t>
  </si>
  <si>
    <t>PAQ3249334615</t>
  </si>
  <si>
    <t>MIO03332560</t>
  </si>
  <si>
    <t>TBA311149815042</t>
  </si>
  <si>
    <t>PAQ3256029555</t>
  </si>
  <si>
    <t>MIO03332581</t>
  </si>
  <si>
    <t>1ZE4618EYW74669422</t>
  </si>
  <si>
    <t>PAQ3258116012</t>
  </si>
  <si>
    <t>MIO03332594</t>
  </si>
  <si>
    <t>TBA311169959511</t>
  </si>
  <si>
    <t>PAQ3259421761</t>
  </si>
  <si>
    <t>MIO03332674</t>
  </si>
  <si>
    <t>SPX0EG056706330294</t>
  </si>
  <si>
    <t>PAQ3267419542</t>
  </si>
  <si>
    <t>MIO03332834</t>
  </si>
  <si>
    <t>1Z6Y311YYW73890672</t>
  </si>
  <si>
    <t>PAQ328344036</t>
  </si>
  <si>
    <t>MIO03332863</t>
  </si>
  <si>
    <t>TBA311165848810</t>
  </si>
  <si>
    <t>PAQ3286336663</t>
  </si>
  <si>
    <t>MIO03333009</t>
  </si>
  <si>
    <t>4203312200029400108205499669344542</t>
  </si>
  <si>
    <t>PAQ3300916635</t>
  </si>
  <si>
    <t>MIO03333020</t>
  </si>
  <si>
    <t>1Z099Y8VYW73873149</t>
  </si>
  <si>
    <t>PAQ3302034481</t>
  </si>
  <si>
    <t>MIO03333021</t>
  </si>
  <si>
    <t>420331229405516902435564661395</t>
  </si>
  <si>
    <t>PAQ3302120678</t>
  </si>
  <si>
    <t>MIO03333030</t>
  </si>
  <si>
    <t>TBA311162811887</t>
  </si>
  <si>
    <t>PAQ330307707</t>
  </si>
  <si>
    <t>MIO03333070</t>
  </si>
  <si>
    <t>TBA934663144000</t>
  </si>
  <si>
    <t>PAQ3307018731</t>
  </si>
  <si>
    <t>MIO03333087</t>
  </si>
  <si>
    <t>420331229400111206217398249339</t>
  </si>
  <si>
    <t>PAQ3308725562</t>
  </si>
  <si>
    <t>MIO03333099</t>
  </si>
  <si>
    <t>9212490347969418737270</t>
  </si>
  <si>
    <t>PAQ3309937888</t>
  </si>
  <si>
    <t>MIO03333198</t>
  </si>
  <si>
    <t>TBA311127472221</t>
  </si>
  <si>
    <t>ACC DRONE</t>
  </si>
  <si>
    <t>PAQ3319828490</t>
  </si>
  <si>
    <t>MIO03333249</t>
  </si>
  <si>
    <t>9300120111411335333389</t>
  </si>
  <si>
    <t>PAQ3324926523</t>
  </si>
  <si>
    <t>MIO03333284</t>
  </si>
  <si>
    <t>420331229434611106071803085744</t>
  </si>
  <si>
    <t>PAQ3328423096</t>
  </si>
  <si>
    <t>MIO03333307</t>
  </si>
  <si>
    <t>1Z4E030R0398495324</t>
  </si>
  <si>
    <t>PAQ333072085</t>
  </si>
  <si>
    <t>MIO03333309</t>
  </si>
  <si>
    <t>PAQ3330927397</t>
  </si>
  <si>
    <t>MIO03333340</t>
  </si>
  <si>
    <t>UUS0460990385249</t>
  </si>
  <si>
    <t>PAQ3334018466</t>
  </si>
  <si>
    <t>MIO03333426</t>
  </si>
  <si>
    <t>UUS0461095141370</t>
  </si>
  <si>
    <t>PAQ3342631618</t>
  </si>
  <si>
    <t>MIO03333515</t>
  </si>
  <si>
    <t>1Z1669V10301732149</t>
  </si>
  <si>
    <t>PAQ3351523658</t>
  </si>
  <si>
    <t>MIO03333547</t>
  </si>
  <si>
    <t>TBA311161076720</t>
  </si>
  <si>
    <t>PAQ3354716961</t>
  </si>
  <si>
    <t>MIO03333677</t>
  </si>
  <si>
    <t>SPX0EG056706321508</t>
  </si>
  <si>
    <t>PAQ3367718352</t>
  </si>
  <si>
    <t>MIO03333774</t>
  </si>
  <si>
    <t>9632080400958716354800713217870980</t>
  </si>
  <si>
    <t>PAQ3377434135</t>
  </si>
  <si>
    <t>MIO03333810</t>
  </si>
  <si>
    <t>SPX0EG056706353164</t>
  </si>
  <si>
    <t>PAQ3381035600</t>
  </si>
  <si>
    <t>MIO03333817</t>
  </si>
  <si>
    <t>SPX0EG056706324690</t>
  </si>
  <si>
    <t>PAQ3381724729</t>
  </si>
  <si>
    <t>MIO03333889</t>
  </si>
  <si>
    <t>1Z4281360335961248</t>
  </si>
  <si>
    <t>PAQ3388936329</t>
  </si>
  <si>
    <t>MIO03334068</t>
  </si>
  <si>
    <t>TBA311149603759</t>
  </si>
  <si>
    <t>PAQ3406810839</t>
  </si>
  <si>
    <t>MIO03334087</t>
  </si>
  <si>
    <t>TBA311166659129</t>
  </si>
  <si>
    <t>PAQ3408722973</t>
  </si>
  <si>
    <t>MIO03334117</t>
  </si>
  <si>
    <t>TBA311166416666</t>
  </si>
  <si>
    <t>KIT MANICURI</t>
  </si>
  <si>
    <t>PAQ341174954</t>
  </si>
  <si>
    <t>MIO03334126</t>
  </si>
  <si>
    <t>9632001960690909634900703767036112</t>
  </si>
  <si>
    <t>PAQ341266993</t>
  </si>
  <si>
    <t>MIO03334158</t>
  </si>
  <si>
    <t>TBA311167204162</t>
  </si>
  <si>
    <t>PAQ341583700</t>
  </si>
  <si>
    <t>MIO03334170</t>
  </si>
  <si>
    <t>1ZE273X80347414093</t>
  </si>
  <si>
    <t>PAQ3417027740</t>
  </si>
  <si>
    <t>MIO03334189</t>
  </si>
  <si>
    <t>TBA074271364904</t>
  </si>
  <si>
    <t>PAQ3418927306</t>
  </si>
  <si>
    <t>MIO03334193</t>
  </si>
  <si>
    <t>TBA311171338953</t>
  </si>
  <si>
    <t>PAQ3419318925</t>
  </si>
  <si>
    <t>MIO03334293</t>
  </si>
  <si>
    <t>9632080400679801791800789235797094</t>
  </si>
  <si>
    <t>PAQ3429313246</t>
  </si>
  <si>
    <t>MIO03334400</t>
  </si>
  <si>
    <t>TBA311129361834</t>
  </si>
  <si>
    <t>PAQ3440014460</t>
  </si>
  <si>
    <t>MIO03334412</t>
  </si>
  <si>
    <t>TBA311157404834</t>
  </si>
  <si>
    <t>PAQ344125752</t>
  </si>
  <si>
    <t>MIO03334534</t>
  </si>
  <si>
    <t>TBA311129625659</t>
  </si>
  <si>
    <t>PAQ345348213</t>
  </si>
  <si>
    <t>MIO03334699</t>
  </si>
  <si>
    <t>1ZW8R8410326490212</t>
  </si>
  <si>
    <t>PAQ3469935662</t>
  </si>
  <si>
    <t>MIO03334722</t>
  </si>
  <si>
    <t>TBA311160720269</t>
  </si>
  <si>
    <t>PAQ3472210926</t>
  </si>
  <si>
    <t>MIO03334802</t>
  </si>
  <si>
    <t>TBA311160541623</t>
  </si>
  <si>
    <t>PAQ3480228443</t>
  </si>
  <si>
    <t>MIO03334927</t>
  </si>
  <si>
    <t>TBA311136147681</t>
  </si>
  <si>
    <t>PAQ349278216</t>
  </si>
  <si>
    <t>MIO03335006</t>
  </si>
  <si>
    <t>TBA311171804235</t>
  </si>
  <si>
    <t>COMIDA D ANIMAL</t>
  </si>
  <si>
    <t>PAQ350063658</t>
  </si>
  <si>
    <t>MIO03335052</t>
  </si>
  <si>
    <t>9212490352020101477902</t>
  </si>
  <si>
    <t xml:space="preserve">ROPA NUEVA </t>
  </si>
  <si>
    <t>PAQ3505217411</t>
  </si>
  <si>
    <t>MIO03335143</t>
  </si>
  <si>
    <t>420331229400111206204564791037</t>
  </si>
  <si>
    <t>PAQ3514315631</t>
  </si>
  <si>
    <t>MIO03335192</t>
  </si>
  <si>
    <t>1Z83F9V41311255487</t>
  </si>
  <si>
    <t>PAQ3519236466</t>
  </si>
  <si>
    <t>MIO03335250</t>
  </si>
  <si>
    <t>1ZX3A6251226567484</t>
  </si>
  <si>
    <t>PAQ3525029460</t>
  </si>
  <si>
    <t>MIO03335349</t>
  </si>
  <si>
    <t>1Z24748Y0326300360</t>
  </si>
  <si>
    <t>PAQ3534916716</t>
  </si>
  <si>
    <t>MIO03335368</t>
  </si>
  <si>
    <t>TBA311170079602</t>
  </si>
  <si>
    <t>PAQ3536818418</t>
  </si>
  <si>
    <t>MIO03335454</t>
  </si>
  <si>
    <t>TBA311161017368</t>
  </si>
  <si>
    <t>PAQ3545437169</t>
  </si>
  <si>
    <t>MIO03335486</t>
  </si>
  <si>
    <t>PAQ35486855</t>
  </si>
  <si>
    <t>MIO03335491</t>
  </si>
  <si>
    <t>420331229261290234838414940832</t>
  </si>
  <si>
    <t>PAQ354913331</t>
  </si>
  <si>
    <t>MIO03335559</t>
  </si>
  <si>
    <t>TBA311168320773</t>
  </si>
  <si>
    <t>PAQ355599236</t>
  </si>
  <si>
    <t>MIO03335574</t>
  </si>
  <si>
    <t>420331229361289936700491398315</t>
  </si>
  <si>
    <t>PAQ355749650</t>
  </si>
  <si>
    <t>MIO03335762</t>
  </si>
  <si>
    <t>420331229400136105155649130959</t>
  </si>
  <si>
    <t>PAQ357627888</t>
  </si>
  <si>
    <t>MIO03335837</t>
  </si>
  <si>
    <t>TBA311147886598</t>
  </si>
  <si>
    <t>PAQ3583721553</t>
  </si>
  <si>
    <t>MIO03335869</t>
  </si>
  <si>
    <t>TBA311116146212</t>
  </si>
  <si>
    <t>PAQ3586912711</t>
  </si>
  <si>
    <t>MIO03335933</t>
  </si>
  <si>
    <t>1Z2333RA0312112111</t>
  </si>
  <si>
    <t>PAQ359339626</t>
  </si>
  <si>
    <t>MIO03335956</t>
  </si>
  <si>
    <t>TBA311140858159</t>
  </si>
  <si>
    <t>PAQ3595612003</t>
  </si>
  <si>
    <t>MIO03335995</t>
  </si>
  <si>
    <t>TBA935235253000</t>
  </si>
  <si>
    <t>PAQ3599529297</t>
  </si>
  <si>
    <t>MIO03336010</t>
  </si>
  <si>
    <t>TBA935435927000</t>
  </si>
  <si>
    <t>PAQ3601012071</t>
  </si>
  <si>
    <t>MIO03336040</t>
  </si>
  <si>
    <t>TBA311125947515</t>
  </si>
  <si>
    <t>PAQ3604023356</t>
  </si>
  <si>
    <t>MIO03336078</t>
  </si>
  <si>
    <t>420331229212490347969419063057</t>
  </si>
  <si>
    <t>PAQ3607825522</t>
  </si>
  <si>
    <t>MIO03336166</t>
  </si>
  <si>
    <t>420331229405509202043005206167</t>
  </si>
  <si>
    <t>PAQ3616618842</t>
  </si>
  <si>
    <t>MIO03336178</t>
  </si>
  <si>
    <t>420331229214490347678717879465</t>
  </si>
  <si>
    <t>PAQ3617817178</t>
  </si>
  <si>
    <t>MIO03336310</t>
  </si>
  <si>
    <t>TBA934556084000</t>
  </si>
  <si>
    <t>PAQ3631027149</t>
  </si>
  <si>
    <t>MIO03336330</t>
  </si>
  <si>
    <t>1ZX226V51263075044</t>
  </si>
  <si>
    <t>PAQ363305296</t>
  </si>
  <si>
    <t>MIO03336597</t>
  </si>
  <si>
    <t>4203312200029400108205499662292178</t>
  </si>
  <si>
    <t>PAQ3659718546</t>
  </si>
  <si>
    <t>MIO03336604</t>
  </si>
  <si>
    <t>420331229300120111411343064282</t>
  </si>
  <si>
    <t>PAQ3660414547</t>
  </si>
  <si>
    <t>MIO03336667</t>
  </si>
  <si>
    <t>1Z256R4FYW15886421</t>
  </si>
  <si>
    <t>PAQ3666715</t>
  </si>
  <si>
    <t>MIO03336762</t>
  </si>
  <si>
    <t>4203312292001902187172000051421787</t>
  </si>
  <si>
    <t>PAQ3676217939</t>
  </si>
  <si>
    <t>MIO03336768</t>
  </si>
  <si>
    <t>9400111206239832151176</t>
  </si>
  <si>
    <t>PAQ3676817820</t>
  </si>
  <si>
    <t>MIO03336950</t>
  </si>
  <si>
    <t>420331229300110944102806669281</t>
  </si>
  <si>
    <t>PAQ369503189</t>
  </si>
  <si>
    <t>MIO03336974</t>
  </si>
  <si>
    <t>420331229214490347969606107890</t>
  </si>
  <si>
    <t>PAQ3697432933</t>
  </si>
  <si>
    <t>MIO03337046</t>
  </si>
  <si>
    <t>1ZC6K347YW05363122</t>
  </si>
  <si>
    <t>PAQ370466901</t>
  </si>
  <si>
    <t>MIO03337105</t>
  </si>
  <si>
    <t>1ZX341F4YW15056310</t>
  </si>
  <si>
    <t>PAQ3710536987</t>
  </si>
  <si>
    <t>MIO03337156</t>
  </si>
  <si>
    <t>PAQ3715623499</t>
  </si>
  <si>
    <t>MIO03337228</t>
  </si>
  <si>
    <t>TBA311152852406</t>
  </si>
  <si>
    <t>PAQ372282125</t>
  </si>
  <si>
    <t>MIO03337266</t>
  </si>
  <si>
    <t>420331229361289677027121186808</t>
  </si>
  <si>
    <t>PAQ372663384</t>
  </si>
  <si>
    <t>MIO03337349</t>
  </si>
  <si>
    <t>420331229374889677025984282411</t>
  </si>
  <si>
    <t>PAQ3734918915</t>
  </si>
  <si>
    <t>MIO03337441</t>
  </si>
  <si>
    <t>TBA074267747404</t>
  </si>
  <si>
    <t>PAQ3744133284</t>
  </si>
  <si>
    <t>MIO03337467</t>
  </si>
  <si>
    <t>1174553520</t>
  </si>
  <si>
    <t>PAQ3746717622</t>
  </si>
  <si>
    <t>MIO03337493</t>
  </si>
  <si>
    <t>PAQ3749334048</t>
  </si>
  <si>
    <t>MIO03337502</t>
  </si>
  <si>
    <t>TBA311160784652</t>
  </si>
  <si>
    <t>PAQ3750214366</t>
  </si>
  <si>
    <t>MIO03337672</t>
  </si>
  <si>
    <t>TBA311155781907</t>
  </si>
  <si>
    <t>PAQ3767212948</t>
  </si>
  <si>
    <t>MIO03337677</t>
  </si>
  <si>
    <t>420331229200190341007031778499</t>
  </si>
  <si>
    <t>PAQ3767722175</t>
  </si>
  <si>
    <t>MIO03337718</t>
  </si>
  <si>
    <t>PAQ3771820691</t>
  </si>
  <si>
    <t>MIO03337753</t>
  </si>
  <si>
    <t>1Z803R42YW09660941</t>
  </si>
  <si>
    <t>PAQ377534214</t>
  </si>
  <si>
    <t>MIO03337826</t>
  </si>
  <si>
    <t>420331229300120111411344471133</t>
  </si>
  <si>
    <t>FOR NARROW DOOR</t>
  </si>
  <si>
    <t>PAQ3782623441</t>
  </si>
  <si>
    <t>MIO03337857</t>
  </si>
  <si>
    <t>420331229205590158236716498321</t>
  </si>
  <si>
    <t>PAQ3785713344</t>
  </si>
  <si>
    <t>MIO03337941</t>
  </si>
  <si>
    <t>TBA311157471571</t>
  </si>
  <si>
    <t>PAQ3794135189</t>
  </si>
  <si>
    <t>MIO03338074</t>
  </si>
  <si>
    <t>4203312292748903338851000027304730</t>
  </si>
  <si>
    <t>DENTADURA</t>
  </si>
  <si>
    <t>PAQ380744880</t>
  </si>
  <si>
    <t>MIO03338091</t>
  </si>
  <si>
    <t>TBA311161389207</t>
  </si>
  <si>
    <t>PAQ380917030</t>
  </si>
  <si>
    <t>MIO03338253</t>
  </si>
  <si>
    <t>4203312292748903338851000027097618</t>
  </si>
  <si>
    <t>PAQ3825336533</t>
  </si>
  <si>
    <t>MIO03338277</t>
  </si>
  <si>
    <t>420331919214490347969606252002</t>
  </si>
  <si>
    <t>PAQ3827736586</t>
  </si>
  <si>
    <t>MIO03338342</t>
  </si>
  <si>
    <t>TBA936190026000</t>
  </si>
  <si>
    <t>PAQ383422775</t>
  </si>
  <si>
    <t>MIO03338380</t>
  </si>
  <si>
    <t>4203312292748903338851000027254172</t>
  </si>
  <si>
    <t>PAQ383804182</t>
  </si>
  <si>
    <t>MIO03338451</t>
  </si>
  <si>
    <t>4203312292612903338851000027371224</t>
  </si>
  <si>
    <t>PAQ38451143</t>
  </si>
  <si>
    <t>MIO03338469</t>
  </si>
  <si>
    <t>TBA936517521000</t>
  </si>
  <si>
    <t>PAQ3846917135</t>
  </si>
  <si>
    <t>MIO03338539</t>
  </si>
  <si>
    <t>420331919214490347678716735281</t>
  </si>
  <si>
    <t>PAQ385396904</t>
  </si>
  <si>
    <t>MIO03338547</t>
  </si>
  <si>
    <t>4203312292612902410411000558455158</t>
  </si>
  <si>
    <t>PAQ385474029</t>
  </si>
  <si>
    <t>MIO03338605</t>
  </si>
  <si>
    <t>420331229434609202043625747193</t>
  </si>
  <si>
    <t>PAQ3860515238</t>
  </si>
  <si>
    <t>MIO03338724</t>
  </si>
  <si>
    <t>D10014777348266</t>
  </si>
  <si>
    <t>PAQ387246542</t>
  </si>
  <si>
    <t>MIO03338739</t>
  </si>
  <si>
    <t>D10014768517408</t>
  </si>
  <si>
    <t>PAQ3873924777</t>
  </si>
  <si>
    <t>MIO03339018</t>
  </si>
  <si>
    <t>D10014754240211</t>
  </si>
  <si>
    <t>PAQ39018143</t>
  </si>
  <si>
    <t>MIO03339211</t>
  </si>
  <si>
    <t>420331919214490347969606243116</t>
  </si>
  <si>
    <t>PAQ392111782</t>
  </si>
  <si>
    <t>MIO03339251</t>
  </si>
  <si>
    <t>420331919214490347678717601332</t>
  </si>
  <si>
    <t>PAQ3925133980</t>
  </si>
  <si>
    <t>MIO03339563</t>
  </si>
  <si>
    <t>D10014764827223</t>
  </si>
  <si>
    <t>PAQ3956330059</t>
  </si>
  <si>
    <t>MIO03339572</t>
  </si>
  <si>
    <t>D10014758230218</t>
  </si>
  <si>
    <t>PAQ39572625</t>
  </si>
  <si>
    <t>MIO03339643</t>
  </si>
  <si>
    <t>420331919300120111411328002407</t>
  </si>
  <si>
    <t>PAQ3964326649</t>
  </si>
  <si>
    <t>MIO03339707</t>
  </si>
  <si>
    <t>4203312200029400108205499673979280</t>
  </si>
  <si>
    <t>PAQ39707392</t>
  </si>
  <si>
    <t>MIO03340262</t>
  </si>
  <si>
    <t>420331229214490280018579212684</t>
  </si>
  <si>
    <t>PAQ4026220650</t>
  </si>
  <si>
    <t>MIO03340267</t>
  </si>
  <si>
    <t>420331919416411206210474365994</t>
  </si>
  <si>
    <t>PAQ4026720688</t>
  </si>
  <si>
    <t>MIO03340323</t>
  </si>
  <si>
    <t>420331269361289677027035923155</t>
  </si>
  <si>
    <t>PAQ4032335135</t>
  </si>
  <si>
    <t>MIO03340493</t>
  </si>
  <si>
    <t>1ZX335A60215726608</t>
  </si>
  <si>
    <t>PAQ404939535</t>
  </si>
  <si>
    <t>MIO03340562</t>
  </si>
  <si>
    <t>4203212292612927005455000527898987</t>
  </si>
  <si>
    <t>PAQ4056227943</t>
  </si>
  <si>
    <t>MIO03340743</t>
  </si>
  <si>
    <t>1Z8A832R0311122660</t>
  </si>
  <si>
    <t>PAQ4074311733</t>
  </si>
  <si>
    <t>MIO03340777</t>
  </si>
  <si>
    <t>420331919400111206217368623688</t>
  </si>
  <si>
    <t>PAQ407771565</t>
  </si>
  <si>
    <t>MIO03340816</t>
  </si>
  <si>
    <t>4203312200029400108205499673332023</t>
  </si>
  <si>
    <t>PAQ4081631798</t>
  </si>
  <si>
    <t>MIO03340847</t>
  </si>
  <si>
    <t>1Z093A4AYW73926529</t>
  </si>
  <si>
    <t>PAQ4084731532</t>
  </si>
  <si>
    <t>MIO03340920</t>
  </si>
  <si>
    <t>420331269361289677027036581705</t>
  </si>
  <si>
    <t>PAQ4092024869</t>
  </si>
  <si>
    <t>MIO03341057</t>
  </si>
  <si>
    <t>TBA311187545969</t>
  </si>
  <si>
    <t>PAQ4105727220</t>
  </si>
  <si>
    <t>MIO03341070</t>
  </si>
  <si>
    <t>TBA311160616254</t>
  </si>
  <si>
    <t>PAQ410705454</t>
  </si>
  <si>
    <t>MIO03341245</t>
  </si>
  <si>
    <t>TBA311177646513</t>
  </si>
  <si>
    <t>PAQ412454710</t>
  </si>
  <si>
    <t>MIO03341262</t>
  </si>
  <si>
    <t>1Z3601840370955279</t>
  </si>
  <si>
    <t>PAQ4126235133</t>
  </si>
  <si>
    <t>MIO03341387</t>
  </si>
  <si>
    <t>420331229214490344496753268523</t>
  </si>
  <si>
    <t>PAQ413878219</t>
  </si>
  <si>
    <t>MIO03341388</t>
  </si>
  <si>
    <t>1Z2451R80340937846</t>
  </si>
  <si>
    <t>PAQ413883558</t>
  </si>
  <si>
    <t>MIO03341398</t>
  </si>
  <si>
    <t>420331229205590352020003859049</t>
  </si>
  <si>
    <t>PAQ4139824067</t>
  </si>
  <si>
    <t>MIO03341411</t>
  </si>
  <si>
    <t>TBA311178830511</t>
  </si>
  <si>
    <t>PAQ4141112118</t>
  </si>
  <si>
    <t>MIO03341468</t>
  </si>
  <si>
    <t>1043273341550003312200789056603002</t>
  </si>
  <si>
    <t>PAQ4146814547</t>
  </si>
  <si>
    <t>MIO03305304</t>
  </si>
  <si>
    <t>TBA311040254252</t>
  </si>
  <si>
    <t>PAQ053041574</t>
  </si>
  <si>
    <t>MIO03305362</t>
  </si>
  <si>
    <t>TBA311037602590</t>
  </si>
  <si>
    <t>PAQ0536238273</t>
  </si>
  <si>
    <t>MIO03305380</t>
  </si>
  <si>
    <t>TBA311035637300</t>
  </si>
  <si>
    <t>PAQ0538024716</t>
  </si>
  <si>
    <t>MIO03305412</t>
  </si>
  <si>
    <t>TBA310985079596</t>
  </si>
  <si>
    <t>PAQ0541215531</t>
  </si>
  <si>
    <t>MIO03305483</t>
  </si>
  <si>
    <t>420331229400116901459738693058</t>
  </si>
  <si>
    <t>PAQ0548336670</t>
  </si>
  <si>
    <t>MIO03305529</t>
  </si>
  <si>
    <t>TBA311054045854</t>
  </si>
  <si>
    <t>PAQ0552932193</t>
  </si>
  <si>
    <t>MIO03305663</t>
  </si>
  <si>
    <t>TBA924230491000</t>
  </si>
  <si>
    <t>PAQ056631021</t>
  </si>
  <si>
    <t>MIO03305709</t>
  </si>
  <si>
    <t>TBA311051491049</t>
  </si>
  <si>
    <t>PAQ0570918704</t>
  </si>
  <si>
    <t>MIO03305741</t>
  </si>
  <si>
    <t>420331229214490347678716549413</t>
  </si>
  <si>
    <t>PAQ057411065</t>
  </si>
  <si>
    <t>MIO03305779</t>
  </si>
  <si>
    <t>TBA311051201664</t>
  </si>
  <si>
    <t>PAQ057799701</t>
  </si>
  <si>
    <t>MIO03305824</t>
  </si>
  <si>
    <t>TBA311061655194</t>
  </si>
  <si>
    <t>PAQ0582410566</t>
  </si>
  <si>
    <t>MIO03305849</t>
  </si>
  <si>
    <t>TBA311046600099</t>
  </si>
  <si>
    <t>PAQ0584910105</t>
  </si>
  <si>
    <t>MIO03305903</t>
  </si>
  <si>
    <t>TBA311068131257</t>
  </si>
  <si>
    <t>PAQ0590330375</t>
  </si>
  <si>
    <t>MIO03305917</t>
  </si>
  <si>
    <t>TBA311029212014</t>
  </si>
  <si>
    <t>PAQ0591732806</t>
  </si>
  <si>
    <t>MIO03305922</t>
  </si>
  <si>
    <t>PAQ0592226629</t>
  </si>
  <si>
    <t>MIO03305929</t>
  </si>
  <si>
    <t>TBA311041324953</t>
  </si>
  <si>
    <t>PAQ059299347</t>
  </si>
  <si>
    <t>MIO03306036</t>
  </si>
  <si>
    <t>TBA311061036640</t>
  </si>
  <si>
    <t>PAQ0603620055</t>
  </si>
  <si>
    <t>MIO03306094</t>
  </si>
  <si>
    <t>TBA311059408081</t>
  </si>
  <si>
    <t>PAQ060942341</t>
  </si>
  <si>
    <t>MIO03306100</t>
  </si>
  <si>
    <t>TBA311057453036</t>
  </si>
  <si>
    <t>CAR WASH BRUSH</t>
  </si>
  <si>
    <t>PAQ0610028321</t>
  </si>
  <si>
    <t>MIO03306124</t>
  </si>
  <si>
    <t>TBA311052804205</t>
  </si>
  <si>
    <t>PAQ0612413189</t>
  </si>
  <si>
    <t>MIO03306165</t>
  </si>
  <si>
    <t>PAQ0616532143</t>
  </si>
  <si>
    <t>MIO03306191</t>
  </si>
  <si>
    <t>TBA311044240591</t>
  </si>
  <si>
    <t>PAQ061918422</t>
  </si>
  <si>
    <t>MIO03306273</t>
  </si>
  <si>
    <t>TBA311051746080</t>
  </si>
  <si>
    <t>PAQ0627328368</t>
  </si>
  <si>
    <t>MIO03306378</t>
  </si>
  <si>
    <t>TBA311055487118</t>
  </si>
  <si>
    <t>PAQ0637822234</t>
  </si>
  <si>
    <t>MIO03306589</t>
  </si>
  <si>
    <t>TBA311068224682</t>
  </si>
  <si>
    <t>PAQ06589873</t>
  </si>
  <si>
    <t>MIO03306601</t>
  </si>
  <si>
    <t>TBA311039887325</t>
  </si>
  <si>
    <t>PAQ066012604</t>
  </si>
  <si>
    <t>MIO03306696</t>
  </si>
  <si>
    <t>TBA925675678000</t>
  </si>
  <si>
    <t>PAQ0669622329</t>
  </si>
  <si>
    <t>MIO03306699</t>
  </si>
  <si>
    <t>1Z4437700312316520</t>
  </si>
  <si>
    <t>PAQ0669919370</t>
  </si>
  <si>
    <t>MIO03306768</t>
  </si>
  <si>
    <t>5333667894</t>
  </si>
  <si>
    <t>PAQ0676834579</t>
  </si>
  <si>
    <t>MIO03306798</t>
  </si>
  <si>
    <t>IN00000014441679</t>
  </si>
  <si>
    <t>PAQ0679829354</t>
  </si>
  <si>
    <t>MIO03306860</t>
  </si>
  <si>
    <t>TBA311038384124</t>
  </si>
  <si>
    <t>PAQ0686035730</t>
  </si>
  <si>
    <t>MIO03306883</t>
  </si>
  <si>
    <t>TBA310997026751</t>
  </si>
  <si>
    <t>PAQ0688323581</t>
  </si>
  <si>
    <t>MIO03306987</t>
  </si>
  <si>
    <t>1Z4437700311551965</t>
  </si>
  <si>
    <t>PAQ0698734666</t>
  </si>
  <si>
    <t>MIO03307123</t>
  </si>
  <si>
    <t>TBA311068410399</t>
  </si>
  <si>
    <t>PAQ0712331360</t>
  </si>
  <si>
    <t>MIO03307216</t>
  </si>
  <si>
    <t>420331229274890304402821745683</t>
  </si>
  <si>
    <t>PAQ0721610980</t>
  </si>
  <si>
    <t>MIO03307222</t>
  </si>
  <si>
    <t>TBA311063774432</t>
  </si>
  <si>
    <t>PAQ0722226155</t>
  </si>
  <si>
    <t>MIO03307247</t>
  </si>
  <si>
    <t>TBA311051534068</t>
  </si>
  <si>
    <t>PAQ0724719734</t>
  </si>
  <si>
    <t>MIO03307416</t>
  </si>
  <si>
    <t>TBA311061433672</t>
  </si>
  <si>
    <t>PAQ0741611888</t>
  </si>
  <si>
    <t>MIO03307436</t>
  </si>
  <si>
    <t>420331229400111206219800456847</t>
  </si>
  <si>
    <t>PAQ07436143</t>
  </si>
  <si>
    <t>MIO03307599</t>
  </si>
  <si>
    <t>TBA311048302246</t>
  </si>
  <si>
    <t>PAQ0759919127</t>
  </si>
  <si>
    <t>MIO03307844</t>
  </si>
  <si>
    <t>4203312292748902410401000554220827</t>
  </si>
  <si>
    <t>PAQ078448018</t>
  </si>
  <si>
    <t>MIO03307876</t>
  </si>
  <si>
    <t>TBA311053750748</t>
  </si>
  <si>
    <t>PAQ078762825</t>
  </si>
  <si>
    <t>MIO03308003</t>
  </si>
  <si>
    <t>420331229300189704000373108120</t>
  </si>
  <si>
    <t>ACCESORIOS AUDIFONOS</t>
  </si>
  <si>
    <t>PAQ0800310147</t>
  </si>
  <si>
    <t>MIO03308048</t>
  </si>
  <si>
    <t>420331229212490347969416860673</t>
  </si>
  <si>
    <t>PAQ0804812525</t>
  </si>
  <si>
    <t>MIO03308097</t>
  </si>
  <si>
    <t>TBA311009069603</t>
  </si>
  <si>
    <t>PAQ080974260</t>
  </si>
  <si>
    <t>MIO03308158</t>
  </si>
  <si>
    <t>420331229205590352020003786826</t>
  </si>
  <si>
    <t>PAQ0815821927</t>
  </si>
  <si>
    <t>MIO03308268</t>
  </si>
  <si>
    <t>420331229500116320294010825143</t>
  </si>
  <si>
    <t>PAQ0826827147</t>
  </si>
  <si>
    <t>MIO03308350</t>
  </si>
  <si>
    <t>TBA311054832366</t>
  </si>
  <si>
    <t>PAQ0835028856</t>
  </si>
  <si>
    <t>MIO03308370</t>
  </si>
  <si>
    <t>TBA311037826472</t>
  </si>
  <si>
    <t>PAQ0837021553</t>
  </si>
  <si>
    <t>MIO03308537</t>
  </si>
  <si>
    <t>TBA311054116780</t>
  </si>
  <si>
    <t>PAQ0853721322</t>
  </si>
  <si>
    <t>MIO03308574</t>
  </si>
  <si>
    <t>UUS0460442294120</t>
  </si>
  <si>
    <t>PAQ0857435467</t>
  </si>
  <si>
    <t>MIO03308624</t>
  </si>
  <si>
    <t>SPX0EG056705885369</t>
  </si>
  <si>
    <t>PAQ0862410111</t>
  </si>
  <si>
    <t>MIO03308749</t>
  </si>
  <si>
    <t>SPX0EG056706203823</t>
  </si>
  <si>
    <t>PAQ0874918577</t>
  </si>
  <si>
    <t>MIO03308833</t>
  </si>
  <si>
    <t>TBA311003567575</t>
  </si>
  <si>
    <t>PAQ0883312161</t>
  </si>
  <si>
    <t>MIO03308978</t>
  </si>
  <si>
    <t>TBA924278740000</t>
  </si>
  <si>
    <t>PAQ0897819127</t>
  </si>
  <si>
    <t>MIO03309003</t>
  </si>
  <si>
    <t>4203312200029405508205499657789396</t>
  </si>
  <si>
    <t>PAQ090039061</t>
  </si>
  <si>
    <t>MIO03309009</t>
  </si>
  <si>
    <t>TBA311049820745</t>
  </si>
  <si>
    <t>PAQ0900917433</t>
  </si>
  <si>
    <t>MIO03309097</t>
  </si>
  <si>
    <t>4203312200029200190105190981600788</t>
  </si>
  <si>
    <t>PAQ0909713904</t>
  </si>
  <si>
    <t>MIO03309223</t>
  </si>
  <si>
    <t>D10014759480531</t>
  </si>
  <si>
    <t>PAQ0922317785</t>
  </si>
  <si>
    <t>MIO03309226</t>
  </si>
  <si>
    <t>420331229400111206217396809665</t>
  </si>
  <si>
    <t>PAQ092266621</t>
  </si>
  <si>
    <t>MIO03309306</t>
  </si>
  <si>
    <t>9214490307971264549105</t>
  </si>
  <si>
    <t>PAQ0930628484</t>
  </si>
  <si>
    <t>MIO03309343</t>
  </si>
  <si>
    <t>SPX0EG056706145067</t>
  </si>
  <si>
    <t>PAQ0934330140</t>
  </si>
  <si>
    <t>MIO03309528</t>
  </si>
  <si>
    <t>420331229214490347678716732624</t>
  </si>
  <si>
    <t>PAQ0952834028</t>
  </si>
  <si>
    <t>MIO03309605</t>
  </si>
  <si>
    <t>TBA311006904873</t>
  </si>
  <si>
    <t>PAQ0960529435</t>
  </si>
  <si>
    <t>MIO03309648</t>
  </si>
  <si>
    <t>SPX0EG056706206568</t>
  </si>
  <si>
    <t>PAQ0964821862</t>
  </si>
  <si>
    <t>MIO03309694</t>
  </si>
  <si>
    <t>420331229212490233605877760449</t>
  </si>
  <si>
    <t>PAQ0969427106</t>
  </si>
  <si>
    <t>MIO03309722</t>
  </si>
  <si>
    <t>4203312200029405508205498530391763</t>
  </si>
  <si>
    <t>PAQ097229419</t>
  </si>
  <si>
    <t>MIO03309727</t>
  </si>
  <si>
    <t>TBA311050922468</t>
  </si>
  <si>
    <t>PAQ0972716655</t>
  </si>
  <si>
    <t>MIO03309737</t>
  </si>
  <si>
    <t>420331229400111206217322610389</t>
  </si>
  <si>
    <t>PAQ097377957</t>
  </si>
  <si>
    <t>MIO03309870</t>
  </si>
  <si>
    <t>SPX0EG056706025268</t>
  </si>
  <si>
    <t>PAQ0987034740</t>
  </si>
  <si>
    <t>MIO03309874</t>
  </si>
  <si>
    <t>1Z39E9000392595482</t>
  </si>
  <si>
    <t>CEPILLO ,DISCO ,SCR</t>
  </si>
  <si>
    <t>PAQ0987422954</t>
  </si>
  <si>
    <t>MIO03310026</t>
  </si>
  <si>
    <t>1LS722759110344</t>
  </si>
  <si>
    <t>PAQ100264389</t>
  </si>
  <si>
    <t>MIO03310032</t>
  </si>
  <si>
    <t>PAQ100323351</t>
  </si>
  <si>
    <t>MIO03310094</t>
  </si>
  <si>
    <t>D10014735783222</t>
  </si>
  <si>
    <t>PAQ1009419737</t>
  </si>
  <si>
    <t>MIO03310108</t>
  </si>
  <si>
    <t>D10014759334209</t>
  </si>
  <si>
    <t>PAQ1010817765</t>
  </si>
  <si>
    <t>MIO03310203</t>
  </si>
  <si>
    <t>PAQ1020310073</t>
  </si>
  <si>
    <t>MIO03310266</t>
  </si>
  <si>
    <t>D10014737936134</t>
  </si>
  <si>
    <t>PAQ1026613090</t>
  </si>
  <si>
    <t>MIO03310320</t>
  </si>
  <si>
    <t>SPX0EG056705953494</t>
  </si>
  <si>
    <t>PAQ1032035957</t>
  </si>
  <si>
    <t>MIO03310406</t>
  </si>
  <si>
    <t>D10014750826065</t>
  </si>
  <si>
    <t>PAQ104064872</t>
  </si>
  <si>
    <t>MIO03310410</t>
  </si>
  <si>
    <t>ZAR249314393</t>
  </si>
  <si>
    <t>PAQ1041023295</t>
  </si>
  <si>
    <t>MIO03310420</t>
  </si>
  <si>
    <t>1ZX341F40315007004</t>
  </si>
  <si>
    <t>PAQ10420337</t>
  </si>
  <si>
    <t>MIO03310506</t>
  </si>
  <si>
    <t>TBA311042532285</t>
  </si>
  <si>
    <t>PAQ1050628802</t>
  </si>
  <si>
    <t>MIO03310636</t>
  </si>
  <si>
    <t>D10014749244715</t>
  </si>
  <si>
    <t>PAQ1063619646</t>
  </si>
  <si>
    <t>MIO03310689</t>
  </si>
  <si>
    <t>TBA311065690208</t>
  </si>
  <si>
    <t>PAQ1068916961</t>
  </si>
  <si>
    <t>MIO03310903</t>
  </si>
  <si>
    <t>D10014728802948</t>
  </si>
  <si>
    <t>PAQ10903143</t>
  </si>
  <si>
    <t>MIO03310944</t>
  </si>
  <si>
    <t>D10014747175516</t>
  </si>
  <si>
    <t>PAQ1094422315</t>
  </si>
  <si>
    <t>MIO03310961</t>
  </si>
  <si>
    <t>D10014758713313</t>
  </si>
  <si>
    <t>PAQ109618906</t>
  </si>
  <si>
    <t>MIO03311024</t>
  </si>
  <si>
    <t>4203312292748903031389543475889735</t>
  </si>
  <si>
    <t>PAQ110246975</t>
  </si>
  <si>
    <t>MIO03311099</t>
  </si>
  <si>
    <t>TBA923972906000</t>
  </si>
  <si>
    <t>PAQ1109914457</t>
  </si>
  <si>
    <t>MIO03311150</t>
  </si>
  <si>
    <t>TBA311084024846</t>
  </si>
  <si>
    <t>PAQ1115026793</t>
  </si>
  <si>
    <t>MIO03311167</t>
  </si>
  <si>
    <t>TBA311039748055</t>
  </si>
  <si>
    <t>PAQ1116726491</t>
  </si>
  <si>
    <t>MIO03311320</t>
  </si>
  <si>
    <t>TBA311032606372</t>
  </si>
  <si>
    <t>PAQ113204276</t>
  </si>
  <si>
    <t>MIO03311340</t>
  </si>
  <si>
    <t>TBA311071791291</t>
  </si>
  <si>
    <t>PAQ113409503</t>
  </si>
  <si>
    <t>MIO03311588</t>
  </si>
  <si>
    <t>9622080430000702306100723666342586</t>
  </si>
  <si>
    <t>PAQ1158819666</t>
  </si>
  <si>
    <t>MIO03311694</t>
  </si>
  <si>
    <t>TBA311040827641</t>
  </si>
  <si>
    <t>PAQ1169436404</t>
  </si>
  <si>
    <t>MIO03311709</t>
  </si>
  <si>
    <t>9622001900008925747700657893146113</t>
  </si>
  <si>
    <t>PAQ1170933513</t>
  </si>
  <si>
    <t>MIO03311770</t>
  </si>
  <si>
    <t>420331229405511206217309059920</t>
  </si>
  <si>
    <t>PAQ1177018034</t>
  </si>
  <si>
    <t>MIO03311821</t>
  </si>
  <si>
    <t>TBA311033637028</t>
  </si>
  <si>
    <t>PAQ118218508</t>
  </si>
  <si>
    <t>MIO03311881</t>
  </si>
  <si>
    <t>TBA311087073491</t>
  </si>
  <si>
    <t>PAQ1188112153</t>
  </si>
  <si>
    <t>MIO03311999</t>
  </si>
  <si>
    <t>4203312292748927005455000581475564</t>
  </si>
  <si>
    <t>PAQ1199931851</t>
  </si>
  <si>
    <t>MIO03312158</t>
  </si>
  <si>
    <t>9622085030000930318500640538292839</t>
  </si>
  <si>
    <t>PAQ121586972</t>
  </si>
  <si>
    <t>MIO03312160</t>
  </si>
  <si>
    <t>PAQ1216028423</t>
  </si>
  <si>
    <t>MIO03312253</t>
  </si>
  <si>
    <t>SPX0EG056706198055</t>
  </si>
  <si>
    <t>PAQ122535829</t>
  </si>
  <si>
    <t>MIO03312311</t>
  </si>
  <si>
    <t>1222282441490003312200789016476086</t>
  </si>
  <si>
    <t>PAQ123115975</t>
  </si>
  <si>
    <t>MIO03312314</t>
  </si>
  <si>
    <t>TBA311060998904</t>
  </si>
  <si>
    <t>PAQ123148024</t>
  </si>
  <si>
    <t>MIO03312373</t>
  </si>
  <si>
    <t>TBA311066137041</t>
  </si>
  <si>
    <t>PAQ1237336958</t>
  </si>
  <si>
    <t>MIO03312399</t>
  </si>
  <si>
    <t>1Z487E020290641090</t>
  </si>
  <si>
    <t>PAQ1239931475</t>
  </si>
  <si>
    <t>MIO03312416</t>
  </si>
  <si>
    <t>1ZX341F40314992291</t>
  </si>
  <si>
    <t>PAQ1241623468</t>
  </si>
  <si>
    <t>MIO03312424</t>
  </si>
  <si>
    <t>420331229400111206210478493110</t>
  </si>
  <si>
    <t>PAQ124249678</t>
  </si>
  <si>
    <t>MIO03312464</t>
  </si>
  <si>
    <t>420331229212490344496609288967</t>
  </si>
  <si>
    <t>PAQ1246435458</t>
  </si>
  <si>
    <t>MIO03312469</t>
  </si>
  <si>
    <t>TBA311062928566</t>
  </si>
  <si>
    <t>PAQ1246914445</t>
  </si>
  <si>
    <t>MIO03312610</t>
  </si>
  <si>
    <t>TBA311080042777</t>
  </si>
  <si>
    <t>PAQ1261018434</t>
  </si>
  <si>
    <t>MIO03312728</t>
  </si>
  <si>
    <t>TBA311087170640</t>
  </si>
  <si>
    <t>PAQ127289</t>
  </si>
  <si>
    <t>MIO03312747</t>
  </si>
  <si>
    <t>1Z00X66V0301223219</t>
  </si>
  <si>
    <t>PAQ1274710668</t>
  </si>
  <si>
    <t>MIO03312768</t>
  </si>
  <si>
    <t>TBA311070443656</t>
  </si>
  <si>
    <t>PAQ127685264</t>
  </si>
  <si>
    <t>MIO03312856</t>
  </si>
  <si>
    <t>TBA311083205847</t>
  </si>
  <si>
    <t>PAQ128561121</t>
  </si>
  <si>
    <t>MIO03312875</t>
  </si>
  <si>
    <t>TBA311068702573</t>
  </si>
  <si>
    <t>PAQ128751121</t>
  </si>
  <si>
    <t>MIO03312879</t>
  </si>
  <si>
    <t>TBA311045552755</t>
  </si>
  <si>
    <t>PAQ1287929656</t>
  </si>
  <si>
    <t>MIO03312881</t>
  </si>
  <si>
    <t>420331229200190348376032878754</t>
  </si>
  <si>
    <t>PAQ1288132057</t>
  </si>
  <si>
    <t>MIO03312886</t>
  </si>
  <si>
    <t>TBA311087100567</t>
  </si>
  <si>
    <t>PAQ1288634580</t>
  </si>
  <si>
    <t>MIO03312890</t>
  </si>
  <si>
    <t>PAQ1289016420</t>
  </si>
  <si>
    <t>MIO03312913</t>
  </si>
  <si>
    <t>PAQ129137189</t>
  </si>
  <si>
    <t>MIO03312980</t>
  </si>
  <si>
    <t>TBA311069336504</t>
  </si>
  <si>
    <t>PAQ1298018195</t>
  </si>
  <si>
    <t>MIO03313089</t>
  </si>
  <si>
    <t>TBA311065838379</t>
  </si>
  <si>
    <t>PAQ1308923255</t>
  </si>
  <si>
    <t>MIO03313185</t>
  </si>
  <si>
    <t>TBA311044918815</t>
  </si>
  <si>
    <t>PAQ1318512229</t>
  </si>
  <si>
    <t>MIO03313401</t>
  </si>
  <si>
    <t>TBA311074803051</t>
  </si>
  <si>
    <t>PAQ1340137055</t>
  </si>
  <si>
    <t>MIO03313459</t>
  </si>
  <si>
    <t>TBA311058532630</t>
  </si>
  <si>
    <t>PAQ134591605</t>
  </si>
  <si>
    <t>MIO03313483</t>
  </si>
  <si>
    <t>TBA311066943594</t>
  </si>
  <si>
    <t>PAQ1348325504</t>
  </si>
  <si>
    <t>MIO03313656</t>
  </si>
  <si>
    <t>TBA311074694625</t>
  </si>
  <si>
    <t>PAQ1365630491</t>
  </si>
  <si>
    <t>MIO03313708</t>
  </si>
  <si>
    <t>TBA311082839020</t>
  </si>
  <si>
    <t>PAQ1370835926</t>
  </si>
  <si>
    <t>MIO03313814</t>
  </si>
  <si>
    <t>TBA311076668744</t>
  </si>
  <si>
    <t>PAQ1381410768</t>
  </si>
  <si>
    <t>MIO03313946</t>
  </si>
  <si>
    <t>PAQ1394625928</t>
  </si>
  <si>
    <t>MIO03313958</t>
  </si>
  <si>
    <t>TBA311086550091</t>
  </si>
  <si>
    <t>PAQ1395830845</t>
  </si>
  <si>
    <t>MIO03314055</t>
  </si>
  <si>
    <t>TBA311087361759</t>
  </si>
  <si>
    <t>PAQ1405511955</t>
  </si>
  <si>
    <t>MIO03314085</t>
  </si>
  <si>
    <t>4203312200029405508205499665947818</t>
  </si>
  <si>
    <t>PAQ1408522286</t>
  </si>
  <si>
    <t>MIO03314359</t>
  </si>
  <si>
    <t>TBA311072133795</t>
  </si>
  <si>
    <t>PAQ143598268</t>
  </si>
  <si>
    <t>MIO03314513</t>
  </si>
  <si>
    <t>1Z8Y82E90325092444</t>
  </si>
  <si>
    <t>BARANDA CAMA</t>
  </si>
  <si>
    <t>PAQ1451318745</t>
  </si>
  <si>
    <t>MIO03314612</t>
  </si>
  <si>
    <t>4203312292612903338851000025247057</t>
  </si>
  <si>
    <t>PAQ1461210832</t>
  </si>
  <si>
    <t>MIO03314645</t>
  </si>
  <si>
    <t>420331229205590352020004588269</t>
  </si>
  <si>
    <t>PAQ1464519183</t>
  </si>
  <si>
    <t>MIO03314654</t>
  </si>
  <si>
    <t>TBA922957123000</t>
  </si>
  <si>
    <t>PAQ1465429685</t>
  </si>
  <si>
    <t>MIO03314790</t>
  </si>
  <si>
    <t>D10014744036349</t>
  </si>
  <si>
    <t>PAQ1479019826</t>
  </si>
  <si>
    <t>MIO03314843</t>
  </si>
  <si>
    <t>UUS0550982833289</t>
  </si>
  <si>
    <t>PAQ148437847</t>
  </si>
  <si>
    <t>MIO03314951</t>
  </si>
  <si>
    <t>4203319115019400108205499623777881</t>
  </si>
  <si>
    <t>PAQ149519043</t>
  </si>
  <si>
    <t>MIO03315218</t>
  </si>
  <si>
    <t>420331229261290311306002312630</t>
  </si>
  <si>
    <t>PAQ1521827810</t>
  </si>
  <si>
    <t>MIO03315375</t>
  </si>
  <si>
    <t>420331229400111206204432416604</t>
  </si>
  <si>
    <t>PAQ1537513271</t>
  </si>
  <si>
    <t>MIO03315435</t>
  </si>
  <si>
    <t>420331229205590352020004518839</t>
  </si>
  <si>
    <t>PAQ1543521017</t>
  </si>
  <si>
    <t>MIO03315452</t>
  </si>
  <si>
    <t>4203312293124105538520000170625960</t>
  </si>
  <si>
    <t>PAQ1545227149</t>
  </si>
  <si>
    <t>MIO03315643</t>
  </si>
  <si>
    <t>LP00622303130239</t>
  </si>
  <si>
    <t>PAQ1564337207</t>
  </si>
  <si>
    <t>MIO03315652</t>
  </si>
  <si>
    <t>TBA311086810935</t>
  </si>
  <si>
    <t>PAQ1565212196</t>
  </si>
  <si>
    <t>MIO03315685</t>
  </si>
  <si>
    <t>1222282441490003312200789065751435</t>
  </si>
  <si>
    <t>PAQ1568535649</t>
  </si>
  <si>
    <t>MIO03315783</t>
  </si>
  <si>
    <t>TBA311100795526</t>
  </si>
  <si>
    <t>PAQ1578320697</t>
  </si>
  <si>
    <t>MIO03315788</t>
  </si>
  <si>
    <t>TBA311037571873</t>
  </si>
  <si>
    <t>PAQ1578824884</t>
  </si>
  <si>
    <t>MIO03315873</t>
  </si>
  <si>
    <t>1010016641640003319100774756788489</t>
  </si>
  <si>
    <t>PAQ1587331990</t>
  </si>
  <si>
    <t>MIO03315879</t>
  </si>
  <si>
    <t>1222282441790003319100789141077773</t>
  </si>
  <si>
    <t>PAQ1587934185</t>
  </si>
  <si>
    <t>MIO03315972</t>
  </si>
  <si>
    <t>PAQ1597219925</t>
  </si>
  <si>
    <t>MIO03316009</t>
  </si>
  <si>
    <t>TBA311046548839</t>
  </si>
  <si>
    <t>PAQ1600922353</t>
  </si>
  <si>
    <t>MIO03316110</t>
  </si>
  <si>
    <t>TBA311087587533</t>
  </si>
  <si>
    <t>PAQ16110143</t>
  </si>
  <si>
    <t>MIO03316150</t>
  </si>
  <si>
    <t>TBA311052645352</t>
  </si>
  <si>
    <t>PAQ1615037101</t>
  </si>
  <si>
    <t>MIO03316155</t>
  </si>
  <si>
    <t>TBA311113532408</t>
  </si>
  <si>
    <t>PAQ161552934</t>
  </si>
  <si>
    <t>MIO03316190</t>
  </si>
  <si>
    <t>TBA311060846932</t>
  </si>
  <si>
    <t>PAQ1619030908</t>
  </si>
  <si>
    <t>MIO03316210</t>
  </si>
  <si>
    <t>PAQ1621015144</t>
  </si>
  <si>
    <t>MIO03316229</t>
  </si>
  <si>
    <t>420331229305510944102805399991</t>
  </si>
  <si>
    <t>PAQ1622922222</t>
  </si>
  <si>
    <t>MIO03316234</t>
  </si>
  <si>
    <t>420331229400111206217304849349</t>
  </si>
  <si>
    <t>PAQ1623428302</t>
  </si>
  <si>
    <t>MIO03316243</t>
  </si>
  <si>
    <t>TBA311085311376</t>
  </si>
  <si>
    <t>PAQ1624333949</t>
  </si>
  <si>
    <t>MIO03316326</t>
  </si>
  <si>
    <t>TBA311086523854</t>
  </si>
  <si>
    <t>PAQ1632617186</t>
  </si>
  <si>
    <t>MIO03316351</t>
  </si>
  <si>
    <t>420331229361289677027050441955</t>
  </si>
  <si>
    <t>PAQ163519374</t>
  </si>
  <si>
    <t>MIO03316368</t>
  </si>
  <si>
    <t>ZAR249984646</t>
  </si>
  <si>
    <t>PAQ1636827999</t>
  </si>
  <si>
    <t>MIO03316411</t>
  </si>
  <si>
    <t>TBA311107708354</t>
  </si>
  <si>
    <t>PAQ1641126487</t>
  </si>
  <si>
    <t>MIO03316441</t>
  </si>
  <si>
    <t>I329195</t>
  </si>
  <si>
    <t>PAQ1644115148</t>
  </si>
  <si>
    <t>MIO03316472</t>
  </si>
  <si>
    <t>TBA311041378383</t>
  </si>
  <si>
    <t>PAQ1647211759</t>
  </si>
  <si>
    <t>MIO03316609</t>
  </si>
  <si>
    <t>TBA311100372444</t>
  </si>
  <si>
    <t>PAQ1660921781</t>
  </si>
  <si>
    <t>MIO03316628</t>
  </si>
  <si>
    <t>TBA311084666458</t>
  </si>
  <si>
    <t>PAQ1662827268</t>
  </si>
  <si>
    <t>MIO03316636</t>
  </si>
  <si>
    <t>TBA311084766787</t>
  </si>
  <si>
    <t>PAQ1663632051</t>
  </si>
  <si>
    <t>MIO03316649</t>
  </si>
  <si>
    <t>9400111206210418237026</t>
  </si>
  <si>
    <t>PAQ166495911</t>
  </si>
  <si>
    <t>MIO03316666</t>
  </si>
  <si>
    <t>420331229300120111411340344554</t>
  </si>
  <si>
    <t>PAQ1666625968</t>
  </si>
  <si>
    <t>MIO03316687</t>
  </si>
  <si>
    <t>TBA311093101467</t>
  </si>
  <si>
    <t>PAQ166872082</t>
  </si>
  <si>
    <t>MIO03316751</t>
  </si>
  <si>
    <t>D10014752399036</t>
  </si>
  <si>
    <t>PAQ1675136934</t>
  </si>
  <si>
    <t>MIO03316856</t>
  </si>
  <si>
    <t>TBA311082153938</t>
  </si>
  <si>
    <t>PAQ168562825</t>
  </si>
  <si>
    <t>MIO03316861</t>
  </si>
  <si>
    <t>D10014743644060</t>
  </si>
  <si>
    <t>PAQ1686113018</t>
  </si>
  <si>
    <t>MIO03316928</t>
  </si>
  <si>
    <t>TBA311101362095</t>
  </si>
  <si>
    <t>SMART CUTTING BOARD</t>
  </si>
  <si>
    <t>PAQ169281002</t>
  </si>
  <si>
    <t>MIO03316932</t>
  </si>
  <si>
    <t>TBA311095596169</t>
  </si>
  <si>
    <t>PAQ1693216436</t>
  </si>
  <si>
    <t>MIO03316938</t>
  </si>
  <si>
    <t>9632041700770326460600722492349082</t>
  </si>
  <si>
    <t>PAQ1693811020</t>
  </si>
  <si>
    <t>MIO03316952</t>
  </si>
  <si>
    <t>1ZB870R30421192131</t>
  </si>
  <si>
    <t>PAQ169529160</t>
  </si>
  <si>
    <t>MIO03317007</t>
  </si>
  <si>
    <t>1Z4Y582V0332294446</t>
  </si>
  <si>
    <t>PAQ1700736532</t>
  </si>
  <si>
    <t>MIO03317043</t>
  </si>
  <si>
    <t>TBA311100249012</t>
  </si>
  <si>
    <t>PAQ1704310218</t>
  </si>
  <si>
    <t>MIO03317052</t>
  </si>
  <si>
    <t>TBA311093899743</t>
  </si>
  <si>
    <t>PAQ1705216951</t>
  </si>
  <si>
    <t>MIO03317060</t>
  </si>
  <si>
    <t>4203312292346903332000300038378516</t>
  </si>
  <si>
    <t>PAQ170608304</t>
  </si>
  <si>
    <t>MIO03317067</t>
  </si>
  <si>
    <t>D10014766132167</t>
  </si>
  <si>
    <t>PAQ1706721866</t>
  </si>
  <si>
    <t>MIO03317153</t>
  </si>
  <si>
    <t>420331229274899991775840495512</t>
  </si>
  <si>
    <t>PAQ1715332080</t>
  </si>
  <si>
    <t>MIO03317170</t>
  </si>
  <si>
    <t>4203312200029400108205499656463829</t>
  </si>
  <si>
    <t>PAQ171708697</t>
  </si>
  <si>
    <t>MIO03317179</t>
  </si>
  <si>
    <t>TBA311079108096</t>
  </si>
  <si>
    <t>PAQ1717932832</t>
  </si>
  <si>
    <t>MIO03317232</t>
  </si>
  <si>
    <t>TBA311118376814</t>
  </si>
  <si>
    <t>PAQ172322186</t>
  </si>
  <si>
    <t>MIO03317242</t>
  </si>
  <si>
    <t>TBA311087690654</t>
  </si>
  <si>
    <t>PAQ1724211663</t>
  </si>
  <si>
    <t>MIO03317291</t>
  </si>
  <si>
    <t>TBA311089182219</t>
  </si>
  <si>
    <t>PAQ1729136958</t>
  </si>
  <si>
    <t>MIO03317306</t>
  </si>
  <si>
    <t>420331229449016901643616981067</t>
  </si>
  <si>
    <t>PAQ1730614251</t>
  </si>
  <si>
    <t>MIO03317727</t>
  </si>
  <si>
    <t>TBA311095973493</t>
  </si>
  <si>
    <t>PAQ1772712079</t>
  </si>
  <si>
    <t>MIO03318057</t>
  </si>
  <si>
    <t>420331229214490347678717522781</t>
  </si>
  <si>
    <t>PAQ180576945</t>
  </si>
  <si>
    <t>MIO03318120</t>
  </si>
  <si>
    <t>TBA311123054648</t>
  </si>
  <si>
    <t>PAQ181201891</t>
  </si>
  <si>
    <t>MIO03318153</t>
  </si>
  <si>
    <t>TBA311111063107</t>
  </si>
  <si>
    <t>PAQ1815337906</t>
  </si>
  <si>
    <t>MIO03318228</t>
  </si>
  <si>
    <t>420331229214490347969605850407</t>
  </si>
  <si>
    <t>PAQ1822829801</t>
  </si>
  <si>
    <t>MIO03318253</t>
  </si>
  <si>
    <t>4203312292748902410411000556052997</t>
  </si>
  <si>
    <t>PAQ1825313117</t>
  </si>
  <si>
    <t>MIO03318276</t>
  </si>
  <si>
    <t>TBA311080635039</t>
  </si>
  <si>
    <t>PAQ1827637652</t>
  </si>
  <si>
    <t>MIO03318316</t>
  </si>
  <si>
    <t>1129932915</t>
  </si>
  <si>
    <t>PAQ1831624655</t>
  </si>
  <si>
    <t>MIO03318423</t>
  </si>
  <si>
    <t>1LSCXLZ0030IZ5C</t>
  </si>
  <si>
    <t>PAQ1842313990</t>
  </si>
  <si>
    <t>MIO03318434</t>
  </si>
  <si>
    <t>1129092985</t>
  </si>
  <si>
    <t>ROPA MIX,ALFOMBRAS</t>
  </si>
  <si>
    <t>PAQ1843435677</t>
  </si>
  <si>
    <t>MIO03318491</t>
  </si>
  <si>
    <t>TBA311053926239</t>
  </si>
  <si>
    <t>PAQ1849114489</t>
  </si>
  <si>
    <t>MIO03318560</t>
  </si>
  <si>
    <t>TBA311108856898</t>
  </si>
  <si>
    <t>PAQ1856023596</t>
  </si>
  <si>
    <t>MIO03318578</t>
  </si>
  <si>
    <t>9622001900007677399200707947673010</t>
  </si>
  <si>
    <t>PAQ185783704</t>
  </si>
  <si>
    <t>MIO03318612</t>
  </si>
  <si>
    <t>1LSCXON0030ICHW</t>
  </si>
  <si>
    <t>PAQ1861215177</t>
  </si>
  <si>
    <t>MIO03318621</t>
  </si>
  <si>
    <t>TBA311125064930</t>
  </si>
  <si>
    <t>PAQ1862134489</t>
  </si>
  <si>
    <t>MIO03318631</t>
  </si>
  <si>
    <t>420331229334620111470040299740</t>
  </si>
  <si>
    <t>PAQ1863120117</t>
  </si>
  <si>
    <t>MIO03318739</t>
  </si>
  <si>
    <t>TBA311106037739</t>
  </si>
  <si>
    <t>PAQ1873928226</t>
  </si>
  <si>
    <t>MIO03318773</t>
  </si>
  <si>
    <t>9632001960232309252900774744471573</t>
  </si>
  <si>
    <t>PAQ1877329009</t>
  </si>
  <si>
    <t>MIO03318837</t>
  </si>
  <si>
    <t>TBA311109797193</t>
  </si>
  <si>
    <t>PAQ188377223</t>
  </si>
  <si>
    <t>MIO03318895</t>
  </si>
  <si>
    <t>TBA311126917865</t>
  </si>
  <si>
    <t>PAQ1889534263</t>
  </si>
  <si>
    <t>MIO03318973</t>
  </si>
  <si>
    <t>TBA311109594689</t>
  </si>
  <si>
    <t>PAQ1897310553</t>
  </si>
  <si>
    <t>MIO03318995</t>
  </si>
  <si>
    <t>TBA927719194000</t>
  </si>
  <si>
    <t>PAQ18995839</t>
  </si>
  <si>
    <t>MIO03319043</t>
  </si>
  <si>
    <t>TBA311130283170</t>
  </si>
  <si>
    <t>PAQ1904317038</t>
  </si>
  <si>
    <t>MIO03319093</t>
  </si>
  <si>
    <t>1Z6A464R0329188412</t>
  </si>
  <si>
    <t>PAQ1909334076</t>
  </si>
  <si>
    <t>MIO03319243</t>
  </si>
  <si>
    <t>PAQ192432568</t>
  </si>
  <si>
    <t>MIO03319421</t>
  </si>
  <si>
    <t>1Z4831220393529206</t>
  </si>
  <si>
    <t>PAQ19421326</t>
  </si>
  <si>
    <t>MIO03319548</t>
  </si>
  <si>
    <t>420331919400109105616000037507</t>
  </si>
  <si>
    <t>PAQ1954820871</t>
  </si>
  <si>
    <t>MIO03319571</t>
  </si>
  <si>
    <t>1Z245W950307714096</t>
  </si>
  <si>
    <t>PAQ1957119946</t>
  </si>
  <si>
    <t>TBA311092713258</t>
  </si>
  <si>
    <t>PAQ1973233307</t>
  </si>
  <si>
    <t>MIO03319814</t>
  </si>
  <si>
    <t>1ZY345Y20333205495</t>
  </si>
  <si>
    <t>PAQ198145966</t>
  </si>
  <si>
    <t>MIO03319834</t>
  </si>
  <si>
    <t>TBA311127943421</t>
  </si>
  <si>
    <t>PAQ1983420872</t>
  </si>
  <si>
    <t>MIO03319851</t>
  </si>
  <si>
    <t>9632001960715299500000789134338831</t>
  </si>
  <si>
    <t>PAQ1985110194</t>
  </si>
  <si>
    <t>MIO03319997</t>
  </si>
  <si>
    <t>TBA311118127085</t>
  </si>
  <si>
    <t>PAQ1999730712</t>
  </si>
  <si>
    <t>MIO03320041</t>
  </si>
  <si>
    <t>4203312292612927005335000173234686</t>
  </si>
  <si>
    <t>PAQ2004122272</t>
  </si>
  <si>
    <t>MIO03320083</t>
  </si>
  <si>
    <t>1LS731005429988</t>
  </si>
  <si>
    <t>PAQ2008313128</t>
  </si>
  <si>
    <t>MIO03320093</t>
  </si>
  <si>
    <t>1Z1A018F0394832557</t>
  </si>
  <si>
    <t>PAQ200931561</t>
  </si>
  <si>
    <t>MIO03320290</t>
  </si>
  <si>
    <t>1ZA830K60306515989</t>
  </si>
  <si>
    <t>PAQ2029015650</t>
  </si>
  <si>
    <t>MIO03320302</t>
  </si>
  <si>
    <t>D10014770634646</t>
  </si>
  <si>
    <t>PAQ2030218891</t>
  </si>
  <si>
    <t>MIO03320308</t>
  </si>
  <si>
    <t>1Z4432610219522410</t>
  </si>
  <si>
    <t>PAQ2030814350</t>
  </si>
  <si>
    <t>MIO03320327</t>
  </si>
  <si>
    <t>1Z0R7V411300653892</t>
  </si>
  <si>
    <t>PAQ2032712176</t>
  </si>
  <si>
    <t>MIO03320329</t>
  </si>
  <si>
    <t>1Z099Y8V0373830719</t>
  </si>
  <si>
    <t>PAQ203298132</t>
  </si>
  <si>
    <t>MIO03320350</t>
  </si>
  <si>
    <t>1ZA830K60306525334</t>
  </si>
  <si>
    <t>PAQ2035035407</t>
  </si>
  <si>
    <t>MIO03320436</t>
  </si>
  <si>
    <t>D10014759371764</t>
  </si>
  <si>
    <t>PAQ204363231</t>
  </si>
  <si>
    <t>MIO03320543</t>
  </si>
  <si>
    <t>TBA311105457922</t>
  </si>
  <si>
    <t>PAQ205432844</t>
  </si>
  <si>
    <t>MIO03320575</t>
  </si>
  <si>
    <t>1Z093A4A0374027952</t>
  </si>
  <si>
    <t>PAQ2057526061</t>
  </si>
  <si>
    <t>MIO03320809</t>
  </si>
  <si>
    <t>1Z3Y18820338516946</t>
  </si>
  <si>
    <t>PAQ2080918405</t>
  </si>
  <si>
    <t>MIO03320831</t>
  </si>
  <si>
    <t>D10014747248397</t>
  </si>
  <si>
    <t>PAQ2083121793</t>
  </si>
  <si>
    <t>MIO03320844</t>
  </si>
  <si>
    <t>1Z0Y81690393573958</t>
  </si>
  <si>
    <t>PAQ2084420651</t>
  </si>
  <si>
    <t>MIO03320865</t>
  </si>
  <si>
    <t>D10014767790807</t>
  </si>
  <si>
    <t>PAQ2086524528</t>
  </si>
  <si>
    <t>MIO03320973</t>
  </si>
  <si>
    <t>D10014754002041</t>
  </si>
  <si>
    <t>PAQ2097319513</t>
  </si>
  <si>
    <t>MIO03321288</t>
  </si>
  <si>
    <t>D10014762226740</t>
  </si>
  <si>
    <t>PAQ2128825461</t>
  </si>
  <si>
    <t>MIO03321474</t>
  </si>
  <si>
    <t>D10014769642741</t>
  </si>
  <si>
    <t>PAQ2147435950</t>
  </si>
  <si>
    <t>MIO03321477</t>
  </si>
  <si>
    <t>1ZB349150200205856</t>
  </si>
  <si>
    <t>PAQ2147731497</t>
  </si>
  <si>
    <t>MIO03321543</t>
  </si>
  <si>
    <t>1221589641640003312200789082300528</t>
  </si>
  <si>
    <t>PAQ21543733</t>
  </si>
  <si>
    <t>MIO03321605</t>
  </si>
  <si>
    <t>1Z6286180396414891</t>
  </si>
  <si>
    <t>PAQ2160510625</t>
  </si>
  <si>
    <t>MIO03321685</t>
  </si>
  <si>
    <t>D10014769601276</t>
  </si>
  <si>
    <t>PAQ216855999</t>
  </si>
  <si>
    <t>MIO03321896</t>
  </si>
  <si>
    <t>9632001960201872680600789034169453</t>
  </si>
  <si>
    <t>PAQ2189614519</t>
  </si>
  <si>
    <t>MIO03321968</t>
  </si>
  <si>
    <t>D10014766314327</t>
  </si>
  <si>
    <t>PAQ2196825902</t>
  </si>
  <si>
    <t>MIO03321980</t>
  </si>
  <si>
    <t>1ZA8D7560305760967</t>
  </si>
  <si>
    <t>SUDADERA</t>
  </si>
  <si>
    <t>PAQ2198020669</t>
  </si>
  <si>
    <t>MIO03321987</t>
  </si>
  <si>
    <t>1Z099Y8V0373874333</t>
  </si>
  <si>
    <t>PAQ219875980</t>
  </si>
  <si>
    <t>MIO03322038</t>
  </si>
  <si>
    <t>D10014752200895</t>
  </si>
  <si>
    <t>PAQ22038577</t>
  </si>
  <si>
    <t>MIO03322061</t>
  </si>
  <si>
    <t>1Z62Y1Y80279388200</t>
  </si>
  <si>
    <t>PAQ2206122104</t>
  </si>
  <si>
    <t>MIO03322113</t>
  </si>
  <si>
    <t>1Z4437700397618376</t>
  </si>
  <si>
    <t>PAQ2211318661</t>
  </si>
  <si>
    <t>MIO03322147</t>
  </si>
  <si>
    <t>1Z8FY3300266945376</t>
  </si>
  <si>
    <t>PAQ221479707</t>
  </si>
  <si>
    <t>MIO03322211</t>
  </si>
  <si>
    <t>1ZX341F40315029400</t>
  </si>
  <si>
    <t>PAQ2221121852</t>
  </si>
  <si>
    <t>MIO03322212</t>
  </si>
  <si>
    <t>TBA311142708071</t>
  </si>
  <si>
    <t>PAQ2221214222</t>
  </si>
  <si>
    <t>MIO03322283</t>
  </si>
  <si>
    <t>TBA311149016570</t>
  </si>
  <si>
    <t>PAQ222832137</t>
  </si>
  <si>
    <t>MIO03322349</t>
  </si>
  <si>
    <t>4203312292748903396074000043311780</t>
  </si>
  <si>
    <t>PAQ2234936867</t>
  </si>
  <si>
    <t>MIO03322452</t>
  </si>
  <si>
    <t>1ZC6H140YW66461251</t>
  </si>
  <si>
    <t>PAQ2245236551</t>
  </si>
  <si>
    <t>MIO03322492</t>
  </si>
  <si>
    <t>TBA311137039486</t>
  </si>
  <si>
    <t>PAQ2249222946</t>
  </si>
  <si>
    <t>MIO03322525</t>
  </si>
  <si>
    <t>TBA311109478430</t>
  </si>
  <si>
    <t>PAQ2252510194</t>
  </si>
  <si>
    <t>MIO03322588</t>
  </si>
  <si>
    <t>1ZB37G060309392296</t>
  </si>
  <si>
    <t>PAQ2258813342</t>
  </si>
  <si>
    <t>MIO03322734</t>
  </si>
  <si>
    <t>TBA311151991081</t>
  </si>
  <si>
    <t>PAQ227344810</t>
  </si>
  <si>
    <t>MIO03437238</t>
  </si>
  <si>
    <t>TBA311454155026</t>
  </si>
  <si>
    <t>PAQ3723823532</t>
  </si>
  <si>
    <t>MIO03437256</t>
  </si>
  <si>
    <t>TBA311482974454</t>
  </si>
  <si>
    <t>PAQ372568396</t>
  </si>
  <si>
    <t>MIO03437403</t>
  </si>
  <si>
    <t>TBA311473597066</t>
  </si>
  <si>
    <t>PAQ3740329847</t>
  </si>
  <si>
    <t>MIO03437496</t>
  </si>
  <si>
    <t>TBA311480009698</t>
  </si>
  <si>
    <t>PAQ374964344</t>
  </si>
  <si>
    <t>MIO03437754</t>
  </si>
  <si>
    <t>PAQ3775410779</t>
  </si>
  <si>
    <t>MIO03437770</t>
  </si>
  <si>
    <t>1ZE3656G0306396649</t>
  </si>
  <si>
    <t>PAQ377705790</t>
  </si>
  <si>
    <t>MIO03437928</t>
  </si>
  <si>
    <t>TBA311478331130</t>
  </si>
  <si>
    <t>PAQ379289503</t>
  </si>
  <si>
    <t>MIO03437942</t>
  </si>
  <si>
    <t>TBA311473329701</t>
  </si>
  <si>
    <t>PAQ3794229047</t>
  </si>
  <si>
    <t>MIO03438010</t>
  </si>
  <si>
    <t>TBA311421482337</t>
  </si>
  <si>
    <t>PAQ3801018207</t>
  </si>
  <si>
    <t>MIO03438019</t>
  </si>
  <si>
    <t>TBA311476221832</t>
  </si>
  <si>
    <t>MAQUINA DE HACER EJERCICIOS</t>
  </si>
  <si>
    <t>PAQ3801910866</t>
  </si>
  <si>
    <t>MIO03438134</t>
  </si>
  <si>
    <t>TBA311485133074</t>
  </si>
  <si>
    <t>PAQ381348747</t>
  </si>
  <si>
    <t>MIO03438238</t>
  </si>
  <si>
    <t>TBA311481999289</t>
  </si>
  <si>
    <t>PAQ382389451</t>
  </si>
  <si>
    <t>MIO03438273</t>
  </si>
  <si>
    <t>TBA311468493627</t>
  </si>
  <si>
    <t>PAQ382733438</t>
  </si>
  <si>
    <t>MIO03438313</t>
  </si>
  <si>
    <t>TBA311422250000</t>
  </si>
  <si>
    <t>PAQ3831318276</t>
  </si>
  <si>
    <t>MIO03438323</t>
  </si>
  <si>
    <t>TBA311471207512</t>
  </si>
  <si>
    <t>LIP STOCK</t>
  </si>
  <si>
    <t>PAQ3832337551</t>
  </si>
  <si>
    <t>MIO03438416</t>
  </si>
  <si>
    <t>TBA311489560503</t>
  </si>
  <si>
    <t>PAQ384166477</t>
  </si>
  <si>
    <t>MIO03438446</t>
  </si>
  <si>
    <t>TBA311475782742</t>
  </si>
  <si>
    <t>MARVADORES</t>
  </si>
  <si>
    <t>PAQ3844630612</t>
  </si>
  <si>
    <t>MIO03438459</t>
  </si>
  <si>
    <t>TBA311476794937</t>
  </si>
  <si>
    <t>PAQ3845910247</t>
  </si>
  <si>
    <t>MIO03438499</t>
  </si>
  <si>
    <t>TBA311472029418</t>
  </si>
  <si>
    <t>PAQ3849927647</t>
  </si>
  <si>
    <t>MIO03438563</t>
  </si>
  <si>
    <t>TBA311480679894</t>
  </si>
  <si>
    <t>PAQ3856310802</t>
  </si>
  <si>
    <t>MIO03438602</t>
  </si>
  <si>
    <t>TBA311482542755</t>
  </si>
  <si>
    <t>PAQ3860222272</t>
  </si>
  <si>
    <t>MIO03438608</t>
  </si>
  <si>
    <t>TBA311474044975</t>
  </si>
  <si>
    <t>PAQ3860837153</t>
  </si>
  <si>
    <t>MIO03438745</t>
  </si>
  <si>
    <t>TBA311483795096</t>
  </si>
  <si>
    <t>PAQ3874515458</t>
  </si>
  <si>
    <t>MIO03438761</t>
  </si>
  <si>
    <t>D10014830442749</t>
  </si>
  <si>
    <t>PAQ387614008</t>
  </si>
  <si>
    <t>MIO03438782</t>
  </si>
  <si>
    <t>D10014820334360</t>
  </si>
  <si>
    <t>PAQ387822980</t>
  </si>
  <si>
    <t>MIO03438856</t>
  </si>
  <si>
    <t>SPX0EG056706901158</t>
  </si>
  <si>
    <t>PAQ3885611678</t>
  </si>
  <si>
    <t>MIO03438896</t>
  </si>
  <si>
    <t>D10014824772136</t>
  </si>
  <si>
    <t>PAQ3889619332</t>
  </si>
  <si>
    <t>MIO03439114</t>
  </si>
  <si>
    <t>D10014828344064</t>
  </si>
  <si>
    <t>PAQ391142759</t>
  </si>
  <si>
    <t>MIO03439121</t>
  </si>
  <si>
    <t>D10014829386370</t>
  </si>
  <si>
    <t>PAQ3912132022</t>
  </si>
  <si>
    <t>MIO03439125</t>
  </si>
  <si>
    <t>D10014820449416</t>
  </si>
  <si>
    <t>PAQ3912512512</t>
  </si>
  <si>
    <t>MIO03439170</t>
  </si>
  <si>
    <t>TBA311458400359</t>
  </si>
  <si>
    <t>PAQ3917033150</t>
  </si>
  <si>
    <t>MIO03439187</t>
  </si>
  <si>
    <t>TBA311419723782</t>
  </si>
  <si>
    <t>PAQ3918735901</t>
  </si>
  <si>
    <t>MIO03439201</t>
  </si>
  <si>
    <t>TBA311438667228</t>
  </si>
  <si>
    <t>PAQ3920115458</t>
  </si>
  <si>
    <t>MIO03439212</t>
  </si>
  <si>
    <t>TBA311439848400</t>
  </si>
  <si>
    <t>PAQ3921224021</t>
  </si>
  <si>
    <t>MIO03439304</t>
  </si>
  <si>
    <t>UUSC000000383851</t>
  </si>
  <si>
    <t>TAPETE DE GOMA</t>
  </si>
  <si>
    <t>PAQ3930425749</t>
  </si>
  <si>
    <t>MIO03439410</t>
  </si>
  <si>
    <t>TBA311458706448</t>
  </si>
  <si>
    <t>PAQ3941035459</t>
  </si>
  <si>
    <t>MIO03439636</t>
  </si>
  <si>
    <t>TBA311440720784</t>
  </si>
  <si>
    <t>PAQ3963633232</t>
  </si>
  <si>
    <t>MIO03439708</t>
  </si>
  <si>
    <t>UUSC000000450380</t>
  </si>
  <si>
    <t>PAQ397085797</t>
  </si>
  <si>
    <t>MIO03439762</t>
  </si>
  <si>
    <t>UUSC000000450206</t>
  </si>
  <si>
    <t>PAQ397626973</t>
  </si>
  <si>
    <t>MIO03439882</t>
  </si>
  <si>
    <t>D10014827389269</t>
  </si>
  <si>
    <t>PAQ3988215684</t>
  </si>
  <si>
    <t>MIO03439975</t>
  </si>
  <si>
    <t>UUSC000000457307</t>
  </si>
  <si>
    <t>PAQ3997534341</t>
  </si>
  <si>
    <t>MIO03439990</t>
  </si>
  <si>
    <t>TBA311480170083</t>
  </si>
  <si>
    <t>PAQ399909503</t>
  </si>
  <si>
    <t>MIO03440168</t>
  </si>
  <si>
    <t>TBA311492366724</t>
  </si>
  <si>
    <t>PAQ4016833948</t>
  </si>
  <si>
    <t>MIO03440224</t>
  </si>
  <si>
    <t>TBA311450554117</t>
  </si>
  <si>
    <t>PAQ402242440</t>
  </si>
  <si>
    <t>MIO03440313</t>
  </si>
  <si>
    <t>TBA311477274895</t>
  </si>
  <si>
    <t>PAQ403134625</t>
  </si>
  <si>
    <t>MIO03440466</t>
  </si>
  <si>
    <t>PAQ4046635133</t>
  </si>
  <si>
    <t>MIO03440495</t>
  </si>
  <si>
    <t>TBA311456840172</t>
  </si>
  <si>
    <t>PAQ4049526810</t>
  </si>
  <si>
    <t>MIO03440506</t>
  </si>
  <si>
    <t>TBA978563954000</t>
  </si>
  <si>
    <t>AFEITADORA D TELAS</t>
  </si>
  <si>
    <t>PAQ405062691</t>
  </si>
  <si>
    <t>MIO03440597</t>
  </si>
  <si>
    <t>TBA311476123859</t>
  </si>
  <si>
    <t>PAQ405974</t>
  </si>
  <si>
    <t>MIO03440635</t>
  </si>
  <si>
    <t>TBA311466923735</t>
  </si>
  <si>
    <t>PAQ4063535171</t>
  </si>
  <si>
    <t>MIO03440643</t>
  </si>
  <si>
    <t>TBA311482297926</t>
  </si>
  <si>
    <t>PAQ4064315093</t>
  </si>
  <si>
    <t>MIO03440686</t>
  </si>
  <si>
    <t>1ZE4G7300317359160</t>
  </si>
  <si>
    <t>PAQ4068617486</t>
  </si>
  <si>
    <t>MIO03440708</t>
  </si>
  <si>
    <t>PAQ4070828518</t>
  </si>
  <si>
    <t>MIO03440749</t>
  </si>
  <si>
    <t>4987865816</t>
  </si>
  <si>
    <t>PAQ407495519</t>
  </si>
  <si>
    <t>MIO03440793</t>
  </si>
  <si>
    <t>UUSC000000379422</t>
  </si>
  <si>
    <t>PAQ407932864</t>
  </si>
  <si>
    <t>MIO03440948</t>
  </si>
  <si>
    <t>TBA311437616293</t>
  </si>
  <si>
    <t>PAQ4094837040</t>
  </si>
  <si>
    <t>MIO03441070</t>
  </si>
  <si>
    <t>1682679202</t>
  </si>
  <si>
    <t>PAQ4107030220</t>
  </si>
  <si>
    <t>MIO03441191</t>
  </si>
  <si>
    <t>TBA311482923180</t>
  </si>
  <si>
    <t>PAQ411912000</t>
  </si>
  <si>
    <t>MIO03441281</t>
  </si>
  <si>
    <t>1Z6W2Y560316893945</t>
  </si>
  <si>
    <t>PAQ4128115868</t>
  </si>
  <si>
    <t>MIO03441307</t>
  </si>
  <si>
    <t>TBA311457795213</t>
  </si>
  <si>
    <t>PAQ4130726919</t>
  </si>
  <si>
    <t>MIO03441326</t>
  </si>
  <si>
    <t>TBA311451413782</t>
  </si>
  <si>
    <t>PAQ4132635138</t>
  </si>
  <si>
    <t>MIO03441472</t>
  </si>
  <si>
    <t>UUSC000000381150</t>
  </si>
  <si>
    <t>PAQ4147210489</t>
  </si>
  <si>
    <t>MIO03441516</t>
  </si>
  <si>
    <t>TBA311463435690</t>
  </si>
  <si>
    <t>PAQ415168020</t>
  </si>
  <si>
    <t>MIO03441556</t>
  </si>
  <si>
    <t>TBA311466907776</t>
  </si>
  <si>
    <t>PAQ415563117</t>
  </si>
  <si>
    <t>MIO03441594</t>
  </si>
  <si>
    <t>9621091390009032929000728333614520</t>
  </si>
  <si>
    <t>PAQ415942842</t>
  </si>
  <si>
    <t>MIO03441599</t>
  </si>
  <si>
    <t>UUSC000000419206</t>
  </si>
  <si>
    <t>PAQ415992864</t>
  </si>
  <si>
    <t>MIO03441691</t>
  </si>
  <si>
    <t>LP00629041864501</t>
  </si>
  <si>
    <t>X-38035</t>
  </si>
  <si>
    <t>PAQ4169122563</t>
  </si>
  <si>
    <t>MIO03441717</t>
  </si>
  <si>
    <t>UUSC000000431854</t>
  </si>
  <si>
    <t>PAQ4171730334</t>
  </si>
  <si>
    <t>MIO03441782</t>
  </si>
  <si>
    <t>UUSC000000443501</t>
  </si>
  <si>
    <t>PAQ417823093</t>
  </si>
  <si>
    <t>MIO03441897</t>
  </si>
  <si>
    <t>TBA311473484847</t>
  </si>
  <si>
    <t>PAQ4189718820</t>
  </si>
  <si>
    <t>MIO03441922</t>
  </si>
  <si>
    <t>UUSC000000423453</t>
  </si>
  <si>
    <t>PAQ419226679</t>
  </si>
  <si>
    <t>MIO03441982</t>
  </si>
  <si>
    <t>TBA311468610319</t>
  </si>
  <si>
    <t>PAQ4198212940</t>
  </si>
  <si>
    <t>MIO03442009</t>
  </si>
  <si>
    <t>TBA311481066050</t>
  </si>
  <si>
    <t>PAQ4200932711</t>
  </si>
  <si>
    <t>MIO03442065</t>
  </si>
  <si>
    <t>TBA311462014895</t>
  </si>
  <si>
    <t>PAQ4206525947</t>
  </si>
  <si>
    <t>MIO03442242</t>
  </si>
  <si>
    <t>1ZX2543R0315749284</t>
  </si>
  <si>
    <t>PAQ4224212578</t>
  </si>
  <si>
    <t>MIO03442305</t>
  </si>
  <si>
    <t>TBA311466053295</t>
  </si>
  <si>
    <t>PAQ4230515888</t>
  </si>
  <si>
    <t>MIO03442369</t>
  </si>
  <si>
    <t>TBA311467493428</t>
  </si>
  <si>
    <t>PAQ4236914370</t>
  </si>
  <si>
    <t>MIO03442489</t>
  </si>
  <si>
    <t>1Z0046WF1294924445</t>
  </si>
  <si>
    <t>PAQ424898233</t>
  </si>
  <si>
    <t>MIO03442622</t>
  </si>
  <si>
    <t>TBA311473153190</t>
  </si>
  <si>
    <t>PAQ4262233384</t>
  </si>
  <si>
    <t>MIO03442670</t>
  </si>
  <si>
    <t>TBA311475219879</t>
  </si>
  <si>
    <t>PAQ4267023615</t>
  </si>
  <si>
    <t>MIO03442731</t>
  </si>
  <si>
    <t>1Z82AF320305695742</t>
  </si>
  <si>
    <t>PAQ4273117446</t>
  </si>
  <si>
    <t>MIO03765625</t>
  </si>
  <si>
    <t>1ZH279W20336873928</t>
  </si>
  <si>
    <t>PAQ6562515945</t>
  </si>
  <si>
    <t>MIO03765638</t>
  </si>
  <si>
    <t>9622085030005032557700735426503486</t>
  </si>
  <si>
    <t>PAQ6563813062</t>
  </si>
  <si>
    <t>MIO03765789</t>
  </si>
  <si>
    <t>TBA312497430976</t>
  </si>
  <si>
    <t>PAQ6578921752</t>
  </si>
  <si>
    <t>MIO03765811</t>
  </si>
  <si>
    <t>TBA312497258957</t>
  </si>
  <si>
    <t>PAQ6581121053</t>
  </si>
  <si>
    <t>MIO03765991</t>
  </si>
  <si>
    <t>PAQ6599136960</t>
  </si>
  <si>
    <t>MIO03766104</t>
  </si>
  <si>
    <t>SPX1EG056709447876</t>
  </si>
  <si>
    <t>PAQ6610428002</t>
  </si>
  <si>
    <t>MIO03766213</t>
  </si>
  <si>
    <t>TBA312547796251</t>
  </si>
  <si>
    <t>PAQ6621318034</t>
  </si>
  <si>
    <t>MIO03766261</t>
  </si>
  <si>
    <t>9632001960292786792200725122551093</t>
  </si>
  <si>
    <t>PAQ6626131464</t>
  </si>
  <si>
    <t>MIO03766386</t>
  </si>
  <si>
    <t>PAQ663865779</t>
  </si>
  <si>
    <t>MIO03766390</t>
  </si>
  <si>
    <t>TBA312535687928</t>
  </si>
  <si>
    <t>PAQ663902957</t>
  </si>
  <si>
    <t>MIO03766457</t>
  </si>
  <si>
    <t>TBA312524496993</t>
  </si>
  <si>
    <t>PAQ6645714442</t>
  </si>
  <si>
    <t>MIO03766688</t>
  </si>
  <si>
    <t>TBA312554019751</t>
  </si>
  <si>
    <t>PAQ6668827578</t>
  </si>
  <si>
    <t>MIO03766742</t>
  </si>
  <si>
    <t>TBA312543438346</t>
  </si>
  <si>
    <t>PAQ6674223581</t>
  </si>
  <si>
    <t>MIO03766800</t>
  </si>
  <si>
    <t>TBA312528890120</t>
  </si>
  <si>
    <t>PAQ6680011734</t>
  </si>
  <si>
    <t>MIO03766851</t>
  </si>
  <si>
    <t>PAQ6685125727</t>
  </si>
  <si>
    <t>MIO03767026</t>
  </si>
  <si>
    <t>420331229488809000276193962906</t>
  </si>
  <si>
    <t>PAQ670264334</t>
  </si>
  <si>
    <t>MIO03767325</t>
  </si>
  <si>
    <t>LR148838048NL</t>
  </si>
  <si>
    <t>PAQ6732525486</t>
  </si>
  <si>
    <t>MIO03767435</t>
  </si>
  <si>
    <t>4203312200029405508205499949890601</t>
  </si>
  <si>
    <t>PAQ6743512966</t>
  </si>
  <si>
    <t>MIO03767518</t>
  </si>
  <si>
    <t>4203312200029434608205499942406792</t>
  </si>
  <si>
    <t>PAQ67518964</t>
  </si>
  <si>
    <t>MIO03767568</t>
  </si>
  <si>
    <t>420331269261290326118902653551</t>
  </si>
  <si>
    <t>PAQ675681574</t>
  </si>
  <si>
    <t>MIO03767602</t>
  </si>
  <si>
    <t>VE00000000750973</t>
  </si>
  <si>
    <t>PAQ6760212171</t>
  </si>
  <si>
    <t>MIO03767650</t>
  </si>
  <si>
    <t>4203312200029434608205499943794119</t>
  </si>
  <si>
    <t>CELL PHONE 4</t>
  </si>
  <si>
    <t>PAQ6765035804</t>
  </si>
  <si>
    <t>MIO03768122</t>
  </si>
  <si>
    <t>TBA312547688719</t>
  </si>
  <si>
    <t>PAQ6812221760</t>
  </si>
  <si>
    <t>MIO03768270</t>
  </si>
  <si>
    <t>420331919339589677029003601142</t>
  </si>
  <si>
    <t>VELAS LUCES</t>
  </si>
  <si>
    <t>PAQ682703670</t>
  </si>
  <si>
    <t>MIO03768281</t>
  </si>
  <si>
    <t>420331229214490359099251605078</t>
  </si>
  <si>
    <t>PAQ6828128575</t>
  </si>
  <si>
    <t>MIO03768336</t>
  </si>
  <si>
    <t>4203319192612903396156000041885181</t>
  </si>
  <si>
    <t>PAQ6833614506</t>
  </si>
  <si>
    <t>MIO03768518</t>
  </si>
  <si>
    <t>TBA312543937974</t>
  </si>
  <si>
    <t>HAT ORGANIZER</t>
  </si>
  <si>
    <t>PAQ6851835725</t>
  </si>
  <si>
    <t>MIO03768580</t>
  </si>
  <si>
    <t>D10015053490812</t>
  </si>
  <si>
    <t>PAQ6858026715</t>
  </si>
  <si>
    <t>MIO03768649</t>
  </si>
  <si>
    <t>TBA312542477942</t>
  </si>
  <si>
    <t>PAQ6864917432</t>
  </si>
  <si>
    <t>MIO03768775</t>
  </si>
  <si>
    <t>TBA135160519000</t>
  </si>
  <si>
    <t>PAQ6877523684</t>
  </si>
  <si>
    <t>MIO03768849</t>
  </si>
  <si>
    <t>420331229214490352020308846172</t>
  </si>
  <si>
    <t>PAQ6884919283</t>
  </si>
  <si>
    <t>MIO03769134</t>
  </si>
  <si>
    <t>420331229262690352020409638677</t>
  </si>
  <si>
    <t>PAQ6913435015</t>
  </si>
  <si>
    <t>MIO03769408</t>
  </si>
  <si>
    <t>D10015060843509</t>
  </si>
  <si>
    <t>PAQ694088430</t>
  </si>
  <si>
    <t>MIO03769413</t>
  </si>
  <si>
    <t>4203312200029400108205498819094030</t>
  </si>
  <si>
    <t>PAQ694138656</t>
  </si>
  <si>
    <t>MIO03769541</t>
  </si>
  <si>
    <t>TBA312561134162</t>
  </si>
  <si>
    <t>PAQ69541351</t>
  </si>
  <si>
    <t>MIO03769629</t>
  </si>
  <si>
    <t>4203312200029434608205499950100149</t>
  </si>
  <si>
    <t>PAQ69629334</t>
  </si>
  <si>
    <t>MIO03769675</t>
  </si>
  <si>
    <t>CNUSUP00000013829</t>
  </si>
  <si>
    <t>PAQ6967521340</t>
  </si>
  <si>
    <t>MIO03769875</t>
  </si>
  <si>
    <t>420331229449011206204355120109</t>
  </si>
  <si>
    <t>PAQ6987534468</t>
  </si>
  <si>
    <t>MIO03769966</t>
  </si>
  <si>
    <t>TBA312556786097</t>
  </si>
  <si>
    <t>PAQ6996610822</t>
  </si>
  <si>
    <t>MIO03770041</t>
  </si>
  <si>
    <t>TBA312491326535</t>
  </si>
  <si>
    <t>PAQ700412449</t>
  </si>
  <si>
    <t>MIO03770043</t>
  </si>
  <si>
    <t>TBA134697702000</t>
  </si>
  <si>
    <t>PAQ700438447</t>
  </si>
  <si>
    <t>MIO03770140</t>
  </si>
  <si>
    <t>TBA312566507873</t>
  </si>
  <si>
    <t>PAQ7014010396</t>
  </si>
  <si>
    <t>MIO03770150</t>
  </si>
  <si>
    <t>TBA312573238750</t>
  </si>
  <si>
    <t>PAQ7015019886</t>
  </si>
  <si>
    <t>MIO03770312</t>
  </si>
  <si>
    <t>TBA312569638548</t>
  </si>
  <si>
    <t>PAQ7031223172</t>
  </si>
  <si>
    <t>MIO03770568</t>
  </si>
  <si>
    <t>TBA312573723400</t>
  </si>
  <si>
    <t>PAQ705683610</t>
  </si>
  <si>
    <t>MIO03770636</t>
  </si>
  <si>
    <t>TBA312567839171</t>
  </si>
  <si>
    <t>PAQ7063633255</t>
  </si>
  <si>
    <t>MIO03770775</t>
  </si>
  <si>
    <t>TBA312570603356</t>
  </si>
  <si>
    <t>PAQ707751924</t>
  </si>
  <si>
    <t>MIO03770800</t>
  </si>
  <si>
    <t>TBA312558266235</t>
  </si>
  <si>
    <t>PAQ7080024741</t>
  </si>
  <si>
    <t>MIO03770805</t>
  </si>
  <si>
    <t>TBA312570675643</t>
  </si>
  <si>
    <t>PAQ70805874</t>
  </si>
  <si>
    <t>MIO03770816</t>
  </si>
  <si>
    <t>TBA312571412886</t>
  </si>
  <si>
    <t>PAQ70816874</t>
  </si>
  <si>
    <t>MIO03770828</t>
  </si>
  <si>
    <t>TBA312562469411</t>
  </si>
  <si>
    <t>PAQ7082838417</t>
  </si>
  <si>
    <t>MIO03770830</t>
  </si>
  <si>
    <t>TBA312548674110</t>
  </si>
  <si>
    <t>PAQ708301574</t>
  </si>
  <si>
    <t>MIO03770854</t>
  </si>
  <si>
    <t>TBA312568043835</t>
  </si>
  <si>
    <t>PAQ708547668</t>
  </si>
  <si>
    <t>MIO03770876</t>
  </si>
  <si>
    <t>TBA312561009377</t>
  </si>
  <si>
    <t>PAQ708762174</t>
  </si>
  <si>
    <t>MIO03770953</t>
  </si>
  <si>
    <t>TBA312568218995</t>
  </si>
  <si>
    <t>PAQ7095317017</t>
  </si>
  <si>
    <t>MIO03705080</t>
  </si>
  <si>
    <t>TBA312329013190</t>
  </si>
  <si>
    <t>PAQ0508037995</t>
  </si>
  <si>
    <t>MIO03705330</t>
  </si>
  <si>
    <t>PAQ0533010477</t>
  </si>
  <si>
    <t>MIO03705460</t>
  </si>
  <si>
    <t>TBA312322865673</t>
  </si>
  <si>
    <t>PAQ054608040</t>
  </si>
  <si>
    <t>MIO03705484</t>
  </si>
  <si>
    <t>TBA312333400610</t>
  </si>
  <si>
    <t>PAQ0548438013</t>
  </si>
  <si>
    <t>MIO03705499</t>
  </si>
  <si>
    <t>TBA312273015165</t>
  </si>
  <si>
    <t>PAQ0549929364</t>
  </si>
  <si>
    <t>MIO03705670</t>
  </si>
  <si>
    <t>TBA312326641583</t>
  </si>
  <si>
    <t>PAQ056703557</t>
  </si>
  <si>
    <t>MIO03705709</t>
  </si>
  <si>
    <t>TBA312324630588</t>
  </si>
  <si>
    <t>PAQ0570922219</t>
  </si>
  <si>
    <t>MIO03705718</t>
  </si>
  <si>
    <t>9622001900005204191300775612334770</t>
  </si>
  <si>
    <t>PAQ0571812799</t>
  </si>
  <si>
    <t>MIO03705814</t>
  </si>
  <si>
    <t>9621091390005328571900271457076871</t>
  </si>
  <si>
    <t>PAQ0581435298</t>
  </si>
  <si>
    <t>MIO03705818</t>
  </si>
  <si>
    <t>420331229436236105536539553560</t>
  </si>
  <si>
    <t>PAQ0581822286</t>
  </si>
  <si>
    <t>MIO03705873</t>
  </si>
  <si>
    <t>TBA312326654869</t>
  </si>
  <si>
    <t>PAQ0587325846</t>
  </si>
  <si>
    <t>MIO03705893</t>
  </si>
  <si>
    <t>TBA312324550684</t>
  </si>
  <si>
    <t>PAQ0589321244</t>
  </si>
  <si>
    <t>MIO03705980</t>
  </si>
  <si>
    <t>1Z7R3F940296910756</t>
  </si>
  <si>
    <t>PAQ0598018327</t>
  </si>
  <si>
    <t>MIO03706001</t>
  </si>
  <si>
    <t>1Z9X21W8YW98000393</t>
  </si>
  <si>
    <t>PAQ060011630</t>
  </si>
  <si>
    <t>MIO03706101</t>
  </si>
  <si>
    <t>9622085030007458956000608937472260</t>
  </si>
  <si>
    <t>PAQ061015781</t>
  </si>
  <si>
    <t>MIO03706186</t>
  </si>
  <si>
    <t>9631091350793508450000272495204945</t>
  </si>
  <si>
    <t>PAQ0618636846</t>
  </si>
  <si>
    <t>MIO03706243</t>
  </si>
  <si>
    <t>TBA312302056154</t>
  </si>
  <si>
    <t>PAQ0624325794</t>
  </si>
  <si>
    <t>MIO03706297</t>
  </si>
  <si>
    <t>1Z0W71X6YN09998007</t>
  </si>
  <si>
    <t>PAQ0629732048</t>
  </si>
  <si>
    <t>MIO03706309</t>
  </si>
  <si>
    <t>1Z099Y8V0380453408</t>
  </si>
  <si>
    <t>PAQ0630922499</t>
  </si>
  <si>
    <t>MIO03706384</t>
  </si>
  <si>
    <t>SPX1EG056708943176</t>
  </si>
  <si>
    <t>PAQ0638411480</t>
  </si>
  <si>
    <t>MIO03706409</t>
  </si>
  <si>
    <t>TBA312333119234</t>
  </si>
  <si>
    <t>PAQ0640918052</t>
  </si>
  <si>
    <t>MIO03706430</t>
  </si>
  <si>
    <t>1Z099Y8V0380643588</t>
  </si>
  <si>
    <t>PAQ0643031569</t>
  </si>
  <si>
    <t>MIO03706469</t>
  </si>
  <si>
    <t>TBA312330328483</t>
  </si>
  <si>
    <t>PAQ064694687</t>
  </si>
  <si>
    <t>MIO03706543</t>
  </si>
  <si>
    <t>SPX1EG056708933353</t>
  </si>
  <si>
    <t>PAQ0654335280</t>
  </si>
  <si>
    <t>MIO03706640</t>
  </si>
  <si>
    <t>SPX1EG056708960036</t>
  </si>
  <si>
    <t>PAQ066404324</t>
  </si>
  <si>
    <t>MIO03706804</t>
  </si>
  <si>
    <t>420331229262690352020407261105</t>
  </si>
  <si>
    <t>PAQ0680420082</t>
  </si>
  <si>
    <t>MIO03706808</t>
  </si>
  <si>
    <t>SPX1EG056708861176</t>
  </si>
  <si>
    <t>PAQ0680822009</t>
  </si>
  <si>
    <t>MIO03706872</t>
  </si>
  <si>
    <t>1Z83F8A91313427728</t>
  </si>
  <si>
    <t>PAQ0687228128</t>
  </si>
  <si>
    <t>MIO03706886</t>
  </si>
  <si>
    <t>420331229400136105769618589640</t>
  </si>
  <si>
    <t>PAQ0688614931</t>
  </si>
  <si>
    <t>MIO03706942</t>
  </si>
  <si>
    <t>TBA312337851763</t>
  </si>
  <si>
    <t>PAQ0694227218</t>
  </si>
  <si>
    <t>MIO03706978</t>
  </si>
  <si>
    <t>420331229262690352020406799845</t>
  </si>
  <si>
    <t>PAQ0697815157</t>
  </si>
  <si>
    <t>MIO03707006</t>
  </si>
  <si>
    <t>TBA312334585592</t>
  </si>
  <si>
    <t>PAQ0700623662</t>
  </si>
  <si>
    <t>MIO03707075</t>
  </si>
  <si>
    <t>EPS-0000119590</t>
  </si>
  <si>
    <t>PAQ070759532</t>
  </si>
  <si>
    <t>MIO03707112</t>
  </si>
  <si>
    <t>1Z2264070373131349</t>
  </si>
  <si>
    <t>PAQ0711231463</t>
  </si>
  <si>
    <t>MIO03707119</t>
  </si>
  <si>
    <t>420331229212490352020021721208</t>
  </si>
  <si>
    <t>PAQ071196638</t>
  </si>
  <si>
    <t>MIO03707142</t>
  </si>
  <si>
    <t>PAQ0714221309</t>
  </si>
  <si>
    <t>MIO03707191</t>
  </si>
  <si>
    <t>TBA312324926743</t>
  </si>
  <si>
    <t>PAQ071911714</t>
  </si>
  <si>
    <t>MIO03707262</t>
  </si>
  <si>
    <t>TBA312319971234</t>
  </si>
  <si>
    <t>PAQ0726225937</t>
  </si>
  <si>
    <t>MIO03707426</t>
  </si>
  <si>
    <t>TBA312321634275</t>
  </si>
  <si>
    <t>PAQ0742624769</t>
  </si>
  <si>
    <t>MIO03707605</t>
  </si>
  <si>
    <t>420331229262690352020407128668</t>
  </si>
  <si>
    <t>PAQ076055145</t>
  </si>
  <si>
    <t>MIO03707612</t>
  </si>
  <si>
    <t>420331229262690352020407161948</t>
  </si>
  <si>
    <t>PAQ0761216247</t>
  </si>
  <si>
    <t>MIO03707643</t>
  </si>
  <si>
    <t>TBA312322478659</t>
  </si>
  <si>
    <t>PAQ0764329529</t>
  </si>
  <si>
    <t>MIO03707718</t>
  </si>
  <si>
    <t>4203312200029400108205498741026994</t>
  </si>
  <si>
    <t>PAQ077184657</t>
  </si>
  <si>
    <t>MIO03707769</t>
  </si>
  <si>
    <t>420331229262690352020405099595</t>
  </si>
  <si>
    <t>PAQ077695483</t>
  </si>
  <si>
    <t>MIO03707792</t>
  </si>
  <si>
    <t>4203312200029405508205499917555655</t>
  </si>
  <si>
    <t>PAQ077922163</t>
  </si>
  <si>
    <t>MIO03707998</t>
  </si>
  <si>
    <t>4203312200029434608205498753500859</t>
  </si>
  <si>
    <t>PAQ0799828195</t>
  </si>
  <si>
    <t>MIO03708056</t>
  </si>
  <si>
    <t>420331229262690352020406889010</t>
  </si>
  <si>
    <t>PAQ0805612495</t>
  </si>
  <si>
    <t>MIO03708073</t>
  </si>
  <si>
    <t>420331229262690352020404985417</t>
  </si>
  <si>
    <t>PAQ0807310278</t>
  </si>
  <si>
    <t>MIO03708133</t>
  </si>
  <si>
    <t>4203312292055903913243189806864001</t>
  </si>
  <si>
    <t>PAQ0813335993</t>
  </si>
  <si>
    <t>MIO03708170</t>
  </si>
  <si>
    <t>4203312292612965081698541410116971</t>
  </si>
  <si>
    <t>PAQ0817037789</t>
  </si>
  <si>
    <t>MIO03708186</t>
  </si>
  <si>
    <t>4203312200029400108205499908996327</t>
  </si>
  <si>
    <t>PAQ0818623532</t>
  </si>
  <si>
    <t>MIO03708213</t>
  </si>
  <si>
    <t>1ZX214V41337246814</t>
  </si>
  <si>
    <t>PAQ0821311262</t>
  </si>
  <si>
    <t>MIO03708372</t>
  </si>
  <si>
    <t>420331229262690352020407331426</t>
  </si>
  <si>
    <t>PAQ0837221395</t>
  </si>
  <si>
    <t>MIO03708544</t>
  </si>
  <si>
    <t>4203312292612927005455000710391370</t>
  </si>
  <si>
    <t>PAQ0854435058</t>
  </si>
  <si>
    <t>MIO03708704</t>
  </si>
  <si>
    <t>1ZY20E26YW97323589</t>
  </si>
  <si>
    <t>PAQ0870413332</t>
  </si>
  <si>
    <t>MIO03708720</t>
  </si>
  <si>
    <t>4203312200029400108205499876001986</t>
  </si>
  <si>
    <t>PAQ0872034172</t>
  </si>
  <si>
    <t>MIO03708888</t>
  </si>
  <si>
    <t>1Z1A3E410314411851</t>
  </si>
  <si>
    <t>PAQ088884374</t>
  </si>
  <si>
    <t>MIO03708896</t>
  </si>
  <si>
    <t>4203312200029434608205498753145159</t>
  </si>
  <si>
    <t>PAQ0889634240</t>
  </si>
  <si>
    <t>MIO03708958</t>
  </si>
  <si>
    <t>420331229262690352020406448873</t>
  </si>
  <si>
    <t>PARA CABELLO, CARTERAS</t>
  </si>
  <si>
    <t>PAQ0895833001</t>
  </si>
  <si>
    <t>MIO03709055</t>
  </si>
  <si>
    <t>D10015016114152</t>
  </si>
  <si>
    <t>PAQ0905538332</t>
  </si>
  <si>
    <t>MIO03709106</t>
  </si>
  <si>
    <t>420331229212490243712951864621</t>
  </si>
  <si>
    <t>PAQ0910621550</t>
  </si>
  <si>
    <t>MIO03709141</t>
  </si>
  <si>
    <t>420331229262690352020407192805</t>
  </si>
  <si>
    <t>PAQ0914118314</t>
  </si>
  <si>
    <t>MIO03709173</t>
  </si>
  <si>
    <t>420331229262690352020406403247</t>
  </si>
  <si>
    <t>PAQ091736924</t>
  </si>
  <si>
    <t>MIO03709194</t>
  </si>
  <si>
    <t>420331229400111105500899101179</t>
  </si>
  <si>
    <t>PAQ0919412701</t>
  </si>
  <si>
    <t>MIO03709219</t>
  </si>
  <si>
    <t>1LSCY9R00376LVQ</t>
  </si>
  <si>
    <t>PAQ0921913184</t>
  </si>
  <si>
    <t>MIO03709241</t>
  </si>
  <si>
    <t>420331229434636206248619868812</t>
  </si>
  <si>
    <t>PAQ092419689</t>
  </si>
  <si>
    <t>MIO03709285</t>
  </si>
  <si>
    <t>1218733263890003312200775669859592</t>
  </si>
  <si>
    <t>PAQ092856502</t>
  </si>
  <si>
    <t>MIO03709314</t>
  </si>
  <si>
    <t>4203312200029434608205498759621435</t>
  </si>
  <si>
    <t>PAQ0931423</t>
  </si>
  <si>
    <t>MIO03709322</t>
  </si>
  <si>
    <t>4203312200029400108205499906328526</t>
  </si>
  <si>
    <t>PAQ0932234444</t>
  </si>
  <si>
    <t>MIO03709400</t>
  </si>
  <si>
    <t>LS930952027CH</t>
  </si>
  <si>
    <t>RETRATO</t>
  </si>
  <si>
    <t>PAQ0940027280</t>
  </si>
  <si>
    <t>MIO03709405</t>
  </si>
  <si>
    <t>D10014997133570</t>
  </si>
  <si>
    <t>PAQ0940533185</t>
  </si>
  <si>
    <t>MIO03709802</t>
  </si>
  <si>
    <t>1221589663140003312200272382574719</t>
  </si>
  <si>
    <t>PAQ098026626</t>
  </si>
  <si>
    <t>MIO03709853</t>
  </si>
  <si>
    <t>4203312292395927005303010002527233</t>
  </si>
  <si>
    <t>PAQ098534535</t>
  </si>
  <si>
    <t>MIO03709940</t>
  </si>
  <si>
    <t>420331229262690352020406733863</t>
  </si>
  <si>
    <t>PAQ0994010546</t>
  </si>
  <si>
    <t>MIO03710064</t>
  </si>
  <si>
    <t>4203312292612927005455000713515667</t>
  </si>
  <si>
    <t>PAQ1006427143</t>
  </si>
  <si>
    <t>MIO03710075</t>
  </si>
  <si>
    <t>9262690352020407345683</t>
  </si>
  <si>
    <t>PAQ1007516668</t>
  </si>
  <si>
    <t>MIO03710098</t>
  </si>
  <si>
    <t>420331229300110570801867369565</t>
  </si>
  <si>
    <t>PAQ1009820010</t>
  </si>
  <si>
    <t>MIO03710132</t>
  </si>
  <si>
    <t>PAQ1013221206</t>
  </si>
  <si>
    <t>MIO03710142</t>
  </si>
  <si>
    <t>PAQ101422604</t>
  </si>
  <si>
    <t>MIO03710273</t>
  </si>
  <si>
    <t>1221589663290003312200272425468555</t>
  </si>
  <si>
    <t>PAQ1027322326</t>
  </si>
  <si>
    <t>MIO03710312</t>
  </si>
  <si>
    <t>420331229261290318424800240825</t>
  </si>
  <si>
    <t>PAQ103124374</t>
  </si>
  <si>
    <t>MIO03605771</t>
  </si>
  <si>
    <t>TBA311995893103</t>
  </si>
  <si>
    <t>PAQ057718032</t>
  </si>
  <si>
    <t>MIO03605775</t>
  </si>
  <si>
    <t>TBA312000681446</t>
  </si>
  <si>
    <t>PAQ057754718</t>
  </si>
  <si>
    <t>MIO03606429</t>
  </si>
  <si>
    <t>TBA311986270332</t>
  </si>
  <si>
    <t>PAQ0642920353</t>
  </si>
  <si>
    <t>MIO03606492</t>
  </si>
  <si>
    <t>1ZC6K347YW14896003</t>
  </si>
  <si>
    <t>PAQ0649223615</t>
  </si>
  <si>
    <t>MIO03606517</t>
  </si>
  <si>
    <t>TBA312005255206</t>
  </si>
  <si>
    <t>PAQ065177930</t>
  </si>
  <si>
    <t>MIO03606558</t>
  </si>
  <si>
    <t>PAQ0655827781</t>
  </si>
  <si>
    <t>MIO03606568</t>
  </si>
  <si>
    <t>TBA312005660632</t>
  </si>
  <si>
    <t>PAQ0656837438</t>
  </si>
  <si>
    <t>MIO03606569</t>
  </si>
  <si>
    <t>1Z1837E80392691439</t>
  </si>
  <si>
    <t>PAQ0656925207</t>
  </si>
  <si>
    <t>MIO03606577</t>
  </si>
  <si>
    <t>TBA311999530095</t>
  </si>
  <si>
    <t>PAQ0657727748</t>
  </si>
  <si>
    <t>MIO03606584</t>
  </si>
  <si>
    <t>TBA312005296852</t>
  </si>
  <si>
    <t>PAQ0658437185</t>
  </si>
  <si>
    <t>MIO03606651</t>
  </si>
  <si>
    <t>TBA312009296941</t>
  </si>
  <si>
    <t>PAQ0665122542</t>
  </si>
  <si>
    <t>MIO03606725</t>
  </si>
  <si>
    <t>420331229300120111411465593493</t>
  </si>
  <si>
    <t>PAQ0672521422</t>
  </si>
  <si>
    <t>MIO03606796</t>
  </si>
  <si>
    <t>1Z9Y44W00258582247</t>
  </si>
  <si>
    <t>PAQ0679634135</t>
  </si>
  <si>
    <t>MIO03606873</t>
  </si>
  <si>
    <t>TBA311993932322</t>
  </si>
  <si>
    <t>PAQ0687317014</t>
  </si>
  <si>
    <t>MIO03606913</t>
  </si>
  <si>
    <t>TBA311977624248</t>
  </si>
  <si>
    <t>PAQ0691334219</t>
  </si>
  <si>
    <t>MIO03606927</t>
  </si>
  <si>
    <t>TBA312009387490</t>
  </si>
  <si>
    <t>PAQ069273711</t>
  </si>
  <si>
    <t>MIO03606931</t>
  </si>
  <si>
    <t>1ZW8E7731303866473</t>
  </si>
  <si>
    <t>PAQ0693112522</t>
  </si>
  <si>
    <t>MIO03607004</t>
  </si>
  <si>
    <t>TBA311999862637</t>
  </si>
  <si>
    <t>PAQ070044146</t>
  </si>
  <si>
    <t>MIO03607053</t>
  </si>
  <si>
    <t>1Z4415780303501248</t>
  </si>
  <si>
    <t>PAQ0705314162</t>
  </si>
  <si>
    <t>MIO03607060</t>
  </si>
  <si>
    <t>1Z7R3F940396179233</t>
  </si>
  <si>
    <t>PAQ0706036303</t>
  </si>
  <si>
    <t>MIO03607063</t>
  </si>
  <si>
    <t>TBA311973864756</t>
  </si>
  <si>
    <t>PAQ0706318418</t>
  </si>
  <si>
    <t>MIO03607080</t>
  </si>
  <si>
    <t>TBA312006387175</t>
  </si>
  <si>
    <t>PAQ0708033102</t>
  </si>
  <si>
    <t>MIO03607098</t>
  </si>
  <si>
    <t>TBA312002196974</t>
  </si>
  <si>
    <t>PAQ070981565</t>
  </si>
  <si>
    <t>MIO03607250</t>
  </si>
  <si>
    <t>1Z05VE510394093639</t>
  </si>
  <si>
    <t>PAQ0725024220</t>
  </si>
  <si>
    <t>MIO03607252</t>
  </si>
  <si>
    <t>9632080400625502470700271645157366</t>
  </si>
  <si>
    <t>PAQ072528945</t>
  </si>
  <si>
    <t>MIO03607284</t>
  </si>
  <si>
    <t>TBA312004623982</t>
  </si>
  <si>
    <t>PAQ0728416989</t>
  </si>
  <si>
    <t>MIO03607533</t>
  </si>
  <si>
    <t>SPX1EG056708108141</t>
  </si>
  <si>
    <t>PAQ0753337063</t>
  </si>
  <si>
    <t>MIO03607569</t>
  </si>
  <si>
    <t>TBA312009895410</t>
  </si>
  <si>
    <t>PAQ075699231</t>
  </si>
  <si>
    <t>MIO03607651</t>
  </si>
  <si>
    <t>9632080400772424574500271767328866</t>
  </si>
  <si>
    <t>PAQ0765121717</t>
  </si>
  <si>
    <t>MIO03607729</t>
  </si>
  <si>
    <t>TBA311997083896</t>
  </si>
  <si>
    <t>PAQ07729885</t>
  </si>
  <si>
    <t>MIO03607851</t>
  </si>
  <si>
    <t>TBA311986772340</t>
  </si>
  <si>
    <t>PAQ0785115809</t>
  </si>
  <si>
    <t>MIO03607857</t>
  </si>
  <si>
    <t>PAQ0785735134</t>
  </si>
  <si>
    <t>MIO03607982</t>
  </si>
  <si>
    <t>9632001960284210468300704553492747</t>
  </si>
  <si>
    <t>PAQ0798220104</t>
  </si>
  <si>
    <t>MIO03607989</t>
  </si>
  <si>
    <t>1ZR6E717YW19289344</t>
  </si>
  <si>
    <t>PAQ0798921206</t>
  </si>
  <si>
    <t>MIO03608202</t>
  </si>
  <si>
    <t>420331919261292013115042953544</t>
  </si>
  <si>
    <t>PAQ0820217432</t>
  </si>
  <si>
    <t>MIO03608335</t>
  </si>
  <si>
    <t>SPX1EG056708118364</t>
  </si>
  <si>
    <t>PAQ0833538119</t>
  </si>
  <si>
    <t>MIO03608360</t>
  </si>
  <si>
    <t>1V000000000007588</t>
  </si>
  <si>
    <t>PAQ0836021342</t>
  </si>
  <si>
    <t>MIO03608441</t>
  </si>
  <si>
    <t>1ZY488760373489845</t>
  </si>
  <si>
    <t>PAQ0844129507</t>
  </si>
  <si>
    <t>MIO03608525</t>
  </si>
  <si>
    <t>TBA311969691095</t>
  </si>
  <si>
    <t>PAQ0852520440</t>
  </si>
  <si>
    <t>MIO03608825</t>
  </si>
  <si>
    <t>1Z802AY20345348258</t>
  </si>
  <si>
    <t>PAQ088259119</t>
  </si>
  <si>
    <t>MIO03608909</t>
  </si>
  <si>
    <t>1Z093A4AYW75672871</t>
  </si>
  <si>
    <t>PAQ0890914412</t>
  </si>
  <si>
    <t>MIO03608917</t>
  </si>
  <si>
    <t>1ZF103Y8YW69063313</t>
  </si>
  <si>
    <t>PAQ0891730758</t>
  </si>
  <si>
    <t>MIO03608942</t>
  </si>
  <si>
    <t>TBA311989904810</t>
  </si>
  <si>
    <t>PAQ089428299</t>
  </si>
  <si>
    <t>MIO03609022</t>
  </si>
  <si>
    <t>TBA311974229353</t>
  </si>
  <si>
    <t xml:space="preserve">ARKAM BEARD </t>
  </si>
  <si>
    <t>PAQ090221042</t>
  </si>
  <si>
    <t>MIO03609049</t>
  </si>
  <si>
    <t>9632001960506400520000701706642863</t>
  </si>
  <si>
    <t>PAQ0904927189</t>
  </si>
  <si>
    <t>MIO03609099</t>
  </si>
  <si>
    <t>TBA311951231882</t>
  </si>
  <si>
    <t>PAQ090999503</t>
  </si>
  <si>
    <t>MIO03609123</t>
  </si>
  <si>
    <t>TBA311991763861</t>
  </si>
  <si>
    <t>PAQ0912332852</t>
  </si>
  <si>
    <t>MIO03609127</t>
  </si>
  <si>
    <t>9622001900000475251700271713477124</t>
  </si>
  <si>
    <t>PAQ0912730342</t>
  </si>
  <si>
    <t>MIO03609249</t>
  </si>
  <si>
    <t>9632001960202060792200775314471430</t>
  </si>
  <si>
    <t>PAQ092499081</t>
  </si>
  <si>
    <t>MIO03609254</t>
  </si>
  <si>
    <t>TBA311992777252</t>
  </si>
  <si>
    <t>PAQ092549542</t>
  </si>
  <si>
    <t>MIO03609397</t>
  </si>
  <si>
    <t>1ZE1759W0303310921</t>
  </si>
  <si>
    <t>ACC PARA DIBUJO TECNICO</t>
  </si>
  <si>
    <t>PAQ0939730594</t>
  </si>
  <si>
    <t>MIO03609468</t>
  </si>
  <si>
    <t>4203319192748927005335000178565088</t>
  </si>
  <si>
    <t>PAQ0946833509</t>
  </si>
  <si>
    <t>MIO03609475</t>
  </si>
  <si>
    <t>4203319115019205590282817750833253</t>
  </si>
  <si>
    <t>PAQ0947537139</t>
  </si>
  <si>
    <t>MIO03609542</t>
  </si>
  <si>
    <t>420331919212490352020015469598</t>
  </si>
  <si>
    <t>PAQ09542412</t>
  </si>
  <si>
    <t>MIO03609559</t>
  </si>
  <si>
    <t>TBA052392110000</t>
  </si>
  <si>
    <t>PAQ095594024</t>
  </si>
  <si>
    <t>MIO03609645</t>
  </si>
  <si>
    <t>TBA053255511000</t>
  </si>
  <si>
    <t>PAQ0964538257</t>
  </si>
  <si>
    <t>MIO03609663</t>
  </si>
  <si>
    <t>2000005310545</t>
  </si>
  <si>
    <t>PAQ0966330817</t>
  </si>
  <si>
    <t>MIO03609712</t>
  </si>
  <si>
    <t>TBA053270680000</t>
  </si>
  <si>
    <t>PAQ0971231985</t>
  </si>
  <si>
    <t>MIO03609718</t>
  </si>
  <si>
    <t>9622001900003211554900271813417408</t>
  </si>
  <si>
    <t>PAQ0971813184</t>
  </si>
  <si>
    <t>MIO03609743</t>
  </si>
  <si>
    <t>D10014930688318</t>
  </si>
  <si>
    <t>PAQ0974311338</t>
  </si>
  <si>
    <t>MIO03609866</t>
  </si>
  <si>
    <t>PAQ0986625291</t>
  </si>
  <si>
    <t>MIO03610004</t>
  </si>
  <si>
    <t>D10014932913416</t>
  </si>
  <si>
    <t>PAQ1000436662</t>
  </si>
  <si>
    <t>MIO03610045</t>
  </si>
  <si>
    <t>1LSCYCY0034YO6R</t>
  </si>
  <si>
    <t>PAQ1004531990</t>
  </si>
  <si>
    <t>MIO03610056</t>
  </si>
  <si>
    <t>1LSCXON0035K129</t>
  </si>
  <si>
    <t>PAQ1005631862</t>
  </si>
  <si>
    <t>MIO03610339</t>
  </si>
  <si>
    <t>4203312200029405508205498701454518</t>
  </si>
  <si>
    <t>PAQ1033915463</t>
  </si>
  <si>
    <t>MIO03610357</t>
  </si>
  <si>
    <t>4203312292748903338851000030510203</t>
  </si>
  <si>
    <t>PAQ1035736252</t>
  </si>
  <si>
    <t>MIO03610363</t>
  </si>
  <si>
    <t>420331229262690352020403536498</t>
  </si>
  <si>
    <t>PAQ1036321341</t>
  </si>
  <si>
    <t>MIO03610405</t>
  </si>
  <si>
    <t>420331229302120111470062879223</t>
  </si>
  <si>
    <t>PAQ1040534536</t>
  </si>
  <si>
    <t>MIO03610474</t>
  </si>
  <si>
    <t>4203312292748926998410543412857625</t>
  </si>
  <si>
    <t>PRENDEDOR</t>
  </si>
  <si>
    <t>PAQ1047423463</t>
  </si>
  <si>
    <t>MIO03610499</t>
  </si>
  <si>
    <t>4203312200029400108205499841935551</t>
  </si>
  <si>
    <t>PAQ1049910403</t>
  </si>
  <si>
    <t>MIO03610565</t>
  </si>
  <si>
    <t>4203312200029434608205498702767883</t>
  </si>
  <si>
    <t>PAQ1056512673</t>
  </si>
  <si>
    <t>MIO03610566</t>
  </si>
  <si>
    <t>4203312200029400108205498700392641</t>
  </si>
  <si>
    <t>PAQ1056611925</t>
  </si>
  <si>
    <t>MIO03610646</t>
  </si>
  <si>
    <t>420331229262690352020403652655</t>
  </si>
  <si>
    <t>PAQ1064635070</t>
  </si>
  <si>
    <t>MIO03610712</t>
  </si>
  <si>
    <t>420331229262690352020403551040</t>
  </si>
  <si>
    <t>PAQ107128227</t>
  </si>
  <si>
    <t>MIO03610869</t>
  </si>
  <si>
    <t>420331229261290316858921664369</t>
  </si>
  <si>
    <t>PAQ108698293</t>
  </si>
  <si>
    <t>MIO03610941</t>
  </si>
  <si>
    <t>4203312200029434608205498720429121</t>
  </si>
  <si>
    <t>PAQ1094133013</t>
  </si>
  <si>
    <t>MIO03611099</t>
  </si>
  <si>
    <t>420331229300120111411468113131</t>
  </si>
  <si>
    <t>PAQ1109936617</t>
  </si>
  <si>
    <t>MIO03611172</t>
  </si>
  <si>
    <t>420331229400111206217015270159</t>
  </si>
  <si>
    <t>PAQ1117227927</t>
  </si>
  <si>
    <t>MIO03611195</t>
  </si>
  <si>
    <t>420331229334620111470062052682</t>
  </si>
  <si>
    <t>PAQ1119525720</t>
  </si>
  <si>
    <t>MIO03611215</t>
  </si>
  <si>
    <t>4203312200029400108205499853900271</t>
  </si>
  <si>
    <t>PAQ1121538407</t>
  </si>
  <si>
    <t>MIO03611257</t>
  </si>
  <si>
    <t>LD049567600HK</t>
  </si>
  <si>
    <t>PAQ1125714598</t>
  </si>
  <si>
    <t>MIO03611653</t>
  </si>
  <si>
    <t>UUSC000000831178</t>
  </si>
  <si>
    <t>PAQ1165337020</t>
  </si>
  <si>
    <t>MIO03611709</t>
  </si>
  <si>
    <t>420331229262690352020403410699</t>
  </si>
  <si>
    <t>PAQ1170910454</t>
  </si>
  <si>
    <t>MIO03611817</t>
  </si>
  <si>
    <t>UUSC000000862136</t>
  </si>
  <si>
    <t>PAQ1181725346</t>
  </si>
  <si>
    <t>MIO03611854</t>
  </si>
  <si>
    <t>4203312292612903029629543484475239</t>
  </si>
  <si>
    <t>ENERGY GEL</t>
  </si>
  <si>
    <t>PAQ118544811</t>
  </si>
  <si>
    <t>MIO03611873</t>
  </si>
  <si>
    <t>420331229262690352020403700103</t>
  </si>
  <si>
    <t>PAQ1187312948</t>
  </si>
  <si>
    <t>MIO03611992</t>
  </si>
  <si>
    <t>UUSC000000854146</t>
  </si>
  <si>
    <t>PAQ1199233099</t>
  </si>
  <si>
    <t>MIO03612014</t>
  </si>
  <si>
    <t>UUSC000000875150</t>
  </si>
  <si>
    <t>PAQ12014895</t>
  </si>
  <si>
    <t>MIO03612092</t>
  </si>
  <si>
    <t>TBA311996493061</t>
  </si>
  <si>
    <t>PAQ1209212448</t>
  </si>
  <si>
    <t>MIO03612094</t>
  </si>
  <si>
    <t>4203312200029400108205498707738367</t>
  </si>
  <si>
    <t>PAQ120943322</t>
  </si>
  <si>
    <t>MIO03612185</t>
  </si>
  <si>
    <t>TBA312014070383</t>
  </si>
  <si>
    <t>PAQ1218531619</t>
  </si>
  <si>
    <t>MIO03612186</t>
  </si>
  <si>
    <t>TBA311976748434</t>
  </si>
  <si>
    <t>PAQ1218634504</t>
  </si>
  <si>
    <t>MIO03612212</t>
  </si>
  <si>
    <t>1221589660890003312200271746427511</t>
  </si>
  <si>
    <t>PAQ1221224024</t>
  </si>
  <si>
    <t>MIO03612215</t>
  </si>
  <si>
    <t>TBA311975521558</t>
  </si>
  <si>
    <t>PAQ12215331</t>
  </si>
  <si>
    <t>MIO03612438</t>
  </si>
  <si>
    <t>UUSC000000860877</t>
  </si>
  <si>
    <t>CORDONES3</t>
  </si>
  <si>
    <t>PAQ1243835225</t>
  </si>
  <si>
    <t>MIO03612472</t>
  </si>
  <si>
    <t>TBA312003248059</t>
  </si>
  <si>
    <t>PAQ1247233058</t>
  </si>
  <si>
    <t>MIO03612496</t>
  </si>
  <si>
    <t>PAQ1249626070</t>
  </si>
  <si>
    <t>MIO03612558</t>
  </si>
  <si>
    <t>TBA312013281968</t>
  </si>
  <si>
    <t>PAQ1255834258</t>
  </si>
  <si>
    <t>MIO03612596</t>
  </si>
  <si>
    <t>TBA312016893451</t>
  </si>
  <si>
    <t>PAQ1259628400</t>
  </si>
  <si>
    <t>MIO03612631</t>
  </si>
  <si>
    <t>TBA312012761420</t>
  </si>
  <si>
    <t>PAQ1263134219</t>
  </si>
  <si>
    <t>MIO03612679</t>
  </si>
  <si>
    <t>TBA312025189198</t>
  </si>
  <si>
    <t>PAQ1267914333</t>
  </si>
  <si>
    <t>MIO03612709</t>
  </si>
  <si>
    <t>TBA312006049917</t>
  </si>
  <si>
    <t>PAQ127094294</t>
  </si>
  <si>
    <t>MIO03612785</t>
  </si>
  <si>
    <t>TBA312023173944</t>
  </si>
  <si>
    <t>PAQ1278534615</t>
  </si>
  <si>
    <t>MIO03612823</t>
  </si>
  <si>
    <t>TBA311986470053</t>
  </si>
  <si>
    <t>PAQ1282319905</t>
  </si>
  <si>
    <t>MIO03612886</t>
  </si>
  <si>
    <t>1225049860670003312200271695560758</t>
  </si>
  <si>
    <t>PAQ1288611419</t>
  </si>
  <si>
    <t>MIO03612924</t>
  </si>
  <si>
    <t>TBA311979469630</t>
  </si>
  <si>
    <t>PAQ129249521</t>
  </si>
  <si>
    <t>MIO03612948</t>
  </si>
  <si>
    <t>TBA312016376160</t>
  </si>
  <si>
    <t>PAQ1294810436</t>
  </si>
  <si>
    <t>MIO03613117</t>
  </si>
  <si>
    <t>TBA312015763317</t>
  </si>
  <si>
    <t>BREATHALYZER</t>
  </si>
  <si>
    <t>PAQ1311722955</t>
  </si>
  <si>
    <t>MIO03613129</t>
  </si>
  <si>
    <t>TBA312012164000</t>
  </si>
  <si>
    <t>PAQ1312930273</t>
  </si>
  <si>
    <t>MIO03613158</t>
  </si>
  <si>
    <t>TBA311997111072</t>
  </si>
  <si>
    <t>PAQ131589493</t>
  </si>
  <si>
    <t>MIO03613167</t>
  </si>
  <si>
    <t>TBA312014397907</t>
  </si>
  <si>
    <t>PAQ1316730618</t>
  </si>
  <si>
    <t>MIO03613409</t>
  </si>
  <si>
    <t>1ZB8B8664200087567</t>
  </si>
  <si>
    <t>PAQ1340935133</t>
  </si>
  <si>
    <t>MIO03613511</t>
  </si>
  <si>
    <t>TBA311998842578</t>
  </si>
  <si>
    <t>PAQ13511368</t>
  </si>
  <si>
    <t>MIO03613533</t>
  </si>
  <si>
    <t>TBA312013913768</t>
  </si>
  <si>
    <t>ACCES. TABLET Y LIMPIADOR</t>
  </si>
  <si>
    <t>PAQ135332556</t>
  </si>
  <si>
    <t>MIO03613654</t>
  </si>
  <si>
    <t>TBA312002257697</t>
  </si>
  <si>
    <t>PAQ1365434443</t>
  </si>
  <si>
    <t>MIO03613772</t>
  </si>
  <si>
    <t>TBA312003867960</t>
  </si>
  <si>
    <t>PAQ1377226679</t>
  </si>
  <si>
    <t>MIO03613775</t>
  </si>
  <si>
    <t>TBA311970436162</t>
  </si>
  <si>
    <t>PAQ1377529668</t>
  </si>
  <si>
    <t>MIO03613862</t>
  </si>
  <si>
    <t>TBA311995892619</t>
  </si>
  <si>
    <t>PAQ1386215910</t>
  </si>
  <si>
    <t>MIO03613893</t>
  </si>
  <si>
    <t>1Z79R1221322861648</t>
  </si>
  <si>
    <t>PAQ1389337128</t>
  </si>
  <si>
    <t>MIO03614020</t>
  </si>
  <si>
    <t>TBA312011945412</t>
  </si>
  <si>
    <t>PAQ140208502</t>
  </si>
  <si>
    <t>MIO03614076</t>
  </si>
  <si>
    <t>UUS0450202479001</t>
  </si>
  <si>
    <t>PAQ1407610819</t>
  </si>
  <si>
    <t>MIO03614124</t>
  </si>
  <si>
    <t>TBA311994526013</t>
  </si>
  <si>
    <t>PAQ1412411830</t>
  </si>
  <si>
    <t>MIO03614169</t>
  </si>
  <si>
    <t>TBA311981999341</t>
  </si>
  <si>
    <t>PAQ1416917717</t>
  </si>
  <si>
    <t>MIO03614322</t>
  </si>
  <si>
    <t>1Z9X93620371351598</t>
  </si>
  <si>
    <t>PAQ143222809</t>
  </si>
  <si>
    <t>MIO03614357</t>
  </si>
  <si>
    <t>1ZB36H450304880434</t>
  </si>
  <si>
    <t>PAQ1435722632</t>
  </si>
  <si>
    <t>MIO03614400</t>
  </si>
  <si>
    <t>TBA312025211436</t>
  </si>
  <si>
    <t>PAQ14400874</t>
  </si>
  <si>
    <t>MIO03614406</t>
  </si>
  <si>
    <t>1ZX3W9161217207603</t>
  </si>
  <si>
    <t>PAQ1440624452</t>
  </si>
  <si>
    <t>MIO03614423</t>
  </si>
  <si>
    <t>SPX1EG056708245533</t>
  </si>
  <si>
    <t>PAQ1442327594</t>
  </si>
  <si>
    <t>MIO03614427</t>
  </si>
  <si>
    <t>1ZE04806YW22665483</t>
  </si>
  <si>
    <t>PAQ144277084</t>
  </si>
  <si>
    <t>MIO03614453</t>
  </si>
  <si>
    <t>TBA312019865187</t>
  </si>
  <si>
    <t>PAQ1445324942</t>
  </si>
  <si>
    <t>MIO03614499</t>
  </si>
  <si>
    <t>SPX1EG056708235760</t>
  </si>
  <si>
    <t>PAQ1449915558</t>
  </si>
  <si>
    <t>MIO03614506</t>
  </si>
  <si>
    <t>SPX1EG056708176681</t>
  </si>
  <si>
    <t>PAQ1450630607</t>
  </si>
  <si>
    <t>MIO03614516</t>
  </si>
  <si>
    <t>1Z4447800308691265</t>
  </si>
  <si>
    <t>PAQ1451631474</t>
  </si>
  <si>
    <t>MIO03614519</t>
  </si>
  <si>
    <t>1ZA4249R0304805168</t>
  </si>
  <si>
    <t>PAQ14519641</t>
  </si>
  <si>
    <t>MIO03614551</t>
  </si>
  <si>
    <t>1ZW37E820371328581</t>
  </si>
  <si>
    <t>PAQ145519498</t>
  </si>
  <si>
    <t>MIO03614579</t>
  </si>
  <si>
    <t>SPX1EG056708181600</t>
  </si>
  <si>
    <t>PAQ145793029</t>
  </si>
  <si>
    <t>MIO03614602</t>
  </si>
  <si>
    <t>1Z877F270325514842</t>
  </si>
  <si>
    <t>PAQ146021003</t>
  </si>
  <si>
    <t>MIO03614652</t>
  </si>
  <si>
    <t>1ZX2491WYW91774377</t>
  </si>
  <si>
    <t>PAQ1465228213</t>
  </si>
  <si>
    <t>MIO03614661</t>
  </si>
  <si>
    <t>PAQ146612292</t>
  </si>
  <si>
    <t>MIO03614790</t>
  </si>
  <si>
    <t>1ZA5T3601299280943</t>
  </si>
  <si>
    <t>PAQ147904024</t>
  </si>
  <si>
    <t>MIO03614821</t>
  </si>
  <si>
    <t>1ZR52Y550396756271</t>
  </si>
  <si>
    <t>PAQ148211755</t>
  </si>
  <si>
    <t>MIO03614858</t>
  </si>
  <si>
    <t>1ZGG84930339328085</t>
  </si>
  <si>
    <t>PAQ148586808</t>
  </si>
  <si>
    <t>MIO03614945</t>
  </si>
  <si>
    <t>1Z82AF320307125274</t>
  </si>
  <si>
    <t>PAQ1494514390</t>
  </si>
  <si>
    <t>MIO03615031</t>
  </si>
  <si>
    <t>9632001960805607270200271809839444</t>
  </si>
  <si>
    <t>PAQ1503111973</t>
  </si>
  <si>
    <t>MIO03615059</t>
  </si>
  <si>
    <t>420331919405509105114596871411</t>
  </si>
  <si>
    <t>PAQ150591912</t>
  </si>
  <si>
    <t>MIO03615361</t>
  </si>
  <si>
    <t>1195268860920003312200271813969166</t>
  </si>
  <si>
    <t>PAQ1536121769</t>
  </si>
  <si>
    <t>MIO03615428</t>
  </si>
  <si>
    <t>4203312200029434608205498707170114</t>
  </si>
  <si>
    <t>PAQ1542818016</t>
  </si>
  <si>
    <t>MIO03615465</t>
  </si>
  <si>
    <t>TBA312011782964</t>
  </si>
  <si>
    <t>PAQ1546516416</t>
  </si>
  <si>
    <t>MIO03615539</t>
  </si>
  <si>
    <t>PAQ1553917695</t>
  </si>
  <si>
    <t>MIO03615687</t>
  </si>
  <si>
    <t>TBA312021013186</t>
  </si>
  <si>
    <t>PAQ1568715688</t>
  </si>
  <si>
    <t>MIO03615751</t>
  </si>
  <si>
    <t>1222282460890003312200271744760159</t>
  </si>
  <si>
    <t>PAQ1575137613</t>
  </si>
  <si>
    <t>MIO03615792</t>
  </si>
  <si>
    <t>TBA312026164590</t>
  </si>
  <si>
    <t>PAQ1579227161</t>
  </si>
  <si>
    <t>MIO03615861</t>
  </si>
  <si>
    <t>9622001900008524261900271740810953</t>
  </si>
  <si>
    <t>PAQ15861895</t>
  </si>
  <si>
    <t>MIO03615925</t>
  </si>
  <si>
    <t>1839840750360003319100271652326802</t>
  </si>
  <si>
    <t>ACC VENTILADOR</t>
  </si>
  <si>
    <t>PAQ1592518856</t>
  </si>
  <si>
    <t>MIO03615951</t>
  </si>
  <si>
    <t>TBA312018435599</t>
  </si>
  <si>
    <t>PAQ1595133760</t>
  </si>
  <si>
    <t>MIO03616049</t>
  </si>
  <si>
    <t>TBA312022277308</t>
  </si>
  <si>
    <t>PAQ1604930235</t>
  </si>
  <si>
    <t>MIO03616086</t>
  </si>
  <si>
    <t>UUSC000000798599</t>
  </si>
  <si>
    <t>PAQ160869331</t>
  </si>
  <si>
    <t>MIO03616143</t>
  </si>
  <si>
    <t>TBA312014441641</t>
  </si>
  <si>
    <t>PAQ16143615</t>
  </si>
  <si>
    <t>MIO03616144</t>
  </si>
  <si>
    <t>UA104370004GM</t>
  </si>
  <si>
    <t>PAQ1614415329</t>
  </si>
  <si>
    <t>MIO03616209</t>
  </si>
  <si>
    <t>1ZR7A5370309430059</t>
  </si>
  <si>
    <t>PAQ162093170</t>
  </si>
  <si>
    <t>MIO03616286</t>
  </si>
  <si>
    <t>TBA056310340000</t>
  </si>
  <si>
    <t>PAQ162863363</t>
  </si>
  <si>
    <t>MIO03616328</t>
  </si>
  <si>
    <t>D10014936682827</t>
  </si>
  <si>
    <t>PAQ163287635</t>
  </si>
  <si>
    <t>MIO03616332</t>
  </si>
  <si>
    <t>D10014948057159</t>
  </si>
  <si>
    <t>PAQ1633237765</t>
  </si>
  <si>
    <t>MIO03616336</t>
  </si>
  <si>
    <t>D10014951787842</t>
  </si>
  <si>
    <t>PAQ1633610710</t>
  </si>
  <si>
    <t>MIO03616364</t>
  </si>
  <si>
    <t>D10014936045744</t>
  </si>
  <si>
    <t>PAQ1636410363</t>
  </si>
  <si>
    <t>MIO03616556</t>
  </si>
  <si>
    <t>D10014951224951</t>
  </si>
  <si>
    <t>PAQ165564520</t>
  </si>
  <si>
    <t>MIO03616743</t>
  </si>
  <si>
    <t>420331229262690352020403631339</t>
  </si>
  <si>
    <t>PAQ167433533</t>
  </si>
  <si>
    <t>MIO03616753</t>
  </si>
  <si>
    <t>420331229262690352020403958092</t>
  </si>
  <si>
    <t>PAQ1675324186</t>
  </si>
  <si>
    <t>MIO03616775</t>
  </si>
  <si>
    <t>420331229262690352020404021351</t>
  </si>
  <si>
    <t>PAQ1677536634</t>
  </si>
  <si>
    <t>MIO03616920</t>
  </si>
  <si>
    <t>420331229262690352020403850358</t>
  </si>
  <si>
    <t>PAQ1692034096</t>
  </si>
  <si>
    <t>MIO03616942</t>
  </si>
  <si>
    <t>4203312292612903396156000040372750</t>
  </si>
  <si>
    <t>PAQ1694231477</t>
  </si>
  <si>
    <t>MIO03616961</t>
  </si>
  <si>
    <t>420331229505515800634067323150</t>
  </si>
  <si>
    <t>PAQ169618420</t>
  </si>
  <si>
    <t>MIO03617000</t>
  </si>
  <si>
    <t>420331229262690352020403815289</t>
  </si>
  <si>
    <t>PAQ170004353</t>
  </si>
  <si>
    <t>MIO03617010</t>
  </si>
  <si>
    <t>4203312200029400108205499849468174</t>
  </si>
  <si>
    <t>PAQ1701022286</t>
  </si>
  <si>
    <t>MIO03617058</t>
  </si>
  <si>
    <t>420331229262690352020403796175</t>
  </si>
  <si>
    <t>PAQ1705829021</t>
  </si>
  <si>
    <t>MIO03617174</t>
  </si>
  <si>
    <t>4203312292748902410401000575378484</t>
  </si>
  <si>
    <t>PAQ1717436818</t>
  </si>
  <si>
    <t>MIO03617183</t>
  </si>
  <si>
    <t>420331229405511206239419485383</t>
  </si>
  <si>
    <t>PAQ1718318517</t>
  </si>
  <si>
    <t>MIO03617185</t>
  </si>
  <si>
    <t>420331229261290234823603019420</t>
  </si>
  <si>
    <t>PAQ1718534737</t>
  </si>
  <si>
    <t>MIO03617251</t>
  </si>
  <si>
    <t>420331229262690352020403417155</t>
  </si>
  <si>
    <t>PAQ1725121348</t>
  </si>
  <si>
    <t>MIO03617470</t>
  </si>
  <si>
    <t>420331229212490352020016948931</t>
  </si>
  <si>
    <t>PAQ1747020851</t>
  </si>
  <si>
    <t>MIO03617502</t>
  </si>
  <si>
    <t>4203312292748902410411000575656213</t>
  </si>
  <si>
    <t>PAQ175026534</t>
  </si>
  <si>
    <t>MIO03617658</t>
  </si>
  <si>
    <t>TBA312011997018</t>
  </si>
  <si>
    <t>PAQ1765825895</t>
  </si>
  <si>
    <t>MIO03617834</t>
  </si>
  <si>
    <t>420331229261290210310300689518</t>
  </si>
  <si>
    <t>PAQ17834560</t>
  </si>
  <si>
    <t>MIO03617884</t>
  </si>
  <si>
    <t>TBA312031649552</t>
  </si>
  <si>
    <t>PAQ178843852</t>
  </si>
  <si>
    <t>MIO03617920</t>
  </si>
  <si>
    <t>TBA312032822652</t>
  </si>
  <si>
    <t>PAQ1792022465</t>
  </si>
  <si>
    <t>MIO03617928</t>
  </si>
  <si>
    <t>TBA312038449560</t>
  </si>
  <si>
    <t>PAQ1792822991</t>
  </si>
  <si>
    <t>MIO03618013</t>
  </si>
  <si>
    <t>4203312292346902410401237580002631</t>
  </si>
  <si>
    <t>PAQ1801314242</t>
  </si>
  <si>
    <t>MIO03618098</t>
  </si>
  <si>
    <t>TBA312028126488</t>
  </si>
  <si>
    <t>PAQ1809835133</t>
  </si>
  <si>
    <t>MIO03618174</t>
  </si>
  <si>
    <t>TBA312029128161</t>
  </si>
  <si>
    <t>PAQ1817430204</t>
  </si>
  <si>
    <t>MIO03618203</t>
  </si>
  <si>
    <t>TBA311998762715</t>
  </si>
  <si>
    <t>PAQ1820317424</t>
  </si>
  <si>
    <t>MIO03618211</t>
  </si>
  <si>
    <t>TBA312030260477</t>
  </si>
  <si>
    <t>PAQ182117708</t>
  </si>
  <si>
    <t>MIO03618219</t>
  </si>
  <si>
    <t>TBA312029082852</t>
  </si>
  <si>
    <t>PAQ1821932921</t>
  </si>
  <si>
    <t>MIO03618294</t>
  </si>
  <si>
    <t>TBA312039974944</t>
  </si>
  <si>
    <t>PAQ1829435171</t>
  </si>
  <si>
    <t>MIO03618345</t>
  </si>
  <si>
    <t>TBA312032723440</t>
  </si>
  <si>
    <t>PAQ183456681</t>
  </si>
  <si>
    <t>MIO03618435</t>
  </si>
  <si>
    <t>TBA311998180394</t>
  </si>
  <si>
    <t>PAQ184359903</t>
  </si>
  <si>
    <t>MIO03618582</t>
  </si>
  <si>
    <t>TBA312031590536</t>
  </si>
  <si>
    <t>PAQ185824619</t>
  </si>
  <si>
    <t>MIO03618598</t>
  </si>
  <si>
    <t>PAQ1859824092</t>
  </si>
  <si>
    <t>MIO03618627</t>
  </si>
  <si>
    <t>PAQ1862717140</t>
  </si>
  <si>
    <t>MIO03618639</t>
  </si>
  <si>
    <t>TBA312040056464</t>
  </si>
  <si>
    <t>PAQ186396975</t>
  </si>
  <si>
    <t>MIO03618776</t>
  </si>
  <si>
    <t>TBA312022687560</t>
  </si>
  <si>
    <t>COVERS Y PULSERAS</t>
  </si>
  <si>
    <t>PAQ187764568</t>
  </si>
  <si>
    <t>MIO03618809</t>
  </si>
  <si>
    <t>TBA312034875401</t>
  </si>
  <si>
    <t>PAQ1880933460</t>
  </si>
  <si>
    <t>MIO03618812</t>
  </si>
  <si>
    <t>TBA312019565959</t>
  </si>
  <si>
    <t>PAQ1881211694</t>
  </si>
  <si>
    <t>MIO03618979</t>
  </si>
  <si>
    <t>PAQ1897917424</t>
  </si>
  <si>
    <t>MIO03618980</t>
  </si>
  <si>
    <t>TBA312030410627</t>
  </si>
  <si>
    <t>PAQ189802796</t>
  </si>
  <si>
    <t>MIO03619006</t>
  </si>
  <si>
    <t>4203312292748902410401000575395054</t>
  </si>
  <si>
    <t>PAQ190062769</t>
  </si>
  <si>
    <t>MIO03619015</t>
  </si>
  <si>
    <t>4203312200029400108205498713993484</t>
  </si>
  <si>
    <t>PAQ1901538121</t>
  </si>
  <si>
    <t>MIO03619033</t>
  </si>
  <si>
    <t>TBA060232412000</t>
  </si>
  <si>
    <t>PAQ1903318500</t>
  </si>
  <si>
    <t>MIO03619105</t>
  </si>
  <si>
    <t>TBA312022777249</t>
  </si>
  <si>
    <t>PAQ1910527267</t>
  </si>
  <si>
    <t>MIO03619214</t>
  </si>
  <si>
    <t>TBA060342517000</t>
  </si>
  <si>
    <t>PAQ1921419884</t>
  </si>
  <si>
    <t>MIO03619240</t>
  </si>
  <si>
    <t>TBA057854203000</t>
  </si>
  <si>
    <t>PAQ1924036542</t>
  </si>
  <si>
    <t>MIO03619315</t>
  </si>
  <si>
    <t>9622001900000729031800271643080016</t>
  </si>
  <si>
    <t>MECHANICAL TEE SMALL....</t>
  </si>
  <si>
    <t>PAQ193156767</t>
  </si>
  <si>
    <t>MIO03619355</t>
  </si>
  <si>
    <t>2000005396980</t>
  </si>
  <si>
    <t>PAQ1935522947</t>
  </si>
  <si>
    <t>MIO03619452</t>
  </si>
  <si>
    <t>TBA312029422574</t>
  </si>
  <si>
    <t>PAQ194524652</t>
  </si>
  <si>
    <t>MIO03619453</t>
  </si>
  <si>
    <t>TBA060500304000</t>
  </si>
  <si>
    <t>PAQ1945321760</t>
  </si>
  <si>
    <t>MIO03619607</t>
  </si>
  <si>
    <t>TBA312026137901</t>
  </si>
  <si>
    <t>PAQ1960721286</t>
  </si>
  <si>
    <t>MIO03619689</t>
  </si>
  <si>
    <t>C11782004561641</t>
  </si>
  <si>
    <t>PAQ196896972</t>
  </si>
  <si>
    <t>MIO03619786</t>
  </si>
  <si>
    <t>D10014943880745</t>
  </si>
  <si>
    <t>PAQ1978624178</t>
  </si>
  <si>
    <t>MIO03619868</t>
  </si>
  <si>
    <t>EPS-0000119225</t>
  </si>
  <si>
    <t>CBS SMART 16-PORT GE</t>
  </si>
  <si>
    <t>PAQ1986830204</t>
  </si>
  <si>
    <t>MIO03619987</t>
  </si>
  <si>
    <t>D10014937266688</t>
  </si>
  <si>
    <t>PAQ199875940</t>
  </si>
  <si>
    <t>MIO03620294</t>
  </si>
  <si>
    <t>TBA060129188000</t>
  </si>
  <si>
    <t>PATH LIGHT</t>
  </si>
  <si>
    <t>PAQ202949</t>
  </si>
  <si>
    <t>MIO03620685</t>
  </si>
  <si>
    <t>420331229262690352020403224821</t>
  </si>
  <si>
    <t>PAQ2068527416</t>
  </si>
  <si>
    <t>MIO03620865</t>
  </si>
  <si>
    <t>1221589661340003312200271903419446</t>
  </si>
  <si>
    <t>PAQ208652809</t>
  </si>
  <si>
    <t>MIO03621383</t>
  </si>
  <si>
    <t>TBA312060164450</t>
  </si>
  <si>
    <t>PAQ2138328042</t>
  </si>
  <si>
    <t>MIO03621450</t>
  </si>
  <si>
    <t>TBA312047384437</t>
  </si>
  <si>
    <t>PAQ2145036958</t>
  </si>
  <si>
    <t>MIO03621475</t>
  </si>
  <si>
    <t>TBA312045884096</t>
  </si>
  <si>
    <t>PAQ214759358</t>
  </si>
  <si>
    <t>MIO03621478</t>
  </si>
  <si>
    <t>TBA312006985542</t>
  </si>
  <si>
    <t>PAQ2147829356</t>
  </si>
  <si>
    <t>MIO03621503</t>
  </si>
  <si>
    <t>TBA312044352848</t>
  </si>
  <si>
    <t>PAQ2150329642</t>
  </si>
  <si>
    <t>MIO03621525</t>
  </si>
  <si>
    <t>420331229212490352020017048197</t>
  </si>
  <si>
    <t>PAQ2152510506</t>
  </si>
  <si>
    <t>MIO03621560</t>
  </si>
  <si>
    <t>TBA312072258796</t>
  </si>
  <si>
    <t>PAQ2156023548</t>
  </si>
  <si>
    <t>MIO03621747</t>
  </si>
  <si>
    <t>TBA312056760211</t>
  </si>
  <si>
    <t>PAQ217473711</t>
  </si>
  <si>
    <t>MIO03621772</t>
  </si>
  <si>
    <t>4203312200029434608205498712956451</t>
  </si>
  <si>
    <t>PAQ2177219120</t>
  </si>
  <si>
    <t>MIO03621842</t>
  </si>
  <si>
    <t>TBA311999571373</t>
  </si>
  <si>
    <t>PAQ2184215747</t>
  </si>
  <si>
    <t>MIO03621849</t>
  </si>
  <si>
    <t>TBA312059466858</t>
  </si>
  <si>
    <t>PAQ2184921154</t>
  </si>
  <si>
    <t>MIO03621875</t>
  </si>
  <si>
    <t>TBA312029532600</t>
  </si>
  <si>
    <t>PAQ2187521039</t>
  </si>
  <si>
    <t>MIO03621933</t>
  </si>
  <si>
    <t>420331229410811206217011517155</t>
  </si>
  <si>
    <t>PAQ2193310226</t>
  </si>
  <si>
    <t>MIO03621944</t>
  </si>
  <si>
    <t>420331229434636106066490053131</t>
  </si>
  <si>
    <t>PAQ2194414578</t>
  </si>
  <si>
    <t>MIO03621993</t>
  </si>
  <si>
    <t>TBA312063331497</t>
  </si>
  <si>
    <t>PAQ219936972</t>
  </si>
  <si>
    <t>MIO03622021</t>
  </si>
  <si>
    <t>TBA312036934005</t>
  </si>
  <si>
    <t>PAQ2202112637</t>
  </si>
  <si>
    <t>MIO03622083</t>
  </si>
  <si>
    <t>TBA312063469284</t>
  </si>
  <si>
    <t>PAQ220834961</t>
  </si>
  <si>
    <t>MIO03622173</t>
  </si>
  <si>
    <t>TBA312041624741</t>
  </si>
  <si>
    <t>PAQ2217323669</t>
  </si>
  <si>
    <t>MIO03622224</t>
  </si>
  <si>
    <t>TBA312042307214</t>
  </si>
  <si>
    <t>PAQ2222431137</t>
  </si>
  <si>
    <t>MIO03622248</t>
  </si>
  <si>
    <t>TBA312052401180</t>
  </si>
  <si>
    <t>PAQ222481569</t>
  </si>
  <si>
    <t>MIO03622249</t>
  </si>
  <si>
    <t>TBA312030755548</t>
  </si>
  <si>
    <t>PAQ22249696</t>
  </si>
  <si>
    <t>MIO03622269</t>
  </si>
  <si>
    <t>PAQ2226922976</t>
  </si>
  <si>
    <t>MIO03622310</t>
  </si>
  <si>
    <t>TBA312031517410</t>
  </si>
  <si>
    <t>PAQ2231019452</t>
  </si>
  <si>
    <t>MIO03622436</t>
  </si>
  <si>
    <t>TBA312044027118</t>
  </si>
  <si>
    <t>PAQ22436373</t>
  </si>
  <si>
    <t>MIO03622601</t>
  </si>
  <si>
    <t>TBA312042464274</t>
  </si>
  <si>
    <t>PAQ2260127149</t>
  </si>
  <si>
    <t>MIO03622720</t>
  </si>
  <si>
    <t>TBA312045782403</t>
  </si>
  <si>
    <t>PAQ2272023537</t>
  </si>
  <si>
    <t>MIO03622898</t>
  </si>
  <si>
    <t>1ZRV13020302637363</t>
  </si>
  <si>
    <t>PAQ2289827280</t>
  </si>
  <si>
    <t>MIO03623138</t>
  </si>
  <si>
    <t>TBA312029405848</t>
  </si>
  <si>
    <t>PAQ231382568</t>
  </si>
  <si>
    <t>MIO03623342</t>
  </si>
  <si>
    <t>1Z55F0850305796914</t>
  </si>
  <si>
    <t>PAQ2334233950</t>
  </si>
  <si>
    <t>MIO03623344</t>
  </si>
  <si>
    <t>TBA312063839745</t>
  </si>
  <si>
    <t>PAQ2334412000</t>
  </si>
  <si>
    <t>MIO03623369</t>
  </si>
  <si>
    <t>TBA312060744676</t>
  </si>
  <si>
    <t>PAQ2336933273</t>
  </si>
  <si>
    <t>MIO03623586</t>
  </si>
  <si>
    <t>TBA312064840770</t>
  </si>
  <si>
    <t>PAQ23586842</t>
  </si>
  <si>
    <t>MIO03623651</t>
  </si>
  <si>
    <t>1Z093A4A0375806966</t>
  </si>
  <si>
    <t>PAQ2365113285</t>
  </si>
  <si>
    <t>MIO03623673</t>
  </si>
  <si>
    <t>TBA312040914922</t>
  </si>
  <si>
    <t>MIO03623693</t>
  </si>
  <si>
    <t>1Z2E24270314138331</t>
  </si>
  <si>
    <t>PAQ2369310226</t>
  </si>
  <si>
    <t>MIO03623759</t>
  </si>
  <si>
    <t>TBA312043547330</t>
  </si>
  <si>
    <t>PAQ2375926941</t>
  </si>
  <si>
    <t>MIO03623842</t>
  </si>
  <si>
    <t>TBA312052516326</t>
  </si>
  <si>
    <t>PAQ2384213245</t>
  </si>
  <si>
    <t>MIO03623847</t>
  </si>
  <si>
    <t>1ZYW72270395959917</t>
  </si>
  <si>
    <t>PAQ238472288</t>
  </si>
  <si>
    <t>MIO03623907</t>
  </si>
  <si>
    <t>1Z55F0850305796923</t>
  </si>
  <si>
    <t>CARRETE DE 3 LIBRAS DE ALAMBRE CUADRADO</t>
  </si>
  <si>
    <t>PAQ2390733950</t>
  </si>
  <si>
    <t>MIO03624111</t>
  </si>
  <si>
    <t>TBA312011348563</t>
  </si>
  <si>
    <t>PAQ241112817</t>
  </si>
  <si>
    <t>MIO03624197</t>
  </si>
  <si>
    <t>TBA312052211422</t>
  </si>
  <si>
    <t>PAQ2419717954</t>
  </si>
  <si>
    <t>MIO03624310</t>
  </si>
  <si>
    <t>TBA312059631095</t>
  </si>
  <si>
    <t>PAQ2431024378</t>
  </si>
  <si>
    <t>MIO03624401</t>
  </si>
  <si>
    <t>UUSC000000882994</t>
  </si>
  <si>
    <t>PAQ2440111341</t>
  </si>
  <si>
    <t>MIO03624590</t>
  </si>
  <si>
    <t>TBA312038768294</t>
  </si>
  <si>
    <t>PAQ2459024092</t>
  </si>
  <si>
    <t>MIO03624616</t>
  </si>
  <si>
    <t>1195270661240003312200271923398056</t>
  </si>
  <si>
    <t>PAQ246164726</t>
  </si>
  <si>
    <t>MIO03624623</t>
  </si>
  <si>
    <t>TBA312012808254</t>
  </si>
  <si>
    <t>PAQ2462324980</t>
  </si>
  <si>
    <t>MIO03624660</t>
  </si>
  <si>
    <t>1Z4906530342150448</t>
  </si>
  <si>
    <t>PIEZA VALVULAS</t>
  </si>
  <si>
    <t>PAQ246605266</t>
  </si>
  <si>
    <t>MIO03624776</t>
  </si>
  <si>
    <t>420331229261299999124781466260</t>
  </si>
  <si>
    <t>PAQ2477638155</t>
  </si>
  <si>
    <t>MIO03624808</t>
  </si>
  <si>
    <t>9622001900009555315500271694704025</t>
  </si>
  <si>
    <t>PAQ2480815094</t>
  </si>
  <si>
    <t>MIO03624905</t>
  </si>
  <si>
    <t>9621091390006891672100271922592907</t>
  </si>
  <si>
    <t>PAQ249054469</t>
  </si>
  <si>
    <t>MIO03624952</t>
  </si>
  <si>
    <t>TBA312032333580</t>
  </si>
  <si>
    <t>PAQ249528274</t>
  </si>
  <si>
    <t>MIO03624963</t>
  </si>
  <si>
    <t>TBA312046088668</t>
  </si>
  <si>
    <t>PAQ2496338167</t>
  </si>
  <si>
    <t>MIO03625054</t>
  </si>
  <si>
    <t>9622001900000693681700271913348061</t>
  </si>
  <si>
    <t>PAQ2505434226</t>
  </si>
  <si>
    <t>MIO03625074</t>
  </si>
  <si>
    <t>UUSC000000857202</t>
  </si>
  <si>
    <t>PAQ2507419259</t>
  </si>
  <si>
    <t>MIO03625190</t>
  </si>
  <si>
    <t>TBA312062016217</t>
  </si>
  <si>
    <t>PAQ2519028042</t>
  </si>
  <si>
    <t>MIO03625208</t>
  </si>
  <si>
    <t>TBA312053502064</t>
  </si>
  <si>
    <t>PAQ2520833657</t>
  </si>
  <si>
    <t>MIO03625368</t>
  </si>
  <si>
    <t>PAQ2536820135</t>
  </si>
  <si>
    <t>MIO03625505</t>
  </si>
  <si>
    <t>TBA312046322594</t>
  </si>
  <si>
    <t>PAQ2550522350</t>
  </si>
  <si>
    <t>MIO03625523</t>
  </si>
  <si>
    <t>TBA312045532540</t>
  </si>
  <si>
    <t>PAQ2552321860</t>
  </si>
  <si>
    <t>MIO03625559</t>
  </si>
  <si>
    <t>1Z7E37830314543563</t>
  </si>
  <si>
    <t>PAQ2555910816</t>
  </si>
  <si>
    <t>MIO03625582</t>
  </si>
  <si>
    <t>UUSC000000880823</t>
  </si>
  <si>
    <t>PAQ2558212582</t>
  </si>
  <si>
    <t>MIO03625600</t>
  </si>
  <si>
    <t>TBA312054737373</t>
  </si>
  <si>
    <t>PAQ2560016960</t>
  </si>
  <si>
    <t>MIO03625622</t>
  </si>
  <si>
    <t>UUSC000000899175</t>
  </si>
  <si>
    <t>PAQ256228122</t>
  </si>
  <si>
    <t>MIO03625637</t>
  </si>
  <si>
    <t>UUSC000000893189</t>
  </si>
  <si>
    <t>PAQ256377111</t>
  </si>
  <si>
    <t>MIO03625735</t>
  </si>
  <si>
    <t>UUSC000000892228</t>
  </si>
  <si>
    <t>PAQ257356738</t>
  </si>
  <si>
    <t>MIO03625906</t>
  </si>
  <si>
    <t>TBA312043521490</t>
  </si>
  <si>
    <t>PAQ2590628233</t>
  </si>
  <si>
    <t>MIO03625957</t>
  </si>
  <si>
    <t>TBA312031793650</t>
  </si>
  <si>
    <t>GOTICAS</t>
  </si>
  <si>
    <t>PAQ2595725005</t>
  </si>
  <si>
    <t>MIO03625976</t>
  </si>
  <si>
    <t>UUSC000000887698</t>
  </si>
  <si>
    <t>PAQ2597616897</t>
  </si>
  <si>
    <t>MIO03626032</t>
  </si>
  <si>
    <t>TBA312057295779</t>
  </si>
  <si>
    <t>PAQ2603221197</t>
  </si>
  <si>
    <t>MIO03626187</t>
  </si>
  <si>
    <t>TBA312052546332</t>
  </si>
  <si>
    <t>PAQ261875823</t>
  </si>
  <si>
    <t>MIO03626293</t>
  </si>
  <si>
    <t>9604714022</t>
  </si>
  <si>
    <t>PAQ2629310874</t>
  </si>
  <si>
    <t>MIO03626336</t>
  </si>
  <si>
    <t>1ZGG84930309525801</t>
  </si>
  <si>
    <t>PAQ2633621947</t>
  </si>
  <si>
    <t>MIO03626345</t>
  </si>
  <si>
    <t>UUSC000000847707</t>
  </si>
  <si>
    <t>PAQ263459328</t>
  </si>
  <si>
    <t>MIO03626350</t>
  </si>
  <si>
    <t>1Z1F92320215031361</t>
  </si>
  <si>
    <t>PAQ2635033406</t>
  </si>
  <si>
    <t>MIO03626448</t>
  </si>
  <si>
    <t>UUSC000000899109</t>
  </si>
  <si>
    <t>PAQ2644824474</t>
  </si>
  <si>
    <t>MIO03626484</t>
  </si>
  <si>
    <t>9621091390009769600600271841040070</t>
  </si>
  <si>
    <t>PAQ264843419</t>
  </si>
  <si>
    <t>MIO03626502</t>
  </si>
  <si>
    <t>TBA062818972000</t>
  </si>
  <si>
    <t>PAQ26502932</t>
  </si>
  <si>
    <t>MIO03626668</t>
  </si>
  <si>
    <t>TBA312053880592</t>
  </si>
  <si>
    <t>PAQ266683568</t>
  </si>
  <si>
    <t>MIO03627009</t>
  </si>
  <si>
    <t>TBA312013054569</t>
  </si>
  <si>
    <t>PAQ2700925999</t>
  </si>
  <si>
    <t>MIO03627069</t>
  </si>
  <si>
    <t>1Z97V9F40334960245</t>
  </si>
  <si>
    <t>PAQ2706918477</t>
  </si>
  <si>
    <t>MIO03627076</t>
  </si>
  <si>
    <t>1ZC6K347YW19766788</t>
  </si>
  <si>
    <t>PAQ2707611653</t>
  </si>
  <si>
    <t>MIO03627118</t>
  </si>
  <si>
    <t>1Z2277610366173923</t>
  </si>
  <si>
    <t xml:space="preserve">CORREAS DE FIELTRO </t>
  </si>
  <si>
    <t>PAQ2711831464</t>
  </si>
  <si>
    <t>MIO03627132</t>
  </si>
  <si>
    <t>420331229214490344491152420190</t>
  </si>
  <si>
    <t>PAQ271327753</t>
  </si>
  <si>
    <t>MIO03627144</t>
  </si>
  <si>
    <t>TBA063098765000</t>
  </si>
  <si>
    <t>PAQ2714412637</t>
  </si>
  <si>
    <t>MIO03627295</t>
  </si>
  <si>
    <t>1Z256R4FYW16224205</t>
  </si>
  <si>
    <t>PAQ272952809</t>
  </si>
  <si>
    <t>MIO03627312</t>
  </si>
  <si>
    <t>TBA061111047000</t>
  </si>
  <si>
    <t>PAQ273123189</t>
  </si>
  <si>
    <t>MIO03627341</t>
  </si>
  <si>
    <t>1ZWV29571212665991</t>
  </si>
  <si>
    <t>PAQ2734138105</t>
  </si>
  <si>
    <t>MIO03627348</t>
  </si>
  <si>
    <t>4203312292346620814348111122105752</t>
  </si>
  <si>
    <t>PAQ273486623</t>
  </si>
  <si>
    <t>MIO03627358</t>
  </si>
  <si>
    <t>PAQ2735837046</t>
  </si>
  <si>
    <t>MIO03627387</t>
  </si>
  <si>
    <t>9622080430005890801200721514626118</t>
  </si>
  <si>
    <t>PAQ2738713377</t>
  </si>
  <si>
    <t>MIO03627581</t>
  </si>
  <si>
    <t>420331229261290198173308463141</t>
  </si>
  <si>
    <t>PAQ2758110950</t>
  </si>
  <si>
    <t>MIO03627582</t>
  </si>
  <si>
    <t>420331229262690352020403425457</t>
  </si>
  <si>
    <t>PAQ2758219360</t>
  </si>
  <si>
    <t>MIO03627673</t>
  </si>
  <si>
    <t>PAQ2767325748</t>
  </si>
  <si>
    <t>MIO03627756</t>
  </si>
  <si>
    <t>4203312292612927005592000239783588</t>
  </si>
  <si>
    <t>PAQ2775631528</t>
  </si>
  <si>
    <t>MIO03627796</t>
  </si>
  <si>
    <t>TBA312054151589</t>
  </si>
  <si>
    <t>PAQ277968266</t>
  </si>
  <si>
    <t>MIO03627809</t>
  </si>
  <si>
    <t>1ZB370H50347712939</t>
  </si>
  <si>
    <t>PAQ2780937831</t>
  </si>
  <si>
    <t>MIO03627815</t>
  </si>
  <si>
    <t>420331229410836106051523682147</t>
  </si>
  <si>
    <t>PAQ2781513814</t>
  </si>
  <si>
    <t>MIO03627941</t>
  </si>
  <si>
    <t>PAQ2794113271</t>
  </si>
  <si>
    <t>MIO03627986</t>
  </si>
  <si>
    <t>1Z82E6X11336770742</t>
  </si>
  <si>
    <t>PAQ2798621713</t>
  </si>
  <si>
    <t>MIO03627999</t>
  </si>
  <si>
    <t>420331229400111206217629010585</t>
  </si>
  <si>
    <t>PAQ279999689</t>
  </si>
  <si>
    <t>MIO03628038</t>
  </si>
  <si>
    <t>1Z2449Y40303987626</t>
  </si>
  <si>
    <t>PAQ2803829506</t>
  </si>
  <si>
    <t>MIO03628083</t>
  </si>
  <si>
    <t>420331229262690352020403320721</t>
  </si>
  <si>
    <t>PAQ2808329788</t>
  </si>
  <si>
    <t>MIO03628119</t>
  </si>
  <si>
    <t>420331229262690352020403898800</t>
  </si>
  <si>
    <t>PAQ2811919327</t>
  </si>
  <si>
    <t>MIO03628287</t>
  </si>
  <si>
    <t>TBA061648939000</t>
  </si>
  <si>
    <t>PAQ282879</t>
  </si>
  <si>
    <t>MIO03628382</t>
  </si>
  <si>
    <t>TBA312030759542</t>
  </si>
  <si>
    <t>PAQ2838222289</t>
  </si>
  <si>
    <t>MIO03628531</t>
  </si>
  <si>
    <t>4203312292748903031873573013162888</t>
  </si>
  <si>
    <t>PAQ2853116702</t>
  </si>
  <si>
    <t>MIO03628539</t>
  </si>
  <si>
    <t>4203312200029405508205498717447276</t>
  </si>
  <si>
    <t>PAQ2853921773</t>
  </si>
  <si>
    <t>MIO03628588</t>
  </si>
  <si>
    <t>420331229262690352020403300402</t>
  </si>
  <si>
    <t>PAQ2858818691</t>
  </si>
  <si>
    <t>MIO03628637</t>
  </si>
  <si>
    <t>TBA312030517430</t>
  </si>
  <si>
    <t>PAQ2863714546</t>
  </si>
  <si>
    <t>MIO03628649</t>
  </si>
  <si>
    <t>4203312200029400108205498699466316</t>
  </si>
  <si>
    <t>PAQ2864911505</t>
  </si>
  <si>
    <t>MIO03628658</t>
  </si>
  <si>
    <t>4203312200029400108205499853456532</t>
  </si>
  <si>
    <t>PAQ2865830084</t>
  </si>
  <si>
    <t>MIO03628678</t>
  </si>
  <si>
    <t>9262690352020404106041</t>
  </si>
  <si>
    <t>PAQ2867819826</t>
  </si>
  <si>
    <t>MIO03628694</t>
  </si>
  <si>
    <t>4203312200029405508205498705404397</t>
  </si>
  <si>
    <t>PAQ2869418016</t>
  </si>
  <si>
    <t>MIO03628785</t>
  </si>
  <si>
    <t>PAQ2878529693</t>
  </si>
  <si>
    <t>MIO03628842</t>
  </si>
  <si>
    <t>420331229500112437734065044645</t>
  </si>
  <si>
    <t>PAQ288428722</t>
  </si>
  <si>
    <t>MIO03628870</t>
  </si>
  <si>
    <t>4203312200029434608205498719766121</t>
  </si>
  <si>
    <t>PAQ2887025727</t>
  </si>
  <si>
    <t>MIO03628907</t>
  </si>
  <si>
    <t>D10014948351486</t>
  </si>
  <si>
    <t>PAQ289079155</t>
  </si>
  <si>
    <t>MIO03628925</t>
  </si>
  <si>
    <t>420331229200190289488907547998</t>
  </si>
  <si>
    <t>PAQ289258489</t>
  </si>
  <si>
    <t>MIO03629018</t>
  </si>
  <si>
    <t>4203312200029434608205499850812517</t>
  </si>
  <si>
    <t>PAQ2901835804</t>
  </si>
  <si>
    <t>MIO03629187</t>
  </si>
  <si>
    <t>4203312292612903466040010013146240</t>
  </si>
  <si>
    <t>PAQ2918718154</t>
  </si>
  <si>
    <t>MIO03629430</t>
  </si>
  <si>
    <t>4203312200029405508205499861185014</t>
  </si>
  <si>
    <t>PAQ294302769</t>
  </si>
  <si>
    <t>MIO03629458</t>
  </si>
  <si>
    <t>420331229405516901326071222661</t>
  </si>
  <si>
    <t>PAQ2945823149</t>
  </si>
  <si>
    <t>MIO03629483</t>
  </si>
  <si>
    <t>420331229262690352020403244102</t>
  </si>
  <si>
    <t>PAQ294839171</t>
  </si>
  <si>
    <t>MIO03629495</t>
  </si>
  <si>
    <t>LR110235119CN</t>
  </si>
  <si>
    <t>PAQ2949531703</t>
  </si>
  <si>
    <t>MIO03629795</t>
  </si>
  <si>
    <t>UUSC000000887664</t>
  </si>
  <si>
    <t>PAQ297958891</t>
  </si>
  <si>
    <t>MIO03630135</t>
  </si>
  <si>
    <t>420331229214490347678737996210</t>
  </si>
  <si>
    <t>PAQ3013520862</t>
  </si>
  <si>
    <t>MIO03630220</t>
  </si>
  <si>
    <t>420331229262690352020404031435</t>
  </si>
  <si>
    <t>PAQ3022021314</t>
  </si>
  <si>
    <t>MIO03630308</t>
  </si>
  <si>
    <t>420331229405516901639555954690</t>
  </si>
  <si>
    <t>PAQ3030812637</t>
  </si>
  <si>
    <t>MIO03630529</t>
  </si>
  <si>
    <t>9411611206239412847483</t>
  </si>
  <si>
    <t>PAQ3052933465</t>
  </si>
  <si>
    <t>MIO03630546</t>
  </si>
  <si>
    <t>420331229212490352020017560149</t>
  </si>
  <si>
    <t>PAQ3054631923</t>
  </si>
  <si>
    <t>MIO03630662</t>
  </si>
  <si>
    <t>420331229300120111411482848170</t>
  </si>
  <si>
    <t>PAQ306624403</t>
  </si>
  <si>
    <t>MIO03630677</t>
  </si>
  <si>
    <t>420331229400111206219875712329</t>
  </si>
  <si>
    <t>PAQ3067716664</t>
  </si>
  <si>
    <t>MIO03630844</t>
  </si>
  <si>
    <t>TBA312063745928</t>
  </si>
  <si>
    <t>PAQ3084418963</t>
  </si>
  <si>
    <t>MIO03630860</t>
  </si>
  <si>
    <t>420331229262690352020403641932</t>
  </si>
  <si>
    <t>PAQ3086015162</t>
  </si>
  <si>
    <t>MIO03630918</t>
  </si>
  <si>
    <t>420331229400111206219843909676</t>
  </si>
  <si>
    <t>PAQ3091829011</t>
  </si>
  <si>
    <t>MIO03631163</t>
  </si>
  <si>
    <t>4203312200029434908205498721811179</t>
  </si>
  <si>
    <t>PAQ3116394</t>
  </si>
  <si>
    <t>MIO03631228</t>
  </si>
  <si>
    <t>TBA312083172432</t>
  </si>
  <si>
    <t>PAQ3122815060</t>
  </si>
  <si>
    <t>MIO03631261</t>
  </si>
  <si>
    <t>TBA312079683079</t>
  </si>
  <si>
    <t>PAQ3126112676</t>
  </si>
  <si>
    <t>MIO03631633</t>
  </si>
  <si>
    <t>9632080400572820920200271964134531</t>
  </si>
  <si>
    <t>PAQ3163332723</t>
  </si>
  <si>
    <t>MIO03631646</t>
  </si>
  <si>
    <t>420331229214490347678737396690</t>
  </si>
  <si>
    <t>PAQ3164610298</t>
  </si>
  <si>
    <t>MIO03631699</t>
  </si>
  <si>
    <t>9631091350259739138800271898901695</t>
  </si>
  <si>
    <t>PAQ316998391</t>
  </si>
  <si>
    <t>MIO03631725</t>
  </si>
  <si>
    <t>TBA312057710689</t>
  </si>
  <si>
    <t>PUMP. PAD</t>
  </si>
  <si>
    <t>PAQ317256079</t>
  </si>
  <si>
    <t>MIO03631775</t>
  </si>
  <si>
    <t>9631091350547807960000732324806180</t>
  </si>
  <si>
    <t>PAQ3177514443</t>
  </si>
  <si>
    <t>MIO03631836</t>
  </si>
  <si>
    <t>TBA312075513268</t>
  </si>
  <si>
    <t>PAQ3183622565</t>
  </si>
  <si>
    <t>MIO03631885</t>
  </si>
  <si>
    <t>9632001960677001917100729516864482</t>
  </si>
  <si>
    <t>PAQ318853445</t>
  </si>
  <si>
    <t>MIO03631920</t>
  </si>
  <si>
    <t>TBA312083142245</t>
  </si>
  <si>
    <t>PAQ319203670</t>
  </si>
  <si>
    <t>MIO03632272</t>
  </si>
  <si>
    <t>1ZAC98200306740457</t>
  </si>
  <si>
    <t>PAQ3227217655</t>
  </si>
  <si>
    <t>MIO03632273</t>
  </si>
  <si>
    <t>9632080400686792331500733469136914</t>
  </si>
  <si>
    <t>PAQ322737074</t>
  </si>
  <si>
    <t>MIO03632281</t>
  </si>
  <si>
    <t>TBA312072043100</t>
  </si>
  <si>
    <t>PAQ3228112686</t>
  </si>
  <si>
    <t>MIO03632473</t>
  </si>
  <si>
    <t>9622089590002415593400579521616987</t>
  </si>
  <si>
    <t>PAQ3247326163</t>
  </si>
  <si>
    <t>MIO03632477</t>
  </si>
  <si>
    <t>PAQ324772114</t>
  </si>
  <si>
    <t>MIO03632588</t>
  </si>
  <si>
    <t>TBA312054890841</t>
  </si>
  <si>
    <t>PAQ3258812496</t>
  </si>
  <si>
    <t>MIO03632617</t>
  </si>
  <si>
    <t>1Z1A22A30392808159</t>
  </si>
  <si>
    <t>CAJAS CARTON</t>
  </si>
  <si>
    <t>PAQ3261712173</t>
  </si>
  <si>
    <t>MIO03632665</t>
  </si>
  <si>
    <t>1Z917F940357156143</t>
  </si>
  <si>
    <t>PAQ3266529003</t>
  </si>
  <si>
    <t>MIO03632710</t>
  </si>
  <si>
    <t>SPX1EG056708323715</t>
  </si>
  <si>
    <t>PAQ3271013734</t>
  </si>
  <si>
    <t>MIO03694025</t>
  </si>
  <si>
    <t>TBA312239298015</t>
  </si>
  <si>
    <t>PAQ94025649</t>
  </si>
  <si>
    <t>MIO03694155</t>
  </si>
  <si>
    <t>TBA312308390840</t>
  </si>
  <si>
    <t>PAQ9415538156</t>
  </si>
  <si>
    <t>MIO03694251</t>
  </si>
  <si>
    <t>TBA312277551818</t>
  </si>
  <si>
    <t>PAQ9425123623</t>
  </si>
  <si>
    <t>MIO03694429</t>
  </si>
  <si>
    <t>TBA312238151527</t>
  </si>
  <si>
    <t>PAQ9442925530</t>
  </si>
  <si>
    <t>MIO03694550</t>
  </si>
  <si>
    <t>TBA312286731059</t>
  </si>
  <si>
    <t>PAQ9455020325</t>
  </si>
  <si>
    <t>MIO03694594</t>
  </si>
  <si>
    <t>TBA312283908214</t>
  </si>
  <si>
    <t>PAQ9459425959</t>
  </si>
  <si>
    <t>MIO03694632</t>
  </si>
  <si>
    <t>TBA312274179098</t>
  </si>
  <si>
    <t>PAQ9463214537</t>
  </si>
  <si>
    <t>MIO03694845</t>
  </si>
  <si>
    <t>TBA312308587021</t>
  </si>
  <si>
    <t>PAQ94845999</t>
  </si>
  <si>
    <t>MIO03694895</t>
  </si>
  <si>
    <t>TBA312271841053</t>
  </si>
  <si>
    <t>PAQ9489516766</t>
  </si>
  <si>
    <t>MIO03695013</t>
  </si>
  <si>
    <t>TBA312309724060</t>
  </si>
  <si>
    <t>PAQ950138233</t>
  </si>
  <si>
    <t>MIO03695017</t>
  </si>
  <si>
    <t>TBA312274137197</t>
  </si>
  <si>
    <t>PAQ9501725510</t>
  </si>
  <si>
    <t>MIO03695029</t>
  </si>
  <si>
    <t>TBA312294609357</t>
  </si>
  <si>
    <t>PAQ950292098</t>
  </si>
  <si>
    <t>MIO03695120</t>
  </si>
  <si>
    <t>TBA312271805356</t>
  </si>
  <si>
    <t>PAQ9512033377</t>
  </si>
  <si>
    <t>MIO03695191</t>
  </si>
  <si>
    <t>TBA312301117594</t>
  </si>
  <si>
    <t>PAQ9519120108</t>
  </si>
  <si>
    <t>MIO03695203</t>
  </si>
  <si>
    <t>TBA312303002113</t>
  </si>
  <si>
    <t>PAQ9520329636</t>
  </si>
  <si>
    <t>MIO03695233</t>
  </si>
  <si>
    <t>TBA312233426762</t>
  </si>
  <si>
    <t>PAQ95233277</t>
  </si>
  <si>
    <t>MIO03695237</t>
  </si>
  <si>
    <t>TBA312272787925</t>
  </si>
  <si>
    <t>PAQ95237641</t>
  </si>
  <si>
    <t>MIO03695241</t>
  </si>
  <si>
    <t>TBA312304179272</t>
  </si>
  <si>
    <t>PAQ9524120635</t>
  </si>
  <si>
    <t>MIO03695348</t>
  </si>
  <si>
    <t>TBA312305572358</t>
  </si>
  <si>
    <t>PAQ9534817011</t>
  </si>
  <si>
    <t>MIO03695444</t>
  </si>
  <si>
    <t>TBA312315981471</t>
  </si>
  <si>
    <t>PAQ9544413246</t>
  </si>
  <si>
    <t>MIO03695631</t>
  </si>
  <si>
    <t>TBA312256236730</t>
  </si>
  <si>
    <t>PAQ9563134495</t>
  </si>
  <si>
    <t>MIO03695725</t>
  </si>
  <si>
    <t>TBA312283076119</t>
  </si>
  <si>
    <t>PAQ9572514311</t>
  </si>
  <si>
    <t>MIO03695812</t>
  </si>
  <si>
    <t>TBA312269217722</t>
  </si>
  <si>
    <t>PAQ95812882</t>
  </si>
  <si>
    <t>MIO03695837</t>
  </si>
  <si>
    <t>TBA312307207537</t>
  </si>
  <si>
    <t>PAQ9583718172</t>
  </si>
  <si>
    <t>MIO03695840</t>
  </si>
  <si>
    <t>TBA312294773341</t>
  </si>
  <si>
    <t>PAQ9584014182</t>
  </si>
  <si>
    <t>MIO03695867</t>
  </si>
  <si>
    <t>TBA312291873371</t>
  </si>
  <si>
    <t>PAQ958674448</t>
  </si>
  <si>
    <t>MIO03695871</t>
  </si>
  <si>
    <t>TBA312306710736</t>
  </si>
  <si>
    <t>PAQ9587117011</t>
  </si>
  <si>
    <t>MIO03695989</t>
  </si>
  <si>
    <t>TBA312233762616</t>
  </si>
  <si>
    <t>PAQ959894383</t>
  </si>
  <si>
    <t>MIO03696094</t>
  </si>
  <si>
    <t>TBA312255969217</t>
  </si>
  <si>
    <t>PAQ960943381</t>
  </si>
  <si>
    <t>MIO03696132</t>
  </si>
  <si>
    <t>TBA312298913142</t>
  </si>
  <si>
    <t>PAQ9613230209</t>
  </si>
  <si>
    <t>MIO03696148</t>
  </si>
  <si>
    <t>TBA312273994464</t>
  </si>
  <si>
    <t>PAQ9614826163</t>
  </si>
  <si>
    <t>MIO03696178</t>
  </si>
  <si>
    <t>TBA312289405813</t>
  </si>
  <si>
    <t>PAQ9617811984</t>
  </si>
  <si>
    <t>MIO03696288</t>
  </si>
  <si>
    <t>TBA312309221060</t>
  </si>
  <si>
    <t>PAQ9628823440</t>
  </si>
  <si>
    <t>MIO03696387</t>
  </si>
  <si>
    <t>1ZG7185H0312882127</t>
  </si>
  <si>
    <t>PAQ963874583</t>
  </si>
  <si>
    <t>MIO03696460</t>
  </si>
  <si>
    <t>TBA312260722619</t>
  </si>
  <si>
    <t>PAQ9646029393</t>
  </si>
  <si>
    <t>MIO03696571</t>
  </si>
  <si>
    <t>TBA312305175787</t>
  </si>
  <si>
    <t>PAQ9657128323</t>
  </si>
  <si>
    <t>MIO03696573</t>
  </si>
  <si>
    <t>TBA312267722706</t>
  </si>
  <si>
    <t>PAQ9657322016</t>
  </si>
  <si>
    <t>MIO03696574</t>
  </si>
  <si>
    <t>TBA312312689115</t>
  </si>
  <si>
    <t>PAQ965748216</t>
  </si>
  <si>
    <t>MIO03696607</t>
  </si>
  <si>
    <t>TBA312291230721</t>
  </si>
  <si>
    <t>PAQ9660726653</t>
  </si>
  <si>
    <t>MIO03696692</t>
  </si>
  <si>
    <t>1Z803R420312326296</t>
  </si>
  <si>
    <t>PAQ9669222421</t>
  </si>
  <si>
    <t>MIO03696784</t>
  </si>
  <si>
    <t>TBA312298144921</t>
  </si>
  <si>
    <t>PAQ9678436431</t>
  </si>
  <si>
    <t>MIO03696918</t>
  </si>
  <si>
    <t>TBA312285261978</t>
  </si>
  <si>
    <t>TABLET NIÑO Y PROTECTOR PANTALLA</t>
  </si>
  <si>
    <t>PAQ9691815532</t>
  </si>
  <si>
    <t>MIO03696923</t>
  </si>
  <si>
    <t>TBA312275580312</t>
  </si>
  <si>
    <t>PAQ9692312138</t>
  </si>
  <si>
    <t>MIO03696943</t>
  </si>
  <si>
    <t>TBA312298066031</t>
  </si>
  <si>
    <t>PAQ9694331800</t>
  </si>
  <si>
    <t>MIO03696971</t>
  </si>
  <si>
    <t>TBA312276296826</t>
  </si>
  <si>
    <t>PAQ9697121422</t>
  </si>
  <si>
    <t>MIO03697028</t>
  </si>
  <si>
    <t>1ZC199H30328648435</t>
  </si>
  <si>
    <t>SHINING 3D</t>
  </si>
  <si>
    <t>PAQ9702829004</t>
  </si>
  <si>
    <t>MIO03697111</t>
  </si>
  <si>
    <t>TBA312270429443</t>
  </si>
  <si>
    <t>PAQ9711117122</t>
  </si>
  <si>
    <t>MIO03697221</t>
  </si>
  <si>
    <t>1Z917F940357256268</t>
  </si>
  <si>
    <t>PAQ9722127888</t>
  </si>
  <si>
    <t>MIO03697222</t>
  </si>
  <si>
    <t>TBA312300375199</t>
  </si>
  <si>
    <t>PAQ972223381</t>
  </si>
  <si>
    <t>MIO03697298</t>
  </si>
  <si>
    <t>TBA312279682979</t>
  </si>
  <si>
    <t>PAQ9729832960</t>
  </si>
  <si>
    <t>MIO03697355</t>
  </si>
  <si>
    <t>TBA312234970985</t>
  </si>
  <si>
    <t>PAQ973554593</t>
  </si>
  <si>
    <t>MIO03697389</t>
  </si>
  <si>
    <t>420331229261290339713301635180</t>
  </si>
  <si>
    <t>PAQ9738921764</t>
  </si>
  <si>
    <t>MIO03697397</t>
  </si>
  <si>
    <t>1ZF5Y3330391452054</t>
  </si>
  <si>
    <t>KIT CARTUCHO NEGRO MATE 107MKB</t>
  </si>
  <si>
    <t>PAQ9739715146</t>
  </si>
  <si>
    <t>MIO03697473</t>
  </si>
  <si>
    <t>TBA312303431199</t>
  </si>
  <si>
    <t>PAQ9747329346</t>
  </si>
  <si>
    <t>MIO03697511</t>
  </si>
  <si>
    <t>420331229262690352020406826367</t>
  </si>
  <si>
    <t>PAQ9751117408</t>
  </si>
  <si>
    <t>MIO03697770</t>
  </si>
  <si>
    <t>TBA312308276455</t>
  </si>
  <si>
    <t>PAQ9777037048</t>
  </si>
  <si>
    <t>MIO03697839</t>
  </si>
  <si>
    <t>TBA312278545499</t>
  </si>
  <si>
    <t>PAQ9783927763</t>
  </si>
  <si>
    <t>MIO03697878</t>
  </si>
  <si>
    <t>TBA312310351275</t>
  </si>
  <si>
    <t>PAQ9787838248</t>
  </si>
  <si>
    <t>MIO03697952</t>
  </si>
  <si>
    <t>TBA312278079941</t>
  </si>
  <si>
    <t>PAQ9795223639</t>
  </si>
  <si>
    <t>MIO03697986</t>
  </si>
  <si>
    <t>TBA312269247134</t>
  </si>
  <si>
    <t>PAQ979863003</t>
  </si>
  <si>
    <t>MIO03698011</t>
  </si>
  <si>
    <t>1ZA8G2180307322880</t>
  </si>
  <si>
    <t>PAQ9801121293</t>
  </si>
  <si>
    <t>MIO03698085</t>
  </si>
  <si>
    <t>TBA312290527650</t>
  </si>
  <si>
    <t>PAQ9808517001</t>
  </si>
  <si>
    <t>MIO03698204</t>
  </si>
  <si>
    <t>TBA312307165515</t>
  </si>
  <si>
    <t>PAQ9820436484</t>
  </si>
  <si>
    <t>MIO03698228</t>
  </si>
  <si>
    <t>TBA312313887638</t>
  </si>
  <si>
    <t>PAQ9822818706</t>
  </si>
  <si>
    <t>MIO03698250</t>
  </si>
  <si>
    <t>TBA312307995244</t>
  </si>
  <si>
    <t>PAQ9825011712</t>
  </si>
  <si>
    <t>MIO03698297</t>
  </si>
  <si>
    <t>TBA312300514295</t>
  </si>
  <si>
    <t>PAQ9829731683</t>
  </si>
  <si>
    <t>MIO03698333</t>
  </si>
  <si>
    <t>1ZE55W99YW32045868</t>
  </si>
  <si>
    <t>PAQ9833326173</t>
  </si>
  <si>
    <t>MIO03698404</t>
  </si>
  <si>
    <t>TBA312315373134</t>
  </si>
  <si>
    <t>PAQ9840434085</t>
  </si>
  <si>
    <t>MIO03698445</t>
  </si>
  <si>
    <t>PAQ9844532187</t>
  </si>
  <si>
    <t>MIO03698473</t>
  </si>
  <si>
    <t>TBA312319558602</t>
  </si>
  <si>
    <t>PAQ9847325223</t>
  </si>
  <si>
    <t>MIO03698518</t>
  </si>
  <si>
    <t>TBA312306774408</t>
  </si>
  <si>
    <t>PAQ985189707</t>
  </si>
  <si>
    <t>MIO03698688</t>
  </si>
  <si>
    <t>9622085030005032557700734733648010</t>
  </si>
  <si>
    <t>PAQ9868811330</t>
  </si>
  <si>
    <t>MIO03698887</t>
  </si>
  <si>
    <t>1222282463140003312200272358395198</t>
  </si>
  <si>
    <t>PAQ9888729372</t>
  </si>
  <si>
    <t>MIO03698888</t>
  </si>
  <si>
    <t>PAQ988889072</t>
  </si>
  <si>
    <t>MIO03698933</t>
  </si>
  <si>
    <t>TBA312249484082</t>
  </si>
  <si>
    <t>PAQ9893317046</t>
  </si>
  <si>
    <t>MIO03698960</t>
  </si>
  <si>
    <t>1Z0716A80356793040</t>
  </si>
  <si>
    <t>PAQ9896016815</t>
  </si>
  <si>
    <t>MIO03699054</t>
  </si>
  <si>
    <t>1ZX3W9160317727541</t>
  </si>
  <si>
    <t>PAQ9905432187</t>
  </si>
  <si>
    <t>MIO03699152</t>
  </si>
  <si>
    <t>TBA312269137979</t>
  </si>
  <si>
    <t>PAQ9915218459</t>
  </si>
  <si>
    <t>MIO03699158</t>
  </si>
  <si>
    <t>TBA312250706804</t>
  </si>
  <si>
    <t>ELECTRIC PRESSURE WA</t>
  </si>
  <si>
    <t>PAQ991583573</t>
  </si>
  <si>
    <t>MIO03699213</t>
  </si>
  <si>
    <t>9622001900001718195100272495898235</t>
  </si>
  <si>
    <t>LENOVO IDEAPAD 1</t>
  </si>
  <si>
    <t>PAQ992132023</t>
  </si>
  <si>
    <t>MIO03699246</t>
  </si>
  <si>
    <t>SPX1EG056708901225</t>
  </si>
  <si>
    <t>PAQ9924623135</t>
  </si>
  <si>
    <t>MIO03699307</t>
  </si>
  <si>
    <t>TBA312254859138</t>
  </si>
  <si>
    <t>PAQ9930727337</t>
  </si>
  <si>
    <t>MIO03699315</t>
  </si>
  <si>
    <t>TBA312306702777</t>
  </si>
  <si>
    <t>PAQ9931535733</t>
  </si>
  <si>
    <t>MIO03699337</t>
  </si>
  <si>
    <t>TBA312316887524</t>
  </si>
  <si>
    <t>PAQ9933724466</t>
  </si>
  <si>
    <t>MIO03699379</t>
  </si>
  <si>
    <t>TBA312287131103</t>
  </si>
  <si>
    <t>PAQ9937937614</t>
  </si>
  <si>
    <t>MIO03699384</t>
  </si>
  <si>
    <t>TBA312276697160</t>
  </si>
  <si>
    <t>PAQ9938430817</t>
  </si>
  <si>
    <t>MIO03699420</t>
  </si>
  <si>
    <t>TBA312271938088</t>
  </si>
  <si>
    <t>PAQ994207704</t>
  </si>
  <si>
    <t>MIO03699472</t>
  </si>
  <si>
    <t>TBA312304489525</t>
  </si>
  <si>
    <t>PAQ994724715</t>
  </si>
  <si>
    <t>MIO03699479</t>
  </si>
  <si>
    <t>TBA312302555513</t>
  </si>
  <si>
    <t>PAQ994792088</t>
  </si>
  <si>
    <t>MIO03699485</t>
  </si>
  <si>
    <t>TBA312312118813</t>
  </si>
  <si>
    <t>PAQ9948525318</t>
  </si>
  <si>
    <t>MIO03699501</t>
  </si>
  <si>
    <t>TBA312274892051</t>
  </si>
  <si>
    <t>PAQ9950138273</t>
  </si>
  <si>
    <t>MIO03699535</t>
  </si>
  <si>
    <t>TBA312260350749</t>
  </si>
  <si>
    <t>PAQ995352221</t>
  </si>
  <si>
    <t>MIO03699620</t>
  </si>
  <si>
    <t>9632041700623241572400272281719170</t>
  </si>
  <si>
    <t>PAQ9962037652</t>
  </si>
  <si>
    <t>MIO03699652</t>
  </si>
  <si>
    <t>9622080430009780856500272428914352</t>
  </si>
  <si>
    <t>PAQ9965234546</t>
  </si>
  <si>
    <t>MIO03699835</t>
  </si>
  <si>
    <t>TBA312282672851</t>
  </si>
  <si>
    <t>PAQ998351977</t>
  </si>
  <si>
    <t>MIO03699883</t>
  </si>
  <si>
    <t>4203312292395927005335000185795580</t>
  </si>
  <si>
    <t>PAQ9988337657</t>
  </si>
  <si>
    <t>MIO03699884</t>
  </si>
  <si>
    <t>TBA312308145221</t>
  </si>
  <si>
    <t>PAQ998841605</t>
  </si>
  <si>
    <t>MIO03699898</t>
  </si>
  <si>
    <t>UUSC000001035679</t>
  </si>
  <si>
    <t>PAQ998984249</t>
  </si>
  <si>
    <t>MIO03699904</t>
  </si>
  <si>
    <t>1Z81F1Y00331466315</t>
  </si>
  <si>
    <t>PAQ9990417850</t>
  </si>
  <si>
    <t>MIO03699999</t>
  </si>
  <si>
    <t>UUSC000001009270</t>
  </si>
  <si>
    <t>PAQ9999930495</t>
  </si>
  <si>
    <t>MIO03700039</t>
  </si>
  <si>
    <t>TBA312290915951</t>
  </si>
  <si>
    <t>PAQ0003932075</t>
  </si>
  <si>
    <t>MIO03700368</t>
  </si>
  <si>
    <t>UUSC000001019540</t>
  </si>
  <si>
    <t>PAQ00368251</t>
  </si>
  <si>
    <t>MIO03700418</t>
  </si>
  <si>
    <t>UUSC000001032656</t>
  </si>
  <si>
    <t>PAQ00418260</t>
  </si>
  <si>
    <t>MIO03700481</t>
  </si>
  <si>
    <t>UUSC000001013046</t>
  </si>
  <si>
    <t>PAQ0048135082</t>
  </si>
  <si>
    <t>MIO03700600</t>
  </si>
  <si>
    <t>1402247626</t>
  </si>
  <si>
    <t>PAQ0060025425</t>
  </si>
  <si>
    <t>MIO03700765</t>
  </si>
  <si>
    <t>TBA098840299000</t>
  </si>
  <si>
    <t>PAQ0076534496</t>
  </si>
  <si>
    <t>MIO03700805</t>
  </si>
  <si>
    <t>420331229300120111411507716309</t>
  </si>
  <si>
    <t>PAQ0080523656</t>
  </si>
  <si>
    <t>MIO03701004</t>
  </si>
  <si>
    <t>TBA312315421034</t>
  </si>
  <si>
    <t>PAQ010045446</t>
  </si>
  <si>
    <t>MIO03701029</t>
  </si>
  <si>
    <t>9622080430000618023700732283022630</t>
  </si>
  <si>
    <t>PAQ0102921749</t>
  </si>
  <si>
    <t>MIO03701122</t>
  </si>
  <si>
    <t>UUSC000001051691</t>
  </si>
  <si>
    <t>PAQ0112237729</t>
  </si>
  <si>
    <t>MIO03701330</t>
  </si>
  <si>
    <t>420331229405536105441619397358</t>
  </si>
  <si>
    <t>PAQ0133027166</t>
  </si>
  <si>
    <t>MIO03701333</t>
  </si>
  <si>
    <t>4203312200029400108205499906028419</t>
  </si>
  <si>
    <t>PAQ0133316893</t>
  </si>
  <si>
    <t>MIO03701469</t>
  </si>
  <si>
    <t>UUSC000001040974</t>
  </si>
  <si>
    <t>PAQ014697686</t>
  </si>
  <si>
    <t>MIO03701471</t>
  </si>
  <si>
    <t>420331229200190354495800904110</t>
  </si>
  <si>
    <t>PAQ0147123084</t>
  </si>
  <si>
    <t>MIO03701525</t>
  </si>
  <si>
    <t>PAQ015252327</t>
  </si>
  <si>
    <t>MIO03701571</t>
  </si>
  <si>
    <t>MIO03639005</t>
  </si>
  <si>
    <t>PAQ0157116517</t>
  </si>
  <si>
    <t>MIO03701858</t>
  </si>
  <si>
    <t>420331229262690352020406566607</t>
  </si>
  <si>
    <t>PAQ0185812555</t>
  </si>
  <si>
    <t>MIO03701861</t>
  </si>
  <si>
    <t>420331229400111206217632416206</t>
  </si>
  <si>
    <t>PAQ018619466</t>
  </si>
  <si>
    <t>MIO03701978</t>
  </si>
  <si>
    <t>UUSC000001016770</t>
  </si>
  <si>
    <t>PAQ019782864</t>
  </si>
  <si>
    <t>MIO03701990</t>
  </si>
  <si>
    <t>420331229261290278833902834802</t>
  </si>
  <si>
    <t>PAQ0199032707</t>
  </si>
  <si>
    <t>MIO03702122</t>
  </si>
  <si>
    <t>UUSC000001039445</t>
  </si>
  <si>
    <t>PAQ021224052</t>
  </si>
  <si>
    <t>MIO03702168</t>
  </si>
  <si>
    <t>9622001900004057329700775655448613</t>
  </si>
  <si>
    <t>PAQ0216814291</t>
  </si>
  <si>
    <t>MIO03702267</t>
  </si>
  <si>
    <t>420331229262690352020406811615</t>
  </si>
  <si>
    <t>PAQ0226723211</t>
  </si>
  <si>
    <t>MIO03702332</t>
  </si>
  <si>
    <t>UUSC000001052290</t>
  </si>
  <si>
    <t>PAQ0233227269</t>
  </si>
  <si>
    <t>MIO03702375</t>
  </si>
  <si>
    <t>420331229262690352020407280984</t>
  </si>
  <si>
    <t>PAQ0237520751</t>
  </si>
  <si>
    <t>MIO03702435</t>
  </si>
  <si>
    <t>UUSC000001043511</t>
  </si>
  <si>
    <t>PAQ0243516474</t>
  </si>
  <si>
    <t>MIO03702610</t>
  </si>
  <si>
    <t>420331229241996901177443358952</t>
  </si>
  <si>
    <t>PAQ0261036721</t>
  </si>
  <si>
    <t>MIO03702703</t>
  </si>
  <si>
    <t>420331229400111206217032135608</t>
  </si>
  <si>
    <t>PAQ0270320843</t>
  </si>
  <si>
    <t>MIO03702809</t>
  </si>
  <si>
    <t>PAQ0280936948</t>
  </si>
  <si>
    <t>MIO03702984</t>
  </si>
  <si>
    <t>420331229500112719564074941809</t>
  </si>
  <si>
    <t>PAQ0298434285</t>
  </si>
  <si>
    <t>MIO03703058</t>
  </si>
  <si>
    <t>9212490352020020636558</t>
  </si>
  <si>
    <t>PAQ030588226</t>
  </si>
  <si>
    <t>MIO03703109</t>
  </si>
  <si>
    <t>4203312292612927005761350048964554</t>
  </si>
  <si>
    <t>PAQ0310938082</t>
  </si>
  <si>
    <t>MIO03703158</t>
  </si>
  <si>
    <t>D10014971252255</t>
  </si>
  <si>
    <t>PAQ031587653</t>
  </si>
  <si>
    <t>MIO03703167</t>
  </si>
  <si>
    <t>420331229400116903201622150424</t>
  </si>
  <si>
    <t>PAQ0316727269</t>
  </si>
  <si>
    <t>MIO03703181</t>
  </si>
  <si>
    <t>420331229214490344491154096560</t>
  </si>
  <si>
    <t>PAQ0318134113</t>
  </si>
  <si>
    <t>MIO03703208</t>
  </si>
  <si>
    <t>4203312200029434608205498763010188</t>
  </si>
  <si>
    <t>PAQ0320823560</t>
  </si>
  <si>
    <t>MIO03703209</t>
  </si>
  <si>
    <t>9622080430002159901900575958052525</t>
  </si>
  <si>
    <t>PAQ0320934489</t>
  </si>
  <si>
    <t>MIO03703330</t>
  </si>
  <si>
    <t>D10015014317790</t>
  </si>
  <si>
    <t>PAQ0333027809</t>
  </si>
  <si>
    <t>MIO03703379</t>
  </si>
  <si>
    <t>TBA099097511000</t>
  </si>
  <si>
    <t>PAQ0337931515</t>
  </si>
  <si>
    <t>MIO03703560</t>
  </si>
  <si>
    <t>4203312292395901790562065450026171</t>
  </si>
  <si>
    <t>PAQ035608391</t>
  </si>
  <si>
    <t>MIO03703640</t>
  </si>
  <si>
    <t>4203312200029449008205498755788255</t>
  </si>
  <si>
    <t>PAQ036403322</t>
  </si>
  <si>
    <t>MIO03703659</t>
  </si>
  <si>
    <t>420331229261290198196802061439</t>
  </si>
  <si>
    <t>PAQ036596637</t>
  </si>
  <si>
    <t>MIO03703716</t>
  </si>
  <si>
    <t>TBA312334879451</t>
  </si>
  <si>
    <t>PAQ0371638399</t>
  </si>
  <si>
    <t>MIO03703736</t>
  </si>
  <si>
    <t>TBA312310378708</t>
  </si>
  <si>
    <t>PAQ0373618121</t>
  </si>
  <si>
    <t>MIO03703747</t>
  </si>
  <si>
    <t>1LSCYEGJ003418492</t>
  </si>
  <si>
    <t>PAQ0374733947</t>
  </si>
  <si>
    <t>MIO03703751</t>
  </si>
  <si>
    <t>TBA312329451348</t>
  </si>
  <si>
    <t>PAQ0375137716</t>
  </si>
  <si>
    <t>MIO03703809</t>
  </si>
  <si>
    <t>TBA312322941294</t>
  </si>
  <si>
    <t>SET OF WHITE VASES</t>
  </si>
  <si>
    <t>PAQ0380934342</t>
  </si>
  <si>
    <t>MIO03703819</t>
  </si>
  <si>
    <t>4203312292612927005335000185551979</t>
  </si>
  <si>
    <t>PAQ038194200</t>
  </si>
  <si>
    <t>MIO03703968</t>
  </si>
  <si>
    <t>TBA312335821019</t>
  </si>
  <si>
    <t>PAQ0396818928</t>
  </si>
  <si>
    <t>MIO03704061</t>
  </si>
  <si>
    <t>TBA312293133351</t>
  </si>
  <si>
    <t>PAQ040615823</t>
  </si>
  <si>
    <t>MIO03704331</t>
  </si>
  <si>
    <t>TBA312307148809</t>
  </si>
  <si>
    <t>PAQ043311261</t>
  </si>
  <si>
    <t>MIO03704408</t>
  </si>
  <si>
    <t>TBA312324301042</t>
  </si>
  <si>
    <t>PAQ0440825645</t>
  </si>
  <si>
    <t>MIO03704428</t>
  </si>
  <si>
    <t>UUSC000001049318</t>
  </si>
  <si>
    <t>PAQ0442827269</t>
  </si>
  <si>
    <t>MIO03704691</t>
  </si>
  <si>
    <t>420331229261290210310300920147</t>
  </si>
  <si>
    <t>PAQ0469129179</t>
  </si>
  <si>
    <t>MIO03704776</t>
  </si>
  <si>
    <t>D10014992198636</t>
  </si>
  <si>
    <t>PAQ047763998</t>
  </si>
  <si>
    <t>MIO03704956</t>
  </si>
  <si>
    <t>TBA312323698367</t>
  </si>
  <si>
    <t>PAQ049565828</t>
  </si>
  <si>
    <t>MIO03704991</t>
  </si>
  <si>
    <t>PAQ04991974</t>
  </si>
  <si>
    <t>MIO03705011</t>
  </si>
  <si>
    <t>4203312292748909841038583692900705</t>
  </si>
  <si>
    <t>PAQ0501126842</t>
  </si>
  <si>
    <t>MIO03705131</t>
  </si>
  <si>
    <t>TBA312301700616</t>
  </si>
  <si>
    <t>PAQ051317027</t>
  </si>
  <si>
    <t>MIO03705284</t>
  </si>
  <si>
    <t>TBA312303981531</t>
  </si>
  <si>
    <t>PAQ0528422982</t>
  </si>
  <si>
    <t>MIO03705369</t>
  </si>
  <si>
    <t>TBA312321770986</t>
  </si>
  <si>
    <t>PAQ0536938339</t>
  </si>
  <si>
    <t>MIO03705469</t>
  </si>
  <si>
    <t>TBA312288008458</t>
  </si>
  <si>
    <t>PAQ054695903</t>
  </si>
  <si>
    <t>MIO03705593</t>
  </si>
  <si>
    <t>1ZW8R8410329794997</t>
  </si>
  <si>
    <t>PAQ055931845</t>
  </si>
  <si>
    <t>MIO03705596</t>
  </si>
  <si>
    <t>TBA312294514869</t>
  </si>
  <si>
    <t>PAQ0559614502</t>
  </si>
  <si>
    <t>MIO03705610</t>
  </si>
  <si>
    <t>TBA312325065683</t>
  </si>
  <si>
    <t>PAQ0561019662</t>
  </si>
  <si>
    <t>MIO03705699</t>
  </si>
  <si>
    <t>9632080400677730250300726829196216</t>
  </si>
  <si>
    <t>PAQ0569926163</t>
  </si>
  <si>
    <t>MIO03705707</t>
  </si>
  <si>
    <t>1ZX1A3540396111510</t>
  </si>
  <si>
    <t>PAQ0570717429</t>
  </si>
  <si>
    <t>MIO03705782</t>
  </si>
  <si>
    <t>TBA312265604753</t>
  </si>
  <si>
    <t>PAQ057828957</t>
  </si>
  <si>
    <t>MIO03705793</t>
  </si>
  <si>
    <t>9622001900004965534600272502918681</t>
  </si>
  <si>
    <t>SOIL COMPACTION MOLD</t>
  </si>
  <si>
    <t>PAQ0579317142</t>
  </si>
  <si>
    <t>MIO03705824</t>
  </si>
  <si>
    <t>1ZR5645V0352950182</t>
  </si>
  <si>
    <t>PAQ0582428300</t>
  </si>
  <si>
    <t>MIO03705836</t>
  </si>
  <si>
    <t>TBA099749280000</t>
  </si>
  <si>
    <t>PAQ0583632755</t>
  </si>
  <si>
    <t>MIO03705840</t>
  </si>
  <si>
    <t>420331229405511105500893545590</t>
  </si>
  <si>
    <t>VAPER</t>
  </si>
  <si>
    <t>PAQ0584014399</t>
  </si>
  <si>
    <t>MIO03705928</t>
  </si>
  <si>
    <t>420331229261290986457421478921</t>
  </si>
  <si>
    <t>PAQ059288706</t>
  </si>
  <si>
    <t>MIO03705957</t>
  </si>
  <si>
    <t>TBA312285149060</t>
  </si>
  <si>
    <t>PAQ0595721238</t>
  </si>
  <si>
    <t>MIO03705995</t>
  </si>
  <si>
    <t>TBA312339483375</t>
  </si>
  <si>
    <t>AIR CUSHION</t>
  </si>
  <si>
    <t>PAQ059953361</t>
  </si>
  <si>
    <t>MIO03706055</t>
  </si>
  <si>
    <t>TBA312339506588</t>
  </si>
  <si>
    <t>PAQ0605523186</t>
  </si>
  <si>
    <t>MIO03706123</t>
  </si>
  <si>
    <t>TBA312335398114</t>
  </si>
  <si>
    <t>PAQ061237183</t>
  </si>
  <si>
    <t>MIO03706129</t>
  </si>
  <si>
    <t>TBA099777455000</t>
  </si>
  <si>
    <t>PAQ0612918148</t>
  </si>
  <si>
    <t>MIO03706138</t>
  </si>
  <si>
    <t>TBA312304134671</t>
  </si>
  <si>
    <t>PAQ061382356</t>
  </si>
  <si>
    <t>MIO03706346</t>
  </si>
  <si>
    <t>SPX1EG056708917683</t>
  </si>
  <si>
    <t>PAQ0634635957</t>
  </si>
  <si>
    <t>MIO03706550</t>
  </si>
  <si>
    <t>1Z1F94E3YW31186255</t>
  </si>
  <si>
    <t>PAQ065504402</t>
  </si>
  <si>
    <t>MIO03706552</t>
  </si>
  <si>
    <t>1Z6A464R0330938215</t>
  </si>
  <si>
    <t>PAQ0655222359</t>
  </si>
  <si>
    <t>MIO03706739</t>
  </si>
  <si>
    <t>PAQ0673924849</t>
  </si>
  <si>
    <t>MIO03706807</t>
  </si>
  <si>
    <t>TBA312333911153</t>
  </si>
  <si>
    <t>PAQ068071564</t>
  </si>
  <si>
    <t>MIO03706845</t>
  </si>
  <si>
    <t>1ZA8G2180307405433</t>
  </si>
  <si>
    <t>PAQ0684527175</t>
  </si>
  <si>
    <t>MIO03706996</t>
  </si>
  <si>
    <t>TBA312308893150</t>
  </si>
  <si>
    <t>PAQ069964620</t>
  </si>
  <si>
    <t>MIO03707061</t>
  </si>
  <si>
    <t>1ZG64E760337890873</t>
  </si>
  <si>
    <t>PAQ070611125</t>
  </si>
  <si>
    <t>MIO03707115</t>
  </si>
  <si>
    <t>TBA312318635421</t>
  </si>
  <si>
    <t>PAQ0711531607</t>
  </si>
  <si>
    <t>MIO03707140</t>
  </si>
  <si>
    <t>TBA312325659146</t>
  </si>
  <si>
    <t>PAQ0714017848</t>
  </si>
  <si>
    <t>MIO03707343</t>
  </si>
  <si>
    <t>TBA312318000373</t>
  </si>
  <si>
    <t>PAQ0734328405</t>
  </si>
  <si>
    <t>MIO03707345</t>
  </si>
  <si>
    <t>TBA312325235587</t>
  </si>
  <si>
    <t>PAQ0734517843</t>
  </si>
  <si>
    <t>MIO03707583</t>
  </si>
  <si>
    <t>1221589663440003312200272480146501</t>
  </si>
  <si>
    <t>PAQ075837803</t>
  </si>
  <si>
    <t>MIO03707607</t>
  </si>
  <si>
    <t>420331229262690352020407265295</t>
  </si>
  <si>
    <t>PAQ076074244</t>
  </si>
  <si>
    <t>MIO03707615</t>
  </si>
  <si>
    <t>420331229214490344491155515954</t>
  </si>
  <si>
    <t>PAQ0761524483</t>
  </si>
  <si>
    <t>MIO03707627</t>
  </si>
  <si>
    <t>4203312200029405508205499913621446</t>
  </si>
  <si>
    <t>PAQ076273675</t>
  </si>
  <si>
    <t>MIO03707644</t>
  </si>
  <si>
    <t>1Z01R63E0339385298</t>
  </si>
  <si>
    <t>PAQ0764411988</t>
  </si>
  <si>
    <t>MIO03707678</t>
  </si>
  <si>
    <t>TBA312320631664</t>
  </si>
  <si>
    <t>PAQ0767833247</t>
  </si>
  <si>
    <t>MIO03707807</t>
  </si>
  <si>
    <t>420331229300110570803030098517</t>
  </si>
  <si>
    <t>PAQ0780727235</t>
  </si>
  <si>
    <t>MIO03707863</t>
  </si>
  <si>
    <t>420331229262690352020407356597</t>
  </si>
  <si>
    <t>PAQ0786327981</t>
  </si>
  <si>
    <t>MIO03708068</t>
  </si>
  <si>
    <t>TBA312308126866</t>
  </si>
  <si>
    <t>PAQ080683676</t>
  </si>
  <si>
    <t>MIO03708106</t>
  </si>
  <si>
    <t>420331229262690352020406037688</t>
  </si>
  <si>
    <t>PAQ0810611845</t>
  </si>
  <si>
    <t>MIO03708138</t>
  </si>
  <si>
    <t>4203312292055903913243180089841246</t>
  </si>
  <si>
    <t>PAQ0813811986</t>
  </si>
  <si>
    <t>MIO03708146</t>
  </si>
  <si>
    <t>PS68017</t>
  </si>
  <si>
    <t>4 MP FIXED DOME NETWORK</t>
  </si>
  <si>
    <t>PAQ0814624220</t>
  </si>
  <si>
    <t>MIO03708273</t>
  </si>
  <si>
    <t>1ZY650F80302575886</t>
  </si>
  <si>
    <t>PAQ0827328132</t>
  </si>
  <si>
    <t>MIO03708416</t>
  </si>
  <si>
    <t>420331229400111206239521187585</t>
  </si>
  <si>
    <t>PAQ0841614119</t>
  </si>
  <si>
    <t>MIO03708475</t>
  </si>
  <si>
    <t>D10014998555434</t>
  </si>
  <si>
    <t>PAQ0847528255</t>
  </si>
  <si>
    <t>MIO03708524</t>
  </si>
  <si>
    <t>4203312200029434608205498765499707</t>
  </si>
  <si>
    <t>PAQ0852415463</t>
  </si>
  <si>
    <t>MIO03708770</t>
  </si>
  <si>
    <t>4203312292748903031838543406014381</t>
  </si>
  <si>
    <t>PAQ0877018928</t>
  </si>
  <si>
    <t>MIO03708802</t>
  </si>
  <si>
    <t>D10015016750633</t>
  </si>
  <si>
    <t>PAQ0880215659</t>
  </si>
  <si>
    <t>MIO03708967</t>
  </si>
  <si>
    <t>D10014996933583</t>
  </si>
  <si>
    <t>PAQ0896721655</t>
  </si>
  <si>
    <t>MIO03709006</t>
  </si>
  <si>
    <t>UUSC000000993030</t>
  </si>
  <si>
    <t>TIE CABLE</t>
  </si>
  <si>
    <t>PAQ0900612902</t>
  </si>
  <si>
    <t>MIO03709031</t>
  </si>
  <si>
    <t>D10015015547461</t>
  </si>
  <si>
    <t>PAQ0903124878</t>
  </si>
  <si>
    <t>MIO03709130</t>
  </si>
  <si>
    <t>D10015000007264</t>
  </si>
  <si>
    <t>PAQ0913038431</t>
  </si>
  <si>
    <t>MIO03709235</t>
  </si>
  <si>
    <t>TBA312299654349</t>
  </si>
  <si>
    <t>PAQ0923510815</t>
  </si>
  <si>
    <t>MIO03709275</t>
  </si>
  <si>
    <t>420331229214490344491155502114</t>
  </si>
  <si>
    <t>PAQ092753093</t>
  </si>
  <si>
    <t>MIO03709362</t>
  </si>
  <si>
    <t>420331229200190289488908996795</t>
  </si>
  <si>
    <t>PAQ0936237853</t>
  </si>
  <si>
    <t>MIO03709367</t>
  </si>
  <si>
    <t>4203312200029405508205499907258047</t>
  </si>
  <si>
    <t>PAQ0936723553</t>
  </si>
  <si>
    <t>MIO03709546</t>
  </si>
  <si>
    <t>PAQ0954612530</t>
  </si>
  <si>
    <t>MIO03709555</t>
  </si>
  <si>
    <t>420331229212490347969447000536</t>
  </si>
  <si>
    <t>PAQ0955514593</t>
  </si>
  <si>
    <t>MIO03709606</t>
  </si>
  <si>
    <t>D10014998639329</t>
  </si>
  <si>
    <t>PAQ0960633403</t>
  </si>
  <si>
    <t>MIO03709693</t>
  </si>
  <si>
    <t>4203312292748927005335000174330666</t>
  </si>
  <si>
    <t>PAQ0969327940</t>
  </si>
  <si>
    <t>MIO03709726</t>
  </si>
  <si>
    <t>420331229212490352020020706404</t>
  </si>
  <si>
    <t>PAQ0972621125</t>
  </si>
  <si>
    <t>MIO03709746</t>
  </si>
  <si>
    <t>4203312200029400108205498767761572</t>
  </si>
  <si>
    <t>PAQ097463255</t>
  </si>
  <si>
    <t>MIO03709789</t>
  </si>
  <si>
    <t>4203312200029436208205498771166402</t>
  </si>
  <si>
    <t>PAQ0978930338</t>
  </si>
  <si>
    <t>MIO03709958</t>
  </si>
  <si>
    <t>1221572864040003312200729706877281</t>
  </si>
  <si>
    <t>PROGRAMABLE PULSE CONTROLER</t>
  </si>
  <si>
    <t>PAQ0995822955</t>
  </si>
  <si>
    <t>MIO03709963</t>
  </si>
  <si>
    <t>420331229212490347969449178189</t>
  </si>
  <si>
    <t>PAQ0996321242</t>
  </si>
  <si>
    <t>MIO03709993</t>
  </si>
  <si>
    <t>420331229262690352020407164000</t>
  </si>
  <si>
    <t>PAQ0999325684</t>
  </si>
  <si>
    <t>MIO03710004</t>
  </si>
  <si>
    <t>9262690352020406917317</t>
  </si>
  <si>
    <t>PAQ1000416330</t>
  </si>
  <si>
    <t>MIO03710006</t>
  </si>
  <si>
    <t>420331229334620111450044015584</t>
  </si>
  <si>
    <t>PAQ100067019</t>
  </si>
  <si>
    <t>MIO03710043</t>
  </si>
  <si>
    <t>420331229212490347969446715783</t>
  </si>
  <si>
    <t>PAQ1004313863</t>
  </si>
  <si>
    <t>MIO03710070</t>
  </si>
  <si>
    <t>4203312200029400108205498767722382</t>
  </si>
  <si>
    <t>PAQ100704657</t>
  </si>
  <si>
    <t>MIO03710095</t>
  </si>
  <si>
    <t>4203312292612927005592000241745949</t>
  </si>
  <si>
    <t>PAQ1009516752</t>
  </si>
  <si>
    <t>MIO03710150</t>
  </si>
  <si>
    <t>420331229300110570803019372508</t>
  </si>
  <si>
    <t>PAQ1015015208</t>
  </si>
  <si>
    <t>MIO03710173</t>
  </si>
  <si>
    <t>420331229212490352020021401209</t>
  </si>
  <si>
    <t>PAQ1017328030</t>
  </si>
  <si>
    <t>MIO03710194</t>
  </si>
  <si>
    <t>4203312292612927005335000186971639</t>
  </si>
  <si>
    <t>PAQ101943187</t>
  </si>
  <si>
    <t>MIO03710213</t>
  </si>
  <si>
    <t>420331229262690352020407329003</t>
  </si>
  <si>
    <t>PAQ1021325876</t>
  </si>
  <si>
    <t>MIO03710215</t>
  </si>
  <si>
    <t>TBA312352034278</t>
  </si>
  <si>
    <t>PAQ1021517061</t>
  </si>
  <si>
    <t>MIO03710219</t>
  </si>
  <si>
    <t>420331229300110555700027099278</t>
  </si>
  <si>
    <t>PAQ102192923</t>
  </si>
  <si>
    <t>MIO03710310</t>
  </si>
  <si>
    <t>4203312200029400108205498774469300</t>
  </si>
  <si>
    <t>PAQ1031011673</t>
  </si>
  <si>
    <t>MIO03710349</t>
  </si>
  <si>
    <t>420331229262690352020406645050</t>
  </si>
  <si>
    <t>PAQ1034911591</t>
  </si>
  <si>
    <t>MIO03710459</t>
  </si>
  <si>
    <t>420331229300120111411515422049</t>
  </si>
  <si>
    <t>OVERTIME</t>
  </si>
  <si>
    <t>PAQ1045926921</t>
  </si>
  <si>
    <t>MIO03710522</t>
  </si>
  <si>
    <t>420331229212490243712952097189</t>
  </si>
  <si>
    <t>PAQ105228360</t>
  </si>
  <si>
    <t>MIO03710586</t>
  </si>
  <si>
    <t>9622001900009765717800733223127956</t>
  </si>
  <si>
    <t>PAQ105862195</t>
  </si>
  <si>
    <t>MIO03710590</t>
  </si>
  <si>
    <t>LB360282528SG</t>
  </si>
  <si>
    <t>VALVES</t>
  </si>
  <si>
    <t>MIO03710602</t>
  </si>
  <si>
    <t>TBA312331979415</t>
  </si>
  <si>
    <t>PAQ1060212984</t>
  </si>
  <si>
    <t>MIO03710839</t>
  </si>
  <si>
    <t>420331229262690352020407423381</t>
  </si>
  <si>
    <t>PAQ1083928864</t>
  </si>
  <si>
    <t>MIO03710908</t>
  </si>
  <si>
    <t>TBA312354926040</t>
  </si>
  <si>
    <t>PAQ1090833333</t>
  </si>
  <si>
    <t>MIO03711052</t>
  </si>
  <si>
    <t>420331229214490344491155868890</t>
  </si>
  <si>
    <t>PAQ1105210631</t>
  </si>
  <si>
    <t>MIO03711124</t>
  </si>
  <si>
    <t>TBA312321626948</t>
  </si>
  <si>
    <t>PAQ111241853</t>
  </si>
  <si>
    <t>MIO03711129</t>
  </si>
  <si>
    <t>TBA312340801257</t>
  </si>
  <si>
    <t>PAQ1112916088</t>
  </si>
  <si>
    <t>MIO03711167</t>
  </si>
  <si>
    <t>TBA312352874871</t>
  </si>
  <si>
    <t>PAQ111675278</t>
  </si>
  <si>
    <t>MIO03711215</t>
  </si>
  <si>
    <t>TBA312341129475</t>
  </si>
  <si>
    <t>PAQ1121529507</t>
  </si>
  <si>
    <t>MIO03711240</t>
  </si>
  <si>
    <t>TBA312350738409</t>
  </si>
  <si>
    <t>PAQ1124035146</t>
  </si>
  <si>
    <t>MIO03711283</t>
  </si>
  <si>
    <t>9622085030005190551200736560787592</t>
  </si>
  <si>
    <t>PAQ1128329126</t>
  </si>
  <si>
    <t>MIO03711288</t>
  </si>
  <si>
    <t>TBA312317256623</t>
  </si>
  <si>
    <t>PAQ1128835848</t>
  </si>
  <si>
    <t>MIO03711355</t>
  </si>
  <si>
    <t>9632001960676804293800727793709053</t>
  </si>
  <si>
    <t>PAQ1135520156</t>
  </si>
  <si>
    <t>MIO03711396</t>
  </si>
  <si>
    <t>420331229261290986480725124751</t>
  </si>
  <si>
    <t>PAQ1139635953</t>
  </si>
  <si>
    <t>MIO03711848</t>
  </si>
  <si>
    <t>420331229262690352020407497900</t>
  </si>
  <si>
    <t>PAQ1184811870</t>
  </si>
  <si>
    <t>MIO03711869</t>
  </si>
  <si>
    <t>TBA312320233940</t>
  </si>
  <si>
    <t>PAQ1186938033</t>
  </si>
  <si>
    <t>MIO03711902</t>
  </si>
  <si>
    <t>TBA312303189535</t>
  </si>
  <si>
    <t>PAQ1190234546</t>
  </si>
  <si>
    <t>MIO03711912</t>
  </si>
  <si>
    <t>420331229214490289192011969969</t>
  </si>
  <si>
    <t>CONECTRO</t>
  </si>
  <si>
    <t>PAQ1191225425</t>
  </si>
  <si>
    <t>MIO03711922</t>
  </si>
  <si>
    <t>TBA312352833015</t>
  </si>
  <si>
    <t>PAQ1192221384</t>
  </si>
  <si>
    <t>MIO03711945</t>
  </si>
  <si>
    <t>TBA312329399875</t>
  </si>
  <si>
    <t>PAQ1194531569</t>
  </si>
  <si>
    <t>MIO03711949</t>
  </si>
  <si>
    <t>TBA312288639241</t>
  </si>
  <si>
    <t>PAQ1194931454</t>
  </si>
  <si>
    <t>MIO03712098</t>
  </si>
  <si>
    <t>TBA312345087631</t>
  </si>
  <si>
    <t>PAQ1209830130</t>
  </si>
  <si>
    <t>MIO03712125</t>
  </si>
  <si>
    <t>1ZB370H50302862245</t>
  </si>
  <si>
    <t>PAQ1212537866</t>
  </si>
  <si>
    <t>MIO03712237</t>
  </si>
  <si>
    <t>TBA312354472485</t>
  </si>
  <si>
    <t>PAQ1223712018</t>
  </si>
  <si>
    <t>MIO03712247</t>
  </si>
  <si>
    <t>TBA312336104905</t>
  </si>
  <si>
    <t>PAQ1224738399</t>
  </si>
  <si>
    <t>MIO03712287</t>
  </si>
  <si>
    <t>SPX1EG056709020239</t>
  </si>
  <si>
    <t>PAQ122875724</t>
  </si>
  <si>
    <t>MIO03712414</t>
  </si>
  <si>
    <t>SPX1EG056708962939</t>
  </si>
  <si>
    <t>PAQ124141047</t>
  </si>
  <si>
    <t>MIO03712456</t>
  </si>
  <si>
    <t>1ZX427651340487221</t>
  </si>
  <si>
    <t>PAQ1245628426</t>
  </si>
  <si>
    <t>MIO03712516</t>
  </si>
  <si>
    <t>TBA312345076255</t>
  </si>
  <si>
    <t>PAQ1251612199</t>
  </si>
  <si>
    <t>MIO03712535</t>
  </si>
  <si>
    <t>TBA312302328248</t>
  </si>
  <si>
    <t>PAQ1253528935</t>
  </si>
  <si>
    <t>MIO03712575</t>
  </si>
  <si>
    <t>1ZE4G7300320676516</t>
  </si>
  <si>
    <t>PAQ1257519770</t>
  </si>
  <si>
    <t>MIO03712586</t>
  </si>
  <si>
    <t>4203312200029400108205498775820803</t>
  </si>
  <si>
    <t>PAQ1258631798</t>
  </si>
  <si>
    <t>MIO03712652</t>
  </si>
  <si>
    <t>TBA312338106085</t>
  </si>
  <si>
    <t>PAQ1265238177</t>
  </si>
  <si>
    <t>MIO03712684</t>
  </si>
  <si>
    <t>TBA312350725199</t>
  </si>
  <si>
    <t>PAQ1268424191</t>
  </si>
  <si>
    <t>MIO03712717</t>
  </si>
  <si>
    <t>PAQ1271714390</t>
  </si>
  <si>
    <t>MIO03712727</t>
  </si>
  <si>
    <t>TBA312335653753</t>
  </si>
  <si>
    <t>PAQ127273785</t>
  </si>
  <si>
    <t>MIO03712745</t>
  </si>
  <si>
    <t>SPX1EG056709031421</t>
  </si>
  <si>
    <t>PAQ1274536704</t>
  </si>
  <si>
    <t>MIO03712751</t>
  </si>
  <si>
    <t>1Z232A430330607148</t>
  </si>
  <si>
    <t>PAQ1275124772</t>
  </si>
  <si>
    <t>MIO03712918</t>
  </si>
  <si>
    <t>1ZC1B8460303235611</t>
  </si>
  <si>
    <t>PAQ129187838</t>
  </si>
  <si>
    <t>MIO03713029</t>
  </si>
  <si>
    <t>1Z45085V0332796201</t>
  </si>
  <si>
    <t>PAQ130296722</t>
  </si>
  <si>
    <t>MIO03713089</t>
  </si>
  <si>
    <t>1ZA156360319778304</t>
  </si>
  <si>
    <t>PAQ130892104</t>
  </si>
  <si>
    <t>MIO03777951</t>
  </si>
  <si>
    <t>TBA312567128546</t>
  </si>
  <si>
    <t>PAQ7795115362</t>
  </si>
  <si>
    <t>MIO03777970</t>
  </si>
  <si>
    <t>TBA312576564115</t>
  </si>
  <si>
    <t>PAQ7797028982</t>
  </si>
  <si>
    <t>MIO03778011</t>
  </si>
  <si>
    <t>PAQ7801123537</t>
  </si>
  <si>
    <t>MIO03778036</t>
  </si>
  <si>
    <t>420331229262690352020409549768</t>
  </si>
  <si>
    <t>PAQ780366328</t>
  </si>
  <si>
    <t>MIO03778153</t>
  </si>
  <si>
    <t>TBA312585833185</t>
  </si>
  <si>
    <t>PAQ7815337881</t>
  </si>
  <si>
    <t>MIO03778195</t>
  </si>
  <si>
    <t>TBA312587941546</t>
  </si>
  <si>
    <t>PAQ7819517175</t>
  </si>
  <si>
    <t>MIO03778241</t>
  </si>
  <si>
    <t>TBA312586175705</t>
  </si>
  <si>
    <t>PAQ782411252</t>
  </si>
  <si>
    <t>MIO03778249</t>
  </si>
  <si>
    <t>TBA312587041504</t>
  </si>
  <si>
    <t>PAQ7824924749</t>
  </si>
  <si>
    <t>MIO03778251</t>
  </si>
  <si>
    <t>420331229400136206574739394930</t>
  </si>
  <si>
    <t>PAQ7825132189</t>
  </si>
  <si>
    <t>MIO03778370</t>
  </si>
  <si>
    <t>TBA312564233075</t>
  </si>
  <si>
    <t>PAQ783703701</t>
  </si>
  <si>
    <t>MIO03778376</t>
  </si>
  <si>
    <t>LR118548753CN</t>
  </si>
  <si>
    <t>PAQ783767922</t>
  </si>
  <si>
    <t>MIO03778425</t>
  </si>
  <si>
    <t>PAQ7842516092</t>
  </si>
  <si>
    <t>MIO03778435</t>
  </si>
  <si>
    <t>PAQ784352933</t>
  </si>
  <si>
    <t>MIO03778461</t>
  </si>
  <si>
    <t>TBA312579734340</t>
  </si>
  <si>
    <t>PAQ7846132061</t>
  </si>
  <si>
    <t>MIO03778524</t>
  </si>
  <si>
    <t>TBA312580114912</t>
  </si>
  <si>
    <t>PAQ785245561</t>
  </si>
  <si>
    <t>MIO03778649</t>
  </si>
  <si>
    <t>420331229300120111411556796451</t>
  </si>
  <si>
    <t>PAQ786495720</t>
  </si>
  <si>
    <t>MIO03778657</t>
  </si>
  <si>
    <t>4203312200029400109105464017999413</t>
  </si>
  <si>
    <t>PAQ7865738078</t>
  </si>
  <si>
    <t>MIO03778690</t>
  </si>
  <si>
    <t>420331229300120111411544226540</t>
  </si>
  <si>
    <t>PAQ7869024136</t>
  </si>
  <si>
    <t>MIO03778731</t>
  </si>
  <si>
    <t>4203312200029434608205499946756374</t>
  </si>
  <si>
    <t>PAQ7873120949</t>
  </si>
  <si>
    <t>MIO03778753</t>
  </si>
  <si>
    <t>420331229262690352020409912708</t>
  </si>
  <si>
    <t>PAQ7875331350</t>
  </si>
  <si>
    <t>MIO03778769</t>
  </si>
  <si>
    <t>TBA312562827439</t>
  </si>
  <si>
    <t>PAQ7876926101</t>
  </si>
  <si>
    <t>MIO03778849</t>
  </si>
  <si>
    <t>TBA137447458000</t>
  </si>
  <si>
    <t>PAQ7884930232</t>
  </si>
  <si>
    <t>MIO03779016</t>
  </si>
  <si>
    <t>9622001900005204198000775813362326</t>
  </si>
  <si>
    <t>PAQ790161042</t>
  </si>
  <si>
    <t>MIO03779070</t>
  </si>
  <si>
    <t>1Z0W33830398092482</t>
  </si>
  <si>
    <t>PAQ7907014260</t>
  </si>
  <si>
    <t>MIO03779310</t>
  </si>
  <si>
    <t>420331229262690352020409604535</t>
  </si>
  <si>
    <t>PAQ7931025540</t>
  </si>
  <si>
    <t>MIO03779376</t>
  </si>
  <si>
    <t>TBA137791053000</t>
  </si>
  <si>
    <t>PAQ7937620135</t>
  </si>
  <si>
    <t>MIO03779401</t>
  </si>
  <si>
    <t>1Z09VY061363802417</t>
  </si>
  <si>
    <t>PAQ7940113194</t>
  </si>
  <si>
    <t>MIO03779475</t>
  </si>
  <si>
    <t>420331229300120111411538518712</t>
  </si>
  <si>
    <t>PAQ7947513298</t>
  </si>
  <si>
    <t>MIO03779583</t>
  </si>
  <si>
    <t>420331229214490352020023902313</t>
  </si>
  <si>
    <t>PAQ7958311279</t>
  </si>
  <si>
    <t>MIO03779677</t>
  </si>
  <si>
    <t>PAQ7967724823</t>
  </si>
  <si>
    <t>MIO03779704</t>
  </si>
  <si>
    <t>1Z0EE9930325402345</t>
  </si>
  <si>
    <t>PAQ797049607</t>
  </si>
  <si>
    <t>MIO03779752</t>
  </si>
  <si>
    <t>1Z0EE9930325374724</t>
  </si>
  <si>
    <t>PAQ797528943</t>
  </si>
  <si>
    <t>MIO03779760</t>
  </si>
  <si>
    <t>TBA312589253896</t>
  </si>
  <si>
    <t>PAQ7976035733</t>
  </si>
  <si>
    <t>MIO03779796</t>
  </si>
  <si>
    <t>1ZX341F40317002541</t>
  </si>
  <si>
    <t>PAQ7979627165</t>
  </si>
  <si>
    <t>MIO03779897</t>
  </si>
  <si>
    <t>1Z4513EVYW30992305</t>
  </si>
  <si>
    <t>PAQ798974323</t>
  </si>
  <si>
    <t>MIO03779903</t>
  </si>
  <si>
    <t>TBA312575422005</t>
  </si>
  <si>
    <t>PAQ7990328980</t>
  </si>
  <si>
    <t>MIO03779908</t>
  </si>
  <si>
    <t>TBA312587224932</t>
  </si>
  <si>
    <t>PAQ7990835344</t>
  </si>
  <si>
    <t>MIO03779910</t>
  </si>
  <si>
    <t>1Z20606V0311319258</t>
  </si>
  <si>
    <t>PAQ799109574</t>
  </si>
  <si>
    <t>MIO03779947</t>
  </si>
  <si>
    <t>1ZE4G7300321488530</t>
  </si>
  <si>
    <t>PAQ7994722829</t>
  </si>
  <si>
    <t>MIO03779953</t>
  </si>
  <si>
    <t>TBA312558232275</t>
  </si>
  <si>
    <t>PAQ799532619</t>
  </si>
  <si>
    <t>MIO03780223</t>
  </si>
  <si>
    <t>TBA312583885911</t>
  </si>
  <si>
    <t>PAQ802236999</t>
  </si>
  <si>
    <t>MIO03780295</t>
  </si>
  <si>
    <t>TBA312569974764</t>
  </si>
  <si>
    <t>PAQ8029532248</t>
  </si>
  <si>
    <t>MIO03780298</t>
  </si>
  <si>
    <t>9262690352020409675825</t>
  </si>
  <si>
    <t>PAQ8029819768</t>
  </si>
  <si>
    <t>MIO03780366</t>
  </si>
  <si>
    <t>4203312200029400108205499942030056</t>
  </si>
  <si>
    <t>PAQ8036633030</t>
  </si>
  <si>
    <t>MIO03780383</t>
  </si>
  <si>
    <t>TBA312588492764</t>
  </si>
  <si>
    <t>PAQ80383550</t>
  </si>
  <si>
    <t>MIO03780405</t>
  </si>
  <si>
    <t>4203312292144903589379580036115994</t>
  </si>
  <si>
    <t>TERMOMETRO TIMER</t>
  </si>
  <si>
    <t>PAQ8040526629</t>
  </si>
  <si>
    <t>MIO03780423</t>
  </si>
  <si>
    <t>PAQ8042315726</t>
  </si>
  <si>
    <t>MIO03780517</t>
  </si>
  <si>
    <t>420331229235990352020025263120</t>
  </si>
  <si>
    <t>PAQ805172622</t>
  </si>
  <si>
    <t>MIO03780527</t>
  </si>
  <si>
    <t>TBA312550517430</t>
  </si>
  <si>
    <t>PAQ805272101</t>
  </si>
  <si>
    <t>MIO03780553</t>
  </si>
  <si>
    <t>TBA312582577450</t>
  </si>
  <si>
    <t>PAQ8055320314</t>
  </si>
  <si>
    <t>MIO03780630</t>
  </si>
  <si>
    <t>2415707755</t>
  </si>
  <si>
    <t>PAQ8063018863</t>
  </si>
  <si>
    <t>MIO03780642</t>
  </si>
  <si>
    <t>PAQ8064234468</t>
  </si>
  <si>
    <t>MIO03780739</t>
  </si>
  <si>
    <t>420331229334610556100004909261</t>
  </si>
  <si>
    <t>PAQ8073935309</t>
  </si>
  <si>
    <t>MIO03780771</t>
  </si>
  <si>
    <t>420331229262690352020409364620</t>
  </si>
  <si>
    <t>PAQ8077127950</t>
  </si>
  <si>
    <t>MIO03780825</t>
  </si>
  <si>
    <t>4203312200029402109105465005679025</t>
  </si>
  <si>
    <t>PAQ8082524741</t>
  </si>
  <si>
    <t>MIO03780875</t>
  </si>
  <si>
    <t>420331229262690352020409205190</t>
  </si>
  <si>
    <t>PAQ8087526218</t>
  </si>
  <si>
    <t>MIO03780935</t>
  </si>
  <si>
    <t>420331229262690352020409374940</t>
  </si>
  <si>
    <t>PAQ8093532190</t>
  </si>
  <si>
    <t>MIO03780947</t>
  </si>
  <si>
    <t>420331229262690352020409238822</t>
  </si>
  <si>
    <t>PAQ8094731312</t>
  </si>
  <si>
    <t>MIO03781147</t>
  </si>
  <si>
    <t>CNUSUP00000019089</t>
  </si>
  <si>
    <t>PAQ8114719326</t>
  </si>
  <si>
    <t>MIO03781164</t>
  </si>
  <si>
    <t>420331229400111105500466112256</t>
  </si>
  <si>
    <t>PAQ8116410210</t>
  </si>
  <si>
    <t>MIO03781173</t>
  </si>
  <si>
    <t>9262690352020409235944</t>
  </si>
  <si>
    <t>PAQ8117331543</t>
  </si>
  <si>
    <t>MIO03781235</t>
  </si>
  <si>
    <t>LP00640808387438</t>
  </si>
  <si>
    <t>PAQ8123516897</t>
  </si>
  <si>
    <t>MIO03781253</t>
  </si>
  <si>
    <t>CNUSUP00000012410</t>
  </si>
  <si>
    <t>PAQ8125325655</t>
  </si>
  <si>
    <t>MIO03781431</t>
  </si>
  <si>
    <t>420331229300120111411553524200</t>
  </si>
  <si>
    <t>PAQ8143119018</t>
  </si>
  <si>
    <t>MIO03781434</t>
  </si>
  <si>
    <t>420331229449011206204354727781</t>
  </si>
  <si>
    <t>PAQ8143434468</t>
  </si>
  <si>
    <t>MIO03781556</t>
  </si>
  <si>
    <t>D10015053226960</t>
  </si>
  <si>
    <t>PAQ815569024</t>
  </si>
  <si>
    <t>MIO03781564</t>
  </si>
  <si>
    <t>D10015065260154</t>
  </si>
  <si>
    <t>PAQ8156410511</t>
  </si>
  <si>
    <t>MIO03781577</t>
  </si>
  <si>
    <t>420331229400111206239503480154</t>
  </si>
  <si>
    <t>PAQ8157716814</t>
  </si>
  <si>
    <t>MIO03781714</t>
  </si>
  <si>
    <t>TBA140021281000</t>
  </si>
  <si>
    <t>WIFI DIGITAL MICROSCOPE</t>
  </si>
  <si>
    <t>PAQ8171413168</t>
  </si>
  <si>
    <t>MIO03781730</t>
  </si>
  <si>
    <t>D10015055492642</t>
  </si>
  <si>
    <t>PAQ817305724</t>
  </si>
  <si>
    <t>MIO03781908</t>
  </si>
  <si>
    <t>TBA133845554000</t>
  </si>
  <si>
    <t>PAQ81908361</t>
  </si>
  <si>
    <t>MIO03782058</t>
  </si>
  <si>
    <t>420331229334610555700029480847</t>
  </si>
  <si>
    <t>PAQ820587847</t>
  </si>
  <si>
    <t>MIO03782095</t>
  </si>
  <si>
    <t>4203312292395903032501055290033888</t>
  </si>
  <si>
    <t>PAQ8209534185</t>
  </si>
  <si>
    <t>MIO03782138</t>
  </si>
  <si>
    <t>4203312292612927005455000750627859</t>
  </si>
  <si>
    <t>PAQ8213817638</t>
  </si>
  <si>
    <t>MIO03782227</t>
  </si>
  <si>
    <t>00000739224383260447</t>
  </si>
  <si>
    <t>PAQ822274534</t>
  </si>
  <si>
    <t>MIO03782261</t>
  </si>
  <si>
    <t>00273129825054637635</t>
  </si>
  <si>
    <t>PAQ8226118453</t>
  </si>
  <si>
    <t>MIO03782340</t>
  </si>
  <si>
    <t>4203312292612903466019000070907335</t>
  </si>
  <si>
    <t>PAQ823402331</t>
  </si>
  <si>
    <t>MIO03782489</t>
  </si>
  <si>
    <t>4203312200029400109105464007717836</t>
  </si>
  <si>
    <t>PAQ8248925664</t>
  </si>
  <si>
    <t>MIO03782492</t>
  </si>
  <si>
    <t>TBA312592018329</t>
  </si>
  <si>
    <t>PAQ8249235734</t>
  </si>
  <si>
    <t>MIO03782560</t>
  </si>
  <si>
    <t>TBA312598635406</t>
  </si>
  <si>
    <t>PAQ82560611</t>
  </si>
  <si>
    <t>MIO03782590</t>
  </si>
  <si>
    <t>TBA312583744244</t>
  </si>
  <si>
    <t>PAQ8259035555</t>
  </si>
  <si>
    <t>MIO03782604</t>
  </si>
  <si>
    <t>TBA312592602775</t>
  </si>
  <si>
    <t>PAQ8260435169</t>
  </si>
  <si>
    <t>MIO03782692</t>
  </si>
  <si>
    <t>TBA312594246812</t>
  </si>
  <si>
    <t>PAQ826923678</t>
  </si>
  <si>
    <t>MIO03782796</t>
  </si>
  <si>
    <t>420331229300110570801867868136</t>
  </si>
  <si>
    <t>PAQ8279637504</t>
  </si>
  <si>
    <t>MIO03782845</t>
  </si>
  <si>
    <t>TBA312575333659</t>
  </si>
  <si>
    <t>PAQ8284536670</t>
  </si>
  <si>
    <t>MIO03782922</t>
  </si>
  <si>
    <t>TBA312578564340</t>
  </si>
  <si>
    <t>PAQ8292214366</t>
  </si>
  <si>
    <t>MIO03782938</t>
  </si>
  <si>
    <t>TBA312585446886</t>
  </si>
  <si>
    <t>PAQ82938339</t>
  </si>
  <si>
    <t>MIO03782992</t>
  </si>
  <si>
    <t>TBA312598134562</t>
  </si>
  <si>
    <t>PAQ8299228368</t>
  </si>
  <si>
    <t>MIO03783183</t>
  </si>
  <si>
    <t>TBA312580549465</t>
  </si>
  <si>
    <t>PAPERS</t>
  </si>
  <si>
    <t>PAQ8318332100</t>
  </si>
  <si>
    <t>MIO03783200</t>
  </si>
  <si>
    <t>TBA312558964194</t>
  </si>
  <si>
    <t>PAQ8320035884</t>
  </si>
  <si>
    <t>MIO03783241</t>
  </si>
  <si>
    <t>TBA312604141051</t>
  </si>
  <si>
    <t>PAQ8324112160</t>
  </si>
  <si>
    <t>MIO03783326</t>
  </si>
  <si>
    <t>TBA312593395313</t>
  </si>
  <si>
    <t>PAQ8332622057</t>
  </si>
  <si>
    <t>MIO03783413</t>
  </si>
  <si>
    <t>TBA312596642486</t>
  </si>
  <si>
    <t>PAQ834138976</t>
  </si>
  <si>
    <t>MIO03783431</t>
  </si>
  <si>
    <t>TBA312567543353</t>
  </si>
  <si>
    <t>PAQ8343133402</t>
  </si>
  <si>
    <t>MIO03783597</t>
  </si>
  <si>
    <t>TBA312593925935</t>
  </si>
  <si>
    <t>PAQ8359730813</t>
  </si>
  <si>
    <t>MIO03783673</t>
  </si>
  <si>
    <t>1Z5R68990301149404</t>
  </si>
  <si>
    <t>PAQ8367326655</t>
  </si>
  <si>
    <t>MIO03783708</t>
  </si>
  <si>
    <t>TBA312595367219</t>
  </si>
  <si>
    <t>PAQ8370814156</t>
  </si>
  <si>
    <t>MIO03783760</t>
  </si>
  <si>
    <t>1ZV633130394485154</t>
  </si>
  <si>
    <t>PAQ8376024769</t>
  </si>
  <si>
    <t>MIO03783812</t>
  </si>
  <si>
    <t>TBA312600994155</t>
  </si>
  <si>
    <t>PAQ8381230263</t>
  </si>
  <si>
    <t>MIO03783839</t>
  </si>
  <si>
    <t>1Z0F48X20303639746</t>
  </si>
  <si>
    <t>PAQ838398276</t>
  </si>
  <si>
    <t>MIO03783882</t>
  </si>
  <si>
    <t>4203312200029434608205499938260339</t>
  </si>
  <si>
    <t>PAQ8388232842</t>
  </si>
  <si>
    <t>MIO03783949</t>
  </si>
  <si>
    <t>CP461955855CN</t>
  </si>
  <si>
    <t>PAQ8394915797</t>
  </si>
  <si>
    <t>MIO03783989</t>
  </si>
  <si>
    <t>1Z1Y11Y7YW24946650</t>
  </si>
  <si>
    <t>PAQ8398914191</t>
  </si>
  <si>
    <t>MIO03784006</t>
  </si>
  <si>
    <t>TBA312601723830</t>
  </si>
  <si>
    <t>PAQ8400612482</t>
  </si>
  <si>
    <t>MIO03784071</t>
  </si>
  <si>
    <t>1Z917F940357412946</t>
  </si>
  <si>
    <t>PAQ8407121384</t>
  </si>
  <si>
    <t>MIO03784163</t>
  </si>
  <si>
    <t>TBA312594972576</t>
  </si>
  <si>
    <t>PAQ841634810</t>
  </si>
  <si>
    <t>MIO03784333</t>
  </si>
  <si>
    <t>1Z97139X0305446481</t>
  </si>
  <si>
    <t>PAQ843339482</t>
  </si>
  <si>
    <t>MIO03784376</t>
  </si>
  <si>
    <t>UUSC000001156080</t>
  </si>
  <si>
    <t>PAQ84376441</t>
  </si>
  <si>
    <t>MIO03784442</t>
  </si>
  <si>
    <t>1ZC6H140YN32114607</t>
  </si>
  <si>
    <t>PAQ8444234376</t>
  </si>
  <si>
    <t>MIO03784556</t>
  </si>
  <si>
    <t>TBA312596424155</t>
  </si>
  <si>
    <t>PAQ8455617508</t>
  </si>
  <si>
    <t>MIO03784609</t>
  </si>
  <si>
    <t>TBA312531525789</t>
  </si>
  <si>
    <t>PAQ8460937881</t>
  </si>
  <si>
    <t>MIO03784707</t>
  </si>
  <si>
    <t>TBA312604251951</t>
  </si>
  <si>
    <t>PAQ8470719529</t>
  </si>
  <si>
    <t>MIO03784777</t>
  </si>
  <si>
    <t>TBA312594481700</t>
  </si>
  <si>
    <t>PAQ847777231</t>
  </si>
  <si>
    <t>MIO03784811</t>
  </si>
  <si>
    <t>TBA140855580000</t>
  </si>
  <si>
    <t>PAQ8481125238</t>
  </si>
  <si>
    <t>MIO03784818</t>
  </si>
  <si>
    <t>UUSC000001185138</t>
  </si>
  <si>
    <t>PAQ8481811542</t>
  </si>
  <si>
    <t>MIO03784854</t>
  </si>
  <si>
    <t>1ZE5W9390316317742</t>
  </si>
  <si>
    <t>PAQ8485430762</t>
  </si>
  <si>
    <t>MIO03784896</t>
  </si>
  <si>
    <t>TBA312606123496</t>
  </si>
  <si>
    <t>PAQ848962997</t>
  </si>
  <si>
    <t>MIO03784906</t>
  </si>
  <si>
    <t>TBA312575393118</t>
  </si>
  <si>
    <t>PAQ84906888</t>
  </si>
  <si>
    <t>MIO03785004</t>
  </si>
  <si>
    <t>TBA312578843525</t>
  </si>
  <si>
    <t>PAQ85004884</t>
  </si>
  <si>
    <t>MIO03785041</t>
  </si>
  <si>
    <t>1ZC6H140YW07096454</t>
  </si>
  <si>
    <t>PAQ8504131737</t>
  </si>
  <si>
    <t>MIO03785068</t>
  </si>
  <si>
    <t>TBA312589441414</t>
  </si>
  <si>
    <t>PAQ8506829636</t>
  </si>
  <si>
    <t>MIO03785302</t>
  </si>
  <si>
    <t>420331229235990352020024541014</t>
  </si>
  <si>
    <t>PAQ8530224222</t>
  </si>
  <si>
    <t>MIO03785331</t>
  </si>
  <si>
    <t>1ZE4G7300321530573</t>
  </si>
  <si>
    <t>PAQ853314294</t>
  </si>
  <si>
    <t>MIO03785346</t>
  </si>
  <si>
    <t>1ZAB06220402428524</t>
  </si>
  <si>
    <t>PAQ8534634331</t>
  </si>
  <si>
    <t>MIO03785478</t>
  </si>
  <si>
    <t>4203312292612903466019000067852150</t>
  </si>
  <si>
    <t>PAQ8547823561</t>
  </si>
  <si>
    <t>MIO03785494</t>
  </si>
  <si>
    <t>TBA312602704741</t>
  </si>
  <si>
    <t>PAQ854941558</t>
  </si>
  <si>
    <t>MIO03785550</t>
  </si>
  <si>
    <t>420331229300120111411555273243</t>
  </si>
  <si>
    <t>PAQ8555015060</t>
  </si>
  <si>
    <t>MIO03785697</t>
  </si>
  <si>
    <t>TBA312589727147</t>
  </si>
  <si>
    <t>PAQ8569731992</t>
  </si>
  <si>
    <t>MIO03785701</t>
  </si>
  <si>
    <t>TBA312580796119</t>
  </si>
  <si>
    <t>PAQ857014637</t>
  </si>
  <si>
    <t>MIO03785843</t>
  </si>
  <si>
    <t>TBA312600901797</t>
  </si>
  <si>
    <t>PAQ8584321094</t>
  </si>
  <si>
    <t>MIO03785860</t>
  </si>
  <si>
    <t>UUSC000001166992</t>
  </si>
  <si>
    <t>WIFI EXTENDER Y BOLSO</t>
  </si>
  <si>
    <t>PAQ858603927</t>
  </si>
  <si>
    <t>MIO03785862</t>
  </si>
  <si>
    <t>TBA140673128000</t>
  </si>
  <si>
    <t>ASPIRADORA Y ZAPATOS</t>
  </si>
  <si>
    <t>PAQ858629333</t>
  </si>
  <si>
    <t>MIO03785883</t>
  </si>
  <si>
    <t>TBA142358650000</t>
  </si>
  <si>
    <t>PAQ8588330879</t>
  </si>
  <si>
    <t>MIO03785927</t>
  </si>
  <si>
    <t>TBA142712315000</t>
  </si>
  <si>
    <t>PAQ8592722221</t>
  </si>
  <si>
    <t>MIO03785937</t>
  </si>
  <si>
    <t>TBA312592656830</t>
  </si>
  <si>
    <t>PAQ8593736497</t>
  </si>
  <si>
    <t>MIO03785939</t>
  </si>
  <si>
    <t>TBA141387468000</t>
  </si>
  <si>
    <t>PAQ8593919190</t>
  </si>
  <si>
    <t>MIO03785963</t>
  </si>
  <si>
    <t>TBA142612754000</t>
  </si>
  <si>
    <t>PAQ859637210</t>
  </si>
  <si>
    <t>MIO03786009</t>
  </si>
  <si>
    <t>TBA312594923682</t>
  </si>
  <si>
    <t>PAQ860091558</t>
  </si>
  <si>
    <t>MIO03786019</t>
  </si>
  <si>
    <t>TBA142603919000</t>
  </si>
  <si>
    <t>PAQ8601920550</t>
  </si>
  <si>
    <t>MIO03786023</t>
  </si>
  <si>
    <t>1LSCYFE0038XS0W</t>
  </si>
  <si>
    <t>PAQ8602318444</t>
  </si>
  <si>
    <t>MIO03786061</t>
  </si>
  <si>
    <t>PAQ86061975</t>
  </si>
  <si>
    <t>MIO03786198</t>
  </si>
  <si>
    <t>1LSCXXR01127886</t>
  </si>
  <si>
    <t>PAQ8619821256</t>
  </si>
  <si>
    <t>MIO03786270</t>
  </si>
  <si>
    <t>TBA312593976482</t>
  </si>
  <si>
    <t>PAQ8627024119</t>
  </si>
  <si>
    <t>MIO03786315</t>
  </si>
  <si>
    <t>TBA142968289000</t>
  </si>
  <si>
    <t>PAQ863152775</t>
  </si>
  <si>
    <t>MIO03786335</t>
  </si>
  <si>
    <t>D10015069960338</t>
  </si>
  <si>
    <t>PAQ8633530461</t>
  </si>
  <si>
    <t>MIO03786352</t>
  </si>
  <si>
    <t>UUSC000001182348</t>
  </si>
  <si>
    <t>PAQ8635230397</t>
  </si>
  <si>
    <t>MIO03811674</t>
  </si>
  <si>
    <t>4203312200029434609105464019094576</t>
  </si>
  <si>
    <t>PAQ1167419628</t>
  </si>
  <si>
    <t>MIO03811677</t>
  </si>
  <si>
    <t>TBA312691942460</t>
  </si>
  <si>
    <t>PAQ116773331</t>
  </si>
  <si>
    <t>MIO03811703</t>
  </si>
  <si>
    <t>TBA312694597322</t>
  </si>
  <si>
    <t>PAQ1170314432</t>
  </si>
  <si>
    <t>MIO03811794</t>
  </si>
  <si>
    <t>TBA312659015592</t>
  </si>
  <si>
    <t>PAQ1179427194</t>
  </si>
  <si>
    <t>MIO03811987</t>
  </si>
  <si>
    <t>TBA312693583083</t>
  </si>
  <si>
    <t>PAQ1198715093</t>
  </si>
  <si>
    <t>MIO03812265</t>
  </si>
  <si>
    <t>1V300000000055053</t>
  </si>
  <si>
    <t>PAQ1226516392</t>
  </si>
  <si>
    <t>MIO03812278</t>
  </si>
  <si>
    <t>DOCKING ENCLOSURE</t>
  </si>
  <si>
    <t>PAQ1227832741</t>
  </si>
  <si>
    <t>MIO03812413</t>
  </si>
  <si>
    <t>9632001960994409379600273295523858</t>
  </si>
  <si>
    <t>PAQ124132030</t>
  </si>
  <si>
    <t>MIO03812525</t>
  </si>
  <si>
    <t>TBA312669287310</t>
  </si>
  <si>
    <t>PAQ1252535898</t>
  </si>
  <si>
    <t>MIO03812546</t>
  </si>
  <si>
    <t>TBA312695547387</t>
  </si>
  <si>
    <t>PAQ1254622988</t>
  </si>
  <si>
    <t>MIO03812549</t>
  </si>
  <si>
    <t>TBA312692173049</t>
  </si>
  <si>
    <t>PAQ125494276</t>
  </si>
  <si>
    <t>MIO03812631</t>
  </si>
  <si>
    <t>TBA312694782794</t>
  </si>
  <si>
    <t>PAQ1263127266</t>
  </si>
  <si>
    <t>MIO03812644</t>
  </si>
  <si>
    <t>1Z5R68990301959468</t>
  </si>
  <si>
    <t>PRODUCTO DE CABELLO</t>
  </si>
  <si>
    <t>PAQ1264427292</t>
  </si>
  <si>
    <t>MIO03812684</t>
  </si>
  <si>
    <t>TBA312647871090</t>
  </si>
  <si>
    <t>PAQ126848671</t>
  </si>
  <si>
    <t>MIO03812690</t>
  </si>
  <si>
    <t>1ZX427651341043467</t>
  </si>
  <si>
    <t>PAQ1269031766</t>
  </si>
  <si>
    <t>MIO03812700</t>
  </si>
  <si>
    <t>TBA312682457456</t>
  </si>
  <si>
    <t>PAQ1270032935</t>
  </si>
  <si>
    <t>MIO03812773</t>
  </si>
  <si>
    <t>TBA155837391000</t>
  </si>
  <si>
    <t>CHICLE</t>
  </si>
  <si>
    <t>PAQ1277314390</t>
  </si>
  <si>
    <t>MIO03813002</t>
  </si>
  <si>
    <t>TBA156313999000</t>
  </si>
  <si>
    <t>PAQ130021557</t>
  </si>
  <si>
    <t>MIO03813118</t>
  </si>
  <si>
    <t>TBA312698842100</t>
  </si>
  <si>
    <t>PAQ1311831766</t>
  </si>
  <si>
    <t>MIO03813161</t>
  </si>
  <si>
    <t>1ZW258310398157061</t>
  </si>
  <si>
    <t>PAQ1316110210</t>
  </si>
  <si>
    <t>MIO03813177</t>
  </si>
  <si>
    <t>TBA312705780520</t>
  </si>
  <si>
    <t>PAQ1317725710</t>
  </si>
  <si>
    <t>MIO03813332</t>
  </si>
  <si>
    <t>TBA312694196999</t>
  </si>
  <si>
    <t>PAQ133323188</t>
  </si>
  <si>
    <t>MIO03813367</t>
  </si>
  <si>
    <t>9622041730005126200500775908664375</t>
  </si>
  <si>
    <t>PAQ1336712025</t>
  </si>
  <si>
    <t>MIO03813433</t>
  </si>
  <si>
    <t>PAQ134337913</t>
  </si>
  <si>
    <t>MIO03813507</t>
  </si>
  <si>
    <t>1Z91R2071313503788</t>
  </si>
  <si>
    <t>PAQ1350714438</t>
  </si>
  <si>
    <t>MIO03813639</t>
  </si>
  <si>
    <t>9622080430009565930700273387207192</t>
  </si>
  <si>
    <t>PAQ1363912163</t>
  </si>
  <si>
    <t>MIO03813712</t>
  </si>
  <si>
    <t>1ZAC98200322107923</t>
  </si>
  <si>
    <t>PAQ1371219628</t>
  </si>
  <si>
    <t>MIO03813725</t>
  </si>
  <si>
    <t>PAQ137251467</t>
  </si>
  <si>
    <t>MIO03813748</t>
  </si>
  <si>
    <t>PAQ137482769</t>
  </si>
  <si>
    <t>MIO03813788</t>
  </si>
  <si>
    <t>1Z96E43Y1377441867</t>
  </si>
  <si>
    <t>PAQ137882960</t>
  </si>
  <si>
    <t>MIO03813800</t>
  </si>
  <si>
    <t>1Z92RE351310318691</t>
  </si>
  <si>
    <t>PAQ1380022976</t>
  </si>
  <si>
    <t>MIO03813913</t>
  </si>
  <si>
    <t>1ZH4471F0313472105</t>
  </si>
  <si>
    <t>PAQ1391329009</t>
  </si>
  <si>
    <t>MIO03814006</t>
  </si>
  <si>
    <t>1Z099Y8V0382625684</t>
  </si>
  <si>
    <t>USB CAR CHARGER</t>
  </si>
  <si>
    <t>PAQ1400625446</t>
  </si>
  <si>
    <t>MIO03814056</t>
  </si>
  <si>
    <t>TBA312700560814</t>
  </si>
  <si>
    <t>PAQ140563305</t>
  </si>
  <si>
    <t>MIO03814115</t>
  </si>
  <si>
    <t>1ZW8R8410331125651</t>
  </si>
  <si>
    <t>PAQ1411532782</t>
  </si>
  <si>
    <t>MIO03814169</t>
  </si>
  <si>
    <t>PAQ141697626</t>
  </si>
  <si>
    <t>MIO03814244</t>
  </si>
  <si>
    <t>1Z75599FYW69367589</t>
  </si>
  <si>
    <t>PAQ1424422286</t>
  </si>
  <si>
    <t>MIO03814253</t>
  </si>
  <si>
    <t>1ZC6H140YN03861720</t>
  </si>
  <si>
    <t>PAQ142531745</t>
  </si>
  <si>
    <t>MIO03814446</t>
  </si>
  <si>
    <t>4203312200029400109105465016855809</t>
  </si>
  <si>
    <t>PAQ1444630160</t>
  </si>
  <si>
    <t>MIO03814493</t>
  </si>
  <si>
    <t>TBA155488149000</t>
  </si>
  <si>
    <t>PAQ144933493</t>
  </si>
  <si>
    <t>MIO03814613</t>
  </si>
  <si>
    <t>4203312292144902816707920801760214</t>
  </si>
  <si>
    <t>PAQ1461338128</t>
  </si>
  <si>
    <t>MIO03814675</t>
  </si>
  <si>
    <t>D10015072404141</t>
  </si>
  <si>
    <t>PAQ146756440</t>
  </si>
  <si>
    <t>MIO03814742</t>
  </si>
  <si>
    <t>D10015072916211</t>
  </si>
  <si>
    <t>PAQ1474215627</t>
  </si>
  <si>
    <t>MIO03814791</t>
  </si>
  <si>
    <t>1LSCY9R0039N44O</t>
  </si>
  <si>
    <t>PAQ1479135699</t>
  </si>
  <si>
    <t>MIO03814863</t>
  </si>
  <si>
    <t>UUSC000001224624</t>
  </si>
  <si>
    <t>PAQ1486325346</t>
  </si>
  <si>
    <t>MIO03814908</t>
  </si>
  <si>
    <t>1LSCXLI71595995</t>
  </si>
  <si>
    <t>PAQ1490820314</t>
  </si>
  <si>
    <t>MIO03814995</t>
  </si>
  <si>
    <t>CNUSUP00000037618</t>
  </si>
  <si>
    <t>PAQ1499524047</t>
  </si>
  <si>
    <t>MIO03815006</t>
  </si>
  <si>
    <t>CNUSUP00000032719</t>
  </si>
  <si>
    <t>PAQ150069425</t>
  </si>
  <si>
    <t>MIO03815081</t>
  </si>
  <si>
    <t>MIO03810691</t>
  </si>
  <si>
    <t>PAQ15081743</t>
  </si>
  <si>
    <t>MIO03815135</t>
  </si>
  <si>
    <t>PAQ15135233</t>
  </si>
  <si>
    <t>MIO03815261</t>
  </si>
  <si>
    <t>1221589672390003312200273397508338</t>
  </si>
  <si>
    <t>PAQ152612030</t>
  </si>
  <si>
    <t>MIO03815279</t>
  </si>
  <si>
    <t>1001923072600003312200273525560144</t>
  </si>
  <si>
    <t>PAQ152794123</t>
  </si>
  <si>
    <t>MIO03815338</t>
  </si>
  <si>
    <t>420331229262690352020411463151</t>
  </si>
  <si>
    <t>PAQ1533818335</t>
  </si>
  <si>
    <t>MIO03815509</t>
  </si>
  <si>
    <t>420331229434611106071880558155</t>
  </si>
  <si>
    <t>PAQ1550914562</t>
  </si>
  <si>
    <t>MIO03815542</t>
  </si>
  <si>
    <t>4203312292612927005455000755938189</t>
  </si>
  <si>
    <t>PAQ1554215060</t>
  </si>
  <si>
    <t>MIO03815553</t>
  </si>
  <si>
    <t>PAQ1555318356</t>
  </si>
  <si>
    <t>MIO03815618</t>
  </si>
  <si>
    <t>420331229214490347678749455057</t>
  </si>
  <si>
    <t>PAQ156188866</t>
  </si>
  <si>
    <t>MIO03815703</t>
  </si>
  <si>
    <t>420331229262690352020409738445</t>
  </si>
  <si>
    <t>PAQ15703408</t>
  </si>
  <si>
    <t>MIO03815813</t>
  </si>
  <si>
    <t>4203312292055903523926150274458228</t>
  </si>
  <si>
    <t>PAQ1581331464</t>
  </si>
  <si>
    <t>MIO03815820</t>
  </si>
  <si>
    <t>420331229434636105536767518669</t>
  </si>
  <si>
    <t>PAQ1582010748</t>
  </si>
  <si>
    <t>MIO03815858</t>
  </si>
  <si>
    <t>4203312292001903332000300813095100</t>
  </si>
  <si>
    <t>LIMA DE UNA - DOCUMENTO</t>
  </si>
  <si>
    <t>PAQ158582769</t>
  </si>
  <si>
    <t>MIO03816094</t>
  </si>
  <si>
    <t>420331229235990352020309640968</t>
  </si>
  <si>
    <t>PAQ1609427803</t>
  </si>
  <si>
    <t>MIO03816103</t>
  </si>
  <si>
    <t>420331229214490347678751508703</t>
  </si>
  <si>
    <t>PAQ1610336551</t>
  </si>
  <si>
    <t>MIO03816115</t>
  </si>
  <si>
    <t>TBA312676264627</t>
  </si>
  <si>
    <t>PAQ1611514117</t>
  </si>
  <si>
    <t>MIO03816240</t>
  </si>
  <si>
    <t>420331229200190309273679564136</t>
  </si>
  <si>
    <t>PAQ1624026956</t>
  </si>
  <si>
    <t>MIO03816261</t>
  </si>
  <si>
    <t>420331229214490352020316135367</t>
  </si>
  <si>
    <t>PAQ1626133913</t>
  </si>
  <si>
    <t>MIO03816270</t>
  </si>
  <si>
    <t>420331229300120111411577125735</t>
  </si>
  <si>
    <t>PAQ1627011435</t>
  </si>
  <si>
    <t>MIO03816361</t>
  </si>
  <si>
    <t>4203312200029400109105465012225781</t>
  </si>
  <si>
    <t>PAQ1636119058</t>
  </si>
  <si>
    <t>MIO03816394</t>
  </si>
  <si>
    <t>420331229400111206216346012551</t>
  </si>
  <si>
    <t>PAQ1639412843</t>
  </si>
  <si>
    <t>MIO03816470</t>
  </si>
  <si>
    <t>TBA312713978168</t>
  </si>
  <si>
    <t>PAQ1647021760</t>
  </si>
  <si>
    <t>MIO03816483</t>
  </si>
  <si>
    <t>420331229300120111411575360381</t>
  </si>
  <si>
    <t>PAQ164833347</t>
  </si>
  <si>
    <t>MIO03816492</t>
  </si>
  <si>
    <t>420331229400111206219839157159</t>
  </si>
  <si>
    <t>PAQ1649222845</t>
  </si>
  <si>
    <t>MIO03816504</t>
  </si>
  <si>
    <t>4203312292612903396047000019042298</t>
  </si>
  <si>
    <t>PAQ1650436481</t>
  </si>
  <si>
    <t>MIO03816542</t>
  </si>
  <si>
    <t>TBA312683679696</t>
  </si>
  <si>
    <t>PAQ1654227097</t>
  </si>
  <si>
    <t>MIO03816648</t>
  </si>
  <si>
    <t>TBA312676082013</t>
  </si>
  <si>
    <t>PAQ166483707</t>
  </si>
  <si>
    <t>MIO03816780</t>
  </si>
  <si>
    <t>420331229400111206210123654705</t>
  </si>
  <si>
    <t>PAQ1678038279</t>
  </si>
  <si>
    <t>MIO03816809</t>
  </si>
  <si>
    <t>TBA312664510204</t>
  </si>
  <si>
    <t>PAQ168093381</t>
  </si>
  <si>
    <t>MIO03816872</t>
  </si>
  <si>
    <t>TBA312687573058</t>
  </si>
  <si>
    <t>PAQ1687220354</t>
  </si>
  <si>
    <t>MIO03817121</t>
  </si>
  <si>
    <t>420331229214490347678753229057</t>
  </si>
  <si>
    <t>PAQ1712122529</t>
  </si>
  <si>
    <t>MIO03817146</t>
  </si>
  <si>
    <t>TBA312718169295</t>
  </si>
  <si>
    <t>PAQ171465564</t>
  </si>
  <si>
    <t>MIO03817153</t>
  </si>
  <si>
    <t>9622085030005032557700738111962782</t>
  </si>
  <si>
    <t>PAQ171534823</t>
  </si>
  <si>
    <t>MIO03817156</t>
  </si>
  <si>
    <t>420331229300120111411575035869</t>
  </si>
  <si>
    <t>PAQ1715610808</t>
  </si>
  <si>
    <t>MIO03817157</t>
  </si>
  <si>
    <t>TBA312697419663</t>
  </si>
  <si>
    <t>PAQ1715720643</t>
  </si>
  <si>
    <t>MIO03847489</t>
  </si>
  <si>
    <t>420331229300110555700029698974</t>
  </si>
  <si>
    <t>PAQ4748920366</t>
  </si>
  <si>
    <t>MIO03847655</t>
  </si>
  <si>
    <t>1195269473320003312200273697703579</t>
  </si>
  <si>
    <t>PAQ4765520730</t>
  </si>
  <si>
    <t>MIO03847684</t>
  </si>
  <si>
    <t>420331229400111105500566733252</t>
  </si>
  <si>
    <t>PAQ4768421284</t>
  </si>
  <si>
    <t>MIO03847809</t>
  </si>
  <si>
    <t>420331229262690352020412068690</t>
  </si>
  <si>
    <t>PAQ4780925009</t>
  </si>
  <si>
    <t>MIO03847937</t>
  </si>
  <si>
    <t>UUSC000001267967</t>
  </si>
  <si>
    <t>PAQ4793725587</t>
  </si>
  <si>
    <t>MIO03847993</t>
  </si>
  <si>
    <t>TBA312802097389</t>
  </si>
  <si>
    <t>PAQ4799310507</t>
  </si>
  <si>
    <t>MIO03848174</t>
  </si>
  <si>
    <t>PAQ4817424338</t>
  </si>
  <si>
    <t>MIO03848203</t>
  </si>
  <si>
    <t>1Z8FY3300373172114</t>
  </si>
  <si>
    <t>PAQ4820336960</t>
  </si>
  <si>
    <t>MIO03848341</t>
  </si>
  <si>
    <t>420331229434616901141709392191</t>
  </si>
  <si>
    <t>PAQ483419386</t>
  </si>
  <si>
    <t>MIO03848402</t>
  </si>
  <si>
    <t>420331229405536110322832284583</t>
  </si>
  <si>
    <t>PAQ48402320</t>
  </si>
  <si>
    <t>MIO03848476</t>
  </si>
  <si>
    <t>420331229262690352020412705588</t>
  </si>
  <si>
    <t>PAQ484769644</t>
  </si>
  <si>
    <t>MIO03848478</t>
  </si>
  <si>
    <t>420331229212490352020028307887</t>
  </si>
  <si>
    <t>PAQ4847838095</t>
  </si>
  <si>
    <t>MIO03848625</t>
  </si>
  <si>
    <t>PAQ4862513218</t>
  </si>
  <si>
    <t>MIO03848655</t>
  </si>
  <si>
    <t>PAQ486559689</t>
  </si>
  <si>
    <t>MIO03848661</t>
  </si>
  <si>
    <t>1Z256R4FYW00271925</t>
  </si>
  <si>
    <t>PAQ4866112471</t>
  </si>
  <si>
    <t>MIO03848985</t>
  </si>
  <si>
    <t>420331229214490359099253066723</t>
  </si>
  <si>
    <t>PRENSA PARA HAMBURGUESA</t>
  </si>
  <si>
    <t>PAQ4898510758</t>
  </si>
  <si>
    <t>MIO03849569</t>
  </si>
  <si>
    <t>1ZA358E00364696596</t>
  </si>
  <si>
    <t>PAQ4956919418</t>
  </si>
  <si>
    <t>MIO03849748</t>
  </si>
  <si>
    <t>420331229262690352020412384028</t>
  </si>
  <si>
    <t>PAQ497486557</t>
  </si>
  <si>
    <t>MIO03850038</t>
  </si>
  <si>
    <t>D10015091340813</t>
  </si>
  <si>
    <t>PAQ500386593</t>
  </si>
  <si>
    <t>MIO03850179</t>
  </si>
  <si>
    <t>420331229300120111411575256158</t>
  </si>
  <si>
    <t>PAQ501794810</t>
  </si>
  <si>
    <t>MIO03850457</t>
  </si>
  <si>
    <t>420331229235990352020107076617</t>
  </si>
  <si>
    <t>PAQ5045729291</t>
  </si>
  <si>
    <t>MIO03850626</t>
  </si>
  <si>
    <t>1ZR85748YW27226675</t>
  </si>
  <si>
    <t>PAQ5062635699</t>
  </si>
  <si>
    <t>MIO03850783</t>
  </si>
  <si>
    <t>420331919361289677029610228648</t>
  </si>
  <si>
    <t>PAQ5078320039</t>
  </si>
  <si>
    <t>MIO03850869</t>
  </si>
  <si>
    <t>420331919262690352020411177072</t>
  </si>
  <si>
    <t>PAQ5086912167</t>
  </si>
  <si>
    <t>MIO03851098</t>
  </si>
  <si>
    <t>4203319192395927005335000195647527</t>
  </si>
  <si>
    <t>PAQ5109814610</t>
  </si>
  <si>
    <t>MIO03851209</t>
  </si>
  <si>
    <t>420331229262690352020413112965</t>
  </si>
  <si>
    <t>PAQ5120937900</t>
  </si>
  <si>
    <t>MIO03851560</t>
  </si>
  <si>
    <t>420331229200190289488913945528</t>
  </si>
  <si>
    <t>PAQ5156030238</t>
  </si>
  <si>
    <t>MIO03851697</t>
  </si>
  <si>
    <t>1LS722763388940</t>
  </si>
  <si>
    <t>PAQ5169726661</t>
  </si>
  <si>
    <t>MIO03851710</t>
  </si>
  <si>
    <t>420331229400111105500506031431</t>
  </si>
  <si>
    <t>PAQ5171031024</t>
  </si>
  <si>
    <t>MIO03851787</t>
  </si>
  <si>
    <t>420331229361289677029883032805</t>
  </si>
  <si>
    <t>PAQ517878457</t>
  </si>
  <si>
    <t>MIO03851885</t>
  </si>
  <si>
    <t>PAQ5188536845</t>
  </si>
  <si>
    <t>MIO03851927</t>
  </si>
  <si>
    <t>LR119181449CN</t>
  </si>
  <si>
    <t>PAQ5192728928</t>
  </si>
  <si>
    <t>MIO03852211</t>
  </si>
  <si>
    <t>TBA312837525417</t>
  </si>
  <si>
    <t>PAQ5221114162</t>
  </si>
  <si>
    <t>MIO03852747</t>
  </si>
  <si>
    <t>420331229262690352020411779344</t>
  </si>
  <si>
    <t>PAQ5274717420</t>
  </si>
  <si>
    <t>MIO03852770</t>
  </si>
  <si>
    <t>TBA312817118050</t>
  </si>
  <si>
    <t>PAQ527704088</t>
  </si>
  <si>
    <t>MIO03852941</t>
  </si>
  <si>
    <t>TBA312832001098</t>
  </si>
  <si>
    <t>PAQ529412042</t>
  </si>
  <si>
    <t>MIO03853069</t>
  </si>
  <si>
    <t>1Z71704X0340554538</t>
  </si>
  <si>
    <t>TAP HOLDER</t>
  </si>
  <si>
    <t>PAQ5306936394</t>
  </si>
  <si>
    <t>MIO03853311</t>
  </si>
  <si>
    <t>1ZX341F4YW17296521</t>
  </si>
  <si>
    <t>PAQ533117200</t>
  </si>
  <si>
    <t>MIO03853327</t>
  </si>
  <si>
    <t>1Z5R68981313023929</t>
  </si>
  <si>
    <t>PAQ5332721552</t>
  </si>
  <si>
    <t>MIO03853338</t>
  </si>
  <si>
    <t>TBA312834330706</t>
  </si>
  <si>
    <t>PAQ5333834429</t>
  </si>
  <si>
    <t>MIO03853367</t>
  </si>
  <si>
    <t>TBA312803920809</t>
  </si>
  <si>
    <t>PAQ533672449</t>
  </si>
  <si>
    <t>MIO03853438</t>
  </si>
  <si>
    <t>TBA312828650571</t>
  </si>
  <si>
    <t>PAQ5343814377</t>
  </si>
  <si>
    <t>MIO03853520</t>
  </si>
  <si>
    <t>TBA312790632681</t>
  </si>
  <si>
    <t>PAQ5352017482</t>
  </si>
  <si>
    <t>MIO03853821</t>
  </si>
  <si>
    <t>TBA312818973030</t>
  </si>
  <si>
    <t>PAQ5382129540</t>
  </si>
  <si>
    <t>MIO03854314</t>
  </si>
  <si>
    <t>9622080430006155438100736566322776</t>
  </si>
  <si>
    <t>PAQ5431422353</t>
  </si>
  <si>
    <t>MIO03854380</t>
  </si>
  <si>
    <t>1ZAC98200333379691</t>
  </si>
  <si>
    <t>PAQ5438015959</t>
  </si>
  <si>
    <t>MIO03854460</t>
  </si>
  <si>
    <t>9318410555700031586481</t>
  </si>
  <si>
    <t>PAQ5446037935</t>
  </si>
  <si>
    <t>MIO03854463</t>
  </si>
  <si>
    <t>9334610555700031413826</t>
  </si>
  <si>
    <t>PAQ54463182</t>
  </si>
  <si>
    <t>MIO03854614</t>
  </si>
  <si>
    <t>TBA312827184927</t>
  </si>
  <si>
    <t>PAQ5461415060</t>
  </si>
  <si>
    <t>MIO03854717</t>
  </si>
  <si>
    <t>1Z568E880373159402</t>
  </si>
  <si>
    <t>SCRANTON CONNECTOR</t>
  </si>
  <si>
    <t>PAQ5471723653</t>
  </si>
  <si>
    <t>MIO03855126</t>
  </si>
  <si>
    <t>UUSC000001268930</t>
  </si>
  <si>
    <t>PAQ5512636945</t>
  </si>
  <si>
    <t>MIO03855250</t>
  </si>
  <si>
    <t>LL000077013EE</t>
  </si>
  <si>
    <t>PAQ5525013089</t>
  </si>
  <si>
    <t>MIO03855626</t>
  </si>
  <si>
    <t>420331229261290234811506110993</t>
  </si>
  <si>
    <t>PAQ5562619156</t>
  </si>
  <si>
    <t>MIO03855694</t>
  </si>
  <si>
    <t>420331229262690352020412489846</t>
  </si>
  <si>
    <t>PAQ5569417407</t>
  </si>
  <si>
    <t>MIO03855853</t>
  </si>
  <si>
    <t>4203312200029400109105464062159732</t>
  </si>
  <si>
    <t>PAQ5585317070</t>
  </si>
  <si>
    <t>MIO03856020</t>
  </si>
  <si>
    <t>420331919361289677029611655276</t>
  </si>
  <si>
    <t>LIBRO CON SOLAPAS, ROPA</t>
  </si>
  <si>
    <t>PAQ560204708</t>
  </si>
  <si>
    <t>MIO03856030</t>
  </si>
  <si>
    <t>420331229214490359099254045246</t>
  </si>
  <si>
    <t>PAQ5603021559</t>
  </si>
  <si>
    <t>MIO03856187</t>
  </si>
  <si>
    <t>TBA312829267433</t>
  </si>
  <si>
    <t>PAQ5618724736</t>
  </si>
  <si>
    <t>MIO03856283</t>
  </si>
  <si>
    <t>420331229262690352020412618567</t>
  </si>
  <si>
    <t>PAQ5628311338</t>
  </si>
  <si>
    <t>MIO03856342</t>
  </si>
  <si>
    <t>TBA177914831000</t>
  </si>
  <si>
    <t>PAQ5634210816</t>
  </si>
  <si>
    <t>MIO03867741</t>
  </si>
  <si>
    <t>420331229405511105500565185659</t>
  </si>
  <si>
    <t>PAQ6774138259</t>
  </si>
  <si>
    <t>MIO12930506</t>
  </si>
  <si>
    <t>1Z4815130354152395</t>
  </si>
  <si>
    <t>PAQ305066479</t>
  </si>
  <si>
    <t>MIO13279136</t>
  </si>
  <si>
    <t>US218831675AZ</t>
  </si>
  <si>
    <t>PAQ7913629387</t>
  </si>
  <si>
    <t>MIO13905514</t>
  </si>
  <si>
    <t>420331919300120111410269823331</t>
  </si>
  <si>
    <t>PAQ0551415916</t>
  </si>
  <si>
    <t>MIO13949061</t>
  </si>
  <si>
    <t>9632080400771807151300396991862379</t>
  </si>
  <si>
    <t>PAQ4906118387</t>
  </si>
  <si>
    <t>MIO13958876</t>
  </si>
  <si>
    <t>4203312693055109247000000135384937</t>
  </si>
  <si>
    <t>PAQ5887635139</t>
  </si>
  <si>
    <t>MIO13961628</t>
  </si>
  <si>
    <t>1Z8Y8393YN66461304</t>
  </si>
  <si>
    <t>PAQ616289454</t>
  </si>
  <si>
    <t>MIO13971431</t>
  </si>
  <si>
    <t>1195266432870003319100646364684393</t>
  </si>
  <si>
    <t xml:space="preserve">ALTAVOCES+CASE+AUDIFONOS                                                        </t>
  </si>
  <si>
    <t>PAQ7143122942</t>
  </si>
  <si>
    <t>MIO13972639</t>
  </si>
  <si>
    <t>1Z3Y55R20373273965</t>
  </si>
  <si>
    <t>PAQ7263913971</t>
  </si>
  <si>
    <t>MIO13996314</t>
  </si>
  <si>
    <t>1Z093A4A0365224649</t>
  </si>
  <si>
    <t xml:space="preserve">PIEZAS PVEHICULOS Y SUPLEMENTO                                                  </t>
  </si>
  <si>
    <t>PAQ963144117</t>
  </si>
  <si>
    <t>MIO14000274</t>
  </si>
  <si>
    <t>4203319192055901755477300114019300</t>
  </si>
  <si>
    <t>PAQ0027426640</t>
  </si>
  <si>
    <t>MIO14001380</t>
  </si>
  <si>
    <t>1221589633890003319100397449186365</t>
  </si>
  <si>
    <t>PAQ0138026632</t>
  </si>
  <si>
    <t>MIO14005146</t>
  </si>
  <si>
    <t>TBAMIA523577711</t>
  </si>
  <si>
    <t>PAQ0514616375</t>
  </si>
  <si>
    <t>MIO14006021</t>
  </si>
  <si>
    <t>1Z11757E0368448558</t>
  </si>
  <si>
    <t>PAQ0602110204</t>
  </si>
  <si>
    <t>MIO20157124</t>
  </si>
  <si>
    <t>1ZX350640323146654</t>
  </si>
  <si>
    <t>PAQ571244633</t>
  </si>
  <si>
    <t>MIO13544859</t>
  </si>
  <si>
    <t>1Z449FA91300903953</t>
  </si>
  <si>
    <t>PAQ4485935150</t>
  </si>
  <si>
    <t>MIO13547950</t>
  </si>
  <si>
    <t>TBA305045992439</t>
  </si>
  <si>
    <t>PAQ4795033283</t>
  </si>
  <si>
    <t>MIO13552502</t>
  </si>
  <si>
    <t>420331919405511206213668114898</t>
  </si>
  <si>
    <t>PAQ5250222302</t>
  </si>
  <si>
    <t>MIO13541546</t>
  </si>
  <si>
    <t>420331919405536106050358154765</t>
  </si>
  <si>
    <t>PAQ4154627736</t>
  </si>
  <si>
    <t>MIO13549293</t>
  </si>
  <si>
    <t>TBA305060500739</t>
  </si>
  <si>
    <t>PAQ4929313273</t>
  </si>
  <si>
    <t>MIO13555079</t>
  </si>
  <si>
    <t>TBA305083010587</t>
  </si>
  <si>
    <t>PAQ5507914460</t>
  </si>
  <si>
    <t>MIO13547553</t>
  </si>
  <si>
    <t>420331919241990289103419391947</t>
  </si>
  <si>
    <t>PAQ475539440</t>
  </si>
  <si>
    <t>MIO13549170</t>
  </si>
  <si>
    <t>TBA305060697296</t>
  </si>
  <si>
    <t>PAQ4917037029</t>
  </si>
  <si>
    <t>MIO03823179</t>
  </si>
  <si>
    <t>TBA312742066254</t>
  </si>
  <si>
    <t>PAQ231794597</t>
  </si>
  <si>
    <t>MIO03823306</t>
  </si>
  <si>
    <t>TBA312736539373</t>
  </si>
  <si>
    <t>PAQ233062329</t>
  </si>
  <si>
    <t>MIO03823368</t>
  </si>
  <si>
    <t>TBA312733827916</t>
  </si>
  <si>
    <t>PAQ2336828972</t>
  </si>
  <si>
    <t>MIO03823535</t>
  </si>
  <si>
    <t>1221589672390003312200273384610786</t>
  </si>
  <si>
    <t>PAQ2353521025</t>
  </si>
  <si>
    <t>MIO03823658</t>
  </si>
  <si>
    <t>TBA312728494450</t>
  </si>
  <si>
    <t>PAQ2365834218</t>
  </si>
  <si>
    <t>MIO03823742</t>
  </si>
  <si>
    <t>9622080430009820713500738416519120</t>
  </si>
  <si>
    <t>PAQ2374210848</t>
  </si>
  <si>
    <t>MIO03823790</t>
  </si>
  <si>
    <t>420331229214490347678751465686</t>
  </si>
  <si>
    <t>PAQ2379014335</t>
  </si>
  <si>
    <t>MIO03823822</t>
  </si>
  <si>
    <t>1195269472570003312200273539450261</t>
  </si>
  <si>
    <t>PAQ2382221600</t>
  </si>
  <si>
    <t>MIO03823877</t>
  </si>
  <si>
    <t>TBA312736625634</t>
  </si>
  <si>
    <t>PAQ2387723657</t>
  </si>
  <si>
    <t>MIO03823984</t>
  </si>
  <si>
    <t>SPX1EG056710114255</t>
  </si>
  <si>
    <t>PAQ2398416619</t>
  </si>
  <si>
    <t>MIO03823999</t>
  </si>
  <si>
    <t>TBA312730732561</t>
  </si>
  <si>
    <t>PAQ239994065</t>
  </si>
  <si>
    <t>MIO03824081</t>
  </si>
  <si>
    <t>420331229214490352020313769114</t>
  </si>
  <si>
    <t>PAQ2408128864</t>
  </si>
  <si>
    <t>MIO03824087</t>
  </si>
  <si>
    <t>TBA312738939497</t>
  </si>
  <si>
    <t>PAQ240874683</t>
  </si>
  <si>
    <t>MIO03824106</t>
  </si>
  <si>
    <t>TBA312695262533</t>
  </si>
  <si>
    <t>PAQ2410631558</t>
  </si>
  <si>
    <t>MIO03824118</t>
  </si>
  <si>
    <t>9621091390004365843900273534274798</t>
  </si>
  <si>
    <t>PAQ2411811695</t>
  </si>
  <si>
    <t>MIO03824239</t>
  </si>
  <si>
    <t>TBA312715438521</t>
  </si>
  <si>
    <t>PAQ24239975</t>
  </si>
  <si>
    <t>MIO03824244</t>
  </si>
  <si>
    <t>TBA312717539217</t>
  </si>
  <si>
    <t>PAQ242445906</t>
  </si>
  <si>
    <t>MIO03824245</t>
  </si>
  <si>
    <t>TBA312685377190</t>
  </si>
  <si>
    <t>PAQ2424524677</t>
  </si>
  <si>
    <t>MIO03824292</t>
  </si>
  <si>
    <t>TBA312741188698</t>
  </si>
  <si>
    <t>PAQ2429223230</t>
  </si>
  <si>
    <t>MIO03824307</t>
  </si>
  <si>
    <t>420331229300120111411566477562</t>
  </si>
  <si>
    <t>PAQ243079394</t>
  </si>
  <si>
    <t>MIO03824465</t>
  </si>
  <si>
    <t>420331229262690352020411014391</t>
  </si>
  <si>
    <t>PAQ2446536299</t>
  </si>
  <si>
    <t>MIO03824484</t>
  </si>
  <si>
    <t>4203312200029418409105465010273692</t>
  </si>
  <si>
    <t>PAQ2448411625</t>
  </si>
  <si>
    <t>MIO03824531</t>
  </si>
  <si>
    <t>4203312200029400109105465015845481</t>
  </si>
  <si>
    <t>PAQ2453135729</t>
  </si>
  <si>
    <t>MIO03824539</t>
  </si>
  <si>
    <t>TBA312736202487</t>
  </si>
  <si>
    <t>PAQ2453910519</t>
  </si>
  <si>
    <t>MIO03824800</t>
  </si>
  <si>
    <t>TBA312696783675</t>
  </si>
  <si>
    <t>PAQ2480037988</t>
  </si>
  <si>
    <t>MIO03824886</t>
  </si>
  <si>
    <t>1195267072740003312200273555264291</t>
  </si>
  <si>
    <t>PAQ2488633239</t>
  </si>
  <si>
    <t>MIO03824976</t>
  </si>
  <si>
    <t>PAQ249768725</t>
  </si>
  <si>
    <t>MIO03825103</t>
  </si>
  <si>
    <t>1Z82AF320308960299</t>
  </si>
  <si>
    <t>PAQ2510320629</t>
  </si>
  <si>
    <t>MIO03825132</t>
  </si>
  <si>
    <t>420331229214490352020314895836</t>
  </si>
  <si>
    <t>PAQ2513211704</t>
  </si>
  <si>
    <t>MIO03825221</t>
  </si>
  <si>
    <t>TBA312728722474</t>
  </si>
  <si>
    <t>PAQ252217031</t>
  </si>
  <si>
    <t>MIO03825235</t>
  </si>
  <si>
    <t>TBA312727262316</t>
  </si>
  <si>
    <t>PAQ2523510951</t>
  </si>
  <si>
    <t>MIO03825240</t>
  </si>
  <si>
    <t>TBA312727023224</t>
  </si>
  <si>
    <t>PAQ2524034457</t>
  </si>
  <si>
    <t>MIO03825484</t>
  </si>
  <si>
    <t>CNUSUP00000027400</t>
  </si>
  <si>
    <t>PAQ254844610</t>
  </si>
  <si>
    <t>MIO03825638</t>
  </si>
  <si>
    <t>420331229262690352020410124473</t>
  </si>
  <si>
    <t>PAQ2563830421</t>
  </si>
  <si>
    <t>MIO03825739</t>
  </si>
  <si>
    <t>1ZX2543R0317997744</t>
  </si>
  <si>
    <t>PAQ2573928333</t>
  </si>
  <si>
    <t>MIO03825744</t>
  </si>
  <si>
    <t>4203312200029400109105464026542044</t>
  </si>
  <si>
    <t>PAQ2574416945</t>
  </si>
  <si>
    <t>MIO03825951</t>
  </si>
  <si>
    <t>4203312200029400109105465010324455</t>
  </si>
  <si>
    <t>PAQ2595117530</t>
  </si>
  <si>
    <t>MIO03825980</t>
  </si>
  <si>
    <t>1ZC6H140YW88509909</t>
  </si>
  <si>
    <t>PAQ2598021656</t>
  </si>
  <si>
    <t>MIO03826054</t>
  </si>
  <si>
    <t>TBA312727776110</t>
  </si>
  <si>
    <t>PAQ2605435187</t>
  </si>
  <si>
    <t>MIO03826137</t>
  </si>
  <si>
    <t>420331229214490352020315973632</t>
  </si>
  <si>
    <t>PAQ2613733837</t>
  </si>
  <si>
    <t>MIO03826252</t>
  </si>
  <si>
    <t>TBA312696204364</t>
  </si>
  <si>
    <t>PAQ2625235333</t>
  </si>
  <si>
    <t>MIO03826422</t>
  </si>
  <si>
    <t>4203312215159400109105465009937345</t>
  </si>
  <si>
    <t>PAQ2642224196</t>
  </si>
  <si>
    <t>MIO03826431</t>
  </si>
  <si>
    <t>UUS44D0458219533892</t>
  </si>
  <si>
    <t>PAQ2643127269</t>
  </si>
  <si>
    <t>MIO03826468</t>
  </si>
  <si>
    <t>420331229261290357442500511358</t>
  </si>
  <si>
    <t>PAQ2646817524</t>
  </si>
  <si>
    <t>MIO03826678</t>
  </si>
  <si>
    <t>TBA162282361000</t>
  </si>
  <si>
    <t>PAQ266785270</t>
  </si>
  <si>
    <t>MIO03826779</t>
  </si>
  <si>
    <t>1Z5F13W20338165718</t>
  </si>
  <si>
    <t>PAQ2677934636</t>
  </si>
  <si>
    <t>MIO03826871</t>
  </si>
  <si>
    <t>TBA162834671000</t>
  </si>
  <si>
    <t>PAQ2687127362</t>
  </si>
  <si>
    <t>MIO03826880</t>
  </si>
  <si>
    <t>TBA163756674000</t>
  </si>
  <si>
    <t>PAQ268809444</t>
  </si>
  <si>
    <t>MIO03826941</t>
  </si>
  <si>
    <t>D10015079584102</t>
  </si>
  <si>
    <t>PAQ2694111484</t>
  </si>
  <si>
    <t>MIO03826977</t>
  </si>
  <si>
    <t>D10015076763311</t>
  </si>
  <si>
    <t>PAQ2697729076</t>
  </si>
  <si>
    <t>MIO03827122</t>
  </si>
  <si>
    <t>D10015054700864</t>
  </si>
  <si>
    <t>PAQ2712218583</t>
  </si>
  <si>
    <t>MIO03827151</t>
  </si>
  <si>
    <t>D10015078309387</t>
  </si>
  <si>
    <t>ELECTRIC BALLON PUMP</t>
  </si>
  <si>
    <t>PAQ2715133847</t>
  </si>
  <si>
    <t>MIO03827165</t>
  </si>
  <si>
    <t>D10015079025750</t>
  </si>
  <si>
    <t>PAQ2716529023</t>
  </si>
  <si>
    <t>MIO03827235</t>
  </si>
  <si>
    <t>TBA312731175028</t>
  </si>
  <si>
    <t>PAQ2723524859</t>
  </si>
  <si>
    <t>MIO03827412</t>
  </si>
  <si>
    <t>4203312200029434609105464044678802</t>
  </si>
  <si>
    <t>SPARE PART</t>
  </si>
  <si>
    <t>PAQ2741229050</t>
  </si>
  <si>
    <t>MIO03827429</t>
  </si>
  <si>
    <t>420331229200190348376039210168</t>
  </si>
  <si>
    <t>PAQ2742910353</t>
  </si>
  <si>
    <t>MIO03827593</t>
  </si>
  <si>
    <t>420331229214490359099253229982</t>
  </si>
  <si>
    <t>PAQ2759337214</t>
  </si>
  <si>
    <t>MIO03827765</t>
  </si>
  <si>
    <t>TBA312741195420</t>
  </si>
  <si>
    <t>PAQ2776518930</t>
  </si>
  <si>
    <t>MIO03827881</t>
  </si>
  <si>
    <t>TBA312714590435</t>
  </si>
  <si>
    <t>PAQ2788121117</t>
  </si>
  <si>
    <t>MIO03827925</t>
  </si>
  <si>
    <t>TBA312706870936</t>
  </si>
  <si>
    <t>PAQ2792510839</t>
  </si>
  <si>
    <t>MIO03828088</t>
  </si>
  <si>
    <t>TBA312708663143</t>
  </si>
  <si>
    <t>PAQ2808836404</t>
  </si>
  <si>
    <t>MIO03828132</t>
  </si>
  <si>
    <t>420331229200190245478392887309</t>
  </si>
  <si>
    <t>PAQ2813216989</t>
  </si>
  <si>
    <t>MIO03828162</t>
  </si>
  <si>
    <t>420331229405509105114079113267</t>
  </si>
  <si>
    <t>PAQ2816224721</t>
  </si>
  <si>
    <t>MIO03828188</t>
  </si>
  <si>
    <t>TBA312743995775</t>
  </si>
  <si>
    <t>PAQ2818824206</t>
  </si>
  <si>
    <t>MIO03828209</t>
  </si>
  <si>
    <t>UUSC000001234386</t>
  </si>
  <si>
    <t>PAQ2820919511</t>
  </si>
  <si>
    <t>MIO03828279</t>
  </si>
  <si>
    <t>TBA168186436000</t>
  </si>
  <si>
    <t>PAQ2827910816</t>
  </si>
  <si>
    <t>MIO03828356</t>
  </si>
  <si>
    <t>420331229400111105500596160523</t>
  </si>
  <si>
    <t>PAQ283562104</t>
  </si>
  <si>
    <t>MIO03828374</t>
  </si>
  <si>
    <t>TBA312729968130</t>
  </si>
  <si>
    <t>PAQ2837431552</t>
  </si>
  <si>
    <t>MIO03828390</t>
  </si>
  <si>
    <t>SPX1EG056710174925</t>
  </si>
  <si>
    <t>PAQ2839029497</t>
  </si>
  <si>
    <t>MIO03828488</t>
  </si>
  <si>
    <t>TBA168148499000</t>
  </si>
  <si>
    <t>PAQ2848827388</t>
  </si>
  <si>
    <t>MIO03828526</t>
  </si>
  <si>
    <t>TBA312722243815</t>
  </si>
  <si>
    <t>PAQ2852610547</t>
  </si>
  <si>
    <t>MIO03828557</t>
  </si>
  <si>
    <t>1V400000000074514</t>
  </si>
  <si>
    <t>PAQ2855717597</t>
  </si>
  <si>
    <t>MIO03828677</t>
  </si>
  <si>
    <t>TBA165891609000</t>
  </si>
  <si>
    <t>PAQ286776716</t>
  </si>
  <si>
    <t>MIO03828764</t>
  </si>
  <si>
    <t>TBA312734185572</t>
  </si>
  <si>
    <t>PAQ2876433266</t>
  </si>
  <si>
    <t>MIO03828840</t>
  </si>
  <si>
    <t>TBA312747994523</t>
  </si>
  <si>
    <t>PAQ2884022017</t>
  </si>
  <si>
    <t>MIO03828926</t>
  </si>
  <si>
    <t>TBA312709948081</t>
  </si>
  <si>
    <t>PAQ2892610738</t>
  </si>
  <si>
    <t>MIO03829079</t>
  </si>
  <si>
    <t>TBA312746039376</t>
  </si>
  <si>
    <t>PAQ2907928128</t>
  </si>
  <si>
    <t>MIO03829175</t>
  </si>
  <si>
    <t>TBA312714716011</t>
  </si>
  <si>
    <t>PAQ291753868</t>
  </si>
  <si>
    <t>MIO03829180</t>
  </si>
  <si>
    <t>TBA312743484796</t>
  </si>
  <si>
    <t>PAQ291807957</t>
  </si>
  <si>
    <t>MIO03829318</t>
  </si>
  <si>
    <t>D10015088317544</t>
  </si>
  <si>
    <t>PAQ2931828958</t>
  </si>
  <si>
    <t>MIO03829324</t>
  </si>
  <si>
    <t>TBA312723204690</t>
  </si>
  <si>
    <t>PAQ2932432935</t>
  </si>
  <si>
    <t>MIO03829353</t>
  </si>
  <si>
    <t>TBA312752326808</t>
  </si>
  <si>
    <t>PAQ2935330781</t>
  </si>
  <si>
    <t>MIO03829418</t>
  </si>
  <si>
    <t>2109914272236</t>
  </si>
  <si>
    <t>PAQ2941826666</t>
  </si>
  <si>
    <t>MIO03829497</t>
  </si>
  <si>
    <t>PAQ2949731477</t>
  </si>
  <si>
    <t>MIO03829538</t>
  </si>
  <si>
    <t>TBA312745488613</t>
  </si>
  <si>
    <t>PAQ2953825906</t>
  </si>
  <si>
    <t>MIO03829560</t>
  </si>
  <si>
    <t>TBA312733495750</t>
  </si>
  <si>
    <t>PAQ2956033929</t>
  </si>
  <si>
    <t>MIO03829728</t>
  </si>
  <si>
    <t>TBA312759832206</t>
  </si>
  <si>
    <t>PAQ2972820118</t>
  </si>
  <si>
    <t>MIO03829755</t>
  </si>
  <si>
    <t>TBA312752321509</t>
  </si>
  <si>
    <t>PAQ2975513194</t>
  </si>
  <si>
    <t>MIO03829931</t>
  </si>
  <si>
    <t>TBA312715483138</t>
  </si>
  <si>
    <t>PAQ2993110431</t>
  </si>
  <si>
    <t>MIO03830047</t>
  </si>
  <si>
    <t>TBA312753370942</t>
  </si>
  <si>
    <t>PAQ3004711384</t>
  </si>
  <si>
    <t>MIO03830106</t>
  </si>
  <si>
    <t>TBA169710087000</t>
  </si>
  <si>
    <t>PAQ30106932</t>
  </si>
  <si>
    <t>MIO03830201</t>
  </si>
  <si>
    <t>TBA312668305292</t>
  </si>
  <si>
    <t>PAQ3020113128</t>
  </si>
  <si>
    <t>MIO03830372</t>
  </si>
  <si>
    <t>D10015072281309</t>
  </si>
  <si>
    <t>PAQ3037224812</t>
  </si>
  <si>
    <t>MIO03830442</t>
  </si>
  <si>
    <t>SPX1EG056710225088</t>
  </si>
  <si>
    <t>PAQ3044237817</t>
  </si>
  <si>
    <t>MIO03830504</t>
  </si>
  <si>
    <t>TBA312738211156</t>
  </si>
  <si>
    <t>PAQ3050418500</t>
  </si>
  <si>
    <t>MIO03830596</t>
  </si>
  <si>
    <t>TBA312738869076</t>
  </si>
  <si>
    <t>PAQ3059633468</t>
  </si>
  <si>
    <t>MIO03830624</t>
  </si>
  <si>
    <t>SPX1EG056710220813</t>
  </si>
  <si>
    <t>PAQ3062417903</t>
  </si>
  <si>
    <t>MIO03830686</t>
  </si>
  <si>
    <t>SPX1EG056710154501</t>
  </si>
  <si>
    <t>PAQ306865532</t>
  </si>
  <si>
    <t>MIO03830722</t>
  </si>
  <si>
    <t>4203312292612999916797137160044354</t>
  </si>
  <si>
    <t>PAQ3072221867</t>
  </si>
  <si>
    <t>MIO03830769</t>
  </si>
  <si>
    <t>TBA169394550000</t>
  </si>
  <si>
    <t>PAQ307699488</t>
  </si>
  <si>
    <t>MIO03830991</t>
  </si>
  <si>
    <t>4203312292001903090360884407948242</t>
  </si>
  <si>
    <t>PAQ3099112684</t>
  </si>
  <si>
    <t>MIO03831019</t>
  </si>
  <si>
    <t>4203312292612903466019000074074675</t>
  </si>
  <si>
    <t>PAQ3101911281</t>
  </si>
  <si>
    <t>MIO03831070</t>
  </si>
  <si>
    <t>4203312292612909901025035180007676</t>
  </si>
  <si>
    <t>PAQ310704810</t>
  </si>
  <si>
    <t>MIO03831081</t>
  </si>
  <si>
    <t>420331229261290357442500621484</t>
  </si>
  <si>
    <t>PAQ3108116524</t>
  </si>
  <si>
    <t>MIO03831094</t>
  </si>
  <si>
    <t>TBA312725921762</t>
  </si>
  <si>
    <t>PAQ3109417021</t>
  </si>
  <si>
    <t>MIO03831216</t>
  </si>
  <si>
    <t>D10015078978041</t>
  </si>
  <si>
    <t>PAQ3121621689</t>
  </si>
  <si>
    <t>MIO03831251</t>
  </si>
  <si>
    <t>CNUSUP00000054320</t>
  </si>
  <si>
    <t>PAQ3125110884</t>
  </si>
  <si>
    <t>MIO03831306</t>
  </si>
  <si>
    <t>TBA312733633966</t>
  </si>
  <si>
    <t>ABANICOS DE PAPEL Y MINITABLEROS DE DIBUJO</t>
  </si>
  <si>
    <t>PAQ313069468</t>
  </si>
  <si>
    <t>MIO03831365</t>
  </si>
  <si>
    <t>TBA312761602530</t>
  </si>
  <si>
    <t>PAQ313654741</t>
  </si>
  <si>
    <t>MIO03831394</t>
  </si>
  <si>
    <t>420331229262690352020411360481</t>
  </si>
  <si>
    <t>PAQ313942549</t>
  </si>
  <si>
    <t>MIO03831395</t>
  </si>
  <si>
    <t>TBA312786418066</t>
  </si>
  <si>
    <t>PAQ313959715</t>
  </si>
  <si>
    <t>MIO03831398</t>
  </si>
  <si>
    <t>4203312292612902477195543402846699</t>
  </si>
  <si>
    <t>PAQ3139818317</t>
  </si>
  <si>
    <t>MIO03831462</t>
  </si>
  <si>
    <t>PAQ3146213338</t>
  </si>
  <si>
    <t>MIO03831469</t>
  </si>
  <si>
    <t>4203312200029400109105464051776285</t>
  </si>
  <si>
    <t>PAQ3146915241</t>
  </si>
  <si>
    <t>MIO03831606</t>
  </si>
  <si>
    <t>4203312292612927005455000761427554</t>
  </si>
  <si>
    <t>PAQ3160627990</t>
  </si>
  <si>
    <t>MIO03831818</t>
  </si>
  <si>
    <t>D10015092225030</t>
  </si>
  <si>
    <t>PAQ318187698</t>
  </si>
  <si>
    <t>MIO03831873</t>
  </si>
  <si>
    <t>4203312292612903029853543488193998</t>
  </si>
  <si>
    <t>PAQ3187337990</t>
  </si>
  <si>
    <t>MIO03832055</t>
  </si>
  <si>
    <t>TBA312775374478</t>
  </si>
  <si>
    <t>PAQ3205532234</t>
  </si>
  <si>
    <t>MIO03832126</t>
  </si>
  <si>
    <t>TBA312729050076</t>
  </si>
  <si>
    <t>PAQ3212612166</t>
  </si>
  <si>
    <t>MIO03832193</t>
  </si>
  <si>
    <t>TBA312761740072</t>
  </si>
  <si>
    <t>PAQ3219323356</t>
  </si>
  <si>
    <t>MIO03832351</t>
  </si>
  <si>
    <t>TBA312779652621</t>
  </si>
  <si>
    <t>PAQ3235135459</t>
  </si>
  <si>
    <t>MIO03832372</t>
  </si>
  <si>
    <t>420331229214490347678752362342</t>
  </si>
  <si>
    <t>PAQ323728725</t>
  </si>
  <si>
    <t>MIO03832388</t>
  </si>
  <si>
    <t>PAQ323884334</t>
  </si>
  <si>
    <t>MIO03832471</t>
  </si>
  <si>
    <t>1221589672690003312200273509683748</t>
  </si>
  <si>
    <t>PAQ32471711</t>
  </si>
  <si>
    <t>MIO03832507</t>
  </si>
  <si>
    <t>UUSC000001240537</t>
  </si>
  <si>
    <t>PAQ3250734063</t>
  </si>
  <si>
    <t>MIO03832540</t>
  </si>
  <si>
    <t>TBA169928495000</t>
  </si>
  <si>
    <t>PAQ3254029593</t>
  </si>
  <si>
    <t>MIO03832560</t>
  </si>
  <si>
    <t>TBA169977262000</t>
  </si>
  <si>
    <t>PAQ3256030974</t>
  </si>
  <si>
    <t>MIO03832580</t>
  </si>
  <si>
    <t>TBA312762149815</t>
  </si>
  <si>
    <t>PAQ325804784</t>
  </si>
  <si>
    <t>MIO03832592</t>
  </si>
  <si>
    <t>9622001900009736599100684705436664</t>
  </si>
  <si>
    <t>PAQ325923150</t>
  </si>
  <si>
    <t>MIO03832601</t>
  </si>
  <si>
    <t>PAQ326011583</t>
  </si>
  <si>
    <t>MIO03832675</t>
  </si>
  <si>
    <t>420331229310810570803086336713</t>
  </si>
  <si>
    <t>PAQ3267516343</t>
  </si>
  <si>
    <t>MIO03832683</t>
  </si>
  <si>
    <t>4203312200029405509105465023461539</t>
  </si>
  <si>
    <t>PAQ326836669</t>
  </si>
  <si>
    <t>MIO03832749</t>
  </si>
  <si>
    <t>420331229262690352020411517335</t>
  </si>
  <si>
    <t>PAQ3274931302</t>
  </si>
  <si>
    <t>MIO03832863</t>
  </si>
  <si>
    <t>TBA312774133950</t>
  </si>
  <si>
    <t>PAQ3286321553</t>
  </si>
  <si>
    <t>MIO03832959</t>
  </si>
  <si>
    <t>CNUSUP00000047647</t>
  </si>
  <si>
    <t>PAQ3295930642</t>
  </si>
  <si>
    <t>MIO03833026</t>
  </si>
  <si>
    <t>D10015082082391</t>
  </si>
  <si>
    <t>PAQ3302611293</t>
  </si>
  <si>
    <t>MIO03833114</t>
  </si>
  <si>
    <t>TBA312776175145</t>
  </si>
  <si>
    <t>PANO DE VINILO</t>
  </si>
  <si>
    <t>PAQ3311415</t>
  </si>
  <si>
    <t>MIO03833182</t>
  </si>
  <si>
    <t>TBA312762184829</t>
  </si>
  <si>
    <t>PAQ3318221742</t>
  </si>
  <si>
    <t>MIO03833260</t>
  </si>
  <si>
    <t>TBA312743201429</t>
  </si>
  <si>
    <t>PAQ3326028357</t>
  </si>
  <si>
    <t>MIO03833310</t>
  </si>
  <si>
    <t>TBA312781754297</t>
  </si>
  <si>
    <t>PAQ3331010045</t>
  </si>
  <si>
    <t>MIO03833387</t>
  </si>
  <si>
    <t>9632085000727680934600721015429971</t>
  </si>
  <si>
    <t>PAQ3338721206</t>
  </si>
  <si>
    <t>MIO03833521</t>
  </si>
  <si>
    <t>TBA312768455485</t>
  </si>
  <si>
    <t>PAQ3352118736</t>
  </si>
  <si>
    <t>MIO03833543</t>
  </si>
  <si>
    <t>TBA312760458274</t>
  </si>
  <si>
    <t>PAQ3354318605</t>
  </si>
  <si>
    <t>MIO03833556</t>
  </si>
  <si>
    <t>TBA312757417461</t>
  </si>
  <si>
    <t>PAQ3355619719</t>
  </si>
  <si>
    <t>MIO03833573</t>
  </si>
  <si>
    <t>TBA312733697056</t>
  </si>
  <si>
    <t>PAQ3357321096</t>
  </si>
  <si>
    <t>MIO03833578</t>
  </si>
  <si>
    <t>420331229400111105500446952483</t>
  </si>
  <si>
    <t>PAQ33578670</t>
  </si>
  <si>
    <t>MIO03833606</t>
  </si>
  <si>
    <t>TBA312775099075</t>
  </si>
  <si>
    <t>PAQ336067224</t>
  </si>
  <si>
    <t>MIO03833721</t>
  </si>
  <si>
    <t>PAQ3372114101</t>
  </si>
  <si>
    <t>MIO03833898</t>
  </si>
  <si>
    <t>TBA312764168775</t>
  </si>
  <si>
    <t>PAQ3389824955</t>
  </si>
  <si>
    <t>MIO03833949</t>
  </si>
  <si>
    <t>UUS0461740925191</t>
  </si>
  <si>
    <t>PAQ3394994</t>
  </si>
  <si>
    <t>MIO03834165</t>
  </si>
  <si>
    <t>TBA312771858927</t>
  </si>
  <si>
    <t>PAQ341658511</t>
  </si>
  <si>
    <t>MIO03834351</t>
  </si>
  <si>
    <t>4203312292612963439053543477536178</t>
  </si>
  <si>
    <t>PAQ3435118610</t>
  </si>
  <si>
    <t>MIO03834362</t>
  </si>
  <si>
    <t>4203312292612901081054115160035109</t>
  </si>
  <si>
    <t>PAQ3436221011</t>
  </si>
  <si>
    <t>MIO03834366</t>
  </si>
  <si>
    <t>1ZW654650322007051</t>
  </si>
  <si>
    <t>PAQ3436615799</t>
  </si>
  <si>
    <t>MIO03834458</t>
  </si>
  <si>
    <t>1ZB370H50389374155</t>
  </si>
  <si>
    <t>PAQ3445824681</t>
  </si>
  <si>
    <t>MIO03834464</t>
  </si>
  <si>
    <t>TBA312729454311</t>
  </si>
  <si>
    <t>PAQ344647257</t>
  </si>
  <si>
    <t>MIO03834554</t>
  </si>
  <si>
    <t>TBA312754053138</t>
  </si>
  <si>
    <t>PAQ3455410835</t>
  </si>
  <si>
    <t>MIO03834626</t>
  </si>
  <si>
    <t>PIEWZA AUTO</t>
  </si>
  <si>
    <t>PAQ3462627390</t>
  </si>
  <si>
    <t>MIO03834672</t>
  </si>
  <si>
    <t>TBA312780930264</t>
  </si>
  <si>
    <t>PAQ3467220632</t>
  </si>
  <si>
    <t>MIO03834991</t>
  </si>
  <si>
    <t>TBA312761760284</t>
  </si>
  <si>
    <t>PAQ3499114946</t>
  </si>
  <si>
    <t>MIO03835007</t>
  </si>
  <si>
    <t>1ZY5R5450340433286</t>
  </si>
  <si>
    <t>PAQ3500722495</t>
  </si>
  <si>
    <t>MIO03835090</t>
  </si>
  <si>
    <t>1Z5R68990302327077</t>
  </si>
  <si>
    <t>PAQ3509033518</t>
  </si>
  <si>
    <t>MIO03835120</t>
  </si>
  <si>
    <t>TBA312736675238</t>
  </si>
  <si>
    <t>PAQ351204597</t>
  </si>
  <si>
    <t>MIO03835134</t>
  </si>
  <si>
    <t>TBA312748057441</t>
  </si>
  <si>
    <t>PAQ351347744</t>
  </si>
  <si>
    <t>MIO03835148</t>
  </si>
  <si>
    <t>420331229214490359099253418249</t>
  </si>
  <si>
    <t>PAQ3514820942</t>
  </si>
  <si>
    <t>MIO03835165</t>
  </si>
  <si>
    <t>TBA312730161898</t>
  </si>
  <si>
    <t>PAQ3516511782</t>
  </si>
  <si>
    <t>MIO03835212</t>
  </si>
  <si>
    <t>TBA312750765739</t>
  </si>
  <si>
    <t>PAQ3521221105</t>
  </si>
  <si>
    <t>MIO03835266</t>
  </si>
  <si>
    <t>TBA312761272156</t>
  </si>
  <si>
    <t>PAQ3526624092</t>
  </si>
  <si>
    <t>MIO03835284</t>
  </si>
  <si>
    <t>VE00000001176185</t>
  </si>
  <si>
    <t>PAQ352841588</t>
  </si>
  <si>
    <t>MIO03800922</t>
  </si>
  <si>
    <t>TBA312606309737</t>
  </si>
  <si>
    <t>PAQ0092212839</t>
  </si>
  <si>
    <t>MIO03800951</t>
  </si>
  <si>
    <t>420331229300120111411561471893</t>
  </si>
  <si>
    <t>PAQ0095117596</t>
  </si>
  <si>
    <t>MIO03800959</t>
  </si>
  <si>
    <t>1Z245E890308178084</t>
  </si>
  <si>
    <t>PAQ0095923651</t>
  </si>
  <si>
    <t>MIO03800989</t>
  </si>
  <si>
    <t>TBA312666341635</t>
  </si>
  <si>
    <t>PAQ0098925485</t>
  </si>
  <si>
    <t>MIO03801020</t>
  </si>
  <si>
    <t>TBA312658806585</t>
  </si>
  <si>
    <t>PAQ0102038408</t>
  </si>
  <si>
    <t>MIO03801090</t>
  </si>
  <si>
    <t>PAQ0109010748</t>
  </si>
  <si>
    <t>MIO03801274</t>
  </si>
  <si>
    <t>TBA312595588985</t>
  </si>
  <si>
    <t>PAQ0127435132</t>
  </si>
  <si>
    <t>MIO03801357</t>
  </si>
  <si>
    <t>TBA312649251281</t>
  </si>
  <si>
    <t>PAQ0135735333</t>
  </si>
  <si>
    <t>MIO03801476</t>
  </si>
  <si>
    <t>1Z803R420313199002</t>
  </si>
  <si>
    <t>PAQ0147624242</t>
  </si>
  <si>
    <t>MIO03801781</t>
  </si>
  <si>
    <t>HM8968</t>
  </si>
  <si>
    <t>PAQ017816029</t>
  </si>
  <si>
    <t>MIO03801793</t>
  </si>
  <si>
    <t>D10015080053245</t>
  </si>
  <si>
    <t>PAQ0179317714</t>
  </si>
  <si>
    <t>MIO03801855</t>
  </si>
  <si>
    <t>420331229300120111411569597977</t>
  </si>
  <si>
    <t>PAQ01855845</t>
  </si>
  <si>
    <t>MIO03802038</t>
  </si>
  <si>
    <t>1Z82AF320308667562</t>
  </si>
  <si>
    <t>PAQ0203834263</t>
  </si>
  <si>
    <t>MIO03802160</t>
  </si>
  <si>
    <t>1Z803R420313166958</t>
  </si>
  <si>
    <t>PAQ0216019430</t>
  </si>
  <si>
    <t>MIO03802224</t>
  </si>
  <si>
    <t>CNUSUP00000022768</t>
  </si>
  <si>
    <t>PAQ0222421717</t>
  </si>
  <si>
    <t>MIO03802338</t>
  </si>
  <si>
    <t>TBA153344827000</t>
  </si>
  <si>
    <t>TATOO PRODUCTS</t>
  </si>
  <si>
    <t>PAQ0233819623</t>
  </si>
  <si>
    <t>MIO03802339</t>
  </si>
  <si>
    <t>TBA151893128000</t>
  </si>
  <si>
    <t>ACCESORIO AUDIO USB</t>
  </si>
  <si>
    <t>PAQ0233931769</t>
  </si>
  <si>
    <t>MIO03802587</t>
  </si>
  <si>
    <t>CNUSUP00000031355</t>
  </si>
  <si>
    <t>PIEZA CELULAR-</t>
  </si>
  <si>
    <t>PAQ025877958</t>
  </si>
  <si>
    <t>MIO03802616</t>
  </si>
  <si>
    <t>CNUSUP00000021783</t>
  </si>
  <si>
    <t>PAQ0261612155</t>
  </si>
  <si>
    <t>MIO03802735</t>
  </si>
  <si>
    <t>CNUSUP00000026979</t>
  </si>
  <si>
    <t>ROPA, LUZ LED</t>
  </si>
  <si>
    <t>PAQ0273511653</t>
  </si>
  <si>
    <t>MIO03802812</t>
  </si>
  <si>
    <t>UUSC000001220413</t>
  </si>
  <si>
    <t>PAQ0281221410</t>
  </si>
  <si>
    <t>MIO03802840</t>
  </si>
  <si>
    <t>1ZC6H140YW67588757</t>
  </si>
  <si>
    <t>PAQ0284019244</t>
  </si>
  <si>
    <t>MIO03802842</t>
  </si>
  <si>
    <t>PAQ0284231984</t>
  </si>
  <si>
    <t>MIO03802884</t>
  </si>
  <si>
    <t>CNUSUP00000023316</t>
  </si>
  <si>
    <t>PAQ0288420878</t>
  </si>
  <si>
    <t>MIO03802956</t>
  </si>
  <si>
    <t>CNUSUP00000030821</t>
  </si>
  <si>
    <t>PAQ0295634315</t>
  </si>
  <si>
    <t>MIO03802981</t>
  </si>
  <si>
    <t>420331229235990352020315865775</t>
  </si>
  <si>
    <t>PAQ029815497</t>
  </si>
  <si>
    <t>MIO03803020</t>
  </si>
  <si>
    <t>9400111206219837899136</t>
  </si>
  <si>
    <t>PAQ030206660</t>
  </si>
  <si>
    <t>MIO03803029</t>
  </si>
  <si>
    <t>1Z98V7Y70329173915</t>
  </si>
  <si>
    <t>PAQ0302925940</t>
  </si>
  <si>
    <t>MIO03803030</t>
  </si>
  <si>
    <t>1ZEW3495YW31477897</t>
  </si>
  <si>
    <t>PAQ0303027794</t>
  </si>
  <si>
    <t>MIO03803097</t>
  </si>
  <si>
    <t>UUSC000001218107</t>
  </si>
  <si>
    <t>PAQ0309715506</t>
  </si>
  <si>
    <t>MIO03803143</t>
  </si>
  <si>
    <t>9262690352020411094799</t>
  </si>
  <si>
    <t>PAQ0314337991</t>
  </si>
  <si>
    <t>MIO03803223</t>
  </si>
  <si>
    <t>D10015074900890</t>
  </si>
  <si>
    <t>CASCO DE MOTOCICLETA</t>
  </si>
  <si>
    <t>PAQ0322318356</t>
  </si>
  <si>
    <t>MIO03803309</t>
  </si>
  <si>
    <t>D10015070174374</t>
  </si>
  <si>
    <t>PAQ0330916341</t>
  </si>
  <si>
    <t>MIO03803378</t>
  </si>
  <si>
    <t>1ZG2C823YW35918791</t>
  </si>
  <si>
    <t>PAQ0337824418</t>
  </si>
  <si>
    <t>MIO03803465</t>
  </si>
  <si>
    <t>CNUSUP00000031029</t>
  </si>
  <si>
    <t>FILL KIT</t>
  </si>
  <si>
    <t>PAQ0346516644</t>
  </si>
  <si>
    <t>MIO03803686</t>
  </si>
  <si>
    <t>420331229235990352020311239372</t>
  </si>
  <si>
    <t>PAQ0368612693</t>
  </si>
  <si>
    <t>MIO03803739</t>
  </si>
  <si>
    <t>TBA312650976755</t>
  </si>
  <si>
    <t>PAQ0373928980</t>
  </si>
  <si>
    <t>MIO03803757</t>
  </si>
  <si>
    <t>TBA312609378754</t>
  </si>
  <si>
    <t>DEDICINAS</t>
  </si>
  <si>
    <t>PAQ037574954</t>
  </si>
  <si>
    <t>MIO03803857</t>
  </si>
  <si>
    <t>420331229214490352020026193640</t>
  </si>
  <si>
    <t>PAQ038577153</t>
  </si>
  <si>
    <t>MIO03803936</t>
  </si>
  <si>
    <t>420331229261290252835945766456</t>
  </si>
  <si>
    <t>PAQ0393612675</t>
  </si>
  <si>
    <t>MIO03803966</t>
  </si>
  <si>
    <t>420331229300120111411567073862</t>
  </si>
  <si>
    <t>PAQ0396636490</t>
  </si>
  <si>
    <t>MIO03803984</t>
  </si>
  <si>
    <t>420331229205590297870302992268</t>
  </si>
  <si>
    <t>PAQ0398425559</t>
  </si>
  <si>
    <t>MIO03803992</t>
  </si>
  <si>
    <t>420331229235990352020316245576</t>
  </si>
  <si>
    <t>PAQ0399212918</t>
  </si>
  <si>
    <t>MIO03804169</t>
  </si>
  <si>
    <t>420331229214490359099252551633</t>
  </si>
  <si>
    <t>PAQ0416928968</t>
  </si>
  <si>
    <t>MIO03804407</t>
  </si>
  <si>
    <t>420331229214490347678750138222</t>
  </si>
  <si>
    <t>PAQ0440717648</t>
  </si>
  <si>
    <t>MIO03804434</t>
  </si>
  <si>
    <t>9632001960622863774300738084991266</t>
  </si>
  <si>
    <t>PAQ0443431468</t>
  </si>
  <si>
    <t>MIO03804533</t>
  </si>
  <si>
    <t>420331229405509105459543214584</t>
  </si>
  <si>
    <t>PAQ0453320632</t>
  </si>
  <si>
    <t>MIO03804561</t>
  </si>
  <si>
    <t>420331229214490347678751485714</t>
  </si>
  <si>
    <t>PAQ0456116229</t>
  </si>
  <si>
    <t>MIO03804634</t>
  </si>
  <si>
    <t>1221589671940003312200273314920436</t>
  </si>
  <si>
    <t>PAQ046345302</t>
  </si>
  <si>
    <t>MIO03804635</t>
  </si>
  <si>
    <t>4203312200029400109105464024739477</t>
  </si>
  <si>
    <t>PAQ046352769</t>
  </si>
  <si>
    <t>MIO03804685</t>
  </si>
  <si>
    <t>420331229235990350474802697493</t>
  </si>
  <si>
    <t>PAQ0468511888</t>
  </si>
  <si>
    <t>MIO03804715</t>
  </si>
  <si>
    <t>1221599272390003312200273399928929</t>
  </si>
  <si>
    <t>PAQ0471520898</t>
  </si>
  <si>
    <t>MIO03804733</t>
  </si>
  <si>
    <t>9632001960796303050000273369337729</t>
  </si>
  <si>
    <t>PAQ0473330591</t>
  </si>
  <si>
    <t>MIO03804842</t>
  </si>
  <si>
    <t>9632001960767336551700273301705912</t>
  </si>
  <si>
    <t>PAQ0484237789</t>
  </si>
  <si>
    <t>MIO03804920</t>
  </si>
  <si>
    <t>TBA312666170223</t>
  </si>
  <si>
    <t>PAQ0492020314</t>
  </si>
  <si>
    <t>MIO03804986</t>
  </si>
  <si>
    <t>420331229262690352020410726837</t>
  </si>
  <si>
    <t>PAQ0498626871</t>
  </si>
  <si>
    <t>MIO03805047</t>
  </si>
  <si>
    <t>1Z57V77F0329936597</t>
  </si>
  <si>
    <t>PAQ0504727940</t>
  </si>
  <si>
    <t>MIO03805075</t>
  </si>
  <si>
    <t>TBA312647160278</t>
  </si>
  <si>
    <t>PAQ050753256</t>
  </si>
  <si>
    <t>MIO03805123</t>
  </si>
  <si>
    <t>TBA312679049004</t>
  </si>
  <si>
    <t>PAQ051231638</t>
  </si>
  <si>
    <t>MIO03805172</t>
  </si>
  <si>
    <t>TBA312677964338</t>
  </si>
  <si>
    <t>PAQ051721638</t>
  </si>
  <si>
    <t>MIO03805216</t>
  </si>
  <si>
    <t>TBA312653301997</t>
  </si>
  <si>
    <t>PAQ0521635458</t>
  </si>
  <si>
    <t>MIO03805232</t>
  </si>
  <si>
    <t>TBA312621603045</t>
  </si>
  <si>
    <t>PAQ0523217268</t>
  </si>
  <si>
    <t>MIO03805264</t>
  </si>
  <si>
    <t>TBA312673681201</t>
  </si>
  <si>
    <t>PAQ0526427192</t>
  </si>
  <si>
    <t>MIO03805285</t>
  </si>
  <si>
    <t>1Z0476YW0342806225</t>
  </si>
  <si>
    <t>PAQ0528518799</t>
  </si>
  <si>
    <t>MIO03805288</t>
  </si>
  <si>
    <t>TBA312659622614</t>
  </si>
  <si>
    <t>PAQ0528821981</t>
  </si>
  <si>
    <t>MIO03805316</t>
  </si>
  <si>
    <t>TBA312677539229</t>
  </si>
  <si>
    <t>PAQ0531635344</t>
  </si>
  <si>
    <t>MIO03805392</t>
  </si>
  <si>
    <t>TBA312686856815</t>
  </si>
  <si>
    <t>PAQ0539219620</t>
  </si>
  <si>
    <t>MIO03805460</t>
  </si>
  <si>
    <t>TBA312659197559</t>
  </si>
  <si>
    <t>PAQ0546023419</t>
  </si>
  <si>
    <t>MIO03805651</t>
  </si>
  <si>
    <t>TBA312686038631</t>
  </si>
  <si>
    <t>PAQ0565118477</t>
  </si>
  <si>
    <t>MIO03805667</t>
  </si>
  <si>
    <t>1ZG2C823YW31045777</t>
  </si>
  <si>
    <t>PAQ056672138</t>
  </si>
  <si>
    <t>MIO03805814</t>
  </si>
  <si>
    <t>TBA312688286089</t>
  </si>
  <si>
    <t>PAQ058148467</t>
  </si>
  <si>
    <t>MIO03805886</t>
  </si>
  <si>
    <t>TBA154084718000</t>
  </si>
  <si>
    <t>PAQ0588627052</t>
  </si>
  <si>
    <t>MIO03805987</t>
  </si>
  <si>
    <t>1ZV1151Y0340809068</t>
  </si>
  <si>
    <t>PAQ0598724523</t>
  </si>
  <si>
    <t>MIO03806146</t>
  </si>
  <si>
    <t>TBA312643104502</t>
  </si>
  <si>
    <t>EASPONJA</t>
  </si>
  <si>
    <t>PAQ0614629821</t>
  </si>
  <si>
    <t>MIO03806401</t>
  </si>
  <si>
    <t>TBA312676779752</t>
  </si>
  <si>
    <t>PAQ0640129381</t>
  </si>
  <si>
    <t>MIO03806478</t>
  </si>
  <si>
    <t>TBA312675490104</t>
  </si>
  <si>
    <t>PAQ064789482</t>
  </si>
  <si>
    <t>MIO03806528</t>
  </si>
  <si>
    <t>TBA312679970847</t>
  </si>
  <si>
    <t>PAQ0652819404</t>
  </si>
  <si>
    <t>MIO03806541</t>
  </si>
  <si>
    <t>TBA312684519507</t>
  </si>
  <si>
    <t>ESMALTES, CALCETINES Y GAFAS</t>
  </si>
  <si>
    <t>PAQ0654132678</t>
  </si>
  <si>
    <t>MIO03806592</t>
  </si>
  <si>
    <t>TBA312678604826</t>
  </si>
  <si>
    <t>PAQ0659221180</t>
  </si>
  <si>
    <t>MIO03806748</t>
  </si>
  <si>
    <t>TBA312662153078</t>
  </si>
  <si>
    <t>PAQ067482833</t>
  </si>
  <si>
    <t>MIO03806784</t>
  </si>
  <si>
    <t>TBA312684548385</t>
  </si>
  <si>
    <t>PAQ0678424800</t>
  </si>
  <si>
    <t>MIO03806789</t>
  </si>
  <si>
    <t>PAQ0678913878</t>
  </si>
  <si>
    <t>MIO03806796</t>
  </si>
  <si>
    <t>TBA312667884445</t>
  </si>
  <si>
    <t>PAQ0679623448</t>
  </si>
  <si>
    <t>MIO03806881</t>
  </si>
  <si>
    <t>4203312200029434609105464017978854</t>
  </si>
  <si>
    <t>PAQ068813115</t>
  </si>
  <si>
    <t>MIO03806923</t>
  </si>
  <si>
    <t>420331229262690352020410546251</t>
  </si>
  <si>
    <t>PAQ0692328849</t>
  </si>
  <si>
    <t>MIO03806924</t>
  </si>
  <si>
    <t>TBA312642257736</t>
  </si>
  <si>
    <t>PAQ0692427363</t>
  </si>
  <si>
    <t>MIO03807100</t>
  </si>
  <si>
    <t>TBA312672630429</t>
  </si>
  <si>
    <t>PAQ071003438</t>
  </si>
  <si>
    <t>MIO03807259</t>
  </si>
  <si>
    <t>TBA312684808626</t>
  </si>
  <si>
    <t>PAQ072595191</t>
  </si>
  <si>
    <t>MIO03807310</t>
  </si>
  <si>
    <t>TBA154286931000</t>
  </si>
  <si>
    <t>PAQ0731031861</t>
  </si>
  <si>
    <t>MIO03807333</t>
  </si>
  <si>
    <t>TBA312676155729</t>
  </si>
  <si>
    <t>PAQ0733320942</t>
  </si>
  <si>
    <t>MIO03807340</t>
  </si>
  <si>
    <t>1ZR0797W0314088217</t>
  </si>
  <si>
    <t>ROLLER, FUSER FILM SLEEVE</t>
  </si>
  <si>
    <t>PAQ0734021728</t>
  </si>
  <si>
    <t>MIO03807489</t>
  </si>
  <si>
    <t>9410019850</t>
  </si>
  <si>
    <t>PAQ074895314</t>
  </si>
  <si>
    <t>MIO03807500</t>
  </si>
  <si>
    <t>TBA312688975343</t>
  </si>
  <si>
    <t>PAQ0750027387</t>
  </si>
  <si>
    <t>MIO03807517</t>
  </si>
  <si>
    <t>PAQ075178933</t>
  </si>
  <si>
    <t>MIO03807545</t>
  </si>
  <si>
    <t>TBA312637366097</t>
  </si>
  <si>
    <t>PAQ075452230</t>
  </si>
  <si>
    <t>MIO03807549</t>
  </si>
  <si>
    <t>TBA312680316514</t>
  </si>
  <si>
    <t>PAQ0754919417</t>
  </si>
  <si>
    <t>MIO03807629</t>
  </si>
  <si>
    <t>TBA312683883123</t>
  </si>
  <si>
    <t>PAQ0762918706</t>
  </si>
  <si>
    <t>MIO03807796</t>
  </si>
  <si>
    <t>1ZA96E770311984138</t>
  </si>
  <si>
    <t>PAQ0779633286</t>
  </si>
  <si>
    <t>MIO03807812</t>
  </si>
  <si>
    <t>PAQ0781226611</t>
  </si>
  <si>
    <t>MIO03807912</t>
  </si>
  <si>
    <t>TBA312644633746</t>
  </si>
  <si>
    <t>PAQ0791229019</t>
  </si>
  <si>
    <t>MIO03808232</t>
  </si>
  <si>
    <t>420331229214490347678749885977</t>
  </si>
  <si>
    <t>PAQ082326957</t>
  </si>
  <si>
    <t>MIO03808450</t>
  </si>
  <si>
    <t>TBA312666953168</t>
  </si>
  <si>
    <t>PAQ0845022940</t>
  </si>
  <si>
    <t>MIO03808452</t>
  </si>
  <si>
    <t>420331919400111105500466861888</t>
  </si>
  <si>
    <t>PAQ0845238015</t>
  </si>
  <si>
    <t>MIO03808489</t>
  </si>
  <si>
    <t>420331229200190289488912752219</t>
  </si>
  <si>
    <t>PAQ0848917075</t>
  </si>
  <si>
    <t>MIO03808502</t>
  </si>
  <si>
    <t>1Z099Y8V0382448643</t>
  </si>
  <si>
    <t>PAQ0850221243</t>
  </si>
  <si>
    <t>MIO03808559</t>
  </si>
  <si>
    <t>4203312292001903523926140004476292</t>
  </si>
  <si>
    <t>PAQ0855918618</t>
  </si>
  <si>
    <t>MIO03808598</t>
  </si>
  <si>
    <t>D10015074242143</t>
  </si>
  <si>
    <t>PAQ0859818285</t>
  </si>
  <si>
    <t>MIO03808617</t>
  </si>
  <si>
    <t>1Z1RE0510396019911</t>
  </si>
  <si>
    <t>PATA RANA</t>
  </si>
  <si>
    <t>PAQ086172782</t>
  </si>
  <si>
    <t>MIO03808667</t>
  </si>
  <si>
    <t>420331229400111105500475245129</t>
  </si>
  <si>
    <t>PAQ0866710073</t>
  </si>
  <si>
    <t>MIO03809038</t>
  </si>
  <si>
    <t>TBA152765351000</t>
  </si>
  <si>
    <t>PAQ0903834984</t>
  </si>
  <si>
    <t>MIO03809048</t>
  </si>
  <si>
    <t>420331269361289677029258977915</t>
  </si>
  <si>
    <t>PAQ0904834506</t>
  </si>
  <si>
    <t>MIO03809126</t>
  </si>
  <si>
    <t>4203319115019400108205498800983183</t>
  </si>
  <si>
    <t>PAQ091268656</t>
  </si>
  <si>
    <t>MIO03809172</t>
  </si>
  <si>
    <t>4203312200029400109105465019224626</t>
  </si>
  <si>
    <t>PAQ091725637</t>
  </si>
  <si>
    <t>MIO03809293</t>
  </si>
  <si>
    <t>CNUSUP00000033305</t>
  </si>
  <si>
    <t>PIEZA DE CELULAR</t>
  </si>
  <si>
    <t>PAQ092932114</t>
  </si>
  <si>
    <t>MIO03809359</t>
  </si>
  <si>
    <t>420331919235990352020307447583</t>
  </si>
  <si>
    <t>PAQ0935914600</t>
  </si>
  <si>
    <t>MIO03809374</t>
  </si>
  <si>
    <t>TBA155660909000</t>
  </si>
  <si>
    <t>PAQ0937424207</t>
  </si>
  <si>
    <t>MIO03809419</t>
  </si>
  <si>
    <t>TBA155148493000</t>
  </si>
  <si>
    <t>PAQ094193549</t>
  </si>
  <si>
    <t>MIO03809491</t>
  </si>
  <si>
    <t>TBA155878765000</t>
  </si>
  <si>
    <t>PAQ0949115832</t>
  </si>
  <si>
    <t>MIO03809621</t>
  </si>
  <si>
    <t>420331229405518745903342307564</t>
  </si>
  <si>
    <t>PAQ0962118355</t>
  </si>
  <si>
    <t>MIO03809625</t>
  </si>
  <si>
    <t>UUSC000001218667</t>
  </si>
  <si>
    <t>PAQ0962521765</t>
  </si>
  <si>
    <t>MIO03809665</t>
  </si>
  <si>
    <t>420331229262690352020410385003</t>
  </si>
  <si>
    <t>PAQ096656712</t>
  </si>
  <si>
    <t>MIO03809667</t>
  </si>
  <si>
    <t>420331229261290198173310015284</t>
  </si>
  <si>
    <t>PAQ096679542</t>
  </si>
  <si>
    <t>MIO03810016</t>
  </si>
  <si>
    <t>1221589671940003312200273321453610</t>
  </si>
  <si>
    <t>PAQ1001632008</t>
  </si>
  <si>
    <t>MIO03810153</t>
  </si>
  <si>
    <t>9622001900008524261900273270450568</t>
  </si>
  <si>
    <t>PAQ10153392</t>
  </si>
  <si>
    <t>MIO03810169</t>
  </si>
  <si>
    <t>1222282471490003312200273179726154</t>
  </si>
  <si>
    <t>PAQ101696799</t>
  </si>
  <si>
    <t>MIO03810195</t>
  </si>
  <si>
    <t>TBA155390381000</t>
  </si>
  <si>
    <t>PAQ1019531485</t>
  </si>
  <si>
    <t>MIO03810285</t>
  </si>
  <si>
    <t>CNUSUP00000023984</t>
  </si>
  <si>
    <t>PAQ102855667</t>
  </si>
  <si>
    <t>MIO03810323</t>
  </si>
  <si>
    <t>D10015072048791</t>
  </si>
  <si>
    <t>PAQ1032330143</t>
  </si>
  <si>
    <t>MIO03810375</t>
  </si>
  <si>
    <t>420331229214490359099253413138</t>
  </si>
  <si>
    <t>PAQ103758855</t>
  </si>
  <si>
    <t>MIO03810428</t>
  </si>
  <si>
    <t>1ZW8R8410331060837</t>
  </si>
  <si>
    <t>PAQ1042815245</t>
  </si>
  <si>
    <t>MIO03810487</t>
  </si>
  <si>
    <t>TBA312697354225</t>
  </si>
  <si>
    <t>PAQ1048716644</t>
  </si>
  <si>
    <t>MIO03810615</t>
  </si>
  <si>
    <t>1LSCYFE0039B0X0</t>
  </si>
  <si>
    <t>PAQ1061522769</t>
  </si>
  <si>
    <t>MIO03810618</t>
  </si>
  <si>
    <t>TBA312696513536</t>
  </si>
  <si>
    <t>PAQ106183656</t>
  </si>
  <si>
    <t>MIO03810668</t>
  </si>
  <si>
    <t>1ZAW78850356229449</t>
  </si>
  <si>
    <t>PAQ106682134</t>
  </si>
  <si>
    <t>MIO03810697</t>
  </si>
  <si>
    <t>1221572872390003312200775948148953</t>
  </si>
  <si>
    <t>PAQ1069713877</t>
  </si>
  <si>
    <t>MIO03810756</t>
  </si>
  <si>
    <t>TBA312694129068</t>
  </si>
  <si>
    <t>PAQ107565284</t>
  </si>
  <si>
    <t>MIO03810877</t>
  </si>
  <si>
    <t>TBA312699547642</t>
  </si>
  <si>
    <t>PAQ1087721400</t>
  </si>
  <si>
    <t>MIO03810965</t>
  </si>
  <si>
    <t>TBA312689410596</t>
  </si>
  <si>
    <t>PAQ109659503</t>
  </si>
  <si>
    <t>MIO03811081</t>
  </si>
  <si>
    <t>TBA312698974008</t>
  </si>
  <si>
    <t>PAQ1108119946</t>
  </si>
  <si>
    <t>MIO03811096</t>
  </si>
  <si>
    <t>4203312200029400109105465020705480</t>
  </si>
  <si>
    <t>PAQ110966794</t>
  </si>
  <si>
    <t>MIO03811124</t>
  </si>
  <si>
    <t>TBA312693896256</t>
  </si>
  <si>
    <t>PAQ1112414</t>
  </si>
  <si>
    <t>MIO03811448</t>
  </si>
  <si>
    <t>420331229235990350474803033511</t>
  </si>
  <si>
    <t>PAQ1144811573</t>
  </si>
  <si>
    <t>MIO03811501</t>
  </si>
  <si>
    <t>TBA312696033135</t>
  </si>
  <si>
    <t>PAQ115015605</t>
  </si>
  <si>
    <t>MIO03811503</t>
  </si>
  <si>
    <t>TBA312705955912</t>
  </si>
  <si>
    <t>PAQ115038715</t>
  </si>
  <si>
    <t>MIO03811611</t>
  </si>
  <si>
    <t>1221589671940003319100273320172882</t>
  </si>
  <si>
    <t>PAQ1161117765</t>
  </si>
  <si>
    <t>MIO03811723</t>
  </si>
  <si>
    <t>TBA312694116152</t>
  </si>
  <si>
    <t>PAQ117239446</t>
  </si>
  <si>
    <t>MIO03811736</t>
  </si>
  <si>
    <t>TBA312699658538</t>
  </si>
  <si>
    <t>PAQ1173610278</t>
  </si>
  <si>
    <t>MIO03811787</t>
  </si>
  <si>
    <t>TBA312676428238</t>
  </si>
  <si>
    <t>PAQ1178715888</t>
  </si>
  <si>
    <t>MIO03811809</t>
  </si>
  <si>
    <t>TBA312691529987</t>
  </si>
  <si>
    <t>PAQ1180925934</t>
  </si>
  <si>
    <t>MIO03811879</t>
  </si>
  <si>
    <t>TBA312707842910</t>
  </si>
  <si>
    <t>PAQ1187911419</t>
  </si>
  <si>
    <t>MIO03812055</t>
  </si>
  <si>
    <t>TBA312669332259</t>
  </si>
  <si>
    <t>PAQ120559656</t>
  </si>
  <si>
    <t>MIO03812106</t>
  </si>
  <si>
    <t>420331229214490347678751338225</t>
  </si>
  <si>
    <t>PAQ1210626921</t>
  </si>
  <si>
    <t>MIO03812199</t>
  </si>
  <si>
    <t>9622001900006741740800738581506594</t>
  </si>
  <si>
    <t>PARTES DE BATERIA</t>
  </si>
  <si>
    <t>PAQ12199326</t>
  </si>
  <si>
    <t>MIO03812270</t>
  </si>
  <si>
    <t>TBA312657344268</t>
  </si>
  <si>
    <t>PAQ1227025990</t>
  </si>
  <si>
    <t>MIO03812282</t>
  </si>
  <si>
    <t>TBA312693054328</t>
  </si>
  <si>
    <t>PAQ122826677</t>
  </si>
  <si>
    <t>MIO03812314</t>
  </si>
  <si>
    <t>TBA312695520860</t>
  </si>
  <si>
    <t>PAQ1231425934</t>
  </si>
  <si>
    <t>MIO03812407</t>
  </si>
  <si>
    <t>TBA312690666150</t>
  </si>
  <si>
    <t>PAQ1240737950</t>
  </si>
  <si>
    <t>MIO03812412</t>
  </si>
  <si>
    <t>9631091350633941777900273321997830</t>
  </si>
  <si>
    <t>PAQ1241226163</t>
  </si>
  <si>
    <t>MIO03812427</t>
  </si>
  <si>
    <t>TBA312681422244</t>
  </si>
  <si>
    <t>PAQ1242713011</t>
  </si>
  <si>
    <t>MIO03812514</t>
  </si>
  <si>
    <t>TBA312706844978</t>
  </si>
  <si>
    <t>PAQ125149071</t>
  </si>
  <si>
    <t>MIO03812544</t>
  </si>
  <si>
    <t>TBA312648333746</t>
  </si>
  <si>
    <t>PAQ1254430849</t>
  </si>
  <si>
    <t>MIO03812565</t>
  </si>
  <si>
    <t>1Z2X02430306399471</t>
  </si>
  <si>
    <t>REGADIOS DE AGUA</t>
  </si>
  <si>
    <t>PAQ1256519884</t>
  </si>
  <si>
    <t>MIO03812576</t>
  </si>
  <si>
    <t>TBA312698897503</t>
  </si>
  <si>
    <t>PAQ1257636960</t>
  </si>
  <si>
    <t>MIO03812580</t>
  </si>
  <si>
    <t>TBA312695441831</t>
  </si>
  <si>
    <t>PAQ1258011421</t>
  </si>
  <si>
    <t>MIO03812642</t>
  </si>
  <si>
    <t>TBA312694434524</t>
  </si>
  <si>
    <t>PAQ1264218939</t>
  </si>
  <si>
    <t>MIO03812692</t>
  </si>
  <si>
    <t>TBA312706675674</t>
  </si>
  <si>
    <t>PAQ1269234522</t>
  </si>
  <si>
    <t>MIO03812710</t>
  </si>
  <si>
    <t>TBA312656037303</t>
  </si>
  <si>
    <t>PAQ1271011878</t>
  </si>
  <si>
    <t>MIO03812814</t>
  </si>
  <si>
    <t>TBA312686553057</t>
  </si>
  <si>
    <t>PAQ1281419027</t>
  </si>
  <si>
    <t>MIO03812850</t>
  </si>
  <si>
    <t>TBA312655636928</t>
  </si>
  <si>
    <t>PAQ128509292</t>
  </si>
  <si>
    <t>MIO03813103</t>
  </si>
  <si>
    <t>TBA312692550269</t>
  </si>
  <si>
    <t>PAQ131038082</t>
  </si>
  <si>
    <t>MIO03813107</t>
  </si>
  <si>
    <t>TBA312698251048</t>
  </si>
  <si>
    <t>PAQ1310722289</t>
  </si>
  <si>
    <t>MIO03813260</t>
  </si>
  <si>
    <t>1Z4513EVYW11405145</t>
  </si>
  <si>
    <t>PAQ1326021689</t>
  </si>
  <si>
    <t>MIO03813344</t>
  </si>
  <si>
    <t>TBA312695640986</t>
  </si>
  <si>
    <t>PAQ1334423432</t>
  </si>
  <si>
    <t>MIO03813358</t>
  </si>
  <si>
    <t>TBA312682654561</t>
  </si>
  <si>
    <t>PAQ1335814460</t>
  </si>
  <si>
    <t>MIO03813416</t>
  </si>
  <si>
    <t>TBA312693034219</t>
  </si>
  <si>
    <t>PAQ1341621194</t>
  </si>
  <si>
    <t>MIO03813588</t>
  </si>
  <si>
    <t>1Z875V650451091972</t>
  </si>
  <si>
    <t>PAQ1358829537</t>
  </si>
  <si>
    <t>MIO03813625</t>
  </si>
  <si>
    <t>1ZE1759W0303690691</t>
  </si>
  <si>
    <t>PAQ136252945</t>
  </si>
  <si>
    <t>MIO03813660</t>
  </si>
  <si>
    <t>1Z4AV2880302093591</t>
  </si>
  <si>
    <t>PAQ1366024528</t>
  </si>
  <si>
    <t>MIO03813785</t>
  </si>
  <si>
    <t>TBA312694536413</t>
  </si>
  <si>
    <t>PAQ137854466</t>
  </si>
  <si>
    <t>MIO03813795</t>
  </si>
  <si>
    <t>9622085030004218180500273393539088</t>
  </si>
  <si>
    <t>PAQ1379511973</t>
  </si>
  <si>
    <t>MIO03813989</t>
  </si>
  <si>
    <t>1ZY345Y20344875581</t>
  </si>
  <si>
    <t>PAQ1398912491</t>
  </si>
  <si>
    <t>MIO03814064</t>
  </si>
  <si>
    <t>1ZH790V70328049831</t>
  </si>
  <si>
    <t>PAQ1406420645</t>
  </si>
  <si>
    <t>MIO03814066</t>
  </si>
  <si>
    <t>273376736302</t>
  </si>
  <si>
    <t>PAQ1406613999</t>
  </si>
  <si>
    <t>MIO03814234</t>
  </si>
  <si>
    <t>1ZE7E863YW08161511</t>
  </si>
  <si>
    <t>PAQ142342539</t>
  </si>
  <si>
    <t>MIO03814455</t>
  </si>
  <si>
    <t>UUSC000001220619</t>
  </si>
  <si>
    <t>PAQ144554371</t>
  </si>
  <si>
    <t>MIO03814573</t>
  </si>
  <si>
    <t>TBA156923425000</t>
  </si>
  <si>
    <t>PAQ145732769</t>
  </si>
  <si>
    <t>MIO03814605</t>
  </si>
  <si>
    <t>TBA158324365000</t>
  </si>
  <si>
    <t>TABLET HOLDER</t>
  </si>
  <si>
    <t>PAQ1460510547</t>
  </si>
  <si>
    <t>MIO03814654</t>
  </si>
  <si>
    <t>D10015086309311</t>
  </si>
  <si>
    <t>PAQ1465415502</t>
  </si>
  <si>
    <t>MIO03814690</t>
  </si>
  <si>
    <t>D10015070489278</t>
  </si>
  <si>
    <t>PAQ146905146</t>
  </si>
  <si>
    <t>MIO03814814</t>
  </si>
  <si>
    <t>420331229235990352020026388471</t>
  </si>
  <si>
    <t>PAQ1481424052</t>
  </si>
  <si>
    <t>MIO03814990</t>
  </si>
  <si>
    <t>CNUSUP00000033418</t>
  </si>
  <si>
    <t>PAQ1499017639</t>
  </si>
  <si>
    <t>MIO03815030</t>
  </si>
  <si>
    <t>CNUSUP00000036795</t>
  </si>
  <si>
    <t>MINI VARILLAS</t>
  </si>
  <si>
    <t>PAQ1503021864</t>
  </si>
  <si>
    <t>MIO03815036</t>
  </si>
  <si>
    <t>9622001900001472510200775944775720</t>
  </si>
  <si>
    <t>PAQ1503616725</t>
  </si>
  <si>
    <t>MIO03815043</t>
  </si>
  <si>
    <t>9622001900001096935100273292941138</t>
  </si>
  <si>
    <t>PAQ1504314341</t>
  </si>
  <si>
    <t>MIO03815050</t>
  </si>
  <si>
    <t>1218037272540003312200775974337801</t>
  </si>
  <si>
    <t>PAQ1505012092</t>
  </si>
  <si>
    <t>MIO03815275</t>
  </si>
  <si>
    <t>420331229262690352020411113742</t>
  </si>
  <si>
    <t>PAQ1527520727</t>
  </si>
  <si>
    <t>MIO03815398</t>
  </si>
  <si>
    <t>PAQ1539824942</t>
  </si>
  <si>
    <t>MIO03815401</t>
  </si>
  <si>
    <t>420331229235990352020317251460</t>
  </si>
  <si>
    <t>PAQ154015840</t>
  </si>
  <si>
    <t>MIO03815464</t>
  </si>
  <si>
    <t>9405530109355018823902</t>
  </si>
  <si>
    <t>PAQ154649061</t>
  </si>
  <si>
    <t>MIO03815510</t>
  </si>
  <si>
    <t>420331229214490357609100571380</t>
  </si>
  <si>
    <t>PAQ1551027707</t>
  </si>
  <si>
    <t>MIO03815689</t>
  </si>
  <si>
    <t>420331229262690352020410569212</t>
  </si>
  <si>
    <t>PAQ1568912593</t>
  </si>
  <si>
    <t>MIO03815783</t>
  </si>
  <si>
    <t>4203312292612927005455000749329641</t>
  </si>
  <si>
    <t>PAQ1578322809</t>
  </si>
  <si>
    <t>MIO03815793</t>
  </si>
  <si>
    <t>420331229241990217525638257768</t>
  </si>
  <si>
    <t>PAQ157938747</t>
  </si>
  <si>
    <t>MIO03815806</t>
  </si>
  <si>
    <t>1972481</t>
  </si>
  <si>
    <t>PAQ1580625885</t>
  </si>
  <si>
    <t>MIO03815855</t>
  </si>
  <si>
    <t>420331229262690352020408436809</t>
  </si>
  <si>
    <t>PAQ1585529721</t>
  </si>
  <si>
    <t>MIO03815956</t>
  </si>
  <si>
    <t>UH009043927DO</t>
  </si>
  <si>
    <t>PAQ1595616197</t>
  </si>
  <si>
    <t>MIO03816022</t>
  </si>
  <si>
    <t>420331229300120111411561884495</t>
  </si>
  <si>
    <t>PAQ160225309</t>
  </si>
  <si>
    <t>MIO03816025</t>
  </si>
  <si>
    <t>TBA312699185667</t>
  </si>
  <si>
    <t>PAQ1602535146</t>
  </si>
  <si>
    <t>MIO03816110</t>
  </si>
  <si>
    <t>420331229400109105114603684116</t>
  </si>
  <si>
    <t>PAQ161104316</t>
  </si>
  <si>
    <t>MIO03816141</t>
  </si>
  <si>
    <t>420331229214490352020315591096</t>
  </si>
  <si>
    <t>PAQ1614120057</t>
  </si>
  <si>
    <t>MIO03816212</t>
  </si>
  <si>
    <t>TBA158528181000</t>
  </si>
  <si>
    <t>ARTICULOS DE FIESTA</t>
  </si>
  <si>
    <t>PAQ1621224737</t>
  </si>
  <si>
    <t>MIO03816239</t>
  </si>
  <si>
    <t>420331229214490347678753179680</t>
  </si>
  <si>
    <t>PAQ1623929023</t>
  </si>
  <si>
    <t>MIO03816503</t>
  </si>
  <si>
    <t>PAQ1650331558</t>
  </si>
  <si>
    <t>MIO03816596</t>
  </si>
  <si>
    <t>TBA312677376745</t>
  </si>
  <si>
    <t>PAQ16596853</t>
  </si>
  <si>
    <t>MIO03816633</t>
  </si>
  <si>
    <t>TBA312718968603</t>
  </si>
  <si>
    <t>PAQ1663335788</t>
  </si>
  <si>
    <t>MIO03816701</t>
  </si>
  <si>
    <t>PAQ1670128978</t>
  </si>
  <si>
    <t>MIO03816843</t>
  </si>
  <si>
    <t>TBA312716673271</t>
  </si>
  <si>
    <t>CLIPBOARD</t>
  </si>
  <si>
    <t>PAQ1684327293</t>
  </si>
  <si>
    <t>MIO03816881</t>
  </si>
  <si>
    <t>TBA312714584478</t>
  </si>
  <si>
    <t>PAQ168816475</t>
  </si>
  <si>
    <t>MIO03816904</t>
  </si>
  <si>
    <t>TBA312724232326</t>
  </si>
  <si>
    <t>PAQ169043686</t>
  </si>
  <si>
    <t>MIO03817000</t>
  </si>
  <si>
    <t>420331229434611206210192038965</t>
  </si>
  <si>
    <t>PAQ1700024713</t>
  </si>
  <si>
    <t>MIO03817089</t>
  </si>
  <si>
    <t>TBA312697247329</t>
  </si>
  <si>
    <t>PAQ1708924196</t>
  </si>
  <si>
    <t>MIO03817170</t>
  </si>
  <si>
    <t>TBA312693944484</t>
  </si>
  <si>
    <t>PAQ171703851</t>
  </si>
  <si>
    <t>MIO03817244</t>
  </si>
  <si>
    <t>TBA312664122890</t>
  </si>
  <si>
    <t>PAQ172442538</t>
  </si>
  <si>
    <t>MIO03817348</t>
  </si>
  <si>
    <t>TBA312706784718</t>
  </si>
  <si>
    <t>PAQ1734833221</t>
  </si>
  <si>
    <t>MIO03817416</t>
  </si>
  <si>
    <t>TBA312719876788</t>
  </si>
  <si>
    <t>PAQ1741623441</t>
  </si>
  <si>
    <t>MIO03817435</t>
  </si>
  <si>
    <t>4203312200029400109105464031630859</t>
  </si>
  <si>
    <t>PAQ1743519628</t>
  </si>
  <si>
    <t>MIO03817443</t>
  </si>
  <si>
    <t>TBA312664536014</t>
  </si>
  <si>
    <t>PAQ1744329034</t>
  </si>
  <si>
    <t>MIO03817531</t>
  </si>
  <si>
    <t>1V300000000059787</t>
  </si>
  <si>
    <t>PAQ17531742</t>
  </si>
  <si>
    <t>MIO03817632</t>
  </si>
  <si>
    <t>TBA312696855781</t>
  </si>
  <si>
    <t>PAQ1763236958</t>
  </si>
  <si>
    <t>MIO03817717</t>
  </si>
  <si>
    <t>TBA312716601474</t>
  </si>
  <si>
    <t>PAQ177179309</t>
  </si>
  <si>
    <t>MIO03817780</t>
  </si>
  <si>
    <t>9400111206210108425214</t>
  </si>
  <si>
    <t>PAQ1778011888</t>
  </si>
  <si>
    <t>MIO03817979</t>
  </si>
  <si>
    <t>TBA312714507073</t>
  </si>
  <si>
    <t>PAQ1797937034</t>
  </si>
  <si>
    <t>MIO03818047</t>
  </si>
  <si>
    <t>TBA312714281717</t>
  </si>
  <si>
    <t>PAQ180479462</t>
  </si>
  <si>
    <t>MIO03818310</t>
  </si>
  <si>
    <t>9632001960202065216700273402036094</t>
  </si>
  <si>
    <t>PAQ1831027394</t>
  </si>
  <si>
    <t>MIO03818313</t>
  </si>
  <si>
    <t>1ZW8R8410331290759</t>
  </si>
  <si>
    <t>PAQ183138176</t>
  </si>
  <si>
    <t>MIO03818320</t>
  </si>
  <si>
    <t>TBA312708442443</t>
  </si>
  <si>
    <t>PAQ1832024793</t>
  </si>
  <si>
    <t>MIO03818474</t>
  </si>
  <si>
    <t>TBA312654916084</t>
  </si>
  <si>
    <t>PAQ18474713</t>
  </si>
  <si>
    <t>MIO03818605</t>
  </si>
  <si>
    <t>TBA312709762772</t>
  </si>
  <si>
    <t>PAQ1860534018</t>
  </si>
  <si>
    <t>MIO03818649</t>
  </si>
  <si>
    <t>TBA312714545656</t>
  </si>
  <si>
    <t>PAQ186493438</t>
  </si>
  <si>
    <t>MIO03818805</t>
  </si>
  <si>
    <t>1Z8509V00307436121</t>
  </si>
  <si>
    <t>PAQ1880527919</t>
  </si>
  <si>
    <t>MIO03818905</t>
  </si>
  <si>
    <t>1ZX2543R0317952390</t>
  </si>
  <si>
    <t>PAQ1890529034</t>
  </si>
  <si>
    <t>MIO03818909</t>
  </si>
  <si>
    <t>9622042210009587673900273474266600</t>
  </si>
  <si>
    <t>PAQ1890910514</t>
  </si>
  <si>
    <t>MIO03818944</t>
  </si>
  <si>
    <t>1503778102</t>
  </si>
  <si>
    <t>PAQ1894418500</t>
  </si>
  <si>
    <t>MIO03818992</t>
  </si>
  <si>
    <t>1ZW8R8410331283767</t>
  </si>
  <si>
    <t>PAQ1899234476</t>
  </si>
  <si>
    <t>MIO03819045</t>
  </si>
  <si>
    <t>1Z787F230332603720</t>
  </si>
  <si>
    <t>PAQ1904535310</t>
  </si>
  <si>
    <t>MIO03819068</t>
  </si>
  <si>
    <t>1ZA13F31YW82470895</t>
  </si>
  <si>
    <t>PAQ1906828320</t>
  </si>
  <si>
    <t>MIO03819139</t>
  </si>
  <si>
    <t>TBA312712861066</t>
  </si>
  <si>
    <t>PAQ1913919923</t>
  </si>
  <si>
    <t>MIO03819263</t>
  </si>
  <si>
    <t>4203312200029434609105464010812896</t>
  </si>
  <si>
    <t>PAQ1926338078</t>
  </si>
  <si>
    <t>MIO03819328</t>
  </si>
  <si>
    <t>TBA312720702405</t>
  </si>
  <si>
    <t>PAQ193287866</t>
  </si>
  <si>
    <t>MIO03819373</t>
  </si>
  <si>
    <t>1Z1V97Y70375878570</t>
  </si>
  <si>
    <t>PAQ1937337666</t>
  </si>
  <si>
    <t>MIO03819505</t>
  </si>
  <si>
    <t>1Z093A4A0377061918</t>
  </si>
  <si>
    <t>PAQ1950517432</t>
  </si>
  <si>
    <t>MIO03819553</t>
  </si>
  <si>
    <t>TBA312704469273</t>
  </si>
  <si>
    <t>PAQ1955322588</t>
  </si>
  <si>
    <t>MIO03727065</t>
  </si>
  <si>
    <t>TBA113904432000</t>
  </si>
  <si>
    <t>PAQ2706529616</t>
  </si>
  <si>
    <t>MIO03727078</t>
  </si>
  <si>
    <t>TBA312404654016</t>
  </si>
  <si>
    <t>UGREEN REVODOK 206 DUAL MONITOR USB C HUB 6 EN 1</t>
  </si>
  <si>
    <t>PAQ270789491</t>
  </si>
  <si>
    <t>MIO03727126</t>
  </si>
  <si>
    <t>TBA312396929465</t>
  </si>
  <si>
    <t>PAQ2712614117</t>
  </si>
  <si>
    <t>MIO03727315</t>
  </si>
  <si>
    <t>TBA312390721747</t>
  </si>
  <si>
    <t>PAQ273151692</t>
  </si>
  <si>
    <t>MIO03727359</t>
  </si>
  <si>
    <t>TBA312402377084</t>
  </si>
  <si>
    <t>PAQ2735924913</t>
  </si>
  <si>
    <t>MIO03727613</t>
  </si>
  <si>
    <t>TBA108369973000</t>
  </si>
  <si>
    <t>PAQ2761335300</t>
  </si>
  <si>
    <t>MIO03727705</t>
  </si>
  <si>
    <t>UUSC000001101083</t>
  </si>
  <si>
    <t>PAQ2770536597</t>
  </si>
  <si>
    <t>MIO03727750</t>
  </si>
  <si>
    <t>UUSC000001103647</t>
  </si>
  <si>
    <t>PAQ2775020166</t>
  </si>
  <si>
    <t>MIO03727922</t>
  </si>
  <si>
    <t>D10015000678677</t>
  </si>
  <si>
    <t>PAQ2792227728</t>
  </si>
  <si>
    <t>MIO03728056</t>
  </si>
  <si>
    <t>UUSC000001106389</t>
  </si>
  <si>
    <t>PAQ2805622881</t>
  </si>
  <si>
    <t>MIO03728116</t>
  </si>
  <si>
    <t>TBA312366289781</t>
  </si>
  <si>
    <t>PAQ2811625569</t>
  </si>
  <si>
    <t>MIO03728248</t>
  </si>
  <si>
    <t>UUSC000001089793</t>
  </si>
  <si>
    <t>PAQ282488543</t>
  </si>
  <si>
    <t>MIO03728399</t>
  </si>
  <si>
    <t>1LS7257094928517-1</t>
  </si>
  <si>
    <t>PAQ283994537</t>
  </si>
  <si>
    <t>MIO03728490</t>
  </si>
  <si>
    <t>D10015013076660</t>
  </si>
  <si>
    <t>PAQ2849010102</t>
  </si>
  <si>
    <t>MIO03728548</t>
  </si>
  <si>
    <t>D10015010503757</t>
  </si>
  <si>
    <t>PAQ2854821886</t>
  </si>
  <si>
    <t>MIO03728570</t>
  </si>
  <si>
    <t>D10015000891823</t>
  </si>
  <si>
    <t>PAQ285703316</t>
  </si>
  <si>
    <t>MIO03728582</t>
  </si>
  <si>
    <t>TBA312414159516</t>
  </si>
  <si>
    <t>PAQ285823582</t>
  </si>
  <si>
    <t>MIO03728623</t>
  </si>
  <si>
    <t>TBA312418229672</t>
  </si>
  <si>
    <t>PAQ2862329011</t>
  </si>
  <si>
    <t>MIO03728630</t>
  </si>
  <si>
    <t>TBA114459012000</t>
  </si>
  <si>
    <t>PAQ2863022464</t>
  </si>
  <si>
    <t>MIO03728680</t>
  </si>
  <si>
    <t>TBA312332494985</t>
  </si>
  <si>
    <t>PAQ2868019151</t>
  </si>
  <si>
    <t>MIO03728806</t>
  </si>
  <si>
    <t>TBA312436566181</t>
  </si>
  <si>
    <t>PAQ2880623303</t>
  </si>
  <si>
    <t>MIO03728897</t>
  </si>
  <si>
    <t>TBA312416475360</t>
  </si>
  <si>
    <t>PAQ2889735844</t>
  </si>
  <si>
    <t>MIO03728964</t>
  </si>
  <si>
    <t>VE00000000615527</t>
  </si>
  <si>
    <t>PAQ2896413786</t>
  </si>
  <si>
    <t>MIO03728983</t>
  </si>
  <si>
    <t>TBA312357708341</t>
  </si>
  <si>
    <t>PAQ289838044</t>
  </si>
  <si>
    <t>MIO03729159</t>
  </si>
  <si>
    <t>TBA312416503430</t>
  </si>
  <si>
    <t>PAQ2915932523</t>
  </si>
  <si>
    <t>MIO03729227</t>
  </si>
  <si>
    <t>TBA312412201664</t>
  </si>
  <si>
    <t>PAQ2922729318</t>
  </si>
  <si>
    <t>MIO03729378</t>
  </si>
  <si>
    <t>TBA312378671424</t>
  </si>
  <si>
    <t>PAQ2937832596</t>
  </si>
  <si>
    <t>MIO03729407</t>
  </si>
  <si>
    <t>TBA312407109572</t>
  </si>
  <si>
    <t>PAQ2940736381</t>
  </si>
  <si>
    <t>MIO03729424</t>
  </si>
  <si>
    <t>TBA312438186583</t>
  </si>
  <si>
    <t>PAQ294248337</t>
  </si>
  <si>
    <t>MIO03729561</t>
  </si>
  <si>
    <t>TBA312439562391</t>
  </si>
  <si>
    <t>PAQ2956115943</t>
  </si>
  <si>
    <t>MIO03729846</t>
  </si>
  <si>
    <t>1222282464190003319100272645994093</t>
  </si>
  <si>
    <t>PAQ2984624341</t>
  </si>
  <si>
    <t>MIO03729979</t>
  </si>
  <si>
    <t>TBA312427893547</t>
  </si>
  <si>
    <t>PAQ2997915783</t>
  </si>
  <si>
    <t>MIO03730126</t>
  </si>
  <si>
    <t>TBA312418314252</t>
  </si>
  <si>
    <t>PAQ3012637080</t>
  </si>
  <si>
    <t>MIO03730290</t>
  </si>
  <si>
    <t>TBA312421747983</t>
  </si>
  <si>
    <t>PAQ3029012711</t>
  </si>
  <si>
    <t>MIO03730324</t>
  </si>
  <si>
    <t>1Z3018X90375109166</t>
  </si>
  <si>
    <t>PAQ3032417480</t>
  </si>
  <si>
    <t>MIO03730362</t>
  </si>
  <si>
    <t>TBA312431057727</t>
  </si>
  <si>
    <t>PAQ303623651</t>
  </si>
  <si>
    <t>MIO03730369</t>
  </si>
  <si>
    <t>TBA312433770468</t>
  </si>
  <si>
    <t>PAQ303699231</t>
  </si>
  <si>
    <t>MIO03730544</t>
  </si>
  <si>
    <t>TBA312436646902</t>
  </si>
  <si>
    <t>PAQ3054415060</t>
  </si>
  <si>
    <t>MIO03730588</t>
  </si>
  <si>
    <t>1Z81WV261237002093</t>
  </si>
  <si>
    <t>PAQ3058818923</t>
  </si>
  <si>
    <t>MIO03730613</t>
  </si>
  <si>
    <t>1Z0437140361343884</t>
  </si>
  <si>
    <t>LINER BOARDS PATE PALO</t>
  </si>
  <si>
    <t>PAQ3061316381</t>
  </si>
  <si>
    <t>MIO03730651</t>
  </si>
  <si>
    <t>TBA312415140778</t>
  </si>
  <si>
    <t>PAQ3065115787</t>
  </si>
  <si>
    <t>MIO03730704</t>
  </si>
  <si>
    <t>TBA312394029867</t>
  </si>
  <si>
    <t>PAQ3070413185</t>
  </si>
  <si>
    <t>MIO03730909</t>
  </si>
  <si>
    <t>TBA312430563251</t>
  </si>
  <si>
    <t>PAQ3090931749</t>
  </si>
  <si>
    <t>MIO03730954</t>
  </si>
  <si>
    <t>1Z803R420312648322</t>
  </si>
  <si>
    <t>PAQ309544605</t>
  </si>
  <si>
    <t>MIO03731098</t>
  </si>
  <si>
    <t>TBA312429219069</t>
  </si>
  <si>
    <t>PAQ3109821720</t>
  </si>
  <si>
    <t>MIO03731208</t>
  </si>
  <si>
    <t>TBA312434650572</t>
  </si>
  <si>
    <t>PAQ3120831842</t>
  </si>
  <si>
    <t>MIO03731305</t>
  </si>
  <si>
    <t>TBA312398156411</t>
  </si>
  <si>
    <t>PAQ313052315</t>
  </si>
  <si>
    <t>MIO03731311</t>
  </si>
  <si>
    <t>TBA312424355725</t>
  </si>
  <si>
    <t>PAQ3131123555</t>
  </si>
  <si>
    <t>MIO03731338</t>
  </si>
  <si>
    <t>1ZW8R8410330171602</t>
  </si>
  <si>
    <t>PAQ3133826057</t>
  </si>
  <si>
    <t>MIO03731366</t>
  </si>
  <si>
    <t>TBA312435872629</t>
  </si>
  <si>
    <t>PAQ3136634578</t>
  </si>
  <si>
    <t>MIO03731469</t>
  </si>
  <si>
    <t>TBA114885077000</t>
  </si>
  <si>
    <t>ONE-STEP VOLUMIZER PLUS</t>
  </si>
  <si>
    <t>PAQ31469673</t>
  </si>
  <si>
    <t>MIO03731474</t>
  </si>
  <si>
    <t>TBA312396768829</t>
  </si>
  <si>
    <t>PAQ3147433934</t>
  </si>
  <si>
    <t>MIO03731579</t>
  </si>
  <si>
    <t>TBA312413666041</t>
  </si>
  <si>
    <t>PAQ3157919911</t>
  </si>
  <si>
    <t>MIO03731633</t>
  </si>
  <si>
    <t>1Z82AF320308060305</t>
  </si>
  <si>
    <t>PAQ316333412</t>
  </si>
  <si>
    <t>MIO03731663</t>
  </si>
  <si>
    <t>TBA312426815752</t>
  </si>
  <si>
    <t>PAQ3166331873</t>
  </si>
  <si>
    <t>MIO03731728</t>
  </si>
  <si>
    <t>1Z093A4AYW76476886</t>
  </si>
  <si>
    <t>PAQ3172832740</t>
  </si>
  <si>
    <t>MIO03731953</t>
  </si>
  <si>
    <t>SPX1EG056709174179</t>
  </si>
  <si>
    <t>PAQ3195320847</t>
  </si>
  <si>
    <t>MIO03731970</t>
  </si>
  <si>
    <t>TBA312426206358</t>
  </si>
  <si>
    <t>PAQ319703364</t>
  </si>
  <si>
    <t>MIO03731999</t>
  </si>
  <si>
    <t>SPX1EG056709172960</t>
  </si>
  <si>
    <t>PAQ3199915631</t>
  </si>
  <si>
    <t>MIO03732006</t>
  </si>
  <si>
    <t>TBA312417868685</t>
  </si>
  <si>
    <t>PAQ3200624206</t>
  </si>
  <si>
    <t>MIO03732110</t>
  </si>
  <si>
    <t>TBA312422533131</t>
  </si>
  <si>
    <t>PAQ3211016283</t>
  </si>
  <si>
    <t>MIO03732218</t>
  </si>
  <si>
    <t>TBA312415282876</t>
  </si>
  <si>
    <t>PAQ3221836965</t>
  </si>
  <si>
    <t>MIO03732236</t>
  </si>
  <si>
    <t>TBA312437064663</t>
  </si>
  <si>
    <t>PAQ3223614236</t>
  </si>
  <si>
    <t>MIO03732315</t>
  </si>
  <si>
    <t>SPX1EG056709196133</t>
  </si>
  <si>
    <t>PAQ3231511349</t>
  </si>
  <si>
    <t>MIO03732410</t>
  </si>
  <si>
    <t>TBA312433444610</t>
  </si>
  <si>
    <t>PAQ3241010779</t>
  </si>
  <si>
    <t>MIO03732537</t>
  </si>
  <si>
    <t>TBA312426702625</t>
  </si>
  <si>
    <t>PAQ325377084</t>
  </si>
  <si>
    <t>MIO03732854</t>
  </si>
  <si>
    <t>TBA312429188374</t>
  </si>
  <si>
    <t>PAQ328549442</t>
  </si>
  <si>
    <t>MIO03732860</t>
  </si>
  <si>
    <t>1Z3V75V00307114228</t>
  </si>
  <si>
    <t>TENNIS RACQUET</t>
  </si>
  <si>
    <t>PAQ3286019122</t>
  </si>
  <si>
    <t>MIO03732873</t>
  </si>
  <si>
    <t>TBA312398838099</t>
  </si>
  <si>
    <t>PAQ328738503</t>
  </si>
  <si>
    <t>MIO03732877</t>
  </si>
  <si>
    <t>9622085030004218180500272725153563</t>
  </si>
  <si>
    <t>PAQ328779048</t>
  </si>
  <si>
    <t>MIO03732946</t>
  </si>
  <si>
    <t>TBA312417176878</t>
  </si>
  <si>
    <t>WIRELESS EARPHONE</t>
  </si>
  <si>
    <t>PAQ3294633385</t>
  </si>
  <si>
    <t>MIO03733031</t>
  </si>
  <si>
    <t>SPX1EG056709225582</t>
  </si>
  <si>
    <t>PAQ330319089</t>
  </si>
  <si>
    <t>MIO03733382</t>
  </si>
  <si>
    <t>SPX1EG056709147556</t>
  </si>
  <si>
    <t>PAQ3338216174</t>
  </si>
  <si>
    <t>MIO03733419</t>
  </si>
  <si>
    <t>420331229262690352020407933200</t>
  </si>
  <si>
    <t>PAQ3341928209</t>
  </si>
  <si>
    <t>MIO03733426</t>
  </si>
  <si>
    <t>TBA312417156967</t>
  </si>
  <si>
    <t>PAQ3342621860</t>
  </si>
  <si>
    <t>MIO03733493</t>
  </si>
  <si>
    <t>420331229205590344840851564848</t>
  </si>
  <si>
    <t>PAQ3349325818</t>
  </si>
  <si>
    <t>MIO03733531</t>
  </si>
  <si>
    <t>9622085030004218180500272698936006</t>
  </si>
  <si>
    <t>REAR VIEW CAMERA</t>
  </si>
  <si>
    <t>PAQ335314157</t>
  </si>
  <si>
    <t>MIO03733629</t>
  </si>
  <si>
    <t>9622080430007306228700733254065530</t>
  </si>
  <si>
    <t>PAQ3362928153</t>
  </si>
  <si>
    <t>MIO03733673</t>
  </si>
  <si>
    <t>TBA116915937000</t>
  </si>
  <si>
    <t>PAQ3367312697</t>
  </si>
  <si>
    <t>MIO03733713</t>
  </si>
  <si>
    <t>4203312292748909900872543418689635</t>
  </si>
  <si>
    <t>PAQ3371319826</t>
  </si>
  <si>
    <t>MIO03733764</t>
  </si>
  <si>
    <t>4742636684</t>
  </si>
  <si>
    <t>PAQ3376420646</t>
  </si>
  <si>
    <t>MIO03733794</t>
  </si>
  <si>
    <t>9622001900000848815800272581132401</t>
  </si>
  <si>
    <t>PAQ3379419677</t>
  </si>
  <si>
    <t>MIO03733797</t>
  </si>
  <si>
    <t>420331229200190289488910156309</t>
  </si>
  <si>
    <t>PAQ337972120</t>
  </si>
  <si>
    <t>MIO03733842</t>
  </si>
  <si>
    <t>5349895795</t>
  </si>
  <si>
    <t>PAQ3384229211</t>
  </si>
  <si>
    <t>MIO03733967</t>
  </si>
  <si>
    <t>3749894573</t>
  </si>
  <si>
    <t>PAQ3396717648</t>
  </si>
  <si>
    <t>MIO03734069</t>
  </si>
  <si>
    <t>420331229262690352020407894051</t>
  </si>
  <si>
    <t>PAQ3406930386</t>
  </si>
  <si>
    <t>MIO03734194</t>
  </si>
  <si>
    <t>2471251355</t>
  </si>
  <si>
    <t>PAQ3419429003</t>
  </si>
  <si>
    <t>MIO03734248</t>
  </si>
  <si>
    <t>420331229262690352020407885318</t>
  </si>
  <si>
    <t>PAQ342487617</t>
  </si>
  <si>
    <t>MIO03734443</t>
  </si>
  <si>
    <t>420331229262690352020408482387</t>
  </si>
  <si>
    <t>PAQ3444327610</t>
  </si>
  <si>
    <t>MIO03734585</t>
  </si>
  <si>
    <t>420331229334620111470071171305</t>
  </si>
  <si>
    <t>PAQ3458515506</t>
  </si>
  <si>
    <t>MIO03734605</t>
  </si>
  <si>
    <t>D10015039349116</t>
  </si>
  <si>
    <t>PAQ3460512068</t>
  </si>
  <si>
    <t>MIO03734656</t>
  </si>
  <si>
    <t>D10015013450096</t>
  </si>
  <si>
    <t>PAQ3465632296</t>
  </si>
  <si>
    <t>MIO03734704</t>
  </si>
  <si>
    <t>1ZE04806YW28224608</t>
  </si>
  <si>
    <t>PAQ3470421401</t>
  </si>
  <si>
    <t>MIO03734748</t>
  </si>
  <si>
    <t>4203312292144903589398580013221040</t>
  </si>
  <si>
    <t>PAQ3474826189</t>
  </si>
  <si>
    <t>MIO03734791</t>
  </si>
  <si>
    <t>420331229262690352020408513111</t>
  </si>
  <si>
    <t>PAQ3479119337</t>
  </si>
  <si>
    <t>MIO03734792</t>
  </si>
  <si>
    <t>9434611105500857422553</t>
  </si>
  <si>
    <t>PAQ3479235556</t>
  </si>
  <si>
    <t>MIO03734887</t>
  </si>
  <si>
    <t>1ZE66029YW92146791</t>
  </si>
  <si>
    <t>PAQ3488715918</t>
  </si>
  <si>
    <t>MIO03734938</t>
  </si>
  <si>
    <t>D10015016239918</t>
  </si>
  <si>
    <t>PAQ3493816239</t>
  </si>
  <si>
    <t>MIO03734990</t>
  </si>
  <si>
    <t>TBA116756909000</t>
  </si>
  <si>
    <t>PAQ3499037460</t>
  </si>
  <si>
    <t>MIO03735021</t>
  </si>
  <si>
    <t>4203312200029434608205498787278021</t>
  </si>
  <si>
    <t>PAQ350215950</t>
  </si>
  <si>
    <t>MIO03735054</t>
  </si>
  <si>
    <t>D10015040248480</t>
  </si>
  <si>
    <t>PAQ35054664</t>
  </si>
  <si>
    <t>MIO03735113</t>
  </si>
  <si>
    <t>4203312292144903589398510012998063</t>
  </si>
  <si>
    <t>PAQ3511312640</t>
  </si>
  <si>
    <t>MIO03735124</t>
  </si>
  <si>
    <t>420331229262690352020408299695</t>
  </si>
  <si>
    <t>PAQ3512419241</t>
  </si>
  <si>
    <t>MIO03735203</t>
  </si>
  <si>
    <t>4203312200029400108205499933650614</t>
  </si>
  <si>
    <t>PAQ352034880</t>
  </si>
  <si>
    <t>MIO03735269</t>
  </si>
  <si>
    <t>4203312292612927005455000734164769</t>
  </si>
  <si>
    <t>PAQ3526922329</t>
  </si>
  <si>
    <t>MIO03735270</t>
  </si>
  <si>
    <t>TBA116428293000</t>
  </si>
  <si>
    <t>PAQ3527034285</t>
  </si>
  <si>
    <t>MIO03735440</t>
  </si>
  <si>
    <t>9505515894004067800248</t>
  </si>
  <si>
    <t>PAQ3544028427</t>
  </si>
  <si>
    <t>MIO03735561</t>
  </si>
  <si>
    <t>D10015014624963</t>
  </si>
  <si>
    <t>PAQ3556127715</t>
  </si>
  <si>
    <t>MIO03735636</t>
  </si>
  <si>
    <t>UUSC000001115792</t>
  </si>
  <si>
    <t>PAQ3563630152</t>
  </si>
  <si>
    <t>MIO03735662</t>
  </si>
  <si>
    <t>420331229212490243712952432034</t>
  </si>
  <si>
    <t>PAQ356622777</t>
  </si>
  <si>
    <t>MIO03735821</t>
  </si>
  <si>
    <t>UUSC000001121380</t>
  </si>
  <si>
    <t>PAQ3582111703</t>
  </si>
  <si>
    <t>MIO03736000</t>
  </si>
  <si>
    <t>420331229334620111450044203165</t>
  </si>
  <si>
    <t>COOLANT TANK</t>
  </si>
  <si>
    <t>PAQ3600037608</t>
  </si>
  <si>
    <t>MIO03736034</t>
  </si>
  <si>
    <t>4203312200029434608205498786779215</t>
  </si>
  <si>
    <t>PAQ3603428488</t>
  </si>
  <si>
    <t>MIO03736061</t>
  </si>
  <si>
    <t>UUSC000001113182</t>
  </si>
  <si>
    <t>PAQ3606131946</t>
  </si>
  <si>
    <t>MIO03736108</t>
  </si>
  <si>
    <t>420331229262690352020407726413</t>
  </si>
  <si>
    <t>PAQ361089373</t>
  </si>
  <si>
    <t>MIO03736119</t>
  </si>
  <si>
    <t>CNUSUP00000006768</t>
  </si>
  <si>
    <t>PARA COSTURA</t>
  </si>
  <si>
    <t>PAQ3611933967</t>
  </si>
  <si>
    <t>MIO03736186</t>
  </si>
  <si>
    <t>UUSC000001130021</t>
  </si>
  <si>
    <t>PAQ3618631650</t>
  </si>
  <si>
    <t>MIO03736189</t>
  </si>
  <si>
    <t>4203312292612927005335000187582292</t>
  </si>
  <si>
    <t>PAQ3618913179</t>
  </si>
  <si>
    <t>MIO03736231</t>
  </si>
  <si>
    <t>4203312200029449008205499921616709</t>
  </si>
  <si>
    <t>PAQ3623133467</t>
  </si>
  <si>
    <t>MIO03736378</t>
  </si>
  <si>
    <t>420331229200190289490005009650</t>
  </si>
  <si>
    <t>PAQ3637816510</t>
  </si>
  <si>
    <t>MIO03736388</t>
  </si>
  <si>
    <t>420331229214490344491156029665</t>
  </si>
  <si>
    <t>PAQ3638816453</t>
  </si>
  <si>
    <t>MIO03736432</t>
  </si>
  <si>
    <t>420331229400109105114076641333</t>
  </si>
  <si>
    <t>PAQ36432587</t>
  </si>
  <si>
    <t>MIO03736457</t>
  </si>
  <si>
    <t>420331229434611105500865914309</t>
  </si>
  <si>
    <t>PAQ364579496</t>
  </si>
  <si>
    <t>MIO03736476</t>
  </si>
  <si>
    <t>420331229262690352020407444300</t>
  </si>
  <si>
    <t>PAQ3647619973</t>
  </si>
  <si>
    <t>MIO03736659</t>
  </si>
  <si>
    <t>PAQ3665937607</t>
  </si>
  <si>
    <t>MIO03736715</t>
  </si>
  <si>
    <t>4203312200029400108205499923521597</t>
  </si>
  <si>
    <t>PAQ3671522255</t>
  </si>
  <si>
    <t>MIO03736732</t>
  </si>
  <si>
    <t>420331229334610555700027377576</t>
  </si>
  <si>
    <t>PAQ3673217804</t>
  </si>
  <si>
    <t>MIO03736990</t>
  </si>
  <si>
    <t>UUSC000001124547</t>
  </si>
  <si>
    <t>PAQ3699018922</t>
  </si>
  <si>
    <t>MIO03737125</t>
  </si>
  <si>
    <t>420331229235990352020304376152</t>
  </si>
  <si>
    <t>PAQ3712535090</t>
  </si>
  <si>
    <t>MIO03737128</t>
  </si>
  <si>
    <t>420331229262690352020407807600</t>
  </si>
  <si>
    <t>PAQ3712813056</t>
  </si>
  <si>
    <t>MIO03737175</t>
  </si>
  <si>
    <t>TBA312441040927</t>
  </si>
  <si>
    <t>PAQ37175840</t>
  </si>
  <si>
    <t>MIO03737197</t>
  </si>
  <si>
    <t>CNUSUP00000009205</t>
  </si>
  <si>
    <t>PAQ3719737486</t>
  </si>
  <si>
    <t>MIO03737237</t>
  </si>
  <si>
    <t>CNUSUP00000007612</t>
  </si>
  <si>
    <t>PAQ3723727343</t>
  </si>
  <si>
    <t>MIO03737676</t>
  </si>
  <si>
    <t>TBA312457406818</t>
  </si>
  <si>
    <t>PAQ376768676</t>
  </si>
  <si>
    <t>MIO03737713</t>
  </si>
  <si>
    <t>4203312200029434608205499919724454</t>
  </si>
  <si>
    <t>PAQ3771324303</t>
  </si>
  <si>
    <t>MIO03737766</t>
  </si>
  <si>
    <t>PAQ3776618915</t>
  </si>
  <si>
    <t>MIO03737876</t>
  </si>
  <si>
    <t>420331229262690352020408364881</t>
  </si>
  <si>
    <t>PAQ3787629283</t>
  </si>
  <si>
    <t>MIO03737911</t>
  </si>
  <si>
    <t>TBA312453147202</t>
  </si>
  <si>
    <t>PAQ3791133929</t>
  </si>
  <si>
    <t>MIO03738065</t>
  </si>
  <si>
    <t>420331229262690352020408141574</t>
  </si>
  <si>
    <t>PAQ3806519357</t>
  </si>
  <si>
    <t>MIO03738098</t>
  </si>
  <si>
    <t>TBA312419014154</t>
  </si>
  <si>
    <t>PAQ38098555</t>
  </si>
  <si>
    <t>MIO03738160</t>
  </si>
  <si>
    <t>TBA312394630039</t>
  </si>
  <si>
    <t>PARA LIMPIEZA DE PISCINAS</t>
  </si>
  <si>
    <t>PAQ3816017433</t>
  </si>
  <si>
    <t>MIO03738186</t>
  </si>
  <si>
    <t>420331229200190237964098480261</t>
  </si>
  <si>
    <t>PAQ3818628035</t>
  </si>
  <si>
    <t>MIO03738205</t>
  </si>
  <si>
    <t>TBA312447555004</t>
  </si>
  <si>
    <t>PAQ3820521719</t>
  </si>
  <si>
    <t>MIO03738223</t>
  </si>
  <si>
    <t>TBA312447637193</t>
  </si>
  <si>
    <t>PAQ3822335693</t>
  </si>
  <si>
    <t>MIO03738299</t>
  </si>
  <si>
    <t>TBA312418554138</t>
  </si>
  <si>
    <t>PAQ3829924502</t>
  </si>
  <si>
    <t>MIO03738300</t>
  </si>
  <si>
    <t>TBA312454902239</t>
  </si>
  <si>
    <t>PAQ3830012542</t>
  </si>
  <si>
    <t>MIO03738371</t>
  </si>
  <si>
    <t>TBA312450839656</t>
  </si>
  <si>
    <t>PAQ3837131981</t>
  </si>
  <si>
    <t>MIO03738492</t>
  </si>
  <si>
    <t>420331229300120111411537086410</t>
  </si>
  <si>
    <t>PAQ3849222987</t>
  </si>
  <si>
    <t>MIO03738494</t>
  </si>
  <si>
    <t>TBA312443236610</t>
  </si>
  <si>
    <t>PAQ3849438175</t>
  </si>
  <si>
    <t>MIO03738501</t>
  </si>
  <si>
    <t>TBA312456998436</t>
  </si>
  <si>
    <t>PAQ3850127733</t>
  </si>
  <si>
    <t>MIO03738624</t>
  </si>
  <si>
    <t>9622001900008524261900272656837687</t>
  </si>
  <si>
    <t>PAQ3862428568</t>
  </si>
  <si>
    <t>MIO03738655</t>
  </si>
  <si>
    <t>420331229261290198175412101919</t>
  </si>
  <si>
    <t>PAQ3865532189</t>
  </si>
  <si>
    <t>MIO03738680</t>
  </si>
  <si>
    <t>TBA312443818532</t>
  </si>
  <si>
    <t>PAQ3868014202</t>
  </si>
  <si>
    <t>MIO03738780</t>
  </si>
  <si>
    <t>1ZY1223R0311353608</t>
  </si>
  <si>
    <t>PAQ387802963</t>
  </si>
  <si>
    <t>MIO03738848</t>
  </si>
  <si>
    <t>TBA312428067316</t>
  </si>
  <si>
    <t>PAQ388488740</t>
  </si>
  <si>
    <t>MIO03738883</t>
  </si>
  <si>
    <t>TBA312443833714</t>
  </si>
  <si>
    <t>PAQ3888318418</t>
  </si>
  <si>
    <t>MIO03738913</t>
  </si>
  <si>
    <t>TBA312434205321</t>
  </si>
  <si>
    <t>PAQ3891312155</t>
  </si>
  <si>
    <t>MIO03738988</t>
  </si>
  <si>
    <t>TBA312450158151</t>
  </si>
  <si>
    <t>PAQ3898830018</t>
  </si>
  <si>
    <t>MIO03739021</t>
  </si>
  <si>
    <t>TBA312447486858</t>
  </si>
  <si>
    <t>PAQ3902136493</t>
  </si>
  <si>
    <t>MIO03739139</t>
  </si>
  <si>
    <t>9621091390008524261900272652732530</t>
  </si>
  <si>
    <t>ATEM SOFTWARE CONTROL</t>
  </si>
  <si>
    <t>PAQ3913920623</t>
  </si>
  <si>
    <t>MIO03739155</t>
  </si>
  <si>
    <t>1Z771E160393681170</t>
  </si>
  <si>
    <t>PAQ3915537183</t>
  </si>
  <si>
    <t>MIO03739159</t>
  </si>
  <si>
    <t>TBA312415055287</t>
  </si>
  <si>
    <t>PAQ3915926610</t>
  </si>
  <si>
    <t>MIO03739236</t>
  </si>
  <si>
    <t>TBA312445264840</t>
  </si>
  <si>
    <t>PAQ3923622232</t>
  </si>
  <si>
    <t>MIO03739239</t>
  </si>
  <si>
    <t>TBA312399289903</t>
  </si>
  <si>
    <t>PAQ392399446</t>
  </si>
  <si>
    <t>MIO03739274</t>
  </si>
  <si>
    <t>TBA312433109800</t>
  </si>
  <si>
    <t>PAQ3927424831</t>
  </si>
  <si>
    <t>MIO03739294</t>
  </si>
  <si>
    <t>1Z2A28V00468345614</t>
  </si>
  <si>
    <t>PAQ3929417091</t>
  </si>
  <si>
    <t>MIO03644679</t>
  </si>
  <si>
    <t>9622001900009803517300271923638140</t>
  </si>
  <si>
    <t>PAQ4467938018</t>
  </si>
  <si>
    <t>MIO03644710</t>
  </si>
  <si>
    <t>TBA312116771199</t>
  </si>
  <si>
    <t>PAQ4471037080</t>
  </si>
  <si>
    <t>MIO03644939</t>
  </si>
  <si>
    <t>TBA312124932656</t>
  </si>
  <si>
    <t>PAQ449392825</t>
  </si>
  <si>
    <t>MIO03644981</t>
  </si>
  <si>
    <t>TBA312112871877</t>
  </si>
  <si>
    <t>PAQ4498116469</t>
  </si>
  <si>
    <t>MIO03645036</t>
  </si>
  <si>
    <t>TBA312117156141</t>
  </si>
  <si>
    <t>PAQ450362780</t>
  </si>
  <si>
    <t>MIO03645059</t>
  </si>
  <si>
    <t>TBA312122819316</t>
  </si>
  <si>
    <t>PAQ450593170</t>
  </si>
  <si>
    <t>MIO03645091</t>
  </si>
  <si>
    <t>TBA312122608121</t>
  </si>
  <si>
    <t>PAQ450918131</t>
  </si>
  <si>
    <t>MIO03645092</t>
  </si>
  <si>
    <t>TBA312080197062</t>
  </si>
  <si>
    <t>PAQ4509217469</t>
  </si>
  <si>
    <t>MIO03645166</t>
  </si>
  <si>
    <t>TBA069040268000</t>
  </si>
  <si>
    <t>PAQ451669354</t>
  </si>
  <si>
    <t>MIO03645225</t>
  </si>
  <si>
    <t>TBA312112649244</t>
  </si>
  <si>
    <t>PAQ4522524503</t>
  </si>
  <si>
    <t>MIO03645230</t>
  </si>
  <si>
    <t>TBA312114104050</t>
  </si>
  <si>
    <t>PAQ452301883</t>
  </si>
  <si>
    <t>MIO03645248</t>
  </si>
  <si>
    <t>TBA312110298507</t>
  </si>
  <si>
    <t>PAQ4524812882</t>
  </si>
  <si>
    <t>MIO03645286</t>
  </si>
  <si>
    <t>TBA312097280393</t>
  </si>
  <si>
    <t>PAQ4528624717</t>
  </si>
  <si>
    <t>MIO03645352</t>
  </si>
  <si>
    <t>TBA312117299737</t>
  </si>
  <si>
    <t>PAQ453523550</t>
  </si>
  <si>
    <t>MIO03645418</t>
  </si>
  <si>
    <t>TBA312064447533</t>
  </si>
  <si>
    <t>PAQ4541824919</t>
  </si>
  <si>
    <t>MIO03645424</t>
  </si>
  <si>
    <t>PAQ4542432922</t>
  </si>
  <si>
    <t>MIO03645456</t>
  </si>
  <si>
    <t>TBA312120448386</t>
  </si>
  <si>
    <t>PAQ4545615888</t>
  </si>
  <si>
    <t>MIO03645481</t>
  </si>
  <si>
    <t>TBA312111421351</t>
  </si>
  <si>
    <t>PAQ4548118933</t>
  </si>
  <si>
    <t>MIO03645501</t>
  </si>
  <si>
    <t>TBA312116721960</t>
  </si>
  <si>
    <t>PAQ4550121288</t>
  </si>
  <si>
    <t>MIO03645591</t>
  </si>
  <si>
    <t>TBA312113712760</t>
  </si>
  <si>
    <t>PAQ4559127294</t>
  </si>
  <si>
    <t>MIO03645605</t>
  </si>
  <si>
    <t>TBA312098008741</t>
  </si>
  <si>
    <t>PAQ4560512121</t>
  </si>
  <si>
    <t>MIO03645616</t>
  </si>
  <si>
    <t>TBA312108245233</t>
  </si>
  <si>
    <t>PAQ4561618988</t>
  </si>
  <si>
    <t>MIO03645693</t>
  </si>
  <si>
    <t>TBA312115441888</t>
  </si>
  <si>
    <t>PAQ4569324596</t>
  </si>
  <si>
    <t>MIO03645782</t>
  </si>
  <si>
    <t>TBA312116811222</t>
  </si>
  <si>
    <t>PAQ4578216600</t>
  </si>
  <si>
    <t>MIO03645827</t>
  </si>
  <si>
    <t>1ZR186771259457081</t>
  </si>
  <si>
    <t>ACC DE PECES</t>
  </si>
  <si>
    <t>PAQ4582724450</t>
  </si>
  <si>
    <t>MIO03645917</t>
  </si>
  <si>
    <t>1Z79R1260319447873</t>
  </si>
  <si>
    <t>PAQ4591720957</t>
  </si>
  <si>
    <t>MIO03645946</t>
  </si>
  <si>
    <t>420331229400111298287462159513</t>
  </si>
  <si>
    <t>PAQ4594614583</t>
  </si>
  <si>
    <t>MIO03645981</t>
  </si>
  <si>
    <t>TBA312116819775</t>
  </si>
  <si>
    <t>PAQ459811574</t>
  </si>
  <si>
    <t>MIO03645996</t>
  </si>
  <si>
    <t>4203312200029400108205498730388997</t>
  </si>
  <si>
    <t>CARGADOR CASE</t>
  </si>
  <si>
    <t>PAQ459964610</t>
  </si>
  <si>
    <t>MIO03646026</t>
  </si>
  <si>
    <t>420331229205590305772912747642</t>
  </si>
  <si>
    <t>PAQ4602615479</t>
  </si>
  <si>
    <t>MIO03646062</t>
  </si>
  <si>
    <t>420331229200190319143913979460</t>
  </si>
  <si>
    <t>PAQ4606235205</t>
  </si>
  <si>
    <t>MIO03646079</t>
  </si>
  <si>
    <t>420331229500111763644071492550</t>
  </si>
  <si>
    <t>PAQ4607925911</t>
  </si>
  <si>
    <t>MIO03646095</t>
  </si>
  <si>
    <t>1ZRV13020302640242</t>
  </si>
  <si>
    <t>PAQ4609527280</t>
  </si>
  <si>
    <t>MIO03646119</t>
  </si>
  <si>
    <t>1ZG080R84214489245</t>
  </si>
  <si>
    <t>PAQ461191112</t>
  </si>
  <si>
    <t>MIO03646121</t>
  </si>
  <si>
    <t>TBA312106776982</t>
  </si>
  <si>
    <t>PAQ461217686</t>
  </si>
  <si>
    <t>MIO03646139</t>
  </si>
  <si>
    <t>1ZE782C30329808088</t>
  </si>
  <si>
    <t>PAQ4613925876</t>
  </si>
  <si>
    <t>MIO03646183</t>
  </si>
  <si>
    <t>TBA312112335673</t>
  </si>
  <si>
    <t>PAQ4618319435</t>
  </si>
  <si>
    <t>MIO03646214</t>
  </si>
  <si>
    <t>TBA312122508357</t>
  </si>
  <si>
    <t>RESISTIVE BANDS</t>
  </si>
  <si>
    <t>PAQ4621415889</t>
  </si>
  <si>
    <t>MIO03646298</t>
  </si>
  <si>
    <t>TBA312117682494</t>
  </si>
  <si>
    <t>HANDBAG , LIBRO</t>
  </si>
  <si>
    <t>PAQ462988534</t>
  </si>
  <si>
    <t>MIO03646366</t>
  </si>
  <si>
    <t>TBA312121995063</t>
  </si>
  <si>
    <t>PAQ4636610808</t>
  </si>
  <si>
    <t>MIO03646554</t>
  </si>
  <si>
    <t>1Z1342X60336638794</t>
  </si>
  <si>
    <t>PAQ4655430995</t>
  </si>
  <si>
    <t>MIO03646589</t>
  </si>
  <si>
    <t>TBA312118662238</t>
  </si>
  <si>
    <t>PAQ4658917027</t>
  </si>
  <si>
    <t>MIO03646623</t>
  </si>
  <si>
    <t>TBA312114665969</t>
  </si>
  <si>
    <t>PAQ466231100</t>
  </si>
  <si>
    <t>MIO03646627</t>
  </si>
  <si>
    <t>TBA312100771321</t>
  </si>
  <si>
    <t>PAQ466279234</t>
  </si>
  <si>
    <t>MIO03646727</t>
  </si>
  <si>
    <t>1Z604EV50341201671</t>
  </si>
  <si>
    <t>PAQ467271929</t>
  </si>
  <si>
    <t>MIO03646728</t>
  </si>
  <si>
    <t>TBA312120311860</t>
  </si>
  <si>
    <t>PAQ4672822976</t>
  </si>
  <si>
    <t>MIO03646787</t>
  </si>
  <si>
    <t>420331229212490243712950950547</t>
  </si>
  <si>
    <t>PAQ467875810</t>
  </si>
  <si>
    <t>MIO03646823</t>
  </si>
  <si>
    <t>1Z70X4290333790699</t>
  </si>
  <si>
    <t>PAQ4682315135</t>
  </si>
  <si>
    <t>MIO03646824</t>
  </si>
  <si>
    <t>1Z4Y582V0333284884</t>
  </si>
  <si>
    <t>PAQ4682433272</t>
  </si>
  <si>
    <t>MIO03646845</t>
  </si>
  <si>
    <t>TBA312114776252</t>
  </si>
  <si>
    <t>PAQ468454806</t>
  </si>
  <si>
    <t>MIO03646958</t>
  </si>
  <si>
    <t>1ZAC3067YW01784899</t>
  </si>
  <si>
    <t>PAQ469584609</t>
  </si>
  <si>
    <t>MIO03647340</t>
  </si>
  <si>
    <t>4203312292612927005938000018862037</t>
  </si>
  <si>
    <t>PAQ47340351</t>
  </si>
  <si>
    <t>MIO03647363</t>
  </si>
  <si>
    <t>TBA312101880438</t>
  </si>
  <si>
    <t>PAQ4736319948</t>
  </si>
  <si>
    <t>MIO03647432</t>
  </si>
  <si>
    <t>4203312292612903466048000003938735</t>
  </si>
  <si>
    <t>PAQ4743218949</t>
  </si>
  <si>
    <t>MIO03647444</t>
  </si>
  <si>
    <t>1Z4327190347741112</t>
  </si>
  <si>
    <t>PAQ4744435099</t>
  </si>
  <si>
    <t>MIO03647459</t>
  </si>
  <si>
    <t>TBA312099996468</t>
  </si>
  <si>
    <t>PAQ4745926031</t>
  </si>
  <si>
    <t>MIO03647481</t>
  </si>
  <si>
    <t>1Z7E899F1212719362</t>
  </si>
  <si>
    <t>PAQ474818711</t>
  </si>
  <si>
    <t>MIO03647555</t>
  </si>
  <si>
    <t>420331229214490344491152777461</t>
  </si>
  <si>
    <t>PAQ4755534712</t>
  </si>
  <si>
    <t>MIO03647720</t>
  </si>
  <si>
    <t>1ZF233211376211621</t>
  </si>
  <si>
    <t>PAQ4772025854</t>
  </si>
  <si>
    <t>MIO03647764</t>
  </si>
  <si>
    <t>9622080430002159901900575958014568</t>
  </si>
  <si>
    <t>PAQ4776435698</t>
  </si>
  <si>
    <t>MIO03647962</t>
  </si>
  <si>
    <t>420331229400136105459022143636</t>
  </si>
  <si>
    <t>PAQ4796222038</t>
  </si>
  <si>
    <t>MIO03647974</t>
  </si>
  <si>
    <t>1ZA62T160309103092</t>
  </si>
  <si>
    <t>PAQ4797412705</t>
  </si>
  <si>
    <t>MIO03648174</t>
  </si>
  <si>
    <t>4203319192612902074173543427148555</t>
  </si>
  <si>
    <t>PAQ4817412164</t>
  </si>
  <si>
    <t>MIO03648380</t>
  </si>
  <si>
    <t>PAQ4838012534</t>
  </si>
  <si>
    <t>MIO03648407</t>
  </si>
  <si>
    <t>420331919262690352020404393007</t>
  </si>
  <si>
    <t>PAQ4840712091</t>
  </si>
  <si>
    <t>MIO03648431</t>
  </si>
  <si>
    <t>420331919405536206248478395727</t>
  </si>
  <si>
    <t>PAQ4843135458</t>
  </si>
  <si>
    <t>MIO03648457</t>
  </si>
  <si>
    <t>TBA070545355000</t>
  </si>
  <si>
    <t>PAQ484574406</t>
  </si>
  <si>
    <t>MIO03648498</t>
  </si>
  <si>
    <t>TBA069702819000</t>
  </si>
  <si>
    <t>PAQ4849819905</t>
  </si>
  <si>
    <t>MIO03648541</t>
  </si>
  <si>
    <t>TBA070552255000</t>
  </si>
  <si>
    <t>PAQ4854111950</t>
  </si>
  <si>
    <t>MIO03648698</t>
  </si>
  <si>
    <t>D10014945982333</t>
  </si>
  <si>
    <t>PAQ4869837931</t>
  </si>
  <si>
    <t>MIO03649015</t>
  </si>
  <si>
    <t>4203312292748927005455000682983500</t>
  </si>
  <si>
    <t>PAQ4901525176</t>
  </si>
  <si>
    <t>MIO03649070</t>
  </si>
  <si>
    <t>420331229400111899698499299425</t>
  </si>
  <si>
    <t>PAQ4907035395</t>
  </si>
  <si>
    <t>MIO03649121</t>
  </si>
  <si>
    <t>420331229305520111410903941219</t>
  </si>
  <si>
    <t>PAQ4912136952</t>
  </si>
  <si>
    <t>MIO03649179</t>
  </si>
  <si>
    <t>420331229214490328168002517882</t>
  </si>
  <si>
    <t>PAQ491794574</t>
  </si>
  <si>
    <t>MIO03649202</t>
  </si>
  <si>
    <t>420331229262690352020403838875</t>
  </si>
  <si>
    <t>PAQ4920237529</t>
  </si>
  <si>
    <t>MIO03649314</t>
  </si>
  <si>
    <t>420331229214490344491153132849</t>
  </si>
  <si>
    <t>PAQ4931433967</t>
  </si>
  <si>
    <t>MIO03649322</t>
  </si>
  <si>
    <t>420331229300110944101728598013</t>
  </si>
  <si>
    <t>PAQ4932229143</t>
  </si>
  <si>
    <t>MIO03649400</t>
  </si>
  <si>
    <t>420331229262690352020404992729</t>
  </si>
  <si>
    <t>PAQ4940024374</t>
  </si>
  <si>
    <t>MIO03649411</t>
  </si>
  <si>
    <t>420331229400111206219874949467</t>
  </si>
  <si>
    <t>PAQ4941135227</t>
  </si>
  <si>
    <t>MIO03649445</t>
  </si>
  <si>
    <t>420331229400136106026542160925</t>
  </si>
  <si>
    <t>PAQ4944536660</t>
  </si>
  <si>
    <t>MIO03649522</t>
  </si>
  <si>
    <t>420331229262690352020405246029</t>
  </si>
  <si>
    <t>PAQ4952228284</t>
  </si>
  <si>
    <t>MIO03649557</t>
  </si>
  <si>
    <t>4203312200029405508205498741098765</t>
  </si>
  <si>
    <t>PAQ4955718858</t>
  </si>
  <si>
    <t>MIO03649816</t>
  </si>
  <si>
    <t>420331229400136105447552715843</t>
  </si>
  <si>
    <t>PAQ4981621782</t>
  </si>
  <si>
    <t>MIO03650021</t>
  </si>
  <si>
    <t>420331229262690352020403973910</t>
  </si>
  <si>
    <t>PAQ5002129135</t>
  </si>
  <si>
    <t>MIO03650081</t>
  </si>
  <si>
    <t>4203312292612927005455000707220409</t>
  </si>
  <si>
    <t>E-4204</t>
  </si>
  <si>
    <t>PAQ500813784</t>
  </si>
  <si>
    <t>MIO03650114</t>
  </si>
  <si>
    <t>420331229261290252835931496770</t>
  </si>
  <si>
    <t>PAQ5011418504</t>
  </si>
  <si>
    <t>MIO03650198</t>
  </si>
  <si>
    <t>420331229400111206217608456205</t>
  </si>
  <si>
    <t>PAQ5019813245</t>
  </si>
  <si>
    <t>MIO03650219</t>
  </si>
  <si>
    <t>UUS0460993865804</t>
  </si>
  <si>
    <t>PAQ5021928007</t>
  </si>
  <si>
    <t>MIO03650372</t>
  </si>
  <si>
    <t>SPX1EG056708446113</t>
  </si>
  <si>
    <t>PAQ5037220569</t>
  </si>
  <si>
    <t>MIO03650525</t>
  </si>
  <si>
    <t>SPX1EG056708491310</t>
  </si>
  <si>
    <t>PAQ50525435</t>
  </si>
  <si>
    <t>MIO03650574</t>
  </si>
  <si>
    <t>4203312292612927005455000703712588</t>
  </si>
  <si>
    <t>PAQ5057420642</t>
  </si>
  <si>
    <t>MIO03650660</t>
  </si>
  <si>
    <t>420331229400111206217603116616</t>
  </si>
  <si>
    <t>PAQ50660608</t>
  </si>
  <si>
    <t>MIO03650826</t>
  </si>
  <si>
    <t>420331229434611206210329527843</t>
  </si>
  <si>
    <t>PAQ50826335</t>
  </si>
  <si>
    <t>MIO03650992</t>
  </si>
  <si>
    <t>420331229212490347969441002161</t>
  </si>
  <si>
    <t>PAQ5099218283</t>
  </si>
  <si>
    <t>MIO03651044</t>
  </si>
  <si>
    <t>PAQ5104415889</t>
  </si>
  <si>
    <t>MIO03651093</t>
  </si>
  <si>
    <t>1001902161970003312200272108338787</t>
  </si>
  <si>
    <t>PAQ5109318702</t>
  </si>
  <si>
    <t>MIO03651177</t>
  </si>
  <si>
    <t>PAQ5117711808</t>
  </si>
  <si>
    <t>MIO03651524</t>
  </si>
  <si>
    <t>TBA312143566875</t>
  </si>
  <si>
    <t>PAQ5152427189</t>
  </si>
  <si>
    <t>MIO03651529</t>
  </si>
  <si>
    <t>TBA312130744814</t>
  </si>
  <si>
    <t>PAQ5152934407</t>
  </si>
  <si>
    <t>MIO03651558</t>
  </si>
  <si>
    <t>TBA312129416788</t>
  </si>
  <si>
    <t>PAQ515584409</t>
  </si>
  <si>
    <t>MIO03651615</t>
  </si>
  <si>
    <t>TBA312128645257</t>
  </si>
  <si>
    <t>PAQ5161535133</t>
  </si>
  <si>
    <t>MIO03651643</t>
  </si>
  <si>
    <t>TBA312130671211</t>
  </si>
  <si>
    <t>PAQ5164323561</t>
  </si>
  <si>
    <t>MIO03651850</t>
  </si>
  <si>
    <t>TBA070677129000</t>
  </si>
  <si>
    <t>PAQ5185021760</t>
  </si>
  <si>
    <t>MIO03651853</t>
  </si>
  <si>
    <t>TBA071223466000</t>
  </si>
  <si>
    <t>PAQ5185322068</t>
  </si>
  <si>
    <t>MIO03651888</t>
  </si>
  <si>
    <t>PAQ5188830422</t>
  </si>
  <si>
    <t>MIO03652036</t>
  </si>
  <si>
    <t>9632001960811747211300272158081280</t>
  </si>
  <si>
    <t>PAQ5203612653</t>
  </si>
  <si>
    <t>MIO03652061</t>
  </si>
  <si>
    <t>TBA312137348969</t>
  </si>
  <si>
    <t>PAQ5206112170</t>
  </si>
  <si>
    <t>MIO03652127</t>
  </si>
  <si>
    <t>9631091460203287041900271981724779</t>
  </si>
  <si>
    <t>PAQ52127932</t>
  </si>
  <si>
    <t>MIO03652224</t>
  </si>
  <si>
    <t>1Z45085V0304093988</t>
  </si>
  <si>
    <t>PAQ522241496</t>
  </si>
  <si>
    <t>MIO03652245</t>
  </si>
  <si>
    <t>TBA312130492833</t>
  </si>
  <si>
    <t>PAQ5224536744</t>
  </si>
  <si>
    <t>MIO03652282</t>
  </si>
  <si>
    <t>1ZAF78530398347396</t>
  </si>
  <si>
    <t>PAQ5228224109</t>
  </si>
  <si>
    <t>MIO03652476</t>
  </si>
  <si>
    <t>TBA312129604053</t>
  </si>
  <si>
    <t>PAQ524761031</t>
  </si>
  <si>
    <t>MIO03652496</t>
  </si>
  <si>
    <t>1Z82V5470359354225</t>
  </si>
  <si>
    <t>PAQ524967827</t>
  </si>
  <si>
    <t>MIO03652534</t>
  </si>
  <si>
    <t>1Z9V01F50395075888</t>
  </si>
  <si>
    <t>POWER SUPLLY</t>
  </si>
  <si>
    <t>PAQ5253434124</t>
  </si>
  <si>
    <t>MIO03652548</t>
  </si>
  <si>
    <t>1ZA830K60307657271</t>
  </si>
  <si>
    <t>PAQ525485306</t>
  </si>
  <si>
    <t>MIO03652629</t>
  </si>
  <si>
    <t>1Z81R591YW11240076</t>
  </si>
  <si>
    <t>PAQ5262919701</t>
  </si>
  <si>
    <t>MIO03652652</t>
  </si>
  <si>
    <t>1ZGG84930331970841</t>
  </si>
  <si>
    <t>PAQ5265230158</t>
  </si>
  <si>
    <t>MIO03652667</t>
  </si>
  <si>
    <t>420331229305520111410908675577</t>
  </si>
  <si>
    <t>PAQ526671428</t>
  </si>
  <si>
    <t>MIO03652709</t>
  </si>
  <si>
    <t>PAQ5270916372</t>
  </si>
  <si>
    <t>MIO03652972</t>
  </si>
  <si>
    <t>420331229261290311306003629805</t>
  </si>
  <si>
    <t>PAQ5297222292</t>
  </si>
  <si>
    <t>MIO03653035</t>
  </si>
  <si>
    <t>TBA312131215207</t>
  </si>
  <si>
    <t>PAQ5303522028</t>
  </si>
  <si>
    <t>MIO03653039</t>
  </si>
  <si>
    <t>TBA312130783111</t>
  </si>
  <si>
    <t>PAQ5303922353</t>
  </si>
  <si>
    <t>MIO03653242</t>
  </si>
  <si>
    <t>TBA312130527321</t>
  </si>
  <si>
    <t>PAQ532422327</t>
  </si>
  <si>
    <t>MIO03653299</t>
  </si>
  <si>
    <t>TBA312127465758</t>
  </si>
  <si>
    <t>ADAPTADOR WIFI</t>
  </si>
  <si>
    <t>PAQ5329915362</t>
  </si>
  <si>
    <t>MIO03653350</t>
  </si>
  <si>
    <t>TBA312137457126</t>
  </si>
  <si>
    <t>PAQ5335036404</t>
  </si>
  <si>
    <t>MIO03653372</t>
  </si>
  <si>
    <t>PAQ5337222028</t>
  </si>
  <si>
    <t>MIO03653401</t>
  </si>
  <si>
    <t>TBA312132421303</t>
  </si>
  <si>
    <t>PAQ5340110414</t>
  </si>
  <si>
    <t>MIO03653433</t>
  </si>
  <si>
    <t>TBA312128853927</t>
  </si>
  <si>
    <t>PAQ5343337627</t>
  </si>
  <si>
    <t>MIO03653485</t>
  </si>
  <si>
    <t>TBA312124096700</t>
  </si>
  <si>
    <t>PAQ5348520366</t>
  </si>
  <si>
    <t>MIO03653542</t>
  </si>
  <si>
    <t>TBA312139641403</t>
  </si>
  <si>
    <t>PAQ5354231285</t>
  </si>
  <si>
    <t>MIO03653557</t>
  </si>
  <si>
    <t>9632015160565352580100775498732447</t>
  </si>
  <si>
    <t>PAQ535576481</t>
  </si>
  <si>
    <t>MIO03653724</t>
  </si>
  <si>
    <t>420331229235990350474800648565</t>
  </si>
  <si>
    <t>PAQ537241054</t>
  </si>
  <si>
    <t>MIO03653862</t>
  </si>
  <si>
    <t>TBA312139912980</t>
  </si>
  <si>
    <t>PAQ538624597</t>
  </si>
  <si>
    <t>MIO03653869</t>
  </si>
  <si>
    <t>TBA312140427111</t>
  </si>
  <si>
    <t>PAQ5386913927</t>
  </si>
  <si>
    <t>MIO03653925</t>
  </si>
  <si>
    <t>1853214134</t>
  </si>
  <si>
    <t>PAQ5392511254</t>
  </si>
  <si>
    <t>MIO03654040</t>
  </si>
  <si>
    <t>TBA072912462000</t>
  </si>
  <si>
    <t>PAQ5404034546</t>
  </si>
  <si>
    <t>MIO03654042</t>
  </si>
  <si>
    <t>TBA072510990000</t>
  </si>
  <si>
    <t>PAQ540427778</t>
  </si>
  <si>
    <t>MIO03654107</t>
  </si>
  <si>
    <t>420331229212490347969442908417</t>
  </si>
  <si>
    <t>PAQ5410721886</t>
  </si>
  <si>
    <t>MIO03654161</t>
  </si>
  <si>
    <t>TBA072770592000</t>
  </si>
  <si>
    <t>PAQ541613331</t>
  </si>
  <si>
    <t>MIO03654232</t>
  </si>
  <si>
    <t>420331229212490347969441755814</t>
  </si>
  <si>
    <t>PAQ5423210513</t>
  </si>
  <si>
    <t>MIO03654237</t>
  </si>
  <si>
    <t>9200190185641719658824</t>
  </si>
  <si>
    <t>PAQ542372905</t>
  </si>
  <si>
    <t>MIO03654243</t>
  </si>
  <si>
    <t>UG961938918KG</t>
  </si>
  <si>
    <t>PAQ5424322466</t>
  </si>
  <si>
    <t>MIO03654291</t>
  </si>
  <si>
    <t>420331229400111206217628165385</t>
  </si>
  <si>
    <t>PAQ5429130428</t>
  </si>
  <si>
    <t>MIO03654529</t>
  </si>
  <si>
    <t>420331229262690352020405257278</t>
  </si>
  <si>
    <t>PAQ5452932991</t>
  </si>
  <si>
    <t>MIO03654541</t>
  </si>
  <si>
    <t>4203312200029400108205498747272111</t>
  </si>
  <si>
    <t>PAQ5454123653</t>
  </si>
  <si>
    <t>MIO03654727</t>
  </si>
  <si>
    <t>D10014978351232</t>
  </si>
  <si>
    <t>PAQ547272674</t>
  </si>
  <si>
    <t>MIO03654776</t>
  </si>
  <si>
    <t>D10014978492458</t>
  </si>
  <si>
    <t>PAQ547769024</t>
  </si>
  <si>
    <t>MIO03654912</t>
  </si>
  <si>
    <t>D10014949484864</t>
  </si>
  <si>
    <t>PAQ5491216280</t>
  </si>
  <si>
    <t>MIO03654982</t>
  </si>
  <si>
    <t>D10014945271661</t>
  </si>
  <si>
    <t>PAQ549828833</t>
  </si>
  <si>
    <t>MIO03655050</t>
  </si>
  <si>
    <t>420331229400111206217697056287</t>
  </si>
  <si>
    <t>PAQ5505030434</t>
  </si>
  <si>
    <t>MIO03655079</t>
  </si>
  <si>
    <t>420331229262690352020405292095</t>
  </si>
  <si>
    <t>PAQ5507922790</t>
  </si>
  <si>
    <t>MIO03655199</t>
  </si>
  <si>
    <t>TBA312141541434</t>
  </si>
  <si>
    <t>PAQ5519917424</t>
  </si>
  <si>
    <t>MIO03655248</t>
  </si>
  <si>
    <t>420331229300120111411497740681</t>
  </si>
  <si>
    <t>PAQ5524834407</t>
  </si>
  <si>
    <t>MIO03655254</t>
  </si>
  <si>
    <t>TBA312100116050</t>
  </si>
  <si>
    <t>PAQ552541565</t>
  </si>
  <si>
    <t>MIO03655266</t>
  </si>
  <si>
    <t>TBA312130477448</t>
  </si>
  <si>
    <t>PAQ5526615911</t>
  </si>
  <si>
    <t>MIO03655314</t>
  </si>
  <si>
    <t>420331229261299996343603287699</t>
  </si>
  <si>
    <t>PAQ5531424524</t>
  </si>
  <si>
    <t>MIO03655382</t>
  </si>
  <si>
    <t>TBA312132036116</t>
  </si>
  <si>
    <t>PAQ5538212779</t>
  </si>
  <si>
    <t>MIO03655425</t>
  </si>
  <si>
    <t>TBA312145383478</t>
  </si>
  <si>
    <t>PAQ5542530204</t>
  </si>
  <si>
    <t>MIO03655434</t>
  </si>
  <si>
    <t>4203312200029405508205499881159453</t>
  </si>
  <si>
    <t>CELULARES 5</t>
  </si>
  <si>
    <t>PAQ5543435227</t>
  </si>
  <si>
    <t>MIO03655473</t>
  </si>
  <si>
    <t>TBA312148352119</t>
  </si>
  <si>
    <t>PAQ554737552</t>
  </si>
  <si>
    <t>MIO03655590</t>
  </si>
  <si>
    <t>TBA312154991276</t>
  </si>
  <si>
    <t>PAQ5559022353</t>
  </si>
  <si>
    <t>MIO03655619</t>
  </si>
  <si>
    <t>TBA312140067550</t>
  </si>
  <si>
    <t>PAQ5561913233</t>
  </si>
  <si>
    <t>MIO03655726</t>
  </si>
  <si>
    <t>420331229400111206217600673846</t>
  </si>
  <si>
    <t>PAQ5572621782</t>
  </si>
  <si>
    <t>MIO03655769</t>
  </si>
  <si>
    <t>TBA312079596365</t>
  </si>
  <si>
    <t>PAQ5576933291</t>
  </si>
  <si>
    <t>MIO03655786</t>
  </si>
  <si>
    <t>TBA312160548006</t>
  </si>
  <si>
    <t>PAQ5578638019</t>
  </si>
  <si>
    <t>MIO03655856</t>
  </si>
  <si>
    <t>TBA074499081604</t>
  </si>
  <si>
    <t>PAQ5585624293</t>
  </si>
  <si>
    <t>MIO03655920</t>
  </si>
  <si>
    <t>TBA312121872646</t>
  </si>
  <si>
    <t>PAQ559207125</t>
  </si>
  <si>
    <t>MIO03656023</t>
  </si>
  <si>
    <t>TBA312127888156</t>
  </si>
  <si>
    <t>PAQ5602321104</t>
  </si>
  <si>
    <t>MIO03656057</t>
  </si>
  <si>
    <t>TBA312144939424</t>
  </si>
  <si>
    <t>PAQ5605714026</t>
  </si>
  <si>
    <t>MIO03656079</t>
  </si>
  <si>
    <t>TBA312119346865</t>
  </si>
  <si>
    <t>PAQ5607935920</t>
  </si>
  <si>
    <t>MIO03656122</t>
  </si>
  <si>
    <t>TBA312147444061</t>
  </si>
  <si>
    <t>PAQ5612235704</t>
  </si>
  <si>
    <t>MIO03656125</t>
  </si>
  <si>
    <t>TBA312145483157</t>
  </si>
  <si>
    <t>PAQ561253198</t>
  </si>
  <si>
    <t>MIO03656180</t>
  </si>
  <si>
    <t>TBA312151718645</t>
  </si>
  <si>
    <t>PAQ561809071</t>
  </si>
  <si>
    <t>MIO03656189</t>
  </si>
  <si>
    <t>TBA312116629975</t>
  </si>
  <si>
    <t>REPUESTOS AUDIFONOS</t>
  </si>
  <si>
    <t>PAQ5618932135</t>
  </si>
  <si>
    <t>MIO03656333</t>
  </si>
  <si>
    <t>TBA312153476557</t>
  </si>
  <si>
    <t>PAQ563334769</t>
  </si>
  <si>
    <t>MIO03656529</t>
  </si>
  <si>
    <t>TBA312150968701</t>
  </si>
  <si>
    <t>PAQ5652932110</t>
  </si>
  <si>
    <t>MIO03656555</t>
  </si>
  <si>
    <t>PAQ5655521384</t>
  </si>
  <si>
    <t>MIO03656687</t>
  </si>
  <si>
    <t>TBA077810184000</t>
  </si>
  <si>
    <t>PAQ5668727943</t>
  </si>
  <si>
    <t>MIO03656836</t>
  </si>
  <si>
    <t>TBA075666862000</t>
  </si>
  <si>
    <t>PAQ5683615688</t>
  </si>
  <si>
    <t>MIO03656863</t>
  </si>
  <si>
    <t>TBA075482722000</t>
  </si>
  <si>
    <t>PAQ5686325992</t>
  </si>
  <si>
    <t>MIO03656871</t>
  </si>
  <si>
    <t>1ZY5A211YW99933248</t>
  </si>
  <si>
    <t>PAQ5687128806</t>
  </si>
  <si>
    <t>MIO03656921</t>
  </si>
  <si>
    <t>TBA078122473000</t>
  </si>
  <si>
    <t>PAQ569219208</t>
  </si>
  <si>
    <t>MIO03656937</t>
  </si>
  <si>
    <t>4203312292055903311082300097230985</t>
  </si>
  <si>
    <t>PAQ569378391</t>
  </si>
  <si>
    <t>MIO03657010</t>
  </si>
  <si>
    <t>TBA312147722709</t>
  </si>
  <si>
    <t>PAQ5701037084</t>
  </si>
  <si>
    <t>MIO03657255</t>
  </si>
  <si>
    <t>EPS-0000119386</t>
  </si>
  <si>
    <t>FORROS DE MUEBLE</t>
  </si>
  <si>
    <t>PAQ5725525371</t>
  </si>
  <si>
    <t>MIO03657257</t>
  </si>
  <si>
    <t>TBA075526292000</t>
  </si>
  <si>
    <t>PAQ5725718711</t>
  </si>
  <si>
    <t>MIO03657327</t>
  </si>
  <si>
    <t>4203312292612903396047000015848016</t>
  </si>
  <si>
    <t>PAQ5732730721</t>
  </si>
  <si>
    <t>MIO03657351</t>
  </si>
  <si>
    <t>PAQ5735123943</t>
  </si>
  <si>
    <t>MIO03657363</t>
  </si>
  <si>
    <t>TBA077760003000</t>
  </si>
  <si>
    <t>PAQ5736323512</t>
  </si>
  <si>
    <t>MIO03657558</t>
  </si>
  <si>
    <t>D10014968357802</t>
  </si>
  <si>
    <t>PAQ5755810105</t>
  </si>
  <si>
    <t>MIO03657631</t>
  </si>
  <si>
    <t>D10014956889198</t>
  </si>
  <si>
    <t>PAQ5763124336</t>
  </si>
  <si>
    <t>MIO03657639</t>
  </si>
  <si>
    <t>PAQ5763917694</t>
  </si>
  <si>
    <t>MIO03657648</t>
  </si>
  <si>
    <t>D10014981129486</t>
  </si>
  <si>
    <t>PAQ5764828398</t>
  </si>
  <si>
    <t>MIO03657730</t>
  </si>
  <si>
    <t>D10014966612399</t>
  </si>
  <si>
    <t>PAQ5773010458</t>
  </si>
  <si>
    <t>MIO03657796</t>
  </si>
  <si>
    <t>D10014969188983</t>
  </si>
  <si>
    <t>PAQ5779629442</t>
  </si>
  <si>
    <t>MIO03657816</t>
  </si>
  <si>
    <t>D10014957375857</t>
  </si>
  <si>
    <t>PAQ5781610313</t>
  </si>
  <si>
    <t>MIO03657829</t>
  </si>
  <si>
    <t>D10014969550760</t>
  </si>
  <si>
    <t>PAQ5782924077</t>
  </si>
  <si>
    <t>MIO03657850</t>
  </si>
  <si>
    <t>4203312200029434608205499883426248</t>
  </si>
  <si>
    <t>PAQ5785023480</t>
  </si>
  <si>
    <t>MIO03657862</t>
  </si>
  <si>
    <t>D10014962433640</t>
  </si>
  <si>
    <t>PAQ578627643</t>
  </si>
  <si>
    <t>MIO03657890</t>
  </si>
  <si>
    <t>D10014964480300</t>
  </si>
  <si>
    <t>PAQ578901739</t>
  </si>
  <si>
    <t>MIO03658108</t>
  </si>
  <si>
    <t>RF296817085ES</t>
  </si>
  <si>
    <t>PAQ5810826074</t>
  </si>
  <si>
    <t>MIO03658161</t>
  </si>
  <si>
    <t>420331229262690352020405061943</t>
  </si>
  <si>
    <t>PAQ5816117908</t>
  </si>
  <si>
    <t>MIO03658185</t>
  </si>
  <si>
    <t>420331229300120111411493382953</t>
  </si>
  <si>
    <t>PAQ5818510073</t>
  </si>
  <si>
    <t>MIO03658430</t>
  </si>
  <si>
    <t>420331229262690352020405100628</t>
  </si>
  <si>
    <t>PAQ5843031748</t>
  </si>
  <si>
    <t>MIO03658442</t>
  </si>
  <si>
    <t>420331229300120111411494728514</t>
  </si>
  <si>
    <t>PAQ5844237667</t>
  </si>
  <si>
    <t>MIO03658443</t>
  </si>
  <si>
    <t>420331229400111206239430001385</t>
  </si>
  <si>
    <t>PAQ584433707</t>
  </si>
  <si>
    <t>MIO03658472</t>
  </si>
  <si>
    <t>420331229400111206239411500432</t>
  </si>
  <si>
    <t>PAQ584721378</t>
  </si>
  <si>
    <t>MIO03658500</t>
  </si>
  <si>
    <t>420331229212490352020103884005</t>
  </si>
  <si>
    <t>PAQ5850029067</t>
  </si>
  <si>
    <t>MIO03658503</t>
  </si>
  <si>
    <t>420331229214490344491153499980</t>
  </si>
  <si>
    <t>PAQ5850320761</t>
  </si>
  <si>
    <t>MIO03658594</t>
  </si>
  <si>
    <t>LX012248894TH</t>
  </si>
  <si>
    <t>PAQ5859437784</t>
  </si>
  <si>
    <t>MIO03658634</t>
  </si>
  <si>
    <t>420331229212490243712951429035</t>
  </si>
  <si>
    <t>PAQ5863423089</t>
  </si>
  <si>
    <t>MIO03658682</t>
  </si>
  <si>
    <t>4203312292612927005455000702189374</t>
  </si>
  <si>
    <t>PAQ5868220117</t>
  </si>
  <si>
    <t>MIO03658731</t>
  </si>
  <si>
    <t>420331229262690352020405061752</t>
  </si>
  <si>
    <t>PAQ5873118691</t>
  </si>
  <si>
    <t>MIO03658748</t>
  </si>
  <si>
    <t>4203312200029400108205499881768720</t>
  </si>
  <si>
    <t>PAQ58748964</t>
  </si>
  <si>
    <t>MIO03658749</t>
  </si>
  <si>
    <t>420331229212490243712951348152</t>
  </si>
  <si>
    <t>PAQ5874921357</t>
  </si>
  <si>
    <t>MIO03658827</t>
  </si>
  <si>
    <t>420331229449009105156564064493</t>
  </si>
  <si>
    <t>PAQ5882713281</t>
  </si>
  <si>
    <t>MIO03658903</t>
  </si>
  <si>
    <t>420331229261290304402823668212</t>
  </si>
  <si>
    <t>PAQ5890310864</t>
  </si>
  <si>
    <t>MIO03659083</t>
  </si>
  <si>
    <t>1221589662390003312200272195041041</t>
  </si>
  <si>
    <t>PAQ590832101</t>
  </si>
  <si>
    <t>MIO03659086</t>
  </si>
  <si>
    <t>PAQ5908638255</t>
  </si>
  <si>
    <t>MIO03659322</t>
  </si>
  <si>
    <t>4203312200029400108205499880443918</t>
  </si>
  <si>
    <t>PAQ5932225609</t>
  </si>
  <si>
    <t>MIO03659356</t>
  </si>
  <si>
    <t>ZAR255552083</t>
  </si>
  <si>
    <t>ROPA Y PENDIENTES</t>
  </si>
  <si>
    <t>PAQ5935618418</t>
  </si>
  <si>
    <t>MIO03659450</t>
  </si>
  <si>
    <t>TBA312164867544</t>
  </si>
  <si>
    <t>PAQ5945022256</t>
  </si>
  <si>
    <t>MIO03659539</t>
  </si>
  <si>
    <t>TBA312183675082</t>
  </si>
  <si>
    <t>PAQ595399451</t>
  </si>
  <si>
    <t>MIO03659704</t>
  </si>
  <si>
    <t>TBA312142284036</t>
  </si>
  <si>
    <t>PAQ5970425849</t>
  </si>
  <si>
    <t>MIO03659714</t>
  </si>
  <si>
    <t>TBA312181262663</t>
  </si>
  <si>
    <t>PAQ597142111</t>
  </si>
  <si>
    <t>MIO03659761</t>
  </si>
  <si>
    <t>TBA312113532076</t>
  </si>
  <si>
    <t>PAQ597612584</t>
  </si>
  <si>
    <t>MIO03659780</t>
  </si>
  <si>
    <t>TBA312182166142</t>
  </si>
  <si>
    <t>PAQ597809445</t>
  </si>
  <si>
    <t>MIO03659822</t>
  </si>
  <si>
    <t>TBA312163712947</t>
  </si>
  <si>
    <t>PAQ5982212166</t>
  </si>
  <si>
    <t>MIO03659850</t>
  </si>
  <si>
    <t>TBA312120072740</t>
  </si>
  <si>
    <t>PAQ5985019167</t>
  </si>
  <si>
    <t>MIO03659877</t>
  </si>
  <si>
    <t>TBA312172091611</t>
  </si>
  <si>
    <t>PAQ5987729760</t>
  </si>
  <si>
    <t>MIO03659917</t>
  </si>
  <si>
    <t>TBA312129114346</t>
  </si>
  <si>
    <t>PAQ59917900</t>
  </si>
  <si>
    <t>MIO03659921</t>
  </si>
  <si>
    <t>PAQ5992124094</t>
  </si>
  <si>
    <t>MIO03659941</t>
  </si>
  <si>
    <t>TBA312165690566</t>
  </si>
  <si>
    <t>PAQ599414580</t>
  </si>
  <si>
    <t>MIO03659960</t>
  </si>
  <si>
    <t>TBA312156374121</t>
  </si>
  <si>
    <t>PAQ59960909</t>
  </si>
  <si>
    <t>MIO03660073</t>
  </si>
  <si>
    <t>TBA312111517364</t>
  </si>
  <si>
    <t>PAQ6007331231</t>
  </si>
  <si>
    <t>MIO03660108</t>
  </si>
  <si>
    <t>TBA312166519616</t>
  </si>
  <si>
    <t>PAQ601086725</t>
  </si>
  <si>
    <t>MIO03660181</t>
  </si>
  <si>
    <t>TBA312190207990</t>
  </si>
  <si>
    <t>PAQ6018128384</t>
  </si>
  <si>
    <t>MIO03660209</t>
  </si>
  <si>
    <t>PAQ6020923486</t>
  </si>
  <si>
    <t>MIO03660417</t>
  </si>
  <si>
    <t>TBA312163117526</t>
  </si>
  <si>
    <t>PAQ604176550</t>
  </si>
  <si>
    <t>MIO03660480</t>
  </si>
  <si>
    <t>TBA312172509416</t>
  </si>
  <si>
    <t>PAQ604805646</t>
  </si>
  <si>
    <t>MIO03660734</t>
  </si>
  <si>
    <t>TBA312183651671</t>
  </si>
  <si>
    <t>PAQ60734368</t>
  </si>
  <si>
    <t>MIO03660752</t>
  </si>
  <si>
    <t>TBA312158928972</t>
  </si>
  <si>
    <t>PAQ6075235751</t>
  </si>
  <si>
    <t>MIO03660772</t>
  </si>
  <si>
    <t>TBA312159063527</t>
  </si>
  <si>
    <t>PAQ6077218418</t>
  </si>
  <si>
    <t>MIO03660781</t>
  </si>
  <si>
    <t>TBA312153189496</t>
  </si>
  <si>
    <t>PAQ6078111990</t>
  </si>
  <si>
    <t>MIO03660834</t>
  </si>
  <si>
    <t>TBA312122317201</t>
  </si>
  <si>
    <t>PAQ6083430719</t>
  </si>
  <si>
    <t>MIO03660897</t>
  </si>
  <si>
    <t>TBA312162995835</t>
  </si>
  <si>
    <t>PAQ6089735390</t>
  </si>
  <si>
    <t>MIO03660898</t>
  </si>
  <si>
    <t>TBA312183501424</t>
  </si>
  <si>
    <t>PAQ6089818715</t>
  </si>
  <si>
    <t>MIO03660941</t>
  </si>
  <si>
    <t>TBA312149182199</t>
  </si>
  <si>
    <t>PAQ6094130719</t>
  </si>
  <si>
    <t>MIO03661006</t>
  </si>
  <si>
    <t>TBA312173963316</t>
  </si>
  <si>
    <t>PAQ610062769</t>
  </si>
  <si>
    <t>TBA312184632757</t>
  </si>
  <si>
    <t>PAQ6102121422</t>
  </si>
  <si>
    <t>MIO03661181</t>
  </si>
  <si>
    <t>TBA312144363752</t>
  </si>
  <si>
    <t>PAQ611817728</t>
  </si>
  <si>
    <t>MIO03661298</t>
  </si>
  <si>
    <t>TBA312170456176</t>
  </si>
  <si>
    <t>PAQ6129828328</t>
  </si>
  <si>
    <t>MIO03661325</t>
  </si>
  <si>
    <t>TBA312173239798</t>
  </si>
  <si>
    <t>PAQ613255509</t>
  </si>
  <si>
    <t>MIO03661345</t>
  </si>
  <si>
    <t>TBA312128093896</t>
  </si>
  <si>
    <t>PAQ6134535753</t>
  </si>
  <si>
    <t>MIO03661404</t>
  </si>
  <si>
    <t>1Z83079W0303228125</t>
  </si>
  <si>
    <t>PAQ614041574</t>
  </si>
  <si>
    <t>MIO03661597</t>
  </si>
  <si>
    <t>TBA312156313757</t>
  </si>
  <si>
    <t>PAQ6159717761</t>
  </si>
  <si>
    <t>MIO03661615</t>
  </si>
  <si>
    <t>TBA312141424588</t>
  </si>
  <si>
    <t>PAQ616157882</t>
  </si>
  <si>
    <t>MIO03661631</t>
  </si>
  <si>
    <t>TBA312166569770</t>
  </si>
  <si>
    <t>PAQ616314810</t>
  </si>
  <si>
    <t>MIO03661636</t>
  </si>
  <si>
    <t>1Z82AF320307501447</t>
  </si>
  <si>
    <t>PAQ6163636911</t>
  </si>
  <si>
    <t>MIO03661654</t>
  </si>
  <si>
    <t>TBA312112532284</t>
  </si>
  <si>
    <t>PAQ6165427598</t>
  </si>
  <si>
    <t>MIO03661655</t>
  </si>
  <si>
    <t>1ZA8G2180306957232</t>
  </si>
  <si>
    <t>PAQ6165523324</t>
  </si>
  <si>
    <t>MIO03661683</t>
  </si>
  <si>
    <t>TBA312166316131</t>
  </si>
  <si>
    <t>PAQ6168313377</t>
  </si>
  <si>
    <t>MIO03661736</t>
  </si>
  <si>
    <t>1Z5R68920301260886</t>
  </si>
  <si>
    <t>PAQ6173635905</t>
  </si>
  <si>
    <t>MIO03661765</t>
  </si>
  <si>
    <t>1ZR187A10317604539</t>
  </si>
  <si>
    <t>PAQ617652769</t>
  </si>
  <si>
    <t>MIO03661781</t>
  </si>
  <si>
    <t>TBA312153424480</t>
  </si>
  <si>
    <t>PAQ6178122043</t>
  </si>
  <si>
    <t>MIO03661787</t>
  </si>
  <si>
    <t>1ZX3Y3551324467520</t>
  </si>
  <si>
    <t>PAQ617879319</t>
  </si>
  <si>
    <t>MIO03661801</t>
  </si>
  <si>
    <t>TBA312184427726</t>
  </si>
  <si>
    <t>PAQ6180120135</t>
  </si>
  <si>
    <t>MIO03662120</t>
  </si>
  <si>
    <t>TBA312147338307</t>
  </si>
  <si>
    <t>PAQ6212036956</t>
  </si>
  <si>
    <t>MIO03662161</t>
  </si>
  <si>
    <t>TBA312178534396</t>
  </si>
  <si>
    <t>PAQ6216135171</t>
  </si>
  <si>
    <t>MIO03662168</t>
  </si>
  <si>
    <t>TBA312173587059</t>
  </si>
  <si>
    <t>PAQ6216835918</t>
  </si>
  <si>
    <t>MIO03662255</t>
  </si>
  <si>
    <t>TBA312160715849</t>
  </si>
  <si>
    <t>PAQ6225531942</t>
  </si>
  <si>
    <t>MIO03662458</t>
  </si>
  <si>
    <t>TBA312176206760</t>
  </si>
  <si>
    <t>PAQ6245825710</t>
  </si>
  <si>
    <t>MIO03662482</t>
  </si>
  <si>
    <t>9622001900008235589500272206273569</t>
  </si>
  <si>
    <t>PAQ6248213877</t>
  </si>
  <si>
    <t>MIO03662538</t>
  </si>
  <si>
    <t>1221589662240003312200775540473160</t>
  </si>
  <si>
    <t>PAQ6253813332</t>
  </si>
  <si>
    <t>MIO03662617</t>
  </si>
  <si>
    <t>UUSC000000929295</t>
  </si>
  <si>
    <t>PAQ626174774</t>
  </si>
  <si>
    <t>MIO03662653</t>
  </si>
  <si>
    <t>TBA312158905620</t>
  </si>
  <si>
    <t>PAQ6265334546</t>
  </si>
  <si>
    <t>MIO03662785</t>
  </si>
  <si>
    <t>TBA312167971048</t>
  </si>
  <si>
    <t>PAQ6278515688</t>
  </si>
  <si>
    <t>MIO03662790</t>
  </si>
  <si>
    <t>9622085030000816983100730736085608</t>
  </si>
  <si>
    <t>PAQ6279017512</t>
  </si>
  <si>
    <t>MIO03662849</t>
  </si>
  <si>
    <t>1Z803R420312024620</t>
  </si>
  <si>
    <t>PAQ6284917432</t>
  </si>
  <si>
    <t>MIO03662874</t>
  </si>
  <si>
    <t>PAQ6287415208</t>
  </si>
  <si>
    <t>MIO03662920</t>
  </si>
  <si>
    <t>9632001960771219691200728440512894</t>
  </si>
  <si>
    <t>PAQ6292010848</t>
  </si>
  <si>
    <t>MIO03662930</t>
  </si>
  <si>
    <t>1195267062140003312200775503165375</t>
  </si>
  <si>
    <t>PAQ6293026837</t>
  </si>
  <si>
    <t>MIO03662939</t>
  </si>
  <si>
    <t>PAQ629394356</t>
  </si>
  <si>
    <t>MIO03663114</t>
  </si>
  <si>
    <t>TBA312166913793</t>
  </si>
  <si>
    <t>PAQ6311417491</t>
  </si>
  <si>
    <t>MIO03663188</t>
  </si>
  <si>
    <t>TBA312169556108</t>
  </si>
  <si>
    <t>PAQ6318826624</t>
  </si>
  <si>
    <t>MIO03663234</t>
  </si>
  <si>
    <t>TBA312157117773</t>
  </si>
  <si>
    <t>PAQ6323433347</t>
  </si>
  <si>
    <t>MIO03663257</t>
  </si>
  <si>
    <t>SPX1EG056708549669</t>
  </si>
  <si>
    <t>PAQ6325716222</t>
  </si>
  <si>
    <t>MIO03663321</t>
  </si>
  <si>
    <t>1Z6874300389577646</t>
  </si>
  <si>
    <t>PAQ6332113355</t>
  </si>
  <si>
    <t>MIO03663327</t>
  </si>
  <si>
    <t>TBA312190204017</t>
  </si>
  <si>
    <t>PAQ6332724782</t>
  </si>
  <si>
    <t>MIO03663356</t>
  </si>
  <si>
    <t>PAQ6335610840</t>
  </si>
  <si>
    <t>MIO03663389</t>
  </si>
  <si>
    <t>1ZAG60090305446308</t>
  </si>
  <si>
    <t>PAQ633896083</t>
  </si>
  <si>
    <t>MIO03663484</t>
  </si>
  <si>
    <t>SPX1EG056708590583</t>
  </si>
  <si>
    <t>PAQ6348412558</t>
  </si>
  <si>
    <t>MIO03663639</t>
  </si>
  <si>
    <t>TBA312183010238</t>
  </si>
  <si>
    <t>PAQ6363926689</t>
  </si>
  <si>
    <t>MIO03663672</t>
  </si>
  <si>
    <t>TBA312166696050</t>
  </si>
  <si>
    <t>PAQ6367211035</t>
  </si>
  <si>
    <t>MIO03663761</t>
  </si>
  <si>
    <t>UUSC000000935014</t>
  </si>
  <si>
    <t>USB WIRED MOUSE</t>
  </si>
  <si>
    <t>PAQ637615428</t>
  </si>
  <si>
    <t>MIO03664071</t>
  </si>
  <si>
    <t>SPX1EG056708550300</t>
  </si>
  <si>
    <t>PAQ6407132860</t>
  </si>
  <si>
    <t>MIO03664117</t>
  </si>
  <si>
    <t>SPX1EG056708592617</t>
  </si>
  <si>
    <t>PAQ6411728345</t>
  </si>
  <si>
    <t>MIO03664156</t>
  </si>
  <si>
    <t>1Z82AF320307500475</t>
  </si>
  <si>
    <t>PAQ641568712</t>
  </si>
  <si>
    <t>MIO03664160</t>
  </si>
  <si>
    <t>SPX1EG056708550035</t>
  </si>
  <si>
    <t>PAQ641609250</t>
  </si>
  <si>
    <t>MIO03664288</t>
  </si>
  <si>
    <t>UUSC000000968431</t>
  </si>
  <si>
    <t>PAQ642881902</t>
  </si>
  <si>
    <t>MIO03664315</t>
  </si>
  <si>
    <t>TBA312186686438</t>
  </si>
  <si>
    <t>PAQ6431527350</t>
  </si>
  <si>
    <t>MIO03664324</t>
  </si>
  <si>
    <t>SPX1EG056708556561</t>
  </si>
  <si>
    <t>PAQ6432432773</t>
  </si>
  <si>
    <t>MIO03664372</t>
  </si>
  <si>
    <t>9894791852</t>
  </si>
  <si>
    <t>PAQ6437233549</t>
  </si>
  <si>
    <t>MIO03664386</t>
  </si>
  <si>
    <t>TBA312183634783</t>
  </si>
  <si>
    <t>PAQ643867713</t>
  </si>
  <si>
    <t>MIO03664483</t>
  </si>
  <si>
    <t>TBA312141472429</t>
  </si>
  <si>
    <t>PAQ6448310261</t>
  </si>
  <si>
    <t>MIO03664499</t>
  </si>
  <si>
    <t>UUSC000000967539</t>
  </si>
  <si>
    <t>PAQ6449923453</t>
  </si>
  <si>
    <t>MIO03664519</t>
  </si>
  <si>
    <t>UUSC000000966203</t>
  </si>
  <si>
    <t>PAQ6451912957</t>
  </si>
  <si>
    <t>MIO03664543</t>
  </si>
  <si>
    <t>4203312200029400108205498730507886</t>
  </si>
  <si>
    <t>PAQ6454331467</t>
  </si>
  <si>
    <t>MIO03664559</t>
  </si>
  <si>
    <t>TBA312168703924</t>
  </si>
  <si>
    <t>PAQ645592101</t>
  </si>
  <si>
    <t>MIO03664570</t>
  </si>
  <si>
    <t>UUSC000000968651</t>
  </si>
  <si>
    <t>PAQ645706934</t>
  </si>
  <si>
    <t>MIO03664619</t>
  </si>
  <si>
    <t>TBA312181333284</t>
  </si>
  <si>
    <t>PAQ6461911437</t>
  </si>
  <si>
    <t>MIO03664666</t>
  </si>
  <si>
    <t>SPX1EG056708550016</t>
  </si>
  <si>
    <t>PAQ6466638057</t>
  </si>
  <si>
    <t>MIO03664686</t>
  </si>
  <si>
    <t>UUSC000000971104</t>
  </si>
  <si>
    <t>PAQ646864774</t>
  </si>
  <si>
    <t>MIO03664739</t>
  </si>
  <si>
    <t>UUSC000000957688</t>
  </si>
  <si>
    <t>PAQ6473934207</t>
  </si>
  <si>
    <t>MIO03664744</t>
  </si>
  <si>
    <t>BG-2403145H0YZ0R113</t>
  </si>
  <si>
    <t>PAQ6474428965</t>
  </si>
  <si>
    <t>MIO03664780</t>
  </si>
  <si>
    <t>TBA312157559999</t>
  </si>
  <si>
    <t>PAQ647808502</t>
  </si>
  <si>
    <t>MIO03664862</t>
  </si>
  <si>
    <t>PG10003700798</t>
  </si>
  <si>
    <t>ORAL IRRIGATE RELIEF, COVER CELULAR</t>
  </si>
  <si>
    <t>PAQ648627218</t>
  </si>
  <si>
    <t>MIO03664895</t>
  </si>
  <si>
    <t>UUSC000000962794</t>
  </si>
  <si>
    <t>PAQ6489516822</t>
  </si>
  <si>
    <t>MIO03664957</t>
  </si>
  <si>
    <t>TBA080904434000</t>
  </si>
  <si>
    <t>PAQ6495721342</t>
  </si>
  <si>
    <t>MIO03664999</t>
  </si>
  <si>
    <t>1ZX341F40316410576</t>
  </si>
  <si>
    <t>PAQ6499918471</t>
  </si>
  <si>
    <t>MIO03665144</t>
  </si>
  <si>
    <t>1Z31209V0300373173</t>
  </si>
  <si>
    <t>USB C TO LIGHTNING ADAPTER</t>
  </si>
  <si>
    <t>PAQ65144171</t>
  </si>
  <si>
    <t>MIO03665276</t>
  </si>
  <si>
    <t>TBA079627933000</t>
  </si>
  <si>
    <t>PAQ6527632755</t>
  </si>
  <si>
    <t>MIO03665295</t>
  </si>
  <si>
    <t>4203319115019434608205498747767978</t>
  </si>
  <si>
    <t>PAQ6529519975</t>
  </si>
  <si>
    <t>MIO03665321</t>
  </si>
  <si>
    <t>TBA080943863000</t>
  </si>
  <si>
    <t>PAQ653216725</t>
  </si>
  <si>
    <t>MIO03665400</t>
  </si>
  <si>
    <t>SP56757</t>
  </si>
  <si>
    <t xml:space="preserve">INDICADOR </t>
  </si>
  <si>
    <t>PAQ6540022458</t>
  </si>
  <si>
    <t>MIO03665455</t>
  </si>
  <si>
    <t>9632001960675402060600684702645816</t>
  </si>
  <si>
    <t>PAQ6545520650</t>
  </si>
  <si>
    <t>MIO03665462</t>
  </si>
  <si>
    <t>4203312200029400108205498740641235</t>
  </si>
  <si>
    <t>PAQ654623568</t>
  </si>
  <si>
    <t>MIO03665490</t>
  </si>
  <si>
    <t>D10014970479884</t>
  </si>
  <si>
    <t>PAQ6549032808</t>
  </si>
  <si>
    <t>MIO03665528</t>
  </si>
  <si>
    <t>UUSC000000971535</t>
  </si>
  <si>
    <t>PAQ6552828446</t>
  </si>
  <si>
    <t>MIO03665655</t>
  </si>
  <si>
    <t>420331229262690352020405106033</t>
  </si>
  <si>
    <t>PAQ6565533094</t>
  </si>
  <si>
    <t>MIO03665707</t>
  </si>
  <si>
    <t>SPX1EG056708590412</t>
  </si>
  <si>
    <t>PAQ657073034</t>
  </si>
  <si>
    <t>MIO03665795</t>
  </si>
  <si>
    <t>4203319115019400108205499868059544</t>
  </si>
  <si>
    <t>PAQ6579512974</t>
  </si>
  <si>
    <t>MIO03665860</t>
  </si>
  <si>
    <t>UUSC000000938207</t>
  </si>
  <si>
    <t>PAQ658603179</t>
  </si>
  <si>
    <t>MIO03665903</t>
  </si>
  <si>
    <t>4203312292612927005761350049767925</t>
  </si>
  <si>
    <t>PAQ6590314567</t>
  </si>
  <si>
    <t>MIO03666285</t>
  </si>
  <si>
    <t>4203319115019400108205499884868724</t>
  </si>
  <si>
    <t>PAQ662852542</t>
  </si>
  <si>
    <t>MIO03666354</t>
  </si>
  <si>
    <t>TBA312153902154</t>
  </si>
  <si>
    <t>PAQ6635419397</t>
  </si>
  <si>
    <t>MIO03666435</t>
  </si>
  <si>
    <t>TBA312164055754</t>
  </si>
  <si>
    <t>PAQ664353708</t>
  </si>
  <si>
    <t>MIO03666448</t>
  </si>
  <si>
    <t>420331269374889677027153681537</t>
  </si>
  <si>
    <t>PAQ664484590</t>
  </si>
  <si>
    <t>MIO03666456</t>
  </si>
  <si>
    <t>SPX1EG056708712146</t>
  </si>
  <si>
    <t>PAQ6645611380</t>
  </si>
  <si>
    <t>MIO03666479</t>
  </si>
  <si>
    <t>4203312292612927005455000702441823</t>
  </si>
  <si>
    <t>PAQ6647916093</t>
  </si>
  <si>
    <t>MIO03666540</t>
  </si>
  <si>
    <t>420331229262690352020405651540</t>
  </si>
  <si>
    <t>PAQ66540244</t>
  </si>
  <si>
    <t>MIO03666644</t>
  </si>
  <si>
    <t>1ZX8R1710336345360</t>
  </si>
  <si>
    <t>PAQ6664411955</t>
  </si>
  <si>
    <t>MIO03666672</t>
  </si>
  <si>
    <t>420331919200190289488907891701</t>
  </si>
  <si>
    <t>PAQ6667218949</t>
  </si>
  <si>
    <t>MIO03666697</t>
  </si>
  <si>
    <t>420331919400111206217037370905</t>
  </si>
  <si>
    <t>PAQ6669712653</t>
  </si>
  <si>
    <t>MIO03666739</t>
  </si>
  <si>
    <t>4819241641</t>
  </si>
  <si>
    <t>PAQ6673917091</t>
  </si>
  <si>
    <t>MIO03666756</t>
  </si>
  <si>
    <t>420331229262690352020405382369</t>
  </si>
  <si>
    <t>PAQ6675636740</t>
  </si>
  <si>
    <t>MIO03666863</t>
  </si>
  <si>
    <t>420331229400136105536582248435</t>
  </si>
  <si>
    <t>PAQ66863161</t>
  </si>
  <si>
    <t>MIO13634846</t>
  </si>
  <si>
    <t>4203319115019400108205496459339375</t>
  </si>
  <si>
    <t>PAQ3484655169</t>
  </si>
  <si>
    <t>MIO13633118</t>
  </si>
  <si>
    <t>9622001900005121031700906574711726</t>
  </si>
  <si>
    <t>PAQ3311811513</t>
  </si>
  <si>
    <t>MIO13627274</t>
  </si>
  <si>
    <t>420331919200190269809865800028</t>
  </si>
  <si>
    <t>PAQ2727455171</t>
  </si>
  <si>
    <t>MIO13633708</t>
  </si>
  <si>
    <t>D10013649210363</t>
  </si>
  <si>
    <t>PAQ3370818471</t>
  </si>
  <si>
    <t>MIO13633631</t>
  </si>
  <si>
    <t>D10013645562247</t>
  </si>
  <si>
    <t>PAQ3363156242</t>
  </si>
  <si>
    <t>MIO13636253</t>
  </si>
  <si>
    <t>420331919405511898366464133930</t>
  </si>
  <si>
    <t>PAQ3625327821</t>
  </si>
  <si>
    <t>MIO13640701</t>
  </si>
  <si>
    <t>1Z443765YW31100961</t>
  </si>
  <si>
    <t>MIO13634840</t>
  </si>
  <si>
    <t>676670LLC</t>
  </si>
  <si>
    <t>PAQ3484019620</t>
  </si>
  <si>
    <t>MIO13638257</t>
  </si>
  <si>
    <t>LP00557098789551</t>
  </si>
  <si>
    <t>PAQ3825730484</t>
  </si>
  <si>
    <t>MIO13633450</t>
  </si>
  <si>
    <t>TBA305317215552</t>
  </si>
  <si>
    <t>PAQ3345024473</t>
  </si>
  <si>
    <t>MIO13627305</t>
  </si>
  <si>
    <t>4203319115019461208205497628646599</t>
  </si>
  <si>
    <t>PAQ2730535223</t>
  </si>
  <si>
    <t>MIO13638420</t>
  </si>
  <si>
    <t>D10013650050328</t>
  </si>
  <si>
    <t>PAQ384204281</t>
  </si>
  <si>
    <t>MIO13639399</t>
  </si>
  <si>
    <t>D10013652372837</t>
  </si>
  <si>
    <t>PAQ3939925678</t>
  </si>
  <si>
    <t>MIO13635134</t>
  </si>
  <si>
    <t>D10013644110089</t>
  </si>
  <si>
    <t>PAQ3513455674</t>
  </si>
  <si>
    <t>MIO13635146</t>
  </si>
  <si>
    <t>420331919200190288520100055373</t>
  </si>
  <si>
    <t>PAQ3514630490</t>
  </si>
  <si>
    <t>MIO13639440</t>
  </si>
  <si>
    <t>TBA305336482812</t>
  </si>
  <si>
    <t>PAQ3944029071</t>
  </si>
  <si>
    <t>MIO13629519</t>
  </si>
  <si>
    <t>1Z5W0W960318374979</t>
  </si>
  <si>
    <t>PAQ2951925500</t>
  </si>
  <si>
    <t>MIO13637302</t>
  </si>
  <si>
    <t>D10013654721107</t>
  </si>
  <si>
    <t>PAQ3730236505</t>
  </si>
  <si>
    <t>MIO13627421</t>
  </si>
  <si>
    <t>420331919400111898366464539982</t>
  </si>
  <si>
    <t>PAQ2742111513</t>
  </si>
  <si>
    <t>MIO13618798</t>
  </si>
  <si>
    <t>4203319115019405508205496458233554</t>
  </si>
  <si>
    <t>PAQ187986551</t>
  </si>
  <si>
    <t>MIO13627981</t>
  </si>
  <si>
    <t>420331919405511898366464719240</t>
  </si>
  <si>
    <t>PAQ2798111513</t>
  </si>
  <si>
    <t>MIO13630589</t>
  </si>
  <si>
    <t>9631091460538018120000394415325269</t>
  </si>
  <si>
    <t>MIO13632623</t>
  </si>
  <si>
    <t>1ZY5R5451203954356</t>
  </si>
  <si>
    <t>PAQ3262336652</t>
  </si>
  <si>
    <t>MIO13638478</t>
  </si>
  <si>
    <t>1Z544R0A0394145915</t>
  </si>
  <si>
    <t>PAQ384785379</t>
  </si>
  <si>
    <t>MIO13328301</t>
  </si>
  <si>
    <t>1Z0R175W0345478268</t>
  </si>
  <si>
    <t>MIO13641705</t>
  </si>
  <si>
    <t>TBA305298349428</t>
  </si>
  <si>
    <t>PAQ4170537845</t>
  </si>
  <si>
    <t>MIO13632035</t>
  </si>
  <si>
    <t>9622080430002729580400631317535946</t>
  </si>
  <si>
    <t>PAQ320356739</t>
  </si>
  <si>
    <t>MIO13635379</t>
  </si>
  <si>
    <t>4203319115019405508205497629057238</t>
  </si>
  <si>
    <t>PAQ3537925500</t>
  </si>
  <si>
    <t>MIO13627262</t>
  </si>
  <si>
    <t>420331919505510397623038398699</t>
  </si>
  <si>
    <t>PAQ2726219628</t>
  </si>
  <si>
    <t>MIO13625808</t>
  </si>
  <si>
    <t>1Z25X5X2YW99545872</t>
  </si>
  <si>
    <t>PAQ2580811705</t>
  </si>
  <si>
    <t>MIO13627606</t>
  </si>
  <si>
    <t>420331919262690221582701196411</t>
  </si>
  <si>
    <t>PAQ2760635227</t>
  </si>
  <si>
    <t>MIO13626606</t>
  </si>
  <si>
    <t>420331919400111206207360070153</t>
  </si>
  <si>
    <t>PAQ2660618482</t>
  </si>
  <si>
    <t>MIO13618300</t>
  </si>
  <si>
    <t>4203319115019405508205497626672434</t>
  </si>
  <si>
    <t>PAQ1830056138</t>
  </si>
  <si>
    <t>MIO13626620</t>
  </si>
  <si>
    <t>420331919400111206207368975771</t>
  </si>
  <si>
    <t>PAQ2662018482</t>
  </si>
  <si>
    <t>MIO13639806</t>
  </si>
  <si>
    <t>1Z0F5V410313766314</t>
  </si>
  <si>
    <t>PAQ3980630490</t>
  </si>
  <si>
    <t>MIO13612032</t>
  </si>
  <si>
    <t>420331919400136104262407255807</t>
  </si>
  <si>
    <t>PAQ1203223187</t>
  </si>
  <si>
    <t>MIO13611595</t>
  </si>
  <si>
    <t>4203319115019400108205497620894716</t>
  </si>
  <si>
    <t>PAQ1159523187</t>
  </si>
  <si>
    <t>MIO13583384</t>
  </si>
  <si>
    <t>1Z0R175W0345381853</t>
  </si>
  <si>
    <t xml:space="preserve">IPHONE 3                                                                        </t>
  </si>
  <si>
    <t>PAQ8338455200</t>
  </si>
  <si>
    <t>MIO13632815</t>
  </si>
  <si>
    <t>TBA305273362925</t>
  </si>
  <si>
    <t>PAQ3281517684</t>
  </si>
  <si>
    <t>MIO13641196</t>
  </si>
  <si>
    <t>TBA305335942501</t>
  </si>
  <si>
    <t>PAQ4119623172</t>
  </si>
  <si>
    <t>MIO13633431</t>
  </si>
  <si>
    <t>TBA305331258905</t>
  </si>
  <si>
    <t xml:space="preserve">TABLES1+CARGADOR +FIRE TV                                                       </t>
  </si>
  <si>
    <t>PAQ3343110295</t>
  </si>
  <si>
    <t>MIO13630757</t>
  </si>
  <si>
    <t>4203319115019400108205496448232595</t>
  </si>
  <si>
    <t>PAQ307576554</t>
  </si>
  <si>
    <t>MIO13627005</t>
  </si>
  <si>
    <t>4203319115019400108205496448233158</t>
  </si>
  <si>
    <t>PAQ2700511705</t>
  </si>
  <si>
    <t>MIO13630105</t>
  </si>
  <si>
    <t>9622085030000554083400394388018250</t>
  </si>
  <si>
    <t xml:space="preserve">PIEZA PLASTICA+RETAINER                                                         </t>
  </si>
  <si>
    <t>PAQ3010525500</t>
  </si>
  <si>
    <t>MIO13627715</t>
  </si>
  <si>
    <t>4203319115019400108205497630035741</t>
  </si>
  <si>
    <t>PAQ277156723</t>
  </si>
  <si>
    <t>MIO13618375</t>
  </si>
  <si>
    <t>4203319115019405508205496458538703</t>
  </si>
  <si>
    <t>PAQ183756551</t>
  </si>
  <si>
    <t>MIO13634122</t>
  </si>
  <si>
    <t>420331919400111898366464554862</t>
  </si>
  <si>
    <t>PAQ3412211513</t>
  </si>
  <si>
    <t>MIO13634088</t>
  </si>
  <si>
    <t>420331919214490314027841954272</t>
  </si>
  <si>
    <t>PAQ3408815226</t>
  </si>
  <si>
    <t>MIO13567852</t>
  </si>
  <si>
    <t>1Z14V36V0319939921</t>
  </si>
  <si>
    <t>PAQ6785234189</t>
  </si>
  <si>
    <t>MIO13623125</t>
  </si>
  <si>
    <t>420331919505515784323038766135</t>
  </si>
  <si>
    <t>PAQ2312511705</t>
  </si>
  <si>
    <t>MIO13627112</t>
  </si>
  <si>
    <t>4203319192748927005455000341739554</t>
  </si>
  <si>
    <t>PAQ2711255995</t>
  </si>
  <si>
    <t>MIO13640746</t>
  </si>
  <si>
    <t>420331919461211206214850357029</t>
  </si>
  <si>
    <t>PAQ4074624284</t>
  </si>
  <si>
    <t>MIO13638165</t>
  </si>
  <si>
    <t>420331919405511206207387040194</t>
  </si>
  <si>
    <t>PAQ3816536497</t>
  </si>
  <si>
    <t>MIO13644805</t>
  </si>
  <si>
    <t>LP00557640995825</t>
  </si>
  <si>
    <t>PAQ4480525698</t>
  </si>
  <si>
    <t>MIO13645722</t>
  </si>
  <si>
    <t>1Z52159RYW39187380</t>
  </si>
  <si>
    <t>PAQ4572214122</t>
  </si>
  <si>
    <t>MIO13636787</t>
  </si>
  <si>
    <t>420331919212490314027842481441</t>
  </si>
  <si>
    <t>PAQ3678755917</t>
  </si>
  <si>
    <t>MIO13643757</t>
  </si>
  <si>
    <t>LP00557525012776</t>
  </si>
  <si>
    <t>PAQ4375755153</t>
  </si>
  <si>
    <t>MIO13644572</t>
  </si>
  <si>
    <t>LP00557632465432</t>
  </si>
  <si>
    <t>PAQ4457219491</t>
  </si>
  <si>
    <t>MIO13646256</t>
  </si>
  <si>
    <t>TBAMIA522790538</t>
  </si>
  <si>
    <t>PAQ4625629092</t>
  </si>
  <si>
    <t>MIO13640887</t>
  </si>
  <si>
    <t>420331919400109205568555225559</t>
  </si>
  <si>
    <t>PAQ408874130</t>
  </si>
  <si>
    <t>MIO13636285</t>
  </si>
  <si>
    <t>420331919214490324478756845433</t>
  </si>
  <si>
    <t>PAQ3628535234</t>
  </si>
  <si>
    <t>MIO13634375</t>
  </si>
  <si>
    <t>4203319192748927005303010222541310</t>
  </si>
  <si>
    <t>PAQ3437523039</t>
  </si>
  <si>
    <t>MIO13636909</t>
  </si>
  <si>
    <t>420331919205590232860086249644</t>
  </si>
  <si>
    <t>PAQ3690911706</t>
  </si>
  <si>
    <t>MIO13642433</t>
  </si>
  <si>
    <t>TBA305333176798</t>
  </si>
  <si>
    <t>PAQ4243323172</t>
  </si>
  <si>
    <t>MIO13633875</t>
  </si>
  <si>
    <t>420331029505511240613038669875</t>
  </si>
  <si>
    <t xml:space="preserve">NS-8756     </t>
  </si>
  <si>
    <t>PAQ3387536694</t>
  </si>
  <si>
    <t>MIO13638462</t>
  </si>
  <si>
    <t>420331919214490314027685758968</t>
  </si>
  <si>
    <t>PAQ3846255485</t>
  </si>
  <si>
    <t>MIO13646084</t>
  </si>
  <si>
    <t>420331919214490327618007015292</t>
  </si>
  <si>
    <t>PAQ4608431759</t>
  </si>
  <si>
    <t>MIO13644415</t>
  </si>
  <si>
    <t>D10013649564017</t>
  </si>
  <si>
    <t>PAQ4441556371</t>
  </si>
  <si>
    <t>MIO13642050</t>
  </si>
  <si>
    <t>1Z0R941R0301347546</t>
  </si>
  <si>
    <t xml:space="preserve">SHAMPOO Y ACOND                                                                 </t>
  </si>
  <si>
    <t>PAQ420505523</t>
  </si>
  <si>
    <t>MIO13632970</t>
  </si>
  <si>
    <t>9632001960694006051700631215758785</t>
  </si>
  <si>
    <t>PAQ3297031552</t>
  </si>
  <si>
    <t>MIO13644203</t>
  </si>
  <si>
    <t>LP00557679368814</t>
  </si>
  <si>
    <t>PAQ442033093</t>
  </si>
  <si>
    <t>MIO13633927</t>
  </si>
  <si>
    <t>420331919214490324478822458307</t>
  </si>
  <si>
    <t>PAQ3392737680</t>
  </si>
  <si>
    <t>MIO13643089</t>
  </si>
  <si>
    <t>LP00558452101484</t>
  </si>
  <si>
    <t xml:space="preserve">CARGADOR+RECIPIENTE                                                             </t>
  </si>
  <si>
    <t>PAQ4308925698</t>
  </si>
  <si>
    <t>MIO13637709</t>
  </si>
  <si>
    <t>420331919212490314027843048292</t>
  </si>
  <si>
    <t xml:space="preserve">PESTAÑAS POSTIZAS+POMOS                                                         </t>
  </si>
  <si>
    <t>PAQ3770930492</t>
  </si>
  <si>
    <t>MIO13648029</t>
  </si>
  <si>
    <t>TBA305357077016</t>
  </si>
  <si>
    <t>PAQ4802911690</t>
  </si>
  <si>
    <t>MIO13638251</t>
  </si>
  <si>
    <t>420331919214490314027685622924</t>
  </si>
  <si>
    <t>PAQ3825123029</t>
  </si>
  <si>
    <t>MIO13647182</t>
  </si>
  <si>
    <t>LP00558253580560</t>
  </si>
  <si>
    <t>PAQ4718224278</t>
  </si>
  <si>
    <t>MIO13645801</t>
  </si>
  <si>
    <t>1Z0F50450312247705</t>
  </si>
  <si>
    <t>PAQ458014303</t>
  </si>
  <si>
    <t>MIO13638112</t>
  </si>
  <si>
    <t>420331919310889674000041407926</t>
  </si>
  <si>
    <t>PAQ3811236684</t>
  </si>
  <si>
    <t>MIO13646343</t>
  </si>
  <si>
    <t>UG924851347KG</t>
  </si>
  <si>
    <t>PAQ463433059</t>
  </si>
  <si>
    <t>MIO13645995</t>
  </si>
  <si>
    <t>1Z0F50450312244593</t>
  </si>
  <si>
    <t>PAQ4599512910</t>
  </si>
  <si>
    <t>MIO13633787</t>
  </si>
  <si>
    <t>420331919400111206214898384430</t>
  </si>
  <si>
    <t>PAQ3378733261</t>
  </si>
  <si>
    <t>MIO13644476</t>
  </si>
  <si>
    <t>LP00557466155453</t>
  </si>
  <si>
    <t>PAQ4447620886</t>
  </si>
  <si>
    <t>MIO13634296</t>
  </si>
  <si>
    <t>420331919214490324478823155526</t>
  </si>
  <si>
    <t>PAQ3429621787</t>
  </si>
  <si>
    <t>MIO13643046</t>
  </si>
  <si>
    <t>TBAMIA522796242</t>
  </si>
  <si>
    <t>PAQ4304629092</t>
  </si>
  <si>
    <t>MIO13639915</t>
  </si>
  <si>
    <t>1Z803R420301492332</t>
  </si>
  <si>
    <t>PAQ399154303</t>
  </si>
  <si>
    <t>MIO13647641</t>
  </si>
  <si>
    <t>TBAMIA522765339</t>
  </si>
  <si>
    <t>PAQ4764119620</t>
  </si>
  <si>
    <t>MIO13645335</t>
  </si>
  <si>
    <t>1Z093A4A0363054185</t>
  </si>
  <si>
    <t xml:space="preserve">ROPAS + GAFAS + COVER                                                           </t>
  </si>
  <si>
    <t>PAQ4533511499</t>
  </si>
  <si>
    <t>MIO13640462</t>
  </si>
  <si>
    <t>4203312692055472335474175343937196</t>
  </si>
  <si>
    <t>PAQ404622871</t>
  </si>
  <si>
    <t>MIO13649273</t>
  </si>
  <si>
    <t>TBA305307763031</t>
  </si>
  <si>
    <t>PAQ4927318664</t>
  </si>
  <si>
    <t>MIO13641283</t>
  </si>
  <si>
    <t>420331919300189691000268754460</t>
  </si>
  <si>
    <t>PAQ4128320877</t>
  </si>
  <si>
    <t>MIO13640254</t>
  </si>
  <si>
    <t>1Z8Y07060394384124</t>
  </si>
  <si>
    <t>PAQ4025455634</t>
  </si>
  <si>
    <t>MIO13646767</t>
  </si>
  <si>
    <t>420331919305589677000415366174</t>
  </si>
  <si>
    <t>PAQ4676721799</t>
  </si>
  <si>
    <t>MIO13644082</t>
  </si>
  <si>
    <t>LP00557394489803</t>
  </si>
  <si>
    <t xml:space="preserve">TOOLS &amp; PARTS+MOLDES                                                            </t>
  </si>
  <si>
    <t>PAQ4408256100</t>
  </si>
  <si>
    <t>MIO13640921</t>
  </si>
  <si>
    <t>1222282411340003319100394365699308</t>
  </si>
  <si>
    <t>PAQ4092156413</t>
  </si>
  <si>
    <t>MIO13634428</t>
  </si>
  <si>
    <t>420331919214490327618006756783</t>
  </si>
  <si>
    <t>PAQ3442855802</t>
  </si>
  <si>
    <t>MIO13639034</t>
  </si>
  <si>
    <t>1ZF103Y8YW92652722</t>
  </si>
  <si>
    <t>MIO13648092</t>
  </si>
  <si>
    <t>TBA305365651215</t>
  </si>
  <si>
    <t>PAQ480924288</t>
  </si>
  <si>
    <t>MIO13645351</t>
  </si>
  <si>
    <t>TBAMIA522806305</t>
  </si>
  <si>
    <t>PAQ4535113160</t>
  </si>
  <si>
    <t>MIO13640142</t>
  </si>
  <si>
    <t>420331919405511895160858120093</t>
  </si>
  <si>
    <t>PAQ401424130</t>
  </si>
  <si>
    <t>MIO13643687</t>
  </si>
  <si>
    <t>D10013649394315</t>
  </si>
  <si>
    <t>PAQ4368732793</t>
  </si>
  <si>
    <t>MIO13636662</t>
  </si>
  <si>
    <t>420331919405510924755166875656</t>
  </si>
  <si>
    <t>PAQ366626724</t>
  </si>
  <si>
    <t>MIO13644990</t>
  </si>
  <si>
    <t>1Z94R8E20326322170</t>
  </si>
  <si>
    <t xml:space="preserve">LUCESDE VEHICULOS                                                               </t>
  </si>
  <si>
    <t>PAQ4499018471</t>
  </si>
  <si>
    <t>MIO13644886</t>
  </si>
  <si>
    <t>1ZA404V7YW18703899</t>
  </si>
  <si>
    <t>PAQ4488631549</t>
  </si>
  <si>
    <t>MIO13644756</t>
  </si>
  <si>
    <t>9632001960677785934400620978432485</t>
  </si>
  <si>
    <t>PAQ4475611513</t>
  </si>
  <si>
    <t>MIO13643507</t>
  </si>
  <si>
    <t>4203319192612927005686000063247049</t>
  </si>
  <si>
    <t>PAQ4350711700</t>
  </si>
  <si>
    <t>MIO13642473</t>
  </si>
  <si>
    <t>TBA305316944173</t>
  </si>
  <si>
    <t>PAQ4247325682</t>
  </si>
  <si>
    <t>MIO13642802</t>
  </si>
  <si>
    <t>TBA305330900516</t>
  </si>
  <si>
    <t xml:space="preserve">GORRAS+BANDERA                                                                  </t>
  </si>
  <si>
    <t>PAQ4280223172</t>
  </si>
  <si>
    <t>MIO13633666</t>
  </si>
  <si>
    <t>420331919212490314027686103653</t>
  </si>
  <si>
    <t>PAQ33666417</t>
  </si>
  <si>
    <t>MIO13645114</t>
  </si>
  <si>
    <t>1Z8378XR0362310376</t>
  </si>
  <si>
    <t>PAQ4511432784</t>
  </si>
  <si>
    <t>MIO13634374</t>
  </si>
  <si>
    <t>420331919374810912401633704710</t>
  </si>
  <si>
    <t>PAQ3437456144</t>
  </si>
  <si>
    <t>MIO13638815</t>
  </si>
  <si>
    <t>1Z8Y92150346456497</t>
  </si>
  <si>
    <t>PAQ3881517672</t>
  </si>
  <si>
    <t>MIO13641528</t>
  </si>
  <si>
    <t>420331919214490328165302182512</t>
  </si>
  <si>
    <t xml:space="preserve">ADAPTADORMETAL                                                                  </t>
  </si>
  <si>
    <t>PAQ415284288</t>
  </si>
  <si>
    <t>MIO13645982</t>
  </si>
  <si>
    <t>1Z803R420301516986</t>
  </si>
  <si>
    <t xml:space="preserve">CARTRIDGES+ADAPATDOR CABLE                                                      </t>
  </si>
  <si>
    <t>PAQ459823071</t>
  </si>
  <si>
    <t>MIO13637603</t>
  </si>
  <si>
    <t>4203319192487902816706910049131326</t>
  </si>
  <si>
    <t>PAQ376033093</t>
  </si>
  <si>
    <t>MIO13646670</t>
  </si>
  <si>
    <t>TBAMIA522784156</t>
  </si>
  <si>
    <t xml:space="preserve">X-18846     </t>
  </si>
  <si>
    <t>PAQ4667023447</t>
  </si>
  <si>
    <t>MIO13644426</t>
  </si>
  <si>
    <t>LP00558083605488</t>
  </si>
  <si>
    <t>PAQ4442615432</t>
  </si>
  <si>
    <t>MIO13642691</t>
  </si>
  <si>
    <t>TBA305304077135</t>
  </si>
  <si>
    <t>PAQ4269130317</t>
  </si>
  <si>
    <t>MIO13634550</t>
  </si>
  <si>
    <t>420331919400111206207385731701</t>
  </si>
  <si>
    <t>PAQ3455056014</t>
  </si>
  <si>
    <t>MIO13643244</t>
  </si>
  <si>
    <t>LP00558146678485</t>
  </si>
  <si>
    <t>PAQ432442875</t>
  </si>
  <si>
    <t>MIO13646111</t>
  </si>
  <si>
    <t>420331919214490324478757709369</t>
  </si>
  <si>
    <t>PAQ4611155592</t>
  </si>
  <si>
    <t>MIO13637114</t>
  </si>
  <si>
    <t>4203319192001901755477300173786103</t>
  </si>
  <si>
    <t>PAQ3711432969</t>
  </si>
  <si>
    <t>MIO13633919</t>
  </si>
  <si>
    <t>420331919214490324478822632752</t>
  </si>
  <si>
    <t>PAQ3391911513</t>
  </si>
  <si>
    <t>MIO13638683</t>
  </si>
  <si>
    <t>1Z443765YW06573758</t>
  </si>
  <si>
    <t>PAQ3868336689</t>
  </si>
  <si>
    <t>MIO13640773</t>
  </si>
  <si>
    <t>420331919214490324478821952035</t>
  </si>
  <si>
    <t>PAQ4077356171</t>
  </si>
  <si>
    <t>MIO13638558</t>
  </si>
  <si>
    <t>420331919214490324478823585927</t>
  </si>
  <si>
    <t>PAQ3855812877</t>
  </si>
  <si>
    <t>MIO13643469</t>
  </si>
  <si>
    <t>LP00557515138436</t>
  </si>
  <si>
    <t>PAQ434696720</t>
  </si>
  <si>
    <t>MIO13643222</t>
  </si>
  <si>
    <t>TBA305335983929</t>
  </si>
  <si>
    <t>PAQ4322255435</t>
  </si>
  <si>
    <t>MIO13640553</t>
  </si>
  <si>
    <t>420331919214490314027722274833</t>
  </si>
  <si>
    <t>PAQ4055323205</t>
  </si>
  <si>
    <t>MIO13644342</t>
  </si>
  <si>
    <t>LP00557492878273</t>
  </si>
  <si>
    <t>PAQ4434255153</t>
  </si>
  <si>
    <t>MIO13643073</t>
  </si>
  <si>
    <t>LP00557918769722</t>
  </si>
  <si>
    <t>PAQ4307335223</t>
  </si>
  <si>
    <t>MIO13644410</t>
  </si>
  <si>
    <t>LP00558248857327</t>
  </si>
  <si>
    <t>PAQ4441020886</t>
  </si>
  <si>
    <t>MIO13644249</t>
  </si>
  <si>
    <t>LP00558235795431</t>
  </si>
  <si>
    <t>PAQ4424926707</t>
  </si>
  <si>
    <t>MIO13644543</t>
  </si>
  <si>
    <t>1222282411340003319100394369668028</t>
  </si>
  <si>
    <t>PAQ4454336687</t>
  </si>
  <si>
    <t>MIO13802079</t>
  </si>
  <si>
    <t>TBA305816692831</t>
  </si>
  <si>
    <t>PAQ0207922351</t>
  </si>
  <si>
    <t>MIO13796412</t>
  </si>
  <si>
    <t>TBAMIA523068830</t>
  </si>
  <si>
    <t>PAQ964126764</t>
  </si>
  <si>
    <t>MIO13798223</t>
  </si>
  <si>
    <t>TBA305753850886</t>
  </si>
  <si>
    <t>PAQ9822326934</t>
  </si>
  <si>
    <t>MIO13798215</t>
  </si>
  <si>
    <t>TBA305742843090</t>
  </si>
  <si>
    <t>PAQ9821526629</t>
  </si>
  <si>
    <t>MIO13800542</t>
  </si>
  <si>
    <t>TBA305753492874</t>
  </si>
  <si>
    <t>PAQ005429569</t>
  </si>
  <si>
    <t>MIO13801152</t>
  </si>
  <si>
    <t>TBA305807144809</t>
  </si>
  <si>
    <t>PAQ0115224875</t>
  </si>
  <si>
    <t>MIO13798775</t>
  </si>
  <si>
    <t>1ZX27F340223230554</t>
  </si>
  <si>
    <t>PAQ9877519030</t>
  </si>
  <si>
    <t>MIO13763348</t>
  </si>
  <si>
    <t>420331269361289677018501412761</t>
  </si>
  <si>
    <t xml:space="preserve">PERFUME+TALCO                                                                   </t>
  </si>
  <si>
    <t>PAQ6334833349</t>
  </si>
  <si>
    <t>MIO13796006</t>
  </si>
  <si>
    <t>1Z8FY7820377097424</t>
  </si>
  <si>
    <t>PAQ960062192</t>
  </si>
  <si>
    <t>MIO13801477</t>
  </si>
  <si>
    <t>TBA305807300706</t>
  </si>
  <si>
    <t>PAQ014779473</t>
  </si>
  <si>
    <t>MIO13804497</t>
  </si>
  <si>
    <t>TBAMIA523076184</t>
  </si>
  <si>
    <t>PAQ0449752333</t>
  </si>
  <si>
    <t>MIO13798807</t>
  </si>
  <si>
    <t>420331269261292013115032192908</t>
  </si>
  <si>
    <t>PAQ9880717057</t>
  </si>
  <si>
    <t>MIO13798864</t>
  </si>
  <si>
    <t>D10013714266522</t>
  </si>
  <si>
    <t>PAQ9886434557</t>
  </si>
  <si>
    <t>MIO13796958</t>
  </si>
  <si>
    <t>TBA305763839524</t>
  </si>
  <si>
    <t xml:space="preserve">ESSENTIALS OILS +MINI BAG SEALER                                                </t>
  </si>
  <si>
    <t>PAQ969586997</t>
  </si>
  <si>
    <t>MIO13801633</t>
  </si>
  <si>
    <t>1ZR288181331566216</t>
  </si>
  <si>
    <t>PAQ0163322353</t>
  </si>
  <si>
    <t>MIO13802665</t>
  </si>
  <si>
    <t>TBA305760152027</t>
  </si>
  <si>
    <t>PAQ0266516378</t>
  </si>
  <si>
    <t>MIO13796939</t>
  </si>
  <si>
    <t>D10013720636561</t>
  </si>
  <si>
    <t>PAQ9693934238</t>
  </si>
  <si>
    <t>MIO13777958</t>
  </si>
  <si>
    <t>1Z7F39V20309153227</t>
  </si>
  <si>
    <t>PAQ7795833345</t>
  </si>
  <si>
    <t>MIO13800673</t>
  </si>
  <si>
    <t>D10013711681715</t>
  </si>
  <si>
    <t>PAQ0067328406</t>
  </si>
  <si>
    <t>MIO13795921</t>
  </si>
  <si>
    <t>1Z6F11V3YW96155203</t>
  </si>
  <si>
    <t>PAQ9592123668</t>
  </si>
  <si>
    <t>MIO13795733</t>
  </si>
  <si>
    <t>TBAMIA523061552</t>
  </si>
  <si>
    <t>PAQ9573328388</t>
  </si>
  <si>
    <t>MIO13796376</t>
  </si>
  <si>
    <t>TBA305756366615</t>
  </si>
  <si>
    <t>PAQ963761576</t>
  </si>
  <si>
    <t>MIO13789481</t>
  </si>
  <si>
    <t>D10013703815348</t>
  </si>
  <si>
    <t xml:space="preserve">ROPA+AROMATIZADOR                                                               </t>
  </si>
  <si>
    <t>PAQ8948119047</t>
  </si>
  <si>
    <t>MIO13797751</t>
  </si>
  <si>
    <t>TBA305772186267</t>
  </si>
  <si>
    <t>PAQ9775138257</t>
  </si>
  <si>
    <t>MIO13798795</t>
  </si>
  <si>
    <t>D10013716785570</t>
  </si>
  <si>
    <t>PAQ9879520027</t>
  </si>
  <si>
    <t>MIO13802296</t>
  </si>
  <si>
    <t>TBA305767130048</t>
  </si>
  <si>
    <t>PAQ0229621286</t>
  </si>
  <si>
    <t>MIO13801909</t>
  </si>
  <si>
    <t>TBA305784204087</t>
  </si>
  <si>
    <t>PAQ019091306</t>
  </si>
  <si>
    <t>MIO13802954</t>
  </si>
  <si>
    <t>1LS722736179202</t>
  </si>
  <si>
    <t>PAQ0295415714</t>
  </si>
  <si>
    <t>MIO13796914</t>
  </si>
  <si>
    <t>TBA305776394826</t>
  </si>
  <si>
    <t>PAQ9691412960</t>
  </si>
  <si>
    <t>MIO13799647</t>
  </si>
  <si>
    <t>1222282422240003319100395715290092</t>
  </si>
  <si>
    <t xml:space="preserve">PARA CABELLO+MOCHILA                                                            </t>
  </si>
  <si>
    <t>PAQ9964711945</t>
  </si>
  <si>
    <t>MIO13804004</t>
  </si>
  <si>
    <t>D10013714802954</t>
  </si>
  <si>
    <t>PAQ0400452429</t>
  </si>
  <si>
    <t>MIO13800061</t>
  </si>
  <si>
    <t>TBA305773854550</t>
  </si>
  <si>
    <t>PAQ0006138242</t>
  </si>
  <si>
    <t>MIO13803204</t>
  </si>
  <si>
    <t>1ZA5T360YW06899620</t>
  </si>
  <si>
    <t>PAQ0320434550</t>
  </si>
  <si>
    <t>MIO13802053</t>
  </si>
  <si>
    <t>1ZX3063F1226293562</t>
  </si>
  <si>
    <t>PAQ0205328054</t>
  </si>
  <si>
    <t>MIO13797026</t>
  </si>
  <si>
    <t>TBA305751473290</t>
  </si>
  <si>
    <t>PAQ970268371</t>
  </si>
  <si>
    <t>MIO13802105</t>
  </si>
  <si>
    <t>1Z2X667F0390770209</t>
  </si>
  <si>
    <t>PAQ0210526040</t>
  </si>
  <si>
    <t>MIO13793747</t>
  </si>
  <si>
    <t>1LS722736120570</t>
  </si>
  <si>
    <t>PAQ9374723668</t>
  </si>
  <si>
    <t>MIO13800664</t>
  </si>
  <si>
    <t>D10013707995857</t>
  </si>
  <si>
    <t>PAQ0066415813</t>
  </si>
  <si>
    <t>MIO13800527</t>
  </si>
  <si>
    <t>1LSCYN1001JJC0E</t>
  </si>
  <si>
    <t>PAQ005274704</t>
  </si>
  <si>
    <t>MIO13803124</t>
  </si>
  <si>
    <t>D10013711633774</t>
  </si>
  <si>
    <t>PAQ0312452052</t>
  </si>
  <si>
    <t>MIO13801459</t>
  </si>
  <si>
    <t>TBA305807188202</t>
  </si>
  <si>
    <t>PAQ0145914435</t>
  </si>
  <si>
    <t>MIO13801173</t>
  </si>
  <si>
    <t>D10013714288823</t>
  </si>
  <si>
    <t>PAQ011731931</t>
  </si>
  <si>
    <t>MIO13797657</t>
  </si>
  <si>
    <t>TBA305728775004</t>
  </si>
  <si>
    <t>PAQ9765716955</t>
  </si>
  <si>
    <t>MIO13799653</t>
  </si>
  <si>
    <t>TBA305766429863</t>
  </si>
  <si>
    <t>PAQ9965334305</t>
  </si>
  <si>
    <t>MIO13794752</t>
  </si>
  <si>
    <t>TBAMIA523051641</t>
  </si>
  <si>
    <t>PAQ9475251486</t>
  </si>
  <si>
    <t>MIO13795476</t>
  </si>
  <si>
    <t>TBA305761486998</t>
  </si>
  <si>
    <t>PAQ954769569</t>
  </si>
  <si>
    <t>MIO13801134</t>
  </si>
  <si>
    <t>TBA305735035824</t>
  </si>
  <si>
    <t>PAQ0113427301</t>
  </si>
  <si>
    <t>MIO13796212</t>
  </si>
  <si>
    <t>TBA305754004823</t>
  </si>
  <si>
    <t>PAQ9621233346</t>
  </si>
  <si>
    <t>MIO13802062</t>
  </si>
  <si>
    <t>9631091350620820911100395657480263</t>
  </si>
  <si>
    <t>PAQ020626972</t>
  </si>
  <si>
    <t>MIO13797679</t>
  </si>
  <si>
    <t>D10013715494239</t>
  </si>
  <si>
    <t>PAQ9767927257</t>
  </si>
  <si>
    <t>MIO13802673</t>
  </si>
  <si>
    <t>D10013708279523</t>
  </si>
  <si>
    <t>PAQ0267310502</t>
  </si>
  <si>
    <t>MIO13793698</t>
  </si>
  <si>
    <t>1LS722736055448</t>
  </si>
  <si>
    <t>PAQ9369834550</t>
  </si>
  <si>
    <t>MIO13802977</t>
  </si>
  <si>
    <t>1Z52159RYW42105694</t>
  </si>
  <si>
    <t>PAQ0297723252</t>
  </si>
  <si>
    <t>MIO13802177</t>
  </si>
  <si>
    <t>1Z0WA2960205074665</t>
  </si>
  <si>
    <t>PAQ0217734484</t>
  </si>
  <si>
    <t>MIO13796600</t>
  </si>
  <si>
    <t>D10013705147640</t>
  </si>
  <si>
    <t>PAQ966009473</t>
  </si>
  <si>
    <t>MIO13795550</t>
  </si>
  <si>
    <t>TBA305750295788</t>
  </si>
  <si>
    <t>PAQ955507085</t>
  </si>
  <si>
    <t>MIO13803114</t>
  </si>
  <si>
    <t>D10013709927494</t>
  </si>
  <si>
    <t>PAQ03114987</t>
  </si>
  <si>
    <t>MIO13801356</t>
  </si>
  <si>
    <t>1Z39R5251319586014</t>
  </si>
  <si>
    <t xml:space="preserve">MEDIAS+ACC ORTOPEDICO+CINTURON                                                  </t>
  </si>
  <si>
    <t>PAQ013569569</t>
  </si>
  <si>
    <t>MIO13799951</t>
  </si>
  <si>
    <t>1222282422090003319100395630192424</t>
  </si>
  <si>
    <t>PAQ9995137057</t>
  </si>
  <si>
    <t>MIO13804322</t>
  </si>
  <si>
    <t>TBA305772851490</t>
  </si>
  <si>
    <t>PAQ0432230781</t>
  </si>
  <si>
    <t>MIO13798907</t>
  </si>
  <si>
    <t>D10013714839428</t>
  </si>
  <si>
    <t>PAQ9890711975</t>
  </si>
  <si>
    <t>MIO13798823</t>
  </si>
  <si>
    <t>1ZA158880361874912</t>
  </si>
  <si>
    <t>PAQ9882319020</t>
  </si>
  <si>
    <t>MIO13801317</t>
  </si>
  <si>
    <t>TBA305806433197</t>
  </si>
  <si>
    <t xml:space="preserve">COMPONENTE ELECTRONICO+HERRAMIENTA                                              </t>
  </si>
  <si>
    <t>PAQ0131710893</t>
  </si>
  <si>
    <t>MIO13803007</t>
  </si>
  <si>
    <t>420331919261293150404391238035</t>
  </si>
  <si>
    <t>PAQ030071561</t>
  </si>
  <si>
    <t>MIO13802725</t>
  </si>
  <si>
    <t>1ZW37E820348431879</t>
  </si>
  <si>
    <t>PAQ0272510894</t>
  </si>
  <si>
    <t>MIO13798739</t>
  </si>
  <si>
    <t>D10013712104758</t>
  </si>
  <si>
    <t>PAQ9873951299</t>
  </si>
  <si>
    <t>MIO13801994</t>
  </si>
  <si>
    <t>TBA305788508852</t>
  </si>
  <si>
    <t>PAQ0199419030</t>
  </si>
  <si>
    <t>MIO13790340</t>
  </si>
  <si>
    <t>678253LLC</t>
  </si>
  <si>
    <t>PAQ9034027117</t>
  </si>
  <si>
    <t>MIO13792143</t>
  </si>
  <si>
    <t>TBA305790327097</t>
  </si>
  <si>
    <t xml:space="preserve">GAFAS+HIGROMETER                                                                </t>
  </si>
  <si>
    <t>PAQ9214330258</t>
  </si>
  <si>
    <t>MIO13801865</t>
  </si>
  <si>
    <t>TBA305806330852</t>
  </si>
  <si>
    <t xml:space="preserve">ACC MUSICAL+ROPA                                                                </t>
  </si>
  <si>
    <t>PAQ0186526839</t>
  </si>
  <si>
    <t>MIO13804652</t>
  </si>
  <si>
    <t>TBAMIA523077386</t>
  </si>
  <si>
    <t>PAQ0465218915</t>
  </si>
  <si>
    <t>MIO13801303</t>
  </si>
  <si>
    <t>TBA305816206813</t>
  </si>
  <si>
    <t>PAQ0130313227</t>
  </si>
  <si>
    <t>MIO13794332</t>
  </si>
  <si>
    <t>TBA305758386680</t>
  </si>
  <si>
    <t>PAQ9433233251</t>
  </si>
  <si>
    <t>MIO13800408</t>
  </si>
  <si>
    <t>D10013723266547</t>
  </si>
  <si>
    <t>PAQ004084757</t>
  </si>
  <si>
    <t>MIO13795376</t>
  </si>
  <si>
    <t>TBA305756052081</t>
  </si>
  <si>
    <t>PAQ9537635848</t>
  </si>
  <si>
    <t>MIO13799718</t>
  </si>
  <si>
    <t>1Z0EE7720305952831</t>
  </si>
  <si>
    <t>PAQ9971851294</t>
  </si>
  <si>
    <t>MIO13802173</t>
  </si>
  <si>
    <t>TBA305801319467</t>
  </si>
  <si>
    <t>PAQ0217331495</t>
  </si>
  <si>
    <t>MIO13801490</t>
  </si>
  <si>
    <t>LP00563884968502</t>
  </si>
  <si>
    <t>PAQ0149027128</t>
  </si>
  <si>
    <t>MIO13795313</t>
  </si>
  <si>
    <t>1Z8Y83930365556884</t>
  </si>
  <si>
    <t>PAQ9531316960</t>
  </si>
  <si>
    <t>MIO13794708</t>
  </si>
  <si>
    <t>TBA305759126564</t>
  </si>
  <si>
    <t>PAQ9470838222</t>
  </si>
  <si>
    <t>MIO13802549</t>
  </si>
  <si>
    <t>1Z81R9840364302717</t>
  </si>
  <si>
    <t>PAQ0254919896</t>
  </si>
  <si>
    <t>MIO13799697</t>
  </si>
  <si>
    <t>TBA305781820463</t>
  </si>
  <si>
    <t>PAQ996973440</t>
  </si>
  <si>
    <t>MIO13797544</t>
  </si>
  <si>
    <t>TBA305782200750</t>
  </si>
  <si>
    <t>PAQ9754452572</t>
  </si>
  <si>
    <t>MIO13792693</t>
  </si>
  <si>
    <t>TBA305798853435</t>
  </si>
  <si>
    <t>PAQ9269322345</t>
  </si>
  <si>
    <t>MIO13795145</t>
  </si>
  <si>
    <t>TBA305720683932</t>
  </si>
  <si>
    <t>PAQ9514512069</t>
  </si>
  <si>
    <t>MIO13795647</t>
  </si>
  <si>
    <t>TBAMIA523065658</t>
  </si>
  <si>
    <t>PAQ9564713246</t>
  </si>
  <si>
    <t>MIO13801714</t>
  </si>
  <si>
    <t>1Z803R420302104357</t>
  </si>
  <si>
    <t>PAQ0171414438</t>
  </si>
  <si>
    <t>MIO13803195</t>
  </si>
  <si>
    <t>TBA305813195981</t>
  </si>
  <si>
    <t>PAQ0319522267</t>
  </si>
  <si>
    <t>MIO13804376</t>
  </si>
  <si>
    <t>TBA305813280310</t>
  </si>
  <si>
    <t>PAQ0437620003</t>
  </si>
  <si>
    <t>MIO13796731</t>
  </si>
  <si>
    <t>TBA305780914723</t>
  </si>
  <si>
    <t>PAQ9673120629</t>
  </si>
  <si>
    <t>MIO13802406</t>
  </si>
  <si>
    <t>TBA305778097638</t>
  </si>
  <si>
    <t>PAQ0240627034</t>
  </si>
  <si>
    <t>MIO13801799</t>
  </si>
  <si>
    <t>TBA305809747524</t>
  </si>
  <si>
    <t>PAQ0179913264</t>
  </si>
  <si>
    <t>MIO13801918</t>
  </si>
  <si>
    <t>TBA305749211439</t>
  </si>
  <si>
    <t>PAQ0191812041</t>
  </si>
  <si>
    <t>MIO13800502</t>
  </si>
  <si>
    <t>1Z07687X0315508883</t>
  </si>
  <si>
    <t>PAQ0050218714</t>
  </si>
  <si>
    <t>MIO13801928</t>
  </si>
  <si>
    <t>TBA305755796324</t>
  </si>
  <si>
    <t>PAQ0192815824</t>
  </si>
  <si>
    <t>MIO13796228</t>
  </si>
  <si>
    <t>1ZW77R691301431414</t>
  </si>
  <si>
    <t>PAQ9622829526</t>
  </si>
  <si>
    <t>MIO13800153</t>
  </si>
  <si>
    <t>TBA305740951608</t>
  </si>
  <si>
    <t>PAQ001532158</t>
  </si>
  <si>
    <t>MIO13801156</t>
  </si>
  <si>
    <t>TBA305810090268</t>
  </si>
  <si>
    <t>PAQ0115623545</t>
  </si>
  <si>
    <t>MIO13802268</t>
  </si>
  <si>
    <t>TBA305764900931</t>
  </si>
  <si>
    <t>PAQ0226826029</t>
  </si>
  <si>
    <t>MIO13796068</t>
  </si>
  <si>
    <t>TBA305772053457</t>
  </si>
  <si>
    <t>PAQ9606814457</t>
  </si>
  <si>
    <t>MIO13801752</t>
  </si>
  <si>
    <t>1Z39R5251319596576</t>
  </si>
  <si>
    <t>PAQ017521306</t>
  </si>
  <si>
    <t>MIO13801538</t>
  </si>
  <si>
    <t>TBA305718781845</t>
  </si>
  <si>
    <t>PAQ01538863</t>
  </si>
  <si>
    <t>MIO13794741</t>
  </si>
  <si>
    <t>TBAMIA523056775</t>
  </si>
  <si>
    <t>PAQ9474131469</t>
  </si>
  <si>
    <t>MIO13441331</t>
  </si>
  <si>
    <t>420331919400109205568326332004</t>
  </si>
  <si>
    <t>PAQ4133159203</t>
  </si>
  <si>
    <t>MIO13456945</t>
  </si>
  <si>
    <t>TBA304800075628</t>
  </si>
  <si>
    <t>PAQ5694527396</t>
  </si>
  <si>
    <t>MIO13454113</t>
  </si>
  <si>
    <t>TBA304803356897</t>
  </si>
  <si>
    <t>PAQ541137183</t>
  </si>
  <si>
    <t>MIO13450809</t>
  </si>
  <si>
    <t>1Z81WY190337160358</t>
  </si>
  <si>
    <t>MIO13450991</t>
  </si>
  <si>
    <t>1ZAT00620340046164</t>
  </si>
  <si>
    <t>PAQ5099130985</t>
  </si>
  <si>
    <t>MIO13450800</t>
  </si>
  <si>
    <t>1ZR621X3YW58173832</t>
  </si>
  <si>
    <t>PAQ5080032711</t>
  </si>
  <si>
    <t>MIO13452288</t>
  </si>
  <si>
    <t>TBA304799277560</t>
  </si>
  <si>
    <t>PAQ5228859907</t>
  </si>
  <si>
    <t>MIO13459200</t>
  </si>
  <si>
    <t>1LSCYK301349271</t>
  </si>
  <si>
    <t>PAQ5920018202</t>
  </si>
  <si>
    <t>MIO13456537</t>
  </si>
  <si>
    <t>1Z0E9641YN70637518</t>
  </si>
  <si>
    <t>PAQ5653759284</t>
  </si>
  <si>
    <t>MIO13450172</t>
  </si>
  <si>
    <t>1Z8Y83930364046212</t>
  </si>
  <si>
    <t>PAQ5017228515</t>
  </si>
  <si>
    <t>MIO13450927</t>
  </si>
  <si>
    <t>1Z62Y1Y80259452132</t>
  </si>
  <si>
    <t>PAQ5092733518</t>
  </si>
  <si>
    <t>MIO13450947</t>
  </si>
  <si>
    <t>1Z10X0730398700772</t>
  </si>
  <si>
    <t>PAQ50947340</t>
  </si>
  <si>
    <t>MIO13452754</t>
  </si>
  <si>
    <t>TBA304764910521</t>
  </si>
  <si>
    <t>PAQ5275419119</t>
  </si>
  <si>
    <t>MIO13453828</t>
  </si>
  <si>
    <t>TBA304810725465</t>
  </si>
  <si>
    <t>PAQ538283566</t>
  </si>
  <si>
    <t>MIO13453071</t>
  </si>
  <si>
    <t>TBA304798726338</t>
  </si>
  <si>
    <t>PAQ530716021</t>
  </si>
  <si>
    <t>MIO13453126</t>
  </si>
  <si>
    <t>TBA304798660681</t>
  </si>
  <si>
    <t>PAQ5312619190</t>
  </si>
  <si>
    <t>MIO13452410</t>
  </si>
  <si>
    <t>TBA304808204258</t>
  </si>
  <si>
    <t>PAQ5241027342</t>
  </si>
  <si>
    <t>MIO13451076</t>
  </si>
  <si>
    <t>1Z3830W10207945477</t>
  </si>
  <si>
    <t>PAQ5107659151</t>
  </si>
  <si>
    <t>MIO13451708</t>
  </si>
  <si>
    <t>TBA304788083574</t>
  </si>
  <si>
    <t>PAQ5170861413</t>
  </si>
  <si>
    <t>MIO13456574</t>
  </si>
  <si>
    <t>1Z81RF020379296953</t>
  </si>
  <si>
    <t>PAQ5657460943</t>
  </si>
  <si>
    <t>MIO13450469</t>
  </si>
  <si>
    <t>1Z82RV540279529281</t>
  </si>
  <si>
    <t>PAQ5046928515</t>
  </si>
  <si>
    <t>MIO13452966</t>
  </si>
  <si>
    <t>TBA304779248600</t>
  </si>
  <si>
    <t xml:space="preserve">ROLLO DE HILO+CARGADOR                                                          </t>
  </si>
  <si>
    <t>PAQ529667196</t>
  </si>
  <si>
    <t>MIO13446577</t>
  </si>
  <si>
    <t>420331269361289677017516647960</t>
  </si>
  <si>
    <t>PAQ4657730995</t>
  </si>
  <si>
    <t>MIO13453714</t>
  </si>
  <si>
    <t>TBA304808796042</t>
  </si>
  <si>
    <t>PAQ5371432226</t>
  </si>
  <si>
    <t>MIO13452504</t>
  </si>
  <si>
    <t>TBA304809437483</t>
  </si>
  <si>
    <t>PAQ5250410240</t>
  </si>
  <si>
    <t>MIO13451896</t>
  </si>
  <si>
    <t>TBA304782788648</t>
  </si>
  <si>
    <t>PAQ5189620077</t>
  </si>
  <si>
    <t>MIO13458068</t>
  </si>
  <si>
    <t>TBA304825849776</t>
  </si>
  <si>
    <t>PAQ5806825426</t>
  </si>
  <si>
    <t>MIO13451734</t>
  </si>
  <si>
    <t>TBA304809384363</t>
  </si>
  <si>
    <t>PAQ5173429798</t>
  </si>
  <si>
    <t>MIO13459102</t>
  </si>
  <si>
    <t>TBAMIA522504910</t>
  </si>
  <si>
    <t>PAQ5910230235</t>
  </si>
  <si>
    <t>MIO13453446</t>
  </si>
  <si>
    <t>420331919274890302980205397397</t>
  </si>
  <si>
    <t>PAQ5344637149</t>
  </si>
  <si>
    <t>MIO13450368</t>
  </si>
  <si>
    <t>1ZX35064YN19577045</t>
  </si>
  <si>
    <t>PAQ5036814629</t>
  </si>
  <si>
    <t>MIO13450211</t>
  </si>
  <si>
    <t>1ZR323060315146932</t>
  </si>
  <si>
    <t>PAQ5021137149</t>
  </si>
  <si>
    <t>MIO13438662</t>
  </si>
  <si>
    <t>TBA304754116669</t>
  </si>
  <si>
    <t>PAQ3866222464</t>
  </si>
  <si>
    <t>MIO13450920</t>
  </si>
  <si>
    <t>TBA304798181111</t>
  </si>
  <si>
    <t>PAQ5092026657</t>
  </si>
  <si>
    <t>MIO13453190</t>
  </si>
  <si>
    <t>TBA304804717050</t>
  </si>
  <si>
    <t>PAQ5319027762</t>
  </si>
  <si>
    <t>MIO13456262</t>
  </si>
  <si>
    <t>1Z2X51A40319530863</t>
  </si>
  <si>
    <t>PAQ5626227397</t>
  </si>
  <si>
    <t>MIO13452168</t>
  </si>
  <si>
    <t>TBA304797340300</t>
  </si>
  <si>
    <t>PAQ5216827781</t>
  </si>
  <si>
    <t>MIO13445947</t>
  </si>
  <si>
    <t>LP00553372739007</t>
  </si>
  <si>
    <t>PAQ4594713918</t>
  </si>
  <si>
    <t>MIO13447379</t>
  </si>
  <si>
    <t>4203319192748999954993573284365959</t>
  </si>
  <si>
    <t>PAQ4737919177</t>
  </si>
  <si>
    <t>MIO13447473</t>
  </si>
  <si>
    <t>4203319192748902410411000395348114</t>
  </si>
  <si>
    <t>PAQ4747337608</t>
  </si>
  <si>
    <t>MIO13442998</t>
  </si>
  <si>
    <t>4203319115019405508205497522442254</t>
  </si>
  <si>
    <t>PAQ4299838384</t>
  </si>
  <si>
    <t>MIO13450789</t>
  </si>
  <si>
    <t>TBA304783749827</t>
  </si>
  <si>
    <t>PAQ5078920176</t>
  </si>
  <si>
    <t>MIO13448835</t>
  </si>
  <si>
    <t>4203319192748901047916583210337436</t>
  </si>
  <si>
    <t>PAQ4883523539</t>
  </si>
  <si>
    <t>MIO13449249</t>
  </si>
  <si>
    <t>4203319192748909840835553001892999</t>
  </si>
  <si>
    <t>PAQ4924911025</t>
  </si>
  <si>
    <t>MIO13451364</t>
  </si>
  <si>
    <t>TBA304797372579</t>
  </si>
  <si>
    <t>PAQ513648951</t>
  </si>
  <si>
    <t>MIO13440948</t>
  </si>
  <si>
    <t>4203319115019405508205497515014574</t>
  </si>
  <si>
    <t>PAQ4094838384</t>
  </si>
  <si>
    <t>MIO13453799</t>
  </si>
  <si>
    <t>D10013584750101</t>
  </si>
  <si>
    <t xml:space="preserve">CONTAINER S + ROPAS                                                             </t>
  </si>
  <si>
    <t>PAQ5379917177</t>
  </si>
  <si>
    <t>MIO13453590</t>
  </si>
  <si>
    <t>TBAMIA522513830</t>
  </si>
  <si>
    <t>PAQ5359024953</t>
  </si>
  <si>
    <t>MIO13451665</t>
  </si>
  <si>
    <t>TBA304795326292</t>
  </si>
  <si>
    <t>PAQ5166518206</t>
  </si>
  <si>
    <t>MIO13458252</t>
  </si>
  <si>
    <t>TBA304782912450</t>
  </si>
  <si>
    <t>PAQ5825228564</t>
  </si>
  <si>
    <t>MIO13454120</t>
  </si>
  <si>
    <t>420331919361210914350015240549</t>
  </si>
  <si>
    <t>PAQ5412010997</t>
  </si>
  <si>
    <t>MIO13448042</t>
  </si>
  <si>
    <t>4203319115019405508205497526195415</t>
  </si>
  <si>
    <t>PAQ480429729</t>
  </si>
  <si>
    <t>MIO13449132</t>
  </si>
  <si>
    <t>420331919274890109524042360739</t>
  </si>
  <si>
    <t>PAQ491325983</t>
  </si>
  <si>
    <t>MIO13450235</t>
  </si>
  <si>
    <t>1Z2X667F0388709209</t>
  </si>
  <si>
    <t>PAQ5023560155</t>
  </si>
  <si>
    <t>MIO13454610</t>
  </si>
  <si>
    <t>TBA864727254000</t>
  </si>
  <si>
    <t>PAQ546108479</t>
  </si>
  <si>
    <t>MIO13453812</t>
  </si>
  <si>
    <t>420331919400136106068281426498</t>
  </si>
  <si>
    <t>PAQ5381231007</t>
  </si>
  <si>
    <t>MIO13457443</t>
  </si>
  <si>
    <t>TBA304821828459</t>
  </si>
  <si>
    <t>MIO13451172</t>
  </si>
  <si>
    <t>420331919449009898642248740201</t>
  </si>
  <si>
    <t>MIO13451794</t>
  </si>
  <si>
    <t>1ZA2Y1230318594142</t>
  </si>
  <si>
    <t>PAQ5179437629</t>
  </si>
  <si>
    <t>MIO13451021</t>
  </si>
  <si>
    <t>1Z8Y83930363965347</t>
  </si>
  <si>
    <t>PAQ5102160964</t>
  </si>
  <si>
    <t>MIO13440670</t>
  </si>
  <si>
    <t>1Z3Y18820323546870</t>
  </si>
  <si>
    <t xml:space="preserve">TAPA  METALICA                                                                  </t>
  </si>
  <si>
    <t>PAQ4067030238</t>
  </si>
  <si>
    <t>MIO13458950</t>
  </si>
  <si>
    <t>TBAMIA522507911</t>
  </si>
  <si>
    <t>PAQ5895013355</t>
  </si>
  <si>
    <t>MIO13447237</t>
  </si>
  <si>
    <t>420331919274890302980205321262</t>
  </si>
  <si>
    <t>PAQ4723760964</t>
  </si>
  <si>
    <t>MIO13450987</t>
  </si>
  <si>
    <t>1ZAC28310300784997</t>
  </si>
  <si>
    <t>PAQ5098714637</t>
  </si>
  <si>
    <t>MIO13451236</t>
  </si>
  <si>
    <t>4203319192748902410401000396378144</t>
  </si>
  <si>
    <t>PAQ512368489</t>
  </si>
  <si>
    <t>MIO13449463</t>
  </si>
  <si>
    <t>420331919214490324478749723113</t>
  </si>
  <si>
    <t>PAQ4946361141</t>
  </si>
  <si>
    <t>MIO13447114</t>
  </si>
  <si>
    <t>4203319192487902816706870045954810</t>
  </si>
  <si>
    <t>PAQ4711410224</t>
  </si>
  <si>
    <t>MIO13451039</t>
  </si>
  <si>
    <t>1Z803R420300566639</t>
  </si>
  <si>
    <t>PAQ5103934665</t>
  </si>
  <si>
    <t>MIO13453009</t>
  </si>
  <si>
    <t>TBA304742614305</t>
  </si>
  <si>
    <t>PAQ5300960931</t>
  </si>
  <si>
    <t>MIO13451208</t>
  </si>
  <si>
    <t>LP00552363411218</t>
  </si>
  <si>
    <t>PAQ5120828559</t>
  </si>
  <si>
    <t>MIO13435318</t>
  </si>
  <si>
    <t>420331919400111206213282711371</t>
  </si>
  <si>
    <t xml:space="preserve">REPLACES CARBURETORQUALITY AFTERMARKET                                          </t>
  </si>
  <si>
    <t>PAQ3531810226</t>
  </si>
  <si>
    <t>MIO13455700</t>
  </si>
  <si>
    <t>TBA304804193179</t>
  </si>
  <si>
    <t>PAQ5570019139</t>
  </si>
  <si>
    <t>MIO13450473</t>
  </si>
  <si>
    <t>1ZY500V20203830852</t>
  </si>
  <si>
    <t>PAQ5047326151</t>
  </si>
  <si>
    <t>MIO13440880</t>
  </si>
  <si>
    <t>1195267081370003319100393220925972</t>
  </si>
  <si>
    <t>MIO13448931</t>
  </si>
  <si>
    <t>4203319192748927005817000032478102</t>
  </si>
  <si>
    <t>PAQ4893160437</t>
  </si>
  <si>
    <t>MIO13454146</t>
  </si>
  <si>
    <t>TBA304810546454</t>
  </si>
  <si>
    <t>PAQ5414627345</t>
  </si>
  <si>
    <t>MIO13453701</t>
  </si>
  <si>
    <t>TBA304798445788</t>
  </si>
  <si>
    <t>PAQ5370112198</t>
  </si>
  <si>
    <t>MIO13445977</t>
  </si>
  <si>
    <t>LP00552976476260</t>
  </si>
  <si>
    <t>PAQ4597730238</t>
  </si>
  <si>
    <t>MIO13447414</t>
  </si>
  <si>
    <t>420331919400116901525739106177</t>
  </si>
  <si>
    <t>PAQ4741411464</t>
  </si>
  <si>
    <t>MIO13451483</t>
  </si>
  <si>
    <t>1Z6V39090353536283</t>
  </si>
  <si>
    <t>PAQ5148338413</t>
  </si>
  <si>
    <t>MIO13446246</t>
  </si>
  <si>
    <t>4203319192748902410411000395771493</t>
  </si>
  <si>
    <t>PAQ4624660496</t>
  </si>
  <si>
    <t>MIO13448656</t>
  </si>
  <si>
    <t>LS585424050NL</t>
  </si>
  <si>
    <t>PAQ48656340</t>
  </si>
  <si>
    <t>MIO13448521</t>
  </si>
  <si>
    <t>420331919214490324478749291117</t>
  </si>
  <si>
    <t>PAQ4852132210</t>
  </si>
  <si>
    <t>MIO13571855</t>
  </si>
  <si>
    <t>1Z8500YV1393181582</t>
  </si>
  <si>
    <t>PAQ7185530652</t>
  </si>
  <si>
    <t>MIO13570304</t>
  </si>
  <si>
    <t>TBA305149248523</t>
  </si>
  <si>
    <t>PAQ7030465527</t>
  </si>
  <si>
    <t>MIO13570519</t>
  </si>
  <si>
    <t>TBA305134542232</t>
  </si>
  <si>
    <t>PAQ7051938027</t>
  </si>
  <si>
    <t>MIO03691803</t>
  </si>
  <si>
    <t>TBA095520077000</t>
  </si>
  <si>
    <t>PAQ9180315888</t>
  </si>
  <si>
    <t>MIO03691939</t>
  </si>
  <si>
    <t>TBA094353012000</t>
  </si>
  <si>
    <t>PAQ9193937784</t>
  </si>
  <si>
    <t>MIO03691946</t>
  </si>
  <si>
    <t>D10014985712005</t>
  </si>
  <si>
    <t>PAQ9194612128</t>
  </si>
  <si>
    <t>MIO03692046</t>
  </si>
  <si>
    <t>D10014991721660</t>
  </si>
  <si>
    <t>PAQ9204617727</t>
  </si>
  <si>
    <t>MIO03692202</t>
  </si>
  <si>
    <t>TBA096736969000</t>
  </si>
  <si>
    <t>PAQ9220228994</t>
  </si>
  <si>
    <t>MIO03692467</t>
  </si>
  <si>
    <t>D10015002891532</t>
  </si>
  <si>
    <t>PAQ924678226</t>
  </si>
  <si>
    <t>MIO03692551</t>
  </si>
  <si>
    <t>D10015010648131</t>
  </si>
  <si>
    <t>PAQ925513037</t>
  </si>
  <si>
    <t>MIO03692576</t>
  </si>
  <si>
    <t>D10014974701738</t>
  </si>
  <si>
    <t>PAQ9257610057</t>
  </si>
  <si>
    <t>MIO03692629</t>
  </si>
  <si>
    <t>D10014990298149</t>
  </si>
  <si>
    <t>PAQ9262930138</t>
  </si>
  <si>
    <t>MIO03692829</t>
  </si>
  <si>
    <t>1225355063220003312200775633224362</t>
  </si>
  <si>
    <t>PAQ9282923024</t>
  </si>
  <si>
    <t>MIO03692890</t>
  </si>
  <si>
    <t>4203312200029400108205499909907117</t>
  </si>
  <si>
    <t>PAQ928906611</t>
  </si>
  <si>
    <t>MIO03692896</t>
  </si>
  <si>
    <t>1225049863370003312200272482087567</t>
  </si>
  <si>
    <t>PAQ9289610311</t>
  </si>
  <si>
    <t>MIO03692920</t>
  </si>
  <si>
    <t>420331229449011899564879658422</t>
  </si>
  <si>
    <t>PAQ929204580</t>
  </si>
  <si>
    <t>MIO03693084</t>
  </si>
  <si>
    <t>420331229400111106071882884540</t>
  </si>
  <si>
    <t>PAQ93084699</t>
  </si>
  <si>
    <t>MIO03693139</t>
  </si>
  <si>
    <t>4203312200029400108205499910922635</t>
  </si>
  <si>
    <t>PAQ9313923187</t>
  </si>
  <si>
    <t>MIO03693424</t>
  </si>
  <si>
    <t>420331229449011202271499233570</t>
  </si>
  <si>
    <t>PAQ9342434468</t>
  </si>
  <si>
    <t>MIO03693445</t>
  </si>
  <si>
    <t>SPX1EG056708813805</t>
  </si>
  <si>
    <t>PAQ9344518290</t>
  </si>
  <si>
    <t>MIO03693467</t>
  </si>
  <si>
    <t>TBA312299642468</t>
  </si>
  <si>
    <t>PAQ9346730033</t>
  </si>
  <si>
    <t>MIO03693505</t>
  </si>
  <si>
    <t>TBA312275252283</t>
  </si>
  <si>
    <t>PAQ935052802</t>
  </si>
  <si>
    <t>MIO03693522</t>
  </si>
  <si>
    <t>TBA312316527491</t>
  </si>
  <si>
    <t>PAQ9352220135</t>
  </si>
  <si>
    <t>MIO03693537</t>
  </si>
  <si>
    <t>TBA312292579299</t>
  </si>
  <si>
    <t>PAQ935379503</t>
  </si>
  <si>
    <t>MIO03693618</t>
  </si>
  <si>
    <t>TBA312292040351</t>
  </si>
  <si>
    <t>PAQ936189503</t>
  </si>
  <si>
    <t>MIO03693630</t>
  </si>
  <si>
    <t>TBA312278121698</t>
  </si>
  <si>
    <t>PAQ9363015166</t>
  </si>
  <si>
    <t>MIO03693644</t>
  </si>
  <si>
    <t>TBA312280963216</t>
  </si>
  <si>
    <t>PAQ936449413</t>
  </si>
  <si>
    <t>MIO03693758</t>
  </si>
  <si>
    <t>SPX1EG056708817954</t>
  </si>
  <si>
    <t>PAQ9375831821</t>
  </si>
  <si>
    <t>MIO03693806</t>
  </si>
  <si>
    <t>420331229239599999158709755480</t>
  </si>
  <si>
    <t>PAQ9380633022</t>
  </si>
  <si>
    <t>MIO03693966</t>
  </si>
  <si>
    <t>420331229400111206204326529922</t>
  </si>
  <si>
    <t>PAQ9396632122</t>
  </si>
  <si>
    <t>MIO03694021</t>
  </si>
  <si>
    <t>TBA312287761450</t>
  </si>
  <si>
    <t>PAQ9402111334</t>
  </si>
  <si>
    <t>MIO03694026</t>
  </si>
  <si>
    <t>TBA312279699862</t>
  </si>
  <si>
    <t>PAQ9402610240</t>
  </si>
  <si>
    <t>MIO03694068</t>
  </si>
  <si>
    <t>TBA312307974319</t>
  </si>
  <si>
    <t>PAQ940689228</t>
  </si>
  <si>
    <t>MIO03694088</t>
  </si>
  <si>
    <t>TBA312273388902</t>
  </si>
  <si>
    <t>PAQ9408822353</t>
  </si>
  <si>
    <t>MIO03694186</t>
  </si>
  <si>
    <t>TBA312271950984</t>
  </si>
  <si>
    <t>PAQ9418625306</t>
  </si>
  <si>
    <t>MIO03694205</t>
  </si>
  <si>
    <t>TBA312276430755</t>
  </si>
  <si>
    <t>PAQ9420513269</t>
  </si>
  <si>
    <t>MIO03694212</t>
  </si>
  <si>
    <t>TBA312308510179</t>
  </si>
  <si>
    <t>PAQ9421238121</t>
  </si>
  <si>
    <t>MIO03694353</t>
  </si>
  <si>
    <t>TBA312281638074</t>
  </si>
  <si>
    <t>PAQ9435317648</t>
  </si>
  <si>
    <t>MIO03694534</t>
  </si>
  <si>
    <t>TBA312272580095</t>
  </si>
  <si>
    <t>PAQ945347864</t>
  </si>
  <si>
    <t>MIO03694590</t>
  </si>
  <si>
    <t>TBA312243826672</t>
  </si>
  <si>
    <t>PAQ9459021271</t>
  </si>
  <si>
    <t>MIO03694595</t>
  </si>
  <si>
    <t>TBA312286549916</t>
  </si>
  <si>
    <t>PAQ9459533924</t>
  </si>
  <si>
    <t>MIO03694603</t>
  </si>
  <si>
    <t>TBA312270199731</t>
  </si>
  <si>
    <t>PAQ9460314456</t>
  </si>
  <si>
    <t>MIO03694683</t>
  </si>
  <si>
    <t>TBA312309852708</t>
  </si>
  <si>
    <t>PAQ946834712</t>
  </si>
  <si>
    <t>MIO03694749</t>
  </si>
  <si>
    <t>TBA312247382945</t>
  </si>
  <si>
    <t>PAQ9474934464</t>
  </si>
  <si>
    <t>MIO03694772</t>
  </si>
  <si>
    <t>TBA312279244250</t>
  </si>
  <si>
    <t>PAQ947729564</t>
  </si>
  <si>
    <t>MIO03694905</t>
  </si>
  <si>
    <t>TBA312285079461</t>
  </si>
  <si>
    <t>PAQ949055306</t>
  </si>
  <si>
    <t>MIO03695079</t>
  </si>
  <si>
    <t>TBA312291035762</t>
  </si>
  <si>
    <t>PAQ95079343</t>
  </si>
  <si>
    <t>MIO03695126</t>
  </si>
  <si>
    <t>TBA312302371924</t>
  </si>
  <si>
    <t>PAQ9512628308</t>
  </si>
  <si>
    <t>MIO03695139</t>
  </si>
  <si>
    <t>TBA312286283209</t>
  </si>
  <si>
    <t>PAQ9513914992</t>
  </si>
  <si>
    <t>MIO03695155</t>
  </si>
  <si>
    <t>TBA312271047314</t>
  </si>
  <si>
    <t>PAQ9515520691</t>
  </si>
  <si>
    <t>MIO03695179</t>
  </si>
  <si>
    <t>TBA312302147635</t>
  </si>
  <si>
    <t>PAQ951798077</t>
  </si>
  <si>
    <t>MIO03695220</t>
  </si>
  <si>
    <t>TBA312310323794</t>
  </si>
  <si>
    <t>PAQ9522015824</t>
  </si>
  <si>
    <t>MIO03695245</t>
  </si>
  <si>
    <t>TBA312263917464</t>
  </si>
  <si>
    <t>PAQ9524528287</t>
  </si>
  <si>
    <t>MIO03695248</t>
  </si>
  <si>
    <t>TBA312300537968</t>
  </si>
  <si>
    <t>PAQ9524812191</t>
  </si>
  <si>
    <t>MIO03695405</t>
  </si>
  <si>
    <t>TBA312272653114</t>
  </si>
  <si>
    <t>PAQ954059447</t>
  </si>
  <si>
    <t>MIO03695420</t>
  </si>
  <si>
    <t>TBA312305426326</t>
  </si>
  <si>
    <t>PAQ9542020635</t>
  </si>
  <si>
    <t>MIO03695502</t>
  </si>
  <si>
    <t>TBA312318545755</t>
  </si>
  <si>
    <t>PAQ9550221760</t>
  </si>
  <si>
    <t>MIO03695895</t>
  </si>
  <si>
    <t>TBA312283975595</t>
  </si>
  <si>
    <t>PAQ9589526600</t>
  </si>
  <si>
    <t>MIO03695960</t>
  </si>
  <si>
    <t>420331229261290260114201732640</t>
  </si>
  <si>
    <t>PAQ9596036951</t>
  </si>
  <si>
    <t>MIO03695998</t>
  </si>
  <si>
    <t>TBA312286655814</t>
  </si>
  <si>
    <t>PAQ9599832581</t>
  </si>
  <si>
    <t>MIO03696055</t>
  </si>
  <si>
    <t>TBA312238192271</t>
  </si>
  <si>
    <t>ACC DE ELECTRICIDAD</t>
  </si>
  <si>
    <t>PAQ9605532226</t>
  </si>
  <si>
    <t>MIO03696096</t>
  </si>
  <si>
    <t>TBA312298366206</t>
  </si>
  <si>
    <t>PAQ9609626642</t>
  </si>
  <si>
    <t>MIO03696180</t>
  </si>
  <si>
    <t>TBA312255473267</t>
  </si>
  <si>
    <t>PAQ961802449</t>
  </si>
  <si>
    <t>MIO03696317</t>
  </si>
  <si>
    <t>TBA312280541262</t>
  </si>
  <si>
    <t>PAQ9631719886</t>
  </si>
  <si>
    <t>MIO03696353</t>
  </si>
  <si>
    <t>TBA312290131764</t>
  </si>
  <si>
    <t>PAQ9635332075</t>
  </si>
  <si>
    <t>MIO03696371</t>
  </si>
  <si>
    <t>TBA312308251099</t>
  </si>
  <si>
    <t>PAQ9637138277</t>
  </si>
  <si>
    <t>MIO03696419</t>
  </si>
  <si>
    <t>TBA312286520961</t>
  </si>
  <si>
    <t>PAQ9641915469</t>
  </si>
  <si>
    <t>MIO03696444</t>
  </si>
  <si>
    <t>TBA312293633449</t>
  </si>
  <si>
    <t>PAQ964445472</t>
  </si>
  <si>
    <t>MIO03696503</t>
  </si>
  <si>
    <t>TBA312277760443</t>
  </si>
  <si>
    <t>PAQ9650335704</t>
  </si>
  <si>
    <t>MIO03696506</t>
  </si>
  <si>
    <t>TBA312245209017</t>
  </si>
  <si>
    <t>PAQ9650635145</t>
  </si>
  <si>
    <t>MIO03696608</t>
  </si>
  <si>
    <t>TBA312298241077</t>
  </si>
  <si>
    <t>PAQ9660820108</t>
  </si>
  <si>
    <t>MIO03696908</t>
  </si>
  <si>
    <t>TBA312305031738</t>
  </si>
  <si>
    <t>PAQ9690812155</t>
  </si>
  <si>
    <t>MIO03697175</t>
  </si>
  <si>
    <t>TBA312290243536</t>
  </si>
  <si>
    <t>PAQ9717512692</t>
  </si>
  <si>
    <t>MIO03697185</t>
  </si>
  <si>
    <t>TBA074543277304</t>
  </si>
  <si>
    <t>PAQ9718524898</t>
  </si>
  <si>
    <t>MIO03697379</t>
  </si>
  <si>
    <t>TBA312282748649</t>
  </si>
  <si>
    <t>PAQ9737924710</t>
  </si>
  <si>
    <t>MIO03697412</t>
  </si>
  <si>
    <t>TBA312267870588</t>
  </si>
  <si>
    <t>PIEZAS SOPORTES</t>
  </si>
  <si>
    <t>PAQ9741221730</t>
  </si>
  <si>
    <t>MIO03697427</t>
  </si>
  <si>
    <t>TBA312275056297</t>
  </si>
  <si>
    <t>PAQ9742726870</t>
  </si>
  <si>
    <t>MIO03697435</t>
  </si>
  <si>
    <t>1Z6216A80309520328</t>
  </si>
  <si>
    <t>PAQ9743535659</t>
  </si>
  <si>
    <t>MIO03697451</t>
  </si>
  <si>
    <t>TBA312271713362</t>
  </si>
  <si>
    <t>PAQ9745130130</t>
  </si>
  <si>
    <t>MIO03697466</t>
  </si>
  <si>
    <t>TBA312266365984</t>
  </si>
  <si>
    <t>PAQ9746626870</t>
  </si>
  <si>
    <t>MIO03697508</t>
  </si>
  <si>
    <t>TBA312308840389</t>
  </si>
  <si>
    <t>PAQ9750828517</t>
  </si>
  <si>
    <t>MIO03697525</t>
  </si>
  <si>
    <t>420331229214490347678742628656</t>
  </si>
  <si>
    <t>PAQ975259391</t>
  </si>
  <si>
    <t>MIO03697682</t>
  </si>
  <si>
    <t>1ZA8B1650315571120</t>
  </si>
  <si>
    <t>PAQ976821003</t>
  </si>
  <si>
    <t>MIO03697731</t>
  </si>
  <si>
    <t>9622001900009857912100272272443047</t>
  </si>
  <si>
    <t>PAQ9773125433</t>
  </si>
  <si>
    <t>MIO03697742</t>
  </si>
  <si>
    <t>TBA312301488124</t>
  </si>
  <si>
    <t>PAQ9774222265</t>
  </si>
  <si>
    <t>MIO03697755</t>
  </si>
  <si>
    <t>9621091390001472510200272382378248</t>
  </si>
  <si>
    <t>PAQ9775520758</t>
  </si>
  <si>
    <t>MIO03697767</t>
  </si>
  <si>
    <t>TBA312309941817</t>
  </si>
  <si>
    <t>PAQ9776715571</t>
  </si>
  <si>
    <t>MIO03698187</t>
  </si>
  <si>
    <t>TBA312254767470</t>
  </si>
  <si>
    <t>PAQ9818714351</t>
  </si>
  <si>
    <t>MIO03698195</t>
  </si>
  <si>
    <t>1ZE369J00336221041</t>
  </si>
  <si>
    <t>PAQ981953</t>
  </si>
  <si>
    <t>MIO03698203</t>
  </si>
  <si>
    <t>TBA312300374330</t>
  </si>
  <si>
    <t>PAQ982033468</t>
  </si>
  <si>
    <t>MIO03698357</t>
  </si>
  <si>
    <t>1ZA5T360YW04828521</t>
  </si>
  <si>
    <t>PAQ9835730381</t>
  </si>
  <si>
    <t>MIO03698366</t>
  </si>
  <si>
    <t>1ZC60G980304596519</t>
  </si>
  <si>
    <t>PAQ9836636424</t>
  </si>
  <si>
    <t>MIO03698395</t>
  </si>
  <si>
    <t>TBA312278520625</t>
  </si>
  <si>
    <t>PAQ9839516978</t>
  </si>
  <si>
    <t>MIO03698457</t>
  </si>
  <si>
    <t>1ZY2679Y0390692197</t>
  </si>
  <si>
    <t>PAQ984576999</t>
  </si>
  <si>
    <t>MIO03698612</t>
  </si>
  <si>
    <t>9632080400628159939300734326570451</t>
  </si>
  <si>
    <t>HI TECH PARTS</t>
  </si>
  <si>
    <t>PAQ9861228278</t>
  </si>
  <si>
    <t>MIO03698691</t>
  </si>
  <si>
    <t>9611804037205672586140</t>
  </si>
  <si>
    <t>PAQ9869133365</t>
  </si>
  <si>
    <t>MIO03698776</t>
  </si>
  <si>
    <t>TBA312307976526</t>
  </si>
  <si>
    <t>PAQ9877623228</t>
  </si>
  <si>
    <t>MIO03698777</t>
  </si>
  <si>
    <t>SPX1EG056708822374</t>
  </si>
  <si>
    <t>PAQ987774644</t>
  </si>
  <si>
    <t>MIO03698809</t>
  </si>
  <si>
    <t>TBA312243876146</t>
  </si>
  <si>
    <t>PAQ988098656</t>
  </si>
  <si>
    <t>MIO03698944</t>
  </si>
  <si>
    <t>TBA312266623182</t>
  </si>
  <si>
    <t>PAQ9894438327</t>
  </si>
  <si>
    <t>MIO03699097</t>
  </si>
  <si>
    <t>PAQ990971098</t>
  </si>
  <si>
    <t>MIO03699174</t>
  </si>
  <si>
    <t>TBA312306049595</t>
  </si>
  <si>
    <t>PAQ9917430235</t>
  </si>
  <si>
    <t>MIO03699260</t>
  </si>
  <si>
    <t>SPX1EG056708790918</t>
  </si>
  <si>
    <t>PAQ9926034645</t>
  </si>
  <si>
    <t>MIO03699268</t>
  </si>
  <si>
    <t>9622001900008524261900272326735029</t>
  </si>
  <si>
    <t>PAQ992688381</t>
  </si>
  <si>
    <t>MIO03699489</t>
  </si>
  <si>
    <t>TBA312307765269</t>
  </si>
  <si>
    <t>PAQ9948913348</t>
  </si>
  <si>
    <t>MIO03699573</t>
  </si>
  <si>
    <t>UUSC000001014428</t>
  </si>
  <si>
    <t>PAQ9957316347</t>
  </si>
  <si>
    <t>MIO03699700</t>
  </si>
  <si>
    <t>UUSC000001031360</t>
  </si>
  <si>
    <t>PAQ9970031947</t>
  </si>
  <si>
    <t>MIO03699734</t>
  </si>
  <si>
    <t>UUSC000001029927</t>
  </si>
  <si>
    <t>PAQ9973423686</t>
  </si>
  <si>
    <t>MIO03699786</t>
  </si>
  <si>
    <t>1222282462840003312200272253963264</t>
  </si>
  <si>
    <t>PAQ9978614180</t>
  </si>
  <si>
    <t>MIO03699790</t>
  </si>
  <si>
    <t>UUSC000001038376</t>
  </si>
  <si>
    <t>PAQ9979024518</t>
  </si>
  <si>
    <t>MIO03699850</t>
  </si>
  <si>
    <t>TBA312256084765</t>
  </si>
  <si>
    <t>PAQ998508283</t>
  </si>
  <si>
    <t>MIO03699908</t>
  </si>
  <si>
    <t>TBA312274635231</t>
  </si>
  <si>
    <t>PAQ9990837908</t>
  </si>
  <si>
    <t>MIO03699946</t>
  </si>
  <si>
    <t>UUS43L0454194040621</t>
  </si>
  <si>
    <t>PAQ999465905</t>
  </si>
  <si>
    <t>MIO03700028</t>
  </si>
  <si>
    <t>TBA312305827240</t>
  </si>
  <si>
    <t>PAQ000283349</t>
  </si>
  <si>
    <t>MIO03700113</t>
  </si>
  <si>
    <t>6606031316</t>
  </si>
  <si>
    <t>PAQ001132769</t>
  </si>
  <si>
    <t>MIO03700295</t>
  </si>
  <si>
    <t>UUSC000001032168</t>
  </si>
  <si>
    <t>PAQ0029518541</t>
  </si>
  <si>
    <t>MIO03700327</t>
  </si>
  <si>
    <t>PAQ003272566</t>
  </si>
  <si>
    <t>MIO03700439</t>
  </si>
  <si>
    <t>TBA312267757530</t>
  </si>
  <si>
    <t>PAQ004395752</t>
  </si>
  <si>
    <t>MIO03700625</t>
  </si>
  <si>
    <t>1195266863190003312200272446154272</t>
  </si>
  <si>
    <t>PAQ006257073</t>
  </si>
  <si>
    <t>MIO03700629</t>
  </si>
  <si>
    <t>1221589663140003312200272375006341</t>
  </si>
  <si>
    <t>PAQ0062913721</t>
  </si>
  <si>
    <t>MIO03700681</t>
  </si>
  <si>
    <t>UUSC000001033878</t>
  </si>
  <si>
    <t>PAQ0068126910</t>
  </si>
  <si>
    <t>MIO03700729</t>
  </si>
  <si>
    <t>420331229212490352020021194194</t>
  </si>
  <si>
    <t>PAQ007296747</t>
  </si>
  <si>
    <t>MIO03700746</t>
  </si>
  <si>
    <t>420331229262690352020407197329</t>
  </si>
  <si>
    <t>PAQ0074632522</t>
  </si>
  <si>
    <t>MIO03700756</t>
  </si>
  <si>
    <t>420331229262690352020406789549</t>
  </si>
  <si>
    <t>PAQ0075617287</t>
  </si>
  <si>
    <t>MIO03700827</t>
  </si>
  <si>
    <t>TBA312278119736</t>
  </si>
  <si>
    <t>PAQ0082733932</t>
  </si>
  <si>
    <t>MIO03701054</t>
  </si>
  <si>
    <t>D10014992483095</t>
  </si>
  <si>
    <t>PAQ0105419073</t>
  </si>
  <si>
    <t>MIO03701098</t>
  </si>
  <si>
    <t>TBA097943676000</t>
  </si>
  <si>
    <t>PAQ0109832755</t>
  </si>
  <si>
    <t>MIO03701402</t>
  </si>
  <si>
    <t>TBA312307004985</t>
  </si>
  <si>
    <t>PAQ0140221829</t>
  </si>
  <si>
    <t>MIO03701403</t>
  </si>
  <si>
    <t>UUSC000001049721</t>
  </si>
  <si>
    <t>PAQ0140317639</t>
  </si>
  <si>
    <t>MIO03701437</t>
  </si>
  <si>
    <t>420331229262690352020405729560</t>
  </si>
  <si>
    <t>PAQ014378963</t>
  </si>
  <si>
    <t>MIO03701446</t>
  </si>
  <si>
    <t>420331229300120111411515853577</t>
  </si>
  <si>
    <t>PAQ0144620153</t>
  </si>
  <si>
    <t>MIO03701520</t>
  </si>
  <si>
    <t>TBA312288268905</t>
  </si>
  <si>
    <t>PAQ0152017461</t>
  </si>
  <si>
    <t>MIO03701557</t>
  </si>
  <si>
    <t>D10014990116169</t>
  </si>
  <si>
    <t>PAQ0155719309</t>
  </si>
  <si>
    <t>MIO03701748</t>
  </si>
  <si>
    <t>420331229262690352020406549549</t>
  </si>
  <si>
    <t>PAQ0174810465</t>
  </si>
  <si>
    <t>MIO03701883</t>
  </si>
  <si>
    <t>420331229262690352020406990044</t>
  </si>
  <si>
    <t>PAQ0188316573</t>
  </si>
  <si>
    <t>MIO03701922</t>
  </si>
  <si>
    <t>420331229262690352020406672926</t>
  </si>
  <si>
    <t>PAQ0192221314</t>
  </si>
  <si>
    <t>MIO03701945</t>
  </si>
  <si>
    <t>UUSC000001028413</t>
  </si>
  <si>
    <t>PAQ0194531550</t>
  </si>
  <si>
    <t>MIO03701950</t>
  </si>
  <si>
    <t>D10014994152961</t>
  </si>
  <si>
    <t>PAQ0195030946</t>
  </si>
  <si>
    <t>MIO03702048</t>
  </si>
  <si>
    <t>D10014997430471</t>
  </si>
  <si>
    <t>PAQ020487830</t>
  </si>
  <si>
    <t>MIO03702193</t>
  </si>
  <si>
    <t>UUSC000001058784</t>
  </si>
  <si>
    <t>PAQ021933509</t>
  </si>
  <si>
    <t>MIO03702241</t>
  </si>
  <si>
    <t>D10014989252784</t>
  </si>
  <si>
    <t>PAQ022413305</t>
  </si>
  <si>
    <t>MIO03702293</t>
  </si>
  <si>
    <t>PAQ0229318112</t>
  </si>
  <si>
    <t>MIO03702396</t>
  </si>
  <si>
    <t>420331229434611206217633352741</t>
  </si>
  <si>
    <t>PAQ0239628509</t>
  </si>
  <si>
    <t>MIO03702486</t>
  </si>
  <si>
    <t>420331229212490347969444842238</t>
  </si>
  <si>
    <t>PAQ0248632798</t>
  </si>
  <si>
    <t>MIO03702702</t>
  </si>
  <si>
    <t>420331229262690352020406833587</t>
  </si>
  <si>
    <t>PAQ0270230373</t>
  </si>
  <si>
    <t>MIO03702714</t>
  </si>
  <si>
    <t>4203312292748903031867573004239840</t>
  </si>
  <si>
    <t>PAQ027146763</t>
  </si>
  <si>
    <t>MIO03702719</t>
  </si>
  <si>
    <t>UUSC000001008396</t>
  </si>
  <si>
    <t>PAQ0271926624</t>
  </si>
  <si>
    <t>MIO03702948</t>
  </si>
  <si>
    <t>420331229214490347678742450806</t>
  </si>
  <si>
    <t>PAQ0294828522</t>
  </si>
  <si>
    <t>MIO03703219</t>
  </si>
  <si>
    <t>UUSC000001026031</t>
  </si>
  <si>
    <t>PAQ0321911703</t>
  </si>
  <si>
    <t>MIO03703270</t>
  </si>
  <si>
    <t>420331229400136110165635836675</t>
  </si>
  <si>
    <t>PAQ0327023018</t>
  </si>
  <si>
    <t>MIO03703356</t>
  </si>
  <si>
    <t>UUSC000001044871</t>
  </si>
  <si>
    <t>PAQ033563179</t>
  </si>
  <si>
    <t>MIO13631982</t>
  </si>
  <si>
    <t>TBA305310440264</t>
  </si>
  <si>
    <t>PAQ3198210848</t>
  </si>
  <si>
    <t>MIO13625991</t>
  </si>
  <si>
    <t>1ZX341F40308811210</t>
  </si>
  <si>
    <t xml:space="preserve">U-33999     </t>
  </si>
  <si>
    <t>MIO13631157</t>
  </si>
  <si>
    <t>TBA305306095851</t>
  </si>
  <si>
    <t>PAQ3115734495</t>
  </si>
  <si>
    <t>MIO13632607</t>
  </si>
  <si>
    <t>TBA305322837073</t>
  </si>
  <si>
    <t>PAQ326072775</t>
  </si>
  <si>
    <t>MIO13631322</t>
  </si>
  <si>
    <t>TBA305331694885</t>
  </si>
  <si>
    <t>PAQ313221552</t>
  </si>
  <si>
    <t>MIO13632600</t>
  </si>
  <si>
    <t>TBA305323226974</t>
  </si>
  <si>
    <t>PAQ326002539</t>
  </si>
  <si>
    <t>MIO13631063</t>
  </si>
  <si>
    <t>TBA305305758739</t>
  </si>
  <si>
    <t>PAQ3106336966</t>
  </si>
  <si>
    <t>MIO13632732</t>
  </si>
  <si>
    <t>TBA305326220321</t>
  </si>
  <si>
    <t xml:space="preserve">WIPES+SOPORTE                                                                   </t>
  </si>
  <si>
    <t>PAQ3273236724</t>
  </si>
  <si>
    <t>MIO13625612</t>
  </si>
  <si>
    <t>1Z3465740376294358</t>
  </si>
  <si>
    <t>PAQ256122797</t>
  </si>
  <si>
    <t>MIO13620653</t>
  </si>
  <si>
    <t>1Z3018X90365629560</t>
  </si>
  <si>
    <t>MIO13631769</t>
  </si>
  <si>
    <t>TBA305318822886</t>
  </si>
  <si>
    <t xml:space="preserve">decoracion+PANEL +SELLOS                                                        </t>
  </si>
  <si>
    <t>PAQ3176929559</t>
  </si>
  <si>
    <t>MIO13628536</t>
  </si>
  <si>
    <t>677249LLC</t>
  </si>
  <si>
    <t xml:space="preserve">ZAPATOS+ROPA+GALLETAS                                                           </t>
  </si>
  <si>
    <t>PAQ2853681</t>
  </si>
  <si>
    <t>MIO13632172</t>
  </si>
  <si>
    <t>TBA305317045321</t>
  </si>
  <si>
    <t xml:space="preserve">SOPORTE+FRASCO PLASTICO                                                         </t>
  </si>
  <si>
    <t>PAQ3217215700</t>
  </si>
  <si>
    <t>MIO13621917</t>
  </si>
  <si>
    <t>TBA305282550345</t>
  </si>
  <si>
    <t>PAQ2191725420</t>
  </si>
  <si>
    <t>MIO13632220</t>
  </si>
  <si>
    <t>TBA305320623835</t>
  </si>
  <si>
    <t>PAQ3222013877</t>
  </si>
  <si>
    <t>MIO13631060</t>
  </si>
  <si>
    <t>TBA305305982356</t>
  </si>
  <si>
    <t>PAQ310606084</t>
  </si>
  <si>
    <t>MIO13630135</t>
  </si>
  <si>
    <t>9622080430000484987700633863874432</t>
  </si>
  <si>
    <t>PAQ3013540936</t>
  </si>
  <si>
    <t>MIO13627002</t>
  </si>
  <si>
    <t>RF591682631GB</t>
  </si>
  <si>
    <t>PAQ270027715</t>
  </si>
  <si>
    <t>MIO13630849</t>
  </si>
  <si>
    <t>9632001960621845535600394432146481</t>
  </si>
  <si>
    <t>PAQ3084910790</t>
  </si>
  <si>
    <t>MIO13631338</t>
  </si>
  <si>
    <t>TBA305322533276</t>
  </si>
  <si>
    <t>PAQ313382600</t>
  </si>
  <si>
    <t>MIO13633185</t>
  </si>
  <si>
    <t>TBA305324669978</t>
  </si>
  <si>
    <t>PAQ331852795</t>
  </si>
  <si>
    <t>MIO13632289</t>
  </si>
  <si>
    <t>TBA305309979254</t>
  </si>
  <si>
    <t>PAQ3228944617</t>
  </si>
  <si>
    <t>MIO13626177</t>
  </si>
  <si>
    <t>1Z6009FRYW20130991</t>
  </si>
  <si>
    <t>PAQ2617733657</t>
  </si>
  <si>
    <t>MIO13629486</t>
  </si>
  <si>
    <t>1LS7298J002142863</t>
  </si>
  <si>
    <t>PAQ294863666</t>
  </si>
  <si>
    <t>MIO13629987</t>
  </si>
  <si>
    <t>D10013642648206</t>
  </si>
  <si>
    <t>PAQ2998729591</t>
  </si>
  <si>
    <t>MIO13631650</t>
  </si>
  <si>
    <t>TBA305321116719</t>
  </si>
  <si>
    <t>PAQ3165010778</t>
  </si>
  <si>
    <t>MIO13632292</t>
  </si>
  <si>
    <t>TBA305313864971</t>
  </si>
  <si>
    <t>PAQ322923419</t>
  </si>
  <si>
    <t>MIO13621151</t>
  </si>
  <si>
    <t>1ZX1F4780329114039</t>
  </si>
  <si>
    <t>PAQ211514600</t>
  </si>
  <si>
    <t>MIO13619274</t>
  </si>
  <si>
    <t>9622001900008524261900394341601470</t>
  </si>
  <si>
    <t>PAQ192745791</t>
  </si>
  <si>
    <t>MIO13631934</t>
  </si>
  <si>
    <t>TBA305275282426</t>
  </si>
  <si>
    <t>PAQ319342446</t>
  </si>
  <si>
    <t>MIO13626628</t>
  </si>
  <si>
    <t>4203319115019405508205497620123253</t>
  </si>
  <si>
    <t>PAQ266284650</t>
  </si>
  <si>
    <t>MIO13632175</t>
  </si>
  <si>
    <t>TBA305295521413</t>
  </si>
  <si>
    <t>PAQ321753779</t>
  </si>
  <si>
    <t>MIO13630090</t>
  </si>
  <si>
    <t>9632080400728957611700631473162481</t>
  </si>
  <si>
    <t>PAQ3009025402</t>
  </si>
  <si>
    <t>MIO13625092</t>
  </si>
  <si>
    <t>420331919400111206218832186104</t>
  </si>
  <si>
    <t>PAQ2509220370</t>
  </si>
  <si>
    <t>MIO13631477</t>
  </si>
  <si>
    <t>TBA305293419959</t>
  </si>
  <si>
    <t>PAQ3147735140</t>
  </si>
  <si>
    <t>MIO13632721</t>
  </si>
  <si>
    <t>TBA305284878308</t>
  </si>
  <si>
    <t>PAQ3272114387</t>
  </si>
  <si>
    <t>MIO13631890</t>
  </si>
  <si>
    <t>TBA305321261638</t>
  </si>
  <si>
    <t>PAQ3189041745</t>
  </si>
  <si>
    <t>MIO13629912</t>
  </si>
  <si>
    <t>1LS72955992EWS6</t>
  </si>
  <si>
    <t>PAQ2991219668</t>
  </si>
  <si>
    <t>MIO13626362</t>
  </si>
  <si>
    <t>4203319192748903031344543402519206</t>
  </si>
  <si>
    <t>PAQ2636227160</t>
  </si>
  <si>
    <t>MIO13630959</t>
  </si>
  <si>
    <t>TBA305303835428</t>
  </si>
  <si>
    <t>PAQ309596084</t>
  </si>
  <si>
    <t>MIO13631573</t>
  </si>
  <si>
    <t>TBA305293162226</t>
  </si>
  <si>
    <t xml:space="preserve">MICROFONO+CABLE CONECTOR                                                        </t>
  </si>
  <si>
    <t>PAQ315738947</t>
  </si>
  <si>
    <t>MIO13628196</t>
  </si>
  <si>
    <t>1Z3YY408YW26070754</t>
  </si>
  <si>
    <t>PAQ281968282</t>
  </si>
  <si>
    <t>MIO13632010</t>
  </si>
  <si>
    <t>TBA305321294823</t>
  </si>
  <si>
    <t xml:space="preserve">ALIMENTO+TRATCABELLO                                                            </t>
  </si>
  <si>
    <t>PAQ320101883</t>
  </si>
  <si>
    <t>MIO13631756</t>
  </si>
  <si>
    <t>TBA305326918821</t>
  </si>
  <si>
    <t xml:space="preserve">MARCADORES+LABELS PER SHEET                                                     </t>
  </si>
  <si>
    <t>PAQ3175622597</t>
  </si>
  <si>
    <t>MIO13631753</t>
  </si>
  <si>
    <t>TBA305323133816</t>
  </si>
  <si>
    <t xml:space="preserve">SABANAS+OIL                                                                     </t>
  </si>
  <si>
    <t>PAQ3175330763</t>
  </si>
  <si>
    <t>MIO13622590</t>
  </si>
  <si>
    <t>TBA305274070242</t>
  </si>
  <si>
    <t xml:space="preserve">LONCHERA+SOPORTES                                                               </t>
  </si>
  <si>
    <t>PAQ2259028283</t>
  </si>
  <si>
    <t>MIO13626006</t>
  </si>
  <si>
    <t>1ZX341F40308815627</t>
  </si>
  <si>
    <t xml:space="preserve">ACCESORIOS PBEBE + CREMA                                                        </t>
  </si>
  <si>
    <t>PAQ2600623468</t>
  </si>
  <si>
    <t>MIO13617371</t>
  </si>
  <si>
    <t>TBA305276222628</t>
  </si>
  <si>
    <t xml:space="preserve">X-41986     </t>
  </si>
  <si>
    <t>PAQ173718341</t>
  </si>
  <si>
    <t>MIO13618574</t>
  </si>
  <si>
    <t>1072396110940003319100771218408777</t>
  </si>
  <si>
    <t>PAQ1857416098</t>
  </si>
  <si>
    <t>MIO13631196</t>
  </si>
  <si>
    <t>TBA305323674967</t>
  </si>
  <si>
    <t>PAQ3119613135</t>
  </si>
  <si>
    <t>MIO13631420</t>
  </si>
  <si>
    <t>TBA305318873795</t>
  </si>
  <si>
    <t>PAQ3142016377</t>
  </si>
  <si>
    <t>MIO13630076</t>
  </si>
  <si>
    <t>420331919261290308155345912238</t>
  </si>
  <si>
    <t>PAQ3007626018</t>
  </si>
  <si>
    <t>MIO13632510</t>
  </si>
  <si>
    <t>TBA305287302537</t>
  </si>
  <si>
    <t>PAQ3251027160</t>
  </si>
  <si>
    <t>MIO13626103</t>
  </si>
  <si>
    <t>1ZX2543R0309412792</t>
  </si>
  <si>
    <t>PAQ261038681</t>
  </si>
  <si>
    <t>MIO13632923</t>
  </si>
  <si>
    <t>9632001960697293558200394234208804</t>
  </si>
  <si>
    <t>PAQ3292329540</t>
  </si>
  <si>
    <t>MIO13626638</t>
  </si>
  <si>
    <t>420331269361289677018141967546</t>
  </si>
  <si>
    <t xml:space="preserve">COSMETICOS+DVD                                                                  </t>
  </si>
  <si>
    <t>PAQ266385564</t>
  </si>
  <si>
    <t>MIO13622605</t>
  </si>
  <si>
    <t>420331919405511206214802991375</t>
  </si>
  <si>
    <t>PAQ2260514460</t>
  </si>
  <si>
    <t>MIO13623730</t>
  </si>
  <si>
    <t>420331919300120111410131541851</t>
  </si>
  <si>
    <t>PAQ2373027180</t>
  </si>
  <si>
    <t>MIO13631758</t>
  </si>
  <si>
    <t>TBA305318531650</t>
  </si>
  <si>
    <t xml:space="preserve">LIQUIDO DE LIMPIEZA +ALIMENTO                                                   </t>
  </si>
  <si>
    <t>PAQ3175812661</t>
  </si>
  <si>
    <t>MIO13620337</t>
  </si>
  <si>
    <t>1Z6298370375358353</t>
  </si>
  <si>
    <t>PAQ2033713140</t>
  </si>
  <si>
    <t>MIO13630566</t>
  </si>
  <si>
    <t>NMXA9629FCCUGMMRJ</t>
  </si>
  <si>
    <t>PAQ305662775</t>
  </si>
  <si>
    <t>MIO13630549</t>
  </si>
  <si>
    <t>C5BZ6ASJPXCPAPNBR</t>
  </si>
  <si>
    <t>PAQ305492775</t>
  </si>
  <si>
    <t>MIO13622736</t>
  </si>
  <si>
    <t>TBA305279412305</t>
  </si>
  <si>
    <t>PAQ2273648841</t>
  </si>
  <si>
    <t>MIO13632710</t>
  </si>
  <si>
    <t>TBA305318819676</t>
  </si>
  <si>
    <t xml:space="preserve">BOLSO+ ROPA + RELOJ                                                             </t>
  </si>
  <si>
    <t>PAQ3271044617</t>
  </si>
  <si>
    <t>MIO13630658</t>
  </si>
  <si>
    <t>TBA305314363760</t>
  </si>
  <si>
    <t>PAQ306589968</t>
  </si>
  <si>
    <t>MIO13633059</t>
  </si>
  <si>
    <t>9622001900000031397000607551732993</t>
  </si>
  <si>
    <t>PAQ3305935133</t>
  </si>
  <si>
    <t>MIO13632444</t>
  </si>
  <si>
    <t>TBA305328226967</t>
  </si>
  <si>
    <t>PAQ3244425195</t>
  </si>
  <si>
    <t>MIO13621235</t>
  </si>
  <si>
    <t>1Z4031VF1393954956</t>
  </si>
  <si>
    <t>PAQ212352550</t>
  </si>
  <si>
    <t>MIO13632859</t>
  </si>
  <si>
    <t>TBA305250028700</t>
  </si>
  <si>
    <t>PAQ3285924744</t>
  </si>
  <si>
    <t>MIO13616482</t>
  </si>
  <si>
    <t>5496716271</t>
  </si>
  <si>
    <t>PAQ164822094</t>
  </si>
  <si>
    <t>MIO13613100</t>
  </si>
  <si>
    <t>1ZF038890345448437</t>
  </si>
  <si>
    <t>MIO13630899</t>
  </si>
  <si>
    <t>TBA305291563588</t>
  </si>
  <si>
    <t>PAQ308997743</t>
  </si>
  <si>
    <t>MIO13626911</t>
  </si>
  <si>
    <t>420331919505514352523038537423</t>
  </si>
  <si>
    <t>PAQ2691120635</t>
  </si>
  <si>
    <t>MIO13632521</t>
  </si>
  <si>
    <t>TBA305321860984</t>
  </si>
  <si>
    <t xml:space="preserve">SUPLEMENTO+ART PERSONAL                                                         </t>
  </si>
  <si>
    <t>PAQ3252115128</t>
  </si>
  <si>
    <t>MIO13618357</t>
  </si>
  <si>
    <t>EN238375670JP</t>
  </si>
  <si>
    <t>PAQ1835713150</t>
  </si>
  <si>
    <t>MIO13631779</t>
  </si>
  <si>
    <t>TBA305291868555</t>
  </si>
  <si>
    <t>PAQ317792561</t>
  </si>
  <si>
    <t>MIO13629058</t>
  </si>
  <si>
    <t>167604942404130.6</t>
  </si>
  <si>
    <t>PAQ2905818395</t>
  </si>
  <si>
    <t>MIO13618358</t>
  </si>
  <si>
    <t>4203319115019405508205497622509901</t>
  </si>
  <si>
    <t>PAQ1835822286</t>
  </si>
  <si>
    <t>MIO13630593</t>
  </si>
  <si>
    <t>TBA305289485255</t>
  </si>
  <si>
    <t xml:space="preserve">MARCADORES+ACCP LIBRO                                                           </t>
  </si>
  <si>
    <t>PAQ3059329516</t>
  </si>
  <si>
    <t>MIO13623098</t>
  </si>
  <si>
    <t>TBA305227976752</t>
  </si>
  <si>
    <t>PAQ2309830253</t>
  </si>
  <si>
    <t>MIO13625807</t>
  </si>
  <si>
    <t>1Z82A2Y40354010570</t>
  </si>
  <si>
    <t>PAQ2580717470</t>
  </si>
  <si>
    <t>MIO13629957</t>
  </si>
  <si>
    <t>1LSCXLI96058593</t>
  </si>
  <si>
    <t>PAQ2995733657</t>
  </si>
  <si>
    <t>MIO13620143</t>
  </si>
  <si>
    <t>1Z7V267F1212549840</t>
  </si>
  <si>
    <t>PAQ2014313252</t>
  </si>
  <si>
    <t>MIO13674392</t>
  </si>
  <si>
    <t>TBA305419036678</t>
  </si>
  <si>
    <t xml:space="preserve">ROPA+CESTO                                                                      </t>
  </si>
  <si>
    <t>PAQ743923672</t>
  </si>
  <si>
    <t>MIO13674073</t>
  </si>
  <si>
    <t>TBA305425827513</t>
  </si>
  <si>
    <t>PAQ740733701</t>
  </si>
  <si>
    <t>MIO13674222</t>
  </si>
  <si>
    <t>TBA305434880412</t>
  </si>
  <si>
    <t>PAQ742222585</t>
  </si>
  <si>
    <t>MIO13678505</t>
  </si>
  <si>
    <t>TBA305427745763</t>
  </si>
  <si>
    <t>PAQ785052449</t>
  </si>
  <si>
    <t>MIO13674126</t>
  </si>
  <si>
    <t>TBA305401935636</t>
  </si>
  <si>
    <t>PAQ7412639506</t>
  </si>
  <si>
    <t>MIO13670147</t>
  </si>
  <si>
    <t>9622001900008524261900394662490510</t>
  </si>
  <si>
    <t>PAQ701472769</t>
  </si>
  <si>
    <t>MIO13674118</t>
  </si>
  <si>
    <t>TBA305401744949</t>
  </si>
  <si>
    <t>PAQ7411815765</t>
  </si>
  <si>
    <t>MIO13680153</t>
  </si>
  <si>
    <t>TBAMIA522831748</t>
  </si>
  <si>
    <t xml:space="preserve">CAMARA+PIEZA METALICA                                                           </t>
  </si>
  <si>
    <t>PAQ801534907</t>
  </si>
  <si>
    <t>MIO13675783</t>
  </si>
  <si>
    <t>1001910513010003319100601458904102</t>
  </si>
  <si>
    <t>PAQ7578312933</t>
  </si>
  <si>
    <t>MIO13673923</t>
  </si>
  <si>
    <t>TBA305365729849</t>
  </si>
  <si>
    <t>PAQ739239488</t>
  </si>
  <si>
    <t>MIO13673646</t>
  </si>
  <si>
    <t>TBA305428149702</t>
  </si>
  <si>
    <t>PAQ736466471</t>
  </si>
  <si>
    <t>MIO13670821</t>
  </si>
  <si>
    <t xml:space="preserve">ARUBA AP-565 RW OUTDOOR 11AX AP                                                 </t>
  </si>
  <si>
    <t>PAQ7082130204</t>
  </si>
  <si>
    <t>MIO13671170</t>
  </si>
  <si>
    <t>TBA305428143362</t>
  </si>
  <si>
    <t xml:space="preserve">LUCES+DECORACION+MIRROR                                                         </t>
  </si>
  <si>
    <t>PAQ7117014347</t>
  </si>
  <si>
    <t>MIO13673853</t>
  </si>
  <si>
    <t>TBA305432640337</t>
  </si>
  <si>
    <t>PAQ738539445</t>
  </si>
  <si>
    <t>MIO13674395</t>
  </si>
  <si>
    <t>TBA305418905661</t>
  </si>
  <si>
    <t>PAQ7439525219</t>
  </si>
  <si>
    <t>MIO13673558</t>
  </si>
  <si>
    <t>TBA305399325484</t>
  </si>
  <si>
    <t>PAQ73558855</t>
  </si>
  <si>
    <t>MIO13679211</t>
  </si>
  <si>
    <t>TBA305446853976</t>
  </si>
  <si>
    <t>PAQ7921112066</t>
  </si>
  <si>
    <t>MIO13674219</t>
  </si>
  <si>
    <t>TBA305419991263</t>
  </si>
  <si>
    <t>PAQ742193672</t>
  </si>
  <si>
    <t>MIO13678712</t>
  </si>
  <si>
    <t>TBA305440084132</t>
  </si>
  <si>
    <t>PAQ787122530</t>
  </si>
  <si>
    <t>MIO13672410</t>
  </si>
  <si>
    <t>TBA305423445460</t>
  </si>
  <si>
    <t>PAQ7241032693</t>
  </si>
  <si>
    <t>MIO13673090</t>
  </si>
  <si>
    <t>TBA305410527808</t>
  </si>
  <si>
    <t>PAQ730902539</t>
  </si>
  <si>
    <t>MIO13679060</t>
  </si>
  <si>
    <t>TBA305438033074</t>
  </si>
  <si>
    <t>PAQ790603806</t>
  </si>
  <si>
    <t>MIO13658507</t>
  </si>
  <si>
    <t>9622001900006795859200633378817674</t>
  </si>
  <si>
    <t xml:space="preserve">LINEAR PNEUMATIC ACTUATOR PIVOT                                                 </t>
  </si>
  <si>
    <t>PAQ585072769</t>
  </si>
  <si>
    <t>MIO13679181</t>
  </si>
  <si>
    <t>TBA305454055336</t>
  </si>
  <si>
    <t xml:space="preserve">ROPA+LONA +ADORNO                                                               </t>
  </si>
  <si>
    <t>PAQ7918139593</t>
  </si>
  <si>
    <t>MIO13677242</t>
  </si>
  <si>
    <t>TBA305427507111</t>
  </si>
  <si>
    <t xml:space="preserve">ALIMENTO +  ADORNO                                                              </t>
  </si>
  <si>
    <t>PAQ772426079</t>
  </si>
  <si>
    <t>MIO13674564</t>
  </si>
  <si>
    <t>TBA305436781628</t>
  </si>
  <si>
    <t>PAQ7456430025</t>
  </si>
  <si>
    <t>MIO13679006</t>
  </si>
  <si>
    <t>TBA305442403178</t>
  </si>
  <si>
    <t>PAQ7900629559</t>
  </si>
  <si>
    <t>MIO13673565</t>
  </si>
  <si>
    <t>TBA305424019072</t>
  </si>
  <si>
    <t>PAQ7356548804</t>
  </si>
  <si>
    <t>MIO13676837</t>
  </si>
  <si>
    <t>1Z8FY3301346474339</t>
  </si>
  <si>
    <t>PAQ7683721162</t>
  </si>
  <si>
    <t>MIO13675785</t>
  </si>
  <si>
    <t>1LS729804518317</t>
  </si>
  <si>
    <t>PAQ7578524744</t>
  </si>
  <si>
    <t>MIO13677330</t>
  </si>
  <si>
    <t>TBA305443516571</t>
  </si>
  <si>
    <t>PAQ773302795</t>
  </si>
  <si>
    <t>MIO13679895</t>
  </si>
  <si>
    <t>TBAMIA522822762</t>
  </si>
  <si>
    <t xml:space="preserve">U-32224     </t>
  </si>
  <si>
    <t>PAQ7989511842</t>
  </si>
  <si>
    <t>MIO13675948</t>
  </si>
  <si>
    <t>TBAMIA522824379</t>
  </si>
  <si>
    <t>PAQ7594816402</t>
  </si>
  <si>
    <t>MIO13677860</t>
  </si>
  <si>
    <t>TBA305440334716</t>
  </si>
  <si>
    <t>PAQ7786021163</t>
  </si>
  <si>
    <t>MIO13675967</t>
  </si>
  <si>
    <t>TBAMIA522821563</t>
  </si>
  <si>
    <t>PAQ759678305</t>
  </si>
  <si>
    <t>MIO13615410</t>
  </si>
  <si>
    <t>TBA305257976899</t>
  </si>
  <si>
    <t>PAQ1541041093</t>
  </si>
  <si>
    <t>MIO13678602</t>
  </si>
  <si>
    <t>TBA305444748962</t>
  </si>
  <si>
    <t>PAQ786023697</t>
  </si>
  <si>
    <t>MIO13676150</t>
  </si>
  <si>
    <t>TBAMIA522829559</t>
  </si>
  <si>
    <t>PAQ7615011990</t>
  </si>
  <si>
    <t>MIO13677245</t>
  </si>
  <si>
    <t>TBA305435672028</t>
  </si>
  <si>
    <t>PAQ772456079</t>
  </si>
  <si>
    <t>MIO13674514</t>
  </si>
  <si>
    <t>TBA305399113007</t>
  </si>
  <si>
    <t xml:space="preserve">HORNILLA + TAPA + COVER                                                         </t>
  </si>
  <si>
    <t>PAQ745143346</t>
  </si>
  <si>
    <t>MIO13677081</t>
  </si>
  <si>
    <t>1ZAW78850337305688</t>
  </si>
  <si>
    <t>PAQ770819529</t>
  </si>
  <si>
    <t>MIO13679153</t>
  </si>
  <si>
    <t>TBA305436496950</t>
  </si>
  <si>
    <t>PAQ791533806</t>
  </si>
  <si>
    <t>MIO13676051</t>
  </si>
  <si>
    <t>PAQ760513681</t>
  </si>
  <si>
    <t>MIO13680456</t>
  </si>
  <si>
    <t>TBAMIA522838351</t>
  </si>
  <si>
    <t>PAQ8045625948</t>
  </si>
  <si>
    <t>MIO13679288</t>
  </si>
  <si>
    <t>TBA305437187782</t>
  </si>
  <si>
    <t>PAQ792885750</t>
  </si>
  <si>
    <t>MIO13678998</t>
  </si>
  <si>
    <t>TBA305401083247</t>
  </si>
  <si>
    <t>PAQ7899835156</t>
  </si>
  <si>
    <t>MIO13676802</t>
  </si>
  <si>
    <t>TBA305412548660</t>
  </si>
  <si>
    <t>PAQ7680224795</t>
  </si>
  <si>
    <t>MIO13677118</t>
  </si>
  <si>
    <t>1Z9853WA0305412075</t>
  </si>
  <si>
    <t>PAQ771189437</t>
  </si>
  <si>
    <t>MIO13673368</t>
  </si>
  <si>
    <t>TBA305419766721</t>
  </si>
  <si>
    <t>PAQ7336820317</t>
  </si>
  <si>
    <t>MIO13673634</t>
  </si>
  <si>
    <t>TBA305424605963</t>
  </si>
  <si>
    <t>PAQ736341002</t>
  </si>
  <si>
    <t>MIO13676866</t>
  </si>
  <si>
    <t>1Z803R420301689111</t>
  </si>
  <si>
    <t>PAQ768668945</t>
  </si>
  <si>
    <t>MIO13674170</t>
  </si>
  <si>
    <t>TBA305419388850</t>
  </si>
  <si>
    <t>PAQ7417012930</t>
  </si>
  <si>
    <t>MIO13673757</t>
  </si>
  <si>
    <t>TBA305426131800</t>
  </si>
  <si>
    <t>PAQ7375733262</t>
  </si>
  <si>
    <t>MIO13674353</t>
  </si>
  <si>
    <t>TBA305422221997</t>
  </si>
  <si>
    <t xml:space="preserve">ARTICULO DE COCINA+LUCES                                                        </t>
  </si>
  <si>
    <t>PAQ74353845</t>
  </si>
  <si>
    <t>MIO13680131</t>
  </si>
  <si>
    <t>TBAMIA522824987</t>
  </si>
  <si>
    <t>PAQ8013142435</t>
  </si>
  <si>
    <t>MIO13676962</t>
  </si>
  <si>
    <t>1ZX226V50342581259</t>
  </si>
  <si>
    <t>PAQ7696225225</t>
  </si>
  <si>
    <t>MIO13674552</t>
  </si>
  <si>
    <t>TBA305434369254</t>
  </si>
  <si>
    <t>PAQ745522163</t>
  </si>
  <si>
    <t>MIO13679440</t>
  </si>
  <si>
    <t>TBAMIA522829787</t>
  </si>
  <si>
    <t>PAQ7944020300</t>
  </si>
  <si>
    <t>MIO13677311</t>
  </si>
  <si>
    <t>TBA305442800350</t>
  </si>
  <si>
    <t>PAQ773118943</t>
  </si>
  <si>
    <t>MIO13679062</t>
  </si>
  <si>
    <t>TBA305438504893</t>
  </si>
  <si>
    <t>PAQ790628050</t>
  </si>
  <si>
    <t>MIO13676401</t>
  </si>
  <si>
    <t>9622085030001723553200632172944773</t>
  </si>
  <si>
    <t>PAQ764013701</t>
  </si>
  <si>
    <t>MIO13676063</t>
  </si>
  <si>
    <t>1LSCZ5O001H5ALT</t>
  </si>
  <si>
    <t>PAQ7606337021</t>
  </si>
  <si>
    <t>MIO13667602</t>
  </si>
  <si>
    <t>420331919505811461143047898611</t>
  </si>
  <si>
    <t>PAQ676024892</t>
  </si>
  <si>
    <t>MIO13678014</t>
  </si>
  <si>
    <t>TBA305435366814</t>
  </si>
  <si>
    <t>PAQ7801437026</t>
  </si>
  <si>
    <t>MIO13676313</t>
  </si>
  <si>
    <t>TBAMIA522822198</t>
  </si>
  <si>
    <t xml:space="preserve">TOALLAS+ARTICULO DE COCINA+DECORACION                                           </t>
  </si>
  <si>
    <t>PAQ7631316401</t>
  </si>
  <si>
    <t>MIO13678707</t>
  </si>
  <si>
    <t>TBA305442499866</t>
  </si>
  <si>
    <t>PAQ7870732075</t>
  </si>
  <si>
    <t>MIO13673707</t>
  </si>
  <si>
    <t>TBA305428666007</t>
  </si>
  <si>
    <t>PAQ737076763</t>
  </si>
  <si>
    <t>MIO13671261</t>
  </si>
  <si>
    <t>TBA305400321210</t>
  </si>
  <si>
    <t>PAQ712613419</t>
  </si>
  <si>
    <t>MIO13680422</t>
  </si>
  <si>
    <t>TBAMIA522838240</t>
  </si>
  <si>
    <t>PAQ80422926</t>
  </si>
  <si>
    <t>MIO13676085</t>
  </si>
  <si>
    <t>1195266412440003319100632286272762</t>
  </si>
  <si>
    <t>PAQ760854024</t>
  </si>
  <si>
    <t>MIO13673841</t>
  </si>
  <si>
    <t>TBA305398743569</t>
  </si>
  <si>
    <t>PAQ738419445</t>
  </si>
  <si>
    <t>MIO13678333</t>
  </si>
  <si>
    <t>TBA305450722138</t>
  </si>
  <si>
    <t>PAQ783333666</t>
  </si>
  <si>
    <t>MIO13668270</t>
  </si>
  <si>
    <t>1Z1E2Y740375989681</t>
  </si>
  <si>
    <t>PAQ682705315</t>
  </si>
  <si>
    <t>MIO13665485</t>
  </si>
  <si>
    <t>1ZR43Y85YP82151784</t>
  </si>
  <si>
    <t>PAQ6548515121</t>
  </si>
  <si>
    <t>MIO13674345</t>
  </si>
  <si>
    <t>TBA305432738500</t>
  </si>
  <si>
    <t>PAQ743453368</t>
  </si>
  <si>
    <t>MIO13673142</t>
  </si>
  <si>
    <t>TBA305417828112</t>
  </si>
  <si>
    <t>PAQ73142926</t>
  </si>
  <si>
    <t>MIO03846528</t>
  </si>
  <si>
    <t>TBA312820912423</t>
  </si>
  <si>
    <t>PAQ4652833023</t>
  </si>
  <si>
    <t>MIO03846805</t>
  </si>
  <si>
    <t>TBA312740207236</t>
  </si>
  <si>
    <t>PAQ468055577</t>
  </si>
  <si>
    <t>MIO03846813</t>
  </si>
  <si>
    <t>4203312200029434609105465024669278</t>
  </si>
  <si>
    <t>PAQ4681314191</t>
  </si>
  <si>
    <t>MIO03846939</t>
  </si>
  <si>
    <t>420331229214490347678752321226</t>
  </si>
  <si>
    <t>PAQ4693910721</t>
  </si>
  <si>
    <t>MIO03846959</t>
  </si>
  <si>
    <t>TBA312775143999</t>
  </si>
  <si>
    <t>PAQ4695916300</t>
  </si>
  <si>
    <t>MIO03847039</t>
  </si>
  <si>
    <t>PAQ470396963</t>
  </si>
  <si>
    <t>MIO03847194</t>
  </si>
  <si>
    <t>TBA312803275225</t>
  </si>
  <si>
    <t>PAQ4719416173</t>
  </si>
  <si>
    <t>MIO03847250</t>
  </si>
  <si>
    <t>TBA312794447000</t>
  </si>
  <si>
    <t>PAQ4725033020</t>
  </si>
  <si>
    <t>MIO03847427</t>
  </si>
  <si>
    <t>1ZX32V271347119553</t>
  </si>
  <si>
    <t>PAQ4742727190</t>
  </si>
  <si>
    <t>MIO03847664</t>
  </si>
  <si>
    <t>TBA312743569846</t>
  </si>
  <si>
    <t>PAQ476647754</t>
  </si>
  <si>
    <t>MIO03847998</t>
  </si>
  <si>
    <t>TBA312821842758</t>
  </si>
  <si>
    <t>PAQ4799823537</t>
  </si>
  <si>
    <t>MIO03848047</t>
  </si>
  <si>
    <t>TBA312816773758</t>
  </si>
  <si>
    <t>PAQ480472769</t>
  </si>
  <si>
    <t>MIO03848063</t>
  </si>
  <si>
    <t>420331229262690352020409766394</t>
  </si>
  <si>
    <t>PAQ480638212</t>
  </si>
  <si>
    <t>MIO03848076</t>
  </si>
  <si>
    <t>1Z5908YA4295833150</t>
  </si>
  <si>
    <t>PAQ4807620636</t>
  </si>
  <si>
    <t>MIO03848245</t>
  </si>
  <si>
    <t>420331229262690352020412401374</t>
  </si>
  <si>
    <t>PAQ4824520533</t>
  </si>
  <si>
    <t>MIO03848284</t>
  </si>
  <si>
    <t>420331229262690352020411711825</t>
  </si>
  <si>
    <t>PAQ4828430521</t>
  </si>
  <si>
    <t>MIO03848351</t>
  </si>
  <si>
    <t>1Z5100XF0353577565</t>
  </si>
  <si>
    <t>PAQ483512769</t>
  </si>
  <si>
    <t>MIO03848354</t>
  </si>
  <si>
    <t>420331229262690352020412367052</t>
  </si>
  <si>
    <t>PAQ4835420533</t>
  </si>
  <si>
    <t>MIO03848687</t>
  </si>
  <si>
    <t>420331229235990352020105755439</t>
  </si>
  <si>
    <t>PAQ4868717290</t>
  </si>
  <si>
    <t>MIO03848834</t>
  </si>
  <si>
    <t>420331229262690352020413141910</t>
  </si>
  <si>
    <t>PAQ4883435650</t>
  </si>
  <si>
    <t>MIO03849479</t>
  </si>
  <si>
    <t>4203312200029400109105464047556099</t>
  </si>
  <si>
    <t>PAQ4947922319</t>
  </si>
  <si>
    <t>MIO03849530</t>
  </si>
  <si>
    <t>420331229235990352020314979510</t>
  </si>
  <si>
    <t>PAQ4953027594</t>
  </si>
  <si>
    <t>MIO03849763</t>
  </si>
  <si>
    <t>TBA312813291807</t>
  </si>
  <si>
    <t>PAQ4976328986</t>
  </si>
  <si>
    <t>MIO03849773</t>
  </si>
  <si>
    <t>TBA177600744000</t>
  </si>
  <si>
    <t>PAQ4977335532</t>
  </si>
  <si>
    <t>MIO03849785</t>
  </si>
  <si>
    <t>TBA177278156000</t>
  </si>
  <si>
    <t>PAQ497857189</t>
  </si>
  <si>
    <t>MIO03849899</t>
  </si>
  <si>
    <t>420331229214490347678754110057</t>
  </si>
  <si>
    <t>PAQ4989931317</t>
  </si>
  <si>
    <t>MIO03850045</t>
  </si>
  <si>
    <t>420331229262690352020412498701</t>
  </si>
  <si>
    <t>PAQ5004515854</t>
  </si>
  <si>
    <t>MIO03850108</t>
  </si>
  <si>
    <t>1ZC6H140YW48295368</t>
  </si>
  <si>
    <t>PAQ5010812898</t>
  </si>
  <si>
    <t>MIO03850219</t>
  </si>
  <si>
    <t>420331229235990352020108253345</t>
  </si>
  <si>
    <t>PAQ502192886</t>
  </si>
  <si>
    <t>MIO03850243</t>
  </si>
  <si>
    <t>PAQ5024325292</t>
  </si>
  <si>
    <t>MIO03850271</t>
  </si>
  <si>
    <t>420331229400111105500507718614</t>
  </si>
  <si>
    <t>PAQ5027112648</t>
  </si>
  <si>
    <t>MIO03850310</t>
  </si>
  <si>
    <t>TBA177279068000</t>
  </si>
  <si>
    <t>PAQ5031016173</t>
  </si>
  <si>
    <t>MIO03850446</t>
  </si>
  <si>
    <t>420331229334620111470080783797</t>
  </si>
  <si>
    <t>PAQ5044624955</t>
  </si>
  <si>
    <t>MIO03850677</t>
  </si>
  <si>
    <t>9400111105500509702628</t>
  </si>
  <si>
    <t>PAQ5067730897</t>
  </si>
  <si>
    <t>MIO03850766</t>
  </si>
  <si>
    <t>D10015109047377</t>
  </si>
  <si>
    <t>PAQ507661891</t>
  </si>
  <si>
    <t>MIO03850843</t>
  </si>
  <si>
    <t>4203312200029405509105464074421127</t>
  </si>
  <si>
    <t>PAQ5084323457</t>
  </si>
  <si>
    <t>MIO03851136</t>
  </si>
  <si>
    <t>UUSC000001264519</t>
  </si>
  <si>
    <t>PAQ5113617606</t>
  </si>
  <si>
    <t>MIO03851281</t>
  </si>
  <si>
    <t>D10015095000322</t>
  </si>
  <si>
    <t>PAQ5128115558</t>
  </si>
  <si>
    <t>MIO03851541</t>
  </si>
  <si>
    <t>420331919214490352020316797329</t>
  </si>
  <si>
    <t>PAQ5154118003</t>
  </si>
  <si>
    <t>MIO03851624</t>
  </si>
  <si>
    <t>4203312200029434609105464062261888</t>
  </si>
  <si>
    <t>PAQ5162419628</t>
  </si>
  <si>
    <t>MIO03851846</t>
  </si>
  <si>
    <t>4203312292612927005761350051164248</t>
  </si>
  <si>
    <t>PAQ5184631266</t>
  </si>
  <si>
    <t>MIO03852070</t>
  </si>
  <si>
    <t>PAQ520707079</t>
  </si>
  <si>
    <t>MIO03852217</t>
  </si>
  <si>
    <t>420331229235990352020106200280</t>
  </si>
  <si>
    <t>PAQ5221718900</t>
  </si>
  <si>
    <t>MIO03852314</t>
  </si>
  <si>
    <t>4203312292612909901434543403273769</t>
  </si>
  <si>
    <t>PAQ5231429711</t>
  </si>
  <si>
    <t>MIO03852444</t>
  </si>
  <si>
    <t>TBA312805287137</t>
  </si>
  <si>
    <t>PAQ524446782</t>
  </si>
  <si>
    <t>MIO03852626</t>
  </si>
  <si>
    <t>PAQ526266428</t>
  </si>
  <si>
    <t>MIO03852638</t>
  </si>
  <si>
    <t>420331229400111105500413995864</t>
  </si>
  <si>
    <t>PAQ52638895</t>
  </si>
  <si>
    <t>MIO03852732</t>
  </si>
  <si>
    <t>TBA312823638596</t>
  </si>
  <si>
    <t>PAQ5273218223</t>
  </si>
  <si>
    <t>MIO03852805</t>
  </si>
  <si>
    <t>TBA312797060576</t>
  </si>
  <si>
    <t>PAQ5280530271</t>
  </si>
  <si>
    <t>MIO03852827</t>
  </si>
  <si>
    <t>420331229400111206239550442761</t>
  </si>
  <si>
    <t>PAQ5282714534</t>
  </si>
  <si>
    <t>MIO03853029</t>
  </si>
  <si>
    <t>TBA312829594434</t>
  </si>
  <si>
    <t>PAQ5302934225</t>
  </si>
  <si>
    <t>MIO03853179</t>
  </si>
  <si>
    <t>1Z7R3F940396109362</t>
  </si>
  <si>
    <t>PAQ5317917158</t>
  </si>
  <si>
    <t>MIO03853203</t>
  </si>
  <si>
    <t>4203312200029400109105464059461411</t>
  </si>
  <si>
    <t>PAQ532036502</t>
  </si>
  <si>
    <t>MIO03853362</t>
  </si>
  <si>
    <t>TBA312832180781</t>
  </si>
  <si>
    <t>PAQ5336215754</t>
  </si>
  <si>
    <t>MIO03853447</t>
  </si>
  <si>
    <t>TBA312837286485</t>
  </si>
  <si>
    <t>PAQ5344715093</t>
  </si>
  <si>
    <t>MIO03853460</t>
  </si>
  <si>
    <t>TBA312836182309</t>
  </si>
  <si>
    <t>PROTECTOER</t>
  </si>
  <si>
    <t>PAQ5346031360</t>
  </si>
  <si>
    <t>MIO03853573</t>
  </si>
  <si>
    <t>TBA312830254180</t>
  </si>
  <si>
    <t>PAQ5357327034</t>
  </si>
  <si>
    <t>MIO03853629</t>
  </si>
  <si>
    <t>TBA312796559367</t>
  </si>
  <si>
    <t>PAQ5362931558</t>
  </si>
  <si>
    <t>MIO03853689</t>
  </si>
  <si>
    <t>TBA312826378678</t>
  </si>
  <si>
    <t>PAQ5368916452</t>
  </si>
  <si>
    <t>MIO03853695</t>
  </si>
  <si>
    <t>TBA312829252895</t>
  </si>
  <si>
    <t>PAQ5369523532</t>
  </si>
  <si>
    <t>MIO03853792</t>
  </si>
  <si>
    <t>TBA312837956484</t>
  </si>
  <si>
    <t>PAQ537922997</t>
  </si>
  <si>
    <t>MIO03853892</t>
  </si>
  <si>
    <t>TBA312832154005</t>
  </si>
  <si>
    <t>PAQ538927813</t>
  </si>
  <si>
    <t>MIO03854134</t>
  </si>
  <si>
    <t>TBA312828985917</t>
  </si>
  <si>
    <t>PAQ541343708</t>
  </si>
  <si>
    <t>MIO03854267</t>
  </si>
  <si>
    <t>420331229235990352020107619500</t>
  </si>
  <si>
    <t>PAQ5426735619</t>
  </si>
  <si>
    <t>MIO03854268</t>
  </si>
  <si>
    <t>1ZA0V5230399813216</t>
  </si>
  <si>
    <t>PAQ5426834428</t>
  </si>
  <si>
    <t>MIO03854481</t>
  </si>
  <si>
    <t>TBA312821659212</t>
  </si>
  <si>
    <t>PAQ544817261</t>
  </si>
  <si>
    <t>MIO03854674</t>
  </si>
  <si>
    <t>UUSC000001263619</t>
  </si>
  <si>
    <t>PAQ546741764</t>
  </si>
  <si>
    <t>MIO03854789</t>
  </si>
  <si>
    <t>TBA312749877421</t>
  </si>
  <si>
    <t>PAQ5478924980</t>
  </si>
  <si>
    <t>MIO03854824</t>
  </si>
  <si>
    <t>1ZC6H140YW65642414</t>
  </si>
  <si>
    <t>PAQ5482435119</t>
  </si>
  <si>
    <t>MIO03854870</t>
  </si>
  <si>
    <t>1ZA8G6530203363718</t>
  </si>
  <si>
    <t>PAQ548701430</t>
  </si>
  <si>
    <t>MIO03855068</t>
  </si>
  <si>
    <t>PAQ5506837046</t>
  </si>
  <si>
    <t>MIO03855346</t>
  </si>
  <si>
    <t>1Z00X66V0381465620</t>
  </si>
  <si>
    <t>PAQ5534624257</t>
  </si>
  <si>
    <t>MIO03855587</t>
  </si>
  <si>
    <t>TBA312823418939</t>
  </si>
  <si>
    <t>PAQ5558714162</t>
  </si>
  <si>
    <t>MIO03855613</t>
  </si>
  <si>
    <t>9262690352020409816297</t>
  </si>
  <si>
    <t>PAQ5561336369</t>
  </si>
  <si>
    <t>MIO03855895</t>
  </si>
  <si>
    <t>420331919262690352020411420314</t>
  </si>
  <si>
    <t>PAQ5589529665</t>
  </si>
  <si>
    <t>MIO03856084</t>
  </si>
  <si>
    <t>420331269200190349764961703725</t>
  </si>
  <si>
    <t>PAQ5608423544</t>
  </si>
  <si>
    <t>MIO03856139</t>
  </si>
  <si>
    <t>420331229336210556100004999125</t>
  </si>
  <si>
    <t>PAQ5613933793</t>
  </si>
  <si>
    <t>MIO03856244</t>
  </si>
  <si>
    <t>420331229212490352020028565485</t>
  </si>
  <si>
    <t>PAQ5624419175</t>
  </si>
  <si>
    <t>MIO03856293</t>
  </si>
  <si>
    <t>420331229262690352020411584863</t>
  </si>
  <si>
    <t>PAQ5629315456</t>
  </si>
  <si>
    <t>MIO13832872</t>
  </si>
  <si>
    <t>1Z55X8Y60318769890</t>
  </si>
  <si>
    <t>PAQ3287213872</t>
  </si>
  <si>
    <t>MIO13988966</t>
  </si>
  <si>
    <t>420331919214490324478838814838</t>
  </si>
  <si>
    <t>PAQ889665676</t>
  </si>
  <si>
    <t>MIO13993551</t>
  </si>
  <si>
    <t>420331919361210912401953010236</t>
  </si>
  <si>
    <t>PAQ9355120809</t>
  </si>
  <si>
    <t>MIO13995495</t>
  </si>
  <si>
    <t>1ZX1F4852448025994</t>
  </si>
  <si>
    <t>PAQ954951574</t>
  </si>
  <si>
    <t>MIO13999179</t>
  </si>
  <si>
    <t>1ZW597V90392257228</t>
  </si>
  <si>
    <t>PAQ9917910204</t>
  </si>
  <si>
    <t>MIO13999224</t>
  </si>
  <si>
    <t>1ZW597V90392257273</t>
  </si>
  <si>
    <t>PAQ9922410204</t>
  </si>
  <si>
    <t>MIO14000192</t>
  </si>
  <si>
    <t>4203319115019400108205497859341265</t>
  </si>
  <si>
    <t>PAQ0019217518</t>
  </si>
  <si>
    <t>MIO14002959</t>
  </si>
  <si>
    <t>1Z2602210376510131</t>
  </si>
  <si>
    <t>PAQ0295926632</t>
  </si>
  <si>
    <t>MIO14005844</t>
  </si>
  <si>
    <t>TBAMIA523551249</t>
  </si>
  <si>
    <t>PAQ0584424193</t>
  </si>
  <si>
    <t>MIO20157512</t>
  </si>
  <si>
    <t>4203319192748909900872543530827861</t>
  </si>
  <si>
    <t>PAQ5751212636</t>
  </si>
  <si>
    <t>MIO13868138</t>
  </si>
  <si>
    <t>D10013738287570</t>
  </si>
  <si>
    <t>PAQ6813833610</t>
  </si>
  <si>
    <t>MIO13852777</t>
  </si>
  <si>
    <t>1Z099E7R0248135662</t>
  </si>
  <si>
    <t>PAQ5277729542</t>
  </si>
  <si>
    <t>MIO13860505</t>
  </si>
  <si>
    <t>420331919374889677018905453847</t>
  </si>
  <si>
    <t>PAQ6050518909</t>
  </si>
  <si>
    <t>MIO13869678</t>
  </si>
  <si>
    <t>1Z486W190358111015</t>
  </si>
  <si>
    <t>PAQ696785758</t>
  </si>
  <si>
    <t>MIO13866642</t>
  </si>
  <si>
    <t>4203319115019400108205496611724513</t>
  </si>
  <si>
    <t>PAQ6664227735</t>
  </si>
  <si>
    <t>MIO13864352</t>
  </si>
  <si>
    <t>TBAMIA523170867</t>
  </si>
  <si>
    <t>PAQ643522775</t>
  </si>
  <si>
    <t>MIO13869625</t>
  </si>
  <si>
    <t>TBAMIA523178448</t>
  </si>
  <si>
    <t>PAQ696258019</t>
  </si>
  <si>
    <t>MIO13863556</t>
  </si>
  <si>
    <t>TBAMIA523165393</t>
  </si>
  <si>
    <t>PAQ635568653</t>
  </si>
  <si>
    <t>MIO13857615</t>
  </si>
  <si>
    <t>TBAMIA523162725</t>
  </si>
  <si>
    <t>PAQ57615884</t>
  </si>
  <si>
    <t>MIO13864189</t>
  </si>
  <si>
    <t>1ZX226V50345023329</t>
  </si>
  <si>
    <t>PAQ641898698</t>
  </si>
  <si>
    <t>MIO13869798</t>
  </si>
  <si>
    <t>TBAMIA523181238</t>
  </si>
  <si>
    <t>PAQ6979840259</t>
  </si>
  <si>
    <t>MIO13862641</t>
  </si>
  <si>
    <t>1ZX350640322209230</t>
  </si>
  <si>
    <t>PAQ626413416</t>
  </si>
  <si>
    <t>MIO13867036</t>
  </si>
  <si>
    <t>TBAMIA523173066</t>
  </si>
  <si>
    <t>PAQ6703613274</t>
  </si>
  <si>
    <t>MIO03612649</t>
  </si>
  <si>
    <t>TBA312012062235</t>
  </si>
  <si>
    <t>PAQ1264924190</t>
  </si>
  <si>
    <t>MIO03612659</t>
  </si>
  <si>
    <t>TBA312016411294</t>
  </si>
  <si>
    <t>PAQ126595286</t>
  </si>
  <si>
    <t>MIO03612772</t>
  </si>
  <si>
    <t>TBA312006724692</t>
  </si>
  <si>
    <t>PAQ1277227748</t>
  </si>
  <si>
    <t>MIO03612819</t>
  </si>
  <si>
    <t>TBA312013422379</t>
  </si>
  <si>
    <t>PAQ1281933657</t>
  </si>
  <si>
    <t>MIO03612834</t>
  </si>
  <si>
    <t>1221589660740003312200271673069882</t>
  </si>
  <si>
    <t>PAQ1283423000</t>
  </si>
  <si>
    <t>MIO03612897</t>
  </si>
  <si>
    <t>TBA312023020540</t>
  </si>
  <si>
    <t>NYLONS Y CABLE</t>
  </si>
  <si>
    <t>PAQ1289717068</t>
  </si>
  <si>
    <t>MIO03612916</t>
  </si>
  <si>
    <t>TBA312024336633</t>
  </si>
  <si>
    <t>PAQ129169502</t>
  </si>
  <si>
    <t>MIO03612929</t>
  </si>
  <si>
    <t>TBA312013411433</t>
  </si>
  <si>
    <t>PAQ1292912948</t>
  </si>
  <si>
    <t>MIO03612937</t>
  </si>
  <si>
    <t>TBA312022957481</t>
  </si>
  <si>
    <t>PAQ1293723063</t>
  </si>
  <si>
    <t>MIO03612945</t>
  </si>
  <si>
    <t>TBA312023259059</t>
  </si>
  <si>
    <t>PAQ1294522298</t>
  </si>
  <si>
    <t>MIO03612961</t>
  </si>
  <si>
    <t>TBA311988272060</t>
  </si>
  <si>
    <t>PAQ1296117863</t>
  </si>
  <si>
    <t>MIO03613089</t>
  </si>
  <si>
    <t>1ZB370H51294946055</t>
  </si>
  <si>
    <t>PAQ1308924675</t>
  </si>
  <si>
    <t>MIO03613114</t>
  </si>
  <si>
    <t>1ZB370H50365235055</t>
  </si>
  <si>
    <t>PAQ1311436617</t>
  </si>
  <si>
    <t>MIO03613153</t>
  </si>
  <si>
    <t>TBA311930821522</t>
  </si>
  <si>
    <t>PAQ1315335795</t>
  </si>
  <si>
    <t>MIO03613174</t>
  </si>
  <si>
    <t>LP00634647084504</t>
  </si>
  <si>
    <t>PAQ1317428944</t>
  </si>
  <si>
    <t>MIO03613210</t>
  </si>
  <si>
    <t>TBA312015755183</t>
  </si>
  <si>
    <t>PAQ1321017432</t>
  </si>
  <si>
    <t>MIO03613269</t>
  </si>
  <si>
    <t>TBA311993299384</t>
  </si>
  <si>
    <t>PAQ1326920997</t>
  </si>
  <si>
    <t>MIO03613293</t>
  </si>
  <si>
    <t>TBA312023663312</t>
  </si>
  <si>
    <t>PAQ132932163</t>
  </si>
  <si>
    <t>MIO03613351</t>
  </si>
  <si>
    <t>TBA311997963671</t>
  </si>
  <si>
    <t>PAQ1335124497</t>
  </si>
  <si>
    <t>MIO03613417</t>
  </si>
  <si>
    <t>TBA312018596100</t>
  </si>
  <si>
    <t>USB ADAPTADOR</t>
  </si>
  <si>
    <t>PAQ134174031</t>
  </si>
  <si>
    <t>MIO03613432</t>
  </si>
  <si>
    <t>1Z82F52Y0356847896</t>
  </si>
  <si>
    <t>PAQ1343218923</t>
  </si>
  <si>
    <t>MIO03613597</t>
  </si>
  <si>
    <t>TBA311976125791</t>
  </si>
  <si>
    <t>PAQ1359730382</t>
  </si>
  <si>
    <t>MIO03613700</t>
  </si>
  <si>
    <t>TBA312023573510</t>
  </si>
  <si>
    <t>PAQ1370019888</t>
  </si>
  <si>
    <t>MIO03613711</t>
  </si>
  <si>
    <t>1ZEA68100314565822</t>
  </si>
  <si>
    <t>PAQ1371112178</t>
  </si>
  <si>
    <t>MIO03613821</t>
  </si>
  <si>
    <t>TBA312005169455</t>
  </si>
  <si>
    <t>PAQ1382128423</t>
  </si>
  <si>
    <t>MIO03614016</t>
  </si>
  <si>
    <t>TBA312011294432</t>
  </si>
  <si>
    <t>PAQ140162104</t>
  </si>
  <si>
    <t>MIO03614073</t>
  </si>
  <si>
    <t>9622001900008524261900271752865574</t>
  </si>
  <si>
    <t>PAQ1407321041</t>
  </si>
  <si>
    <t>MIO03614112</t>
  </si>
  <si>
    <t>9632001960767336551700271748494739</t>
  </si>
  <si>
    <t>PAQ141126776</t>
  </si>
  <si>
    <t>MIO03614123</t>
  </si>
  <si>
    <t>705739</t>
  </si>
  <si>
    <t xml:space="preserve">ACEO PERSONAL Y ROPA </t>
  </si>
  <si>
    <t>PAQ1412328992</t>
  </si>
  <si>
    <t>MIO03614313</t>
  </si>
  <si>
    <t>1Z0927RX0386653075</t>
  </si>
  <si>
    <t>PAQ1431311978</t>
  </si>
  <si>
    <t>MIO03614449</t>
  </si>
  <si>
    <t>SPX1EG056708179313</t>
  </si>
  <si>
    <t>PAQ144493708</t>
  </si>
  <si>
    <t>MIO03614480</t>
  </si>
  <si>
    <t>1Z755Y680319487342</t>
  </si>
  <si>
    <t>PAQ1448030811</t>
  </si>
  <si>
    <t>MIO03614577</t>
  </si>
  <si>
    <t>SPX1EG056708252125</t>
  </si>
  <si>
    <t>PAQ1457720563</t>
  </si>
  <si>
    <t>MIO03614636</t>
  </si>
  <si>
    <t>1ZY31V960307025681</t>
  </si>
  <si>
    <t>PAQ1463624997</t>
  </si>
  <si>
    <t>MIO03614638</t>
  </si>
  <si>
    <t>SPX1EG056708170320</t>
  </si>
  <si>
    <t>PAQ1463837488</t>
  </si>
  <si>
    <t>MIO03614717</t>
  </si>
  <si>
    <t>TBA312003310761</t>
  </si>
  <si>
    <t>PAQ1471733067</t>
  </si>
  <si>
    <t>MIO03614745</t>
  </si>
  <si>
    <t>TBA312023680019</t>
  </si>
  <si>
    <t>PAQ147452531</t>
  </si>
  <si>
    <t>MIO03614921</t>
  </si>
  <si>
    <t>TBA311994766596</t>
  </si>
  <si>
    <t>PAQ1492135163</t>
  </si>
  <si>
    <t>MIO03614980</t>
  </si>
  <si>
    <t>TBA312011953006</t>
  </si>
  <si>
    <t>PAQ149806032</t>
  </si>
  <si>
    <t>MIO03614992</t>
  </si>
  <si>
    <t>1Z3Y18820336243655</t>
  </si>
  <si>
    <t>PAQ1499227820</t>
  </si>
  <si>
    <t>MIO03615039</t>
  </si>
  <si>
    <t>420331919262690352020403853823</t>
  </si>
  <si>
    <t>PAQ1503927665</t>
  </si>
  <si>
    <t>MIO03615303</t>
  </si>
  <si>
    <t>TBA312001213307</t>
  </si>
  <si>
    <t>PAQ153038233</t>
  </si>
  <si>
    <t>MIO03615396</t>
  </si>
  <si>
    <t>TBA312023503457</t>
  </si>
  <si>
    <t>PAQ1539623591</t>
  </si>
  <si>
    <t>MIO03615423</t>
  </si>
  <si>
    <t>TBA312022665300</t>
  </si>
  <si>
    <t>PAQ1542323658</t>
  </si>
  <si>
    <t>MIO03615494</t>
  </si>
  <si>
    <t>TBA312011901046</t>
  </si>
  <si>
    <t>PAQ1549429669</t>
  </si>
  <si>
    <t>MIO03615536</t>
  </si>
  <si>
    <t>1Z127E54YW09586317</t>
  </si>
  <si>
    <t>PAQ15536618</t>
  </si>
  <si>
    <t>MIO03615594</t>
  </si>
  <si>
    <t>420331229262690352020403388585</t>
  </si>
  <si>
    <t>PAQ1559437757</t>
  </si>
  <si>
    <t>MIO03615619</t>
  </si>
  <si>
    <t>420331919261290336147807896418</t>
  </si>
  <si>
    <t>PAQ1561933475</t>
  </si>
  <si>
    <t>MIO03615623</t>
  </si>
  <si>
    <t>420331229405508205499665742567</t>
  </si>
  <si>
    <t>PAQ1562322031</t>
  </si>
  <si>
    <t>MIO03615667</t>
  </si>
  <si>
    <t>4203312200029405508205498712085152</t>
  </si>
  <si>
    <t>PAQ1566722170</t>
  </si>
  <si>
    <t>MIO03615732</t>
  </si>
  <si>
    <t>420331229334620111470063109422</t>
  </si>
  <si>
    <t>PAQ1573225776</t>
  </si>
  <si>
    <t>MIO03615749</t>
  </si>
  <si>
    <t>1222282450440003319100271656151376</t>
  </si>
  <si>
    <t>PAQ1574917025</t>
  </si>
  <si>
    <t>MIO03615783</t>
  </si>
  <si>
    <t>TBA312017840527</t>
  </si>
  <si>
    <t>PAQ1578336537</t>
  </si>
  <si>
    <t>MIO03615817</t>
  </si>
  <si>
    <t>1ZA5T3601299391538</t>
  </si>
  <si>
    <t>PAQ1581715714</t>
  </si>
  <si>
    <t>MIO03615836</t>
  </si>
  <si>
    <t>4530727832</t>
  </si>
  <si>
    <t>PAQ1583622466</t>
  </si>
  <si>
    <t>MIO03615873</t>
  </si>
  <si>
    <t>TBA312016595226</t>
  </si>
  <si>
    <t>PAQ1587315198</t>
  </si>
  <si>
    <t>MIO03615882</t>
  </si>
  <si>
    <t>9622001900008009809500271640436570</t>
  </si>
  <si>
    <t>PAQ158829503</t>
  </si>
  <si>
    <t>MIO03615916</t>
  </si>
  <si>
    <t>TBA312016093934</t>
  </si>
  <si>
    <t>PAQ1591629542</t>
  </si>
  <si>
    <t>MIO03616010</t>
  </si>
  <si>
    <t>1010069761090003312200587068793579</t>
  </si>
  <si>
    <t>PAQ160104334</t>
  </si>
  <si>
    <t>MIO03616072</t>
  </si>
  <si>
    <t>PAQ1607228338</t>
  </si>
  <si>
    <t>MIO03616210</t>
  </si>
  <si>
    <t>1Z8W09V40305757229</t>
  </si>
  <si>
    <t>PAQ1621010567</t>
  </si>
  <si>
    <t>MIO03616275</t>
  </si>
  <si>
    <t>TBA055198316000</t>
  </si>
  <si>
    <t>PAQ1627518990</t>
  </si>
  <si>
    <t>MIO03616513</t>
  </si>
  <si>
    <t>D10014937384000</t>
  </si>
  <si>
    <t>PAQ1651325932</t>
  </si>
  <si>
    <t>MIO03616534</t>
  </si>
  <si>
    <t>D10014931107127</t>
  </si>
  <si>
    <t>PAQ1653412604</t>
  </si>
  <si>
    <t>MIO03616704</t>
  </si>
  <si>
    <t>420331229262690352020403696055</t>
  </si>
  <si>
    <t>PAQ167048896</t>
  </si>
  <si>
    <t>MIO03616714</t>
  </si>
  <si>
    <t>420331229262690352020403742141</t>
  </si>
  <si>
    <t>PAQ16714184</t>
  </si>
  <si>
    <t>MIO03616735</t>
  </si>
  <si>
    <t>420331229262690352020403850112</t>
  </si>
  <si>
    <t>PAQ1673521833</t>
  </si>
  <si>
    <t>MIO03616764</t>
  </si>
  <si>
    <t>420331229262690352020403868773</t>
  </si>
  <si>
    <t>PAQ1676433904</t>
  </si>
  <si>
    <t>MIO03616785</t>
  </si>
  <si>
    <t>420331229262690352020403884339</t>
  </si>
  <si>
    <t>PAQ167856557</t>
  </si>
  <si>
    <t>MIO03616896</t>
  </si>
  <si>
    <t>420331229534615016814067283229</t>
  </si>
  <si>
    <t>PAQ1689637163</t>
  </si>
  <si>
    <t>MIO03616928</t>
  </si>
  <si>
    <t>420331229261290316855408017151</t>
  </si>
  <si>
    <t>PAQ1692834157</t>
  </si>
  <si>
    <t>MIO03616970</t>
  </si>
  <si>
    <t>4203312292748902410411000575707199</t>
  </si>
  <si>
    <t>PAQ1697017761</t>
  </si>
  <si>
    <t>MIO03617217</t>
  </si>
  <si>
    <t>420331229262690352020403360772</t>
  </si>
  <si>
    <t>PAQ172172645</t>
  </si>
  <si>
    <t>MIO03617345</t>
  </si>
  <si>
    <t>IMP2066724</t>
  </si>
  <si>
    <t xml:space="preserve">CAMARA DE SEGURIDAD </t>
  </si>
  <si>
    <t>PAQ1734524220</t>
  </si>
  <si>
    <t>MIO03617372</t>
  </si>
  <si>
    <t>420331229262690352020403548064</t>
  </si>
  <si>
    <t>PAQ1737225301</t>
  </si>
  <si>
    <t>MIO03617377</t>
  </si>
  <si>
    <t>420331229400116901505313336411</t>
  </si>
  <si>
    <t>PAQ173772114</t>
  </si>
  <si>
    <t>MIO03617393</t>
  </si>
  <si>
    <t>420331229262690352020403499427</t>
  </si>
  <si>
    <t>PAQ173932995</t>
  </si>
  <si>
    <t>MIO03617493</t>
  </si>
  <si>
    <t>420331229262690352020403786626</t>
  </si>
  <si>
    <t>PAQ1749321077</t>
  </si>
  <si>
    <t>MIO03617551</t>
  </si>
  <si>
    <t>420331229300120111411474492244</t>
  </si>
  <si>
    <t>PAQ1755131487</t>
  </si>
  <si>
    <t>MIO03617751</t>
  </si>
  <si>
    <t>TBA312037925827</t>
  </si>
  <si>
    <t>PAQ1775126112</t>
  </si>
  <si>
    <t>MIO03617853</t>
  </si>
  <si>
    <t>TBA312006712254</t>
  </si>
  <si>
    <t>PAQ178532957</t>
  </si>
  <si>
    <t>MIO03617856</t>
  </si>
  <si>
    <t>TBA312031131116</t>
  </si>
  <si>
    <t>PAQ1785624191</t>
  </si>
  <si>
    <t>MIO03617861</t>
  </si>
  <si>
    <t>TBA312028169828</t>
  </si>
  <si>
    <t>PAQ1786124191</t>
  </si>
  <si>
    <t>MIO03618045</t>
  </si>
  <si>
    <t>TBA311989897666</t>
  </si>
  <si>
    <t>PAQ1804522356</t>
  </si>
  <si>
    <t>MIO03618090</t>
  </si>
  <si>
    <t>TBA312021801545</t>
  </si>
  <si>
    <t>PAQ1809024429</t>
  </si>
  <si>
    <t>MIO03618109</t>
  </si>
  <si>
    <t>TBA312021518165</t>
  </si>
  <si>
    <t>PAQ1810915967</t>
  </si>
  <si>
    <t>MIO03618132</t>
  </si>
  <si>
    <t>TBA312030584856</t>
  </si>
  <si>
    <t>PAQ181326998</t>
  </si>
  <si>
    <t>MIO03618142</t>
  </si>
  <si>
    <t>TBA312017618448</t>
  </si>
  <si>
    <t>PAQ1814218157</t>
  </si>
  <si>
    <t>MIO03618182</t>
  </si>
  <si>
    <t>TBA312031737299</t>
  </si>
  <si>
    <t>PAQ181822338</t>
  </si>
  <si>
    <t>MIO03618280</t>
  </si>
  <si>
    <t>TBA312032496035</t>
  </si>
  <si>
    <t>PAQ1828029730</t>
  </si>
  <si>
    <t>MIO03618283</t>
  </si>
  <si>
    <t>TBA312030221048</t>
  </si>
  <si>
    <t>PAQ1828311938</t>
  </si>
  <si>
    <t>MIO03618293</t>
  </si>
  <si>
    <t>TBA312020196990</t>
  </si>
  <si>
    <t>WASHING LAMP</t>
  </si>
  <si>
    <t>PAQ1829321720</t>
  </si>
  <si>
    <t>MIO03618499</t>
  </si>
  <si>
    <t>TBA312018084177</t>
  </si>
  <si>
    <t>PAQ1849931481</t>
  </si>
  <si>
    <t>MIO03618549</t>
  </si>
  <si>
    <t>TBA312030647625</t>
  </si>
  <si>
    <t>PAQ1854920346</t>
  </si>
  <si>
    <t>MIO03618561</t>
  </si>
  <si>
    <t>TBA312038793976</t>
  </si>
  <si>
    <t>PAQ1856124891</t>
  </si>
  <si>
    <t>MIO03618570</t>
  </si>
  <si>
    <t>TBA312002049964</t>
  </si>
  <si>
    <t>PAQ185706515</t>
  </si>
  <si>
    <t>MIO03618798</t>
  </si>
  <si>
    <t>TBA312032614804</t>
  </si>
  <si>
    <t>PAQ1879823317</t>
  </si>
  <si>
    <t>MIO03619024</t>
  </si>
  <si>
    <t>TBA059353427000</t>
  </si>
  <si>
    <t>PAQ1902416728</t>
  </si>
  <si>
    <t>MIO03619177</t>
  </si>
  <si>
    <t>TBA312026345472</t>
  </si>
  <si>
    <t>PAQ1917713083</t>
  </si>
  <si>
    <t>MIO03619234</t>
  </si>
  <si>
    <t>TBA312042092148</t>
  </si>
  <si>
    <t>PAQ1923432809</t>
  </si>
  <si>
    <t>MIO03619357</t>
  </si>
  <si>
    <t>1ZXA11290300464762</t>
  </si>
  <si>
    <t>CM3537 00077X90949 TEFC PIEZA INDUSTRIAL....</t>
  </si>
  <si>
    <t>PAQ1935730220</t>
  </si>
  <si>
    <t>MIO03619370</t>
  </si>
  <si>
    <t>TBA312030325121</t>
  </si>
  <si>
    <t>PAQ1937026921</t>
  </si>
  <si>
    <t>MIO03619445</t>
  </si>
  <si>
    <t>TBA060166730000</t>
  </si>
  <si>
    <t>PAQ194455808</t>
  </si>
  <si>
    <t>MIO03619467</t>
  </si>
  <si>
    <t>TBA312042244198</t>
  </si>
  <si>
    <t>PAQ1946732961</t>
  </si>
  <si>
    <t>MIO03619479</t>
  </si>
  <si>
    <t>TBA058079427000</t>
  </si>
  <si>
    <t>PAQ194792872</t>
  </si>
  <si>
    <t>MIO03619622</t>
  </si>
  <si>
    <t>D10014939650889</t>
  </si>
  <si>
    <t>PAQ196228844</t>
  </si>
  <si>
    <t>MIO03619649</t>
  </si>
  <si>
    <t>1LSCXLV0035PNOG</t>
  </si>
  <si>
    <t>PAQ196493327</t>
  </si>
  <si>
    <t>MIO03619701</t>
  </si>
  <si>
    <t>D10014961958392</t>
  </si>
  <si>
    <t>PAQ1970124878</t>
  </si>
  <si>
    <t>MIO03619748</t>
  </si>
  <si>
    <t>D10014941663515</t>
  </si>
  <si>
    <t>PAQ1974831377</t>
  </si>
  <si>
    <t>MIO03619761</t>
  </si>
  <si>
    <t>D10014931948357</t>
  </si>
  <si>
    <t xml:space="preserve">ROPA, CALZADO, ENTRE OTRAS COSAS </t>
  </si>
  <si>
    <t>PAQ1976135448</t>
  </si>
  <si>
    <t>MIO03619883</t>
  </si>
  <si>
    <t>D10014936694848</t>
  </si>
  <si>
    <t>ZAPATOS COVER D CELULAR</t>
  </si>
  <si>
    <t>PAQ1988335259</t>
  </si>
  <si>
    <t>MIO03619895</t>
  </si>
  <si>
    <t>D10014943721981</t>
  </si>
  <si>
    <t>PAQ1989515209</t>
  </si>
  <si>
    <t>MIO03619997</t>
  </si>
  <si>
    <t>D10014937643828</t>
  </si>
  <si>
    <t>PAQ1999737436</t>
  </si>
  <si>
    <t>MIO03620068</t>
  </si>
  <si>
    <t>TBA060899944000</t>
  </si>
  <si>
    <t>PAQ200684592</t>
  </si>
  <si>
    <t>MIO03620121</t>
  </si>
  <si>
    <t>D10014939034033</t>
  </si>
  <si>
    <t>PAQ2012124039</t>
  </si>
  <si>
    <t>MIO03620277</t>
  </si>
  <si>
    <t>D10014961957039</t>
  </si>
  <si>
    <t>PAQ2027733212</t>
  </si>
  <si>
    <t>MIO03620332</t>
  </si>
  <si>
    <t>SPX1EG056708297012</t>
  </si>
  <si>
    <t>PAQ2033230294</t>
  </si>
  <si>
    <t>MIO03620377</t>
  </si>
  <si>
    <t>WD1367</t>
  </si>
  <si>
    <t>CASETE DE FIBRA</t>
  </si>
  <si>
    <t>PAQ2037726629</t>
  </si>
  <si>
    <t>MIO03620391</t>
  </si>
  <si>
    <t>SPX1EG056708163289</t>
  </si>
  <si>
    <t>PAQ203918220</t>
  </si>
  <si>
    <t>MIO03620459</t>
  </si>
  <si>
    <t>SPX1EG056708219511</t>
  </si>
  <si>
    <t>PAQ2045922908</t>
  </si>
  <si>
    <t>MIO03620524</t>
  </si>
  <si>
    <t>420331229262690352020403966905</t>
  </si>
  <si>
    <t>PAQ2052411411</t>
  </si>
  <si>
    <t>MIO03620626</t>
  </si>
  <si>
    <t>1221572851040003312200775430145926</t>
  </si>
  <si>
    <t>PAQ2062629061</t>
  </si>
  <si>
    <t>MIO03620627</t>
  </si>
  <si>
    <t>420331229262690352020404338626</t>
  </si>
  <si>
    <t>PAQ2062719323</t>
  </si>
  <si>
    <t>MIO03620877</t>
  </si>
  <si>
    <t>4203312200029400108205498697500005</t>
  </si>
  <si>
    <t>PAQ2087713749</t>
  </si>
  <si>
    <t>MIO03620996</t>
  </si>
  <si>
    <t>9622085030005032557700732140604415</t>
  </si>
  <si>
    <t>PAQ2099631624</t>
  </si>
  <si>
    <t>MIO03621116</t>
  </si>
  <si>
    <t>TBA312046342661</t>
  </si>
  <si>
    <t>PAQ211167704</t>
  </si>
  <si>
    <t>MIO03621210</t>
  </si>
  <si>
    <t>420331229262690352020403395217</t>
  </si>
  <si>
    <t>PAQ2121033762</t>
  </si>
  <si>
    <t>MIO03621391</t>
  </si>
  <si>
    <t>420331229400111206210917603544</t>
  </si>
  <si>
    <t>PAQ2139110500</t>
  </si>
  <si>
    <t>MIO03621419</t>
  </si>
  <si>
    <t>420331229262690352020403456895</t>
  </si>
  <si>
    <t>PAQ2141926483</t>
  </si>
  <si>
    <t>MIO03621501</t>
  </si>
  <si>
    <t>TBA312073843661</t>
  </si>
  <si>
    <t>PAQ215018002</t>
  </si>
  <si>
    <t>MIO03621540</t>
  </si>
  <si>
    <t>TBA312013305146</t>
  </si>
  <si>
    <t>PAQ2154032206</t>
  </si>
  <si>
    <t>MIO03621608</t>
  </si>
  <si>
    <t>TBA312056553562</t>
  </si>
  <si>
    <t>PAQ216082782</t>
  </si>
  <si>
    <t>MIO03621645</t>
  </si>
  <si>
    <t>TBA312035398406</t>
  </si>
  <si>
    <t>PAQ2164528308</t>
  </si>
  <si>
    <t>MIO03621648</t>
  </si>
  <si>
    <t>TBA312067991919</t>
  </si>
  <si>
    <t>PAQ2164810822</t>
  </si>
  <si>
    <t>MIO03621702</t>
  </si>
  <si>
    <t>4203312200029434608205499860128738</t>
  </si>
  <si>
    <t>PAQ2170224953</t>
  </si>
  <si>
    <t>MIO03621716</t>
  </si>
  <si>
    <t>TBA312027854125</t>
  </si>
  <si>
    <t>PAQ2171617432</t>
  </si>
  <si>
    <t>MIO03621766</t>
  </si>
  <si>
    <t>TBA312068147827</t>
  </si>
  <si>
    <t>PAQ2176610436</t>
  </si>
  <si>
    <t>MIO03621801</t>
  </si>
  <si>
    <t>420331229214490347678736919302</t>
  </si>
  <si>
    <t>PAQ2180123173</t>
  </si>
  <si>
    <t>MIO03621907</t>
  </si>
  <si>
    <t>420331229400111109737814768285</t>
  </si>
  <si>
    <t>PAQ2190734443</t>
  </si>
  <si>
    <t>MIO03621935</t>
  </si>
  <si>
    <t>TBA060667741000</t>
  </si>
  <si>
    <t>PAQ2193525367</t>
  </si>
  <si>
    <t>MIO03621981</t>
  </si>
  <si>
    <t>420331229400111206210975471086</t>
  </si>
  <si>
    <t>PAQ2198134391</t>
  </si>
  <si>
    <t>MIO03621990</t>
  </si>
  <si>
    <t>TBA312051035093</t>
  </si>
  <si>
    <t>PAQ219902269</t>
  </si>
  <si>
    <t>MIO03621997</t>
  </si>
  <si>
    <t>TBA312062094219</t>
  </si>
  <si>
    <t>HIDRO GEL</t>
  </si>
  <si>
    <t>PAQ2199723228</t>
  </si>
  <si>
    <t>MIO03622254</t>
  </si>
  <si>
    <t>TBA312023276244</t>
  </si>
  <si>
    <t>PAQ22254817</t>
  </si>
  <si>
    <t>MIO03622344</t>
  </si>
  <si>
    <t>TBA312038240727</t>
  </si>
  <si>
    <t>PAQ2234430382</t>
  </si>
  <si>
    <t>MIO03622459</t>
  </si>
  <si>
    <t>TBA312044700595</t>
  </si>
  <si>
    <t>PAQ2245919621</t>
  </si>
  <si>
    <t>MIO03622552</t>
  </si>
  <si>
    <t>TBA312012459278</t>
  </si>
  <si>
    <t>PAQ225528024</t>
  </si>
  <si>
    <t>MIO03622691</t>
  </si>
  <si>
    <t>TBA312024778251</t>
  </si>
  <si>
    <t>PAQ2269112561</t>
  </si>
  <si>
    <t>MIO03622711</t>
  </si>
  <si>
    <t>TBA312063495725</t>
  </si>
  <si>
    <t>PAQ2271117059</t>
  </si>
  <si>
    <t>MIO03622847</t>
  </si>
  <si>
    <t>TBA312047490523</t>
  </si>
  <si>
    <t>PAQ2284723438</t>
  </si>
  <si>
    <t>MIO03622900</t>
  </si>
  <si>
    <t>TBA311999398837</t>
  </si>
  <si>
    <t>PAQ2290015159</t>
  </si>
  <si>
    <t>MIO03622990</t>
  </si>
  <si>
    <t>TBA312044018602</t>
  </si>
  <si>
    <t>PAQ229906025</t>
  </si>
  <si>
    <t>MIO03623075</t>
  </si>
  <si>
    <t>TBA312063511997</t>
  </si>
  <si>
    <t>PAQ230753711</t>
  </si>
  <si>
    <t>MIO03623085</t>
  </si>
  <si>
    <t>TBA074465098204</t>
  </si>
  <si>
    <t>PAQ2308527033</t>
  </si>
  <si>
    <t>MIO03623133</t>
  </si>
  <si>
    <t>1Z449V590386942998</t>
  </si>
  <si>
    <t>PAQ2313326813</t>
  </si>
  <si>
    <t>MIO03623186</t>
  </si>
  <si>
    <t>TBA312051639457</t>
  </si>
  <si>
    <t>PAQ2318623539</t>
  </si>
  <si>
    <t>MIO03623392</t>
  </si>
  <si>
    <t>TBA312061953627</t>
  </si>
  <si>
    <t>PAQ2339238392</t>
  </si>
  <si>
    <t>MIO03623634</t>
  </si>
  <si>
    <t>TBA312070873118</t>
  </si>
  <si>
    <t>PAQ2363427121</t>
  </si>
  <si>
    <t>MIO03623657</t>
  </si>
  <si>
    <t>TBA312045698834</t>
  </si>
  <si>
    <t>PAQ2365733183</t>
  </si>
  <si>
    <t>MIO03623716</t>
  </si>
  <si>
    <t>1ZY82A000394829820</t>
  </si>
  <si>
    <t>ACC VETERINARIO</t>
  </si>
  <si>
    <t>PAQ2371620635</t>
  </si>
  <si>
    <t>MIO03623775</t>
  </si>
  <si>
    <t>TBA312015264055</t>
  </si>
  <si>
    <t>PAQ237751814</t>
  </si>
  <si>
    <t>MIO03623846</t>
  </si>
  <si>
    <t>TBA312046990174</t>
  </si>
  <si>
    <t>PAQ2384619006</t>
  </si>
  <si>
    <t>MIO03623964</t>
  </si>
  <si>
    <t>TBA312059233463</t>
  </si>
  <si>
    <t>PAQ2396432718</t>
  </si>
  <si>
    <t>MIO03624009</t>
  </si>
  <si>
    <t>TBA312066562876</t>
  </si>
  <si>
    <t>PAQ2400924708</t>
  </si>
  <si>
    <t>MIO03624011</t>
  </si>
  <si>
    <t>TBA312053622778</t>
  </si>
  <si>
    <t>PAQ2401122971</t>
  </si>
  <si>
    <t>MIO03624062</t>
  </si>
  <si>
    <t>TBA312054809461</t>
  </si>
  <si>
    <t>EXFOLIATION FOOT PEEL</t>
  </si>
  <si>
    <t>PAQ2406234615</t>
  </si>
  <si>
    <t>MIO03624288</t>
  </si>
  <si>
    <t>TBA312046694262</t>
  </si>
  <si>
    <t>PAQ2428823228</t>
  </si>
  <si>
    <t>MIO03624313</t>
  </si>
  <si>
    <t>TBA312058247743</t>
  </si>
  <si>
    <t>PAQ2431310782</t>
  </si>
  <si>
    <t>MIO03624322</t>
  </si>
  <si>
    <t>UUSC000000887221</t>
  </si>
  <si>
    <t>PAQ2432235794</t>
  </si>
  <si>
    <t>MIO03624379</t>
  </si>
  <si>
    <t>TBA312049954962</t>
  </si>
  <si>
    <t>PAQ2437911538</t>
  </si>
  <si>
    <t>MIO03624434</t>
  </si>
  <si>
    <t>TBA312050330527</t>
  </si>
  <si>
    <t>PAQ2443424221</t>
  </si>
  <si>
    <t>MIO03624488</t>
  </si>
  <si>
    <t>TBA312054425634</t>
  </si>
  <si>
    <t>PAQ2448826679</t>
  </si>
  <si>
    <t>MIO03624784</t>
  </si>
  <si>
    <t>TBA312028533541</t>
  </si>
  <si>
    <t>PAQ247842271</t>
  </si>
  <si>
    <t>MIO03624794</t>
  </si>
  <si>
    <t>420331229261290272932573526408</t>
  </si>
  <si>
    <t>PAQ2479416492</t>
  </si>
  <si>
    <t>MIO03624798</t>
  </si>
  <si>
    <t>TBA312056018561</t>
  </si>
  <si>
    <t>PAQ2479823014</t>
  </si>
  <si>
    <t>MIO03624848</t>
  </si>
  <si>
    <t>TBA312040058213</t>
  </si>
  <si>
    <t>TANQUE AGUA</t>
  </si>
  <si>
    <t>PAQ2484825409</t>
  </si>
  <si>
    <t>MIO03624947</t>
  </si>
  <si>
    <t>TBA312013026182</t>
  </si>
  <si>
    <t>PAQ249478442</t>
  </si>
  <si>
    <t>MIO03624970</t>
  </si>
  <si>
    <t>LP00635269645536</t>
  </si>
  <si>
    <t>PAQ2497024517</t>
  </si>
  <si>
    <t>MIO03625189</t>
  </si>
  <si>
    <t>9622080430008258035400638438607749</t>
  </si>
  <si>
    <t>PAQ251898748</t>
  </si>
  <si>
    <t>MIO03625280</t>
  </si>
  <si>
    <t>UUSC000000886995</t>
  </si>
  <si>
    <t>PAQ2528035794</t>
  </si>
  <si>
    <t>MIO03625418</t>
  </si>
  <si>
    <t>TBA312025379856</t>
  </si>
  <si>
    <t>PAQ2541836437</t>
  </si>
  <si>
    <t>MIO03625496</t>
  </si>
  <si>
    <t>UUS0450425177272</t>
  </si>
  <si>
    <t>PAQ2549613911</t>
  </si>
  <si>
    <t>MIO03625576</t>
  </si>
  <si>
    <t>9621091390008339880600271846244522</t>
  </si>
  <si>
    <t>PAQ255763175</t>
  </si>
  <si>
    <t>MIO03625749</t>
  </si>
  <si>
    <t>TBA312047468166</t>
  </si>
  <si>
    <t>PAQ257495447</t>
  </si>
  <si>
    <t>MIO03625784</t>
  </si>
  <si>
    <t>TBA312061931934</t>
  </si>
  <si>
    <t>PAQ2578415740</t>
  </si>
  <si>
    <t>MIO03625825</t>
  </si>
  <si>
    <t>9632080400200044280200271937373883</t>
  </si>
  <si>
    <t>PAQ2582524092</t>
  </si>
  <si>
    <t>MIO03625919</t>
  </si>
  <si>
    <t>9622001900000561088900775461895149</t>
  </si>
  <si>
    <t>PAQ259191</t>
  </si>
  <si>
    <t>MIO03625993</t>
  </si>
  <si>
    <t>TBA312070231941</t>
  </si>
  <si>
    <t>PAQ259936524</t>
  </si>
  <si>
    <t>MIO03626042</t>
  </si>
  <si>
    <t>420331229400111206217032614653</t>
  </si>
  <si>
    <t>PAQ2604219785</t>
  </si>
  <si>
    <t>MIO03626092</t>
  </si>
  <si>
    <t>TBA312045183674</t>
  </si>
  <si>
    <t>PAQ260923210</t>
  </si>
  <si>
    <t>MIO03626171</t>
  </si>
  <si>
    <t>TBA312055893682</t>
  </si>
  <si>
    <t>PAQ2617126678</t>
  </si>
  <si>
    <t>MIO03626222</t>
  </si>
  <si>
    <t>UUSC000000892738</t>
  </si>
  <si>
    <t>PAQ2622226624</t>
  </si>
  <si>
    <t>MIO03626231</t>
  </si>
  <si>
    <t>PAQ2623127120</t>
  </si>
  <si>
    <t>MIO03626238</t>
  </si>
  <si>
    <t>TBA312065313384</t>
  </si>
  <si>
    <t>PAQ2623830037</t>
  </si>
  <si>
    <t>MIO03626288</t>
  </si>
  <si>
    <t>1ZGG84930302584135</t>
  </si>
  <si>
    <t>PAQ2628836934</t>
  </si>
  <si>
    <t>MIO03626320</t>
  </si>
  <si>
    <t>TBA312063462574</t>
  </si>
  <si>
    <t>PAQ2632023453</t>
  </si>
  <si>
    <t>MIO03626328</t>
  </si>
  <si>
    <t>1Z24390W0312140225</t>
  </si>
  <si>
    <t>PAQ2632824999</t>
  </si>
  <si>
    <t>MIO03626363</t>
  </si>
  <si>
    <t>1ZB5K9580427064551</t>
  </si>
  <si>
    <t>PAQ2636325454</t>
  </si>
  <si>
    <t>MIO03626435</t>
  </si>
  <si>
    <t>UUSC000000890624</t>
  </si>
  <si>
    <t>PAQ2643530422</t>
  </si>
  <si>
    <t>MIO03626689</t>
  </si>
  <si>
    <t>UUSC000000891978</t>
  </si>
  <si>
    <t>ACC ID</t>
  </si>
  <si>
    <t>PAQ2668919226</t>
  </si>
  <si>
    <t>MIO03626709</t>
  </si>
  <si>
    <t>UUSC000000864368</t>
  </si>
  <si>
    <t>PAQ267093965</t>
  </si>
  <si>
    <t>MIO03626815</t>
  </si>
  <si>
    <t>1ZX2931F0237066011</t>
  </si>
  <si>
    <t>PAQ2681519989</t>
  </si>
  <si>
    <t>MIO03626866</t>
  </si>
  <si>
    <t>1ZE4G7300319630988</t>
  </si>
  <si>
    <t>PAQ2686626740</t>
  </si>
  <si>
    <t>MIO03626966</t>
  </si>
  <si>
    <t>4203312200029434608205498718949556</t>
  </si>
  <si>
    <t>PAQ2696618535</t>
  </si>
  <si>
    <t>MIO03627026</t>
  </si>
  <si>
    <t>7987409640</t>
  </si>
  <si>
    <t>PAQ2702634579</t>
  </si>
  <si>
    <t>MIO03627042</t>
  </si>
  <si>
    <t>TBA063109563000</t>
  </si>
  <si>
    <t>PAQ2704217276</t>
  </si>
  <si>
    <t>MIO03627215</t>
  </si>
  <si>
    <t>1Z4E2W090308371462</t>
  </si>
  <si>
    <t>PAQ2721511419</t>
  </si>
  <si>
    <t>MIO03627257</t>
  </si>
  <si>
    <t>TBA061614272000</t>
  </si>
  <si>
    <t>PAQ272571976</t>
  </si>
  <si>
    <t>MIO03627275</t>
  </si>
  <si>
    <t>1052939672</t>
  </si>
  <si>
    <t>PAQ2727537852</t>
  </si>
  <si>
    <t>MIO03627281</t>
  </si>
  <si>
    <t>C980AC168998C630D</t>
  </si>
  <si>
    <t>PAQ2728110967</t>
  </si>
  <si>
    <t>MIO03627401</t>
  </si>
  <si>
    <t>TBA061593792000</t>
  </si>
  <si>
    <t>PAQ2740114630</t>
  </si>
  <si>
    <t>MIO03627437</t>
  </si>
  <si>
    <t>PAQ2743737021</t>
  </si>
  <si>
    <t>MIO03627453</t>
  </si>
  <si>
    <t>4203312292612902779687000014111993</t>
  </si>
  <si>
    <t>PAQ274534689</t>
  </si>
  <si>
    <t>MIO03627460</t>
  </si>
  <si>
    <t>1ZE55W99YW28847367</t>
  </si>
  <si>
    <t>PAQ2746017970</t>
  </si>
  <si>
    <t>MIO03627501</t>
  </si>
  <si>
    <t>1Z82AF320307188475</t>
  </si>
  <si>
    <t>PAQ2750135197</t>
  </si>
  <si>
    <t>MIO03627525</t>
  </si>
  <si>
    <t>4203312200029434608205499864342376</t>
  </si>
  <si>
    <t>PAQ275253115</t>
  </si>
  <si>
    <t>MIO03627652</t>
  </si>
  <si>
    <t>4203312292612903466019000032363339</t>
  </si>
  <si>
    <t>PAQ2765211516</t>
  </si>
  <si>
    <t>MIO03627976</t>
  </si>
  <si>
    <t>420331229300110944100999395437</t>
  </si>
  <si>
    <t>PAQ2797636570</t>
  </si>
  <si>
    <t>MIO03627981</t>
  </si>
  <si>
    <t>TBA062221158000</t>
  </si>
  <si>
    <t>PAQ2798136554</t>
  </si>
  <si>
    <t>MIO03628095</t>
  </si>
  <si>
    <t>PAQ280954778</t>
  </si>
  <si>
    <t>MIO03628098</t>
  </si>
  <si>
    <t>420331229235990350474800140298</t>
  </si>
  <si>
    <t>PAQ2809815238</t>
  </si>
  <si>
    <t>MIO03628248</t>
  </si>
  <si>
    <t>420331229270390198162301646588</t>
  </si>
  <si>
    <t>PIEZAS,ACC</t>
  </si>
  <si>
    <t>PAQ28248470</t>
  </si>
  <si>
    <t>MIO03628266</t>
  </si>
  <si>
    <t>PAQ2826612705</t>
  </si>
  <si>
    <t>MIO03628289</t>
  </si>
  <si>
    <t>4203312294001016993300000058055488</t>
  </si>
  <si>
    <t>PAQ2828929910</t>
  </si>
  <si>
    <t>MIO03628398</t>
  </si>
  <si>
    <t>420331229262690352020403331604</t>
  </si>
  <si>
    <t>PAQ283988470</t>
  </si>
  <si>
    <t>MIO03628540</t>
  </si>
  <si>
    <t>4203312292487903444910870002640287</t>
  </si>
  <si>
    <t>PAQ2854022565</t>
  </si>
  <si>
    <t>MIO03628570</t>
  </si>
  <si>
    <t>D10014964239385</t>
  </si>
  <si>
    <t>PAQ2857029367</t>
  </si>
  <si>
    <t>MIO03628641</t>
  </si>
  <si>
    <t>420331229214490344491153064041</t>
  </si>
  <si>
    <t xml:space="preserve">DISPOSITIVOS ELÉCTRICOS </t>
  </si>
  <si>
    <t>PAQ28641446</t>
  </si>
  <si>
    <t>MIO03628691</t>
  </si>
  <si>
    <t>420331229212490243712950989677</t>
  </si>
  <si>
    <t>PAQ286918808</t>
  </si>
  <si>
    <t>MIO03628697</t>
  </si>
  <si>
    <t>TBA062963942000</t>
  </si>
  <si>
    <t>PAQ2869715688</t>
  </si>
  <si>
    <t>MIO03628778</t>
  </si>
  <si>
    <t>420331229214490347678737465716</t>
  </si>
  <si>
    <t>PAQ287783001</t>
  </si>
  <si>
    <t>MIO03628887</t>
  </si>
  <si>
    <t>D10014936212773</t>
  </si>
  <si>
    <t>PAQ2888731486</t>
  </si>
  <si>
    <t>MIO03628977</t>
  </si>
  <si>
    <t>PAQ2897730238</t>
  </si>
  <si>
    <t>MIO03629078</t>
  </si>
  <si>
    <t>LA278746586CA</t>
  </si>
  <si>
    <t>PAQ2907837105</t>
  </si>
  <si>
    <t>MIO03629124</t>
  </si>
  <si>
    <t>420331229400111206210953586504</t>
  </si>
  <si>
    <t>PAQ2912428336</t>
  </si>
  <si>
    <t>MIO03629408</t>
  </si>
  <si>
    <t>420331229505512474104069327534</t>
  </si>
  <si>
    <t>PAQ2940818052</t>
  </si>
  <si>
    <t>MIO03629478</t>
  </si>
  <si>
    <t>420331229262690352020404286521</t>
  </si>
  <si>
    <t>PAQ2947836327</t>
  </si>
  <si>
    <t>MIO03629716</t>
  </si>
  <si>
    <t>UUSC000000912555</t>
  </si>
  <si>
    <t>PAQ2971635629</t>
  </si>
  <si>
    <t>MIO03629802</t>
  </si>
  <si>
    <t>420331229261299990982600641002</t>
  </si>
  <si>
    <t>PAQ2980214578</t>
  </si>
  <si>
    <t>MIO03629832</t>
  </si>
  <si>
    <t>4203312200029405508205498717410188</t>
  </si>
  <si>
    <t>PAQ298323707</t>
  </si>
  <si>
    <t>MIO03630091</t>
  </si>
  <si>
    <t>1221589661490003312200271946304719</t>
  </si>
  <si>
    <t>COMPRESSIVE SREW SLA</t>
  </si>
  <si>
    <t>PAQ3009132275</t>
  </si>
  <si>
    <t>MIO03630425</t>
  </si>
  <si>
    <t>420331229262690352020404372668</t>
  </si>
  <si>
    <t>PAQ304254524</t>
  </si>
  <si>
    <t>MIO03630430</t>
  </si>
  <si>
    <t>1222282461490003312200271944304072</t>
  </si>
  <si>
    <t>PAQ304307728</t>
  </si>
  <si>
    <t>MIO03630558</t>
  </si>
  <si>
    <t>4203312200029434608205498720029185</t>
  </si>
  <si>
    <t>PAQ3055818455</t>
  </si>
  <si>
    <t>MIO03630574</t>
  </si>
  <si>
    <t>420331229262690352020404033033</t>
  </si>
  <si>
    <t>PAQ3057437504</t>
  </si>
  <si>
    <t>MIO03630613</t>
  </si>
  <si>
    <t>4203312200029434608205498709993926</t>
  </si>
  <si>
    <t>PAQ3061333096</t>
  </si>
  <si>
    <t>MIO03630737</t>
  </si>
  <si>
    <t>4203312292748902410401000580092009</t>
  </si>
  <si>
    <t>FILTRO.</t>
  </si>
  <si>
    <t>PAQ3073717888</t>
  </si>
  <si>
    <t>MIO03630786</t>
  </si>
  <si>
    <t>TBA312079671112</t>
  </si>
  <si>
    <t>PAQ307861079</t>
  </si>
  <si>
    <t>MIO03630811</t>
  </si>
  <si>
    <t>TBA312081965184</t>
  </si>
  <si>
    <t>PAQ3081113786</t>
  </si>
  <si>
    <t>MIO03630883</t>
  </si>
  <si>
    <t>TBA312074572826</t>
  </si>
  <si>
    <t>PAQ3088336420</t>
  </si>
  <si>
    <t>MIO03630890</t>
  </si>
  <si>
    <t>TBA312073682903</t>
  </si>
  <si>
    <t>PAQ3089038037</t>
  </si>
  <si>
    <t>MIO03630948</t>
  </si>
  <si>
    <t>420331229400111206210912974946</t>
  </si>
  <si>
    <t>PAQ3094832032</t>
  </si>
  <si>
    <t>MIO03630988</t>
  </si>
  <si>
    <t>TBA312089272991</t>
  </si>
  <si>
    <t>PAQ3098837839</t>
  </si>
  <si>
    <t>MIO03631006</t>
  </si>
  <si>
    <t>TBA312082389982</t>
  </si>
  <si>
    <t>PAQ310062826</t>
  </si>
  <si>
    <t>MIO03631016</t>
  </si>
  <si>
    <t>TBA063359822000</t>
  </si>
  <si>
    <t>PAQ3101618956</t>
  </si>
  <si>
    <t>MIO03631044</t>
  </si>
  <si>
    <t>SPX1EG056708271750</t>
  </si>
  <si>
    <t>PAQ310444524</t>
  </si>
  <si>
    <t>MIO03631070</t>
  </si>
  <si>
    <t>TBA312088360048</t>
  </si>
  <si>
    <t>PAQ3107027920</t>
  </si>
  <si>
    <t>MIO03631123</t>
  </si>
  <si>
    <t>TBA312088831149</t>
  </si>
  <si>
    <t>PAQ3112330817</t>
  </si>
  <si>
    <t>MIO03631134</t>
  </si>
  <si>
    <t>TBA312069892636</t>
  </si>
  <si>
    <t>PAQ31134710</t>
  </si>
  <si>
    <t>MIO03631180</t>
  </si>
  <si>
    <t>TBA312076948163</t>
  </si>
  <si>
    <t>PAQ311807091</t>
  </si>
  <si>
    <t>MIO03631221</t>
  </si>
  <si>
    <t>TBA312057954389</t>
  </si>
  <si>
    <t>PAQ3122137950</t>
  </si>
  <si>
    <t>MIO03631227</t>
  </si>
  <si>
    <t>TBA312086849601</t>
  </si>
  <si>
    <t>PAQ3122735555</t>
  </si>
  <si>
    <t>MIO03631344</t>
  </si>
  <si>
    <t>UUSC000000912021</t>
  </si>
  <si>
    <t>PAQ3134418648</t>
  </si>
  <si>
    <t>MIO03631488</t>
  </si>
  <si>
    <t>TBA312091312376</t>
  </si>
  <si>
    <t>PAQ3148834561</t>
  </si>
  <si>
    <t>MIO03631512</t>
  </si>
  <si>
    <t>PAQ3151221730</t>
  </si>
  <si>
    <t>MIO03631559</t>
  </si>
  <si>
    <t>TBA312081780190</t>
  </si>
  <si>
    <t>PAQ315592288</t>
  </si>
  <si>
    <t>MIO03827802</t>
  </si>
  <si>
    <t>TBA312748927843</t>
  </si>
  <si>
    <t>PAQ2780231552</t>
  </si>
  <si>
    <t>MIO03827868</t>
  </si>
  <si>
    <t>TBA312750821818</t>
  </si>
  <si>
    <t>PAQ278684398</t>
  </si>
  <si>
    <t>MIO03827877</t>
  </si>
  <si>
    <t>TBA312747444240</t>
  </si>
  <si>
    <t>PAQ2787718914</t>
  </si>
  <si>
    <t>MIO03827878</t>
  </si>
  <si>
    <t>TBA312755225988</t>
  </si>
  <si>
    <t>PAQ2787822351</t>
  </si>
  <si>
    <t>MIO03827957</t>
  </si>
  <si>
    <t>TBA312749205579</t>
  </si>
  <si>
    <t>PAQ2795731477</t>
  </si>
  <si>
    <t>MIO03828046</t>
  </si>
  <si>
    <t>TBA312751976634</t>
  </si>
  <si>
    <t>PAQ2804613877</t>
  </si>
  <si>
    <t>MIO03828299</t>
  </si>
  <si>
    <t>4203312292001903332000300132283073</t>
  </si>
  <si>
    <t>PAQ2829932189</t>
  </si>
  <si>
    <t>MIO03828312</t>
  </si>
  <si>
    <t>1Z2197180307081161</t>
  </si>
  <si>
    <t>PAQ2831211781</t>
  </si>
  <si>
    <t>MIO03828352</t>
  </si>
  <si>
    <t>1Z11Y9790282084628</t>
  </si>
  <si>
    <t>PAQ2835234615</t>
  </si>
  <si>
    <t>MIO03828392</t>
  </si>
  <si>
    <t>TBA169110408000</t>
  </si>
  <si>
    <t>PAQ2839220959</t>
  </si>
  <si>
    <t>MIO03828394</t>
  </si>
  <si>
    <t>1Z6028360356693761</t>
  </si>
  <si>
    <t>HERRAMIENTAS INDUSTRIALES</t>
  </si>
  <si>
    <t>PAQ2839430220</t>
  </si>
  <si>
    <t>MIO03828458</t>
  </si>
  <si>
    <t>TBA167438314000</t>
  </si>
  <si>
    <t>PAQ2845815309</t>
  </si>
  <si>
    <t>MIO03828468</t>
  </si>
  <si>
    <t>SPX1EG056710231258</t>
  </si>
  <si>
    <t>PAQ284688415</t>
  </si>
  <si>
    <t>MIO03828636</t>
  </si>
  <si>
    <t>PAQ2863610021</t>
  </si>
  <si>
    <t>MIO03828646</t>
  </si>
  <si>
    <t>4203312200029434609105464038854779</t>
  </si>
  <si>
    <t>PAQ286468381</t>
  </si>
  <si>
    <t>MIO03828730</t>
  </si>
  <si>
    <t>4203312200029400109105464046283163</t>
  </si>
  <si>
    <t>PAQ287303011</t>
  </si>
  <si>
    <t>MIO03828752</t>
  </si>
  <si>
    <t>TBA312757303463</t>
  </si>
  <si>
    <t>PAQ2875227348</t>
  </si>
  <si>
    <t>MIO03828985</t>
  </si>
  <si>
    <t>TBA312749616312</t>
  </si>
  <si>
    <t>PAQ2898511466</t>
  </si>
  <si>
    <t>MIO03828990</t>
  </si>
  <si>
    <t>TBA312745506774</t>
  </si>
  <si>
    <t>PAQ2899010997</t>
  </si>
  <si>
    <t>MIO03829002</t>
  </si>
  <si>
    <t>TBA312750933210</t>
  </si>
  <si>
    <t>PAQ2900210898</t>
  </si>
  <si>
    <t>MIO03829103</t>
  </si>
  <si>
    <t>TBA312728169026</t>
  </si>
  <si>
    <t>PAQ2910318457</t>
  </si>
  <si>
    <t>MIO03829242</t>
  </si>
  <si>
    <t>TBA312736076151</t>
  </si>
  <si>
    <t>PAQ2924220628</t>
  </si>
  <si>
    <t>MIO03829243</t>
  </si>
  <si>
    <t>TBA165815329000</t>
  </si>
  <si>
    <t>PAQ2924320120</t>
  </si>
  <si>
    <t>MIO03829346</t>
  </si>
  <si>
    <t>1LSCXLI71616513</t>
  </si>
  <si>
    <t>PAQ2934620314</t>
  </si>
  <si>
    <t>MIO03829349</t>
  </si>
  <si>
    <t>D10015083136288</t>
  </si>
  <si>
    <t>PAQ293498778</t>
  </si>
  <si>
    <t>MIO03814518</t>
  </si>
  <si>
    <t>TBA157243544000</t>
  </si>
  <si>
    <t>PAQ1451818914</t>
  </si>
  <si>
    <t>MIO03814531</t>
  </si>
  <si>
    <t>PAQ145312548</t>
  </si>
  <si>
    <t>MIO03814676</t>
  </si>
  <si>
    <t>D10015087497686</t>
  </si>
  <si>
    <t>PAQ146767114</t>
  </si>
  <si>
    <t>MIO03814748</t>
  </si>
  <si>
    <t>420331229214490359099253441650</t>
  </si>
  <si>
    <t>PAQ1474812925</t>
  </si>
  <si>
    <t>MIO03814765</t>
  </si>
  <si>
    <t>420331229400111109746805444497</t>
  </si>
  <si>
    <t>PAQ1476516008</t>
  </si>
  <si>
    <t>MIO03814888</t>
  </si>
  <si>
    <t>CNUSUP00000036282</t>
  </si>
  <si>
    <t>PAQ148882864</t>
  </si>
  <si>
    <t>MIO03814945</t>
  </si>
  <si>
    <t>TBA158850515000</t>
  </si>
  <si>
    <t>PAQ1494523459</t>
  </si>
  <si>
    <t>MIO03815304</t>
  </si>
  <si>
    <t>420331229261290339644808775454</t>
  </si>
  <si>
    <t>PAQ1530435851</t>
  </si>
  <si>
    <t>MIO03815373</t>
  </si>
  <si>
    <t>420331229549010434124104682258</t>
  </si>
  <si>
    <t>PAPELES DECORATIVOS</t>
  </si>
  <si>
    <t>PAQ1537334468</t>
  </si>
  <si>
    <t>MIO03815684</t>
  </si>
  <si>
    <t>420331229262690352020410569595</t>
  </si>
  <si>
    <t>PAQ1568435209</t>
  </si>
  <si>
    <t>MIO03815801</t>
  </si>
  <si>
    <t>420331229400136110220741580772</t>
  </si>
  <si>
    <t>PAQ1580127158</t>
  </si>
  <si>
    <t>MIO03815827</t>
  </si>
  <si>
    <t>4203312292612927005455000758873067</t>
  </si>
  <si>
    <t>PAQ1582721183</t>
  </si>
  <si>
    <t>MIO03815851</t>
  </si>
  <si>
    <t>4203312292612903466019000080019486</t>
  </si>
  <si>
    <t>PAQ158516724</t>
  </si>
  <si>
    <t>MIO03815942</t>
  </si>
  <si>
    <t>RS286971544LT</t>
  </si>
  <si>
    <t>PAQ159429692</t>
  </si>
  <si>
    <t>MIO03815975</t>
  </si>
  <si>
    <t>420331229400136105536811603257</t>
  </si>
  <si>
    <t>PAQ159751727</t>
  </si>
  <si>
    <t>MIO03815988</t>
  </si>
  <si>
    <t>4203312200029434609105464038427935</t>
  </si>
  <si>
    <t>PAQ1598822319</t>
  </si>
  <si>
    <t>MIO03816061</t>
  </si>
  <si>
    <t>420331229214490347678752831831</t>
  </si>
  <si>
    <t>PAQ160619616</t>
  </si>
  <si>
    <t>MIO03816082</t>
  </si>
  <si>
    <t>1V400000000061180</t>
  </si>
  <si>
    <t>PAQ1608222219</t>
  </si>
  <si>
    <t>MIO03816194</t>
  </si>
  <si>
    <t>4203312200029400109105465024126212</t>
  </si>
  <si>
    <t>PAQ1619431622</t>
  </si>
  <si>
    <t>MIO03816336</t>
  </si>
  <si>
    <t>420331229400109212243295438260</t>
  </si>
  <si>
    <t>PAQ163362015</t>
  </si>
  <si>
    <t>MIO03816341</t>
  </si>
  <si>
    <t>LD049958781HK</t>
  </si>
  <si>
    <t>PAQ1634117908</t>
  </si>
  <si>
    <t>MIO03816443</t>
  </si>
  <si>
    <t>4203312200029405509105464020438889</t>
  </si>
  <si>
    <t>PAQ1644333255</t>
  </si>
  <si>
    <t>MIO03816454</t>
  </si>
  <si>
    <t>TBA312698508233</t>
  </si>
  <si>
    <t>PAQ1645421172</t>
  </si>
  <si>
    <t>MIO03816465</t>
  </si>
  <si>
    <t>420331229261290198173310026976</t>
  </si>
  <si>
    <t>PAQ164656474</t>
  </si>
  <si>
    <t>MIO03816515</t>
  </si>
  <si>
    <t>9622027000005155703700735813355158</t>
  </si>
  <si>
    <t>PAQ1651534443</t>
  </si>
  <si>
    <t>MIO03816533</t>
  </si>
  <si>
    <t>TBA312718265553</t>
  </si>
  <si>
    <t>PAQ1653329634</t>
  </si>
  <si>
    <t>MIO03816728</t>
  </si>
  <si>
    <t>TBA312710985051</t>
  </si>
  <si>
    <t>PAQ167283338</t>
  </si>
  <si>
    <t>MIO03816773</t>
  </si>
  <si>
    <t>TBA312712323742</t>
  </si>
  <si>
    <t>PAQ1677338121</t>
  </si>
  <si>
    <t>MIO03816829</t>
  </si>
  <si>
    <t>TBA312711912642</t>
  </si>
  <si>
    <t>PAQ168299333</t>
  </si>
  <si>
    <t>MIO03816972</t>
  </si>
  <si>
    <t>420331229212490352020318023541</t>
  </si>
  <si>
    <t>PAQ1697212621</t>
  </si>
  <si>
    <t>MIO03817019</t>
  </si>
  <si>
    <t>1V200000000020959</t>
  </si>
  <si>
    <t>PAQ170192769</t>
  </si>
  <si>
    <t>MIO03817042</t>
  </si>
  <si>
    <t>TBA312693277158</t>
  </si>
  <si>
    <t xml:space="preserve">ARTICULO LIMPIEZA_x000D_
</t>
  </si>
  <si>
    <t>PAQ170426307</t>
  </si>
  <si>
    <t>MIO03817265</t>
  </si>
  <si>
    <t>TBA312718063511</t>
  </si>
  <si>
    <t>PAQ1726530233</t>
  </si>
  <si>
    <t>MIO03817281</t>
  </si>
  <si>
    <t>TBA312705693088</t>
  </si>
  <si>
    <t>PAQ1728112170</t>
  </si>
  <si>
    <t>MIO03817309</t>
  </si>
  <si>
    <t>TBA312717894833</t>
  </si>
  <si>
    <t>PAQ1730936956</t>
  </si>
  <si>
    <t>MIO03817317</t>
  </si>
  <si>
    <t>TBA312718391864</t>
  </si>
  <si>
    <t>PAQ173174096</t>
  </si>
  <si>
    <t>MIO03817340</t>
  </si>
  <si>
    <t>TBA312716068627</t>
  </si>
  <si>
    <t>PAQ1734032754</t>
  </si>
  <si>
    <t>MIO03817357</t>
  </si>
  <si>
    <t>9622001900007549753900273418113842</t>
  </si>
  <si>
    <t>DIAPER SACKS</t>
  </si>
  <si>
    <t>PAQ1735722395</t>
  </si>
  <si>
    <t>MIO03817428</t>
  </si>
  <si>
    <t>9631091350202035967800273280192659</t>
  </si>
  <si>
    <t>PAQ174282187</t>
  </si>
  <si>
    <t>MIO03817467</t>
  </si>
  <si>
    <t>TBA312723230001</t>
  </si>
  <si>
    <t>PAQ1746737784</t>
  </si>
  <si>
    <t>MIO03817479</t>
  </si>
  <si>
    <t>TBA312721613943</t>
  </si>
  <si>
    <t>PAQ1747937784</t>
  </si>
  <si>
    <t>MIO03817486</t>
  </si>
  <si>
    <t>TBA312709445733</t>
  </si>
  <si>
    <t>CRYSTAL BEADS</t>
  </si>
  <si>
    <t>PAQ174863071</t>
  </si>
  <si>
    <t>MIO03817748</t>
  </si>
  <si>
    <t>420331229300120111411568335839</t>
  </si>
  <si>
    <t>PAQ1774835132</t>
  </si>
  <si>
    <t>MIO03817884</t>
  </si>
  <si>
    <t>420331229334620111470077644551</t>
  </si>
  <si>
    <t>PAQ17884344</t>
  </si>
  <si>
    <t>MIO03817917</t>
  </si>
  <si>
    <t>TBA312720475989</t>
  </si>
  <si>
    <t>PAQ1791726918</t>
  </si>
  <si>
    <t>MIO03817927</t>
  </si>
  <si>
    <t>TBA312721534992</t>
  </si>
  <si>
    <t>PAQ1792731549</t>
  </si>
  <si>
    <t>MIO03818070</t>
  </si>
  <si>
    <t>TBA312724574869</t>
  </si>
  <si>
    <t>PAQ1807034374</t>
  </si>
  <si>
    <t>MIO03818274</t>
  </si>
  <si>
    <t>420331229434611105500481410407</t>
  </si>
  <si>
    <t>PAQ1827427283</t>
  </si>
  <si>
    <t>MIO03818357</t>
  </si>
  <si>
    <t>PAQ1835734444</t>
  </si>
  <si>
    <t>MIO03818382</t>
  </si>
  <si>
    <t>UUSC000001228406</t>
  </si>
  <si>
    <t>PAQ1838221967</t>
  </si>
  <si>
    <t>MIO03818426</t>
  </si>
  <si>
    <t>1Z334F52YW95947865</t>
  </si>
  <si>
    <t>PAQ1842610467</t>
  </si>
  <si>
    <t>MIO03818508</t>
  </si>
  <si>
    <t>1ZW8R8410331298608</t>
  </si>
  <si>
    <t>PAQ1850813325</t>
  </si>
  <si>
    <t>MIO03818591</t>
  </si>
  <si>
    <t>TBA312723533035</t>
  </si>
  <si>
    <t>PAQ1859111765</t>
  </si>
  <si>
    <t>MIO03818608</t>
  </si>
  <si>
    <t>1Z5W37750336728469</t>
  </si>
  <si>
    <t>PAQ1860835202</t>
  </si>
  <si>
    <t>MIO03818673</t>
  </si>
  <si>
    <t>420331229214490347678748125005</t>
  </si>
  <si>
    <t>PAQ1867325281</t>
  </si>
  <si>
    <t>MIO03818697</t>
  </si>
  <si>
    <t>TBA312697055605</t>
  </si>
  <si>
    <t>PAQ1869710738</t>
  </si>
  <si>
    <t>MIO03818698</t>
  </si>
  <si>
    <t>TBA312633998893</t>
  </si>
  <si>
    <t>PAQ1869837614</t>
  </si>
  <si>
    <t>MIO03818754</t>
  </si>
  <si>
    <t>1Z2264070375731992</t>
  </si>
  <si>
    <t>PAQ1875431463</t>
  </si>
  <si>
    <t>MIO03818866</t>
  </si>
  <si>
    <t>TBA312680922659</t>
  </si>
  <si>
    <t>PAQ1886610947</t>
  </si>
  <si>
    <t>MIO03818934</t>
  </si>
  <si>
    <t>TBA312709719174</t>
  </si>
  <si>
    <t>PAQ1893417764</t>
  </si>
  <si>
    <t>MIO03819009</t>
  </si>
  <si>
    <t>TBA312719316231</t>
  </si>
  <si>
    <t>PAQ1900928052</t>
  </si>
  <si>
    <t>MIO03819141</t>
  </si>
  <si>
    <t>TBA312720777884</t>
  </si>
  <si>
    <t>PAQ1914136960</t>
  </si>
  <si>
    <t>MIO03819195</t>
  </si>
  <si>
    <t>PAQ191956815</t>
  </si>
  <si>
    <t>MIO03819236</t>
  </si>
  <si>
    <t>TBA312720274981</t>
  </si>
  <si>
    <t>PAQ1923617554</t>
  </si>
  <si>
    <t>MIO03819311</t>
  </si>
  <si>
    <t>1ZC6H140YN68766211</t>
  </si>
  <si>
    <t>PAQ1931113743</t>
  </si>
  <si>
    <t>MIO03819317</t>
  </si>
  <si>
    <t>TBA312725036764</t>
  </si>
  <si>
    <t>PAQ1931722542</t>
  </si>
  <si>
    <t>MIO03819397</t>
  </si>
  <si>
    <t>TBA312692570612</t>
  </si>
  <si>
    <t>PAQ1939723268</t>
  </si>
  <si>
    <t>MIO03819495</t>
  </si>
  <si>
    <t>4203312200029400109105465026300030</t>
  </si>
  <si>
    <t>PAQ1949519157</t>
  </si>
  <si>
    <t>MIO03819537</t>
  </si>
  <si>
    <t>PAQ195374268</t>
  </si>
  <si>
    <t>MIO03819548</t>
  </si>
  <si>
    <t>420331229262690352020411436261</t>
  </si>
  <si>
    <t>PAQ195487558</t>
  </si>
  <si>
    <t>MIO03819562</t>
  </si>
  <si>
    <t>TBA159404331000</t>
  </si>
  <si>
    <t>PAQ195627132</t>
  </si>
  <si>
    <t>MIO03819668</t>
  </si>
  <si>
    <t>1Z0399620372689483</t>
  </si>
  <si>
    <t>PAQ196683175</t>
  </si>
  <si>
    <t>MIO03819723</t>
  </si>
  <si>
    <t>420331229400111105500489117283</t>
  </si>
  <si>
    <t>PAQ1972318078</t>
  </si>
  <si>
    <t>MIO03819817</t>
  </si>
  <si>
    <t>1Z58FA05YN56854898</t>
  </si>
  <si>
    <t>PAQ198178943</t>
  </si>
  <si>
    <t>MIO03819843</t>
  </si>
  <si>
    <t>UUSC000001227655</t>
  </si>
  <si>
    <t>PAQ1984325630</t>
  </si>
  <si>
    <t>MIO03819907</t>
  </si>
  <si>
    <t>TBA312686825036</t>
  </si>
  <si>
    <t>PAQ199075284</t>
  </si>
  <si>
    <t>MIO03819989</t>
  </si>
  <si>
    <t>TBA312672108747</t>
  </si>
  <si>
    <t>PAQ1998912647</t>
  </si>
  <si>
    <t>MIO03819994</t>
  </si>
  <si>
    <t>4203312200029405509105464040283148</t>
  </si>
  <si>
    <t>PAQ1999427789</t>
  </si>
  <si>
    <t>MIO03820009</t>
  </si>
  <si>
    <t>TBA312711210555</t>
  </si>
  <si>
    <t>PAQ2000935128</t>
  </si>
  <si>
    <t>MIO03820021</t>
  </si>
  <si>
    <t>TBA312715521384</t>
  </si>
  <si>
    <t>PAQ2002121613</t>
  </si>
  <si>
    <t>MIO03820042</t>
  </si>
  <si>
    <t>420331229262690352020410932191</t>
  </si>
  <si>
    <t>PAQ2004221098</t>
  </si>
  <si>
    <t>MIO03820068</t>
  </si>
  <si>
    <t>420331229214490357609201601344</t>
  </si>
  <si>
    <t>PAQ2006834006</t>
  </si>
  <si>
    <t>MIO03820094</t>
  </si>
  <si>
    <t>8359938462</t>
  </si>
  <si>
    <t>PAQ2009413949</t>
  </si>
  <si>
    <t>MIO03820193</t>
  </si>
  <si>
    <t>420331229300110555700030119413</t>
  </si>
  <si>
    <t>PAQ201934262</t>
  </si>
  <si>
    <t>MIO03820218</t>
  </si>
  <si>
    <t>1Z82E4020378032567</t>
  </si>
  <si>
    <t>PAQ20218723</t>
  </si>
  <si>
    <t>MIO03820255</t>
  </si>
  <si>
    <t>420331229434611206239581979047</t>
  </si>
  <si>
    <t>PAQ2025514390</t>
  </si>
  <si>
    <t>MIO03820354</t>
  </si>
  <si>
    <t>420331229200190185641722922349</t>
  </si>
  <si>
    <t>PAQ2035425472</t>
  </si>
  <si>
    <t>MIO03820440</t>
  </si>
  <si>
    <t>TBA312661853256</t>
  </si>
  <si>
    <t>PAQ2044028296</t>
  </si>
  <si>
    <t>MIO03820519</t>
  </si>
  <si>
    <t>420331669262690352020410759156</t>
  </si>
  <si>
    <t>PAQ2051927884</t>
  </si>
  <si>
    <t>MIO03820564</t>
  </si>
  <si>
    <t>UUSC000001234036</t>
  </si>
  <si>
    <t>PAQ2056435387</t>
  </si>
  <si>
    <t>MIO03820620</t>
  </si>
  <si>
    <t>420331229262690352020410371273</t>
  </si>
  <si>
    <t>PAQ2062010524</t>
  </si>
  <si>
    <t>MIO03820734</t>
  </si>
  <si>
    <t>1Z19095A0327813232</t>
  </si>
  <si>
    <t>PAQ2073420632</t>
  </si>
  <si>
    <t>MIO03820882</t>
  </si>
  <si>
    <t>420331229300110570803094365143</t>
  </si>
  <si>
    <t>PAQ2088236433</t>
  </si>
  <si>
    <t>MIO03820931</t>
  </si>
  <si>
    <t>TBA161281106000</t>
  </si>
  <si>
    <t>PAQ2093134665</t>
  </si>
  <si>
    <t>MIO03820938</t>
  </si>
  <si>
    <t>TBA161197393000</t>
  </si>
  <si>
    <t>PAQ2093816978</t>
  </si>
  <si>
    <t>MIO03820942</t>
  </si>
  <si>
    <t>TBA161350486000</t>
  </si>
  <si>
    <t>PAQ2094210411</t>
  </si>
  <si>
    <t>MIO03820970</t>
  </si>
  <si>
    <t>420331919262690352020409974904</t>
  </si>
  <si>
    <t>PAQ2097037697</t>
  </si>
  <si>
    <t>MIO03820978</t>
  </si>
  <si>
    <t>4203312200029434609105465009669248</t>
  </si>
  <si>
    <t>PAQ209788381</t>
  </si>
  <si>
    <t>MIO03821274</t>
  </si>
  <si>
    <t>4203312200029400109105465004492672</t>
  </si>
  <si>
    <t>PAQ2127427911</t>
  </si>
  <si>
    <t>MIO03821466</t>
  </si>
  <si>
    <t>420331919361289677029212494489</t>
  </si>
  <si>
    <t>PAQ214668981</t>
  </si>
  <si>
    <t>MIO03821538</t>
  </si>
  <si>
    <t>420331919361289677029140106492</t>
  </si>
  <si>
    <t>MINI KIT</t>
  </si>
  <si>
    <t>PAQ215383355</t>
  </si>
  <si>
    <t>MIO03821546</t>
  </si>
  <si>
    <t>CSMI-36752</t>
  </si>
  <si>
    <t>TEMPERATURE SENSOR, CFMOTO INTAKE SYSTEM, MIVV SPEED EDGE</t>
  </si>
  <si>
    <t>PAQ2154633493</t>
  </si>
  <si>
    <t>MIO03821676</t>
  </si>
  <si>
    <t>UA106319841GM</t>
  </si>
  <si>
    <t>PAQ2167627703</t>
  </si>
  <si>
    <t>MIO03821727</t>
  </si>
  <si>
    <t>D10015079647926</t>
  </si>
  <si>
    <t>PAQ217279545</t>
  </si>
  <si>
    <t>MIO03821930</t>
  </si>
  <si>
    <t>PAQ2193012754</t>
  </si>
  <si>
    <t>MIO03822116</t>
  </si>
  <si>
    <t>D10015070626979</t>
  </si>
  <si>
    <t>PAQ2211626038</t>
  </si>
  <si>
    <t>MIO03822136</t>
  </si>
  <si>
    <t>D10015073684479</t>
  </si>
  <si>
    <t>PAQ2213618524</t>
  </si>
  <si>
    <t>MIO03822138</t>
  </si>
  <si>
    <t>D10015069027344</t>
  </si>
  <si>
    <t>PAQ22138259</t>
  </si>
  <si>
    <t>MIO03822147</t>
  </si>
  <si>
    <t>1221589672540003312200273456686132</t>
  </si>
  <si>
    <t>PAQ2214734409</t>
  </si>
  <si>
    <t>MIO03822176</t>
  </si>
  <si>
    <t>1221589672540003312200273459922702</t>
  </si>
  <si>
    <t>PAQ221761970</t>
  </si>
  <si>
    <t>MIO03822315</t>
  </si>
  <si>
    <t>9214490352020027243801</t>
  </si>
  <si>
    <t>PAQ223159579</t>
  </si>
  <si>
    <t>MIO03822460</t>
  </si>
  <si>
    <t>4203319192612903269832100015198788</t>
  </si>
  <si>
    <t>PAQ2246038167</t>
  </si>
  <si>
    <t>MIO03822592</t>
  </si>
  <si>
    <t>TBA312722718650</t>
  </si>
  <si>
    <t>PAQ22592895</t>
  </si>
  <si>
    <t>MIO03822646</t>
  </si>
  <si>
    <t>TBA312727237818</t>
  </si>
  <si>
    <t>PAQ2264618884</t>
  </si>
  <si>
    <t>MIO03822663</t>
  </si>
  <si>
    <t>TBA312733814053</t>
  </si>
  <si>
    <t>PAQ2266325829</t>
  </si>
  <si>
    <t>MIO03822727</t>
  </si>
  <si>
    <t>TBA312733718961</t>
  </si>
  <si>
    <t>PAQ2272725371</t>
  </si>
  <si>
    <t>MIO03822730</t>
  </si>
  <si>
    <t>TBA312735147684</t>
  </si>
  <si>
    <t>PAQ2273033228</t>
  </si>
  <si>
    <t>MIO03822859</t>
  </si>
  <si>
    <t>TBA312728356586</t>
  </si>
  <si>
    <t>PAQ228594920</t>
  </si>
  <si>
    <t>MIO03822871</t>
  </si>
  <si>
    <t>TBA312714600697</t>
  </si>
  <si>
    <t>PAQ2287132690</t>
  </si>
  <si>
    <t>MIO03822985</t>
  </si>
  <si>
    <t>TBA312728313009</t>
  </si>
  <si>
    <t>PAQ2298510523</t>
  </si>
  <si>
    <t>MIO03823003</t>
  </si>
  <si>
    <t>TBA312694611729</t>
  </si>
  <si>
    <t>PAQ2300338121</t>
  </si>
  <si>
    <t>MIO03823041</t>
  </si>
  <si>
    <t>TBA312728675788</t>
  </si>
  <si>
    <t>PAQ2304125431</t>
  </si>
  <si>
    <t>MIO03823047</t>
  </si>
  <si>
    <t>TBA312722978916</t>
  </si>
  <si>
    <t>PAQ230473218</t>
  </si>
  <si>
    <t>MIO03823055</t>
  </si>
  <si>
    <t>TBA312722128038</t>
  </si>
  <si>
    <t>PAQ2305515804</t>
  </si>
  <si>
    <t>MIO03823091</t>
  </si>
  <si>
    <t>TBA312726443107</t>
  </si>
  <si>
    <t>PAQ2309132057</t>
  </si>
  <si>
    <t>MIO03823120</t>
  </si>
  <si>
    <t>TBA312732229768</t>
  </si>
  <si>
    <t>PAQ2312026691</t>
  </si>
  <si>
    <t>MIO03823151</t>
  </si>
  <si>
    <t>TBA312731475407</t>
  </si>
  <si>
    <t>PAQ2315120875</t>
  </si>
  <si>
    <t>MIO03823198</t>
  </si>
  <si>
    <t>TBA312728647274</t>
  </si>
  <si>
    <t>PAQ231984088</t>
  </si>
  <si>
    <t>MIO03823218</t>
  </si>
  <si>
    <t>TBA312728497997</t>
  </si>
  <si>
    <t>PAQ232181567</t>
  </si>
  <si>
    <t>MIO03823423</t>
  </si>
  <si>
    <t>TBA312706209862</t>
  </si>
  <si>
    <t>PAQ2342312626</t>
  </si>
  <si>
    <t>MIO03823605</t>
  </si>
  <si>
    <t>TBA312730729334</t>
  </si>
  <si>
    <t>PAQ236057813</t>
  </si>
  <si>
    <t>MIO03823641</t>
  </si>
  <si>
    <t>TBA312708736702</t>
  </si>
  <si>
    <t>PAQ2364112684</t>
  </si>
  <si>
    <t>MIO03823677</t>
  </si>
  <si>
    <t>9622085030005032557700738112244736</t>
  </si>
  <si>
    <t>PAQ2367733438</t>
  </si>
  <si>
    <t>MIO03823789</t>
  </si>
  <si>
    <t>SPX1EG056710053862</t>
  </si>
  <si>
    <t>PAQ237891646</t>
  </si>
  <si>
    <t>MIO03823973</t>
  </si>
  <si>
    <t>SPX1EG056710049538</t>
  </si>
  <si>
    <t>PAQ2397322018</t>
  </si>
  <si>
    <t>MIO03824033</t>
  </si>
  <si>
    <t>9631091350201464386600273393764555</t>
  </si>
  <si>
    <t>PAQ2403320322</t>
  </si>
  <si>
    <t>MIO03824048</t>
  </si>
  <si>
    <t>TBA312741675296</t>
  </si>
  <si>
    <t>PAQ2404812189</t>
  </si>
  <si>
    <t>MIO03824194</t>
  </si>
  <si>
    <t>SPX1EG056710093089</t>
  </si>
  <si>
    <t>PAQ2419410102</t>
  </si>
  <si>
    <t>MIO03824213</t>
  </si>
  <si>
    <t>TBA312730887549</t>
  </si>
  <si>
    <t>PAQ2421331477</t>
  </si>
  <si>
    <t>MIO03824285</t>
  </si>
  <si>
    <t>420331229214490347678753579749</t>
  </si>
  <si>
    <t>PAQ2428511538</t>
  </si>
  <si>
    <t>MIO03824402</t>
  </si>
  <si>
    <t>SPX1EG056710015950</t>
  </si>
  <si>
    <t>PAQ2440236927</t>
  </si>
  <si>
    <t>MIO03824420</t>
  </si>
  <si>
    <t>TBA312718371012</t>
  </si>
  <si>
    <t>POLVO PARA REPARACIONES</t>
  </si>
  <si>
    <t>PAQ2442010748</t>
  </si>
  <si>
    <t>MIO03824668</t>
  </si>
  <si>
    <t>EB049536664IT</t>
  </si>
  <si>
    <t>PAQ246683562</t>
  </si>
  <si>
    <t>MIO03824724</t>
  </si>
  <si>
    <t>TBA312736397694</t>
  </si>
  <si>
    <t>PAQ2472433017</t>
  </si>
  <si>
    <t>MIO03824765</t>
  </si>
  <si>
    <t>TBA312733712587</t>
  </si>
  <si>
    <t>PAQ2476529798</t>
  </si>
  <si>
    <t>MIO03824778</t>
  </si>
  <si>
    <t>420331229214490352020311847890</t>
  </si>
  <si>
    <t>PAQ2477820475</t>
  </si>
  <si>
    <t>MIO03824829</t>
  </si>
  <si>
    <t>420331229235990352020026390269</t>
  </si>
  <si>
    <t>PAQ248291729</t>
  </si>
  <si>
    <t>MIO03824850</t>
  </si>
  <si>
    <t>TBA312742105676</t>
  </si>
  <si>
    <t>PAQ2485017753</t>
  </si>
  <si>
    <t>MIO03824871</t>
  </si>
  <si>
    <t>420331229434611206210330129425</t>
  </si>
  <si>
    <t>PAQ2487126089</t>
  </si>
  <si>
    <t>MIO03824916</t>
  </si>
  <si>
    <t>UUSC000001236076</t>
  </si>
  <si>
    <t>PAQ2491628364</t>
  </si>
  <si>
    <t>MIO03824987</t>
  </si>
  <si>
    <t>TBA312730979128</t>
  </si>
  <si>
    <t>PAQ2498732737</t>
  </si>
  <si>
    <t>MIO03825013</t>
  </si>
  <si>
    <t>420331229212490243712953293177</t>
  </si>
  <si>
    <t>PAQ250133085</t>
  </si>
  <si>
    <t>MIO03825148</t>
  </si>
  <si>
    <t>UUSC000001230272</t>
  </si>
  <si>
    <t>PAQ2514819589</t>
  </si>
  <si>
    <t>MIO03825379</t>
  </si>
  <si>
    <t>420331229212490352020026195868</t>
  </si>
  <si>
    <t>PAQ25379186</t>
  </si>
  <si>
    <t>MIO03825466</t>
  </si>
  <si>
    <t>420331229235990352020312776098</t>
  </si>
  <si>
    <t>PAQ254662751</t>
  </si>
  <si>
    <t>MIO03825551</t>
  </si>
  <si>
    <t>1ZY392E60355257856</t>
  </si>
  <si>
    <t>PAQ2555131457</t>
  </si>
  <si>
    <t>MIO03825616</t>
  </si>
  <si>
    <t>1Z802AY20349149957</t>
  </si>
  <si>
    <t>PAQ2561620354</t>
  </si>
  <si>
    <t>MIO03825676</t>
  </si>
  <si>
    <t>420331229214490347678751123432</t>
  </si>
  <si>
    <t>PAQ2567636626</t>
  </si>
  <si>
    <t>MIO03825753</t>
  </si>
  <si>
    <t>1Z65F87E6736727769</t>
  </si>
  <si>
    <t>PAQ25753566</t>
  </si>
  <si>
    <t>MIO03825766</t>
  </si>
  <si>
    <t>TBA312732712124</t>
  </si>
  <si>
    <t>CAJITAS DE FIESTA</t>
  </si>
  <si>
    <t>PAQ257669468</t>
  </si>
  <si>
    <t>MIO03825843</t>
  </si>
  <si>
    <t>TBA312723547576</t>
  </si>
  <si>
    <t>PAQ2584329542</t>
  </si>
  <si>
    <t>MIO03826227</t>
  </si>
  <si>
    <t>6307608996</t>
  </si>
  <si>
    <t>PAQ2622714968</t>
  </si>
  <si>
    <t>MIO03826392</t>
  </si>
  <si>
    <t>1Z0EE9930326264387</t>
  </si>
  <si>
    <t>PAQ263929728</t>
  </si>
  <si>
    <t>MIO03826421</t>
  </si>
  <si>
    <t>TBA312729137395</t>
  </si>
  <si>
    <t>PAQ2642124637</t>
  </si>
  <si>
    <t>MIO03826453</t>
  </si>
  <si>
    <t>TBA312669166519</t>
  </si>
  <si>
    <t>PAQ264533002</t>
  </si>
  <si>
    <t>MIO03826544</t>
  </si>
  <si>
    <t>UUS44D0450220096216</t>
  </si>
  <si>
    <t>PAQ2654419941</t>
  </si>
  <si>
    <t>MIO03826566</t>
  </si>
  <si>
    <t>TBA163862119000</t>
  </si>
  <si>
    <t>PAQ265664342</t>
  </si>
  <si>
    <t>MIO03826616</t>
  </si>
  <si>
    <t>420331229214490359099253696883</t>
  </si>
  <si>
    <t>PAQ2661614988</t>
  </si>
  <si>
    <t>MIO03826868</t>
  </si>
  <si>
    <t>TBA163850467000</t>
  </si>
  <si>
    <t>PAQ2686812948</t>
  </si>
  <si>
    <t>MIO03826887</t>
  </si>
  <si>
    <t>D10015052705254</t>
  </si>
  <si>
    <t>PAQ2688717352</t>
  </si>
  <si>
    <t>MIO03827070</t>
  </si>
  <si>
    <t>1Z09792W1369291452</t>
  </si>
  <si>
    <t>PAQ2707022405</t>
  </si>
  <si>
    <t>MIO03827131</t>
  </si>
  <si>
    <t>4203312200029434609105465023645556</t>
  </si>
  <si>
    <t>PAQ2713122319</t>
  </si>
  <si>
    <t>MIO03827170</t>
  </si>
  <si>
    <t>1LSCY9R0039UE63</t>
  </si>
  <si>
    <t>PAQ2717022286</t>
  </si>
  <si>
    <t>MIO03827190</t>
  </si>
  <si>
    <t>420331229212490243712953735080</t>
  </si>
  <si>
    <t>PAQ2719033084</t>
  </si>
  <si>
    <t>MIO03827292</t>
  </si>
  <si>
    <t>4203312200029434609105464049317539</t>
  </si>
  <si>
    <t>PAQ2729219852</t>
  </si>
  <si>
    <t>MIO03827303</t>
  </si>
  <si>
    <t>420331229262690352020411994235</t>
  </si>
  <si>
    <t>PAQ2730322158</t>
  </si>
  <si>
    <t>MIO03827321</t>
  </si>
  <si>
    <t>4203312292395927005335000195362468</t>
  </si>
  <si>
    <t>PAQ273211097</t>
  </si>
  <si>
    <t>MIO03827337</t>
  </si>
  <si>
    <t>420331229262690352020412190148</t>
  </si>
  <si>
    <t>PAQ2733735599</t>
  </si>
  <si>
    <t>MIO03827420</t>
  </si>
  <si>
    <t>420331229261290234832401693503</t>
  </si>
  <si>
    <t>PAQ2742021340</t>
  </si>
  <si>
    <t>MIO03827476</t>
  </si>
  <si>
    <t>420331229300120111411572645931</t>
  </si>
  <si>
    <t>PAQ2747629711</t>
  </si>
  <si>
    <t>MIO03827620</t>
  </si>
  <si>
    <t>420331229262690352020411430870</t>
  </si>
  <si>
    <t>PAQ276204279</t>
  </si>
  <si>
    <t>MIO03827906</t>
  </si>
  <si>
    <t>TBA312757032879</t>
  </si>
  <si>
    <t>PAQ2790627410</t>
  </si>
  <si>
    <t>MIO03827939</t>
  </si>
  <si>
    <t>TBA312749228495</t>
  </si>
  <si>
    <t>PAQ279392325</t>
  </si>
  <si>
    <t>MIO03827944</t>
  </si>
  <si>
    <t>TBA312752126263</t>
  </si>
  <si>
    <t>PAQ2794438189</t>
  </si>
  <si>
    <t>MIO03828375</t>
  </si>
  <si>
    <t>1ZV67935YW65477771</t>
  </si>
  <si>
    <t>PAQ2837523231</t>
  </si>
  <si>
    <t>MIO03828480</t>
  </si>
  <si>
    <t>UUSC000001237030</t>
  </si>
  <si>
    <t>PAQ2848010156</t>
  </si>
  <si>
    <t>MIO03828577</t>
  </si>
  <si>
    <t>1Z6079EV6735775204</t>
  </si>
  <si>
    <t>PAQ28577837</t>
  </si>
  <si>
    <t>MIO03828647</t>
  </si>
  <si>
    <t>PAQ2864713174</t>
  </si>
  <si>
    <t>MIO03828734</t>
  </si>
  <si>
    <t>TBA312755393847</t>
  </si>
  <si>
    <t>PAQ287342777</t>
  </si>
  <si>
    <t>MIO03828862</t>
  </si>
  <si>
    <t>TBA312737645198</t>
  </si>
  <si>
    <t>PAQ288624481</t>
  </si>
  <si>
    <t>MIO03828980</t>
  </si>
  <si>
    <t>TBA312743094037</t>
  </si>
  <si>
    <t>PAQ2898029760</t>
  </si>
  <si>
    <t>MIO03829004</t>
  </si>
  <si>
    <t>TBA312757577256</t>
  </si>
  <si>
    <t>PAQ2900410526</t>
  </si>
  <si>
    <t>MIO03829022</t>
  </si>
  <si>
    <t>PAQ2902228353</t>
  </si>
  <si>
    <t>MIO03829125</t>
  </si>
  <si>
    <t>TBA312748286149</t>
  </si>
  <si>
    <t>PAQ2912524769</t>
  </si>
  <si>
    <t>MIO03829214</t>
  </si>
  <si>
    <t>TBA312714604587</t>
  </si>
  <si>
    <t>PAQ2921424257</t>
  </si>
  <si>
    <t>MIO03829241</t>
  </si>
  <si>
    <t>TBA312734824005</t>
  </si>
  <si>
    <t>PAQ2924114390</t>
  </si>
  <si>
    <t>MIO03829396</t>
  </si>
  <si>
    <t>TBA312704301258</t>
  </si>
  <si>
    <t>PAQ2939636613</t>
  </si>
  <si>
    <t>MIO03829468</t>
  </si>
  <si>
    <t>PAQ2946819852</t>
  </si>
  <si>
    <t>MIO03829513</t>
  </si>
  <si>
    <t>D10015078597198</t>
  </si>
  <si>
    <t>PAQ295137678</t>
  </si>
  <si>
    <t>MIO03829585</t>
  </si>
  <si>
    <t>PAQ2958516552</t>
  </si>
  <si>
    <t>MIO03829766</t>
  </si>
  <si>
    <t>TBA167586003000</t>
  </si>
  <si>
    <t>PAQ2976613161</t>
  </si>
  <si>
    <t>MIO03829783</t>
  </si>
  <si>
    <t>TBA312733140910</t>
  </si>
  <si>
    <t>PAQ2978320354</t>
  </si>
  <si>
    <t>MIO03829807</t>
  </si>
  <si>
    <t>TBA167367758000</t>
  </si>
  <si>
    <t>PAQ2980714240</t>
  </si>
  <si>
    <t>MIO03830093</t>
  </si>
  <si>
    <t>420331229300120111411573109791</t>
  </si>
  <si>
    <t>PAQ300933490</t>
  </si>
  <si>
    <t>MIO03830456</t>
  </si>
  <si>
    <t>TBA312755290724</t>
  </si>
  <si>
    <t>PAQ3045622027</t>
  </si>
  <si>
    <t>MIO03830477</t>
  </si>
  <si>
    <t>420331229300120111411571303993</t>
  </si>
  <si>
    <t>PAQ3047714390</t>
  </si>
  <si>
    <t>MIO03830567</t>
  </si>
  <si>
    <t>SPX1EG056710200330</t>
  </si>
  <si>
    <t>PAQ3056715005</t>
  </si>
  <si>
    <t>MIO03830882</t>
  </si>
  <si>
    <t>TBA312761485226</t>
  </si>
  <si>
    <t>PAQ3088215245</t>
  </si>
  <si>
    <t>MIO03830921</t>
  </si>
  <si>
    <t>D10015096156819</t>
  </si>
  <si>
    <t>PAQ3092134185</t>
  </si>
  <si>
    <t>MIO03831007</t>
  </si>
  <si>
    <t>420331229262690352020411040857</t>
  </si>
  <si>
    <t>PAQ3100717648</t>
  </si>
  <si>
    <t>MIO03831051</t>
  </si>
  <si>
    <t>TBA312757350951</t>
  </si>
  <si>
    <t>PAQ3105119682</t>
  </si>
  <si>
    <t>MIO03831307</t>
  </si>
  <si>
    <t>TBA312762284230</t>
  </si>
  <si>
    <t>PAQ3130722234</t>
  </si>
  <si>
    <t>MIO03831324</t>
  </si>
  <si>
    <t>TBA312785997571</t>
  </si>
  <si>
    <t>PAQ3132412389</t>
  </si>
  <si>
    <t>MIO03831358</t>
  </si>
  <si>
    <t>TBA312728526163</t>
  </si>
  <si>
    <t>PAQ3135829574</t>
  </si>
  <si>
    <t>MIO03831429</t>
  </si>
  <si>
    <t>TBA312763962795</t>
  </si>
  <si>
    <t>PAQ3142919996</t>
  </si>
  <si>
    <t>MIO03831647</t>
  </si>
  <si>
    <t>CNUSUP00000038800</t>
  </si>
  <si>
    <t>PAQ316472965</t>
  </si>
  <si>
    <t>MIO03831907</t>
  </si>
  <si>
    <t>9506110961364107062799</t>
  </si>
  <si>
    <t>PAQ3190721016</t>
  </si>
  <si>
    <t>MIO03832028</t>
  </si>
  <si>
    <t>TBA312780989159</t>
  </si>
  <si>
    <t>PAQ3202817954</t>
  </si>
  <si>
    <t>MIO03832120</t>
  </si>
  <si>
    <t>TBA312766865730</t>
  </si>
  <si>
    <t>PAQ321208655</t>
  </si>
  <si>
    <t>MIO03832227</t>
  </si>
  <si>
    <t>TBA312771181792</t>
  </si>
  <si>
    <t>PAQ322275983</t>
  </si>
  <si>
    <t>MIO03832248</t>
  </si>
  <si>
    <t>TBA312764368908</t>
  </si>
  <si>
    <t>PAQ322489503</t>
  </si>
  <si>
    <t>MIO03832286</t>
  </si>
  <si>
    <t>TBA312742686848</t>
  </si>
  <si>
    <t>PAQ322861574</t>
  </si>
  <si>
    <t>MIO03832336</t>
  </si>
  <si>
    <t>TBA312775586279</t>
  </si>
  <si>
    <t>PAQ3233612511</t>
  </si>
  <si>
    <t>MIO03832348</t>
  </si>
  <si>
    <t>420331229214490347678753395363</t>
  </si>
  <si>
    <t>PAQ323482458</t>
  </si>
  <si>
    <t>MIO03832352</t>
  </si>
  <si>
    <t>CNUSUP00000051770</t>
  </si>
  <si>
    <t>PAQ3235212797</t>
  </si>
  <si>
    <t>MIO03832402</t>
  </si>
  <si>
    <t>TBA312771949376</t>
  </si>
  <si>
    <t>PAQ3240218963</t>
  </si>
  <si>
    <t>MIO03832434</t>
  </si>
  <si>
    <t>4203312200029400109105465031061049</t>
  </si>
  <si>
    <t>PAQ3243432268</t>
  </si>
  <si>
    <t>MIO03832442</t>
  </si>
  <si>
    <t>TBA312769403992</t>
  </si>
  <si>
    <t>PAQ3244229737</t>
  </si>
  <si>
    <t>MIO03832522</t>
  </si>
  <si>
    <t>420331229305510570803093669993</t>
  </si>
  <si>
    <t>PAQ3252231769</t>
  </si>
  <si>
    <t>MIO03832531</t>
  </si>
  <si>
    <t>UUSC000001242119</t>
  </si>
  <si>
    <t>PAQ325317881</t>
  </si>
  <si>
    <t>MIO03832557</t>
  </si>
  <si>
    <t>TBA312778499841</t>
  </si>
  <si>
    <t>PAQ3255730622</t>
  </si>
  <si>
    <t>MIO03832583</t>
  </si>
  <si>
    <t>UUSC000001225869</t>
  </si>
  <si>
    <t>PAQ3258333967</t>
  </si>
  <si>
    <t>MIO03832776</t>
  </si>
  <si>
    <t>TBA312768244455</t>
  </si>
  <si>
    <t>PAQ3277625858</t>
  </si>
  <si>
    <t>MIO03832812</t>
  </si>
  <si>
    <t>9632080400201921584500737630333429</t>
  </si>
  <si>
    <t>PAQ3281222991</t>
  </si>
  <si>
    <t>MIO03832867</t>
  </si>
  <si>
    <t>420331229262690352020411478742</t>
  </si>
  <si>
    <t>PAQ3286719501</t>
  </si>
  <si>
    <t>MIO03832976</t>
  </si>
  <si>
    <t>420331229214490352020026623833</t>
  </si>
  <si>
    <t>PAQ3297612505</t>
  </si>
  <si>
    <t>MIO03833077</t>
  </si>
  <si>
    <t>TBA312773359283</t>
  </si>
  <si>
    <t>PAQ3307717648</t>
  </si>
  <si>
    <t>MIO03833257</t>
  </si>
  <si>
    <t>TBA312769819238</t>
  </si>
  <si>
    <t>PAQ3325718477</t>
  </si>
  <si>
    <t>MIO03833335</t>
  </si>
  <si>
    <t>1ZA808G4YW50093984</t>
  </si>
  <si>
    <t>PAQ333357719</t>
  </si>
  <si>
    <t>MIO03833416</t>
  </si>
  <si>
    <t>CNUSUP00000043371</t>
  </si>
  <si>
    <t>PAQ3341616644</t>
  </si>
  <si>
    <t>MIO03833421</t>
  </si>
  <si>
    <t>1221589672840003319100273557403622</t>
  </si>
  <si>
    <t>PAQ3342135601</t>
  </si>
  <si>
    <t>MIO03833422</t>
  </si>
  <si>
    <t>TBA312776557771</t>
  </si>
  <si>
    <t>PAQ334222530</t>
  </si>
  <si>
    <t>MIO03833547</t>
  </si>
  <si>
    <t>420331229400136105536750221161</t>
  </si>
  <si>
    <t>PAQ3354721213</t>
  </si>
  <si>
    <t>MIO03833583</t>
  </si>
  <si>
    <t>PAQ3358322319</t>
  </si>
  <si>
    <t>MIO03833652</t>
  </si>
  <si>
    <t>TBA312756345645</t>
  </si>
  <si>
    <t>PAQ3365229537</t>
  </si>
  <si>
    <t>MIO03833670</t>
  </si>
  <si>
    <t>TBA312770042267</t>
  </si>
  <si>
    <t>PAQ336707260</t>
  </si>
  <si>
    <t>MIO03833826</t>
  </si>
  <si>
    <t>TBA312780253023</t>
  </si>
  <si>
    <t>PAQ3382625486</t>
  </si>
  <si>
    <t>MIO03833837</t>
  </si>
  <si>
    <t>1ZAC64590329432505</t>
  </si>
  <si>
    <t>PAQ338376938</t>
  </si>
  <si>
    <t>MIO03833857</t>
  </si>
  <si>
    <t>TBA312778964383</t>
  </si>
  <si>
    <t>PAQ338579488</t>
  </si>
  <si>
    <t>MIO03834080</t>
  </si>
  <si>
    <t>TBA312760187303</t>
  </si>
  <si>
    <t>PAQ340807639</t>
  </si>
  <si>
    <t>MIO03834109</t>
  </si>
  <si>
    <t>420331229434609105114080315109</t>
  </si>
  <si>
    <t>PAQ341097715</t>
  </si>
  <si>
    <t>MIO03834229</t>
  </si>
  <si>
    <t>1222282472690003312200273487793607</t>
  </si>
  <si>
    <t>PAQ342296927</t>
  </si>
  <si>
    <t>MIO03834315</t>
  </si>
  <si>
    <t>PAQ3431511467</t>
  </si>
  <si>
    <t>MIO03834324</t>
  </si>
  <si>
    <t>1ZE4G7300322102088</t>
  </si>
  <si>
    <t>PAQ3432412204</t>
  </si>
  <si>
    <t>MIO03834334</t>
  </si>
  <si>
    <t>9622001900001326034300739725690945</t>
  </si>
  <si>
    <t xml:space="preserve">GEAMOTOR </t>
  </si>
  <si>
    <t>PAQ3433430220</t>
  </si>
  <si>
    <t>MIO03834339</t>
  </si>
  <si>
    <t>1Z803R420313419149</t>
  </si>
  <si>
    <t>PAQ343393536</t>
  </si>
  <si>
    <t>MIO03834588</t>
  </si>
  <si>
    <t>TBA312763415849</t>
  </si>
  <si>
    <t>PAQ3458821547</t>
  </si>
  <si>
    <t>MIO03834643</t>
  </si>
  <si>
    <t>1Z192W9V0395328239</t>
  </si>
  <si>
    <t>PAQ346431031</t>
  </si>
  <si>
    <t>MIO03834663</t>
  </si>
  <si>
    <t>CNUSUP00000039162</t>
  </si>
  <si>
    <t>PAQ3466331549</t>
  </si>
  <si>
    <t>MIO03834679</t>
  </si>
  <si>
    <t>3D5CFE9AD5259070B</t>
  </si>
  <si>
    <t>PAQ346794961</t>
  </si>
  <si>
    <t>MIO03834709</t>
  </si>
  <si>
    <t>CNUSUP00000053237</t>
  </si>
  <si>
    <t>PAQ3470933084</t>
  </si>
  <si>
    <t>MIO03834738</t>
  </si>
  <si>
    <t>EPS-0000120224</t>
  </si>
  <si>
    <t>PAQ347384927</t>
  </si>
  <si>
    <t>MIO03834831</t>
  </si>
  <si>
    <t>1Z46W3590360205502</t>
  </si>
  <si>
    <t>PAQ3483129800</t>
  </si>
  <si>
    <t>MIO03834885</t>
  </si>
  <si>
    <t>1ZA8G218YW08503792</t>
  </si>
  <si>
    <t>PAQ3488533192</t>
  </si>
  <si>
    <t>MIO03834959</t>
  </si>
  <si>
    <t>1Z24390W0359787879</t>
  </si>
  <si>
    <t>PAQ3495911832</t>
  </si>
  <si>
    <t>MIO03835082</t>
  </si>
  <si>
    <t>TBA312725293765</t>
  </si>
  <si>
    <t>PAQ3508212041</t>
  </si>
  <si>
    <t>MIO03835164</t>
  </si>
  <si>
    <t>1V300000000071045</t>
  </si>
  <si>
    <t>PAQ3516429574</t>
  </si>
  <si>
    <t>MIO03835168</t>
  </si>
  <si>
    <t>1Z5R68990302297985</t>
  </si>
  <si>
    <t>PAQ3516831788</t>
  </si>
  <si>
    <t>MIO03835170</t>
  </si>
  <si>
    <t>TBA312733378498</t>
  </si>
  <si>
    <t>PAQ3517010451</t>
  </si>
  <si>
    <t>MIO03835181</t>
  </si>
  <si>
    <t>1Z4478520308862413</t>
  </si>
  <si>
    <t>PAQ351818482</t>
  </si>
  <si>
    <t>MIO03835196</t>
  </si>
  <si>
    <t>TBA312728440198</t>
  </si>
  <si>
    <t>PAQ3519615087</t>
  </si>
  <si>
    <t>MIO03835224</t>
  </si>
  <si>
    <t>1Z0Y6F390436355248</t>
  </si>
  <si>
    <t>PAQ3522432159</t>
  </si>
  <si>
    <t>MIO03835359</t>
  </si>
  <si>
    <t>D10015084596069</t>
  </si>
  <si>
    <t>PAQ3535928162</t>
  </si>
  <si>
    <t>MIO03835374</t>
  </si>
  <si>
    <t>D10015084118566</t>
  </si>
  <si>
    <t>PAQ3537419639</t>
  </si>
  <si>
    <t>MIO03835446</t>
  </si>
  <si>
    <t>TBA312756751263</t>
  </si>
  <si>
    <t>PAQ354462446</t>
  </si>
  <si>
    <t>MIO03835455</t>
  </si>
  <si>
    <t>TBA312760683565</t>
  </si>
  <si>
    <t>PAQ3545517660</t>
  </si>
  <si>
    <t>MIO03835482</t>
  </si>
  <si>
    <t>TBA312778886982</t>
  </si>
  <si>
    <t>PAQ354829451</t>
  </si>
  <si>
    <t>MIO03835812</t>
  </si>
  <si>
    <t>420331229214490352020028548745</t>
  </si>
  <si>
    <t>PAQ358123891</t>
  </si>
  <si>
    <t>MIO03835884</t>
  </si>
  <si>
    <t>TBA172187633000</t>
  </si>
  <si>
    <t>PAQ3588433929</t>
  </si>
  <si>
    <t>MIO03836051</t>
  </si>
  <si>
    <t>420331229261290339644809018741</t>
  </si>
  <si>
    <t>PAQ360511473</t>
  </si>
  <si>
    <t>MIO03836063</t>
  </si>
  <si>
    <t>TBA312742594089</t>
  </si>
  <si>
    <t>PAQ3606338257</t>
  </si>
  <si>
    <t>MIO03836286</t>
  </si>
  <si>
    <t>CHALK PAINT</t>
  </si>
  <si>
    <t>PAQ3628610748</t>
  </si>
  <si>
    <t>MIO03836297</t>
  </si>
  <si>
    <t>420331229261290234822105732349</t>
  </si>
  <si>
    <t>PAQ3629733216</t>
  </si>
  <si>
    <t>MIO03836380</t>
  </si>
  <si>
    <t>3621309963</t>
  </si>
  <si>
    <t>PAQ3638020618</t>
  </si>
  <si>
    <t>MIO03836442</t>
  </si>
  <si>
    <t>SPX1EG056710241406</t>
  </si>
  <si>
    <t>PAQ3644211594</t>
  </si>
  <si>
    <t>MIO03836531</t>
  </si>
  <si>
    <t>TBA312782126260</t>
  </si>
  <si>
    <t>PAQ365312232</t>
  </si>
  <si>
    <t>MIO03836575</t>
  </si>
  <si>
    <t>UUSC000001232022</t>
  </si>
  <si>
    <t>PAQ3657521773</t>
  </si>
  <si>
    <t>MIO03836611</t>
  </si>
  <si>
    <t>1ZB370H50298002522</t>
  </si>
  <si>
    <t>PAQ3661127160</t>
  </si>
  <si>
    <t>MIO03836706</t>
  </si>
  <si>
    <t>4203312292612903466048000007103832</t>
  </si>
  <si>
    <t>PAQ3670637990</t>
  </si>
  <si>
    <t>MIO03836861</t>
  </si>
  <si>
    <t>UUSC000001245889</t>
  </si>
  <si>
    <t>PAQ3686111653</t>
  </si>
  <si>
    <t>MIO03837053</t>
  </si>
  <si>
    <t>D10015089859363</t>
  </si>
  <si>
    <t>PAQ3705318291</t>
  </si>
  <si>
    <t>MIO03837124</t>
  </si>
  <si>
    <t>D10015086511073</t>
  </si>
  <si>
    <t>PAQ3712434078</t>
  </si>
  <si>
    <t>MIO03837399</t>
  </si>
  <si>
    <t>TBA170765097000</t>
  </si>
  <si>
    <t>PAQ3739917665</t>
  </si>
  <si>
    <t>MIO03837457</t>
  </si>
  <si>
    <t>TBA172034448000</t>
  </si>
  <si>
    <t>PAQ374573278</t>
  </si>
  <si>
    <t>MIO03837648</t>
  </si>
  <si>
    <t>UUSC000001258336</t>
  </si>
  <si>
    <t>PAQ3764824188</t>
  </si>
  <si>
    <t>MIO03837710</t>
  </si>
  <si>
    <t>CNUSUP00000045671</t>
  </si>
  <si>
    <t>MANGOS DE ESPADA</t>
  </si>
  <si>
    <t>PAQ3771026927</t>
  </si>
  <si>
    <t>MIO03837755</t>
  </si>
  <si>
    <t>CNUSUP00000041821</t>
  </si>
  <si>
    <t>PAQ377552864</t>
  </si>
  <si>
    <t>MIO03837855</t>
  </si>
  <si>
    <t>9622001900009803517300273516185267</t>
  </si>
  <si>
    <t>PAQ3785527750</t>
  </si>
  <si>
    <t>MIO03837861</t>
  </si>
  <si>
    <t>TBA171994185000</t>
  </si>
  <si>
    <t>PAQ3786110519</t>
  </si>
  <si>
    <t>MIO03837885</t>
  </si>
  <si>
    <t>1LSCYEGJ003673286</t>
  </si>
  <si>
    <t>PAQ3788517780</t>
  </si>
  <si>
    <t>MIO03838032</t>
  </si>
  <si>
    <t>TBA312747037087</t>
  </si>
  <si>
    <t>PAQ380324683</t>
  </si>
  <si>
    <t>MIO03838038</t>
  </si>
  <si>
    <t>BG-240415589Z4ZMKFJ</t>
  </si>
  <si>
    <t>PAQ380382997</t>
  </si>
  <si>
    <t>MIO03838054</t>
  </si>
  <si>
    <t>TBA312776372762</t>
  </si>
  <si>
    <t>PAQ380542104</t>
  </si>
  <si>
    <t>MIO03838064</t>
  </si>
  <si>
    <t>TBA312793526338</t>
  </si>
  <si>
    <t>PAQ380648725</t>
  </si>
  <si>
    <t>MIO03838085</t>
  </si>
  <si>
    <t>TBA312712887480</t>
  </si>
  <si>
    <t>PAQ3808518164</t>
  </si>
  <si>
    <t>MIO03838235</t>
  </si>
  <si>
    <t>TBA312806876381</t>
  </si>
  <si>
    <t>PAQ3823532788</t>
  </si>
  <si>
    <t>MIO03838500</t>
  </si>
  <si>
    <t>PAQ3850019996</t>
  </si>
  <si>
    <t>MIO03838504</t>
  </si>
  <si>
    <t>TBA312791632732</t>
  </si>
  <si>
    <t>PAQ3850420118</t>
  </si>
  <si>
    <t>MIO03838533</t>
  </si>
  <si>
    <t>TBA312794628609</t>
  </si>
  <si>
    <t>PAQ385339071</t>
  </si>
  <si>
    <t>MIO03838550</t>
  </si>
  <si>
    <t>TBA312754810548</t>
  </si>
  <si>
    <t>PAQ385505284</t>
  </si>
  <si>
    <t>MIO03838564</t>
  </si>
  <si>
    <t>TBA312760662917</t>
  </si>
  <si>
    <t>PAQ3856433006</t>
  </si>
  <si>
    <t>MIO03838651</t>
  </si>
  <si>
    <t>1Z4538940355712688</t>
  </si>
  <si>
    <t>PAQ3865124197</t>
  </si>
  <si>
    <t>MIO03838726</t>
  </si>
  <si>
    <t>TBA312776557094</t>
  </si>
  <si>
    <t>PAQ3872620077</t>
  </si>
  <si>
    <t>MIO03838827</t>
  </si>
  <si>
    <t>TBA312762221544</t>
  </si>
  <si>
    <t>PAQ3882724898</t>
  </si>
  <si>
    <t>MIO03838973</t>
  </si>
  <si>
    <t>TBA312806662892</t>
  </si>
  <si>
    <t>PAQ389738670</t>
  </si>
  <si>
    <t>MIO03839066</t>
  </si>
  <si>
    <t>TBA312778143479</t>
  </si>
  <si>
    <t>PAQ3906615515</t>
  </si>
  <si>
    <t>MIO03839115</t>
  </si>
  <si>
    <t>TBA312776520682</t>
  </si>
  <si>
    <t>PAQ3911512660</t>
  </si>
  <si>
    <t>MIO03839144</t>
  </si>
  <si>
    <t>TBA312806980820</t>
  </si>
  <si>
    <t>PAQ391441907</t>
  </si>
  <si>
    <t>MIO03839337</t>
  </si>
  <si>
    <t>TBA312781459118</t>
  </si>
  <si>
    <t>PAQ393377736</t>
  </si>
  <si>
    <t>MIO03839630</t>
  </si>
  <si>
    <t>TBA312775295728</t>
  </si>
  <si>
    <t>PAQ3963034127</t>
  </si>
  <si>
    <t>MIO03839820</t>
  </si>
  <si>
    <t>TBA312760604067</t>
  </si>
  <si>
    <t>PAQ3982021797</t>
  </si>
  <si>
    <t>MIO03839869</t>
  </si>
  <si>
    <t>CNUSUP00000037752</t>
  </si>
  <si>
    <t>PAQ3986933286</t>
  </si>
  <si>
    <t>MIO03839984</t>
  </si>
  <si>
    <t>TBA312795363106</t>
  </si>
  <si>
    <t>PAQ3998420975</t>
  </si>
  <si>
    <t>MIO03840053</t>
  </si>
  <si>
    <t>TBA312783854270</t>
  </si>
  <si>
    <t>PAQ4005315060</t>
  </si>
  <si>
    <t>MIO03840117</t>
  </si>
  <si>
    <t>TBA312781705398</t>
  </si>
  <si>
    <t>PAQ4011726870</t>
  </si>
  <si>
    <t>MIO03840183</t>
  </si>
  <si>
    <t>TBA312777700512</t>
  </si>
  <si>
    <t>PAQ4018333251</t>
  </si>
  <si>
    <t>MIO03840515</t>
  </si>
  <si>
    <t>CNUSUP00000057804</t>
  </si>
  <si>
    <t>PAQ4051537876</t>
  </si>
  <si>
    <t>MIO03840661</t>
  </si>
  <si>
    <t>MIO03838030</t>
  </si>
  <si>
    <t>PAQ406615502</t>
  </si>
  <si>
    <t>MIO03840682</t>
  </si>
  <si>
    <t>CNUSUP00000059519</t>
  </si>
  <si>
    <t>LAMINA DE ALUMINIO</t>
  </si>
  <si>
    <t>PAQ4068223085</t>
  </si>
  <si>
    <t>MIO03840763</t>
  </si>
  <si>
    <t>CNUSUP00000052228</t>
  </si>
  <si>
    <t>PAQ4076310054</t>
  </si>
  <si>
    <t>MIO03840815</t>
  </si>
  <si>
    <t>TBA312800661046</t>
  </si>
  <si>
    <t>PAQ4081535156</t>
  </si>
  <si>
    <t>MIO03840834</t>
  </si>
  <si>
    <t>TBA312797356580</t>
  </si>
  <si>
    <t>PAQ4083410215</t>
  </si>
  <si>
    <t>MIO03840878</t>
  </si>
  <si>
    <t>9622001560008524261900273703542250</t>
  </si>
  <si>
    <t>PAQ4087824646</t>
  </si>
  <si>
    <t>MIO03841022</t>
  </si>
  <si>
    <t>TBA312735587292</t>
  </si>
  <si>
    <t>PAQ410222226</t>
  </si>
  <si>
    <t>MIO03841149</t>
  </si>
  <si>
    <t>4203312292001903281679356328272296</t>
  </si>
  <si>
    <t>PAQ4114930238</t>
  </si>
  <si>
    <t>MIO03841175</t>
  </si>
  <si>
    <t>TBA312777067298</t>
  </si>
  <si>
    <t>PAQ4117523591</t>
  </si>
  <si>
    <t>MIO03841266</t>
  </si>
  <si>
    <t>9632001960243535374300723715728986</t>
  </si>
  <si>
    <t>PAQ412661907</t>
  </si>
  <si>
    <t>MIO03841278</t>
  </si>
  <si>
    <t>TBA312790461551</t>
  </si>
  <si>
    <t>PAQ4127819051</t>
  </si>
  <si>
    <t>MIO03841392</t>
  </si>
  <si>
    <t>PAQ4139215466</t>
  </si>
  <si>
    <t>MIO03841419</t>
  </si>
  <si>
    <t>TBA312784125807</t>
  </si>
  <si>
    <t>PAQ4141913132</t>
  </si>
  <si>
    <t>MIO03841493</t>
  </si>
  <si>
    <t>TBA312773769136</t>
  </si>
  <si>
    <t>PAQ4149321333</t>
  </si>
  <si>
    <t>MIO03841571</t>
  </si>
  <si>
    <t>TBA312794021236</t>
  </si>
  <si>
    <t>PAQ4157116933</t>
  </si>
  <si>
    <t>MIO03841595</t>
  </si>
  <si>
    <t>TBA312795549339</t>
  </si>
  <si>
    <t>PAQ415953060</t>
  </si>
  <si>
    <t>MIO03841596</t>
  </si>
  <si>
    <t>CNUSUP00000038974</t>
  </si>
  <si>
    <t>PAQ4159625991</t>
  </si>
  <si>
    <t>MIO03842038</t>
  </si>
  <si>
    <t>420331229400111206204318741165</t>
  </si>
  <si>
    <t>PAQ420383361</t>
  </si>
  <si>
    <t>MIO03842161</t>
  </si>
  <si>
    <t>CNUSUP00000054146</t>
  </si>
  <si>
    <t>PAQ4216118702</t>
  </si>
  <si>
    <t>MIO03842195</t>
  </si>
  <si>
    <t>CNUSUP00000049078</t>
  </si>
  <si>
    <t>PAQ4219534023</t>
  </si>
  <si>
    <t>MIO03842353</t>
  </si>
  <si>
    <t>D10015083982813</t>
  </si>
  <si>
    <t>PAQ4235312491</t>
  </si>
  <si>
    <t>MIO03842443</t>
  </si>
  <si>
    <t>4203312200029400109105464052404286</t>
  </si>
  <si>
    <t>PAQ4244331763</t>
  </si>
  <si>
    <t>MIO03842449</t>
  </si>
  <si>
    <t>420331229400116901601362223761</t>
  </si>
  <si>
    <t>PAQ4244930970</t>
  </si>
  <si>
    <t>MIO03842682</t>
  </si>
  <si>
    <t>4203312200029405509105465039431076</t>
  </si>
  <si>
    <t>PAQ4268222833</t>
  </si>
  <si>
    <t>MIO03842795</t>
  </si>
  <si>
    <t>CNUSUP00000053998</t>
  </si>
  <si>
    <t>PAQ4279518702</t>
  </si>
  <si>
    <t>MIO03842966</t>
  </si>
  <si>
    <t>420331229334620111470079535291</t>
  </si>
  <si>
    <t>PAQ4296627179</t>
  </si>
  <si>
    <t>MIO03843056</t>
  </si>
  <si>
    <t>420331229505511159574110146563</t>
  </si>
  <si>
    <t>PAQ4305618914</t>
  </si>
  <si>
    <t>MIO03843139</t>
  </si>
  <si>
    <t>D10015090305818</t>
  </si>
  <si>
    <t>PAQ4313937460</t>
  </si>
  <si>
    <t>MIO03843158</t>
  </si>
  <si>
    <t>9262690352020411841430</t>
  </si>
  <si>
    <t>PAQ4315830930</t>
  </si>
  <si>
    <t>MIO03843318</t>
  </si>
  <si>
    <t>1ZG2C823YW04742127</t>
  </si>
  <si>
    <t>PAQ43318435</t>
  </si>
  <si>
    <t>MIO03843330</t>
  </si>
  <si>
    <t>TBA312793451043</t>
  </si>
  <si>
    <t>PAQ433304741</t>
  </si>
  <si>
    <t>MIO03843762</t>
  </si>
  <si>
    <t>4203312200029405509105465028136517</t>
  </si>
  <si>
    <t>PAQ437629460</t>
  </si>
  <si>
    <t>MIO03843785</t>
  </si>
  <si>
    <t>1ZE4318B0322812996</t>
  </si>
  <si>
    <t>PAQ4378530238</t>
  </si>
  <si>
    <t>MIO03843863</t>
  </si>
  <si>
    <t>420331229214490359099254249798</t>
  </si>
  <si>
    <t>PAQ4386310440</t>
  </si>
  <si>
    <t>MIO03843901</t>
  </si>
  <si>
    <t>TBA312796511846</t>
  </si>
  <si>
    <t>PAQ4390124784</t>
  </si>
  <si>
    <t>MIO03844162</t>
  </si>
  <si>
    <t>C12200701115734</t>
  </si>
  <si>
    <t>PAQ441629689</t>
  </si>
  <si>
    <t>MIO03844243</t>
  </si>
  <si>
    <t>420331229361289677029791552853</t>
  </si>
  <si>
    <t>TABURETE</t>
  </si>
  <si>
    <t>PAQ4424324717</t>
  </si>
  <si>
    <t>MIO03844396</t>
  </si>
  <si>
    <t>TBA312815390683</t>
  </si>
  <si>
    <t>PAQ4439619137</t>
  </si>
  <si>
    <t>MIO03844615</t>
  </si>
  <si>
    <t>TBA312823772965</t>
  </si>
  <si>
    <t>PAQ4461537205</t>
  </si>
  <si>
    <t>MIO03844688</t>
  </si>
  <si>
    <t>420331229200190289488913796885</t>
  </si>
  <si>
    <t>PAQ446889190</t>
  </si>
  <si>
    <t>MIO03844856</t>
  </si>
  <si>
    <t>TBA312816914920</t>
  </si>
  <si>
    <t>PAQ4485630375</t>
  </si>
  <si>
    <t>MIO03844967</t>
  </si>
  <si>
    <t>TBA312819339348</t>
  </si>
  <si>
    <t>PAQ449677813</t>
  </si>
  <si>
    <t>MIO03800385</t>
  </si>
  <si>
    <t>TBA312653499617</t>
  </si>
  <si>
    <t>PAQ0038520653</t>
  </si>
  <si>
    <t>MIO03800396</t>
  </si>
  <si>
    <t>TBA312639268538</t>
  </si>
  <si>
    <t>PAQ0039621889</t>
  </si>
  <si>
    <t>MIO03800479</t>
  </si>
  <si>
    <t>TBA312665920466</t>
  </si>
  <si>
    <t>PAQ004792236</t>
  </si>
  <si>
    <t>MIO03800488</t>
  </si>
  <si>
    <t>TBA312665410509</t>
  </si>
  <si>
    <t>PAQ0048819668</t>
  </si>
  <si>
    <t>MIO03800498</t>
  </si>
  <si>
    <t>9622001900001937102100273347052093</t>
  </si>
  <si>
    <t>PAQ004982023</t>
  </si>
  <si>
    <t>MIO03800646</t>
  </si>
  <si>
    <t>TBA312653026898</t>
  </si>
  <si>
    <t>PAQ0064627218</t>
  </si>
  <si>
    <t>MIO03800673</t>
  </si>
  <si>
    <t>TBA312663818203</t>
  </si>
  <si>
    <t>PAQ006733474</t>
  </si>
  <si>
    <t>MIO03800717</t>
  </si>
  <si>
    <t>UUSC000001194744</t>
  </si>
  <si>
    <t>PAQ00717541</t>
  </si>
  <si>
    <t>MIO03800728</t>
  </si>
  <si>
    <t>TBA312658764805</t>
  </si>
  <si>
    <t>PAQ0072833285</t>
  </si>
  <si>
    <t>MIO03800759</t>
  </si>
  <si>
    <t>1ZX341F43917057596</t>
  </si>
  <si>
    <t>PAQ0075910126</t>
  </si>
  <si>
    <t>MIO03800804</t>
  </si>
  <si>
    <t>1Z2RA8950331736923</t>
  </si>
  <si>
    <t>PUNTERAS DE VEHICULOS DIESEL</t>
  </si>
  <si>
    <t>PAQ008042580</t>
  </si>
  <si>
    <t>MIO03800821</t>
  </si>
  <si>
    <t>9622001900008778183000775930032191</t>
  </si>
  <si>
    <t>PAQ0082113877</t>
  </si>
  <si>
    <t>MIO03800910</t>
  </si>
  <si>
    <t>TBA312670961036</t>
  </si>
  <si>
    <t>PAQ0091019867</t>
  </si>
  <si>
    <t>MIO03801044</t>
  </si>
  <si>
    <t>UUSC000001220743</t>
  </si>
  <si>
    <t>PAQ010446654</t>
  </si>
  <si>
    <t>MIO03801101</t>
  </si>
  <si>
    <t>TBA312661435350</t>
  </si>
  <si>
    <t>PAQ0110110993</t>
  </si>
  <si>
    <t>MIO03801224</t>
  </si>
  <si>
    <t>TBA312659477109</t>
  </si>
  <si>
    <t>PAQ0122410993</t>
  </si>
  <si>
    <t>MIO03801285</t>
  </si>
  <si>
    <t>9622001900008524261900273289434515</t>
  </si>
  <si>
    <t>SPOT WELDER TOOL</t>
  </si>
  <si>
    <t>PAQ0128521968</t>
  </si>
  <si>
    <t>MIO03801317</t>
  </si>
  <si>
    <t>9622001900002787678000652526978124</t>
  </si>
  <si>
    <t>LA MEETUP EXP MIC</t>
  </si>
  <si>
    <t>PAQ0131730204</t>
  </si>
  <si>
    <t>MIO03801339</t>
  </si>
  <si>
    <t>CNUSUP00000029883</t>
  </si>
  <si>
    <t>PAQ0133926624</t>
  </si>
  <si>
    <t>MIO03801399</t>
  </si>
  <si>
    <t>420331229505512162444099664789</t>
  </si>
  <si>
    <t>PAQ013999136</t>
  </si>
  <si>
    <t>MIO03801576</t>
  </si>
  <si>
    <t>1ZY839F60494820314</t>
  </si>
  <si>
    <t>PAQ015763121</t>
  </si>
  <si>
    <t>MIO03801671</t>
  </si>
  <si>
    <t>420331229214490357608901069973</t>
  </si>
  <si>
    <t>PAQ0167122389</t>
  </si>
  <si>
    <t>MIO03801684</t>
  </si>
  <si>
    <t>D10015080670388</t>
  </si>
  <si>
    <t>PAQ0168411870</t>
  </si>
  <si>
    <t>MIO03801932</t>
  </si>
  <si>
    <t>LP00642838849302</t>
  </si>
  <si>
    <t>PAQ0193229632</t>
  </si>
  <si>
    <t>MIO03801958</t>
  </si>
  <si>
    <t>420331229400111206239561853297</t>
  </si>
  <si>
    <t>PAQ0195832001</t>
  </si>
  <si>
    <t>MIO03802044</t>
  </si>
  <si>
    <t>420331229214490347678751557817</t>
  </si>
  <si>
    <t>PAQ0204431984</t>
  </si>
  <si>
    <t>MIO03802055</t>
  </si>
  <si>
    <t>CNUSUP00000023792</t>
  </si>
  <si>
    <t>PAQ0205512925</t>
  </si>
  <si>
    <t>MIO03802080</t>
  </si>
  <si>
    <t>420331229262690352020411319731</t>
  </si>
  <si>
    <t>PAQ0208037759</t>
  </si>
  <si>
    <t>MIO03802133</t>
  </si>
  <si>
    <t>TBA153247517000</t>
  </si>
  <si>
    <t>PAQ0213318500</t>
  </si>
  <si>
    <t>MIO03802196</t>
  </si>
  <si>
    <t>D10015068373417</t>
  </si>
  <si>
    <t>PAQ021963008</t>
  </si>
  <si>
    <t>MIO03802317</t>
  </si>
  <si>
    <t>TBA312605708087</t>
  </si>
  <si>
    <t>PAQ0231735180</t>
  </si>
  <si>
    <t>MIO03802352</t>
  </si>
  <si>
    <t>CNUSUP00000015942</t>
  </si>
  <si>
    <t>PAQ0235212874</t>
  </si>
  <si>
    <t>MIO03802580</t>
  </si>
  <si>
    <t>4203312200029434609105464005817820</t>
  </si>
  <si>
    <t>PAQ0258094</t>
  </si>
  <si>
    <t>MIO03802637</t>
  </si>
  <si>
    <t>1ZA4249R0304852778</t>
  </si>
  <si>
    <t>PAQ0263723449</t>
  </si>
  <si>
    <t>MIO03802724</t>
  </si>
  <si>
    <t>2014973752</t>
  </si>
  <si>
    <t>PAQ0272433198</t>
  </si>
  <si>
    <t>MIO03802887</t>
  </si>
  <si>
    <t>1ZG2C823YW38909698</t>
  </si>
  <si>
    <t>PAQ0288734588</t>
  </si>
  <si>
    <t>MIO03802891</t>
  </si>
  <si>
    <t>LP00641849206340</t>
  </si>
  <si>
    <t>PAQ0289129632</t>
  </si>
  <si>
    <t>MIO03802942</t>
  </si>
  <si>
    <t>1ZC6H140YW30677792</t>
  </si>
  <si>
    <t>PAQ029421774</t>
  </si>
  <si>
    <t>MIO03803052</t>
  </si>
  <si>
    <t>UUSC000001216872</t>
  </si>
  <si>
    <t>PAQ0305211023</t>
  </si>
  <si>
    <t>MIO03803073</t>
  </si>
  <si>
    <t>4203312200029400109105465006993641</t>
  </si>
  <si>
    <t>PAQ030734029</t>
  </si>
  <si>
    <t>MIO03803171</t>
  </si>
  <si>
    <t>UUSC000001212351</t>
  </si>
  <si>
    <t>PAQ0317112582</t>
  </si>
  <si>
    <t>MIO03803186</t>
  </si>
  <si>
    <t>CNUSUP00000021831</t>
  </si>
  <si>
    <t>PAQ0318613892</t>
  </si>
  <si>
    <t>MIO03803221</t>
  </si>
  <si>
    <t>420331229214490347678752062457</t>
  </si>
  <si>
    <t>PAQ0322114460</t>
  </si>
  <si>
    <t>MIO03803253</t>
  </si>
  <si>
    <t>UUSC000001201374</t>
  </si>
  <si>
    <t>PAQ032537980</t>
  </si>
  <si>
    <t>MIO03803298</t>
  </si>
  <si>
    <t>420331229214490347678752058658</t>
  </si>
  <si>
    <t>PAQ0329824392</t>
  </si>
  <si>
    <t>MIO03803412</t>
  </si>
  <si>
    <t>4203312200029400109105465006844363</t>
  </si>
  <si>
    <t>PAQ034124029</t>
  </si>
  <si>
    <t>MIO03803445</t>
  </si>
  <si>
    <t>420331229400111206224861350485</t>
  </si>
  <si>
    <t>PAQ034451873</t>
  </si>
  <si>
    <t>MIO03803576</t>
  </si>
  <si>
    <t>UUSC000001213894</t>
  </si>
  <si>
    <t>PAQ0357629035</t>
  </si>
  <si>
    <t>MIO03803734</t>
  </si>
  <si>
    <t>4203312292395927005761550018508746</t>
  </si>
  <si>
    <t>PAQ037341391</t>
  </si>
  <si>
    <t>MIO03803813</t>
  </si>
  <si>
    <t>4203312200029405509105464008644813</t>
  </si>
  <si>
    <t>PAQ0381314072</t>
  </si>
  <si>
    <t>MIO03803836</t>
  </si>
  <si>
    <t>420331229262690352020411354688</t>
  </si>
  <si>
    <t>PAQ038366465</t>
  </si>
  <si>
    <t>MIO03803877</t>
  </si>
  <si>
    <t>420331229235990352020314732665</t>
  </si>
  <si>
    <t>PAQ0387721959</t>
  </si>
  <si>
    <t>MIO03803888</t>
  </si>
  <si>
    <t>420331229262690352020410267316</t>
  </si>
  <si>
    <t>PAQ0388827591</t>
  </si>
  <si>
    <t>MIO03803896</t>
  </si>
  <si>
    <t>TBA312595445259</t>
  </si>
  <si>
    <t>PAQ03896585</t>
  </si>
  <si>
    <t>MIO03803934</t>
  </si>
  <si>
    <t>420331229235990352020025719399</t>
  </si>
  <si>
    <t>PAQ0393437844</t>
  </si>
  <si>
    <t>MIO03804173</t>
  </si>
  <si>
    <t>420331229262690352020410480104</t>
  </si>
  <si>
    <t>PAQ0417334462</t>
  </si>
  <si>
    <t>MIO03804211</t>
  </si>
  <si>
    <t>4203312292612927005303010085513145</t>
  </si>
  <si>
    <t>PAQ0421130342</t>
  </si>
  <si>
    <t>MIO03804253</t>
  </si>
  <si>
    <t>TBA312658508644</t>
  </si>
  <si>
    <t>PAQ042538660</t>
  </si>
  <si>
    <t>MIO03804330</t>
  </si>
  <si>
    <t>420331229214490352020303043781</t>
  </si>
  <si>
    <t>PAQ043304008</t>
  </si>
  <si>
    <t>MIO03804375</t>
  </si>
  <si>
    <t>1V400000000052406</t>
  </si>
  <si>
    <t>PAQ0437533830</t>
  </si>
  <si>
    <t>MIO03804488</t>
  </si>
  <si>
    <t>TBA312648712076</t>
  </si>
  <si>
    <t>PAQ0448813805</t>
  </si>
  <si>
    <t>MIO03804537</t>
  </si>
  <si>
    <t>TBA312626365787</t>
  </si>
  <si>
    <t>PAQ045379702</t>
  </si>
  <si>
    <t>MIO03804557</t>
  </si>
  <si>
    <t>PAQ04557585</t>
  </si>
  <si>
    <t>MIO03804637</t>
  </si>
  <si>
    <t>TBA312657529775</t>
  </si>
  <si>
    <t>PAQ0463722066</t>
  </si>
  <si>
    <t>MIO03804661</t>
  </si>
  <si>
    <t>LS936748735NL</t>
  </si>
  <si>
    <t>PAQ0466137679</t>
  </si>
  <si>
    <t>MIO03804709</t>
  </si>
  <si>
    <t>TBA312670342898</t>
  </si>
  <si>
    <t>PAQ047091559</t>
  </si>
  <si>
    <t>MIO03804892</t>
  </si>
  <si>
    <t>1Z7R6Y860392394307</t>
  </si>
  <si>
    <t>PAQ048929460</t>
  </si>
  <si>
    <t>MIO03805015</t>
  </si>
  <si>
    <t>420331229262690352020409997484</t>
  </si>
  <si>
    <t>PAQ0501526715</t>
  </si>
  <si>
    <t>MIO03805068</t>
  </si>
  <si>
    <t>4203312292395902118717075110065395</t>
  </si>
  <si>
    <t>PAQ0506815463</t>
  </si>
  <si>
    <t>MIO03805108</t>
  </si>
  <si>
    <t>TBA312689108021</t>
  </si>
  <si>
    <t>PAQ0510822259</t>
  </si>
  <si>
    <t>MIO03805141</t>
  </si>
  <si>
    <t>TBA312666407139</t>
  </si>
  <si>
    <t>LIQUIDO PARA AUTO</t>
  </si>
  <si>
    <t>PAQ051413713</t>
  </si>
  <si>
    <t>MIO03805157</t>
  </si>
  <si>
    <t>TBA312630114709</t>
  </si>
  <si>
    <t>PAQ0515723019</t>
  </si>
  <si>
    <t>MIO03805163</t>
  </si>
  <si>
    <t>TBA312643439852</t>
  </si>
  <si>
    <t>PAQ051631117</t>
  </si>
  <si>
    <t>MIO03805319</t>
  </si>
  <si>
    <t>TBA312664136177</t>
  </si>
  <si>
    <t>PAQ05319853</t>
  </si>
  <si>
    <t>MIO03805357</t>
  </si>
  <si>
    <t>TBA312672432468</t>
  </si>
  <si>
    <t>PAQ053575255</t>
  </si>
  <si>
    <t>MIO03805481</t>
  </si>
  <si>
    <t>TBA312682945731</t>
  </si>
  <si>
    <t>PAQ0548111035</t>
  </si>
  <si>
    <t>MIO03805697</t>
  </si>
  <si>
    <t>PAQ05697381</t>
  </si>
  <si>
    <t>MIO03805719</t>
  </si>
  <si>
    <t>1ZX350640335548171</t>
  </si>
  <si>
    <t>PAQ0571933967</t>
  </si>
  <si>
    <t>MIO03805798</t>
  </si>
  <si>
    <t>TBA312675687257</t>
  </si>
  <si>
    <t>PAQ0579833372</t>
  </si>
  <si>
    <t>MIO03805805</t>
  </si>
  <si>
    <t>TBA312679363332</t>
  </si>
  <si>
    <t>PAQ058059503</t>
  </si>
  <si>
    <t>MIO03805919</t>
  </si>
  <si>
    <t>TBA312675243644</t>
  </si>
  <si>
    <t>PAQ059193218</t>
  </si>
  <si>
    <t>MIO03805977</t>
  </si>
  <si>
    <t>TBA312675776664</t>
  </si>
  <si>
    <t>USB, PEN</t>
  </si>
  <si>
    <t>PAQ059775811</t>
  </si>
  <si>
    <t>MIO03806004</t>
  </si>
  <si>
    <t>1ZX958380354745213</t>
  </si>
  <si>
    <t>PAQ0600436694</t>
  </si>
  <si>
    <t>MIO03806026</t>
  </si>
  <si>
    <t>MATERIAL ELECTRICO</t>
  </si>
  <si>
    <t>PAQ0602635550</t>
  </si>
  <si>
    <t>MIO03806067</t>
  </si>
  <si>
    <t>4203312200029400109105465008447647</t>
  </si>
  <si>
    <t>PAQ060678786</t>
  </si>
  <si>
    <t>MIO03806162</t>
  </si>
  <si>
    <t>TBA312651273318</t>
  </si>
  <si>
    <t>PAQ0616224469</t>
  </si>
  <si>
    <t>MIO03806177</t>
  </si>
  <si>
    <t>TBA312687201406</t>
  </si>
  <si>
    <t>MICRO FIBRA</t>
  </si>
  <si>
    <t>PAQ0617736435</t>
  </si>
  <si>
    <t>MIO03806213</t>
  </si>
  <si>
    <t>TBA312676013514</t>
  </si>
  <si>
    <t>PAQ0621323405</t>
  </si>
  <si>
    <t>MIO03806237</t>
  </si>
  <si>
    <t>TBA312681337141</t>
  </si>
  <si>
    <t>PAQ0623717823</t>
  </si>
  <si>
    <t>MIO03806275</t>
  </si>
  <si>
    <t>TBA312678210827</t>
  </si>
  <si>
    <t>PAQ062758671</t>
  </si>
  <si>
    <t>MIO03806372</t>
  </si>
  <si>
    <t>TBA312681716020</t>
  </si>
  <si>
    <t>PAQ0637223503</t>
  </si>
  <si>
    <t>MIO03806377</t>
  </si>
  <si>
    <t>1Z0F5R021310579978</t>
  </si>
  <si>
    <t>PAQ063771574</t>
  </si>
  <si>
    <t>MIO03806396</t>
  </si>
  <si>
    <t>TBA312680878826</t>
  </si>
  <si>
    <t>PAQ0639614390</t>
  </si>
  <si>
    <t>MIO03806472</t>
  </si>
  <si>
    <t>TBA312667928415</t>
  </si>
  <si>
    <t>PAQ0647215868</t>
  </si>
  <si>
    <t>MIO03806577</t>
  </si>
  <si>
    <t>TBA312682602624</t>
  </si>
  <si>
    <t>PAQ0657724220</t>
  </si>
  <si>
    <t>MIO03806585</t>
  </si>
  <si>
    <t>TBA312646934017</t>
  </si>
  <si>
    <t>PAQ065851461</t>
  </si>
  <si>
    <t>MIO03806816</t>
  </si>
  <si>
    <t>TBA312686286340</t>
  </si>
  <si>
    <t>PAQ0681634429</t>
  </si>
  <si>
    <t>MIO03806916</t>
  </si>
  <si>
    <t>TBA312683813530</t>
  </si>
  <si>
    <t>PAQ069169440</t>
  </si>
  <si>
    <t>MIO03806943</t>
  </si>
  <si>
    <t>TBA312675445155</t>
  </si>
  <si>
    <t>PAQ069432833</t>
  </si>
  <si>
    <t>MIO03806967</t>
  </si>
  <si>
    <t>420331229262690352020410564897</t>
  </si>
  <si>
    <t>PAQ0696716900</t>
  </si>
  <si>
    <t>MIO03807069</t>
  </si>
  <si>
    <t>PAQ0706935187</t>
  </si>
  <si>
    <t>MIO03807200</t>
  </si>
  <si>
    <t>TBA312687406578</t>
  </si>
  <si>
    <t>PAQ0720022081</t>
  </si>
  <si>
    <t>MIO03819070</t>
  </si>
  <si>
    <t>TBA312709476089</t>
  </si>
  <si>
    <t>PAQ1907012217</t>
  </si>
  <si>
    <t>MIO03819347</t>
  </si>
  <si>
    <t>420331229235990352020312037953</t>
  </si>
  <si>
    <t>PAQ19347743</t>
  </si>
  <si>
    <t>MIO03819459</t>
  </si>
  <si>
    <t>TBA312706420693</t>
  </si>
  <si>
    <t>PAQ1945924829</t>
  </si>
  <si>
    <t>MIO03819630</t>
  </si>
  <si>
    <t>TBA312704476301</t>
  </si>
  <si>
    <t>PAQ196302230</t>
  </si>
  <si>
    <t>MIO03819633</t>
  </si>
  <si>
    <t>PAQ1963330778</t>
  </si>
  <si>
    <t>MIO03819656</t>
  </si>
  <si>
    <t>420331229235990352020315290621</t>
  </si>
  <si>
    <t>PAQ1965619558</t>
  </si>
  <si>
    <t>MIO03819888</t>
  </si>
  <si>
    <t>1ZAC98200337896697</t>
  </si>
  <si>
    <t>PAQ198881820</t>
  </si>
  <si>
    <t>MIO03819935</t>
  </si>
  <si>
    <t>TBA312700639801</t>
  </si>
  <si>
    <t>PAQ1993520075</t>
  </si>
  <si>
    <t>MIO03819936</t>
  </si>
  <si>
    <t>9622080430005149896100273421118255</t>
  </si>
  <si>
    <t>PAQ1993619577</t>
  </si>
  <si>
    <t>MIO03820197</t>
  </si>
  <si>
    <t>PAQ201973006</t>
  </si>
  <si>
    <t>MIO03820254</t>
  </si>
  <si>
    <t>420331229300120111411558070665</t>
  </si>
  <si>
    <t>BOLA</t>
  </si>
  <si>
    <t>PAQ202545284</t>
  </si>
  <si>
    <t>MIO03820323</t>
  </si>
  <si>
    <t>TBA312711115900</t>
  </si>
  <si>
    <t>SWITCER</t>
  </si>
  <si>
    <t>PAQ203232448</t>
  </si>
  <si>
    <t>MIO03820396</t>
  </si>
  <si>
    <t>UUSC000001230025</t>
  </si>
  <si>
    <t>PAQ2039632818</t>
  </si>
  <si>
    <t>MIO03820460</t>
  </si>
  <si>
    <t>1ZG037K10313801536</t>
  </si>
  <si>
    <t>PAQ2046021398</t>
  </si>
  <si>
    <t>MIO03820487</t>
  </si>
  <si>
    <t>TBA312719506291</t>
  </si>
  <si>
    <t>PAQ2048732284</t>
  </si>
  <si>
    <t>MIO03820543</t>
  </si>
  <si>
    <t>TBA312700135601</t>
  </si>
  <si>
    <t>PAQ205437189</t>
  </si>
  <si>
    <t>MIO03820561</t>
  </si>
  <si>
    <t>TBA312712309275</t>
  </si>
  <si>
    <t>PAQ205613335</t>
  </si>
  <si>
    <t>MIO03820641</t>
  </si>
  <si>
    <t>420331229334620111470079201349</t>
  </si>
  <si>
    <t>MACHINE LUBRICANT</t>
  </si>
  <si>
    <t>PAQ206417734</t>
  </si>
  <si>
    <t>MIO03820708</t>
  </si>
  <si>
    <t>420331229214490347678751781649</t>
  </si>
  <si>
    <t>PAQ2070821886</t>
  </si>
  <si>
    <t>MIO03820731</t>
  </si>
  <si>
    <t>420331919361289677029430004620</t>
  </si>
  <si>
    <t>PAQ2073121163</t>
  </si>
  <si>
    <t>MIO03820738</t>
  </si>
  <si>
    <t>4203319192055903435365190928444260</t>
  </si>
  <si>
    <t>PAQ2073818619</t>
  </si>
  <si>
    <t>MIO03820851</t>
  </si>
  <si>
    <t>4203319115019405509105464028576538</t>
  </si>
  <si>
    <t>PAQ2085123544</t>
  </si>
  <si>
    <t>MIO03820876</t>
  </si>
  <si>
    <t>4203319192395903269832100015519226</t>
  </si>
  <si>
    <t>PAQ2087619190</t>
  </si>
  <si>
    <t>MIO03820893</t>
  </si>
  <si>
    <t>9235990352020312800298</t>
  </si>
  <si>
    <t>PAQ208935726</t>
  </si>
  <si>
    <t>MIO03821017</t>
  </si>
  <si>
    <t>420331919361289677029232537548</t>
  </si>
  <si>
    <t>PAQ2101738141</t>
  </si>
  <si>
    <t>MIO03821024</t>
  </si>
  <si>
    <t>420331919361289677029283154954</t>
  </si>
  <si>
    <t>PAQ2102417432</t>
  </si>
  <si>
    <t>MIO03821074</t>
  </si>
  <si>
    <t>420331229400111105500438051798</t>
  </si>
  <si>
    <t>PAQ2107432952</t>
  </si>
  <si>
    <t>MIO03821124</t>
  </si>
  <si>
    <t>420331919200190141859433597732</t>
  </si>
  <si>
    <t>PAQ2112429297</t>
  </si>
  <si>
    <t>MIO03821284</t>
  </si>
  <si>
    <t>TBA159932656000</t>
  </si>
  <si>
    <t>PAQ212844726</t>
  </si>
  <si>
    <t>MIO03821295</t>
  </si>
  <si>
    <t>420331229212490243712953609060</t>
  </si>
  <si>
    <t>PAQ2129527884</t>
  </si>
  <si>
    <t>MIO03821301</t>
  </si>
  <si>
    <t>420331919262690352020410918560</t>
  </si>
  <si>
    <t>PAQ2130117051</t>
  </si>
  <si>
    <t>MIO03821397</t>
  </si>
  <si>
    <t>1ZW8R8410331276560</t>
  </si>
  <si>
    <t>PAQ2139722042</t>
  </si>
  <si>
    <t>MIO03821402</t>
  </si>
  <si>
    <t>TBA159745421000</t>
  </si>
  <si>
    <t>PAQ2140229519</t>
  </si>
  <si>
    <t>MIO03821434</t>
  </si>
  <si>
    <t>420331919262690352020410680863</t>
  </si>
  <si>
    <t>PAQ2143420547</t>
  </si>
  <si>
    <t>MIO03821460</t>
  </si>
  <si>
    <t>420331919361289677029305407341</t>
  </si>
  <si>
    <t>PAQ2146017432</t>
  </si>
  <si>
    <t>MIO03821499</t>
  </si>
  <si>
    <t>420331919405536206248748425321</t>
  </si>
  <si>
    <t>PAQ2149927165</t>
  </si>
  <si>
    <t>MIO03821521</t>
  </si>
  <si>
    <t>BG-2404135GV2W6BHYN</t>
  </si>
  <si>
    <t>PAQ2152123021</t>
  </si>
  <si>
    <t>MIO03821527</t>
  </si>
  <si>
    <t>420331919262690352020410012657</t>
  </si>
  <si>
    <t>PAQ2152728406</t>
  </si>
  <si>
    <t>MIO03821569</t>
  </si>
  <si>
    <t>420331919361289677029236933209</t>
  </si>
  <si>
    <t>PAQ215698284</t>
  </si>
  <si>
    <t>MIO03821594</t>
  </si>
  <si>
    <t>PAQ2159418747</t>
  </si>
  <si>
    <t>MIO03821680</t>
  </si>
  <si>
    <t>TBA159950559000</t>
  </si>
  <si>
    <t>PAQ2168018914</t>
  </si>
  <si>
    <t>MIO03821796</t>
  </si>
  <si>
    <t>D10015089171650</t>
  </si>
  <si>
    <t>PAQ217962046</t>
  </si>
  <si>
    <t>MIO03821866</t>
  </si>
  <si>
    <t>D10015074173728</t>
  </si>
  <si>
    <t>PAQ2186612684</t>
  </si>
  <si>
    <t>MIO03821972</t>
  </si>
  <si>
    <t>D10015078460874</t>
  </si>
  <si>
    <t>BOLSO, ZAPATO</t>
  </si>
  <si>
    <t>PAQ2197235081</t>
  </si>
  <si>
    <t>MIO03732140</t>
  </si>
  <si>
    <t>1Z82AF320308084861</t>
  </si>
  <si>
    <t>PAQ321401</t>
  </si>
  <si>
    <t>MIO03732282</t>
  </si>
  <si>
    <t>1ZX8R1710331718234</t>
  </si>
  <si>
    <t>PAQ3228234365</t>
  </si>
  <si>
    <t>MIO03732309</t>
  </si>
  <si>
    <t>1Z82V99Y0324421056</t>
  </si>
  <si>
    <t>PAQ3230925658</t>
  </si>
  <si>
    <t>MIO03732373</t>
  </si>
  <si>
    <t>SPX1EG056709219129</t>
  </si>
  <si>
    <t>PAQ3237337885</t>
  </si>
  <si>
    <t>MIO03732383</t>
  </si>
  <si>
    <t>TBA312421041114</t>
  </si>
  <si>
    <t>PAQ323836280</t>
  </si>
  <si>
    <t>MIO03732418</t>
  </si>
  <si>
    <t>TBA312410857806</t>
  </si>
  <si>
    <t>PAQ3241826839</t>
  </si>
  <si>
    <t>MIO03732457</t>
  </si>
  <si>
    <t>1195266464390003312200580746747320</t>
  </si>
  <si>
    <t>SWICTCHER</t>
  </si>
  <si>
    <t>PAQ3245736427</t>
  </si>
  <si>
    <t>MIO03732497</t>
  </si>
  <si>
    <t>TBA312414272535</t>
  </si>
  <si>
    <t>PAQ3249710882</t>
  </si>
  <si>
    <t>MIO03732544</t>
  </si>
  <si>
    <t>TBA312400366304</t>
  </si>
  <si>
    <t>PAQ3254426189</t>
  </si>
  <si>
    <t>MIO03732547</t>
  </si>
  <si>
    <t>TBA312417915222</t>
  </si>
  <si>
    <t>PAQ3254732216</t>
  </si>
  <si>
    <t>MIO03732564</t>
  </si>
  <si>
    <t>TBA312420389108</t>
  </si>
  <si>
    <t>PAQ325645674</t>
  </si>
  <si>
    <t>MIO03732586</t>
  </si>
  <si>
    <t>1Z681EY20362500120</t>
  </si>
  <si>
    <t>PAQ325863355</t>
  </si>
  <si>
    <t>MIO03732592</t>
  </si>
  <si>
    <t>1ZA5T360YW07870381</t>
  </si>
  <si>
    <t>PAQ3259224263</t>
  </si>
  <si>
    <t>MIO03732676</t>
  </si>
  <si>
    <t>TBA312398320355</t>
  </si>
  <si>
    <t>PAQ3267636435</t>
  </si>
  <si>
    <t>MIO03732704</t>
  </si>
  <si>
    <t>TBA312401315393</t>
  </si>
  <si>
    <t>PAQ3270419141</t>
  </si>
  <si>
    <t>MIO03732720</t>
  </si>
  <si>
    <t>TBA312415689011</t>
  </si>
  <si>
    <t>PAQ3272034702</t>
  </si>
  <si>
    <t>MIO03732787</t>
  </si>
  <si>
    <t>9631091350200945377000272743172145</t>
  </si>
  <si>
    <t>PAQ3278715793</t>
  </si>
  <si>
    <t>MIO03732885</t>
  </si>
  <si>
    <t>PAQ3288532081</t>
  </si>
  <si>
    <t>MIO03733019</t>
  </si>
  <si>
    <t>1ZGH80330304124424</t>
  </si>
  <si>
    <t>PAQ3301926699</t>
  </si>
  <si>
    <t>MIO03733038</t>
  </si>
  <si>
    <t>420331229374889677027471725562</t>
  </si>
  <si>
    <t>PAQ3303818954</t>
  </si>
  <si>
    <t>MIO03733271</t>
  </si>
  <si>
    <t>4203312292395903032501055370027349</t>
  </si>
  <si>
    <t>PAQ3327129260</t>
  </si>
  <si>
    <t>MIO03733275</t>
  </si>
  <si>
    <t>4203312200029400108205499928714680</t>
  </si>
  <si>
    <t>PAQ3327523442</t>
  </si>
  <si>
    <t>MIO03733286</t>
  </si>
  <si>
    <t>420331229262690352020407822788</t>
  </si>
  <si>
    <t>PAQ3328617627</t>
  </si>
  <si>
    <t>MIO03733463</t>
  </si>
  <si>
    <t>LB361139973SG</t>
  </si>
  <si>
    <t>PAQ3346312957</t>
  </si>
  <si>
    <t>MIO03733475</t>
  </si>
  <si>
    <t>4203312292612927005335000190063573</t>
  </si>
  <si>
    <t>PAQ3347516527</t>
  </si>
  <si>
    <t>MIO03733486</t>
  </si>
  <si>
    <t>4839140471</t>
  </si>
  <si>
    <t>PAQ33486314</t>
  </si>
  <si>
    <t>MIO03733546</t>
  </si>
  <si>
    <t>420331229262690352020408047654</t>
  </si>
  <si>
    <t>PAQ335469628</t>
  </si>
  <si>
    <t>MIO03733583</t>
  </si>
  <si>
    <t>1Z5191R00346356771</t>
  </si>
  <si>
    <t>PAQ3358332720</t>
  </si>
  <si>
    <t>MIO03733597</t>
  </si>
  <si>
    <t>420331229214490344491112020712</t>
  </si>
  <si>
    <t>PAQ335978426</t>
  </si>
  <si>
    <t>MIO03733663</t>
  </si>
  <si>
    <t>420331229214490347678746253533</t>
  </si>
  <si>
    <t>PAQ33663833</t>
  </si>
  <si>
    <t>MIO03733752</t>
  </si>
  <si>
    <t>TBA312415069277</t>
  </si>
  <si>
    <t>PAQ3375210113</t>
  </si>
  <si>
    <t>MIO03733806</t>
  </si>
  <si>
    <t>420331229400111105500804880342</t>
  </si>
  <si>
    <t>OREGANO ESSENTIAL OIL</t>
  </si>
  <si>
    <t>PAQ338062842</t>
  </si>
  <si>
    <t>MIO03733816</t>
  </si>
  <si>
    <t>420331229400111206204303430203</t>
  </si>
  <si>
    <t>PAQ3381618752</t>
  </si>
  <si>
    <t>MIO03733910</t>
  </si>
  <si>
    <t>9400111105500853358625</t>
  </si>
  <si>
    <t>PAQ3391034173</t>
  </si>
  <si>
    <t>MIO03734128</t>
  </si>
  <si>
    <t>TBA312367612951</t>
  </si>
  <si>
    <t>PAQ3412819706</t>
  </si>
  <si>
    <t>MIO03734130</t>
  </si>
  <si>
    <t>420331229341920111410915497254</t>
  </si>
  <si>
    <t>PAQ3413021287</t>
  </si>
  <si>
    <t>MIO03734183</t>
  </si>
  <si>
    <t>4203312292144903589379560022967660</t>
  </si>
  <si>
    <t>PAQ3418330425</t>
  </si>
  <si>
    <t>MIO03734232</t>
  </si>
  <si>
    <t>4203312200029400108205499900935492</t>
  </si>
  <si>
    <t>PAQ342322120</t>
  </si>
  <si>
    <t>MIO03734270</t>
  </si>
  <si>
    <t>420331229400111206219814267583</t>
  </si>
  <si>
    <t>PAQ3427030128</t>
  </si>
  <si>
    <t>MIO03734291</t>
  </si>
  <si>
    <t>4203312200029434608205498792728214</t>
  </si>
  <si>
    <t>PAQ3429125576</t>
  </si>
  <si>
    <t>MIO03734407</t>
  </si>
  <si>
    <t>PAQ3440715714</t>
  </si>
  <si>
    <t>MIO03734503</t>
  </si>
  <si>
    <t>D10015034653728</t>
  </si>
  <si>
    <t>PAQ3450316402</t>
  </si>
  <si>
    <t>MIO03734511</t>
  </si>
  <si>
    <t>420331229400111106071889114169</t>
  </si>
  <si>
    <t>PAQ3451118507</t>
  </si>
  <si>
    <t>MIO03734741</t>
  </si>
  <si>
    <t>D10015017100324</t>
  </si>
  <si>
    <t>PAQ347416585</t>
  </si>
  <si>
    <t>MIO03734890</t>
  </si>
  <si>
    <t>420331229212490352020021943549</t>
  </si>
  <si>
    <t>PAQ348907822</t>
  </si>
  <si>
    <t>MIO03734903</t>
  </si>
  <si>
    <t>420331229200190185641720249011</t>
  </si>
  <si>
    <t>PAQ349032052</t>
  </si>
  <si>
    <t>MIO03734995</t>
  </si>
  <si>
    <t>420331229449009104250523618121</t>
  </si>
  <si>
    <t>CAJA DE CD VACIA</t>
  </si>
  <si>
    <t>PAQ3499535395</t>
  </si>
  <si>
    <t>MIO03735025</t>
  </si>
  <si>
    <t>CC189264088BE</t>
  </si>
  <si>
    <t>SANTE VERTE</t>
  </si>
  <si>
    <t>PAQ3502519888</t>
  </si>
  <si>
    <t>MIO03735091</t>
  </si>
  <si>
    <t>420331229400111108299414985826</t>
  </si>
  <si>
    <t>PAQ350919460</t>
  </si>
  <si>
    <t>MIO03735230</t>
  </si>
  <si>
    <t>420331229261290189160109782238</t>
  </si>
  <si>
    <t>PAQ352306495</t>
  </si>
  <si>
    <t>MIO03735238</t>
  </si>
  <si>
    <t>420331229214490347678745231358</t>
  </si>
  <si>
    <t>PAQ3523821074</t>
  </si>
  <si>
    <t>MIO03735338</t>
  </si>
  <si>
    <t>UUSC000001114333</t>
  </si>
  <si>
    <t>PAQ353389063</t>
  </si>
  <si>
    <t>MIO03735399</t>
  </si>
  <si>
    <t>4203312200029400108205499907720893</t>
  </si>
  <si>
    <t>PAQ353997548</t>
  </si>
  <si>
    <t>MIO03735476</t>
  </si>
  <si>
    <t>420331229262690352020408033053</t>
  </si>
  <si>
    <t>PAQ3547627980</t>
  </si>
  <si>
    <t>MIO03735560</t>
  </si>
  <si>
    <t>1LS7298J003212083</t>
  </si>
  <si>
    <t>PAQ3556030295</t>
  </si>
  <si>
    <t>MIO03735615</t>
  </si>
  <si>
    <t>CNUSUP00000007459</t>
  </si>
  <si>
    <t>PAQ3561515449</t>
  </si>
  <si>
    <t>MIO03735752</t>
  </si>
  <si>
    <t>UUSC000001096698</t>
  </si>
  <si>
    <t xml:space="preserve">CARBIDE </t>
  </si>
  <si>
    <t>PAQ3575227766</t>
  </si>
  <si>
    <t>MIO03735772</t>
  </si>
  <si>
    <t>4203312200029405508205498793270836</t>
  </si>
  <si>
    <t>PAQ3577224656</t>
  </si>
  <si>
    <t>MIO03735786</t>
  </si>
  <si>
    <t>UUSC000001109539</t>
  </si>
  <si>
    <t>PAQ3578611653</t>
  </si>
  <si>
    <t>MIO03735814</t>
  </si>
  <si>
    <t>UUSC000001119921</t>
  </si>
  <si>
    <t>PAQ3581414486</t>
  </si>
  <si>
    <t>MIO03735884</t>
  </si>
  <si>
    <t>UUSC000001112201</t>
  </si>
  <si>
    <t>PAQ358845851</t>
  </si>
  <si>
    <t>MIO03735893</t>
  </si>
  <si>
    <t>UUS43V0452203685630</t>
  </si>
  <si>
    <t>PAQ3589333526</t>
  </si>
  <si>
    <t>MIO03736167</t>
  </si>
  <si>
    <t>420331229334610555700028114729</t>
  </si>
  <si>
    <t>PAQ3616717636</t>
  </si>
  <si>
    <t>MIO03736194</t>
  </si>
  <si>
    <t>9622080430000865667300272695054332</t>
  </si>
  <si>
    <t>ACC PARA PRINTERS</t>
  </si>
  <si>
    <t>PAQ3619421712</t>
  </si>
  <si>
    <t>MIO03736197</t>
  </si>
  <si>
    <t>420331229400111206210353107347</t>
  </si>
  <si>
    <t>PAQ3619727358</t>
  </si>
  <si>
    <t>MIO03736221</t>
  </si>
  <si>
    <t>4203312200029400108205499916518153</t>
  </si>
  <si>
    <t>PAQ3622114125</t>
  </si>
  <si>
    <t>MIO03736403</t>
  </si>
  <si>
    <t>420331229235990352020023524766</t>
  </si>
  <si>
    <t>PAQ364039427</t>
  </si>
  <si>
    <t>MIO03736418</t>
  </si>
  <si>
    <t>420331229262690352020407938588</t>
  </si>
  <si>
    <t>PAQ364187565</t>
  </si>
  <si>
    <t>MIO03736528</t>
  </si>
  <si>
    <t>420331229262690352020407866829</t>
  </si>
  <si>
    <t>PAQ365285112</t>
  </si>
  <si>
    <t>MIO03736667</t>
  </si>
  <si>
    <t>420331229262690352020407695160</t>
  </si>
  <si>
    <t>PAQ3666718312</t>
  </si>
  <si>
    <t>MIO03736681</t>
  </si>
  <si>
    <t>420331229235990352020022727090</t>
  </si>
  <si>
    <t>PAQ3668125916</t>
  </si>
  <si>
    <t>MIO03736751</t>
  </si>
  <si>
    <t>PAQ367512186</t>
  </si>
  <si>
    <t>MIO03736803</t>
  </si>
  <si>
    <t>420331229434611206219817324087</t>
  </si>
  <si>
    <t>PAQ3680317661</t>
  </si>
  <si>
    <t>MIO03736895</t>
  </si>
  <si>
    <t>4203312200029400108205499922378291</t>
  </si>
  <si>
    <t>PAQ3689523187</t>
  </si>
  <si>
    <t>MIO03737003</t>
  </si>
  <si>
    <t>TBA312448230657</t>
  </si>
  <si>
    <t>PAQ3700330965</t>
  </si>
  <si>
    <t>MIO03737062</t>
  </si>
  <si>
    <t>TBA312456227040</t>
  </si>
  <si>
    <t>PAQ370623361</t>
  </si>
  <si>
    <t>MIO03737108</t>
  </si>
  <si>
    <t>420331229262690352020407822290</t>
  </si>
  <si>
    <t>PAQ37108548</t>
  </si>
  <si>
    <t>MIO03737153</t>
  </si>
  <si>
    <t>UUS43U0452202731610</t>
  </si>
  <si>
    <t>PAQ3715335136</t>
  </si>
  <si>
    <t>MIO03737160</t>
  </si>
  <si>
    <t>TBA312445817001</t>
  </si>
  <si>
    <t>PAQ3716015798</t>
  </si>
  <si>
    <t>MIO03737194</t>
  </si>
  <si>
    <t>420331229262690352020408193498</t>
  </si>
  <si>
    <t>PAQ371946596</t>
  </si>
  <si>
    <t>MIO03737284</t>
  </si>
  <si>
    <t>420331229214490359099250354847</t>
  </si>
  <si>
    <t>PAQ3728436942</t>
  </si>
  <si>
    <t>MIO03737308</t>
  </si>
  <si>
    <t>420331229341920111410915678721</t>
  </si>
  <si>
    <t>PAQ3730832095</t>
  </si>
  <si>
    <t>MIO03737488</t>
  </si>
  <si>
    <t>420331229400111206239505115979</t>
  </si>
  <si>
    <t>PAQ3748824883</t>
  </si>
  <si>
    <t>MIO03737574</t>
  </si>
  <si>
    <t>TBA312424749293</t>
  </si>
  <si>
    <t>PAQ3757438181</t>
  </si>
  <si>
    <t>MIO03737652</t>
  </si>
  <si>
    <t>420331229262690352020408698283</t>
  </si>
  <si>
    <t>PAQ3765235136</t>
  </si>
  <si>
    <t>MIO03737761</t>
  </si>
  <si>
    <t>TBA312442157959</t>
  </si>
  <si>
    <t>PAQ3776122345</t>
  </si>
  <si>
    <t>MIO03737823</t>
  </si>
  <si>
    <t>UU564332361CN</t>
  </si>
  <si>
    <t>PAQ3782333058</t>
  </si>
  <si>
    <t>MIO03737848</t>
  </si>
  <si>
    <t>420331229300110570801818201821</t>
  </si>
  <si>
    <t>PAQ3784829847</t>
  </si>
  <si>
    <t>MIO03737897</t>
  </si>
  <si>
    <t>TBA312446903512</t>
  </si>
  <si>
    <t>PAQ3789733228</t>
  </si>
  <si>
    <t>MIO03737991</t>
  </si>
  <si>
    <t>420331229214490352020023468017</t>
  </si>
  <si>
    <t>PAQ3799130467</t>
  </si>
  <si>
    <t>MIO03738027</t>
  </si>
  <si>
    <t>TBA312416756375</t>
  </si>
  <si>
    <t>PAQ3802722933</t>
  </si>
  <si>
    <t>MIO03738055</t>
  </si>
  <si>
    <t>TBA312443690223</t>
  </si>
  <si>
    <t>PAQ3805526817</t>
  </si>
  <si>
    <t>MIO03738221</t>
  </si>
  <si>
    <t>TBA312424669371</t>
  </si>
  <si>
    <t>PAQ3822116183</t>
  </si>
  <si>
    <t>MIO03738263</t>
  </si>
  <si>
    <t>TBA312453021853</t>
  </si>
  <si>
    <t>PAQ382634710</t>
  </si>
  <si>
    <t>MIO03738276</t>
  </si>
  <si>
    <t>TBA312454974354</t>
  </si>
  <si>
    <t>PAQ382765257</t>
  </si>
  <si>
    <t>MIO03738329</t>
  </si>
  <si>
    <t>4203312200029400108205498787370143</t>
  </si>
  <si>
    <t>PAQ3832934445</t>
  </si>
  <si>
    <t>MIO03738348</t>
  </si>
  <si>
    <t>1ZG313A90332766261</t>
  </si>
  <si>
    <t>PAQ3834818010</t>
  </si>
  <si>
    <t>MIO03738416</t>
  </si>
  <si>
    <t>PAQ3841629737</t>
  </si>
  <si>
    <t>MIO03738461</t>
  </si>
  <si>
    <t>4203312200029400108205499934638819</t>
  </si>
  <si>
    <t>PAQ3846111673</t>
  </si>
  <si>
    <t>MIO03738488</t>
  </si>
  <si>
    <t>PAQ3848827094</t>
  </si>
  <si>
    <t>MIO03738513</t>
  </si>
  <si>
    <t>420331229235990352020022824966</t>
  </si>
  <si>
    <t>PAQ385137903</t>
  </si>
  <si>
    <t>MIO03738722</t>
  </si>
  <si>
    <t>TBA312443416975</t>
  </si>
  <si>
    <t>PAQ3872229669</t>
  </si>
  <si>
    <t>MIO03738738</t>
  </si>
  <si>
    <t>TBA312435257377</t>
  </si>
  <si>
    <t>PAQ38738665</t>
  </si>
  <si>
    <t>MIO03738758</t>
  </si>
  <si>
    <t>TBA312443942488</t>
  </si>
  <si>
    <t>PAQ3875810949</t>
  </si>
  <si>
    <t>MIO03738876</t>
  </si>
  <si>
    <t>420331229262690352020408359962</t>
  </si>
  <si>
    <t>PAQ3887627645</t>
  </si>
  <si>
    <t>MIO03738943</t>
  </si>
  <si>
    <t>9621091390005083861800733127327211</t>
  </si>
  <si>
    <t>PAQ3894318630</t>
  </si>
  <si>
    <t>MIO03739088</t>
  </si>
  <si>
    <t>TBA312444143803</t>
  </si>
  <si>
    <t>PAQ3908822219</t>
  </si>
  <si>
    <t>MIO03739102</t>
  </si>
  <si>
    <t>1222282464340003312200272727328034</t>
  </si>
  <si>
    <t>PAQ3910216238</t>
  </si>
  <si>
    <t>MIO03739265</t>
  </si>
  <si>
    <t>1Z82AF320308183450</t>
  </si>
  <si>
    <t>PAQ3926515936</t>
  </si>
  <si>
    <t>MIO03739289</t>
  </si>
  <si>
    <t>TBA312453156537</t>
  </si>
  <si>
    <t>PAQ3928932711</t>
  </si>
  <si>
    <t>MIO03739305</t>
  </si>
  <si>
    <t>1221589664340003312200272732549276</t>
  </si>
  <si>
    <t>PAQ3930532856</t>
  </si>
  <si>
    <t>MIO03739323</t>
  </si>
  <si>
    <t>1ZEW61150309756671</t>
  </si>
  <si>
    <t>PAQ3932315020</t>
  </si>
  <si>
    <t>MIO03739410</t>
  </si>
  <si>
    <t>TBA312447326959</t>
  </si>
  <si>
    <t>PAQ3941026594</t>
  </si>
  <si>
    <t>MIO03739452</t>
  </si>
  <si>
    <t>TBA312446661773</t>
  </si>
  <si>
    <t>PAQ3945237112</t>
  </si>
  <si>
    <t>MIO03739500</t>
  </si>
  <si>
    <t>1ZAC98200332937115</t>
  </si>
  <si>
    <t>PAQ3950025429</t>
  </si>
  <si>
    <t>MIO03739513</t>
  </si>
  <si>
    <t>1Z8FY3300271629725</t>
  </si>
  <si>
    <t>PAQ395139722</t>
  </si>
  <si>
    <t>MIO03739589</t>
  </si>
  <si>
    <t>TBA312451502019</t>
  </si>
  <si>
    <t>PAQ395899234</t>
  </si>
  <si>
    <t>MIO03739634</t>
  </si>
  <si>
    <t>TBA312429981646</t>
  </si>
  <si>
    <t>PAQ3963411466</t>
  </si>
  <si>
    <t>MIO03739676</t>
  </si>
  <si>
    <t>1ZA8G2180307724311</t>
  </si>
  <si>
    <t>PAQ3967617439</t>
  </si>
  <si>
    <t>MIO03739752</t>
  </si>
  <si>
    <t>CNUSUP00000007662</t>
  </si>
  <si>
    <t>PAQ3975216961</t>
  </si>
  <si>
    <t>MIO03739879</t>
  </si>
  <si>
    <t>TBA312444271233</t>
  </si>
  <si>
    <t>PAQ3987930891</t>
  </si>
  <si>
    <t>MIO03739896</t>
  </si>
  <si>
    <t>TBA312444025582</t>
  </si>
  <si>
    <t>PAQ3989619989</t>
  </si>
  <si>
    <t>MIO03739905</t>
  </si>
  <si>
    <t>1Z6069W11391569635</t>
  </si>
  <si>
    <t>PAQ3990521206</t>
  </si>
  <si>
    <t>MIO03739912</t>
  </si>
  <si>
    <t>1ZX35064YN35088374</t>
  </si>
  <si>
    <t>PAQ399122566</t>
  </si>
  <si>
    <t>MIO03739968</t>
  </si>
  <si>
    <t>1ZE4G7300321029357</t>
  </si>
  <si>
    <t>PAQ399686536</t>
  </si>
  <si>
    <t>MIO03740014</t>
  </si>
  <si>
    <t>TBA312449280327</t>
  </si>
  <si>
    <t>PAQ4001423466</t>
  </si>
  <si>
    <t>MIO03740112</t>
  </si>
  <si>
    <t>1195283064400003312200272792955749</t>
  </si>
  <si>
    <t>PAQ4011223156</t>
  </si>
  <si>
    <t>MIO03740273</t>
  </si>
  <si>
    <t>9622080430009803517300272672091152</t>
  </si>
  <si>
    <t>PAQ4027326642</t>
  </si>
  <si>
    <t>MIO03740370</t>
  </si>
  <si>
    <t>TBA117031695000</t>
  </si>
  <si>
    <t>PAQ403702186</t>
  </si>
  <si>
    <t>MIO03740415</t>
  </si>
  <si>
    <t>9509789052</t>
  </si>
  <si>
    <t>RELOJES MARCAJE LABORAL</t>
  </si>
  <si>
    <t>PAQ404157189</t>
  </si>
  <si>
    <t>MIO03844015</t>
  </si>
  <si>
    <t>1Z099Y8V0383047913</t>
  </si>
  <si>
    <t>PAQ4401527214</t>
  </si>
  <si>
    <t>MIO03844082</t>
  </si>
  <si>
    <t>4203312200029434609105464047024842</t>
  </si>
  <si>
    <t>PAQ4408227816</t>
  </si>
  <si>
    <t>MIO03844159</t>
  </si>
  <si>
    <t>4203312200029434609105464040497216</t>
  </si>
  <si>
    <t>PAQ4415917091</t>
  </si>
  <si>
    <t>MIO03844265</t>
  </si>
  <si>
    <t>420331229261290304425004433409</t>
  </si>
  <si>
    <t>PAQ4426512097</t>
  </si>
  <si>
    <t>MIO03844276</t>
  </si>
  <si>
    <t>TBA312821901581</t>
  </si>
  <si>
    <t>PAQ4427615784</t>
  </si>
  <si>
    <t>MIO03844318</t>
  </si>
  <si>
    <t>420331229200190289488913431250</t>
  </si>
  <si>
    <t>PAQ4431833597</t>
  </si>
  <si>
    <t>MIO03844357</t>
  </si>
  <si>
    <t>420331229262690352020412479236</t>
  </si>
  <si>
    <t>PAQ4435732863</t>
  </si>
  <si>
    <t>MIO03844414</t>
  </si>
  <si>
    <t>420331229200190289488913564781</t>
  </si>
  <si>
    <t>PAQ444148067</t>
  </si>
  <si>
    <t>MIO03844441</t>
  </si>
  <si>
    <t>1222282473440003312200273660896398</t>
  </si>
  <si>
    <t>PAQ444414560</t>
  </si>
  <si>
    <t>MIO03844621</t>
  </si>
  <si>
    <t>4203312200029400109105465026793931</t>
  </si>
  <si>
    <t>PAQ4462121606</t>
  </si>
  <si>
    <t>MIO03844634</t>
  </si>
  <si>
    <t>4203312292144903402790190401456228</t>
  </si>
  <si>
    <t>PAQ4463417031</t>
  </si>
  <si>
    <t>MIO03844676</t>
  </si>
  <si>
    <t>TBA312808471807</t>
  </si>
  <si>
    <t>PAQ446765902</t>
  </si>
  <si>
    <t>MIO03844737</t>
  </si>
  <si>
    <t>TBA312776775062</t>
  </si>
  <si>
    <t>PAQ4473719941</t>
  </si>
  <si>
    <t>MIO03844951</t>
  </si>
  <si>
    <t>1071614172840003312200273565291333</t>
  </si>
  <si>
    <t>PAQ449512332</t>
  </si>
  <si>
    <t>MIO03845523</t>
  </si>
  <si>
    <t>420331229262690352020412455643</t>
  </si>
  <si>
    <t>PAQ4552317624</t>
  </si>
  <si>
    <t>MIO03845602</t>
  </si>
  <si>
    <t>TBA312795527363</t>
  </si>
  <si>
    <t>PAQ4560224837</t>
  </si>
  <si>
    <t>MIO03845663</t>
  </si>
  <si>
    <t>TBA312800388352</t>
  </si>
  <si>
    <t>PAQ4566331266</t>
  </si>
  <si>
    <t>MIO03845689</t>
  </si>
  <si>
    <t>TBA312818211964</t>
  </si>
  <si>
    <t>PAQ4568921302</t>
  </si>
  <si>
    <t>MIO03845705</t>
  </si>
  <si>
    <t>TBA312799617503</t>
  </si>
  <si>
    <t>PAQ4570513338</t>
  </si>
  <si>
    <t>MIO03845778</t>
  </si>
  <si>
    <t>4203312200029200190105190988326162</t>
  </si>
  <si>
    <t>PAQ4577826180</t>
  </si>
  <si>
    <t>MIO03845858</t>
  </si>
  <si>
    <t>TBA312811968157</t>
  </si>
  <si>
    <t>PAQ4585821211</t>
  </si>
  <si>
    <t>MIO03845911</t>
  </si>
  <si>
    <t>TBA312761225115</t>
  </si>
  <si>
    <t>PAQ4591131878</t>
  </si>
  <si>
    <t>MIO03845988</t>
  </si>
  <si>
    <t>TBA312801754755</t>
  </si>
  <si>
    <t>PAQ4598821273</t>
  </si>
  <si>
    <t>MIO03846188</t>
  </si>
  <si>
    <t>TBA312809760986</t>
  </si>
  <si>
    <t>PAQ461883041</t>
  </si>
  <si>
    <t>MIO03846245</t>
  </si>
  <si>
    <t>4203312292612901042012065280048624</t>
  </si>
  <si>
    <t>PAQ4624535926</t>
  </si>
  <si>
    <t>MIO03846273</t>
  </si>
  <si>
    <t>TBA312806682091</t>
  </si>
  <si>
    <t>PAQ4627317140</t>
  </si>
  <si>
    <t>MIO03846356</t>
  </si>
  <si>
    <t>TBA312814765164</t>
  </si>
  <si>
    <t>PAQ4635616741</t>
  </si>
  <si>
    <t>MIO03846419</t>
  </si>
  <si>
    <t>TBA312789402486</t>
  </si>
  <si>
    <t>PAQ4641914480</t>
  </si>
  <si>
    <t>MIO03846457</t>
  </si>
  <si>
    <t>TBA312816398899</t>
  </si>
  <si>
    <t>PAQ464575750</t>
  </si>
  <si>
    <t>MIO03846603</t>
  </si>
  <si>
    <t>TBA312806059208</t>
  </si>
  <si>
    <t>PAQ4660326663</t>
  </si>
  <si>
    <t>MIO03846727</t>
  </si>
  <si>
    <t>1195267073460003312200273723258973</t>
  </si>
  <si>
    <t>PAQ4672725896</t>
  </si>
  <si>
    <t>MIO03846872</t>
  </si>
  <si>
    <t>TBA312812682799</t>
  </si>
  <si>
    <t>PAQ4687221094</t>
  </si>
  <si>
    <t>MIO03846926</t>
  </si>
  <si>
    <t>TBA312823158864</t>
  </si>
  <si>
    <t>PAQ469263326</t>
  </si>
  <si>
    <t>MIO03847140</t>
  </si>
  <si>
    <t>1Z9853WA0323608991</t>
  </si>
  <si>
    <t>PAQ4714023424</t>
  </si>
  <si>
    <t>MIO03847677</t>
  </si>
  <si>
    <t>TBA312815905814</t>
  </si>
  <si>
    <t>PAQ4767718603</t>
  </si>
  <si>
    <t>MIO03847820</t>
  </si>
  <si>
    <t>D10015089437466</t>
  </si>
  <si>
    <t>PAQ478201052</t>
  </si>
  <si>
    <t>MIO03847846</t>
  </si>
  <si>
    <t>4203312200029400109105465010425831</t>
  </si>
  <si>
    <t>PAQ478461055</t>
  </si>
  <si>
    <t>MIO03847946</t>
  </si>
  <si>
    <t>9631091350200945377000273635246709</t>
  </si>
  <si>
    <t>PAQ47946840</t>
  </si>
  <si>
    <t>MIO03848018</t>
  </si>
  <si>
    <t>EPS-0000120276</t>
  </si>
  <si>
    <t>SMART WATCH, ROPA, ZAPATOS Y COSMETICOS</t>
  </si>
  <si>
    <t>PAQ480185718</t>
  </si>
  <si>
    <t>MIO03848111</t>
  </si>
  <si>
    <t>1Z9853WA0323597762</t>
  </si>
  <si>
    <t>PAQ481118310</t>
  </si>
  <si>
    <t>MIO03848131</t>
  </si>
  <si>
    <t>ATC212890</t>
  </si>
  <si>
    <t>PAQ4813129003</t>
  </si>
  <si>
    <t>MIO03848266</t>
  </si>
  <si>
    <t>420331229214490347678755931897</t>
  </si>
  <si>
    <t>PAQ4826622829</t>
  </si>
  <si>
    <t>MIO03848343</t>
  </si>
  <si>
    <t>420331229262690352020412580567</t>
  </si>
  <si>
    <t>PAQ4834318650</t>
  </si>
  <si>
    <t>MIO03848605</t>
  </si>
  <si>
    <t>9235990352020105748769</t>
  </si>
  <si>
    <t>PAQ4860533923</t>
  </si>
  <si>
    <t>MIO03848719</t>
  </si>
  <si>
    <t>420331229405509229349068931334</t>
  </si>
  <si>
    <t>PAQ487197055</t>
  </si>
  <si>
    <t>MIO03848851</t>
  </si>
  <si>
    <t>420331229434611105500560873697</t>
  </si>
  <si>
    <t>PAQ4885126163</t>
  </si>
  <si>
    <t>MIO03849299</t>
  </si>
  <si>
    <t>1Z4X4881YW36408256</t>
  </si>
  <si>
    <t>PAQ4929917527</t>
  </si>
  <si>
    <t>MIO03849319</t>
  </si>
  <si>
    <t>420331229200190289488914266660</t>
  </si>
  <si>
    <t>PAQ4931922276</t>
  </si>
  <si>
    <t>MIO03849521</t>
  </si>
  <si>
    <t>UUSC000001255186</t>
  </si>
  <si>
    <t>PAQ4952110612</t>
  </si>
  <si>
    <t>MIO03849682</t>
  </si>
  <si>
    <t>420331229262690352020412570896</t>
  </si>
  <si>
    <t>PAQ496827698</t>
  </si>
  <si>
    <t>MIO03849756</t>
  </si>
  <si>
    <t>420331229200190358932200008872</t>
  </si>
  <si>
    <t>PAQ4975612752</t>
  </si>
  <si>
    <t>MIO03850013</t>
  </si>
  <si>
    <t>420331229405536110322646894244</t>
  </si>
  <si>
    <t>PAQ5001335328</t>
  </si>
  <si>
    <t>MIO03850273</t>
  </si>
  <si>
    <t>1LSCXO4003A9INQ</t>
  </si>
  <si>
    <t>PAQ5027334713</t>
  </si>
  <si>
    <t>MIO03850436</t>
  </si>
  <si>
    <t>420331229262690352020412848261</t>
  </si>
  <si>
    <t>PAQ5043628465</t>
  </si>
  <si>
    <t>MIO03850501</t>
  </si>
  <si>
    <t>4203312200029400109105464065579575</t>
  </si>
  <si>
    <t>PAQ5050112863</t>
  </si>
  <si>
    <t>MIO03850506</t>
  </si>
  <si>
    <t>UUSC000001263034</t>
  </si>
  <si>
    <t>PAQ5050619691</t>
  </si>
  <si>
    <t>MIO03850775</t>
  </si>
  <si>
    <t>4203312200029400109105464052366041</t>
  </si>
  <si>
    <t>PAQ5077515745</t>
  </si>
  <si>
    <t>MIO03850842</t>
  </si>
  <si>
    <t>420331229400111206210164353551</t>
  </si>
  <si>
    <t>PAQ5084212652</t>
  </si>
  <si>
    <t>MIO03851133</t>
  </si>
  <si>
    <t>TBA312796169972</t>
  </si>
  <si>
    <t>PAQ5113328128</t>
  </si>
  <si>
    <t>MIO03851207</t>
  </si>
  <si>
    <t>TBA312802568607</t>
  </si>
  <si>
    <t>PAQ5120716008</t>
  </si>
  <si>
    <t>MIO03851342</t>
  </si>
  <si>
    <t>4203312200029400109105464052866459</t>
  </si>
  <si>
    <t>WATER GEL</t>
  </si>
  <si>
    <t>PAQ5134236601</t>
  </si>
  <si>
    <t>MIO03851695</t>
  </si>
  <si>
    <t>4203312292612927005455000764552727</t>
  </si>
  <si>
    <t>PAQ516951047</t>
  </si>
  <si>
    <t>MIO03851769</t>
  </si>
  <si>
    <t>TBA312813090073</t>
  </si>
  <si>
    <t>PAQ5176915198</t>
  </si>
  <si>
    <t>MIO03851830</t>
  </si>
  <si>
    <t>1Z803R42YW13598449</t>
  </si>
  <si>
    <t>PAQ518303569</t>
  </si>
  <si>
    <t>MIO03851859</t>
  </si>
  <si>
    <t>420331229212490352020319525273</t>
  </si>
  <si>
    <t>PAQ5185933097</t>
  </si>
  <si>
    <t>MIO03851900</t>
  </si>
  <si>
    <t>420331229300110570801819960024</t>
  </si>
  <si>
    <t>PAQ5190024953</t>
  </si>
  <si>
    <t>MIO03852027</t>
  </si>
  <si>
    <t>9262690352020411376390</t>
  </si>
  <si>
    <t>PAQ5202719826</t>
  </si>
  <si>
    <t>MIO03852605</t>
  </si>
  <si>
    <t>1ZAC98200332584452</t>
  </si>
  <si>
    <t>PAQ5260528520</t>
  </si>
  <si>
    <t>MIO03852672</t>
  </si>
  <si>
    <t>420331229262690352020411756383</t>
  </si>
  <si>
    <t>PAQ5267234556</t>
  </si>
  <si>
    <t>MIO03852959</t>
  </si>
  <si>
    <t>4203312292612927005335000195441703</t>
  </si>
  <si>
    <t>PAQ5295917156</t>
  </si>
  <si>
    <t>MIO03852981</t>
  </si>
  <si>
    <t>TBA312834857301</t>
  </si>
  <si>
    <t>PAQ5298124980</t>
  </si>
  <si>
    <t>MIO03853239</t>
  </si>
  <si>
    <t>420331229434611105500521382213</t>
  </si>
  <si>
    <t>PAQ5323934013</t>
  </si>
  <si>
    <t>MIO03853494</t>
  </si>
  <si>
    <t>TBA312828163676</t>
  </si>
  <si>
    <t>PAQ5349424942</t>
  </si>
  <si>
    <t>MIO03853537</t>
  </si>
  <si>
    <t>TBA312818632284</t>
  </si>
  <si>
    <t>PAQ5353717186</t>
  </si>
  <si>
    <t>MIO03853663</t>
  </si>
  <si>
    <t>TBA312829690321</t>
  </si>
  <si>
    <t>PAQ5366315717</t>
  </si>
  <si>
    <t>MIO03853705</t>
  </si>
  <si>
    <t>TBA312806660563</t>
  </si>
  <si>
    <t>PAQ5370519187</t>
  </si>
  <si>
    <t>MIO03853988</t>
  </si>
  <si>
    <t>1195270073470003312200273783476035</t>
  </si>
  <si>
    <t>PAQ5398815198</t>
  </si>
  <si>
    <t>MIO03854003</t>
  </si>
  <si>
    <t>TBA312828960105</t>
  </si>
  <si>
    <t>PAQ5400313776</t>
  </si>
  <si>
    <t>MIO03854245</t>
  </si>
  <si>
    <t>TBA312823035412</t>
  </si>
  <si>
    <t>PAQ5424528925</t>
  </si>
  <si>
    <t>MIO03854399</t>
  </si>
  <si>
    <t>9235990352020107709256</t>
  </si>
  <si>
    <t>PAQ5439916491</t>
  </si>
  <si>
    <t>MIO03854446</t>
  </si>
  <si>
    <t>1ZE1759W0303767591</t>
  </si>
  <si>
    <t>PAQ544461105</t>
  </si>
  <si>
    <t>MIO03854558</t>
  </si>
  <si>
    <t>420331229262690352020410743483</t>
  </si>
  <si>
    <t>PAQ5455818906</t>
  </si>
  <si>
    <t>MIO03854825</t>
  </si>
  <si>
    <t>420331229262690352020412638824</t>
  </si>
  <si>
    <t>PAQ5482524063</t>
  </si>
  <si>
    <t>MIO03855132</t>
  </si>
  <si>
    <t>PAQ5513212904</t>
  </si>
  <si>
    <t>MIO03855144</t>
  </si>
  <si>
    <t>TBA312823095231</t>
  </si>
  <si>
    <t>PORTABLE CARPET SPOT CLEANER</t>
  </si>
  <si>
    <t>PAQ5514422168</t>
  </si>
  <si>
    <t>MIO03855213</t>
  </si>
  <si>
    <t>1ZC6H140YW04321876</t>
  </si>
  <si>
    <t>PAQ5521310748</t>
  </si>
  <si>
    <t>MIO03855323</t>
  </si>
  <si>
    <t>420331919262690352020411553845</t>
  </si>
  <si>
    <t>PAQ5532316920</t>
  </si>
  <si>
    <t>MIO03855418</t>
  </si>
  <si>
    <t>TBA312823071151</t>
  </si>
  <si>
    <t>PAQ5541813156</t>
  </si>
  <si>
    <t>MIO03855492</t>
  </si>
  <si>
    <t>9622001900001096935100273638429056</t>
  </si>
  <si>
    <t>PAQ5549211337</t>
  </si>
  <si>
    <t>MIO03855595</t>
  </si>
  <si>
    <t>TBA312823579817</t>
  </si>
  <si>
    <t>PAQ555958002</t>
  </si>
  <si>
    <t>MIO03855596</t>
  </si>
  <si>
    <t>TBA312815351638</t>
  </si>
  <si>
    <t>PAQ5559637627</t>
  </si>
  <si>
    <t>MIO03855608</t>
  </si>
  <si>
    <t>TBA312829567302</t>
  </si>
  <si>
    <t>PAQ5560816645</t>
  </si>
  <si>
    <t>MIO03855967</t>
  </si>
  <si>
    <t>420331229214490359099253257169</t>
  </si>
  <si>
    <t>PAQ559678467</t>
  </si>
  <si>
    <t>MIO03856216</t>
  </si>
  <si>
    <t>4203312200029400109105464048080531</t>
  </si>
  <si>
    <t>PAQ5621623532</t>
  </si>
  <si>
    <t>MIO13960458</t>
  </si>
  <si>
    <t>1ZY345Y20301923984</t>
  </si>
  <si>
    <t>PAQ6045818387</t>
  </si>
  <si>
    <t>MIO13963748</t>
  </si>
  <si>
    <t>1195267032570003319100397112028710</t>
  </si>
  <si>
    <t>PAQ637481705</t>
  </si>
  <si>
    <t>MIO13988569</t>
  </si>
  <si>
    <t>1Z099Y8V0351078548</t>
  </si>
  <si>
    <t>PAQ8856935704</t>
  </si>
  <si>
    <t>MIO13992685</t>
  </si>
  <si>
    <t>1Z093A4A0365194655</t>
  </si>
  <si>
    <t>PAQ926853658</t>
  </si>
  <si>
    <t>MIO13997296</t>
  </si>
  <si>
    <t>420331919300120111410308808633</t>
  </si>
  <si>
    <t>PAQ972968581</t>
  </si>
  <si>
    <t>MIO13999190</t>
  </si>
  <si>
    <t>1ZW597V90392257246</t>
  </si>
  <si>
    <t>PAQ9919010204</t>
  </si>
  <si>
    <t>MIO14000721</t>
  </si>
  <si>
    <t>420331919214490324478772347591</t>
  </si>
  <si>
    <t>PAQ0072117518</t>
  </si>
  <si>
    <t>MIO14001212</t>
  </si>
  <si>
    <t>420331919461209205568653866928</t>
  </si>
  <si>
    <t>PAQ0121210965</t>
  </si>
  <si>
    <t>MIO14002393</t>
  </si>
  <si>
    <t>1195267033920003319100397503906588</t>
  </si>
  <si>
    <t>PAQ0239319948</t>
  </si>
  <si>
    <t>MIO14004114</t>
  </si>
  <si>
    <t>1ZX341F40310393623</t>
  </si>
  <si>
    <t>PAQ041144961</t>
  </si>
  <si>
    <t>MIO14004596</t>
  </si>
  <si>
    <t>TBAMIA523566705</t>
  </si>
  <si>
    <t>PAQ045963678</t>
  </si>
  <si>
    <t>MIO14004853</t>
  </si>
  <si>
    <t>4203319115019405508205496712115879</t>
  </si>
  <si>
    <t>PAQ0485326632</t>
  </si>
  <si>
    <t>MIO13408829</t>
  </si>
  <si>
    <t>1Z4831221390011242</t>
  </si>
  <si>
    <t>PAQ08829326</t>
  </si>
  <si>
    <t>MIO13409094</t>
  </si>
  <si>
    <t>1ZR288181330080368</t>
  </si>
  <si>
    <t>PAQ090941574</t>
  </si>
  <si>
    <t>MIO13410646</t>
  </si>
  <si>
    <t>420331269274890109524039790617</t>
  </si>
  <si>
    <t>PAQ1064621225</t>
  </si>
  <si>
    <t>MIO13408910</t>
  </si>
  <si>
    <t>1ZX341F40307859896</t>
  </si>
  <si>
    <t>PAQ089102772</t>
  </si>
  <si>
    <t>MIO13412510</t>
  </si>
  <si>
    <t>420331919400136108033630918328</t>
  </si>
  <si>
    <t>PAQ1251016093</t>
  </si>
  <si>
    <t>MIO13409435</t>
  </si>
  <si>
    <t>1ZX341F40307855943</t>
  </si>
  <si>
    <t>PAQ094354961</t>
  </si>
  <si>
    <t>MIO13417170</t>
  </si>
  <si>
    <t>1Z8Y94F11380461566</t>
  </si>
  <si>
    <t>PAQ1717011419</t>
  </si>
  <si>
    <t>MIO13413655</t>
  </si>
  <si>
    <t>TBA304678561307</t>
  </si>
  <si>
    <t>PAQ136553109</t>
  </si>
  <si>
    <t>MIO13416256</t>
  </si>
  <si>
    <t>TBA304677466964</t>
  </si>
  <si>
    <t>PAQ162561574</t>
  </si>
  <si>
    <t>MIO13414516</t>
  </si>
  <si>
    <t>TBA304654176243</t>
  </si>
  <si>
    <t>PAQ1451617471</t>
  </si>
  <si>
    <t>MIO13412900</t>
  </si>
  <si>
    <t>420331919374810912401455585481</t>
  </si>
  <si>
    <t>PAQ129004057</t>
  </si>
  <si>
    <t>MIO13867672</t>
  </si>
  <si>
    <t>1Z09792W0246330464</t>
  </si>
  <si>
    <t>PAQ676724598</t>
  </si>
  <si>
    <t>MIO13862888</t>
  </si>
  <si>
    <t>1Z2X667F0391208673</t>
  </si>
  <si>
    <t>PAQ6288817446</t>
  </si>
  <si>
    <t>MIO13861713</t>
  </si>
  <si>
    <t>1Z093A4A0364241720</t>
  </si>
  <si>
    <t>PAQ6171315826</t>
  </si>
  <si>
    <t>MIO13867389</t>
  </si>
  <si>
    <t>TBAMIA523180333</t>
  </si>
  <si>
    <t>PAQ6738926069</t>
  </si>
  <si>
    <t>MIO13869551</t>
  </si>
  <si>
    <t>TBAMIA523184715</t>
  </si>
  <si>
    <t>PAQ695512775</t>
  </si>
  <si>
    <t>MIO13867222</t>
  </si>
  <si>
    <t>9632080400668534651900396217631847</t>
  </si>
  <si>
    <t>PAQ6722238172</t>
  </si>
  <si>
    <t>MIO13869544</t>
  </si>
  <si>
    <t>TBAMIA523194912</t>
  </si>
  <si>
    <t>PAQ6954421244</t>
  </si>
  <si>
    <t>MIO13867683</t>
  </si>
  <si>
    <t>1Z3Y01W00390050308</t>
  </si>
  <si>
    <t>PAQ6768316090</t>
  </si>
  <si>
    <t>MIO13863972</t>
  </si>
  <si>
    <t>TBA305971185176</t>
  </si>
  <si>
    <t>PAQ6397210863</t>
  </si>
  <si>
    <t>MIO13864235</t>
  </si>
  <si>
    <t>TBAMIA523163271</t>
  </si>
  <si>
    <t>PAQ6423527165</t>
  </si>
  <si>
    <t>MIO13863800</t>
  </si>
  <si>
    <t>1Z2X667F0391271274</t>
  </si>
  <si>
    <t>PAQ6380015121</t>
  </si>
  <si>
    <t>MIO13867668</t>
  </si>
  <si>
    <t>TBAMIA523196257</t>
  </si>
  <si>
    <t>PAQ6766827187</t>
  </si>
  <si>
    <t>MIO13863239</t>
  </si>
  <si>
    <t>1ZR5X7480338090974</t>
  </si>
  <si>
    <t>PAQ632393651</t>
  </si>
  <si>
    <t>MIO13864218</t>
  </si>
  <si>
    <t>TBAMIA523167520</t>
  </si>
  <si>
    <t>PAQ642183678</t>
  </si>
  <si>
    <t>MIO13867328</t>
  </si>
  <si>
    <t>TBAMIA523171396</t>
  </si>
  <si>
    <t xml:space="preserve">JUGUETE+CALCULADORA+LAMP                                                        </t>
  </si>
  <si>
    <t>PAQ673288679</t>
  </si>
  <si>
    <t>MIO13862462</t>
  </si>
  <si>
    <t>1Z2X667F0391271854</t>
  </si>
  <si>
    <t>PAQ62462837</t>
  </si>
  <si>
    <t>MIO13860385</t>
  </si>
  <si>
    <t>1ZA470V90308392230</t>
  </si>
  <si>
    <t>PAQ6038522286</t>
  </si>
  <si>
    <t>MIO13864100</t>
  </si>
  <si>
    <t>TBAMIA523160919</t>
  </si>
  <si>
    <t>PAQ6410033621</t>
  </si>
  <si>
    <t>MIO13869872</t>
  </si>
  <si>
    <t>1ZX341F40309743364</t>
  </si>
  <si>
    <t>PAQ6987235136</t>
  </si>
  <si>
    <t>MIO13864040</t>
  </si>
  <si>
    <t>TBAMIA523158944</t>
  </si>
  <si>
    <t xml:space="preserve">PULL HANDLES+P FIESTA                                                           </t>
  </si>
  <si>
    <t>PAQ6404011990</t>
  </si>
  <si>
    <t>MIO13859504</t>
  </si>
  <si>
    <t>TBAMIA523163756</t>
  </si>
  <si>
    <t>PAQ595046496</t>
  </si>
  <si>
    <t>MIO13862266</t>
  </si>
  <si>
    <t>1ZX279441226415942</t>
  </si>
  <si>
    <t xml:space="preserve">DEPILADORA+DECORACION                                                           </t>
  </si>
  <si>
    <t>PAQ6226640936</t>
  </si>
  <si>
    <t>MIO13864230</t>
  </si>
  <si>
    <t>TBAMIA523170107</t>
  </si>
  <si>
    <t xml:space="preserve">ARETES+PMASAJE+ROPA                                                             </t>
  </si>
  <si>
    <t>PAQ6423015458</t>
  </si>
  <si>
    <t>MIO13863426</t>
  </si>
  <si>
    <t>1Z9853WA0307021832</t>
  </si>
  <si>
    <t>PAQ6342622371</t>
  </si>
  <si>
    <t>MIO13869474</t>
  </si>
  <si>
    <t>TBAMIA523190782</t>
  </si>
  <si>
    <t xml:space="preserve">LINTERNAS+BOLSO+CREMAA                                                          </t>
  </si>
  <si>
    <t>PAQ6947425954</t>
  </si>
  <si>
    <t>MIO13867920</t>
  </si>
  <si>
    <t>1Z14V3880326740718</t>
  </si>
  <si>
    <t>PAQ6792036721</t>
  </si>
  <si>
    <t>MIO13859509</t>
  </si>
  <si>
    <t>TBAMIA523161042</t>
  </si>
  <si>
    <t>PAQ5950932008</t>
  </si>
  <si>
    <t>MIO13708095</t>
  </si>
  <si>
    <t>TBA305497642997</t>
  </si>
  <si>
    <t>PAQ080956474</t>
  </si>
  <si>
    <t>MIO13867373</t>
  </si>
  <si>
    <t>TBAMIA523170895</t>
  </si>
  <si>
    <t>PAQ6737338138</t>
  </si>
  <si>
    <t>MIO13860781</t>
  </si>
  <si>
    <t>1ZAC28310302743385</t>
  </si>
  <si>
    <t>PAQ607813379</t>
  </si>
  <si>
    <t>MIO13862694</t>
  </si>
  <si>
    <t>1Z9853WA0307074197</t>
  </si>
  <si>
    <t>PAQ626942094</t>
  </si>
  <si>
    <t>MIO13863500</t>
  </si>
  <si>
    <t>1ZX341F40309725722</t>
  </si>
  <si>
    <t>PAQ6350043756</t>
  </si>
  <si>
    <t>MIO13867679</t>
  </si>
  <si>
    <t>TBAMIA523194200</t>
  </si>
  <si>
    <t xml:space="preserve">PASTA DE DIENTES +  ALIEMTO                                                     </t>
  </si>
  <si>
    <t>PAQ6767921161</t>
  </si>
  <si>
    <t>MIO13864008</t>
  </si>
  <si>
    <t>TBAMIA523176619</t>
  </si>
  <si>
    <t>PAQ640086496</t>
  </si>
  <si>
    <t>MIO13865877</t>
  </si>
  <si>
    <t>420331919505515595823086562904</t>
  </si>
  <si>
    <t xml:space="preserve">X-23259     </t>
  </si>
  <si>
    <t>MIO13869886</t>
  </si>
  <si>
    <t>1Z486W190358165468</t>
  </si>
  <si>
    <t xml:space="preserve">MOCHILA+CEPILLO+CALENTADOR                                                      </t>
  </si>
  <si>
    <t>PAQ6988615760</t>
  </si>
  <si>
    <t>MIO13861782</t>
  </si>
  <si>
    <t>1Z0R941R0302137119</t>
  </si>
  <si>
    <t>PAQ617829455</t>
  </si>
  <si>
    <t>MIO13869605</t>
  </si>
  <si>
    <t>TBAMIA523146407</t>
  </si>
  <si>
    <t>PAQ6960513156</t>
  </si>
  <si>
    <t>MIO13869345</t>
  </si>
  <si>
    <t>TBAMIA523177842</t>
  </si>
  <si>
    <t>PAQ6934510500</t>
  </si>
  <si>
    <t>MIO13869245</t>
  </si>
  <si>
    <t>1ZX226V50345083229</t>
  </si>
  <si>
    <t xml:space="preserve">ACCESORIOS P AUTO+ABANICOS                                                      </t>
  </si>
  <si>
    <t>PAQ6924522937</t>
  </si>
  <si>
    <t>MIO13868437</t>
  </si>
  <si>
    <t>1Z8Y83930365946551</t>
  </si>
  <si>
    <t>PAQ6843734489</t>
  </si>
  <si>
    <t>MIO13869561</t>
  </si>
  <si>
    <t>TBAMIA523194759</t>
  </si>
  <si>
    <t xml:space="preserve">PARA JARDINES                                                                   </t>
  </si>
  <si>
    <t>PAQ695618681</t>
  </si>
  <si>
    <t>MIO13606071</t>
  </si>
  <si>
    <t>9622080430005788094700394286517837</t>
  </si>
  <si>
    <t>PAQ060711566</t>
  </si>
  <si>
    <t>MIO13597012</t>
  </si>
  <si>
    <t>1ZRW45560398012945</t>
  </si>
  <si>
    <t>PAQ970125829</t>
  </si>
  <si>
    <t>MIO13575842</t>
  </si>
  <si>
    <t>420331919400111206238509194416</t>
  </si>
  <si>
    <t>PAQ758423701</t>
  </si>
  <si>
    <t>TBA305168179471</t>
  </si>
  <si>
    <t>MIO13580803</t>
  </si>
  <si>
    <t>420331919400111206213670801318</t>
  </si>
  <si>
    <t>PAQ8080320359</t>
  </si>
  <si>
    <t>MIO13606347</t>
  </si>
  <si>
    <t>1Z290E270393128375</t>
  </si>
  <si>
    <t>PAQ0634711733</t>
  </si>
  <si>
    <t>MIO13582032</t>
  </si>
  <si>
    <t>420331919400111206213670817081</t>
  </si>
  <si>
    <t>PAQ820323155</t>
  </si>
  <si>
    <t>MIO13581506</t>
  </si>
  <si>
    <t>420331919400136202447380645338</t>
  </si>
  <si>
    <t>PAQ8150622259</t>
  </si>
  <si>
    <t>MIO13606138</t>
  </si>
  <si>
    <t>1Z47VY660348023186</t>
  </si>
  <si>
    <t>PAQ0613839506</t>
  </si>
  <si>
    <t>MIO13594766</t>
  </si>
  <si>
    <t>4203319115019402108205497616729884</t>
  </si>
  <si>
    <t>PAQ9476614514</t>
  </si>
  <si>
    <t>MIO13585866</t>
  </si>
  <si>
    <t>420331919400111206203519058386</t>
  </si>
  <si>
    <t>PAQ858669243</t>
  </si>
  <si>
    <t>MIO13593651</t>
  </si>
  <si>
    <t>TBA305184793450</t>
  </si>
  <si>
    <t>PAQ936511574</t>
  </si>
  <si>
    <t>MIO13606259</t>
  </si>
  <si>
    <t>1Z2333RAYN14562177</t>
  </si>
  <si>
    <t>PAQ0625945539</t>
  </si>
  <si>
    <t>MIO13607816</t>
  </si>
  <si>
    <t>TBA305247678213</t>
  </si>
  <si>
    <t>PAQ078161574</t>
  </si>
  <si>
    <t>MIO13606766</t>
  </si>
  <si>
    <t>9622085030005032557700631117108041</t>
  </si>
  <si>
    <t>PAQ0676619396</t>
  </si>
  <si>
    <t>MIO13596594</t>
  </si>
  <si>
    <t>9622080430000484987700632450783908</t>
  </si>
  <si>
    <t>PAQ9659425439</t>
  </si>
  <si>
    <t>MIO13606685</t>
  </si>
  <si>
    <t>9632080400876809214400394321398852</t>
  </si>
  <si>
    <t>PAQ0668519922</t>
  </si>
  <si>
    <t>MIO13606609</t>
  </si>
  <si>
    <t>9632080400876809214400394321398370</t>
  </si>
  <si>
    <t>PAQ0660919922</t>
  </si>
  <si>
    <t>MIO13605161</t>
  </si>
  <si>
    <t>1721134M</t>
  </si>
  <si>
    <t xml:space="preserve">AUTO PARTS HOSE F ENG                                                           </t>
  </si>
  <si>
    <t>PAQ0516145288</t>
  </si>
  <si>
    <t>MIO13606135</t>
  </si>
  <si>
    <t>1ZX5485X0333748379</t>
  </si>
  <si>
    <t>PAQ0613513186</t>
  </si>
  <si>
    <t>MIO13604553</t>
  </si>
  <si>
    <t>4203319115019400108205496433950176</t>
  </si>
  <si>
    <t>PAQ0455327191</t>
  </si>
  <si>
    <t>MIO13606938</t>
  </si>
  <si>
    <t>1195266411070003312600394327399754</t>
  </si>
  <si>
    <t>PAQ0693826624</t>
  </si>
  <si>
    <t>MIO13580984</t>
  </si>
  <si>
    <t>TBA305167880770</t>
  </si>
  <si>
    <t>PAQ8098444615</t>
  </si>
  <si>
    <t>MIO13597115</t>
  </si>
  <si>
    <t>1Z065E1Y0278505190</t>
  </si>
  <si>
    <t xml:space="preserve">EAR TIPS                                                                        </t>
  </si>
  <si>
    <t>PAQ9711536967</t>
  </si>
  <si>
    <t>MIO13606205</t>
  </si>
  <si>
    <t>1Z2104290310578184</t>
  </si>
  <si>
    <t xml:space="preserve">acc kit turbo qc 400 b&amp;s                                                        </t>
  </si>
  <si>
    <t>PAQ0620511742</t>
  </si>
  <si>
    <t>MIO13605341</t>
  </si>
  <si>
    <t>4203319115019400108205496418088924</t>
  </si>
  <si>
    <t>PAQ053413338</t>
  </si>
  <si>
    <t>MIO13606437</t>
  </si>
  <si>
    <t>1ZF8877A0338628118</t>
  </si>
  <si>
    <t>PAQ0643726624</t>
  </si>
  <si>
    <t>MIO13608257</t>
  </si>
  <si>
    <t>TBA305242197425</t>
  </si>
  <si>
    <t>PAQ0825716978</t>
  </si>
  <si>
    <t>MIO13607400</t>
  </si>
  <si>
    <t>TBA305253339935</t>
  </si>
  <si>
    <t>PAQ0740013268</t>
  </si>
  <si>
    <t>MIO13587698</t>
  </si>
  <si>
    <t>9622001900000863973000394170823380</t>
  </si>
  <si>
    <t>PAQ876982769</t>
  </si>
  <si>
    <t>MIO13607867</t>
  </si>
  <si>
    <t>TBA305248827549</t>
  </si>
  <si>
    <t>PAQ078673116</t>
  </si>
  <si>
    <t>MIO13607872</t>
  </si>
  <si>
    <t>TBA305209972407</t>
  </si>
  <si>
    <t>PAQ078728657</t>
  </si>
  <si>
    <t>MIO13599791</t>
  </si>
  <si>
    <t>TBA305194088327</t>
  </si>
  <si>
    <t>PAQ9979128038</t>
  </si>
  <si>
    <t>MIO13607023</t>
  </si>
  <si>
    <t>TBA305238192847</t>
  </si>
  <si>
    <t>PAQ0702315830</t>
  </si>
  <si>
    <t>MIO13592562</t>
  </si>
  <si>
    <t>TBA305195845109</t>
  </si>
  <si>
    <t>PAQ9256225404</t>
  </si>
  <si>
    <t>MIO13605680</t>
  </si>
  <si>
    <t>1ZF233211353853016</t>
  </si>
  <si>
    <t>PAQ0568030799</t>
  </si>
  <si>
    <t>MIO13607196</t>
  </si>
  <si>
    <t>649773</t>
  </si>
  <si>
    <t>PAQ071963707</t>
  </si>
  <si>
    <t>MIO13597824</t>
  </si>
  <si>
    <t>TBA305197695160</t>
  </si>
  <si>
    <t xml:space="preserve">HYDROFIX                                                                        </t>
  </si>
  <si>
    <t>PAQ9782416</t>
  </si>
  <si>
    <t>MIO13605428</t>
  </si>
  <si>
    <t>1Z88477R0398323262</t>
  </si>
  <si>
    <t xml:space="preserve">ESTUCHE+BOTONES                                                                 </t>
  </si>
  <si>
    <t>PAQ0542821206</t>
  </si>
  <si>
    <t>MIO13603281</t>
  </si>
  <si>
    <t>TBA305229586292</t>
  </si>
  <si>
    <t>PAQ0328137048</t>
  </si>
  <si>
    <t>MIO13607597</t>
  </si>
  <si>
    <t>TBA305212647200</t>
  </si>
  <si>
    <t>PAQ0759729519</t>
  </si>
  <si>
    <t>MIO13604565</t>
  </si>
  <si>
    <t>420331919361289937300097483652</t>
  </si>
  <si>
    <t>PAQ0456525179</t>
  </si>
  <si>
    <t>MIO13596137</t>
  </si>
  <si>
    <t>1Z2V37R90390851880</t>
  </si>
  <si>
    <t xml:space="preserve">DISC  INLAND FREIGHT                                                            </t>
  </si>
  <si>
    <t>PAQ9613735133</t>
  </si>
  <si>
    <t>MIO13554480</t>
  </si>
  <si>
    <t>9622001900008524261900393874865708</t>
  </si>
  <si>
    <t xml:space="preserve">PRINTER+USB                                                                     </t>
  </si>
  <si>
    <t>PAQ544805565</t>
  </si>
  <si>
    <t>MIO13608037</t>
  </si>
  <si>
    <t>TBA305241363670</t>
  </si>
  <si>
    <t>PAQ0803733617</t>
  </si>
  <si>
    <t>MIO13595679</t>
  </si>
  <si>
    <t>TBA305187983007</t>
  </si>
  <si>
    <t>PAQ9567933657</t>
  </si>
  <si>
    <t>MIO13608533</t>
  </si>
  <si>
    <t>TBA305246793127</t>
  </si>
  <si>
    <t>PAQ0853316956</t>
  </si>
  <si>
    <t>MIO13606686</t>
  </si>
  <si>
    <t>1Z5R68920374984280</t>
  </si>
  <si>
    <t>PAQ0668638205</t>
  </si>
  <si>
    <t>MIO13607576</t>
  </si>
  <si>
    <t>TBA305196364028</t>
  </si>
  <si>
    <t>PAQ075765763</t>
  </si>
  <si>
    <t>MIO13607968</t>
  </si>
  <si>
    <t>TBA305244121658</t>
  </si>
  <si>
    <t>PAQ0796829529</t>
  </si>
  <si>
    <t>MIO13607489</t>
  </si>
  <si>
    <t>TBA305243255437</t>
  </si>
  <si>
    <t>PAQ074898656</t>
  </si>
  <si>
    <t>MIO13608552</t>
  </si>
  <si>
    <t>TBA305253281982</t>
  </si>
  <si>
    <t>PAQ0855222027</t>
  </si>
  <si>
    <t>MIO13607067</t>
  </si>
  <si>
    <t>1ZX46F000312072448</t>
  </si>
  <si>
    <t>PAQ070676150</t>
  </si>
  <si>
    <t>MIO13595723</t>
  </si>
  <si>
    <t>1Z18X65E0302859235</t>
  </si>
  <si>
    <t>PAQ957236471</t>
  </si>
  <si>
    <t>MIO13609120</t>
  </si>
  <si>
    <t>TBA305239236118</t>
  </si>
  <si>
    <t>PAQ091207032</t>
  </si>
  <si>
    <t>MIO13609153</t>
  </si>
  <si>
    <t>6407389284</t>
  </si>
  <si>
    <t>PAQ0915325948</t>
  </si>
  <si>
    <t>MIO13593660</t>
  </si>
  <si>
    <t>9622001900002191298900394119422844</t>
  </si>
  <si>
    <t>PAQ9366010194</t>
  </si>
  <si>
    <t>MIO13595989</t>
  </si>
  <si>
    <t>1Z7759450223386176</t>
  </si>
  <si>
    <t xml:space="preserve">SWICHS                                                                          </t>
  </si>
  <si>
    <t>PAQ9598916090</t>
  </si>
  <si>
    <t>MIO13586699</t>
  </si>
  <si>
    <t>DN-2604</t>
  </si>
  <si>
    <t xml:space="preserve">REPUESTOS ALLEN BRADLEY                                                         </t>
  </si>
  <si>
    <t>PAQ866992769</t>
  </si>
  <si>
    <t>MIO13583616</t>
  </si>
  <si>
    <t>1ZFX86924294189027</t>
  </si>
  <si>
    <t>PAQ836163702</t>
  </si>
  <si>
    <t>MIO13589751</t>
  </si>
  <si>
    <t>TBA305221404895</t>
  </si>
  <si>
    <t xml:space="preserve">ZAPATOS +  COSMETICO                                                            </t>
  </si>
  <si>
    <t>PAQ897512440</t>
  </si>
  <si>
    <t>MIO13586233</t>
  </si>
  <si>
    <t>1001910510160003319100631334052640</t>
  </si>
  <si>
    <t xml:space="preserve">TIE RACK + ZUMBADOR ELECTRICO +  INDICADORES                                    </t>
  </si>
  <si>
    <t>PAQ8623316090</t>
  </si>
  <si>
    <t>MIO13600898</t>
  </si>
  <si>
    <t>TBA305230758058</t>
  </si>
  <si>
    <t>PAQ0089811</t>
  </si>
  <si>
    <t>MIO13606352</t>
  </si>
  <si>
    <t>1Z596V9E0310608343</t>
  </si>
  <si>
    <t>PAQ0635227187</t>
  </si>
  <si>
    <t>MIO13606199</t>
  </si>
  <si>
    <t>1Z01R6051302004959</t>
  </si>
  <si>
    <t>PAQ061993368</t>
  </si>
  <si>
    <t>MIO13605735</t>
  </si>
  <si>
    <t>9622080430005002088600633598388270</t>
  </si>
  <si>
    <t>PAQ0573511418</t>
  </si>
  <si>
    <t>MIO13606143</t>
  </si>
  <si>
    <t>1ZE71R400396278015</t>
  </si>
  <si>
    <t>MIO13588793</t>
  </si>
  <si>
    <t>1ZA0K5250304557277</t>
  </si>
  <si>
    <t>PAQ8879318388</t>
  </si>
  <si>
    <t>MIO13588566</t>
  </si>
  <si>
    <t>1ZA0K5254208442668</t>
  </si>
  <si>
    <t>PAQ8856618388</t>
  </si>
  <si>
    <t>MIO13572757</t>
  </si>
  <si>
    <t>1Z29994X0357754512</t>
  </si>
  <si>
    <t>PAQ7275735993</t>
  </si>
  <si>
    <t>MIO13572934</t>
  </si>
  <si>
    <t>9632080400799070855600629947995091</t>
  </si>
  <si>
    <t xml:space="preserve">SILLA PARA JUGAR                                                                </t>
  </si>
  <si>
    <t>PAQ7293443206</t>
  </si>
  <si>
    <t>MIO13608844</t>
  </si>
  <si>
    <t>1222282410590003319100394178785055</t>
  </si>
  <si>
    <t>PAQ08844636</t>
  </si>
  <si>
    <t>MIO13592147</t>
  </si>
  <si>
    <t>420331919274890302923526002014</t>
  </si>
  <si>
    <t>PAQ9214721282</t>
  </si>
  <si>
    <t>MIO13599251</t>
  </si>
  <si>
    <t>420331919400111206207391952299</t>
  </si>
  <si>
    <t>PAQ9925124762</t>
  </si>
  <si>
    <t>MIO13609207</t>
  </si>
  <si>
    <t>1222282410590003319100394159099296</t>
  </si>
  <si>
    <t>PAQ092073419</t>
  </si>
  <si>
    <t>MIO13604405</t>
  </si>
  <si>
    <t>1LS722734383879</t>
  </si>
  <si>
    <t>PAQ044054895</t>
  </si>
  <si>
    <t>MIO13603323</t>
  </si>
  <si>
    <t>TBA305168413345</t>
  </si>
  <si>
    <t>PAQ033233678</t>
  </si>
  <si>
    <t>MIO13604355</t>
  </si>
  <si>
    <t>D10013642884975</t>
  </si>
  <si>
    <t>PAQ0435527298</t>
  </si>
  <si>
    <t>MIO13604077</t>
  </si>
  <si>
    <t>TBA305227441517</t>
  </si>
  <si>
    <t xml:space="preserve">DELANTAR                                                                        </t>
  </si>
  <si>
    <t>PAQ0407722306</t>
  </si>
  <si>
    <t>MIO13607651</t>
  </si>
  <si>
    <t>TBA305253087618</t>
  </si>
  <si>
    <t>PAQ0765121697</t>
  </si>
  <si>
    <t>MIO13596411</t>
  </si>
  <si>
    <t>1Z340895YW30273777</t>
  </si>
  <si>
    <t>PAQ9641128372</t>
  </si>
  <si>
    <t>MIO13601823</t>
  </si>
  <si>
    <t>420331269261290278833925011358</t>
  </si>
  <si>
    <t>PAQ018234655</t>
  </si>
  <si>
    <t>MIO13464745</t>
  </si>
  <si>
    <t>TBA304822302336</t>
  </si>
  <si>
    <t>PAQ6474513210</t>
  </si>
  <si>
    <t>MIO13466056</t>
  </si>
  <si>
    <t>TBA304842403095</t>
  </si>
  <si>
    <t>PAQ6605611977</t>
  </si>
  <si>
    <t>MIO13465757</t>
  </si>
  <si>
    <t>TBA304844916690</t>
  </si>
  <si>
    <t xml:space="preserve">ROPA+GOTEROS+APLICADORES                                                        </t>
  </si>
  <si>
    <t>PAQ6575711977</t>
  </si>
  <si>
    <t>MIO13463400</t>
  </si>
  <si>
    <t>TBA304828890379</t>
  </si>
  <si>
    <t>PAQ6340017047</t>
  </si>
  <si>
    <t>MIO13465541</t>
  </si>
  <si>
    <t>TBA304824486532</t>
  </si>
  <si>
    <t>PAQ6554115769</t>
  </si>
  <si>
    <t>MIO13462339</t>
  </si>
  <si>
    <t>420331919261290272932557724325</t>
  </si>
  <si>
    <t>PAQ623398721</t>
  </si>
  <si>
    <t>MIO13464362</t>
  </si>
  <si>
    <t>TBA304833461732</t>
  </si>
  <si>
    <t>PAQ6436231477</t>
  </si>
  <si>
    <t>MIO13461363</t>
  </si>
  <si>
    <t>TBAMIA522516325</t>
  </si>
  <si>
    <t>PAQ6136319399</t>
  </si>
  <si>
    <t>MIO13463387</t>
  </si>
  <si>
    <t>TBA304823465574</t>
  </si>
  <si>
    <t>PAQ63387851</t>
  </si>
  <si>
    <t>MIO13465871</t>
  </si>
  <si>
    <t>4203319115019405508205497533902556</t>
  </si>
  <si>
    <t>PAQ65871895</t>
  </si>
  <si>
    <t>MIO13465504</t>
  </si>
  <si>
    <t>1ZX3X0601301602921</t>
  </si>
  <si>
    <t>PAQ65504845</t>
  </si>
  <si>
    <t>MIO13459969</t>
  </si>
  <si>
    <t>TBA304826465370</t>
  </si>
  <si>
    <t>PAQ5996916008</t>
  </si>
  <si>
    <t>MIO13461438</t>
  </si>
  <si>
    <t>TBAMIA522517213</t>
  </si>
  <si>
    <t>PAQ6143816362</t>
  </si>
  <si>
    <t>MIO13454259</t>
  </si>
  <si>
    <t>9622001900008524261900392787730675</t>
  </si>
  <si>
    <t>PAQ542598272</t>
  </si>
  <si>
    <t>MIO13462583</t>
  </si>
  <si>
    <t>1Z144597YW10550031</t>
  </si>
  <si>
    <t>PAQ6258327114</t>
  </si>
  <si>
    <t>MIO13458330</t>
  </si>
  <si>
    <t>TBA304821475316</t>
  </si>
  <si>
    <t>PAQ5833021206</t>
  </si>
  <si>
    <t>MIO13463016</t>
  </si>
  <si>
    <t>1Z0R941R0300831265</t>
  </si>
  <si>
    <t xml:space="preserve">JABONES+CARGADORES                                                              </t>
  </si>
  <si>
    <t>PAQ6301633327</t>
  </si>
  <si>
    <t>MIO13463299</t>
  </si>
  <si>
    <t>1ZX341F40308150069</t>
  </si>
  <si>
    <t xml:space="preserve">SCALE + PUMP                                                                    </t>
  </si>
  <si>
    <t>PAQ6329917470</t>
  </si>
  <si>
    <t>MIO13459977</t>
  </si>
  <si>
    <t>TBA304812557229</t>
  </si>
  <si>
    <t>PAQ5997712638</t>
  </si>
  <si>
    <t>MIO13462334</t>
  </si>
  <si>
    <t>1ZV5W944A826201151</t>
  </si>
  <si>
    <t>PAQ6233413186</t>
  </si>
  <si>
    <t>MIO13461424</t>
  </si>
  <si>
    <t>TBAMIA522518295</t>
  </si>
  <si>
    <t>PAQ6142412003</t>
  </si>
  <si>
    <t>MIO13461889</t>
  </si>
  <si>
    <t>TBAMIA522517314</t>
  </si>
  <si>
    <t>PAQ6188915717</t>
  </si>
  <si>
    <t>MIO13457944</t>
  </si>
  <si>
    <t>TBA304788561073</t>
  </si>
  <si>
    <t>PAQ5794438165</t>
  </si>
  <si>
    <t>MIO13465034</t>
  </si>
  <si>
    <t>420331919400111206207901500965</t>
  </si>
  <si>
    <t>PAQ6503424191</t>
  </si>
  <si>
    <t>MIO13462984</t>
  </si>
  <si>
    <t>1Z097V0V0229544940</t>
  </si>
  <si>
    <t xml:space="preserve">TAGS NUMBER                                                                     </t>
  </si>
  <si>
    <t>PAQ629846083</t>
  </si>
  <si>
    <t>MIO13462941</t>
  </si>
  <si>
    <t>1Z098T3T0388024634</t>
  </si>
  <si>
    <t>PAQ629419522</t>
  </si>
  <si>
    <t>MIO13459382</t>
  </si>
  <si>
    <t>TBAMIA522497591</t>
  </si>
  <si>
    <t>PAQ5938229506</t>
  </si>
  <si>
    <t>MIO13463128</t>
  </si>
  <si>
    <t>1Z75599FYW54810957</t>
  </si>
  <si>
    <t>PAQ6312822286</t>
  </si>
  <si>
    <t>MIO13463458</t>
  </si>
  <si>
    <t>TBA304832551000</t>
  </si>
  <si>
    <t>PAQ6345824734</t>
  </si>
  <si>
    <t>MIO13460531</t>
  </si>
  <si>
    <t>TBA304828805803</t>
  </si>
  <si>
    <t>PAQ6053113144</t>
  </si>
  <si>
    <t>MIO13460871</t>
  </si>
  <si>
    <t>TBA304822239962</t>
  </si>
  <si>
    <t>PAQ608713244</t>
  </si>
  <si>
    <t>MIO13457923</t>
  </si>
  <si>
    <t>TBA304785226457</t>
  </si>
  <si>
    <t>PAQ579238703</t>
  </si>
  <si>
    <t>MIO13460452</t>
  </si>
  <si>
    <t>1ZX341F4YW08103317</t>
  </si>
  <si>
    <t>PAQ6045214407</t>
  </si>
  <si>
    <t>MIO03475363</t>
  </si>
  <si>
    <t>TBA311613020969</t>
  </si>
  <si>
    <t>PAQ7536333450</t>
  </si>
  <si>
    <t>MIO03475602</t>
  </si>
  <si>
    <t>UUSC000000538266</t>
  </si>
  <si>
    <t>PAQ7560231952</t>
  </si>
  <si>
    <t>MIO03475672</t>
  </si>
  <si>
    <t>420331229214490270334871783015</t>
  </si>
  <si>
    <t>PAQ7567214562</t>
  </si>
  <si>
    <t>MIO03475713</t>
  </si>
  <si>
    <t>UUSC000000554595</t>
  </si>
  <si>
    <t>PAQ7571336938</t>
  </si>
  <si>
    <t>MIO03476234</t>
  </si>
  <si>
    <t>UUSC000000564078</t>
  </si>
  <si>
    <t>PAQ7623432937</t>
  </si>
  <si>
    <t>MIO03476298</t>
  </si>
  <si>
    <t>D10014850888139</t>
  </si>
  <si>
    <t>PAQ7629815262</t>
  </si>
  <si>
    <t>MIO03476335</t>
  </si>
  <si>
    <t>UUSC000000567640</t>
  </si>
  <si>
    <t>PAQ7633528835</t>
  </si>
  <si>
    <t>MIO03476444</t>
  </si>
  <si>
    <t>TBA311610191548</t>
  </si>
  <si>
    <t>PAQ7644424749</t>
  </si>
  <si>
    <t>MIO03476572</t>
  </si>
  <si>
    <t>TBA311597526031</t>
  </si>
  <si>
    <t>PAQ765726983</t>
  </si>
  <si>
    <t>MIO03476676</t>
  </si>
  <si>
    <t>D10014847140039</t>
  </si>
  <si>
    <t>PAQ7667636569</t>
  </si>
  <si>
    <t>MIO03476734</t>
  </si>
  <si>
    <t>TBA994433800000</t>
  </si>
  <si>
    <t>PAQ7673420345</t>
  </si>
  <si>
    <t>MIO03476758</t>
  </si>
  <si>
    <t>TBA311591156518</t>
  </si>
  <si>
    <t>PAQ7675817947</t>
  </si>
  <si>
    <t>MIO03476809</t>
  </si>
  <si>
    <t>420331229200190293077204199417</t>
  </si>
  <si>
    <t>PAQ7680921284</t>
  </si>
  <si>
    <t>MIO03476865</t>
  </si>
  <si>
    <t>420331229261290318414116633626</t>
  </si>
  <si>
    <t>PAQ7686523449</t>
  </si>
  <si>
    <t>MIO03476921</t>
  </si>
  <si>
    <t>4203312292612909900872543493784724</t>
  </si>
  <si>
    <t>PAQ7692116397</t>
  </si>
  <si>
    <t>MIO03476974</t>
  </si>
  <si>
    <t>4203312292612903029853543485356914</t>
  </si>
  <si>
    <t>PAQ7697431843</t>
  </si>
  <si>
    <t>MIO03476997</t>
  </si>
  <si>
    <t>1ZX996500303990931</t>
  </si>
  <si>
    <t>PAQ76997326</t>
  </si>
  <si>
    <t>MIO03477047</t>
  </si>
  <si>
    <t>4203312292055903523931000000265793</t>
  </si>
  <si>
    <t>PAQ7704711858</t>
  </si>
  <si>
    <t>MIO03477057</t>
  </si>
  <si>
    <t>420331229434616901751062529402</t>
  </si>
  <si>
    <t>PAQ770578479</t>
  </si>
  <si>
    <t>MIO03477287</t>
  </si>
  <si>
    <t>1Z0VF8390372403131</t>
  </si>
  <si>
    <t>PAQ7728730741</t>
  </si>
  <si>
    <t>MIO03477374</t>
  </si>
  <si>
    <t>1ZA8G2180305501476</t>
  </si>
  <si>
    <t>PAQ7737430514</t>
  </si>
  <si>
    <t>MIO03477443</t>
  </si>
  <si>
    <t>D10014837758040</t>
  </si>
  <si>
    <t>PAQ7744329293</t>
  </si>
  <si>
    <t>MIO03477549</t>
  </si>
  <si>
    <t>420331229434636105536291382408</t>
  </si>
  <si>
    <t>PAQ775497825</t>
  </si>
  <si>
    <t>MIO03477560</t>
  </si>
  <si>
    <t>1Z0F48X2YN00241733</t>
  </si>
  <si>
    <t>PAQ7756011503</t>
  </si>
  <si>
    <t>MIO03477613</t>
  </si>
  <si>
    <t>420331229434611202079931300602</t>
  </si>
  <si>
    <t>PAQ7761324565</t>
  </si>
  <si>
    <t>MIO03477754</t>
  </si>
  <si>
    <t>TBA994482148000</t>
  </si>
  <si>
    <t>PAQ7775436214</t>
  </si>
  <si>
    <t>MIO03477800</t>
  </si>
  <si>
    <t>1Z099Y8V0376495710</t>
  </si>
  <si>
    <t>PAQ7780038235</t>
  </si>
  <si>
    <t>MIO03477876</t>
  </si>
  <si>
    <t>1Z82FY420325772091</t>
  </si>
  <si>
    <t xml:space="preserve">ESTERA </t>
  </si>
  <si>
    <t>PAQ7787621815</t>
  </si>
  <si>
    <t>MIO03477942</t>
  </si>
  <si>
    <t>1ZHA94390305424029</t>
  </si>
  <si>
    <t>VIVITAR 4K ULTRA HD ACTION CAMERA</t>
  </si>
  <si>
    <t>PAQ7794216871</t>
  </si>
  <si>
    <t>MIO03478000</t>
  </si>
  <si>
    <t>4203312292055903332000300043285336</t>
  </si>
  <si>
    <t>PAQ78000650</t>
  </si>
  <si>
    <t>MIO03478050</t>
  </si>
  <si>
    <t>1Z245E890305198504</t>
  </si>
  <si>
    <t>PAQ7805033283</t>
  </si>
  <si>
    <t>MIO03478097</t>
  </si>
  <si>
    <t>D10014865710517</t>
  </si>
  <si>
    <t>PAQ7809723358</t>
  </si>
  <si>
    <t>MIO03478177</t>
  </si>
  <si>
    <t>420331229400111202269499538779</t>
  </si>
  <si>
    <t>PAQ7817723187</t>
  </si>
  <si>
    <t>MIO03478372</t>
  </si>
  <si>
    <t>77265</t>
  </si>
  <si>
    <t>RADEADOR DE AUTO</t>
  </si>
  <si>
    <t>PAQ7837211419</t>
  </si>
  <si>
    <t>MIO03478531</t>
  </si>
  <si>
    <t>4203312200029400108205498598853750</t>
  </si>
  <si>
    <t>PAQ7853114567</t>
  </si>
  <si>
    <t>MIO03478564</t>
  </si>
  <si>
    <t>1Z36E1630346309243</t>
  </si>
  <si>
    <t>BARILLA</t>
  </si>
  <si>
    <t>PAQ7856430220</t>
  </si>
  <si>
    <t>MIO03478664</t>
  </si>
  <si>
    <t>D10014839142283</t>
  </si>
  <si>
    <t>PAQ7866427601</t>
  </si>
  <si>
    <t>MIO03478670</t>
  </si>
  <si>
    <t>9400111206239406742397</t>
  </si>
  <si>
    <t>PAQ78670366</t>
  </si>
  <si>
    <t>MIO03478709</t>
  </si>
  <si>
    <t>1ZX902R30338977816</t>
  </si>
  <si>
    <t>PAQ7870931984</t>
  </si>
  <si>
    <t>MIO03478795</t>
  </si>
  <si>
    <t>TBA311629228202</t>
  </si>
  <si>
    <t>ANTENNA</t>
  </si>
  <si>
    <t>PAQ7879529326</t>
  </si>
  <si>
    <t>MIO03478836</t>
  </si>
  <si>
    <t>TBA311584392586</t>
  </si>
  <si>
    <t>PAQ7883625176</t>
  </si>
  <si>
    <t>MIO03479030</t>
  </si>
  <si>
    <t>1Z746V700351930713</t>
  </si>
  <si>
    <t>PAQ7903010212</t>
  </si>
  <si>
    <t>MIO03479086</t>
  </si>
  <si>
    <t>TBA311588177294</t>
  </si>
  <si>
    <t>PAQ79086873</t>
  </si>
  <si>
    <t>MIO03479203</t>
  </si>
  <si>
    <t>1Z804EA00313473055</t>
  </si>
  <si>
    <t>PAQ7920331790</t>
  </si>
  <si>
    <t>MIO03479428</t>
  </si>
  <si>
    <t>SPX1EG056707271527</t>
  </si>
  <si>
    <t>PAQ7942831857</t>
  </si>
  <si>
    <t>MIO03479478</t>
  </si>
  <si>
    <t>9632001960708692298100775096088995</t>
  </si>
  <si>
    <t>PAQ794787539</t>
  </si>
  <si>
    <t>MIO03479667</t>
  </si>
  <si>
    <t>TBA311573601258</t>
  </si>
  <si>
    <t>PAQ796674643</t>
  </si>
  <si>
    <t>MIO03479705</t>
  </si>
  <si>
    <t>TBA311626762460</t>
  </si>
  <si>
    <t>PAQ7970519617</t>
  </si>
  <si>
    <t>MIO03479813</t>
  </si>
  <si>
    <t>TBA311628657176</t>
  </si>
  <si>
    <t>PAQ798131567</t>
  </si>
  <si>
    <t>MIO03479828</t>
  </si>
  <si>
    <t>TBA311620924415</t>
  </si>
  <si>
    <t>PAQ7982812451</t>
  </si>
  <si>
    <t>MIO03479939</t>
  </si>
  <si>
    <t>TBA311598592918</t>
  </si>
  <si>
    <t>PAQ799395483</t>
  </si>
  <si>
    <t>MIO03479997</t>
  </si>
  <si>
    <t>TBA311583335777</t>
  </si>
  <si>
    <t>PAQ799975877</t>
  </si>
  <si>
    <t>MIO03480038</t>
  </si>
  <si>
    <t>D10014847705487</t>
  </si>
  <si>
    <t>PAQ8003823299</t>
  </si>
  <si>
    <t>MIO03480132</t>
  </si>
  <si>
    <t>TBA311625567228</t>
  </si>
  <si>
    <t>PAQ8013221720</t>
  </si>
  <si>
    <t>MIO03480266</t>
  </si>
  <si>
    <t>TBA311597878608</t>
  </si>
  <si>
    <t>PAQ8026617450</t>
  </si>
  <si>
    <t>MIO03480353</t>
  </si>
  <si>
    <t>TBA311593852634</t>
  </si>
  <si>
    <t>PAQ803533485</t>
  </si>
  <si>
    <t>MIO03480485</t>
  </si>
  <si>
    <t>TBA311619972621</t>
  </si>
  <si>
    <t>PAQ8048512178</t>
  </si>
  <si>
    <t>MIO03480497</t>
  </si>
  <si>
    <t>TBA311573862177</t>
  </si>
  <si>
    <t>PAQ804979901</t>
  </si>
  <si>
    <t>MIO03480503</t>
  </si>
  <si>
    <t>9622001900001269654400270867246230</t>
  </si>
  <si>
    <t>PAQ8050321704</t>
  </si>
  <si>
    <t>MIO03480508</t>
  </si>
  <si>
    <t>TBA311621822758</t>
  </si>
  <si>
    <t>GANCHO METALICO</t>
  </si>
  <si>
    <t>PAQ805082775</t>
  </si>
  <si>
    <t>MIO03480513</t>
  </si>
  <si>
    <t>9622001900000673011400270798831343</t>
  </si>
  <si>
    <t>PAQ805136925</t>
  </si>
  <si>
    <t>MIO03480554</t>
  </si>
  <si>
    <t>TBA311598788197</t>
  </si>
  <si>
    <t>PAQ805549438</t>
  </si>
  <si>
    <t>MIO03480607</t>
  </si>
  <si>
    <t>1373759551490003312200270748608654</t>
  </si>
  <si>
    <t>PAQ8060721218</t>
  </si>
  <si>
    <t>MIO03480752</t>
  </si>
  <si>
    <t>SPX1EG056707248803</t>
  </si>
  <si>
    <t>PAQ8075237822</t>
  </si>
  <si>
    <t>MIO03480802</t>
  </si>
  <si>
    <t>SPX1EG056707175576</t>
  </si>
  <si>
    <t>PAQ8080219006</t>
  </si>
  <si>
    <t>MIO03480807</t>
  </si>
  <si>
    <t>TBA311595425983</t>
  </si>
  <si>
    <t>CUBO DE PANALES</t>
  </si>
  <si>
    <t>PAQ8080723579</t>
  </si>
  <si>
    <t>MIO03480864</t>
  </si>
  <si>
    <t>SPX1EG056707287556</t>
  </si>
  <si>
    <t>PAQ8086436692</t>
  </si>
  <si>
    <t>MIO03481018</t>
  </si>
  <si>
    <t>SPX1EG056707216106</t>
  </si>
  <si>
    <t>PAQ810185744</t>
  </si>
  <si>
    <t>MIO03481057</t>
  </si>
  <si>
    <t>TBA311625937264</t>
  </si>
  <si>
    <t>PAQ8105726839</t>
  </si>
  <si>
    <t>MIO03481085</t>
  </si>
  <si>
    <t>SPX1EG056707213666</t>
  </si>
  <si>
    <t>PAQ8108520529</t>
  </si>
  <si>
    <t>MIO03481105</t>
  </si>
  <si>
    <t>D10014846124323</t>
  </si>
  <si>
    <t>PAQ811054528</t>
  </si>
  <si>
    <t>MIO03481167</t>
  </si>
  <si>
    <t>D10014868048238</t>
  </si>
  <si>
    <t>PAQ811672331</t>
  </si>
  <si>
    <t>MIO03481171</t>
  </si>
  <si>
    <t>D10014850221892</t>
  </si>
  <si>
    <t>PAQ811715349</t>
  </si>
  <si>
    <t>MIO03481173</t>
  </si>
  <si>
    <t>SPX1EG056707207389</t>
  </si>
  <si>
    <t>PAQ8117325884</t>
  </si>
  <si>
    <t>MIO03481193</t>
  </si>
  <si>
    <t>SPX1EG056707297145</t>
  </si>
  <si>
    <t>PAQ8119324142</t>
  </si>
  <si>
    <t>MIO03481312</t>
  </si>
  <si>
    <t>D10014838923543</t>
  </si>
  <si>
    <t>PAQ8131228194</t>
  </si>
  <si>
    <t>MIO03481382</t>
  </si>
  <si>
    <t>TBA311617727817</t>
  </si>
  <si>
    <t>PAQ8138218459</t>
  </si>
  <si>
    <t>MIO03481474</t>
  </si>
  <si>
    <t>D10014848898249</t>
  </si>
  <si>
    <t>PAQ8147437951</t>
  </si>
  <si>
    <t>MIO03481519</t>
  </si>
  <si>
    <t>TBA311625121284</t>
  </si>
  <si>
    <t>PAQ8151915309</t>
  </si>
  <si>
    <t>MIO03481539</t>
  </si>
  <si>
    <t>TBA311570981801</t>
  </si>
  <si>
    <t>PAQ8153924666</t>
  </si>
  <si>
    <t>MIO03481564</t>
  </si>
  <si>
    <t>4203312292748903031841543401062343</t>
  </si>
  <si>
    <t>PAQ8156426662</t>
  </si>
  <si>
    <t>MIO03481612</t>
  </si>
  <si>
    <t>SPX1EG056707341362</t>
  </si>
  <si>
    <t>PAQ8161221624</t>
  </si>
  <si>
    <t>MIO03481746</t>
  </si>
  <si>
    <t>TBA311624134479</t>
  </si>
  <si>
    <t>PAQ8174614612</t>
  </si>
  <si>
    <t>MIO03481762</t>
  </si>
  <si>
    <t>TBA311598704768</t>
  </si>
  <si>
    <t>PAQ817622596</t>
  </si>
  <si>
    <t>MIO03481797</t>
  </si>
  <si>
    <t>TBA311451206437</t>
  </si>
  <si>
    <t>PAQ8179734171</t>
  </si>
  <si>
    <t>MIO03481856</t>
  </si>
  <si>
    <t>PAQ8185632210</t>
  </si>
  <si>
    <t>MIO03481873</t>
  </si>
  <si>
    <t>TBA311617471620</t>
  </si>
  <si>
    <t>PAQ8187335493</t>
  </si>
  <si>
    <t>MIO03481915</t>
  </si>
  <si>
    <t>TBA311622794246</t>
  </si>
  <si>
    <t>PAQ8191518808</t>
  </si>
  <si>
    <t>MIO03481973</t>
  </si>
  <si>
    <t>TBA311619720738</t>
  </si>
  <si>
    <t>PAQ8197336435</t>
  </si>
  <si>
    <t>MIO03482142</t>
  </si>
  <si>
    <t>TBA311627685504</t>
  </si>
  <si>
    <t>PAQ821424678</t>
  </si>
  <si>
    <t>MIO03482149</t>
  </si>
  <si>
    <t>TBA311606197071</t>
  </si>
  <si>
    <t>PAQ8214914069</t>
  </si>
  <si>
    <t>MIO03482175</t>
  </si>
  <si>
    <t>TBA311628752007</t>
  </si>
  <si>
    <t>PAQ8217526839</t>
  </si>
  <si>
    <t>MIO03482278</t>
  </si>
  <si>
    <t>TBA311628788025</t>
  </si>
  <si>
    <t>PAQ8227832149</t>
  </si>
  <si>
    <t>MIO03482383</t>
  </si>
  <si>
    <t>D10014853091664</t>
  </si>
  <si>
    <t>PAQ8238321654</t>
  </si>
  <si>
    <t>MIO03482415</t>
  </si>
  <si>
    <t>D10014862324410</t>
  </si>
  <si>
    <t>PAQ8241510293</t>
  </si>
  <si>
    <t>MIO03482474</t>
  </si>
  <si>
    <t>TBA311620010118</t>
  </si>
  <si>
    <t>PAQ8247430981</t>
  </si>
  <si>
    <t>MIO03482495</t>
  </si>
  <si>
    <t>TBA311608995503</t>
  </si>
  <si>
    <t>PAQ8249511988</t>
  </si>
  <si>
    <t>MIO03482542</t>
  </si>
  <si>
    <t>TBA311612607448</t>
  </si>
  <si>
    <t>PAQ8254220153</t>
  </si>
  <si>
    <t>MIO03482553</t>
  </si>
  <si>
    <t>TBA311577338151</t>
  </si>
  <si>
    <t>PAQ825533374</t>
  </si>
  <si>
    <t>MIO03482565</t>
  </si>
  <si>
    <t>TBA311632943678</t>
  </si>
  <si>
    <t>PAQ825654726</t>
  </si>
  <si>
    <t>MIO03482632</t>
  </si>
  <si>
    <t>UUSC000000552256</t>
  </si>
  <si>
    <t>PAQ8263234063</t>
  </si>
  <si>
    <t>MIO03482659</t>
  </si>
  <si>
    <t>TBA311623836277</t>
  </si>
  <si>
    <t>PAQ826592158</t>
  </si>
  <si>
    <t>MIO03482683</t>
  </si>
  <si>
    <t>1Z4437700352727583</t>
  </si>
  <si>
    <t>PAQ8268331869</t>
  </si>
  <si>
    <t>MIO03482731</t>
  </si>
  <si>
    <t>1Z550AA20337914383</t>
  </si>
  <si>
    <t>PARA MOLDE</t>
  </si>
  <si>
    <t>PAQ8273134225</t>
  </si>
  <si>
    <t>MIO03482735</t>
  </si>
  <si>
    <t>TBA311615098534</t>
  </si>
  <si>
    <t>PAQ827359503</t>
  </si>
  <si>
    <t>MIO03482740</t>
  </si>
  <si>
    <t>TBA311559266475</t>
  </si>
  <si>
    <t>PAQ827407063</t>
  </si>
  <si>
    <t>MIO03482815</t>
  </si>
  <si>
    <t>1ZC6K347YW12231108</t>
  </si>
  <si>
    <t xml:space="preserve">CONTROL REMOTO Y PIEZAS </t>
  </si>
  <si>
    <t>PAQ828158825</t>
  </si>
  <si>
    <t>MIO03482819</t>
  </si>
  <si>
    <t>TBA311619948302</t>
  </si>
  <si>
    <t>PAQ82819837</t>
  </si>
  <si>
    <t>MIO03482824</t>
  </si>
  <si>
    <t>TBA311623240653</t>
  </si>
  <si>
    <t>INVICTA I-FORCE RELOJ DE CUARZO PARA ZURDOS CON CORREA DE PIEL, NEGRO MODELO: 3330, NEGRO -, 3330</t>
  </si>
  <si>
    <t>PAQ8282420084</t>
  </si>
  <si>
    <t>MIO03482848</t>
  </si>
  <si>
    <t>4203312200029400108205499760936936</t>
  </si>
  <si>
    <t>PAQ828489231</t>
  </si>
  <si>
    <t>MIO03482902</t>
  </si>
  <si>
    <t>TBA311632654502</t>
  </si>
  <si>
    <t>PAQ8290214190</t>
  </si>
  <si>
    <t>MIO03483028</t>
  </si>
  <si>
    <t>420331229212490352020103179101</t>
  </si>
  <si>
    <t>PAQ8302818251</t>
  </si>
  <si>
    <t>MIO03483136</t>
  </si>
  <si>
    <t>4203312200029400108205499763826005</t>
  </si>
  <si>
    <t>PAQ8313636601</t>
  </si>
  <si>
    <t>MIO03483173</t>
  </si>
  <si>
    <t>PAQ8317330492</t>
  </si>
  <si>
    <t>MIO03483220</t>
  </si>
  <si>
    <t>UUSC000000586149</t>
  </si>
  <si>
    <t>PAQ8322034102</t>
  </si>
  <si>
    <t>MIO03483551</t>
  </si>
  <si>
    <t>4203312200029400108205499770436181</t>
  </si>
  <si>
    <t>PAQ8355127710</t>
  </si>
  <si>
    <t>MIO03483608</t>
  </si>
  <si>
    <t>UUSC000000587129</t>
  </si>
  <si>
    <t>PAQ8360821054</t>
  </si>
  <si>
    <t>MIO03483627</t>
  </si>
  <si>
    <t>UUSC000000556995</t>
  </si>
  <si>
    <t>PAQ8362730480</t>
  </si>
  <si>
    <t>MIO03483699</t>
  </si>
  <si>
    <t>420331229400109202371503221908</t>
  </si>
  <si>
    <t>PAQ836991018</t>
  </si>
  <si>
    <t>MIO03483740</t>
  </si>
  <si>
    <t>4203319192748927005455000628615830</t>
  </si>
  <si>
    <t>PAQ8374014602</t>
  </si>
  <si>
    <t>MIO03483799</t>
  </si>
  <si>
    <t>TBA994414675000</t>
  </si>
  <si>
    <t>PAQ8379912931</t>
  </si>
  <si>
    <t>MIO03483848</t>
  </si>
  <si>
    <t>TBA995765016000</t>
  </si>
  <si>
    <t>PAQ8384830209</t>
  </si>
  <si>
    <t>MIO03483901</t>
  </si>
  <si>
    <t>TBA996032810000</t>
  </si>
  <si>
    <t>PAQ8390130232</t>
  </si>
  <si>
    <t>MIO03483917</t>
  </si>
  <si>
    <t>420331229434636105536312261828</t>
  </si>
  <si>
    <t>PAQ839173371</t>
  </si>
  <si>
    <t>MIO03484119</t>
  </si>
  <si>
    <t>1ZC6K347YW37525807</t>
  </si>
  <si>
    <t>PAQ841194872</t>
  </si>
  <si>
    <t>MIO03484125</t>
  </si>
  <si>
    <t>TBA996700749000</t>
  </si>
  <si>
    <t>PAQ8412523579</t>
  </si>
  <si>
    <t>MIO03484200</t>
  </si>
  <si>
    <t>420331229262690352020400446882</t>
  </si>
  <si>
    <t>PAQ8420035678</t>
  </si>
  <si>
    <t>MIO03484207</t>
  </si>
  <si>
    <t>420331269200190348376035667812</t>
  </si>
  <si>
    <t>PAQ842073380</t>
  </si>
  <si>
    <t>MIO03484217</t>
  </si>
  <si>
    <t>PAQ8421729353</t>
  </si>
  <si>
    <t>MIO03484284</t>
  </si>
  <si>
    <t>420331229212490352020010279734</t>
  </si>
  <si>
    <t>PAQ842846400</t>
  </si>
  <si>
    <t>MIO03484312</t>
  </si>
  <si>
    <t>EPS-0000118376</t>
  </si>
  <si>
    <t>PAQ8431232795</t>
  </si>
  <si>
    <t>MIO03484354</t>
  </si>
  <si>
    <t>4203312292748903338851000028771180</t>
  </si>
  <si>
    <t>PAQ8435423450</t>
  </si>
  <si>
    <t>MIO03484378</t>
  </si>
  <si>
    <t>420331229200190289488901910767</t>
  </si>
  <si>
    <t>PAQ8437814242</t>
  </si>
  <si>
    <t>MIO03484403</t>
  </si>
  <si>
    <t>4203312292748927005335000179107782</t>
  </si>
  <si>
    <t>PAQ844035983</t>
  </si>
  <si>
    <t>MIO03484428</t>
  </si>
  <si>
    <t>TBA995908578000</t>
  </si>
  <si>
    <t>PAQ8442834601</t>
  </si>
  <si>
    <t>MIO03484531</t>
  </si>
  <si>
    <t>420331229212490352020009830748</t>
  </si>
  <si>
    <t>PAQ8453110261</t>
  </si>
  <si>
    <t>MIO03484636</t>
  </si>
  <si>
    <t>D10014851582392</t>
  </si>
  <si>
    <t>PAQ8463618050</t>
  </si>
  <si>
    <t>MIO03484807</t>
  </si>
  <si>
    <t>1ZX341F40315665964</t>
  </si>
  <si>
    <t>PAQ848074188</t>
  </si>
  <si>
    <t>MIO03484871</t>
  </si>
  <si>
    <t>TBA995028122000</t>
  </si>
  <si>
    <t>PAQ8487117717</t>
  </si>
  <si>
    <t>MIO03484907</t>
  </si>
  <si>
    <t>420331229400136106028257354897</t>
  </si>
  <si>
    <t>PAQ8490726726</t>
  </si>
  <si>
    <t>MIO03484936</t>
  </si>
  <si>
    <t>420331229214490347678726336119</t>
  </si>
  <si>
    <t>PAQ849362022</t>
  </si>
  <si>
    <t>MIO03485004</t>
  </si>
  <si>
    <t>LR103639475CN</t>
  </si>
  <si>
    <t>PAQ8500417469</t>
  </si>
  <si>
    <t>MIO03485013</t>
  </si>
  <si>
    <t>420331229262690352020400535326</t>
  </si>
  <si>
    <t>PAQ8501338084</t>
  </si>
  <si>
    <t>MIO03485073</t>
  </si>
  <si>
    <t>D10014872403501</t>
  </si>
  <si>
    <t>PAQ8507335007</t>
  </si>
  <si>
    <t>MIO03485081</t>
  </si>
  <si>
    <t>420331229449011206210572927827</t>
  </si>
  <si>
    <t>PAQ850811567</t>
  </si>
  <si>
    <t>MIO03485166</t>
  </si>
  <si>
    <t>420331229214490347969608723685</t>
  </si>
  <si>
    <t>PAQ8516638330</t>
  </si>
  <si>
    <t>MIO03485173</t>
  </si>
  <si>
    <t>4203312292748927005455000627136879</t>
  </si>
  <si>
    <t>PAQ8517324206</t>
  </si>
  <si>
    <t>MIO03485237</t>
  </si>
  <si>
    <t>D10014858082460</t>
  </si>
  <si>
    <t>PAQ8523728847</t>
  </si>
  <si>
    <t>MIO03485242</t>
  </si>
  <si>
    <t>D10014849169524</t>
  </si>
  <si>
    <t>PAQ8524227711</t>
  </si>
  <si>
    <t>MIO03485306</t>
  </si>
  <si>
    <t>420331229262690352020400550275</t>
  </si>
  <si>
    <t>PAQ8530632984</t>
  </si>
  <si>
    <t>MIO03485320</t>
  </si>
  <si>
    <t>420331229212490347969429327385</t>
  </si>
  <si>
    <t>PAQ8532036304</t>
  </si>
  <si>
    <t>MIO03485395</t>
  </si>
  <si>
    <t>D10014845235353</t>
  </si>
  <si>
    <t>PAQ8539510940</t>
  </si>
  <si>
    <t>MIO03485418</t>
  </si>
  <si>
    <t>4203312200029449008205498611149305</t>
  </si>
  <si>
    <t>PAQ8541820018</t>
  </si>
  <si>
    <t>MIO03485419</t>
  </si>
  <si>
    <t>420331229262690352020400517452</t>
  </si>
  <si>
    <t>PAQ85419557</t>
  </si>
  <si>
    <t>MIO03485428</t>
  </si>
  <si>
    <t>4203312292612927005455000622635197</t>
  </si>
  <si>
    <t>PAQ8542827938</t>
  </si>
  <si>
    <t>MIO03485433</t>
  </si>
  <si>
    <t>420331229212490352020103089080</t>
  </si>
  <si>
    <t>PAQ8543332826</t>
  </si>
  <si>
    <t>MIO03485669</t>
  </si>
  <si>
    <t>1Z5624840357924041</t>
  </si>
  <si>
    <t>PAQ8566917950</t>
  </si>
  <si>
    <t>MIO03485680</t>
  </si>
  <si>
    <t>1221589651940003319100270844953398</t>
  </si>
  <si>
    <t>PAQ8568016629</t>
  </si>
  <si>
    <t>MIO03485687</t>
  </si>
  <si>
    <t>TBA995122180000</t>
  </si>
  <si>
    <t>PAQ8568710816</t>
  </si>
  <si>
    <t>MIO03485689</t>
  </si>
  <si>
    <t>420331229214490307971265365612</t>
  </si>
  <si>
    <t>PAQ8568937775</t>
  </si>
  <si>
    <t>MIO03485826</t>
  </si>
  <si>
    <t>420331229400136105536313822095</t>
  </si>
  <si>
    <t>PAQ8582627580</t>
  </si>
  <si>
    <t>MIO03485834</t>
  </si>
  <si>
    <t>420331229400111107986815175048</t>
  </si>
  <si>
    <t>PAQ8583414090</t>
  </si>
  <si>
    <t>MIO03485898</t>
  </si>
  <si>
    <t>TBA997023130000</t>
  </si>
  <si>
    <t>PAQ8589816378</t>
  </si>
  <si>
    <t>MIO03485910</t>
  </si>
  <si>
    <t>420331229361269903508666994270</t>
  </si>
  <si>
    <t>PAQ859108963</t>
  </si>
  <si>
    <t>MIO03485979</t>
  </si>
  <si>
    <t>420331229262690352020400726687</t>
  </si>
  <si>
    <t>PAQ8597912123</t>
  </si>
  <si>
    <t>MIO03486056</t>
  </si>
  <si>
    <t>420331229214490344496755945286</t>
  </si>
  <si>
    <t>PAQ860568806</t>
  </si>
  <si>
    <t>MIO03486075</t>
  </si>
  <si>
    <t>PAQ860752982</t>
  </si>
  <si>
    <t>MIO03486090</t>
  </si>
  <si>
    <t>1225049851870003312200270863107072</t>
  </si>
  <si>
    <t>PAQ8609015708</t>
  </si>
  <si>
    <t>MIO03486103</t>
  </si>
  <si>
    <t>1Z83F5E26810316916</t>
  </si>
  <si>
    <t>PAQ861033651</t>
  </si>
  <si>
    <t>MIO03486174</t>
  </si>
  <si>
    <t>4203312292055903332000300043664537</t>
  </si>
  <si>
    <t>PAQ8617419925</t>
  </si>
  <si>
    <t>MIO03486366</t>
  </si>
  <si>
    <t>420331229400111206217767459680</t>
  </si>
  <si>
    <t>PAQ8636621798</t>
  </si>
  <si>
    <t>MIO03486440</t>
  </si>
  <si>
    <t>4203312200029400108205499754948952</t>
  </si>
  <si>
    <t>PAQ864404029</t>
  </si>
  <si>
    <t>MIO03486557</t>
  </si>
  <si>
    <t>420331229361289936700492777416</t>
  </si>
  <si>
    <t>PAQ8655737096</t>
  </si>
  <si>
    <t>MIO03486642</t>
  </si>
  <si>
    <t>TBA996854630000</t>
  </si>
  <si>
    <t>PAQ8664233247</t>
  </si>
  <si>
    <t>MIO03486750</t>
  </si>
  <si>
    <t>1Z4546560393921482</t>
  </si>
  <si>
    <t>PAQ867502769</t>
  </si>
  <si>
    <t>MIO03486760</t>
  </si>
  <si>
    <t>1ZR8354VYW29423570</t>
  </si>
  <si>
    <t>PAQ8676010274</t>
  </si>
  <si>
    <t>MIO03486801</t>
  </si>
  <si>
    <t>1Z37Y9A70330484144</t>
  </si>
  <si>
    <t>PAQ8680121206</t>
  </si>
  <si>
    <t>MIO03486831</t>
  </si>
  <si>
    <t>1Z093A4A0374993202</t>
  </si>
  <si>
    <t>PAQ8683127122</t>
  </si>
  <si>
    <t>MIO03486911</t>
  </si>
  <si>
    <t>TBA996961665000</t>
  </si>
  <si>
    <t>PAQ8691125318</t>
  </si>
  <si>
    <t>MIO03486985</t>
  </si>
  <si>
    <t>9622001900002787678000656251963233</t>
  </si>
  <si>
    <t>PAQ8698530204</t>
  </si>
  <si>
    <t>MIO03486986</t>
  </si>
  <si>
    <t>TBA311644540173</t>
  </si>
  <si>
    <t>CUADERNO Y TASAS</t>
  </si>
  <si>
    <t>PAQ8698629672</t>
  </si>
  <si>
    <t>MIO03487002</t>
  </si>
  <si>
    <t>7957136423</t>
  </si>
  <si>
    <t>PAQ870025861</t>
  </si>
  <si>
    <t>MIO03487013</t>
  </si>
  <si>
    <t>TBA311586116023</t>
  </si>
  <si>
    <t>PAQ8701333991</t>
  </si>
  <si>
    <t>MIO03487027</t>
  </si>
  <si>
    <t>420331229261299999124734392325</t>
  </si>
  <si>
    <t>PAQ8702713279</t>
  </si>
  <si>
    <t>MIO03487032</t>
  </si>
  <si>
    <t>3320319903</t>
  </si>
  <si>
    <t>PAQ87032432</t>
  </si>
  <si>
    <t>MIO03487140</t>
  </si>
  <si>
    <t>TBA311640965492</t>
  </si>
  <si>
    <t>PAQ8714014954</t>
  </si>
  <si>
    <t>MIO03487231</t>
  </si>
  <si>
    <t>9214490344496611062713</t>
  </si>
  <si>
    <t>TRIPO DE CAMARA</t>
  </si>
  <si>
    <t>PAQ8723118511</t>
  </si>
  <si>
    <t>MIO03487280</t>
  </si>
  <si>
    <t>420331229400111206217755048018</t>
  </si>
  <si>
    <t>PAQ872802769</t>
  </si>
  <si>
    <t>MIO03487293</t>
  </si>
  <si>
    <t>9200190348376036069653</t>
  </si>
  <si>
    <t>PAQ8729310</t>
  </si>
  <si>
    <t>MIO03487331</t>
  </si>
  <si>
    <t>1195266451820003312200270856486919</t>
  </si>
  <si>
    <t>PAQ8733129080</t>
  </si>
  <si>
    <t>MIO03487444</t>
  </si>
  <si>
    <t>TBA311636615196</t>
  </si>
  <si>
    <t>PEN IPAD</t>
  </si>
  <si>
    <t>PAQ8744419767</t>
  </si>
  <si>
    <t>MIO03487541</t>
  </si>
  <si>
    <t>420331919261299999124734436579</t>
  </si>
  <si>
    <t>PAQ8754118026</t>
  </si>
  <si>
    <t>MIO03487754</t>
  </si>
  <si>
    <t>TBA311602104021</t>
  </si>
  <si>
    <t>PAQ8775429307</t>
  </si>
  <si>
    <t>MIO03487768</t>
  </si>
  <si>
    <t>TBA311641317746</t>
  </si>
  <si>
    <t>PAQ8776829263</t>
  </si>
  <si>
    <t>MIO03487863</t>
  </si>
  <si>
    <t>TBA311649509209</t>
  </si>
  <si>
    <t>PAQ8786320835</t>
  </si>
  <si>
    <t>MIO03487877</t>
  </si>
  <si>
    <t>TBA311614606512</t>
  </si>
  <si>
    <t>PAQ8787733258</t>
  </si>
  <si>
    <t>MIO03446500</t>
  </si>
  <si>
    <t>1Z4341820318237200</t>
  </si>
  <si>
    <t>PAQ4650035281</t>
  </si>
  <si>
    <t>MIO03446553</t>
  </si>
  <si>
    <t>9622001900001461578200644998060690</t>
  </si>
  <si>
    <t>PAQ46553320</t>
  </si>
  <si>
    <t>MIO03446629</t>
  </si>
  <si>
    <t>9622001560003498316800270485514013</t>
  </si>
  <si>
    <t>PAQ4662914562</t>
  </si>
  <si>
    <t>MIO03446823</t>
  </si>
  <si>
    <t>1Z4437700352143749</t>
  </si>
  <si>
    <t>PAQ468235426</t>
  </si>
  <si>
    <t>MIO03446834</t>
  </si>
  <si>
    <t>PAQ4683426173</t>
  </si>
  <si>
    <t>MIO03446903</t>
  </si>
  <si>
    <t>4203312292612903338851000029278811</t>
  </si>
  <si>
    <t>PAQ4690313031</t>
  </si>
  <si>
    <t>MIO03447025</t>
  </si>
  <si>
    <t>TBA311499910633</t>
  </si>
  <si>
    <t>PAQ470254656</t>
  </si>
  <si>
    <t>MIO03447120</t>
  </si>
  <si>
    <t>TBA311507381078</t>
  </si>
  <si>
    <t>PAQ4712038237</t>
  </si>
  <si>
    <t>MIO03447223</t>
  </si>
  <si>
    <t>420331229200190310763331173227</t>
  </si>
  <si>
    <t>PAQ4722322454</t>
  </si>
  <si>
    <t>MIO03447368</t>
  </si>
  <si>
    <t>4203312292748927005455000621155708</t>
  </si>
  <si>
    <t>PAQ4736833967</t>
  </si>
  <si>
    <t>MIO03447494</t>
  </si>
  <si>
    <t>420331229214490344496755484389</t>
  </si>
  <si>
    <t>PAQ4749431715</t>
  </si>
  <si>
    <t>MIO03447500</t>
  </si>
  <si>
    <t>4203312292748903338851000029122950</t>
  </si>
  <si>
    <t>PAQ4750019501</t>
  </si>
  <si>
    <t>MIO03447546</t>
  </si>
  <si>
    <t>1Z08407V1347653674</t>
  </si>
  <si>
    <t>PAQ475464605</t>
  </si>
  <si>
    <t>MIO03447681</t>
  </si>
  <si>
    <t>4203312292612927005455000617066487</t>
  </si>
  <si>
    <t>PAQ476817995</t>
  </si>
  <si>
    <t>MIO03447795</t>
  </si>
  <si>
    <t>420331229261290198196801423641</t>
  </si>
  <si>
    <t>ACCESORIO PARA MICROFONO</t>
  </si>
  <si>
    <t>PAQ4779531769</t>
  </si>
  <si>
    <t>MIO03448063</t>
  </si>
  <si>
    <t>4203312200029434608205498600300137</t>
  </si>
  <si>
    <t>PAQ480636504</t>
  </si>
  <si>
    <t>MIO03448182</t>
  </si>
  <si>
    <t>1Z803R420310578518</t>
  </si>
  <si>
    <t>PAQ4818216536</t>
  </si>
  <si>
    <t>MIO03448227</t>
  </si>
  <si>
    <t>4203312200029400108205499746862235</t>
  </si>
  <si>
    <t>PAQ4822728067</t>
  </si>
  <si>
    <t>MIO03448277</t>
  </si>
  <si>
    <t>1ZB370H50302872118</t>
  </si>
  <si>
    <t>PAQ4827733929</t>
  </si>
  <si>
    <t>MIO03448293</t>
  </si>
  <si>
    <t>4203312292055903387465713675404007</t>
  </si>
  <si>
    <t>PAQ482934650</t>
  </si>
  <si>
    <t>MIO03448376</t>
  </si>
  <si>
    <t>420331229214490347678724422463</t>
  </si>
  <si>
    <t>PAQ483765952</t>
  </si>
  <si>
    <t>MIO03448514</t>
  </si>
  <si>
    <t>EPS-0000118205</t>
  </si>
  <si>
    <t>PAQ4851417749</t>
  </si>
  <si>
    <t>MIO03448611</t>
  </si>
  <si>
    <t>D10014832148551</t>
  </si>
  <si>
    <t>PAQ4861111925</t>
  </si>
  <si>
    <t>MIO03448798</t>
  </si>
  <si>
    <t>D10014825528314</t>
  </si>
  <si>
    <t>PAQ4879820601</t>
  </si>
  <si>
    <t>MIO03448814</t>
  </si>
  <si>
    <t>1Z9853WA0320558121</t>
  </si>
  <si>
    <t>PAQ4881430946</t>
  </si>
  <si>
    <t>MIO03448877</t>
  </si>
  <si>
    <t>1Z4974WX0391646495</t>
  </si>
  <si>
    <t>PAQ4887729624</t>
  </si>
  <si>
    <t>MIO03448935</t>
  </si>
  <si>
    <t>4203312200029434608205498598140616</t>
  </si>
  <si>
    <t>PAQ4893527816</t>
  </si>
  <si>
    <t>MIO03448987</t>
  </si>
  <si>
    <t>1ZAC98180370597470</t>
  </si>
  <si>
    <t>PAQ4898715919</t>
  </si>
  <si>
    <t>MIO03449077</t>
  </si>
  <si>
    <t>8698956302</t>
  </si>
  <si>
    <t>PAQ490778698</t>
  </si>
  <si>
    <t>MIO03449148</t>
  </si>
  <si>
    <t>1Z803R420310622782</t>
  </si>
  <si>
    <t>PAQ4914823166</t>
  </si>
  <si>
    <t>MIO03449150</t>
  </si>
  <si>
    <t>PAQ4915025877</t>
  </si>
  <si>
    <t>MIO03449215</t>
  </si>
  <si>
    <t>TBA311454395653</t>
  </si>
  <si>
    <t>PAQ4921513914</t>
  </si>
  <si>
    <t>MIO03449310</t>
  </si>
  <si>
    <t>6927263276</t>
  </si>
  <si>
    <t>PAQ493107786</t>
  </si>
  <si>
    <t>MIO03449384</t>
  </si>
  <si>
    <t>TBA311527273188</t>
  </si>
  <si>
    <t>PAQ493844810</t>
  </si>
  <si>
    <t>MIO03449463</t>
  </si>
  <si>
    <t>1ZV25F470397964691</t>
  </si>
  <si>
    <t>PAQ4946329526</t>
  </si>
  <si>
    <t>MIO03449519</t>
  </si>
  <si>
    <t>1ZW37E820369279595</t>
  </si>
  <si>
    <t>PAQ4951927809</t>
  </si>
  <si>
    <t>MIO03449651</t>
  </si>
  <si>
    <t>PAQ4965129306</t>
  </si>
  <si>
    <t>MIO03449744</t>
  </si>
  <si>
    <t>TBA311529094281</t>
  </si>
  <si>
    <t>PAQ497447736</t>
  </si>
  <si>
    <t>MIO03449768</t>
  </si>
  <si>
    <t>PAQ4976824872</t>
  </si>
  <si>
    <t>MIO03449854</t>
  </si>
  <si>
    <t>TBA311515592824</t>
  </si>
  <si>
    <t>PAQ4985424339</t>
  </si>
  <si>
    <t>MIO03449959</t>
  </si>
  <si>
    <t>9622001900001223418800775071609644</t>
  </si>
  <si>
    <t>PAQ4995920643</t>
  </si>
  <si>
    <t>MIO03450002</t>
  </si>
  <si>
    <t>1Z4437700363461938</t>
  </si>
  <si>
    <t>PAQ5000232024</t>
  </si>
  <si>
    <t>MIO03450038</t>
  </si>
  <si>
    <t>TBA311512566394</t>
  </si>
  <si>
    <t>PAQ5003815809</t>
  </si>
  <si>
    <t>MIO03411545</t>
  </si>
  <si>
    <t>420331229214490347678722369104</t>
  </si>
  <si>
    <t>PAQ1154537844</t>
  </si>
  <si>
    <t>MIO03411739</t>
  </si>
  <si>
    <t>4203312292748999936556583002464658</t>
  </si>
  <si>
    <t>PAQ11739913</t>
  </si>
  <si>
    <t>MIO03411751</t>
  </si>
  <si>
    <t>PAQ117515769</t>
  </si>
  <si>
    <t>MIO03411755</t>
  </si>
  <si>
    <t>420331229214490347969607425115</t>
  </si>
  <si>
    <t>PAQ1175538071</t>
  </si>
  <si>
    <t>MIO03411757</t>
  </si>
  <si>
    <t>4203312292748903396156000034740639</t>
  </si>
  <si>
    <t>PAQ1175733495</t>
  </si>
  <si>
    <t>MIO03411884</t>
  </si>
  <si>
    <t>4203312292748903338851000028929949</t>
  </si>
  <si>
    <t>PAQ1188417641</t>
  </si>
  <si>
    <t>MIO03411934</t>
  </si>
  <si>
    <t>1Z0EE993YW17555868</t>
  </si>
  <si>
    <t>ACC. VACUMM</t>
  </si>
  <si>
    <t>PAQ1193417440</t>
  </si>
  <si>
    <t>MIO03411988</t>
  </si>
  <si>
    <t>420331229434609105459514144833</t>
  </si>
  <si>
    <t>PAQ1198811742</t>
  </si>
  <si>
    <t>MIO03412016</t>
  </si>
  <si>
    <t>1195282654380003312200270319780347</t>
  </si>
  <si>
    <t>PAQ1201635854</t>
  </si>
  <si>
    <t>MIO03412031</t>
  </si>
  <si>
    <t>420331229214490347678722419564</t>
  </si>
  <si>
    <t>PAQ120319751</t>
  </si>
  <si>
    <t>MIO03412155</t>
  </si>
  <si>
    <t>1223022254490003312200270304223230</t>
  </si>
  <si>
    <t>PAQ121554334</t>
  </si>
  <si>
    <t>MIO03412171</t>
  </si>
  <si>
    <t>1222282443890003312200270191373573</t>
  </si>
  <si>
    <t>PAQ1217137838</t>
  </si>
  <si>
    <t>MIO03412357</t>
  </si>
  <si>
    <t>420331229214490347969607425498</t>
  </si>
  <si>
    <t>PAQ123576804</t>
  </si>
  <si>
    <t>MIO03412361</t>
  </si>
  <si>
    <t>420331919400109105114589330908</t>
  </si>
  <si>
    <t>ACCESRIO DE BICICLETA</t>
  </si>
  <si>
    <t>PAQ1236123303</t>
  </si>
  <si>
    <t>MIO03412459</t>
  </si>
  <si>
    <t>PAQ1245929847</t>
  </si>
  <si>
    <t>MIO03412460</t>
  </si>
  <si>
    <t>420331229334620111450032425975</t>
  </si>
  <si>
    <t>PAQ1246031816</t>
  </si>
  <si>
    <t>MIO03412542</t>
  </si>
  <si>
    <t>4203312292748902410401000563401231</t>
  </si>
  <si>
    <t>PAQ125422803</t>
  </si>
  <si>
    <t>MIO03412682</t>
  </si>
  <si>
    <t>TBA962735539000</t>
  </si>
  <si>
    <t>PAQ126824523</t>
  </si>
  <si>
    <t>MIO03412924</t>
  </si>
  <si>
    <t>1Z31209V0300337588</t>
  </si>
  <si>
    <t>PAQ12924931</t>
  </si>
  <si>
    <t>MIO03412954</t>
  </si>
  <si>
    <t>D10014799240458</t>
  </si>
  <si>
    <t>PAQ1295424418</t>
  </si>
  <si>
    <t>MIO03413032</t>
  </si>
  <si>
    <t>420331229261290189160000883263</t>
  </si>
  <si>
    <t>PAQ130328446</t>
  </si>
  <si>
    <t>MIO03413304</t>
  </si>
  <si>
    <t>TBA964488833000</t>
  </si>
  <si>
    <t>PAQ1330422464</t>
  </si>
  <si>
    <t>MIO03413334</t>
  </si>
  <si>
    <t>1ZAC98180353141323</t>
  </si>
  <si>
    <t>PAQ1333414191</t>
  </si>
  <si>
    <t>MIO03413341</t>
  </si>
  <si>
    <t>D10014810215687</t>
  </si>
  <si>
    <t>PAQ133413100</t>
  </si>
  <si>
    <t>MIO03413353</t>
  </si>
  <si>
    <t>D10014826946408</t>
  </si>
  <si>
    <t>PAQ1335326694</t>
  </si>
  <si>
    <t>MIO03413484</t>
  </si>
  <si>
    <t>4203312292748902410411000560782538</t>
  </si>
  <si>
    <t>PAQ1348434172</t>
  </si>
  <si>
    <t>MIO03413576</t>
  </si>
  <si>
    <t>1Z82AF320305393032</t>
  </si>
  <si>
    <t>PAQ1357619089</t>
  </si>
  <si>
    <t>MIO03413665</t>
  </si>
  <si>
    <t>1Z4327221322402849</t>
  </si>
  <si>
    <t>PAQ136656862</t>
  </si>
  <si>
    <t>MIO03413846</t>
  </si>
  <si>
    <t>1223022254640003312200774994068473</t>
  </si>
  <si>
    <t>PAQ1384631451</t>
  </si>
  <si>
    <t>MIO03413856</t>
  </si>
  <si>
    <t>1ZAC98180390944477</t>
  </si>
  <si>
    <t>PAQ138564029</t>
  </si>
  <si>
    <t>MIO03414046</t>
  </si>
  <si>
    <t>1Z7364950346505477</t>
  </si>
  <si>
    <t>PAQ1404635133</t>
  </si>
  <si>
    <t>MIO03414061</t>
  </si>
  <si>
    <t>TBA959672298000</t>
  </si>
  <si>
    <t>PAQ140613524</t>
  </si>
  <si>
    <t>MIO03414066</t>
  </si>
  <si>
    <t>TBA311374451340</t>
  </si>
  <si>
    <t>PAQ140669461</t>
  </si>
  <si>
    <t>MIO03414227</t>
  </si>
  <si>
    <t>TBA311410596768</t>
  </si>
  <si>
    <t>PAQ1422720383</t>
  </si>
  <si>
    <t>MIO03414301</t>
  </si>
  <si>
    <t>1Z82V5470358160865</t>
  </si>
  <si>
    <t>PAQ143014387</t>
  </si>
  <si>
    <t>MIO03414309</t>
  </si>
  <si>
    <t>TBA311396676031</t>
  </si>
  <si>
    <t>PAQ1430921058</t>
  </si>
  <si>
    <t>MIO03414332</t>
  </si>
  <si>
    <t>420331229434611206210584328360</t>
  </si>
  <si>
    <t>TACONES DE MUJER</t>
  </si>
  <si>
    <t>PAQ143329692</t>
  </si>
  <si>
    <t>MIO03414379</t>
  </si>
  <si>
    <t>TBA311401923521</t>
  </si>
  <si>
    <t>PAQ1437924645</t>
  </si>
  <si>
    <t>MIO03414447</t>
  </si>
  <si>
    <t>TBA311380882407</t>
  </si>
  <si>
    <t>PAQ1444725962</t>
  </si>
  <si>
    <t>MIO03414510</t>
  </si>
  <si>
    <t>420331229505516326184026230529</t>
  </si>
  <si>
    <t>PAQ1451035169</t>
  </si>
  <si>
    <t>MIO03414556</t>
  </si>
  <si>
    <t>PAQ1455616798</t>
  </si>
  <si>
    <t>MIO03414661</t>
  </si>
  <si>
    <t>420331229205590352020006835897</t>
  </si>
  <si>
    <t>PAQ1466118470</t>
  </si>
  <si>
    <t>MIO03414668</t>
  </si>
  <si>
    <t>TBA311390748947</t>
  </si>
  <si>
    <t>PAQ146681567</t>
  </si>
  <si>
    <t>MIO03414737</t>
  </si>
  <si>
    <t>TBA311407889249</t>
  </si>
  <si>
    <t>PAQ147371261</t>
  </si>
  <si>
    <t>MIO03414870</t>
  </si>
  <si>
    <t>1Z306A44YW01996891</t>
  </si>
  <si>
    <t>PAQ148706491</t>
  </si>
  <si>
    <t>MIO03414923</t>
  </si>
  <si>
    <t>TBA311381003428</t>
  </si>
  <si>
    <t>PAQ1492326640</t>
  </si>
  <si>
    <t>MIO03414944</t>
  </si>
  <si>
    <t>TBA311398747082</t>
  </si>
  <si>
    <t>PAQ149446048</t>
  </si>
  <si>
    <t>MIO03415000</t>
  </si>
  <si>
    <t>1Z093A4A0374588669</t>
  </si>
  <si>
    <t>PAQ150003423</t>
  </si>
  <si>
    <t>MIO03415079</t>
  </si>
  <si>
    <t>TBA311410361853</t>
  </si>
  <si>
    <t>PAQ1507933299</t>
  </si>
  <si>
    <t>MIO03415166</t>
  </si>
  <si>
    <t>1ZC6K347YW05931115</t>
  </si>
  <si>
    <t>RELOJ, AUDIFONOS</t>
  </si>
  <si>
    <t>PAQ1516610047</t>
  </si>
  <si>
    <t>MIO03415214</t>
  </si>
  <si>
    <t>TBA311391634255</t>
  </si>
  <si>
    <t>PAQ15214975</t>
  </si>
  <si>
    <t>MIO03415291</t>
  </si>
  <si>
    <t>TBA311386141876</t>
  </si>
  <si>
    <t>PAQ1529132111</t>
  </si>
  <si>
    <t>MIO03415328</t>
  </si>
  <si>
    <t>TBA311399892097</t>
  </si>
  <si>
    <t>PAQ153285818</t>
  </si>
  <si>
    <t>MIO03415344</t>
  </si>
  <si>
    <t>TBA311408442491</t>
  </si>
  <si>
    <t>PAQ1534432051</t>
  </si>
  <si>
    <t>MIO03415349</t>
  </si>
  <si>
    <t>TBA964919842000</t>
  </si>
  <si>
    <t>PAQ1534934479</t>
  </si>
  <si>
    <t>MIO03415361</t>
  </si>
  <si>
    <t>1Z3196580315339053</t>
  </si>
  <si>
    <t>PAQ1536132627</t>
  </si>
  <si>
    <t>MIO03415404</t>
  </si>
  <si>
    <t>TBA311386695764</t>
  </si>
  <si>
    <t>PAQ1540426640</t>
  </si>
  <si>
    <t>MIO03415486</t>
  </si>
  <si>
    <t>UUS0562414353955</t>
  </si>
  <si>
    <t>PAQ1548630590</t>
  </si>
  <si>
    <t>MIO03415511</t>
  </si>
  <si>
    <t>TBA311396234613</t>
  </si>
  <si>
    <t>PAQ1551111807</t>
  </si>
  <si>
    <t>MIO03415528</t>
  </si>
  <si>
    <t>TBA311404842715</t>
  </si>
  <si>
    <t>PAQ1552830211</t>
  </si>
  <si>
    <t>MIO03415571</t>
  </si>
  <si>
    <t>TBA311399391900</t>
  </si>
  <si>
    <t>PAQ1557114576</t>
  </si>
  <si>
    <t>MIO03415585</t>
  </si>
  <si>
    <t>1Z5R68990386173979</t>
  </si>
  <si>
    <t>PAQ1558512069</t>
  </si>
  <si>
    <t>MIO03415613</t>
  </si>
  <si>
    <t>TBA311409158849</t>
  </si>
  <si>
    <t>PAQ1561324505</t>
  </si>
  <si>
    <t>MIO03415639</t>
  </si>
  <si>
    <t>TBA311394494723</t>
  </si>
  <si>
    <t>PAQ1563927364</t>
  </si>
  <si>
    <t>MIO03415816</t>
  </si>
  <si>
    <t>TBA311384894868</t>
  </si>
  <si>
    <t>PAQ158168686</t>
  </si>
  <si>
    <t>MIO03415817</t>
  </si>
  <si>
    <t>UUS0562530999207</t>
  </si>
  <si>
    <t>PAQ1581738387</t>
  </si>
  <si>
    <t>MIO03415846</t>
  </si>
  <si>
    <t>TBA311378677015</t>
  </si>
  <si>
    <t>PAQ158467822</t>
  </si>
  <si>
    <t>MIO03415994</t>
  </si>
  <si>
    <t>UUS0562422419581</t>
  </si>
  <si>
    <t>PAQ159949413</t>
  </si>
  <si>
    <t>MIO03416129</t>
  </si>
  <si>
    <t>2733303344</t>
  </si>
  <si>
    <t>PAQ1612936362</t>
  </si>
  <si>
    <t>MIO03416263</t>
  </si>
  <si>
    <t>PAQ1626328978</t>
  </si>
  <si>
    <t>MIO03416265</t>
  </si>
  <si>
    <t>TBA311389356965</t>
  </si>
  <si>
    <t>CARTULINAS</t>
  </si>
  <si>
    <t>PAQ1626517431</t>
  </si>
  <si>
    <t>MIO03416328</t>
  </si>
  <si>
    <t>1Z195FR60365494932</t>
  </si>
  <si>
    <t>PAQ1632827252</t>
  </si>
  <si>
    <t>MIO03416399</t>
  </si>
  <si>
    <t>1ZA8G218YW04938633</t>
  </si>
  <si>
    <t>PAQ163993021</t>
  </si>
  <si>
    <t>MIO03416417</t>
  </si>
  <si>
    <t>PAQ1641713362</t>
  </si>
  <si>
    <t>MIO03416453</t>
  </si>
  <si>
    <t>PAQ1645335140</t>
  </si>
  <si>
    <t>MIO03416546</t>
  </si>
  <si>
    <t>TBA311384509581</t>
  </si>
  <si>
    <t>HEAD SEAL</t>
  </si>
  <si>
    <t>PAQ165469487</t>
  </si>
  <si>
    <t>MIO03416769</t>
  </si>
  <si>
    <t>TBA311385194307</t>
  </si>
  <si>
    <t>PAQ1676920441</t>
  </si>
  <si>
    <t>MIO03416802</t>
  </si>
  <si>
    <t>4203312292748903338851000029142866</t>
  </si>
  <si>
    <t>PAQ168024283</t>
  </si>
  <si>
    <t>MIO03416849</t>
  </si>
  <si>
    <t>420331229400111206217173909304</t>
  </si>
  <si>
    <t>PAQ1684922565</t>
  </si>
  <si>
    <t>MIO03416911</t>
  </si>
  <si>
    <t>4203312292748903338851000029471058</t>
  </si>
  <si>
    <t>PAQ169111718</t>
  </si>
  <si>
    <t>MIO03416940</t>
  </si>
  <si>
    <t>TBA311348205231</t>
  </si>
  <si>
    <t>PAQ169402094</t>
  </si>
  <si>
    <t>MIO03416973</t>
  </si>
  <si>
    <t>4203312292748903338851000029410743</t>
  </si>
  <si>
    <t>PAQ169732438</t>
  </si>
  <si>
    <t>MIO03417076</t>
  </si>
  <si>
    <t>LP00627804733949</t>
  </si>
  <si>
    <t>PAQ1707632066</t>
  </si>
  <si>
    <t>MIO03417119</t>
  </si>
  <si>
    <t>TBA311401981417</t>
  </si>
  <si>
    <t>PAQ1711915325</t>
  </si>
  <si>
    <t>MIO03417434</t>
  </si>
  <si>
    <t>420331229200190341007039011383</t>
  </si>
  <si>
    <t>PAQ1743423027</t>
  </si>
  <si>
    <t>MIO03417452</t>
  </si>
  <si>
    <t>TBA311408956280</t>
  </si>
  <si>
    <t>PAQ1745216920</t>
  </si>
  <si>
    <t>MIO03417497</t>
  </si>
  <si>
    <t>4203312292055903643213551790717444</t>
  </si>
  <si>
    <t>PAQ1749720176</t>
  </si>
  <si>
    <t>MIO03417508</t>
  </si>
  <si>
    <t>9214490344496755335544</t>
  </si>
  <si>
    <t>PAQ1750822109</t>
  </si>
  <si>
    <t>MIO03417538</t>
  </si>
  <si>
    <t>4203312292612927005455000610328902</t>
  </si>
  <si>
    <t>PAQ1753821054</t>
  </si>
  <si>
    <t>MIO03417570</t>
  </si>
  <si>
    <t>420331919300120111411366392102</t>
  </si>
  <si>
    <t>PAQ1757019961</t>
  </si>
  <si>
    <t>MIO03417624</t>
  </si>
  <si>
    <t>6601850485</t>
  </si>
  <si>
    <t>PAQ176242769</t>
  </si>
  <si>
    <t>MIO03417675</t>
  </si>
  <si>
    <t>420331229261290316855407626606</t>
  </si>
  <si>
    <t>PAQ176758198</t>
  </si>
  <si>
    <t>MIO03417777</t>
  </si>
  <si>
    <t>9262690352020400037226</t>
  </si>
  <si>
    <t>PAQ1777720733</t>
  </si>
  <si>
    <t>MIO03417844</t>
  </si>
  <si>
    <t>1Z4437700390192526</t>
  </si>
  <si>
    <t>PAQ1784427077</t>
  </si>
  <si>
    <t>MIO03417849</t>
  </si>
  <si>
    <t>420331229241990217524460904079</t>
  </si>
  <si>
    <t>PAQ1784936969</t>
  </si>
  <si>
    <t>MIO03417861</t>
  </si>
  <si>
    <t>PAQ1786122190</t>
  </si>
  <si>
    <t>MIO03418092</t>
  </si>
  <si>
    <t>4203312292748927005455000612293051</t>
  </si>
  <si>
    <t>PAQ180929210</t>
  </si>
  <si>
    <t>MIO03418147</t>
  </si>
  <si>
    <t>4203312292748903338851000028710905</t>
  </si>
  <si>
    <t>PAQ1814738408</t>
  </si>
  <si>
    <t>MIO03418203</t>
  </si>
  <si>
    <t>TBA311390892801</t>
  </si>
  <si>
    <t>PAQ182031567</t>
  </si>
  <si>
    <t>MIO03418258</t>
  </si>
  <si>
    <t>TBA311396745605</t>
  </si>
  <si>
    <t>PAQ1825825947</t>
  </si>
  <si>
    <t>MIO03418318</t>
  </si>
  <si>
    <t>420331229405519038041054550589</t>
  </si>
  <si>
    <t>PAQ1831815521</t>
  </si>
  <si>
    <t>MIO03418343</t>
  </si>
  <si>
    <t>4203312292612903338851000029189353</t>
  </si>
  <si>
    <t>PAQ1834332226</t>
  </si>
  <si>
    <t>MIO03418357</t>
  </si>
  <si>
    <t>9434608205498585820903</t>
  </si>
  <si>
    <t>PAQ1835710410</t>
  </si>
  <si>
    <t>MIO03418413</t>
  </si>
  <si>
    <t>4203312292748903338851000029229260</t>
  </si>
  <si>
    <t>PAQ1841330982</t>
  </si>
  <si>
    <t>MIO03418580</t>
  </si>
  <si>
    <t>420331229305520111410886845283</t>
  </si>
  <si>
    <t>PAQ1858011939</t>
  </si>
  <si>
    <t>MIO03418603</t>
  </si>
  <si>
    <t>1ZAC98180330252345</t>
  </si>
  <si>
    <t>PAQ1860336495</t>
  </si>
  <si>
    <t>MIO03418606</t>
  </si>
  <si>
    <t>TBA964726258000</t>
  </si>
  <si>
    <t>PAQ1860626053</t>
  </si>
  <si>
    <t>MIO03418639</t>
  </si>
  <si>
    <t>TBA964776388000</t>
  </si>
  <si>
    <t>PAQ1863936775</t>
  </si>
  <si>
    <t>MIO03418726</t>
  </si>
  <si>
    <t>420331229241990278834214411120</t>
  </si>
  <si>
    <t>PAQ1872614011</t>
  </si>
  <si>
    <t>MIO03418766</t>
  </si>
  <si>
    <t>PAQ1876618046</t>
  </si>
  <si>
    <t>MIO03418833</t>
  </si>
  <si>
    <t>D10014809401007</t>
  </si>
  <si>
    <t>PAQ1883317048</t>
  </si>
  <si>
    <t>MIO03419229</t>
  </si>
  <si>
    <t>D10014816545335</t>
  </si>
  <si>
    <t>PAQ1922917125</t>
  </si>
  <si>
    <t>MIO03419244</t>
  </si>
  <si>
    <t>4203312200029400108205498593839667</t>
  </si>
  <si>
    <t>PAQ192447914</t>
  </si>
  <si>
    <t>MIO03419310</t>
  </si>
  <si>
    <t>4203312200029434608205498587249986</t>
  </si>
  <si>
    <t>PAQ1931036681</t>
  </si>
  <si>
    <t>MIO03419337</t>
  </si>
  <si>
    <t>4203312292612903338851000029507638</t>
  </si>
  <si>
    <t>PAQ193376973</t>
  </si>
  <si>
    <t>MIO03419489</t>
  </si>
  <si>
    <t>1ZB60J026648190548</t>
  </si>
  <si>
    <t>PAQ194892769</t>
  </si>
  <si>
    <t>MIO03419497</t>
  </si>
  <si>
    <t>420331229214490347678723563389</t>
  </si>
  <si>
    <t>PAQ1949720591</t>
  </si>
  <si>
    <t>MIO03419533</t>
  </si>
  <si>
    <t>4203312200029400108205498570516130</t>
  </si>
  <si>
    <t>PAQ1953327323</t>
  </si>
  <si>
    <t>MIO03419602</t>
  </si>
  <si>
    <t>420331229400111899564899113572</t>
  </si>
  <si>
    <t>PAQ1960235454</t>
  </si>
  <si>
    <t>MIO03419612</t>
  </si>
  <si>
    <t>4203312292748927005455000612451093</t>
  </si>
  <si>
    <t>PAQ1961219364</t>
  </si>
  <si>
    <t>MIO03419649</t>
  </si>
  <si>
    <t>420331229212490347969424781694</t>
  </si>
  <si>
    <t>PAQ196493167</t>
  </si>
  <si>
    <t>MIO03419773</t>
  </si>
  <si>
    <t>4203312292748927005455000611027961</t>
  </si>
  <si>
    <t>PAQ1977333759</t>
  </si>
  <si>
    <t>MIO03419978</t>
  </si>
  <si>
    <t>420331229212490233605880312512</t>
  </si>
  <si>
    <t>PAQ199786829</t>
  </si>
  <si>
    <t>MIO03419993</t>
  </si>
  <si>
    <t>1Z2333RAYW22640800</t>
  </si>
  <si>
    <t>PAQ1999330502</t>
  </si>
  <si>
    <t>MIO03420018</t>
  </si>
  <si>
    <t>4203312292748927005455000606656459</t>
  </si>
  <si>
    <t>PAQ2001824310</t>
  </si>
  <si>
    <t>MIO03420036</t>
  </si>
  <si>
    <t>1ZA830K60306767743</t>
  </si>
  <si>
    <t>PAQ2003618110</t>
  </si>
  <si>
    <t>MIO03420052</t>
  </si>
  <si>
    <t>0103557E</t>
  </si>
  <si>
    <t>PAQ200528693</t>
  </si>
  <si>
    <t>MIO03420121</t>
  </si>
  <si>
    <t>420331229205590352020007595905</t>
  </si>
  <si>
    <t>PAQ201211664</t>
  </si>
  <si>
    <t>MIO03420220</t>
  </si>
  <si>
    <t>420331229200190245609754885538</t>
  </si>
  <si>
    <t>PAQ2022014175</t>
  </si>
  <si>
    <t>MIO03420281</t>
  </si>
  <si>
    <t>420331229212490352020102747462</t>
  </si>
  <si>
    <t>PAQ202819388</t>
  </si>
  <si>
    <t>MIO03420327</t>
  </si>
  <si>
    <t>1Z593290YW96353180</t>
  </si>
  <si>
    <t>PAQ2032730494</t>
  </si>
  <si>
    <t>MIO03420351</t>
  </si>
  <si>
    <t>1ZW6535X1345186086</t>
  </si>
  <si>
    <t>PAQ2035130829</t>
  </si>
  <si>
    <t>MIO03420495</t>
  </si>
  <si>
    <t>1ZE0C5630301612895</t>
  </si>
  <si>
    <t>PAQ204957261</t>
  </si>
  <si>
    <t>MIO03420628</t>
  </si>
  <si>
    <t>EPS-0000118010</t>
  </si>
  <si>
    <t>PAQ2062824523</t>
  </si>
  <si>
    <t>MIO03420635</t>
  </si>
  <si>
    <t>1ZC60G980303137874</t>
  </si>
  <si>
    <t>PAQ206355808</t>
  </si>
  <si>
    <t>MIO03420636</t>
  </si>
  <si>
    <t>1ZAG59061310344675</t>
  </si>
  <si>
    <t>PAQ2063623581</t>
  </si>
  <si>
    <t>MIO03420749</t>
  </si>
  <si>
    <t>1Z8136WVYW28954019</t>
  </si>
  <si>
    <t>PAQ207495861</t>
  </si>
  <si>
    <t>MIO03420990</t>
  </si>
  <si>
    <t>1225059454420003312200270275110168</t>
  </si>
  <si>
    <t>YALE DE PUERTA</t>
  </si>
  <si>
    <t>PAQ209908945</t>
  </si>
  <si>
    <t>MIO03421017</t>
  </si>
  <si>
    <t>4203312292748903396156000035662886</t>
  </si>
  <si>
    <t>PAQ2101711700</t>
  </si>
  <si>
    <t>MIO03421018</t>
  </si>
  <si>
    <t>1Z2W77610369774640</t>
  </si>
  <si>
    <t>PAQ2101835993</t>
  </si>
  <si>
    <t>MIO03421043</t>
  </si>
  <si>
    <t>1ZW37E82YW68992237</t>
  </si>
  <si>
    <t>PAQ2104310545</t>
  </si>
  <si>
    <t>MIO03421082</t>
  </si>
  <si>
    <t>LF471777045DE</t>
  </si>
  <si>
    <t>PAQ2108233550</t>
  </si>
  <si>
    <t>MIO03421145</t>
  </si>
  <si>
    <t>1Z256R4FYW21456222</t>
  </si>
  <si>
    <t>PAQ2114536707</t>
  </si>
  <si>
    <t>MIO03421151</t>
  </si>
  <si>
    <t>420331919261290272932571886658</t>
  </si>
  <si>
    <t>PAQ2115133230</t>
  </si>
  <si>
    <t>MIO03421232</t>
  </si>
  <si>
    <t>TBA311410191426</t>
  </si>
  <si>
    <t>PAQ212321756</t>
  </si>
  <si>
    <t>MIO03421272</t>
  </si>
  <si>
    <t>TBA311414711556</t>
  </si>
  <si>
    <t>PAQ21272641</t>
  </si>
  <si>
    <t>MIO03421285</t>
  </si>
  <si>
    <t>1ZYE99300305265383</t>
  </si>
  <si>
    <t>PAQ212854092</t>
  </si>
  <si>
    <t>MIO03421319</t>
  </si>
  <si>
    <t>9632001960202159008000270335412113</t>
  </si>
  <si>
    <t>PAQ213198407</t>
  </si>
  <si>
    <t>MIO03421330</t>
  </si>
  <si>
    <t>TBA311411415378</t>
  </si>
  <si>
    <t>PAQ213304074</t>
  </si>
  <si>
    <t>MIO03421366</t>
  </si>
  <si>
    <t>9622001900000218032300700860158439</t>
  </si>
  <si>
    <t>PAQ213666078</t>
  </si>
  <si>
    <t>MIO03421387</t>
  </si>
  <si>
    <t>1Z82AF320305581543</t>
  </si>
  <si>
    <t>PAQ213874294</t>
  </si>
  <si>
    <t>MIO03421421</t>
  </si>
  <si>
    <t>PAQ2142122946</t>
  </si>
  <si>
    <t>MIO03421448</t>
  </si>
  <si>
    <t>420331229212490347969424237702</t>
  </si>
  <si>
    <t>PAQ214483897</t>
  </si>
  <si>
    <t>MIO03421449</t>
  </si>
  <si>
    <t>TBA311425254643</t>
  </si>
  <si>
    <t>PAQ2144910247</t>
  </si>
  <si>
    <t>MIO03421475</t>
  </si>
  <si>
    <t>1Z0RV5020360247471</t>
  </si>
  <si>
    <t>PAQ2147531646</t>
  </si>
  <si>
    <t>MIO03421519</t>
  </si>
  <si>
    <t>420331229205590352020008072467</t>
  </si>
  <si>
    <t>PAQ2151915885</t>
  </si>
  <si>
    <t>MIO03421522</t>
  </si>
  <si>
    <t>420331229214490233605880390495</t>
  </si>
  <si>
    <t>PAQ2152232920</t>
  </si>
  <si>
    <t>MIO03421559</t>
  </si>
  <si>
    <t>1ZAV30280398920829</t>
  </si>
  <si>
    <t>PAQ215597954</t>
  </si>
  <si>
    <t>MIO03421605</t>
  </si>
  <si>
    <t>1ZG136970322379835</t>
  </si>
  <si>
    <t>PAQ2160513263</t>
  </si>
  <si>
    <t>MIO03421657</t>
  </si>
  <si>
    <t>9622001900003253531300270332703390</t>
  </si>
  <si>
    <t>PAQ2165722190</t>
  </si>
  <si>
    <t>MIO03421676</t>
  </si>
  <si>
    <t>TBA311421205436</t>
  </si>
  <si>
    <t>PAQ2167613194</t>
  </si>
  <si>
    <t>MIO03421773</t>
  </si>
  <si>
    <t>TBA311373877397</t>
  </si>
  <si>
    <t>PAQ2177330579</t>
  </si>
  <si>
    <t>MIO03421902</t>
  </si>
  <si>
    <t>1Z0V174R0303012476</t>
  </si>
  <si>
    <t>PAQ219023705</t>
  </si>
  <si>
    <t>MIO03422068</t>
  </si>
  <si>
    <t>TBA311421142465</t>
  </si>
  <si>
    <t>PAQ2206835565</t>
  </si>
  <si>
    <t>MIO03422097</t>
  </si>
  <si>
    <t>TBA311382173662</t>
  </si>
  <si>
    <t>PAQ2209716518</t>
  </si>
  <si>
    <t>MIO03422112</t>
  </si>
  <si>
    <t>420331229212490352020008539970</t>
  </si>
  <si>
    <t>PAQ221124000</t>
  </si>
  <si>
    <t>MIO03422119</t>
  </si>
  <si>
    <t>TBA311392353897</t>
  </si>
  <si>
    <t>PAQ2211927330</t>
  </si>
  <si>
    <t>MIO03422142</t>
  </si>
  <si>
    <t>TBA311424628943</t>
  </si>
  <si>
    <t>PAQ221428283</t>
  </si>
  <si>
    <t>MIO03422166</t>
  </si>
  <si>
    <t>9632085000632721030800727620541269</t>
  </si>
  <si>
    <t>PAQ2216630571</t>
  </si>
  <si>
    <t>MIO03422276</t>
  </si>
  <si>
    <t>TBA311383587560</t>
  </si>
  <si>
    <t>PAQ2227620653</t>
  </si>
  <si>
    <t>MIO03422312</t>
  </si>
  <si>
    <t>TBA967049322000</t>
  </si>
  <si>
    <t>PAQ223128233</t>
  </si>
  <si>
    <t>MIO03422385</t>
  </si>
  <si>
    <t>TBA311385259178</t>
  </si>
  <si>
    <t>PAQ2238523488</t>
  </si>
  <si>
    <t>MIO03422478</t>
  </si>
  <si>
    <t>TBA967123019000</t>
  </si>
  <si>
    <t>PAQ2247812637</t>
  </si>
  <si>
    <t>MIO03422508</t>
  </si>
  <si>
    <t>TBA311408289261</t>
  </si>
  <si>
    <t>PAQ225083419</t>
  </si>
  <si>
    <t>MIO03422527</t>
  </si>
  <si>
    <t>TBA967088272000</t>
  </si>
  <si>
    <t>PAQ2252722232</t>
  </si>
  <si>
    <t>MIO03422547</t>
  </si>
  <si>
    <t>TBA311412327056</t>
  </si>
  <si>
    <t>PAQ2254722364</t>
  </si>
  <si>
    <t>MIO03422554</t>
  </si>
  <si>
    <t>TBA311383743808</t>
  </si>
  <si>
    <t>PAQ2255412454</t>
  </si>
  <si>
    <t>MIO03422584</t>
  </si>
  <si>
    <t>TBA311416703474</t>
  </si>
  <si>
    <t>PAQ225841605</t>
  </si>
  <si>
    <t>TBA311391427054</t>
  </si>
  <si>
    <t>PAQ226498314</t>
  </si>
  <si>
    <t>MIO03422669</t>
  </si>
  <si>
    <t>TBA311398616406</t>
  </si>
  <si>
    <t>PAQ2266930211</t>
  </si>
  <si>
    <t>MIO03422838</t>
  </si>
  <si>
    <t>TBA311413323031</t>
  </si>
  <si>
    <t>PAQ2283835920</t>
  </si>
  <si>
    <t>MIO03422858</t>
  </si>
  <si>
    <t>TBA311419999312</t>
  </si>
  <si>
    <t>PAQ2285816916</t>
  </si>
  <si>
    <t>MIO03422865</t>
  </si>
  <si>
    <t>9622001900001472510200270363336747</t>
  </si>
  <si>
    <t>PAQ2286513919</t>
  </si>
  <si>
    <t>MIO03422925</t>
  </si>
  <si>
    <t>TBA311425381096</t>
  </si>
  <si>
    <t>PAQ2292523459</t>
  </si>
  <si>
    <t>MIO03422941</t>
  </si>
  <si>
    <t>TBA311420769339</t>
  </si>
  <si>
    <t>PAQ2294135306</t>
  </si>
  <si>
    <t>MIO03422994</t>
  </si>
  <si>
    <t>TBA311393047622</t>
  </si>
  <si>
    <t>PAQ2299438308</t>
  </si>
  <si>
    <t>MIO03423109</t>
  </si>
  <si>
    <t>TBA311415822555</t>
  </si>
  <si>
    <t>PAQ2310927230</t>
  </si>
  <si>
    <t>MIO03423114</t>
  </si>
  <si>
    <t>420331229205590352020007553356</t>
  </si>
  <si>
    <t>PAQ23114256</t>
  </si>
  <si>
    <t>MIO03423137</t>
  </si>
  <si>
    <t>TBA311401710358</t>
  </si>
  <si>
    <t>PET SCALE</t>
  </si>
  <si>
    <t>PAQ231374523</t>
  </si>
  <si>
    <t>MIO03423157</t>
  </si>
  <si>
    <t>TBA311417273121</t>
  </si>
  <si>
    <t>PAQ231572775</t>
  </si>
  <si>
    <t>MIO03423228</t>
  </si>
  <si>
    <t>PAQ232289480</t>
  </si>
  <si>
    <t>MIO03423289</t>
  </si>
  <si>
    <t>1ZR064020398698475</t>
  </si>
  <si>
    <t>PAQ2328913194</t>
  </si>
  <si>
    <t>MIO03423419</t>
  </si>
  <si>
    <t>TBA311408268145</t>
  </si>
  <si>
    <t>PAQ234192780</t>
  </si>
  <si>
    <t>MIO03423423</t>
  </si>
  <si>
    <t>TBA311420815253</t>
  </si>
  <si>
    <t>PAQ2342334711</t>
  </si>
  <si>
    <t>MIO03423456</t>
  </si>
  <si>
    <t>PAQ2345629760</t>
  </si>
  <si>
    <t>MIO03423465</t>
  </si>
  <si>
    <t>TBA311424295292</t>
  </si>
  <si>
    <t>PAQ234658703</t>
  </si>
  <si>
    <t>MIO03423511</t>
  </si>
  <si>
    <t>TBA311424031235</t>
  </si>
  <si>
    <t>PAQ2351112956</t>
  </si>
  <si>
    <t>MIO03423547</t>
  </si>
  <si>
    <t>420331919214490347678723251033</t>
  </si>
  <si>
    <t>PAQ235474214</t>
  </si>
  <si>
    <t>MIO03423557</t>
  </si>
  <si>
    <t>TBA311422503491</t>
  </si>
  <si>
    <t>PAQ2355729529</t>
  </si>
  <si>
    <t>MIO03423570</t>
  </si>
  <si>
    <t>PAQ2357028388</t>
  </si>
  <si>
    <t>MIO03423650</t>
  </si>
  <si>
    <t>EPS-0000118042</t>
  </si>
  <si>
    <t>PAQ236504706</t>
  </si>
  <si>
    <t>MIO03423727</t>
  </si>
  <si>
    <t>TBA311413003385</t>
  </si>
  <si>
    <t>PAQ2372723591</t>
  </si>
  <si>
    <t>MIO03423808</t>
  </si>
  <si>
    <t>TBA311381691602</t>
  </si>
  <si>
    <t>PAQ2380825981</t>
  </si>
  <si>
    <t>MIO03423814</t>
  </si>
  <si>
    <t>TBA966343388000</t>
  </si>
  <si>
    <t>PAQ2381415688</t>
  </si>
  <si>
    <t>MIO03423917</t>
  </si>
  <si>
    <t>TBA965166030000</t>
  </si>
  <si>
    <t>PAQ2391728992</t>
  </si>
  <si>
    <t>MIO03423944</t>
  </si>
  <si>
    <t>PAQ2394434614</t>
  </si>
  <si>
    <t>MIO03423954</t>
  </si>
  <si>
    <t>TBA966750742000</t>
  </si>
  <si>
    <t>PAQ2395428453</t>
  </si>
  <si>
    <t>MIO03424015</t>
  </si>
  <si>
    <t>420331229274892700465628105702</t>
  </si>
  <si>
    <t>PAQ2401522399</t>
  </si>
  <si>
    <t>MIO03424085</t>
  </si>
  <si>
    <t>TBA311421518573</t>
  </si>
  <si>
    <t>PAQ240857728</t>
  </si>
  <si>
    <t>MIO03424199</t>
  </si>
  <si>
    <t>4203312200029434608205499734683677</t>
  </si>
  <si>
    <t>PAQ2419924953</t>
  </si>
  <si>
    <t>MIO03424261</t>
  </si>
  <si>
    <t>420331229212490347969424640465</t>
  </si>
  <si>
    <t>PAQ2426138070</t>
  </si>
  <si>
    <t>MIO03424419</t>
  </si>
  <si>
    <t>4203312292612927005455000612903275</t>
  </si>
  <si>
    <t>PAQ2441919099</t>
  </si>
  <si>
    <t>MIO03424523</t>
  </si>
  <si>
    <t>4203319192748927005455000609234906</t>
  </si>
  <si>
    <t>PAQ245236431</t>
  </si>
  <si>
    <t>MIO03424552</t>
  </si>
  <si>
    <t>420331919449016901643616383526</t>
  </si>
  <si>
    <t>PAQ2455227348</t>
  </si>
  <si>
    <t>MIO03424639</t>
  </si>
  <si>
    <t>TBA968854435000</t>
  </si>
  <si>
    <t>PAQ2463933657</t>
  </si>
  <si>
    <t>MIO03424676</t>
  </si>
  <si>
    <t>TBA968977872000</t>
  </si>
  <si>
    <t>PAQ2467635806</t>
  </si>
  <si>
    <t>MIO03424681</t>
  </si>
  <si>
    <t>TBA968815067000</t>
  </si>
  <si>
    <t>PAQ2468135693</t>
  </si>
  <si>
    <t>MIO03424895</t>
  </si>
  <si>
    <t>D10014806061151</t>
  </si>
  <si>
    <t>PAQ2489532614</t>
  </si>
  <si>
    <t>MIO03424918</t>
  </si>
  <si>
    <t>D10014815166588</t>
  </si>
  <si>
    <t>PELUCA Y ROPA DE HOMBRE.</t>
  </si>
  <si>
    <t>PAQ249185495</t>
  </si>
  <si>
    <t>MIO03424922</t>
  </si>
  <si>
    <t>D10014815294199</t>
  </si>
  <si>
    <t>PAQ2492228859</t>
  </si>
  <si>
    <t>MIO03425104</t>
  </si>
  <si>
    <t>1221589654490003312200270294954407</t>
  </si>
  <si>
    <t>PAQ2510428442</t>
  </si>
  <si>
    <t>MIO03425105</t>
  </si>
  <si>
    <t>PAQ2510517059</t>
  </si>
  <si>
    <t>MIO03425194</t>
  </si>
  <si>
    <t>D10014818749216</t>
  </si>
  <si>
    <t>PAQ251949386</t>
  </si>
  <si>
    <t>MIO03425212</t>
  </si>
  <si>
    <t>PAQ252123918</t>
  </si>
  <si>
    <t>MIO03425285</t>
  </si>
  <si>
    <t>420331229434636105536235079678</t>
  </si>
  <si>
    <t>PAQ2528520099</t>
  </si>
  <si>
    <t>MIO03425303</t>
  </si>
  <si>
    <t>1222310443440003312200774892577958</t>
  </si>
  <si>
    <t>PAQ2530334145</t>
  </si>
  <si>
    <t>MIO03425361</t>
  </si>
  <si>
    <t>420331229212490352020008484447</t>
  </si>
  <si>
    <t>PAQ2536110074</t>
  </si>
  <si>
    <t>MIO03425421</t>
  </si>
  <si>
    <t>420331229205590352020007117435</t>
  </si>
  <si>
    <t>PAQ254216560</t>
  </si>
  <si>
    <t>MIO03425435</t>
  </si>
  <si>
    <t>420331229214490344496754674613</t>
  </si>
  <si>
    <t>PAQ2543515623</t>
  </si>
  <si>
    <t>MIO03425485</t>
  </si>
  <si>
    <t>420331229400111105641825739834</t>
  </si>
  <si>
    <t>PAQ2548529835</t>
  </si>
  <si>
    <t>MIO03425502</t>
  </si>
  <si>
    <t>420331229262690352020400061078</t>
  </si>
  <si>
    <t>PAQ255029265</t>
  </si>
  <si>
    <t>MIO03425600</t>
  </si>
  <si>
    <t>420331229212490233605880249771</t>
  </si>
  <si>
    <t>PAQ2560018729</t>
  </si>
  <si>
    <t>MIO03425675</t>
  </si>
  <si>
    <t>1222282454640003312200270360623139</t>
  </si>
  <si>
    <t>PAQ2567534409</t>
  </si>
  <si>
    <t>MIO03425714</t>
  </si>
  <si>
    <t>420331229262690352020400067599</t>
  </si>
  <si>
    <t>PAQ2571421807</t>
  </si>
  <si>
    <t>MIO03425721</t>
  </si>
  <si>
    <t>4203312200029400108205499737546816</t>
  </si>
  <si>
    <t>PAQ2572128426</t>
  </si>
  <si>
    <t>MIO03425932</t>
  </si>
  <si>
    <t>420331229405511206217134330997</t>
  </si>
  <si>
    <t>PAQ259329689</t>
  </si>
  <si>
    <t>MIO03426123</t>
  </si>
  <si>
    <t>SPX0EG056706846775</t>
  </si>
  <si>
    <t>PAQ2612332551</t>
  </si>
  <si>
    <t>MIO03426130</t>
  </si>
  <si>
    <t>1Z6A385V0325237972</t>
  </si>
  <si>
    <t>PAQ2613038027</t>
  </si>
  <si>
    <t>MIO03426185</t>
  </si>
  <si>
    <t>420331229505511456024031030897</t>
  </si>
  <si>
    <t>REPUESTO HONDA</t>
  </si>
  <si>
    <t>PAQ261855318</t>
  </si>
  <si>
    <t>MIO03426227</t>
  </si>
  <si>
    <t>420331229300120111411393177178</t>
  </si>
  <si>
    <t>PAQ2622718990</t>
  </si>
  <si>
    <t>MIO03426323</t>
  </si>
  <si>
    <t>1ZV92R990378104937</t>
  </si>
  <si>
    <t>PAQ263234596</t>
  </si>
  <si>
    <t>MIO03426334</t>
  </si>
  <si>
    <t>SPX0EG056706943877</t>
  </si>
  <si>
    <t>PAQ263342646</t>
  </si>
  <si>
    <t>MIO03426448</t>
  </si>
  <si>
    <t>1Z10A957YW76455393</t>
  </si>
  <si>
    <t>PAQ2644832767</t>
  </si>
  <si>
    <t>MIO03426467</t>
  </si>
  <si>
    <t>UUSC000000397073</t>
  </si>
  <si>
    <t>PAQ2646726053</t>
  </si>
  <si>
    <t>MIO03426565</t>
  </si>
  <si>
    <t>UUSC000000391538</t>
  </si>
  <si>
    <t>PAQ2656524664</t>
  </si>
  <si>
    <t>MIO03426641</t>
  </si>
  <si>
    <t>1Z2268AA0201361406</t>
  </si>
  <si>
    <t>PAQ266414616</t>
  </si>
  <si>
    <t>MIO03426699</t>
  </si>
  <si>
    <t>420331229262690352020400066707</t>
  </si>
  <si>
    <t>PAQ2669931634</t>
  </si>
  <si>
    <t>MIO03426700</t>
  </si>
  <si>
    <t>1Z9XF8360395380189</t>
  </si>
  <si>
    <t>PAQ2670031027</t>
  </si>
  <si>
    <t>MIO03426763</t>
  </si>
  <si>
    <t>1ZX3Y9610223712291</t>
  </si>
  <si>
    <t>PAQ2676313227</t>
  </si>
  <si>
    <t>MIO03426834</t>
  </si>
  <si>
    <t>420331229300110944102867480832</t>
  </si>
  <si>
    <t>PAQ2683436803</t>
  </si>
  <si>
    <t>MIO03426866</t>
  </si>
  <si>
    <t>1Z180YV9YN85890233</t>
  </si>
  <si>
    <t>PAQ2686633976</t>
  </si>
  <si>
    <t>MIO03426965</t>
  </si>
  <si>
    <t>1Z22W1W50319994455</t>
  </si>
  <si>
    <t>PAQ2696521713</t>
  </si>
  <si>
    <t>MIO03426981</t>
  </si>
  <si>
    <t>1ZAC98180316997890</t>
  </si>
  <si>
    <t>PAQ2698133064</t>
  </si>
  <si>
    <t>MIO03427007</t>
  </si>
  <si>
    <t>1ZA83H881315372359</t>
  </si>
  <si>
    <t>PAQ2700717708</t>
  </si>
  <si>
    <t>MIO03427061</t>
  </si>
  <si>
    <t>1Z24390W0383579825</t>
  </si>
  <si>
    <t>PAQ2706132928</t>
  </si>
  <si>
    <t>MIO03427069</t>
  </si>
  <si>
    <t>N/A1Z099Y8V0375656584</t>
  </si>
  <si>
    <t>PAQ270693335</t>
  </si>
  <si>
    <t>MIO03427135</t>
  </si>
  <si>
    <t>IN00000015194770</t>
  </si>
  <si>
    <t>PAQ271351588</t>
  </si>
  <si>
    <t>MIO03427209</t>
  </si>
  <si>
    <t>1ZB7940W0307574694</t>
  </si>
  <si>
    <t>PAQ272099462</t>
  </si>
  <si>
    <t>MIO03427284</t>
  </si>
  <si>
    <t>1Z8FY3301368131891</t>
  </si>
  <si>
    <t>PAQ2728430855</t>
  </si>
  <si>
    <t>MIO03427324</t>
  </si>
  <si>
    <t>1Z0V069A0365576093</t>
  </si>
  <si>
    <t>PAQ2732428149</t>
  </si>
  <si>
    <t>MIO03427547</t>
  </si>
  <si>
    <t>4203312292612927005303010083955688</t>
  </si>
  <si>
    <t>PAQ275474687</t>
  </si>
  <si>
    <t>MIO03427572</t>
  </si>
  <si>
    <t>TBA311432673882</t>
  </si>
  <si>
    <t>PAQ2757216744</t>
  </si>
  <si>
    <t>MIO03427885</t>
  </si>
  <si>
    <t>420331229300120111411388378658</t>
  </si>
  <si>
    <t>PAQ2788523356</t>
  </si>
  <si>
    <t>MIO03427892</t>
  </si>
  <si>
    <t>420331229300120111411383907518</t>
  </si>
  <si>
    <t>PAQ27892965</t>
  </si>
  <si>
    <t>MIO03427982</t>
  </si>
  <si>
    <t>TBA311429614043</t>
  </si>
  <si>
    <t>PAQ2798211746</t>
  </si>
  <si>
    <t>MIO03427991</t>
  </si>
  <si>
    <t>TBA311435797174</t>
  </si>
  <si>
    <t>PAQ2799120974</t>
  </si>
  <si>
    <t>MIO03428038</t>
  </si>
  <si>
    <t>TBA311438987802</t>
  </si>
  <si>
    <t>PAQ2803814203</t>
  </si>
  <si>
    <t>MIO03428056</t>
  </si>
  <si>
    <t>TBA311427883924</t>
  </si>
  <si>
    <t>PAQ280568023</t>
  </si>
  <si>
    <t>MIO03428072</t>
  </si>
  <si>
    <t>PAQ280723524</t>
  </si>
  <si>
    <t>MIO03428146</t>
  </si>
  <si>
    <t>TBA311431905759</t>
  </si>
  <si>
    <t>PAQ2814630873</t>
  </si>
  <si>
    <t>MIO03428190</t>
  </si>
  <si>
    <t>TBA311439066962</t>
  </si>
  <si>
    <t>PAQ2819025600</t>
  </si>
  <si>
    <t>MIO03428198</t>
  </si>
  <si>
    <t>4203312200029400108205499733978529</t>
  </si>
  <si>
    <t>PAQ2819822286</t>
  </si>
  <si>
    <t>MIO03428212</t>
  </si>
  <si>
    <t>420331229400111899564897812880</t>
  </si>
  <si>
    <t>PAQ2821222043</t>
  </si>
  <si>
    <t>MIO03428229</t>
  </si>
  <si>
    <t>420331229361211015300673786885</t>
  </si>
  <si>
    <t>PAQ2822933257</t>
  </si>
  <si>
    <t>MIO03428391</t>
  </si>
  <si>
    <t>TBA311442344935</t>
  </si>
  <si>
    <t>PAQ2839113187</t>
  </si>
  <si>
    <t>MIO03428395</t>
  </si>
  <si>
    <t>TBA311417454463</t>
  </si>
  <si>
    <t>PAQ2839510822</t>
  </si>
  <si>
    <t>MIO03428460</t>
  </si>
  <si>
    <t>TBA311424309174</t>
  </si>
  <si>
    <t>PAQ284603490</t>
  </si>
  <si>
    <t>MIO03428492</t>
  </si>
  <si>
    <t>TBA311406666442</t>
  </si>
  <si>
    <t>PAQ2849230227</t>
  </si>
  <si>
    <t>MIO03428501</t>
  </si>
  <si>
    <t>TBA311429020708</t>
  </si>
  <si>
    <t>PAQ2850137614</t>
  </si>
  <si>
    <t>MIO03428530</t>
  </si>
  <si>
    <t>TBA311438316986</t>
  </si>
  <si>
    <t>PAQ2853034263</t>
  </si>
  <si>
    <t>MIO03428569</t>
  </si>
  <si>
    <t>TBA311432287760</t>
  </si>
  <si>
    <t>PAQ2856916093</t>
  </si>
  <si>
    <t>MIO03428579</t>
  </si>
  <si>
    <t>TBA311399966580</t>
  </si>
  <si>
    <t>PAQ2857936401</t>
  </si>
  <si>
    <t>MIO03428762</t>
  </si>
  <si>
    <t>TBA311433883621</t>
  </si>
  <si>
    <t>PAQ2876236401</t>
  </si>
  <si>
    <t>MIO03805955</t>
  </si>
  <si>
    <t>TBA312674650246</t>
  </si>
  <si>
    <t>PAQ059553416</t>
  </si>
  <si>
    <t>MIO03805960</t>
  </si>
  <si>
    <t>TBA312673041904</t>
  </si>
  <si>
    <t>PAQ0596014219</t>
  </si>
  <si>
    <t>MIO03805994</t>
  </si>
  <si>
    <t>4203312200029405508205498788662264</t>
  </si>
  <si>
    <t>PAQ0599415846</t>
  </si>
  <si>
    <t>MIO03806282</t>
  </si>
  <si>
    <t>TBA312686633558</t>
  </si>
  <si>
    <t>RECYCLING</t>
  </si>
  <si>
    <t>PAQ0628229002</t>
  </si>
  <si>
    <t>MIO03806369</t>
  </si>
  <si>
    <t>TBA312688011141</t>
  </si>
  <si>
    <t>PAQ0636914028</t>
  </si>
  <si>
    <t>MIO03806499</t>
  </si>
  <si>
    <t>420331229505514198224099802669</t>
  </si>
  <si>
    <t>PAQ0649923443</t>
  </si>
  <si>
    <t>MIO03806561</t>
  </si>
  <si>
    <t>420331229434636105769749237795</t>
  </si>
  <si>
    <t>PAQ0656130440</t>
  </si>
  <si>
    <t>MIO03806641</t>
  </si>
  <si>
    <t>TBA312677124975</t>
  </si>
  <si>
    <t>PAQ0664115846</t>
  </si>
  <si>
    <t>MIO03806767</t>
  </si>
  <si>
    <t>420331229262690352020410774043</t>
  </si>
  <si>
    <t>PAQ0676722947</t>
  </si>
  <si>
    <t>MIO03806782</t>
  </si>
  <si>
    <t>1195268871840003312200273268700469</t>
  </si>
  <si>
    <t>PAQ0678216378</t>
  </si>
  <si>
    <t>MIO03806813</t>
  </si>
  <si>
    <t>1ZY20E260399413904</t>
  </si>
  <si>
    <t>PAQ0681317158</t>
  </si>
  <si>
    <t>MIO03806899</t>
  </si>
  <si>
    <t>TBA312678016468</t>
  </si>
  <si>
    <t>PAQ0689933518</t>
  </si>
  <si>
    <t>MIO03806917</t>
  </si>
  <si>
    <t>TBA312686617204</t>
  </si>
  <si>
    <t>PAQ069173660</t>
  </si>
  <si>
    <t>MIO03806925</t>
  </si>
  <si>
    <t>TBA312674493722</t>
  </si>
  <si>
    <t>PAQ0692536993</t>
  </si>
  <si>
    <t>MIO03806926</t>
  </si>
  <si>
    <t>TBA312684125244</t>
  </si>
  <si>
    <t>PAQ0692621284</t>
  </si>
  <si>
    <t>MIO03807149</t>
  </si>
  <si>
    <t>TBA312688312245</t>
  </si>
  <si>
    <t>PAQ07149892</t>
  </si>
  <si>
    <t>MIO03807154</t>
  </si>
  <si>
    <t>SPX1EG056709949012</t>
  </si>
  <si>
    <t>PAQ0715417806</t>
  </si>
  <si>
    <t>MIO03807181</t>
  </si>
  <si>
    <t>TBA312686736463</t>
  </si>
  <si>
    <t>PAQ0718112904</t>
  </si>
  <si>
    <t>MIO03807262</t>
  </si>
  <si>
    <t>SPX1EG056709951203</t>
  </si>
  <si>
    <t>UNA GORRA, UN SHORT, UN SET DE MANICURA, UN SET DE 3 CAMISETAS Y OTRA CAMISETA</t>
  </si>
  <si>
    <t>PAQ072622702</t>
  </si>
  <si>
    <t>MIO03807313</t>
  </si>
  <si>
    <t>TBA312688215248</t>
  </si>
  <si>
    <t>PAQ0731319137</t>
  </si>
  <si>
    <t>MIO03807334</t>
  </si>
  <si>
    <t>TBA312655389075</t>
  </si>
  <si>
    <t>PAQ0733412882</t>
  </si>
  <si>
    <t>MIO03807495</t>
  </si>
  <si>
    <t>420331229534612170784101575930</t>
  </si>
  <si>
    <t>YALE LOCK</t>
  </si>
  <si>
    <t>PAQ0749537029</t>
  </si>
  <si>
    <t>MIO03807586</t>
  </si>
  <si>
    <t>1Z803R420313232699</t>
  </si>
  <si>
    <t>PAQ0758621781</t>
  </si>
  <si>
    <t>MIO03807604</t>
  </si>
  <si>
    <t>TBA312644926279</t>
  </si>
  <si>
    <t>PAQ076048891</t>
  </si>
  <si>
    <t>MIO03807807</t>
  </si>
  <si>
    <t>TBA312612060649</t>
  </si>
  <si>
    <t>PAQ0780737048</t>
  </si>
  <si>
    <t>MIO03807822</t>
  </si>
  <si>
    <t>TBA312678438258</t>
  </si>
  <si>
    <t>PAQ0782212940</t>
  </si>
  <si>
    <t>MIO03807868</t>
  </si>
  <si>
    <t>TBA312664213900</t>
  </si>
  <si>
    <t>PAQ0786825431</t>
  </si>
  <si>
    <t>MIO03807910</t>
  </si>
  <si>
    <t>1Z95X5750332589828</t>
  </si>
  <si>
    <t>PAQ0791018619</t>
  </si>
  <si>
    <t>MIO03807911</t>
  </si>
  <si>
    <t>1Z00X66V0374753055</t>
  </si>
  <si>
    <t>PAQ0791122516</t>
  </si>
  <si>
    <t>MIO03807924</t>
  </si>
  <si>
    <t>TBA312646115347</t>
  </si>
  <si>
    <t>PAQ079249267</t>
  </si>
  <si>
    <t>MIO03807942</t>
  </si>
  <si>
    <t>TBA312678015401</t>
  </si>
  <si>
    <t>PAQ0794228992</t>
  </si>
  <si>
    <t>MIO03807992</t>
  </si>
  <si>
    <t>1Z6R99000340642030</t>
  </si>
  <si>
    <t>PAQ0799228981</t>
  </si>
  <si>
    <t>MIO03808018</t>
  </si>
  <si>
    <t>TBA312663174500</t>
  </si>
  <si>
    <t>PAQ080182163</t>
  </si>
  <si>
    <t>MIO03808063</t>
  </si>
  <si>
    <t>TBA312684489293</t>
  </si>
  <si>
    <t>PAQ0806315604</t>
  </si>
  <si>
    <t>MIO03808163</t>
  </si>
  <si>
    <t>420331919361289677029187325306</t>
  </si>
  <si>
    <t>PAQ0816331320</t>
  </si>
  <si>
    <t>MIO03808168</t>
  </si>
  <si>
    <t>TBA312686226132</t>
  </si>
  <si>
    <t>PAQ0816819144</t>
  </si>
  <si>
    <t>MIO03808189</t>
  </si>
  <si>
    <t>A15DEA5494BB7D5E5</t>
  </si>
  <si>
    <t>PAQ0818919054</t>
  </si>
  <si>
    <t>MIO03808204</t>
  </si>
  <si>
    <t>TBA312674604261</t>
  </si>
  <si>
    <t>PAQ0820414028</t>
  </si>
  <si>
    <t>MIO03808210</t>
  </si>
  <si>
    <t>1ZYW72270304408987</t>
  </si>
  <si>
    <t>PAQ0821024523</t>
  </si>
  <si>
    <t>MIO03808313</t>
  </si>
  <si>
    <t>420331919262690352020410606009</t>
  </si>
  <si>
    <t>PAQ0831331682</t>
  </si>
  <si>
    <t>MIO03808551</t>
  </si>
  <si>
    <t>4203312200029400109105465018887402</t>
  </si>
  <si>
    <t>PAQ085519715</t>
  </si>
  <si>
    <t>MIO03808584</t>
  </si>
  <si>
    <t>TBA312670437304</t>
  </si>
  <si>
    <t>PAQ085842774</t>
  </si>
  <si>
    <t>MIO03808759</t>
  </si>
  <si>
    <t>4203312200029400109105464007997788</t>
  </si>
  <si>
    <t>PAQ087591460</t>
  </si>
  <si>
    <t>MIO03808814</t>
  </si>
  <si>
    <t>4203319115019400108205498810047905</t>
  </si>
  <si>
    <t>PAQ088143249</t>
  </si>
  <si>
    <t>MIO03808903</t>
  </si>
  <si>
    <t>4203312292612903466019000077393247</t>
  </si>
  <si>
    <t>PAQ0890311516</t>
  </si>
  <si>
    <t>MIO03808904</t>
  </si>
  <si>
    <t>UUS0461072040406</t>
  </si>
  <si>
    <t>PAQ089048889</t>
  </si>
  <si>
    <t>MIO03808924</t>
  </si>
  <si>
    <t>420331919505513250664100393991</t>
  </si>
  <si>
    <t>PAQ089242797</t>
  </si>
  <si>
    <t>MIO03808974</t>
  </si>
  <si>
    <t>420331919262690352020409460438</t>
  </si>
  <si>
    <t>PAQ0897413334</t>
  </si>
  <si>
    <t>MIO03808985</t>
  </si>
  <si>
    <t>CNUSUP00000032894</t>
  </si>
  <si>
    <t>PAQ0898523710</t>
  </si>
  <si>
    <t>MIO03809010</t>
  </si>
  <si>
    <t>4203319192612927005761350051200922</t>
  </si>
  <si>
    <t>PAQ0901033266</t>
  </si>
  <si>
    <t>MIO03809046</t>
  </si>
  <si>
    <t>420331919262690352020409774818</t>
  </si>
  <si>
    <t>PAQ0904637762</t>
  </si>
  <si>
    <t>MIO03809095</t>
  </si>
  <si>
    <t>TBA312673915571</t>
  </si>
  <si>
    <t>PAQ0909537626</t>
  </si>
  <si>
    <t>MIO03809117</t>
  </si>
  <si>
    <t>420331919361289677029103412837</t>
  </si>
  <si>
    <t>PAQ0911714390</t>
  </si>
  <si>
    <t>MIO03809133</t>
  </si>
  <si>
    <t>TBA312641992798</t>
  </si>
  <si>
    <t>PAQ091333326</t>
  </si>
  <si>
    <t>MIO03809270</t>
  </si>
  <si>
    <t>D10015070941020</t>
  </si>
  <si>
    <t>PAQ0927018215</t>
  </si>
  <si>
    <t>MIO03809361</t>
  </si>
  <si>
    <t>UUS44A0459216714158</t>
  </si>
  <si>
    <t>PAQ0936122426</t>
  </si>
  <si>
    <t>MIO03809657</t>
  </si>
  <si>
    <t>1ZB8C2000328044883</t>
  </si>
  <si>
    <t>PAQ0965715831</t>
  </si>
  <si>
    <t>MIO03809710</t>
  </si>
  <si>
    <t>TBAMIA524763683</t>
  </si>
  <si>
    <t>PAQ0971023581</t>
  </si>
  <si>
    <t>MIO03809732</t>
  </si>
  <si>
    <t>420331229400111206210194236794</t>
  </si>
  <si>
    <t>PAQ0973238141</t>
  </si>
  <si>
    <t>MIO03809837</t>
  </si>
  <si>
    <t>420331919361289677029021863339</t>
  </si>
  <si>
    <t>PEINES, PRODUCTO PARA CABELLO</t>
  </si>
  <si>
    <t>PAQ098374580</t>
  </si>
  <si>
    <t>MIO03809860</t>
  </si>
  <si>
    <t>420331919434611206210373375278</t>
  </si>
  <si>
    <t>LUGGAGE RACK PLATE</t>
  </si>
  <si>
    <t>PAQ0986031991</t>
  </si>
  <si>
    <t>MIO03809883</t>
  </si>
  <si>
    <t>TBA156099783000</t>
  </si>
  <si>
    <t>PAQ0988310794</t>
  </si>
  <si>
    <t>MIO03809940</t>
  </si>
  <si>
    <t>LP00643396074221</t>
  </si>
  <si>
    <t>PAQ0994022090</t>
  </si>
  <si>
    <t>MIO03809993</t>
  </si>
  <si>
    <t>EB812421617CN</t>
  </si>
  <si>
    <t>PAQ0999311390</t>
  </si>
  <si>
    <t>MIO03810237</t>
  </si>
  <si>
    <t>4203312292612903396156000042520050</t>
  </si>
  <si>
    <t>PAQ102374810</t>
  </si>
  <si>
    <t>MIO03810344</t>
  </si>
  <si>
    <t>1221589671940003319100273320100324</t>
  </si>
  <si>
    <t>PAQ1034434693</t>
  </si>
  <si>
    <t>MIO03810438</t>
  </si>
  <si>
    <t>420331229200190348376038601714</t>
  </si>
  <si>
    <t>PAQ1043810348</t>
  </si>
  <si>
    <t>MIO03810461</t>
  </si>
  <si>
    <t>CNUSUP00000027286</t>
  </si>
  <si>
    <t>PAQ1046126624</t>
  </si>
  <si>
    <t>MIO03810556</t>
  </si>
  <si>
    <t>420331229262690352020410752768</t>
  </si>
  <si>
    <t>PAQ1055624702</t>
  </si>
  <si>
    <t>MIO03810579</t>
  </si>
  <si>
    <t>9405511105500473000402</t>
  </si>
  <si>
    <t>PAQ1057917820</t>
  </si>
  <si>
    <t>MIO03810678</t>
  </si>
  <si>
    <t>TBA312695112784</t>
  </si>
  <si>
    <t>PAQ106785792</t>
  </si>
  <si>
    <t>MIO03810696</t>
  </si>
  <si>
    <t>4203312200029434609105464019150579</t>
  </si>
  <si>
    <t>MANDOS DE VIDEOJUEGOS</t>
  </si>
  <si>
    <t>PAQ1069634429</t>
  </si>
  <si>
    <t>MIO03810891</t>
  </si>
  <si>
    <t>TBA312693888179</t>
  </si>
  <si>
    <t>PAQ108919503</t>
  </si>
  <si>
    <t>MIO03810908</t>
  </si>
  <si>
    <t>420331229239590198159703028088</t>
  </si>
  <si>
    <t>PAQ1090836477</t>
  </si>
  <si>
    <t>MIO03810949</t>
  </si>
  <si>
    <t>4203312200029405509105465013642917</t>
  </si>
  <si>
    <t>PAQ1094914625</t>
  </si>
  <si>
    <t>MIO03811000</t>
  </si>
  <si>
    <t>TBA312677175561</t>
  </si>
  <si>
    <t>PAQ1100020958</t>
  </si>
  <si>
    <t>MIO03811010</t>
  </si>
  <si>
    <t>420331229400111206210194974740</t>
  </si>
  <si>
    <t>PAQ110101583</t>
  </si>
  <si>
    <t>MIO03811112</t>
  </si>
  <si>
    <t>420331229262690352020410185849</t>
  </si>
  <si>
    <t>PAQ1111233860</t>
  </si>
  <si>
    <t>MIO03811155</t>
  </si>
  <si>
    <t>TBA312690955030</t>
  </si>
  <si>
    <t>PAQ1115521256</t>
  </si>
  <si>
    <t>MIO03811243</t>
  </si>
  <si>
    <t>TBA312696122102</t>
  </si>
  <si>
    <t>PAQ112434597</t>
  </si>
  <si>
    <t>MIO03811298</t>
  </si>
  <si>
    <t>420331229434611105500481131579</t>
  </si>
  <si>
    <t>PAQ1129829807</t>
  </si>
  <si>
    <t>MIO03811364</t>
  </si>
  <si>
    <t>TBA312699067301</t>
  </si>
  <si>
    <t>PAQ113649</t>
  </si>
  <si>
    <t>MIO03811490</t>
  </si>
  <si>
    <t>TBA312698864768</t>
  </si>
  <si>
    <t>PAQ1149022823</t>
  </si>
  <si>
    <t>MIO03811641</t>
  </si>
  <si>
    <t>TBA312706874799</t>
  </si>
  <si>
    <t>PAQ1164118610</t>
  </si>
  <si>
    <t>MIO03811654</t>
  </si>
  <si>
    <t>TBA312693423403</t>
  </si>
  <si>
    <t>PAQ1165427919</t>
  </si>
  <si>
    <t>MIO03811774</t>
  </si>
  <si>
    <t>TBA312645086646</t>
  </si>
  <si>
    <t>FRESHILL BABY FREEZER TRAY SAGE</t>
  </si>
  <si>
    <t>PAQ1177411807</t>
  </si>
  <si>
    <t>MIO03811833</t>
  </si>
  <si>
    <t>TBA312685689517</t>
  </si>
  <si>
    <t>PAQ1183330808</t>
  </si>
  <si>
    <t>MIO03811836</t>
  </si>
  <si>
    <t>TBA312656039581</t>
  </si>
  <si>
    <t>PAQ1183624999</t>
  </si>
  <si>
    <t>MIO03811953</t>
  </si>
  <si>
    <t>420331229235990352020026459669</t>
  </si>
  <si>
    <t>PAQ1195316216</t>
  </si>
  <si>
    <t>MIO03812112</t>
  </si>
  <si>
    <t>TBA312690302184</t>
  </si>
  <si>
    <t>PAQ1211215570</t>
  </si>
  <si>
    <t>MIO03812218</t>
  </si>
  <si>
    <t>TBA312692312256</t>
  </si>
  <si>
    <t>PAQ1221810981</t>
  </si>
  <si>
    <t>MIO03812279</t>
  </si>
  <si>
    <t>TBA312701952716</t>
  </si>
  <si>
    <t>PAQ1227927052</t>
  </si>
  <si>
    <t>MIO03812372</t>
  </si>
  <si>
    <t>SPX1EG056709985809</t>
  </si>
  <si>
    <t>PAQ12372304</t>
  </si>
  <si>
    <t>MIO03812378</t>
  </si>
  <si>
    <t>TBA312693559919</t>
  </si>
  <si>
    <t>PAQ123783359</t>
  </si>
  <si>
    <t>MIO03812454</t>
  </si>
  <si>
    <t>TBA312691531790</t>
  </si>
  <si>
    <t>PAQ124546549</t>
  </si>
  <si>
    <t>MIO03812508</t>
  </si>
  <si>
    <t>TBA312663397030</t>
  </si>
  <si>
    <t>PAQ1250824106</t>
  </si>
  <si>
    <t>MIO03812526</t>
  </si>
  <si>
    <t>TBA312686950949</t>
  </si>
  <si>
    <t>PAQ1252612548</t>
  </si>
  <si>
    <t>MIO03812588</t>
  </si>
  <si>
    <t>TBA312692334836</t>
  </si>
  <si>
    <t>PAQ1258814950</t>
  </si>
  <si>
    <t>MIO03812698</t>
  </si>
  <si>
    <t>TBA312682084740</t>
  </si>
  <si>
    <t>PAQ126985943</t>
  </si>
  <si>
    <t>MIO03812722</t>
  </si>
  <si>
    <t>TBA312693929054</t>
  </si>
  <si>
    <t>PAQ1272215786</t>
  </si>
  <si>
    <t>MIO03812738</t>
  </si>
  <si>
    <t>TBA312705994675</t>
  </si>
  <si>
    <t>PAQ12738320</t>
  </si>
  <si>
    <t>MIO03812807</t>
  </si>
  <si>
    <t>TBA312663569140</t>
  </si>
  <si>
    <t>PAQ1280722829</t>
  </si>
  <si>
    <t>MIO03812832</t>
  </si>
  <si>
    <t>1Z5R68990301774032</t>
  </si>
  <si>
    <t>PAQ128323184</t>
  </si>
  <si>
    <t>MIO03812940</t>
  </si>
  <si>
    <t>TBA312643910570</t>
  </si>
  <si>
    <t>PAQ1294035196</t>
  </si>
  <si>
    <t>MIO03812971</t>
  </si>
  <si>
    <t>TBA312661977975</t>
  </si>
  <si>
    <t>PAQ1297133221</t>
  </si>
  <si>
    <t>MIO03813065</t>
  </si>
  <si>
    <t>TBA312706927372</t>
  </si>
  <si>
    <t>PAQ130652777</t>
  </si>
  <si>
    <t>MIO03813079</t>
  </si>
  <si>
    <t>TBA312698686343</t>
  </si>
  <si>
    <t>PAQ1307925911</t>
  </si>
  <si>
    <t>MIO03813155</t>
  </si>
  <si>
    <t>SPX1EG056709999673</t>
  </si>
  <si>
    <t>PAQ1315530935</t>
  </si>
  <si>
    <t>MIO03813169</t>
  </si>
  <si>
    <t>TBA312693358418</t>
  </si>
  <si>
    <t>PAQ1316912933</t>
  </si>
  <si>
    <t>MIO03813236</t>
  </si>
  <si>
    <t>TBA312697857212</t>
  </si>
  <si>
    <t>PAQ1323615060</t>
  </si>
  <si>
    <t>MIO03813249</t>
  </si>
  <si>
    <t>TBA156673573000</t>
  </si>
  <si>
    <t>PAQ1324929999</t>
  </si>
  <si>
    <t>MIO03813346</t>
  </si>
  <si>
    <t>TBA312591567867</t>
  </si>
  <si>
    <t>PAQ1334610525</t>
  </si>
  <si>
    <t>MIO03813351</t>
  </si>
  <si>
    <t>PAQ133517076</t>
  </si>
  <si>
    <t>MIO03813436</t>
  </si>
  <si>
    <t>1Z093A4A0377002786</t>
  </si>
  <si>
    <t>PAQ1343616398</t>
  </si>
  <si>
    <t>MIO03813497</t>
  </si>
  <si>
    <t>1Z6Y09R00332641954</t>
  </si>
  <si>
    <t>PAQ134971155</t>
  </si>
  <si>
    <t>MIO03813589</t>
  </si>
  <si>
    <t>9622001900001857748500736424488214</t>
  </si>
  <si>
    <t>PAQ1358911955</t>
  </si>
  <si>
    <t>MIO03813698</t>
  </si>
  <si>
    <t>PAQ1369831821</t>
  </si>
  <si>
    <t>MIO03813892</t>
  </si>
  <si>
    <t>TBA312692617822</t>
  </si>
  <si>
    <t>PAQ13892893</t>
  </si>
  <si>
    <t>MIO03813965</t>
  </si>
  <si>
    <t>9622001900009932271900273303278170</t>
  </si>
  <si>
    <t>PAQ139653121</t>
  </si>
  <si>
    <t>MIO03814004</t>
  </si>
  <si>
    <t>4203319115019400109105464026182790</t>
  </si>
  <si>
    <t>PAQ1400431758</t>
  </si>
  <si>
    <t>MIO03814027</t>
  </si>
  <si>
    <t>TBA312641855367</t>
  </si>
  <si>
    <t>PAQ1402716945</t>
  </si>
  <si>
    <t>MIO03814088</t>
  </si>
  <si>
    <t>1Z974E670311623321</t>
  </si>
  <si>
    <t>PAQ1408827282</t>
  </si>
  <si>
    <t>MIO03814114</t>
  </si>
  <si>
    <t>1ZR323060353404493</t>
  </si>
  <si>
    <t>PAQ1411427348</t>
  </si>
  <si>
    <t>MIO03814190</t>
  </si>
  <si>
    <t>1ZC1C3590326400856</t>
  </si>
  <si>
    <t>PAQ141905825</t>
  </si>
  <si>
    <t>MIO03814232</t>
  </si>
  <si>
    <t>9622001900004944360100272094409901</t>
  </si>
  <si>
    <t>PAQ1423223660</t>
  </si>
  <si>
    <t>MIO03814305</t>
  </si>
  <si>
    <t>1ZA24E400341992192</t>
  </si>
  <si>
    <t>MUFFLER COUPLING</t>
  </si>
  <si>
    <t>PAQ1430515144</t>
  </si>
  <si>
    <t>MIO03814479</t>
  </si>
  <si>
    <t>1222282472390003312200273382007368</t>
  </si>
  <si>
    <t>PAQ1447931051</t>
  </si>
  <si>
    <t>MIO03814487</t>
  </si>
  <si>
    <t>420331229262690352020411124489</t>
  </si>
  <si>
    <t>PAQ1448730757</t>
  </si>
  <si>
    <t>MIO03814500</t>
  </si>
  <si>
    <t>TBA155205756000</t>
  </si>
  <si>
    <t>PAQ145002553</t>
  </si>
  <si>
    <t>MIO03814593</t>
  </si>
  <si>
    <t>TBA158266094000</t>
  </si>
  <si>
    <t>PAQ1459326705</t>
  </si>
  <si>
    <t>MIO03814721</t>
  </si>
  <si>
    <t>D10015075641261</t>
  </si>
  <si>
    <t>PAQ1472132679</t>
  </si>
  <si>
    <t>MIO03814784</t>
  </si>
  <si>
    <t>TBA158189765000</t>
  </si>
  <si>
    <t>PAQ147844054</t>
  </si>
  <si>
    <t>MIO03814922</t>
  </si>
  <si>
    <t>CNUSUP00000038775</t>
  </si>
  <si>
    <t>PAQ14922414</t>
  </si>
  <si>
    <t>MIO03815041</t>
  </si>
  <si>
    <t>MIO03798667</t>
  </si>
  <si>
    <t>PAQ1504119027</t>
  </si>
  <si>
    <t>MIO03815195</t>
  </si>
  <si>
    <t>1221589672390003312200273393498990</t>
  </si>
  <si>
    <t>PAQ1519521110</t>
  </si>
  <si>
    <t>MIO03815266</t>
  </si>
  <si>
    <t>420331229262690352020410123506</t>
  </si>
  <si>
    <t>PAQ1526637694</t>
  </si>
  <si>
    <t>MIO03815651</t>
  </si>
  <si>
    <t>4203312200029400108205498797969016</t>
  </si>
  <si>
    <t>PAQ1565124466</t>
  </si>
  <si>
    <t>MIO03815679</t>
  </si>
  <si>
    <t>420331229214490347678752917337</t>
  </si>
  <si>
    <t>PAQ1567931882</t>
  </si>
  <si>
    <t>MIO03815710</t>
  </si>
  <si>
    <t>420331229405511105500412234660</t>
  </si>
  <si>
    <t>PAQ1571025990</t>
  </si>
  <si>
    <t>MIO03815728</t>
  </si>
  <si>
    <t>420331229214490352020312311086</t>
  </si>
  <si>
    <t>PAQ1572837884</t>
  </si>
  <si>
    <t>MIO03815847</t>
  </si>
  <si>
    <t>4203312200029449009105464017813315</t>
  </si>
  <si>
    <t>PAQ1584728281</t>
  </si>
  <si>
    <t>MIO03815910</t>
  </si>
  <si>
    <t>420331229214490352020317659602</t>
  </si>
  <si>
    <t>PAQ1591013853</t>
  </si>
  <si>
    <t>MIO03815923</t>
  </si>
  <si>
    <t>420331229214490352020313208279</t>
  </si>
  <si>
    <t>PAQ159238866</t>
  </si>
  <si>
    <t>MIO03815928</t>
  </si>
  <si>
    <t>420331229261293148689300942691</t>
  </si>
  <si>
    <t>PAQ1592835169</t>
  </si>
  <si>
    <t>MIO03816046</t>
  </si>
  <si>
    <t>420331229400111105500439755046</t>
  </si>
  <si>
    <t>PAQ160467144</t>
  </si>
  <si>
    <t>MIO03816109</t>
  </si>
  <si>
    <t>420331229235990352020103933303</t>
  </si>
  <si>
    <t>PAQ161093922</t>
  </si>
  <si>
    <t>MIO03816343</t>
  </si>
  <si>
    <t>420331229400136105536813583328</t>
  </si>
  <si>
    <t>PAQ1634318355</t>
  </si>
  <si>
    <t>MIO03816478</t>
  </si>
  <si>
    <t>TBA312707729877</t>
  </si>
  <si>
    <t>PAQ164783359</t>
  </si>
  <si>
    <t>MIO03816580</t>
  </si>
  <si>
    <t>4203312294001223866106276475400267</t>
  </si>
  <si>
    <t>PAQ1658028435</t>
  </si>
  <si>
    <t>MIO03816603</t>
  </si>
  <si>
    <t>TBA312718984656</t>
  </si>
  <si>
    <t>PAQ1660335454</t>
  </si>
  <si>
    <t>MIO03816747</t>
  </si>
  <si>
    <t>420331229400111105500521370201</t>
  </si>
  <si>
    <t>PAQ1674722976</t>
  </si>
  <si>
    <t>MIO03816838</t>
  </si>
  <si>
    <t>420331229262690352020409770681</t>
  </si>
  <si>
    <t>PAQ1683829484</t>
  </si>
  <si>
    <t>MIO03816856</t>
  </si>
  <si>
    <t>4203312200029405509105464028441287</t>
  </si>
  <si>
    <t>PAQ1685611950</t>
  </si>
  <si>
    <t>MIO03816989</t>
  </si>
  <si>
    <t>420331229262690352020411408060</t>
  </si>
  <si>
    <t>PAQ1698935938</t>
  </si>
  <si>
    <t>MIO03817070</t>
  </si>
  <si>
    <t>TBA312713767159</t>
  </si>
  <si>
    <t>PAQ1707034711</t>
  </si>
  <si>
    <t>MIO03817078</t>
  </si>
  <si>
    <t>TBA312720319081</t>
  </si>
  <si>
    <t>PAQ1707833384</t>
  </si>
  <si>
    <t>MIO03817138</t>
  </si>
  <si>
    <t>TBA312709540015</t>
  </si>
  <si>
    <t>PAQ1713810277</t>
  </si>
  <si>
    <t>MIO03817183</t>
  </si>
  <si>
    <t>9621091390004830201700273435760480</t>
  </si>
  <si>
    <t>PAQ1718333130</t>
  </si>
  <si>
    <t>MIO03817205</t>
  </si>
  <si>
    <t>TBA312717552668</t>
  </si>
  <si>
    <t>PAQ1720536684</t>
  </si>
  <si>
    <t>MIO03817207</t>
  </si>
  <si>
    <t>TBA312722160347</t>
  </si>
  <si>
    <t>PAQ1720718543</t>
  </si>
  <si>
    <t>MIO03817275</t>
  </si>
  <si>
    <t>TBA312719664732</t>
  </si>
  <si>
    <t>PAQ1727525406</t>
  </si>
  <si>
    <t>MIO03817311</t>
  </si>
  <si>
    <t>TBA312681927828</t>
  </si>
  <si>
    <t>PAQ1731120640</t>
  </si>
  <si>
    <t>MIO03817477</t>
  </si>
  <si>
    <t>TBA312725405995</t>
  </si>
  <si>
    <t>PAQ1747721822</t>
  </si>
  <si>
    <t>MIO03817635</t>
  </si>
  <si>
    <t>TBA312717055584</t>
  </si>
  <si>
    <t>PAQ176351580</t>
  </si>
  <si>
    <t>MIO03817640</t>
  </si>
  <si>
    <t>9622080430009566019300273475140670</t>
  </si>
  <si>
    <t>PAQ176409444</t>
  </si>
  <si>
    <t>MIO03817753</t>
  </si>
  <si>
    <t>TBA312693898312</t>
  </si>
  <si>
    <t>PAQ177534618</t>
  </si>
  <si>
    <t>MIO03711000</t>
  </si>
  <si>
    <t>TBA312322353601</t>
  </si>
  <si>
    <t>PAQ1100033107</t>
  </si>
  <si>
    <t>MIO03711063</t>
  </si>
  <si>
    <t>420331229214490344491155828993</t>
  </si>
  <si>
    <t>PAQ1106317921</t>
  </si>
  <si>
    <t>MIO03711223</t>
  </si>
  <si>
    <t>TBA312336694185</t>
  </si>
  <si>
    <t>PAQ1122319054</t>
  </si>
  <si>
    <t>MIO03711234</t>
  </si>
  <si>
    <t>TBA312357543090</t>
  </si>
  <si>
    <t>PAQ1123415094</t>
  </si>
  <si>
    <t>MIO03711308</t>
  </si>
  <si>
    <t>PAQ1130834444</t>
  </si>
  <si>
    <t>MIO03711348</t>
  </si>
  <si>
    <t>PAQ1134814119</t>
  </si>
  <si>
    <t>MIO03711388</t>
  </si>
  <si>
    <t>4203312200029400108205499913250605</t>
  </si>
  <si>
    <t>PAQ1138812181</t>
  </si>
  <si>
    <t>MIO03711468</t>
  </si>
  <si>
    <t>9622001900001472510200272526087905</t>
  </si>
  <si>
    <t>PAQ1146826163</t>
  </si>
  <si>
    <t>MIO03711471</t>
  </si>
  <si>
    <t>TBA312346692837</t>
  </si>
  <si>
    <t>PAQ1147135458</t>
  </si>
  <si>
    <t>MIO03711597</t>
  </si>
  <si>
    <t>9632001960735433113600775658599373</t>
  </si>
  <si>
    <t>PAQ11597550</t>
  </si>
  <si>
    <t>MIO03711629</t>
  </si>
  <si>
    <t>TBA312341540548</t>
  </si>
  <si>
    <t>PAQ1162931478</t>
  </si>
  <si>
    <t>MIO03711643</t>
  </si>
  <si>
    <t>TBA312322775772</t>
  </si>
  <si>
    <t>PAQ1164325263</t>
  </si>
  <si>
    <t>MIO03711677</t>
  </si>
  <si>
    <t>TBA312346266185</t>
  </si>
  <si>
    <t>PAQ1167715340</t>
  </si>
  <si>
    <t>MIO03711735</t>
  </si>
  <si>
    <t>420331229262690352020407462885</t>
  </si>
  <si>
    <t>PAQ1173513811</t>
  </si>
  <si>
    <t>MIO03711737</t>
  </si>
  <si>
    <t>TBA312340515086</t>
  </si>
  <si>
    <t>PAQ1173717432</t>
  </si>
  <si>
    <t>MIO03711739</t>
  </si>
  <si>
    <t>TBA312341207550</t>
  </si>
  <si>
    <t>PAQ11739323</t>
  </si>
  <si>
    <t>MIO03711827</t>
  </si>
  <si>
    <t>TBA312349196270</t>
  </si>
  <si>
    <t>PAQ1182720550</t>
  </si>
  <si>
    <t>MIO03712018</t>
  </si>
  <si>
    <t>420331229212490347969447069137</t>
  </si>
  <si>
    <t>PAQ120188816</t>
  </si>
  <si>
    <t>MIO03712027</t>
  </si>
  <si>
    <t>420331229214490347678742975576</t>
  </si>
  <si>
    <t>PAQ12027481</t>
  </si>
  <si>
    <t>MIO03712033</t>
  </si>
  <si>
    <t>TBA312289470413</t>
  </si>
  <si>
    <t>PAQ120338076</t>
  </si>
  <si>
    <t>MIO03712078</t>
  </si>
  <si>
    <t>TBA312337421297</t>
  </si>
  <si>
    <t>PAQ1207835162</t>
  </si>
  <si>
    <t>MIO03712236</t>
  </si>
  <si>
    <t>TBA312295112076</t>
  </si>
  <si>
    <t>PAQ1223615122</t>
  </si>
  <si>
    <t>MIO03712345</t>
  </si>
  <si>
    <t>SPX1EG056709000609</t>
  </si>
  <si>
    <t>PAQ1234511827</t>
  </si>
  <si>
    <t>MIO03712405</t>
  </si>
  <si>
    <t>TBA312343879132</t>
  </si>
  <si>
    <t>PAQ1240518331</t>
  </si>
  <si>
    <t>MIO03712408</t>
  </si>
  <si>
    <t>TBA312305691701</t>
  </si>
  <si>
    <t>PAQ1240829009</t>
  </si>
  <si>
    <t>MIO03712626</t>
  </si>
  <si>
    <t>TBA312321537639</t>
  </si>
  <si>
    <t>PAQ1262618357</t>
  </si>
  <si>
    <t>MIO03712714</t>
  </si>
  <si>
    <t>PAQ1271430251</t>
  </si>
  <si>
    <t>MIO03712738</t>
  </si>
  <si>
    <t>TBA312315533286</t>
  </si>
  <si>
    <t>PAQ127383058</t>
  </si>
  <si>
    <t>MIO03712748</t>
  </si>
  <si>
    <t>1Z1F94E3YN31340835</t>
  </si>
  <si>
    <t>PAQ1274826685</t>
  </si>
  <si>
    <t>MIO03712758</t>
  </si>
  <si>
    <t>TBA312328999057</t>
  </si>
  <si>
    <t>PAQ1275824916</t>
  </si>
  <si>
    <t>MIO03712785</t>
  </si>
  <si>
    <t>1Z975E551319290830</t>
  </si>
  <si>
    <t>PAQ1278514220</t>
  </si>
  <si>
    <t>MIO03712897</t>
  </si>
  <si>
    <t>1ZA29H290318400715</t>
  </si>
  <si>
    <t>PAQ1289712741</t>
  </si>
  <si>
    <t>MIO03713047</t>
  </si>
  <si>
    <t>1ZAW78850355481141</t>
  </si>
  <si>
    <t>PAQ1304721184</t>
  </si>
  <si>
    <t>MIO03713059</t>
  </si>
  <si>
    <t>1ZA830K60307931527</t>
  </si>
  <si>
    <t>PAQ1305921277</t>
  </si>
  <si>
    <t>MIO03713096</t>
  </si>
  <si>
    <t>SPX1EG056709034753</t>
  </si>
  <si>
    <t>PAQ1309638271</t>
  </si>
  <si>
    <t>MIO03713142</t>
  </si>
  <si>
    <t>TBA312326859972</t>
  </si>
  <si>
    <t>PAQ1314210097</t>
  </si>
  <si>
    <t>MIO03713150</t>
  </si>
  <si>
    <t>1ZA95W880392577991</t>
  </si>
  <si>
    <t>PAQ131509900</t>
  </si>
  <si>
    <t>MIO03713282</t>
  </si>
  <si>
    <t>1Z4415780303629138</t>
  </si>
  <si>
    <t>PAQ132824646</t>
  </si>
  <si>
    <t>MIO03713306</t>
  </si>
  <si>
    <t>D10014995671762</t>
  </si>
  <si>
    <t>PAQ133068835</t>
  </si>
  <si>
    <t>MIO03713337</t>
  </si>
  <si>
    <t>TBA312353831710</t>
  </si>
  <si>
    <t>PAQ1333726194</t>
  </si>
  <si>
    <t>MIO03713343</t>
  </si>
  <si>
    <t>1Z24WA430327327195</t>
  </si>
  <si>
    <t>PAQ133437846</t>
  </si>
  <si>
    <t>MIO03713514</t>
  </si>
  <si>
    <t>3996959164</t>
  </si>
  <si>
    <t>PAQ1351419637</t>
  </si>
  <si>
    <t>MIO03713567</t>
  </si>
  <si>
    <t>1Z82AF320307917338</t>
  </si>
  <si>
    <t>PAQ1356734463</t>
  </si>
  <si>
    <t>MIO03713576</t>
  </si>
  <si>
    <t>TBA312287612125</t>
  </si>
  <si>
    <t>PAQ1357632222</t>
  </si>
  <si>
    <t>MIO03713600</t>
  </si>
  <si>
    <t>1Z838A7V0390324452</t>
  </si>
  <si>
    <t>PAQ1360029003</t>
  </si>
  <si>
    <t>MIO03713616</t>
  </si>
  <si>
    <t>420331229212490243712952130527</t>
  </si>
  <si>
    <t>PAQ1361627884</t>
  </si>
  <si>
    <t>MIO03713729</t>
  </si>
  <si>
    <t>420331229534616001694085221336</t>
  </si>
  <si>
    <t>PAQ1372915792</t>
  </si>
  <si>
    <t>MIO03713768</t>
  </si>
  <si>
    <t>420331229214490344491156092836</t>
  </si>
  <si>
    <t>PAQ1376813129</t>
  </si>
  <si>
    <t>MIO03713812</t>
  </si>
  <si>
    <t>420331229262690352020406796820</t>
  </si>
  <si>
    <t>PAQ138121834</t>
  </si>
  <si>
    <t>MIO03713814</t>
  </si>
  <si>
    <t>420331229400137903427183201817</t>
  </si>
  <si>
    <t>PAQ1381435725</t>
  </si>
  <si>
    <t>MIO03713851</t>
  </si>
  <si>
    <t>4203312200029400108205499912610479</t>
  </si>
  <si>
    <t>SWITCH SENSOR</t>
  </si>
  <si>
    <t>PAQ138512769</t>
  </si>
  <si>
    <t>MIO03713906</t>
  </si>
  <si>
    <t>TBA312329133167</t>
  </si>
  <si>
    <t>PAQ139064726</t>
  </si>
  <si>
    <t>MIO03714001</t>
  </si>
  <si>
    <t>SPX1EG056709027334</t>
  </si>
  <si>
    <t>PAQ1400127140</t>
  </si>
  <si>
    <t>MIO03714009</t>
  </si>
  <si>
    <t>9234690206002705763115</t>
  </si>
  <si>
    <t>PAQ1400916726</t>
  </si>
  <si>
    <t>MIO03714012</t>
  </si>
  <si>
    <t>SPX1EG056708983041</t>
  </si>
  <si>
    <t>PAQ1401215676</t>
  </si>
  <si>
    <t>MIO03714021</t>
  </si>
  <si>
    <t>1Z30Y8731386457200</t>
  </si>
  <si>
    <t>PAQ1402195</t>
  </si>
  <si>
    <t>MIO03714095</t>
  </si>
  <si>
    <t>4203319115019434608205499890726720</t>
  </si>
  <si>
    <t>PAQ1409515</t>
  </si>
  <si>
    <t>MIO03714201</t>
  </si>
  <si>
    <t>TBA312349090743</t>
  </si>
  <si>
    <t>PAQ1420137579</t>
  </si>
  <si>
    <t>MIO03714231</t>
  </si>
  <si>
    <t>420331919400111899564875377875</t>
  </si>
  <si>
    <t>PAQ1423111949</t>
  </si>
  <si>
    <t>MIO03714264</t>
  </si>
  <si>
    <t>LK078356109KR</t>
  </si>
  <si>
    <t>PAQ142646072</t>
  </si>
  <si>
    <t>MIO03714360</t>
  </si>
  <si>
    <t>TBA312327090287</t>
  </si>
  <si>
    <t>PAQ1436020077</t>
  </si>
  <si>
    <t>MIO03714445</t>
  </si>
  <si>
    <t>1Z8Y73A40330370636</t>
  </si>
  <si>
    <t>PAQ1444527130</t>
  </si>
  <si>
    <t>MIO03714490</t>
  </si>
  <si>
    <t>420331919434636110220602431917</t>
  </si>
  <si>
    <t>PAQ1449035898</t>
  </si>
  <si>
    <t>MIO03714647</t>
  </si>
  <si>
    <t>SPX1EG056709014952</t>
  </si>
  <si>
    <t>PAQ146472732</t>
  </si>
  <si>
    <t>MIO03714852</t>
  </si>
  <si>
    <t>TBA312325262771</t>
  </si>
  <si>
    <t>PAQ1485211437</t>
  </si>
  <si>
    <t>MIO03714985</t>
  </si>
  <si>
    <t>UUSC000001067299</t>
  </si>
  <si>
    <t>PAQ149857948</t>
  </si>
  <si>
    <t>MIO03715031</t>
  </si>
  <si>
    <t>UUSC000001071987</t>
  </si>
  <si>
    <t>PAQ1503111542</t>
  </si>
  <si>
    <t>MIO03715047</t>
  </si>
  <si>
    <t>UUS43P0452197533458</t>
  </si>
  <si>
    <t>PAQ1504732007</t>
  </si>
  <si>
    <t>MIO03715093</t>
  </si>
  <si>
    <t>D10015019845556</t>
  </si>
  <si>
    <t>PAQ150931940</t>
  </si>
  <si>
    <t>MIO03715103</t>
  </si>
  <si>
    <t>UUSC000001067279</t>
  </si>
  <si>
    <t>PAQ1510324074</t>
  </si>
  <si>
    <t>MIO03715206</t>
  </si>
  <si>
    <t>D10015011873109</t>
  </si>
  <si>
    <t>PAQ1520621776</t>
  </si>
  <si>
    <t>MIO03715319</t>
  </si>
  <si>
    <t>EPS-0000119616</t>
  </si>
  <si>
    <t>PAQ1531934398</t>
  </si>
  <si>
    <t>MIO03715437</t>
  </si>
  <si>
    <t>420331229405511898527499035884</t>
  </si>
  <si>
    <t>PAQ1543728043</t>
  </si>
  <si>
    <t>MIO03715441</t>
  </si>
  <si>
    <t>420331229300110570801324134750</t>
  </si>
  <si>
    <t>PAQ1544111558</t>
  </si>
  <si>
    <t>MIO03715456</t>
  </si>
  <si>
    <t>4203312292612903466019000044954426</t>
  </si>
  <si>
    <t>PAQ154563136</t>
  </si>
  <si>
    <t>MIO03715576</t>
  </si>
  <si>
    <t>420331229334610556100003277590</t>
  </si>
  <si>
    <t>ACCES. PARA EL HOGAR, ALFOMBRA</t>
  </si>
  <si>
    <t>PAQ1557614142</t>
  </si>
  <si>
    <t>MIO03715697</t>
  </si>
  <si>
    <t>420331229262690352020407543515</t>
  </si>
  <si>
    <t>PAQ1569721810</t>
  </si>
  <si>
    <t>MIO03715805</t>
  </si>
  <si>
    <t>420331229235990352020022402058</t>
  </si>
  <si>
    <t>PAQ158053443</t>
  </si>
  <si>
    <t>MIO03715905</t>
  </si>
  <si>
    <t>4203312200029405508205498779841395</t>
  </si>
  <si>
    <t>PAQ1590526756</t>
  </si>
  <si>
    <t>MIO03715920</t>
  </si>
  <si>
    <t>420331229261290260120702322976</t>
  </si>
  <si>
    <t>PAQ1592016464</t>
  </si>
  <si>
    <t>MIO03716142</t>
  </si>
  <si>
    <t>420331229214490344491155496925</t>
  </si>
  <si>
    <t>PAQ1614226910</t>
  </si>
  <si>
    <t>MIO03716224</t>
  </si>
  <si>
    <t>420331229334610555700026563475</t>
  </si>
  <si>
    <t>PAQ1622437084</t>
  </si>
  <si>
    <t>MIO03716346</t>
  </si>
  <si>
    <t>420331229212490243712952039516</t>
  </si>
  <si>
    <t>PAQ163461667</t>
  </si>
  <si>
    <t>MIO03716432</t>
  </si>
  <si>
    <t>420331229214490347678741794925</t>
  </si>
  <si>
    <t>PAQ1643216372</t>
  </si>
  <si>
    <t>MIO03716459</t>
  </si>
  <si>
    <t>420331229262690352020407567085</t>
  </si>
  <si>
    <t>PAQ1645916506</t>
  </si>
  <si>
    <t>MIO03716486</t>
  </si>
  <si>
    <t>420331229262690352020407409552</t>
  </si>
  <si>
    <t>PAQ164865247</t>
  </si>
  <si>
    <t>MIO03716547</t>
  </si>
  <si>
    <t>420331229400136109679640554102</t>
  </si>
  <si>
    <t>PAQ1654719477</t>
  </si>
  <si>
    <t>MIO03716558</t>
  </si>
  <si>
    <t>9262690352020406453365</t>
  </si>
  <si>
    <t>PAQ1655836636</t>
  </si>
  <si>
    <t>MIO03716565</t>
  </si>
  <si>
    <t>420331229200190105459032221687</t>
  </si>
  <si>
    <t>PAQ1656512153</t>
  </si>
  <si>
    <t>MIO03716586</t>
  </si>
  <si>
    <t>PAQ1658622242</t>
  </si>
  <si>
    <t>MIO03716609</t>
  </si>
  <si>
    <t>420331229212490347969448522860</t>
  </si>
  <si>
    <t>PAQ1660929788</t>
  </si>
  <si>
    <t>MIO03716697</t>
  </si>
  <si>
    <t>420331229400111206217633742311</t>
  </si>
  <si>
    <t>PAQ1669736996</t>
  </si>
  <si>
    <t>MIO03716807</t>
  </si>
  <si>
    <t>420331229212490243712952179083</t>
  </si>
  <si>
    <t>PAQ1680720785</t>
  </si>
  <si>
    <t>MIO03716808</t>
  </si>
  <si>
    <t>420331229305520111410914305949</t>
  </si>
  <si>
    <t>PAQ1680829721</t>
  </si>
  <si>
    <t>MIO03716822</t>
  </si>
  <si>
    <t>420331229214490344491155202632</t>
  </si>
  <si>
    <t>PAQ168222864</t>
  </si>
  <si>
    <t>MIO03716923</t>
  </si>
  <si>
    <t>4203312292612927005455000722957694</t>
  </si>
  <si>
    <t>PAQ1692328235</t>
  </si>
  <si>
    <t>MIO03716925</t>
  </si>
  <si>
    <t>PAQ169258662</t>
  </si>
  <si>
    <t>MIO03717025</t>
  </si>
  <si>
    <t>420331229212490352020021591764</t>
  </si>
  <si>
    <t>PAQ1702529079</t>
  </si>
  <si>
    <t>MIO03717123</t>
  </si>
  <si>
    <t>420331229449011206204397242920</t>
  </si>
  <si>
    <t>CD,DVD</t>
  </si>
  <si>
    <t>PAQ171233650</t>
  </si>
  <si>
    <t>MIO03717196</t>
  </si>
  <si>
    <t>420331229400136105769635779154</t>
  </si>
  <si>
    <t>PAQ171964374</t>
  </si>
  <si>
    <t>MIO03717342</t>
  </si>
  <si>
    <t>TBA312280166833</t>
  </si>
  <si>
    <t>PAQ173428316</t>
  </si>
  <si>
    <t>MIO03717363</t>
  </si>
  <si>
    <t>4203312292612927005853000009726645</t>
  </si>
  <si>
    <t>PAQ173634815</t>
  </si>
  <si>
    <t>MIO03717383</t>
  </si>
  <si>
    <t>420331229212490352020022257713</t>
  </si>
  <si>
    <t>PAQ17383200</t>
  </si>
  <si>
    <t>MIO03717416</t>
  </si>
  <si>
    <t>TBA312369261131</t>
  </si>
  <si>
    <t>PAQ1741617038</t>
  </si>
  <si>
    <t>MIO03717423</t>
  </si>
  <si>
    <t>TBA312365872181</t>
  </si>
  <si>
    <t>PAQ1742325569</t>
  </si>
  <si>
    <t>MIO03717424</t>
  </si>
  <si>
    <t>4203312200029400108205498771117433</t>
  </si>
  <si>
    <t>PAQ1742416703</t>
  </si>
  <si>
    <t>MIO03717471</t>
  </si>
  <si>
    <t>1221589664040003312200775687058067</t>
  </si>
  <si>
    <t>PAQ174713348</t>
  </si>
  <si>
    <t>MIO03717479</t>
  </si>
  <si>
    <t>TBA312338185789</t>
  </si>
  <si>
    <t>PAQ174798968</t>
  </si>
  <si>
    <t>MIO03717519</t>
  </si>
  <si>
    <t>TBA312359595770</t>
  </si>
  <si>
    <t>PAQ1751936948</t>
  </si>
  <si>
    <t>MIO03717523</t>
  </si>
  <si>
    <t>TBA312371779038</t>
  </si>
  <si>
    <t>PAQ175238665</t>
  </si>
  <si>
    <t>MIO03717582</t>
  </si>
  <si>
    <t>TBA312354886705</t>
  </si>
  <si>
    <t>PAQ1758218928</t>
  </si>
  <si>
    <t>MIO03717613</t>
  </si>
  <si>
    <t>TBA312358179672</t>
  </si>
  <si>
    <t>PAQ176131574</t>
  </si>
  <si>
    <t>MIO03717631</t>
  </si>
  <si>
    <t>9631091350956159091000272619089324</t>
  </si>
  <si>
    <t>PAQ1763125337</t>
  </si>
  <si>
    <t>MIO03717802</t>
  </si>
  <si>
    <t>TBA312376627571</t>
  </si>
  <si>
    <t>PAQ1780218963</t>
  </si>
  <si>
    <t>MIO03717975</t>
  </si>
  <si>
    <t>TBA312357402482</t>
  </si>
  <si>
    <t>PAQ179755564</t>
  </si>
  <si>
    <t>MIO03718027</t>
  </si>
  <si>
    <t>TBA312363274846</t>
  </si>
  <si>
    <t>PAQ1802735458</t>
  </si>
  <si>
    <t>MIO03718056</t>
  </si>
  <si>
    <t>TBA312360438747</t>
  </si>
  <si>
    <t>PAQ1805627257</t>
  </si>
  <si>
    <t>MIO03718102</t>
  </si>
  <si>
    <t>TBA312364243550</t>
  </si>
  <si>
    <t>PAQ1810229034</t>
  </si>
  <si>
    <t>MIO03718168</t>
  </si>
  <si>
    <t>TBA312337602346</t>
  </si>
  <si>
    <t>PAQ1816832132</t>
  </si>
  <si>
    <t>MIO03718374</t>
  </si>
  <si>
    <t>TBA312363429224</t>
  </si>
  <si>
    <t>PAQ1837425902</t>
  </si>
  <si>
    <t>MIO03718456</t>
  </si>
  <si>
    <t>TBA312346696865</t>
  </si>
  <si>
    <t>PAQ18456900</t>
  </si>
  <si>
    <t>MIO03718498</t>
  </si>
  <si>
    <t>TBA312372932963</t>
  </si>
  <si>
    <t>PAQ184985777</t>
  </si>
  <si>
    <t>MIO03718500</t>
  </si>
  <si>
    <t>TBA312368084132</t>
  </si>
  <si>
    <t>PAQ1850019068</t>
  </si>
  <si>
    <t>MIO03718544</t>
  </si>
  <si>
    <t>TBA312319287571</t>
  </si>
  <si>
    <t>PAQ185444697</t>
  </si>
  <si>
    <t>MIO03718587</t>
  </si>
  <si>
    <t>TBA312363111306</t>
  </si>
  <si>
    <t>PAQ185876975</t>
  </si>
  <si>
    <t>MIO03718617</t>
  </si>
  <si>
    <t>TBA312372123719</t>
  </si>
  <si>
    <t>PAQ1861729721</t>
  </si>
  <si>
    <t>MIO03718667</t>
  </si>
  <si>
    <t>TBA104378416000</t>
  </si>
  <si>
    <t>PAQ1866723312</t>
  </si>
  <si>
    <t>MIO03718762</t>
  </si>
  <si>
    <t>PAQ187624325</t>
  </si>
  <si>
    <t>MIO03718798</t>
  </si>
  <si>
    <t>1Z82FY420326781696</t>
  </si>
  <si>
    <t>PAQ187988519</t>
  </si>
  <si>
    <t>MIO03718818</t>
  </si>
  <si>
    <t>PAQ1881837950</t>
  </si>
  <si>
    <t>MIO03718834</t>
  </si>
  <si>
    <t>TBA312353570951</t>
  </si>
  <si>
    <t>PAQ188346859</t>
  </si>
  <si>
    <t>MIO03718900</t>
  </si>
  <si>
    <t>TBA312362463658</t>
  </si>
  <si>
    <t>PAQ1890023453</t>
  </si>
  <si>
    <t>MIO03718928</t>
  </si>
  <si>
    <t>TBA312357486499</t>
  </si>
  <si>
    <t>PAQ1892814377</t>
  </si>
  <si>
    <t>MIO03719105</t>
  </si>
  <si>
    <t>TBA312360068573</t>
  </si>
  <si>
    <t>PAQ1910522484</t>
  </si>
  <si>
    <t>MIO03719179</t>
  </si>
  <si>
    <t>1Z449V590388458213</t>
  </si>
  <si>
    <t>PAQ1917928421</t>
  </si>
  <si>
    <t>MIO03719266</t>
  </si>
  <si>
    <t>PAQ1926629280</t>
  </si>
  <si>
    <t>MIO03719272</t>
  </si>
  <si>
    <t>TBA312340757380</t>
  </si>
  <si>
    <t>COUPLER</t>
  </si>
  <si>
    <t>PAQ192726473</t>
  </si>
  <si>
    <t>MIO03719413</t>
  </si>
  <si>
    <t>PAQ194139482</t>
  </si>
  <si>
    <t>MIO03719462</t>
  </si>
  <si>
    <t>PAQ1946218934</t>
  </si>
  <si>
    <t>MIO03719488</t>
  </si>
  <si>
    <t>1ZAC98200316956536</t>
  </si>
  <si>
    <t>PAQ1948816798</t>
  </si>
  <si>
    <t>MIO03719493</t>
  </si>
  <si>
    <t>TBA312358996761</t>
  </si>
  <si>
    <t>PAQ1949330018</t>
  </si>
  <si>
    <t>MIO03719536</t>
  </si>
  <si>
    <t>TBA312347803460</t>
  </si>
  <si>
    <t>PAQ195367715</t>
  </si>
  <si>
    <t>MIO03681596</t>
  </si>
  <si>
    <t>TBA312235529150</t>
  </si>
  <si>
    <t>PAQ8159629047</t>
  </si>
  <si>
    <t>MIO03681599</t>
  </si>
  <si>
    <t>TBA312234982433</t>
  </si>
  <si>
    <t>PAQ8159916077</t>
  </si>
  <si>
    <t>MIO03681634</t>
  </si>
  <si>
    <t>TBA312241931494</t>
  </si>
  <si>
    <t>PAQ816347778</t>
  </si>
  <si>
    <t>MIO03681636</t>
  </si>
  <si>
    <t>1ZAC98200308738779</t>
  </si>
  <si>
    <t>PAQ8163618474</t>
  </si>
  <si>
    <t>MIO03681741</t>
  </si>
  <si>
    <t>9631091350201464327000272188649780</t>
  </si>
  <si>
    <t>PAQ817418391</t>
  </si>
  <si>
    <t>MIO03681795</t>
  </si>
  <si>
    <t>1Z14XW140397882273</t>
  </si>
  <si>
    <t>PAQ8179511432</t>
  </si>
  <si>
    <t>MIO03681805</t>
  </si>
  <si>
    <t>1195267062870003312200272374659676</t>
  </si>
  <si>
    <t>PAQ8180521409</t>
  </si>
  <si>
    <t>MIO03681815</t>
  </si>
  <si>
    <t>1ZW241W30497954511</t>
  </si>
  <si>
    <t>PAQ8181529003</t>
  </si>
  <si>
    <t>MIO03681911</t>
  </si>
  <si>
    <t>PAQ8191137191</t>
  </si>
  <si>
    <t>MIO03681916</t>
  </si>
  <si>
    <t>9622001900001462434200272417342072</t>
  </si>
  <si>
    <t>PAQ81916902</t>
  </si>
  <si>
    <t>MIO03681951</t>
  </si>
  <si>
    <t>TBA312230428715</t>
  </si>
  <si>
    <t>PAQ8195117052</t>
  </si>
  <si>
    <t>MIO03681972</t>
  </si>
  <si>
    <t>TBA312221403469</t>
  </si>
  <si>
    <t>PAQ819729267</t>
  </si>
  <si>
    <t>MIO03681985</t>
  </si>
  <si>
    <t>1Z97W0A90331314209</t>
  </si>
  <si>
    <t>KB ELECTRONICS KBIC-240D DC MOTOR SPEED</t>
  </si>
  <si>
    <t>PAQ8198517456</t>
  </si>
  <si>
    <t>MIO03682001</t>
  </si>
  <si>
    <t>1ZV773990499392621</t>
  </si>
  <si>
    <t>PAQ8200132507</t>
  </si>
  <si>
    <t>MIO03682028</t>
  </si>
  <si>
    <t>9621091390000702306100734965795400</t>
  </si>
  <si>
    <t>PAQ8202823639</t>
  </si>
  <si>
    <t>MIO03682078</t>
  </si>
  <si>
    <t>TBA312237848922</t>
  </si>
  <si>
    <t>PAQ820783338</t>
  </si>
  <si>
    <t>MIO03682088</t>
  </si>
  <si>
    <t>TBA312236819684</t>
  </si>
  <si>
    <t>PAQ8208814219</t>
  </si>
  <si>
    <t>MIO03682090</t>
  </si>
  <si>
    <t>1Z245E890307060265</t>
  </si>
  <si>
    <t>PAQ8209021293</t>
  </si>
  <si>
    <t>MIO03682129</t>
  </si>
  <si>
    <t>TBA312214421366</t>
  </si>
  <si>
    <t>PAQ8212932507</t>
  </si>
  <si>
    <t>MIO03682143</t>
  </si>
  <si>
    <t>TBA312234268459</t>
  </si>
  <si>
    <t>PAQ8214333251</t>
  </si>
  <si>
    <t>MIO03682239</t>
  </si>
  <si>
    <t>TBA312237734210</t>
  </si>
  <si>
    <t>PAQ8223915476</t>
  </si>
  <si>
    <t>MIO03682307</t>
  </si>
  <si>
    <t>9621091390000702306100734965846735</t>
  </si>
  <si>
    <t>PAQ823076972</t>
  </si>
  <si>
    <t>MIO03682351</t>
  </si>
  <si>
    <t>TBA312241340069</t>
  </si>
  <si>
    <t>PAQ8235128391</t>
  </si>
  <si>
    <t>MIO03682392</t>
  </si>
  <si>
    <t>1Z55R2410397775234</t>
  </si>
  <si>
    <t>ESPOJO KIT</t>
  </si>
  <si>
    <t>PAQ8239229504</t>
  </si>
  <si>
    <t>MIO03682408</t>
  </si>
  <si>
    <t>TBA312214830633</t>
  </si>
  <si>
    <t>PAQ8240832061</t>
  </si>
  <si>
    <t>MIO03682475</t>
  </si>
  <si>
    <t>TBA312233555007</t>
  </si>
  <si>
    <t>PAQ824752115</t>
  </si>
  <si>
    <t>MIO03682495</t>
  </si>
  <si>
    <t>TBA312239366653</t>
  </si>
  <si>
    <t>PAQ824957247</t>
  </si>
  <si>
    <t>MIO03682503</t>
  </si>
  <si>
    <t>TBA312209248428</t>
  </si>
  <si>
    <t>PAQ8250327068</t>
  </si>
  <si>
    <t>MIO03682511</t>
  </si>
  <si>
    <t>TBA312243830635</t>
  </si>
  <si>
    <t>PAQ8251122238</t>
  </si>
  <si>
    <t>MIO03682572</t>
  </si>
  <si>
    <t>TBA312236118051</t>
  </si>
  <si>
    <t>PAQ825725528</t>
  </si>
  <si>
    <t>MIO03682677</t>
  </si>
  <si>
    <t>TBA312221475266</t>
  </si>
  <si>
    <t>PAQ8267734445</t>
  </si>
  <si>
    <t>MIO03682744</t>
  </si>
  <si>
    <t>TBA312218052709</t>
  </si>
  <si>
    <t>PAQ8274428328</t>
  </si>
  <si>
    <t>MIO03682834</t>
  </si>
  <si>
    <t>TBA312212313616</t>
  </si>
  <si>
    <t>PAQ8283435860</t>
  </si>
  <si>
    <t>MIO03682846</t>
  </si>
  <si>
    <t>1Z24748Y0326761336</t>
  </si>
  <si>
    <t>PAQ8284619946</t>
  </si>
  <si>
    <t>MIO03682876</t>
  </si>
  <si>
    <t>1ZR8354VYW21436544</t>
  </si>
  <si>
    <t>PAQ8287637160</t>
  </si>
  <si>
    <t>MIO03682928</t>
  </si>
  <si>
    <t>1Z52159RYW03570988</t>
  </si>
  <si>
    <t>PAQ8292824774</t>
  </si>
  <si>
    <t>MIO03682946</t>
  </si>
  <si>
    <t>PAQ8294638422</t>
  </si>
  <si>
    <t>MIO03683102</t>
  </si>
  <si>
    <t>1ZX8R1710302391703</t>
  </si>
  <si>
    <t>PAQ8310238064</t>
  </si>
  <si>
    <t>MIO03683185</t>
  </si>
  <si>
    <t>1ZE93J001309801534</t>
  </si>
  <si>
    <t>PAQ8318529863</t>
  </si>
  <si>
    <t>MIO03683238</t>
  </si>
  <si>
    <t>TBA312215846748</t>
  </si>
  <si>
    <t>PAQ8323822962</t>
  </si>
  <si>
    <t>MIO03683436</t>
  </si>
  <si>
    <t>TBA312231766037</t>
  </si>
  <si>
    <t>PAQ8343614030</t>
  </si>
  <si>
    <t>MIO03683550</t>
  </si>
  <si>
    <t>1Z58W4F50363819174</t>
  </si>
  <si>
    <t>PAQ835504413</t>
  </si>
  <si>
    <t>MIO03683583</t>
  </si>
  <si>
    <t>TBA312227975418</t>
  </si>
  <si>
    <t>PAQ8358310794</t>
  </si>
  <si>
    <t>MIO03683628</t>
  </si>
  <si>
    <t>PAQ8362835546</t>
  </si>
  <si>
    <t>MIO03683694</t>
  </si>
  <si>
    <t>TBA312234654458</t>
  </si>
  <si>
    <t>PAQ8369429741</t>
  </si>
  <si>
    <t>MIO03683717</t>
  </si>
  <si>
    <t>TBA312243406515</t>
  </si>
  <si>
    <t>MAL AIR CYLINDER</t>
  </si>
  <si>
    <t>PAQ837177686</t>
  </si>
  <si>
    <t>MIO03683725</t>
  </si>
  <si>
    <t>TBA312218002272</t>
  </si>
  <si>
    <t>PAQ8372511441</t>
  </si>
  <si>
    <t>MIO03683756</t>
  </si>
  <si>
    <t>PAQ837569030</t>
  </si>
  <si>
    <t>MIO03683914</t>
  </si>
  <si>
    <t>1Z6A2V900306908268</t>
  </si>
  <si>
    <t>PAQ839145284</t>
  </si>
  <si>
    <t>MIO03683947</t>
  </si>
  <si>
    <t>TBA312203975334</t>
  </si>
  <si>
    <t>PAQ8394730052</t>
  </si>
  <si>
    <t>MIO03683997</t>
  </si>
  <si>
    <t>TBA312236579448</t>
  </si>
  <si>
    <t>PAQ839971257</t>
  </si>
  <si>
    <t>MIO03684055</t>
  </si>
  <si>
    <t>TBA312230019308</t>
  </si>
  <si>
    <t>PAQ8405518052</t>
  </si>
  <si>
    <t>MIO03684087</t>
  </si>
  <si>
    <t>TBA312224225591</t>
  </si>
  <si>
    <t>PAQ8408732129</t>
  </si>
  <si>
    <t>MIO03684096</t>
  </si>
  <si>
    <t>TBA312200229804</t>
  </si>
  <si>
    <t>VAPO STEAM</t>
  </si>
  <si>
    <t>PAQ8409614028</t>
  </si>
  <si>
    <t>MIO03684208</t>
  </si>
  <si>
    <t>1V400000000013903</t>
  </si>
  <si>
    <t>PAQ8420834634</t>
  </si>
  <si>
    <t>MIO03684443</t>
  </si>
  <si>
    <t>D10014979419138</t>
  </si>
  <si>
    <t>PAQ8444335367</t>
  </si>
  <si>
    <t>MIO03684449</t>
  </si>
  <si>
    <t>D10014977963434</t>
  </si>
  <si>
    <t>PAQ8444933838</t>
  </si>
  <si>
    <t>MIO03684467</t>
  </si>
  <si>
    <t>D10014985790910</t>
  </si>
  <si>
    <t>PAQ844678207</t>
  </si>
  <si>
    <t>MIO03684537</t>
  </si>
  <si>
    <t>D10014979978910</t>
  </si>
  <si>
    <t>PAQ8453738034</t>
  </si>
  <si>
    <t>MIO03684562</t>
  </si>
  <si>
    <t>D10014990493997</t>
  </si>
  <si>
    <t>PAQ8456223711</t>
  </si>
  <si>
    <t>MIO03684637</t>
  </si>
  <si>
    <t>D10014982571529</t>
  </si>
  <si>
    <t>PAQ8463717893</t>
  </si>
  <si>
    <t>MIO03684685</t>
  </si>
  <si>
    <t>TBA086929512000</t>
  </si>
  <si>
    <t>PAQ8468535469</t>
  </si>
  <si>
    <t>MIO03684986</t>
  </si>
  <si>
    <t>UUSC000001015985</t>
  </si>
  <si>
    <t>PAQ8498614025</t>
  </si>
  <si>
    <t>MIO03685113</t>
  </si>
  <si>
    <t>UUSC000001008312</t>
  </si>
  <si>
    <t>PAQ851132732</t>
  </si>
  <si>
    <t>MIO03685307</t>
  </si>
  <si>
    <t>UUSC000000999815</t>
  </si>
  <si>
    <t>PIEZA PARA MOTO</t>
  </si>
  <si>
    <t>PAQ8530722359</t>
  </si>
  <si>
    <t>MIO03685316</t>
  </si>
  <si>
    <t>420331229212490352020018209276</t>
  </si>
  <si>
    <t>ACCESORIOS, TRANSMISOR DE VOZ, MAQUINA DE FOTOTERAPIA,ROPA</t>
  </si>
  <si>
    <t>PAQ853166402</t>
  </si>
  <si>
    <t>MIO03685547</t>
  </si>
  <si>
    <t>420331229212490347969444607349</t>
  </si>
  <si>
    <t>PAQ8554730641</t>
  </si>
  <si>
    <t>MIO03685575</t>
  </si>
  <si>
    <t>4203312200029400108205499901113257</t>
  </si>
  <si>
    <t>PAQ855752769</t>
  </si>
  <si>
    <t>MIO03685643</t>
  </si>
  <si>
    <t>420331229400111206210305081107</t>
  </si>
  <si>
    <t>PAQ8564320314</t>
  </si>
  <si>
    <t>MIO03685721</t>
  </si>
  <si>
    <t>420331229400111109737814469816</t>
  </si>
  <si>
    <t>PAQ8572136640</t>
  </si>
  <si>
    <t>MIO03685731</t>
  </si>
  <si>
    <t>420331229212490243712951803675</t>
  </si>
  <si>
    <t>PAQ8573130419</t>
  </si>
  <si>
    <t>MIO03685760</t>
  </si>
  <si>
    <t>LR046199438NL</t>
  </si>
  <si>
    <t>PAQ8576026631</t>
  </si>
  <si>
    <t>MIO03685916</t>
  </si>
  <si>
    <t>SPX1EG056708770090</t>
  </si>
  <si>
    <t>PAQ859162194</t>
  </si>
  <si>
    <t>MIO03685949</t>
  </si>
  <si>
    <t>420331229200190336491813184246</t>
  </si>
  <si>
    <t>PAQ8594918162</t>
  </si>
  <si>
    <t>MIO03685986</t>
  </si>
  <si>
    <t>420331229400111206219876646005</t>
  </si>
  <si>
    <t>PAQ8598635715</t>
  </si>
  <si>
    <t>MIO03686079</t>
  </si>
  <si>
    <t>420331229214490344491155088632</t>
  </si>
  <si>
    <t>PAQ8607935180</t>
  </si>
  <si>
    <t>MIO03686168</t>
  </si>
  <si>
    <t>420331229262690352020406171139</t>
  </si>
  <si>
    <t>PAQ8616832296</t>
  </si>
  <si>
    <t>MIO03686237</t>
  </si>
  <si>
    <t>4203312292487903444911910007393159</t>
  </si>
  <si>
    <t>PAQ8623735437</t>
  </si>
  <si>
    <t>MIO03686254</t>
  </si>
  <si>
    <t>SPX1EG056708783152</t>
  </si>
  <si>
    <t>PAQ8625419875</t>
  </si>
  <si>
    <t>MIO03686557</t>
  </si>
  <si>
    <t>4203312292612903466040010017196500</t>
  </si>
  <si>
    <t>PAQ8655735794</t>
  </si>
  <si>
    <t>MIO03686578</t>
  </si>
  <si>
    <t>4203312200029400108205499901415719</t>
  </si>
  <si>
    <t>PAQ8657831763</t>
  </si>
  <si>
    <t>MIO03686595</t>
  </si>
  <si>
    <t>420331229349020111410913032500</t>
  </si>
  <si>
    <t>PAQ8659530375</t>
  </si>
  <si>
    <t>MIO03686661</t>
  </si>
  <si>
    <t>4203312200029405508205499905305231</t>
  </si>
  <si>
    <t>PAQ8666126847</t>
  </si>
  <si>
    <t>MIO03686679</t>
  </si>
  <si>
    <t>420331229261290318428119889980</t>
  </si>
  <si>
    <t>PAQ8667918008</t>
  </si>
  <si>
    <t>MIO03686710</t>
  </si>
  <si>
    <t>420331229361289936900470650230</t>
  </si>
  <si>
    <t>LEGO ACC</t>
  </si>
  <si>
    <t>PAQ867109462</t>
  </si>
  <si>
    <t>MIO03686756</t>
  </si>
  <si>
    <t>420331229212490347969445712837</t>
  </si>
  <si>
    <t>PAQ8675614120</t>
  </si>
  <si>
    <t>MIO03686812</t>
  </si>
  <si>
    <t>TBA312247683114</t>
  </si>
  <si>
    <t>PAQ868121580</t>
  </si>
  <si>
    <t>MIO03686821</t>
  </si>
  <si>
    <t>420331229300120111411507214294</t>
  </si>
  <si>
    <t>PAQ868211816</t>
  </si>
  <si>
    <t>MIO03686889</t>
  </si>
  <si>
    <t>420331229214490344491154657266</t>
  </si>
  <si>
    <t>PAQ8688929180</t>
  </si>
  <si>
    <t>MIO03686973</t>
  </si>
  <si>
    <t>420331229400111105500828893618</t>
  </si>
  <si>
    <t>PAQ8697319715</t>
  </si>
  <si>
    <t>MIO03687024</t>
  </si>
  <si>
    <t>TBA312241823500</t>
  </si>
  <si>
    <t>PAQ8702436958</t>
  </si>
  <si>
    <t>MIO03687039</t>
  </si>
  <si>
    <t>420331229505514986024078214059</t>
  </si>
  <si>
    <t>PAQ8703914621</t>
  </si>
  <si>
    <t>MIO03687105</t>
  </si>
  <si>
    <t>9622085030005032557700734732106117</t>
  </si>
  <si>
    <t>PAQ8710518141</t>
  </si>
  <si>
    <t>MIO03687140</t>
  </si>
  <si>
    <t>TBA312262838043</t>
  </si>
  <si>
    <t>PAQ8714020058</t>
  </si>
  <si>
    <t>MIO03687199</t>
  </si>
  <si>
    <t>420331229341920111410910926414</t>
  </si>
  <si>
    <t>PAQ8719911987</t>
  </si>
  <si>
    <t>MIO03687211</t>
  </si>
  <si>
    <t>4203312200029400108205499900129952</t>
  </si>
  <si>
    <t>PAQ872114249</t>
  </si>
  <si>
    <t>MIO03687248</t>
  </si>
  <si>
    <t>420331229212490243712951833429</t>
  </si>
  <si>
    <t>PAQ8724820111</t>
  </si>
  <si>
    <t>MIO03687284</t>
  </si>
  <si>
    <t>TBA312255706808</t>
  </si>
  <si>
    <t>PAQ872841837</t>
  </si>
  <si>
    <t>MIO03687329</t>
  </si>
  <si>
    <t>TBA312254104148</t>
  </si>
  <si>
    <t>PAQ8732934119</t>
  </si>
  <si>
    <t>MIO03687500</t>
  </si>
  <si>
    <t>420331229261290336107003286147</t>
  </si>
  <si>
    <t>PAQ8750020066</t>
  </si>
  <si>
    <t>MIO03687533</t>
  </si>
  <si>
    <t>TBA312252934711</t>
  </si>
  <si>
    <t>PAQ875334810</t>
  </si>
  <si>
    <t>MIO03687572</t>
  </si>
  <si>
    <t>420331229400109105114075889026</t>
  </si>
  <si>
    <t>PAQ8757219406</t>
  </si>
  <si>
    <t>MIO03687616</t>
  </si>
  <si>
    <t>TBA312247819126</t>
  </si>
  <si>
    <t>PAQ876167634</t>
  </si>
  <si>
    <t>MIO03687659</t>
  </si>
  <si>
    <t>420331229262690352020406233035</t>
  </si>
  <si>
    <t>PAQ8765925237</t>
  </si>
  <si>
    <t>MIO03687774</t>
  </si>
  <si>
    <t>420331229200190289488908665974</t>
  </si>
  <si>
    <t>PAQ8777415922</t>
  </si>
  <si>
    <t>MIO03687999</t>
  </si>
  <si>
    <t>TBA312266054788</t>
  </si>
  <si>
    <t>PAQ8799917011</t>
  </si>
  <si>
    <t>MIO03688003</t>
  </si>
  <si>
    <t>TBA312265131297</t>
  </si>
  <si>
    <t>PAQ880035312</t>
  </si>
  <si>
    <t>MIO03688014</t>
  </si>
  <si>
    <t>TBA312253438514</t>
  </si>
  <si>
    <t>PAQ8801438279</t>
  </si>
  <si>
    <t>MIO03688024</t>
  </si>
  <si>
    <t>TBA312251607386</t>
  </si>
  <si>
    <t>PAQ8802430568</t>
  </si>
  <si>
    <t>MIO03688061</t>
  </si>
  <si>
    <t>1ZE954240302226501</t>
  </si>
  <si>
    <t>PAQ8806129070</t>
  </si>
  <si>
    <t>MIO03688279</t>
  </si>
  <si>
    <t>TBA312264222937</t>
  </si>
  <si>
    <t>PAQ8827933311</t>
  </si>
  <si>
    <t>MIO03688295</t>
  </si>
  <si>
    <t>TBA312267365727</t>
  </si>
  <si>
    <t>PAQ8829529477</t>
  </si>
  <si>
    <t>MIO03688344</t>
  </si>
  <si>
    <t>1ZG7762X4206069220</t>
  </si>
  <si>
    <t>PAQ8834435693</t>
  </si>
  <si>
    <t>MIO03688362</t>
  </si>
  <si>
    <t>1Z47VY660374550898</t>
  </si>
  <si>
    <t>PAQ8836222956</t>
  </si>
  <si>
    <t>MIO03688393</t>
  </si>
  <si>
    <t>TBA312264253711</t>
  </si>
  <si>
    <t>PAQ8839312652</t>
  </si>
  <si>
    <t>MIO03688405</t>
  </si>
  <si>
    <t>TBA312205388454</t>
  </si>
  <si>
    <t>PAQ88405960</t>
  </si>
  <si>
    <t>MIO03688449</t>
  </si>
  <si>
    <t>1Z7R3F940391456853</t>
  </si>
  <si>
    <t>PAQ8844922362</t>
  </si>
  <si>
    <t>MIO03688552</t>
  </si>
  <si>
    <t>TBA312251621521</t>
  </si>
  <si>
    <t>PAQ885522109</t>
  </si>
  <si>
    <t>MIO03688574</t>
  </si>
  <si>
    <t>TBA312252304143</t>
  </si>
  <si>
    <t>PAQ885742109</t>
  </si>
  <si>
    <t>MIO03688751</t>
  </si>
  <si>
    <t>TBA312240510991</t>
  </si>
  <si>
    <t>PAQ8875122109</t>
  </si>
  <si>
    <t>MIO03688767</t>
  </si>
  <si>
    <t>1Z0716A80356775659</t>
  </si>
  <si>
    <t>PAQ8876723405</t>
  </si>
  <si>
    <t>MIO03688808</t>
  </si>
  <si>
    <t>1Z2442X30309751116</t>
  </si>
  <si>
    <t>PAQ8880813285</t>
  </si>
  <si>
    <t>MIO03688846</t>
  </si>
  <si>
    <t>1ZE697D60337778644</t>
  </si>
  <si>
    <t>PAQ8884630791</t>
  </si>
  <si>
    <t>MIO03688851</t>
  </si>
  <si>
    <t>TBA312262701572</t>
  </si>
  <si>
    <t>PAQ8885127127</t>
  </si>
  <si>
    <t>MIO03688935</t>
  </si>
  <si>
    <t>1Z6Y311AYW41587933</t>
  </si>
  <si>
    <t>PAQ8893515714</t>
  </si>
  <si>
    <t>MIO03688936</t>
  </si>
  <si>
    <t>1ZY6V9950345480682</t>
  </si>
  <si>
    <t>SOLA HD POWER SUPPLY</t>
  </si>
  <si>
    <t>PAQ889362769</t>
  </si>
  <si>
    <t>MIO03688961</t>
  </si>
  <si>
    <t>PAQ8896136351</t>
  </si>
  <si>
    <t>MIO03689079</t>
  </si>
  <si>
    <t>1Z0EE9930323353054</t>
  </si>
  <si>
    <t>PAQ8907934265</t>
  </si>
  <si>
    <t>MIO03689142</t>
  </si>
  <si>
    <t>1ZV6E8630323223213</t>
  </si>
  <si>
    <t>PAQ891421698</t>
  </si>
  <si>
    <t>MIO03689242</t>
  </si>
  <si>
    <t>TBA312247738073</t>
  </si>
  <si>
    <t>PAQ892422479</t>
  </si>
  <si>
    <t>MIO03689295</t>
  </si>
  <si>
    <t>1Z08R85V0308137860</t>
  </si>
  <si>
    <t>PAQ8929526604</t>
  </si>
  <si>
    <t>MIO03689365</t>
  </si>
  <si>
    <t>1Z13149W0396981746</t>
  </si>
  <si>
    <t>PAQ8936535926</t>
  </si>
  <si>
    <t>MIO03689376</t>
  </si>
  <si>
    <t>TBA312181958892</t>
  </si>
  <si>
    <t>PAQ8937637065</t>
  </si>
  <si>
    <t>MIO03689391</t>
  </si>
  <si>
    <t>1Z0W33830391293910</t>
  </si>
  <si>
    <t>PAQ8939129176</t>
  </si>
  <si>
    <t>MIO03689501</t>
  </si>
  <si>
    <t>1Z0EE9930323522424</t>
  </si>
  <si>
    <t>PAQ8950113257</t>
  </si>
  <si>
    <t>MIO03689507</t>
  </si>
  <si>
    <t>1Z0F52710342686882</t>
  </si>
  <si>
    <t>PAQ8950729057</t>
  </si>
  <si>
    <t>MIO03689513</t>
  </si>
  <si>
    <t>TBA312266892331</t>
  </si>
  <si>
    <t>PAQ8951321720</t>
  </si>
  <si>
    <t>MIO03689536</t>
  </si>
  <si>
    <t>TBA312255280045</t>
  </si>
  <si>
    <t>PAQ8953627280</t>
  </si>
  <si>
    <t>MIO03689600</t>
  </si>
  <si>
    <t>TBA312254751693</t>
  </si>
  <si>
    <t>PAQ8960013588</t>
  </si>
  <si>
    <t>MIO03689654</t>
  </si>
  <si>
    <t>TBA312256261703</t>
  </si>
  <si>
    <t>PAQ8965433938</t>
  </si>
  <si>
    <t>MIO03689759</t>
  </si>
  <si>
    <t>TBA312255597580</t>
  </si>
  <si>
    <t>PAQ8975924243</t>
  </si>
  <si>
    <t>MIO03689778</t>
  </si>
  <si>
    <t>1ZGG84930328529389</t>
  </si>
  <si>
    <t>PAQ8977838091</t>
  </si>
  <si>
    <t>MIO03689839</t>
  </si>
  <si>
    <t>PAQ8983913249</t>
  </si>
  <si>
    <t>MIO03689842</t>
  </si>
  <si>
    <t>1Z0V0946YW40950218</t>
  </si>
  <si>
    <t>PAQ8984221986</t>
  </si>
  <si>
    <t>MIO03689848</t>
  </si>
  <si>
    <t>TBA312254309332</t>
  </si>
  <si>
    <t>PAQ8984838121</t>
  </si>
  <si>
    <t>MIO03689849</t>
  </si>
  <si>
    <t>1Z7728E80297362327</t>
  </si>
  <si>
    <t>PAQ8984910378</t>
  </si>
  <si>
    <t>MIO03689875</t>
  </si>
  <si>
    <t>TBA312254393528</t>
  </si>
  <si>
    <t>PAQ8987520322</t>
  </si>
  <si>
    <t>MIO03689932</t>
  </si>
  <si>
    <t>1ZA5019Y0397910596</t>
  </si>
  <si>
    <t>PAQ8993220957</t>
  </si>
  <si>
    <t>MIO03689961</t>
  </si>
  <si>
    <t>TBA312236396702</t>
  </si>
  <si>
    <t>PAQ8996133231</t>
  </si>
  <si>
    <t>MIO03690032</t>
  </si>
  <si>
    <t>1ZB3707K0346768700</t>
  </si>
  <si>
    <t>EQUIPO FUMIGACION</t>
  </si>
  <si>
    <t>PAQ900325930</t>
  </si>
  <si>
    <t>MIO03690088</t>
  </si>
  <si>
    <t>TBA312261813123</t>
  </si>
  <si>
    <t>PAQ900884455</t>
  </si>
  <si>
    <t>MIO03690095</t>
  </si>
  <si>
    <t>TBA312261607657</t>
  </si>
  <si>
    <t>PAQ900954689</t>
  </si>
  <si>
    <t>MIO03690162</t>
  </si>
  <si>
    <t>TBA312252882977</t>
  </si>
  <si>
    <t>PAQ9016224977</t>
  </si>
  <si>
    <t>MIO03690197</t>
  </si>
  <si>
    <t>TBA312243246139</t>
  </si>
  <si>
    <t>PAQ901978280</t>
  </si>
  <si>
    <t>MIO03690304</t>
  </si>
  <si>
    <t>1Z0727E60322768692</t>
  </si>
  <si>
    <t>PAQ9030429741</t>
  </si>
  <si>
    <t>MIO03690349</t>
  </si>
  <si>
    <t>TBA312262361067</t>
  </si>
  <si>
    <t>PAQ9034938246</t>
  </si>
  <si>
    <t>MIO03690401</t>
  </si>
  <si>
    <t>4387257221</t>
  </si>
  <si>
    <t>PAQ9040121384</t>
  </si>
  <si>
    <t>MIO03690417</t>
  </si>
  <si>
    <t>4650095520</t>
  </si>
  <si>
    <t>PAQ9041721384</t>
  </si>
  <si>
    <t>MIO03690479</t>
  </si>
  <si>
    <t>TBA091284145000</t>
  </si>
  <si>
    <t>PAQ904799084</t>
  </si>
  <si>
    <t>MIO03690523</t>
  </si>
  <si>
    <t>4203312200029449008205498761174707</t>
  </si>
  <si>
    <t>PAQ9052333770</t>
  </si>
  <si>
    <t>MIO03690599</t>
  </si>
  <si>
    <t>4203312200029405508205498768485944</t>
  </si>
  <si>
    <t>PAQ905992769</t>
  </si>
  <si>
    <t>MIO03690622</t>
  </si>
  <si>
    <t>420331229262690352020406649638</t>
  </si>
  <si>
    <t>PAQ9062229385</t>
  </si>
  <si>
    <t>MIO03690623</t>
  </si>
  <si>
    <t>4203312292395903032501055290011329</t>
  </si>
  <si>
    <t>PAQ906237221</t>
  </si>
  <si>
    <t>MIO03690627</t>
  </si>
  <si>
    <t>420331229200190356393200040767</t>
  </si>
  <si>
    <t>PAQ9062721919</t>
  </si>
  <si>
    <t>MIO03690800</t>
  </si>
  <si>
    <t>4203312200029434608205499905794485</t>
  </si>
  <si>
    <t>PAQ9080012649</t>
  </si>
  <si>
    <t>MIO03690801</t>
  </si>
  <si>
    <t>4203319192612903032259000583442418</t>
  </si>
  <si>
    <t>PAQ9080133072</t>
  </si>
  <si>
    <t>MIO03690831</t>
  </si>
  <si>
    <t>420331229262690352020406402332</t>
  </si>
  <si>
    <t>PAQ9083110477</t>
  </si>
  <si>
    <t>MIO03690880</t>
  </si>
  <si>
    <t>420331229434611206217632940390</t>
  </si>
  <si>
    <t>PAQ908805862</t>
  </si>
  <si>
    <t>MIO03690904</t>
  </si>
  <si>
    <t>4203312200029434608205499909347779</t>
  </si>
  <si>
    <t>MANDO DE ATARI</t>
  </si>
  <si>
    <t>PAQ9090435362</t>
  </si>
  <si>
    <t>MIO03690968</t>
  </si>
  <si>
    <t>420331229334610555700024618764</t>
  </si>
  <si>
    <t>PAQ909681083</t>
  </si>
  <si>
    <t>MIO03691102</t>
  </si>
  <si>
    <t>420331229400108205499904963361</t>
  </si>
  <si>
    <t>PAQ911026547</t>
  </si>
  <si>
    <t>MIO03691173</t>
  </si>
  <si>
    <t>420331919200190352728019291132</t>
  </si>
  <si>
    <t>PAQ9117319620</t>
  </si>
  <si>
    <t>MIO03691182</t>
  </si>
  <si>
    <t>420331919262690352020405889219</t>
  </si>
  <si>
    <t>PAQ9118216456</t>
  </si>
  <si>
    <t>MIO03691224</t>
  </si>
  <si>
    <t>420331919200190356392400038215</t>
  </si>
  <si>
    <t>PAQ9122427796</t>
  </si>
  <si>
    <t>MIO03691352</t>
  </si>
  <si>
    <t>420331229212490243712951670697</t>
  </si>
  <si>
    <t>PAQ913524178</t>
  </si>
  <si>
    <t>MIO03691517</t>
  </si>
  <si>
    <t>420331229405509105114599706338</t>
  </si>
  <si>
    <t>PAQ9151724721</t>
  </si>
  <si>
    <t>MIO03691621</t>
  </si>
  <si>
    <t>TBA095706351000</t>
  </si>
  <si>
    <t>PAQ9162129616</t>
  </si>
  <si>
    <t>MIO03691689</t>
  </si>
  <si>
    <t>TBA088428760000</t>
  </si>
  <si>
    <t>PAQ916898266</t>
  </si>
  <si>
    <t>MIO03691707</t>
  </si>
  <si>
    <t>420331229361289677028590111414</t>
  </si>
  <si>
    <t>PAQ917071089</t>
  </si>
  <si>
    <t>MIO03691846</t>
  </si>
  <si>
    <t>TBA312251578767</t>
  </si>
  <si>
    <t>PAQ9184610816</t>
  </si>
  <si>
    <t>MIO03692316</t>
  </si>
  <si>
    <t>D10015001472961</t>
  </si>
  <si>
    <t>PAQ9231635964</t>
  </si>
  <si>
    <t>MIO03692394</t>
  </si>
  <si>
    <t>D10014993562799</t>
  </si>
  <si>
    <t>PAQ9239425746</t>
  </si>
  <si>
    <t>MIO03692415</t>
  </si>
  <si>
    <t>D10014971744012</t>
  </si>
  <si>
    <t>PAQ9241533157</t>
  </si>
  <si>
    <t>MIO03692688</t>
  </si>
  <si>
    <t>D10014998743922</t>
  </si>
  <si>
    <t>PAQ9268830528</t>
  </si>
  <si>
    <t>MIO03692734</t>
  </si>
  <si>
    <t>1LSCXLZ00370QKL</t>
  </si>
  <si>
    <t>PAQ9273426070</t>
  </si>
  <si>
    <t>MIO03692862</t>
  </si>
  <si>
    <t>1222282463290003312200272425673560</t>
  </si>
  <si>
    <t>PAQ928621794</t>
  </si>
  <si>
    <t>MIO03692913</t>
  </si>
  <si>
    <t>1223025461340003312200271903215732</t>
  </si>
  <si>
    <t>ACC PSP</t>
  </si>
  <si>
    <t>PAQ9291336863</t>
  </si>
  <si>
    <t>MIO03692936</t>
  </si>
  <si>
    <t>420331229405536105536625490862</t>
  </si>
  <si>
    <t>PAQ9293634444</t>
  </si>
  <si>
    <t>MIO03692954</t>
  </si>
  <si>
    <t>4203312292395927005335000185814274</t>
  </si>
  <si>
    <t>VALVE TIRE</t>
  </si>
  <si>
    <t>PAQ929546041</t>
  </si>
  <si>
    <t>MIO03693002</t>
  </si>
  <si>
    <t>420331229262690352020407156340</t>
  </si>
  <si>
    <t>PAQ9300213833</t>
  </si>
  <si>
    <t>MIO03693052</t>
  </si>
  <si>
    <t>420331229400136106059596361000</t>
  </si>
  <si>
    <t>PAQ9305222242</t>
  </si>
  <si>
    <t>MIO03693175</t>
  </si>
  <si>
    <t>420331229212490352020020173343</t>
  </si>
  <si>
    <t>PAQ9317517927</t>
  </si>
  <si>
    <t>MIO03693223</t>
  </si>
  <si>
    <t>420331229261290316855408242201</t>
  </si>
  <si>
    <t>PAQ932231752</t>
  </si>
  <si>
    <t>MIO03693228</t>
  </si>
  <si>
    <t>SPX1EG056708817847</t>
  </si>
  <si>
    <t>PAQ9322814037</t>
  </si>
  <si>
    <t>MIO03693273</t>
  </si>
  <si>
    <t>420331229400136105769598310906</t>
  </si>
  <si>
    <t>PAQ9327320645</t>
  </si>
  <si>
    <t>MIO03693453</t>
  </si>
  <si>
    <t>TBA312276488003</t>
  </si>
  <si>
    <t>PAQ9345315966</t>
  </si>
  <si>
    <t>MIO03693607</t>
  </si>
  <si>
    <t>TBA312272093183</t>
  </si>
  <si>
    <t>PAQ9360733922</t>
  </si>
  <si>
    <t>MIO03693681</t>
  </si>
  <si>
    <t>TBA312309658647</t>
  </si>
  <si>
    <t>PAQ9368131764</t>
  </si>
  <si>
    <t>MIO03693811</t>
  </si>
  <si>
    <t>TBA312281069643</t>
  </si>
  <si>
    <t>PAQ9381131509</t>
  </si>
  <si>
    <t>MIO03693921</t>
  </si>
  <si>
    <t>TBA312290123221</t>
  </si>
  <si>
    <t>PAQ9392111984</t>
  </si>
  <si>
    <t>MIO03693997</t>
  </si>
  <si>
    <t>TBA312264951072</t>
  </si>
  <si>
    <t>PAQ9399728801</t>
  </si>
  <si>
    <t>MIO03694163</t>
  </si>
  <si>
    <t>TBA096896653000</t>
  </si>
  <si>
    <t>PAQ9416316008</t>
  </si>
  <si>
    <t>MIO03694252</t>
  </si>
  <si>
    <t>TBA096962703000</t>
  </si>
  <si>
    <t>PAQ942526481</t>
  </si>
  <si>
    <t>MIO03694272</t>
  </si>
  <si>
    <t>TBA312293676896</t>
  </si>
  <si>
    <t>PAQ9427223512</t>
  </si>
  <si>
    <t>MIO03470472</t>
  </si>
  <si>
    <t>TBA311603167653</t>
  </si>
  <si>
    <t>PAQ70472869</t>
  </si>
  <si>
    <t>MIO03470537</t>
  </si>
  <si>
    <t>1Z0919390329298446</t>
  </si>
  <si>
    <t>PAQ7053720628</t>
  </si>
  <si>
    <t>MIO03470652</t>
  </si>
  <si>
    <t>1ZF4W4400337039323</t>
  </si>
  <si>
    <t>PAQ706527736</t>
  </si>
  <si>
    <t>MIO03470656</t>
  </si>
  <si>
    <t>TBA311534607922</t>
  </si>
  <si>
    <t>PAQ7065629579</t>
  </si>
  <si>
    <t>MIO03470690</t>
  </si>
  <si>
    <t>UUSC000000553577</t>
  </si>
  <si>
    <t>CERRASDURA</t>
  </si>
  <si>
    <t>PAQ7069030653</t>
  </si>
  <si>
    <t>MIO03470844</t>
  </si>
  <si>
    <t>TBA311573159601</t>
  </si>
  <si>
    <t>PAQ7084438252</t>
  </si>
  <si>
    <t>MIO03470926</t>
  </si>
  <si>
    <t>1Z1Y489A0390467435</t>
  </si>
  <si>
    <t>PAQ70926415</t>
  </si>
  <si>
    <t>MIO03470957</t>
  </si>
  <si>
    <t>TBA311583425859</t>
  </si>
  <si>
    <t>PAQ7095734428</t>
  </si>
  <si>
    <t>MIO03471117</t>
  </si>
  <si>
    <t>TBA311575268656</t>
  </si>
  <si>
    <t>PAQ7111715836</t>
  </si>
  <si>
    <t>MIO03471154</t>
  </si>
  <si>
    <t>TBA311596741147</t>
  </si>
  <si>
    <t>PAQ711549503</t>
  </si>
  <si>
    <t>MIO03471173</t>
  </si>
  <si>
    <t>TBA311616410609</t>
  </si>
  <si>
    <t>ACCESORIOS PICNIC</t>
  </si>
  <si>
    <t>PAQ7117316972</t>
  </si>
  <si>
    <t>MIO03471249</t>
  </si>
  <si>
    <t>TBA311600608143</t>
  </si>
  <si>
    <t>PAQ712494406</t>
  </si>
  <si>
    <t>MIO03471250</t>
  </si>
  <si>
    <t>1Z0W33830391929804</t>
  </si>
  <si>
    <t>PAQ7125029176</t>
  </si>
  <si>
    <t>MIO03471320</t>
  </si>
  <si>
    <t>TBA311604654742</t>
  </si>
  <si>
    <t>PAQ7132026204</t>
  </si>
  <si>
    <t>MIO03471345</t>
  </si>
  <si>
    <t>TBA311613154405</t>
  </si>
  <si>
    <t>MASAGE OIL</t>
  </si>
  <si>
    <t>PAQ7134527236</t>
  </si>
  <si>
    <t>MIO03471483</t>
  </si>
  <si>
    <t>TBA311586082830</t>
  </si>
  <si>
    <t>PAQ714839503</t>
  </si>
  <si>
    <t>MIO03471515</t>
  </si>
  <si>
    <t>TBA311585692540</t>
  </si>
  <si>
    <t>PAQ7151511036</t>
  </si>
  <si>
    <t>MIO03471678</t>
  </si>
  <si>
    <t>TBA311588111458</t>
  </si>
  <si>
    <t>LAMPARA CORTINA ,ACCESORIOS</t>
  </si>
  <si>
    <t>PAQ7167827027</t>
  </si>
  <si>
    <t>MIO03471742</t>
  </si>
  <si>
    <t>TBA311588593463</t>
  </si>
  <si>
    <t>PAQ7174222399</t>
  </si>
  <si>
    <t>MIO03471939</t>
  </si>
  <si>
    <t>TBA311582332229</t>
  </si>
  <si>
    <t>PAQ7193937929</t>
  </si>
  <si>
    <t>MIO03472137</t>
  </si>
  <si>
    <t>TBA311594052747</t>
  </si>
  <si>
    <t>PAQ7213734435</t>
  </si>
  <si>
    <t>MIO03472157</t>
  </si>
  <si>
    <t>TBA311594989939</t>
  </si>
  <si>
    <t>PAQ721579552</t>
  </si>
  <si>
    <t>MIO03472315</t>
  </si>
  <si>
    <t>TBA311584267035</t>
  </si>
  <si>
    <t>PAQ7231522353</t>
  </si>
  <si>
    <t>MIO03472413</t>
  </si>
  <si>
    <t>TBA992707380000</t>
  </si>
  <si>
    <t>PAPER COFEE CUPS</t>
  </si>
  <si>
    <t>PAQ72413618</t>
  </si>
  <si>
    <t>MIO03472464</t>
  </si>
  <si>
    <t>TBA311581209567</t>
  </si>
  <si>
    <t>PAQ7246410514</t>
  </si>
  <si>
    <t>MIO03472506</t>
  </si>
  <si>
    <t>9622001900008524261900270780564460</t>
  </si>
  <si>
    <t>GENUINE TONER SET</t>
  </si>
  <si>
    <t>PAQ7250621728</t>
  </si>
  <si>
    <t>MIO03472512</t>
  </si>
  <si>
    <t>9632002660568040180500270684492952</t>
  </si>
  <si>
    <t>PRESURADOR DE TEMP</t>
  </si>
  <si>
    <t>PAQ725128957</t>
  </si>
  <si>
    <t>MIO03472570</t>
  </si>
  <si>
    <t>TBA074370293104</t>
  </si>
  <si>
    <t>PAQ725702137</t>
  </si>
  <si>
    <t>MIO03472615</t>
  </si>
  <si>
    <t>TBA311596047285</t>
  </si>
  <si>
    <t>PAQ7261530782</t>
  </si>
  <si>
    <t>MIO03472695</t>
  </si>
  <si>
    <t>TBA311604214736</t>
  </si>
  <si>
    <t>PAQ7269537845</t>
  </si>
  <si>
    <t>MIO03472772</t>
  </si>
  <si>
    <t>9632080400628159939300728213693240</t>
  </si>
  <si>
    <t>PAQ7277224947</t>
  </si>
  <si>
    <t>MIO03472929</t>
  </si>
  <si>
    <t>TBA311573364558</t>
  </si>
  <si>
    <t>PAQ7292924191</t>
  </si>
  <si>
    <t>MIO03472933</t>
  </si>
  <si>
    <t>TBA311599373422</t>
  </si>
  <si>
    <t>PAQ7293325854</t>
  </si>
  <si>
    <t>MIO03473012</t>
  </si>
  <si>
    <t>TBA311554510283</t>
  </si>
  <si>
    <t>PAQ7301230206</t>
  </si>
  <si>
    <t>MIO03473238</t>
  </si>
  <si>
    <t>9632001960201990227000270439740142</t>
  </si>
  <si>
    <t>PAQ7323837046</t>
  </si>
  <si>
    <t>MIO03473274</t>
  </si>
  <si>
    <t>TBA311551822410</t>
  </si>
  <si>
    <t>PAQ7327417536</t>
  </si>
  <si>
    <t>MIO03473444</t>
  </si>
  <si>
    <t>TBA311615533399</t>
  </si>
  <si>
    <t>PAQ7344426604</t>
  </si>
  <si>
    <t>MIO03473462</t>
  </si>
  <si>
    <t>TBA311603509219</t>
  </si>
  <si>
    <t>PAQ734622143</t>
  </si>
  <si>
    <t>MIO03473499</t>
  </si>
  <si>
    <t>TBA311604056763</t>
  </si>
  <si>
    <t>PAQ734992143</t>
  </si>
  <si>
    <t>MIO03473550</t>
  </si>
  <si>
    <t>TBA311611773597</t>
  </si>
  <si>
    <t>PAQ735505609</t>
  </si>
  <si>
    <t>MIO03473691</t>
  </si>
  <si>
    <t>TBA311578804089</t>
  </si>
  <si>
    <t>PAQ7369121788</t>
  </si>
  <si>
    <t>MIO03473704</t>
  </si>
  <si>
    <t>TBA311594736789</t>
  </si>
  <si>
    <t>PAQ7370427230</t>
  </si>
  <si>
    <t>MIO03473757</t>
  </si>
  <si>
    <t>D10014838873483</t>
  </si>
  <si>
    <t>PAQ7375710418</t>
  </si>
  <si>
    <t>MIO03473789</t>
  </si>
  <si>
    <t>TBA311609583047</t>
  </si>
  <si>
    <t>PAQ7378930815</t>
  </si>
  <si>
    <t>MIO03473822</t>
  </si>
  <si>
    <t>EU814044184CN</t>
  </si>
  <si>
    <t>PAQ7382213031</t>
  </si>
  <si>
    <t>MIO03473849</t>
  </si>
  <si>
    <t>TBA311586051930</t>
  </si>
  <si>
    <t>MOTOPIEZA PLASTICA P</t>
  </si>
  <si>
    <t>PAQ7384928299</t>
  </si>
  <si>
    <t>MIO03473892</t>
  </si>
  <si>
    <t>UUSC000000513885</t>
  </si>
  <si>
    <t>PAQ7389216207</t>
  </si>
  <si>
    <t>MIO03473909</t>
  </si>
  <si>
    <t>TBA311587417256</t>
  </si>
  <si>
    <t>PAQ739091647</t>
  </si>
  <si>
    <t>MIO03473953</t>
  </si>
  <si>
    <t>UUSC000000518034</t>
  </si>
  <si>
    <t>PAQ739536431</t>
  </si>
  <si>
    <t>MIO03474094</t>
  </si>
  <si>
    <t>D10014856763872</t>
  </si>
  <si>
    <t>PAQ7409428909</t>
  </si>
  <si>
    <t>MIO03474101</t>
  </si>
  <si>
    <t>TBA311603228032</t>
  </si>
  <si>
    <t>PAQ7410122908</t>
  </si>
  <si>
    <t>MIO03474195</t>
  </si>
  <si>
    <t>TBA311569128471</t>
  </si>
  <si>
    <t>PAQ741955254</t>
  </si>
  <si>
    <t>MIO03474300</t>
  </si>
  <si>
    <t>TBA311597025926</t>
  </si>
  <si>
    <t>KIT DE ALIMENTACION DE AUDIO</t>
  </si>
  <si>
    <t>PAQ7430018715</t>
  </si>
  <si>
    <t>MIO03474392</t>
  </si>
  <si>
    <t>UUSC000000565792</t>
  </si>
  <si>
    <t>PAQ7439212869</t>
  </si>
  <si>
    <t>MIO03474517</t>
  </si>
  <si>
    <t>1Z1Y11Y7YW24130361</t>
  </si>
  <si>
    <t>MIRROR AUTO</t>
  </si>
  <si>
    <t>PAQ7451720650</t>
  </si>
  <si>
    <t>MIO03474749</t>
  </si>
  <si>
    <t>TBA311611603623</t>
  </si>
  <si>
    <t>PAQ7474922351</t>
  </si>
  <si>
    <t>MIO03474761</t>
  </si>
  <si>
    <t>UUSC000000559440</t>
  </si>
  <si>
    <t>PAQ7476124206</t>
  </si>
  <si>
    <t>MIO03474934</t>
  </si>
  <si>
    <t>UUSC000000570653</t>
  </si>
  <si>
    <t>PAQ7493435097</t>
  </si>
  <si>
    <t>MIO03474984</t>
  </si>
  <si>
    <t>UUSC000000560942</t>
  </si>
  <si>
    <t>PAQ7498433084</t>
  </si>
  <si>
    <t>MIO03475002</t>
  </si>
  <si>
    <t>TBA311601944610</t>
  </si>
  <si>
    <t>PAQ750022530</t>
  </si>
  <si>
    <t>MIO03475033</t>
  </si>
  <si>
    <t>TBA311599321609</t>
  </si>
  <si>
    <t>TELA PARA LIMPIAR OBJETOS</t>
  </si>
  <si>
    <t>PAQ7503310792</t>
  </si>
  <si>
    <t>MIO03475104</t>
  </si>
  <si>
    <t>UUSC000000558944</t>
  </si>
  <si>
    <t>PAQ751049496</t>
  </si>
  <si>
    <t>MIO03475110</t>
  </si>
  <si>
    <t>1072482551280003312200270751771243</t>
  </si>
  <si>
    <t>PAQ7511017145</t>
  </si>
  <si>
    <t>MIO03475163</t>
  </si>
  <si>
    <t>1222282451340003312200270731544790</t>
  </si>
  <si>
    <t>PAQ7516331769</t>
  </si>
  <si>
    <t>MIO03475210</t>
  </si>
  <si>
    <t>UUSC000000529322</t>
  </si>
  <si>
    <t>PAQ7521024193</t>
  </si>
  <si>
    <t>MIO03475221</t>
  </si>
  <si>
    <t>TBA993271335000</t>
  </si>
  <si>
    <t>PAQ752211574</t>
  </si>
  <si>
    <t>MIO03475257</t>
  </si>
  <si>
    <t>420331229400109105459017686654</t>
  </si>
  <si>
    <t>ACERBIS</t>
  </si>
  <si>
    <t>PAQ7525710962</t>
  </si>
  <si>
    <t>MIO03475350</t>
  </si>
  <si>
    <t>TBA311558578180</t>
  </si>
  <si>
    <t>ACRYLIC HINGES</t>
  </si>
  <si>
    <t>PAQ7535021196</t>
  </si>
  <si>
    <t>MIO03475418</t>
  </si>
  <si>
    <t>TBA311589873734</t>
  </si>
  <si>
    <t>PAQ7541815793</t>
  </si>
  <si>
    <t>MIO03475501</t>
  </si>
  <si>
    <t>1222310451490003312200654730976177</t>
  </si>
  <si>
    <t>PAQ75501988</t>
  </si>
  <si>
    <t>MIO03475607</t>
  </si>
  <si>
    <t>UUS0460324203251</t>
  </si>
  <si>
    <t>PAQ7560731857</t>
  </si>
  <si>
    <t>MIO03475618</t>
  </si>
  <si>
    <t>TBA311574829386</t>
  </si>
  <si>
    <t>PAQ7561815765</t>
  </si>
  <si>
    <t>MIO03475630</t>
  </si>
  <si>
    <t>4203312292748963438680543479289338</t>
  </si>
  <si>
    <t>PAQ7563035553</t>
  </si>
  <si>
    <t>MIO03475678</t>
  </si>
  <si>
    <t>UUSC000000540758</t>
  </si>
  <si>
    <t>PAQ756783466</t>
  </si>
  <si>
    <t>MIO03475685</t>
  </si>
  <si>
    <t>SPX0EG056707047488</t>
  </si>
  <si>
    <t>PAQ756858835</t>
  </si>
  <si>
    <t>MIO03476002</t>
  </si>
  <si>
    <t>420331229212490347969428703098</t>
  </si>
  <si>
    <t>PAQ76002417</t>
  </si>
  <si>
    <t>MIO03476032</t>
  </si>
  <si>
    <t>TBA311599980247</t>
  </si>
  <si>
    <t>PAQ7603221163</t>
  </si>
  <si>
    <t>MIO03476128</t>
  </si>
  <si>
    <t>UUSC000000558587</t>
  </si>
  <si>
    <t>PAQ761281845</t>
  </si>
  <si>
    <t>MIO03476162</t>
  </si>
  <si>
    <t>TBA311584105358</t>
  </si>
  <si>
    <t>PAQ7616235187</t>
  </si>
  <si>
    <t>MIO03476194</t>
  </si>
  <si>
    <t>TBA311585798763</t>
  </si>
  <si>
    <t>PAQ7619430928</t>
  </si>
  <si>
    <t>MIO03476200</t>
  </si>
  <si>
    <t>D10014859285831</t>
  </si>
  <si>
    <t>PAQ7620026058</t>
  </si>
  <si>
    <t>MIO03476679</t>
  </si>
  <si>
    <t>TBA311578832431</t>
  </si>
  <si>
    <t>PAQ766798502</t>
  </si>
  <si>
    <t>MIO03476727</t>
  </si>
  <si>
    <t>PAQ7672723124</t>
  </si>
  <si>
    <t>MIO03476778</t>
  </si>
  <si>
    <t>4203312200029405508205499755777691</t>
  </si>
  <si>
    <t>PAQ76778704</t>
  </si>
  <si>
    <t>MIO03476787</t>
  </si>
  <si>
    <t>420331229274890302980213541089</t>
  </si>
  <si>
    <t>PAQ767879215</t>
  </si>
  <si>
    <t>MIO03476818</t>
  </si>
  <si>
    <t>TBA311550798324</t>
  </si>
  <si>
    <t>PAQ7681815141</t>
  </si>
  <si>
    <t>MIO03476954</t>
  </si>
  <si>
    <t>TBA994461809000</t>
  </si>
  <si>
    <t>PAQ769543334</t>
  </si>
  <si>
    <t>MIO03477046</t>
  </si>
  <si>
    <t>1ZA81H040334752438</t>
  </si>
  <si>
    <t>PAQ770464798</t>
  </si>
  <si>
    <t>MIO03477089</t>
  </si>
  <si>
    <t>TBA994349364000</t>
  </si>
  <si>
    <t>PAQ7708922478</t>
  </si>
  <si>
    <t>MIO03477222</t>
  </si>
  <si>
    <t>TBA993733442000</t>
  </si>
  <si>
    <t>PAQ7722226705</t>
  </si>
  <si>
    <t>MIO03477535</t>
  </si>
  <si>
    <t>1Z093A4A0374902630</t>
  </si>
  <si>
    <t>PAQ775357035</t>
  </si>
  <si>
    <t>MIO03477540</t>
  </si>
  <si>
    <t>TBA311527093734</t>
  </si>
  <si>
    <t>PAQ775405972</t>
  </si>
  <si>
    <t>MIO03477565</t>
  </si>
  <si>
    <t>420331229200190289488901225946</t>
  </si>
  <si>
    <t>PAQ7756526163</t>
  </si>
  <si>
    <t>MIO03477591</t>
  </si>
  <si>
    <t>4203312292612903338851000029673869</t>
  </si>
  <si>
    <t>PAQ775919689</t>
  </si>
  <si>
    <t>MIO03477678</t>
  </si>
  <si>
    <t>SPX1EG056707229627</t>
  </si>
  <si>
    <t>PAQ7767817402</t>
  </si>
  <si>
    <t>MIO03477699</t>
  </si>
  <si>
    <t>420331229200190349764942574924</t>
  </si>
  <si>
    <t>PAQ7769920042</t>
  </si>
  <si>
    <t>MIO03477728</t>
  </si>
  <si>
    <t>TBA311589799667</t>
  </si>
  <si>
    <t>DISPENSERS</t>
  </si>
  <si>
    <t>PAQ777289503</t>
  </si>
  <si>
    <t>MIO03478029</t>
  </si>
  <si>
    <t>PAQ7802921119</t>
  </si>
  <si>
    <t>MIO03478189</t>
  </si>
  <si>
    <t>420331229400111206217704962747</t>
  </si>
  <si>
    <t>TIMER LOCK BOX</t>
  </si>
  <si>
    <t>PAQ7818915679</t>
  </si>
  <si>
    <t>MIO03478214</t>
  </si>
  <si>
    <t>4203312200029410808205498615019158</t>
  </si>
  <si>
    <t>PAQ7821419350</t>
  </si>
  <si>
    <t>MIO03478233</t>
  </si>
  <si>
    <t>TBA311588447927</t>
  </si>
  <si>
    <t>PAQ782333381</t>
  </si>
  <si>
    <t>MIO03478273</t>
  </si>
  <si>
    <t>1ZEW9678YW99044947</t>
  </si>
  <si>
    <t>PUROS CIGARROS</t>
  </si>
  <si>
    <t>PAQ7827330529</t>
  </si>
  <si>
    <t>MIO03478329</t>
  </si>
  <si>
    <t>PAQ7832922947</t>
  </si>
  <si>
    <t>MIO03478424</t>
  </si>
  <si>
    <t>1Z099Y8V0376557500</t>
  </si>
  <si>
    <t>PAQ7842435771</t>
  </si>
  <si>
    <t>MIO03478473</t>
  </si>
  <si>
    <t>1Z76130V0391224547</t>
  </si>
  <si>
    <t>PAQ784738973</t>
  </si>
  <si>
    <t>MIO03478550</t>
  </si>
  <si>
    <t>SPX1EG056707281899</t>
  </si>
  <si>
    <t>PAQ7855036514</t>
  </si>
  <si>
    <t>MIO03478630</t>
  </si>
  <si>
    <t>D10014863425332</t>
  </si>
  <si>
    <t>PAQ7863025913</t>
  </si>
  <si>
    <t>MIO03478694</t>
  </si>
  <si>
    <t>TBA311545527551</t>
  </si>
  <si>
    <t>PAQ7869423419</t>
  </si>
  <si>
    <t>MIO03478740</t>
  </si>
  <si>
    <t>TBA311575879091</t>
  </si>
  <si>
    <t>PAQ787407104</t>
  </si>
  <si>
    <t>MIO03478775</t>
  </si>
  <si>
    <t>TBA311627998564</t>
  </si>
  <si>
    <t xml:space="preserve">LIBROS Y ADORNOS </t>
  </si>
  <si>
    <t>PAQ7877533283</t>
  </si>
  <si>
    <t>MIO03478822</t>
  </si>
  <si>
    <t>D10014866721042</t>
  </si>
  <si>
    <t>PAQ788223855</t>
  </si>
  <si>
    <t>MIO03478895</t>
  </si>
  <si>
    <t>TBA311607212667</t>
  </si>
  <si>
    <t>PAQ7889538379</t>
  </si>
  <si>
    <t>MIO03478963</t>
  </si>
  <si>
    <t>1ZA821T10374236279</t>
  </si>
  <si>
    <t>PAQ7896326918</t>
  </si>
  <si>
    <t>MIO03479136</t>
  </si>
  <si>
    <t>1Z6922TT0496170085</t>
  </si>
  <si>
    <t>PAQ7913618858</t>
  </si>
  <si>
    <t>MIO03479273</t>
  </si>
  <si>
    <t>1Z87R8V61236419263</t>
  </si>
  <si>
    <t>PAQ7927319052</t>
  </si>
  <si>
    <t>MIO03479318</t>
  </si>
  <si>
    <t>TBA311625885826</t>
  </si>
  <si>
    <t>PAQ793189607</t>
  </si>
  <si>
    <t>MIO03479319</t>
  </si>
  <si>
    <t>420331229400137903312073409704</t>
  </si>
  <si>
    <t>PALILLOS DE DIENTES</t>
  </si>
  <si>
    <t>PAQ793198054</t>
  </si>
  <si>
    <t>MIO03479401</t>
  </si>
  <si>
    <t>TBA311600743032</t>
  </si>
  <si>
    <t>PAQ794013648</t>
  </si>
  <si>
    <t>MIO03479445</t>
  </si>
  <si>
    <t>TBA311597016594</t>
  </si>
  <si>
    <t>PAQ794453936</t>
  </si>
  <si>
    <t>MIO03479540</t>
  </si>
  <si>
    <t>TBA311574778699</t>
  </si>
  <si>
    <t>PAQ7954024958</t>
  </si>
  <si>
    <t>MIO03479549</t>
  </si>
  <si>
    <t>UUSC000000574011</t>
  </si>
  <si>
    <t xml:space="preserve">ADAPTADOR WIFI, CAMARA PARA AUTO </t>
  </si>
  <si>
    <t>PAQ7954918567</t>
  </si>
  <si>
    <t>MIO03479569</t>
  </si>
  <si>
    <t>TBA311622998673</t>
  </si>
  <si>
    <t>PAQ7956915841</t>
  </si>
  <si>
    <t>MIO03479697</t>
  </si>
  <si>
    <t>TBA311585471000</t>
  </si>
  <si>
    <t>PAQ7969711268</t>
  </si>
  <si>
    <t>MIO03479830</t>
  </si>
  <si>
    <t>TBA311632705287</t>
  </si>
  <si>
    <t>PAQ7983017017</t>
  </si>
  <si>
    <t>MIO03479900</t>
  </si>
  <si>
    <t>PAQ7990022399</t>
  </si>
  <si>
    <t>MIO03479937</t>
  </si>
  <si>
    <t>9622001900000655542100270733193356</t>
  </si>
  <si>
    <t>PAQ7993717950</t>
  </si>
  <si>
    <t>MIO03480035</t>
  </si>
  <si>
    <t>TBA311620001025</t>
  </si>
  <si>
    <t>PAQ8003526931</t>
  </si>
  <si>
    <t>MIO03480054</t>
  </si>
  <si>
    <t>TBA311626856575</t>
  </si>
  <si>
    <t>PAQ8005422478</t>
  </si>
  <si>
    <t>MIO03480075</t>
  </si>
  <si>
    <t>UUSC000000572107</t>
  </si>
  <si>
    <t>PAQ8007532964</t>
  </si>
  <si>
    <t>MIO03480259</t>
  </si>
  <si>
    <t>SPX1EG056707291978</t>
  </si>
  <si>
    <t>PAQ8025936467</t>
  </si>
  <si>
    <t>MIO03480380</t>
  </si>
  <si>
    <t>TBA311599800126</t>
  </si>
  <si>
    <t>PAQ8038036708</t>
  </si>
  <si>
    <t>MIO03480388</t>
  </si>
  <si>
    <t>TBA311617575141</t>
  </si>
  <si>
    <t>PAQ8038823662</t>
  </si>
  <si>
    <t>MIO03480418</t>
  </si>
  <si>
    <t>TBA311578278428</t>
  </si>
  <si>
    <t>PAQ8041810215</t>
  </si>
  <si>
    <t>MIO03480461</t>
  </si>
  <si>
    <t>TBA311624914638</t>
  </si>
  <si>
    <t>PAQ804617139</t>
  </si>
  <si>
    <t>MIO03480519</t>
  </si>
  <si>
    <t>TBA311620399141</t>
  </si>
  <si>
    <t>PAQ8051937166</t>
  </si>
  <si>
    <t>MIO03480562</t>
  </si>
  <si>
    <t>PAQ8056235205</t>
  </si>
  <si>
    <t>MIO03480671</t>
  </si>
  <si>
    <t>SPX1EG056707175623</t>
  </si>
  <si>
    <t>PAQ8067113974</t>
  </si>
  <si>
    <t>MIO03480686</t>
  </si>
  <si>
    <t>SPX1EG056707285694</t>
  </si>
  <si>
    <t>PAQ8068615372</t>
  </si>
  <si>
    <t>MIO03480711</t>
  </si>
  <si>
    <t>PAQ8071119299</t>
  </si>
  <si>
    <t>MIO03481153</t>
  </si>
  <si>
    <t>SPX1EG056707295768</t>
  </si>
  <si>
    <t>PAQ8115330753</t>
  </si>
  <si>
    <t>MIO03481209</t>
  </si>
  <si>
    <t>D10014850565612</t>
  </si>
  <si>
    <t>PAQ8120912792</t>
  </si>
  <si>
    <t>MIO03481241</t>
  </si>
  <si>
    <t>1ZAC98180330670401</t>
  </si>
  <si>
    <t>PAQ8124130996</t>
  </si>
  <si>
    <t>MIO03481308</t>
  </si>
  <si>
    <t>UUSC000000582204</t>
  </si>
  <si>
    <t>PAQ8130832263</t>
  </si>
  <si>
    <t>MIO03481478</t>
  </si>
  <si>
    <t>D10014867493301</t>
  </si>
  <si>
    <t>PAQ8147837994</t>
  </si>
  <si>
    <t>MIO03481542</t>
  </si>
  <si>
    <t>TBA311632822277</t>
  </si>
  <si>
    <t>PAQ815421918</t>
  </si>
  <si>
    <t>MIO03481589</t>
  </si>
  <si>
    <t>TBA311599175151</t>
  </si>
  <si>
    <t>PAQ8158928992</t>
  </si>
  <si>
    <t>MIO03481665</t>
  </si>
  <si>
    <t>2960116526</t>
  </si>
  <si>
    <t>PAQ8166518858</t>
  </si>
  <si>
    <t>MIO03481752</t>
  </si>
  <si>
    <t>TBA311622985616</t>
  </si>
  <si>
    <t>PAQ8175214576</t>
  </si>
  <si>
    <t>MIO03481791</t>
  </si>
  <si>
    <t>TBA311614175567</t>
  </si>
  <si>
    <t>PAQ8179128059</t>
  </si>
  <si>
    <t>MIO03481914</t>
  </si>
  <si>
    <t>TBA311619595022</t>
  </si>
  <si>
    <t>PAQ819142100</t>
  </si>
  <si>
    <t>MIO03481938</t>
  </si>
  <si>
    <t>TBA311586565415</t>
  </si>
  <si>
    <t>PAQ819389503</t>
  </si>
  <si>
    <t>MIO03481941</t>
  </si>
  <si>
    <t>D10014846165096</t>
  </si>
  <si>
    <t>PAQ8194136633</t>
  </si>
  <si>
    <t>MIO03481974</t>
  </si>
  <si>
    <t>TBA311569201714</t>
  </si>
  <si>
    <t>PAQ8197420113</t>
  </si>
  <si>
    <t>MIO03482020</t>
  </si>
  <si>
    <t>TBA311617922699</t>
  </si>
  <si>
    <t>PAQ820206035</t>
  </si>
  <si>
    <t>MIO03482072</t>
  </si>
  <si>
    <t>TBA311631979879</t>
  </si>
  <si>
    <t>PAQ8207221719</t>
  </si>
  <si>
    <t>MIO03482120</t>
  </si>
  <si>
    <t>TBA311599818742</t>
  </si>
  <si>
    <t>PAQ8212018209</t>
  </si>
  <si>
    <t>MIO03482168</t>
  </si>
  <si>
    <t>TBA311469828510</t>
  </si>
  <si>
    <t>PAQ821682000</t>
  </si>
  <si>
    <t>MIO03482244</t>
  </si>
  <si>
    <t>PAQ822449364</t>
  </si>
  <si>
    <t>MIO03482371</t>
  </si>
  <si>
    <t>TBA311630195057</t>
  </si>
  <si>
    <t>PAQ8237137205</t>
  </si>
  <si>
    <t>MIO03482478</t>
  </si>
  <si>
    <t>UUSC000000551154</t>
  </si>
  <si>
    <t>PAQ8247823450</t>
  </si>
  <si>
    <t>MIO03482658</t>
  </si>
  <si>
    <t>TBA311628721025</t>
  </si>
  <si>
    <t>PAQ8265829526</t>
  </si>
  <si>
    <t>MIO03482672</t>
  </si>
  <si>
    <t>TBA311626221158</t>
  </si>
  <si>
    <t>PAQ8267215331</t>
  </si>
  <si>
    <t>MIO03482741</t>
  </si>
  <si>
    <t>1ZE4G7300317749220</t>
  </si>
  <si>
    <t>PAQ8274124465</t>
  </si>
  <si>
    <t>MIO03482767</t>
  </si>
  <si>
    <t>1Z245E890305237579</t>
  </si>
  <si>
    <t>PAQ8276723428</t>
  </si>
  <si>
    <t>MIO03482806</t>
  </si>
  <si>
    <t>TBA311586761446</t>
  </si>
  <si>
    <t>PAQ8280633949</t>
  </si>
  <si>
    <t>MIO03483589</t>
  </si>
  <si>
    <t>1Z099Y8VYW76451705</t>
  </si>
  <si>
    <t>PAQ8358933274</t>
  </si>
  <si>
    <t>MIO03483879</t>
  </si>
  <si>
    <t>1Z82AF32YN06022181</t>
  </si>
  <si>
    <t>PAQ8387922779</t>
  </si>
  <si>
    <t>MIO03484101</t>
  </si>
  <si>
    <t>4203319192748902410401000565020461</t>
  </si>
  <si>
    <t>PAQ8410126707</t>
  </si>
  <si>
    <t>MIO03484191</t>
  </si>
  <si>
    <t>420331919400137903386380254364</t>
  </si>
  <si>
    <t>PAQ8419116364</t>
  </si>
  <si>
    <t>MIO03484237</t>
  </si>
  <si>
    <t>4203319192487903444913910000759004</t>
  </si>
  <si>
    <t>PAQ8423711592</t>
  </si>
  <si>
    <t>MIO03484324</t>
  </si>
  <si>
    <t>420331229262690352020400432472</t>
  </si>
  <si>
    <t>PAQ843249614</t>
  </si>
  <si>
    <t>MIO03484359</t>
  </si>
  <si>
    <t>420331919262690352020400450834</t>
  </si>
  <si>
    <t>PAQ8435916603</t>
  </si>
  <si>
    <t>MIO03484461</t>
  </si>
  <si>
    <t>1Z2451R80315941594</t>
  </si>
  <si>
    <t>PAQ844617757</t>
  </si>
  <si>
    <t>MIO03484483</t>
  </si>
  <si>
    <t>2000005051485</t>
  </si>
  <si>
    <t>PAQ8448330941</t>
  </si>
  <si>
    <t>MIO03484507</t>
  </si>
  <si>
    <t>420331229274890318419701964112</t>
  </si>
  <si>
    <t>PAQ8450734465</t>
  </si>
  <si>
    <t>MIO03484530</t>
  </si>
  <si>
    <t>4203312292748927005455000624884469</t>
  </si>
  <si>
    <t>PAQ8453035339</t>
  </si>
  <si>
    <t>MIO03484611</t>
  </si>
  <si>
    <t>4203312200029405508205498613696648</t>
  </si>
  <si>
    <t>PAQ8461135298</t>
  </si>
  <si>
    <t>MIO03485018</t>
  </si>
  <si>
    <t>D10014855759070</t>
  </si>
  <si>
    <t>PAQ8501833178</t>
  </si>
  <si>
    <t>MIO03485169</t>
  </si>
  <si>
    <t>420331229212490352020010325097</t>
  </si>
  <si>
    <t>PAQ8516928522</t>
  </si>
  <si>
    <t>MIO03485222</t>
  </si>
  <si>
    <t>D10014842833332</t>
  </si>
  <si>
    <t>AUDIFONOS Y ACC DE BELLEZAS</t>
  </si>
  <si>
    <t>PAQ8522223021</t>
  </si>
  <si>
    <t>MIO03485288</t>
  </si>
  <si>
    <t>9505516157314037518671</t>
  </si>
  <si>
    <t>PAQ8528811480</t>
  </si>
  <si>
    <t>MIO03485421</t>
  </si>
  <si>
    <t>420331229434636105536302603294</t>
  </si>
  <si>
    <t>PAQ8542119012</t>
  </si>
  <si>
    <t>MIO03485464</t>
  </si>
  <si>
    <t>420331229212490352020010010474</t>
  </si>
  <si>
    <t>PAQ8546419996</t>
  </si>
  <si>
    <t>MIO03485609</t>
  </si>
  <si>
    <t>420331229300120111411409144811</t>
  </si>
  <si>
    <t>PAQ8560920785</t>
  </si>
  <si>
    <t>MIO03485663</t>
  </si>
  <si>
    <t>1221589651340003312200270750004847</t>
  </si>
  <si>
    <t>PAQ85663432</t>
  </si>
  <si>
    <t>MIO03486046</t>
  </si>
  <si>
    <t>4203312292612903466040010005770477</t>
  </si>
  <si>
    <t>PAQ8604634288</t>
  </si>
  <si>
    <t>MIO03486112</t>
  </si>
  <si>
    <t>420331229334620111470051021989</t>
  </si>
  <si>
    <t>PAQ8611236707</t>
  </si>
  <si>
    <t>MIO03486169</t>
  </si>
  <si>
    <t>PAQ861693100</t>
  </si>
  <si>
    <t>MIO03486238</t>
  </si>
  <si>
    <t>420331229361211015300675139160</t>
  </si>
  <si>
    <t>PAQ8623835180</t>
  </si>
  <si>
    <t>MIO03486282</t>
  </si>
  <si>
    <t>4203312200029400108205498622395409</t>
  </si>
  <si>
    <t>PAQ8628211967</t>
  </si>
  <si>
    <t>MIO03486303</t>
  </si>
  <si>
    <t>TBA996988486000</t>
  </si>
  <si>
    <t>PAQ8630335690</t>
  </si>
  <si>
    <t>MIO03486321</t>
  </si>
  <si>
    <t>1ZX3275R0344113382</t>
  </si>
  <si>
    <t>PAQ8632121286</t>
  </si>
  <si>
    <t>MIO03486328</t>
  </si>
  <si>
    <t>420331229261290260146102817690</t>
  </si>
  <si>
    <t>PAQ8632821720</t>
  </si>
  <si>
    <t>MIO03486600</t>
  </si>
  <si>
    <t>420331229262690352020400382920</t>
  </si>
  <si>
    <t>MNILLA DE RELOJ</t>
  </si>
  <si>
    <t>PAQ8660020574</t>
  </si>
  <si>
    <t>MIO03486610</t>
  </si>
  <si>
    <t>1ZA8G2180305581470</t>
  </si>
  <si>
    <t>PAQ8661016359</t>
  </si>
  <si>
    <t>MIO03486809</t>
  </si>
  <si>
    <t>1Z82V5421363525157</t>
  </si>
  <si>
    <t>ROPA Y CASE PARA CELULAR</t>
  </si>
  <si>
    <t>PAQ8680937161</t>
  </si>
  <si>
    <t>MIO03486844</t>
  </si>
  <si>
    <t>420331229300120111411411557692</t>
  </si>
  <si>
    <t>PAQ868447869</t>
  </si>
  <si>
    <t>MIO03486866</t>
  </si>
  <si>
    <t>TBA311636867933</t>
  </si>
  <si>
    <t>PAQ86866229</t>
  </si>
  <si>
    <t>MIO03486971</t>
  </si>
  <si>
    <t>PAQ869711028</t>
  </si>
  <si>
    <t>MIO03486993</t>
  </si>
  <si>
    <t>1ZV3F5600337744604</t>
  </si>
  <si>
    <t>PAQ8699312633</t>
  </si>
  <si>
    <t>MIO03487048</t>
  </si>
  <si>
    <t>TBA311635264352</t>
  </si>
  <si>
    <t>PAQ870481826</t>
  </si>
  <si>
    <t>MIO03487059</t>
  </si>
  <si>
    <t>TBA311637139568</t>
  </si>
  <si>
    <t>PAQ8705914502</t>
  </si>
  <si>
    <t>TBA311639252366</t>
  </si>
  <si>
    <t>PAQ870725899</t>
  </si>
  <si>
    <t>MIO03487096</t>
  </si>
  <si>
    <t>9632080400628081514200727887411247</t>
  </si>
  <si>
    <t>PAQ8709610957</t>
  </si>
  <si>
    <t>MIO03487129</t>
  </si>
  <si>
    <t>9631091350201464386600270745828940</t>
  </si>
  <si>
    <t>PAQ871295282</t>
  </si>
  <si>
    <t>MIO03487157</t>
  </si>
  <si>
    <t>4203312292748927005455000624292295</t>
  </si>
  <si>
    <t>PAQ8715722399</t>
  </si>
  <si>
    <t>MIO03487165</t>
  </si>
  <si>
    <t>PAQ871652114</t>
  </si>
  <si>
    <t>MIO03487183</t>
  </si>
  <si>
    <t>1ZC6K347YW20905062</t>
  </si>
  <si>
    <t>PAQ8718320841</t>
  </si>
  <si>
    <t>MIO03487190</t>
  </si>
  <si>
    <t>PAQ8719028864</t>
  </si>
  <si>
    <t>MIO03487456</t>
  </si>
  <si>
    <t>420331229261290326110700501140</t>
  </si>
  <si>
    <t>PAQ874566488</t>
  </si>
  <si>
    <t>MIO03487616</t>
  </si>
  <si>
    <t>4203312200029405508205499773827248</t>
  </si>
  <si>
    <t>PAQ8761619852</t>
  </si>
  <si>
    <t>MIO03487696</t>
  </si>
  <si>
    <t>TBA311646229785</t>
  </si>
  <si>
    <t>PAQ876965561</t>
  </si>
  <si>
    <t>MIO03487698</t>
  </si>
  <si>
    <t>TBA311642114660</t>
  </si>
  <si>
    <t>PAQ876986079</t>
  </si>
  <si>
    <t>MIO03487717</t>
  </si>
  <si>
    <t>TBA311633259211</t>
  </si>
  <si>
    <t>PAQ8771716975</t>
  </si>
  <si>
    <t>MIO03487723</t>
  </si>
  <si>
    <t>TBA311636050942</t>
  </si>
  <si>
    <t>PAQ8772322230</t>
  </si>
  <si>
    <t>MIO03487736</t>
  </si>
  <si>
    <t>TBA311637046638</t>
  </si>
  <si>
    <t>PAQ877368122</t>
  </si>
  <si>
    <t>MIO03487801</t>
  </si>
  <si>
    <t>TBA311613457661</t>
  </si>
  <si>
    <t>PAQ8780125401</t>
  </si>
  <si>
    <t>MIO03487802</t>
  </si>
  <si>
    <t>TBA311624612916</t>
  </si>
  <si>
    <t>PAQ8780234615</t>
  </si>
  <si>
    <t>MIO03488088</t>
  </si>
  <si>
    <t>TBA311637083064</t>
  </si>
  <si>
    <t>PAQ8808810245</t>
  </si>
  <si>
    <t>MIO03488094</t>
  </si>
  <si>
    <t>TBA311633736064</t>
  </si>
  <si>
    <t>PIEZAS PARA HERRAMIENTAS</t>
  </si>
  <si>
    <t>PAQ8809434183</t>
  </si>
  <si>
    <t>MIO03488141</t>
  </si>
  <si>
    <t>TBA311615785874</t>
  </si>
  <si>
    <t>PAQ8814113018</t>
  </si>
  <si>
    <t>MIO03488180</t>
  </si>
  <si>
    <t>TBA311637074070</t>
  </si>
  <si>
    <t>PAQ8818034536</t>
  </si>
  <si>
    <t>MIO03488259</t>
  </si>
  <si>
    <t>TBA311631267285</t>
  </si>
  <si>
    <t>PAQ882591979</t>
  </si>
  <si>
    <t>MIO03488274</t>
  </si>
  <si>
    <t>TBA311639562248</t>
  </si>
  <si>
    <t xml:space="preserve">FUNDA TRANSPARENTE PARA KINDLE - POPSOCKETS - TRIPODE PORTATIL PARA TELÉFONO </t>
  </si>
  <si>
    <t>PAQ8827418998</t>
  </si>
  <si>
    <t>MIO03488347</t>
  </si>
  <si>
    <t>TBA311635888704</t>
  </si>
  <si>
    <t>PAQ8834720120</t>
  </si>
  <si>
    <t>MIO03488510</t>
  </si>
  <si>
    <t>9622080430004916195500730107308650</t>
  </si>
  <si>
    <t>PAQ885109413</t>
  </si>
  <si>
    <t>MIO03488526</t>
  </si>
  <si>
    <t>TBA311639058915</t>
  </si>
  <si>
    <t>PAQ8852616701</t>
  </si>
  <si>
    <t>MIO03488537</t>
  </si>
  <si>
    <t>TBA311633862552</t>
  </si>
  <si>
    <t>PAQ885374806</t>
  </si>
  <si>
    <t>MIO03488551</t>
  </si>
  <si>
    <t>SPX1EG056707302110</t>
  </si>
  <si>
    <t>PAQ8855124012</t>
  </si>
  <si>
    <t>MIO03488617</t>
  </si>
  <si>
    <t>SPX1EG056707322065</t>
  </si>
  <si>
    <t>PAQ886172797</t>
  </si>
  <si>
    <t>MIO03488681</t>
  </si>
  <si>
    <t>TBA311627639654</t>
  </si>
  <si>
    <t>PAQ8868134618</t>
  </si>
  <si>
    <t>MIO03488847</t>
  </si>
  <si>
    <t>1Z3684730323075307</t>
  </si>
  <si>
    <t>ROYO DE IMPRESORA</t>
  </si>
  <si>
    <t>PAQ8884729009</t>
  </si>
  <si>
    <t>MIO03488914</t>
  </si>
  <si>
    <t>TBA311637061357</t>
  </si>
  <si>
    <t>PAQ8891427160</t>
  </si>
  <si>
    <t>MIO03488924</t>
  </si>
  <si>
    <t>TBA311642247318</t>
  </si>
  <si>
    <t>PAQ8892424533</t>
  </si>
  <si>
    <t>MIO03488946</t>
  </si>
  <si>
    <t>TBA311641028051</t>
  </si>
  <si>
    <t>PAQ8894633513</t>
  </si>
  <si>
    <t>MIO03489028</t>
  </si>
  <si>
    <t>TBA311638960414</t>
  </si>
  <si>
    <t>PAQ890287186</t>
  </si>
  <si>
    <t>MIO03489170</t>
  </si>
  <si>
    <t>SPX1EG056707328421</t>
  </si>
  <si>
    <t>PAQ891705242</t>
  </si>
  <si>
    <t>MIO03489203</t>
  </si>
  <si>
    <t>420331229241996774396447388828</t>
  </si>
  <si>
    <t>PAQ892038944</t>
  </si>
  <si>
    <t>MIO03489211</t>
  </si>
  <si>
    <t>TBA311645362270</t>
  </si>
  <si>
    <t>PAQ8921110498</t>
  </si>
  <si>
    <t>MIO03489358</t>
  </si>
  <si>
    <t>TBA997483961000</t>
  </si>
  <si>
    <t>PAQ8935820301</t>
  </si>
  <si>
    <t>MIO03489448</t>
  </si>
  <si>
    <t>UUSC000000586936</t>
  </si>
  <si>
    <t>PAQ8944833967</t>
  </si>
  <si>
    <t>MIO03489509</t>
  </si>
  <si>
    <t>TBA311648217837</t>
  </si>
  <si>
    <t>PAQ895093116</t>
  </si>
  <si>
    <t>MIO03489530</t>
  </si>
  <si>
    <t>TBA311604174055</t>
  </si>
  <si>
    <t>PAQ8953030039</t>
  </si>
  <si>
    <t>MIO03489551</t>
  </si>
  <si>
    <t>TBA311630211401</t>
  </si>
  <si>
    <t>PAQ8955114023</t>
  </si>
  <si>
    <t>MIO03489572</t>
  </si>
  <si>
    <t>TBA311647354359</t>
  </si>
  <si>
    <t>PAQ8957210251</t>
  </si>
  <si>
    <t>MIO03489668</t>
  </si>
  <si>
    <t>PAQ8966818792</t>
  </si>
  <si>
    <t>MIO03489775</t>
  </si>
  <si>
    <t>PAQ8977510768</t>
  </si>
  <si>
    <t>MIO03490040</t>
  </si>
  <si>
    <t>1ZA039660334916014</t>
  </si>
  <si>
    <t>CAR COVER</t>
  </si>
  <si>
    <t>PAQ9004021335</t>
  </si>
  <si>
    <t>MIO03490104</t>
  </si>
  <si>
    <t>UUSC000000598678</t>
  </si>
  <si>
    <t>PAQ9010418208</t>
  </si>
  <si>
    <t>MIO03490252</t>
  </si>
  <si>
    <t>1ZE4G7300317955355</t>
  </si>
  <si>
    <t>PAQ902529394</t>
  </si>
  <si>
    <t>MIO03490280</t>
  </si>
  <si>
    <t>TBA311629593897</t>
  </si>
  <si>
    <t>PAQ9028016419</t>
  </si>
  <si>
    <t>MIO03490293</t>
  </si>
  <si>
    <t>420331229400111206217749425078</t>
  </si>
  <si>
    <t>PAQ9029316183</t>
  </si>
  <si>
    <t>MIO03490294</t>
  </si>
  <si>
    <t>420331229434611206217784624261</t>
  </si>
  <si>
    <t>PAQ9029418082</t>
  </si>
  <si>
    <t>MIO03490333</t>
  </si>
  <si>
    <t>TBA311612931714</t>
  </si>
  <si>
    <t>PAQ903339234</t>
  </si>
  <si>
    <t>MIO03490374</t>
  </si>
  <si>
    <t>1ZG1A0930305325489</t>
  </si>
  <si>
    <t>PAQ903741705</t>
  </si>
  <si>
    <t>MIO03490383</t>
  </si>
  <si>
    <t>420331229212490347969428779673</t>
  </si>
  <si>
    <t>PAQ9038334039</t>
  </si>
  <si>
    <t>MIO03490423</t>
  </si>
  <si>
    <t>420331229400111206219852305407</t>
  </si>
  <si>
    <t>PAQ9042320898</t>
  </si>
  <si>
    <t>MIO03490592</t>
  </si>
  <si>
    <t>TBA997455938000</t>
  </si>
  <si>
    <t>PAQ905926979</t>
  </si>
  <si>
    <t>MIO03490697</t>
  </si>
  <si>
    <t>9200190289644600024369</t>
  </si>
  <si>
    <t>PAQ9069721188</t>
  </si>
  <si>
    <t>MIO03490864</t>
  </si>
  <si>
    <t>1ZC6H140YW65519272</t>
  </si>
  <si>
    <t>PAQ908645412</t>
  </si>
  <si>
    <t>MIO03490879</t>
  </si>
  <si>
    <t>1ZC6H1890330994918</t>
  </si>
  <si>
    <t>PAQ9087930238</t>
  </si>
  <si>
    <t>MIO03490964</t>
  </si>
  <si>
    <t>4203312200029434608205498623957806</t>
  </si>
  <si>
    <t>PAQ9096431704</t>
  </si>
  <si>
    <t>MIO03490989</t>
  </si>
  <si>
    <t>4203312200029400108205499768015930</t>
  </si>
  <si>
    <t>PAQ909894249</t>
  </si>
  <si>
    <t>MIO03491135</t>
  </si>
  <si>
    <t>420331229400111206217756723112</t>
  </si>
  <si>
    <t>OLLOIS VEGAN</t>
  </si>
  <si>
    <t>PAQ9113528540</t>
  </si>
  <si>
    <t>MIO03491217</t>
  </si>
  <si>
    <t>420331229262690352020400428772</t>
  </si>
  <si>
    <t>PAQ912171704</t>
  </si>
  <si>
    <t>MIO03491231</t>
  </si>
  <si>
    <t>420331229205590324916812799041</t>
  </si>
  <si>
    <t>PAQ9123127746</t>
  </si>
  <si>
    <t>MIO03491361</t>
  </si>
  <si>
    <t>420331229400111206204534038391</t>
  </si>
  <si>
    <t>PAQ9136112689</t>
  </si>
  <si>
    <t>MIO03491396</t>
  </si>
  <si>
    <t>420331229405511206204922963024</t>
  </si>
  <si>
    <t>PAQ913961574</t>
  </si>
  <si>
    <t>MIO03491516</t>
  </si>
  <si>
    <t>420331229262690352020400243276</t>
  </si>
  <si>
    <t>PAQ9151620684</t>
  </si>
  <si>
    <t>MIO03491518</t>
  </si>
  <si>
    <t>420331229214490347969608389232</t>
  </si>
  <si>
    <t>PAQ9151811880</t>
  </si>
  <si>
    <t>MIO03491554</t>
  </si>
  <si>
    <t>4203312200029400108205499766389095</t>
  </si>
  <si>
    <t>PAQ9155418471</t>
  </si>
  <si>
    <t>MIO03491564</t>
  </si>
  <si>
    <t>PAQ9156417335</t>
  </si>
  <si>
    <t>MIO03491573</t>
  </si>
  <si>
    <t>9262690352020400641089</t>
  </si>
  <si>
    <t>PAQ9157310667</t>
  </si>
  <si>
    <t>MIO03491681</t>
  </si>
  <si>
    <t>420331229536214201264037678286</t>
  </si>
  <si>
    <t>PAQ916818963</t>
  </si>
  <si>
    <t>MIO03491783</t>
  </si>
  <si>
    <t>420331919505513250674036414585</t>
  </si>
  <si>
    <t>PAQ917832797</t>
  </si>
  <si>
    <t>MIO03491800</t>
  </si>
  <si>
    <t>PAQ9180025208</t>
  </si>
  <si>
    <t>MIO03491823</t>
  </si>
  <si>
    <t>4203312292748902410401000564899969</t>
  </si>
  <si>
    <t>PAQ9182336496</t>
  </si>
  <si>
    <t>MIO03491882</t>
  </si>
  <si>
    <t>4203312292748902410411000567941402</t>
  </si>
  <si>
    <t>PAQ9188234672</t>
  </si>
  <si>
    <t>MIO03491984</t>
  </si>
  <si>
    <t>4203312292395903032526015150019543</t>
  </si>
  <si>
    <t>PAQ9198416893</t>
  </si>
  <si>
    <t>MIO03492038</t>
  </si>
  <si>
    <t>420331229212490352020010529211</t>
  </si>
  <si>
    <t>PAQ9203830037</t>
  </si>
  <si>
    <t>MIO03494029</t>
  </si>
  <si>
    <t>D10014861001556</t>
  </si>
  <si>
    <t>PAQ9402926032</t>
  </si>
  <si>
    <t>MIO03494095</t>
  </si>
  <si>
    <t>420331229261290249331500463151</t>
  </si>
  <si>
    <t>PAQ9409514416</t>
  </si>
  <si>
    <t>MIO03494128</t>
  </si>
  <si>
    <t>92346902445414300004514600</t>
  </si>
  <si>
    <t>PAQ9412822486</t>
  </si>
  <si>
    <t>MIO03494290</t>
  </si>
  <si>
    <t>420331229405536110322313338347</t>
  </si>
  <si>
    <t>PAQ942902817</t>
  </si>
  <si>
    <t>MIO03494326</t>
  </si>
  <si>
    <t>4203312292748927005455000624306350</t>
  </si>
  <si>
    <t>PAQ94326837</t>
  </si>
  <si>
    <t>MIO03494423</t>
  </si>
  <si>
    <t>TBA311554434227</t>
  </si>
  <si>
    <t>PAQ9442310498</t>
  </si>
  <si>
    <t>MIO03494454</t>
  </si>
  <si>
    <t>UH513851478GQ</t>
  </si>
  <si>
    <t>POLISHING</t>
  </si>
  <si>
    <t>PAQ944548805</t>
  </si>
  <si>
    <t>MIO03494476</t>
  </si>
  <si>
    <t>420331919200190286900500002436</t>
  </si>
  <si>
    <t>PAQ9447615712</t>
  </si>
  <si>
    <t>MIO03494538</t>
  </si>
  <si>
    <t>4203312292748902410411000568996371</t>
  </si>
  <si>
    <t>PAQ9453819577</t>
  </si>
  <si>
    <t>MIO03494778</t>
  </si>
  <si>
    <t>420331919434611206204925249117</t>
  </si>
  <si>
    <t>PAQ9477831760</t>
  </si>
  <si>
    <t>MIO03494788</t>
  </si>
  <si>
    <t>420331229200190319143912838058</t>
  </si>
  <si>
    <t>PAQ9478830116</t>
  </si>
  <si>
    <t>MIO03494904</t>
  </si>
  <si>
    <t>420331919214490233605802127352</t>
  </si>
  <si>
    <t>PAQ9490426821</t>
  </si>
  <si>
    <t>MIO03494964</t>
  </si>
  <si>
    <t>420331229214490307971265449398</t>
  </si>
  <si>
    <t>MICRO BUBBLE</t>
  </si>
  <si>
    <t>PAQ9496414612</t>
  </si>
  <si>
    <t>MIO03494984</t>
  </si>
  <si>
    <t>PAQ9498432937</t>
  </si>
  <si>
    <t>MIO03495037</t>
  </si>
  <si>
    <t>420331229214490307971265429673</t>
  </si>
  <si>
    <t>PAQ9503729246</t>
  </si>
  <si>
    <t>MIO03495106</t>
  </si>
  <si>
    <t>420331229261299999167500406079</t>
  </si>
  <si>
    <t>PAQ951067185</t>
  </si>
  <si>
    <t>MIO03495125</t>
  </si>
  <si>
    <t>420331919334689689000006766189</t>
  </si>
  <si>
    <t>PAQ951255284</t>
  </si>
  <si>
    <t>MIO03495167</t>
  </si>
  <si>
    <t>1Z29994X0356951757</t>
  </si>
  <si>
    <t>PAQ9516735993</t>
  </si>
  <si>
    <t>MIO03495190</t>
  </si>
  <si>
    <t>420331229214490351600213081250</t>
  </si>
  <si>
    <t>PAQ9519015508</t>
  </si>
  <si>
    <t>MIO03495251</t>
  </si>
  <si>
    <t>420331229262690352020400731629</t>
  </si>
  <si>
    <t>PAQ952513287</t>
  </si>
  <si>
    <t>MIO03495252</t>
  </si>
  <si>
    <t>420331229212490347969426851555</t>
  </si>
  <si>
    <t>PAQ9525224178</t>
  </si>
  <si>
    <t>MIO03495343</t>
  </si>
  <si>
    <t>1221589651640003312200270826409035</t>
  </si>
  <si>
    <t>PAQ9534310380</t>
  </si>
  <si>
    <t>MIO03495373</t>
  </si>
  <si>
    <t>420331229214490347678727630247</t>
  </si>
  <si>
    <t>PAQ9537334001</t>
  </si>
  <si>
    <t>MIO03495491</t>
  </si>
  <si>
    <t>420331919300120111411413991890</t>
  </si>
  <si>
    <t>PAQ9549119860</t>
  </si>
  <si>
    <t>MIO03495560</t>
  </si>
  <si>
    <t>D10014855348683</t>
  </si>
  <si>
    <t>PAQ955601774</t>
  </si>
  <si>
    <t>MIO03495609</t>
  </si>
  <si>
    <t>420331229214490344496529433759</t>
  </si>
  <si>
    <t>PAQ9560932186</t>
  </si>
  <si>
    <t>MIO03495741</t>
  </si>
  <si>
    <t>1222282451490003312200270797725599</t>
  </si>
  <si>
    <t>PAQ9574113378</t>
  </si>
  <si>
    <t>MIO03495946</t>
  </si>
  <si>
    <t>PAQ959465303</t>
  </si>
  <si>
    <t>MIO03496026</t>
  </si>
  <si>
    <t>420331229214490307971265448254</t>
  </si>
  <si>
    <t>PAQ9602632644</t>
  </si>
  <si>
    <t>MIO03496119</t>
  </si>
  <si>
    <t>1221589651940003319100270860511504</t>
  </si>
  <si>
    <t>PAQ9611928527</t>
  </si>
  <si>
    <t>MIO03496124</t>
  </si>
  <si>
    <t>UUSC000000603864</t>
  </si>
  <si>
    <t>PAQ9612427726</t>
  </si>
  <si>
    <t>MIO03496269</t>
  </si>
  <si>
    <t>SPX1EG056707379757</t>
  </si>
  <si>
    <t>PAQ9626925422</t>
  </si>
  <si>
    <t>MIO03496308</t>
  </si>
  <si>
    <t>1ZX3221Y0215543287</t>
  </si>
  <si>
    <t>VATIDORA</t>
  </si>
  <si>
    <t>PAQ963089398</t>
  </si>
  <si>
    <t>MIO03496513</t>
  </si>
  <si>
    <t>4203312292612903338851000030065783</t>
  </si>
  <si>
    <t>PAQ965132864</t>
  </si>
  <si>
    <t>MIO03496540</t>
  </si>
  <si>
    <t>PAQ9654033657</t>
  </si>
  <si>
    <t>MIO03496580</t>
  </si>
  <si>
    <t>TBA311652087660</t>
  </si>
  <si>
    <t>PAQ9658010729</t>
  </si>
  <si>
    <t>MIO03496606</t>
  </si>
  <si>
    <t>9632080400781261157400270861286739</t>
  </si>
  <si>
    <t>PAQ9660619796</t>
  </si>
  <si>
    <t>MIO03496633</t>
  </si>
  <si>
    <t>SPX1EG056707380400</t>
  </si>
  <si>
    <t>PAQ966337838</t>
  </si>
  <si>
    <t>MIO03496666</t>
  </si>
  <si>
    <t>SPX1EG056707396803</t>
  </si>
  <si>
    <t>PAQ9666635884</t>
  </si>
  <si>
    <t>MIO03496757</t>
  </si>
  <si>
    <t>TBA997074780000</t>
  </si>
  <si>
    <t>PAQ9675729807</t>
  </si>
  <si>
    <t>MIO03496815</t>
  </si>
  <si>
    <t>PAQ9681536963</t>
  </si>
  <si>
    <t>MIO03496929</t>
  </si>
  <si>
    <t>TBA311653667105</t>
  </si>
  <si>
    <t>PAQ9692917099</t>
  </si>
  <si>
    <t>MIO03496931</t>
  </si>
  <si>
    <t>1Z5A03Y90399922067</t>
  </si>
  <si>
    <t>FOCOS PARA AUTOS</t>
  </si>
  <si>
    <t>PAQ9693134119</t>
  </si>
  <si>
    <t>MIO03496954</t>
  </si>
  <si>
    <t>TBA311663502049</t>
  </si>
  <si>
    <t>PAQ969543774</t>
  </si>
  <si>
    <t>MIO03496970</t>
  </si>
  <si>
    <t>TBA311655998062</t>
  </si>
  <si>
    <t>PAQ9697016845</t>
  </si>
  <si>
    <t>MIO03497014</t>
  </si>
  <si>
    <t>TBA311652341981</t>
  </si>
  <si>
    <t>PAQ9701436295</t>
  </si>
  <si>
    <t>MIO03497017</t>
  </si>
  <si>
    <t>1Z9144R90385839898</t>
  </si>
  <si>
    <t>PAQ97017553</t>
  </si>
  <si>
    <t>MIO03497035</t>
  </si>
  <si>
    <t>PAQ9703530235</t>
  </si>
  <si>
    <t>MIO03497084</t>
  </si>
  <si>
    <t>TBA311650666943</t>
  </si>
  <si>
    <t>PAQ970841912</t>
  </si>
  <si>
    <t>MIO03497115</t>
  </si>
  <si>
    <t>1Z245E890305396568</t>
  </si>
  <si>
    <t>PAQ971152901</t>
  </si>
  <si>
    <t>MIO03497191</t>
  </si>
  <si>
    <t>1Z888R3Y0399504389</t>
  </si>
  <si>
    <t>PAQ971915353</t>
  </si>
  <si>
    <t>MIO03497254</t>
  </si>
  <si>
    <t>PAQ9725426881</t>
  </si>
  <si>
    <t>MIO03497341</t>
  </si>
  <si>
    <t>SPX1EG056707381924</t>
  </si>
  <si>
    <t>PAQ9734129653</t>
  </si>
  <si>
    <t>MIO03497350</t>
  </si>
  <si>
    <t>1Z9XV6414294891768</t>
  </si>
  <si>
    <t>GAFAS 3</t>
  </si>
  <si>
    <t>PAQ973509529</t>
  </si>
  <si>
    <t>MIO03497626</t>
  </si>
  <si>
    <t>TBA311665326954</t>
  </si>
  <si>
    <t>PAQ9762638276</t>
  </si>
  <si>
    <t>MIO03498087</t>
  </si>
  <si>
    <t>TBA311665180484</t>
  </si>
  <si>
    <t>PAQ9808721355</t>
  </si>
  <si>
    <t>MIO03498197</t>
  </si>
  <si>
    <t>TBA999767529000</t>
  </si>
  <si>
    <t>PAQ9819734439</t>
  </si>
  <si>
    <t>MIO03498210</t>
  </si>
  <si>
    <t>9622080430009857941900270847131195</t>
  </si>
  <si>
    <t>PAQ9821028196</t>
  </si>
  <si>
    <t>MIO03498262</t>
  </si>
  <si>
    <t>TBA311657241947</t>
  </si>
  <si>
    <t>PAQ982625506</t>
  </si>
  <si>
    <t>MIO03498340</t>
  </si>
  <si>
    <t>TBA311662385503</t>
  </si>
  <si>
    <t>PAQ9834011788</t>
  </si>
  <si>
    <t>MIO03498442</t>
  </si>
  <si>
    <t>1ZR569370254171605</t>
  </si>
  <si>
    <t>PAQ9844219767</t>
  </si>
  <si>
    <t>MIO03498443</t>
  </si>
  <si>
    <t>TBA311658558423</t>
  </si>
  <si>
    <t>PAQ984436041</t>
  </si>
  <si>
    <t>MIO03498539</t>
  </si>
  <si>
    <t>1ZE04806YW17589898</t>
  </si>
  <si>
    <t>PAQ9853925431</t>
  </si>
  <si>
    <t>MIO03498685</t>
  </si>
  <si>
    <t>TBA311623431846</t>
  </si>
  <si>
    <t>PAQ9868515642</t>
  </si>
  <si>
    <t>MIO03498695</t>
  </si>
  <si>
    <t>420331229261290272932572462219</t>
  </si>
  <si>
    <t>PAQ98695231</t>
  </si>
  <si>
    <t>MIO03498789</t>
  </si>
  <si>
    <t>TBA311638070842</t>
  </si>
  <si>
    <t>PAQ9878913174</t>
  </si>
  <si>
    <t>MIO03499014</t>
  </si>
  <si>
    <t>420331229400136206248346858924</t>
  </si>
  <si>
    <t>PAQ9901434457</t>
  </si>
  <si>
    <t>MIO03499029</t>
  </si>
  <si>
    <t>TBA311617898004</t>
  </si>
  <si>
    <t>PAQ9902912978</t>
  </si>
  <si>
    <t>MIO03499034</t>
  </si>
  <si>
    <t>1ZA13F31YW70915098</t>
  </si>
  <si>
    <t>PAQ9903424668</t>
  </si>
  <si>
    <t>MIO03499043</t>
  </si>
  <si>
    <t>LR106250137CN</t>
  </si>
  <si>
    <t>PROTESIS DENTALES</t>
  </si>
  <si>
    <t>PAQ9904319287</t>
  </si>
  <si>
    <t>MIO03499062</t>
  </si>
  <si>
    <t>TBA311649774146</t>
  </si>
  <si>
    <t>PAQ9906215141</t>
  </si>
  <si>
    <t>MIO03499122</t>
  </si>
  <si>
    <t>1Z4437700386074199</t>
  </si>
  <si>
    <t>PAQ99122682</t>
  </si>
  <si>
    <t>MIO03499191</t>
  </si>
  <si>
    <t>TBA311641780896</t>
  </si>
  <si>
    <t>PAQ991915671</t>
  </si>
  <si>
    <t>MIO03499207</t>
  </si>
  <si>
    <t>TBA311636108149</t>
  </si>
  <si>
    <t>PAQ9920729616</t>
  </si>
  <si>
    <t>MIO03499270</t>
  </si>
  <si>
    <t>420331229262690352020400805139</t>
  </si>
  <si>
    <t>PAQ9927025836</t>
  </si>
  <si>
    <t>MIO03499424</t>
  </si>
  <si>
    <t>420331229300110944102901353733</t>
  </si>
  <si>
    <t>PAQ9942417158</t>
  </si>
  <si>
    <t>MIO03499434</t>
  </si>
  <si>
    <t>4203312292748927005455000623490937</t>
  </si>
  <si>
    <t>PAQ994341396</t>
  </si>
  <si>
    <t>MIO03499476</t>
  </si>
  <si>
    <t>420331229400111206217787287300</t>
  </si>
  <si>
    <t>PAQ9947635164</t>
  </si>
  <si>
    <t>MIO03499496</t>
  </si>
  <si>
    <t>LR106632737CN</t>
  </si>
  <si>
    <t>PAQ994962527</t>
  </si>
  <si>
    <t>MIO03499522</t>
  </si>
  <si>
    <t>TBA998342936000</t>
  </si>
  <si>
    <t>PAQ995223409</t>
  </si>
  <si>
    <t>MIO03499636</t>
  </si>
  <si>
    <t>420331229418411206217771083802</t>
  </si>
  <si>
    <t>PAQ9963621594</t>
  </si>
  <si>
    <t>MIO03499668</t>
  </si>
  <si>
    <t>TBA311662856356</t>
  </si>
  <si>
    <t>PAQ996686016</t>
  </si>
  <si>
    <t>MIO03499672</t>
  </si>
  <si>
    <t>TBA311655178584</t>
  </si>
  <si>
    <t>PAQ9967212155</t>
  </si>
  <si>
    <t>MIO03499800</t>
  </si>
  <si>
    <t>1Z13E508YN89783825</t>
  </si>
  <si>
    <t>PAQ9980035145</t>
  </si>
  <si>
    <t>MIO03499848</t>
  </si>
  <si>
    <t>TBA311662056741</t>
  </si>
  <si>
    <t>PAQ9984830784</t>
  </si>
  <si>
    <t>MIO03499913</t>
  </si>
  <si>
    <t>TBA311646397786</t>
  </si>
  <si>
    <t>PAQ9991315141</t>
  </si>
  <si>
    <t>MIO03499983</t>
  </si>
  <si>
    <t>TBA311561776191</t>
  </si>
  <si>
    <t>PAQ9998319796</t>
  </si>
  <si>
    <t>MIO03500031</t>
  </si>
  <si>
    <t>420331229262690352020400858388</t>
  </si>
  <si>
    <t>PAQ000314329</t>
  </si>
  <si>
    <t>MIO03500039</t>
  </si>
  <si>
    <t>TBA311644536017</t>
  </si>
  <si>
    <t>PAQ0003912978</t>
  </si>
  <si>
    <t>MIO03500140</t>
  </si>
  <si>
    <t>420331229405536106051353269331</t>
  </si>
  <si>
    <t>PAQ0014029011</t>
  </si>
  <si>
    <t>MIO03500193</t>
  </si>
  <si>
    <t>420331229400111206217770385631</t>
  </si>
  <si>
    <t>PAQ0019314350</t>
  </si>
  <si>
    <t>MIO03500284</t>
  </si>
  <si>
    <t>420331229214490307971265509481</t>
  </si>
  <si>
    <t>PAQ002841109</t>
  </si>
  <si>
    <t>MIO03500295</t>
  </si>
  <si>
    <t>4203312200029405508205498632238607</t>
  </si>
  <si>
    <t>PAQ0029520835</t>
  </si>
  <si>
    <t>MIO03500537</t>
  </si>
  <si>
    <t>TBA311633262945</t>
  </si>
  <si>
    <t>PAQ0053729544</t>
  </si>
  <si>
    <t>MIO03500547</t>
  </si>
  <si>
    <t>4203312292612927005356350009276742</t>
  </si>
  <si>
    <t>PAQ0054727224</t>
  </si>
  <si>
    <t>MIO03500619</t>
  </si>
  <si>
    <t>420331229214490347678725954055</t>
  </si>
  <si>
    <t>PAQ0061917402</t>
  </si>
  <si>
    <t>MIO03500646</t>
  </si>
  <si>
    <t>420331229262690352020400997490</t>
  </si>
  <si>
    <t>PAQ0064636231</t>
  </si>
  <si>
    <t>MIO03500692</t>
  </si>
  <si>
    <t>4203312200029436208205499784019365</t>
  </si>
  <si>
    <t>PAQ006921867</t>
  </si>
  <si>
    <t>MIO03500816</t>
  </si>
  <si>
    <t>4203312292612903466019000009633601</t>
  </si>
  <si>
    <t>SMART DOORBEL</t>
  </si>
  <si>
    <t>PAQ0081627990</t>
  </si>
  <si>
    <t>MIO03500821</t>
  </si>
  <si>
    <t>4203312292612927005761350047422765</t>
  </si>
  <si>
    <t>PAQ0082131266</t>
  </si>
  <si>
    <t>MIO03500965</t>
  </si>
  <si>
    <t>4203312200029400108205499778961067</t>
  </si>
  <si>
    <t>HOOD BUMPER RADIATOR</t>
  </si>
  <si>
    <t>PAQ0096529070</t>
  </si>
  <si>
    <t>MIO03501037</t>
  </si>
  <si>
    <t>420331229400116901310832811581</t>
  </si>
  <si>
    <t>PAQ01037383</t>
  </si>
  <si>
    <t>MIO03501203</t>
  </si>
  <si>
    <t>420331919400111206217740620205</t>
  </si>
  <si>
    <t>PAQ0120319058</t>
  </si>
  <si>
    <t>MIO03501282</t>
  </si>
  <si>
    <t>4203312292748903338851000029791507</t>
  </si>
  <si>
    <t>PAQ0128220464</t>
  </si>
  <si>
    <t>MIO03501408</t>
  </si>
  <si>
    <t>420331919300120111411414541438</t>
  </si>
  <si>
    <t>IGNITOR</t>
  </si>
  <si>
    <t>PAQ0140822230</t>
  </si>
  <si>
    <t>MIO03501428</t>
  </si>
  <si>
    <t>9622001900000266174400270767841632</t>
  </si>
  <si>
    <t>PAQ0142824713</t>
  </si>
  <si>
    <t>MIO03501475</t>
  </si>
  <si>
    <t>420331229405511206239489239121</t>
  </si>
  <si>
    <t>PAQ0147510519</t>
  </si>
  <si>
    <t>MIO03501476</t>
  </si>
  <si>
    <t>420331229300120111411423877832</t>
  </si>
  <si>
    <t>PAQ014763205</t>
  </si>
  <si>
    <t>MIO03501608</t>
  </si>
  <si>
    <t>4203312692612927005433000092591922</t>
  </si>
  <si>
    <t>PAQ0160836740</t>
  </si>
  <si>
    <t>MIO03501619</t>
  </si>
  <si>
    <t>1Z3Y1882YW02946087</t>
  </si>
  <si>
    <t>PAQ0161929029</t>
  </si>
  <si>
    <t>MIO03501640</t>
  </si>
  <si>
    <t>4203312200029400108205499777789068</t>
  </si>
  <si>
    <t>PAQ0164014614</t>
  </si>
  <si>
    <t>MIO03501729</t>
  </si>
  <si>
    <t>420331229434611206239482618694</t>
  </si>
  <si>
    <t>PAQ017295592</t>
  </si>
  <si>
    <t>MIO03501829</t>
  </si>
  <si>
    <t>4203319115019400108205499763404708</t>
  </si>
  <si>
    <t>PAQ0182927346</t>
  </si>
  <si>
    <t>MIO03501867</t>
  </si>
  <si>
    <t>PAQ0186712950</t>
  </si>
  <si>
    <t>MIO03501927</t>
  </si>
  <si>
    <t>420331229214490347678728024236</t>
  </si>
  <si>
    <t>PAQ0192711874</t>
  </si>
  <si>
    <t>MIO03501966</t>
  </si>
  <si>
    <t>420331229261290336126303395755</t>
  </si>
  <si>
    <t>PAQ0196631710</t>
  </si>
  <si>
    <t>MIO03502002</t>
  </si>
  <si>
    <t>4203312200029436208205498625252992</t>
  </si>
  <si>
    <t>PAQ0200225876</t>
  </si>
  <si>
    <t>MIO03502234</t>
  </si>
  <si>
    <t>4203319192748903338851000029725694</t>
  </si>
  <si>
    <t>PAQ022345531</t>
  </si>
  <si>
    <t>MIO03502323</t>
  </si>
  <si>
    <t>420331229334620111450036253208</t>
  </si>
  <si>
    <t>PAQ0232311483</t>
  </si>
  <si>
    <t>MIO03502331</t>
  </si>
  <si>
    <t>CC186702876BE</t>
  </si>
  <si>
    <t>PAQ0233119888</t>
  </si>
  <si>
    <t>MIO03502424</t>
  </si>
  <si>
    <t>420331229361289768700036430068</t>
  </si>
  <si>
    <t>PAQ024241569</t>
  </si>
  <si>
    <t>MIO03502463</t>
  </si>
  <si>
    <t>1ZC6H140YW29342011</t>
  </si>
  <si>
    <t>PAQ0246332862</t>
  </si>
  <si>
    <t>MIO03502467</t>
  </si>
  <si>
    <t>PAQ024673708</t>
  </si>
  <si>
    <t>MIO03502767</t>
  </si>
  <si>
    <t>1Z7260VVYN26683214</t>
  </si>
  <si>
    <t>PAQ027679676</t>
  </si>
  <si>
    <t>MIO03502885</t>
  </si>
  <si>
    <t>4203312292144902915417140172328756</t>
  </si>
  <si>
    <t>PAQ028859263</t>
  </si>
  <si>
    <t>MIO03503083</t>
  </si>
  <si>
    <t>420331229400116901568188844450</t>
  </si>
  <si>
    <t>PAQ030835950</t>
  </si>
  <si>
    <t>MIO03503086</t>
  </si>
  <si>
    <t>D10014858034924</t>
  </si>
  <si>
    <t>PAQ0308612013</t>
  </si>
  <si>
    <t>MIO03503166</t>
  </si>
  <si>
    <t>9400111206217740493571</t>
  </si>
  <si>
    <t>PAQ031662937</t>
  </si>
  <si>
    <t>MIO03503194</t>
  </si>
  <si>
    <t>TBA999929037000</t>
  </si>
  <si>
    <t>PAQ0319411498</t>
  </si>
  <si>
    <t>MIO03503213</t>
  </si>
  <si>
    <t>D10014864925117</t>
  </si>
  <si>
    <t>PAQ0321329253</t>
  </si>
  <si>
    <t>MIO03503246</t>
  </si>
  <si>
    <t>D10014879237151</t>
  </si>
  <si>
    <t>PAQ0324633345</t>
  </si>
  <si>
    <t>MIO03503261</t>
  </si>
  <si>
    <t>420331229214490347678723681960</t>
  </si>
  <si>
    <t>PAQ0326123035</t>
  </si>
  <si>
    <t>MIO03503319</t>
  </si>
  <si>
    <t>D10014877926293</t>
  </si>
  <si>
    <t>PAQ033199045</t>
  </si>
  <si>
    <t>MIO03503361</t>
  </si>
  <si>
    <t>TBA002033903000</t>
  </si>
  <si>
    <t>PAQ0336126064</t>
  </si>
  <si>
    <t>MIO03503869</t>
  </si>
  <si>
    <t>420331229534614193374039049792</t>
  </si>
  <si>
    <t>PAQ038699532</t>
  </si>
  <si>
    <t>MIO03504078</t>
  </si>
  <si>
    <t>UUSC000000614697</t>
  </si>
  <si>
    <t>PAQ040789063</t>
  </si>
  <si>
    <t>MIO03504129</t>
  </si>
  <si>
    <t>1ZE04806YW18038089</t>
  </si>
  <si>
    <t>PAQ0412925904</t>
  </si>
  <si>
    <t>MIO03504142</t>
  </si>
  <si>
    <t>420331229334610555700007436811</t>
  </si>
  <si>
    <t>PAQ0414237501</t>
  </si>
  <si>
    <t>MIO03504184</t>
  </si>
  <si>
    <t>420331229274890318419702017992</t>
  </si>
  <si>
    <t>PAQ0418438136</t>
  </si>
  <si>
    <t>MIO03504337</t>
  </si>
  <si>
    <t>UUSC000000589676</t>
  </si>
  <si>
    <t>PAQ043376829</t>
  </si>
  <si>
    <t>MIO03504487</t>
  </si>
  <si>
    <t>1Z9918AW0330081180</t>
  </si>
  <si>
    <t>TECLADO Y COVER PARA LAPTO</t>
  </si>
  <si>
    <t>PAQ0448730235</t>
  </si>
  <si>
    <t>MIO03504503</t>
  </si>
  <si>
    <t>1Z0F48X20300794208</t>
  </si>
  <si>
    <t>PAQ0450324775</t>
  </si>
  <si>
    <t>MIO03504579</t>
  </si>
  <si>
    <t>PAQ045797978</t>
  </si>
  <si>
    <t>MIO03504634</t>
  </si>
  <si>
    <t>TBA311659552786</t>
  </si>
  <si>
    <t>PAQ0463432010</t>
  </si>
  <si>
    <t>MIO03504687</t>
  </si>
  <si>
    <t>PAQ0468711429</t>
  </si>
  <si>
    <t>MIO03504704</t>
  </si>
  <si>
    <t>PAQ047045792</t>
  </si>
  <si>
    <t>MIO03504715</t>
  </si>
  <si>
    <t>PAQ0471520015</t>
  </si>
  <si>
    <t>MIO03504750</t>
  </si>
  <si>
    <t>TBA311655708836</t>
  </si>
  <si>
    <t>PAQ047502449</t>
  </si>
  <si>
    <t>MIO03504833</t>
  </si>
  <si>
    <t>TBA311672247510</t>
  </si>
  <si>
    <t>PAQ048334654</t>
  </si>
  <si>
    <t>MIO03504921</t>
  </si>
  <si>
    <t>1Z2RA1870312761236</t>
  </si>
  <si>
    <t>LAMINAS DE GOMA</t>
  </si>
  <si>
    <t>PAQ0492118383</t>
  </si>
  <si>
    <t>MIO03504967</t>
  </si>
  <si>
    <t>TBA311677763214</t>
  </si>
  <si>
    <t>PAQ0496723185</t>
  </si>
  <si>
    <t>MIO03505003</t>
  </si>
  <si>
    <t>TBA311666409059</t>
  </si>
  <si>
    <t>PAQ050039440</t>
  </si>
  <si>
    <t>MIO03505087</t>
  </si>
  <si>
    <t>TBA311675451352</t>
  </si>
  <si>
    <t>PAQ0508716735</t>
  </si>
  <si>
    <t>MIO03505192</t>
  </si>
  <si>
    <t>TBA311675627802</t>
  </si>
  <si>
    <t>PAQ0519224634</t>
  </si>
  <si>
    <t>MIO03505224</t>
  </si>
  <si>
    <t>UUSC000000608618</t>
  </si>
  <si>
    <t>PAQ052246643</t>
  </si>
  <si>
    <t>MIO03505282</t>
  </si>
  <si>
    <t>TBA311663888243</t>
  </si>
  <si>
    <t>PAQ0528236958</t>
  </si>
  <si>
    <t>MIO03505384</t>
  </si>
  <si>
    <t>TBA311650020015</t>
  </si>
  <si>
    <t>PAQ053843595</t>
  </si>
  <si>
    <t>MIO03505487</t>
  </si>
  <si>
    <t>TBA001841605000</t>
  </si>
  <si>
    <t>PAQ0548735699</t>
  </si>
  <si>
    <t>MIO03505512</t>
  </si>
  <si>
    <t>4203312292419901043870583007175340</t>
  </si>
  <si>
    <t>PAQ0551210952</t>
  </si>
  <si>
    <t>MIO03505527</t>
  </si>
  <si>
    <t>TBA311636964709</t>
  </si>
  <si>
    <t>PAQ0552736289</t>
  </si>
  <si>
    <t>MIO03505577</t>
  </si>
  <si>
    <t>TBA311670050925</t>
  </si>
  <si>
    <t>PAQ05577336</t>
  </si>
  <si>
    <t>MIO03505600</t>
  </si>
  <si>
    <t>TBA311672048287</t>
  </si>
  <si>
    <t>PAQ0560034445</t>
  </si>
  <si>
    <t>MIO03505657</t>
  </si>
  <si>
    <t>TBA311654251917</t>
  </si>
  <si>
    <t>PAQ0565718038</t>
  </si>
  <si>
    <t>MIO03505694</t>
  </si>
  <si>
    <t>TBA311635331149</t>
  </si>
  <si>
    <t>PAQ0569414575</t>
  </si>
  <si>
    <t>MIO03505707</t>
  </si>
  <si>
    <t>TBA311675130919</t>
  </si>
  <si>
    <t>PAQ0570720989</t>
  </si>
  <si>
    <t>MIO03505801</t>
  </si>
  <si>
    <t>TBA311661019723</t>
  </si>
  <si>
    <t>PAQ0580115027</t>
  </si>
  <si>
    <t>MIO03505876</t>
  </si>
  <si>
    <t>TBA311636703211</t>
  </si>
  <si>
    <t>PAQ0587621212</t>
  </si>
  <si>
    <t>MIO03506052</t>
  </si>
  <si>
    <t>TBA311667894417</t>
  </si>
  <si>
    <t>PAQ060529719</t>
  </si>
  <si>
    <t>MIO03506201</t>
  </si>
  <si>
    <t>4203312292055903523931000000395490</t>
  </si>
  <si>
    <t>PAQ0620112173</t>
  </si>
  <si>
    <t>MIO03506237</t>
  </si>
  <si>
    <t>TBA311680000666</t>
  </si>
  <si>
    <t>PAQ0623737848</t>
  </si>
  <si>
    <t>MIO03506251</t>
  </si>
  <si>
    <t>TBA311672679771</t>
  </si>
  <si>
    <t>PAQ0625118988</t>
  </si>
  <si>
    <t>MIO03506258</t>
  </si>
  <si>
    <t>TBA311630435790</t>
  </si>
  <si>
    <t>PAQ0625816986</t>
  </si>
  <si>
    <t>MIO03506308</t>
  </si>
  <si>
    <t>TBA311661977922</t>
  </si>
  <si>
    <t>PAQ063082163</t>
  </si>
  <si>
    <t>MIO03506320</t>
  </si>
  <si>
    <t>TBA311672553775</t>
  </si>
  <si>
    <t>PAQ0632019984</t>
  </si>
  <si>
    <t>MIO03506469</t>
  </si>
  <si>
    <t>TBA311675870378</t>
  </si>
  <si>
    <t>PAQ0646923671</t>
  </si>
  <si>
    <t>MIO03506494</t>
  </si>
  <si>
    <t>420331229400116903201622908902</t>
  </si>
  <si>
    <t>PAQ0649425999</t>
  </si>
  <si>
    <t>MIO03506503</t>
  </si>
  <si>
    <t>PAQ0650331552</t>
  </si>
  <si>
    <t>MIO03506522</t>
  </si>
  <si>
    <t>TBA311663916409</t>
  </si>
  <si>
    <t>COLDONES</t>
  </si>
  <si>
    <t>PAQ0652238273</t>
  </si>
  <si>
    <t>MIO03506581</t>
  </si>
  <si>
    <t>PAQ0658117171</t>
  </si>
  <si>
    <t>MIO03506725</t>
  </si>
  <si>
    <t>TBA001584540000</t>
  </si>
  <si>
    <t xml:space="preserve">LECTOR DE DISCO </t>
  </si>
  <si>
    <t>PAQ0672529003</t>
  </si>
  <si>
    <t>MIO03506796</t>
  </si>
  <si>
    <t>TBA311656172702</t>
  </si>
  <si>
    <t>PAQ067969496</t>
  </si>
  <si>
    <t>MIO03507044</t>
  </si>
  <si>
    <t>SPX1EG056707423410</t>
  </si>
  <si>
    <t>PAQ0704431399</t>
  </si>
  <si>
    <t>MIO03507307</t>
  </si>
  <si>
    <t>TBA311660124813</t>
  </si>
  <si>
    <t>PAQ0730723639</t>
  </si>
  <si>
    <t>MIO03507316</t>
  </si>
  <si>
    <t>420331229300110944102910949880</t>
  </si>
  <si>
    <t>PAQ0731621184</t>
  </si>
  <si>
    <t>MIO03507362</t>
  </si>
  <si>
    <t>420331229400111206217739162570</t>
  </si>
  <si>
    <t>PAQ0736222485</t>
  </si>
  <si>
    <t>MIO03507366</t>
  </si>
  <si>
    <t>TBA311620228073</t>
  </si>
  <si>
    <t>PAQ0736617685</t>
  </si>
  <si>
    <t>MIO03507368</t>
  </si>
  <si>
    <t>TBA311627279658</t>
  </si>
  <si>
    <t>PAQ0736815622</t>
  </si>
  <si>
    <t>MIO03507485</t>
  </si>
  <si>
    <t>TBA311673363189</t>
  </si>
  <si>
    <t>PAQ074857706</t>
  </si>
  <si>
    <t>MIO03507518</t>
  </si>
  <si>
    <t>TBA311675928126</t>
  </si>
  <si>
    <t>PAQ0751810658</t>
  </si>
  <si>
    <t>MIO03507519</t>
  </si>
  <si>
    <t>TBA311661279088</t>
  </si>
  <si>
    <t>PAQ0751935890</t>
  </si>
  <si>
    <t>MIO03507581</t>
  </si>
  <si>
    <t>TBA311624854789</t>
  </si>
  <si>
    <t>PAQ075814532</t>
  </si>
  <si>
    <t>MIO03507584</t>
  </si>
  <si>
    <t>TBA311676391260</t>
  </si>
  <si>
    <t>PAQ0758432160</t>
  </si>
  <si>
    <t>MIO03507613</t>
  </si>
  <si>
    <t>1195282652300003312200271009682296</t>
  </si>
  <si>
    <t>PAQ076131705</t>
  </si>
  <si>
    <t>MIO03507634</t>
  </si>
  <si>
    <t>TBA311642447367</t>
  </si>
  <si>
    <t>PAQ076345680</t>
  </si>
  <si>
    <t>MIO03507667</t>
  </si>
  <si>
    <t>4203319192748903269832100013098123</t>
  </si>
  <si>
    <t>PAQ0766725744</t>
  </si>
  <si>
    <t>MIO03507885</t>
  </si>
  <si>
    <t>4203312292612927005500000081012569</t>
  </si>
  <si>
    <t>PAQ0788537502</t>
  </si>
  <si>
    <t>MIO03508112</t>
  </si>
  <si>
    <t>420331919214490347678728209862</t>
  </si>
  <si>
    <t>PAQ0811235663</t>
  </si>
  <si>
    <t>MIO03508162</t>
  </si>
  <si>
    <t>420331229214490347678728654594</t>
  </si>
  <si>
    <t>PAQ081626774</t>
  </si>
  <si>
    <t>MIO03508165</t>
  </si>
  <si>
    <t>9212490347969431041323</t>
  </si>
  <si>
    <t>MIRROR,ROPA MIX</t>
  </si>
  <si>
    <t>PAQ0816516759</t>
  </si>
  <si>
    <t>MIO03508181</t>
  </si>
  <si>
    <t>420331229400109206094788724990</t>
  </si>
  <si>
    <t>PAQ0818121206</t>
  </si>
  <si>
    <t>MIO03508221</t>
  </si>
  <si>
    <t>420331229400111206239482933184</t>
  </si>
  <si>
    <t>PAQ0822130672</t>
  </si>
  <si>
    <t>MIO03508346</t>
  </si>
  <si>
    <t>1Z802AY20343774809</t>
  </si>
  <si>
    <t>PAQ0834629381</t>
  </si>
  <si>
    <t>MIO03508360</t>
  </si>
  <si>
    <t>420331229400111206210533471572</t>
  </si>
  <si>
    <t>PAQ083603339</t>
  </si>
  <si>
    <t>MIO03508364</t>
  </si>
  <si>
    <t>420331919214490347969608814376</t>
  </si>
  <si>
    <t>PAQ0836432177</t>
  </si>
  <si>
    <t>MIO03508411</t>
  </si>
  <si>
    <t>4203312292748902410411000566134751</t>
  </si>
  <si>
    <t>PAQ08411431</t>
  </si>
  <si>
    <t>MIO03508532</t>
  </si>
  <si>
    <t>TBA311672304032</t>
  </si>
  <si>
    <t>PAQ085325315</t>
  </si>
  <si>
    <t>MIO03508624</t>
  </si>
  <si>
    <t>TBA311672776309</t>
  </si>
  <si>
    <t>PAQ0862410949</t>
  </si>
  <si>
    <t>MIO03508847</t>
  </si>
  <si>
    <t>420331229262690352020401017913</t>
  </si>
  <si>
    <t>PAQ088476924</t>
  </si>
  <si>
    <t>MIO03508855</t>
  </si>
  <si>
    <t>420331229261290339644806147796</t>
  </si>
  <si>
    <t>PAQ0885535315</t>
  </si>
  <si>
    <t>MIO03509000</t>
  </si>
  <si>
    <t>9631091350619367677500270930026363</t>
  </si>
  <si>
    <t>PAQ0900011955</t>
  </si>
  <si>
    <t>MIO03509026</t>
  </si>
  <si>
    <t>RD322155634IN</t>
  </si>
  <si>
    <t>PAQ0902620860</t>
  </si>
  <si>
    <t>MIO03509049</t>
  </si>
  <si>
    <t>4203319115019405508205498630423388</t>
  </si>
  <si>
    <t>PAQ0904923478</t>
  </si>
  <si>
    <t>MIO03509052</t>
  </si>
  <si>
    <t>CD524509499IN</t>
  </si>
  <si>
    <t>PAQ0905212493</t>
  </si>
  <si>
    <t>MIO03509093</t>
  </si>
  <si>
    <t>TBA311668317882</t>
  </si>
  <si>
    <t>PAQ0909329324</t>
  </si>
  <si>
    <t>MIO03509151</t>
  </si>
  <si>
    <t>1Z1Y292R0391179382</t>
  </si>
  <si>
    <t>PAQ0915131463</t>
  </si>
  <si>
    <t>MIO03509239</t>
  </si>
  <si>
    <t>TBA004065648000</t>
  </si>
  <si>
    <t>PAQ0923918915</t>
  </si>
  <si>
    <t>MIO03509296</t>
  </si>
  <si>
    <t>TBA003921990000</t>
  </si>
  <si>
    <t>PAQ092965937</t>
  </si>
  <si>
    <t>MIO03509352</t>
  </si>
  <si>
    <t>1ZB370H50341647048</t>
  </si>
  <si>
    <t>PAQ093521748</t>
  </si>
  <si>
    <t>MIO03509455</t>
  </si>
  <si>
    <t>9434616901610189221180</t>
  </si>
  <si>
    <t>SRAM FORCE D1 DUB ROAD CRANKSET 12-SPEED</t>
  </si>
  <si>
    <t>PAQ0945529575</t>
  </si>
  <si>
    <t>MIO03509554</t>
  </si>
  <si>
    <t>420331229505513253124047648211</t>
  </si>
  <si>
    <t>PAQ0955419186</t>
  </si>
  <si>
    <t>MIO03509703</t>
  </si>
  <si>
    <t>420331229262690352020401131534</t>
  </si>
  <si>
    <t>PAQ0970320600</t>
  </si>
  <si>
    <t>MIO03509708</t>
  </si>
  <si>
    <t>420331229212490352020012165622</t>
  </si>
  <si>
    <t>PAQ0970821863</t>
  </si>
  <si>
    <t>MIO03509714</t>
  </si>
  <si>
    <t>420331229212490352020012054889</t>
  </si>
  <si>
    <t>PAQ0971428162</t>
  </si>
  <si>
    <t>MIO03509728</t>
  </si>
  <si>
    <t>4203312200029400108205498634858879</t>
  </si>
  <si>
    <t>PAQ097284084</t>
  </si>
  <si>
    <t>MIO03509749</t>
  </si>
  <si>
    <t>420331229261299999158708464145</t>
  </si>
  <si>
    <t>PAQ0974914030</t>
  </si>
  <si>
    <t>MIO03509755</t>
  </si>
  <si>
    <t>420331229262690352020401132906</t>
  </si>
  <si>
    <t>PAQ0975520791</t>
  </si>
  <si>
    <t>MIO03510260</t>
  </si>
  <si>
    <t>TBA311690895065</t>
  </si>
  <si>
    <t>PAQ1026035725</t>
  </si>
  <si>
    <t>MIO03510294</t>
  </si>
  <si>
    <t>UUSC000000589757</t>
  </si>
  <si>
    <t>PAQ1029426624</t>
  </si>
  <si>
    <t>MIO03510433</t>
  </si>
  <si>
    <t>PAQ10433837</t>
  </si>
  <si>
    <t>MIO03510475</t>
  </si>
  <si>
    <t>D10014872804296</t>
  </si>
  <si>
    <t>PAQ1047519571</t>
  </si>
  <si>
    <t>MIO03510602</t>
  </si>
  <si>
    <t>TBA311668221694</t>
  </si>
  <si>
    <t>PAQ1060237650</t>
  </si>
  <si>
    <t>MIO03510656</t>
  </si>
  <si>
    <t>TBA311668205218</t>
  </si>
  <si>
    <t>PAQ1065614168</t>
  </si>
  <si>
    <t>MIO03510682</t>
  </si>
  <si>
    <t>TBA311686048094</t>
  </si>
  <si>
    <t>PAQ1068223540</t>
  </si>
  <si>
    <t>MIO03510698</t>
  </si>
  <si>
    <t>420331229212490347969431423495</t>
  </si>
  <si>
    <t>PAQ1069829251</t>
  </si>
  <si>
    <t>MIO03510753</t>
  </si>
  <si>
    <t>TBA311683176867</t>
  </si>
  <si>
    <t>PAQ1075316372</t>
  </si>
  <si>
    <t>MIO03723415</t>
  </si>
  <si>
    <t>420331229261290316855408318586</t>
  </si>
  <si>
    <t>PAQ2341536465</t>
  </si>
  <si>
    <t>MIO03723443</t>
  </si>
  <si>
    <t>1ZC6J7940338859751</t>
  </si>
  <si>
    <t>PAQ2344337732</t>
  </si>
  <si>
    <t>MIO03723457</t>
  </si>
  <si>
    <t>9631091350949553256700272589303397</t>
  </si>
  <si>
    <t>PAQ234576972</t>
  </si>
  <si>
    <t>MIO03723542</t>
  </si>
  <si>
    <t>TBA312394097090</t>
  </si>
  <si>
    <t>BODY SPLASH</t>
  </si>
  <si>
    <t>PAQ2354222412</t>
  </si>
  <si>
    <t>MIO03723593</t>
  </si>
  <si>
    <t>TBA312393431068</t>
  </si>
  <si>
    <t>PAQ235939264</t>
  </si>
  <si>
    <t>MIO03723657</t>
  </si>
  <si>
    <t>1Z6Y2A820330608145</t>
  </si>
  <si>
    <t>PAQ23657861</t>
  </si>
  <si>
    <t>MIO03723786</t>
  </si>
  <si>
    <t>1ZC6H815YW11217484</t>
  </si>
  <si>
    <t>PAQ2378636945</t>
  </si>
  <si>
    <t>MIO03723871</t>
  </si>
  <si>
    <t>1ZAC98200338702867</t>
  </si>
  <si>
    <t>PAQ238717686</t>
  </si>
  <si>
    <t>MIO03723894</t>
  </si>
  <si>
    <t>1ZR06381YW03744779</t>
  </si>
  <si>
    <t>PAQ2389423632</t>
  </si>
  <si>
    <t>MIO03724078</t>
  </si>
  <si>
    <t>SPX1EG056709130278</t>
  </si>
  <si>
    <t>PAQ240783997</t>
  </si>
  <si>
    <t>MIO03724118</t>
  </si>
  <si>
    <t>PAQ2411831692</t>
  </si>
  <si>
    <t>MIO03724238</t>
  </si>
  <si>
    <t>1Z4904804297495531</t>
  </si>
  <si>
    <t>PAQ2423829792</t>
  </si>
  <si>
    <t>MIO03724263</t>
  </si>
  <si>
    <t>SPX1EG056709121002</t>
  </si>
  <si>
    <t>PAQ242637840</t>
  </si>
  <si>
    <t>MIO03724322</t>
  </si>
  <si>
    <t>420331919212490347969447094337</t>
  </si>
  <si>
    <t>PAQ2432235746</t>
  </si>
  <si>
    <t>MIO03724558</t>
  </si>
  <si>
    <t>1ZF40B370331324304</t>
  </si>
  <si>
    <t>PAQ2455816027</t>
  </si>
  <si>
    <t>MIO03724630</t>
  </si>
  <si>
    <t>9631091460202035967800272615481097</t>
  </si>
  <si>
    <t>PAQ2463031454</t>
  </si>
  <si>
    <t>MIO03724668</t>
  </si>
  <si>
    <t>9622041730007679027400272687123100</t>
  </si>
  <si>
    <t>PAQ2466836427</t>
  </si>
  <si>
    <t>MIO03724701</t>
  </si>
  <si>
    <t>1ZC1X5070326132962</t>
  </si>
  <si>
    <t>PAQ2470124323</t>
  </si>
  <si>
    <t>MIO03724814</t>
  </si>
  <si>
    <t>D10015028814815</t>
  </si>
  <si>
    <t>PAQ248149709</t>
  </si>
  <si>
    <t>MIO03724823</t>
  </si>
  <si>
    <t>D10015027114688</t>
  </si>
  <si>
    <t>PAQ2482329082</t>
  </si>
  <si>
    <t>MIO03724914</t>
  </si>
  <si>
    <t>420331229434611105500859787278</t>
  </si>
  <si>
    <t>PAQ2491417518</t>
  </si>
  <si>
    <t>MIO03725032</t>
  </si>
  <si>
    <t>420331229262690352020408022842</t>
  </si>
  <si>
    <t>PAQ2503237456</t>
  </si>
  <si>
    <t>MIO03725163</t>
  </si>
  <si>
    <t>420331229200190197223078742939</t>
  </si>
  <si>
    <t>PAQ2516310411</t>
  </si>
  <si>
    <t>MIO03725197</t>
  </si>
  <si>
    <t>420331229300110570803039946840</t>
  </si>
  <si>
    <t>PAQ251973374</t>
  </si>
  <si>
    <t>MIO03725207</t>
  </si>
  <si>
    <t>4203312200029400108205499925498453</t>
  </si>
  <si>
    <t>PAQ2520712173</t>
  </si>
  <si>
    <t>MIO03725260</t>
  </si>
  <si>
    <t>TBA312403711444</t>
  </si>
  <si>
    <t>PAQ2526025737</t>
  </si>
  <si>
    <t>MIO03725400</t>
  </si>
  <si>
    <t>4203312200029400108205499923276558</t>
  </si>
  <si>
    <t>PAQ2540031598</t>
  </si>
  <si>
    <t>MIO03725446</t>
  </si>
  <si>
    <t>TBA312395237542</t>
  </si>
  <si>
    <t>PAQ2544613083</t>
  </si>
  <si>
    <t>MIO03725451</t>
  </si>
  <si>
    <t>TBA312381051365</t>
  </si>
  <si>
    <t>PAQ2545128164</t>
  </si>
  <si>
    <t>MIO03725458</t>
  </si>
  <si>
    <t>420331229262690352020407607972</t>
  </si>
  <si>
    <t>PAQ2545819588</t>
  </si>
  <si>
    <t>MIO03725492</t>
  </si>
  <si>
    <t>420331229241990288795770758883</t>
  </si>
  <si>
    <t>PAQ2549214189</t>
  </si>
  <si>
    <t>MIO03725543</t>
  </si>
  <si>
    <t>TBA312402274059</t>
  </si>
  <si>
    <t>PAQ2554316176</t>
  </si>
  <si>
    <t>MIO03725603</t>
  </si>
  <si>
    <t>TBA312393350164</t>
  </si>
  <si>
    <t>PAQ2560318715</t>
  </si>
  <si>
    <t>MIO03725605</t>
  </si>
  <si>
    <t>TBA312409399767</t>
  </si>
  <si>
    <t>PAQ2560533536</t>
  </si>
  <si>
    <t>MIO03725626</t>
  </si>
  <si>
    <t>TBA312368874718</t>
  </si>
  <si>
    <t>PAQ2562617014</t>
  </si>
  <si>
    <t>MIO03725704</t>
  </si>
  <si>
    <t>TBA312346303669</t>
  </si>
  <si>
    <t>PAQ2570434629</t>
  </si>
  <si>
    <t>MIO03725941</t>
  </si>
  <si>
    <t>420331229434636105536643596545</t>
  </si>
  <si>
    <t>PAQ259417045</t>
  </si>
  <si>
    <t>MIO03725959</t>
  </si>
  <si>
    <t>4203312292612927005335000187123266</t>
  </si>
  <si>
    <t>PAQ2595921744</t>
  </si>
  <si>
    <t>MIO03725980</t>
  </si>
  <si>
    <t>4203312292612903396156000041510304</t>
  </si>
  <si>
    <t>PAQ2598018874</t>
  </si>
  <si>
    <t>MIO03726014</t>
  </si>
  <si>
    <t>TBA312395158114</t>
  </si>
  <si>
    <t>PAQ2601425979</t>
  </si>
  <si>
    <t>MIO03726040</t>
  </si>
  <si>
    <t>2196907189587</t>
  </si>
  <si>
    <t>PAQ2604013112</t>
  </si>
  <si>
    <t>MIO03726068</t>
  </si>
  <si>
    <t>TBA312399074881</t>
  </si>
  <si>
    <t>PAQ2606818954</t>
  </si>
  <si>
    <t>MIO03726235</t>
  </si>
  <si>
    <t>PAQ2623537457</t>
  </si>
  <si>
    <t>MIO03726432</t>
  </si>
  <si>
    <t>420331229400111105500865492928</t>
  </si>
  <si>
    <t>PAQ2643224731</t>
  </si>
  <si>
    <t>MIO03726597</t>
  </si>
  <si>
    <t>TBA312393202085</t>
  </si>
  <si>
    <t>PAQ265979401</t>
  </si>
  <si>
    <t>MIO03726755</t>
  </si>
  <si>
    <t>PAQ2675526141</t>
  </si>
  <si>
    <t>MIO03726786</t>
  </si>
  <si>
    <t>420331229434611206239595549229</t>
  </si>
  <si>
    <t>PAQ267862327</t>
  </si>
  <si>
    <t>MIO03726819</t>
  </si>
  <si>
    <t>TBA312356182346</t>
  </si>
  <si>
    <t>PAQ2681927184</t>
  </si>
  <si>
    <t>MIO03726898</t>
  </si>
  <si>
    <t>PAQ2689835937</t>
  </si>
  <si>
    <t>MIO03726948</t>
  </si>
  <si>
    <t>420331229214490344491156296647</t>
  </si>
  <si>
    <t>PAQ2694810898</t>
  </si>
  <si>
    <t>MIO03726970</t>
  </si>
  <si>
    <t>TBA312369607724</t>
  </si>
  <si>
    <t>PAQ2697036862</t>
  </si>
  <si>
    <t>MIO03726990</t>
  </si>
  <si>
    <t>TBA113613733000</t>
  </si>
  <si>
    <t>PAQ2699021234</t>
  </si>
  <si>
    <t>MIO03727077</t>
  </si>
  <si>
    <t>PAQ2707732755</t>
  </si>
  <si>
    <t>MIO03727086</t>
  </si>
  <si>
    <t>TBA312401343338</t>
  </si>
  <si>
    <t>PAQ270866711</t>
  </si>
  <si>
    <t>MIO03727167</t>
  </si>
  <si>
    <t>TBA312409033386</t>
  </si>
  <si>
    <t>PAQ2716722677</t>
  </si>
  <si>
    <t>MIO03727217</t>
  </si>
  <si>
    <t>TBA312380935158</t>
  </si>
  <si>
    <t>PAQ272173041</t>
  </si>
  <si>
    <t>MIO03727431</t>
  </si>
  <si>
    <t>UUSC000001087199</t>
  </si>
  <si>
    <t>PAQ27431824</t>
  </si>
  <si>
    <t>MIO03727436</t>
  </si>
  <si>
    <t>TBA312351346285</t>
  </si>
  <si>
    <t>PAQ2743637553</t>
  </si>
  <si>
    <t>MIO03727438</t>
  </si>
  <si>
    <t>420331229214490357609100178794</t>
  </si>
  <si>
    <t>PAQ2743818838</t>
  </si>
  <si>
    <t>MIO03727529</t>
  </si>
  <si>
    <t>420331229300110570803038321280</t>
  </si>
  <si>
    <t>PAQ2752937990</t>
  </si>
  <si>
    <t>MIO03727598</t>
  </si>
  <si>
    <t>UUSC000001102004</t>
  </si>
  <si>
    <t>PAQ2759824119</t>
  </si>
  <si>
    <t>MIO03727658</t>
  </si>
  <si>
    <t>1221589664490003319100272771988514</t>
  </si>
  <si>
    <t>PAQ2765838277</t>
  </si>
  <si>
    <t>MIO03727775</t>
  </si>
  <si>
    <t>UUSC000001085511</t>
  </si>
  <si>
    <t>PAQ277755810</t>
  </si>
  <si>
    <t>MIO03727908</t>
  </si>
  <si>
    <t>1222282464340003312200272703013816</t>
  </si>
  <si>
    <t>PAQ2790833393</t>
  </si>
  <si>
    <t>MIO03727931</t>
  </si>
  <si>
    <t>UUS43R0455199265580</t>
  </si>
  <si>
    <t>PAQ2793125318</t>
  </si>
  <si>
    <t>MIO03727959</t>
  </si>
  <si>
    <t>TBA312389404369</t>
  </si>
  <si>
    <t>PAQ2795922387</t>
  </si>
  <si>
    <t>MIO03728006</t>
  </si>
  <si>
    <t>TBA312382740539</t>
  </si>
  <si>
    <t>PAQ280062792</t>
  </si>
  <si>
    <t>MIO03728234</t>
  </si>
  <si>
    <t>D10015011077842</t>
  </si>
  <si>
    <t>PAQ2823436862</t>
  </si>
  <si>
    <t>MIO03728251</t>
  </si>
  <si>
    <t>1009981764340003312200272719756953</t>
  </si>
  <si>
    <t>PAQ2825131451</t>
  </si>
  <si>
    <t>MIO03728479</t>
  </si>
  <si>
    <t>EPS-0000119687</t>
  </si>
  <si>
    <t>MEDICAMENTOS Y SUPLEMENTOS</t>
  </si>
  <si>
    <t>PAQ2847916829</t>
  </si>
  <si>
    <t>MIO03728506</t>
  </si>
  <si>
    <t>PAQ285062823</t>
  </si>
  <si>
    <t>MIO03728569</t>
  </si>
  <si>
    <t>TBA312427976991</t>
  </si>
  <si>
    <t>PAQ285699503</t>
  </si>
  <si>
    <t>MIO03728585</t>
  </si>
  <si>
    <t>TBA312412622845</t>
  </si>
  <si>
    <t>PAQ2858530794</t>
  </si>
  <si>
    <t>MIO03728619</t>
  </si>
  <si>
    <t>TBA312399164601</t>
  </si>
  <si>
    <t>PAQ286195758</t>
  </si>
  <si>
    <t>MIO03728684</t>
  </si>
  <si>
    <t>D10015024848438</t>
  </si>
  <si>
    <t>PAQ286845692</t>
  </si>
  <si>
    <t>MIO03728787</t>
  </si>
  <si>
    <t>TBA312370196721</t>
  </si>
  <si>
    <t>PAQ28787232</t>
  </si>
  <si>
    <t>MIO03728816</t>
  </si>
  <si>
    <t>TBA312413433028</t>
  </si>
  <si>
    <t>PAQ288162549</t>
  </si>
  <si>
    <t>MIO03728823</t>
  </si>
  <si>
    <t>TBA312391895289</t>
  </si>
  <si>
    <t>PAQ288232792</t>
  </si>
  <si>
    <t>MIO03728902</t>
  </si>
  <si>
    <t>TBA312400929137</t>
  </si>
  <si>
    <t>PAQ2890215536</t>
  </si>
  <si>
    <t>MIO03728945</t>
  </si>
  <si>
    <t>TBA312436903247</t>
  </si>
  <si>
    <t>PAQ2894514113</t>
  </si>
  <si>
    <t>MIO03729006</t>
  </si>
  <si>
    <t>TBA312422184816</t>
  </si>
  <si>
    <t>PAQ290065667</t>
  </si>
  <si>
    <t>MIO03729027</t>
  </si>
  <si>
    <t>TBA312400069381</t>
  </si>
  <si>
    <t>PAQ2902720366</t>
  </si>
  <si>
    <t>MIO03729136</t>
  </si>
  <si>
    <t>TBA312423169254</t>
  </si>
  <si>
    <t>PAQ2913630052</t>
  </si>
  <si>
    <t>MIO03729177</t>
  </si>
  <si>
    <t>TBA312414014894</t>
  </si>
  <si>
    <t>PAQ2917720830</t>
  </si>
  <si>
    <t>MIO03729190</t>
  </si>
  <si>
    <t>TBA312429007862</t>
  </si>
  <si>
    <t>PAQ2919026624</t>
  </si>
  <si>
    <t>MIO03729212</t>
  </si>
  <si>
    <t>TBA312413473356</t>
  </si>
  <si>
    <t>PAQ2921234737</t>
  </si>
  <si>
    <t>MIO03729213</t>
  </si>
  <si>
    <t>TBA312434558850</t>
  </si>
  <si>
    <t>PAQ292134783</t>
  </si>
  <si>
    <t>MIO03729238</t>
  </si>
  <si>
    <t>TBA312398587182</t>
  </si>
  <si>
    <t>PAQ29238365</t>
  </si>
  <si>
    <t>MIO03729288</t>
  </si>
  <si>
    <t>TBA312429245481</t>
  </si>
  <si>
    <t>BED IN BAG</t>
  </si>
  <si>
    <t>PAQ2928819744</t>
  </si>
  <si>
    <t>MIO03729306</t>
  </si>
  <si>
    <t>TBA312414154874</t>
  </si>
  <si>
    <t>PAQ293063851</t>
  </si>
  <si>
    <t>MIO03729307</t>
  </si>
  <si>
    <t>TBA312352130830</t>
  </si>
  <si>
    <t>PAQ2930731622</t>
  </si>
  <si>
    <t>MIO03729398</t>
  </si>
  <si>
    <t>TBA312420952600</t>
  </si>
  <si>
    <t>PAQ293988029</t>
  </si>
  <si>
    <t>MIO03729449</t>
  </si>
  <si>
    <t>TBA312376672457</t>
  </si>
  <si>
    <t>PAQ2944927137</t>
  </si>
  <si>
    <t>MIO03729603</t>
  </si>
  <si>
    <t>TBA312427211065</t>
  </si>
  <si>
    <t>PAQ2960333041</t>
  </si>
  <si>
    <t>MIO03729791</t>
  </si>
  <si>
    <t>TBA312439099792</t>
  </si>
  <si>
    <t>PAQ2979110969</t>
  </si>
  <si>
    <t>MIO03729977</t>
  </si>
  <si>
    <t>TBA312423836396</t>
  </si>
  <si>
    <t>PAQ29977614</t>
  </si>
  <si>
    <t>MIO03730065</t>
  </si>
  <si>
    <t>1Z3450W50490880705</t>
  </si>
  <si>
    <t>PAQ3006515761</t>
  </si>
  <si>
    <t>MIO03730098</t>
  </si>
  <si>
    <t>TBA312400389459</t>
  </si>
  <si>
    <t>PAQ3009835624</t>
  </si>
  <si>
    <t>MIO03730191</t>
  </si>
  <si>
    <t>TBA312427698218</t>
  </si>
  <si>
    <t>PAQ301912795</t>
  </si>
  <si>
    <t>MIO03730282</t>
  </si>
  <si>
    <t>TBA312412089006</t>
  </si>
  <si>
    <t>PAQ302829259</t>
  </si>
  <si>
    <t>MIO03730375</t>
  </si>
  <si>
    <t>TBA312437343748</t>
  </si>
  <si>
    <t>PAQ303751574</t>
  </si>
  <si>
    <t>MIO03730394</t>
  </si>
  <si>
    <t>TBA312421286062</t>
  </si>
  <si>
    <t>PAQ3039421805</t>
  </si>
  <si>
    <t>MIO03730484</t>
  </si>
  <si>
    <t>TBA312433077959</t>
  </si>
  <si>
    <t>PAQ3048411435</t>
  </si>
  <si>
    <t>MIO03730519</t>
  </si>
  <si>
    <t>1Z803R420312669989</t>
  </si>
  <si>
    <t>PAQ3051910409</t>
  </si>
  <si>
    <t>MIO03730569</t>
  </si>
  <si>
    <t>TBA312360530791</t>
  </si>
  <si>
    <t>PAQ3056919896</t>
  </si>
  <si>
    <t>MIO03730631</t>
  </si>
  <si>
    <t>TBA312429018095</t>
  </si>
  <si>
    <t>PAQ3063118178</t>
  </si>
  <si>
    <t>MIO03730655</t>
  </si>
  <si>
    <t>TBA312417476485</t>
  </si>
  <si>
    <t>PAQ306553326</t>
  </si>
  <si>
    <t>MIO03730711</t>
  </si>
  <si>
    <t>TBA312419265429</t>
  </si>
  <si>
    <t>PAQ3071137918</t>
  </si>
  <si>
    <t>MIO03730774</t>
  </si>
  <si>
    <t>TBA312434172521</t>
  </si>
  <si>
    <t>PAQ3077428517</t>
  </si>
  <si>
    <t>MIO03730834</t>
  </si>
  <si>
    <t>TBA312419841507</t>
  </si>
  <si>
    <t>PAQ3083422787</t>
  </si>
  <si>
    <t>MIO03731043</t>
  </si>
  <si>
    <t>TBA312408760617</t>
  </si>
  <si>
    <t>PAQ3104319709</t>
  </si>
  <si>
    <t>MIO03731241</t>
  </si>
  <si>
    <t>1Z01R54E0206493897</t>
  </si>
  <si>
    <t>PAQ3124137195</t>
  </si>
  <si>
    <t>MIO03731281</t>
  </si>
  <si>
    <t>TBA312380456971</t>
  </si>
  <si>
    <t>CINTA P CABEZA</t>
  </si>
  <si>
    <t>PAQ3128116916</t>
  </si>
  <si>
    <t>MIO03731340</t>
  </si>
  <si>
    <t>TBA312429360171</t>
  </si>
  <si>
    <t>PAQ313405747</t>
  </si>
  <si>
    <t>MIO03731399</t>
  </si>
  <si>
    <t>1Z71W178YW02379820</t>
  </si>
  <si>
    <t>PAQ3139928035</t>
  </si>
  <si>
    <t>MIO03731564</t>
  </si>
  <si>
    <t>1ZX341F40316725790</t>
  </si>
  <si>
    <t>PAQ3156416381</t>
  </si>
  <si>
    <t>MIO03731594</t>
  </si>
  <si>
    <t>D10015023609394</t>
  </si>
  <si>
    <t>PAQ3159412091</t>
  </si>
  <si>
    <t>MIO03731670</t>
  </si>
  <si>
    <t>1Z9853WA0322671110</t>
  </si>
  <si>
    <t>PAQ3167014232</t>
  </si>
  <si>
    <t>MIO03731734</t>
  </si>
  <si>
    <t>TBA312422163622</t>
  </si>
  <si>
    <t>PAQ317343686</t>
  </si>
  <si>
    <t>MIO03731736</t>
  </si>
  <si>
    <t>TBA312378697994</t>
  </si>
  <si>
    <t>PAQ3173624980</t>
  </si>
  <si>
    <t>MIO03731749</t>
  </si>
  <si>
    <t>9632080400733696435200272692959248</t>
  </si>
  <si>
    <t>PAQ317498234</t>
  </si>
  <si>
    <t>MIO03731801</t>
  </si>
  <si>
    <t>TBA312421852281</t>
  </si>
  <si>
    <t>PAQ3180133382</t>
  </si>
  <si>
    <t>MIO03731808</t>
  </si>
  <si>
    <t>TBA312413746053</t>
  </si>
  <si>
    <t>PAQ3180817158</t>
  </si>
  <si>
    <t>MIO03731832</t>
  </si>
  <si>
    <t>SPX1EG056709208381</t>
  </si>
  <si>
    <t>PAQ3183233139</t>
  </si>
  <si>
    <t>MIO03731904</t>
  </si>
  <si>
    <t>TBA312391128773</t>
  </si>
  <si>
    <t>PAQ319043370</t>
  </si>
  <si>
    <t>MIO03731944</t>
  </si>
  <si>
    <t>TBA312404200284</t>
  </si>
  <si>
    <t>PAQ3194416027</t>
  </si>
  <si>
    <t>MIO03732089</t>
  </si>
  <si>
    <t>TBA312428302822</t>
  </si>
  <si>
    <t>PAQ3208936965</t>
  </si>
  <si>
    <t>MIO03732155</t>
  </si>
  <si>
    <t>1ZRV35900385870230</t>
  </si>
  <si>
    <t>PAQ3215532141</t>
  </si>
  <si>
    <t>MIO03732156</t>
  </si>
  <si>
    <t>9622080430001770070400272724586949</t>
  </si>
  <si>
    <t>PAQ3215619664</t>
  </si>
  <si>
    <t>MIO03732199</t>
  </si>
  <si>
    <t>TBA312363337599</t>
  </si>
  <si>
    <t>PAQ3219923662</t>
  </si>
  <si>
    <t>MIO03732205</t>
  </si>
  <si>
    <t>TBA312413119841</t>
  </si>
  <si>
    <t>PAQ3220511812</t>
  </si>
  <si>
    <t>MIO03732237</t>
  </si>
  <si>
    <t>TBA312419436540</t>
  </si>
  <si>
    <t>PAQ322376867</t>
  </si>
  <si>
    <t>MIO03732252</t>
  </si>
  <si>
    <t>SPX1EG056709141944</t>
  </si>
  <si>
    <t>PAQ3225227594</t>
  </si>
  <si>
    <t>MIO03732332</t>
  </si>
  <si>
    <t>TBA312400682646</t>
  </si>
  <si>
    <t>PAQ3233210989</t>
  </si>
  <si>
    <t>MIO03732430</t>
  </si>
  <si>
    <t>1ZX327V91214162610</t>
  </si>
  <si>
    <t>PAQ3243019662</t>
  </si>
  <si>
    <t>MIO03732581</t>
  </si>
  <si>
    <t>0A9FBE38AABCB8B4B</t>
  </si>
  <si>
    <t>PAQ325819722</t>
  </si>
  <si>
    <t>MIO03732618</t>
  </si>
  <si>
    <t>9622085030004218180500272725258112</t>
  </si>
  <si>
    <t>PAQ3261813999</t>
  </si>
  <si>
    <t>MIO03732785</t>
  </si>
  <si>
    <t>1ZHX47310316781792</t>
  </si>
  <si>
    <t>PAQ3278532279</t>
  </si>
  <si>
    <t>MIO03732838</t>
  </si>
  <si>
    <t>TBA312433779981</t>
  </si>
  <si>
    <t>PAQ3283818938</t>
  </si>
  <si>
    <t>MIO03732956</t>
  </si>
  <si>
    <t>420331229212490243712952243647</t>
  </si>
  <si>
    <t>PAQ329564872</t>
  </si>
  <si>
    <t>MIO03733075</t>
  </si>
  <si>
    <t>420331229374889677027464471148</t>
  </si>
  <si>
    <t>PAQ330754806</t>
  </si>
  <si>
    <t>MIO03733209</t>
  </si>
  <si>
    <t>420331229262690352020407673700</t>
  </si>
  <si>
    <t>PAQ3320932557</t>
  </si>
  <si>
    <t>MIO03733229</t>
  </si>
  <si>
    <t>92748902711740543402926181</t>
  </si>
  <si>
    <t>PAQ3322918012</t>
  </si>
  <si>
    <t>MIO03733241</t>
  </si>
  <si>
    <t>TBA312414466544</t>
  </si>
  <si>
    <t>PAQ3324128059</t>
  </si>
  <si>
    <t>MIO03733460</t>
  </si>
  <si>
    <t>TBA312434323986</t>
  </si>
  <si>
    <t>PAQ3346025967</t>
  </si>
  <si>
    <t>MIO03733594</t>
  </si>
  <si>
    <t>9205561682037231715229</t>
  </si>
  <si>
    <t>SET LIFEVAC</t>
  </si>
  <si>
    <t>PAQ3359434666</t>
  </si>
  <si>
    <t>MIO03733603</t>
  </si>
  <si>
    <t>4203312200029434608205498790443140</t>
  </si>
  <si>
    <t>PAQ3360317098</t>
  </si>
  <si>
    <t>MIO03733615</t>
  </si>
  <si>
    <t>9622001900005204198000775686646501</t>
  </si>
  <si>
    <t>PAQ3361515061</t>
  </si>
  <si>
    <t>MIO03733774</t>
  </si>
  <si>
    <t>1ZE093R60390242476</t>
  </si>
  <si>
    <t>PAQ3377425217</t>
  </si>
  <si>
    <t>MIO03733796</t>
  </si>
  <si>
    <t>420331229334610944108564602517</t>
  </si>
  <si>
    <t>PAQ3379619785</t>
  </si>
  <si>
    <t>MIO03733890</t>
  </si>
  <si>
    <t>420331229214490357610100625836</t>
  </si>
  <si>
    <t>PAQ3389036790</t>
  </si>
  <si>
    <t>MIO03733926</t>
  </si>
  <si>
    <t>420331229400111105500854196400</t>
  </si>
  <si>
    <t>PAQ3392631796</t>
  </si>
  <si>
    <t>MIO03733950</t>
  </si>
  <si>
    <t>4203312292612927005335000187722155</t>
  </si>
  <si>
    <t>PAQ3395032170</t>
  </si>
  <si>
    <t>MIO03734005</t>
  </si>
  <si>
    <t>TBA312434556749</t>
  </si>
  <si>
    <t>PAQ340053335</t>
  </si>
  <si>
    <t>MIO03734012</t>
  </si>
  <si>
    <t>4203312292612927005335000187646406</t>
  </si>
  <si>
    <t>PAQ3401220153</t>
  </si>
  <si>
    <t>MIO03734073</t>
  </si>
  <si>
    <t>420331229214490347678745121994</t>
  </si>
  <si>
    <t>PAQ340734367</t>
  </si>
  <si>
    <t>MIO03734245</t>
  </si>
  <si>
    <t>1ZE4G7300320889279</t>
  </si>
  <si>
    <t>PAQ3424512601</t>
  </si>
  <si>
    <t>MIO03734269</t>
  </si>
  <si>
    <t>TBA312350794849</t>
  </si>
  <si>
    <t>PAQ3426925431</t>
  </si>
  <si>
    <t>MIO03734283</t>
  </si>
  <si>
    <t>420331229262690352020407541696</t>
  </si>
  <si>
    <t>PAQ3428314037</t>
  </si>
  <si>
    <t>MIO03734296</t>
  </si>
  <si>
    <t>9882776536</t>
  </si>
  <si>
    <t>PAQ3429625429</t>
  </si>
  <si>
    <t>MIO03734481</t>
  </si>
  <si>
    <t>420331229262690352020408240017</t>
  </si>
  <si>
    <t>PAQ3448135360</t>
  </si>
  <si>
    <t>MIO03734571</t>
  </si>
  <si>
    <t>D10015014013611</t>
  </si>
  <si>
    <t>PAQ3457125406</t>
  </si>
  <si>
    <t>MIO03734579</t>
  </si>
  <si>
    <t>420331229262690352020408297004</t>
  </si>
  <si>
    <t>PAQ3457929778</t>
  </si>
  <si>
    <t>MIO03734639</t>
  </si>
  <si>
    <t>420331229262690352020408302463</t>
  </si>
  <si>
    <t>PAQ3463910386</t>
  </si>
  <si>
    <t>MIO03734640</t>
  </si>
  <si>
    <t>420331229400111105500862643163</t>
  </si>
  <si>
    <t>PAQ3464035804</t>
  </si>
  <si>
    <t>MIO03734661</t>
  </si>
  <si>
    <t>D10015016391320</t>
  </si>
  <si>
    <t>PAQ34661701</t>
  </si>
  <si>
    <t>MIO03734686</t>
  </si>
  <si>
    <t>4203312200029434608205499937751630</t>
  </si>
  <si>
    <t>PAQ3468623451</t>
  </si>
  <si>
    <t>MIO03734724</t>
  </si>
  <si>
    <t>UUSC000001104507</t>
  </si>
  <si>
    <t>PAQ3472423660</t>
  </si>
  <si>
    <t>MIO03734788</t>
  </si>
  <si>
    <t>420331229400136106051668678566</t>
  </si>
  <si>
    <t>PAQ3478835804</t>
  </si>
  <si>
    <t>MIO03734886</t>
  </si>
  <si>
    <t>PAQ3488635532</t>
  </si>
  <si>
    <t>MIO03734988</t>
  </si>
  <si>
    <t>420331229214490344491154742832</t>
  </si>
  <si>
    <t>PAQ3498810341</t>
  </si>
  <si>
    <t>MIO03735020</t>
  </si>
  <si>
    <t>4203312292612927005335000189239125</t>
  </si>
  <si>
    <t>PAQ3502016470</t>
  </si>
  <si>
    <t>MIO03735038</t>
  </si>
  <si>
    <t>TBA116752305000</t>
  </si>
  <si>
    <t>PAQ3503829003</t>
  </si>
  <si>
    <t>MIO03735107</t>
  </si>
  <si>
    <t>420331229434611105500842723344</t>
  </si>
  <si>
    <t>PAQ351073004</t>
  </si>
  <si>
    <t>MIO03735237</t>
  </si>
  <si>
    <t>4203312200029434608205498788885440</t>
  </si>
  <si>
    <t>PAQ3523718602</t>
  </si>
  <si>
    <t>MIO03735258</t>
  </si>
  <si>
    <t>UUSC000001122901</t>
  </si>
  <si>
    <t>PAQ35258736</t>
  </si>
  <si>
    <t>MIO03735303</t>
  </si>
  <si>
    <t>420331229334610556100003554172</t>
  </si>
  <si>
    <t>PAQ3530331421</t>
  </si>
  <si>
    <t>MIO03735315</t>
  </si>
  <si>
    <t>TBA115997520000</t>
  </si>
  <si>
    <t>PAQ3531529520</t>
  </si>
  <si>
    <t>MIO03735360</t>
  </si>
  <si>
    <t>TBA116856390000</t>
  </si>
  <si>
    <t>PAQ3536018687</t>
  </si>
  <si>
    <t>MIO03735381</t>
  </si>
  <si>
    <t>1Z8A599FYN13184802</t>
  </si>
  <si>
    <t>PAQ353818293</t>
  </si>
  <si>
    <t>MIO03735445</t>
  </si>
  <si>
    <t>420331229235990352020303962479</t>
  </si>
  <si>
    <t>PAQ3544511007</t>
  </si>
  <si>
    <t>MIO03735459</t>
  </si>
  <si>
    <t>4203312200029400108205499927983704</t>
  </si>
  <si>
    <t>PAQ35459406</t>
  </si>
  <si>
    <t>MIO03735738</t>
  </si>
  <si>
    <t>420331229235990352020023458207</t>
  </si>
  <si>
    <t>PAQ3573835640</t>
  </si>
  <si>
    <t>MIO03735757</t>
  </si>
  <si>
    <t>UUSC000001127304</t>
  </si>
  <si>
    <t>PAQ3575716961</t>
  </si>
  <si>
    <t>MIO03735897</t>
  </si>
  <si>
    <t>UUSC000001108272</t>
  </si>
  <si>
    <t>PAQ358972791</t>
  </si>
  <si>
    <t>MIO03735953</t>
  </si>
  <si>
    <t>420331229300120111411535129072</t>
  </si>
  <si>
    <t>PAQ3595326724</t>
  </si>
  <si>
    <t>MIO03736082</t>
  </si>
  <si>
    <t>UUSC000001117202</t>
  </si>
  <si>
    <t>PAQ3608233496</t>
  </si>
  <si>
    <t>MIO03736131</t>
  </si>
  <si>
    <t>4203312200029434608205499935905653</t>
  </si>
  <si>
    <t>PAQ3613122133</t>
  </si>
  <si>
    <t>MIO03736201</t>
  </si>
  <si>
    <t>420331229262690352020407720701</t>
  </si>
  <si>
    <t>PAQ3620125489</t>
  </si>
  <si>
    <t>MIO03736232</t>
  </si>
  <si>
    <t>CNUSUP00000008755</t>
  </si>
  <si>
    <t>PAQ3623212869</t>
  </si>
  <si>
    <t>MIO03736235</t>
  </si>
  <si>
    <t>4203312292144903402790171362525444</t>
  </si>
  <si>
    <t>PAQ3623519381</t>
  </si>
  <si>
    <t>MIO03736280</t>
  </si>
  <si>
    <t>4203312292612927005455000732769294</t>
  </si>
  <si>
    <t>PAQ3628010738</t>
  </si>
  <si>
    <t>MIO03736576</t>
  </si>
  <si>
    <t>UUSC000001106569</t>
  </si>
  <si>
    <t>PAQ3657627989</t>
  </si>
  <si>
    <t>MIO03736606</t>
  </si>
  <si>
    <t>UQ911033256KG</t>
  </si>
  <si>
    <t>PAQ3660626696</t>
  </si>
  <si>
    <t>MIO03736655</t>
  </si>
  <si>
    <t>4203312200029434608205499936174317</t>
  </si>
  <si>
    <t>PAQ3665536624</t>
  </si>
  <si>
    <t>MIO03736714</t>
  </si>
  <si>
    <t>1222282464340003312200272723626516</t>
  </si>
  <si>
    <t>PAQ367141529</t>
  </si>
  <si>
    <t>MIO03736839</t>
  </si>
  <si>
    <t>420331229400111898658481803055</t>
  </si>
  <si>
    <t>PAQ3683934535</t>
  </si>
  <si>
    <t>MIO03737094</t>
  </si>
  <si>
    <t>TBA312453415140</t>
  </si>
  <si>
    <t>PAQ3709435138</t>
  </si>
  <si>
    <t>MIO03737146</t>
  </si>
  <si>
    <t>420331229262690352020408334952</t>
  </si>
  <si>
    <t>PAQ3714626845</t>
  </si>
  <si>
    <t>MIO03737207</t>
  </si>
  <si>
    <t>TBA312409789024</t>
  </si>
  <si>
    <t>PAQ3720736640</t>
  </si>
  <si>
    <t>MIO03737226</t>
  </si>
  <si>
    <t>LA904447703NL</t>
  </si>
  <si>
    <t>PAQ372265516</t>
  </si>
  <si>
    <t>MIO03737228</t>
  </si>
  <si>
    <t>CNUSUP00000008282</t>
  </si>
  <si>
    <t>PAQ3722835630</t>
  </si>
  <si>
    <t>MIO03737288</t>
  </si>
  <si>
    <t>420331229262690352020407772960</t>
  </si>
  <si>
    <t>PAQ372886460</t>
  </si>
  <si>
    <t>MIO03737405</t>
  </si>
  <si>
    <t>9212490352020022524839</t>
  </si>
  <si>
    <t>PAQ3740527859</t>
  </si>
  <si>
    <t>MIO03737493</t>
  </si>
  <si>
    <t>TBA312410088210</t>
  </si>
  <si>
    <t>PAQ37493729</t>
  </si>
  <si>
    <t>MIO03737553</t>
  </si>
  <si>
    <t>PAQ3755336721</t>
  </si>
  <si>
    <t>MIO03737607</t>
  </si>
  <si>
    <t>420331229262690352020408475495</t>
  </si>
  <si>
    <t>PAQ376074129</t>
  </si>
  <si>
    <t>MIO03737644</t>
  </si>
  <si>
    <t>TBA312383029539</t>
  </si>
  <si>
    <t>PAQ3764426683</t>
  </si>
  <si>
    <t>MIO03737733</t>
  </si>
  <si>
    <t>420331229262690352020407887336</t>
  </si>
  <si>
    <t>PAQ3773320572</t>
  </si>
  <si>
    <t>MIO03737798</t>
  </si>
  <si>
    <t>TBA312454275647</t>
  </si>
  <si>
    <t>PAQ3779828153</t>
  </si>
  <si>
    <t>MIO03737914</t>
  </si>
  <si>
    <t>TBA312450202324</t>
  </si>
  <si>
    <t>PAQ3791420628</t>
  </si>
  <si>
    <t>MIO03737998</t>
  </si>
  <si>
    <t>420331229261299996343603639351</t>
  </si>
  <si>
    <t>PAQ3799824524</t>
  </si>
  <si>
    <t>MIO03738144</t>
  </si>
  <si>
    <t>TBA312420850801</t>
  </si>
  <si>
    <t>PAQ3814434085</t>
  </si>
  <si>
    <t>MIO03738145</t>
  </si>
  <si>
    <t>TBA312442691894</t>
  </si>
  <si>
    <t>PAQ3814518950</t>
  </si>
  <si>
    <t>MIO03738151</t>
  </si>
  <si>
    <t>TBA116690944000</t>
  </si>
  <si>
    <t>ADHESIVE STRIP</t>
  </si>
  <si>
    <t>PAQ3815125425</t>
  </si>
  <si>
    <t>MIO03738155</t>
  </si>
  <si>
    <t>TBA116540986000</t>
  </si>
  <si>
    <t>PAQ381551979</t>
  </si>
  <si>
    <t>MIO03738174</t>
  </si>
  <si>
    <t>TBA312423869014</t>
  </si>
  <si>
    <t>PAQ3817430271</t>
  </si>
  <si>
    <t>MIO03738225</t>
  </si>
  <si>
    <t>TBA312441637775</t>
  </si>
  <si>
    <t>PAQ382257778</t>
  </si>
  <si>
    <t>MIO03738277</t>
  </si>
  <si>
    <t>420331229262690352020408370059</t>
  </si>
  <si>
    <t>PAQ382779374</t>
  </si>
  <si>
    <t>MIO03738290</t>
  </si>
  <si>
    <t>TBA312441631276</t>
  </si>
  <si>
    <t>PAQ3829026053</t>
  </si>
  <si>
    <t>MIO03738387</t>
  </si>
  <si>
    <t>420331229262690352020408387149</t>
  </si>
  <si>
    <t>PAQ3838723285</t>
  </si>
  <si>
    <t>MIO03738483</t>
  </si>
  <si>
    <t>9300120111411537492082</t>
  </si>
  <si>
    <t>PAQ3848335926</t>
  </si>
  <si>
    <t>MIO03738518</t>
  </si>
  <si>
    <t>CNUSUP00000005478</t>
  </si>
  <si>
    <t>PAQ385183127</t>
  </si>
  <si>
    <t>MIO03738553</t>
  </si>
  <si>
    <t>TBA312443112920</t>
  </si>
  <si>
    <t>PAQ3855310767</t>
  </si>
  <si>
    <t>MIO03738584</t>
  </si>
  <si>
    <t>TBA312446072280</t>
  </si>
  <si>
    <t>PAQ3858424429</t>
  </si>
  <si>
    <t>MIO03738660</t>
  </si>
  <si>
    <t>1Z918A421318817651</t>
  </si>
  <si>
    <t>PAQ3866032034</t>
  </si>
  <si>
    <t>MIO03738691</t>
  </si>
  <si>
    <t>TBA312383378232</t>
  </si>
  <si>
    <t>PAQ3869138082</t>
  </si>
  <si>
    <t>MIO03738743</t>
  </si>
  <si>
    <t>TBA312447922257</t>
  </si>
  <si>
    <t>PAQ3874337581</t>
  </si>
  <si>
    <t>MIO03738745</t>
  </si>
  <si>
    <t>TBA312429649607</t>
  </si>
  <si>
    <t>PAQ3874512058</t>
  </si>
  <si>
    <t>MIO03739039</t>
  </si>
  <si>
    <t>1Z2267YY0342798787</t>
  </si>
  <si>
    <t>PAQ390391755</t>
  </si>
  <si>
    <t>MIO03739090</t>
  </si>
  <si>
    <t>TBA312444490314</t>
  </si>
  <si>
    <t>PAQ390905808</t>
  </si>
  <si>
    <t>MIO03739247</t>
  </si>
  <si>
    <t>TBA312449293426</t>
  </si>
  <si>
    <t>PAQ3924738141</t>
  </si>
  <si>
    <t>MIO03739307</t>
  </si>
  <si>
    <t>420331229300120111411535996117</t>
  </si>
  <si>
    <t>PAQ3930730927</t>
  </si>
  <si>
    <t>MIO03739340</t>
  </si>
  <si>
    <t>1Z3YY4080326697246</t>
  </si>
  <si>
    <t>PAQ393403027</t>
  </si>
  <si>
    <t>MIO03739360</t>
  </si>
  <si>
    <t>TBA312445458996</t>
  </si>
  <si>
    <t>PAQ393604347</t>
  </si>
  <si>
    <t>MIO03739424</t>
  </si>
  <si>
    <t>TBA312416444759</t>
  </si>
  <si>
    <t>PAQ3942438252</t>
  </si>
  <si>
    <t>MIO03739480</t>
  </si>
  <si>
    <t>TBA312442407008</t>
  </si>
  <si>
    <t>PAQ3948014215</t>
  </si>
  <si>
    <t>MIO03739578</t>
  </si>
  <si>
    <t>1ZR3Y5210324440249</t>
  </si>
  <si>
    <t>PAQ3957833516</t>
  </si>
  <si>
    <t>MIO03739621</t>
  </si>
  <si>
    <t>TBA312455364751</t>
  </si>
  <si>
    <t>PAQ3962125823</t>
  </si>
  <si>
    <t>MIO03739672</t>
  </si>
  <si>
    <t>9621091390005041714800719412672442</t>
  </si>
  <si>
    <t>, VIDEOJUEGO,ACCE. P COMPUTADORA</t>
  </si>
  <si>
    <t>PAQ3967236215</t>
  </si>
  <si>
    <t>MIO03739690</t>
  </si>
  <si>
    <t>1Z00X66V0385842223</t>
  </si>
  <si>
    <t>PAQ3969013060</t>
  </si>
  <si>
    <t>MIO03739701</t>
  </si>
  <si>
    <t>TBA312449891965</t>
  </si>
  <si>
    <t>PAQ3970121288</t>
  </si>
  <si>
    <t>MIO03739730</t>
  </si>
  <si>
    <t>9621001970004603706500580746570550</t>
  </si>
  <si>
    <t>PAQ3973035852</t>
  </si>
  <si>
    <t>MIO03739771</t>
  </si>
  <si>
    <t>1Z0333750328249738</t>
  </si>
  <si>
    <t>PAQ3977118216</t>
  </si>
  <si>
    <t>MIO03739794</t>
  </si>
  <si>
    <t>TBA312444552937</t>
  </si>
  <si>
    <t>PAQ3979423440</t>
  </si>
  <si>
    <t>MIO03739818</t>
  </si>
  <si>
    <t>TBA312443719240</t>
  </si>
  <si>
    <t>PAQ3981820944</t>
  </si>
  <si>
    <t>MIO03739821</t>
  </si>
  <si>
    <t>1ZH248840311063294</t>
  </si>
  <si>
    <t>PAQ3982125885</t>
  </si>
  <si>
    <t>MIO03739836</t>
  </si>
  <si>
    <t>PAQ3983631359</t>
  </si>
  <si>
    <t>MIO03739943</t>
  </si>
  <si>
    <t>1Z7YY1900324371484</t>
  </si>
  <si>
    <t>PAQ3994326916</t>
  </si>
  <si>
    <t>MIO03740160</t>
  </si>
  <si>
    <t>1195269464240003312200639186143630</t>
  </si>
  <si>
    <t>PAQ401606</t>
  </si>
  <si>
    <t>MIO03740377</t>
  </si>
  <si>
    <t>TBA312416744904</t>
  </si>
  <si>
    <t>PAQ4037712450</t>
  </si>
  <si>
    <t>MIO03740381</t>
  </si>
  <si>
    <t>TBA312408845539</t>
  </si>
  <si>
    <t>PAQ403816532</t>
  </si>
  <si>
    <t>MIO03740453</t>
  </si>
  <si>
    <t>TBA312447538813</t>
  </si>
  <si>
    <t>PAQ4045323440</t>
  </si>
  <si>
    <t>MIO03740465</t>
  </si>
  <si>
    <t>TBA312448252364</t>
  </si>
  <si>
    <t>PAQ4046517432</t>
  </si>
  <si>
    <t>MIO03740472</t>
  </si>
  <si>
    <t>TBA312453269888</t>
  </si>
  <si>
    <t>PAQ4047235892</t>
  </si>
  <si>
    <t>MIO03740586</t>
  </si>
  <si>
    <t>TBA312435257363</t>
  </si>
  <si>
    <t>PAQ4058633027</t>
  </si>
  <si>
    <t>MIO03740724</t>
  </si>
  <si>
    <t>92612903466019000057624866</t>
  </si>
  <si>
    <t>MIO03740772</t>
  </si>
  <si>
    <t>1222282464340003312200272726683441</t>
  </si>
  <si>
    <t>PAQ4077233899</t>
  </si>
  <si>
    <t>MIO03740906</t>
  </si>
  <si>
    <t>TBA312448735788</t>
  </si>
  <si>
    <t>PAQ4090625987</t>
  </si>
  <si>
    <t>MIO03740918</t>
  </si>
  <si>
    <t>TBA312430527145</t>
  </si>
  <si>
    <t>PAQ4091829041</t>
  </si>
  <si>
    <t>MIO03741016</t>
  </si>
  <si>
    <t>D10015024767654</t>
  </si>
  <si>
    <t>PAQ4101635051</t>
  </si>
  <si>
    <t>MIO03741062</t>
  </si>
  <si>
    <t>1LSCYID0037Z9HY</t>
  </si>
  <si>
    <t>PAQ4106215387</t>
  </si>
  <si>
    <t>MIO03741069</t>
  </si>
  <si>
    <t>PAQ4106938123</t>
  </si>
  <si>
    <t>MIO03741114</t>
  </si>
  <si>
    <t>TBA117413667000</t>
  </si>
  <si>
    <t>PAQ4111419529</t>
  </si>
  <si>
    <t>MIO03741118</t>
  </si>
  <si>
    <t>D10015040314786</t>
  </si>
  <si>
    <t>PAQ4111836752</t>
  </si>
  <si>
    <t>MIO03741186</t>
  </si>
  <si>
    <t>3821602643</t>
  </si>
  <si>
    <t>PAQ4118619664</t>
  </si>
  <si>
    <t>MIO03741321</t>
  </si>
  <si>
    <t>UUSC000001126151</t>
  </si>
  <si>
    <t>PAQ413212864</t>
  </si>
  <si>
    <t>MIO03741446</t>
  </si>
  <si>
    <t>TBA118588465000</t>
  </si>
  <si>
    <t>PAQ4144613144</t>
  </si>
  <si>
    <t>MIO03741512</t>
  </si>
  <si>
    <t>420331229434611105500886208050</t>
  </si>
  <si>
    <t>PAQ4151226184</t>
  </si>
  <si>
    <t>MIO03741547</t>
  </si>
  <si>
    <t>4203312200029405508205498810155085</t>
  </si>
  <si>
    <t>DESTACO 375-BR H D PULL ACTION LATCH CLAMP...</t>
  </si>
  <si>
    <t>PAQ4154722955</t>
  </si>
  <si>
    <t>MIO03741549</t>
  </si>
  <si>
    <t>420331229400111105500814010647</t>
  </si>
  <si>
    <t>PAQ4154929425</t>
  </si>
  <si>
    <t>MIO03741566</t>
  </si>
  <si>
    <t>420331229400111105500872308120</t>
  </si>
  <si>
    <t>PAQ4156610989</t>
  </si>
  <si>
    <t>MIO03741597</t>
  </si>
  <si>
    <t>420331229500113774224086205231</t>
  </si>
  <si>
    <t>PAQ4159735169</t>
  </si>
  <si>
    <t>MIO03741662</t>
  </si>
  <si>
    <t>4203312200029434608205498792863496</t>
  </si>
  <si>
    <t>PAQ4166211831</t>
  </si>
  <si>
    <t>MIO03741692</t>
  </si>
  <si>
    <t>420331229262690352020408074032</t>
  </si>
  <si>
    <t>PAQ4169210386</t>
  </si>
  <si>
    <t>MIO03741816</t>
  </si>
  <si>
    <t>420331229262690352020407744202</t>
  </si>
  <si>
    <t>PAQ418166351</t>
  </si>
  <si>
    <t>MIO03741873</t>
  </si>
  <si>
    <t>4203312292001903332000300120056634</t>
  </si>
  <si>
    <t>STEM SHIM</t>
  </si>
  <si>
    <t>PAQ4187315328</t>
  </si>
  <si>
    <t>MIO03741954</t>
  </si>
  <si>
    <t>420331229400116901634394878944</t>
  </si>
  <si>
    <t>PAQ4195417768</t>
  </si>
  <si>
    <t>MIO03742067</t>
  </si>
  <si>
    <t>1001902170170003312200580747043170</t>
  </si>
  <si>
    <t>PAQ4206732704</t>
  </si>
  <si>
    <t>MIO03742135</t>
  </si>
  <si>
    <t>420331229262690352020408683944</t>
  </si>
  <si>
    <t>PAQ4213515160</t>
  </si>
  <si>
    <t>MIO03742144</t>
  </si>
  <si>
    <t>1221589664640003312200272803205838</t>
  </si>
  <si>
    <t>PAQ4214414577</t>
  </si>
  <si>
    <t>MIO03742146</t>
  </si>
  <si>
    <t>1221589664490003312200272772488057</t>
  </si>
  <si>
    <t>PAQ421462875</t>
  </si>
  <si>
    <t>MIO03742155</t>
  </si>
  <si>
    <t>PAQ4215537627</t>
  </si>
  <si>
    <t>MIO03742268</t>
  </si>
  <si>
    <t>4203312200029434608205498805769661</t>
  </si>
  <si>
    <t>PAQ422684285</t>
  </si>
  <si>
    <t>MIO03742301</t>
  </si>
  <si>
    <t>420331229262690352020408639859</t>
  </si>
  <si>
    <t>PAQ423013034</t>
  </si>
  <si>
    <t>MIO03742405</t>
  </si>
  <si>
    <t>420331229405511206364497318978</t>
  </si>
  <si>
    <t>PAQ4240514561</t>
  </si>
  <si>
    <t>MIO03742427</t>
  </si>
  <si>
    <t>TBA312441544533</t>
  </si>
  <si>
    <t>PAQ4242719825</t>
  </si>
  <si>
    <t>MIO03742440</t>
  </si>
  <si>
    <t>1ZAC2831YN13853736</t>
  </si>
  <si>
    <t>PAQ424408457</t>
  </si>
  <si>
    <t>MIO03742449</t>
  </si>
  <si>
    <t>4203312200029400108205498789105170</t>
  </si>
  <si>
    <t>PAQ4244926163</t>
  </si>
  <si>
    <t>MIO03742461</t>
  </si>
  <si>
    <t>420331229400111105500876373056</t>
  </si>
  <si>
    <t>PAQ4246132967</t>
  </si>
  <si>
    <t>MIO03742474</t>
  </si>
  <si>
    <t>1223022270440003312200272884806959</t>
  </si>
  <si>
    <t>PAQ424744097</t>
  </si>
  <si>
    <t>MIO03742495</t>
  </si>
  <si>
    <t>TBA312473379806</t>
  </si>
  <si>
    <t>PAQ424959489</t>
  </si>
  <si>
    <t>MIO03742513</t>
  </si>
  <si>
    <t>TBA312415836887</t>
  </si>
  <si>
    <t>PAQ4251322237</t>
  </si>
  <si>
    <t>MIO03742548</t>
  </si>
  <si>
    <t>1222282464340003312200272716966230</t>
  </si>
  <si>
    <t>PAQ42548417</t>
  </si>
  <si>
    <t>MIO03742589</t>
  </si>
  <si>
    <t>420331229212490347969449545042</t>
  </si>
  <si>
    <t>PAQ4258916320</t>
  </si>
  <si>
    <t>MIO03742722</t>
  </si>
  <si>
    <t>420331229212490352020021366669</t>
  </si>
  <si>
    <t>PAQ427225339</t>
  </si>
  <si>
    <t>MIO03742947</t>
  </si>
  <si>
    <t>TBA312462314388</t>
  </si>
  <si>
    <t>PAQ429471002</t>
  </si>
  <si>
    <t>MIO03743006</t>
  </si>
  <si>
    <t>TBA312434461309</t>
  </si>
  <si>
    <t>PAQ4300614561</t>
  </si>
  <si>
    <t>MIO03743116</t>
  </si>
  <si>
    <t>TBA312457341842</t>
  </si>
  <si>
    <t>PAQ431161002</t>
  </si>
  <si>
    <t>MIO03743179</t>
  </si>
  <si>
    <t>TBA312464426573</t>
  </si>
  <si>
    <t>PAQ4317922238</t>
  </si>
  <si>
    <t>MIO03743236</t>
  </si>
  <si>
    <t>TBA312461419585</t>
  </si>
  <si>
    <t>PAQ4323622232</t>
  </si>
  <si>
    <t>MIO03743245</t>
  </si>
  <si>
    <t>TBA312465963297</t>
  </si>
  <si>
    <t>PAQ4324530333</t>
  </si>
  <si>
    <t>MIO03526268</t>
  </si>
  <si>
    <t>420331229200190289490001760296</t>
  </si>
  <si>
    <t>PAQ2626811337</t>
  </si>
  <si>
    <t>MIO03526411</t>
  </si>
  <si>
    <t>RS901961517LV</t>
  </si>
  <si>
    <t>PAQ264119689</t>
  </si>
  <si>
    <t>MIO03526419</t>
  </si>
  <si>
    <t>420331229449011206009499756371</t>
  </si>
  <si>
    <t>PAQ2641931544</t>
  </si>
  <si>
    <t>MIO03526468</t>
  </si>
  <si>
    <t>TBA012049465000</t>
  </si>
  <si>
    <t>PAQ2646817504</t>
  </si>
  <si>
    <t>MIO03488015</t>
  </si>
  <si>
    <t>PAQ880154934</t>
  </si>
  <si>
    <t>MIO03488126</t>
  </si>
  <si>
    <t>TBA311638167719</t>
  </si>
  <si>
    <t>PAQ881263657</t>
  </si>
  <si>
    <t>MIO03488232</t>
  </si>
  <si>
    <t>SPX1EG056707299821</t>
  </si>
  <si>
    <t>PAQ882328494</t>
  </si>
  <si>
    <t>MIO03488323</t>
  </si>
  <si>
    <t>SPX1EG056707327423</t>
  </si>
  <si>
    <t>PAQ8832323361</t>
  </si>
  <si>
    <t>MIO03488392</t>
  </si>
  <si>
    <t>TBA311637199714</t>
  </si>
  <si>
    <t>PAQ883922548</t>
  </si>
  <si>
    <t>MIO03488448</t>
  </si>
  <si>
    <t>9632001960708692298100775112806130</t>
  </si>
  <si>
    <t>PAQ884489686</t>
  </si>
  <si>
    <t>MIO03488503</t>
  </si>
  <si>
    <t>SPX1EG056707338294</t>
  </si>
  <si>
    <t>PAQ885035182</t>
  </si>
  <si>
    <t>MIO03488517</t>
  </si>
  <si>
    <t>TBA311617805961</t>
  </si>
  <si>
    <t>PAQ885178002</t>
  </si>
  <si>
    <t>MIO03488579</t>
  </si>
  <si>
    <t>TBA311608186339</t>
  </si>
  <si>
    <t>PAQ8857919066</t>
  </si>
  <si>
    <t>MIO03488866</t>
  </si>
  <si>
    <t>TBA311648674838</t>
  </si>
  <si>
    <t>PAQ8886614490</t>
  </si>
  <si>
    <t>MIO03488944</t>
  </si>
  <si>
    <t>TBA311643565882</t>
  </si>
  <si>
    <t>PAQ889441029</t>
  </si>
  <si>
    <t>MIO03488980</t>
  </si>
  <si>
    <t>TBA311646522008</t>
  </si>
  <si>
    <t>PAQ889803353</t>
  </si>
  <si>
    <t>MIO03489083</t>
  </si>
  <si>
    <t>TBA311637504438</t>
  </si>
  <si>
    <t>PAQ8908321554</t>
  </si>
  <si>
    <t>MIO03489098</t>
  </si>
  <si>
    <t>420331229212490352020009660512</t>
  </si>
  <si>
    <t>PAQ8909834261</t>
  </si>
  <si>
    <t>MIO03489128</t>
  </si>
  <si>
    <t>EPS-0000118409</t>
  </si>
  <si>
    <t>PAQ8912835133</t>
  </si>
  <si>
    <t>MIO03489201</t>
  </si>
  <si>
    <t>420331229262690352020400768342</t>
  </si>
  <si>
    <t>PAQ8920118837</t>
  </si>
  <si>
    <t>MIO03489237</t>
  </si>
  <si>
    <t>TBA311631729021</t>
  </si>
  <si>
    <t>PAQ8923725761</t>
  </si>
  <si>
    <t>MIO03489284</t>
  </si>
  <si>
    <t>420331229262690352020400805351</t>
  </si>
  <si>
    <t>PAQ8928422947</t>
  </si>
  <si>
    <t>MIO03489295</t>
  </si>
  <si>
    <t>TBA311625826086</t>
  </si>
  <si>
    <t>PAQ892958260</t>
  </si>
  <si>
    <t>MIO03489366</t>
  </si>
  <si>
    <t>TBA311582079428</t>
  </si>
  <si>
    <t>PAQ893668725</t>
  </si>
  <si>
    <t>MIO03489383</t>
  </si>
  <si>
    <t>TBA311635506851</t>
  </si>
  <si>
    <t>PAQ8938319455</t>
  </si>
  <si>
    <t>MIO03489502</t>
  </si>
  <si>
    <t>PAQ895024044</t>
  </si>
  <si>
    <t>MIO03489519</t>
  </si>
  <si>
    <t>PAQ8951931937</t>
  </si>
  <si>
    <t>MIO03489574</t>
  </si>
  <si>
    <t>TBA311624781028</t>
  </si>
  <si>
    <t>PAQ8957417940</t>
  </si>
  <si>
    <t>MIO03489617</t>
  </si>
  <si>
    <t>UUSC000000592795</t>
  </si>
  <si>
    <t>PAQ896171764</t>
  </si>
  <si>
    <t>MIO03489651</t>
  </si>
  <si>
    <t>420331229262690352020400783963</t>
  </si>
  <si>
    <t>PAQ8965130643</t>
  </si>
  <si>
    <t>MIO03489689</t>
  </si>
  <si>
    <t>1Z07195A0312223928</t>
  </si>
  <si>
    <t>PAQ896897994</t>
  </si>
  <si>
    <t>MIO03489722</t>
  </si>
  <si>
    <t>TBA311641939708</t>
  </si>
  <si>
    <t>PAQ897228283</t>
  </si>
  <si>
    <t>MIO03489727</t>
  </si>
  <si>
    <t>4203312200029400108205498614193068</t>
  </si>
  <si>
    <t>PAQ897271539</t>
  </si>
  <si>
    <t>MIO03489758</t>
  </si>
  <si>
    <t>TBA311607698500</t>
  </si>
  <si>
    <t>PAQ8975819470</t>
  </si>
  <si>
    <t>MIO03489822</t>
  </si>
  <si>
    <t>UUSC000000579603</t>
  </si>
  <si>
    <t>PAQ8982214430</t>
  </si>
  <si>
    <t>MIO03489860</t>
  </si>
  <si>
    <t>UUSC000000592409</t>
  </si>
  <si>
    <t>PAQ8986012523</t>
  </si>
  <si>
    <t>MIO03489945</t>
  </si>
  <si>
    <t>420331919274890278833998708076</t>
  </si>
  <si>
    <t>PAQ8994521749</t>
  </si>
  <si>
    <t>MIO03489979</t>
  </si>
  <si>
    <t>TBA311598790095</t>
  </si>
  <si>
    <t>PAQ8997910978</t>
  </si>
  <si>
    <t>MIO03490028</t>
  </si>
  <si>
    <t>TBA311642137491</t>
  </si>
  <si>
    <t>PAQ900285306</t>
  </si>
  <si>
    <t>MIO03490197</t>
  </si>
  <si>
    <t>UUSC000000580948</t>
  </si>
  <si>
    <t>PAQ9019725699</t>
  </si>
  <si>
    <t>MIO03490231</t>
  </si>
  <si>
    <t>TBA311632628826</t>
  </si>
  <si>
    <t>PAQ902315908</t>
  </si>
  <si>
    <t>MIO03490273</t>
  </si>
  <si>
    <t>TBA311630551490</t>
  </si>
  <si>
    <t>PAQ9027331481</t>
  </si>
  <si>
    <t>MIO03490322</t>
  </si>
  <si>
    <t>9262690352020400687728</t>
  </si>
  <si>
    <t>PAQ9032214307</t>
  </si>
  <si>
    <t>MIO03490339</t>
  </si>
  <si>
    <t>TBA311619445294</t>
  </si>
  <si>
    <t>PAQ9033923337</t>
  </si>
  <si>
    <t>MIO03490366</t>
  </si>
  <si>
    <t>420331229214490347969609076346</t>
  </si>
  <si>
    <t>PAQ9036616628</t>
  </si>
  <si>
    <t>MIO03490512</t>
  </si>
  <si>
    <t>TBA311529848587</t>
  </si>
  <si>
    <t>PAQ905129636</t>
  </si>
  <si>
    <t>MIO03490518</t>
  </si>
  <si>
    <t>4203312200029434608205499776818662</t>
  </si>
  <si>
    <t>PAQ9051817070</t>
  </si>
  <si>
    <t>MIO03490619</t>
  </si>
  <si>
    <t>PAQ906193845</t>
  </si>
  <si>
    <t>MIO03490667</t>
  </si>
  <si>
    <t>4203312200029449008205498606164900</t>
  </si>
  <si>
    <t>PAQ9066733239</t>
  </si>
  <si>
    <t>MIO03490691</t>
  </si>
  <si>
    <t>420331229205574751364050287101</t>
  </si>
  <si>
    <t>PAQ906919721</t>
  </si>
  <si>
    <t>MIO03490707</t>
  </si>
  <si>
    <t>420331229262690352020400370774</t>
  </si>
  <si>
    <t>PAQ907074771</t>
  </si>
  <si>
    <t>MIO03490862</t>
  </si>
  <si>
    <t>420331229400111206239408237853</t>
  </si>
  <si>
    <t>PAQ9086232963</t>
  </si>
  <si>
    <t>MIO03490897</t>
  </si>
  <si>
    <t>420331229262690352020400724027</t>
  </si>
  <si>
    <t>PAQ9089715002</t>
  </si>
  <si>
    <t>MIO03490898</t>
  </si>
  <si>
    <t>420331229262690352020400412542</t>
  </si>
  <si>
    <t>PAQ9089829158</t>
  </si>
  <si>
    <t>MIO03490987</t>
  </si>
  <si>
    <t>1ZR2888F0383175252</t>
  </si>
  <si>
    <t>PAQ9098724832</t>
  </si>
  <si>
    <t>MIO03490990</t>
  </si>
  <si>
    <t>420331229214490347678727267528</t>
  </si>
  <si>
    <t>PAQ909901637</t>
  </si>
  <si>
    <t>MIO03490998</t>
  </si>
  <si>
    <t>4203312200029400108205499770180596</t>
  </si>
  <si>
    <t>PAQ9099819776</t>
  </si>
  <si>
    <t>MIO03491018</t>
  </si>
  <si>
    <t>420331229214490347678727195975</t>
  </si>
  <si>
    <t>PAQ9101827283</t>
  </si>
  <si>
    <t>MIO03491043</t>
  </si>
  <si>
    <t>1ZRR89910392879551</t>
  </si>
  <si>
    <t>PAQ91043528</t>
  </si>
  <si>
    <t>MIO03491111</t>
  </si>
  <si>
    <t>4203312200029400108205499767273829</t>
  </si>
  <si>
    <t>PAQ9111134054</t>
  </si>
  <si>
    <t>MIO03491177</t>
  </si>
  <si>
    <t>1Z803R42YN10853452</t>
  </si>
  <si>
    <t>PAQ9117734343</t>
  </si>
  <si>
    <t>MIO03491183</t>
  </si>
  <si>
    <t>TBA997835088000</t>
  </si>
  <si>
    <t>PAQ9118322565</t>
  </si>
  <si>
    <t>MIO03491224</t>
  </si>
  <si>
    <t>420331229212490352020010801294</t>
  </si>
  <si>
    <t>PAQ9122424304</t>
  </si>
  <si>
    <t>MIO03491244</t>
  </si>
  <si>
    <t>LA272962278CA</t>
  </si>
  <si>
    <t>PAQ912443332</t>
  </si>
  <si>
    <t>MIO03491359</t>
  </si>
  <si>
    <t>1Z803R42YN10820095</t>
  </si>
  <si>
    <t>PAQ9135937161</t>
  </si>
  <si>
    <t>MIO03491382</t>
  </si>
  <si>
    <t>420331229200190348376035813240</t>
  </si>
  <si>
    <t>PAQ9138233065</t>
  </si>
  <si>
    <t>MIO03491524</t>
  </si>
  <si>
    <t>420331229214490344496756170861</t>
  </si>
  <si>
    <t>PAQ915242732</t>
  </si>
  <si>
    <t>MIO03491634</t>
  </si>
  <si>
    <t>420331229262690352020400595924</t>
  </si>
  <si>
    <t>PAQ9163423546</t>
  </si>
  <si>
    <t>MIO03491791</t>
  </si>
  <si>
    <t>4203312292001903311090300001013860</t>
  </si>
  <si>
    <t>PAQ917918020</t>
  </si>
  <si>
    <t>MIO03491799</t>
  </si>
  <si>
    <t>420331229300120111411409359420</t>
  </si>
  <si>
    <t>PAQ9179925680</t>
  </si>
  <si>
    <t>MIO03491847</t>
  </si>
  <si>
    <t>420331229274890278833999009677</t>
  </si>
  <si>
    <t>PAQ9184721583</t>
  </si>
  <si>
    <t>MIO03491886</t>
  </si>
  <si>
    <t>4203312292748903338851000030025172</t>
  </si>
  <si>
    <t>PAQ918861500</t>
  </si>
  <si>
    <t>MIO03491978</t>
  </si>
  <si>
    <t>1ZW6535X0247504105</t>
  </si>
  <si>
    <t>PAQ9197817486</t>
  </si>
  <si>
    <t>MIO03492109</t>
  </si>
  <si>
    <t>PAQ9210914608</t>
  </si>
  <si>
    <t>MIO03492113</t>
  </si>
  <si>
    <t>420331229262690352020400440989</t>
  </si>
  <si>
    <t>PAQ9211315162</t>
  </si>
  <si>
    <t>MIO03492134</t>
  </si>
  <si>
    <t>4203312292612927005455000625008714</t>
  </si>
  <si>
    <t>PAQ9213421054</t>
  </si>
  <si>
    <t>MIO03492160</t>
  </si>
  <si>
    <t>420331229449011206204925582801</t>
  </si>
  <si>
    <t>PAQ921602113</t>
  </si>
  <si>
    <t>MIO03492178</t>
  </si>
  <si>
    <t>420331229214490347678727370853</t>
  </si>
  <si>
    <t>PAQ9217810524</t>
  </si>
  <si>
    <t>MIO03492241</t>
  </si>
  <si>
    <t>9212490352020103202342</t>
  </si>
  <si>
    <t>PAQ9224119826</t>
  </si>
  <si>
    <t>MIO03492336</t>
  </si>
  <si>
    <t>9262690352020400727868</t>
  </si>
  <si>
    <t>PAQ9233611345</t>
  </si>
  <si>
    <t>MIO03492419</t>
  </si>
  <si>
    <t>420331229212490352020011141238</t>
  </si>
  <si>
    <t>PAQ924195537</t>
  </si>
  <si>
    <t>MIO03492492</t>
  </si>
  <si>
    <t>TBA999329446000</t>
  </si>
  <si>
    <t xml:space="preserve">BALDE </t>
  </si>
  <si>
    <t>PAQ9249225437</t>
  </si>
  <si>
    <t>MIO03492508</t>
  </si>
  <si>
    <t>4203312292612927005172000023099635</t>
  </si>
  <si>
    <t>PAQ9250817070</t>
  </si>
  <si>
    <t>MIO03492624</t>
  </si>
  <si>
    <t>420331229212490347969430359320</t>
  </si>
  <si>
    <t>PAQ9262429082</t>
  </si>
  <si>
    <t>MIO03492807</t>
  </si>
  <si>
    <t>4203312292748902410401000565993697</t>
  </si>
  <si>
    <t>PAQ9280738076</t>
  </si>
  <si>
    <t>MIO03492821</t>
  </si>
  <si>
    <t>420331229400111898658480641160</t>
  </si>
  <si>
    <t>PAQ9282123625</t>
  </si>
  <si>
    <t>MIO03492822</t>
  </si>
  <si>
    <t>420331229434611106071867017965</t>
  </si>
  <si>
    <t>PAQ9282210332</t>
  </si>
  <si>
    <t>MIO03492962</t>
  </si>
  <si>
    <t>TBA311586576704</t>
  </si>
  <si>
    <t>PAQ9296231231</t>
  </si>
  <si>
    <t>MIO03493000</t>
  </si>
  <si>
    <t>420331229212490347969429830922</t>
  </si>
  <si>
    <t>PAQ9300021635</t>
  </si>
  <si>
    <t>MIO03493019</t>
  </si>
  <si>
    <t>4203312292612903396156000037810388</t>
  </si>
  <si>
    <t>PAQ930193552</t>
  </si>
  <si>
    <t>MIO03493081</t>
  </si>
  <si>
    <t>420331229341920111410895161886</t>
  </si>
  <si>
    <t>PAQ9308117912</t>
  </si>
  <si>
    <t>MIO03493160</t>
  </si>
  <si>
    <t>4203312292748903032063543475275202</t>
  </si>
  <si>
    <t>PAQ9316017158</t>
  </si>
  <si>
    <t>MIO03493307</t>
  </si>
  <si>
    <t>TBA997415172000</t>
  </si>
  <si>
    <t>PAQ9330734467</t>
  </si>
  <si>
    <t>MIO03493578</t>
  </si>
  <si>
    <t>420331229262690352020400289342</t>
  </si>
  <si>
    <t>PAQ9357815345</t>
  </si>
  <si>
    <t>MIO03493582</t>
  </si>
  <si>
    <t>420331229261293148686000350948</t>
  </si>
  <si>
    <t>ACCESORIOS MECANICO</t>
  </si>
  <si>
    <t>PAQ935825282</t>
  </si>
  <si>
    <t>MIO03493611</t>
  </si>
  <si>
    <t>420331229262690352020400319872</t>
  </si>
  <si>
    <t>PAQ93611834</t>
  </si>
  <si>
    <t>MIO03493649</t>
  </si>
  <si>
    <t>420331229214490347678726230141</t>
  </si>
  <si>
    <t>PAQ936492909</t>
  </si>
  <si>
    <t>MIO03493830</t>
  </si>
  <si>
    <t>D10014850976538</t>
  </si>
  <si>
    <t>PAQ9383021915</t>
  </si>
  <si>
    <t>MIO03494000</t>
  </si>
  <si>
    <t>PAQ940008317</t>
  </si>
  <si>
    <t>MIO03494163</t>
  </si>
  <si>
    <t>TBA999149590000</t>
  </si>
  <si>
    <t>FUNDA DE TABLETA</t>
  </si>
  <si>
    <t>PAQ9416312006</t>
  </si>
  <si>
    <t>MIO03494272</t>
  </si>
  <si>
    <t>420331229274890210334716526737</t>
  </si>
  <si>
    <t>PAQ9427217052</t>
  </si>
  <si>
    <t>MIO03494401</t>
  </si>
  <si>
    <t>TBA999056665000</t>
  </si>
  <si>
    <t>PAQ9440122362</t>
  </si>
  <si>
    <t>MIO03494405</t>
  </si>
  <si>
    <t>4203312292748999916505583206386662</t>
  </si>
  <si>
    <t>PAQ9440532015</t>
  </si>
  <si>
    <t>TBA997383817000</t>
  </si>
  <si>
    <t>PAQ946008983</t>
  </si>
  <si>
    <t>MIO03494644</t>
  </si>
  <si>
    <t>4203312292612903338851000030053384</t>
  </si>
  <si>
    <t>PAQ946449496</t>
  </si>
  <si>
    <t>MIO03494647</t>
  </si>
  <si>
    <t>EPS-0000118421</t>
  </si>
  <si>
    <t>PAQ9464722466</t>
  </si>
  <si>
    <t>MIO03494700</t>
  </si>
  <si>
    <t>4203312200029400108205498626229175</t>
  </si>
  <si>
    <t>PAQ9470031776</t>
  </si>
  <si>
    <t>MIO03494883</t>
  </si>
  <si>
    <t>4203312292612903338851000030071739</t>
  </si>
  <si>
    <t>PAQ948832938</t>
  </si>
  <si>
    <t>MIO03494887</t>
  </si>
  <si>
    <t>420331229361211015300676030213</t>
  </si>
  <si>
    <t>PAQ9488718079</t>
  </si>
  <si>
    <t>MIO03494977</t>
  </si>
  <si>
    <t>1ZC60G980303517187</t>
  </si>
  <si>
    <t>BALBULA DE AIRE</t>
  </si>
  <si>
    <t>PAQ9497725667</t>
  </si>
  <si>
    <t>MIO03495076</t>
  </si>
  <si>
    <t>4203312200029400108205498619783479</t>
  </si>
  <si>
    <t>PAQ9507629554</t>
  </si>
  <si>
    <t>MIO03495163</t>
  </si>
  <si>
    <t>420331229505511017434038583282</t>
  </si>
  <si>
    <t>PAQ9516323191</t>
  </si>
  <si>
    <t>MIO03495196</t>
  </si>
  <si>
    <t>4203312292612903338851000030066919</t>
  </si>
  <si>
    <t>PAQ9519632937</t>
  </si>
  <si>
    <t>MIO03495217</t>
  </si>
  <si>
    <t>420331229214490347678727594013</t>
  </si>
  <si>
    <t>PAQ9521720502</t>
  </si>
  <si>
    <t>MIO03495283</t>
  </si>
  <si>
    <t>1ZV1151Y0324992355</t>
  </si>
  <si>
    <t>PAQ952839057</t>
  </si>
  <si>
    <t>MIO03495298</t>
  </si>
  <si>
    <t>UUSC000000604367</t>
  </si>
  <si>
    <t>PAQ9529815295</t>
  </si>
  <si>
    <t>MIO03495353</t>
  </si>
  <si>
    <t>1ZY488761371488545</t>
  </si>
  <si>
    <t>PAQ9535315850</t>
  </si>
  <si>
    <t>MIO03495391</t>
  </si>
  <si>
    <t>4203312200029405508205499764774025</t>
  </si>
  <si>
    <t>PAQ9539114208</t>
  </si>
  <si>
    <t>MIO03495422</t>
  </si>
  <si>
    <t>420331229270390198162301263259</t>
  </si>
  <si>
    <t>PAQ9542226077</t>
  </si>
  <si>
    <t>MIO03495461</t>
  </si>
  <si>
    <t>420331229262690352020400637112</t>
  </si>
  <si>
    <t>PAQ9546130147</t>
  </si>
  <si>
    <t>MIO03495499</t>
  </si>
  <si>
    <t>1072396152010003312200270945678017</t>
  </si>
  <si>
    <t>PAQ954992531</t>
  </si>
  <si>
    <t>MIO03495502</t>
  </si>
  <si>
    <t>4203312200029400108205498624707149</t>
  </si>
  <si>
    <t>PAQ9550221140</t>
  </si>
  <si>
    <t>MIO03495531</t>
  </si>
  <si>
    <t>UUSC000000593862</t>
  </si>
  <si>
    <t>PAQ955313564</t>
  </si>
  <si>
    <t>MIO03495577</t>
  </si>
  <si>
    <t>D10014865364075</t>
  </si>
  <si>
    <t>PAQ9557736921</t>
  </si>
  <si>
    <t>MIO03495578</t>
  </si>
  <si>
    <t>4203312292612903396074000054739928</t>
  </si>
  <si>
    <t>PAQ9557833494</t>
  </si>
  <si>
    <t>MIO03495618</t>
  </si>
  <si>
    <t>420331229261290335952301561448</t>
  </si>
  <si>
    <t>PAQ9561814500</t>
  </si>
  <si>
    <t>MIO03495690</t>
  </si>
  <si>
    <t>9214490307971265329133</t>
  </si>
  <si>
    <t>PAQ9569014530</t>
  </si>
  <si>
    <t>MIO03495781</t>
  </si>
  <si>
    <t>420331229214490347678727470409</t>
  </si>
  <si>
    <t>PAQ957817998</t>
  </si>
  <si>
    <t>MIO03495835</t>
  </si>
  <si>
    <t>UUSC000000606209</t>
  </si>
  <si>
    <t>PAQ958353965</t>
  </si>
  <si>
    <t>MIO03495846</t>
  </si>
  <si>
    <t>420331229300120111411417304368</t>
  </si>
  <si>
    <t>PAQ9584613282</t>
  </si>
  <si>
    <t>MIO03495876</t>
  </si>
  <si>
    <t>1222282451490003312200270787284917</t>
  </si>
  <si>
    <t>PAQ958764492</t>
  </si>
  <si>
    <t>MIO03495915</t>
  </si>
  <si>
    <t>UUSC000000591318</t>
  </si>
  <si>
    <t>MINI DOORBELL</t>
  </si>
  <si>
    <t>PAQ959156054</t>
  </si>
  <si>
    <t>MIO03495932</t>
  </si>
  <si>
    <t>4203312292612903396074000054767365</t>
  </si>
  <si>
    <t>PAQ95932405</t>
  </si>
  <si>
    <t>MIO03496021</t>
  </si>
  <si>
    <t>UUSC000000606645</t>
  </si>
  <si>
    <t>PAQ9602121919</t>
  </si>
  <si>
    <t>MIO03496033</t>
  </si>
  <si>
    <t>PAQ960333925</t>
  </si>
  <si>
    <t>MIO03496159</t>
  </si>
  <si>
    <t>1221589651640003312600270830692725</t>
  </si>
  <si>
    <t>PAQ961591073</t>
  </si>
  <si>
    <t>MIO03496189</t>
  </si>
  <si>
    <t>EPS-0000118432</t>
  </si>
  <si>
    <t>PAQ9618936429</t>
  </si>
  <si>
    <t>MIO03496241</t>
  </si>
  <si>
    <t>TBA997070745000</t>
  </si>
  <si>
    <t>PAQ9624121712</t>
  </si>
  <si>
    <t>MIO03496389</t>
  </si>
  <si>
    <t>1222282451940003319100270835815654</t>
  </si>
  <si>
    <t>PAQ9638917765</t>
  </si>
  <si>
    <t>MIO03496528</t>
  </si>
  <si>
    <t>TBA311658471999</t>
  </si>
  <si>
    <t>PAQ965286474</t>
  </si>
  <si>
    <t>MIO03496571</t>
  </si>
  <si>
    <t>UUSC000000599202</t>
  </si>
  <si>
    <t>PAQ9657121569</t>
  </si>
  <si>
    <t>MIO03496584</t>
  </si>
  <si>
    <t>SPX1EG056707386880</t>
  </si>
  <si>
    <t>PAQ9658419629</t>
  </si>
  <si>
    <t>MIO03496629</t>
  </si>
  <si>
    <t>TBA311611428565</t>
  </si>
  <si>
    <t>PAQ966299503</t>
  </si>
  <si>
    <t>MIO03496721</t>
  </si>
  <si>
    <t>TBA311659401154</t>
  </si>
  <si>
    <t>PAQ9672110962</t>
  </si>
  <si>
    <t>MIO03496735</t>
  </si>
  <si>
    <t>1Z3456570374782614</t>
  </si>
  <si>
    <t>PAQ967352775</t>
  </si>
  <si>
    <t>MIO03496833</t>
  </si>
  <si>
    <t>2000005090543</t>
  </si>
  <si>
    <t>ACCESORIOS DE GOMA</t>
  </si>
  <si>
    <t>PAQ9683314506</t>
  </si>
  <si>
    <t>MIO03496873</t>
  </si>
  <si>
    <t>1Z84E06V0396021808</t>
  </si>
  <si>
    <t>PAQ9687326205</t>
  </si>
  <si>
    <t>MIO03496933</t>
  </si>
  <si>
    <t>TBA311658073362</t>
  </si>
  <si>
    <t>PAQ969339412</t>
  </si>
  <si>
    <t>MIO03496984</t>
  </si>
  <si>
    <t>TBA311634697485</t>
  </si>
  <si>
    <t>PAQ9698417429</t>
  </si>
  <si>
    <t>MIO03497261</t>
  </si>
  <si>
    <t>1Z0638360374770557</t>
  </si>
  <si>
    <t>PAQ972611376</t>
  </si>
  <si>
    <t>MIO03497269</t>
  </si>
  <si>
    <t>1Z0179WEYW22746382</t>
  </si>
  <si>
    <t>ESTUCHES 5</t>
  </si>
  <si>
    <t>PAQ9726910332</t>
  </si>
  <si>
    <t>MIO03497382</t>
  </si>
  <si>
    <t>420331229449011206217756686655</t>
  </si>
  <si>
    <t>PAQ973827753</t>
  </si>
  <si>
    <t>MIO03497405</t>
  </si>
  <si>
    <t>TBA311651754787</t>
  </si>
  <si>
    <t>PAQ974051845</t>
  </si>
  <si>
    <t>MIO03497436</t>
  </si>
  <si>
    <t>TBA311650450983</t>
  </si>
  <si>
    <t>PAQ9743619941</t>
  </si>
  <si>
    <t>MIO03497455</t>
  </si>
  <si>
    <t>TBA311651445802</t>
  </si>
  <si>
    <t>PAQ9745523445</t>
  </si>
  <si>
    <t>MIO03497568</t>
  </si>
  <si>
    <t>TBA311641293928</t>
  </si>
  <si>
    <t>TECLADO SURFACE PRO 9</t>
  </si>
  <si>
    <t>PAQ9756812006</t>
  </si>
  <si>
    <t>MIO03497598</t>
  </si>
  <si>
    <t>SPX1EG056707410905</t>
  </si>
  <si>
    <t>PAQ9759829283</t>
  </si>
  <si>
    <t>MIO03497750</t>
  </si>
  <si>
    <t>PAQ9775036267</t>
  </si>
  <si>
    <t>MIO03497857</t>
  </si>
  <si>
    <t>TBA311653330928</t>
  </si>
  <si>
    <t>PAQ9785732159</t>
  </si>
  <si>
    <t>MIO03497955</t>
  </si>
  <si>
    <t>TBA999887862000</t>
  </si>
  <si>
    <t>PAQ979551461</t>
  </si>
  <si>
    <t>MIO03497958</t>
  </si>
  <si>
    <t>PAQ979583164</t>
  </si>
  <si>
    <t>MIO03497971</t>
  </si>
  <si>
    <t>TBA311662203246</t>
  </si>
  <si>
    <t>PAQ979716514</t>
  </si>
  <si>
    <t>MIO03498007</t>
  </si>
  <si>
    <t>TBA311610919223</t>
  </si>
  <si>
    <t>PAQ9800710516</t>
  </si>
  <si>
    <t>MIO03498092</t>
  </si>
  <si>
    <t>TBA311645649913</t>
  </si>
  <si>
    <t>PAQ9809234665</t>
  </si>
  <si>
    <t>MIO03498273</t>
  </si>
  <si>
    <t>TBA311658576844</t>
  </si>
  <si>
    <t>PAQ9827323638</t>
  </si>
  <si>
    <t>MIO03498275</t>
  </si>
  <si>
    <t>TBA311643873234</t>
  </si>
  <si>
    <t>PAQ982753009</t>
  </si>
  <si>
    <t>MIO03498413</t>
  </si>
  <si>
    <t>TBA311646070148</t>
  </si>
  <si>
    <t>PAQ9841310503</t>
  </si>
  <si>
    <t>MIO03498422</t>
  </si>
  <si>
    <t>420331229212490347969430565424</t>
  </si>
  <si>
    <t>PAQ984221535</t>
  </si>
  <si>
    <t>MIO03498489</t>
  </si>
  <si>
    <t>420331229261290272309541832012</t>
  </si>
  <si>
    <t>PAQ9848915233</t>
  </si>
  <si>
    <t>MIO03498623</t>
  </si>
  <si>
    <t>TBA311614414114</t>
  </si>
  <si>
    <t>PAQ9862333377</t>
  </si>
  <si>
    <t>MIO03498691</t>
  </si>
  <si>
    <t>TBA311658254915</t>
  </si>
  <si>
    <t>PAQ9869133334</t>
  </si>
  <si>
    <t>MIO03498871</t>
  </si>
  <si>
    <t>1195266451820003312200726561280166</t>
  </si>
  <si>
    <t>PAQ988713704</t>
  </si>
  <si>
    <t>MIO03498892</t>
  </si>
  <si>
    <t>1Z805RR21340773547</t>
  </si>
  <si>
    <t>PAQ9889224772</t>
  </si>
  <si>
    <t>MIO03498973</t>
  </si>
  <si>
    <t>4203312292748902711829553333540291</t>
  </si>
  <si>
    <t>PAQ9897314416</t>
  </si>
  <si>
    <t>MIO03498984</t>
  </si>
  <si>
    <t>TBA999398035000</t>
  </si>
  <si>
    <t>PAQ9898428005</t>
  </si>
  <si>
    <t>MIO03499117</t>
  </si>
  <si>
    <t>TBA311653616395</t>
  </si>
  <si>
    <t>PAQ991174839</t>
  </si>
  <si>
    <t>MIO03499138</t>
  </si>
  <si>
    <t>420331229214490347678727961952</t>
  </si>
  <si>
    <t>PAQ9913818689</t>
  </si>
  <si>
    <t>MIO03499183</t>
  </si>
  <si>
    <t>4203312200029405508205499769537557</t>
  </si>
  <si>
    <t>PAQ9918337599</t>
  </si>
  <si>
    <t>MIO03499199</t>
  </si>
  <si>
    <t>420331229200190348376035981543</t>
  </si>
  <si>
    <t>PAQ9919920837</t>
  </si>
  <si>
    <t>MIO03499309</t>
  </si>
  <si>
    <t>TBA999142338000</t>
  </si>
  <si>
    <t>PAQ9930913083</t>
  </si>
  <si>
    <t>MIO03499410</t>
  </si>
  <si>
    <t>TBA311649900420</t>
  </si>
  <si>
    <t>PAQ9941015141</t>
  </si>
  <si>
    <t>MIO03499484</t>
  </si>
  <si>
    <t>TBA999028263000</t>
  </si>
  <si>
    <t>PAQ994847713</t>
  </si>
  <si>
    <t>MIO03499501</t>
  </si>
  <si>
    <t>92748999955780573246615615</t>
  </si>
  <si>
    <t>PAQ9950112933</t>
  </si>
  <si>
    <t>MIO03499509</t>
  </si>
  <si>
    <t>4203312292748902410411000564951053</t>
  </si>
  <si>
    <t>PAQ995099684</t>
  </si>
  <si>
    <t>MIO03499698</t>
  </si>
  <si>
    <t>420331229241990246916006278454</t>
  </si>
  <si>
    <t>PAQ9969827071</t>
  </si>
  <si>
    <t>MIO03499705</t>
  </si>
  <si>
    <t>TBA311662831603</t>
  </si>
  <si>
    <t>PAQ9970522024</t>
  </si>
  <si>
    <t>MIO03499720</t>
  </si>
  <si>
    <t>TBA311663102866</t>
  </si>
  <si>
    <t>ACCESORIOS CEL</t>
  </si>
  <si>
    <t>PAQ997204356</t>
  </si>
  <si>
    <t>MIO03499755</t>
  </si>
  <si>
    <t>9632001960202065216700270743428590</t>
  </si>
  <si>
    <t>PAQ9975528451</t>
  </si>
  <si>
    <t>MIO03499832</t>
  </si>
  <si>
    <t>420331229400116901344055629074</t>
  </si>
  <si>
    <t>PAQ998328581</t>
  </si>
  <si>
    <t>MIO03499909</t>
  </si>
  <si>
    <t>TBA311617114822</t>
  </si>
  <si>
    <t>PAQ9990933382</t>
  </si>
  <si>
    <t>MIO03499931</t>
  </si>
  <si>
    <t>4203312200029434608205499788521208</t>
  </si>
  <si>
    <t>PAQ999316504</t>
  </si>
  <si>
    <t>MIO03500045</t>
  </si>
  <si>
    <t>TBA311620696639</t>
  </si>
  <si>
    <t>TENS 7000</t>
  </si>
  <si>
    <t>PAQ000452254</t>
  </si>
  <si>
    <t>MIO03500114</t>
  </si>
  <si>
    <t>PAQ001142726</t>
  </si>
  <si>
    <t>MIO03500115</t>
  </si>
  <si>
    <t>420331229400136105447341471707</t>
  </si>
  <si>
    <t>PAQ0011522971</t>
  </si>
  <si>
    <t>MIO03500526</t>
  </si>
  <si>
    <t>PAQ0052628196</t>
  </si>
  <si>
    <t>MIO03500592</t>
  </si>
  <si>
    <t>TBA311654107610</t>
  </si>
  <si>
    <t>PAQ0059226163</t>
  </si>
  <si>
    <t>MIO03500658</t>
  </si>
  <si>
    <t>TBA311623068675</t>
  </si>
  <si>
    <t>PAQ0065835890</t>
  </si>
  <si>
    <t>MIO03500762</t>
  </si>
  <si>
    <t>420331229549012467644044429833</t>
  </si>
  <si>
    <t>PAQ007624740</t>
  </si>
  <si>
    <t>MIO03500790</t>
  </si>
  <si>
    <t>420331229214490344496756285978</t>
  </si>
  <si>
    <t>PAQ0079023150</t>
  </si>
  <si>
    <t>MIO03501033</t>
  </si>
  <si>
    <t>420331229400111206217730578042</t>
  </si>
  <si>
    <t>PAQ0103320808</t>
  </si>
  <si>
    <t>MIO03501141</t>
  </si>
  <si>
    <t>4203312292055627602656030600091192</t>
  </si>
  <si>
    <t>GOMASS</t>
  </si>
  <si>
    <t>PAQ011415318</t>
  </si>
  <si>
    <t>MIO03501157</t>
  </si>
  <si>
    <t>9632001960202065216700270743427457</t>
  </si>
  <si>
    <t>PAQ0115728451</t>
  </si>
  <si>
    <t>MIO03501271</t>
  </si>
  <si>
    <t>PAQ012719335</t>
  </si>
  <si>
    <t>MIO03501274</t>
  </si>
  <si>
    <t>420331919214490347969608769836</t>
  </si>
  <si>
    <t>PAQ012748228</t>
  </si>
  <si>
    <t>MIO03501560</t>
  </si>
  <si>
    <t>4203312292748903031488543477292946</t>
  </si>
  <si>
    <t>PAQ0156024014</t>
  </si>
  <si>
    <t>MIO03501629</t>
  </si>
  <si>
    <t>420331229214490347678728169944</t>
  </si>
  <si>
    <t>PAQ0162911944</t>
  </si>
  <si>
    <t>MIO03501646</t>
  </si>
  <si>
    <t>420331229200190349764941244453</t>
  </si>
  <si>
    <t>PAQ0164621454</t>
  </si>
  <si>
    <t>MIO03501726</t>
  </si>
  <si>
    <t>4203312200029434608205499787845794</t>
  </si>
  <si>
    <t>EQUIPO BECEO</t>
  </si>
  <si>
    <t>PAQ0172637020</t>
  </si>
  <si>
    <t>MIO03501748</t>
  </si>
  <si>
    <t>1Z81F1Y04230378134</t>
  </si>
  <si>
    <t>PAQ017487902</t>
  </si>
  <si>
    <t>MIO03501865</t>
  </si>
  <si>
    <t>420331229262690352020400681924</t>
  </si>
  <si>
    <t>PAQ018651982</t>
  </si>
  <si>
    <t>MIO03402938</t>
  </si>
  <si>
    <t>TBA311366953763</t>
  </si>
  <si>
    <t>PAQ0293835272</t>
  </si>
  <si>
    <t>MIO03403016</t>
  </si>
  <si>
    <t>TBA311357339558</t>
  </si>
  <si>
    <t>PAQ0301625978</t>
  </si>
  <si>
    <t>MIO03403059</t>
  </si>
  <si>
    <t>D10014802206256</t>
  </si>
  <si>
    <t>PAQ0305910039</t>
  </si>
  <si>
    <t>MIO03403146</t>
  </si>
  <si>
    <t>TBA311331827229</t>
  </si>
  <si>
    <t>PAQ031465728</t>
  </si>
  <si>
    <t>MIO03403153</t>
  </si>
  <si>
    <t>9622001900009724374400270214777986</t>
  </si>
  <si>
    <t>PAQ0315317440</t>
  </si>
  <si>
    <t>MIO03403230</t>
  </si>
  <si>
    <t>1010095742610003312200789322796860</t>
  </si>
  <si>
    <t>PAQ032301145</t>
  </si>
  <si>
    <t>MIO03403256</t>
  </si>
  <si>
    <t>1Z45EE190383475319</t>
  </si>
  <si>
    <t>PAQ032566987</t>
  </si>
  <si>
    <t>MIO03403284</t>
  </si>
  <si>
    <t>1Z04E04A0375957250</t>
  </si>
  <si>
    <t>PAQ0328415725</t>
  </si>
  <si>
    <t>MIO03403330</t>
  </si>
  <si>
    <t>TBA957572441000</t>
  </si>
  <si>
    <t>PAQ0333012632</t>
  </si>
  <si>
    <t>MIO03403334</t>
  </si>
  <si>
    <t>TBA311350233921</t>
  </si>
  <si>
    <t>FORRO AIRPODS 3</t>
  </si>
  <si>
    <t>PAQ0333420701</t>
  </si>
  <si>
    <t>MIO03403396</t>
  </si>
  <si>
    <t>TBA311320709955</t>
  </si>
  <si>
    <t>PAQ0339631762</t>
  </si>
  <si>
    <t>MIO03403470</t>
  </si>
  <si>
    <t>8554301055</t>
  </si>
  <si>
    <t>PAQ0347018394</t>
  </si>
  <si>
    <t>MIO03403534</t>
  </si>
  <si>
    <t>TBA311354720712</t>
  </si>
  <si>
    <t>PAQ0353412790</t>
  </si>
  <si>
    <t>MIO03403556</t>
  </si>
  <si>
    <t>TBA311354764654</t>
  </si>
  <si>
    <t>PAQ035565284</t>
  </si>
  <si>
    <t>MIO03403628</t>
  </si>
  <si>
    <t>TBA311336656469</t>
  </si>
  <si>
    <t>PAQ0362827397</t>
  </si>
  <si>
    <t>MIO03403710</t>
  </si>
  <si>
    <t>TBA311347281500</t>
  </si>
  <si>
    <t>PAQ037104961</t>
  </si>
  <si>
    <t>MIO03403730</t>
  </si>
  <si>
    <t>420331229405511109483259913195</t>
  </si>
  <si>
    <t>PAQ0373029792</t>
  </si>
  <si>
    <t>MIO03403775</t>
  </si>
  <si>
    <t>TBA311365024724</t>
  </si>
  <si>
    <t>PAQ0377526629</t>
  </si>
  <si>
    <t>MIO03403920</t>
  </si>
  <si>
    <t>TBA311343163458</t>
  </si>
  <si>
    <t>PAQ0392023463</t>
  </si>
  <si>
    <t>MIO03403926</t>
  </si>
  <si>
    <t>PAQ0392621977</t>
  </si>
  <si>
    <t>MIO03404017</t>
  </si>
  <si>
    <t>420331229405511899563825356901</t>
  </si>
  <si>
    <t>PAQ0401726678</t>
  </si>
  <si>
    <t>MIO03404024</t>
  </si>
  <si>
    <t>TBA311334940122</t>
  </si>
  <si>
    <t>PAQ0402424568</t>
  </si>
  <si>
    <t>MIO03404130</t>
  </si>
  <si>
    <t>4203312292612927005455000607402882</t>
  </si>
  <si>
    <t>PAQ0413027818</t>
  </si>
  <si>
    <t>MIO03404179</t>
  </si>
  <si>
    <t>420331229214490347678719108211</t>
  </si>
  <si>
    <t>PAQ0417928265</t>
  </si>
  <si>
    <t>MIO03404238</t>
  </si>
  <si>
    <t>4203312292748927005455000603406460</t>
  </si>
  <si>
    <t>PAQ0423811453</t>
  </si>
  <si>
    <t>MIO03404278</t>
  </si>
  <si>
    <t>PAQ0427818922</t>
  </si>
  <si>
    <t>MIO03404422</t>
  </si>
  <si>
    <t>4203312200029405508205499717817540</t>
  </si>
  <si>
    <t>PAQ044227955</t>
  </si>
  <si>
    <t>MIO03404454</t>
  </si>
  <si>
    <t>1ZY650F80302115668</t>
  </si>
  <si>
    <t>PAQ044543063</t>
  </si>
  <si>
    <t>MIO03404479</t>
  </si>
  <si>
    <t>4203312200029434608205499712690659</t>
  </si>
  <si>
    <t>PAQ0447911561</t>
  </si>
  <si>
    <t>MIO03404583</t>
  </si>
  <si>
    <t>4203312200029434608205498579809310</t>
  </si>
  <si>
    <t>PAQ0458318033</t>
  </si>
  <si>
    <t>MIO03404608</t>
  </si>
  <si>
    <t>4203312292748903338851000029180172</t>
  </si>
  <si>
    <t>PAQ0460827682</t>
  </si>
  <si>
    <t>MIO03404714</t>
  </si>
  <si>
    <t>4203312292748903338851000028936527</t>
  </si>
  <si>
    <t>PILSERA Y CADENA</t>
  </si>
  <si>
    <t>PAQ0471431665</t>
  </si>
  <si>
    <t>MIO03404809</t>
  </si>
  <si>
    <t>420331229214490344496754951264</t>
  </si>
  <si>
    <t>PAQ0480922825</t>
  </si>
  <si>
    <t>MIO03404976</t>
  </si>
  <si>
    <t>4203312292748903338851000029029549</t>
  </si>
  <si>
    <t>PAQ049762011</t>
  </si>
  <si>
    <t>MIO03405000</t>
  </si>
  <si>
    <t>420331229374889677026192303530</t>
  </si>
  <si>
    <t>PAQ050002302</t>
  </si>
  <si>
    <t>MIO03405034</t>
  </si>
  <si>
    <t>420331229212490347969425518107</t>
  </si>
  <si>
    <t>PAQ0503420524</t>
  </si>
  <si>
    <t>MIO03405147</t>
  </si>
  <si>
    <t>4203312292748903338851000029325467</t>
  </si>
  <si>
    <t>PAQ0514721568</t>
  </si>
  <si>
    <t>MIO03405399</t>
  </si>
  <si>
    <t>420331229400111206217189101402</t>
  </si>
  <si>
    <t>PAQ0539936789</t>
  </si>
  <si>
    <t>MIO03405596</t>
  </si>
  <si>
    <t>1LSCXLI90414382</t>
  </si>
  <si>
    <t>PAQ0559630232</t>
  </si>
  <si>
    <t>MIO03405603</t>
  </si>
  <si>
    <t>4203312200029400108205499701465655</t>
  </si>
  <si>
    <t>PAQ0560312946</t>
  </si>
  <si>
    <t>MIO03405987</t>
  </si>
  <si>
    <t>9400111206217159917958</t>
  </si>
  <si>
    <t>PAQ0598732765</t>
  </si>
  <si>
    <t>MIO03406017</t>
  </si>
  <si>
    <t>EPS-0000117932</t>
  </si>
  <si>
    <t>PAQ060173686</t>
  </si>
  <si>
    <t>MIO03406043</t>
  </si>
  <si>
    <t>1Z5R68991386041182</t>
  </si>
  <si>
    <t>PAQ0604331464</t>
  </si>
  <si>
    <t>MIO03406087</t>
  </si>
  <si>
    <t>4203312200029400108205499721509988</t>
  </si>
  <si>
    <t>PAQ0608719739</t>
  </si>
  <si>
    <t>MIO03406194</t>
  </si>
  <si>
    <t>4203312292748903396156000035226361</t>
  </si>
  <si>
    <t>PAQ061949</t>
  </si>
  <si>
    <t>MIO03406387</t>
  </si>
  <si>
    <t>420331229212490347969425043029</t>
  </si>
  <si>
    <t>PAQ06387702</t>
  </si>
  <si>
    <t>MIO03406542</t>
  </si>
  <si>
    <t>PAQ0654234334</t>
  </si>
  <si>
    <t>MIO03406726</t>
  </si>
  <si>
    <t>420331229400111206210502215763</t>
  </si>
  <si>
    <t>PAQ0672611530</t>
  </si>
  <si>
    <t>MIO03406744</t>
  </si>
  <si>
    <t>4203312292748902410664553118388039</t>
  </si>
  <si>
    <t>PAQ0674414562</t>
  </si>
  <si>
    <t>MIO03406774</t>
  </si>
  <si>
    <t>1Z0EE9930317583399</t>
  </si>
  <si>
    <t>PAQ0677429184</t>
  </si>
  <si>
    <t>MIO03406815</t>
  </si>
  <si>
    <t>1ZB370H51356317465</t>
  </si>
  <si>
    <t>PAQ0681535912</t>
  </si>
  <si>
    <t>MIO03406892</t>
  </si>
  <si>
    <t>4203312292748903338851000029086351</t>
  </si>
  <si>
    <t>PAQ0689221640</t>
  </si>
  <si>
    <t>MIO03406895</t>
  </si>
  <si>
    <t>4203312292748903338851000029285938</t>
  </si>
  <si>
    <t>PAQ068954274</t>
  </si>
  <si>
    <t>MIO03407012</t>
  </si>
  <si>
    <t>1Z82AF320305369710</t>
  </si>
  <si>
    <t>PAQ070125283</t>
  </si>
  <si>
    <t>MIO03407088</t>
  </si>
  <si>
    <t>TBA311384717126</t>
  </si>
  <si>
    <t>PAQ0708815699</t>
  </si>
  <si>
    <t>MIO03407240</t>
  </si>
  <si>
    <t>1Z2FF8681268741471</t>
  </si>
  <si>
    <t>PAQ0724021190</t>
  </si>
  <si>
    <t>MIO03407255</t>
  </si>
  <si>
    <t>1Z6725130361256474</t>
  </si>
  <si>
    <t>PAQ072552769</t>
  </si>
  <si>
    <t>MIO03407704</t>
  </si>
  <si>
    <t>TBA311385137190</t>
  </si>
  <si>
    <t>PAQ0770437999</t>
  </si>
  <si>
    <t>MIO03407776</t>
  </si>
  <si>
    <t>9621091390008531494200270218994567</t>
  </si>
  <si>
    <t>PAQ0777629120</t>
  </si>
  <si>
    <t>MIO03407779</t>
  </si>
  <si>
    <t>TBA311369226611</t>
  </si>
  <si>
    <t>PAQ0777923085</t>
  </si>
  <si>
    <t>MIO03407838</t>
  </si>
  <si>
    <t>TBA311391341299</t>
  </si>
  <si>
    <t>PAQ0783818776</t>
  </si>
  <si>
    <t>MIO03407842</t>
  </si>
  <si>
    <t>9632001960787621490800270031209769</t>
  </si>
  <si>
    <t>PAQ0784217950</t>
  </si>
  <si>
    <t>MIO03407935</t>
  </si>
  <si>
    <t>TBA311327995795</t>
  </si>
  <si>
    <t>PAQ0793531764</t>
  </si>
  <si>
    <t>MIO03407948</t>
  </si>
  <si>
    <t>TBA311389486106</t>
  </si>
  <si>
    <t>PAQ0794832178</t>
  </si>
  <si>
    <t>MIO03408037</t>
  </si>
  <si>
    <t>4203312200029400108205499706187972</t>
  </si>
  <si>
    <t>PAQ0803714534</t>
  </si>
  <si>
    <t>MIO03408127</t>
  </si>
  <si>
    <t>TBA311387265834</t>
  </si>
  <si>
    <t>PAQ0812711745</t>
  </si>
  <si>
    <t>MIO03408172</t>
  </si>
  <si>
    <t>TBA311364896254</t>
  </si>
  <si>
    <t>PAQ081722526</t>
  </si>
  <si>
    <t>MIO03408291</t>
  </si>
  <si>
    <t>TBA311385431100</t>
  </si>
  <si>
    <t>PAQ0829114595</t>
  </si>
  <si>
    <t>MIO03408470</t>
  </si>
  <si>
    <t>TBA311383753391</t>
  </si>
  <si>
    <t>PAQ084704920</t>
  </si>
  <si>
    <t>MIO03408554</t>
  </si>
  <si>
    <t>TBA311394799817</t>
  </si>
  <si>
    <t>PAQ0855429669</t>
  </si>
  <si>
    <t>MIO03408681</t>
  </si>
  <si>
    <t>TBA311389762523</t>
  </si>
  <si>
    <t>PAQ086816016</t>
  </si>
  <si>
    <t>MIO03408756</t>
  </si>
  <si>
    <t>TBA311387890404</t>
  </si>
  <si>
    <t>PAQ087563596</t>
  </si>
  <si>
    <t>MIO03408775</t>
  </si>
  <si>
    <t>TBA311373236320</t>
  </si>
  <si>
    <t>PAQ0877523069</t>
  </si>
  <si>
    <t>MIO03408849</t>
  </si>
  <si>
    <t>TBA311384620038</t>
  </si>
  <si>
    <t>PAQ088493557</t>
  </si>
  <si>
    <t>MIO03408869</t>
  </si>
  <si>
    <t>TBA311375235203</t>
  </si>
  <si>
    <t>PAQ0886932718</t>
  </si>
  <si>
    <t>MIO03408933</t>
  </si>
  <si>
    <t>TBA311390816197</t>
  </si>
  <si>
    <t>PAQ0893321162</t>
  </si>
  <si>
    <t>MIO03409018</t>
  </si>
  <si>
    <t>TBA311362899376</t>
  </si>
  <si>
    <t>PAQ090188135</t>
  </si>
  <si>
    <t>MIO03409030</t>
  </si>
  <si>
    <t>EPS-0000117960</t>
  </si>
  <si>
    <t>PAQ0903024523</t>
  </si>
  <si>
    <t>MIO03409275</t>
  </si>
  <si>
    <t>7303545631</t>
  </si>
  <si>
    <t>PAQ0927530683</t>
  </si>
  <si>
    <t>MIO03409338</t>
  </si>
  <si>
    <t>TBA311386235984</t>
  </si>
  <si>
    <t>PAQ0933817259</t>
  </si>
  <si>
    <t>MIO03409464</t>
  </si>
  <si>
    <t>TBA311348680157</t>
  </si>
  <si>
    <t>PAQ0946417800</t>
  </si>
  <si>
    <t>MIO03409514</t>
  </si>
  <si>
    <t>TBA311346814104</t>
  </si>
  <si>
    <t>PAQ0951420301</t>
  </si>
  <si>
    <t>MIO03409591</t>
  </si>
  <si>
    <t>4203312292748903338851000028808206</t>
  </si>
  <si>
    <t>PAQ0959137497</t>
  </si>
  <si>
    <t>MIO03409686</t>
  </si>
  <si>
    <t>SPX0EG056706828155</t>
  </si>
  <si>
    <t>PAQ0968618889</t>
  </si>
  <si>
    <t>MIO03409774</t>
  </si>
  <si>
    <t>D10014799310061</t>
  </si>
  <si>
    <t>PAQ0977432228</t>
  </si>
  <si>
    <t>MIO03409786</t>
  </si>
  <si>
    <t>TBA311386690466</t>
  </si>
  <si>
    <t>PAQ0978638291</t>
  </si>
  <si>
    <t>MIO03409969</t>
  </si>
  <si>
    <t>TBA311383087491</t>
  </si>
  <si>
    <t>PAQ0996929324</t>
  </si>
  <si>
    <t>MIO03410038</t>
  </si>
  <si>
    <t>D10014800857829</t>
  </si>
  <si>
    <t>PAQ1003813094</t>
  </si>
  <si>
    <t>MIO03410041</t>
  </si>
  <si>
    <t>1ZAC98930200064724</t>
  </si>
  <si>
    <t>PAQ1004129817</t>
  </si>
  <si>
    <t>MIO03410102</t>
  </si>
  <si>
    <t>SPX0EG056706665570</t>
  </si>
  <si>
    <t>PAQ101027691</t>
  </si>
  <si>
    <t>MIO03410119</t>
  </si>
  <si>
    <t>4203312200029400108205499714866142</t>
  </si>
  <si>
    <t>PAQ1011928165</t>
  </si>
  <si>
    <t>MIO03410151</t>
  </si>
  <si>
    <t>4203312292748902410411000557880483</t>
  </si>
  <si>
    <t>PAQ1015130980</t>
  </si>
  <si>
    <t>MIO03410185</t>
  </si>
  <si>
    <t>420331229434608205499717715050</t>
  </si>
  <si>
    <t>PAQ1018512863</t>
  </si>
  <si>
    <t>MIO03410191</t>
  </si>
  <si>
    <t>TBA962606893000</t>
  </si>
  <si>
    <t>PAQ1019127191</t>
  </si>
  <si>
    <t>MIO03410193</t>
  </si>
  <si>
    <t>D10014813819519</t>
  </si>
  <si>
    <t>PAQ1019322054</t>
  </si>
  <si>
    <t>MIO03410252</t>
  </si>
  <si>
    <t>4203319192748902410411000558371355</t>
  </si>
  <si>
    <t>PAQ1025223457</t>
  </si>
  <si>
    <t>MIO03410296</t>
  </si>
  <si>
    <t>D10014810120191</t>
  </si>
  <si>
    <t>PAQ1029628819</t>
  </si>
  <si>
    <t>MIO03410371</t>
  </si>
  <si>
    <t>420331229261290336126303161183</t>
  </si>
  <si>
    <t>PAQ1037133210</t>
  </si>
  <si>
    <t>MIO03410375</t>
  </si>
  <si>
    <t>420331919205590352020007154362</t>
  </si>
  <si>
    <t>PAQ1037517322</t>
  </si>
  <si>
    <t>MIO03410384</t>
  </si>
  <si>
    <t>TBA963081279000</t>
  </si>
  <si>
    <t xml:space="preserve">STORAGEPORTABLE </t>
  </si>
  <si>
    <t>PAQ103844028</t>
  </si>
  <si>
    <t>MIO03410432</t>
  </si>
  <si>
    <t>TBA311367345093</t>
  </si>
  <si>
    <t>PAQ1043237055</t>
  </si>
  <si>
    <t>MIO03410442</t>
  </si>
  <si>
    <t>D10014799320193</t>
  </si>
  <si>
    <t>PAQ104427118</t>
  </si>
  <si>
    <t>MIO03410445</t>
  </si>
  <si>
    <t>TBA311364775267</t>
  </si>
  <si>
    <t>PAQ1044527768</t>
  </si>
  <si>
    <t>MIO03410479</t>
  </si>
  <si>
    <t>TBA311334609979</t>
  </si>
  <si>
    <t>PAQ1047930691</t>
  </si>
  <si>
    <t>MIO03410532</t>
  </si>
  <si>
    <t>D10014788793385</t>
  </si>
  <si>
    <t>PAQ1053238077</t>
  </si>
  <si>
    <t>MIO03410658</t>
  </si>
  <si>
    <t>420331229261299996343602349015</t>
  </si>
  <si>
    <t>PAQ1065833395</t>
  </si>
  <si>
    <t>MIO03410669</t>
  </si>
  <si>
    <t>4203312292748902410401000557797296</t>
  </si>
  <si>
    <t>PAQ106698018</t>
  </si>
  <si>
    <t>MIO03410761</t>
  </si>
  <si>
    <t>4203312292395901790562065200050739</t>
  </si>
  <si>
    <t>PAQ1076124441</t>
  </si>
  <si>
    <t>MIO03410774</t>
  </si>
  <si>
    <t>420331229400111206210563215368</t>
  </si>
  <si>
    <t>PAQ1077418492</t>
  </si>
  <si>
    <t>MIO03410821</t>
  </si>
  <si>
    <t>9261290260107517910857</t>
  </si>
  <si>
    <t>PAQ108212689</t>
  </si>
  <si>
    <t>MIO03410826</t>
  </si>
  <si>
    <t>420331269374889677026156954372</t>
  </si>
  <si>
    <t>PAQ1082633292</t>
  </si>
  <si>
    <t>MIO03411163</t>
  </si>
  <si>
    <t>420331229262690352020400051703</t>
  </si>
  <si>
    <t>PAQ1116324290</t>
  </si>
  <si>
    <t>MIO03411175</t>
  </si>
  <si>
    <t>D10014813380239</t>
  </si>
  <si>
    <t>PAQ1117535367</t>
  </si>
  <si>
    <t>MIO03411179</t>
  </si>
  <si>
    <t>TBA964303218000</t>
  </si>
  <si>
    <t>CRMA Y PASTA</t>
  </si>
  <si>
    <t>PAQ111792114</t>
  </si>
  <si>
    <t>MIO03411214</t>
  </si>
  <si>
    <t>420331229400111206219889245417</t>
  </si>
  <si>
    <t>PAQ1121435342</t>
  </si>
  <si>
    <t>MIO03411235</t>
  </si>
  <si>
    <t>LR102179018CN</t>
  </si>
  <si>
    <t>PAQ112357708</t>
  </si>
  <si>
    <t>MIO03411290</t>
  </si>
  <si>
    <t>4203312292001903332000300087353135</t>
  </si>
  <si>
    <t>PAQ1129025720</t>
  </si>
  <si>
    <t>MIO03411648</t>
  </si>
  <si>
    <t>420331229505514199904027537250</t>
  </si>
  <si>
    <t>PAQ1164823459</t>
  </si>
  <si>
    <t>MIO03411670</t>
  </si>
  <si>
    <t>420331229212490233605880459675</t>
  </si>
  <si>
    <t>PAQ11670695</t>
  </si>
  <si>
    <t>MIO03411685</t>
  </si>
  <si>
    <t>420331919205590106751612361625</t>
  </si>
  <si>
    <t>PAQ11685336</t>
  </si>
  <si>
    <t>MIO03411708</t>
  </si>
  <si>
    <t>420331229214490347678722071878</t>
  </si>
  <si>
    <t>PAQ1170818869</t>
  </si>
  <si>
    <t>MIO03411830</t>
  </si>
  <si>
    <t>1ZE801R80329879077</t>
  </si>
  <si>
    <t>PAQ1183030676</t>
  </si>
  <si>
    <t>MIO03411878</t>
  </si>
  <si>
    <t>420331229300120111411382777112</t>
  </si>
  <si>
    <t>PAQ1187810819</t>
  </si>
  <si>
    <t>MIO03411953</t>
  </si>
  <si>
    <t>420331229214490349451104072339</t>
  </si>
  <si>
    <t>PAQ1195320717</t>
  </si>
  <si>
    <t>MIO03412184</t>
  </si>
  <si>
    <t>TBA963264279000</t>
  </si>
  <si>
    <t>MILK EN POLVO</t>
  </si>
  <si>
    <t>PAQ1218423539</t>
  </si>
  <si>
    <t>MIO03412249</t>
  </si>
  <si>
    <t>1Z803R42YN10223589</t>
  </si>
  <si>
    <t>PAQ122493449</t>
  </si>
  <si>
    <t>MIO03412313</t>
  </si>
  <si>
    <t>1Z31AE880317645785</t>
  </si>
  <si>
    <t>FLEX ADAPTER MODULE</t>
  </si>
  <si>
    <t>PAQ123132769</t>
  </si>
  <si>
    <t>MIO03412336</t>
  </si>
  <si>
    <t>4203312292748903338851000028559108</t>
  </si>
  <si>
    <t>PAQ1233625319</t>
  </si>
  <si>
    <t>MIO03412424</t>
  </si>
  <si>
    <t>420331229262690352020400053264</t>
  </si>
  <si>
    <t>PAQ1242416367</t>
  </si>
  <si>
    <t>MIO03412472</t>
  </si>
  <si>
    <t>TBA961099288000</t>
  </si>
  <si>
    <t>PAQ1247224469</t>
  </si>
  <si>
    <t>MIO03412490</t>
  </si>
  <si>
    <t>4203312200029434608205498579230756</t>
  </si>
  <si>
    <t>ACC PARA MUSICA</t>
  </si>
  <si>
    <t>PAQ1249017820</t>
  </si>
  <si>
    <t>MIO03438207</t>
  </si>
  <si>
    <t>TBA311481114645</t>
  </si>
  <si>
    <t>PAQ382072114</t>
  </si>
  <si>
    <t>MIO03438211</t>
  </si>
  <si>
    <t>TBA311451551615</t>
  </si>
  <si>
    <t>PAQ3821121720</t>
  </si>
  <si>
    <t>MIO03438250</t>
  </si>
  <si>
    <t>TBA311470452410</t>
  </si>
  <si>
    <t>PAQ3825019990</t>
  </si>
  <si>
    <t>MIO03438296</t>
  </si>
  <si>
    <t>TBA311431713302</t>
  </si>
  <si>
    <t>PAQ3829622184</t>
  </si>
  <si>
    <t>MIO03438328</t>
  </si>
  <si>
    <t>TBA311459830357</t>
  </si>
  <si>
    <t>PAQ383285886</t>
  </si>
  <si>
    <t>MIO03438429</t>
  </si>
  <si>
    <t>TBA311482477860</t>
  </si>
  <si>
    <t>PAQ384296531</t>
  </si>
  <si>
    <t>MIO03438464</t>
  </si>
  <si>
    <t>TBA311461848815</t>
  </si>
  <si>
    <t>DISFRAZ PARA NINO</t>
  </si>
  <si>
    <t>PAQ3846438025</t>
  </si>
  <si>
    <t>MIO03438505</t>
  </si>
  <si>
    <t>TBA311469949172</t>
  </si>
  <si>
    <t>PAQ3850523668</t>
  </si>
  <si>
    <t>MIO03438533</t>
  </si>
  <si>
    <t>TBA311483795659</t>
  </si>
  <si>
    <t>AIR CONDITIONER</t>
  </si>
  <si>
    <t>PAQ3853322244</t>
  </si>
  <si>
    <t>MIO03438625</t>
  </si>
  <si>
    <t>TBA311477593036</t>
  </si>
  <si>
    <t>PAQ3862522272</t>
  </si>
  <si>
    <t>MIO03438698</t>
  </si>
  <si>
    <t>TBA311474290059</t>
  </si>
  <si>
    <t>PAQ3869833281</t>
  </si>
  <si>
    <t>MIO03438703</t>
  </si>
  <si>
    <t>TBA311485164619</t>
  </si>
  <si>
    <t>PAQ3870316491</t>
  </si>
  <si>
    <t>MIO03438721</t>
  </si>
  <si>
    <t>TBA311466119269</t>
  </si>
  <si>
    <t>PAQ3872112038</t>
  </si>
  <si>
    <t>MIO03438781</t>
  </si>
  <si>
    <t>TBA311453140227</t>
  </si>
  <si>
    <t>ABS SENSOR</t>
  </si>
  <si>
    <t>PAQ3878137203</t>
  </si>
  <si>
    <t>MIO03438872</t>
  </si>
  <si>
    <t>TBA311473083796</t>
  </si>
  <si>
    <t>PAQ3887215458</t>
  </si>
  <si>
    <t>MIO03439233</t>
  </si>
  <si>
    <t>TBA311457978326</t>
  </si>
  <si>
    <t>PAQ392339698</t>
  </si>
  <si>
    <t>MIO03439237</t>
  </si>
  <si>
    <t>TBA311486399873</t>
  </si>
  <si>
    <t>PAQ392379698</t>
  </si>
  <si>
    <t>MIO03439239</t>
  </si>
  <si>
    <t>TBA311457613154</t>
  </si>
  <si>
    <t>PAQ3923930887</t>
  </si>
  <si>
    <t>MIO03439245</t>
  </si>
  <si>
    <t>TBA311454616260</t>
  </si>
  <si>
    <t>PAQ3924531030</t>
  </si>
  <si>
    <t>MIO03439290</t>
  </si>
  <si>
    <t>TBA311491831120</t>
  </si>
  <si>
    <t>PAQ3929019812</t>
  </si>
  <si>
    <t>MIO03439308</t>
  </si>
  <si>
    <t>UUSC000000425179</t>
  </si>
  <si>
    <t>PAQ3930830336</t>
  </si>
  <si>
    <t>MIO03439353</t>
  </si>
  <si>
    <t>UUSC000000407219</t>
  </si>
  <si>
    <t>PAQ393536433</t>
  </si>
  <si>
    <t>MIO03439471</t>
  </si>
  <si>
    <t>TBA311447545073</t>
  </si>
  <si>
    <t>PAQ3947129544</t>
  </si>
  <si>
    <t>MIO03439498</t>
  </si>
  <si>
    <t>UUS0462967484398</t>
  </si>
  <si>
    <t>PAQ3949833993</t>
  </si>
  <si>
    <t>MIO03439511</t>
  </si>
  <si>
    <t>UUSC000000394592</t>
  </si>
  <si>
    <t>PAQ3951111587</t>
  </si>
  <si>
    <t>MIO03439678</t>
  </si>
  <si>
    <t>TBA311491083629</t>
  </si>
  <si>
    <t>PAQ3967836707</t>
  </si>
  <si>
    <t>MIO03439825</t>
  </si>
  <si>
    <t>TBA311484818893</t>
  </si>
  <si>
    <t>PAQ3982533966</t>
  </si>
  <si>
    <t>MIO03439853</t>
  </si>
  <si>
    <t>9632001960793427115300270462161679</t>
  </si>
  <si>
    <t>PAQ3985329145</t>
  </si>
  <si>
    <t>MIO03439864</t>
  </si>
  <si>
    <t>D10014839526205</t>
  </si>
  <si>
    <t>PAQ3986431912</t>
  </si>
  <si>
    <t>MIO03439925</t>
  </si>
  <si>
    <t>UUSC000000455376</t>
  </si>
  <si>
    <t>PAQ3992526624</t>
  </si>
  <si>
    <t>MIO03439951</t>
  </si>
  <si>
    <t>2545959135</t>
  </si>
  <si>
    <t>PAQ3995116978</t>
  </si>
  <si>
    <t>MIO03439972</t>
  </si>
  <si>
    <t>TBA311482985325</t>
  </si>
  <si>
    <t>PAQ399729503</t>
  </si>
  <si>
    <t>MIO03439973</t>
  </si>
  <si>
    <t>D10014831256149</t>
  </si>
  <si>
    <t>PAQ39973771</t>
  </si>
  <si>
    <t>MIO03440001</t>
  </si>
  <si>
    <t>UUSC000000389589</t>
  </si>
  <si>
    <t>PAQ4000124206</t>
  </si>
  <si>
    <t>MIO03440025</t>
  </si>
  <si>
    <t>9622001900008520193900728605071356</t>
  </si>
  <si>
    <t>PAQ4002525979</t>
  </si>
  <si>
    <t>MIO03440054</t>
  </si>
  <si>
    <t>UUSC000000454865</t>
  </si>
  <si>
    <t>PAQ4005430390</t>
  </si>
  <si>
    <t>MIO03440188</t>
  </si>
  <si>
    <t>9622080430009857941900270409873155</t>
  </si>
  <si>
    <t>PAQ4018830697</t>
  </si>
  <si>
    <t>MIO03440212</t>
  </si>
  <si>
    <t>PAQ402123663</t>
  </si>
  <si>
    <t>MIO03440391</t>
  </si>
  <si>
    <t>TBA311468976987</t>
  </si>
  <si>
    <t>PAQ4039122161</t>
  </si>
  <si>
    <t>MIO03440422</t>
  </si>
  <si>
    <t>PAQ404223708</t>
  </si>
  <si>
    <t>MIO03440438</t>
  </si>
  <si>
    <t>TBA311484719056</t>
  </si>
  <si>
    <t>PAQ4043810839</t>
  </si>
  <si>
    <t>MIO03440566</t>
  </si>
  <si>
    <t>TBA976237953000</t>
  </si>
  <si>
    <t>PAQ4056614317</t>
  </si>
  <si>
    <t>MIO03440667</t>
  </si>
  <si>
    <t>TBA311482595082</t>
  </si>
  <si>
    <t>PAQ4066730965</t>
  </si>
  <si>
    <t>MIO03440692</t>
  </si>
  <si>
    <t>TBA311456244619</t>
  </si>
  <si>
    <t>PAQ406929722</t>
  </si>
  <si>
    <t>MIO03440729</t>
  </si>
  <si>
    <t>TBA311478131335</t>
  </si>
  <si>
    <t>PAQ4072928282</t>
  </si>
  <si>
    <t>MIO03440776</t>
  </si>
  <si>
    <t>TBA311480797883</t>
  </si>
  <si>
    <t>PAQ407766282</t>
  </si>
  <si>
    <t>MIO03440897</t>
  </si>
  <si>
    <t>TBA311477478608</t>
  </si>
  <si>
    <t>PAQ4089720713</t>
  </si>
  <si>
    <t>MIO03440898</t>
  </si>
  <si>
    <t>TBA311478840121</t>
  </si>
  <si>
    <t>PAQ4089811997</t>
  </si>
  <si>
    <t>MIO03441014</t>
  </si>
  <si>
    <t>TBA311482432658</t>
  </si>
  <si>
    <t>PAQ4101425431</t>
  </si>
  <si>
    <t>MIO03441203</t>
  </si>
  <si>
    <t>TBA311479672451</t>
  </si>
  <si>
    <t>PAQ4120336250</t>
  </si>
  <si>
    <t>MIO03441254</t>
  </si>
  <si>
    <t>TBA311483712306</t>
  </si>
  <si>
    <t>PAQ412547515</t>
  </si>
  <si>
    <t>MIO03441317</t>
  </si>
  <si>
    <t>TBA311419096995</t>
  </si>
  <si>
    <t>PAQ4131738248</t>
  </si>
  <si>
    <t>MIO03441319</t>
  </si>
  <si>
    <t>UUSC000000429729</t>
  </si>
  <si>
    <t>PAQ4131932920</t>
  </si>
  <si>
    <t>MIO03441431</t>
  </si>
  <si>
    <t>TBA311482122875</t>
  </si>
  <si>
    <t>PAQ414314346</t>
  </si>
  <si>
    <t>MIO03441464</t>
  </si>
  <si>
    <t>TBA311465897906</t>
  </si>
  <si>
    <t>PAQ4146413161</t>
  </si>
  <si>
    <t>MIO03441725</t>
  </si>
  <si>
    <t>TBA311476342669</t>
  </si>
  <si>
    <t>PAQ4172533526</t>
  </si>
  <si>
    <t>MIO03441742</t>
  </si>
  <si>
    <t>PAQ417424092</t>
  </si>
  <si>
    <t>MIO03441756</t>
  </si>
  <si>
    <t>UUS0562640834982</t>
  </si>
  <si>
    <t>PAQ4175611984</t>
  </si>
  <si>
    <t>MIO03441853</t>
  </si>
  <si>
    <t>UUSC000000420413</t>
  </si>
  <si>
    <t>PAQ4185320767</t>
  </si>
  <si>
    <t>MIO03441858</t>
  </si>
  <si>
    <t>TBA311452244697</t>
  </si>
  <si>
    <t>PAQ4185831988</t>
  </si>
  <si>
    <t>MIO03441904</t>
  </si>
  <si>
    <t>9622001900004952476700717750266144</t>
  </si>
  <si>
    <t>PAQ419049689</t>
  </si>
  <si>
    <t>MIO03441916</t>
  </si>
  <si>
    <t>9622001900004860584900720125007274</t>
  </si>
  <si>
    <t>INSERT VINYL BAND</t>
  </si>
  <si>
    <t>PAQ419168653</t>
  </si>
  <si>
    <t>MIO03441935</t>
  </si>
  <si>
    <t>TBA311485349274</t>
  </si>
  <si>
    <t>PAQ4193516915</t>
  </si>
  <si>
    <t>MIO03442050</t>
  </si>
  <si>
    <t>PAQ4205024196</t>
  </si>
  <si>
    <t>MIO03442097</t>
  </si>
  <si>
    <t>TBA311482622369</t>
  </si>
  <si>
    <t>PAQ4209728265</t>
  </si>
  <si>
    <t>MIO03442188</t>
  </si>
  <si>
    <t>TBA311481949849</t>
  </si>
  <si>
    <t>PAQ4218821817</t>
  </si>
  <si>
    <t>MIO03442257</t>
  </si>
  <si>
    <t>TBA311468887402</t>
  </si>
  <si>
    <t>PAQ422576615</t>
  </si>
  <si>
    <t>MIO03442266</t>
  </si>
  <si>
    <t>1LSCZM30031QJL7</t>
  </si>
  <si>
    <t>PAQ4226631052</t>
  </si>
  <si>
    <t>MIO03442314</t>
  </si>
  <si>
    <t>TBA311461191257</t>
  </si>
  <si>
    <t>PAQ4231433526</t>
  </si>
  <si>
    <t>MIO03442372</t>
  </si>
  <si>
    <t>TBA311468694268</t>
  </si>
  <si>
    <t>PAQ4237212182</t>
  </si>
  <si>
    <t>MIO03442418</t>
  </si>
  <si>
    <t>82714D</t>
  </si>
  <si>
    <t>TONER CARTRIDGE LEXMARK SERVICE PARTS</t>
  </si>
  <si>
    <t>PAQ4241828995</t>
  </si>
  <si>
    <t>MIO03442507</t>
  </si>
  <si>
    <t>1ZW650501325693222</t>
  </si>
  <si>
    <t>PAQ4250724832</t>
  </si>
  <si>
    <t>MIO03442711</t>
  </si>
  <si>
    <t>UUSC000000378478</t>
  </si>
  <si>
    <t>PAQ427116784</t>
  </si>
  <si>
    <t>MIO03442815</t>
  </si>
  <si>
    <t>1221589650440003312200270512937321</t>
  </si>
  <si>
    <t>PAQ4281537647</t>
  </si>
  <si>
    <t>MIO03442890</t>
  </si>
  <si>
    <t>1Z22Y3A60322943524</t>
  </si>
  <si>
    <t>PAQ4289022416</t>
  </si>
  <si>
    <t>MIO03442901</t>
  </si>
  <si>
    <t>TBA311512156614</t>
  </si>
  <si>
    <t>PAQ429011567</t>
  </si>
  <si>
    <t>MIO03442996</t>
  </si>
  <si>
    <t>PAQ4299634431</t>
  </si>
  <si>
    <t>MIO03443028</t>
  </si>
  <si>
    <t>TBA978254575000</t>
  </si>
  <si>
    <t>PAQ4302827762</t>
  </si>
  <si>
    <t>MIO03443078</t>
  </si>
  <si>
    <t>1222282450290003312200270467190883</t>
  </si>
  <si>
    <t>PAQ4307830137</t>
  </si>
  <si>
    <t>MIO03443083</t>
  </si>
  <si>
    <t>TBA311463270305</t>
  </si>
  <si>
    <t>PAQ430835703</t>
  </si>
  <si>
    <t>MIO03443086</t>
  </si>
  <si>
    <t>9622001900003864776300270541088942</t>
  </si>
  <si>
    <t>PAQ430869503</t>
  </si>
  <si>
    <t>MIO03443120</t>
  </si>
  <si>
    <t>1Z1A081T0376363058</t>
  </si>
  <si>
    <t>PAQ4312038315</t>
  </si>
  <si>
    <t>MIO03443168</t>
  </si>
  <si>
    <t>D10014837575197</t>
  </si>
  <si>
    <t>PAQ431687836</t>
  </si>
  <si>
    <t>MIO03443199</t>
  </si>
  <si>
    <t>1ZX427651338732808</t>
  </si>
  <si>
    <t>PAQ431994881</t>
  </si>
  <si>
    <t>MIO03443295</t>
  </si>
  <si>
    <t>1Z303E300395659394</t>
  </si>
  <si>
    <t>PAQ4329526696</t>
  </si>
  <si>
    <t>MIO03443324</t>
  </si>
  <si>
    <t>TBA311506076123</t>
  </si>
  <si>
    <t>PAQ4332412919</t>
  </si>
  <si>
    <t>MIO03443329</t>
  </si>
  <si>
    <t>TBA978041091000</t>
  </si>
  <si>
    <t>CUIDADO VUCAL</t>
  </si>
  <si>
    <t>PAQ4332935169</t>
  </si>
  <si>
    <t>MIO03443332</t>
  </si>
  <si>
    <t>TBA311469897676</t>
  </si>
  <si>
    <t>PAQ433329503</t>
  </si>
  <si>
    <t>MIO03443342</t>
  </si>
  <si>
    <t>1LSD00N0032HDC3</t>
  </si>
  <si>
    <t>PAQ4334218553</t>
  </si>
  <si>
    <t>MIO03443386</t>
  </si>
  <si>
    <t>TBA311496630094</t>
  </si>
  <si>
    <t>PAQ433864029</t>
  </si>
  <si>
    <t>MIO03443457</t>
  </si>
  <si>
    <t>TBA978408778000</t>
  </si>
  <si>
    <t>PAQ4345722337</t>
  </si>
  <si>
    <t>MIO03443516</t>
  </si>
  <si>
    <t>TBA311502276602</t>
  </si>
  <si>
    <t>PAQ4351622232</t>
  </si>
  <si>
    <t>MIO03443556</t>
  </si>
  <si>
    <t>ZAR252423065</t>
  </si>
  <si>
    <t>PAQ4355637642</t>
  </si>
  <si>
    <t>MIO03443564</t>
  </si>
  <si>
    <t>PAQ4356432190</t>
  </si>
  <si>
    <t>MIO03443568</t>
  </si>
  <si>
    <t>D10014818536994</t>
  </si>
  <si>
    <t>PAQ4356832624</t>
  </si>
  <si>
    <t>MIO03443578</t>
  </si>
  <si>
    <t>D10014821372038</t>
  </si>
  <si>
    <t>PAQ4357830146</t>
  </si>
  <si>
    <t>MIO03443653</t>
  </si>
  <si>
    <t>D10014834421517</t>
  </si>
  <si>
    <t>PAQ4365315111</t>
  </si>
  <si>
    <t>MIO03443758</t>
  </si>
  <si>
    <t>2048109184</t>
  </si>
  <si>
    <t>PAQ4375837724</t>
  </si>
  <si>
    <t>MIO03443802</t>
  </si>
  <si>
    <t>EPS-0000118187</t>
  </si>
  <si>
    <t>PAQ4380226153</t>
  </si>
  <si>
    <t>MIO03443912</t>
  </si>
  <si>
    <t>PAQ439129046</t>
  </si>
  <si>
    <t>MIO03443947</t>
  </si>
  <si>
    <t>D10014820237423</t>
  </si>
  <si>
    <t>PAQ4394731759</t>
  </si>
  <si>
    <t>MIO03444023</t>
  </si>
  <si>
    <t>D10014826579267</t>
  </si>
  <si>
    <t>PAQ4402330952</t>
  </si>
  <si>
    <t>MIO03444052</t>
  </si>
  <si>
    <t>TBA311506422836</t>
  </si>
  <si>
    <t>PAQ4405230676</t>
  </si>
  <si>
    <t>MIO03444107</t>
  </si>
  <si>
    <t>1ZA4R4470396534352</t>
  </si>
  <si>
    <t>PAQ441077122</t>
  </si>
  <si>
    <t>MIO03444153</t>
  </si>
  <si>
    <t>9622001900003864776300270541041782</t>
  </si>
  <si>
    <t>PAQ441539503</t>
  </si>
  <si>
    <t>MIO03444160</t>
  </si>
  <si>
    <t>TBA311504668532</t>
  </si>
  <si>
    <t>PAQ4416033535</t>
  </si>
  <si>
    <t>MIO03444245</t>
  </si>
  <si>
    <t>TBA311463575523</t>
  </si>
  <si>
    <t>PAQ4424529778</t>
  </si>
  <si>
    <t>MIO03444340</t>
  </si>
  <si>
    <t>TBA311503079534</t>
  </si>
  <si>
    <t>PAQ4434020353</t>
  </si>
  <si>
    <t>MIO03444420</t>
  </si>
  <si>
    <t>TBA311506153331</t>
  </si>
  <si>
    <t>PAQ444209482</t>
  </si>
  <si>
    <t>MIO03444721</t>
  </si>
  <si>
    <t>TBA311444238935</t>
  </si>
  <si>
    <t>PAQ4472121194</t>
  </si>
  <si>
    <t>MIO03444778</t>
  </si>
  <si>
    <t>TBA311505238374</t>
  </si>
  <si>
    <t>PAQ4477833657</t>
  </si>
  <si>
    <t>MIO03444841</t>
  </si>
  <si>
    <t>TBA311459285320</t>
  </si>
  <si>
    <t>PAQ448412302</t>
  </si>
  <si>
    <t>MIO03444861</t>
  </si>
  <si>
    <t>TBA311494644587</t>
  </si>
  <si>
    <t>PAQ4486110240</t>
  </si>
  <si>
    <t>MIO03444903</t>
  </si>
  <si>
    <t>TBA978799848000</t>
  </si>
  <si>
    <t>PAQ4490332273</t>
  </si>
  <si>
    <t>MIO03444912</t>
  </si>
  <si>
    <t>D10014825321875</t>
  </si>
  <si>
    <t>PAQ4491223035</t>
  </si>
  <si>
    <t>MIO03445107</t>
  </si>
  <si>
    <t>TBA311505910133</t>
  </si>
  <si>
    <t>PAQ4510727790</t>
  </si>
  <si>
    <t>MIO03445189</t>
  </si>
  <si>
    <t>TBA311464138836</t>
  </si>
  <si>
    <t>PAQ451891816</t>
  </si>
  <si>
    <t>MIO03445329</t>
  </si>
  <si>
    <t>UUSC000000456199</t>
  </si>
  <si>
    <t>PAQ4532910324</t>
  </si>
  <si>
    <t>MIO03445336</t>
  </si>
  <si>
    <t>SPX0EG056706944844</t>
  </si>
  <si>
    <t>PAQ4533610438</t>
  </si>
  <si>
    <t>MIO03445397</t>
  </si>
  <si>
    <t>TBA979261344000</t>
  </si>
  <si>
    <t>PAQ4539733983</t>
  </si>
  <si>
    <t>MIO03445419</t>
  </si>
  <si>
    <t>1ZR621X3YW51239971</t>
  </si>
  <si>
    <t>PAQ4541936467</t>
  </si>
  <si>
    <t>MIO03445453</t>
  </si>
  <si>
    <t>UUSC000000462064</t>
  </si>
  <si>
    <t>PAQ4545325478</t>
  </si>
  <si>
    <t>MIO03445564</t>
  </si>
  <si>
    <t>TBA311502541381</t>
  </si>
  <si>
    <t>PAQ4556422370</t>
  </si>
  <si>
    <t>MIO03445620</t>
  </si>
  <si>
    <t>TBA311502810981</t>
  </si>
  <si>
    <t>PAQ4562021720</t>
  </si>
  <si>
    <t>MIO03445625</t>
  </si>
  <si>
    <t>SPX0EG056706972986</t>
  </si>
  <si>
    <t>PAQ4562528038</t>
  </si>
  <si>
    <t>MIO03445701</t>
  </si>
  <si>
    <t>9631091350201464327000270411023620</t>
  </si>
  <si>
    <t>PAQ457017747</t>
  </si>
  <si>
    <t>MIO03445794</t>
  </si>
  <si>
    <t>UUSC000000443433</t>
  </si>
  <si>
    <t>PAQ4579420464</t>
  </si>
  <si>
    <t>MIO03445852</t>
  </si>
  <si>
    <t>TBA311495421522</t>
  </si>
  <si>
    <t>PAQ458529035</t>
  </si>
  <si>
    <t>MIO03445902</t>
  </si>
  <si>
    <t>TBA311499717517</t>
  </si>
  <si>
    <t>PAQ4590235454</t>
  </si>
  <si>
    <t>MIO03446126</t>
  </si>
  <si>
    <t>TBA311501045883</t>
  </si>
  <si>
    <t>PAQ461263806</t>
  </si>
  <si>
    <t>MIO03446222</t>
  </si>
  <si>
    <t>TBA311506440690</t>
  </si>
  <si>
    <t>PAQ4622225935</t>
  </si>
  <si>
    <t>MIO03446424</t>
  </si>
  <si>
    <t>TBA311480906217</t>
  </si>
  <si>
    <t>PAQ4642435684</t>
  </si>
  <si>
    <t>MIO03446426</t>
  </si>
  <si>
    <t>9631091350692454979200270501666517</t>
  </si>
  <si>
    <t>PAQ4642637096</t>
  </si>
  <si>
    <t>MIO03413088</t>
  </si>
  <si>
    <t>4203312292748903338851000029295593</t>
  </si>
  <si>
    <t>PAQ130889081</t>
  </si>
  <si>
    <t>MIO03413168</t>
  </si>
  <si>
    <t>1ZA8G218YW04974899</t>
  </si>
  <si>
    <t>PAQ1316822230</t>
  </si>
  <si>
    <t>MIO03413179</t>
  </si>
  <si>
    <t>420331919400111899564824970614</t>
  </si>
  <si>
    <t>PAQ1317937536</t>
  </si>
  <si>
    <t>MIO03413326</t>
  </si>
  <si>
    <t>TBA963613276000</t>
  </si>
  <si>
    <t>PAQ1332634561</t>
  </si>
  <si>
    <t>MIO03413342</t>
  </si>
  <si>
    <t>TBA963518718000</t>
  </si>
  <si>
    <t>PAQ133426005</t>
  </si>
  <si>
    <t>MIO03413346</t>
  </si>
  <si>
    <t>1222282443890003312200270158313362</t>
  </si>
  <si>
    <t>PAQ1334613121</t>
  </si>
  <si>
    <t>MIO03413452</t>
  </si>
  <si>
    <t>TBA964574317000</t>
  </si>
  <si>
    <t>PAQ1345222364</t>
  </si>
  <si>
    <t>MIO03413513</t>
  </si>
  <si>
    <t>1Z803R420310285254</t>
  </si>
  <si>
    <t>SOLENOIDE VALVE</t>
  </si>
  <si>
    <t>PAQ1351311970</t>
  </si>
  <si>
    <t>MIO03413548</t>
  </si>
  <si>
    <t>D10014802377635</t>
  </si>
  <si>
    <t>PAQ1354812240</t>
  </si>
  <si>
    <t>MIO03413580</t>
  </si>
  <si>
    <t>TBA311353693097</t>
  </si>
  <si>
    <t>PAQ135809503</t>
  </si>
  <si>
    <t>MIO03413648</t>
  </si>
  <si>
    <t>IN00000015129062</t>
  </si>
  <si>
    <t>PAQ1364818866</t>
  </si>
  <si>
    <t>MIO03413749</t>
  </si>
  <si>
    <t>1ZYY51640303733610</t>
  </si>
  <si>
    <t>PAQ137493518</t>
  </si>
  <si>
    <t>MIO03413811</t>
  </si>
  <si>
    <t>IMC PB 115</t>
  </si>
  <si>
    <t>PAQ1381126642</t>
  </si>
  <si>
    <t>MIO03413883</t>
  </si>
  <si>
    <t>1ZWV29570308590917</t>
  </si>
  <si>
    <t>PAQ1388330018</t>
  </si>
  <si>
    <t>MIO03413998</t>
  </si>
  <si>
    <t>TBA311383835966</t>
  </si>
  <si>
    <t>PAQ1399824095</t>
  </si>
  <si>
    <t>MIO03414011</t>
  </si>
  <si>
    <t>1225050854490003319100774953881336</t>
  </si>
  <si>
    <t>PAQ140115793</t>
  </si>
  <si>
    <t>MIO03414123</t>
  </si>
  <si>
    <t>PAQ1412337632</t>
  </si>
  <si>
    <t>MIO03414156</t>
  </si>
  <si>
    <t>1Z08R85V0303993793</t>
  </si>
  <si>
    <t>PAQ1415629753</t>
  </si>
  <si>
    <t>MIO03414174</t>
  </si>
  <si>
    <t>TBA311331981961</t>
  </si>
  <si>
    <t>PAQ1417434329</t>
  </si>
  <si>
    <t>MIO03414260</t>
  </si>
  <si>
    <t>TBA311357954023</t>
  </si>
  <si>
    <t>PAQ1426016311</t>
  </si>
  <si>
    <t>MIO03414286</t>
  </si>
  <si>
    <t>1ZA13F31YW68965351</t>
  </si>
  <si>
    <t>PAQ1428612632</t>
  </si>
  <si>
    <t>MIO03414354</t>
  </si>
  <si>
    <t>1ZA13F31YW68968152</t>
  </si>
  <si>
    <t>PAQ1435422476</t>
  </si>
  <si>
    <t>MIO03414526</t>
  </si>
  <si>
    <t>TBA311398538649</t>
  </si>
  <si>
    <t>PAQ1452610788</t>
  </si>
  <si>
    <t>MIO03414550</t>
  </si>
  <si>
    <t>TBA311392159011</t>
  </si>
  <si>
    <t>PAQ1455030960</t>
  </si>
  <si>
    <t>MIO03414604</t>
  </si>
  <si>
    <t>1Z486W190379587688</t>
  </si>
  <si>
    <t>PAQ1460418049</t>
  </si>
  <si>
    <t>MIO03414697</t>
  </si>
  <si>
    <t>1Z11Y9790229591984</t>
  </si>
  <si>
    <t>PAQ1469734615</t>
  </si>
  <si>
    <t>MIO03414747</t>
  </si>
  <si>
    <t>TBA311401363021</t>
  </si>
  <si>
    <t>PAQ1474710768</t>
  </si>
  <si>
    <t>MIO03414788</t>
  </si>
  <si>
    <t>4203312292612903338851000029281743</t>
  </si>
  <si>
    <t>PAQ1478813031</t>
  </si>
  <si>
    <t>MIO03414806</t>
  </si>
  <si>
    <t>TBA311407539588</t>
  </si>
  <si>
    <t>PAQ1480610010</t>
  </si>
  <si>
    <t>MIO03414813</t>
  </si>
  <si>
    <t>TBA311398781931</t>
  </si>
  <si>
    <t>PAQ14813975</t>
  </si>
  <si>
    <t>MIO03414855</t>
  </si>
  <si>
    <t>TBA311381309584</t>
  </si>
  <si>
    <t>PAQ1485514521</t>
  </si>
  <si>
    <t>MIO03415181</t>
  </si>
  <si>
    <t>TBA311403219818</t>
  </si>
  <si>
    <t>PAQ1518121697</t>
  </si>
  <si>
    <t>MIO03415233</t>
  </si>
  <si>
    <t>TBA311386820432</t>
  </si>
  <si>
    <t>PAQ152337731</t>
  </si>
  <si>
    <t>MIO03415255</t>
  </si>
  <si>
    <t>TBA311408056293</t>
  </si>
  <si>
    <t>PAQ1525533518</t>
  </si>
  <si>
    <t>MIO03415302</t>
  </si>
  <si>
    <t>1ZB347150358402312</t>
  </si>
  <si>
    <t>PAQ153023430</t>
  </si>
  <si>
    <t>MIO03415310</t>
  </si>
  <si>
    <t>1Z2442X30308111765</t>
  </si>
  <si>
    <t>MAQUILLAJE Y CARTAS</t>
  </si>
  <si>
    <t>PAQ1531012564</t>
  </si>
  <si>
    <t>MIO03415453</t>
  </si>
  <si>
    <t>TBA311398556458</t>
  </si>
  <si>
    <t>PAQ1545311807</t>
  </si>
  <si>
    <t>MIO03415508</t>
  </si>
  <si>
    <t>1Z82V5470358145177</t>
  </si>
  <si>
    <t>ALFOMBRA TOALLA Y ZAPATO</t>
  </si>
  <si>
    <t>PAQ1550823731</t>
  </si>
  <si>
    <t>MIO03415581</t>
  </si>
  <si>
    <t>TBA311399604746</t>
  </si>
  <si>
    <t>PAQ155813381</t>
  </si>
  <si>
    <t>MIO03415614</t>
  </si>
  <si>
    <t>TBA311385100556</t>
  </si>
  <si>
    <t>PAQ1561430018</t>
  </si>
  <si>
    <t>MIO03415683</t>
  </si>
  <si>
    <t>TBA961873941000</t>
  </si>
  <si>
    <t>PAQ1568334007</t>
  </si>
  <si>
    <t>MIO03415850</t>
  </si>
  <si>
    <t>TBA311407851071</t>
  </si>
  <si>
    <t>PAQ1585038367</t>
  </si>
  <si>
    <t>MIO03415883</t>
  </si>
  <si>
    <t>TBA311399323930</t>
  </si>
  <si>
    <t>PAQ158832934</t>
  </si>
  <si>
    <t>MIO03416127</t>
  </si>
  <si>
    <t>PAQ1612717717</t>
  </si>
  <si>
    <t>MIO03416175</t>
  </si>
  <si>
    <t>420331229505515607524029350346</t>
  </si>
  <si>
    <t>PAQ161755501</t>
  </si>
  <si>
    <t>MIO03416204</t>
  </si>
  <si>
    <t>1ZC6H140YW87042325</t>
  </si>
  <si>
    <t>PAQ162049119</t>
  </si>
  <si>
    <t>MIO03416282</t>
  </si>
  <si>
    <t>TBA964159722000</t>
  </si>
  <si>
    <t>PAQ1628211487</t>
  </si>
  <si>
    <t>MIO03416339</t>
  </si>
  <si>
    <t>1Z803R420310283836</t>
  </si>
  <si>
    <t>PAQ1633928003</t>
  </si>
  <si>
    <t>MIO03416361</t>
  </si>
  <si>
    <t>1ZA5T360YW92765602</t>
  </si>
  <si>
    <t>PAQ1636132717</t>
  </si>
  <si>
    <t>MIO03416514</t>
  </si>
  <si>
    <t>420331229214490233605879601809</t>
  </si>
  <si>
    <t>PAQ1651432226</t>
  </si>
  <si>
    <t>MIO03416541</t>
  </si>
  <si>
    <t>420331229261292700954563256081</t>
  </si>
  <si>
    <t>PAQ1654123482</t>
  </si>
  <si>
    <t>MIO03416552</t>
  </si>
  <si>
    <t>420331919400136105459510099773</t>
  </si>
  <si>
    <t>PAQ165523568</t>
  </si>
  <si>
    <t>MIO03416654</t>
  </si>
  <si>
    <t>TBA311398506034</t>
  </si>
  <si>
    <t>PAQ166544895</t>
  </si>
  <si>
    <t>MIO03416704</t>
  </si>
  <si>
    <t>TBA962280542000</t>
  </si>
  <si>
    <t>PAQ1670416008</t>
  </si>
  <si>
    <t>MIO03416705</t>
  </si>
  <si>
    <t>4203312292748903338851000029000746</t>
  </si>
  <si>
    <t>PAQ1670534483</t>
  </si>
  <si>
    <t>MIO03416715</t>
  </si>
  <si>
    <t>PAQ167156738</t>
  </si>
  <si>
    <t>MIO03416766</t>
  </si>
  <si>
    <t>4203312292612903338851000029215977</t>
  </si>
  <si>
    <t>PAQ167665322</t>
  </si>
  <si>
    <t>MIO03416798</t>
  </si>
  <si>
    <t>TBA311365179596</t>
  </si>
  <si>
    <t>PAQ167982042</t>
  </si>
  <si>
    <t>MIO03416805</t>
  </si>
  <si>
    <t>TBA311399079759</t>
  </si>
  <si>
    <t>PALETAS</t>
  </si>
  <si>
    <t>PAQ168054692</t>
  </si>
  <si>
    <t>MIO03416834</t>
  </si>
  <si>
    <t>4203312292748903032259000564203379</t>
  </si>
  <si>
    <t>PAQ1683422838</t>
  </si>
  <si>
    <t>MIO03417266</t>
  </si>
  <si>
    <t>1Z4437700376420583</t>
  </si>
  <si>
    <t>PAQ1726615983</t>
  </si>
  <si>
    <t>MIO03417297</t>
  </si>
  <si>
    <t>TBA311393690680</t>
  </si>
  <si>
    <t>PAQ1729725335</t>
  </si>
  <si>
    <t>MIO03417349</t>
  </si>
  <si>
    <t>TBA311389551999</t>
  </si>
  <si>
    <t>PAQ173498354</t>
  </si>
  <si>
    <t>MIO03417385</t>
  </si>
  <si>
    <t>TBA311382198261</t>
  </si>
  <si>
    <t>PAQ173852163</t>
  </si>
  <si>
    <t>MIO03417387</t>
  </si>
  <si>
    <t>TBA311400907239</t>
  </si>
  <si>
    <t>PAQ1738718990</t>
  </si>
  <si>
    <t>MIO03417401</t>
  </si>
  <si>
    <t>TBA311400066050</t>
  </si>
  <si>
    <t>PAQ1740110218</t>
  </si>
  <si>
    <t>MIO03417640</t>
  </si>
  <si>
    <t>4203319192419999936894553042852131</t>
  </si>
  <si>
    <t>PAQ176405567</t>
  </si>
  <si>
    <t>MIO03417643</t>
  </si>
  <si>
    <t>4203312292748927005455000611350229</t>
  </si>
  <si>
    <t>PAQ1764335406</t>
  </si>
  <si>
    <t>MIO03417727</t>
  </si>
  <si>
    <t>4203319115019405508205499720818084</t>
  </si>
  <si>
    <t>PAQ1772722118</t>
  </si>
  <si>
    <t>MIO03417813</t>
  </si>
  <si>
    <t>1ZA426850399662185</t>
  </si>
  <si>
    <t>PAQ178132094</t>
  </si>
  <si>
    <t>MIO03417864</t>
  </si>
  <si>
    <t>4203312292748903338851000029346059</t>
  </si>
  <si>
    <t>PAQ178641626</t>
  </si>
  <si>
    <t>MIO03417899</t>
  </si>
  <si>
    <t>4203312292785902118717075180042325</t>
  </si>
  <si>
    <t>PAQ1789919501</t>
  </si>
  <si>
    <t>MIO03417973</t>
  </si>
  <si>
    <t>420331919434611206217169921237</t>
  </si>
  <si>
    <t>PAQ17973835</t>
  </si>
  <si>
    <t>MIO03418010</t>
  </si>
  <si>
    <t>1195266454370003312200270348874134</t>
  </si>
  <si>
    <t>PAQ180102548</t>
  </si>
  <si>
    <t>MIO03418019</t>
  </si>
  <si>
    <t>1ZC6K347YW19909016</t>
  </si>
  <si>
    <t>MAQUILLAJE Y ROPA</t>
  </si>
  <si>
    <t>PAQ1801916660</t>
  </si>
  <si>
    <t>MIO03418036</t>
  </si>
  <si>
    <t>4203312292055903288714447691644323</t>
  </si>
  <si>
    <t>PAQ1803619406</t>
  </si>
  <si>
    <t>MIO03418172</t>
  </si>
  <si>
    <t>9622001900005204191300774952399213</t>
  </si>
  <si>
    <t>PAQ1817235550</t>
  </si>
  <si>
    <t>MIO03418207</t>
  </si>
  <si>
    <t>TBA311395069819</t>
  </si>
  <si>
    <t>PAQ1820718871</t>
  </si>
  <si>
    <t>MIO03418220</t>
  </si>
  <si>
    <t>1ZE3142EYN40093862</t>
  </si>
  <si>
    <t>PAQ182202111</t>
  </si>
  <si>
    <t>MIO03418223</t>
  </si>
  <si>
    <t>TBA311398136341</t>
  </si>
  <si>
    <t>PAQ1822331477</t>
  </si>
  <si>
    <t>MIO03418269</t>
  </si>
  <si>
    <t>1Z7816360253217969</t>
  </si>
  <si>
    <t>PAQ182692933</t>
  </si>
  <si>
    <t>MIO03418290</t>
  </si>
  <si>
    <t>4203312292748927005455000607503691</t>
  </si>
  <si>
    <t>PAQ1829029457</t>
  </si>
  <si>
    <t>MIO03418401</t>
  </si>
  <si>
    <t>4203312200029405508205499725969101</t>
  </si>
  <si>
    <t>PAQ1840113992</t>
  </si>
  <si>
    <t>MIO03418555</t>
  </si>
  <si>
    <t>TBA966393209000</t>
  </si>
  <si>
    <t>PAQ1855516630</t>
  </si>
  <si>
    <t>MIO03418612</t>
  </si>
  <si>
    <t>4203312292748927005455000610082565</t>
  </si>
  <si>
    <t>PAQ186123100</t>
  </si>
  <si>
    <t>MIO03418619</t>
  </si>
  <si>
    <t>TBA965837343000</t>
  </si>
  <si>
    <t>PAQ186194342</t>
  </si>
  <si>
    <t>MIO03418860</t>
  </si>
  <si>
    <t>1LSCXON00329J5J</t>
  </si>
  <si>
    <t>PAQ1886015420</t>
  </si>
  <si>
    <t>MIO03418889</t>
  </si>
  <si>
    <t>4203312292748927005455000607185323</t>
  </si>
  <si>
    <t>PAQ1888924318</t>
  </si>
  <si>
    <t>MIO03418916</t>
  </si>
  <si>
    <t>4203312292748927005335000170508779</t>
  </si>
  <si>
    <t>PAQ189164046</t>
  </si>
  <si>
    <t>MIO03419008</t>
  </si>
  <si>
    <t>N/SQ4FZMFBG4_001_V</t>
  </si>
  <si>
    <t>PAQ190084590</t>
  </si>
  <si>
    <t>MIO03419015</t>
  </si>
  <si>
    <t>D10014809612480</t>
  </si>
  <si>
    <t>PAQ1901538130</t>
  </si>
  <si>
    <t>MIO03419041</t>
  </si>
  <si>
    <t>1LSCXON0032AKIT</t>
  </si>
  <si>
    <t>PAQ1904118453</t>
  </si>
  <si>
    <t>MIO03419264</t>
  </si>
  <si>
    <t>4203312200029405508205498584275729</t>
  </si>
  <si>
    <t>PAQ192648500</t>
  </si>
  <si>
    <t>MIO03419334</t>
  </si>
  <si>
    <t>1Z5884250346218285</t>
  </si>
  <si>
    <t>PAQ1933435993</t>
  </si>
  <si>
    <t>MIO03419463</t>
  </si>
  <si>
    <t>420331229205590352020007078491</t>
  </si>
  <si>
    <t>PAQ1946321830</t>
  </si>
  <si>
    <t>MIO03419514</t>
  </si>
  <si>
    <t>4203312200029400108205499718649079</t>
  </si>
  <si>
    <t>PAQ1951425727</t>
  </si>
  <si>
    <t>MIO03420060</t>
  </si>
  <si>
    <t>420331229400136207552190633750</t>
  </si>
  <si>
    <t>PAQ2006013245</t>
  </si>
  <si>
    <t>MIO03420113</t>
  </si>
  <si>
    <t>1Z244E560305326482</t>
  </si>
  <si>
    <t>PAQ2011322379</t>
  </si>
  <si>
    <t>MIO03420134</t>
  </si>
  <si>
    <t>WHEEL SPACERS</t>
  </si>
  <si>
    <t>PAQ2013427394</t>
  </si>
  <si>
    <t>MIO03420140</t>
  </si>
  <si>
    <t>4203312292612927005455000612664589</t>
  </si>
  <si>
    <t>PAQ2014023096</t>
  </si>
  <si>
    <t>MIO03420178</t>
  </si>
  <si>
    <t>4203312292748927005455000611133327</t>
  </si>
  <si>
    <t>PAQ2017834115</t>
  </si>
  <si>
    <t>MIO03420218</t>
  </si>
  <si>
    <t>1Z4437700370737163</t>
  </si>
  <si>
    <t>PAQ2021822275</t>
  </si>
  <si>
    <t>MIO03420266</t>
  </si>
  <si>
    <t>4203312292748927005455000613141504</t>
  </si>
  <si>
    <t>PAQ2026631550</t>
  </si>
  <si>
    <t>MIO03420391</t>
  </si>
  <si>
    <t>1ZA81H040334478244</t>
  </si>
  <si>
    <t>PAQ203919060</t>
  </si>
  <si>
    <t>MIO03420398</t>
  </si>
  <si>
    <t>420331229434636105536230208424</t>
  </si>
  <si>
    <t>PAQ2039811587</t>
  </si>
  <si>
    <t>MIO03420557</t>
  </si>
  <si>
    <t>4203312200029405508205499715373611</t>
  </si>
  <si>
    <t xml:space="preserve">TAMBOR DE TRANSFERENCIA DE IMAGENES </t>
  </si>
  <si>
    <t>PAQ2055712633</t>
  </si>
  <si>
    <t>MIO03420606</t>
  </si>
  <si>
    <t>1ZX341F4YN15460907</t>
  </si>
  <si>
    <t>PAQ2060621221</t>
  </si>
  <si>
    <t>MIO03420642</t>
  </si>
  <si>
    <t>1ZX341F40315437719</t>
  </si>
  <si>
    <t>PAQ2064225203</t>
  </si>
  <si>
    <t>MIO03420647</t>
  </si>
  <si>
    <t>1ZC6K347YW26332161</t>
  </si>
  <si>
    <t>PAQ206479046</t>
  </si>
  <si>
    <t>MIO03420659</t>
  </si>
  <si>
    <t>1Z0F5R021308807243</t>
  </si>
  <si>
    <t>PAQ2065915536</t>
  </si>
  <si>
    <t>MIO03420767</t>
  </si>
  <si>
    <t>1ZAC98180328110930</t>
  </si>
  <si>
    <t>PAQ207672327</t>
  </si>
  <si>
    <t>MIO03420795</t>
  </si>
  <si>
    <t>420331229261290249314021926015</t>
  </si>
  <si>
    <t>PAQ2079519968</t>
  </si>
  <si>
    <t>MIO03420809</t>
  </si>
  <si>
    <t>1ZA821T10373820479</t>
  </si>
  <si>
    <t>PAQ2080935756</t>
  </si>
  <si>
    <t>MIO03420902</t>
  </si>
  <si>
    <t>UUSC000000402593</t>
  </si>
  <si>
    <t>PAQ209028728</t>
  </si>
  <si>
    <t>MIO03421150</t>
  </si>
  <si>
    <t>4203312200029434608205499735703190</t>
  </si>
  <si>
    <t>PAQ2115036624</t>
  </si>
  <si>
    <t>MIO03421253</t>
  </si>
  <si>
    <t>00008712093203054370</t>
  </si>
  <si>
    <t>PAQ2125319118</t>
  </si>
  <si>
    <t>MIO03421289</t>
  </si>
  <si>
    <t>1Z974E67YW31315280</t>
  </si>
  <si>
    <t>PAQ2128929543</t>
  </si>
  <si>
    <t>MIO03421455</t>
  </si>
  <si>
    <t>TBA311413866471</t>
  </si>
  <si>
    <t>PAQ214558670</t>
  </si>
  <si>
    <t>MIO03421465</t>
  </si>
  <si>
    <t>TBA311410012546</t>
  </si>
  <si>
    <t>PAQ214651381</t>
  </si>
  <si>
    <t>MIO03421485</t>
  </si>
  <si>
    <t>TBA311365524013</t>
  </si>
  <si>
    <t>PAQ2148524815</t>
  </si>
  <si>
    <t>MIO03421514</t>
  </si>
  <si>
    <t>420331229212490352020008552511</t>
  </si>
  <si>
    <t>PAQ2151411635</t>
  </si>
  <si>
    <t>MIO03421525</t>
  </si>
  <si>
    <t>TBA311376498656</t>
  </si>
  <si>
    <t>PAQ2152528349</t>
  </si>
  <si>
    <t>MIO03421627</t>
  </si>
  <si>
    <t>TBA311352700105</t>
  </si>
  <si>
    <t>PAQ2162728987</t>
  </si>
  <si>
    <t>MIO03421630</t>
  </si>
  <si>
    <t>TBA311415106146</t>
  </si>
  <si>
    <t>PAQ216302458</t>
  </si>
  <si>
    <t>MIO03421693</t>
  </si>
  <si>
    <t>TBA311403799718</t>
  </si>
  <si>
    <t>PAQ2169312069</t>
  </si>
  <si>
    <t>MIO03421747</t>
  </si>
  <si>
    <t>TBA311386959284</t>
  </si>
  <si>
    <t>PAQ2174722266</t>
  </si>
  <si>
    <t>MIO03421805</t>
  </si>
  <si>
    <t>TBA311370466491</t>
  </si>
  <si>
    <t>SANITIZER SPRAY</t>
  </si>
  <si>
    <t>PAQ21805932</t>
  </si>
  <si>
    <t>MIO03421983</t>
  </si>
  <si>
    <t>TBA311424679808</t>
  </si>
  <si>
    <t>PAQ2198329024</t>
  </si>
  <si>
    <t>MIO03422032</t>
  </si>
  <si>
    <t>1195267054520003312200270399873805</t>
  </si>
  <si>
    <t>PAQ2203224501</t>
  </si>
  <si>
    <t>MIO03422131</t>
  </si>
  <si>
    <t>9622001900004217820200774972037355</t>
  </si>
  <si>
    <t>PAQ2213119720</t>
  </si>
  <si>
    <t>MIO03422274</t>
  </si>
  <si>
    <t>TBA967061567000</t>
  </si>
  <si>
    <t>PAQ2227422787</t>
  </si>
  <si>
    <t>MIO03422293</t>
  </si>
  <si>
    <t>TBA311371586932</t>
  </si>
  <si>
    <t>PAQ2229313342</t>
  </si>
  <si>
    <t>MIO03422412</t>
  </si>
  <si>
    <t>TBA311410391496</t>
  </si>
  <si>
    <t>PAQ2241232707</t>
  </si>
  <si>
    <t>MIO03422472</t>
  </si>
  <si>
    <t>TBA311403107081</t>
  </si>
  <si>
    <t>PAQ2247218024</t>
  </si>
  <si>
    <t>MIO03422665</t>
  </si>
  <si>
    <t>TBA967096369000</t>
  </si>
  <si>
    <t>PAQ2266515943</t>
  </si>
  <si>
    <t>MIO03422678</t>
  </si>
  <si>
    <t>TBA311376748091</t>
  </si>
  <si>
    <t>PAQ2267833228</t>
  </si>
  <si>
    <t>MIO03422683</t>
  </si>
  <si>
    <t>PAQ2268310568</t>
  </si>
  <si>
    <t>MIO03422703</t>
  </si>
  <si>
    <t>1221589643890003312200270189318124</t>
  </si>
  <si>
    <t>ROPA Y TASAS</t>
  </si>
  <si>
    <t>PAQ227036532</t>
  </si>
  <si>
    <t>MIO03422710</t>
  </si>
  <si>
    <t>TBA311415445328</t>
  </si>
  <si>
    <t>PAQ2271019537</t>
  </si>
  <si>
    <t>MIO03423013</t>
  </si>
  <si>
    <t>TBA311400188303</t>
  </si>
  <si>
    <t>PAQ2301332063</t>
  </si>
  <si>
    <t>MIO03423035</t>
  </si>
  <si>
    <t>TBA311424397956</t>
  </si>
  <si>
    <t>PAQ2303517942</t>
  </si>
  <si>
    <t>MIO03423336</t>
  </si>
  <si>
    <t>TBA311425913288</t>
  </si>
  <si>
    <t>PAQ2333624962</t>
  </si>
  <si>
    <t>MIO03423347</t>
  </si>
  <si>
    <t>1Z41F3050395799664</t>
  </si>
  <si>
    <t>PAQ2334729624</t>
  </si>
  <si>
    <t>MIO03423412</t>
  </si>
  <si>
    <t>TBA311412612864</t>
  </si>
  <si>
    <t>PAQ234123701</t>
  </si>
  <si>
    <t>MIO03423458</t>
  </si>
  <si>
    <t>TBA311417561075</t>
  </si>
  <si>
    <t>PAQ2345835187</t>
  </si>
  <si>
    <t>MIO03423503</t>
  </si>
  <si>
    <t>TBA311424555049</t>
  </si>
  <si>
    <t>PAQ235033109</t>
  </si>
  <si>
    <t>MIO03423584</t>
  </si>
  <si>
    <t>TBA311417931436</t>
  </si>
  <si>
    <t>PAQ235842194</t>
  </si>
  <si>
    <t>MIO03423616</t>
  </si>
  <si>
    <t>TBA311390632326</t>
  </si>
  <si>
    <t>PAQ2361620653</t>
  </si>
  <si>
    <t>MIO03423617</t>
  </si>
  <si>
    <t>TBA311383416455</t>
  </si>
  <si>
    <t>PAQ2361725486</t>
  </si>
  <si>
    <t>MIO03423640</t>
  </si>
  <si>
    <t>TBA311417810488</t>
  </si>
  <si>
    <t>PAQ2364022057</t>
  </si>
  <si>
    <t>MIO03423651</t>
  </si>
  <si>
    <t>TBA311413263164</t>
  </si>
  <si>
    <t>PAQ236515107</t>
  </si>
  <si>
    <t>MIO03423717</t>
  </si>
  <si>
    <t>TBA311422497661</t>
  </si>
  <si>
    <t>PAQ237178726</t>
  </si>
  <si>
    <t>MIO03423759</t>
  </si>
  <si>
    <t>TBA311418868175</t>
  </si>
  <si>
    <t>PAQ2375938391</t>
  </si>
  <si>
    <t>MIO03423786</t>
  </si>
  <si>
    <t>PAQ2378616657</t>
  </si>
  <si>
    <t>MIO03423798</t>
  </si>
  <si>
    <t>420331229400111206204438601288</t>
  </si>
  <si>
    <t>PAQ237983058</t>
  </si>
  <si>
    <t>MIO03423907</t>
  </si>
  <si>
    <t>PAQ239073357</t>
  </si>
  <si>
    <t>MIO03423920</t>
  </si>
  <si>
    <t>TBA311382386172</t>
  </si>
  <si>
    <t>PAQ2392031324</t>
  </si>
  <si>
    <t>MIO03424000</t>
  </si>
  <si>
    <t>PAQ2400024682</t>
  </si>
  <si>
    <t>MIO03424007</t>
  </si>
  <si>
    <t>420331229262690352020400059754</t>
  </si>
  <si>
    <t>PAQ240076605</t>
  </si>
  <si>
    <t>MIO03424136</t>
  </si>
  <si>
    <t>4203319192748927005455000610164889</t>
  </si>
  <si>
    <t>PAQ241365203</t>
  </si>
  <si>
    <t>MIO03424158</t>
  </si>
  <si>
    <t>1ZR46A240366120540</t>
  </si>
  <si>
    <t>PIEZAS P MOTO</t>
  </si>
  <si>
    <t>PAQ2415819041</t>
  </si>
  <si>
    <t>MIO03424192</t>
  </si>
  <si>
    <t>4203319115019400108205499720841317</t>
  </si>
  <si>
    <t>PAQ2419235665</t>
  </si>
  <si>
    <t>MIO03424246</t>
  </si>
  <si>
    <t>LR031278094NL</t>
  </si>
  <si>
    <t>PAQ2424611974</t>
  </si>
  <si>
    <t>MIO03424322</t>
  </si>
  <si>
    <t>1222282444190003312200270271738849</t>
  </si>
  <si>
    <t>PAQ243222185</t>
  </si>
  <si>
    <t>MIO03424327</t>
  </si>
  <si>
    <t>420331229400111206217115347324</t>
  </si>
  <si>
    <t>PAQ2432735967</t>
  </si>
  <si>
    <t>MIO03424446</t>
  </si>
  <si>
    <t>420331919400111206217149962098</t>
  </si>
  <si>
    <t>PAQ244465314</t>
  </si>
  <si>
    <t>MIO03424462</t>
  </si>
  <si>
    <t>TBA967489579000</t>
  </si>
  <si>
    <t>PAQ244622824</t>
  </si>
  <si>
    <t>MIO03424577</t>
  </si>
  <si>
    <t>TBA311377639781</t>
  </si>
  <si>
    <t>PAQ2457712151</t>
  </si>
  <si>
    <t>MIO03424686</t>
  </si>
  <si>
    <t>TBA968521910000</t>
  </si>
  <si>
    <t>PAQ2468618345</t>
  </si>
  <si>
    <t>MIO03424798</t>
  </si>
  <si>
    <t>TBA968524468000</t>
  </si>
  <si>
    <t>PAQ2479830672</t>
  </si>
  <si>
    <t>MIO03424801</t>
  </si>
  <si>
    <t>TBA968652448000</t>
  </si>
  <si>
    <t>PAQ248017189</t>
  </si>
  <si>
    <t>MIO03424815</t>
  </si>
  <si>
    <t>2000004945225</t>
  </si>
  <si>
    <t>PAQ2481536274</t>
  </si>
  <si>
    <t>MIO03424824</t>
  </si>
  <si>
    <t>TBA968736703000</t>
  </si>
  <si>
    <t>PAQ248244643</t>
  </si>
  <si>
    <t>MIO03424899</t>
  </si>
  <si>
    <t>D10014813896096</t>
  </si>
  <si>
    <t>PAQ248997808</t>
  </si>
  <si>
    <t>MIO03425042</t>
  </si>
  <si>
    <t>D10014831790717</t>
  </si>
  <si>
    <t>PAQ2504223205</t>
  </si>
  <si>
    <t>MIO03425064</t>
  </si>
  <si>
    <t>D10014799196073</t>
  </si>
  <si>
    <t>PAQ2506431576</t>
  </si>
  <si>
    <t>MIO03425115</t>
  </si>
  <si>
    <t>D10014818496403</t>
  </si>
  <si>
    <t>PAQ2511524610</t>
  </si>
  <si>
    <t>MIO03425136</t>
  </si>
  <si>
    <t>D10014814335960</t>
  </si>
  <si>
    <t>PAQ2513620162</t>
  </si>
  <si>
    <t>MIO03425186</t>
  </si>
  <si>
    <t>1221589654490003312200270303031502</t>
  </si>
  <si>
    <t>PAQ2518623000</t>
  </si>
  <si>
    <t>MIO03425624</t>
  </si>
  <si>
    <t>4203312292612903338851000029466959</t>
  </si>
  <si>
    <t>PAQ2562421846</t>
  </si>
  <si>
    <t>MIO03425659</t>
  </si>
  <si>
    <t>420331229400111206217135499997</t>
  </si>
  <si>
    <t>PAQ2565912926</t>
  </si>
  <si>
    <t>MIO03425705</t>
  </si>
  <si>
    <t>420331229400136208551263113273</t>
  </si>
  <si>
    <t>PAQ2570527158</t>
  </si>
  <si>
    <t>MIO03425750</t>
  </si>
  <si>
    <t>420331229400111206239402316684</t>
  </si>
  <si>
    <t>PAQ2575010837</t>
  </si>
  <si>
    <t>MIO03425895</t>
  </si>
  <si>
    <t>420331229241990217524461351629</t>
  </si>
  <si>
    <t>PAQ258954617</t>
  </si>
  <si>
    <t>MIO03425911</t>
  </si>
  <si>
    <t>420331229400111206217178764618</t>
  </si>
  <si>
    <t>LED FALSH RELAY</t>
  </si>
  <si>
    <t>PAQ259113360</t>
  </si>
  <si>
    <t>MIO03425915</t>
  </si>
  <si>
    <t>SPX0EG056706863457</t>
  </si>
  <si>
    <t>PAQ2591510543</t>
  </si>
  <si>
    <t>MIO03425952</t>
  </si>
  <si>
    <t>SPX0EG056706891817</t>
  </si>
  <si>
    <t>PAQ259526355</t>
  </si>
  <si>
    <t>MIO03426192</t>
  </si>
  <si>
    <t>SPX0EG056706877410</t>
  </si>
  <si>
    <t>PAQ261922331</t>
  </si>
  <si>
    <t>MIO03426285</t>
  </si>
  <si>
    <t>1ZX30Y736797481706</t>
  </si>
  <si>
    <t>PAQ262855988</t>
  </si>
  <si>
    <t>MIO03426314</t>
  </si>
  <si>
    <t>1ZE174930307007685</t>
  </si>
  <si>
    <t>PAQ2631410300</t>
  </si>
  <si>
    <t>MIO03426332</t>
  </si>
  <si>
    <t>1Z96X7A70492972008</t>
  </si>
  <si>
    <t>PAQ2633229668</t>
  </si>
  <si>
    <t>MIO03426381</t>
  </si>
  <si>
    <t>UUSC000000380011</t>
  </si>
  <si>
    <t>PAQ2638113031</t>
  </si>
  <si>
    <t>MIO03426510</t>
  </si>
  <si>
    <t>UUSC000000420245</t>
  </si>
  <si>
    <t>PAQ265106531</t>
  </si>
  <si>
    <t>MIO03426540</t>
  </si>
  <si>
    <t>1Z806YY41367122480</t>
  </si>
  <si>
    <t>PAQ2654037632</t>
  </si>
  <si>
    <t>MIO03426647</t>
  </si>
  <si>
    <t>1Z5R68991386298530</t>
  </si>
  <si>
    <t>PAQ2664731464</t>
  </si>
  <si>
    <t>MIO03426704</t>
  </si>
  <si>
    <t>1Z099Y8V0375715895</t>
  </si>
  <si>
    <t>PAQ267048671</t>
  </si>
  <si>
    <t>MIO03426807</t>
  </si>
  <si>
    <t>1Z4437700382289027</t>
  </si>
  <si>
    <t>PAQ2680728819</t>
  </si>
  <si>
    <t>MIO03427075</t>
  </si>
  <si>
    <t>TBA311436834602</t>
  </si>
  <si>
    <t>PAQ2707519925</t>
  </si>
  <si>
    <t>MIO03427081</t>
  </si>
  <si>
    <t>1ZB35H300339438377</t>
  </si>
  <si>
    <t>PAQ2708128521</t>
  </si>
  <si>
    <t>MIO03427083</t>
  </si>
  <si>
    <t>9622001900008925747700722019510544</t>
  </si>
  <si>
    <t>PAQ27083322</t>
  </si>
  <si>
    <t>MIO03427109</t>
  </si>
  <si>
    <t>TBA311437677238</t>
  </si>
  <si>
    <t>PAQ2710924964</t>
  </si>
  <si>
    <t>MIO03427203</t>
  </si>
  <si>
    <t>TBA311411307812</t>
  </si>
  <si>
    <t>PAQ2720337153</t>
  </si>
  <si>
    <t>MIO03427240</t>
  </si>
  <si>
    <t>PAQ2724018178</t>
  </si>
  <si>
    <t>MIO03427252</t>
  </si>
  <si>
    <t>TBA311426969925</t>
  </si>
  <si>
    <t>PAQ2725212799</t>
  </si>
  <si>
    <t>MIO03427348</t>
  </si>
  <si>
    <t>TBA311435330963</t>
  </si>
  <si>
    <t>PAQ273484344</t>
  </si>
  <si>
    <t>MIO03427512</t>
  </si>
  <si>
    <t>1Z486W190379834535</t>
  </si>
  <si>
    <t>PAQ2751211613</t>
  </si>
  <si>
    <t>MIO03427612</t>
  </si>
  <si>
    <t>1Z21X73E0336353854</t>
  </si>
  <si>
    <t>PAQ2761219386</t>
  </si>
  <si>
    <t>MIO03427639</t>
  </si>
  <si>
    <t>420331229274890302980213420667</t>
  </si>
  <si>
    <t>PAQ2763917259</t>
  </si>
  <si>
    <t>MIO03427760</t>
  </si>
  <si>
    <t>420331229261290316865400315049</t>
  </si>
  <si>
    <t>PAQ277603371</t>
  </si>
  <si>
    <t>MIO03427919</t>
  </si>
  <si>
    <t>4203312292785927005303010007916673</t>
  </si>
  <si>
    <t>PAQ2791921559</t>
  </si>
  <si>
    <t>MIO03428262</t>
  </si>
  <si>
    <t>TBA311385601588</t>
  </si>
  <si>
    <t>PAQ2826238155</t>
  </si>
  <si>
    <t>MIO03428327</t>
  </si>
  <si>
    <t>TBA311436845416</t>
  </si>
  <si>
    <t>PAQ2832737069</t>
  </si>
  <si>
    <t>MIO03428397</t>
  </si>
  <si>
    <t>TBA311383310382</t>
  </si>
  <si>
    <t>PAQ2839722372</t>
  </si>
  <si>
    <t>MIO03428529</t>
  </si>
  <si>
    <t>TBA311441611541</t>
  </si>
  <si>
    <t>PAQ285292775</t>
  </si>
  <si>
    <t>MIO03428684</t>
  </si>
  <si>
    <t>420331229400136110165238447421</t>
  </si>
  <si>
    <t>PAQ2868422999</t>
  </si>
  <si>
    <t>MIO03428901</t>
  </si>
  <si>
    <t>TBA311428360576</t>
  </si>
  <si>
    <t>DISFRAS PARA NINO</t>
  </si>
  <si>
    <t>PAQ289016016</t>
  </si>
  <si>
    <t>MIO03428918</t>
  </si>
  <si>
    <t>TBA311438145888</t>
  </si>
  <si>
    <t>PAQ2891833966</t>
  </si>
  <si>
    <t>MIO03428967</t>
  </si>
  <si>
    <t>TBA311433280581</t>
  </si>
  <si>
    <t>PAQ2896722439</t>
  </si>
  <si>
    <t>MIO03428997</t>
  </si>
  <si>
    <t>TBA311432838118</t>
  </si>
  <si>
    <t>PAQ2899718155</t>
  </si>
  <si>
    <t>MIO03429005</t>
  </si>
  <si>
    <t>TBA311428370650</t>
  </si>
  <si>
    <t>PAQ290055925</t>
  </si>
  <si>
    <t>MIO03429106</t>
  </si>
  <si>
    <t>TBA311427257310</t>
  </si>
  <si>
    <t>PAQ2910631266</t>
  </si>
  <si>
    <t>MIO03429140</t>
  </si>
  <si>
    <t>TBA311440381756</t>
  </si>
  <si>
    <t>PAQ2914032141</t>
  </si>
  <si>
    <t>MIO03429148</t>
  </si>
  <si>
    <t>TBA311435756972</t>
  </si>
  <si>
    <t>PAQ2914815458</t>
  </si>
  <si>
    <t>MIO03429204</t>
  </si>
  <si>
    <t>TBA311412524025</t>
  </si>
  <si>
    <t>PAQ292048024</t>
  </si>
  <si>
    <t>MIO03429257</t>
  </si>
  <si>
    <t>TBA311431856011</t>
  </si>
  <si>
    <t>PAQ2925735047</t>
  </si>
  <si>
    <t>MIO03429258</t>
  </si>
  <si>
    <t>TBA311416390920</t>
  </si>
  <si>
    <t>PAQ2925835890</t>
  </si>
  <si>
    <t>MIO03429319</t>
  </si>
  <si>
    <t>9622085030000566277200775027348853</t>
  </si>
  <si>
    <t>PAQ293192817</t>
  </si>
  <si>
    <t>MIO03429369</t>
  </si>
  <si>
    <t>TBA311437333464</t>
  </si>
  <si>
    <t>KIT SUPLIES</t>
  </si>
  <si>
    <t>PAQ293695894</t>
  </si>
  <si>
    <t>MIO03429474</t>
  </si>
  <si>
    <t>TBA311423718600</t>
  </si>
  <si>
    <t>PAQ2947437453</t>
  </si>
  <si>
    <t>MIO03429607</t>
  </si>
  <si>
    <t>TBA311413410710</t>
  </si>
  <si>
    <t>PAQ2960714568</t>
  </si>
  <si>
    <t>MIO03429609</t>
  </si>
  <si>
    <t>TBA311438339906</t>
  </si>
  <si>
    <t>PAQ296098429</t>
  </si>
  <si>
    <t>MIO03429640</t>
  </si>
  <si>
    <t>TBA311431621658</t>
  </si>
  <si>
    <t>PAQ296405346</t>
  </si>
  <si>
    <t>MIO03429684</t>
  </si>
  <si>
    <t>9622001900007306228700723976891598</t>
  </si>
  <si>
    <t>PAQ296845750</t>
  </si>
  <si>
    <t>MIO03429758</t>
  </si>
  <si>
    <t>TBA311412685055</t>
  </si>
  <si>
    <t>PAQ297582957</t>
  </si>
  <si>
    <t>MIO03429990</t>
  </si>
  <si>
    <t>420331229400111206217136834773</t>
  </si>
  <si>
    <t>PAQ2999032020</t>
  </si>
  <si>
    <t>MIO03430044</t>
  </si>
  <si>
    <t>420331919214490351600212456196</t>
  </si>
  <si>
    <t>PAQ3004429077</t>
  </si>
  <si>
    <t>MIO03430057</t>
  </si>
  <si>
    <t>TBA311443770807</t>
  </si>
  <si>
    <t>PAQ3005714344</t>
  </si>
  <si>
    <t>MIO03430094</t>
  </si>
  <si>
    <t>TBA311416731439</t>
  </si>
  <si>
    <t>PAQ3009426053</t>
  </si>
  <si>
    <t>MIO03430099</t>
  </si>
  <si>
    <t>4203312292612903338851000029287660</t>
  </si>
  <si>
    <t>PAQ3009913031</t>
  </si>
  <si>
    <t>MIO03430157</t>
  </si>
  <si>
    <t>4203319192748903269821100038497141</t>
  </si>
  <si>
    <t>PAQ3015714201</t>
  </si>
  <si>
    <t>MIO03430160</t>
  </si>
  <si>
    <t>TBA311431660284</t>
  </si>
  <si>
    <t>PAQ3016023727</t>
  </si>
  <si>
    <t>MIO03430273</t>
  </si>
  <si>
    <t>TBA311444620490</t>
  </si>
  <si>
    <t>PAQ3027311992</t>
  </si>
  <si>
    <t>MIO03430291</t>
  </si>
  <si>
    <t>420331229214490233605880181062</t>
  </si>
  <si>
    <t>PAQ3029118239</t>
  </si>
  <si>
    <t>MIO03430338</t>
  </si>
  <si>
    <t>TBA311437049479</t>
  </si>
  <si>
    <t>PAQ3033829543</t>
  </si>
  <si>
    <t>MIO03430343</t>
  </si>
  <si>
    <t>TBA311442825957</t>
  </si>
  <si>
    <t>PAQ3034319277</t>
  </si>
  <si>
    <t>MIO03430369</t>
  </si>
  <si>
    <t>TBA311412637898</t>
  </si>
  <si>
    <t>PAQ3036928287</t>
  </si>
  <si>
    <t>MIO03430379</t>
  </si>
  <si>
    <t>4203312200029400108205498594073275</t>
  </si>
  <si>
    <t>PAQ3037937604</t>
  </si>
  <si>
    <t>MIO03430398</t>
  </si>
  <si>
    <t>TBA311393274633</t>
  </si>
  <si>
    <t>PAQ303989230</t>
  </si>
  <si>
    <t>MIO03430428</t>
  </si>
  <si>
    <t>TBA970123879000</t>
  </si>
  <si>
    <t>ACCE PERSONALES</t>
  </si>
  <si>
    <t>PAQ3042826102</t>
  </si>
  <si>
    <t>MIO03430481</t>
  </si>
  <si>
    <t>1ZE04806YW14875119</t>
  </si>
  <si>
    <t>PAQ3048117052</t>
  </si>
  <si>
    <t>MIO03430718</t>
  </si>
  <si>
    <t>9622080430006800986100724208995659</t>
  </si>
  <si>
    <t>PAQ3071827035</t>
  </si>
  <si>
    <t>MIO03430899</t>
  </si>
  <si>
    <t>4203312292612927005356390001073192</t>
  </si>
  <si>
    <t>PAQ3089910489</t>
  </si>
  <si>
    <t>MIO03430908</t>
  </si>
  <si>
    <t>420331229205590352020008251350</t>
  </si>
  <si>
    <t>PAQ3090825913</t>
  </si>
  <si>
    <t>MIO03430934</t>
  </si>
  <si>
    <t>4203319192001902124304000052579533</t>
  </si>
  <si>
    <t>PAQ3093418943</t>
  </si>
  <si>
    <t>MIO03430946</t>
  </si>
  <si>
    <t>4203312200029436208205498589455095</t>
  </si>
  <si>
    <t>PAQ3094615463</t>
  </si>
  <si>
    <t>MIO03430988</t>
  </si>
  <si>
    <t>420331919262690352020400084039</t>
  </si>
  <si>
    <t>PAQ3098814278</t>
  </si>
  <si>
    <t>MIO03431196</t>
  </si>
  <si>
    <t>D10014822222331</t>
  </si>
  <si>
    <t>ROPA INETERIOR</t>
  </si>
  <si>
    <t>PAQ3119619640</t>
  </si>
  <si>
    <t>MIO03431251</t>
  </si>
  <si>
    <t>D10014820742505</t>
  </si>
  <si>
    <t>PAQ3125122992</t>
  </si>
  <si>
    <t>MIO03431276</t>
  </si>
  <si>
    <t>D10014809168392</t>
  </si>
  <si>
    <t>PAQ312764401</t>
  </si>
  <si>
    <t>MIO03706069</t>
  </si>
  <si>
    <t>1ZC6039V0330244993</t>
  </si>
  <si>
    <t>PAQ060694600</t>
  </si>
  <si>
    <t>MIO03706183</t>
  </si>
  <si>
    <t>TBA312314967522</t>
  </si>
  <si>
    <t>PAQ0618314502</t>
  </si>
  <si>
    <t>MIO03706199</t>
  </si>
  <si>
    <t>1195283863350003312200272489027989</t>
  </si>
  <si>
    <t>PAQ0619935804</t>
  </si>
  <si>
    <t>MIO03706213</t>
  </si>
  <si>
    <t>TBA312325043479</t>
  </si>
  <si>
    <t>PAQ0621319141</t>
  </si>
  <si>
    <t>MIO03706264</t>
  </si>
  <si>
    <t>1ZGG84930316138725</t>
  </si>
  <si>
    <t>PAQ0626410598</t>
  </si>
  <si>
    <t>MIO03706427</t>
  </si>
  <si>
    <t>SPX1EG056708951659</t>
  </si>
  <si>
    <t>PAQ064272732</t>
  </si>
  <si>
    <t>MIO03706450</t>
  </si>
  <si>
    <t>TBA312306392381</t>
  </si>
  <si>
    <t>PAQ0645029542</t>
  </si>
  <si>
    <t>MIO03706463</t>
  </si>
  <si>
    <t>SPX1EG056708864122</t>
  </si>
  <si>
    <t>PAQ0646325828</t>
  </si>
  <si>
    <t>MIO03706538</t>
  </si>
  <si>
    <t>SPX1EG056708862750</t>
  </si>
  <si>
    <t>PAQ0653828844</t>
  </si>
  <si>
    <t>MIO03706599</t>
  </si>
  <si>
    <t>SPX1EG056708948985</t>
  </si>
  <si>
    <t>PAQ065998226</t>
  </si>
  <si>
    <t>MIO03706736</t>
  </si>
  <si>
    <t>SPX1EG056708855177</t>
  </si>
  <si>
    <t>PAQ067362714</t>
  </si>
  <si>
    <t>MIO03706798</t>
  </si>
  <si>
    <t>TBA312327210873</t>
  </si>
  <si>
    <t>PAQ0679820105</t>
  </si>
  <si>
    <t>MIO03706843</t>
  </si>
  <si>
    <t>1Z2529YE1390236153</t>
  </si>
  <si>
    <t>PAQ0684333617</t>
  </si>
  <si>
    <t>MIO03706961</t>
  </si>
  <si>
    <t>TBA312335827240</t>
  </si>
  <si>
    <t>PAQ0696128513</t>
  </si>
  <si>
    <t>MIO03707079</t>
  </si>
  <si>
    <t>420331229212490347969447680837</t>
  </si>
  <si>
    <t>PAQ070799053</t>
  </si>
  <si>
    <t>MIO03707147</t>
  </si>
  <si>
    <t>420331229212490347969439344716</t>
  </si>
  <si>
    <t>PAQ0714727689</t>
  </si>
  <si>
    <t>MIO03707152</t>
  </si>
  <si>
    <t>TBA312324016602</t>
  </si>
  <si>
    <t>PAQ0715218715</t>
  </si>
  <si>
    <t>MIO03707175</t>
  </si>
  <si>
    <t>TBA312334578737</t>
  </si>
  <si>
    <t>PAQ0717526008</t>
  </si>
  <si>
    <t>MIO03707196</t>
  </si>
  <si>
    <t>PAQ0719634311</t>
  </si>
  <si>
    <t>MIO03707238</t>
  </si>
  <si>
    <t>420331229212490352020021423348</t>
  </si>
  <si>
    <t>PAQ0723835012</t>
  </si>
  <si>
    <t>MIO03707338</t>
  </si>
  <si>
    <t>420331229262690352020407242456</t>
  </si>
  <si>
    <t>PAQ073386655</t>
  </si>
  <si>
    <t>MIO03707399</t>
  </si>
  <si>
    <t>TBA312335121044</t>
  </si>
  <si>
    <t>PAQ07399884</t>
  </si>
  <si>
    <t>MIO03707505</t>
  </si>
  <si>
    <t>TBA312330328455</t>
  </si>
  <si>
    <t>PAQ075053651</t>
  </si>
  <si>
    <t>MIO03707521</t>
  </si>
  <si>
    <t>420331229262690352020406653949</t>
  </si>
  <si>
    <t>PAQ0752115041</t>
  </si>
  <si>
    <t>MIO03707606</t>
  </si>
  <si>
    <t>9622001900005204198000775593960400</t>
  </si>
  <si>
    <t>PAQ0760622242</t>
  </si>
  <si>
    <t>MIO03707967</t>
  </si>
  <si>
    <t>1Z2333RA0337503643</t>
  </si>
  <si>
    <t>PAQ079679626</t>
  </si>
  <si>
    <t>MIO03708058</t>
  </si>
  <si>
    <t>1ZGG84930326266569</t>
  </si>
  <si>
    <t>PAQ080585117</t>
  </si>
  <si>
    <t>MIO03708109</t>
  </si>
  <si>
    <t>420331229262690352020407218468</t>
  </si>
  <si>
    <t>PAQ0810911712</t>
  </si>
  <si>
    <t>MIO03708112</t>
  </si>
  <si>
    <t>TBA312318172786</t>
  </si>
  <si>
    <t>PAQ081123019</t>
  </si>
  <si>
    <t>MIO03708115</t>
  </si>
  <si>
    <t>TBA312286992859</t>
  </si>
  <si>
    <t>PAQ081159456</t>
  </si>
  <si>
    <t>MIO03708229</t>
  </si>
  <si>
    <t>9622001900004110226700775618333212</t>
  </si>
  <si>
    <t>TRON AIS-SART COMPLETE WITH BULKHEAD...</t>
  </si>
  <si>
    <t>PAQ0822916</t>
  </si>
  <si>
    <t>MIO03708239</t>
  </si>
  <si>
    <t>420331229261290304446209805303</t>
  </si>
  <si>
    <t>PAQ08239835</t>
  </si>
  <si>
    <t>MIO03708381</t>
  </si>
  <si>
    <t>4203312200029400108205498770502735</t>
  </si>
  <si>
    <t>PAQ083818127</t>
  </si>
  <si>
    <t>MIO03708458</t>
  </si>
  <si>
    <t>420331229262690352020406850720</t>
  </si>
  <si>
    <t>PAQ0845828905</t>
  </si>
  <si>
    <t>MIO03708609</t>
  </si>
  <si>
    <t>1LSCXLI41017667</t>
  </si>
  <si>
    <t>PAQ086091574</t>
  </si>
  <si>
    <t>MIO03708675</t>
  </si>
  <si>
    <t>1Z1F94E3YN31229500</t>
  </si>
  <si>
    <t>PAQ0867532517</t>
  </si>
  <si>
    <t>MIO03708722</t>
  </si>
  <si>
    <t>1289197431</t>
  </si>
  <si>
    <t>PAQ0872228073</t>
  </si>
  <si>
    <t>MIO03708777</t>
  </si>
  <si>
    <t>4203312292395903032526017180042195</t>
  </si>
  <si>
    <t>PAQ0877716893</t>
  </si>
  <si>
    <t>MIO03708826</t>
  </si>
  <si>
    <t>420331229200190349764955726440</t>
  </si>
  <si>
    <t>PAQ0882636570</t>
  </si>
  <si>
    <t>MIO03708898</t>
  </si>
  <si>
    <t>LR114711621CN</t>
  </si>
  <si>
    <t>PAQ088983871</t>
  </si>
  <si>
    <t>MIO03709018</t>
  </si>
  <si>
    <t>420331229200190185641414197628</t>
  </si>
  <si>
    <t>PAQ0901818988</t>
  </si>
  <si>
    <t>MIO03709101</t>
  </si>
  <si>
    <t>9622001900008524261900272379227351</t>
  </si>
  <si>
    <t>PAQ0910125559</t>
  </si>
  <si>
    <t>MIO03709266</t>
  </si>
  <si>
    <t>420331229449011206217634679052</t>
  </si>
  <si>
    <t>PAQ0926634468</t>
  </si>
  <si>
    <t>MIO03709357</t>
  </si>
  <si>
    <t>D10014997063058</t>
  </si>
  <si>
    <t>PAQ0935722877</t>
  </si>
  <si>
    <t>MIO03709387</t>
  </si>
  <si>
    <t>1LSCXXR01104466</t>
  </si>
  <si>
    <t>PAQ0938724202</t>
  </si>
  <si>
    <t>MIO03709412</t>
  </si>
  <si>
    <t>D10014991655223</t>
  </si>
  <si>
    <t>PAQ0941221107</t>
  </si>
  <si>
    <t>MIO03709415</t>
  </si>
  <si>
    <t>D10014996519763</t>
  </si>
  <si>
    <t>PAQ0941525914</t>
  </si>
  <si>
    <t>MIO03709420</t>
  </si>
  <si>
    <t>420331229261290339644807071175</t>
  </si>
  <si>
    <t>PAQ0942017860</t>
  </si>
  <si>
    <t>MIO03709493</t>
  </si>
  <si>
    <t>TBADD0005463535</t>
  </si>
  <si>
    <t>ACC P DOORWAYS</t>
  </si>
  <si>
    <t>PAQ0949328980</t>
  </si>
  <si>
    <t>MIO03709512</t>
  </si>
  <si>
    <t>420331229339589677028690241662</t>
  </si>
  <si>
    <t>PAQ0951238296</t>
  </si>
  <si>
    <t>MIO03709523</t>
  </si>
  <si>
    <t>420331229334610556100003297024</t>
  </si>
  <si>
    <t>ACCES. PARA EL HOGAR, ORGANIZADOR</t>
  </si>
  <si>
    <t>PAQ095231140</t>
  </si>
  <si>
    <t>MIO03709548</t>
  </si>
  <si>
    <t>9622001900009797401000775637386509</t>
  </si>
  <si>
    <t>PAQ0954818453</t>
  </si>
  <si>
    <t>MIO03709614</t>
  </si>
  <si>
    <t>420331229434611105500821944234</t>
  </si>
  <si>
    <t>GRAPHENE 2.0</t>
  </si>
  <si>
    <t>PAQ096149413</t>
  </si>
  <si>
    <t>MIO03709695</t>
  </si>
  <si>
    <t>420331229262690352020406833761</t>
  </si>
  <si>
    <t>PAQ0969516367</t>
  </si>
  <si>
    <t>MIO03709717</t>
  </si>
  <si>
    <t>420331229262690352020406990037</t>
  </si>
  <si>
    <t>PAQ0971721656</t>
  </si>
  <si>
    <t>MIO03709761</t>
  </si>
  <si>
    <t>420331229262690352020407227064</t>
  </si>
  <si>
    <t>PAQ0976132617</t>
  </si>
  <si>
    <t>MIO03709783</t>
  </si>
  <si>
    <t>1221589663290003312200272412362500</t>
  </si>
  <si>
    <t>PAQ0978318949</t>
  </si>
  <si>
    <t>MIO03709804</t>
  </si>
  <si>
    <t>420331229262690352020407564527</t>
  </si>
  <si>
    <t>PAQ098042062</t>
  </si>
  <si>
    <t>MIO03709897</t>
  </si>
  <si>
    <t>420331229300120111411522507692</t>
  </si>
  <si>
    <t>PAQ0989725978</t>
  </si>
  <si>
    <t>MIO03709921</t>
  </si>
  <si>
    <t>4203312200029400108205498782698112</t>
  </si>
  <si>
    <t>PAQ0992135823</t>
  </si>
  <si>
    <t>MIO03709954</t>
  </si>
  <si>
    <t>420331229212490347969447809375</t>
  </si>
  <si>
    <t>PAQ0995416211</t>
  </si>
  <si>
    <t>MIO03710055</t>
  </si>
  <si>
    <t>420331229235990350474801678462</t>
  </si>
  <si>
    <t>PAQ1005525628</t>
  </si>
  <si>
    <t>MIO03710072</t>
  </si>
  <si>
    <t>4203312292612927005335000185537140</t>
  </si>
  <si>
    <t>PAQ10072608</t>
  </si>
  <si>
    <t>MIO03710129</t>
  </si>
  <si>
    <t>420331229262690352020407222342</t>
  </si>
  <si>
    <t>PAQ1012930805</t>
  </si>
  <si>
    <t>MIO03710131</t>
  </si>
  <si>
    <t>420331229262690352020407396692</t>
  </si>
  <si>
    <t>PAQ101312723</t>
  </si>
  <si>
    <t>MIO03710206</t>
  </si>
  <si>
    <t>1Z7F2F360347000513</t>
  </si>
  <si>
    <t>PAQ1020619386</t>
  </si>
  <si>
    <t>MIO03710248</t>
  </si>
  <si>
    <t>1222282463290003319100272430771560</t>
  </si>
  <si>
    <t>PAQ102483381</t>
  </si>
  <si>
    <t>MIO03710295</t>
  </si>
  <si>
    <t>420331229300120111411519206638</t>
  </si>
  <si>
    <t>PAQ102957103</t>
  </si>
  <si>
    <t>MIO03710298</t>
  </si>
  <si>
    <t>420331229214490347678744115086</t>
  </si>
  <si>
    <t>PAQ1029810633</t>
  </si>
  <si>
    <t>MIO03710340</t>
  </si>
  <si>
    <t>4203312292612903466019000044610155</t>
  </si>
  <si>
    <t>PAQ1034027718</t>
  </si>
  <si>
    <t>MIO03710385</t>
  </si>
  <si>
    <t>420331229336210555700026421294</t>
  </si>
  <si>
    <t>PAQ1038519371</t>
  </si>
  <si>
    <t>MIO03710493</t>
  </si>
  <si>
    <t>4203312292612903466019000046286211</t>
  </si>
  <si>
    <t>PAQ1049320951</t>
  </si>
  <si>
    <t>MIO03710510</t>
  </si>
  <si>
    <t>TBA312346339134</t>
  </si>
  <si>
    <t>PAQ1051032769</t>
  </si>
  <si>
    <t>MIO03710543</t>
  </si>
  <si>
    <t>4203312200029400108205499912222962</t>
  </si>
  <si>
    <t>PAQ1054315137</t>
  </si>
  <si>
    <t>MIO03710716</t>
  </si>
  <si>
    <t>420331229200190336491813236211</t>
  </si>
  <si>
    <t>PAQ107164346</t>
  </si>
  <si>
    <t>MIO03710788</t>
  </si>
  <si>
    <t>420331229212490347969449467344</t>
  </si>
  <si>
    <t>PAQ107884155</t>
  </si>
  <si>
    <t>MIO03710801</t>
  </si>
  <si>
    <t>TBA312352947105</t>
  </si>
  <si>
    <t>PAQ1080128972</t>
  </si>
  <si>
    <t>MIO03710824</t>
  </si>
  <si>
    <t>TBA312352826992</t>
  </si>
  <si>
    <t>PAQ1082411955</t>
  </si>
  <si>
    <t>MIO03710859</t>
  </si>
  <si>
    <t>TBA312276933878</t>
  </si>
  <si>
    <t>PAQ1085922285</t>
  </si>
  <si>
    <t>MIO03710866</t>
  </si>
  <si>
    <t>TBA074546752104</t>
  </si>
  <si>
    <t>PAQ1086623072</t>
  </si>
  <si>
    <t>MIO03710873</t>
  </si>
  <si>
    <t>TBA312343490130</t>
  </si>
  <si>
    <t>PAQ108734920</t>
  </si>
  <si>
    <t>MIO03710880</t>
  </si>
  <si>
    <t>TBA312328687888</t>
  </si>
  <si>
    <t>PAQ108805643</t>
  </si>
  <si>
    <t>MIO03710885</t>
  </si>
  <si>
    <t>420331229212490347969448800586</t>
  </si>
  <si>
    <t>PAQ1088523194</t>
  </si>
  <si>
    <t>MIO03710894</t>
  </si>
  <si>
    <t>TBA312349569669</t>
  </si>
  <si>
    <t>PAQ1089413378</t>
  </si>
  <si>
    <t>MIO03711012</t>
  </si>
  <si>
    <t>TBA312333728343</t>
  </si>
  <si>
    <t>PAQ1101229280</t>
  </si>
  <si>
    <t>MIO03711047</t>
  </si>
  <si>
    <t>TBA312332322930</t>
  </si>
  <si>
    <t>PAQ1104734342</t>
  </si>
  <si>
    <t>MIO03711079</t>
  </si>
  <si>
    <t>TBA312354824523</t>
  </si>
  <si>
    <t>PAQ110794588</t>
  </si>
  <si>
    <t>MIO03711171</t>
  </si>
  <si>
    <t>TBA312338763129</t>
  </si>
  <si>
    <t>PAQ111717056</t>
  </si>
  <si>
    <t>MIO03711242</t>
  </si>
  <si>
    <t>TBA312300774012</t>
  </si>
  <si>
    <t>PAQ1124212632</t>
  </si>
  <si>
    <t>MIO03711264</t>
  </si>
  <si>
    <t>TBA312358260092</t>
  </si>
  <si>
    <t>PAQ1126435926</t>
  </si>
  <si>
    <t>MIO03711417</t>
  </si>
  <si>
    <t>9622080430001409577200272529675447</t>
  </si>
  <si>
    <t>PAQ1141729770</t>
  </si>
  <si>
    <t>MIO03711465</t>
  </si>
  <si>
    <t>TBA312337698420</t>
  </si>
  <si>
    <t>PAQ1146519267</t>
  </si>
  <si>
    <t>MIO03711472</t>
  </si>
  <si>
    <t>TBA312335754904</t>
  </si>
  <si>
    <t>PAQ114729901</t>
  </si>
  <si>
    <t>MIO03711484</t>
  </si>
  <si>
    <t>TBA312347225085</t>
  </si>
  <si>
    <t>PAQ1148425971</t>
  </si>
  <si>
    <t>MIO03711539</t>
  </si>
  <si>
    <t>420331229262690352020407152298</t>
  </si>
  <si>
    <t>PAQ1153928206</t>
  </si>
  <si>
    <t>MIO03711717</t>
  </si>
  <si>
    <t>TBA312312210894</t>
  </si>
  <si>
    <t>PAQ1171712204</t>
  </si>
  <si>
    <t>MIO03711750</t>
  </si>
  <si>
    <t>TBA312322313652</t>
  </si>
  <si>
    <t>PAQ1175022491</t>
  </si>
  <si>
    <t>MIO03711789</t>
  </si>
  <si>
    <t>TBA312308637109</t>
  </si>
  <si>
    <t>PAQ1178917140</t>
  </si>
  <si>
    <t>MIO03711901</t>
  </si>
  <si>
    <t>TBA312349114825</t>
  </si>
  <si>
    <t>PAQ1190123630</t>
  </si>
  <si>
    <t>MIO03711906</t>
  </si>
  <si>
    <t>TBA312328086856</t>
  </si>
  <si>
    <t>PAQ1190626934</t>
  </si>
  <si>
    <t>MIO03711907</t>
  </si>
  <si>
    <t>1195268863770003312200775671106225</t>
  </si>
  <si>
    <t>PAQ1190737732</t>
  </si>
  <si>
    <t>MIO03712020</t>
  </si>
  <si>
    <t>TBA312351866394</t>
  </si>
  <si>
    <t>PAQ1202025902</t>
  </si>
  <si>
    <t>MIO03712060</t>
  </si>
  <si>
    <t>PAQ1206018880</t>
  </si>
  <si>
    <t>MIO03712170</t>
  </si>
  <si>
    <t>TBA312354016847</t>
  </si>
  <si>
    <t>PAQ1217032098</t>
  </si>
  <si>
    <t>MIO03712240</t>
  </si>
  <si>
    <t>TBA312353338561</t>
  </si>
  <si>
    <t>PAQ1224025846</t>
  </si>
  <si>
    <t>MIO03712254</t>
  </si>
  <si>
    <t>TBA312341466801</t>
  </si>
  <si>
    <t>PAQ1225417796</t>
  </si>
  <si>
    <t>MIO03712275</t>
  </si>
  <si>
    <t>TBA312356989496</t>
  </si>
  <si>
    <t>PAQ1227515846</t>
  </si>
  <si>
    <t>MIO03712492</t>
  </si>
  <si>
    <t>9622001900005204191300775667298708</t>
  </si>
  <si>
    <t>PAQ1249235064</t>
  </si>
  <si>
    <t>MIO03712525</t>
  </si>
  <si>
    <t>TBA312292418409</t>
  </si>
  <si>
    <t>PAQ125253375</t>
  </si>
  <si>
    <t>MIO03712611</t>
  </si>
  <si>
    <t>TBA312336007058</t>
  </si>
  <si>
    <t>PAQ126119503</t>
  </si>
  <si>
    <t>MIO03712681</t>
  </si>
  <si>
    <t>TBA312352232322</t>
  </si>
  <si>
    <t>PAQ1268136225</t>
  </si>
  <si>
    <t>MIO03712703</t>
  </si>
  <si>
    <t>TBA312322823180</t>
  </si>
  <si>
    <t>PAQ1270329315</t>
  </si>
  <si>
    <t>MIO03712734</t>
  </si>
  <si>
    <t>TBA312348873391</t>
  </si>
  <si>
    <t>PAQ1273436225</t>
  </si>
  <si>
    <t>MIO03712737</t>
  </si>
  <si>
    <t>TBA312338157338</t>
  </si>
  <si>
    <t>PAQ127374339</t>
  </si>
  <si>
    <t>MIO03712829</t>
  </si>
  <si>
    <t>TBA312356469188</t>
  </si>
  <si>
    <t>PAQ1282921234</t>
  </si>
  <si>
    <t>MIO03712939</t>
  </si>
  <si>
    <t>1ZGG84930330700456</t>
  </si>
  <si>
    <t>PAQ129392014</t>
  </si>
  <si>
    <t>MIO03712966</t>
  </si>
  <si>
    <t>1Z803R42YN12511175</t>
  </si>
  <si>
    <t>PAQ129661261</t>
  </si>
  <si>
    <t>MIO03712980</t>
  </si>
  <si>
    <t>1Z92EY530349983888</t>
  </si>
  <si>
    <t>PILOT BOARDS</t>
  </si>
  <si>
    <t>PAQ129801574</t>
  </si>
  <si>
    <t>MIO03712996</t>
  </si>
  <si>
    <t>PAQ129964591</t>
  </si>
  <si>
    <t>MIO03713071</t>
  </si>
  <si>
    <t>TBA312355599170</t>
  </si>
  <si>
    <t>PAQ1307138273</t>
  </si>
  <si>
    <t>MIO03713312</t>
  </si>
  <si>
    <t>TBA312343699019</t>
  </si>
  <si>
    <t>PAQ133128074</t>
  </si>
  <si>
    <t>MIO03713419</t>
  </si>
  <si>
    <t>PAQ1341929176</t>
  </si>
  <si>
    <t>MIO03713480</t>
  </si>
  <si>
    <t>1ZE7E863YW41172947</t>
  </si>
  <si>
    <t>PAQ134806013</t>
  </si>
  <si>
    <t>MIO03713566</t>
  </si>
  <si>
    <t>SPX1EG056708970674</t>
  </si>
  <si>
    <t>ROPA, DECORACIONES</t>
  </si>
  <si>
    <t>PAQ1356635023</t>
  </si>
  <si>
    <t>MIO03713626</t>
  </si>
  <si>
    <t>1ZX46F000340543323</t>
  </si>
  <si>
    <t>PAQ1362621552</t>
  </si>
  <si>
    <t>MIO03713634</t>
  </si>
  <si>
    <t>4203312200029434608205499900076609</t>
  </si>
  <si>
    <t>PAQ1363427735</t>
  </si>
  <si>
    <t>MIO03713639</t>
  </si>
  <si>
    <t>TBA312343783647</t>
  </si>
  <si>
    <t>PAQ1363919705</t>
  </si>
  <si>
    <t>MIO03713784</t>
  </si>
  <si>
    <t>4203312292612903466019000050058101</t>
  </si>
  <si>
    <t>PAQ13784554</t>
  </si>
  <si>
    <t>MIO03714324</t>
  </si>
  <si>
    <t>420331229300120111411520776960</t>
  </si>
  <si>
    <t>PAQ1432410557</t>
  </si>
  <si>
    <t>MIO03714560</t>
  </si>
  <si>
    <t>4203319115019434608205499903861639</t>
  </si>
  <si>
    <t>PAQ1456020824</t>
  </si>
  <si>
    <t>MIO03714572</t>
  </si>
  <si>
    <t>1ZB8G4470305654243</t>
  </si>
  <si>
    <t>PAQ1457210816</t>
  </si>
  <si>
    <t>MIO03714624</t>
  </si>
  <si>
    <t>TBA312350891359</t>
  </si>
  <si>
    <t>PAQ1462425709</t>
  </si>
  <si>
    <t>MIO03714716</t>
  </si>
  <si>
    <t>TBA312308876741</t>
  </si>
  <si>
    <t>PAQ1471635313</t>
  </si>
  <si>
    <t>MIO03714726</t>
  </si>
  <si>
    <t>TBA312275652909</t>
  </si>
  <si>
    <t>PAQ1472636295</t>
  </si>
  <si>
    <t>MIO03714796</t>
  </si>
  <si>
    <t>4203312292748909841038583693258287</t>
  </si>
  <si>
    <t>PAQ1479636788</t>
  </si>
  <si>
    <t>MIO03714797</t>
  </si>
  <si>
    <t>TBA102329248000</t>
  </si>
  <si>
    <t>PAQ147972802</t>
  </si>
  <si>
    <t>MIO03714814</t>
  </si>
  <si>
    <t>4203312292612927005335000188946413</t>
  </si>
  <si>
    <t>PAQ1481413179</t>
  </si>
  <si>
    <t>MIO03714836</t>
  </si>
  <si>
    <t>TBA312324935023</t>
  </si>
  <si>
    <t>REJAS PLASTICAS</t>
  </si>
  <si>
    <t>PAQ1483624284</t>
  </si>
  <si>
    <t>MIO03714861</t>
  </si>
  <si>
    <t>420331919214490344491155497830</t>
  </si>
  <si>
    <t>PAQ1486114079</t>
  </si>
  <si>
    <t>MIO03714896</t>
  </si>
  <si>
    <t>TBA102540351000</t>
  </si>
  <si>
    <t>LIP LINERS</t>
  </si>
  <si>
    <t>PAQ148965101</t>
  </si>
  <si>
    <t>MIO03715135</t>
  </si>
  <si>
    <t>D10015001243833</t>
  </si>
  <si>
    <t>PAQ1513520585</t>
  </si>
  <si>
    <t>MIO03715145</t>
  </si>
  <si>
    <t>D10015022169084</t>
  </si>
  <si>
    <t>PAQ1514531826</t>
  </si>
  <si>
    <t>MIO03715190</t>
  </si>
  <si>
    <t>D10014998154509</t>
  </si>
  <si>
    <t>PAQ1519035166</t>
  </si>
  <si>
    <t>MIO03715231</t>
  </si>
  <si>
    <t>PAQ1523110536</t>
  </si>
  <si>
    <t>MIO03715294</t>
  </si>
  <si>
    <t>D10015018879895</t>
  </si>
  <si>
    <t>PAQ1529434005</t>
  </si>
  <si>
    <t>MIO03715352</t>
  </si>
  <si>
    <t>UUSC000001066065</t>
  </si>
  <si>
    <t>PAQ15352180</t>
  </si>
  <si>
    <t>MIO03715458</t>
  </si>
  <si>
    <t>420331229300110570803033332601</t>
  </si>
  <si>
    <t>AMD RYZEN 5 3600</t>
  </si>
  <si>
    <t>PAQ154582128</t>
  </si>
  <si>
    <t>MIO03715552</t>
  </si>
  <si>
    <t>4203312200029400108205499918817919</t>
  </si>
  <si>
    <t>PAQ155528655</t>
  </si>
  <si>
    <t>MIO03715631</t>
  </si>
  <si>
    <t>4203312200029434608205498763657536</t>
  </si>
  <si>
    <t>PAQ1563120730</t>
  </si>
  <si>
    <t>MIO03757544</t>
  </si>
  <si>
    <t>D10015044290718</t>
  </si>
  <si>
    <t>PAQ5754418928</t>
  </si>
  <si>
    <t>MIO03757615</t>
  </si>
  <si>
    <t>TBA127354442000</t>
  </si>
  <si>
    <t>PAQ5761530823</t>
  </si>
  <si>
    <t>MIO03757624</t>
  </si>
  <si>
    <t>TBA126504395000</t>
  </si>
  <si>
    <t>PAQ5762427166</t>
  </si>
  <si>
    <t>MIO03757632</t>
  </si>
  <si>
    <t>420331229334610555700029213919</t>
  </si>
  <si>
    <t>PAQ5763222208</t>
  </si>
  <si>
    <t>MIO03757676</t>
  </si>
  <si>
    <t>4203312292487903590981870000118629</t>
  </si>
  <si>
    <t>DUST CLEANER</t>
  </si>
  <si>
    <t>PAQ57676856</t>
  </si>
  <si>
    <t>MIO03757735</t>
  </si>
  <si>
    <t>420331229214490347678746422465</t>
  </si>
  <si>
    <t>PAQ5773520909</t>
  </si>
  <si>
    <t>MIO03757823</t>
  </si>
  <si>
    <t>420331229212490243712952747411</t>
  </si>
  <si>
    <t>PAQ5782335049</t>
  </si>
  <si>
    <t>MIO03757896</t>
  </si>
  <si>
    <t>420331229235990352020302496531</t>
  </si>
  <si>
    <t>PAQ5789622315</t>
  </si>
  <si>
    <t>MIO03757904</t>
  </si>
  <si>
    <t>420331919361289677028866960883</t>
  </si>
  <si>
    <t>PAQ5790426930</t>
  </si>
  <si>
    <t>MIO03757965</t>
  </si>
  <si>
    <t>420331229262690352020408790239</t>
  </si>
  <si>
    <t>PAQ5796517789</t>
  </si>
  <si>
    <t>MIO03757981</t>
  </si>
  <si>
    <t>9262690352020409069662</t>
  </si>
  <si>
    <t>PAQ5798119826</t>
  </si>
  <si>
    <t>MIO03758011</t>
  </si>
  <si>
    <t>4203312292055903127293515145508287</t>
  </si>
  <si>
    <t>PAQ58011395</t>
  </si>
  <si>
    <t>MIO03758170</t>
  </si>
  <si>
    <t>420331919262690352020408532372</t>
  </si>
  <si>
    <t>PAQ5817035242</t>
  </si>
  <si>
    <t>MIO03758213</t>
  </si>
  <si>
    <t>420331229434611206219816203024</t>
  </si>
  <si>
    <t>PAQ5821322462</t>
  </si>
  <si>
    <t>MIO03758225</t>
  </si>
  <si>
    <t>PAQ5822533251</t>
  </si>
  <si>
    <t>MIO03758262</t>
  </si>
  <si>
    <t>4203312292612903466019000063672356</t>
  </si>
  <si>
    <t>PAQ58262414</t>
  </si>
  <si>
    <t>MIO03758311</t>
  </si>
  <si>
    <t>420331229200190289488910940915</t>
  </si>
  <si>
    <t>PAQ5831129073</t>
  </si>
  <si>
    <t>MIO03758314</t>
  </si>
  <si>
    <t>420331229361269903508675828047</t>
  </si>
  <si>
    <t>PAQ5831436477</t>
  </si>
  <si>
    <t>MIO03758359</t>
  </si>
  <si>
    <t>420331229405511109483080654397</t>
  </si>
  <si>
    <t>PAQ583593707</t>
  </si>
  <si>
    <t>MIO03758580</t>
  </si>
  <si>
    <t>TBA312518981053</t>
  </si>
  <si>
    <t>PAQ5858024317</t>
  </si>
  <si>
    <t>MIO03758599</t>
  </si>
  <si>
    <t>TBA312512843260</t>
  </si>
  <si>
    <t>PAQ5859917158</t>
  </si>
  <si>
    <t>MIO03758662</t>
  </si>
  <si>
    <t>TBA312518619779</t>
  </si>
  <si>
    <t>PAQ586623331</t>
  </si>
  <si>
    <t>MIO03758742</t>
  </si>
  <si>
    <t>PAQ5874212175</t>
  </si>
  <si>
    <t>MIO03758743</t>
  </si>
  <si>
    <t>TBA312514724675</t>
  </si>
  <si>
    <t>PAQ5874325569</t>
  </si>
  <si>
    <t>MIO03758796</t>
  </si>
  <si>
    <t>TBA312512623798</t>
  </si>
  <si>
    <t>PAQ5879610328</t>
  </si>
  <si>
    <t>MIO03758851</t>
  </si>
  <si>
    <t>TBA312480805774</t>
  </si>
  <si>
    <t>PAQ5885130578</t>
  </si>
  <si>
    <t>MIO03758920</t>
  </si>
  <si>
    <t>420331919341989677005895883432</t>
  </si>
  <si>
    <t>PAQ589203663</t>
  </si>
  <si>
    <t>MIO03759015</t>
  </si>
  <si>
    <t>TBA130506904000</t>
  </si>
  <si>
    <t>PAQ5901526888</t>
  </si>
  <si>
    <t>MIO03759105</t>
  </si>
  <si>
    <t>TBA312532842854</t>
  </si>
  <si>
    <t>PAQ591056991</t>
  </si>
  <si>
    <t>MIO03759212</t>
  </si>
  <si>
    <t>D10015057433800</t>
  </si>
  <si>
    <t>PAQ5921226832</t>
  </si>
  <si>
    <t>MIO03759285</t>
  </si>
  <si>
    <t>TBA126243599000</t>
  </si>
  <si>
    <t>PAQ5928512482</t>
  </si>
  <si>
    <t>MIO03759315</t>
  </si>
  <si>
    <t>D10015024289608</t>
  </si>
  <si>
    <t>PAQ5931523143</t>
  </si>
  <si>
    <t>MIO03759373</t>
  </si>
  <si>
    <t>TBA312476821522</t>
  </si>
  <si>
    <t>PAQ5937322501</t>
  </si>
  <si>
    <t>MIO03759441</t>
  </si>
  <si>
    <t>TBA312504806739</t>
  </si>
  <si>
    <t>PAQ5944110833</t>
  </si>
  <si>
    <t>MIO03759446</t>
  </si>
  <si>
    <t>TBA312538765472</t>
  </si>
  <si>
    <t>PAQ5944622212</t>
  </si>
  <si>
    <t>MIO03759457</t>
  </si>
  <si>
    <t>TBA312519519376</t>
  </si>
  <si>
    <t>PAQ5945719913</t>
  </si>
  <si>
    <t>MIO03759589</t>
  </si>
  <si>
    <t>TBA312514090238</t>
  </si>
  <si>
    <t>PAQ5958935734</t>
  </si>
  <si>
    <t>MIO03759594</t>
  </si>
  <si>
    <t>TBA312523512030</t>
  </si>
  <si>
    <t>PAQ5959428811</t>
  </si>
  <si>
    <t>MIO03759700</t>
  </si>
  <si>
    <t>TBA312520987747</t>
  </si>
  <si>
    <t>PAQ5970021131</t>
  </si>
  <si>
    <t>MIO03759923</t>
  </si>
  <si>
    <t>TBA132687126000</t>
  </si>
  <si>
    <t>PAQ5992333254</t>
  </si>
  <si>
    <t>MIO03760113</t>
  </si>
  <si>
    <t>TBA312494336412</t>
  </si>
  <si>
    <t>PAQ6011320307</t>
  </si>
  <si>
    <t>MIO03760130</t>
  </si>
  <si>
    <t>TBA312512568174</t>
  </si>
  <si>
    <t>PAQ6013029261</t>
  </si>
  <si>
    <t>MIO03760302</t>
  </si>
  <si>
    <t>D10015024765707</t>
  </si>
  <si>
    <t>PAQ6030235609</t>
  </si>
  <si>
    <t>MIO03760341</t>
  </si>
  <si>
    <t>LR117917219CN</t>
  </si>
  <si>
    <t>PAQ6034128575</t>
  </si>
  <si>
    <t>MIO03760351</t>
  </si>
  <si>
    <t>TBA312507583507</t>
  </si>
  <si>
    <t>PAQ603515925</t>
  </si>
  <si>
    <t>MIO03760434</t>
  </si>
  <si>
    <t>TBA312534233554</t>
  </si>
  <si>
    <t>PAQ604349552</t>
  </si>
  <si>
    <t>MIO03760534</t>
  </si>
  <si>
    <t>TBA312529591070</t>
  </si>
  <si>
    <t>PAQ6053415032</t>
  </si>
  <si>
    <t>MIO03760543</t>
  </si>
  <si>
    <t>TBA312538563119</t>
  </si>
  <si>
    <t>PAQ605439519</t>
  </si>
  <si>
    <t>MIO03760773</t>
  </si>
  <si>
    <t>C11782005287006</t>
  </si>
  <si>
    <t>PAQ607731261</t>
  </si>
  <si>
    <t>MIO03760787</t>
  </si>
  <si>
    <t>1221589670890003312200273034060120</t>
  </si>
  <si>
    <t>PAQ60787235</t>
  </si>
  <si>
    <t>MIO03760835</t>
  </si>
  <si>
    <t>D10015046499392</t>
  </si>
  <si>
    <t>PAQ6083534059</t>
  </si>
  <si>
    <t>MIO03760895</t>
  </si>
  <si>
    <t>UUS0460278835848</t>
  </si>
  <si>
    <t>PAQ6089515882</t>
  </si>
  <si>
    <t>MIO03760907</t>
  </si>
  <si>
    <t>UUSC000001140448</t>
  </si>
  <si>
    <t>PAQ6090735261</t>
  </si>
  <si>
    <t>MIO03760921</t>
  </si>
  <si>
    <t>TBA312523759447</t>
  </si>
  <si>
    <t>PAQ6092121720</t>
  </si>
  <si>
    <t>MIO03760927</t>
  </si>
  <si>
    <t>UUSC000001146190</t>
  </si>
  <si>
    <t>PAQ6092735180</t>
  </si>
  <si>
    <t>MIO03761307</t>
  </si>
  <si>
    <t>D10015038622745</t>
  </si>
  <si>
    <t>PAQ6130713098</t>
  </si>
  <si>
    <t>MIO03761380</t>
  </si>
  <si>
    <t>D10015012558982</t>
  </si>
  <si>
    <t>PAQ6138036286</t>
  </si>
  <si>
    <t>MIO03761472</t>
  </si>
  <si>
    <t>D10015029941724</t>
  </si>
  <si>
    <t>PAQ6147236862</t>
  </si>
  <si>
    <t>MIO03761545</t>
  </si>
  <si>
    <t>UUSC000001152231</t>
  </si>
  <si>
    <t>PAQ6154513117</t>
  </si>
  <si>
    <t>MIO03761780</t>
  </si>
  <si>
    <t>UUSC000001154907</t>
  </si>
  <si>
    <t>PAQ6178021415</t>
  </si>
  <si>
    <t>MIO03761897</t>
  </si>
  <si>
    <t>420331229300120111411549418353</t>
  </si>
  <si>
    <t>PAQ6189723273</t>
  </si>
  <si>
    <t>MIO03761935</t>
  </si>
  <si>
    <t>4203312292001902004365300238196759</t>
  </si>
  <si>
    <t>PAQ6193535725</t>
  </si>
  <si>
    <t>MIO03761977</t>
  </si>
  <si>
    <t>420331229434636110322951020689</t>
  </si>
  <si>
    <t>PAQ6197733381</t>
  </si>
  <si>
    <t>MIO03762166</t>
  </si>
  <si>
    <t>TBA312537153300</t>
  </si>
  <si>
    <t>PAQ6216617866</t>
  </si>
  <si>
    <t>MIO03762282</t>
  </si>
  <si>
    <t>TBA312529765907</t>
  </si>
  <si>
    <t>PAQ622822890</t>
  </si>
  <si>
    <t>MIO03762390</t>
  </si>
  <si>
    <t>TBA312536302510</t>
  </si>
  <si>
    <t>PAQ6239017000</t>
  </si>
  <si>
    <t>MIO03762480</t>
  </si>
  <si>
    <t>TBA312545141497</t>
  </si>
  <si>
    <t>PAQ624802101</t>
  </si>
  <si>
    <t>MIO03762492</t>
  </si>
  <si>
    <t>TBA312544345810</t>
  </si>
  <si>
    <t>PAQ624925622</t>
  </si>
  <si>
    <t>MIO03762607</t>
  </si>
  <si>
    <t>PAQ6260716552</t>
  </si>
  <si>
    <t>MIO03762613</t>
  </si>
  <si>
    <t>TBA312486833371</t>
  </si>
  <si>
    <t>PAQ626133352</t>
  </si>
  <si>
    <t>MIO03762616</t>
  </si>
  <si>
    <t>420331229214490347678747676966</t>
  </si>
  <si>
    <t>PAQ626168905</t>
  </si>
  <si>
    <t>MIO03762761</t>
  </si>
  <si>
    <t>ZAR257680322</t>
  </si>
  <si>
    <t>PAQ627616787</t>
  </si>
  <si>
    <t>MIO03762933</t>
  </si>
  <si>
    <t>TBA312529240671</t>
  </si>
  <si>
    <t>PAQ6293316696</t>
  </si>
  <si>
    <t>MIO03763027</t>
  </si>
  <si>
    <t>TBA312516213883</t>
  </si>
  <si>
    <t>PAQ6302713154</t>
  </si>
  <si>
    <t>MIO03763029</t>
  </si>
  <si>
    <t>TBA312496517981</t>
  </si>
  <si>
    <t>PAQ630293677</t>
  </si>
  <si>
    <t>MIO03763031</t>
  </si>
  <si>
    <t>TBA312499501974</t>
  </si>
  <si>
    <t>PAQ630313357</t>
  </si>
  <si>
    <t>MIO03763087</t>
  </si>
  <si>
    <t>TBA312521398530</t>
  </si>
  <si>
    <t>PAQ6308710189</t>
  </si>
  <si>
    <t>MIO03763150</t>
  </si>
  <si>
    <t>TBA312520860147</t>
  </si>
  <si>
    <t>PAQ6315016820</t>
  </si>
  <si>
    <t>MIO03763166</t>
  </si>
  <si>
    <t>TBA312538349983</t>
  </si>
  <si>
    <t>PAQ631665903</t>
  </si>
  <si>
    <t>MIO03763196</t>
  </si>
  <si>
    <t>TBA312513609357</t>
  </si>
  <si>
    <t>PAQ6319615899</t>
  </si>
  <si>
    <t>MIO03763261</t>
  </si>
  <si>
    <t>TBA127231312000</t>
  </si>
  <si>
    <t>PAQ632611093</t>
  </si>
  <si>
    <t>MIO03763447</t>
  </si>
  <si>
    <t>TBA312545422527</t>
  </si>
  <si>
    <t>PAQ6344728263</t>
  </si>
  <si>
    <t>MIO03763482</t>
  </si>
  <si>
    <t>TBA312543651252</t>
  </si>
  <si>
    <t>PAQ6348213350</t>
  </si>
  <si>
    <t>MIO03763539</t>
  </si>
  <si>
    <t>TBA312544817039</t>
  </si>
  <si>
    <t>PAQ6353922941</t>
  </si>
  <si>
    <t>MIO03763544</t>
  </si>
  <si>
    <t>TBA312547585134</t>
  </si>
  <si>
    <t>PAQ6354433041</t>
  </si>
  <si>
    <t>MIO03763577</t>
  </si>
  <si>
    <t>TBA312531442843</t>
  </si>
  <si>
    <t>PAQ6357736941</t>
  </si>
  <si>
    <t>MIO03763606</t>
  </si>
  <si>
    <t>TBA312478734872</t>
  </si>
  <si>
    <t>PAQ6360622016</t>
  </si>
  <si>
    <t>MIO03763609</t>
  </si>
  <si>
    <t>TBA312548392295</t>
  </si>
  <si>
    <t>PAQ6360923861</t>
  </si>
  <si>
    <t>MIO03763645</t>
  </si>
  <si>
    <t>TBA312543125355</t>
  </si>
  <si>
    <t>PAQ6364526624</t>
  </si>
  <si>
    <t>MIO03763662</t>
  </si>
  <si>
    <t>TBA312529622506</t>
  </si>
  <si>
    <t>PAQ636623288</t>
  </si>
  <si>
    <t>MIO03763713</t>
  </si>
  <si>
    <t>TBA312551789223</t>
  </si>
  <si>
    <t>DIFUROR</t>
  </si>
  <si>
    <t>PAQ6371317455</t>
  </si>
  <si>
    <t>MIO03763747</t>
  </si>
  <si>
    <t>CNUSUP00000013267</t>
  </si>
  <si>
    <t>PIEZA BIKE</t>
  </si>
  <si>
    <t>PAQ637477574</t>
  </si>
  <si>
    <t>MIO03763751</t>
  </si>
  <si>
    <t>TBA312542471961</t>
  </si>
  <si>
    <t>PAQ6375130612</t>
  </si>
  <si>
    <t>MIO03763762</t>
  </si>
  <si>
    <t>TBA312529597964</t>
  </si>
  <si>
    <t>PAQ637629</t>
  </si>
  <si>
    <t>MIO03763901</t>
  </si>
  <si>
    <t>TBA312543159279</t>
  </si>
  <si>
    <t>PAQ639014622</t>
  </si>
  <si>
    <t>MIO03763919</t>
  </si>
  <si>
    <t>TBA312537201552</t>
  </si>
  <si>
    <t>PAQ639198477</t>
  </si>
  <si>
    <t>MIO03763963</t>
  </si>
  <si>
    <t>TBA312529164789</t>
  </si>
  <si>
    <t>PAQ6396336403</t>
  </si>
  <si>
    <t>MIO03764021</t>
  </si>
  <si>
    <t>TBA312543849940</t>
  </si>
  <si>
    <t>PAQ640214347</t>
  </si>
  <si>
    <t>MIO03764057</t>
  </si>
  <si>
    <t>420331229262690352020409094879</t>
  </si>
  <si>
    <t>PAQ640571704</t>
  </si>
  <si>
    <t>MIO03764156</t>
  </si>
  <si>
    <t>TBA312512764292</t>
  </si>
  <si>
    <t>PAQ641567231</t>
  </si>
  <si>
    <t>MIO03764324</t>
  </si>
  <si>
    <t>PAQ6432425569</t>
  </si>
  <si>
    <t>MIO03764596</t>
  </si>
  <si>
    <t>TBA312523718860</t>
  </si>
  <si>
    <t>PAQ6459616360</t>
  </si>
  <si>
    <t>MIO03764640</t>
  </si>
  <si>
    <t>1ZF3211X0324876080</t>
  </si>
  <si>
    <t>MALLA PARA PARRILA GRILL</t>
  </si>
  <si>
    <t>PAQ646402840</t>
  </si>
  <si>
    <t>MIO03764692</t>
  </si>
  <si>
    <t>TBA312542153291</t>
  </si>
  <si>
    <t>PAQ6469210931</t>
  </si>
  <si>
    <t>MIO03764716</t>
  </si>
  <si>
    <t>TBA312545240921</t>
  </si>
  <si>
    <t>PAQ6471624711</t>
  </si>
  <si>
    <t>MIO03764724</t>
  </si>
  <si>
    <t>TBA312546329615</t>
  </si>
  <si>
    <t>PAQ647242795</t>
  </si>
  <si>
    <t>MIO03764729</t>
  </si>
  <si>
    <t>1ZY6V5600395269818</t>
  </si>
  <si>
    <t>PAQ6472928058</t>
  </si>
  <si>
    <t>MIO03764742</t>
  </si>
  <si>
    <t>TBA312547091540</t>
  </si>
  <si>
    <t>PAQ6474218182</t>
  </si>
  <si>
    <t>MIO03764765</t>
  </si>
  <si>
    <t>1Z4AT0870323485699</t>
  </si>
  <si>
    <t>PAQ6476516756</t>
  </si>
  <si>
    <t>MIO03764768</t>
  </si>
  <si>
    <t>TBA312529079762</t>
  </si>
  <si>
    <t>PAQ6476834676</t>
  </si>
  <si>
    <t>MIO03764891</t>
  </si>
  <si>
    <t>1Z2442R60324620078</t>
  </si>
  <si>
    <t>PAQ6489128387</t>
  </si>
  <si>
    <t>MIO03764965</t>
  </si>
  <si>
    <t>TBA312536563122</t>
  </si>
  <si>
    <t>PAQ6496523620</t>
  </si>
  <si>
    <t>MIO03765037</t>
  </si>
  <si>
    <t>TBA312502336988</t>
  </si>
  <si>
    <t>PAQ6503730260</t>
  </si>
  <si>
    <t>MIO03765038</t>
  </si>
  <si>
    <t>1ZE21F004298982470</t>
  </si>
  <si>
    <t>PAQ6503837602</t>
  </si>
  <si>
    <t>MIO03765052</t>
  </si>
  <si>
    <t>1Z6448AF0396755261</t>
  </si>
  <si>
    <t>PAQ6505217524</t>
  </si>
  <si>
    <t>MIO03765111</t>
  </si>
  <si>
    <t>TBA312544747417</t>
  </si>
  <si>
    <t>ARTICULO DE COCINA, OIL</t>
  </si>
  <si>
    <t>PAQ651118725</t>
  </si>
  <si>
    <t>MIO03765123</t>
  </si>
  <si>
    <t>TBA312548502113</t>
  </si>
  <si>
    <t>PAQ6512317070</t>
  </si>
  <si>
    <t>MIO03765249</t>
  </si>
  <si>
    <t>TBA312502565680</t>
  </si>
  <si>
    <t>PAQ652497610</t>
  </si>
  <si>
    <t>MIO03765277</t>
  </si>
  <si>
    <t>TBA312545060003</t>
  </si>
  <si>
    <t>PAQ6527724221</t>
  </si>
  <si>
    <t>MIO03765338</t>
  </si>
  <si>
    <t>CORTADORA HIELO</t>
  </si>
  <si>
    <t>PAQ6533837866</t>
  </si>
  <si>
    <t>MIO03765381</t>
  </si>
  <si>
    <t>TBA312545200219</t>
  </si>
  <si>
    <t>PAQ6538122024</t>
  </si>
  <si>
    <t>MIO03765444</t>
  </si>
  <si>
    <t>9622080430000623566000736261565800</t>
  </si>
  <si>
    <t>PAQ6544422387</t>
  </si>
  <si>
    <t>MIO03765467</t>
  </si>
  <si>
    <t>TBA312549358456</t>
  </si>
  <si>
    <t>PAQ6546733231</t>
  </si>
  <si>
    <t>MIO03765501</t>
  </si>
  <si>
    <t>TBA312529355581</t>
  </si>
  <si>
    <t>PAQ6550123411</t>
  </si>
  <si>
    <t>MIO03765517</t>
  </si>
  <si>
    <t>TBA312535604965</t>
  </si>
  <si>
    <t>PAQ655179412</t>
  </si>
  <si>
    <t>MIO03765585</t>
  </si>
  <si>
    <t>1ZGC59650308738146</t>
  </si>
  <si>
    <t>PAQ6558520140</t>
  </si>
  <si>
    <t>MIO03765632</t>
  </si>
  <si>
    <t>TBA312544077892</t>
  </si>
  <si>
    <t>PAQ6563223165</t>
  </si>
  <si>
    <t>MIO03765658</t>
  </si>
  <si>
    <t>1Z08407V1349376934</t>
  </si>
  <si>
    <t>PAQ6565827348</t>
  </si>
  <si>
    <t>MIO03766164</t>
  </si>
  <si>
    <t>1Z803R420312990756</t>
  </si>
  <si>
    <t>PAQ661644358</t>
  </si>
  <si>
    <t>MIO03766274</t>
  </si>
  <si>
    <t>TBA312529664797</t>
  </si>
  <si>
    <t>PAQ6627417070</t>
  </si>
  <si>
    <t>MIO03766301</t>
  </si>
  <si>
    <t>TBA312543253744</t>
  </si>
  <si>
    <t>PAQ6630125969</t>
  </si>
  <si>
    <t>MIO03766303</t>
  </si>
  <si>
    <t>TBA312518090767</t>
  </si>
  <si>
    <t>PAQ6630319913</t>
  </si>
  <si>
    <t>MIO03766349</t>
  </si>
  <si>
    <t>TBA312530044260</t>
  </si>
  <si>
    <t>PAQ66349289</t>
  </si>
  <si>
    <t>MIO03766374</t>
  </si>
  <si>
    <t>4203312292612903396047000017870572</t>
  </si>
  <si>
    <t>PAQ6637431266</t>
  </si>
  <si>
    <t>MIO03766379</t>
  </si>
  <si>
    <t>5A43A270C3EC06720</t>
  </si>
  <si>
    <t>PAQ6637916927</t>
  </si>
  <si>
    <t>MIO03766388</t>
  </si>
  <si>
    <t>PAQ6638837601</t>
  </si>
  <si>
    <t>MIO03766396</t>
  </si>
  <si>
    <t>TBA312534087180</t>
  </si>
  <si>
    <t>PAQ663964020</t>
  </si>
  <si>
    <t>MIO03766418</t>
  </si>
  <si>
    <t>420331229239590316879105901089</t>
  </si>
  <si>
    <t>PAQ6641822337</t>
  </si>
  <si>
    <t>MIO03766464</t>
  </si>
  <si>
    <t>CNUSUP00000011627</t>
  </si>
  <si>
    <t>PAQ6646435180</t>
  </si>
  <si>
    <t>MIO03766501</t>
  </si>
  <si>
    <t>PAQ665014107</t>
  </si>
  <si>
    <t>MIO03766632</t>
  </si>
  <si>
    <t>4203319115019434609105464007062310</t>
  </si>
  <si>
    <t>PAQ6663214070</t>
  </si>
  <si>
    <t>MIO03766652</t>
  </si>
  <si>
    <t>9631091350200945377000272949953649</t>
  </si>
  <si>
    <t>PAQ666521828</t>
  </si>
  <si>
    <t>MIO03766690</t>
  </si>
  <si>
    <t>D10015045836602</t>
  </si>
  <si>
    <t>PAQ6669024037</t>
  </si>
  <si>
    <t>MIO03766691</t>
  </si>
  <si>
    <t>TBA312546651919</t>
  </si>
  <si>
    <t>PAQ6669111419</t>
  </si>
  <si>
    <t>MIO03766700</t>
  </si>
  <si>
    <t>1V100000000030605</t>
  </si>
  <si>
    <t>PAQ6670017197</t>
  </si>
  <si>
    <t>MIO03766743</t>
  </si>
  <si>
    <t>TBA312529134654</t>
  </si>
  <si>
    <t>PAQ667437084</t>
  </si>
  <si>
    <t>MIO03766773</t>
  </si>
  <si>
    <t>TBA312551477024</t>
  </si>
  <si>
    <t>PAQ6677319054</t>
  </si>
  <si>
    <t>MIO03766803</t>
  </si>
  <si>
    <t>TBA312515112115</t>
  </si>
  <si>
    <t>PAQ6680324867</t>
  </si>
  <si>
    <t>MIO03766834</t>
  </si>
  <si>
    <t>PAQ6683427218</t>
  </si>
  <si>
    <t>MIO03766850</t>
  </si>
  <si>
    <t>420331919405536206248721930057</t>
  </si>
  <si>
    <t>PAQ6685033299</t>
  </si>
  <si>
    <t>MIO03766857</t>
  </si>
  <si>
    <t>TBA312529365594</t>
  </si>
  <si>
    <t>PAQ6685729002</t>
  </si>
  <si>
    <t>MIO03766859</t>
  </si>
  <si>
    <t>D10015047845891</t>
  </si>
  <si>
    <t>PAQ6685931584</t>
  </si>
  <si>
    <t>MIO03767199</t>
  </si>
  <si>
    <t>EPS-0000119882</t>
  </si>
  <si>
    <t>PAQ671995305</t>
  </si>
  <si>
    <t>MIO03767306</t>
  </si>
  <si>
    <t>TBA312531353771</t>
  </si>
  <si>
    <t>PAQ6730619934</t>
  </si>
  <si>
    <t>MIO03767309</t>
  </si>
  <si>
    <t>TBA312493526673</t>
  </si>
  <si>
    <t>PAQ6730925436</t>
  </si>
  <si>
    <t>MIO03767421</t>
  </si>
  <si>
    <t>420331229405511105500492622005</t>
  </si>
  <si>
    <t>PAQ6742130801</t>
  </si>
  <si>
    <t>MIO03767445</t>
  </si>
  <si>
    <t>D10015045870741</t>
  </si>
  <si>
    <t>PAQ6744514522</t>
  </si>
  <si>
    <t>MIO03767477</t>
  </si>
  <si>
    <t>TBA312529981821</t>
  </si>
  <si>
    <t>PAQ6747725772</t>
  </si>
  <si>
    <t>MIO03767484</t>
  </si>
  <si>
    <t>TBA312545565542</t>
  </si>
  <si>
    <t>PAQ674847196</t>
  </si>
  <si>
    <t>MIO03767898</t>
  </si>
  <si>
    <t>TBA134453712000</t>
  </si>
  <si>
    <t>PAQ6789812947</t>
  </si>
  <si>
    <t>MIO03768024</t>
  </si>
  <si>
    <t>TBA312553547433</t>
  </si>
  <si>
    <t>PAQ6802419054</t>
  </si>
  <si>
    <t>MIO03768029</t>
  </si>
  <si>
    <t>QUICK STAR EQUIPO</t>
  </si>
  <si>
    <t>PAQ680299489</t>
  </si>
  <si>
    <t>MIO03768042</t>
  </si>
  <si>
    <t>420331229212490352020024552366</t>
  </si>
  <si>
    <t>PAQ6804222891</t>
  </si>
  <si>
    <t>MIO03768132</t>
  </si>
  <si>
    <t>SPX1EG056709404579</t>
  </si>
  <si>
    <t>PAQ681327751</t>
  </si>
  <si>
    <t>MIO03768165</t>
  </si>
  <si>
    <t>420331229361289677029018666776</t>
  </si>
  <si>
    <t>PAQ681659412</t>
  </si>
  <si>
    <t>MIO03768263</t>
  </si>
  <si>
    <t>420331919361289677029015848038</t>
  </si>
  <si>
    <t>PAQ6826318116</t>
  </si>
  <si>
    <t>MIO03768586</t>
  </si>
  <si>
    <t>420331229300110570801327221068</t>
  </si>
  <si>
    <t>PAQ6858618507</t>
  </si>
  <si>
    <t>MIO03768607</t>
  </si>
  <si>
    <t>UUSC000001161584</t>
  </si>
  <si>
    <t>PAQ6860714016</t>
  </si>
  <si>
    <t>MIO03768662</t>
  </si>
  <si>
    <t>TBA312551241470</t>
  </si>
  <si>
    <t>PAQ686622101</t>
  </si>
  <si>
    <t>MIO03768762</t>
  </si>
  <si>
    <t>TBA134436053000</t>
  </si>
  <si>
    <t>PAQ6876222486</t>
  </si>
  <si>
    <t>MIO03768777</t>
  </si>
  <si>
    <t>PAQ6877731359</t>
  </si>
  <si>
    <t>MIO03768789</t>
  </si>
  <si>
    <t>TBA135166566000</t>
  </si>
  <si>
    <t>PAQ68789889</t>
  </si>
  <si>
    <t>MIO03768812</t>
  </si>
  <si>
    <t>D10015060732083</t>
  </si>
  <si>
    <t>PAQ6881235110</t>
  </si>
  <si>
    <t>MIO03768860</t>
  </si>
  <si>
    <t>TBA134394789000</t>
  </si>
  <si>
    <t>PAQ6886023620</t>
  </si>
  <si>
    <t>MIO03768906</t>
  </si>
  <si>
    <t>1V300000000031034</t>
  </si>
  <si>
    <t>PAQ689062116</t>
  </si>
  <si>
    <t>MIO03768947</t>
  </si>
  <si>
    <t>420331229262690352020409841534</t>
  </si>
  <si>
    <t>PAQ6894735739</t>
  </si>
  <si>
    <t>MIO03768983</t>
  </si>
  <si>
    <t>4203319192055903523931000001039393</t>
  </si>
  <si>
    <t>PAQ6898334326</t>
  </si>
  <si>
    <t>MIO03768985</t>
  </si>
  <si>
    <t>420331919261290198192253689581</t>
  </si>
  <si>
    <t>PAQ6898525669</t>
  </si>
  <si>
    <t>MIO03769006</t>
  </si>
  <si>
    <t>420331229262690352020409521276</t>
  </si>
  <si>
    <t>PAQ690065111</t>
  </si>
  <si>
    <t>MIO03769078</t>
  </si>
  <si>
    <t>CNUSUP00000016603</t>
  </si>
  <si>
    <t>PAQ6907830434</t>
  </si>
  <si>
    <t>MIO03769120</t>
  </si>
  <si>
    <t>9114902200852021765242</t>
  </si>
  <si>
    <t>PAQ69120894</t>
  </si>
  <si>
    <t>MIO03769362</t>
  </si>
  <si>
    <t>420331229405511206219811340978</t>
  </si>
  <si>
    <t>PAQ6936217180</t>
  </si>
  <si>
    <t>MIO03769430</t>
  </si>
  <si>
    <t>TBA312573942215</t>
  </si>
  <si>
    <t>PAQ6943025725</t>
  </si>
  <si>
    <t>MIO03769554</t>
  </si>
  <si>
    <t>420331229300189700000396716665</t>
  </si>
  <si>
    <t>PAQ6955415701</t>
  </si>
  <si>
    <t>MIO03769717</t>
  </si>
  <si>
    <t>420331229434611106071884185685</t>
  </si>
  <si>
    <t>PAQ6971734185</t>
  </si>
  <si>
    <t>MIO03769734</t>
  </si>
  <si>
    <t>TBA312561118923</t>
  </si>
  <si>
    <t>PAQ69734351</t>
  </si>
  <si>
    <t>MIO03769794</t>
  </si>
  <si>
    <t>92144903589398540014594185</t>
  </si>
  <si>
    <t>PAQ6979417575</t>
  </si>
  <si>
    <t>MIO03769809</t>
  </si>
  <si>
    <t>PAQ6980926713</t>
  </si>
  <si>
    <t>MIO03769948</t>
  </si>
  <si>
    <t>420331229200190261250333467102</t>
  </si>
  <si>
    <t>PAQ6994818178</t>
  </si>
  <si>
    <t>MIO03769965</t>
  </si>
  <si>
    <t>TBA312568001215</t>
  </si>
  <si>
    <t>PAQ6996517958</t>
  </si>
  <si>
    <t>MIO03769970</t>
  </si>
  <si>
    <t>1221589670740003312200272999879375</t>
  </si>
  <si>
    <t>PAQ6997037852</t>
  </si>
  <si>
    <t>MIO03769974</t>
  </si>
  <si>
    <t>TBA312561275312</t>
  </si>
  <si>
    <t>PAQ6997412929</t>
  </si>
  <si>
    <t>MIO03770024</t>
  </si>
  <si>
    <t>1221589671340003312200273094512686</t>
  </si>
  <si>
    <t>PAQ7002411928</t>
  </si>
  <si>
    <t>MIO03770074</t>
  </si>
  <si>
    <t>TBA312516683896</t>
  </si>
  <si>
    <t>PAQ7007426009</t>
  </si>
  <si>
    <t>MIO03770083</t>
  </si>
  <si>
    <t>TBA312528772190</t>
  </si>
  <si>
    <t>PAQ7008310816</t>
  </si>
  <si>
    <t>MIO03770086</t>
  </si>
  <si>
    <t>TBA312542869213</t>
  </si>
  <si>
    <t>PAQ7008636752</t>
  </si>
  <si>
    <t>MIO03770090</t>
  </si>
  <si>
    <t>TBA312526845631</t>
  </si>
  <si>
    <t>PAQ700903470</t>
  </si>
  <si>
    <t>MIO03770132</t>
  </si>
  <si>
    <t>TBA312557929734</t>
  </si>
  <si>
    <t>PAQ7013216358</t>
  </si>
  <si>
    <t>MIO03770134</t>
  </si>
  <si>
    <t>TBA312544192116</t>
  </si>
  <si>
    <t>PAQ7013437038</t>
  </si>
  <si>
    <t>MIO03770235</t>
  </si>
  <si>
    <t>4203312292612963439053543477522058</t>
  </si>
  <si>
    <t>PAQ70235709</t>
  </si>
  <si>
    <t>MIO03770351</t>
  </si>
  <si>
    <t>TBA312563366842</t>
  </si>
  <si>
    <t>PAQ703516723</t>
  </si>
  <si>
    <t>MIO03770387</t>
  </si>
  <si>
    <t>TBA312557832005</t>
  </si>
  <si>
    <t>PAQ7038718453</t>
  </si>
  <si>
    <t>MIO03770449</t>
  </si>
  <si>
    <t>420331229234690255794908496131</t>
  </si>
  <si>
    <t>PAQ704499689</t>
  </si>
  <si>
    <t>MIO03770454</t>
  </si>
  <si>
    <t>TBA312519632253</t>
  </si>
  <si>
    <t>PAQ7045421613</t>
  </si>
  <si>
    <t>MIO03770477</t>
  </si>
  <si>
    <t>TBA312566073925</t>
  </si>
  <si>
    <t>PAQ7047715786</t>
  </si>
  <si>
    <t>MIO03770490</t>
  </si>
  <si>
    <t>TBA312539816235</t>
  </si>
  <si>
    <t>PAQ7049011950</t>
  </si>
  <si>
    <t>MIO03770548</t>
  </si>
  <si>
    <t>TBA312558837246</t>
  </si>
  <si>
    <t>PAQ7054825983</t>
  </si>
  <si>
    <t>MIO03770588</t>
  </si>
  <si>
    <t>TBA312532959013</t>
  </si>
  <si>
    <t>PAQ705883470</t>
  </si>
  <si>
    <t>MIO03770604</t>
  </si>
  <si>
    <t>TBA312563862965</t>
  </si>
  <si>
    <t>PAQ7060433346</t>
  </si>
  <si>
    <t>MIO03770632</t>
  </si>
  <si>
    <t>TBA312561575557</t>
  </si>
  <si>
    <t>PAQ7063222219</t>
  </si>
  <si>
    <t>MIO03770635</t>
  </si>
  <si>
    <t>TBA312570363387</t>
  </si>
  <si>
    <t>PAQ706352795</t>
  </si>
  <si>
    <t>MIO03770644</t>
  </si>
  <si>
    <t>TBA312560516420</t>
  </si>
  <si>
    <t>PAQ706443121</t>
  </si>
  <si>
    <t>MIO03770684</t>
  </si>
  <si>
    <t>TBA312561807983</t>
  </si>
  <si>
    <t>PAQ7068434002</t>
  </si>
  <si>
    <t>MIO03770754</t>
  </si>
  <si>
    <t>TBA312498647372</t>
  </si>
  <si>
    <t>PAQ7075428897</t>
  </si>
  <si>
    <t>MIO03770756</t>
  </si>
  <si>
    <t>TBA312574172567</t>
  </si>
  <si>
    <t>PAQ7075628593</t>
  </si>
  <si>
    <t>MIO03770781</t>
  </si>
  <si>
    <t>TBA312570185313</t>
  </si>
  <si>
    <t>PAQ7078123172</t>
  </si>
  <si>
    <t>MIO03770847</t>
  </si>
  <si>
    <t>TBA312552846058</t>
  </si>
  <si>
    <t>PAQ7084729529</t>
  </si>
  <si>
    <t>MIO03770902</t>
  </si>
  <si>
    <t>TBA312560988480</t>
  </si>
  <si>
    <t>PAQ7090221288</t>
  </si>
  <si>
    <t>MIO03770922</t>
  </si>
  <si>
    <t>TBA312560282884</t>
  </si>
  <si>
    <t>PAQ709223656</t>
  </si>
  <si>
    <t>MIO03770973</t>
  </si>
  <si>
    <t>0233740-IN</t>
  </si>
  <si>
    <t>PAQ709738949</t>
  </si>
  <si>
    <t>MIO03770984</t>
  </si>
  <si>
    <t>TBA312567848949</t>
  </si>
  <si>
    <t>PAQ7098419017</t>
  </si>
  <si>
    <t>MIO03771025</t>
  </si>
  <si>
    <t>TBA312556766101</t>
  </si>
  <si>
    <t>PAQ7102533120</t>
  </si>
  <si>
    <t>MIO03771039</t>
  </si>
  <si>
    <t>PAQ7103930608</t>
  </si>
  <si>
    <t>MIO03771049</t>
  </si>
  <si>
    <t>1Z093A4A0376761986</t>
  </si>
  <si>
    <t>PAQ7104929043</t>
  </si>
  <si>
    <t>MIO03771117</t>
  </si>
  <si>
    <t>TBA312514077402</t>
  </si>
  <si>
    <t>PAQ711179437</t>
  </si>
  <si>
    <t>MIO03771178</t>
  </si>
  <si>
    <t>TBA312561120046</t>
  </si>
  <si>
    <t>PAQ7117816933</t>
  </si>
  <si>
    <t>MIO03771200</t>
  </si>
  <si>
    <t>4203312292612903032679543400138960</t>
  </si>
  <si>
    <t>PAQ712001460</t>
  </si>
  <si>
    <t>MIO03771202</t>
  </si>
  <si>
    <t>TBA312570625222</t>
  </si>
  <si>
    <t>PAQ7120222259</t>
  </si>
  <si>
    <t>MIO03771256</t>
  </si>
  <si>
    <t>PAQ712566084</t>
  </si>
  <si>
    <t>MIO03771275</t>
  </si>
  <si>
    <t>TBA312555186288</t>
  </si>
  <si>
    <t>PAQ7127530904</t>
  </si>
  <si>
    <t>MIO03771346</t>
  </si>
  <si>
    <t>TBA312563656062</t>
  </si>
  <si>
    <t>PAQ7134617002</t>
  </si>
  <si>
    <t>MIO03771352</t>
  </si>
  <si>
    <t>1Z093A4A0376765786</t>
  </si>
  <si>
    <t>PAQ7135219708</t>
  </si>
  <si>
    <t>MIO03771426</t>
  </si>
  <si>
    <t>4203312292612902338117543400280989</t>
  </si>
  <si>
    <t>PAQ714269012</t>
  </si>
  <si>
    <t>MIO03771681</t>
  </si>
  <si>
    <t>1221589670890003312200273032185097</t>
  </si>
  <si>
    <t>PAQ7168137640</t>
  </si>
  <si>
    <t>MIO03771690</t>
  </si>
  <si>
    <t>1222282471040003312200273080158121</t>
  </si>
  <si>
    <t>PAQ7169013803</t>
  </si>
  <si>
    <t>MIO03771772</t>
  </si>
  <si>
    <t>1Z4513EV0311834760</t>
  </si>
  <si>
    <t>PAQ7177225968</t>
  </si>
  <si>
    <t>MIO03771846</t>
  </si>
  <si>
    <t>TBA312571701178</t>
  </si>
  <si>
    <t>PAQ7184635926</t>
  </si>
  <si>
    <t>MIO03771898</t>
  </si>
  <si>
    <t>420331919361289677028901185578</t>
  </si>
  <si>
    <t>PAQ7189813171</t>
  </si>
  <si>
    <t>MIO03771900</t>
  </si>
  <si>
    <t>420331229262690352020409203868</t>
  </si>
  <si>
    <t>PAQ7190020572</t>
  </si>
  <si>
    <t>MIO03771995</t>
  </si>
  <si>
    <t>TBA312568213907</t>
  </si>
  <si>
    <t>PAQ719958023</t>
  </si>
  <si>
    <t>MIO03772275</t>
  </si>
  <si>
    <t>TBA312570604262</t>
  </si>
  <si>
    <t>PAQ722751826</t>
  </si>
  <si>
    <t>MIO03772288</t>
  </si>
  <si>
    <t>TBA312558824195</t>
  </si>
  <si>
    <t>PAQ722882976</t>
  </si>
  <si>
    <t>MIO03772289</t>
  </si>
  <si>
    <t>4203312200029405509105465003463478</t>
  </si>
  <si>
    <t>PAQ722899689</t>
  </si>
  <si>
    <t>MIO03772345</t>
  </si>
  <si>
    <t>TBA312559046586</t>
  </si>
  <si>
    <t>PAQ7234535454</t>
  </si>
  <si>
    <t>MIO03772434</t>
  </si>
  <si>
    <t>PAQ724345756</t>
  </si>
  <si>
    <t>MIO03772576</t>
  </si>
  <si>
    <t>TBA312561500750</t>
  </si>
  <si>
    <t>PAQ7257615060</t>
  </si>
  <si>
    <t>MIO03772702</t>
  </si>
  <si>
    <t>1Z0125050360349639</t>
  </si>
  <si>
    <t>CARTRIDGE HEATER</t>
  </si>
  <si>
    <t>PAQ7270231459</t>
  </si>
  <si>
    <t>MIO03772725</t>
  </si>
  <si>
    <t>TBA312559318339</t>
  </si>
  <si>
    <t>PAQ7272532020</t>
  </si>
  <si>
    <t>MIO03772800</t>
  </si>
  <si>
    <t>SPX1EG056709591770</t>
  </si>
  <si>
    <t>PAQ7280017411</t>
  </si>
  <si>
    <t>MIO03772827</t>
  </si>
  <si>
    <t>SPX1EG056709509710</t>
  </si>
  <si>
    <t>PAQ72827636</t>
  </si>
  <si>
    <t>MIO03772909</t>
  </si>
  <si>
    <t>4203312200029434608205498814483855</t>
  </si>
  <si>
    <t>PAQ7290932001</t>
  </si>
  <si>
    <t>MIO03773049</t>
  </si>
  <si>
    <t>1ZY3280WYW33462047</t>
  </si>
  <si>
    <t>PAQ7304937164</t>
  </si>
  <si>
    <t>MIO03773079</t>
  </si>
  <si>
    <t>SPX1EG056709601563</t>
  </si>
  <si>
    <t>PAQ730799169</t>
  </si>
  <si>
    <t>MIO03773190</t>
  </si>
  <si>
    <t>1Z9E62800310279107</t>
  </si>
  <si>
    <t>PAQ731905567</t>
  </si>
  <si>
    <t>MIO03773370</t>
  </si>
  <si>
    <t>1Z31209V0300391055</t>
  </si>
  <si>
    <t>PAQ7337021288</t>
  </si>
  <si>
    <t>MIO03773653</t>
  </si>
  <si>
    <t>SPX1EG056709536865</t>
  </si>
  <si>
    <t>PAQ736531696</t>
  </si>
  <si>
    <t>MIO03773683</t>
  </si>
  <si>
    <t>420331229262690352020409256826</t>
  </si>
  <si>
    <t>PAQ7368320550</t>
  </si>
  <si>
    <t>MIO03773886</t>
  </si>
  <si>
    <t>9622080430004910972200738239472351</t>
  </si>
  <si>
    <t>PAQ7388630532</t>
  </si>
  <si>
    <t>MIO03774055</t>
  </si>
  <si>
    <t>GM8534148-5518</t>
  </si>
  <si>
    <t>PAQ740552543</t>
  </si>
  <si>
    <t>MIO03774116</t>
  </si>
  <si>
    <t>9632001960715856697100655552244730</t>
  </si>
  <si>
    <t>PAQ7411617017</t>
  </si>
  <si>
    <t>MIO03774203</t>
  </si>
  <si>
    <t>1ZF0G6190347708014</t>
  </si>
  <si>
    <t>PAQ742036</t>
  </si>
  <si>
    <t>MIO03774266</t>
  </si>
  <si>
    <t>420331229300120111411538042576</t>
  </si>
  <si>
    <t>PAQ7426629761</t>
  </si>
  <si>
    <t>MIO03774358</t>
  </si>
  <si>
    <t>420331229261290326147404650133</t>
  </si>
  <si>
    <t>PAQ7435813332</t>
  </si>
  <si>
    <t>MIO03774509</t>
  </si>
  <si>
    <t>420331229261290260134403668219</t>
  </si>
  <si>
    <t>PAQ7450937215</t>
  </si>
  <si>
    <t>MIO03774613</t>
  </si>
  <si>
    <t>D10015047214989</t>
  </si>
  <si>
    <t>LUNCH BOX, ACCESORIOS</t>
  </si>
  <si>
    <t>PAQ746137147</t>
  </si>
  <si>
    <t>MIO03774691</t>
  </si>
  <si>
    <t>9632080400203339370000775797107441</t>
  </si>
  <si>
    <t>PAQ7469129155</t>
  </si>
  <si>
    <t>MIO03774823</t>
  </si>
  <si>
    <t>420331229214490352020025143042</t>
  </si>
  <si>
    <t>PAQ7482310264</t>
  </si>
  <si>
    <t>MIO03774849</t>
  </si>
  <si>
    <t>420331229235990352020309288450</t>
  </si>
  <si>
    <t>PAQ7484922016</t>
  </si>
  <si>
    <t>MIO03775257</t>
  </si>
  <si>
    <t>420331229434611105500495701980</t>
  </si>
  <si>
    <t>PAQ752574141</t>
  </si>
  <si>
    <t>MIO03775365</t>
  </si>
  <si>
    <t>9622080430006387567800731511480410</t>
  </si>
  <si>
    <t>PAQ7536519989</t>
  </si>
  <si>
    <t>MIO03775390</t>
  </si>
  <si>
    <t>420331229200190356082021181895</t>
  </si>
  <si>
    <t>PAQ7539035362</t>
  </si>
  <si>
    <t>MIO03775440</t>
  </si>
  <si>
    <t>UUSC000001175197</t>
  </si>
  <si>
    <t>PAQ7544017099</t>
  </si>
  <si>
    <t>MIO03775608</t>
  </si>
  <si>
    <t>SPX1EG056709624443</t>
  </si>
  <si>
    <t>PAQ7560810491</t>
  </si>
  <si>
    <t>MIO03775628</t>
  </si>
  <si>
    <t>420331229261290983103625192530</t>
  </si>
  <si>
    <t>PAQ7562825794</t>
  </si>
  <si>
    <t>MIO03775713</t>
  </si>
  <si>
    <t>SPX1EG056709635561</t>
  </si>
  <si>
    <t>PAQ757133227</t>
  </si>
  <si>
    <t>MIO03775985</t>
  </si>
  <si>
    <t>420331229262690352020409458671</t>
  </si>
  <si>
    <t>PAQ7598513312</t>
  </si>
  <si>
    <t>MIO03776080</t>
  </si>
  <si>
    <t>1001910571360003312200273167647237</t>
  </si>
  <si>
    <t>PAQ7608027274</t>
  </si>
  <si>
    <t>MIO03776229</t>
  </si>
  <si>
    <t>SPX1EG056709643074</t>
  </si>
  <si>
    <t>PAQ7622911589</t>
  </si>
  <si>
    <t>MIO03776253</t>
  </si>
  <si>
    <t>TBA074612453604</t>
  </si>
  <si>
    <t>PAQ7625324441</t>
  </si>
  <si>
    <t>MIO03776310</t>
  </si>
  <si>
    <t>TBA312573373374</t>
  </si>
  <si>
    <t>PAQ763106763</t>
  </si>
  <si>
    <t>MIO03776330</t>
  </si>
  <si>
    <t>TBA312579278038</t>
  </si>
  <si>
    <t>PAQ763303708</t>
  </si>
  <si>
    <t>MIO03776334</t>
  </si>
  <si>
    <t>420331229434611206204356345679</t>
  </si>
  <si>
    <t>PAQ763343930</t>
  </si>
  <si>
    <t>MIO03776454</t>
  </si>
  <si>
    <t>TBA312577049319</t>
  </si>
  <si>
    <t>PAQ7645415060</t>
  </si>
  <si>
    <t>MIO03776527</t>
  </si>
  <si>
    <t>TBA312580114723</t>
  </si>
  <si>
    <t>PAQ7652712058</t>
  </si>
  <si>
    <t>MIO03776732</t>
  </si>
  <si>
    <t>TBA312573963518</t>
  </si>
  <si>
    <t>PAQ7673220640</t>
  </si>
  <si>
    <t>MIO03776840</t>
  </si>
  <si>
    <t>TBA312577782640</t>
  </si>
  <si>
    <t>PAQ7684033393</t>
  </si>
  <si>
    <t>MIO03777138</t>
  </si>
  <si>
    <t>TBA312589933426</t>
  </si>
  <si>
    <t>PAQ7713815851</t>
  </si>
  <si>
    <t>MIO03777175</t>
  </si>
  <si>
    <t>TBA312572827019</t>
  </si>
  <si>
    <t>PAQ771752896</t>
  </si>
  <si>
    <t>MIO03777213</t>
  </si>
  <si>
    <t>TBA312568410554</t>
  </si>
  <si>
    <t>PAQ7721322493</t>
  </si>
  <si>
    <t>MIO03777224</t>
  </si>
  <si>
    <t>TBA312588669386</t>
  </si>
  <si>
    <t>PAQ7722412160</t>
  </si>
  <si>
    <t>MIO03777296</t>
  </si>
  <si>
    <t>TBA312586951961</t>
  </si>
  <si>
    <t>PAQ772968581</t>
  </si>
  <si>
    <t>MIO03777324</t>
  </si>
  <si>
    <t>TBA312578649575</t>
  </si>
  <si>
    <t>PAQ773248178</t>
  </si>
  <si>
    <t>MIO03777331</t>
  </si>
  <si>
    <t>TBA312566708847</t>
  </si>
  <si>
    <t>PAQ7733112947</t>
  </si>
  <si>
    <t>MIO03777562</t>
  </si>
  <si>
    <t>TBA312573631475</t>
  </si>
  <si>
    <t>PAQ7756220550</t>
  </si>
  <si>
    <t>MIO03777617</t>
  </si>
  <si>
    <t>PAQ7761728321</t>
  </si>
  <si>
    <t>MIO03777818</t>
  </si>
  <si>
    <t>420331229235990352020306060479</t>
  </si>
  <si>
    <t>PAQ77818424</t>
  </si>
  <si>
    <t>MIO03777843</t>
  </si>
  <si>
    <t>420331229262690352020409595321</t>
  </si>
  <si>
    <t>PAQ7784336870</t>
  </si>
  <si>
    <t>MIO03778063</t>
  </si>
  <si>
    <t>420331229262690352020409548914</t>
  </si>
  <si>
    <t>PAQ7806336767</t>
  </si>
  <si>
    <t>MIO03778093</t>
  </si>
  <si>
    <t>TBA312553544163</t>
  </si>
  <si>
    <t>PAQ7809329122</t>
  </si>
  <si>
    <t>MIO03778122</t>
  </si>
  <si>
    <t>TBA312580495623</t>
  </si>
  <si>
    <t>PAQ781227715</t>
  </si>
  <si>
    <t>MIO03778201</t>
  </si>
  <si>
    <t>4203312292001903435365100005440242</t>
  </si>
  <si>
    <t>PAQ782014445</t>
  </si>
  <si>
    <t>MIO03778235</t>
  </si>
  <si>
    <t>TBA312573250327</t>
  </si>
  <si>
    <t>PAQ782351569</t>
  </si>
  <si>
    <t>MIO03778431</t>
  </si>
  <si>
    <t>420331229261290339713302036108</t>
  </si>
  <si>
    <t>DIAMOND HOURGLASS</t>
  </si>
  <si>
    <t>PAQ7843115717</t>
  </si>
  <si>
    <t>MIO03778476</t>
  </si>
  <si>
    <t>TBA312573625053</t>
  </si>
  <si>
    <t>PAQ7847620630</t>
  </si>
  <si>
    <t>MIO03778602</t>
  </si>
  <si>
    <t>420331229300120111411556610863</t>
  </si>
  <si>
    <t>PAQ7860223713</t>
  </si>
  <si>
    <t>MIO03778648</t>
  </si>
  <si>
    <t>EPS-0000119964</t>
  </si>
  <si>
    <t>PAQ7864823440</t>
  </si>
  <si>
    <t>MIO03778700</t>
  </si>
  <si>
    <t>EPS-0000119965</t>
  </si>
  <si>
    <t>PAQ7870019789</t>
  </si>
  <si>
    <t>MIO03778718</t>
  </si>
  <si>
    <t>4203312292612927005455000749254288</t>
  </si>
  <si>
    <t>PAQ7871825431</t>
  </si>
  <si>
    <t>MIO03778799</t>
  </si>
  <si>
    <t>420331229262690352020409548495</t>
  </si>
  <si>
    <t>PAQ7879912732</t>
  </si>
  <si>
    <t>MIO03778911</t>
  </si>
  <si>
    <t>420331229262690352020409525144</t>
  </si>
  <si>
    <t>PAQ7891118622</t>
  </si>
  <si>
    <t>MIO03779163</t>
  </si>
  <si>
    <t>1195267071220003312200273126568541</t>
  </si>
  <si>
    <t>PAQ7916333247</t>
  </si>
  <si>
    <t>MIO03779180</t>
  </si>
  <si>
    <t>1Z3088910340861887</t>
  </si>
  <si>
    <t>PAQ7918029017</t>
  </si>
  <si>
    <t>MIO03779189</t>
  </si>
  <si>
    <t>1ZA830K60308181809</t>
  </si>
  <si>
    <t>PAQ791896983</t>
  </si>
  <si>
    <t>MIO03779254</t>
  </si>
  <si>
    <t>1Z9X21W8YW12315080</t>
  </si>
  <si>
    <t>PAQ7925421998</t>
  </si>
  <si>
    <t>MIO03779264</t>
  </si>
  <si>
    <t>TBA137986273000</t>
  </si>
  <si>
    <t>PAQ792644406</t>
  </si>
  <si>
    <t>MIO03779282</t>
  </si>
  <si>
    <t>4203312292055903646461428571548060</t>
  </si>
  <si>
    <t>PAQ792826032</t>
  </si>
  <si>
    <t>MIO03779322</t>
  </si>
  <si>
    <t>4203312200029405509105464007116625</t>
  </si>
  <si>
    <t>PAQ7932224656</t>
  </si>
  <si>
    <t>MIO03779377</t>
  </si>
  <si>
    <t>1ZE0456R0333626827</t>
  </si>
  <si>
    <t>PAQ793773930</t>
  </si>
  <si>
    <t>MIO03779417</t>
  </si>
  <si>
    <t>1Z82AF320308528953</t>
  </si>
  <si>
    <t>PAQ7941727274</t>
  </si>
  <si>
    <t>MIO03779482</t>
  </si>
  <si>
    <t>1Z9Y833VYN55973296</t>
  </si>
  <si>
    <t>PAQ7948217276</t>
  </si>
  <si>
    <t>MIO03779493</t>
  </si>
  <si>
    <t>1ZW459701258032344</t>
  </si>
  <si>
    <t>PAQ7949326101</t>
  </si>
  <si>
    <t>MIO03779550</t>
  </si>
  <si>
    <t>TBA312575971880</t>
  </si>
  <si>
    <t>PAQ795504687</t>
  </si>
  <si>
    <t>MIO03779666</t>
  </si>
  <si>
    <t>1Z789YE20208100292</t>
  </si>
  <si>
    <t>PAQ7966635203</t>
  </si>
  <si>
    <t>MIO03779726</t>
  </si>
  <si>
    <t>4203312292144903589379520034476796</t>
  </si>
  <si>
    <t>PAQ7972616376</t>
  </si>
  <si>
    <t>MIO03779732</t>
  </si>
  <si>
    <t>1Z0XV9770339824514</t>
  </si>
  <si>
    <t>PAQ7973228278</t>
  </si>
  <si>
    <t>MIO03779941</t>
  </si>
  <si>
    <t>1ZE4G7300321448127</t>
  </si>
  <si>
    <t>PAQ7994112686</t>
  </si>
  <si>
    <t>MIO03779972</t>
  </si>
  <si>
    <t>TBA312572347498</t>
  </si>
  <si>
    <t>PAQ799729061</t>
  </si>
  <si>
    <t>MIO03780030</t>
  </si>
  <si>
    <t>1ZA619210399476140</t>
  </si>
  <si>
    <t>PAQ8003019185</t>
  </si>
  <si>
    <t>MIO03780242</t>
  </si>
  <si>
    <t>1Z246E710338442102</t>
  </si>
  <si>
    <t>PAQ802421574</t>
  </si>
  <si>
    <t>MIO03780278</t>
  </si>
  <si>
    <t>1Z7981840379022940</t>
  </si>
  <si>
    <t>PAQ80278320</t>
  </si>
  <si>
    <t>MIO03780334</t>
  </si>
  <si>
    <t>1Z58333F0317249174</t>
  </si>
  <si>
    <t>PAQ803346914</t>
  </si>
  <si>
    <t>MIO03780493</t>
  </si>
  <si>
    <t>420331229214490352020309725377</t>
  </si>
  <si>
    <t>PAQ8049312568</t>
  </si>
  <si>
    <t>MIO03780523</t>
  </si>
  <si>
    <t>420331229434611206204910183655</t>
  </si>
  <si>
    <t>PAQ805236497</t>
  </si>
  <si>
    <t>MIO03780587</t>
  </si>
  <si>
    <t>420331229400111206204350900803</t>
  </si>
  <si>
    <t>PAQ8058720095</t>
  </si>
  <si>
    <t>MIO03780616</t>
  </si>
  <si>
    <t>TBA312545025199</t>
  </si>
  <si>
    <t>PAQ8061619989</t>
  </si>
  <si>
    <t>MIO03780636</t>
  </si>
  <si>
    <t>TBA312589183194</t>
  </si>
  <si>
    <t>PAQ8063612828</t>
  </si>
  <si>
    <t>MIO03780675</t>
  </si>
  <si>
    <t>9400111206204375950630</t>
  </si>
  <si>
    <t>2 PK TONER PARA IMPRESORA</t>
  </si>
  <si>
    <t>PAQ806758937</t>
  </si>
  <si>
    <t>MIO03781047</t>
  </si>
  <si>
    <t>TBA138422327000</t>
  </si>
  <si>
    <t>PAQ8104736482</t>
  </si>
  <si>
    <t>MIO03781052</t>
  </si>
  <si>
    <t>420331229200190384405700054366</t>
  </si>
  <si>
    <t>PAQ8105225425</t>
  </si>
  <si>
    <t>MIO03781070</t>
  </si>
  <si>
    <t>420331229434636105769688802252</t>
  </si>
  <si>
    <t>PAQ8107031697</t>
  </si>
  <si>
    <t>MIO03781504</t>
  </si>
  <si>
    <t>420331229549015619534094811653</t>
  </si>
  <si>
    <t>PAQ815048818</t>
  </si>
  <si>
    <t>MIO03781526</t>
  </si>
  <si>
    <t>D10015051801673</t>
  </si>
  <si>
    <t>PAQ8152631917</t>
  </si>
  <si>
    <t>MIO03781814</t>
  </si>
  <si>
    <t>D10015049696086</t>
  </si>
  <si>
    <t>PAQ8181412589</t>
  </si>
  <si>
    <t>MIO03781819</t>
  </si>
  <si>
    <t>420331229334620111450045406879</t>
  </si>
  <si>
    <t>PAQ8181918705</t>
  </si>
  <si>
    <t>MIO03781852</t>
  </si>
  <si>
    <t>C12200701025090</t>
  </si>
  <si>
    <t>PAQ818529689</t>
  </si>
  <si>
    <t>MIO03782045</t>
  </si>
  <si>
    <t>420331229214490347678749702342</t>
  </si>
  <si>
    <t>PAQ8204527695</t>
  </si>
  <si>
    <t>MIO03782089</t>
  </si>
  <si>
    <t>420331229262690352020409653069</t>
  </si>
  <si>
    <t>PAQ820898764</t>
  </si>
  <si>
    <t>MIO03782212</t>
  </si>
  <si>
    <t>PAQ8221218178</t>
  </si>
  <si>
    <t>MIO03782316</t>
  </si>
  <si>
    <t>420331229261299996365901056869</t>
  </si>
  <si>
    <t>PAQ8231625541</t>
  </si>
  <si>
    <t>MIO03782459</t>
  </si>
  <si>
    <t>TBA312602509174</t>
  </si>
  <si>
    <t>PAQ8245930848</t>
  </si>
  <si>
    <t>MIO03782469</t>
  </si>
  <si>
    <t>92612927005455000748181585</t>
  </si>
  <si>
    <t>PAQ8246935125</t>
  </si>
  <si>
    <t>MIO03782539</t>
  </si>
  <si>
    <t>LX090071590FR</t>
  </si>
  <si>
    <t>PAQ8253919668</t>
  </si>
  <si>
    <t>MIO03782566</t>
  </si>
  <si>
    <t>TBA312592751687</t>
  </si>
  <si>
    <t>PAQ8256618500</t>
  </si>
  <si>
    <t>MIO03782695</t>
  </si>
  <si>
    <t>TBA312595077577</t>
  </si>
  <si>
    <t>PAQ8269517131</t>
  </si>
  <si>
    <t>MIO03782720</t>
  </si>
  <si>
    <t>TBA312603268453</t>
  </si>
  <si>
    <t>PAQ8272033337</t>
  </si>
  <si>
    <t>MIO03782754</t>
  </si>
  <si>
    <t>TBA312603399095</t>
  </si>
  <si>
    <t>PAQ8275422057</t>
  </si>
  <si>
    <t>MIO03782959</t>
  </si>
  <si>
    <t>TBA312593876593</t>
  </si>
  <si>
    <t>PAQ8295925569</t>
  </si>
  <si>
    <t>MIO03783000</t>
  </si>
  <si>
    <t>TBA312607352093</t>
  </si>
  <si>
    <t>PAQ8300024220</t>
  </si>
  <si>
    <t>MIO03783052</t>
  </si>
  <si>
    <t>TBA312584980667</t>
  </si>
  <si>
    <t>PAQ8305210852</t>
  </si>
  <si>
    <t>MIO03783057</t>
  </si>
  <si>
    <t>1654912954</t>
  </si>
  <si>
    <t>PAQ8305736810</t>
  </si>
  <si>
    <t>MIO03783091</t>
  </si>
  <si>
    <t>TBA312595441809</t>
  </si>
  <si>
    <t>PAQ8309118963</t>
  </si>
  <si>
    <t>MIO03783131</t>
  </si>
  <si>
    <t>TBA312602962036</t>
  </si>
  <si>
    <t>PAQ8313129004</t>
  </si>
  <si>
    <t>MIO03783279</t>
  </si>
  <si>
    <t>TBA312597258837</t>
  </si>
  <si>
    <t>PAQ8327932141</t>
  </si>
  <si>
    <t>MIO03783329</t>
  </si>
  <si>
    <t>TBA312607517215</t>
  </si>
  <si>
    <t>PAQ833291565</t>
  </si>
  <si>
    <t>MIO13894433</t>
  </si>
  <si>
    <t>6039211500</t>
  </si>
  <si>
    <t>PAQ944332119</t>
  </si>
  <si>
    <t>MIO13890156</t>
  </si>
  <si>
    <t>1ZX226V50345418902</t>
  </si>
  <si>
    <t>PAQ901562446</t>
  </si>
  <si>
    <t>MIO13885553</t>
  </si>
  <si>
    <t>420331919405536106028638171412</t>
  </si>
  <si>
    <t>PAQ8555322563</t>
  </si>
  <si>
    <t>MIO13890254</t>
  </si>
  <si>
    <t>1ZY30R170304059440</t>
  </si>
  <si>
    <t>PAQ9025422238</t>
  </si>
  <si>
    <t>MIO13895151</t>
  </si>
  <si>
    <t>TBAMIA523219928</t>
  </si>
  <si>
    <t>PAQ9515113194</t>
  </si>
  <si>
    <t>MIO13894012</t>
  </si>
  <si>
    <t>1Z6269E51391312514</t>
  </si>
  <si>
    <t>MIO13894080</t>
  </si>
  <si>
    <t>420331269214490314028014891516</t>
  </si>
  <si>
    <t>PAQ940802124</t>
  </si>
  <si>
    <t>MIO13895069</t>
  </si>
  <si>
    <t>1Z093A4A0364457533</t>
  </si>
  <si>
    <t>PAQ9506930847</t>
  </si>
  <si>
    <t>MIO13888418</t>
  </si>
  <si>
    <t>1ZR32306YN21306275</t>
  </si>
  <si>
    <t>PAQ8841820323</t>
  </si>
  <si>
    <t>MIO13895823</t>
  </si>
  <si>
    <t>1ZR8354VYW11079986</t>
  </si>
  <si>
    <t>PAQ958233338</t>
  </si>
  <si>
    <t>MIO13888864</t>
  </si>
  <si>
    <t>1ZX2543R0310250124</t>
  </si>
  <si>
    <t>PAQ8886433647</t>
  </si>
  <si>
    <t>MIO13887083</t>
  </si>
  <si>
    <t>1LSCY9R001LFBXD</t>
  </si>
  <si>
    <t>PAQ8708330851</t>
  </si>
  <si>
    <t>MIO13895242</t>
  </si>
  <si>
    <t>TBAMIA523213347</t>
  </si>
  <si>
    <t>PAQ9524215475</t>
  </si>
  <si>
    <t>MIO13888929</t>
  </si>
  <si>
    <t>1Z681EY20347926637</t>
  </si>
  <si>
    <t>PAQ8892925225</t>
  </si>
  <si>
    <t>MIO13894884</t>
  </si>
  <si>
    <t>1Z6AY8710337584798</t>
  </si>
  <si>
    <t>PAQ9488416978</t>
  </si>
  <si>
    <t>MIO13895264</t>
  </si>
  <si>
    <t>TBAMIA523221170</t>
  </si>
  <si>
    <t>PAQ952649521</t>
  </si>
  <si>
    <t>MIO13885282</t>
  </si>
  <si>
    <t>1Z5W0W960318723181</t>
  </si>
  <si>
    <t xml:space="preserve">LAMPARA+OIL+ACC DE PUERTA                                                       </t>
  </si>
  <si>
    <t>PAQ8528210190</t>
  </si>
  <si>
    <t>MIO13889488</t>
  </si>
  <si>
    <t>1ZR323060321204536</t>
  </si>
  <si>
    <t>PAQ8948835841</t>
  </si>
  <si>
    <t>MIO13895922</t>
  </si>
  <si>
    <t>TBAMIA523234478</t>
  </si>
  <si>
    <t>PAQ9592225402</t>
  </si>
  <si>
    <t>MIO13891668</t>
  </si>
  <si>
    <t>4203319115019449008205497782476258</t>
  </si>
  <si>
    <t>PAQ9166835583</t>
  </si>
  <si>
    <t>MIO13894360</t>
  </si>
  <si>
    <t>420331919241990246919834229940</t>
  </si>
  <si>
    <t>PAQ9436023428</t>
  </si>
  <si>
    <t>MIO13895748</t>
  </si>
  <si>
    <t>TBAMIA523226019</t>
  </si>
  <si>
    <t>PAQ95748895</t>
  </si>
  <si>
    <t>MIO13895846</t>
  </si>
  <si>
    <t>1Z803R420302798395</t>
  </si>
  <si>
    <t>PAQ9584618989</t>
  </si>
  <si>
    <t>MIO13891770</t>
  </si>
  <si>
    <t>4203319115019400108205497767219588</t>
  </si>
  <si>
    <t>PAQ91770745</t>
  </si>
  <si>
    <t>MIO13888367</t>
  </si>
  <si>
    <t>1Z9137WY0350046967</t>
  </si>
  <si>
    <t>PAQ8836726069</t>
  </si>
  <si>
    <t>MIO13883190</t>
  </si>
  <si>
    <t>420331919305520111410270191903</t>
  </si>
  <si>
    <t>PAQ831903657</t>
  </si>
  <si>
    <t>MIO13861942</t>
  </si>
  <si>
    <t>678420LLC</t>
  </si>
  <si>
    <t>PAQ6194222769</t>
  </si>
  <si>
    <t>MIO13895345</t>
  </si>
  <si>
    <t>1Z162F700334532568</t>
  </si>
  <si>
    <t>PAQ9534522259</t>
  </si>
  <si>
    <t>MIO13887639</t>
  </si>
  <si>
    <t>1Z66F1X10376465279</t>
  </si>
  <si>
    <t xml:space="preserve">SWITCHES DE COMIUNICACION                                                       </t>
  </si>
  <si>
    <t>PAQ876395315</t>
  </si>
  <si>
    <t>MIO13887383</t>
  </si>
  <si>
    <t>1ZY345Y20300298233</t>
  </si>
  <si>
    <t>PAQ8738338167</t>
  </si>
  <si>
    <t>MIO13896414</t>
  </si>
  <si>
    <t>1ZX341F40309838799</t>
  </si>
  <si>
    <t>PAQ964149445</t>
  </si>
  <si>
    <t>MIO13895029</t>
  </si>
  <si>
    <t>1ZX262790323033558</t>
  </si>
  <si>
    <t xml:space="preserve">RESPUESTO + ACC                                                                 </t>
  </si>
  <si>
    <t>PAQ9502910754</t>
  </si>
  <si>
    <t>MIO13887512</t>
  </si>
  <si>
    <t>1Z2X51A40321508339</t>
  </si>
  <si>
    <t xml:space="preserve">JUGUETES+MEDICAMENTO                                                            </t>
  </si>
  <si>
    <t>PAQ8751226019</t>
  </si>
  <si>
    <t>MIO13893616</t>
  </si>
  <si>
    <t>1072396134410003319100396347289961</t>
  </si>
  <si>
    <t>PAQ9361627735</t>
  </si>
  <si>
    <t>MIO13895365</t>
  </si>
  <si>
    <t>1Z0X05320207179387</t>
  </si>
  <si>
    <t>PAQ9536510871</t>
  </si>
  <si>
    <t>MIO13885120</t>
  </si>
  <si>
    <t>420331919505513250673090103350</t>
  </si>
  <si>
    <t xml:space="preserve">TRIMMER +ROPAS+CARTERA                                                          </t>
  </si>
  <si>
    <t>MIO13891959</t>
  </si>
  <si>
    <t>4203319115019400108205496632096880</t>
  </si>
  <si>
    <t>PAQ919594650</t>
  </si>
  <si>
    <t>MIO13895895</t>
  </si>
  <si>
    <t>TBAMIA523222243</t>
  </si>
  <si>
    <t>PAQ9589535456</t>
  </si>
  <si>
    <t>MIO13891080</t>
  </si>
  <si>
    <t>D10013751018621</t>
  </si>
  <si>
    <t>MIO13889595</t>
  </si>
  <si>
    <t>9622001900005860144300396334824515</t>
  </si>
  <si>
    <t>PAQ8959511793</t>
  </si>
  <si>
    <t>MIO13891362</t>
  </si>
  <si>
    <t>1LS722737840208</t>
  </si>
  <si>
    <t>PAQ9136217951</t>
  </si>
  <si>
    <t>MIO13890945</t>
  </si>
  <si>
    <t>9622001900003661058000396405009325</t>
  </si>
  <si>
    <t>PAQ909451569</t>
  </si>
  <si>
    <t>MIO13892711</t>
  </si>
  <si>
    <t>D10013738005386</t>
  </si>
  <si>
    <t>PAQ9271137000</t>
  </si>
  <si>
    <t>MIO13896260</t>
  </si>
  <si>
    <t>1Z2X667F0391565555</t>
  </si>
  <si>
    <t xml:space="preserve">TOALLITAS HUMEDAS                                                               </t>
  </si>
  <si>
    <t>PAQ96260837</t>
  </si>
  <si>
    <t>MIO13895067</t>
  </si>
  <si>
    <t>1Z2451R80340231750</t>
  </si>
  <si>
    <t>PAQ9506733328</t>
  </si>
  <si>
    <t>MIO13888443</t>
  </si>
  <si>
    <t>1ZA81H04YW03615726</t>
  </si>
  <si>
    <t>PAQ884433687</t>
  </si>
  <si>
    <t>MIO13885590</t>
  </si>
  <si>
    <t>420331919214490314028016071268</t>
  </si>
  <si>
    <t>PAQ8559023476</t>
  </si>
  <si>
    <t>MIO13890217</t>
  </si>
  <si>
    <t>1Z4327190312620684</t>
  </si>
  <si>
    <t>PAQ9021730830</t>
  </si>
  <si>
    <t>MIO13857886</t>
  </si>
  <si>
    <t>TBAMIA523150989</t>
  </si>
  <si>
    <t xml:space="preserve">SUPLEMENTO+celular 1+luces                                                      </t>
  </si>
  <si>
    <t>PAQ5788616088</t>
  </si>
  <si>
    <t>MIO13893743</t>
  </si>
  <si>
    <t>1072396134410003319100771691782241</t>
  </si>
  <si>
    <t>PAQ9374316098</t>
  </si>
  <si>
    <t>MIO13886636</t>
  </si>
  <si>
    <t>1Z7X10810437592959</t>
  </si>
  <si>
    <t>MIO13888577</t>
  </si>
  <si>
    <t>1Z4447800302595095</t>
  </si>
  <si>
    <t>PAQ8857728297</t>
  </si>
  <si>
    <t>MIO13896566</t>
  </si>
  <si>
    <t>1Z6216A80306779958</t>
  </si>
  <si>
    <t>PAQ9656623468</t>
  </si>
  <si>
    <t>MIO13883347</t>
  </si>
  <si>
    <t>420331919405509202043003081117</t>
  </si>
  <si>
    <t>PAQ8334727735</t>
  </si>
  <si>
    <t>MIO13892535</t>
  </si>
  <si>
    <t>TBAMIA523223436</t>
  </si>
  <si>
    <t>PAQ9253538197</t>
  </si>
  <si>
    <t>MIO13896473</t>
  </si>
  <si>
    <t>1ZA55W040397533568</t>
  </si>
  <si>
    <t>PAQ964734888</t>
  </si>
  <si>
    <t>MIO13895172</t>
  </si>
  <si>
    <t>1ZY502A10201867183</t>
  </si>
  <si>
    <t>PAQ9517228326</t>
  </si>
  <si>
    <t>MIO13887982</t>
  </si>
  <si>
    <t>1Z093A4A0364435673</t>
  </si>
  <si>
    <t>PAQ8798213183</t>
  </si>
  <si>
    <t>MIO13894545</t>
  </si>
  <si>
    <t>1ZX350640322454626</t>
  </si>
  <si>
    <t>PAQ945454896</t>
  </si>
  <si>
    <t>MIO13865352</t>
  </si>
  <si>
    <t>UUS0462263031070</t>
  </si>
  <si>
    <t>PAQ6535222769</t>
  </si>
  <si>
    <t>MIO13894268</t>
  </si>
  <si>
    <t>TBAMIA523207709</t>
  </si>
  <si>
    <t>PAQ9426826069</t>
  </si>
  <si>
    <t>MIO13891028</t>
  </si>
  <si>
    <t>420331269300120111410267273831</t>
  </si>
  <si>
    <t>PAQ9102846661</t>
  </si>
  <si>
    <t>MIO13893171</t>
  </si>
  <si>
    <t>TBAMIA523204924</t>
  </si>
  <si>
    <t>PAQ931712101</t>
  </si>
  <si>
    <t>MIO13895819</t>
  </si>
  <si>
    <t>1Z0638E81332114917</t>
  </si>
  <si>
    <t xml:space="preserve">ROPAS+BOLSO+COVER                                                               </t>
  </si>
  <si>
    <t>PAQ9581915161</t>
  </si>
  <si>
    <t>MIO13888380</t>
  </si>
  <si>
    <t>1ZX341F40309837209</t>
  </si>
  <si>
    <t>PAQ8838016696</t>
  </si>
  <si>
    <t>MIO13894609</t>
  </si>
  <si>
    <t>1Z14V3880335275160</t>
  </si>
  <si>
    <t>PAQ9460986</t>
  </si>
  <si>
    <t>MIO13885686</t>
  </si>
  <si>
    <t>4203319192748902410411000428352316</t>
  </si>
  <si>
    <t>PAQ856862769</t>
  </si>
  <si>
    <t>MIO13888421</t>
  </si>
  <si>
    <t>1Z0RV5020342902322</t>
  </si>
  <si>
    <t>PAQ8842132075</t>
  </si>
  <si>
    <t>MIO13895052</t>
  </si>
  <si>
    <t>1Z803R420302815857</t>
  </si>
  <si>
    <t>PAQ95052853</t>
  </si>
  <si>
    <t>MIO13869714</t>
  </si>
  <si>
    <t>230329</t>
  </si>
  <si>
    <t xml:space="preserve">OVERHAUL KIT CLAENING MACHINE                                                   </t>
  </si>
  <si>
    <t>PAQ697142448</t>
  </si>
  <si>
    <t>MIO13886943</t>
  </si>
  <si>
    <t>420331919274890109524060604006</t>
  </si>
  <si>
    <t>PAQ8694315699</t>
  </si>
  <si>
    <t>MIO13885559</t>
  </si>
  <si>
    <t>420331919405536106028638171634</t>
  </si>
  <si>
    <t xml:space="preserve">X-38282     </t>
  </si>
  <si>
    <t>MIO13888341</t>
  </si>
  <si>
    <t>9622085030001949126500642143966095</t>
  </si>
  <si>
    <t>PAQ8834123231</t>
  </si>
  <si>
    <t>MIO13893694</t>
  </si>
  <si>
    <t>TBAMIA523245891</t>
  </si>
  <si>
    <t>PAQ9369416027</t>
  </si>
  <si>
    <t>MIO13885573</t>
  </si>
  <si>
    <t>420331919261290109524019326038</t>
  </si>
  <si>
    <t>PAQ8557327029</t>
  </si>
  <si>
    <t>MIO13887813</t>
  </si>
  <si>
    <t>1ZX341F40309828684</t>
  </si>
  <si>
    <t>PAQ8781333679</t>
  </si>
  <si>
    <t>MIO13867212</t>
  </si>
  <si>
    <t>9622080430000702306100637435122810</t>
  </si>
  <si>
    <t>PAQ6721234443</t>
  </si>
  <si>
    <t>MIO13892517</t>
  </si>
  <si>
    <t>TBAMIA523226983</t>
  </si>
  <si>
    <t>PAQ9251724757</t>
  </si>
  <si>
    <t>MIO13889995</t>
  </si>
  <si>
    <t>1Z6A08X20370227385</t>
  </si>
  <si>
    <t>PAQ8999518990</t>
  </si>
  <si>
    <t>MIO13876424</t>
  </si>
  <si>
    <t>1Z3456570373449147</t>
  </si>
  <si>
    <t>PAQ764242775</t>
  </si>
  <si>
    <t>MIO13890186</t>
  </si>
  <si>
    <t>1ZR2888F0360019268</t>
  </si>
  <si>
    <t>PAQ901862450</t>
  </si>
  <si>
    <t>MIO13895252</t>
  </si>
  <si>
    <t>1Z838A7V0365301363</t>
  </si>
  <si>
    <t>PAQ952522091</t>
  </si>
  <si>
    <t>MIO13891678</t>
  </si>
  <si>
    <t>420331919214490314028016650173</t>
  </si>
  <si>
    <t>PAQ91678936</t>
  </si>
  <si>
    <t>MIO13895712</t>
  </si>
  <si>
    <t>1Z2X667F0391506556</t>
  </si>
  <si>
    <t>PAQ9571232079</t>
  </si>
  <si>
    <t>MIO13894091</t>
  </si>
  <si>
    <t>1Z3699800327008519</t>
  </si>
  <si>
    <t>PAQ9409119397</t>
  </si>
  <si>
    <t>MIO13881824</t>
  </si>
  <si>
    <t>1Z3266150349108221</t>
  </si>
  <si>
    <t>PAQ8182410204</t>
  </si>
  <si>
    <t>MIO13885333</t>
  </si>
  <si>
    <t>1Z874Y070391214236</t>
  </si>
  <si>
    <t>PAQ853333419</t>
  </si>
  <si>
    <t>MIO13887058</t>
  </si>
  <si>
    <t>1Z22W1W50314475284</t>
  </si>
  <si>
    <t>PAQ8705833283</t>
  </si>
  <si>
    <t>MIO13887393</t>
  </si>
  <si>
    <t>1Z681EY20347927574</t>
  </si>
  <si>
    <t>PAQ8739346680</t>
  </si>
  <si>
    <t>MIO13887525</t>
  </si>
  <si>
    <t>1ZX3A6250318564830</t>
  </si>
  <si>
    <t>PAQ8752540358</t>
  </si>
  <si>
    <t>MIO13884035</t>
  </si>
  <si>
    <t>4203319192001902651146000065237672</t>
  </si>
  <si>
    <t>PAQ8403533318</t>
  </si>
  <si>
    <t>MIO13894498</t>
  </si>
  <si>
    <t>1ZX341F40309845594</t>
  </si>
  <si>
    <t>PAQ944983782</t>
  </si>
  <si>
    <t>MIO13881869</t>
  </si>
  <si>
    <t>1Z3266150349114821</t>
  </si>
  <si>
    <t>PAQ8186910204</t>
  </si>
  <si>
    <t>MIO13881828</t>
  </si>
  <si>
    <t>1Z3266150349108338</t>
  </si>
  <si>
    <t>PAQ8182810204</t>
  </si>
  <si>
    <t>MIO13895961</t>
  </si>
  <si>
    <t>TBAMIA523229221</t>
  </si>
  <si>
    <t>PAQ95961840</t>
  </si>
  <si>
    <t>MIO13892265</t>
  </si>
  <si>
    <t>1195282034550003319100638633583145</t>
  </si>
  <si>
    <t>PAQ9226514366</t>
  </si>
  <si>
    <t>MIO13884437</t>
  </si>
  <si>
    <t>420331919405503699300510139930</t>
  </si>
  <si>
    <t>PAQ8443734525</t>
  </si>
  <si>
    <t>MIO13892221</t>
  </si>
  <si>
    <t>D10013747244199</t>
  </si>
  <si>
    <t>PAQ9222148886</t>
  </si>
  <si>
    <t>MIO13886642</t>
  </si>
  <si>
    <t>1Z5W0W960318721647</t>
  </si>
  <si>
    <t>PAQ866426084</t>
  </si>
  <si>
    <t>MIO13891853</t>
  </si>
  <si>
    <t>4203319115019400108205497775665568</t>
  </si>
  <si>
    <t>PAQ9185321211</t>
  </si>
  <si>
    <t>MIO13895169</t>
  </si>
  <si>
    <t>TBAMIA523218350</t>
  </si>
  <si>
    <t>MIO13881806</t>
  </si>
  <si>
    <t>1Z3266150349105975</t>
  </si>
  <si>
    <t>PAQ8180610204</t>
  </si>
  <si>
    <t>MIO13891856</t>
  </si>
  <si>
    <t>420331269405509202043043812757</t>
  </si>
  <si>
    <t>PAQ9185631477</t>
  </si>
  <si>
    <t>MIO13882871</t>
  </si>
  <si>
    <t>1ZA83H870301305987</t>
  </si>
  <si>
    <t>PAQ828718681</t>
  </si>
  <si>
    <t>MIO13889668</t>
  </si>
  <si>
    <t>1ZR32306YN21212858</t>
  </si>
  <si>
    <t>PAQ8966828373</t>
  </si>
  <si>
    <t>MIO13881879</t>
  </si>
  <si>
    <t>1Z3266150349126372</t>
  </si>
  <si>
    <t>PAQ8187910204</t>
  </si>
  <si>
    <t>MIO13891202</t>
  </si>
  <si>
    <t>1LS722737893161</t>
  </si>
  <si>
    <t>PAQ9120218995</t>
  </si>
  <si>
    <t>MIO13881849</t>
  </si>
  <si>
    <t>1Z3266150349113000</t>
  </si>
  <si>
    <t>PAQ8184910204</t>
  </si>
  <si>
    <t>MIO13895293</t>
  </si>
  <si>
    <t>1Z6801YR1388873382</t>
  </si>
  <si>
    <t>PAQ9529329529</t>
  </si>
  <si>
    <t>MIO13894832</t>
  </si>
  <si>
    <t>1Z82V5470349983305</t>
  </si>
  <si>
    <t>PAQ948322556</t>
  </si>
  <si>
    <t>MIO13889909</t>
  </si>
  <si>
    <t>1Z45EE190361920931</t>
  </si>
  <si>
    <t>PAQ89909876</t>
  </si>
  <si>
    <t>MIO13885530</t>
  </si>
  <si>
    <t>4203319192612903029613543475593330</t>
  </si>
  <si>
    <t>PAQ8553016968</t>
  </si>
  <si>
    <t>MIO13887993</t>
  </si>
  <si>
    <t>1ZR323060321283013</t>
  </si>
  <si>
    <t>PAQ879931905</t>
  </si>
  <si>
    <t>MIO13891840</t>
  </si>
  <si>
    <t>420331269400111206203399350976</t>
  </si>
  <si>
    <t>PAQ9184025947</t>
  </si>
  <si>
    <t>MIO13891908</t>
  </si>
  <si>
    <t>420331919214490314028014618120</t>
  </si>
  <si>
    <t xml:space="preserve">PARA CABELLO+CASES                                                              </t>
  </si>
  <si>
    <t>PAQ919088725</t>
  </si>
  <si>
    <t>MIO13892240</t>
  </si>
  <si>
    <t>1Z2X667F0391464815</t>
  </si>
  <si>
    <t>PAQ9224027296</t>
  </si>
  <si>
    <t>MIO13890595</t>
  </si>
  <si>
    <t>420331029405503699300508634300</t>
  </si>
  <si>
    <t>PAQ9059548872</t>
  </si>
  <si>
    <t>MIO13882554</t>
  </si>
  <si>
    <t>9622001900003483772900636411179930</t>
  </si>
  <si>
    <t>PAQ8255410204</t>
  </si>
  <si>
    <t>MIO13892373</t>
  </si>
  <si>
    <t>LP00566666639343</t>
  </si>
  <si>
    <t>PAQ9237322563</t>
  </si>
  <si>
    <t>MIO13887898</t>
  </si>
  <si>
    <t>1Z2X667F0391495738</t>
  </si>
  <si>
    <t>PAQ87898909</t>
  </si>
  <si>
    <t>MIO13888436</t>
  </si>
  <si>
    <t>1ZA81H040303941032</t>
  </si>
  <si>
    <t>PAQ8843610497</t>
  </si>
  <si>
    <t>MIO13882529</t>
  </si>
  <si>
    <t>9622001900003483772900636411179907</t>
  </si>
  <si>
    <t>PAQ8252910204</t>
  </si>
  <si>
    <t>MIO13893373</t>
  </si>
  <si>
    <t>9036258851</t>
  </si>
  <si>
    <t>PAQ9337334219</t>
  </si>
  <si>
    <t>MIO13889789</t>
  </si>
  <si>
    <t>1Z8Y83930366071397</t>
  </si>
  <si>
    <t>PAQ8978933569</t>
  </si>
  <si>
    <t>MIO13889184</t>
  </si>
  <si>
    <t>1Z681EY20347917692</t>
  </si>
  <si>
    <t xml:space="preserve">WRISTBANDS PAPER                                                                </t>
  </si>
  <si>
    <t>PAQ8918418988</t>
  </si>
  <si>
    <t>MIO13882535</t>
  </si>
  <si>
    <t>9622001900003483772900636411179918</t>
  </si>
  <si>
    <t>PAQ8253510204</t>
  </si>
  <si>
    <t>MIO13888395</t>
  </si>
  <si>
    <t>1Z0VF8390365197708</t>
  </si>
  <si>
    <t>PAQ8839533283</t>
  </si>
  <si>
    <t>MIO13895357</t>
  </si>
  <si>
    <t>1Z093A4A3A64475021</t>
  </si>
  <si>
    <t>PAQ953579864</t>
  </si>
  <si>
    <t>MIO13891530</t>
  </si>
  <si>
    <t>420331919200190179203788581022</t>
  </si>
  <si>
    <t>PAQ915303686</t>
  </si>
  <si>
    <t>MIO13882549</t>
  </si>
  <si>
    <t>9622001900003483772900636411179929</t>
  </si>
  <si>
    <t>PAQ8254910204</t>
  </si>
  <si>
    <t>MIO13893032</t>
  </si>
  <si>
    <t>TBAMIA523228456</t>
  </si>
  <si>
    <t>PAQ930324693</t>
  </si>
  <si>
    <t>MIO13886875</t>
  </si>
  <si>
    <t>4203319193001903383935000010486388</t>
  </si>
  <si>
    <t>PAQ8687531477</t>
  </si>
  <si>
    <t>MIO13882560</t>
  </si>
  <si>
    <t>9622001900003483772900636411179940</t>
  </si>
  <si>
    <t>PAQ8256010204</t>
  </si>
  <si>
    <t>MIO13890206</t>
  </si>
  <si>
    <t>1ZY502X90317257427</t>
  </si>
  <si>
    <t xml:space="preserve">KNIFE CHEF                                                                      </t>
  </si>
  <si>
    <t>PAQ902066283</t>
  </si>
  <si>
    <t>MIO13895984</t>
  </si>
  <si>
    <t>TBAMIA523213107</t>
  </si>
  <si>
    <t>PAQ9598414158</t>
  </si>
  <si>
    <t>MIO13892434</t>
  </si>
  <si>
    <t>D10013744949940</t>
  </si>
  <si>
    <t>PAQ9243445892</t>
  </si>
  <si>
    <t>MIO13895310</t>
  </si>
  <si>
    <t>TBAMIA523215298</t>
  </si>
  <si>
    <t>PAQ95310868</t>
  </si>
  <si>
    <t>MIO13889227</t>
  </si>
  <si>
    <t>1Z2X667F0391491652</t>
  </si>
  <si>
    <t xml:space="preserve">TOOLS &amp; PARTS TOWEL                                                             </t>
  </si>
  <si>
    <t>PAQ8922722401</t>
  </si>
  <si>
    <t>MIO13892699</t>
  </si>
  <si>
    <t>420331269400111108070447831775</t>
  </si>
  <si>
    <t>PAQ9269923965</t>
  </si>
  <si>
    <t>MIO13894937</t>
  </si>
  <si>
    <t>1ZR288V80226511713</t>
  </si>
  <si>
    <t>PAQ9493735725</t>
  </si>
  <si>
    <t>MIO13893430</t>
  </si>
  <si>
    <t>1Z46W190358489083</t>
  </si>
  <si>
    <t>PAQ934304339</t>
  </si>
  <si>
    <t>MIO13895306</t>
  </si>
  <si>
    <t>1Z82V5470349982191</t>
  </si>
  <si>
    <t>PAQ9530623438</t>
  </si>
  <si>
    <t>MIO13886201</t>
  </si>
  <si>
    <t>420331919300120111410261007302</t>
  </si>
  <si>
    <t>PAQ8620113156</t>
  </si>
  <si>
    <t>MIO13887908</t>
  </si>
  <si>
    <t>1Z45EE190361945129</t>
  </si>
  <si>
    <t>PAQ8790822311</t>
  </si>
  <si>
    <t>MIO13891647</t>
  </si>
  <si>
    <t>420331919241990140832169799100</t>
  </si>
  <si>
    <t>PAQ9164715760</t>
  </si>
  <si>
    <t>MIO13893104</t>
  </si>
  <si>
    <t>TBAMIA523216810</t>
  </si>
  <si>
    <t>PAQ9310419907</t>
  </si>
  <si>
    <t>MIO13888882</t>
  </si>
  <si>
    <t>1Z0RV502YN42901985</t>
  </si>
  <si>
    <t>PAQ888829453</t>
  </si>
  <si>
    <t>MIO13887884</t>
  </si>
  <si>
    <t>1ZA41R910394476834</t>
  </si>
  <si>
    <t>PAQ87884837</t>
  </si>
  <si>
    <t>MIO13892611</t>
  </si>
  <si>
    <t>TBAMIA523224754</t>
  </si>
  <si>
    <t>PAQ9261125171</t>
  </si>
  <si>
    <t>MIO13893049</t>
  </si>
  <si>
    <t>1Z2X667F0391535300</t>
  </si>
  <si>
    <t>PAQ9304924769</t>
  </si>
  <si>
    <t>MIO13893361</t>
  </si>
  <si>
    <t>TBAMIA523220148</t>
  </si>
  <si>
    <t>PAQ9336126064</t>
  </si>
  <si>
    <t>MIO13893149</t>
  </si>
  <si>
    <t>TBAMIA523211806</t>
  </si>
  <si>
    <t>PAQ931498681</t>
  </si>
  <si>
    <t>MIO13893494</t>
  </si>
  <si>
    <t>420331919205590231719735029704</t>
  </si>
  <si>
    <t>PAQ9349413140</t>
  </si>
  <si>
    <t>MIO13890961</t>
  </si>
  <si>
    <t>420331919400111206238989974829</t>
  </si>
  <si>
    <t>PAQ90961885</t>
  </si>
  <si>
    <t>MIO13892989</t>
  </si>
  <si>
    <t>TBAMIA523227214</t>
  </si>
  <si>
    <t>PAQ9298917432</t>
  </si>
  <si>
    <t>MIO13895353</t>
  </si>
  <si>
    <t>1ZX2313W0229256183</t>
  </si>
  <si>
    <t>PAQ953535768</t>
  </si>
  <si>
    <t>MIO13895218</t>
  </si>
  <si>
    <t>1ZY2V3660394796269</t>
  </si>
  <si>
    <t>PAQ9521810819</t>
  </si>
  <si>
    <t>MIO13896647</t>
  </si>
  <si>
    <t>1LSCXLI51613364</t>
  </si>
  <si>
    <t>PAQ9664723463</t>
  </si>
  <si>
    <t>MIO13890909</t>
  </si>
  <si>
    <t>4203319115019461208205496612424229</t>
  </si>
  <si>
    <t>PAQ909092134</t>
  </si>
  <si>
    <t>MIO13892713</t>
  </si>
  <si>
    <t>D10013744911626</t>
  </si>
  <si>
    <t>PAQ9271320310</t>
  </si>
  <si>
    <t>MIO13889577</t>
  </si>
  <si>
    <t>1Z681EY20347942708</t>
  </si>
  <si>
    <t>PAQ895772090</t>
  </si>
  <si>
    <t>MIO13893568</t>
  </si>
  <si>
    <t>TBAMIA523223548</t>
  </si>
  <si>
    <t>PAQ9356828353</t>
  </si>
  <si>
    <t>MIO13887871</t>
  </si>
  <si>
    <t>1LSCXLI96559888</t>
  </si>
  <si>
    <t>PAQ8787133657</t>
  </si>
  <si>
    <t>MIO13882861</t>
  </si>
  <si>
    <t>1Z14V3880325264922</t>
  </si>
  <si>
    <t>PAQ828612769</t>
  </si>
  <si>
    <t>MIO13891920</t>
  </si>
  <si>
    <t>4203319192001903338786000080211405</t>
  </si>
  <si>
    <t>PAQ91920336</t>
  </si>
  <si>
    <t>MIO13885420</t>
  </si>
  <si>
    <t>1221590434790003319100396435439560</t>
  </si>
  <si>
    <t>PAQ854203338</t>
  </si>
  <si>
    <t>MIO13887678</t>
  </si>
  <si>
    <t>1Z0716A80344351763</t>
  </si>
  <si>
    <t>PAQ876783668</t>
  </si>
  <si>
    <t>MIO13893579</t>
  </si>
  <si>
    <t>TBAMIA523230385</t>
  </si>
  <si>
    <t>PAQ935793678</t>
  </si>
  <si>
    <t>MIO13884324</t>
  </si>
  <si>
    <t>420331919300189690000290009577</t>
  </si>
  <si>
    <t>PAQ843246073</t>
  </si>
  <si>
    <t>MIO13886578</t>
  </si>
  <si>
    <t>1ZX3A6250318571037</t>
  </si>
  <si>
    <t>PAQ8657825402</t>
  </si>
  <si>
    <t>MIO13889769</t>
  </si>
  <si>
    <t>9622001900008524261900396409383946</t>
  </si>
  <si>
    <t>PAQ897694650</t>
  </si>
  <si>
    <t>MIO13892884</t>
  </si>
  <si>
    <t>1Z0EE7720306759601</t>
  </si>
  <si>
    <t>PAQ928842797</t>
  </si>
  <si>
    <t>MIO13761555</t>
  </si>
  <si>
    <t>1Z2W8V320397320101</t>
  </si>
  <si>
    <t xml:space="preserve">NB-102554CI3554CI                                                               </t>
  </si>
  <si>
    <t>PAQ615552781</t>
  </si>
  <si>
    <t>MIO13890020</t>
  </si>
  <si>
    <t>1Z8Y9Y200347357898</t>
  </si>
  <si>
    <t xml:space="preserve">ACCESORIOS DE BIOMETRIC                                                         </t>
  </si>
  <si>
    <t>PAQ9002010793</t>
  </si>
  <si>
    <t>MIO13886928</t>
  </si>
  <si>
    <t>420331919261290109524019195924</t>
  </si>
  <si>
    <t>PAQ86928855</t>
  </si>
  <si>
    <t>MIO13892052</t>
  </si>
  <si>
    <t>420331919400111206214343079713</t>
  </si>
  <si>
    <t>PAQ920529620</t>
  </si>
  <si>
    <t>MIO13889894</t>
  </si>
  <si>
    <t>1Z9R62840321812087</t>
  </si>
  <si>
    <t>PAQ898942123</t>
  </si>
  <si>
    <t>MIO13892883</t>
  </si>
  <si>
    <t>TBAMIA523223174</t>
  </si>
  <si>
    <t>PAQ928837715</t>
  </si>
  <si>
    <t>MIO13891285</t>
  </si>
  <si>
    <t>420331919261290328910020439509</t>
  </si>
  <si>
    <t>PAQ9128512017</t>
  </si>
  <si>
    <t>MIO03740073</t>
  </si>
  <si>
    <t>9631091350770076200100272705605585</t>
  </si>
  <si>
    <t>PAQ4007329540</t>
  </si>
  <si>
    <t>MIO03740120</t>
  </si>
  <si>
    <t>PAQ4012018143</t>
  </si>
  <si>
    <t>MIO03740127</t>
  </si>
  <si>
    <t>TBA312443771747</t>
  </si>
  <si>
    <t>PAQ401273708</t>
  </si>
  <si>
    <t>MIO03740238</t>
  </si>
  <si>
    <t>9622001560000409863400734725376172</t>
  </si>
  <si>
    <t>PAQ4023834676</t>
  </si>
  <si>
    <t>MIO03740260</t>
  </si>
  <si>
    <t>1Z00X66V0398100821</t>
  </si>
  <si>
    <t>PAQ402608916</t>
  </si>
  <si>
    <t>MIO03740281</t>
  </si>
  <si>
    <t>TBA312421901260</t>
  </si>
  <si>
    <t>PAQ4028130207</t>
  </si>
  <si>
    <t>MIO03740308</t>
  </si>
  <si>
    <t>1Z4469570391661607</t>
  </si>
  <si>
    <t>PAQ4030819396</t>
  </si>
  <si>
    <t>MIO03740591</t>
  </si>
  <si>
    <t>9622085030006250979700735436556675</t>
  </si>
  <si>
    <t>PAQ4059122954</t>
  </si>
  <si>
    <t>MIO03740598</t>
  </si>
  <si>
    <t>420331229400111105500869448297</t>
  </si>
  <si>
    <t>PAQ4059812874</t>
  </si>
  <si>
    <t>MIO03740604</t>
  </si>
  <si>
    <t>1Z2451R8A832084389</t>
  </si>
  <si>
    <t>MINISCRAPER</t>
  </si>
  <si>
    <t>PAQ406049503</t>
  </si>
  <si>
    <t>MIO03740635</t>
  </si>
  <si>
    <t>TBA312448984852</t>
  </si>
  <si>
    <t>CARSEAT</t>
  </si>
  <si>
    <t>PAQ4063525987</t>
  </si>
  <si>
    <t>MIO03740664</t>
  </si>
  <si>
    <t>1Z4873AA0391866802</t>
  </si>
  <si>
    <t>BRASS IMPACT SPRINKLE</t>
  </si>
  <si>
    <t>PAQ4066431659</t>
  </si>
  <si>
    <t>MIO03740713</t>
  </si>
  <si>
    <t>4203312200029400108205498797416220</t>
  </si>
  <si>
    <t>PAQ4071318702</t>
  </si>
  <si>
    <t>MIO03740816</t>
  </si>
  <si>
    <t>4203312200029400108205498796140690</t>
  </si>
  <si>
    <t>PAQ4081613117</t>
  </si>
  <si>
    <t>MIO03740833</t>
  </si>
  <si>
    <t>TBA312415605962</t>
  </si>
  <si>
    <t>PAQ4083330891</t>
  </si>
  <si>
    <t>MIO03740928</t>
  </si>
  <si>
    <t>EPS-0000119725</t>
  </si>
  <si>
    <t>PERFUME Y ROPA, COSMETICOS</t>
  </si>
  <si>
    <t>PAQ4092810579</t>
  </si>
  <si>
    <t>MIO03740971</t>
  </si>
  <si>
    <t>TBA117487375000</t>
  </si>
  <si>
    <t>PAQ409712850</t>
  </si>
  <si>
    <t>MIO03740986</t>
  </si>
  <si>
    <t>D10015025995189</t>
  </si>
  <si>
    <t>PAQ4098618356</t>
  </si>
  <si>
    <t>MIO03741178</t>
  </si>
  <si>
    <t>MIO03728894</t>
  </si>
  <si>
    <t>PAQ411786971</t>
  </si>
  <si>
    <t>MIO03741198</t>
  </si>
  <si>
    <t>MIO03728948</t>
  </si>
  <si>
    <t>PAQ4119820978</t>
  </si>
  <si>
    <t>MIO03741219</t>
  </si>
  <si>
    <t>UUSC000001121648</t>
  </si>
  <si>
    <t>PAQ4121930379</t>
  </si>
  <si>
    <t>MIO03741271</t>
  </si>
  <si>
    <t>UUSC000001128538</t>
  </si>
  <si>
    <t>PAQ4127133138</t>
  </si>
  <si>
    <t>MIO03741379</t>
  </si>
  <si>
    <t>UUSC000001119439</t>
  </si>
  <si>
    <t>PAQ4137923144</t>
  </si>
  <si>
    <t>MIO03741393</t>
  </si>
  <si>
    <t>TBA119388684000</t>
  </si>
  <si>
    <t>PAQ4139313144</t>
  </si>
  <si>
    <t>MIO03741422</t>
  </si>
  <si>
    <t>TBA118726664000</t>
  </si>
  <si>
    <t>PAQ414224653</t>
  </si>
  <si>
    <t>MIO03741604</t>
  </si>
  <si>
    <t>420331229212490243712901512350</t>
  </si>
  <si>
    <t>PAQ41604895</t>
  </si>
  <si>
    <t>MIO03741606</t>
  </si>
  <si>
    <t>420331229235990357608701410560</t>
  </si>
  <si>
    <t>PAQ4160620632</t>
  </si>
  <si>
    <t>MIO03741753</t>
  </si>
  <si>
    <t>420331229235990352020302093174</t>
  </si>
  <si>
    <t>PAQ4175327631</t>
  </si>
  <si>
    <t>MIO03741802</t>
  </si>
  <si>
    <t>420331229241990288794713825040</t>
  </si>
  <si>
    <t>PAQ4180211429</t>
  </si>
  <si>
    <t>MIO03741811</t>
  </si>
  <si>
    <t>PAQ4181128351</t>
  </si>
  <si>
    <t>MIO03741957</t>
  </si>
  <si>
    <t>420331229262690352020408285483</t>
  </si>
  <si>
    <t>PAQ4195721582</t>
  </si>
  <si>
    <t>MIO03741967</t>
  </si>
  <si>
    <t>420331229262690352020408684255</t>
  </si>
  <si>
    <t>PAQ4196737548</t>
  </si>
  <si>
    <t>MIO03742083</t>
  </si>
  <si>
    <t>420331229241990327714002315166</t>
  </si>
  <si>
    <t>PAQ420832106</t>
  </si>
  <si>
    <t>MIO03742127</t>
  </si>
  <si>
    <t>420331229434636106051699531146</t>
  </si>
  <si>
    <t>PAQ421278376</t>
  </si>
  <si>
    <t>MIO03742183</t>
  </si>
  <si>
    <t>420331229262690352020408494946</t>
  </si>
  <si>
    <t>PAQ4218312567</t>
  </si>
  <si>
    <t>MIO03742258</t>
  </si>
  <si>
    <t>1221589664190003312200272673440034</t>
  </si>
  <si>
    <t>PAQ4225831764</t>
  </si>
  <si>
    <t>MIO03742293</t>
  </si>
  <si>
    <t>4203312292748909900872543418822100</t>
  </si>
  <si>
    <t>PAQ4229315340</t>
  </si>
  <si>
    <t>MIO03742379</t>
  </si>
  <si>
    <t>420331229262690352020408690379</t>
  </si>
  <si>
    <t>PAQ4237930157</t>
  </si>
  <si>
    <t>MIO03742633</t>
  </si>
  <si>
    <t>1222282464190003312200775707875620</t>
  </si>
  <si>
    <t>PAQ426335823</t>
  </si>
  <si>
    <t>MIO03742638</t>
  </si>
  <si>
    <t>4203312292612903466019000056892310</t>
  </si>
  <si>
    <t>PAQ426388925</t>
  </si>
  <si>
    <t>MIO03742679</t>
  </si>
  <si>
    <t>420331229300120111411531067002</t>
  </si>
  <si>
    <t>PAQ4267917527</t>
  </si>
  <si>
    <t>MIO03742789</t>
  </si>
  <si>
    <t>420331229200190354495801041210</t>
  </si>
  <si>
    <t>PAQ4278926189</t>
  </si>
  <si>
    <t>MIO03742989</t>
  </si>
  <si>
    <t>9214490347678746744185</t>
  </si>
  <si>
    <t>PAQ4298922367</t>
  </si>
  <si>
    <t>MIO03743004</t>
  </si>
  <si>
    <t>TBA312462685655</t>
  </si>
  <si>
    <t>PAQ4300432717</t>
  </si>
  <si>
    <t>MIO03743052</t>
  </si>
  <si>
    <t>TBA312467087022</t>
  </si>
  <si>
    <t>PAQ4305225940</t>
  </si>
  <si>
    <t>MIO03743108</t>
  </si>
  <si>
    <t>TBA312472647082</t>
  </si>
  <si>
    <t>SUPLEMENTO, SMARTWATCH</t>
  </si>
  <si>
    <t>PAQ431085698</t>
  </si>
  <si>
    <t>MIO03743175</t>
  </si>
  <si>
    <t>TBA312468711013</t>
  </si>
  <si>
    <t>PAQ431753170</t>
  </si>
  <si>
    <t>MIO03743201</t>
  </si>
  <si>
    <t>TBA312446728730</t>
  </si>
  <si>
    <t>PAQ4320122542</t>
  </si>
  <si>
    <t>MIO03743360</t>
  </si>
  <si>
    <t>TBA312430780706</t>
  </si>
  <si>
    <t>PAQ433603278</t>
  </si>
  <si>
    <t>MIO03743445</t>
  </si>
  <si>
    <t>TBA312468574111</t>
  </si>
  <si>
    <t>PAQ434458477</t>
  </si>
  <si>
    <t>MIO03743554</t>
  </si>
  <si>
    <t>TBA312461922477</t>
  </si>
  <si>
    <t>PAQ4355425425</t>
  </si>
  <si>
    <t>MIO03743611</t>
  </si>
  <si>
    <t>TBA312447316254</t>
  </si>
  <si>
    <t>PAQ436112351</t>
  </si>
  <si>
    <t>MIO03743649</t>
  </si>
  <si>
    <t>SPX1EG056709279579</t>
  </si>
  <si>
    <t>PAQ436492695</t>
  </si>
  <si>
    <t>MIO03743725</t>
  </si>
  <si>
    <t>SPX1EG056709316135</t>
  </si>
  <si>
    <t>PAQ4372514270</t>
  </si>
  <si>
    <t>MIO03743847</t>
  </si>
  <si>
    <t>SPX1EG056709257683</t>
  </si>
  <si>
    <t>PAQ4384715969</t>
  </si>
  <si>
    <t>MIO03743851</t>
  </si>
  <si>
    <t>TBA312473503612</t>
  </si>
  <si>
    <t>PAQ4385118505</t>
  </si>
  <si>
    <t>MIO03743864</t>
  </si>
  <si>
    <t>9622080430005002088600734330256680</t>
  </si>
  <si>
    <t>PAQ4386425387</t>
  </si>
  <si>
    <t>MIO03743942</t>
  </si>
  <si>
    <t>9622001900002465430200775745446748</t>
  </si>
  <si>
    <t>PAQ439428391</t>
  </si>
  <si>
    <t>MIO03744006</t>
  </si>
  <si>
    <t>TBA312459713649</t>
  </si>
  <si>
    <t>PAQ4400622345</t>
  </si>
  <si>
    <t>MIO03744025</t>
  </si>
  <si>
    <t>TBA312456364486</t>
  </si>
  <si>
    <t>PAQ4402519911</t>
  </si>
  <si>
    <t>MIO03744113</t>
  </si>
  <si>
    <t>PAQ4411318356</t>
  </si>
  <si>
    <t>MIO03744121</t>
  </si>
  <si>
    <t>TBA312436190942</t>
  </si>
  <si>
    <t>PAQ4412133440</t>
  </si>
  <si>
    <t>MIO03744170</t>
  </si>
  <si>
    <t>1Z8723500313404077</t>
  </si>
  <si>
    <t>PAQ4417029024</t>
  </si>
  <si>
    <t>MIO03744325</t>
  </si>
  <si>
    <t>9622001900009809453000684703881367</t>
  </si>
  <si>
    <t>PAQ4432532210</t>
  </si>
  <si>
    <t>MIO03744438</t>
  </si>
  <si>
    <t>TBA312451155488</t>
  </si>
  <si>
    <t>PAQ4443837509</t>
  </si>
  <si>
    <t>MIO03744542</t>
  </si>
  <si>
    <t>1ZW6X9231342826699</t>
  </si>
  <si>
    <t>PAQ4454237813</t>
  </si>
  <si>
    <t>MIO03744621</t>
  </si>
  <si>
    <t>PAQ4462133938</t>
  </si>
  <si>
    <t>MIO03744654</t>
  </si>
  <si>
    <t>TBA119486923000</t>
  </si>
  <si>
    <t>PAQ4465425425</t>
  </si>
  <si>
    <t>MIO03744679</t>
  </si>
  <si>
    <t>TBA312464874017</t>
  </si>
  <si>
    <t>PAQ4467915152</t>
  </si>
  <si>
    <t>MIO03744684</t>
  </si>
  <si>
    <t>1Z0EE9930324735390</t>
  </si>
  <si>
    <t>PAQ4468433657</t>
  </si>
  <si>
    <t>MIO03744714</t>
  </si>
  <si>
    <t>TBA312461087519</t>
  </si>
  <si>
    <t>PAQ4471438342</t>
  </si>
  <si>
    <t>MIO03744735</t>
  </si>
  <si>
    <t>1Z5WV2560422724700</t>
  </si>
  <si>
    <t>PAQ4473529035</t>
  </si>
  <si>
    <t>MIO03744738</t>
  </si>
  <si>
    <t>420331919405536206248659500209</t>
  </si>
  <si>
    <t>PAQ447389455</t>
  </si>
  <si>
    <t>MIO03744740</t>
  </si>
  <si>
    <t>TBA312445879387</t>
  </si>
  <si>
    <t>PAQ4474014609</t>
  </si>
  <si>
    <t>MIO03744860</t>
  </si>
  <si>
    <t>TBA312444126246</t>
  </si>
  <si>
    <t>PAQ4486011466</t>
  </si>
  <si>
    <t>MIO03744921</t>
  </si>
  <si>
    <t>420331919334610556100003668466</t>
  </si>
  <si>
    <t>PAQ449213316</t>
  </si>
  <si>
    <t>MIO03745028</t>
  </si>
  <si>
    <t>TBA312465436071</t>
  </si>
  <si>
    <t>PAQ4502833159</t>
  </si>
  <si>
    <t>MIO03745076</t>
  </si>
  <si>
    <t>TBA312459557820</t>
  </si>
  <si>
    <t>PAQ4507624828</t>
  </si>
  <si>
    <t>MIO03745087</t>
  </si>
  <si>
    <t>PAQ4508724192</t>
  </si>
  <si>
    <t>MIO03745199</t>
  </si>
  <si>
    <t>TBA312468148658</t>
  </si>
  <si>
    <t>PAQ4519930220</t>
  </si>
  <si>
    <t>MIO03745246</t>
  </si>
  <si>
    <t>TBA312469221990</t>
  </si>
  <si>
    <t>PAQ4524610217</t>
  </si>
  <si>
    <t>MIO03745250</t>
  </si>
  <si>
    <t>TBA312467854257</t>
  </si>
  <si>
    <t>PAQ4525020835</t>
  </si>
  <si>
    <t>MIO03745387</t>
  </si>
  <si>
    <t>420331919214490347678745712789</t>
  </si>
  <si>
    <t>PAQ45387991</t>
  </si>
  <si>
    <t>MIO03745529</t>
  </si>
  <si>
    <t>420331919400111105500847101640</t>
  </si>
  <si>
    <t>PAQ4552932081</t>
  </si>
  <si>
    <t>MIO03745553</t>
  </si>
  <si>
    <t>TBA312461190194</t>
  </si>
  <si>
    <t>PAQ4555312704</t>
  </si>
  <si>
    <t>MIO03745574</t>
  </si>
  <si>
    <t>TBA312473128083</t>
  </si>
  <si>
    <t>PAQ45574842</t>
  </si>
  <si>
    <t>MIO03745649</t>
  </si>
  <si>
    <t>PAQ456493432</t>
  </si>
  <si>
    <t>MIO03745691</t>
  </si>
  <si>
    <t>420331919434611106071884891562</t>
  </si>
  <si>
    <t>PAQ4569117695</t>
  </si>
  <si>
    <t>MIO03745696</t>
  </si>
  <si>
    <t>TBA312440208717</t>
  </si>
  <si>
    <t>PAQ4569624831</t>
  </si>
  <si>
    <t>MIO03745710</t>
  </si>
  <si>
    <t>TBA312459332586</t>
  </si>
  <si>
    <t>PAQ4571032284</t>
  </si>
  <si>
    <t>MIO03745724</t>
  </si>
  <si>
    <t>TBA312419606820</t>
  </si>
  <si>
    <t>PAQ4572422109</t>
  </si>
  <si>
    <t>MIO03745870</t>
  </si>
  <si>
    <t>TBA312471010011</t>
  </si>
  <si>
    <t>PAQ4587026918</t>
  </si>
  <si>
    <t>MIO03745957</t>
  </si>
  <si>
    <t>1Z0EE9930324814867</t>
  </si>
  <si>
    <t>PAQ4595732749</t>
  </si>
  <si>
    <t>MIO03746051</t>
  </si>
  <si>
    <t>420331919262690352020407119345</t>
  </si>
  <si>
    <t>PAQ4605116324</t>
  </si>
  <si>
    <t>MIO03746135</t>
  </si>
  <si>
    <t>1Z67E5680391669599</t>
  </si>
  <si>
    <t>PAQ4613535715</t>
  </si>
  <si>
    <t>MIO03746147</t>
  </si>
  <si>
    <t>1Z82V5470359837454</t>
  </si>
  <si>
    <t>PAQ4614720317</t>
  </si>
  <si>
    <t>MIO03746194</t>
  </si>
  <si>
    <t>PAQ4619423550</t>
  </si>
  <si>
    <t>MIO03746360</t>
  </si>
  <si>
    <t>4203319192612909900872543497734138</t>
  </si>
  <si>
    <t>PAQ4636033283</t>
  </si>
  <si>
    <t>MIO03746391</t>
  </si>
  <si>
    <t>1Z82V5470359854248</t>
  </si>
  <si>
    <t>PAQ4639114566</t>
  </si>
  <si>
    <t>MIO03746405</t>
  </si>
  <si>
    <t>420331919400111298359407877988</t>
  </si>
  <si>
    <t>PAQ4640523319</t>
  </si>
  <si>
    <t>MIO03746420</t>
  </si>
  <si>
    <t>TBA312463450938</t>
  </si>
  <si>
    <t>PAQ4642016492</t>
  </si>
  <si>
    <t>MIO03746629</t>
  </si>
  <si>
    <t>420331229262690352020408524216</t>
  </si>
  <si>
    <t>PAQ4662937043</t>
  </si>
  <si>
    <t>MIO03746646</t>
  </si>
  <si>
    <t>TBA312463963489</t>
  </si>
  <si>
    <t>PAQ466467709</t>
  </si>
  <si>
    <t>MIO03746703</t>
  </si>
  <si>
    <t>1ZW7A0160329757758</t>
  </si>
  <si>
    <t>PAQ4670313364</t>
  </si>
  <si>
    <t>MIO03746753</t>
  </si>
  <si>
    <t>TBA121253499000</t>
  </si>
  <si>
    <t>PAQ4675333747</t>
  </si>
  <si>
    <t>MIO03746809</t>
  </si>
  <si>
    <t>TBA121484957000</t>
  </si>
  <si>
    <t>PAQ468093369</t>
  </si>
  <si>
    <t>MIO03746825</t>
  </si>
  <si>
    <t>TBA121727933000</t>
  </si>
  <si>
    <t>PAQ4682517648</t>
  </si>
  <si>
    <t>MIO03746849</t>
  </si>
  <si>
    <t>EPS-0000119761</t>
  </si>
  <si>
    <t>PAQ468496473</t>
  </si>
  <si>
    <t>MIO03746850</t>
  </si>
  <si>
    <t>MIO03740975</t>
  </si>
  <si>
    <t>PAQ4685022221</t>
  </si>
  <si>
    <t>MIO03746968</t>
  </si>
  <si>
    <t>D10015028681975</t>
  </si>
  <si>
    <t>PAQ4696821575</t>
  </si>
  <si>
    <t>MIO03747021</t>
  </si>
  <si>
    <t>1ZEA75674255865210</t>
  </si>
  <si>
    <t>PAQ4702136721</t>
  </si>
  <si>
    <t>MIO03747055</t>
  </si>
  <si>
    <t>TBA121474786000</t>
  </si>
  <si>
    <t>PAQ4705527161</t>
  </si>
  <si>
    <t>MIO03747093</t>
  </si>
  <si>
    <t>TBA120899332000</t>
  </si>
  <si>
    <t>PAQ4709329003</t>
  </si>
  <si>
    <t>MIO03747113</t>
  </si>
  <si>
    <t>UUSC000001124502</t>
  </si>
  <si>
    <t>PAQ4711335049</t>
  </si>
  <si>
    <t>MIO03747121</t>
  </si>
  <si>
    <t>UUSC000001134777</t>
  </si>
  <si>
    <t>PAQ4712122232</t>
  </si>
  <si>
    <t>MIO03747144</t>
  </si>
  <si>
    <t>UUSC000001132771</t>
  </si>
  <si>
    <t>PAQ4714430166</t>
  </si>
  <si>
    <t>MIO03747161</t>
  </si>
  <si>
    <t>UUSC000001130763</t>
  </si>
  <si>
    <t>STERILE EO GAS NON PYROGEN</t>
  </si>
  <si>
    <t>PAQ471614194</t>
  </si>
  <si>
    <t>MIO03747306</t>
  </si>
  <si>
    <t>1195267070320003312200272905419088</t>
  </si>
  <si>
    <t>PAQ4730635804</t>
  </si>
  <si>
    <t>MIO03747317</t>
  </si>
  <si>
    <t>UUS0452083384312</t>
  </si>
  <si>
    <t>PAQ4731736936</t>
  </si>
  <si>
    <t>MIO03747396</t>
  </si>
  <si>
    <t>4203312200029405508205499941827957</t>
  </si>
  <si>
    <t>PAQ4739619081</t>
  </si>
  <si>
    <t>MIO03747409</t>
  </si>
  <si>
    <t>420331229214490347678747070849</t>
  </si>
  <si>
    <t>PAQ47409185</t>
  </si>
  <si>
    <t>MIO03747457</t>
  </si>
  <si>
    <t>4203312292001901062157111144067583</t>
  </si>
  <si>
    <t>PAQ4745724196</t>
  </si>
  <si>
    <t>MIO03747602</t>
  </si>
  <si>
    <t>4203312292612927005335000190493745</t>
  </si>
  <si>
    <t>PAQ476029466</t>
  </si>
  <si>
    <t>MIO03747623</t>
  </si>
  <si>
    <t>9400111105500857766242</t>
  </si>
  <si>
    <t>PAQ476233396</t>
  </si>
  <si>
    <t>MIO03747636</t>
  </si>
  <si>
    <t>4203312292612903466019000062462040</t>
  </si>
  <si>
    <t>PAQ47636469</t>
  </si>
  <si>
    <t>MIO03747675</t>
  </si>
  <si>
    <t>420331229262690352020407996069</t>
  </si>
  <si>
    <t>PAQ4767517566</t>
  </si>
  <si>
    <t>MIO03747765</t>
  </si>
  <si>
    <t>420331229262690352020408137447</t>
  </si>
  <si>
    <t>PAQ4776531357</t>
  </si>
  <si>
    <t>MIO03747973</t>
  </si>
  <si>
    <t>PAQ479732769</t>
  </si>
  <si>
    <t>MIO03748131</t>
  </si>
  <si>
    <t>4203312200029400108205499941062447</t>
  </si>
  <si>
    <t>PAQ481317120</t>
  </si>
  <si>
    <t>MIO03748192</t>
  </si>
  <si>
    <t>420331229405511105500832879762</t>
  </si>
  <si>
    <t>PAQ4819213714</t>
  </si>
  <si>
    <t>MIO03748242</t>
  </si>
  <si>
    <t>PAQ4824217568</t>
  </si>
  <si>
    <t>MIO03748282</t>
  </si>
  <si>
    <t>420331229262690352020408507103</t>
  </si>
  <si>
    <t>PAQ4828236590</t>
  </si>
  <si>
    <t>MIO03748309</t>
  </si>
  <si>
    <t>TBA312447022881</t>
  </si>
  <si>
    <t>PAQ4830915767</t>
  </si>
  <si>
    <t>MIO03748332</t>
  </si>
  <si>
    <t>420331229400136105536650916884</t>
  </si>
  <si>
    <t>PAQ4833225817</t>
  </si>
  <si>
    <t>MIO03748354</t>
  </si>
  <si>
    <t>420331229262690352020407840348</t>
  </si>
  <si>
    <t>PAQ483549392</t>
  </si>
  <si>
    <t>MIO03748356</t>
  </si>
  <si>
    <t>PAQ483561606</t>
  </si>
  <si>
    <t>MIO03748358</t>
  </si>
  <si>
    <t>420331229261290198173309456043</t>
  </si>
  <si>
    <t>PAQ4835816706</t>
  </si>
  <si>
    <t>MIO03748359</t>
  </si>
  <si>
    <t>TBA312476441162</t>
  </si>
  <si>
    <t>PAQ4835937866</t>
  </si>
  <si>
    <t>MIO03748430</t>
  </si>
  <si>
    <t>TBA312464509641</t>
  </si>
  <si>
    <t>PAQ4843033657</t>
  </si>
  <si>
    <t>MIO03748435</t>
  </si>
  <si>
    <t>420331229212490243712952816971</t>
  </si>
  <si>
    <t>PAQ484355851</t>
  </si>
  <si>
    <t>MIO03748649</t>
  </si>
  <si>
    <t>TBA312477692051</t>
  </si>
  <si>
    <t>PAQ486496083</t>
  </si>
  <si>
    <t>MIO03748830</t>
  </si>
  <si>
    <t>420331229214490347678746944578</t>
  </si>
  <si>
    <t>PAQ4883025683</t>
  </si>
  <si>
    <t>MIO03748833</t>
  </si>
  <si>
    <t>TBA312484260899</t>
  </si>
  <si>
    <t>PAQ4883333336</t>
  </si>
  <si>
    <t>MIO03749050</t>
  </si>
  <si>
    <t>TBA312429906810</t>
  </si>
  <si>
    <t>PAQ4905022070</t>
  </si>
  <si>
    <t>MIO03749076</t>
  </si>
  <si>
    <t>TBA312480712807</t>
  </si>
  <si>
    <t>PAQ4907628649</t>
  </si>
  <si>
    <t>MIO03749195</t>
  </si>
  <si>
    <t>TBA312478727727</t>
  </si>
  <si>
    <t>PAQ4919522401</t>
  </si>
  <si>
    <t>MIO03749201</t>
  </si>
  <si>
    <t>TBA312474765383</t>
  </si>
  <si>
    <t>PAQ4920119668</t>
  </si>
  <si>
    <t>MIO03749271</t>
  </si>
  <si>
    <t>TBA312488176762</t>
  </si>
  <si>
    <t>PAQ4927116954</t>
  </si>
  <si>
    <t>MIO03749314</t>
  </si>
  <si>
    <t>TBA312471205489</t>
  </si>
  <si>
    <t>PAQ4931433255</t>
  </si>
  <si>
    <t>MIO03749413</t>
  </si>
  <si>
    <t>TBA312478170200</t>
  </si>
  <si>
    <t>PAQ4941311207</t>
  </si>
  <si>
    <t>MIO03749495</t>
  </si>
  <si>
    <t>TBA312471547556</t>
  </si>
  <si>
    <t>PAQ494955564</t>
  </si>
  <si>
    <t>MIO03749513</t>
  </si>
  <si>
    <t>TBA312484088407</t>
  </si>
  <si>
    <t>PAQ4951335138</t>
  </si>
  <si>
    <t>MIO03749588</t>
  </si>
  <si>
    <t>TBA312443080908</t>
  </si>
  <si>
    <t>PAQ495888945</t>
  </si>
  <si>
    <t>MIO03749713</t>
  </si>
  <si>
    <t>1ZAC98200333013898</t>
  </si>
  <si>
    <t>PARTES DE TABLES Y CELL</t>
  </si>
  <si>
    <t>PAQ4971323187</t>
  </si>
  <si>
    <t>MIO03749754</t>
  </si>
  <si>
    <t>TBA312441711188</t>
  </si>
  <si>
    <t>PAQ4975428173</t>
  </si>
  <si>
    <t>MIO03749792</t>
  </si>
  <si>
    <t>TBA312442136374</t>
  </si>
  <si>
    <t>PAQ4979231763</t>
  </si>
  <si>
    <t>MIO03749805</t>
  </si>
  <si>
    <t>PAQ4980518950</t>
  </si>
  <si>
    <t>MIO03749897</t>
  </si>
  <si>
    <t>1Z2333RAYW22839865</t>
  </si>
  <si>
    <t>PAQ4989715907</t>
  </si>
  <si>
    <t>MIO03749985</t>
  </si>
  <si>
    <t>TBA312487066040</t>
  </si>
  <si>
    <t>PAQ4998538223</t>
  </si>
  <si>
    <t>MIO03750081</t>
  </si>
  <si>
    <t>TBA312463856533</t>
  </si>
  <si>
    <t>PAQ5008135693</t>
  </si>
  <si>
    <t>MIO03750154</t>
  </si>
  <si>
    <t>TBA312456259980</t>
  </si>
  <si>
    <t>PAQ5015435743</t>
  </si>
  <si>
    <t>MIO03750253</t>
  </si>
  <si>
    <t>TBA312415416553</t>
  </si>
  <si>
    <t>PAQ502535270</t>
  </si>
  <si>
    <t>MIO03750254</t>
  </si>
  <si>
    <t>TBA312478462950</t>
  </si>
  <si>
    <t>PAQ5025433951</t>
  </si>
  <si>
    <t>MIO03750271</t>
  </si>
  <si>
    <t>TBA312488272135</t>
  </si>
  <si>
    <t>PAQ5027117725</t>
  </si>
  <si>
    <t>MIO03750538</t>
  </si>
  <si>
    <t>1Z9853WA0322869694</t>
  </si>
  <si>
    <t>PAQ5053819134</t>
  </si>
  <si>
    <t>MIO03750576</t>
  </si>
  <si>
    <t>1195270070320003312200272917895945</t>
  </si>
  <si>
    <t>PAQ5057628975</t>
  </si>
  <si>
    <t>MIO03750607</t>
  </si>
  <si>
    <t>6999539363</t>
  </si>
  <si>
    <t>PAQ5060733748</t>
  </si>
  <si>
    <t>MIO03750656</t>
  </si>
  <si>
    <t>TBA312476692551</t>
  </si>
  <si>
    <t>PAQ506564453</t>
  </si>
  <si>
    <t>MIO03750679</t>
  </si>
  <si>
    <t>1Z44R883D910949152</t>
  </si>
  <si>
    <t>PAQ5067932118</t>
  </si>
  <si>
    <t>MIO03750681</t>
  </si>
  <si>
    <t>TBA312488245620</t>
  </si>
  <si>
    <t>PAQ506814347</t>
  </si>
  <si>
    <t>MIO03750682</t>
  </si>
  <si>
    <t>1Z08R85V0309348461</t>
  </si>
  <si>
    <t>PAQ5068210504</t>
  </si>
  <si>
    <t>MIO03750683</t>
  </si>
  <si>
    <t>TBA312478984713</t>
  </si>
  <si>
    <t>PAQ506832067</t>
  </si>
  <si>
    <t>MIO03750814</t>
  </si>
  <si>
    <t>1ZA8G7760308528468</t>
  </si>
  <si>
    <t>PAQ5081437906</t>
  </si>
  <si>
    <t>MIO03750948</t>
  </si>
  <si>
    <t>1Z9X21W8YW95335368</t>
  </si>
  <si>
    <t>PAQ5094819768</t>
  </si>
  <si>
    <t>MIO03750984</t>
  </si>
  <si>
    <t>1ZH2G4930327600937</t>
  </si>
  <si>
    <t>PAQ5098429569</t>
  </si>
  <si>
    <t>MIO03751066</t>
  </si>
  <si>
    <t>TBA122673107000</t>
  </si>
  <si>
    <t>PAQ5106623861</t>
  </si>
  <si>
    <t>MIO03751091</t>
  </si>
  <si>
    <t>9622080430005296304000734178205726</t>
  </si>
  <si>
    <t>PAQ5109110715</t>
  </si>
  <si>
    <t>MIO03751092</t>
  </si>
  <si>
    <t>1Z240AE70311813326</t>
  </si>
  <si>
    <t>ACCES.PCAMPING</t>
  </si>
  <si>
    <t>PAQ5109218740</t>
  </si>
  <si>
    <t>MIO03751109</t>
  </si>
  <si>
    <t>4203312292612927005335000187588362</t>
  </si>
  <si>
    <t>PAQ511096677</t>
  </si>
  <si>
    <t>MIO03751245</t>
  </si>
  <si>
    <t>TBA312474007438</t>
  </si>
  <si>
    <t>PAQ5124515131</t>
  </si>
  <si>
    <t>MIO03751270</t>
  </si>
  <si>
    <t>TBA124434197000</t>
  </si>
  <si>
    <t>PAQ5127012038</t>
  </si>
  <si>
    <t>MIO03751365</t>
  </si>
  <si>
    <t>D10015046697475</t>
  </si>
  <si>
    <t>PAQ513653381</t>
  </si>
  <si>
    <t>MIO03751403</t>
  </si>
  <si>
    <t>TBA312489123294</t>
  </si>
  <si>
    <t>PAQ5140316752</t>
  </si>
  <si>
    <t>MIO03751456</t>
  </si>
  <si>
    <t>D10015034583991</t>
  </si>
  <si>
    <t>PAQ514561704</t>
  </si>
  <si>
    <t>MIO03751716</t>
  </si>
  <si>
    <t>1LSD0CH00002URQ</t>
  </si>
  <si>
    <t>PAQ5171627746</t>
  </si>
  <si>
    <t>MIO03751773</t>
  </si>
  <si>
    <t>D10015029398165</t>
  </si>
  <si>
    <t>PAQ5177337549</t>
  </si>
  <si>
    <t>MIO03751920</t>
  </si>
  <si>
    <t>UUSC000001142015</t>
  </si>
  <si>
    <t>PAQ5192033084</t>
  </si>
  <si>
    <t>MIO03751940</t>
  </si>
  <si>
    <t>420331229262690352020408794763</t>
  </si>
  <si>
    <t>PAQ5194036677</t>
  </si>
  <si>
    <t>MIO03751977</t>
  </si>
  <si>
    <t>UUSC000001147126</t>
  </si>
  <si>
    <t>PAQ5197720843</t>
  </si>
  <si>
    <t>MIO03751995</t>
  </si>
  <si>
    <t>UUSC000001136499</t>
  </si>
  <si>
    <t>PAQ5199524599</t>
  </si>
  <si>
    <t>MIO03752006</t>
  </si>
  <si>
    <t>UUSC000001138052</t>
  </si>
  <si>
    <t>PAQ520063085</t>
  </si>
  <si>
    <t>MIO03752119</t>
  </si>
  <si>
    <t>V39052</t>
  </si>
  <si>
    <t>PAQ5211917158</t>
  </si>
  <si>
    <t>MIO03752123</t>
  </si>
  <si>
    <t>CNUSUP00000011045</t>
  </si>
  <si>
    <t>PAQ5212335629</t>
  </si>
  <si>
    <t>MIO03752224</t>
  </si>
  <si>
    <t>420331229400111206239506158265</t>
  </si>
  <si>
    <t>PAQ5222414561</t>
  </si>
  <si>
    <t>MIO03752284</t>
  </si>
  <si>
    <t>420331229235990352020301703098</t>
  </si>
  <si>
    <t>PAQ5228431352</t>
  </si>
  <si>
    <t>MIO03752353</t>
  </si>
  <si>
    <t>UUSC000001146347</t>
  </si>
  <si>
    <t>PAQ523532755</t>
  </si>
  <si>
    <t>MIO03752355</t>
  </si>
  <si>
    <t>UUSC000001138178</t>
  </si>
  <si>
    <t>PAQ5235522833</t>
  </si>
  <si>
    <t>MIO03752357</t>
  </si>
  <si>
    <t>420331229214490344491156305608</t>
  </si>
  <si>
    <t>PAQ5235711682</t>
  </si>
  <si>
    <t>MIO03752442</t>
  </si>
  <si>
    <t>D10015050359524</t>
  </si>
  <si>
    <t>PAQ5244236606</t>
  </si>
  <si>
    <t>MIO03752453</t>
  </si>
  <si>
    <t>420331229262690352020408753203</t>
  </si>
  <si>
    <t>PAQ5245321095</t>
  </si>
  <si>
    <t>MIO03752601</t>
  </si>
  <si>
    <t>UUSC000001131570</t>
  </si>
  <si>
    <t>PAQ5260111858</t>
  </si>
  <si>
    <t>MIO03752769</t>
  </si>
  <si>
    <t>420331229261290982270200775714</t>
  </si>
  <si>
    <t>PAQ527695966</t>
  </si>
  <si>
    <t>MIO03752821</t>
  </si>
  <si>
    <t>420331229261290339611409363182</t>
  </si>
  <si>
    <t>PAQ528213677</t>
  </si>
  <si>
    <t>MIO03752838</t>
  </si>
  <si>
    <t>420331229214490347678745016887</t>
  </si>
  <si>
    <t>PAQ5283830103</t>
  </si>
  <si>
    <t>MIO03752920</t>
  </si>
  <si>
    <t>PAQ5292022161</t>
  </si>
  <si>
    <t>MIO03752987</t>
  </si>
  <si>
    <t>9400111105500868883792</t>
  </si>
  <si>
    <t>PAQ529872689</t>
  </si>
  <si>
    <t>MIO03753044</t>
  </si>
  <si>
    <t>4203312292395901790562065010150285</t>
  </si>
  <si>
    <t>PAQ5304431486</t>
  </si>
  <si>
    <t>MIO03753114</t>
  </si>
  <si>
    <t>TBA124365894000</t>
  </si>
  <si>
    <t>PAQ5311427196</t>
  </si>
  <si>
    <t>MIO03753232</t>
  </si>
  <si>
    <t>TBA124453459000</t>
  </si>
  <si>
    <t>PAQ5323225888</t>
  </si>
  <si>
    <t>MIO03753391</t>
  </si>
  <si>
    <t>420331229262690352020408987899</t>
  </si>
  <si>
    <t>PAQ533911478</t>
  </si>
  <si>
    <t>MIO03753459</t>
  </si>
  <si>
    <t>LY532089317DE</t>
  </si>
  <si>
    <t>PAQ5345921287</t>
  </si>
  <si>
    <t>MIO03753517</t>
  </si>
  <si>
    <t>420331229261299996343603646199</t>
  </si>
  <si>
    <t>PAQ5351713979</t>
  </si>
  <si>
    <t>MIO03753565</t>
  </si>
  <si>
    <t>4203312200029400108205498786095344</t>
  </si>
  <si>
    <t>PAQ5356518923</t>
  </si>
  <si>
    <t>MIO03753655</t>
  </si>
  <si>
    <t>TBA312490157397</t>
  </si>
  <si>
    <t>PAQ5365529180</t>
  </si>
  <si>
    <t>MIO03753667</t>
  </si>
  <si>
    <t>420331229214490359099251132482</t>
  </si>
  <si>
    <t>PAQ5366717535</t>
  </si>
  <si>
    <t>MIO03753781</t>
  </si>
  <si>
    <t>TBA312495364302</t>
  </si>
  <si>
    <t>PAQ5378115832</t>
  </si>
  <si>
    <t>MIO03753812</t>
  </si>
  <si>
    <t>SPX1EG056709364501</t>
  </si>
  <si>
    <t>PAQ5381226573</t>
  </si>
  <si>
    <t>MIO03753835</t>
  </si>
  <si>
    <t>TBA312491103875</t>
  </si>
  <si>
    <t>PAQ538356596</t>
  </si>
  <si>
    <t>MIO03753875</t>
  </si>
  <si>
    <t>TBA312481700866</t>
  </si>
  <si>
    <t>PAQ5387526175</t>
  </si>
  <si>
    <t>MIO03753881</t>
  </si>
  <si>
    <t>TBA312473278100</t>
  </si>
  <si>
    <t>PAQ538817126</t>
  </si>
  <si>
    <t>MIO03754005</t>
  </si>
  <si>
    <t>TBA312507310499</t>
  </si>
  <si>
    <t>PAQ5400527037</t>
  </si>
  <si>
    <t>MIO03754162</t>
  </si>
  <si>
    <t>TBA312502147067</t>
  </si>
  <si>
    <t>PAQ5416214309</t>
  </si>
  <si>
    <t>MIO03754296</t>
  </si>
  <si>
    <t>TBA312499448974</t>
  </si>
  <si>
    <t>PAQ5429619392</t>
  </si>
  <si>
    <t>MIO03754381</t>
  </si>
  <si>
    <t>4203312200029405508205498811471276</t>
  </si>
  <si>
    <t>PAQ5438135406</t>
  </si>
  <si>
    <t>MIO03754482</t>
  </si>
  <si>
    <t>TBA312470121584</t>
  </si>
  <si>
    <t>PAQ5448223385</t>
  </si>
  <si>
    <t>MIO03754600</t>
  </si>
  <si>
    <t>1Z9XV6940334154347</t>
  </si>
  <si>
    <t>PAQ546008996</t>
  </si>
  <si>
    <t>MIO03754631</t>
  </si>
  <si>
    <t>TBA312490213581</t>
  </si>
  <si>
    <t>PAQ546313575</t>
  </si>
  <si>
    <t>MIO03754646</t>
  </si>
  <si>
    <t>1221589670290003312200272823364007</t>
  </si>
  <si>
    <t>PAQ5464620062</t>
  </si>
  <si>
    <t>MIO03754709</t>
  </si>
  <si>
    <t>TBA312497284166</t>
  </si>
  <si>
    <t>PAQ5470937640</t>
  </si>
  <si>
    <t>MIO03468866</t>
  </si>
  <si>
    <t>4203312292748902779582000017632275</t>
  </si>
  <si>
    <t>PAQ688665266</t>
  </si>
  <si>
    <t>MIO03468979</t>
  </si>
  <si>
    <t>4203312292612927005455000629625399</t>
  </si>
  <si>
    <t>PAQ6897921054</t>
  </si>
  <si>
    <t>MIO03468989</t>
  </si>
  <si>
    <t>TBA311576081120</t>
  </si>
  <si>
    <t>PAQ6898936958</t>
  </si>
  <si>
    <t>MIO03469182</t>
  </si>
  <si>
    <t>TBA311504857847</t>
  </si>
  <si>
    <t>PAQ691823334</t>
  </si>
  <si>
    <t>MIO03469197</t>
  </si>
  <si>
    <t>TBA311573124899</t>
  </si>
  <si>
    <t>PAQ6919728982</t>
  </si>
  <si>
    <t>MIO03469204</t>
  </si>
  <si>
    <t>TBA311578431551</t>
  </si>
  <si>
    <t>PAQ6920423024</t>
  </si>
  <si>
    <t>MIO03469247</t>
  </si>
  <si>
    <t>TBA311573906346</t>
  </si>
  <si>
    <t>PAQ69247682</t>
  </si>
  <si>
    <t>MIO03469267</t>
  </si>
  <si>
    <t>TBA311538004057</t>
  </si>
  <si>
    <t>PAQ6926726492</t>
  </si>
  <si>
    <t>MIO03469322</t>
  </si>
  <si>
    <t>TBA311572752766</t>
  </si>
  <si>
    <t>PAQ693229612</t>
  </si>
  <si>
    <t>MIO03469328</t>
  </si>
  <si>
    <t>TBA311575434033</t>
  </si>
  <si>
    <t>PAQ6932837648</t>
  </si>
  <si>
    <t>MIO03469353</t>
  </si>
  <si>
    <t>PAQ6935328384</t>
  </si>
  <si>
    <t>MIO03469471</t>
  </si>
  <si>
    <t>TBA311575079519</t>
  </si>
  <si>
    <t>PAQ694713225</t>
  </si>
  <si>
    <t>MIO03469530</t>
  </si>
  <si>
    <t>TBA989321214000</t>
  </si>
  <si>
    <t>PAQ6953026949</t>
  </si>
  <si>
    <t>MIO03469557</t>
  </si>
  <si>
    <t>TBA311534583205</t>
  </si>
  <si>
    <t>PAQ695579636</t>
  </si>
  <si>
    <t>MIO03469693</t>
  </si>
  <si>
    <t>TBA001931205</t>
  </si>
  <si>
    <t>PAQ6969332051</t>
  </si>
  <si>
    <t>MIO03469748</t>
  </si>
  <si>
    <t>TBA986220469000</t>
  </si>
  <si>
    <t>CORDLESS PULSE</t>
  </si>
  <si>
    <t>PAQ6974819006</t>
  </si>
  <si>
    <t>MIO03469766</t>
  </si>
  <si>
    <t>TBA986453500000</t>
  </si>
  <si>
    <t>PAQ6976626040</t>
  </si>
  <si>
    <t>MIO03469797</t>
  </si>
  <si>
    <t>TBA987563649000</t>
  </si>
  <si>
    <t>PAQ6979731861</t>
  </si>
  <si>
    <t>MIO03469809</t>
  </si>
  <si>
    <t>1ZR8354VYW14079579</t>
  </si>
  <si>
    <t>PAQ6980931850</t>
  </si>
  <si>
    <t>MIO03469856</t>
  </si>
  <si>
    <t>IN00000015295312</t>
  </si>
  <si>
    <t>PAQ6985630701</t>
  </si>
  <si>
    <t>MIO03469898</t>
  </si>
  <si>
    <t>TBA987032674000</t>
  </si>
  <si>
    <t>PAQ698985322</t>
  </si>
  <si>
    <t>MIO03469915</t>
  </si>
  <si>
    <t>TBA311584956846</t>
  </si>
  <si>
    <t>PAQ6991525846</t>
  </si>
  <si>
    <t>MIO03469942</t>
  </si>
  <si>
    <t>1Z803R420310780441</t>
  </si>
  <si>
    <t>PAQ6994223468</t>
  </si>
  <si>
    <t>MIO03469986</t>
  </si>
  <si>
    <t>TBA992398730000</t>
  </si>
  <si>
    <t>PAQ6998619937</t>
  </si>
  <si>
    <t>MIO03469998</t>
  </si>
  <si>
    <t>1Z3F19F80343597854</t>
  </si>
  <si>
    <t>PAQ699989676</t>
  </si>
  <si>
    <t>MIO03470113</t>
  </si>
  <si>
    <t>WD1366</t>
  </si>
  <si>
    <t xml:space="preserve">NEW TRIPP LITE </t>
  </si>
  <si>
    <t>PAQ7011326629</t>
  </si>
  <si>
    <t>MIO03470130</t>
  </si>
  <si>
    <t>TBA311563461115</t>
  </si>
  <si>
    <t>PAQ7013035555</t>
  </si>
  <si>
    <t>MIO03470165</t>
  </si>
  <si>
    <t>PAQ7016520872</t>
  </si>
  <si>
    <t>MIO03470251</t>
  </si>
  <si>
    <t>1Z62Y7Y80388119542</t>
  </si>
  <si>
    <t>PAQ7025124826</t>
  </si>
  <si>
    <t>MIO03470306</t>
  </si>
  <si>
    <t>1Z1595340330664848</t>
  </si>
  <si>
    <t>TIJERAS CUTTERS</t>
  </si>
  <si>
    <t>PAQ703063417</t>
  </si>
  <si>
    <t>MIO03470335</t>
  </si>
  <si>
    <t>UUSC000000560731</t>
  </si>
  <si>
    <t>PAQ7033518306</t>
  </si>
  <si>
    <t>MIO03470444</t>
  </si>
  <si>
    <t>TBA989073642000</t>
  </si>
  <si>
    <t>PAQ704449030</t>
  </si>
  <si>
    <t>MIO03470505</t>
  </si>
  <si>
    <t>TBA311574130417</t>
  </si>
  <si>
    <t>PAQ7050524393</t>
  </si>
  <si>
    <t>MIO03470510</t>
  </si>
  <si>
    <t>UUSC000000551104</t>
  </si>
  <si>
    <t>PAQ7051016213</t>
  </si>
  <si>
    <t>MIO03470618</t>
  </si>
  <si>
    <t>UUSC000000579406</t>
  </si>
  <si>
    <t>E3NCHUFES</t>
  </si>
  <si>
    <t>PAQ706186054</t>
  </si>
  <si>
    <t>MIO03470639</t>
  </si>
  <si>
    <t>TBA311582728292</t>
  </si>
  <si>
    <t>PAQ7063918967</t>
  </si>
  <si>
    <t>MIO03470651</t>
  </si>
  <si>
    <t>1ZW800290388648900</t>
  </si>
  <si>
    <t>PAQ70651374</t>
  </si>
  <si>
    <t>MIO03470714</t>
  </si>
  <si>
    <t>TBA311581679634</t>
  </si>
  <si>
    <t>PAQ7071438252</t>
  </si>
  <si>
    <t>MIO03470739</t>
  </si>
  <si>
    <t>TBA311534570439</t>
  </si>
  <si>
    <t>PAQ7073924469</t>
  </si>
  <si>
    <t>MIO03470784</t>
  </si>
  <si>
    <t>1ZRF43756845726785</t>
  </si>
  <si>
    <t>PAQ707844070</t>
  </si>
  <si>
    <t>MIO03470804</t>
  </si>
  <si>
    <t>UUSC000000555835</t>
  </si>
  <si>
    <t>PAQ7080412180</t>
  </si>
  <si>
    <t>MIO03470970</t>
  </si>
  <si>
    <t>TBA311589499539</t>
  </si>
  <si>
    <t>PAQ7097031056</t>
  </si>
  <si>
    <t>MIO03471039</t>
  </si>
  <si>
    <t>TBA311591202236</t>
  </si>
  <si>
    <t>PAQ7103924224</t>
  </si>
  <si>
    <t>MIO03471049</t>
  </si>
  <si>
    <t>1Z6A4Y720384341483</t>
  </si>
  <si>
    <t>PAQ7104918860</t>
  </si>
  <si>
    <t>MIO03471070</t>
  </si>
  <si>
    <t>TBA311606244143</t>
  </si>
  <si>
    <t>PAQ7107019293</t>
  </si>
  <si>
    <t>MIO03471122</t>
  </si>
  <si>
    <t>TBA311587273793</t>
  </si>
  <si>
    <t>PAQ711221125</t>
  </si>
  <si>
    <t>MIO03471160</t>
  </si>
  <si>
    <t>TBA311607879847</t>
  </si>
  <si>
    <t>PAQ711609503</t>
  </si>
  <si>
    <t>MIO03471162</t>
  </si>
  <si>
    <t>UUSC000000571488</t>
  </si>
  <si>
    <t>PAQ7116217641</t>
  </si>
  <si>
    <t>MIO03471163</t>
  </si>
  <si>
    <t>1ZV1151Y0322582971</t>
  </si>
  <si>
    <t>PAQ7116330976</t>
  </si>
  <si>
    <t>MIO03471189</t>
  </si>
  <si>
    <t>TBA311595074242</t>
  </si>
  <si>
    <t>PAQ7118912522</t>
  </si>
  <si>
    <t>MIO03471201</t>
  </si>
  <si>
    <t>TBA311573693988</t>
  </si>
  <si>
    <t>PAQ712012545</t>
  </si>
  <si>
    <t>MIO03471330</t>
  </si>
  <si>
    <t>TBA311584926567</t>
  </si>
  <si>
    <t>PAQ7133020855</t>
  </si>
  <si>
    <t>MIO03471481</t>
  </si>
  <si>
    <t>TBA311593692063</t>
  </si>
  <si>
    <t>RPODUCTOS DE LIMPIEZA</t>
  </si>
  <si>
    <t>PAQ7148123657</t>
  </si>
  <si>
    <t>MIO03471519</t>
  </si>
  <si>
    <t>TBA311611580057</t>
  </si>
  <si>
    <t>PAQ7151934215</t>
  </si>
  <si>
    <t>MIO03471638</t>
  </si>
  <si>
    <t>TBA311504869404</t>
  </si>
  <si>
    <t>PAQ7163823861</t>
  </si>
  <si>
    <t>MIO03471658</t>
  </si>
  <si>
    <t>TBA311580992138</t>
  </si>
  <si>
    <t>PAQ7165813916</t>
  </si>
  <si>
    <t>MIO03471732</t>
  </si>
  <si>
    <t>420331229262690352020400222301</t>
  </si>
  <si>
    <t>PAQ7173213816</t>
  </si>
  <si>
    <t>MIO03471823</t>
  </si>
  <si>
    <t>TBA311615798550</t>
  </si>
  <si>
    <t>PAQ7182321237</t>
  </si>
  <si>
    <t>MIO03471856</t>
  </si>
  <si>
    <t>UUSC000000542929</t>
  </si>
  <si>
    <t>PAQ7185630434</t>
  </si>
  <si>
    <t>MIO03471911</t>
  </si>
  <si>
    <t>TBA311616310865</t>
  </si>
  <si>
    <t>PAQ719118210</t>
  </si>
  <si>
    <t>MIO03472076</t>
  </si>
  <si>
    <t>TBA311606099053</t>
  </si>
  <si>
    <t>PAQ7207631477</t>
  </si>
  <si>
    <t>MIO03472248</t>
  </si>
  <si>
    <t>TBA311551276652</t>
  </si>
  <si>
    <t>PAQ7224828047</t>
  </si>
  <si>
    <t>MIO03472290</t>
  </si>
  <si>
    <t>TBA311574749920</t>
  </si>
  <si>
    <t>PAQ7229012690</t>
  </si>
  <si>
    <t>MIO03472379</t>
  </si>
  <si>
    <t>TBA311575978024</t>
  </si>
  <si>
    <t>PAQ72379688</t>
  </si>
  <si>
    <t>MIO03472467</t>
  </si>
  <si>
    <t>9622080430007306228700723977014220</t>
  </si>
  <si>
    <t>PAQ7246728153</t>
  </si>
  <si>
    <t>MIO03472497</t>
  </si>
  <si>
    <t>TBA311550693970</t>
  </si>
  <si>
    <t>PAQ7249725882</t>
  </si>
  <si>
    <t>MIO03472567</t>
  </si>
  <si>
    <t>TBA311555263428</t>
  </si>
  <si>
    <t>PAQ725675084</t>
  </si>
  <si>
    <t>MIO03472642</t>
  </si>
  <si>
    <t>1273607182</t>
  </si>
  <si>
    <t>PAQ7264215473</t>
  </si>
  <si>
    <t>MIO03472683</t>
  </si>
  <si>
    <t>3381779321</t>
  </si>
  <si>
    <t>PAQ7268327069</t>
  </si>
  <si>
    <t>MIO03472864</t>
  </si>
  <si>
    <t>1Z5720530361621852</t>
  </si>
  <si>
    <t>PAQ728647728</t>
  </si>
  <si>
    <t>MIO03472880</t>
  </si>
  <si>
    <t>1604675542</t>
  </si>
  <si>
    <t>PAQ7288020710</t>
  </si>
  <si>
    <t>MIO03472911</t>
  </si>
  <si>
    <t>TBA311585777188</t>
  </si>
  <si>
    <t>PAQ7291124224</t>
  </si>
  <si>
    <t>MIO03472919</t>
  </si>
  <si>
    <t>TBA311572480154</t>
  </si>
  <si>
    <t>PAQ7291920977</t>
  </si>
  <si>
    <t>MIO03472938</t>
  </si>
  <si>
    <t>TBA311568044960</t>
  </si>
  <si>
    <t>PAQ729386925</t>
  </si>
  <si>
    <t>MIO03472944</t>
  </si>
  <si>
    <t>TBA311593295762</t>
  </si>
  <si>
    <t>PAQ729443246</t>
  </si>
  <si>
    <t>MIO03473025</t>
  </si>
  <si>
    <t>TBA311580027793</t>
  </si>
  <si>
    <t>PAQ730259503</t>
  </si>
  <si>
    <t>MIO03473040</t>
  </si>
  <si>
    <t>D10014841818872</t>
  </si>
  <si>
    <t>PAQ7304016831</t>
  </si>
  <si>
    <t>MIO03473072</t>
  </si>
  <si>
    <t>TBA311602057355</t>
  </si>
  <si>
    <t>PAQ7307224220</t>
  </si>
  <si>
    <t>MIO03473109</t>
  </si>
  <si>
    <t>D10014836944492</t>
  </si>
  <si>
    <t>PAQ731096025</t>
  </si>
  <si>
    <t>MIO03473143</t>
  </si>
  <si>
    <t>2512965136</t>
  </si>
  <si>
    <t>PAQ731432549</t>
  </si>
  <si>
    <t>MIO03473162</t>
  </si>
  <si>
    <t>9944269812</t>
  </si>
  <si>
    <t>PAQ7316224191</t>
  </si>
  <si>
    <t>MIO03473175</t>
  </si>
  <si>
    <t>TBA311606480554</t>
  </si>
  <si>
    <t>PAQ7317522232</t>
  </si>
  <si>
    <t>MIO03473186</t>
  </si>
  <si>
    <t>TBA311584728836</t>
  </si>
  <si>
    <t>PAQ7318630116</t>
  </si>
  <si>
    <t>MIO03473204</t>
  </si>
  <si>
    <t>TBA311595550601</t>
  </si>
  <si>
    <t>PAQ7320412221</t>
  </si>
  <si>
    <t>MIO03473215</t>
  </si>
  <si>
    <t>TBA311555958290</t>
  </si>
  <si>
    <t>PAQ732159255</t>
  </si>
  <si>
    <t>MIO03473410</t>
  </si>
  <si>
    <t>9621091390004941267900270624098510</t>
  </si>
  <si>
    <t>PAQ7341029179</t>
  </si>
  <si>
    <t>MIO03473512</t>
  </si>
  <si>
    <t>PAQ7351227230</t>
  </si>
  <si>
    <t>MIO03473626</t>
  </si>
  <si>
    <t>TBA311606297571</t>
  </si>
  <si>
    <t>PAQ7362625404</t>
  </si>
  <si>
    <t>MIO03473720</t>
  </si>
  <si>
    <t>D10014846868301</t>
  </si>
  <si>
    <t>PAQ7372036916</t>
  </si>
  <si>
    <t>MIO03473767</t>
  </si>
  <si>
    <t>TBA311586915549</t>
  </si>
  <si>
    <t>PAQ7376732115</t>
  </si>
  <si>
    <t>MIO03474048</t>
  </si>
  <si>
    <t>TBA311603662762</t>
  </si>
  <si>
    <t>PAQ7404810226</t>
  </si>
  <si>
    <t>MIO03474085</t>
  </si>
  <si>
    <t>TBA311614550059</t>
  </si>
  <si>
    <t>PAQ7408513932</t>
  </si>
  <si>
    <t>MIO03474106</t>
  </si>
  <si>
    <t>420331229261299999124734216188</t>
  </si>
  <si>
    <t>PAQ7410626691</t>
  </si>
  <si>
    <t>MIO03474158</t>
  </si>
  <si>
    <t>D10014853075254</t>
  </si>
  <si>
    <t>PAQ7415827426</t>
  </si>
  <si>
    <t>MIO03474197</t>
  </si>
  <si>
    <t>D10014847432618</t>
  </si>
  <si>
    <t>PAQ741976662</t>
  </si>
  <si>
    <t>MIO03474290</t>
  </si>
  <si>
    <t>UUSC000000518512</t>
  </si>
  <si>
    <t>PAQ7429019075</t>
  </si>
  <si>
    <t>MIO03474317</t>
  </si>
  <si>
    <t>1V500000000204948</t>
  </si>
  <si>
    <t>PAQ7431723356</t>
  </si>
  <si>
    <t>MIO03474358</t>
  </si>
  <si>
    <t>UUSC000000528680</t>
  </si>
  <si>
    <t>PAQ7435810500</t>
  </si>
  <si>
    <t>MIO03474384</t>
  </si>
  <si>
    <t>9631091350726189030000270742549756</t>
  </si>
  <si>
    <t>PAQ7438426101</t>
  </si>
  <si>
    <t>MIO03474505</t>
  </si>
  <si>
    <t>9622001900000322168700270801756160</t>
  </si>
  <si>
    <t>PROJECTOR BILB</t>
  </si>
  <si>
    <t>PAQ745054040</t>
  </si>
  <si>
    <t>MIO03474532</t>
  </si>
  <si>
    <t>D10014841439769</t>
  </si>
  <si>
    <t>PAQ745329109</t>
  </si>
  <si>
    <t>MIO03474543</t>
  </si>
  <si>
    <t>D10014840254655</t>
  </si>
  <si>
    <t>PAQ7454321243</t>
  </si>
  <si>
    <t>MIO03474550</t>
  </si>
  <si>
    <t>TBA311611689792</t>
  </si>
  <si>
    <t>PAQ7455019444</t>
  </si>
  <si>
    <t>MIO03474759</t>
  </si>
  <si>
    <t>SPX1EG056707233316</t>
  </si>
  <si>
    <t>PAQ7475911704</t>
  </si>
  <si>
    <t>MIO03474760</t>
  </si>
  <si>
    <t>UUS0560321234726</t>
  </si>
  <si>
    <t>PAQ7476038084</t>
  </si>
  <si>
    <t>MIO03474810</t>
  </si>
  <si>
    <t>SPX0EG056707032581</t>
  </si>
  <si>
    <t>PAQ7481012890</t>
  </si>
  <si>
    <t>MIO03474890</t>
  </si>
  <si>
    <t>TBA311581105494</t>
  </si>
  <si>
    <t>METERS</t>
  </si>
  <si>
    <t>PAQ7489012647</t>
  </si>
  <si>
    <t>MIO03474929</t>
  </si>
  <si>
    <t>TBA311610974586</t>
  </si>
  <si>
    <t>PAQ7492937680</t>
  </si>
  <si>
    <t>MIO03474941</t>
  </si>
  <si>
    <t>420331229214490347678725619244</t>
  </si>
  <si>
    <t>PAQ7494131616</t>
  </si>
  <si>
    <t>MIO03474953</t>
  </si>
  <si>
    <t>TBA311558738613</t>
  </si>
  <si>
    <t>PAQ7495318740</t>
  </si>
  <si>
    <t>MIO03475023</t>
  </si>
  <si>
    <t>TBA311613099290</t>
  </si>
  <si>
    <t>PAQ750237656</t>
  </si>
  <si>
    <t>MIO03475052</t>
  </si>
  <si>
    <t>TBA311530964387</t>
  </si>
  <si>
    <t>PAQ7505220902</t>
  </si>
  <si>
    <t>MIO03475071</t>
  </si>
  <si>
    <t>TBA311536264211</t>
  </si>
  <si>
    <t>LOCK SECURITY</t>
  </si>
  <si>
    <t>PAQ750712251</t>
  </si>
  <si>
    <t>MIO03475155</t>
  </si>
  <si>
    <t>TBA311559616846</t>
  </si>
  <si>
    <t>PAQ751555999</t>
  </si>
  <si>
    <t>MIO03475233</t>
  </si>
  <si>
    <t>4203312292419999985214543408773802</t>
  </si>
  <si>
    <t>PAQ7523311988</t>
  </si>
  <si>
    <t>MIO03475239</t>
  </si>
  <si>
    <t>TBA311604781237</t>
  </si>
  <si>
    <t>PAQ7523916416</t>
  </si>
  <si>
    <t>MIO03475419</t>
  </si>
  <si>
    <t>420331229214490344496755686172</t>
  </si>
  <si>
    <t>PAQ754192097</t>
  </si>
  <si>
    <t>MIO03475430</t>
  </si>
  <si>
    <t>UUSC000000567899</t>
  </si>
  <si>
    <t>CAMARA, COVER</t>
  </si>
  <si>
    <t>PAQ7543017124</t>
  </si>
  <si>
    <t>MIO03475439</t>
  </si>
  <si>
    <t>TBA311602746638</t>
  </si>
  <si>
    <t>PAQ7543918706</t>
  </si>
  <si>
    <t>MIO03475530</t>
  </si>
  <si>
    <t>TBA311599249220</t>
  </si>
  <si>
    <t>PAQ7553025710</t>
  </si>
  <si>
    <t>MIO03475591</t>
  </si>
  <si>
    <t>SPX1EG056707218309</t>
  </si>
  <si>
    <t>PAQ7559127077</t>
  </si>
  <si>
    <t>MIO03475603</t>
  </si>
  <si>
    <t>SPX0EG056707047517</t>
  </si>
  <si>
    <t>PAQ7560323159</t>
  </si>
  <si>
    <t>MIO03475668</t>
  </si>
  <si>
    <t>TBA311614946304</t>
  </si>
  <si>
    <t>PAQ7566830206</t>
  </si>
  <si>
    <t>MIO03475738</t>
  </si>
  <si>
    <t>TBA311551117584</t>
  </si>
  <si>
    <t>PAQ757381121</t>
  </si>
  <si>
    <t>MIO03475818</t>
  </si>
  <si>
    <t>TBA311601501257</t>
  </si>
  <si>
    <t>PAQ7581824256</t>
  </si>
  <si>
    <t>MIO03475981</t>
  </si>
  <si>
    <t>420331229400108205498607213865</t>
  </si>
  <si>
    <t>PAQ7598133010</t>
  </si>
  <si>
    <t>MIO03475996</t>
  </si>
  <si>
    <t>4203312200029400108205499764903491</t>
  </si>
  <si>
    <t>PAQ75996762</t>
  </si>
  <si>
    <t>MIO03476147</t>
  </si>
  <si>
    <t>TBA311589965221</t>
  </si>
  <si>
    <t>PAQ761472997</t>
  </si>
  <si>
    <t>MIO03476214</t>
  </si>
  <si>
    <t>UUSC000000525125</t>
  </si>
  <si>
    <t>PAQ7621432718</t>
  </si>
  <si>
    <t>MIO03437815</t>
  </si>
  <si>
    <t>TBA311454603389</t>
  </si>
  <si>
    <t>PAQ3781513868</t>
  </si>
  <si>
    <t>MIO03437853</t>
  </si>
  <si>
    <t>TBA311486077763</t>
  </si>
  <si>
    <t>PAQ378531574</t>
  </si>
  <si>
    <t>MIO03437968</t>
  </si>
  <si>
    <t>TBA311427339608</t>
  </si>
  <si>
    <t>PAQ3796834202</t>
  </si>
  <si>
    <t>MIO03438087</t>
  </si>
  <si>
    <t>TBA311486474449</t>
  </si>
  <si>
    <t>PAQ3808723512</t>
  </si>
  <si>
    <t>MIO03438229</t>
  </si>
  <si>
    <t>TBA311478447563</t>
  </si>
  <si>
    <t>PAQ382295284</t>
  </si>
  <si>
    <t>MIO03438417</t>
  </si>
  <si>
    <t>TBA311481070243</t>
  </si>
  <si>
    <t>PAQ3841728569</t>
  </si>
  <si>
    <t>MIO03438420</t>
  </si>
  <si>
    <t>TBA311470188276</t>
  </si>
  <si>
    <t>PAQ3842022238</t>
  </si>
  <si>
    <t>MIO03438432</t>
  </si>
  <si>
    <t>TBA311495312829</t>
  </si>
  <si>
    <t>PAQ384324607</t>
  </si>
  <si>
    <t>MIO03438546</t>
  </si>
  <si>
    <t>TBA311484797876</t>
  </si>
  <si>
    <t>PAQ385467716</t>
  </si>
  <si>
    <t>MIO03438610</t>
  </si>
  <si>
    <t>TBA311456824976</t>
  </si>
  <si>
    <t>PAQ386101617</t>
  </si>
  <si>
    <t>MIO03438685</t>
  </si>
  <si>
    <t>TBA311447329712</t>
  </si>
  <si>
    <t>PAQ3868532214</t>
  </si>
  <si>
    <t>MIO03438722</t>
  </si>
  <si>
    <t>TBA311468348383</t>
  </si>
  <si>
    <t>PAQ3872224875</t>
  </si>
  <si>
    <t>MIO03438730</t>
  </si>
  <si>
    <t>TBA311470797182</t>
  </si>
  <si>
    <t>PAQ3873017912</t>
  </si>
  <si>
    <t>MIO03438732</t>
  </si>
  <si>
    <t>TBA311453517663</t>
  </si>
  <si>
    <t>PAQ387328977</t>
  </si>
  <si>
    <t>MIO03438735</t>
  </si>
  <si>
    <t>TBA311470730747</t>
  </si>
  <si>
    <t>PAQ3873516715</t>
  </si>
  <si>
    <t>MIO03438785</t>
  </si>
  <si>
    <t>TBA311475813736</t>
  </si>
  <si>
    <t>PAQ387859583</t>
  </si>
  <si>
    <t>MIO03438828</t>
  </si>
  <si>
    <t>SPX0EG056706902061</t>
  </si>
  <si>
    <t>PAQ388284129</t>
  </si>
  <si>
    <t>MIO03438841</t>
  </si>
  <si>
    <t>TBA311444810291</t>
  </si>
  <si>
    <t>PAQ388412811</t>
  </si>
  <si>
    <t>MIO03438901</t>
  </si>
  <si>
    <t>D10014814417081</t>
  </si>
  <si>
    <t>PAQ3890117635</t>
  </si>
  <si>
    <t>MIO03438913</t>
  </si>
  <si>
    <t>D10014828780797</t>
  </si>
  <si>
    <t>PAQ3891335223</t>
  </si>
  <si>
    <t>MIO03438942</t>
  </si>
  <si>
    <t>D10014827290490</t>
  </si>
  <si>
    <t>PAQ3894235042</t>
  </si>
  <si>
    <t>MIO03439141</t>
  </si>
  <si>
    <t>1ZAC98180339070856</t>
  </si>
  <si>
    <t>PAQ3914110541</t>
  </si>
  <si>
    <t>MIO03439185</t>
  </si>
  <si>
    <t>TBA311452536659</t>
  </si>
  <si>
    <t>PAQ3918531534</t>
  </si>
  <si>
    <t>MIO03439246</t>
  </si>
  <si>
    <t>TBA311493713066</t>
  </si>
  <si>
    <t>PAQ3924613206</t>
  </si>
  <si>
    <t>MIO03439253</t>
  </si>
  <si>
    <t>TBA311485033825</t>
  </si>
  <si>
    <t>PAQ392538314</t>
  </si>
  <si>
    <t>MIO03439354</t>
  </si>
  <si>
    <t>TBA311466181605</t>
  </si>
  <si>
    <t>PAQ393543134</t>
  </si>
  <si>
    <t>MIO03439395</t>
  </si>
  <si>
    <t>UUSC000000442849</t>
  </si>
  <si>
    <t>PAQ3939523398</t>
  </si>
  <si>
    <t>MIO03439524</t>
  </si>
  <si>
    <t>9632001960202932881600270464390158</t>
  </si>
  <si>
    <t>PAQ395245707</t>
  </si>
  <si>
    <t>MIO03439569</t>
  </si>
  <si>
    <t>UUSC000000380824</t>
  </si>
  <si>
    <t>PAQ395697140</t>
  </si>
  <si>
    <t>MIO03439600</t>
  </si>
  <si>
    <t>TBA311450457729</t>
  </si>
  <si>
    <t>PAQ396004664</t>
  </si>
  <si>
    <t>MIO03439626</t>
  </si>
  <si>
    <t>TBA311448834650</t>
  </si>
  <si>
    <t>PAQ3962619119</t>
  </si>
  <si>
    <t>MIO03439660</t>
  </si>
  <si>
    <t>TBA311456037255</t>
  </si>
  <si>
    <t>PAQ3966018656</t>
  </si>
  <si>
    <t>MIO03439721</t>
  </si>
  <si>
    <t>2800013952</t>
  </si>
  <si>
    <t>PAQ3972114639</t>
  </si>
  <si>
    <t>MIO03439756</t>
  </si>
  <si>
    <t>D10014814180365</t>
  </si>
  <si>
    <t>PAQ397566690</t>
  </si>
  <si>
    <t>MIO03440012</t>
  </si>
  <si>
    <t>TBA311482686663</t>
  </si>
  <si>
    <t>PAQ400129503</t>
  </si>
  <si>
    <t>MIO03440023</t>
  </si>
  <si>
    <t>UUSC000000406553</t>
  </si>
  <si>
    <t>PAQ4002318509</t>
  </si>
  <si>
    <t>MIO03440137</t>
  </si>
  <si>
    <t>9621091390003082437700724756214114</t>
  </si>
  <si>
    <t>PAQ4013733156</t>
  </si>
  <si>
    <t>MIO03440215</t>
  </si>
  <si>
    <t>1Z0V069A0365536493</t>
  </si>
  <si>
    <t>PAQ4021528138</t>
  </si>
  <si>
    <t>MIO03440337</t>
  </si>
  <si>
    <t>TBA311471525385</t>
  </si>
  <si>
    <t>PAQ403374580</t>
  </si>
  <si>
    <t>MIO03440377</t>
  </si>
  <si>
    <t>TBA311495342890</t>
  </si>
  <si>
    <t>PAQ4037730243</t>
  </si>
  <si>
    <t>MIO03440408</t>
  </si>
  <si>
    <t>TBA311456536913</t>
  </si>
  <si>
    <t>ACC PARA MESA DE BILLAR</t>
  </si>
  <si>
    <t>PAQ4040828168</t>
  </si>
  <si>
    <t>MIO03440441</t>
  </si>
  <si>
    <t>TBA976104480000</t>
  </si>
  <si>
    <t>PAQ4044130211</t>
  </si>
  <si>
    <t>MIO03440445</t>
  </si>
  <si>
    <t>TBA311463345598</t>
  </si>
  <si>
    <t>PAQ4044521411</t>
  </si>
  <si>
    <t>MIO03440453</t>
  </si>
  <si>
    <t>TBA311437705771</t>
  </si>
  <si>
    <t>PAQ4045315878</t>
  </si>
  <si>
    <t>MIO03440468</t>
  </si>
  <si>
    <t>TBA311480879860</t>
  </si>
  <si>
    <t>PAQ40468723</t>
  </si>
  <si>
    <t>MIO03440490</t>
  </si>
  <si>
    <t>D10014814333518</t>
  </si>
  <si>
    <t>PAQ404909355</t>
  </si>
  <si>
    <t>MIO03440536</t>
  </si>
  <si>
    <t>1Z25Y0500321940939</t>
  </si>
  <si>
    <t>PAQ4053636477</t>
  </si>
  <si>
    <t>MIO03440584</t>
  </si>
  <si>
    <t>TBA311471380461</t>
  </si>
  <si>
    <t>PAQ4058420105</t>
  </si>
  <si>
    <t>MIO03440615</t>
  </si>
  <si>
    <t>TBA311452181002</t>
  </si>
  <si>
    <t>PAQ4061530760</t>
  </si>
  <si>
    <t>MIO03440711</t>
  </si>
  <si>
    <t>TBA311484588571</t>
  </si>
  <si>
    <t>PAQ4071128509</t>
  </si>
  <si>
    <t>MIO03440815</t>
  </si>
  <si>
    <t>TBA311439171029</t>
  </si>
  <si>
    <t>PAQ408153138</t>
  </si>
  <si>
    <t>MIO03440861</t>
  </si>
  <si>
    <t>PAQ408615707</t>
  </si>
  <si>
    <t>MIO03440885</t>
  </si>
  <si>
    <t>D10014836110506</t>
  </si>
  <si>
    <t>PAQ4088532782</t>
  </si>
  <si>
    <t>MIO03440902</t>
  </si>
  <si>
    <t>TBA311491490935</t>
  </si>
  <si>
    <t>PAQ409028317</t>
  </si>
  <si>
    <t>MIO03440918</t>
  </si>
  <si>
    <t>TBA311470711319</t>
  </si>
  <si>
    <t>TONGUE SCRAPE...</t>
  </si>
  <si>
    <t>PAQ4091833418</t>
  </si>
  <si>
    <t>MIO03441038</t>
  </si>
  <si>
    <t>TBA311482126654</t>
  </si>
  <si>
    <t>PAQ4103831266</t>
  </si>
  <si>
    <t>MIO03441098</t>
  </si>
  <si>
    <t>PAQ4109813194</t>
  </si>
  <si>
    <t>MIO03441107</t>
  </si>
  <si>
    <t>TBA311435188220</t>
  </si>
  <si>
    <t>PAQ4110730659</t>
  </si>
  <si>
    <t>MIO03441128</t>
  </si>
  <si>
    <t>TBA311472997215</t>
  </si>
  <si>
    <t>PAQ4112824974</t>
  </si>
  <si>
    <t>MIO03441162</t>
  </si>
  <si>
    <t>UUSC000000446848</t>
  </si>
  <si>
    <t>PAQ4116221853</t>
  </si>
  <si>
    <t>MIO03441174</t>
  </si>
  <si>
    <t>TBA311483141912</t>
  </si>
  <si>
    <t>PAQ4117416697</t>
  </si>
  <si>
    <t>MIO03441248</t>
  </si>
  <si>
    <t>TBA311477879996</t>
  </si>
  <si>
    <t>PAQ4124838397</t>
  </si>
  <si>
    <t>MIO03441301</t>
  </si>
  <si>
    <t>TBA311482095309</t>
  </si>
  <si>
    <t>PAQ413016867</t>
  </si>
  <si>
    <t>MIO03441308</t>
  </si>
  <si>
    <t>TBA311475449494</t>
  </si>
  <si>
    <t>PAQ4130838281</t>
  </si>
  <si>
    <t>MIO03441342</t>
  </si>
  <si>
    <t>TBA311428017459</t>
  </si>
  <si>
    <t>PAQ4134220293</t>
  </si>
  <si>
    <t>MIO03441401</t>
  </si>
  <si>
    <t>TBA311473875313</t>
  </si>
  <si>
    <t>PAQ414014810</t>
  </si>
  <si>
    <t>MIO03441420</t>
  </si>
  <si>
    <t>TBA311480520718</t>
  </si>
  <si>
    <t>PAQ4142014506</t>
  </si>
  <si>
    <t>MIO03441525</t>
  </si>
  <si>
    <t>TBA311456561661</t>
  </si>
  <si>
    <t>PAQ4152525826</t>
  </si>
  <si>
    <t>MIO03441615</t>
  </si>
  <si>
    <t>TBA311474033638</t>
  </si>
  <si>
    <t>PAQ4161533084</t>
  </si>
  <si>
    <t>MIO03441658</t>
  </si>
  <si>
    <t>UUSC000000440449</t>
  </si>
  <si>
    <t>PAQ416588796</t>
  </si>
  <si>
    <t>MIO03441703</t>
  </si>
  <si>
    <t>TBA311471409503</t>
  </si>
  <si>
    <t>PAQ4170338259</t>
  </si>
  <si>
    <t>MIO03441954</t>
  </si>
  <si>
    <t>9622001900009611315700270385199660</t>
  </si>
  <si>
    <t>PAQ419544054</t>
  </si>
  <si>
    <t>MIO03441962</t>
  </si>
  <si>
    <t>UUSC000000435765</t>
  </si>
  <si>
    <t>PAQ419624203</t>
  </si>
  <si>
    <t>MIO03442094</t>
  </si>
  <si>
    <t>UUSC000000443300</t>
  </si>
  <si>
    <t>PAQ4209426879</t>
  </si>
  <si>
    <t>MIO03442098</t>
  </si>
  <si>
    <t>9622001900005961416300585910989832</t>
  </si>
  <si>
    <t>PAQ4209822213</t>
  </si>
  <si>
    <t>MIO03442167</t>
  </si>
  <si>
    <t>1001901754520003312200724209027153</t>
  </si>
  <si>
    <t>PAQ4216734135</t>
  </si>
  <si>
    <t>MIO03442449</t>
  </si>
  <si>
    <t>1119104650760003312200726560409625</t>
  </si>
  <si>
    <t>PAQ4244911950</t>
  </si>
  <si>
    <t>MIO03442468</t>
  </si>
  <si>
    <t>TBA978154088000</t>
  </si>
  <si>
    <t>PAQ4246834443</t>
  </si>
  <si>
    <t>MIO03442547</t>
  </si>
  <si>
    <t>1Z08R85V1204423764</t>
  </si>
  <si>
    <t>PAQ4254710727</t>
  </si>
  <si>
    <t>MIO03442804</t>
  </si>
  <si>
    <t>1195267050340003312200270532188940</t>
  </si>
  <si>
    <t>PAQ4280434444</t>
  </si>
  <si>
    <t>MIO03442825</t>
  </si>
  <si>
    <t>1Z099Y8V0376021436</t>
  </si>
  <si>
    <t>PAQ428254598</t>
  </si>
  <si>
    <t>MIO03442888</t>
  </si>
  <si>
    <t>1221589650590003312200270552179606</t>
  </si>
  <si>
    <t>PAQ4288822183</t>
  </si>
  <si>
    <t>MIO03442931</t>
  </si>
  <si>
    <t>1ZA470V90323209285</t>
  </si>
  <si>
    <t>PAQ4293121720</t>
  </si>
  <si>
    <t>MIO03443010</t>
  </si>
  <si>
    <t>TBA976653310000</t>
  </si>
  <si>
    <t>PAQ4301010969</t>
  </si>
  <si>
    <t>MIO03443031</t>
  </si>
  <si>
    <t>TBA311498899737</t>
  </si>
  <si>
    <t>PAQ4303126657</t>
  </si>
  <si>
    <t>MIO03443058</t>
  </si>
  <si>
    <t>9622001900003864776300270541839270</t>
  </si>
  <si>
    <t>PAQ430589503</t>
  </si>
  <si>
    <t>MIO03443100</t>
  </si>
  <si>
    <t>D10014833606615</t>
  </si>
  <si>
    <t>PAQ4310036907</t>
  </si>
  <si>
    <t>MIO03443343</t>
  </si>
  <si>
    <t>TBA311481209160</t>
  </si>
  <si>
    <t>PAQ4334325983</t>
  </si>
  <si>
    <t>MIO03443429</t>
  </si>
  <si>
    <t>D10014825872399</t>
  </si>
  <si>
    <t>PAQ4342914117</t>
  </si>
  <si>
    <t>MIO03443472</t>
  </si>
  <si>
    <t>D10014839352949</t>
  </si>
  <si>
    <t>PAQ434725724</t>
  </si>
  <si>
    <t>MIO03443514</t>
  </si>
  <si>
    <t>ZAR252156653</t>
  </si>
  <si>
    <t>PAQ4351419444</t>
  </si>
  <si>
    <t>MIO03443599</t>
  </si>
  <si>
    <t>TBA311512422466</t>
  </si>
  <si>
    <t>PAQ4359937601</t>
  </si>
  <si>
    <t>MIO03443634</t>
  </si>
  <si>
    <t>1Z093A4A0374743302</t>
  </si>
  <si>
    <t>PAQ4363411422</t>
  </si>
  <si>
    <t>MIO03443639</t>
  </si>
  <si>
    <t>TBA311511805272</t>
  </si>
  <si>
    <t>PAQ4363928459</t>
  </si>
  <si>
    <t>MIO03443730</t>
  </si>
  <si>
    <t>TBA311505421450</t>
  </si>
  <si>
    <t>PAQ4373024191</t>
  </si>
  <si>
    <t>MIO03443805</t>
  </si>
  <si>
    <t>1Z4967710397725773</t>
  </si>
  <si>
    <t>PAQ4380522028</t>
  </si>
  <si>
    <t>MIO03443876</t>
  </si>
  <si>
    <t>8487744193</t>
  </si>
  <si>
    <t>PAQ4387611854</t>
  </si>
  <si>
    <t>MIO03443899</t>
  </si>
  <si>
    <t>EPS-0000118191</t>
  </si>
  <si>
    <t>PAQ438994706</t>
  </si>
  <si>
    <t>MIO03443905</t>
  </si>
  <si>
    <t>TBA311510314417</t>
  </si>
  <si>
    <t>PAQ439051567</t>
  </si>
  <si>
    <t>MIO03443961</t>
  </si>
  <si>
    <t>SQ7ZTTZWX9_001_V</t>
  </si>
  <si>
    <t>PAQ439615449</t>
  </si>
  <si>
    <t>MIO03444122</t>
  </si>
  <si>
    <t>TBA311498115613</t>
  </si>
  <si>
    <t>PAQ4412213271</t>
  </si>
  <si>
    <t>TBA311502633900</t>
  </si>
  <si>
    <t>PAQ44169881</t>
  </si>
  <si>
    <t>MIO03444441</t>
  </si>
  <si>
    <t>TBA311505905841</t>
  </si>
  <si>
    <t>PAQ444414421</t>
  </si>
  <si>
    <t>MIO03444455</t>
  </si>
  <si>
    <t>TBA311495406443</t>
  </si>
  <si>
    <t>PAQ4445526165</t>
  </si>
  <si>
    <t>MIO03444471</t>
  </si>
  <si>
    <t>TBA311500376659</t>
  </si>
  <si>
    <t>PAQ4447130873</t>
  </si>
  <si>
    <t>MIO03444477</t>
  </si>
  <si>
    <t>TBA311506469958</t>
  </si>
  <si>
    <t>PAQ4447710883</t>
  </si>
  <si>
    <t>MIO03444482</t>
  </si>
  <si>
    <t>TBA311504506462</t>
  </si>
  <si>
    <t>PAQ444821201</t>
  </si>
  <si>
    <t>MIO03444515</t>
  </si>
  <si>
    <t>TBA978711554000</t>
  </si>
  <si>
    <t xml:space="preserve">1 CARGADOR INALAMBRICO_x000D_
2 ADAPTADORES CARGAS_x000D_
</t>
  </si>
  <si>
    <t>PAQ4451520036</t>
  </si>
  <si>
    <t>MIO03444798</t>
  </si>
  <si>
    <t>1195285050200003312200775034474796</t>
  </si>
  <si>
    <t>PAQ4479838121</t>
  </si>
  <si>
    <t>MIO03444817</t>
  </si>
  <si>
    <t>9632001520201476314000775056474139</t>
  </si>
  <si>
    <t>PAQ448178945</t>
  </si>
  <si>
    <t>MIO03444859</t>
  </si>
  <si>
    <t>TBA311506652513</t>
  </si>
  <si>
    <t>PAQ4485919948</t>
  </si>
  <si>
    <t>MIO03444978</t>
  </si>
  <si>
    <t>PAQ4497836958</t>
  </si>
  <si>
    <t>MIO03445080</t>
  </si>
  <si>
    <t>SPX0EG056706987322</t>
  </si>
  <si>
    <t>PAQ4508033193</t>
  </si>
  <si>
    <t>MIO03445103</t>
  </si>
  <si>
    <t>SPX0EG056707020851</t>
  </si>
  <si>
    <t>PAQ451035217</t>
  </si>
  <si>
    <t>MIO03445196</t>
  </si>
  <si>
    <t>TBA311506581646</t>
  </si>
  <si>
    <t>PAQ451964429</t>
  </si>
  <si>
    <t>MIO03445212</t>
  </si>
  <si>
    <t>TBA311503344258</t>
  </si>
  <si>
    <t>PAQ4521210836</t>
  </si>
  <si>
    <t>MIO03445241</t>
  </si>
  <si>
    <t>UUS0553075587359</t>
  </si>
  <si>
    <t>PAQ4524121152</t>
  </si>
  <si>
    <t>MIO03445244</t>
  </si>
  <si>
    <t>3900205248184905095002</t>
  </si>
  <si>
    <t>APLICADOR C PUNTA DE ALGODON</t>
  </si>
  <si>
    <t>PAQ452444959</t>
  </si>
  <si>
    <t>MIO03445410</t>
  </si>
  <si>
    <t>1Z093A4A0374718456</t>
  </si>
  <si>
    <t>PAQ4541018396</t>
  </si>
  <si>
    <t>MIO03445539</t>
  </si>
  <si>
    <t>TBA311513291783</t>
  </si>
  <si>
    <t>PAQ4553921302</t>
  </si>
  <si>
    <t>MIO03445613</t>
  </si>
  <si>
    <t>1ZX2543R0315725531</t>
  </si>
  <si>
    <t>PAQ4561330853</t>
  </si>
  <si>
    <t>MIO03445616</t>
  </si>
  <si>
    <t>TBA311488790251</t>
  </si>
  <si>
    <t>PAQ456164678</t>
  </si>
  <si>
    <t>MIO03445730</t>
  </si>
  <si>
    <t>TBA311506061949</t>
  </si>
  <si>
    <t>PAQ457304952</t>
  </si>
  <si>
    <t>MIO03445746</t>
  </si>
  <si>
    <t>PAQ457464596</t>
  </si>
  <si>
    <t>MIO03445747</t>
  </si>
  <si>
    <t>UUSC000000466778</t>
  </si>
  <si>
    <t>PAQ4574725386</t>
  </si>
  <si>
    <t>MIO03445973</t>
  </si>
  <si>
    <t>TBA311511638688</t>
  </si>
  <si>
    <t>PAQ4597310958</t>
  </si>
  <si>
    <t>MIO03446155</t>
  </si>
  <si>
    <t>TBA311504435081</t>
  </si>
  <si>
    <t>PAQ461556745</t>
  </si>
  <si>
    <t>MIO03446436</t>
  </si>
  <si>
    <t>1Z240201YW86220013</t>
  </si>
  <si>
    <t>PAQ4643617720</t>
  </si>
  <si>
    <t>MIO03446465</t>
  </si>
  <si>
    <t>UUSC000000450915</t>
  </si>
  <si>
    <t>PAQ464651500</t>
  </si>
  <si>
    <t>MIO03446511</t>
  </si>
  <si>
    <t>TBA311507055538</t>
  </si>
  <si>
    <t>PAQ465111261</t>
  </si>
  <si>
    <t>MIO03446515</t>
  </si>
  <si>
    <t>9622001900008204054100270526956779</t>
  </si>
  <si>
    <t>PAQ4651529807</t>
  </si>
  <si>
    <t>MIO03446627</t>
  </si>
  <si>
    <t>PAQ4662716912</t>
  </si>
  <si>
    <t>MIO03446637</t>
  </si>
  <si>
    <t>TBA311495555326</t>
  </si>
  <si>
    <t>PAQ4663718687</t>
  </si>
  <si>
    <t>MIO03446685</t>
  </si>
  <si>
    <t>1ZAC98180325818119</t>
  </si>
  <si>
    <t>PAQ4668526918</t>
  </si>
  <si>
    <t>MIO03446772</t>
  </si>
  <si>
    <t>TBA311502454411</t>
  </si>
  <si>
    <t>PAQ4677227838</t>
  </si>
  <si>
    <t>MIO03446809</t>
  </si>
  <si>
    <t>TBA311470433250</t>
  </si>
  <si>
    <t>PAQ4680922829</t>
  </si>
  <si>
    <t>MIO03446826</t>
  </si>
  <si>
    <t>1Z56645F0357100022</t>
  </si>
  <si>
    <t>PAQ4682612198</t>
  </si>
  <si>
    <t>MIO03446878</t>
  </si>
  <si>
    <t>1Z4437700391170940</t>
  </si>
  <si>
    <t>PAQ4687830401</t>
  </si>
  <si>
    <t>MIO03446899</t>
  </si>
  <si>
    <t>1Z245E890304942602</t>
  </si>
  <si>
    <t>PAQ4689920006</t>
  </si>
  <si>
    <t>MIO03446909</t>
  </si>
  <si>
    <t>TBA311511578351</t>
  </si>
  <si>
    <t>PAQ4690935924</t>
  </si>
  <si>
    <t>MIO03446927</t>
  </si>
  <si>
    <t>4203312292748902410411000564689758</t>
  </si>
  <si>
    <t>PAQ4692725632</t>
  </si>
  <si>
    <t>MIO03447180</t>
  </si>
  <si>
    <t>1Z82AF320305749489</t>
  </si>
  <si>
    <t>PAQ4718021309</t>
  </si>
  <si>
    <t>MIO03447221</t>
  </si>
  <si>
    <t>4203312200029400108205499734998359</t>
  </si>
  <si>
    <t>PAQ472212251</t>
  </si>
  <si>
    <t>MIO03447320</t>
  </si>
  <si>
    <t>420331229262690352020400179247</t>
  </si>
  <si>
    <t>PAQ4732029442</t>
  </si>
  <si>
    <t>MIO03447339</t>
  </si>
  <si>
    <t>9262690352020400170022</t>
  </si>
  <si>
    <t>ROPA, ACCESORIOS DE PELO</t>
  </si>
  <si>
    <t>PAQ473392664</t>
  </si>
  <si>
    <t>MIO03447486</t>
  </si>
  <si>
    <t>4203312292748902410411000564542299</t>
  </si>
  <si>
    <t>PAQ474868381</t>
  </si>
  <si>
    <t>MIO03447499</t>
  </si>
  <si>
    <t>1Z738YA80392157682</t>
  </si>
  <si>
    <t>PAQ4749927634</t>
  </si>
  <si>
    <t>MIO03447605</t>
  </si>
  <si>
    <t>TBA979008120000</t>
  </si>
  <si>
    <t>PAQ4760521120</t>
  </si>
  <si>
    <t>MIO03447765</t>
  </si>
  <si>
    <t>TBA980247748000</t>
  </si>
  <si>
    <t>PAQ477652163</t>
  </si>
  <si>
    <t>MIO03447809</t>
  </si>
  <si>
    <t>420331229400108205498427566424</t>
  </si>
  <si>
    <t>PAQ4780911984</t>
  </si>
  <si>
    <t>MIO03447872</t>
  </si>
  <si>
    <t>4203312200029400108205498599088441</t>
  </si>
  <si>
    <t>PAQ4787225876</t>
  </si>
  <si>
    <t>MIO03447976</t>
  </si>
  <si>
    <t>420331229261299996315509555295</t>
  </si>
  <si>
    <t>PAQ4797611692</t>
  </si>
  <si>
    <t>MIO03447995</t>
  </si>
  <si>
    <t>420331229400136106028252471988</t>
  </si>
  <si>
    <t>PAQ4799527258</t>
  </si>
  <si>
    <t>MIO03448039</t>
  </si>
  <si>
    <t>420331229405536106028279421013</t>
  </si>
  <si>
    <t>PAQ4803926514</t>
  </si>
  <si>
    <t>MIO03448083</t>
  </si>
  <si>
    <t>9400111206217729125592</t>
  </si>
  <si>
    <t>FOR SAMSUNG GALAXY S9S9 PLUS PHONE CASE COVER SHOCKPROOF TEMPERED GLASS</t>
  </si>
  <si>
    <t>PAQ4808320728</t>
  </si>
  <si>
    <t>MIO03448089</t>
  </si>
  <si>
    <t>4203312200029400108205499744410124</t>
  </si>
  <si>
    <t>PAQ4808937974</t>
  </si>
  <si>
    <t>MIO03448232</t>
  </si>
  <si>
    <t>SPX0EG056706970554</t>
  </si>
  <si>
    <t>PAQ4823223117</t>
  </si>
  <si>
    <t>TBA979655603000</t>
  </si>
  <si>
    <t>PAQ482494111</t>
  </si>
  <si>
    <t>MIO03448334</t>
  </si>
  <si>
    <t>4203312200029400108205498603643925</t>
  </si>
  <si>
    <t>PAQ4833434521</t>
  </si>
  <si>
    <t>MIO03448368</t>
  </si>
  <si>
    <t>420331229212490347969427941217</t>
  </si>
  <si>
    <t>PAQ4836813737</t>
  </si>
  <si>
    <t>MIO03448403</t>
  </si>
  <si>
    <t>420331229214490347678724747573</t>
  </si>
  <si>
    <t>PAQ4840328129</t>
  </si>
  <si>
    <t>MIO03448581</t>
  </si>
  <si>
    <t>420331229434611206217794013284</t>
  </si>
  <si>
    <t>PAQ4858137594</t>
  </si>
  <si>
    <t>MIO03448605</t>
  </si>
  <si>
    <t>4203312200029400108205499734296790</t>
  </si>
  <si>
    <t>HOL.DER</t>
  </si>
  <si>
    <t>PAQ486052128</t>
  </si>
  <si>
    <t>MIO03448755</t>
  </si>
  <si>
    <t>LO002222265GB</t>
  </si>
  <si>
    <t>PAQ4875512389</t>
  </si>
  <si>
    <t>MIO03448856</t>
  </si>
  <si>
    <t>420331229212490347969427462675</t>
  </si>
  <si>
    <t>PAQ4885628963</t>
  </si>
  <si>
    <t>MIO03448874</t>
  </si>
  <si>
    <t>1Z0F48X20300299459</t>
  </si>
  <si>
    <t>PAQ4887427348</t>
  </si>
  <si>
    <t>MIO03448951</t>
  </si>
  <si>
    <t>9622085030002566550100270473284533</t>
  </si>
  <si>
    <t>PAQ4895135972</t>
  </si>
  <si>
    <t>MIO03449007</t>
  </si>
  <si>
    <t>420331229214490347678724792979</t>
  </si>
  <si>
    <t>PAQ4900727635</t>
  </si>
  <si>
    <t>MIO03449065</t>
  </si>
  <si>
    <t>6177944220</t>
  </si>
  <si>
    <t>POWER CONTROL</t>
  </si>
  <si>
    <t>PAQ4906512164</t>
  </si>
  <si>
    <t>MIO03449121</t>
  </si>
  <si>
    <t>1Z4XR0890236935753</t>
  </si>
  <si>
    <t>PAQ4912115935</t>
  </si>
  <si>
    <t>MIO03449160</t>
  </si>
  <si>
    <t>UUSC000000481142</t>
  </si>
  <si>
    <t>PAQ4916012719</t>
  </si>
  <si>
    <t>MIO03449166</t>
  </si>
  <si>
    <t>1072396550740003312200775015679548</t>
  </si>
  <si>
    <t>PAQ491666474</t>
  </si>
  <si>
    <t>MIO03449201</t>
  </si>
  <si>
    <t>1Z1R054E0258000902</t>
  </si>
  <si>
    <t>PAQ492012548</t>
  </si>
  <si>
    <t>MIO03449342</t>
  </si>
  <si>
    <t>1Z5R689Y0356886510</t>
  </si>
  <si>
    <t>PAQ493429687</t>
  </si>
  <si>
    <t>MIO03449375</t>
  </si>
  <si>
    <t>TBA311519050988</t>
  </si>
  <si>
    <t>PAQ49375932</t>
  </si>
  <si>
    <t>MIO03449411</t>
  </si>
  <si>
    <t>PAQ4941110274</t>
  </si>
  <si>
    <t>MIO03449417</t>
  </si>
  <si>
    <t>TBA311522681474</t>
  </si>
  <si>
    <t>BLADES SET</t>
  </si>
  <si>
    <t>PAQ494171567</t>
  </si>
  <si>
    <t>MIO03449609</t>
  </si>
  <si>
    <t>420331229214490347969608376904</t>
  </si>
  <si>
    <t>PAQ4960921656</t>
  </si>
  <si>
    <t>MIO03449691</t>
  </si>
  <si>
    <t>TBA311497076987</t>
  </si>
  <si>
    <t>PAQ4969122466</t>
  </si>
  <si>
    <t>MIO03449850</t>
  </si>
  <si>
    <t>420331229434611206217796298450</t>
  </si>
  <si>
    <t>PAQ498502114</t>
  </si>
  <si>
    <t>MIO03449860</t>
  </si>
  <si>
    <t>PAQ4986030760</t>
  </si>
  <si>
    <t>MIO03449891</t>
  </si>
  <si>
    <t>TBA311496704637</t>
  </si>
  <si>
    <t>PAQ4989110812</t>
  </si>
  <si>
    <t>MIO03449934</t>
  </si>
  <si>
    <t>1ZB8F618YW38136278</t>
  </si>
  <si>
    <t>PAQ499347248</t>
  </si>
  <si>
    <t>MIO03449960</t>
  </si>
  <si>
    <t>9622041730005126200500270463961828</t>
  </si>
  <si>
    <t>BRACKET METAL</t>
  </si>
  <si>
    <t>PAQ499605954</t>
  </si>
  <si>
    <t>MIO03449977</t>
  </si>
  <si>
    <t>TBA311507748839</t>
  </si>
  <si>
    <t>PAQ4997721164</t>
  </si>
  <si>
    <t>MIO03450030</t>
  </si>
  <si>
    <t>TBA311520867397</t>
  </si>
  <si>
    <t>PAQ500305284</t>
  </si>
  <si>
    <t>MIO03450158</t>
  </si>
  <si>
    <t>TBA311511649808</t>
  </si>
  <si>
    <t>PAQ501589192</t>
  </si>
  <si>
    <t>MIO03450205</t>
  </si>
  <si>
    <t>9622001900009817150900270540889110</t>
  </si>
  <si>
    <t>PAQ5020529007</t>
  </si>
  <si>
    <t>MIO03450210</t>
  </si>
  <si>
    <t>9622001900000896058200270521026596</t>
  </si>
  <si>
    <t>PAQ5021025405</t>
  </si>
  <si>
    <t>MIO03450219</t>
  </si>
  <si>
    <t>TBA311494637399</t>
  </si>
  <si>
    <t>PAQ5021936958</t>
  </si>
  <si>
    <t>MIO03450244</t>
  </si>
  <si>
    <t>TBA311458749303</t>
  </si>
  <si>
    <t>PAQ502446804</t>
  </si>
  <si>
    <t>MIO03450274</t>
  </si>
  <si>
    <t>1Z5535WY0291451622</t>
  </si>
  <si>
    <t>PAQ5027420678</t>
  </si>
  <si>
    <t>MIO03450278</t>
  </si>
  <si>
    <t>4203312200029400108205499744427641</t>
  </si>
  <si>
    <t>PAQ5027818321</t>
  </si>
  <si>
    <t>MIO03450357</t>
  </si>
  <si>
    <t>4203312200029434608205499747573156</t>
  </si>
  <si>
    <t>PAQ5035725939</t>
  </si>
  <si>
    <t>MIO03450358</t>
  </si>
  <si>
    <t>TBA311517669796</t>
  </si>
  <si>
    <t>PAQ5035835128</t>
  </si>
  <si>
    <t>MIO03450444</t>
  </si>
  <si>
    <t>TBA311499412803</t>
  </si>
  <si>
    <t>PAQ5044429093</t>
  </si>
  <si>
    <t>MIO03450455</t>
  </si>
  <si>
    <t>1ZA940440391748871</t>
  </si>
  <si>
    <t>FILTRO DE AIRE P CARRO</t>
  </si>
  <si>
    <t>PAQ5045510217</t>
  </si>
  <si>
    <t>MIO03450464</t>
  </si>
  <si>
    <t>TBA311522596167</t>
  </si>
  <si>
    <t>PAQ5046412910</t>
  </si>
  <si>
    <t>MIO03450519</t>
  </si>
  <si>
    <t>1ZX1F4780367090234</t>
  </si>
  <si>
    <t>PAQ5051924737</t>
  </si>
  <si>
    <t>MIO03450533</t>
  </si>
  <si>
    <t>TBA311530339124</t>
  </si>
  <si>
    <t>BARRENAS SET</t>
  </si>
  <si>
    <t>PAQ5053325846</t>
  </si>
  <si>
    <t>MIO03450543</t>
  </si>
  <si>
    <t>TBA311531484031</t>
  </si>
  <si>
    <t>PAQ505438200</t>
  </si>
  <si>
    <t>MIO03450555</t>
  </si>
  <si>
    <t>1195269450770003312600775078763502</t>
  </si>
  <si>
    <t>PAQ5055533216</t>
  </si>
  <si>
    <t>MIO03450558</t>
  </si>
  <si>
    <t>TBA311518877045</t>
  </si>
  <si>
    <t>LIBRO,BIBERONES</t>
  </si>
  <si>
    <t>PAQ5055828581</t>
  </si>
  <si>
    <t>MIO03450577</t>
  </si>
  <si>
    <t>TBA311523458335</t>
  </si>
  <si>
    <t>PAQ5057718981</t>
  </si>
  <si>
    <t>MIO03450727</t>
  </si>
  <si>
    <t>TBA311530792224</t>
  </si>
  <si>
    <t>PAQ5072710498</t>
  </si>
  <si>
    <t>MIO03450735</t>
  </si>
  <si>
    <t>TBA311532035849</t>
  </si>
  <si>
    <t>PAQ5073523303</t>
  </si>
  <si>
    <t>MIO03450808</t>
  </si>
  <si>
    <t>420331229261290339717401044194</t>
  </si>
  <si>
    <t>PAQ5080826000</t>
  </si>
  <si>
    <t>MIO03450839</t>
  </si>
  <si>
    <t>1Z44FY761202665428</t>
  </si>
  <si>
    <t>PAQ5083919962</t>
  </si>
  <si>
    <t>MIO03451076</t>
  </si>
  <si>
    <t>4203312292346365155151343302472262</t>
  </si>
  <si>
    <t>PAQ510761381</t>
  </si>
  <si>
    <t>MIO03451206</t>
  </si>
  <si>
    <t>420331229200190349764941822514</t>
  </si>
  <si>
    <t>PAQ5120627306</t>
  </si>
  <si>
    <t>MIO03451221</t>
  </si>
  <si>
    <t>4203312292748903396156000036515716</t>
  </si>
  <si>
    <t>PAQ512217752</t>
  </si>
  <si>
    <t>MIO03451229</t>
  </si>
  <si>
    <t>1ZW6535X0246034884</t>
  </si>
  <si>
    <t>PAQ512294438</t>
  </si>
  <si>
    <t>MIO03451351</t>
  </si>
  <si>
    <t>1ZA2C3690302645645</t>
  </si>
  <si>
    <t>PAQ513512539</t>
  </si>
  <si>
    <t>MIO03451353</t>
  </si>
  <si>
    <t>PAQ513533325</t>
  </si>
  <si>
    <t>MIO03451444</t>
  </si>
  <si>
    <t>1ZC6K347YW05499601</t>
  </si>
  <si>
    <t>PAQ5144424438</t>
  </si>
  <si>
    <t>MIO03451472</t>
  </si>
  <si>
    <t>420331229214490347969608095591</t>
  </si>
  <si>
    <t>PAQ5147234017</t>
  </si>
  <si>
    <t>MIO03451491</t>
  </si>
  <si>
    <t>1ZC6K347YW21505822</t>
  </si>
  <si>
    <t>PAQ5149121804</t>
  </si>
  <si>
    <t>MIO03451538</t>
  </si>
  <si>
    <t>1Z82V547YW58334447</t>
  </si>
  <si>
    <t>PAQ5153814364</t>
  </si>
  <si>
    <t>MIO03451592</t>
  </si>
  <si>
    <t>TBA311530291671</t>
  </si>
  <si>
    <t>PAQ515922356</t>
  </si>
  <si>
    <t>MIO03451608</t>
  </si>
  <si>
    <t>TBA311527081802</t>
  </si>
  <si>
    <t>PAQ516088686</t>
  </si>
  <si>
    <t>MIO03451805</t>
  </si>
  <si>
    <t>TBA311519957981</t>
  </si>
  <si>
    <t>PAQ5180525541</t>
  </si>
  <si>
    <t>MIO03451857</t>
  </si>
  <si>
    <t>TBA311502484310</t>
  </si>
  <si>
    <t>PAQ5185724766</t>
  </si>
  <si>
    <t>MIO03451865</t>
  </si>
  <si>
    <t>TBA311520494432</t>
  </si>
  <si>
    <t>PAQ5186525333</t>
  </si>
  <si>
    <t>MIO03451904</t>
  </si>
  <si>
    <t>TBA311510012685</t>
  </si>
  <si>
    <t>PAQ519041552</t>
  </si>
  <si>
    <t>MIO03451943</t>
  </si>
  <si>
    <t>TBA981506659000</t>
  </si>
  <si>
    <t>PAQ519438512</t>
  </si>
  <si>
    <t>MIO03451969</t>
  </si>
  <si>
    <t>PAQ5196934705</t>
  </si>
  <si>
    <t>MIO03451995</t>
  </si>
  <si>
    <t>TBA311518991001</t>
  </si>
  <si>
    <t>PAQ5199521238</t>
  </si>
  <si>
    <t>MIO03452027</t>
  </si>
  <si>
    <t>TBA311518188717</t>
  </si>
  <si>
    <t>PAQ520272024</t>
  </si>
  <si>
    <t>MIO03452030</t>
  </si>
  <si>
    <t>TBA311521813902</t>
  </si>
  <si>
    <t>PAQ5203010190</t>
  </si>
  <si>
    <t>MIO03452055</t>
  </si>
  <si>
    <t>TBA311524192050</t>
  </si>
  <si>
    <t>PAQ5205533526</t>
  </si>
  <si>
    <t>MIO03452099</t>
  </si>
  <si>
    <t>TBA311532799133</t>
  </si>
  <si>
    <t>PAQ5209914369</t>
  </si>
  <si>
    <t>MIO03452195</t>
  </si>
  <si>
    <t>TBA311507300213</t>
  </si>
  <si>
    <t>PAQ5219535895</t>
  </si>
  <si>
    <t>MIO03452242</t>
  </si>
  <si>
    <t>PAQ5224223166</t>
  </si>
  <si>
    <t>MIO03452249</t>
  </si>
  <si>
    <t>1Z093A4A0374775608</t>
  </si>
  <si>
    <t>PAQ5224915470</t>
  </si>
  <si>
    <t>MIO03452292</t>
  </si>
  <si>
    <t>TBA311508987165</t>
  </si>
  <si>
    <t>PAQ522922341</t>
  </si>
  <si>
    <t>MIO03452342</t>
  </si>
  <si>
    <t>TBA311511907268</t>
  </si>
  <si>
    <t>PAQ523429</t>
  </si>
  <si>
    <t>MIO03452368</t>
  </si>
  <si>
    <t>PAQ523685740</t>
  </si>
  <si>
    <t>MIO03452465</t>
  </si>
  <si>
    <t>1Z803R42YW10581453</t>
  </si>
  <si>
    <t>PAQ5246525485</t>
  </si>
  <si>
    <t>MIO03452477</t>
  </si>
  <si>
    <t>SPX0EG056707054809</t>
  </si>
  <si>
    <t>PAQ524778091</t>
  </si>
  <si>
    <t>MIO03452540</t>
  </si>
  <si>
    <t>TBA311521854574</t>
  </si>
  <si>
    <t>SUPLEMENTO P MASCOTAS</t>
  </si>
  <si>
    <t>PAQ525405264</t>
  </si>
  <si>
    <t>MIO03452662</t>
  </si>
  <si>
    <t>SPX1EG056707123096</t>
  </si>
  <si>
    <t>PAQ5266217924</t>
  </si>
  <si>
    <t>MIO03452825</t>
  </si>
  <si>
    <t>1195266450770003312600726619536590</t>
  </si>
  <si>
    <t>HAHN TAPERED IMPLANT TEMPORARY</t>
  </si>
  <si>
    <t>PAQ528253339</t>
  </si>
  <si>
    <t>MIO03452863</t>
  </si>
  <si>
    <t>420331229235990351032705378490</t>
  </si>
  <si>
    <t>PAQ5286319359</t>
  </si>
  <si>
    <t>MIO03452897</t>
  </si>
  <si>
    <t>TBA311418284829</t>
  </si>
  <si>
    <t>PAQ528971959</t>
  </si>
  <si>
    <t>MIO03452909</t>
  </si>
  <si>
    <t>420331229261299999158708125978</t>
  </si>
  <si>
    <t>PAQ529094817</t>
  </si>
  <si>
    <t>MIO03452931</t>
  </si>
  <si>
    <t>420331229214490344496755609706</t>
  </si>
  <si>
    <t>PAQ529315391</t>
  </si>
  <si>
    <t>MIO03452932</t>
  </si>
  <si>
    <t>TBA311497386297</t>
  </si>
  <si>
    <t>PAQ529326530</t>
  </si>
  <si>
    <t>MIO03452966</t>
  </si>
  <si>
    <t>420331229261290185954800757503</t>
  </si>
  <si>
    <t>PAQ5296612767</t>
  </si>
  <si>
    <t>MIO03452981</t>
  </si>
  <si>
    <t>TBA311518787162</t>
  </si>
  <si>
    <t>PAQ5298125892</t>
  </si>
  <si>
    <t>MIO03453091</t>
  </si>
  <si>
    <t>SPX0EG056707069725</t>
  </si>
  <si>
    <t>PAQ5309118525</t>
  </si>
  <si>
    <t>MIO03453333</t>
  </si>
  <si>
    <t>SPX0EG056706984178</t>
  </si>
  <si>
    <t>PAQ5333312165</t>
  </si>
  <si>
    <t>MIO03453345</t>
  </si>
  <si>
    <t>SPX1EG056707108924</t>
  </si>
  <si>
    <t>PAQ5334526693</t>
  </si>
  <si>
    <t>MIO03453346</t>
  </si>
  <si>
    <t>SPX0EG056707063011</t>
  </si>
  <si>
    <t>PAQ5334628840</t>
  </si>
  <si>
    <t>MIO03453504</t>
  </si>
  <si>
    <t>420331229212490347969426529171</t>
  </si>
  <si>
    <t>PAQ535049187</t>
  </si>
  <si>
    <t>MIO03453595</t>
  </si>
  <si>
    <t>TBA982919016000</t>
  </si>
  <si>
    <t>PAQ5359523585</t>
  </si>
  <si>
    <t>MIO03453726</t>
  </si>
  <si>
    <t>C11782003932116</t>
  </si>
  <si>
    <t>PAQ5372615714</t>
  </si>
  <si>
    <t>MIO03453816</t>
  </si>
  <si>
    <t>UUSC000000512104</t>
  </si>
  <si>
    <t>PAQ5381635180</t>
  </si>
  <si>
    <t>MIO03453965</t>
  </si>
  <si>
    <t>420331229361289677027491220317</t>
  </si>
  <si>
    <t>CUTTING MAT</t>
  </si>
  <si>
    <t>PAQ5396524631</t>
  </si>
  <si>
    <t>MIO03454014</t>
  </si>
  <si>
    <t>4203312200029434608205499745600656</t>
  </si>
  <si>
    <t>PAQ5401412673</t>
  </si>
  <si>
    <t>MIO03454044</t>
  </si>
  <si>
    <t>PAQ5404428650</t>
  </si>
  <si>
    <t>MIO03454048</t>
  </si>
  <si>
    <t>PAQ5404816667</t>
  </si>
  <si>
    <t>MIO03454083</t>
  </si>
  <si>
    <t>1LSCYN10032XBOW</t>
  </si>
  <si>
    <t>PAQ540832134</t>
  </si>
  <si>
    <t>MIO03454095</t>
  </si>
  <si>
    <t>D10014837392418</t>
  </si>
  <si>
    <t>PAQ5409526744</t>
  </si>
  <si>
    <t>MIO03454296</t>
  </si>
  <si>
    <t>1ZA830K1YW01594422</t>
  </si>
  <si>
    <t>PAQ5429633444</t>
  </si>
  <si>
    <t>MIO03454400</t>
  </si>
  <si>
    <t>420331229214490233605880459840</t>
  </si>
  <si>
    <t>PAQ5440010715</t>
  </si>
  <si>
    <t>MIO03454426</t>
  </si>
  <si>
    <t>4203312200029400108205498598098410</t>
  </si>
  <si>
    <t>PAQ544261991</t>
  </si>
  <si>
    <t>MIO03454522</t>
  </si>
  <si>
    <t>TBA980515654000</t>
  </si>
  <si>
    <t>PAQ5452226661</t>
  </si>
  <si>
    <t>MIO03454786</t>
  </si>
  <si>
    <t>PAQ5478620691</t>
  </si>
  <si>
    <t>MIO03454793</t>
  </si>
  <si>
    <t>9205590352020008207104</t>
  </si>
  <si>
    <t>PAQ5479333547</t>
  </si>
  <si>
    <t>MIO03454915</t>
  </si>
  <si>
    <t>1221589650890003319100270578425199</t>
  </si>
  <si>
    <t>PAQ5491534578</t>
  </si>
  <si>
    <t>MIO03454924</t>
  </si>
  <si>
    <t>1Z4327190343081226</t>
  </si>
  <si>
    <t>PAQ549242833</t>
  </si>
  <si>
    <t>MIO03455016</t>
  </si>
  <si>
    <t>1ZAC98180337414452</t>
  </si>
  <si>
    <t>PAQ550161755</t>
  </si>
  <si>
    <t>MIO03455049</t>
  </si>
  <si>
    <t>420331229212490347969428182831</t>
  </si>
  <si>
    <t>PAQ5504919523</t>
  </si>
  <si>
    <t>MIO03455105</t>
  </si>
  <si>
    <t>1ZF103Y8YW61735512</t>
  </si>
  <si>
    <t>PAQ551052291</t>
  </si>
  <si>
    <t>MIO03455249</t>
  </si>
  <si>
    <t>PAQ552499503</t>
  </si>
  <si>
    <t>MIO03455472</t>
  </si>
  <si>
    <t>TBA311541590983</t>
  </si>
  <si>
    <t>PAQ5547230235</t>
  </si>
  <si>
    <t>MIO03455589</t>
  </si>
  <si>
    <t>TBA311541241475</t>
  </si>
  <si>
    <t>PAQ555898418</t>
  </si>
  <si>
    <t>MIO03455610</t>
  </si>
  <si>
    <t>PAQ556104367</t>
  </si>
  <si>
    <t>MIO03455637</t>
  </si>
  <si>
    <t>TBA311537403752</t>
  </si>
  <si>
    <t>PAQ55637845</t>
  </si>
  <si>
    <t>MIO03455657</t>
  </si>
  <si>
    <t>D10014854147995</t>
  </si>
  <si>
    <t>PAQ5565735672</t>
  </si>
  <si>
    <t>MIO03455710</t>
  </si>
  <si>
    <t>TBA311538946836</t>
  </si>
  <si>
    <t>PAQ5571018437</t>
  </si>
  <si>
    <t>MIO03455789</t>
  </si>
  <si>
    <t>TBA311483247200</t>
  </si>
  <si>
    <t>PAQ5578933184</t>
  </si>
  <si>
    <t>MIO03455821</t>
  </si>
  <si>
    <t>TBA311520731394</t>
  </si>
  <si>
    <t>PAQ5582110951</t>
  </si>
  <si>
    <t>MIO03456021</t>
  </si>
  <si>
    <t>1ZX262790335108973</t>
  </si>
  <si>
    <t>PAQ560214096</t>
  </si>
  <si>
    <t>MIO03456044</t>
  </si>
  <si>
    <t>TBA982553479000</t>
  </si>
  <si>
    <t>PAQ5604429286</t>
  </si>
  <si>
    <t>MIO03456066</t>
  </si>
  <si>
    <t>TBA311538050267</t>
  </si>
  <si>
    <t>PAQ5606637030</t>
  </si>
  <si>
    <t>MIO03456087</t>
  </si>
  <si>
    <t>TBA983355462000</t>
  </si>
  <si>
    <t>RASURADORA Y MOUSE</t>
  </si>
  <si>
    <t>PAQ5608724026</t>
  </si>
  <si>
    <t>MIO03456146</t>
  </si>
  <si>
    <t>1ZAG52390322988552</t>
  </si>
  <si>
    <t>PAQ5614635203</t>
  </si>
  <si>
    <t>MIO03456221</t>
  </si>
  <si>
    <t>TBA311524491443</t>
  </si>
  <si>
    <t>PAQ562215185</t>
  </si>
  <si>
    <t>MIO03456245</t>
  </si>
  <si>
    <t>1ZE572X3D995504298</t>
  </si>
  <si>
    <t>PAQ5624533255</t>
  </si>
  <si>
    <t>MIO03456260</t>
  </si>
  <si>
    <t>D10014838851546</t>
  </si>
  <si>
    <t>MAQUILLAGE</t>
  </si>
  <si>
    <t>PAQ5626033838</t>
  </si>
  <si>
    <t>MIO03456307</t>
  </si>
  <si>
    <t>1ZW864440392209157</t>
  </si>
  <si>
    <t>ANPLIFICADOR DE WIFE</t>
  </si>
  <si>
    <t>PAQ5630736427</t>
  </si>
  <si>
    <t>MIO03456351</t>
  </si>
  <si>
    <t>TBA311549169697</t>
  </si>
  <si>
    <t>PAQ563512772</t>
  </si>
  <si>
    <t>MIO03456372</t>
  </si>
  <si>
    <t>81041404580</t>
  </si>
  <si>
    <t>PAQ5637211444</t>
  </si>
  <si>
    <t>MIO03456379</t>
  </si>
  <si>
    <t>1Z2Y09990300386813</t>
  </si>
  <si>
    <t>PAQ5637924953</t>
  </si>
  <si>
    <t>MIO03456435</t>
  </si>
  <si>
    <t>TBA311535323286</t>
  </si>
  <si>
    <t>PAQ564359215</t>
  </si>
  <si>
    <t>MIO03456571</t>
  </si>
  <si>
    <t>PAQ565718266</t>
  </si>
  <si>
    <t>MIO03456639</t>
  </si>
  <si>
    <t>TBA311536947364</t>
  </si>
  <si>
    <t>ETIQUETADORA DE PISTOLA DE 10 DIGITOS DE 2 LINEAS CON 3 ROLLOS DE PAPEL DE ETIQUETA DE PRECIO DE DOBLE LINEA PARA OFICINA, TIENDA MINORISTA, TIENDA DE COMESTIBLES, MARCA DE ORGANIZACION, COLOR ALEATORIO, 10 X 6.5 X 2 PULGADAS</t>
  </si>
  <si>
    <t>PAQ5663910019</t>
  </si>
  <si>
    <t>MIO03456661</t>
  </si>
  <si>
    <t>1ZB1598F0321440553</t>
  </si>
  <si>
    <t>PAQ566618376</t>
  </si>
  <si>
    <t>MIO03456672</t>
  </si>
  <si>
    <t>TBA311521187949</t>
  </si>
  <si>
    <t>PAQ5667222329</t>
  </si>
  <si>
    <t>MIO03456731</t>
  </si>
  <si>
    <t>TBA311539636968</t>
  </si>
  <si>
    <t>PAQ5673138359</t>
  </si>
  <si>
    <t>MIO03456821</t>
  </si>
  <si>
    <t>TBA311542521268</t>
  </si>
  <si>
    <t>PAQ568217030</t>
  </si>
  <si>
    <t>MIO03456825</t>
  </si>
  <si>
    <t>TBA311525714480</t>
  </si>
  <si>
    <t>PAQ56825633</t>
  </si>
  <si>
    <t>MIO03456910</t>
  </si>
  <si>
    <t>TBA311503836023</t>
  </si>
  <si>
    <t>PAQ56910975</t>
  </si>
  <si>
    <t>MIO03456969</t>
  </si>
  <si>
    <t>TBA311539325048</t>
  </si>
  <si>
    <t>PAQ569692666</t>
  </si>
  <si>
    <t>MIO03457006</t>
  </si>
  <si>
    <t>9622001900000423989100270606381763</t>
  </si>
  <si>
    <t>PAQ570061845</t>
  </si>
  <si>
    <t>MIO03457072</t>
  </si>
  <si>
    <t>TBA311548476030</t>
  </si>
  <si>
    <t>PAQ5707211698</t>
  </si>
  <si>
    <t>MIO03457108</t>
  </si>
  <si>
    <t>TBA311526831237</t>
  </si>
  <si>
    <t>PAQ5710814095</t>
  </si>
  <si>
    <t>MIO03457112</t>
  </si>
  <si>
    <t>TBA311538348827</t>
  </si>
  <si>
    <t>PAQ5711219014</t>
  </si>
  <si>
    <t>MIO03457215</t>
  </si>
  <si>
    <t>TBA311538544875</t>
  </si>
  <si>
    <t>PAQ572157813</t>
  </si>
  <si>
    <t>MIO03457278</t>
  </si>
  <si>
    <t>TBA983342173000</t>
  </si>
  <si>
    <t>PAQ5727828045</t>
  </si>
  <si>
    <t>MIO03457345</t>
  </si>
  <si>
    <t>9622001900001039328000270559612030</t>
  </si>
  <si>
    <t>PAQ5734530435</t>
  </si>
  <si>
    <t>MIO03457385</t>
  </si>
  <si>
    <t>1Z4341800338847562</t>
  </si>
  <si>
    <t>PAQ573859121</t>
  </si>
  <si>
    <t>MIO03457404</t>
  </si>
  <si>
    <t>TBA311541177060</t>
  </si>
  <si>
    <t>TACOS D MADERA</t>
  </si>
  <si>
    <t>PAQ5740431809</t>
  </si>
  <si>
    <t>MIO03457592</t>
  </si>
  <si>
    <t>TBA311533210490</t>
  </si>
  <si>
    <t>PAQ5759232773</t>
  </si>
  <si>
    <t>MIO03457690</t>
  </si>
  <si>
    <t>TBA311545924894</t>
  </si>
  <si>
    <t>PAQ5769015060</t>
  </si>
  <si>
    <t>MIO03457716</t>
  </si>
  <si>
    <t>TBA311535123814</t>
  </si>
  <si>
    <t>PAQ5771612041</t>
  </si>
  <si>
    <t>MIO03457949</t>
  </si>
  <si>
    <t>TBA976319339000</t>
  </si>
  <si>
    <t xml:space="preserve">_x000D_
FIFINE MICROFONO USB </t>
  </si>
  <si>
    <t>PAQ579498135</t>
  </si>
  <si>
    <t>MIO03457980</t>
  </si>
  <si>
    <t>4203312292612927005335000177616198</t>
  </si>
  <si>
    <t>PAQ5798023463</t>
  </si>
  <si>
    <t>MIO03458045</t>
  </si>
  <si>
    <t>4203312292612927005455000621032997</t>
  </si>
  <si>
    <t>PAQ5804512925</t>
  </si>
  <si>
    <t>MIO03458180</t>
  </si>
  <si>
    <t>4203312292748927005455000616680277</t>
  </si>
  <si>
    <t>PAQ581809563</t>
  </si>
  <si>
    <t>MIO03458193</t>
  </si>
  <si>
    <t>TBA311542228868</t>
  </si>
  <si>
    <t>TUERQUITA</t>
  </si>
  <si>
    <t>PAQ5819333967</t>
  </si>
  <si>
    <t>MIO03458228</t>
  </si>
  <si>
    <t>420331229212490352020009321116</t>
  </si>
  <si>
    <t>PAQ5822835111</t>
  </si>
  <si>
    <t>MIO03458343</t>
  </si>
  <si>
    <t>TBA311523407321</t>
  </si>
  <si>
    <t>PAQ583436599</t>
  </si>
  <si>
    <t>MIO03421889</t>
  </si>
  <si>
    <t>TBA311421488825</t>
  </si>
  <si>
    <t>PAQ2188911489</t>
  </si>
  <si>
    <t>MIO03421962</t>
  </si>
  <si>
    <t>TBA311374570499</t>
  </si>
  <si>
    <t>PAQ2196233495</t>
  </si>
  <si>
    <t>MIO03421991</t>
  </si>
  <si>
    <t>TBA311406229781</t>
  </si>
  <si>
    <t>PAQ219919544</t>
  </si>
  <si>
    <t>MIO03422020</t>
  </si>
  <si>
    <t>TBA311407424278</t>
  </si>
  <si>
    <t xml:space="preserve">ADAPTADOR </t>
  </si>
  <si>
    <t>PAQ220204029</t>
  </si>
  <si>
    <t>MIO03422356</t>
  </si>
  <si>
    <t>TBA311413528710</t>
  </si>
  <si>
    <t>PAQ2235623591</t>
  </si>
  <si>
    <t>MIO03422373</t>
  </si>
  <si>
    <t>TBA311419043190</t>
  </si>
  <si>
    <t>CARBURETOR</t>
  </si>
  <si>
    <t>PAQ2237310226</t>
  </si>
  <si>
    <t>MIO03422402</t>
  </si>
  <si>
    <t>420331229214490270334871343547</t>
  </si>
  <si>
    <t>PAQ224023466</t>
  </si>
  <si>
    <t>MIO03422430</t>
  </si>
  <si>
    <t>TBA311410530462</t>
  </si>
  <si>
    <t>PAQ224302137</t>
  </si>
  <si>
    <t>MIO03422538</t>
  </si>
  <si>
    <t>TBA311401010388</t>
  </si>
  <si>
    <t>PAQ2253824224</t>
  </si>
  <si>
    <t>MIO03422542</t>
  </si>
  <si>
    <t>TBA311382578402</t>
  </si>
  <si>
    <t>PAQ2254233041</t>
  </si>
  <si>
    <t>MIO03422592</t>
  </si>
  <si>
    <t>TBA311401079689</t>
  </si>
  <si>
    <t>PAQ2259222405</t>
  </si>
  <si>
    <t>MIO03422754</t>
  </si>
  <si>
    <t>9622001900008524261900270335004560</t>
  </si>
  <si>
    <t>PAQ2275414598</t>
  </si>
  <si>
    <t>MIO03422761</t>
  </si>
  <si>
    <t>TBA311385532732</t>
  </si>
  <si>
    <t>PAQ2276120465</t>
  </si>
  <si>
    <t>MIO03422773</t>
  </si>
  <si>
    <t>TBA311416266356</t>
  </si>
  <si>
    <t>PAQ2277338176</t>
  </si>
  <si>
    <t>MIO03422780</t>
  </si>
  <si>
    <t>9622001900001149887600635256332139</t>
  </si>
  <si>
    <t>TRANSFORM THERMOSTAT</t>
  </si>
  <si>
    <t>PAQ2278035993</t>
  </si>
  <si>
    <t>MIO03423050</t>
  </si>
  <si>
    <t>TBA311412683127</t>
  </si>
  <si>
    <t>PAQ2305011948</t>
  </si>
  <si>
    <t>MIO03423101</t>
  </si>
  <si>
    <t>TBA311374394291</t>
  </si>
  <si>
    <t>PAQ2310131435</t>
  </si>
  <si>
    <t>MIO03423172</t>
  </si>
  <si>
    <t>TBA311407000526</t>
  </si>
  <si>
    <t>PAQ231722807</t>
  </si>
  <si>
    <t>MIO03423225</t>
  </si>
  <si>
    <t>TBA311320471930</t>
  </si>
  <si>
    <t>PAQ232256474</t>
  </si>
  <si>
    <t>MIO03423252</t>
  </si>
  <si>
    <t>TBA311413380038</t>
  </si>
  <si>
    <t>PAQ2325238046</t>
  </si>
  <si>
    <t>MIO03423340</t>
  </si>
  <si>
    <t>1Z093A4AYN74604828</t>
  </si>
  <si>
    <t>PAQ2334014381</t>
  </si>
  <si>
    <t>MIO03423368</t>
  </si>
  <si>
    <t>9632001960763368580000774971625189</t>
  </si>
  <si>
    <t>PAQ2336813184</t>
  </si>
  <si>
    <t>MIO03423440</t>
  </si>
  <si>
    <t>TBA311384821165</t>
  </si>
  <si>
    <t>PAQ23440975</t>
  </si>
  <si>
    <t>MIO03423482</t>
  </si>
  <si>
    <t>TBA311422387379</t>
  </si>
  <si>
    <t>PAQ234825254</t>
  </si>
  <si>
    <t>MIO03423689</t>
  </si>
  <si>
    <t>420331919212490347969426028186</t>
  </si>
  <si>
    <t>PAQ2368936561</t>
  </si>
  <si>
    <t>MIO03423696</t>
  </si>
  <si>
    <t>420331229212490233605880351306</t>
  </si>
  <si>
    <t>PAQ2369620886</t>
  </si>
  <si>
    <t>MIO03423799</t>
  </si>
  <si>
    <t>420331229300120111411384562655</t>
  </si>
  <si>
    <t>PAQ2379924727</t>
  </si>
  <si>
    <t>MIO03423846</t>
  </si>
  <si>
    <t>TBA311406407062</t>
  </si>
  <si>
    <t>PAQ2384613176</t>
  </si>
  <si>
    <t>MIO03423872</t>
  </si>
  <si>
    <t>TBA311402018602</t>
  </si>
  <si>
    <t>PAQ2387224577</t>
  </si>
  <si>
    <t>MIO03423879</t>
  </si>
  <si>
    <t>TBA311422407765</t>
  </si>
  <si>
    <t>PAQ2387932097</t>
  </si>
  <si>
    <t>MIO03423919</t>
  </si>
  <si>
    <t>TBA311419945542</t>
  </si>
  <si>
    <t>PAQ2391927698</t>
  </si>
  <si>
    <t>MIO03424071</t>
  </si>
  <si>
    <t>PAQ2407135457</t>
  </si>
  <si>
    <t>MIO03424097</t>
  </si>
  <si>
    <t>TBA311396589666</t>
  </si>
  <si>
    <t>PAQ240978686</t>
  </si>
  <si>
    <t>MIO03424128</t>
  </si>
  <si>
    <t>TBA311415497022</t>
  </si>
  <si>
    <t>PAQ2412833413</t>
  </si>
  <si>
    <t>MIO03424180</t>
  </si>
  <si>
    <t>4203312200029400108205499717429764</t>
  </si>
  <si>
    <t>PAQ2418014563</t>
  </si>
  <si>
    <t>MIO03424181</t>
  </si>
  <si>
    <t>PAQ2418133518</t>
  </si>
  <si>
    <t>MIO03424183</t>
  </si>
  <si>
    <t>420331919300120111411367621409</t>
  </si>
  <si>
    <t>PAQ241836740</t>
  </si>
  <si>
    <t>MIO03424208</t>
  </si>
  <si>
    <t>420331229205590352020007184895</t>
  </si>
  <si>
    <t>PAQ2420822842</t>
  </si>
  <si>
    <t>MIO03424253</t>
  </si>
  <si>
    <t>420331229400111298152449484363</t>
  </si>
  <si>
    <t>PAQ2425329024</t>
  </si>
  <si>
    <t>MIO03424325</t>
  </si>
  <si>
    <t>9400111206217154865841</t>
  </si>
  <si>
    <t>PAQ2432530996</t>
  </si>
  <si>
    <t>MIO03424358</t>
  </si>
  <si>
    <t>4203312200029400108205499714126192</t>
  </si>
  <si>
    <t>PAQ243584249</t>
  </si>
  <si>
    <t>MIO03424430</t>
  </si>
  <si>
    <t>4203319115019400108205499720711344</t>
  </si>
  <si>
    <t>PAQ2443029077</t>
  </si>
  <si>
    <t>MIO03424457</t>
  </si>
  <si>
    <t>TBA967612347000</t>
  </si>
  <si>
    <t>PAQ2445714400</t>
  </si>
  <si>
    <t>MIO03424513</t>
  </si>
  <si>
    <t>4203319192748903269821100036931654</t>
  </si>
  <si>
    <t>PAQ2451319190</t>
  </si>
  <si>
    <t>MIO03424628</t>
  </si>
  <si>
    <t>TBA968098579000</t>
  </si>
  <si>
    <t>PAQ2462825404</t>
  </si>
  <si>
    <t>MIO03425047</t>
  </si>
  <si>
    <t>D10014806974726</t>
  </si>
  <si>
    <t>PAQ2504712027</t>
  </si>
  <si>
    <t>MIO03425083</t>
  </si>
  <si>
    <t>D10014806315912</t>
  </si>
  <si>
    <t>PAQ25083633</t>
  </si>
  <si>
    <t>MIO03425192</t>
  </si>
  <si>
    <t>1LS722759820354</t>
  </si>
  <si>
    <t>PAQ2519231515</t>
  </si>
  <si>
    <t>MIO03425373</t>
  </si>
  <si>
    <t>420331229212490352020008434992</t>
  </si>
  <si>
    <t>PAQ2537316618</t>
  </si>
  <si>
    <t>MIO03425391</t>
  </si>
  <si>
    <t>D10014807179854</t>
  </si>
  <si>
    <t>PAQ2539135871</t>
  </si>
  <si>
    <t>MIO03425430</t>
  </si>
  <si>
    <t>4203312200029400108205498589710772</t>
  </si>
  <si>
    <t>PAQ2543038372</t>
  </si>
  <si>
    <t>MIO03425631</t>
  </si>
  <si>
    <t>420331229200190185641715851878</t>
  </si>
  <si>
    <t>PAQ2563124462</t>
  </si>
  <si>
    <t>MIO03425983</t>
  </si>
  <si>
    <t>SPX0EG056706892013</t>
  </si>
  <si>
    <t>PAQ2598320550</t>
  </si>
  <si>
    <t>MIO03425988</t>
  </si>
  <si>
    <t>420331229300120111411372556710</t>
  </si>
  <si>
    <t>PAQ2598810576</t>
  </si>
  <si>
    <t>MIO03426018</t>
  </si>
  <si>
    <t>420331229300120111411395739930</t>
  </si>
  <si>
    <t>PAQ2601830054</t>
  </si>
  <si>
    <t>MIO03426059</t>
  </si>
  <si>
    <t>SPX0EG056706862877</t>
  </si>
  <si>
    <t>PAQ2605927778</t>
  </si>
  <si>
    <t>MIO03426062</t>
  </si>
  <si>
    <t>SPX0EG056706871735</t>
  </si>
  <si>
    <t>PAQ260629654</t>
  </si>
  <si>
    <t>MIO03426100</t>
  </si>
  <si>
    <t>TBA969066619000</t>
  </si>
  <si>
    <t>PAQ2610019111</t>
  </si>
  <si>
    <t>MIO03426133</t>
  </si>
  <si>
    <t>4203312200029405508205499740820630</t>
  </si>
  <si>
    <t>PAQ2613335251</t>
  </si>
  <si>
    <t>MIO03426182</t>
  </si>
  <si>
    <t>1Z099Y8V0375693276</t>
  </si>
  <si>
    <t>PAQ2618223562</t>
  </si>
  <si>
    <t>MIO03426257</t>
  </si>
  <si>
    <t>UUSC000000414534</t>
  </si>
  <si>
    <t>PAQ2625722294</t>
  </si>
  <si>
    <t>MIO03426295</t>
  </si>
  <si>
    <t>UUSC000000402480</t>
  </si>
  <si>
    <t>PAQ2629510375</t>
  </si>
  <si>
    <t>MIO03426344</t>
  </si>
  <si>
    <t>TBA969355883000</t>
  </si>
  <si>
    <t>PAQ263442548</t>
  </si>
  <si>
    <t>MIO03426415</t>
  </si>
  <si>
    <t>1ZY981A30323405498</t>
  </si>
  <si>
    <t>PAQ2641510631</t>
  </si>
  <si>
    <t>MIO03426430</t>
  </si>
  <si>
    <t>ACCBEBE</t>
  </si>
  <si>
    <t>PAQ2643024875</t>
  </si>
  <si>
    <t>MIO03426498</t>
  </si>
  <si>
    <t>1Z093A4A0374658164</t>
  </si>
  <si>
    <t>PAQ2649835722</t>
  </si>
  <si>
    <t>MIO03426602</t>
  </si>
  <si>
    <t>1Z099Y8V0375719042</t>
  </si>
  <si>
    <t>PAQ2660235400</t>
  </si>
  <si>
    <t>MIO03426612</t>
  </si>
  <si>
    <t>1Z02V8A70332438500</t>
  </si>
  <si>
    <t>PAQ2661222973</t>
  </si>
  <si>
    <t>MIO03426614</t>
  </si>
  <si>
    <t>UUSC000000385853</t>
  </si>
  <si>
    <t>PAQ2661429462</t>
  </si>
  <si>
    <t>MIO03426651</t>
  </si>
  <si>
    <t>1Z89F41W0363429032</t>
  </si>
  <si>
    <t>PAQ2665126708</t>
  </si>
  <si>
    <t>MIO03426658</t>
  </si>
  <si>
    <t>UUSC000000399086</t>
  </si>
  <si>
    <t>PAQ2665815242</t>
  </si>
  <si>
    <t>MIO03426711</t>
  </si>
  <si>
    <t>1Z8Y94F11391854675</t>
  </si>
  <si>
    <t>PAQ267117813</t>
  </si>
  <si>
    <t>MIO03427175</t>
  </si>
  <si>
    <t>4203312292612902779582000017463644</t>
  </si>
  <si>
    <t>PAQ2717525745</t>
  </si>
  <si>
    <t>MIO03740636</t>
  </si>
  <si>
    <t>420331229212490243712952598846</t>
  </si>
  <si>
    <t>PAQ406363093</t>
  </si>
  <si>
    <t>MIO03740738</t>
  </si>
  <si>
    <t>9631091350726189030000272716620722</t>
  </si>
  <si>
    <t>PAQ4073833255</t>
  </si>
  <si>
    <t>MIO03740878</t>
  </si>
  <si>
    <t>1ZX8R1710330115422</t>
  </si>
  <si>
    <t>PAQ4087834020</t>
  </si>
  <si>
    <t>MIO03740893</t>
  </si>
  <si>
    <t>TBA117670412000</t>
  </si>
  <si>
    <t>PAQ4089314942</t>
  </si>
  <si>
    <t>MIO03741004</t>
  </si>
  <si>
    <t>TBA117727442000</t>
  </si>
  <si>
    <t>PAQ4100424212</t>
  </si>
  <si>
    <t>MIO03741325</t>
  </si>
  <si>
    <t>UUSC000001122723</t>
  </si>
  <si>
    <t>HEAD LGHT</t>
  </si>
  <si>
    <t>PAQ4132512231</t>
  </si>
  <si>
    <t>MIO03741460</t>
  </si>
  <si>
    <t>UUSC000001124859</t>
  </si>
  <si>
    <t>PAQ414604939</t>
  </si>
  <si>
    <t>MIO03741485</t>
  </si>
  <si>
    <t>TBA118563110000</t>
  </si>
  <si>
    <t>PAQ4148530206</t>
  </si>
  <si>
    <t>MIO03741595</t>
  </si>
  <si>
    <t>420331229262690352020408694766</t>
  </si>
  <si>
    <t>PAQ4159529788</t>
  </si>
  <si>
    <t>MIO03741620</t>
  </si>
  <si>
    <t>420331229262690352020407956629</t>
  </si>
  <si>
    <t>PAQ41620806</t>
  </si>
  <si>
    <t>MIO03741665</t>
  </si>
  <si>
    <t>420331229262690352020408673730</t>
  </si>
  <si>
    <t>PAQ416652155</t>
  </si>
  <si>
    <t>MIO03741670</t>
  </si>
  <si>
    <t>420331229214490359099251172853</t>
  </si>
  <si>
    <t>PAQ4167021149</t>
  </si>
  <si>
    <t>MIO03741736</t>
  </si>
  <si>
    <t>PAQ4173627951</t>
  </si>
  <si>
    <t>MIO03741754</t>
  </si>
  <si>
    <t>420331229235990352020023398497</t>
  </si>
  <si>
    <t>PAQ417545426</t>
  </si>
  <si>
    <t>MIO03741766</t>
  </si>
  <si>
    <t>420331229262690352020407742819</t>
  </si>
  <si>
    <t>PAQ417667249</t>
  </si>
  <si>
    <t>MIO03741836</t>
  </si>
  <si>
    <t>PAQ418364499</t>
  </si>
  <si>
    <t>MIO03741852</t>
  </si>
  <si>
    <t>420331229261290318401219945305</t>
  </si>
  <si>
    <t>PAQ4185236973</t>
  </si>
  <si>
    <t>MIO03741946</t>
  </si>
  <si>
    <t>420331229262690352020408632935</t>
  </si>
  <si>
    <t>PAQ419468924</t>
  </si>
  <si>
    <t>MIO03741962</t>
  </si>
  <si>
    <t>420331229235990352020301995523</t>
  </si>
  <si>
    <t>PAQ4196229190</t>
  </si>
  <si>
    <t>MIO03741965</t>
  </si>
  <si>
    <t>420331229262690352020408373203</t>
  </si>
  <si>
    <t>PAQ419658416</t>
  </si>
  <si>
    <t>MIO03741979</t>
  </si>
  <si>
    <t>LR147020270NL</t>
  </si>
  <si>
    <t>PAQ419799228</t>
  </si>
  <si>
    <t>MIO03742007</t>
  </si>
  <si>
    <t>1222282464640003312200272805081870</t>
  </si>
  <si>
    <t>PAQ4200710375</t>
  </si>
  <si>
    <t>MIO03742139</t>
  </si>
  <si>
    <t>420331229400111105500886593994</t>
  </si>
  <si>
    <t>PAQ421394340</t>
  </si>
  <si>
    <t>MIO03742315</t>
  </si>
  <si>
    <t>420331229300120111411543696443</t>
  </si>
  <si>
    <t>PAQ4231515688</t>
  </si>
  <si>
    <t>MIO03742324</t>
  </si>
  <si>
    <t>420331229235990352020301981632</t>
  </si>
  <si>
    <t>PAQ42324144</t>
  </si>
  <si>
    <t>MIO03742403</t>
  </si>
  <si>
    <t>PAQ4240329063</t>
  </si>
  <si>
    <t>MIO03742492</t>
  </si>
  <si>
    <t>4203312292626903590981840004097742</t>
  </si>
  <si>
    <t>PAQ424929440</t>
  </si>
  <si>
    <t>MIO03742546</t>
  </si>
  <si>
    <t>TBA312461541000</t>
  </si>
  <si>
    <t>PAQ4254624982</t>
  </si>
  <si>
    <t>MIO03742571</t>
  </si>
  <si>
    <t>1222282464340003312200272716636630</t>
  </si>
  <si>
    <t>PAQ425714402</t>
  </si>
  <si>
    <t>MIO03742759</t>
  </si>
  <si>
    <t>4203312200029400108205498778582548</t>
  </si>
  <si>
    <t>PAQ4275921827</t>
  </si>
  <si>
    <t>MIO03742787</t>
  </si>
  <si>
    <t>TBA312457726201</t>
  </si>
  <si>
    <t>PAQ4278715756</t>
  </si>
  <si>
    <t>MIO03742887</t>
  </si>
  <si>
    <t>ME55662343081</t>
  </si>
  <si>
    <t>LINCOLIN, NOZZLE MAGNUM PRO CURVE, HYP NOZZLE POWERMAX</t>
  </si>
  <si>
    <t>PAQ428874340</t>
  </si>
  <si>
    <t>MIO03743148</t>
  </si>
  <si>
    <t>1V100000000028334</t>
  </si>
  <si>
    <t>PAQ431488019</t>
  </si>
  <si>
    <t>MIO03743199</t>
  </si>
  <si>
    <t>420331229261290304428112495239</t>
  </si>
  <si>
    <t>PAQ431995255</t>
  </si>
  <si>
    <t>MIO03743259</t>
  </si>
  <si>
    <t>TBA312466739040</t>
  </si>
  <si>
    <t>PAQ432596522</t>
  </si>
  <si>
    <t>MIO03743269</t>
  </si>
  <si>
    <t>TBA312451941364</t>
  </si>
  <si>
    <t>PAQ432699</t>
  </si>
  <si>
    <t>MIO03743273</t>
  </si>
  <si>
    <t>TBA312457460201</t>
  </si>
  <si>
    <t>PAQ432733678</t>
  </si>
  <si>
    <t>MIO03743308</t>
  </si>
  <si>
    <t>TBA312470808476</t>
  </si>
  <si>
    <t>PAQ43308168</t>
  </si>
  <si>
    <t>MIO03743370</t>
  </si>
  <si>
    <t>9632080400698937700700775756290367</t>
  </si>
  <si>
    <t>PAQ4337012790</t>
  </si>
  <si>
    <t>MIO03743531</t>
  </si>
  <si>
    <t>TBA312471420800</t>
  </si>
  <si>
    <t>PAQ435314374</t>
  </si>
  <si>
    <t>MIO03743564</t>
  </si>
  <si>
    <t>TBA312473681085</t>
  </si>
  <si>
    <t>PAQ435643407</t>
  </si>
  <si>
    <t>MIO03743627</t>
  </si>
  <si>
    <t>SPX1EG056709284050</t>
  </si>
  <si>
    <t>PAQ4362731328</t>
  </si>
  <si>
    <t>MIO03743756</t>
  </si>
  <si>
    <t>TBA312459809242</t>
  </si>
  <si>
    <t>PAQ4375619104</t>
  </si>
  <si>
    <t>MIO03743824</t>
  </si>
  <si>
    <t>TBA312469292716</t>
  </si>
  <si>
    <t>PAD ACC</t>
  </si>
  <si>
    <t>PAQ4382416392</t>
  </si>
  <si>
    <t>MIO03743833</t>
  </si>
  <si>
    <t>SPX1EG056709257570</t>
  </si>
  <si>
    <t>PAQ4383315631</t>
  </si>
  <si>
    <t>MIO03743951</t>
  </si>
  <si>
    <t>TBA312447222354</t>
  </si>
  <si>
    <t>PAQ439515768</t>
  </si>
  <si>
    <t>MIO03744052</t>
  </si>
  <si>
    <t>SPX1EG056709271140</t>
  </si>
  <si>
    <t>PAQ4405220012</t>
  </si>
  <si>
    <t>MIO03744192</t>
  </si>
  <si>
    <t>1Z82AF320308220552</t>
  </si>
  <si>
    <t>PAQ4419220677</t>
  </si>
  <si>
    <t>MIO03744340</t>
  </si>
  <si>
    <t>TBA312461038439</t>
  </si>
  <si>
    <t>PAQ4434031757</t>
  </si>
  <si>
    <t>MIO03744403</t>
  </si>
  <si>
    <t>SPX1EG056709259362</t>
  </si>
  <si>
    <t>PAQ4440326762</t>
  </si>
  <si>
    <t>MIO03744465</t>
  </si>
  <si>
    <t>9622001900005986501200685882535668</t>
  </si>
  <si>
    <t>PAQ4446529134</t>
  </si>
  <si>
    <t>MIO03744515</t>
  </si>
  <si>
    <t>1Z803R42YW12740303</t>
  </si>
  <si>
    <t>PAQ4451537164</t>
  </si>
  <si>
    <t>MIO03744583</t>
  </si>
  <si>
    <t>AMBIENTADPR</t>
  </si>
  <si>
    <t>PAQ4458315122</t>
  </si>
  <si>
    <t>MIO03744584</t>
  </si>
  <si>
    <t>TBA312472462240</t>
  </si>
  <si>
    <t>PAQ445843568</t>
  </si>
  <si>
    <t>MIO03744617</t>
  </si>
  <si>
    <t>TBA312471273904</t>
  </si>
  <si>
    <t>PAQ4461712385</t>
  </si>
  <si>
    <t>MIO03744688</t>
  </si>
  <si>
    <t>TBA119528092000</t>
  </si>
  <si>
    <t>PAQ4468834439</t>
  </si>
  <si>
    <t>MIO03744697</t>
  </si>
  <si>
    <t>1Z68223Y0332201636</t>
  </si>
  <si>
    <t>AIR FILTER PART</t>
  </si>
  <si>
    <t>PAQ4469734705</t>
  </si>
  <si>
    <t>MIO03744719</t>
  </si>
  <si>
    <t>1ZF40D930318441102</t>
  </si>
  <si>
    <t>PAQ447196479</t>
  </si>
  <si>
    <t>MIO03744721</t>
  </si>
  <si>
    <t>TBA312457915022</t>
  </si>
  <si>
    <t>PAQ4472125962</t>
  </si>
  <si>
    <t>MIO03744848</t>
  </si>
  <si>
    <t>1ZY393360354192973</t>
  </si>
  <si>
    <t>PAQ448485319</t>
  </si>
  <si>
    <t>MIO03744985</t>
  </si>
  <si>
    <t>TBA312427673001</t>
  </si>
  <si>
    <t>PAQ449854063</t>
  </si>
  <si>
    <t>MIO03745059</t>
  </si>
  <si>
    <t>TBA312470997309</t>
  </si>
  <si>
    <t>PAQ4505920293</t>
  </si>
  <si>
    <t>MIO03745123</t>
  </si>
  <si>
    <t>TBA312459301620</t>
  </si>
  <si>
    <t>PAQ4512314376</t>
  </si>
  <si>
    <t>MIO03745160</t>
  </si>
  <si>
    <t>TBA312445884736</t>
  </si>
  <si>
    <t>PAQ4516016378</t>
  </si>
  <si>
    <t>MIO03745161</t>
  </si>
  <si>
    <t>TBA312411800145</t>
  </si>
  <si>
    <t>PAQ451618725</t>
  </si>
  <si>
    <t>MIO03745282</t>
  </si>
  <si>
    <t>4203319115019205590282817752283377</t>
  </si>
  <si>
    <t>PAQ4528224661</t>
  </si>
  <si>
    <t>MIO03745340</t>
  </si>
  <si>
    <t>420331919300110570801328764717</t>
  </si>
  <si>
    <t>PAQ4534014079</t>
  </si>
  <si>
    <t>MIO03745562</t>
  </si>
  <si>
    <t>1Z293F8X0395468944</t>
  </si>
  <si>
    <t>MOTHER BOARD</t>
  </si>
  <si>
    <t>PAQ4556238156</t>
  </si>
  <si>
    <t>MIO03745565</t>
  </si>
  <si>
    <t>TBA312472778216</t>
  </si>
  <si>
    <t>PAQ4556512</t>
  </si>
  <si>
    <t>MIO03745634</t>
  </si>
  <si>
    <t>TBA312462961089</t>
  </si>
  <si>
    <t>PAQ4563419899</t>
  </si>
  <si>
    <t>MIO03745654</t>
  </si>
  <si>
    <t>TBA312470031481</t>
  </si>
  <si>
    <t>PAQ4565414931</t>
  </si>
  <si>
    <t>MIO03745680</t>
  </si>
  <si>
    <t>TBA312457083291</t>
  </si>
  <si>
    <t>PAQ456804693</t>
  </si>
  <si>
    <t>MIO03745800</t>
  </si>
  <si>
    <t>TBA312426648801</t>
  </si>
  <si>
    <t>PAQ4580026060</t>
  </si>
  <si>
    <t>MIO03745808</t>
  </si>
  <si>
    <t>TBA312471574463</t>
  </si>
  <si>
    <t>PAQ4580810217</t>
  </si>
  <si>
    <t>MIO03745826</t>
  </si>
  <si>
    <t>TBA312461892402</t>
  </si>
  <si>
    <t>PAQ4582618297</t>
  </si>
  <si>
    <t>MIO03745910</t>
  </si>
  <si>
    <t>1ZY6368A0349205019</t>
  </si>
  <si>
    <t>PAQ4591022154</t>
  </si>
  <si>
    <t>MIO03745940</t>
  </si>
  <si>
    <t>TBA312456451482</t>
  </si>
  <si>
    <t>PAQ4594015767</t>
  </si>
  <si>
    <t>MIO03746161</t>
  </si>
  <si>
    <t>420331919261290234811505800819</t>
  </si>
  <si>
    <t>PAQ461611783</t>
  </si>
  <si>
    <t>MIO03746242</t>
  </si>
  <si>
    <t>4203319115019400108205498775971475</t>
  </si>
  <si>
    <t>PAQ4624224977</t>
  </si>
  <si>
    <t>MIO03746289</t>
  </si>
  <si>
    <t>PAQ4628917143</t>
  </si>
  <si>
    <t>MIO03746315</t>
  </si>
  <si>
    <t>4203319192748902779582000018580575</t>
  </si>
  <si>
    <t>PAQ4631534579</t>
  </si>
  <si>
    <t>MIO03746366</t>
  </si>
  <si>
    <t>420331919214490347678742970885</t>
  </si>
  <si>
    <t>PAQ4636634457</t>
  </si>
  <si>
    <t>MIO03746396</t>
  </si>
  <si>
    <t>TBA312464369027</t>
  </si>
  <si>
    <t>PAQ463961849</t>
  </si>
  <si>
    <t>MIO03746498</t>
  </si>
  <si>
    <t>4203312200029434608205499933600284</t>
  </si>
  <si>
    <t>PAQ4649815121</t>
  </si>
  <si>
    <t>MIO03746621</t>
  </si>
  <si>
    <t>TBA312464224969</t>
  </si>
  <si>
    <t>PAQ4662131540</t>
  </si>
  <si>
    <t>MIO03746692</t>
  </si>
  <si>
    <t>1Z819YF60378517276</t>
  </si>
  <si>
    <t>PAQ466922717</t>
  </si>
  <si>
    <t>MIO03746742</t>
  </si>
  <si>
    <t>TBA121597776000</t>
  </si>
  <si>
    <t>PAQ4674228962</t>
  </si>
  <si>
    <t>MIO03746820</t>
  </si>
  <si>
    <t>TBA119986574000</t>
  </si>
  <si>
    <t>PAQ4682036706</t>
  </si>
  <si>
    <t>MIO03746841</t>
  </si>
  <si>
    <t>TBA121791840000</t>
  </si>
  <si>
    <t>PAQ46841556</t>
  </si>
  <si>
    <t>MIO03746983</t>
  </si>
  <si>
    <t>D10015028698003</t>
  </si>
  <si>
    <t>PAQ4698330623</t>
  </si>
  <si>
    <t>MIO03747015</t>
  </si>
  <si>
    <t>C12200700977292</t>
  </si>
  <si>
    <t>PAQ470159689</t>
  </si>
  <si>
    <t>MIO03747027</t>
  </si>
  <si>
    <t>D10015045065920</t>
  </si>
  <si>
    <t>PAQ4702718342</t>
  </si>
  <si>
    <t>MIO03747231</t>
  </si>
  <si>
    <t>420331229212490243712952477776</t>
  </si>
  <si>
    <t>PAQ472313006</t>
  </si>
  <si>
    <t>MIO03747288</t>
  </si>
  <si>
    <t>420331229235990352020304532220</t>
  </si>
  <si>
    <t>PAQ4728837456</t>
  </si>
  <si>
    <t>MIO03747380</t>
  </si>
  <si>
    <t>420331229214490359099250682537</t>
  </si>
  <si>
    <t>PAQ473805864</t>
  </si>
  <si>
    <t>MIO03747433</t>
  </si>
  <si>
    <t>420331229214490344491156465906</t>
  </si>
  <si>
    <t>PAQ474337226</t>
  </si>
  <si>
    <t>MIO03747501</t>
  </si>
  <si>
    <t>4203312292612903466019000059669926</t>
  </si>
  <si>
    <t>PAQ4750117539</t>
  </si>
  <si>
    <t>MIO03747548</t>
  </si>
  <si>
    <t>4203312200029400108205499933912644</t>
  </si>
  <si>
    <t>PAQ4754836484</t>
  </si>
  <si>
    <t>MIO03747638</t>
  </si>
  <si>
    <t>420331229262690352020408259057</t>
  </si>
  <si>
    <t>PAQ4763826607</t>
  </si>
  <si>
    <t>MIO03747781</t>
  </si>
  <si>
    <t>420331229361289677028810671490</t>
  </si>
  <si>
    <t>PAQ4778129072</t>
  </si>
  <si>
    <t>MIO03747784</t>
  </si>
  <si>
    <t>420331229262690352020408236034</t>
  </si>
  <si>
    <t>PAQ4778416861</t>
  </si>
  <si>
    <t>MIO03747805</t>
  </si>
  <si>
    <t>420331229235990352020302546007</t>
  </si>
  <si>
    <t>PAQ4780535438</t>
  </si>
  <si>
    <t>MIO03747875</t>
  </si>
  <si>
    <t>420331229214490359099251106094</t>
  </si>
  <si>
    <t>PAQ4787530395</t>
  </si>
  <si>
    <t>MIO03748037</t>
  </si>
  <si>
    <t>420331229214490359099250819438</t>
  </si>
  <si>
    <t>PAQ4803720553</t>
  </si>
  <si>
    <t>MIO03748060</t>
  </si>
  <si>
    <t>420331229214490359099250630606</t>
  </si>
  <si>
    <t>PAQ4806038098</t>
  </si>
  <si>
    <t>MIO03748061</t>
  </si>
  <si>
    <t>420331229214490347678747301172</t>
  </si>
  <si>
    <t>PAQ4806131912</t>
  </si>
  <si>
    <t>MIO03748219</t>
  </si>
  <si>
    <t>420331229214490352020023376909</t>
  </si>
  <si>
    <t>PAQ4821921213</t>
  </si>
  <si>
    <t>MIO03748257</t>
  </si>
  <si>
    <t>420331229450211105500844594041</t>
  </si>
  <si>
    <t>PAQ4825738156</t>
  </si>
  <si>
    <t>MIO03748370</t>
  </si>
  <si>
    <t>420331229212490243712952488901</t>
  </si>
  <si>
    <t>PAQ483703093</t>
  </si>
  <si>
    <t>MIO03748399</t>
  </si>
  <si>
    <t>TBA312480900648</t>
  </si>
  <si>
    <t>PAQ4839928555</t>
  </si>
  <si>
    <t>MIO03748553</t>
  </si>
  <si>
    <t>TBA312469892636</t>
  </si>
  <si>
    <t>PAQ4855327707</t>
  </si>
  <si>
    <t>MIO03748559</t>
  </si>
  <si>
    <t>420331229261290198163800730537</t>
  </si>
  <si>
    <t>PAQ4855931454</t>
  </si>
  <si>
    <t>MIO03748611</t>
  </si>
  <si>
    <t>TBA312476966735</t>
  </si>
  <si>
    <t>PAQ4861115688</t>
  </si>
  <si>
    <t>MIO03748746</t>
  </si>
  <si>
    <t>TBA312456493053</t>
  </si>
  <si>
    <t>PAQ4874613117</t>
  </si>
  <si>
    <t>MIO03748764</t>
  </si>
  <si>
    <t>TBA312487524596</t>
  </si>
  <si>
    <t>PAQ4876432282</t>
  </si>
  <si>
    <t>MIO03748783</t>
  </si>
  <si>
    <t>TBA312485134129</t>
  </si>
  <si>
    <t>TABLET ,BOCINAS</t>
  </si>
  <si>
    <t>PAQ4878325424</t>
  </si>
  <si>
    <t>MIO03749027</t>
  </si>
  <si>
    <t>TBA312481512301</t>
  </si>
  <si>
    <t>PAQ490273711</t>
  </si>
  <si>
    <t>MIO03749038</t>
  </si>
  <si>
    <t>PAQ4903834229</t>
  </si>
  <si>
    <t>MIO03749085</t>
  </si>
  <si>
    <t>TBA312478525403</t>
  </si>
  <si>
    <t>PAQ490854682</t>
  </si>
  <si>
    <t>MIO03749179</t>
  </si>
  <si>
    <t>TBA312481395828</t>
  </si>
  <si>
    <t>PAQ4917932718</t>
  </si>
  <si>
    <t>MIO03749184</t>
  </si>
  <si>
    <t>TBA312468159495</t>
  </si>
  <si>
    <t>PAQ4918420479</t>
  </si>
  <si>
    <t>MIO03749220</t>
  </si>
  <si>
    <t>TBA312474941324</t>
  </si>
  <si>
    <t>PAQ4922011765</t>
  </si>
  <si>
    <t>MIO03749222</t>
  </si>
  <si>
    <t>TBA312492451958</t>
  </si>
  <si>
    <t>PAQ4922233310</t>
  </si>
  <si>
    <t>MIO03749228</t>
  </si>
  <si>
    <t>TBA312484716828</t>
  </si>
  <si>
    <t>PAQ4922838375</t>
  </si>
  <si>
    <t>MIO03749289</t>
  </si>
  <si>
    <t>TBA312441550412</t>
  </si>
  <si>
    <t>PAQ492894694</t>
  </si>
  <si>
    <t>MIO03749362</t>
  </si>
  <si>
    <t>TBA312459456121</t>
  </si>
  <si>
    <t>PAQ493626829</t>
  </si>
  <si>
    <t>MIO03749582</t>
  </si>
  <si>
    <t>TBA312482152865</t>
  </si>
  <si>
    <t>PAQ4958235926</t>
  </si>
  <si>
    <t>MIO03749683</t>
  </si>
  <si>
    <t>TBA312462446258</t>
  </si>
  <si>
    <t>PAQ4968330266</t>
  </si>
  <si>
    <t>MIO03749687</t>
  </si>
  <si>
    <t>TBA312481555257</t>
  </si>
  <si>
    <t>PAQ496877707</t>
  </si>
  <si>
    <t>MIO03749698</t>
  </si>
  <si>
    <t>TBA312485764618</t>
  </si>
  <si>
    <t>PAQ4969822775</t>
  </si>
  <si>
    <t>MIO03749737</t>
  </si>
  <si>
    <t>1Z8378XR0392712804</t>
  </si>
  <si>
    <t>PAQ4973724339</t>
  </si>
  <si>
    <t>MIO03749960</t>
  </si>
  <si>
    <t>TBA312480621002</t>
  </si>
  <si>
    <t>PAQ4996013230</t>
  </si>
  <si>
    <t>MIO03749974</t>
  </si>
  <si>
    <t>TBA312487835754</t>
  </si>
  <si>
    <t>PAQ499747063</t>
  </si>
  <si>
    <t>MIO03750030</t>
  </si>
  <si>
    <t>TBA312485447721</t>
  </si>
  <si>
    <t>PAQ5003012945</t>
  </si>
  <si>
    <t>MIO03750125</t>
  </si>
  <si>
    <t>TBA312479193443</t>
  </si>
  <si>
    <t>PAQ5012534572</t>
  </si>
  <si>
    <t>MIO03750127</t>
  </si>
  <si>
    <t>9622001900008524261900272820071950</t>
  </si>
  <si>
    <t>PAQ5012719628</t>
  </si>
  <si>
    <t>MIO03750161</t>
  </si>
  <si>
    <t>TBA312483939415</t>
  </si>
  <si>
    <t>PAQ501614026</t>
  </si>
  <si>
    <t>MIO03750228</t>
  </si>
  <si>
    <t>TBA312484929069</t>
  </si>
  <si>
    <t>PAQ5022819409</t>
  </si>
  <si>
    <t>MIO03750299</t>
  </si>
  <si>
    <t>TBA312482153394</t>
  </si>
  <si>
    <t>PAQ5029928059</t>
  </si>
  <si>
    <t>MIO03750302</t>
  </si>
  <si>
    <t>TBA312462946043</t>
  </si>
  <si>
    <t>PAQ5030228915</t>
  </si>
  <si>
    <t>MIO03750326</t>
  </si>
  <si>
    <t>1ZE5W939YW16181926</t>
  </si>
  <si>
    <t>PAQ5032613155</t>
  </si>
  <si>
    <t>MIO03750398</t>
  </si>
  <si>
    <t>TBA312480722033</t>
  </si>
  <si>
    <t>PAQ503988898</t>
  </si>
  <si>
    <t>MIO03750494</t>
  </si>
  <si>
    <t>TBA312452006229</t>
  </si>
  <si>
    <t>PAQ504948916</t>
  </si>
  <si>
    <t>MIO03750510</t>
  </si>
  <si>
    <t>5954299735</t>
  </si>
  <si>
    <t>PAQ5051017745</t>
  </si>
  <si>
    <t>MIO03750537</t>
  </si>
  <si>
    <t>1ZGA37740335757861</t>
  </si>
  <si>
    <t>PAQ505375696</t>
  </si>
  <si>
    <t>MIO03750695</t>
  </si>
  <si>
    <t>TBA312478541661</t>
  </si>
  <si>
    <t>PAQ506954246</t>
  </si>
  <si>
    <t>MIO03750727</t>
  </si>
  <si>
    <t>1Z0791EWYN14209649</t>
  </si>
  <si>
    <t>PAQ5072713355</t>
  </si>
  <si>
    <t>MIO03750796</t>
  </si>
  <si>
    <t>9632080400892212724900272858472403</t>
  </si>
  <si>
    <t>PAQ507962747</t>
  </si>
  <si>
    <t>MIO03750932</t>
  </si>
  <si>
    <t>1Z3Y496R0310582072</t>
  </si>
  <si>
    <t>PAQ5093220863</t>
  </si>
  <si>
    <t>MIO03751035</t>
  </si>
  <si>
    <t>1Z9853WA0322868499</t>
  </si>
  <si>
    <t>PAQ5103529297</t>
  </si>
  <si>
    <t>MIO03751158</t>
  </si>
  <si>
    <t>1Z727082YW53480274</t>
  </si>
  <si>
    <t>PAQ511588711</t>
  </si>
  <si>
    <t>MIO03751184</t>
  </si>
  <si>
    <t>1Z7R6Y86YW92375222</t>
  </si>
  <si>
    <t>PAQ5118427069</t>
  </si>
  <si>
    <t>MIO03751202</t>
  </si>
  <si>
    <t>9621001970006640162000736996100379</t>
  </si>
  <si>
    <t>PAQ5120236405</t>
  </si>
  <si>
    <t>MIO03751252</t>
  </si>
  <si>
    <t>TBA312481044794</t>
  </si>
  <si>
    <t>PAQ512526978</t>
  </si>
  <si>
    <t>MIO03751356</t>
  </si>
  <si>
    <t>TBA312486373680</t>
  </si>
  <si>
    <t>PAQ5135620366</t>
  </si>
  <si>
    <t>MIO03751376</t>
  </si>
  <si>
    <t>D10015048212859</t>
  </si>
  <si>
    <t>PAQ513762765</t>
  </si>
  <si>
    <t>MIO03751389</t>
  </si>
  <si>
    <t>TBA122565332000</t>
  </si>
  <si>
    <t>PAQ5138932147</t>
  </si>
  <si>
    <t>MIO03751399</t>
  </si>
  <si>
    <t>D10015030596873</t>
  </si>
  <si>
    <t>PAQ5139928314</t>
  </si>
  <si>
    <t>MIO03751424</t>
  </si>
  <si>
    <t>TBA312488164432</t>
  </si>
  <si>
    <t>PAQ5142417707</t>
  </si>
  <si>
    <t>MIO03751639</t>
  </si>
  <si>
    <t>UUSC000001134872</t>
  </si>
  <si>
    <t>PAQ516399328</t>
  </si>
  <si>
    <t>MIO03751643</t>
  </si>
  <si>
    <t>TBA312482827588</t>
  </si>
  <si>
    <t>PAQ5164335741</t>
  </si>
  <si>
    <t>MIO03751663</t>
  </si>
  <si>
    <t>1LSCXLI41115270</t>
  </si>
  <si>
    <t>PAQ5166318162</t>
  </si>
  <si>
    <t>MIO03751772</t>
  </si>
  <si>
    <t>D10015032352801</t>
  </si>
  <si>
    <t>PAQ5177225908</t>
  </si>
  <si>
    <t>MIO03751798</t>
  </si>
  <si>
    <t>420331229235990352020023209434</t>
  </si>
  <si>
    <t>PAQ517981109</t>
  </si>
  <si>
    <t>MIO03751871</t>
  </si>
  <si>
    <t>UUSC000001131363</t>
  </si>
  <si>
    <t>PAQ5187117590</t>
  </si>
  <si>
    <t>MIO03751930</t>
  </si>
  <si>
    <t>4203312292001903817896468651346714</t>
  </si>
  <si>
    <t>PAQ5193012452</t>
  </si>
  <si>
    <t>MIO03751960</t>
  </si>
  <si>
    <t>UUSC000001137955</t>
  </si>
  <si>
    <t>PAQ5196030437</t>
  </si>
  <si>
    <t>MIO03751998</t>
  </si>
  <si>
    <t>TBA312448190860</t>
  </si>
  <si>
    <t>PAQ5199811422</t>
  </si>
  <si>
    <t>MIO03752000</t>
  </si>
  <si>
    <t>1LSCXLI41122439</t>
  </si>
  <si>
    <t>PAQ5200016917</t>
  </si>
  <si>
    <t>MIO03752059</t>
  </si>
  <si>
    <t>4203312200029400108205499922082808</t>
  </si>
  <si>
    <t>PAQ5205937725</t>
  </si>
  <si>
    <t>MIO03752277</t>
  </si>
  <si>
    <t>420331229262690352020408758413</t>
  </si>
  <si>
    <t>PAQ5227726220</t>
  </si>
  <si>
    <t>MIO03752319</t>
  </si>
  <si>
    <t>4203312200029434608205498804323468</t>
  </si>
  <si>
    <t>PAQ5231916370</t>
  </si>
  <si>
    <t>MIO03752485</t>
  </si>
  <si>
    <t>420331229262690352020407767584</t>
  </si>
  <si>
    <t>PAQ5248537456</t>
  </si>
  <si>
    <t>MIO03752551</t>
  </si>
  <si>
    <t>420331229261290277957508105584</t>
  </si>
  <si>
    <t>PAQ5255135694</t>
  </si>
  <si>
    <t>MIO03752583</t>
  </si>
  <si>
    <t>420331229262690352020407979901</t>
  </si>
  <si>
    <t>PAQ5258320737</t>
  </si>
  <si>
    <t>MIO03752605</t>
  </si>
  <si>
    <t>420331229400111206219818958340</t>
  </si>
  <si>
    <t>PAQ5260519744</t>
  </si>
  <si>
    <t>MIO03752636</t>
  </si>
  <si>
    <t>420331229262690352020408833950</t>
  </si>
  <si>
    <t>PAQ5263614437</t>
  </si>
  <si>
    <t>MIO03752647</t>
  </si>
  <si>
    <t>420331229200190120125270724462</t>
  </si>
  <si>
    <t>PAQ5264728035</t>
  </si>
  <si>
    <t>MIO03752758</t>
  </si>
  <si>
    <t>420331229262690352020408740814</t>
  </si>
  <si>
    <t>PAQ5275836841</t>
  </si>
  <si>
    <t>MIO03752797</t>
  </si>
  <si>
    <t>420331229262690352020408753395</t>
  </si>
  <si>
    <t>PAQ5279735635</t>
  </si>
  <si>
    <t>MIO03752908</t>
  </si>
  <si>
    <t>1222282470440003312200272887520118</t>
  </si>
  <si>
    <t>PAQ5290811362</t>
  </si>
  <si>
    <t>MIO03752952</t>
  </si>
  <si>
    <t>1222282470290003312200272836299947</t>
  </si>
  <si>
    <t>PAQ5295214636</t>
  </si>
  <si>
    <t>MIO03752961</t>
  </si>
  <si>
    <t>4203312200029405508205498812580809</t>
  </si>
  <si>
    <t>PAQ5296122286</t>
  </si>
  <si>
    <t>MIO03753070</t>
  </si>
  <si>
    <t>420331229212490347969450586515</t>
  </si>
  <si>
    <t>PAQ530701756</t>
  </si>
  <si>
    <t>MIO03753244</t>
  </si>
  <si>
    <t>TBA125086260000</t>
  </si>
  <si>
    <t>PAQ532445266</t>
  </si>
  <si>
    <t>MIO03753249</t>
  </si>
  <si>
    <t>420331229214490347678746404607</t>
  </si>
  <si>
    <t>PAQ532495278</t>
  </si>
  <si>
    <t>MIO03753286</t>
  </si>
  <si>
    <t>420331229262690352020408730402</t>
  </si>
  <si>
    <t>PAQ5328610946</t>
  </si>
  <si>
    <t>MIO03753422</t>
  </si>
  <si>
    <t>UUSC000001137827</t>
  </si>
  <si>
    <t>PAQ5342214025</t>
  </si>
  <si>
    <t>MIO03753465</t>
  </si>
  <si>
    <t>4203312200029434608205499940099613</t>
  </si>
  <si>
    <t>PAQ5346525603</t>
  </si>
  <si>
    <t>MIO03753534</t>
  </si>
  <si>
    <t>420331229235990352020023979207</t>
  </si>
  <si>
    <t>PAQ5353421857</t>
  </si>
  <si>
    <t>MIO03753588</t>
  </si>
  <si>
    <t>420331229214490347678744738339</t>
  </si>
  <si>
    <t>PAQ535886520</t>
  </si>
  <si>
    <t>MIO03753613</t>
  </si>
  <si>
    <t>4203312292612909900872237730629878</t>
  </si>
  <si>
    <t>PAQ5361332226</t>
  </si>
  <si>
    <t>MIO03753777</t>
  </si>
  <si>
    <t>TBA312500379686</t>
  </si>
  <si>
    <t>PAQ537772143</t>
  </si>
  <si>
    <t>MIO03753820</t>
  </si>
  <si>
    <t>4203312292612927005455000723573886</t>
  </si>
  <si>
    <t>PAQ5382017648</t>
  </si>
  <si>
    <t>MIO03753933</t>
  </si>
  <si>
    <t>TBA312500318259</t>
  </si>
  <si>
    <t>PAQ539336474</t>
  </si>
  <si>
    <t>MIO03753942</t>
  </si>
  <si>
    <t>4203312292612903396156000041169571</t>
  </si>
  <si>
    <t>PAQ539425306</t>
  </si>
  <si>
    <t>MIO03753946</t>
  </si>
  <si>
    <t>TBA312428366971</t>
  </si>
  <si>
    <t>PAQ5394618366</t>
  </si>
  <si>
    <t>MIO03754068</t>
  </si>
  <si>
    <t>1Z755Y680331140040</t>
  </si>
  <si>
    <t>PAQ5406822992</t>
  </si>
  <si>
    <t>MIO03754074</t>
  </si>
  <si>
    <t>1Z0476YW0341158428</t>
  </si>
  <si>
    <t>PAQ5407411798</t>
  </si>
  <si>
    <t>MIO03754103</t>
  </si>
  <si>
    <t>1ZEW9678YW02073454</t>
  </si>
  <si>
    <t xml:space="preserve">TABACOS </t>
  </si>
  <si>
    <t>PAQ5410314567</t>
  </si>
  <si>
    <t>MIO03754132</t>
  </si>
  <si>
    <t>TBA312491506161</t>
  </si>
  <si>
    <t>PAQ541325318</t>
  </si>
  <si>
    <t>MIO03754312</t>
  </si>
  <si>
    <t>TBA312501473237</t>
  </si>
  <si>
    <t>PAQ5431232275</t>
  </si>
  <si>
    <t>MIO03754540</t>
  </si>
  <si>
    <t>4203312200029400108205498800082855</t>
  </si>
  <si>
    <t>PAQ5454017518</t>
  </si>
  <si>
    <t>MIO03754587</t>
  </si>
  <si>
    <t>1221589670290003319100272817848822</t>
  </si>
  <si>
    <t>PAQ545877015</t>
  </si>
  <si>
    <t>MIO03754958</t>
  </si>
  <si>
    <t>1Z83RE940332514335</t>
  </si>
  <si>
    <t>FOOT SPA</t>
  </si>
  <si>
    <t>PAQ549581773</t>
  </si>
  <si>
    <t>MIO03755044</t>
  </si>
  <si>
    <t>TBA312500801460</t>
  </si>
  <si>
    <t>PAQ550444334</t>
  </si>
  <si>
    <t>MIO03755186</t>
  </si>
  <si>
    <t>TBA312495989326</t>
  </si>
  <si>
    <t>PAQ5518633880</t>
  </si>
  <si>
    <t>MIO03755319</t>
  </si>
  <si>
    <t>TBA312449140549</t>
  </si>
  <si>
    <t>PAQ553192755</t>
  </si>
  <si>
    <t>MIO03755358</t>
  </si>
  <si>
    <t>TBA312458532175</t>
  </si>
  <si>
    <t>PAQ5535812641</t>
  </si>
  <si>
    <t>MIO03755521</t>
  </si>
  <si>
    <t>TBA312475442847</t>
  </si>
  <si>
    <t>PAQ55521932</t>
  </si>
  <si>
    <t>MIO03755654</t>
  </si>
  <si>
    <t>TBA312497055970</t>
  </si>
  <si>
    <t>PAQ556549320</t>
  </si>
  <si>
    <t>MIO03755743</t>
  </si>
  <si>
    <t>SPX1EG056709366694</t>
  </si>
  <si>
    <t>PAQ5574311407</t>
  </si>
  <si>
    <t>MIO03755813</t>
  </si>
  <si>
    <t>MB066890</t>
  </si>
  <si>
    <t>PAQ5581326642</t>
  </si>
  <si>
    <t>MIO03756110</t>
  </si>
  <si>
    <t>TBA312495891656</t>
  </si>
  <si>
    <t>PAQ5611026916</t>
  </si>
  <si>
    <t>MIO03756116</t>
  </si>
  <si>
    <t>TBA312499005044</t>
  </si>
  <si>
    <t>PAQ5611619446</t>
  </si>
  <si>
    <t>MIO03756142</t>
  </si>
  <si>
    <t>TBA312500861982</t>
  </si>
  <si>
    <t>PAQ5614234068</t>
  </si>
  <si>
    <t>MIO03756268</t>
  </si>
  <si>
    <t>TBA312508493813</t>
  </si>
  <si>
    <t>PAQ5626817972</t>
  </si>
  <si>
    <t>MIO03756298</t>
  </si>
  <si>
    <t>TBA312495236798</t>
  </si>
  <si>
    <t>PAQ5629813015</t>
  </si>
  <si>
    <t>MIO03756340</t>
  </si>
  <si>
    <t>TBA312494619303</t>
  </si>
  <si>
    <t>PAQ5634016752</t>
  </si>
  <si>
    <t>MIO03756343</t>
  </si>
  <si>
    <t>TBA312493699794</t>
  </si>
  <si>
    <t>PAQ56343866</t>
  </si>
  <si>
    <t>MIO03756463</t>
  </si>
  <si>
    <t>TBA312494042493</t>
  </si>
  <si>
    <t>PAQ5646325221</t>
  </si>
  <si>
    <t>MIO03756602</t>
  </si>
  <si>
    <t>SPX1EG056709398015</t>
  </si>
  <si>
    <t>PAQ5660216499</t>
  </si>
  <si>
    <t>MIO03756664</t>
  </si>
  <si>
    <t>PAQ5666410787</t>
  </si>
  <si>
    <t>MIO03756674</t>
  </si>
  <si>
    <t>TBA312497441132</t>
  </si>
  <si>
    <t>PAQ56674742</t>
  </si>
  <si>
    <t>MIO03756777</t>
  </si>
  <si>
    <t>TBA312495590184</t>
  </si>
  <si>
    <t>PAQ5677726916</t>
  </si>
  <si>
    <t>MIO03756944</t>
  </si>
  <si>
    <t>1ZG2C823YW39010398</t>
  </si>
  <si>
    <t>PAQ569442138</t>
  </si>
  <si>
    <t>MIO03618761</t>
  </si>
  <si>
    <t>TBA312028676993</t>
  </si>
  <si>
    <t>PAQ1876123443</t>
  </si>
  <si>
    <t>MIO03618785</t>
  </si>
  <si>
    <t>TBA312001205588</t>
  </si>
  <si>
    <t>PAQ1878521105</t>
  </si>
  <si>
    <t>MIO03618794</t>
  </si>
  <si>
    <t>TBA312032757876</t>
  </si>
  <si>
    <t>PAQ187945907</t>
  </si>
  <si>
    <t>MIO03618895</t>
  </si>
  <si>
    <t>420331229405516901478600895744</t>
  </si>
  <si>
    <t>PAQ1889528510</t>
  </si>
  <si>
    <t>MIO03618928</t>
  </si>
  <si>
    <t>4203312292748901042017583035909583</t>
  </si>
  <si>
    <t>PAQ18928215</t>
  </si>
  <si>
    <t>MIO03619063</t>
  </si>
  <si>
    <t>TBA312021354206</t>
  </si>
  <si>
    <t>PAQ1906332010</t>
  </si>
  <si>
    <t>MIO03619077</t>
  </si>
  <si>
    <t>TBA312030254552</t>
  </si>
  <si>
    <t>PAQ190777139</t>
  </si>
  <si>
    <t>MIO03619089</t>
  </si>
  <si>
    <t>TBA312036051334</t>
  </si>
  <si>
    <t>PAQ1908915726</t>
  </si>
  <si>
    <t>MIO03619103</t>
  </si>
  <si>
    <t>4203312292748927005455000673858671</t>
  </si>
  <si>
    <t>PAQ191038515</t>
  </si>
  <si>
    <t>MIO03619159</t>
  </si>
  <si>
    <t>TBA312031141455</t>
  </si>
  <si>
    <t>PAQ191591756</t>
  </si>
  <si>
    <t>MIO03619204</t>
  </si>
  <si>
    <t>TBA059870155000</t>
  </si>
  <si>
    <t>PAQ1920423265</t>
  </si>
  <si>
    <t>MIO03619312</t>
  </si>
  <si>
    <t>420331229262690352020403804382</t>
  </si>
  <si>
    <t>PAQ1931226757</t>
  </si>
  <si>
    <t>MIO03619341</t>
  </si>
  <si>
    <t>420331229262690352020403786572</t>
  </si>
  <si>
    <t>PAQ1934138293</t>
  </si>
  <si>
    <t>MIO03619447</t>
  </si>
  <si>
    <t>TBA312022003647</t>
  </si>
  <si>
    <t>PAQ1944738412</t>
  </si>
  <si>
    <t>MIO03619540</t>
  </si>
  <si>
    <t>1ZB370H51215318248</t>
  </si>
  <si>
    <t>PAQ19540880</t>
  </si>
  <si>
    <t>MIO03619604</t>
  </si>
  <si>
    <t>D10014943771556</t>
  </si>
  <si>
    <t>PAQ1960410417</t>
  </si>
  <si>
    <t>MIO03619751</t>
  </si>
  <si>
    <t>EPS-0000119223</t>
  </si>
  <si>
    <t>PAQ197512776</t>
  </si>
  <si>
    <t>MIO03619819</t>
  </si>
  <si>
    <t>D10014941692647</t>
  </si>
  <si>
    <t>PAQ1981915418</t>
  </si>
  <si>
    <t>MIO03619979</t>
  </si>
  <si>
    <t>D10014937543705</t>
  </si>
  <si>
    <t>PAQ1997927588</t>
  </si>
  <si>
    <t>MIO03619992</t>
  </si>
  <si>
    <t>D10014944066104</t>
  </si>
  <si>
    <t>PAQ1999229461</t>
  </si>
  <si>
    <t>MIO03620131</t>
  </si>
  <si>
    <t>D10014931504240</t>
  </si>
  <si>
    <t>PAQ201316640</t>
  </si>
  <si>
    <t>MIO03620145</t>
  </si>
  <si>
    <t>D10014942324687</t>
  </si>
  <si>
    <t>PAQ2014518324</t>
  </si>
  <si>
    <t>MIO03620249</t>
  </si>
  <si>
    <t>D10014941654259</t>
  </si>
  <si>
    <t>PAQ2024931916</t>
  </si>
  <si>
    <t>MIO03620409</t>
  </si>
  <si>
    <t>SPX1EG056708219514</t>
  </si>
  <si>
    <t>PAQ204094554</t>
  </si>
  <si>
    <t>MIO03620462</t>
  </si>
  <si>
    <t>SPX1EG056708227352</t>
  </si>
  <si>
    <t>PAQ2046230103</t>
  </si>
  <si>
    <t>MIO03620538</t>
  </si>
  <si>
    <t>SPX1EG056708220379</t>
  </si>
  <si>
    <t>PAQ2053811397</t>
  </si>
  <si>
    <t>MIO03620568</t>
  </si>
  <si>
    <t>1222282461340003312200775477319966</t>
  </si>
  <si>
    <t>PAQ2056824565</t>
  </si>
  <si>
    <t>MIO03620655</t>
  </si>
  <si>
    <t>420331229262690352020404025922</t>
  </si>
  <si>
    <t>PAQ2065514974</t>
  </si>
  <si>
    <t>MIO03620873</t>
  </si>
  <si>
    <t>1222282460890003312200271751579131</t>
  </si>
  <si>
    <t>PAQ2087322947</t>
  </si>
  <si>
    <t>MIO03620909</t>
  </si>
  <si>
    <t>SPX1EG056708145690</t>
  </si>
  <si>
    <t>PAQ2090910172</t>
  </si>
  <si>
    <t>MIO03620923</t>
  </si>
  <si>
    <t>1222282460890003312200271768324801</t>
  </si>
  <si>
    <t>PAQ2092330802</t>
  </si>
  <si>
    <t>MIO03621015</t>
  </si>
  <si>
    <t>9622085030005032557700732140612229</t>
  </si>
  <si>
    <t>PAQ210154180</t>
  </si>
  <si>
    <t>MIO03621156</t>
  </si>
  <si>
    <t>TBA312060765143</t>
  </si>
  <si>
    <t>PAQ2115614479</t>
  </si>
  <si>
    <t>MIO03621165</t>
  </si>
  <si>
    <t>TBA312014990661</t>
  </si>
  <si>
    <t>PAQ211659084</t>
  </si>
  <si>
    <t>MIO03621168</t>
  </si>
  <si>
    <t>420331229212490352020016658748</t>
  </si>
  <si>
    <t>PAQ2116830452</t>
  </si>
  <si>
    <t>MIO03621185</t>
  </si>
  <si>
    <t>420331229300120111411468295998</t>
  </si>
  <si>
    <t>PAQ2118512772</t>
  </si>
  <si>
    <t>MIO03621240</t>
  </si>
  <si>
    <t>420331229262690352020404194529</t>
  </si>
  <si>
    <t>PAQ212406666</t>
  </si>
  <si>
    <t>MIO03621430</t>
  </si>
  <si>
    <t>4203312200029436208205499863931984</t>
  </si>
  <si>
    <t>PAQ214306772</t>
  </si>
  <si>
    <t>MIO03621486</t>
  </si>
  <si>
    <t>TBA312065292900</t>
  </si>
  <si>
    <t>PAQ2148619132</t>
  </si>
  <si>
    <t>MIO03621638</t>
  </si>
  <si>
    <t>4203312292612927005455000662562019</t>
  </si>
  <si>
    <t>PAQ216388987</t>
  </si>
  <si>
    <t>MIO03621749</t>
  </si>
  <si>
    <t>4203312292144903589379520001452792</t>
  </si>
  <si>
    <t>PAQ217492924</t>
  </si>
  <si>
    <t>MIO03621778</t>
  </si>
  <si>
    <t>4203312200029400108205499860124097</t>
  </si>
  <si>
    <t>PAQ2177811695</t>
  </si>
  <si>
    <t>MIO03621833</t>
  </si>
  <si>
    <t>TBA312051754821</t>
  </si>
  <si>
    <t>PAQ2183331596</t>
  </si>
  <si>
    <t>MIO03621844</t>
  </si>
  <si>
    <t>4203312292001903332000300110179909</t>
  </si>
  <si>
    <t>PAQ2184410695</t>
  </si>
  <si>
    <t>MIO03621847</t>
  </si>
  <si>
    <t>PAQ2184723669</t>
  </si>
  <si>
    <t>MIO03621912</t>
  </si>
  <si>
    <t>TBA312044396527</t>
  </si>
  <si>
    <t>PAQ2191224621</t>
  </si>
  <si>
    <t>MIO03621922</t>
  </si>
  <si>
    <t>420331229300120111411476187506</t>
  </si>
  <si>
    <t>PAQ2192216417</t>
  </si>
  <si>
    <t>MIO03622009</t>
  </si>
  <si>
    <t>TBA312060385184</t>
  </si>
  <si>
    <t>BOTTLES, LIP BALMS</t>
  </si>
  <si>
    <t>PAQ220098020</t>
  </si>
  <si>
    <t>MIO03622020</t>
  </si>
  <si>
    <t>LP00633858539755</t>
  </si>
  <si>
    <t>PAQ2202016897</t>
  </si>
  <si>
    <t>MIO03622041</t>
  </si>
  <si>
    <t>TBA312046260778</t>
  </si>
  <si>
    <t>PAQ2204126955</t>
  </si>
  <si>
    <t>MIO03622129</t>
  </si>
  <si>
    <t>TBA312026815765</t>
  </si>
  <si>
    <t>PAQ2212912933</t>
  </si>
  <si>
    <t>MIO03622145</t>
  </si>
  <si>
    <t>TBA312038008978</t>
  </si>
  <si>
    <t>PAQ2214521400</t>
  </si>
  <si>
    <t>MIO03622163</t>
  </si>
  <si>
    <t>TBA312053016789</t>
  </si>
  <si>
    <t>PAQ2216322405</t>
  </si>
  <si>
    <t>MIO03622442</t>
  </si>
  <si>
    <t>TBA312045017213</t>
  </si>
  <si>
    <t>PAQ2244214366</t>
  </si>
  <si>
    <t>MIO03622475</t>
  </si>
  <si>
    <t>TBA312000951190</t>
  </si>
  <si>
    <t>PAQ224757773</t>
  </si>
  <si>
    <t>MIO03622509</t>
  </si>
  <si>
    <t>TBA312055563120</t>
  </si>
  <si>
    <t>PAQ225091863</t>
  </si>
  <si>
    <t>MIO03622534</t>
  </si>
  <si>
    <t>TBA312039178615</t>
  </si>
  <si>
    <t>PAQ225342826</t>
  </si>
  <si>
    <t>MIO03622537</t>
  </si>
  <si>
    <t>TBA312046273301</t>
  </si>
  <si>
    <t>PAQ2253720883</t>
  </si>
  <si>
    <t>MIO03622670</t>
  </si>
  <si>
    <t>TBA312055688067</t>
  </si>
  <si>
    <t>PAQ226704317</t>
  </si>
  <si>
    <t>MIO03622764</t>
  </si>
  <si>
    <t>TBA312071686039</t>
  </si>
  <si>
    <t>PAQ2276411955</t>
  </si>
  <si>
    <t>MIO03622807</t>
  </si>
  <si>
    <t>TBA312069468304</t>
  </si>
  <si>
    <t>PAQ2280721720</t>
  </si>
  <si>
    <t>MIO03622848</t>
  </si>
  <si>
    <t>TBA312016132801</t>
  </si>
  <si>
    <t>PAQ2284838408</t>
  </si>
  <si>
    <t>MIO03622864</t>
  </si>
  <si>
    <t>TBA312022863474</t>
  </si>
  <si>
    <t>PAQ22864988</t>
  </si>
  <si>
    <t>MIO03622966</t>
  </si>
  <si>
    <t>TBA312066055162</t>
  </si>
  <si>
    <t>PAQ2296626666</t>
  </si>
  <si>
    <t>MIO03622970</t>
  </si>
  <si>
    <t>TBA312068839782</t>
  </si>
  <si>
    <t>PAQ2297026053</t>
  </si>
  <si>
    <t>MIO03623153</t>
  </si>
  <si>
    <t>TBA312030536165</t>
  </si>
  <si>
    <t>PAQ2315316365</t>
  </si>
  <si>
    <t>MIO03623216</t>
  </si>
  <si>
    <t>TBA312041612254</t>
  </si>
  <si>
    <t>PAQ232168364</t>
  </si>
  <si>
    <t>MIO03623287</t>
  </si>
  <si>
    <t>1Z4X1W800316835789</t>
  </si>
  <si>
    <t>PAQ23287902</t>
  </si>
  <si>
    <t>MIO03623302</t>
  </si>
  <si>
    <t>TBA312061951000</t>
  </si>
  <si>
    <t>PAQ2330210768</t>
  </si>
  <si>
    <t>MIO03623447</t>
  </si>
  <si>
    <t>TBA312061856458</t>
  </si>
  <si>
    <t>PAQ2344729624</t>
  </si>
  <si>
    <t>MIO03623543</t>
  </si>
  <si>
    <t>1ZHA90150330749595</t>
  </si>
  <si>
    <t>PAQ2354337716</t>
  </si>
  <si>
    <t>MIO03623618</t>
  </si>
  <si>
    <t>TBA312058059109</t>
  </si>
  <si>
    <t>PAQ2361835454</t>
  </si>
  <si>
    <t>MIO03623691</t>
  </si>
  <si>
    <t>TBA312056949976</t>
  </si>
  <si>
    <t>PAQ2369116738</t>
  </si>
  <si>
    <t>MIO03623743</t>
  </si>
  <si>
    <t>TBA061488815000</t>
  </si>
  <si>
    <t>PAQ237432775</t>
  </si>
  <si>
    <t>MIO03623784</t>
  </si>
  <si>
    <t>1Z65F87E6717152504</t>
  </si>
  <si>
    <t>PAQ237842292</t>
  </si>
  <si>
    <t>MIO03623834</t>
  </si>
  <si>
    <t>TBA311994885152</t>
  </si>
  <si>
    <t>PAQ238346976</t>
  </si>
  <si>
    <t>MIO03623848</t>
  </si>
  <si>
    <t>TBA312040232679</t>
  </si>
  <si>
    <t>PAQ2384820689</t>
  </si>
  <si>
    <t>MIO03623866</t>
  </si>
  <si>
    <t>TBA312063530039</t>
  </si>
  <si>
    <t>PAQ238669482</t>
  </si>
  <si>
    <t>MIO03623878</t>
  </si>
  <si>
    <t>TBA312045280751</t>
  </si>
  <si>
    <t>PAQ2387825849</t>
  </si>
  <si>
    <t>MIO03623903</t>
  </si>
  <si>
    <t>1Z478W830314416274</t>
  </si>
  <si>
    <t>PAQ2390315782</t>
  </si>
  <si>
    <t>MIO03623920</t>
  </si>
  <si>
    <t>1Z29R7W50396258622</t>
  </si>
  <si>
    <t>PAQ2392024323</t>
  </si>
  <si>
    <t>MIO03623991</t>
  </si>
  <si>
    <t>1Z815A886744423335</t>
  </si>
  <si>
    <t>PAQ2399120989</t>
  </si>
  <si>
    <t>MIO03624029</t>
  </si>
  <si>
    <t>TBA312045199618</t>
  </si>
  <si>
    <t>PAQ2402930056</t>
  </si>
  <si>
    <t>MIO03624128</t>
  </si>
  <si>
    <t>TBA312024924397</t>
  </si>
  <si>
    <t>PAQ2412824429</t>
  </si>
  <si>
    <t>MIO03624208</t>
  </si>
  <si>
    <t>TBA312005487483</t>
  </si>
  <si>
    <t>PAQ2420829409</t>
  </si>
  <si>
    <t>MIO03624229</t>
  </si>
  <si>
    <t>1ZHG77150217502007</t>
  </si>
  <si>
    <t>PLANTILLAS DE ZAPATO</t>
  </si>
  <si>
    <t>PAQ2422916031</t>
  </si>
  <si>
    <t>MIO03624246</t>
  </si>
  <si>
    <t>TBA312056703380</t>
  </si>
  <si>
    <t>PAQ242469440</t>
  </si>
  <si>
    <t>MIO03624338</t>
  </si>
  <si>
    <t>TBA312049568374</t>
  </si>
  <si>
    <t>PAQ2433825424</t>
  </si>
  <si>
    <t>MIO03624425</t>
  </si>
  <si>
    <t>420331229261299999124781396482</t>
  </si>
  <si>
    <t>PAQ244254584</t>
  </si>
  <si>
    <t>MIO03624437</t>
  </si>
  <si>
    <t>UUSC000000887832</t>
  </si>
  <si>
    <t>PAQ2443711358</t>
  </si>
  <si>
    <t>MIO03624467</t>
  </si>
  <si>
    <t>TBA312050970428</t>
  </si>
  <si>
    <t>PAQ2446721112</t>
  </si>
  <si>
    <t>MIO03624625</t>
  </si>
  <si>
    <t>UUSC000000805030</t>
  </si>
  <si>
    <t>PAQ2462533421</t>
  </si>
  <si>
    <t>MIO03624628</t>
  </si>
  <si>
    <t>TBA312045983157</t>
  </si>
  <si>
    <t>PAQ246282807</t>
  </si>
  <si>
    <t>MIO03624691</t>
  </si>
  <si>
    <t>TBA312072050370</t>
  </si>
  <si>
    <t>PAQ246915564</t>
  </si>
  <si>
    <t>MIO03624695</t>
  </si>
  <si>
    <t>UUSC000000598697</t>
  </si>
  <si>
    <t>PAQ2469517606</t>
  </si>
  <si>
    <t>MIO03624707</t>
  </si>
  <si>
    <t>TBA312033833199</t>
  </si>
  <si>
    <t>PAQ2470724590</t>
  </si>
  <si>
    <t>MIO03624917</t>
  </si>
  <si>
    <t>9622080430000546228400271934289332</t>
  </si>
  <si>
    <t>PAQ249173573</t>
  </si>
  <si>
    <t>MIO03625051</t>
  </si>
  <si>
    <t>TBA312012345754</t>
  </si>
  <si>
    <t>PAQ25051304</t>
  </si>
  <si>
    <t>MIO03625153</t>
  </si>
  <si>
    <t>TBA312042227544</t>
  </si>
  <si>
    <t>PAQ2515328346</t>
  </si>
  <si>
    <t>MIO03625385</t>
  </si>
  <si>
    <t>UUSC000000858158</t>
  </si>
  <si>
    <t>PAQ2538513727</t>
  </si>
  <si>
    <t>MIO03625478</t>
  </si>
  <si>
    <t>1195267061090003312200271874781347</t>
  </si>
  <si>
    <t>PAQ2547817820</t>
  </si>
  <si>
    <t>MIO03625677</t>
  </si>
  <si>
    <t>TBA312060368369</t>
  </si>
  <si>
    <t>PAQ2567732159</t>
  </si>
  <si>
    <t>MIO03625751</t>
  </si>
  <si>
    <t>1Z2651310310848101</t>
  </si>
  <si>
    <t>PAQ2575117606</t>
  </si>
  <si>
    <t>MIO03625896</t>
  </si>
  <si>
    <t>UUSC000000877722</t>
  </si>
  <si>
    <t>PAQ2589617921</t>
  </si>
  <si>
    <t>MIO03625910</t>
  </si>
  <si>
    <t>UUSC000000877259</t>
  </si>
  <si>
    <t>ROPA , ACCESORIOS</t>
  </si>
  <si>
    <t>PAQ2591034458</t>
  </si>
  <si>
    <t>MIO03625991</t>
  </si>
  <si>
    <t>TBA312048956359</t>
  </si>
  <si>
    <t>PAQ2599125556</t>
  </si>
  <si>
    <t>MIO03626011</t>
  </si>
  <si>
    <t>TBA312060446235</t>
  </si>
  <si>
    <t>PAQ2601130781</t>
  </si>
  <si>
    <t>MIO03626024</t>
  </si>
  <si>
    <t>TBA312047486920</t>
  </si>
  <si>
    <t>PAQ260245841</t>
  </si>
  <si>
    <t>MIO03626025</t>
  </si>
  <si>
    <t>CAJAS DE SEGURIDAD</t>
  </si>
  <si>
    <t>PAQ2602527623</t>
  </si>
  <si>
    <t>MIO03626044</t>
  </si>
  <si>
    <t>UUS0450430830408</t>
  </si>
  <si>
    <t>PAQ2604421272</t>
  </si>
  <si>
    <t>MIO03626055</t>
  </si>
  <si>
    <t>TBA311978031849</t>
  </si>
  <si>
    <t>MANICURE PEGAMENTO</t>
  </si>
  <si>
    <t>PAQ260553806</t>
  </si>
  <si>
    <t>MIO03626102</t>
  </si>
  <si>
    <t>TBA312051881122</t>
  </si>
  <si>
    <t>PAQ2610230928</t>
  </si>
  <si>
    <t>MIO03626109</t>
  </si>
  <si>
    <t>PAQ2610912649</t>
  </si>
  <si>
    <t>MIO03626148</t>
  </si>
  <si>
    <t>TBA312058145640</t>
  </si>
  <si>
    <t>PAQ2614817143</t>
  </si>
  <si>
    <t>MIO03626496</t>
  </si>
  <si>
    <t>1Z245E890306459211</t>
  </si>
  <si>
    <t>PAQ2649623468</t>
  </si>
  <si>
    <t>MIO03626526</t>
  </si>
  <si>
    <t>UUSC000000901801</t>
  </si>
  <si>
    <t>PAQ2652638027</t>
  </si>
  <si>
    <t>MIO03626546</t>
  </si>
  <si>
    <t>1Z4400560398626755</t>
  </si>
  <si>
    <t>PAQ2654629460</t>
  </si>
  <si>
    <t>MIO03626562</t>
  </si>
  <si>
    <t>PAQ265622</t>
  </si>
  <si>
    <t>MIO03626642</t>
  </si>
  <si>
    <t>TBA312065160194</t>
  </si>
  <si>
    <t>PIEZA ENGOMADAS</t>
  </si>
  <si>
    <t>PAQ2664236471</t>
  </si>
  <si>
    <t>MIO03626849</t>
  </si>
  <si>
    <t>UUSC000000893943</t>
  </si>
  <si>
    <t>PAQ2684917643</t>
  </si>
  <si>
    <t>MIO03626900</t>
  </si>
  <si>
    <t>1Z099Y8V0379065447</t>
  </si>
  <si>
    <t>PAQ2690019449</t>
  </si>
  <si>
    <t>MIO03627066</t>
  </si>
  <si>
    <t>TBA312013463475</t>
  </si>
  <si>
    <t>PAQ270669457</t>
  </si>
  <si>
    <t>MIO03627067</t>
  </si>
  <si>
    <t>UUSC000000879603</t>
  </si>
  <si>
    <t>PAQ2706717020</t>
  </si>
  <si>
    <t>MIO03627171</t>
  </si>
  <si>
    <t>D10014962548324</t>
  </si>
  <si>
    <t>PAQ2717130958</t>
  </si>
  <si>
    <t>MIO03627279</t>
  </si>
  <si>
    <t>TBA312049784232</t>
  </si>
  <si>
    <t>PAQ27279555</t>
  </si>
  <si>
    <t>MIO03627326</t>
  </si>
  <si>
    <t>PAQ2732629682</t>
  </si>
  <si>
    <t>MIO03627352</t>
  </si>
  <si>
    <t>2000005404207</t>
  </si>
  <si>
    <t>PAQ2735224782</t>
  </si>
  <si>
    <t>MIO03627623</t>
  </si>
  <si>
    <t>4203312292612902601435111212450043</t>
  </si>
  <si>
    <t>PAQ2762322356</t>
  </si>
  <si>
    <t>MIO03627660</t>
  </si>
  <si>
    <t>420331229241990246918785085414</t>
  </si>
  <si>
    <t>PAQ276607713</t>
  </si>
  <si>
    <t>MIO03627688</t>
  </si>
  <si>
    <t>TBA312065579801</t>
  </si>
  <si>
    <t>PAQ276888235</t>
  </si>
  <si>
    <t>MIO03627745</t>
  </si>
  <si>
    <t>D10014945527270</t>
  </si>
  <si>
    <t>PAQ2774534063</t>
  </si>
  <si>
    <t>MIO03627799</t>
  </si>
  <si>
    <t>9632001960895448214300271848384201</t>
  </si>
  <si>
    <t>PRESSURETOL</t>
  </si>
  <si>
    <t>PAQ277992769</t>
  </si>
  <si>
    <t>MIO03627932</t>
  </si>
  <si>
    <t>4203312200029400108205499857531884</t>
  </si>
  <si>
    <t>PAQ279327995</t>
  </si>
  <si>
    <t>MIO03628141</t>
  </si>
  <si>
    <t>4203312292748927005455000671979903</t>
  </si>
  <si>
    <t>PAQ2814135180</t>
  </si>
  <si>
    <t>MIO03628143</t>
  </si>
  <si>
    <t>D10014947653940</t>
  </si>
  <si>
    <t>PAQ2814313740</t>
  </si>
  <si>
    <t>MIO03628151</t>
  </si>
  <si>
    <t>420331229262690352020403455188</t>
  </si>
  <si>
    <t>PAQ2815130107</t>
  </si>
  <si>
    <t>MIO03628186</t>
  </si>
  <si>
    <t>420331229374889677027011567607</t>
  </si>
  <si>
    <t>PAQ2818624940</t>
  </si>
  <si>
    <t>MIO03628294</t>
  </si>
  <si>
    <t>PAQ2829416702</t>
  </si>
  <si>
    <t>MIO03628319</t>
  </si>
  <si>
    <t>PAQ283193663</t>
  </si>
  <si>
    <t>MIO03628395</t>
  </si>
  <si>
    <t>92359903402788100033359708</t>
  </si>
  <si>
    <t>MODULO DE CONTROL PROGRAMABLE INDUSTRIAL</t>
  </si>
  <si>
    <t>PAQ2839528282</t>
  </si>
  <si>
    <t>MIO03628439</t>
  </si>
  <si>
    <t>420331229434611206239414832921</t>
  </si>
  <si>
    <t>PAQ284392539</t>
  </si>
  <si>
    <t>MIO03628491</t>
  </si>
  <si>
    <t>1LSCXON0035Z9V4</t>
  </si>
  <si>
    <t>PAQ2849124988</t>
  </si>
  <si>
    <t>MIO03628547</t>
  </si>
  <si>
    <t>D10014947890518</t>
  </si>
  <si>
    <t>PAQ2854729693</t>
  </si>
  <si>
    <t>MIO03628563</t>
  </si>
  <si>
    <t>420331229434611206219843256604</t>
  </si>
  <si>
    <t>PAQ285639344</t>
  </si>
  <si>
    <t>MIO03628583</t>
  </si>
  <si>
    <t>CG009388826TW</t>
  </si>
  <si>
    <t>COMIDA VEGETARIANA</t>
  </si>
  <si>
    <t>PAQ2858329671</t>
  </si>
  <si>
    <t>MIO03628736</t>
  </si>
  <si>
    <t>4203312292748927005335000178722993</t>
  </si>
  <si>
    <t>PAQ2873619695</t>
  </si>
  <si>
    <t>MIO03628863</t>
  </si>
  <si>
    <t>D10014944044134</t>
  </si>
  <si>
    <t>PAQ2886334388</t>
  </si>
  <si>
    <t>MIO03629000</t>
  </si>
  <si>
    <t>PAQ290005334</t>
  </si>
  <si>
    <t>MIO03629065</t>
  </si>
  <si>
    <t>420331229212490347969439739918</t>
  </si>
  <si>
    <t>PAQ2906513984</t>
  </si>
  <si>
    <t>MIO03629067</t>
  </si>
  <si>
    <t>4203312200029400108205499857942260</t>
  </si>
  <si>
    <t>PAQ290675986</t>
  </si>
  <si>
    <t>MIO03629082</t>
  </si>
  <si>
    <t>420331229214490347678737406351</t>
  </si>
  <si>
    <t>PAQ2908233821</t>
  </si>
  <si>
    <t>MIO03629135</t>
  </si>
  <si>
    <t>420331229262690352020403218202</t>
  </si>
  <si>
    <t>PAQ2913535232</t>
  </si>
  <si>
    <t>MIO03629196</t>
  </si>
  <si>
    <t>420331229262690352020403449880</t>
  </si>
  <si>
    <t>PAQ2919621808</t>
  </si>
  <si>
    <t>MIO03629346</t>
  </si>
  <si>
    <t>420331229214490344491152687067</t>
  </si>
  <si>
    <t>PAQ29346211</t>
  </si>
  <si>
    <t>MIO03629353</t>
  </si>
  <si>
    <t>420331229212490347969437916885</t>
  </si>
  <si>
    <t>PAQ2935318585</t>
  </si>
  <si>
    <t>MIO03629422</t>
  </si>
  <si>
    <t>4203312292612902410401000580109060</t>
  </si>
  <si>
    <t>PAQ294225707</t>
  </si>
  <si>
    <t>MIO03629449</t>
  </si>
  <si>
    <t>420331229214490344491153094727</t>
  </si>
  <si>
    <t>PAQ29449414</t>
  </si>
  <si>
    <t>MIO03629520</t>
  </si>
  <si>
    <t>1221589661190003312200271845024117</t>
  </si>
  <si>
    <t>PAQ2952010874</t>
  </si>
  <si>
    <t>MIO03629587</t>
  </si>
  <si>
    <t>1221589660740003312200271684672345</t>
  </si>
  <si>
    <t>PAQ295874807</t>
  </si>
  <si>
    <t>TBA063193384000</t>
  </si>
  <si>
    <t>PAQ2973338239</t>
  </si>
  <si>
    <t>MIO03629778</t>
  </si>
  <si>
    <t>420331229262690352020404226565</t>
  </si>
  <si>
    <t>PAQ2977815384</t>
  </si>
  <si>
    <t>MIO03629809</t>
  </si>
  <si>
    <t>UUSC000000918301</t>
  </si>
  <si>
    <t>PAQ298099063</t>
  </si>
  <si>
    <t>MIO03629827</t>
  </si>
  <si>
    <t>4203312292748903031845543400820346</t>
  </si>
  <si>
    <t>PAQ298271649</t>
  </si>
  <si>
    <t>MIO03629869</t>
  </si>
  <si>
    <t>UUSC000000903287</t>
  </si>
  <si>
    <t>PAQ298691569</t>
  </si>
  <si>
    <t>MIO03630128</t>
  </si>
  <si>
    <t>1222282461490003312200775475333967</t>
  </si>
  <si>
    <t>PAQ3012835387</t>
  </si>
  <si>
    <t>MIO03630143</t>
  </si>
  <si>
    <t>420331229262690352020403239726</t>
  </si>
  <si>
    <t>PAQ301432084</t>
  </si>
  <si>
    <t>MIO03630284</t>
  </si>
  <si>
    <t>420331229400111206239416601950</t>
  </si>
  <si>
    <t>PAQ302841756</t>
  </si>
  <si>
    <t>MIO03630327</t>
  </si>
  <si>
    <t>420331229262690352020404095406</t>
  </si>
  <si>
    <t>PAQ303277662</t>
  </si>
  <si>
    <t>MIO03630343</t>
  </si>
  <si>
    <t>PAQ303438122</t>
  </si>
  <si>
    <t>MIO03630455</t>
  </si>
  <si>
    <t>420331229400111898658486436081</t>
  </si>
  <si>
    <t>PAQ3045518545</t>
  </si>
  <si>
    <t>MIO03630482</t>
  </si>
  <si>
    <t>420331229400109206094812527566</t>
  </si>
  <si>
    <t>PAQ3048235699</t>
  </si>
  <si>
    <t>MIO03630495</t>
  </si>
  <si>
    <t>PAQ3049522855</t>
  </si>
  <si>
    <t>MIO03630547</t>
  </si>
  <si>
    <t>420331229212490352020016155780</t>
  </si>
  <si>
    <t>PAQ3054710963</t>
  </si>
  <si>
    <t>MIO03630549</t>
  </si>
  <si>
    <t>420331229212490347969438140951</t>
  </si>
  <si>
    <t>HD VIDEO CAM</t>
  </si>
  <si>
    <t>PAQ3054921620</t>
  </si>
  <si>
    <t>MIO03630646</t>
  </si>
  <si>
    <t>420331229212490352020016706968</t>
  </si>
  <si>
    <t>PAQ3064617565</t>
  </si>
  <si>
    <t>MIO03630740</t>
  </si>
  <si>
    <t>TBA312079513686</t>
  </si>
  <si>
    <t>PAQ3074019664</t>
  </si>
  <si>
    <t>MIO03630841</t>
  </si>
  <si>
    <t>TBA312081317764</t>
  </si>
  <si>
    <t>PAQ3084110684</t>
  </si>
  <si>
    <t>MIO03630931</t>
  </si>
  <si>
    <t>TBA312050021194</t>
  </si>
  <si>
    <t>PAQ3093127143</t>
  </si>
  <si>
    <t>MIO03631010</t>
  </si>
  <si>
    <t>TBA312082672122</t>
  </si>
  <si>
    <t>PAQ3101016696</t>
  </si>
  <si>
    <t>MIO03631076</t>
  </si>
  <si>
    <t>TBA312085278004</t>
  </si>
  <si>
    <t>PAQ3107620314</t>
  </si>
  <si>
    <t>MIO03631115</t>
  </si>
  <si>
    <t>TBA312074080445</t>
  </si>
  <si>
    <t>PAQ3111528978</t>
  </si>
  <si>
    <t>MIO03631167</t>
  </si>
  <si>
    <t>TBA312081132622</t>
  </si>
  <si>
    <t>PAQ311675749</t>
  </si>
  <si>
    <t>MIO03631230</t>
  </si>
  <si>
    <t>TBA312077596182</t>
  </si>
  <si>
    <t>PAQ3123026172</t>
  </si>
  <si>
    <t>MIO03631273</t>
  </si>
  <si>
    <t>TBA312076908553</t>
  </si>
  <si>
    <t>PAQ312739461</t>
  </si>
  <si>
    <t>MIO03631274</t>
  </si>
  <si>
    <t>TBA312084672660</t>
  </si>
  <si>
    <t>PAQ3127436484</t>
  </si>
  <si>
    <t>MIO03631300</t>
  </si>
  <si>
    <t>TBA312089144218</t>
  </si>
  <si>
    <t>PAQ3130030985</t>
  </si>
  <si>
    <t>MIO03631364</t>
  </si>
  <si>
    <t>TBA312078619987</t>
  </si>
  <si>
    <t>PAQ3136412686</t>
  </si>
  <si>
    <t>MIO03631386</t>
  </si>
  <si>
    <t>TBA312066672617</t>
  </si>
  <si>
    <t>PAQ31386975</t>
  </si>
  <si>
    <t>MIO03631421</t>
  </si>
  <si>
    <t>TBA312070163695</t>
  </si>
  <si>
    <t>PAQ314219</t>
  </si>
  <si>
    <t>MIO03631477</t>
  </si>
  <si>
    <t>TBA312083414684</t>
  </si>
  <si>
    <t>PAQ3147723463</t>
  </si>
  <si>
    <t>MIO03631528</t>
  </si>
  <si>
    <t>TBA312065472723</t>
  </si>
  <si>
    <t>PAQ3152823228</t>
  </si>
  <si>
    <t>MIO03631555</t>
  </si>
  <si>
    <t>TBA312032021816</t>
  </si>
  <si>
    <t>PAQ3155527192</t>
  </si>
  <si>
    <t>MIO03631585</t>
  </si>
  <si>
    <t>TBA312073931372</t>
  </si>
  <si>
    <t>PAQ315853134</t>
  </si>
  <si>
    <t>MIO03631603</t>
  </si>
  <si>
    <t>TBA312029774376</t>
  </si>
  <si>
    <t>PAQ3160324913</t>
  </si>
  <si>
    <t>MIO03631695</t>
  </si>
  <si>
    <t>TBA312089978962</t>
  </si>
  <si>
    <t>PAQ3169513159</t>
  </si>
  <si>
    <t>MIO03631722</t>
  </si>
  <si>
    <t>TBA312089724397</t>
  </si>
  <si>
    <t>PAQ3172218923</t>
  </si>
  <si>
    <t>MIO03631762</t>
  </si>
  <si>
    <t>9622085030005032557700732141140335</t>
  </si>
  <si>
    <t>PAQ317622278</t>
  </si>
  <si>
    <t>MIO03631764</t>
  </si>
  <si>
    <t>9632001960715856697100656077550590</t>
  </si>
  <si>
    <t>PAQ3176433461</t>
  </si>
  <si>
    <t>MIO03631845</t>
  </si>
  <si>
    <t>9622001900000655542100271893457718</t>
  </si>
  <si>
    <t>PAQ3184517950</t>
  </si>
  <si>
    <t>MIO03631847</t>
  </si>
  <si>
    <t>TBA312093483719</t>
  </si>
  <si>
    <t>PAQ318474379</t>
  </si>
  <si>
    <t>MIO03631886</t>
  </si>
  <si>
    <t>TBA312087637174</t>
  </si>
  <si>
    <t>PAQ3188627158</t>
  </si>
  <si>
    <t>MIO03631919</t>
  </si>
  <si>
    <t>9632001960201080291400775448777036</t>
  </si>
  <si>
    <t>PAQ3191927710</t>
  </si>
  <si>
    <t>MIO03632000</t>
  </si>
  <si>
    <t>9622001900000790556000271818792572</t>
  </si>
  <si>
    <t>PAQ3200011751</t>
  </si>
  <si>
    <t>MIO03632026</t>
  </si>
  <si>
    <t>420331229300120111411467628346</t>
  </si>
  <si>
    <t>PAQ3202622949</t>
  </si>
  <si>
    <t>MIO03632030</t>
  </si>
  <si>
    <t>TBA312043160927</t>
  </si>
  <si>
    <t>PAQ3203013805</t>
  </si>
  <si>
    <t>MIO03632062</t>
  </si>
  <si>
    <t>TBA312081992003</t>
  </si>
  <si>
    <t>PAQ3206216974</t>
  </si>
  <si>
    <t>MIO03632173</t>
  </si>
  <si>
    <t>TBA312077040008</t>
  </si>
  <si>
    <t>PAQ3217327278</t>
  </si>
  <si>
    <t>MIO03632203</t>
  </si>
  <si>
    <t>1Z18X65E0319889289</t>
  </si>
  <si>
    <t>PAQ3220335573</t>
  </si>
  <si>
    <t>MIO03632231</t>
  </si>
  <si>
    <t>TBA312072886865</t>
  </si>
  <si>
    <t>PAQ3223134665</t>
  </si>
  <si>
    <t>MIO03632292</t>
  </si>
  <si>
    <t>TBA312062738737</t>
  </si>
  <si>
    <t>PAQ3229229370</t>
  </si>
  <si>
    <t>MIO03632323</t>
  </si>
  <si>
    <t>1222282461340003312200271900937910</t>
  </si>
  <si>
    <t>PAQ3232335926</t>
  </si>
  <si>
    <t>MIO03632332</t>
  </si>
  <si>
    <t>1Z6R014V0332015559</t>
  </si>
  <si>
    <t>PAQ3233226882</t>
  </si>
  <si>
    <t>MIO03632480</t>
  </si>
  <si>
    <t>TBA312075224785</t>
  </si>
  <si>
    <t>PAQ3248029562</t>
  </si>
  <si>
    <t>MIO03632547</t>
  </si>
  <si>
    <t>1222282461190003312200271862592805</t>
  </si>
  <si>
    <t>PAQ3254724003</t>
  </si>
  <si>
    <t>MIO03632595</t>
  </si>
  <si>
    <t>1Z1558TT4292375717</t>
  </si>
  <si>
    <t>SECADOR PARA EL CABELLO</t>
  </si>
  <si>
    <t>PAQ3259522286</t>
  </si>
  <si>
    <t>MIO03632636</t>
  </si>
  <si>
    <t>PAQ326368789</t>
  </si>
  <si>
    <t>MIO03632781</t>
  </si>
  <si>
    <t>1ZAE34510324076404</t>
  </si>
  <si>
    <t>PAQ327814880</t>
  </si>
  <si>
    <t>MIO03632811</t>
  </si>
  <si>
    <t>SPX1EG056708322188</t>
  </si>
  <si>
    <t>PAQ3281125381</t>
  </si>
  <si>
    <t>MIO03632826</t>
  </si>
  <si>
    <t>1Z7145RV0396657833</t>
  </si>
  <si>
    <t>PAQ3282630591</t>
  </si>
  <si>
    <t>MIO03632840</t>
  </si>
  <si>
    <t>1Z245W950309441921</t>
  </si>
  <si>
    <t>PAQ32840653</t>
  </si>
  <si>
    <t>MIO03632912</t>
  </si>
  <si>
    <t>TBA312056078342</t>
  </si>
  <si>
    <t>PAQ329123479</t>
  </si>
  <si>
    <t>MIO03632943</t>
  </si>
  <si>
    <t>1Z1534070311591190</t>
  </si>
  <si>
    <t>PAQ3294320640</t>
  </si>
  <si>
    <t>MIO03632985</t>
  </si>
  <si>
    <t>TBA312081040167</t>
  </si>
  <si>
    <t>UV PROOF SHADE SAIL, LASER RANGEFINDER</t>
  </si>
  <si>
    <t>PAQ3298516664</t>
  </si>
  <si>
    <t>MIO03632995</t>
  </si>
  <si>
    <t>ME5002</t>
  </si>
  <si>
    <t>PAQ3299517437</t>
  </si>
  <si>
    <t>MIO03633103</t>
  </si>
  <si>
    <t>1ZX81757YW38690697</t>
  </si>
  <si>
    <t>PAQ33103744</t>
  </si>
  <si>
    <t>MIO03633243</t>
  </si>
  <si>
    <t>1ZA821T10375313353</t>
  </si>
  <si>
    <t>PAQ33243932</t>
  </si>
  <si>
    <t>MIO03633264</t>
  </si>
  <si>
    <t>TBA074470352904</t>
  </si>
  <si>
    <t>PAQ3326423564</t>
  </si>
  <si>
    <t>MIO03633266</t>
  </si>
  <si>
    <t>1Z0F48X20302022985</t>
  </si>
  <si>
    <t>PAQ3326616437</t>
  </si>
  <si>
    <t>MIO03633286</t>
  </si>
  <si>
    <t>TBA312051003755</t>
  </si>
  <si>
    <t>PAQ3328622185</t>
  </si>
  <si>
    <t>MIO03633326</t>
  </si>
  <si>
    <t>TBA312025696324</t>
  </si>
  <si>
    <t>PAQ333261600</t>
  </si>
  <si>
    <t>MIO03633347</t>
  </si>
  <si>
    <t>UUSC000000900003</t>
  </si>
  <si>
    <t>PAQ3334718085</t>
  </si>
  <si>
    <t>MIO03633352</t>
  </si>
  <si>
    <t>1Z1534070311591369</t>
  </si>
  <si>
    <t xml:space="preserve">BASKET WEAVE PATTER </t>
  </si>
  <si>
    <t>PAQ3335220640</t>
  </si>
  <si>
    <t>MIO03633354</t>
  </si>
  <si>
    <t>SPX1EG056708279936</t>
  </si>
  <si>
    <t>PAQ3335414126</t>
  </si>
  <si>
    <t>MIO03633409</t>
  </si>
  <si>
    <t>1Z4E68430393951136</t>
  </si>
  <si>
    <t>PAQ334094069</t>
  </si>
  <si>
    <t>MIO03633540</t>
  </si>
  <si>
    <t>TBA312086215660</t>
  </si>
  <si>
    <t>PAQ3354032707</t>
  </si>
  <si>
    <t>MIO03633827</t>
  </si>
  <si>
    <t>1ZE4G7300319664728</t>
  </si>
  <si>
    <t>PAQ3382726190</t>
  </si>
  <si>
    <t>MIO03633874</t>
  </si>
  <si>
    <t>PAQ3387422527</t>
  </si>
  <si>
    <t>MIO03633987</t>
  </si>
  <si>
    <t>1Z68R8W70333031398</t>
  </si>
  <si>
    <t>PAQ3398726919</t>
  </si>
  <si>
    <t>MIO03634002</t>
  </si>
  <si>
    <t>TBA312073174329</t>
  </si>
  <si>
    <t>PAQ3400282</t>
  </si>
  <si>
    <t>MIO03634234</t>
  </si>
  <si>
    <t>TBA312084537199</t>
  </si>
  <si>
    <t>PAQ342348458</t>
  </si>
  <si>
    <t>MIO03634300</t>
  </si>
  <si>
    <t>UUSC000000891706</t>
  </si>
  <si>
    <t>PAQ3430032827</t>
  </si>
  <si>
    <t>MIO03634312</t>
  </si>
  <si>
    <t>420331919262690352020404195731</t>
  </si>
  <si>
    <t>PAQ3431237762</t>
  </si>
  <si>
    <t>MIO03634369</t>
  </si>
  <si>
    <t>TBA312072936633</t>
  </si>
  <si>
    <t>PAQ343699462</t>
  </si>
  <si>
    <t>MIO03634406</t>
  </si>
  <si>
    <t>D10014938285819</t>
  </si>
  <si>
    <t>PAQ3440616362</t>
  </si>
  <si>
    <t>MIO03634417</t>
  </si>
  <si>
    <t>TBA312074658195</t>
  </si>
  <si>
    <t>PAQ3441723265</t>
  </si>
  <si>
    <t>MIO03634550</t>
  </si>
  <si>
    <t>TBA312049329613</t>
  </si>
  <si>
    <t>PAQ3455023620</t>
  </si>
  <si>
    <t>MIO03634604</t>
  </si>
  <si>
    <t>TBA312074058473</t>
  </si>
  <si>
    <t>PAQ346042540</t>
  </si>
  <si>
    <t>MIO03634637</t>
  </si>
  <si>
    <t>420331919262690352020403710614</t>
  </si>
  <si>
    <t>PAQ3463720789</t>
  </si>
  <si>
    <t>MIO03634729</t>
  </si>
  <si>
    <t>UUSC000000902831</t>
  </si>
  <si>
    <t>PAQ3472935629</t>
  </si>
  <si>
    <t>MIO03634758</t>
  </si>
  <si>
    <t>420331229234690185641718846989</t>
  </si>
  <si>
    <t>PAQ347583445</t>
  </si>
  <si>
    <t>MIO03634759</t>
  </si>
  <si>
    <t>UUSC000000905971</t>
  </si>
  <si>
    <t>PAQ3475920145</t>
  </si>
  <si>
    <t>MIO03634789</t>
  </si>
  <si>
    <t>UUSC000000908573</t>
  </si>
  <si>
    <t>PAQ3478935824</t>
  </si>
  <si>
    <t>MIO03634920</t>
  </si>
  <si>
    <t>420331919262690352020402696612</t>
  </si>
  <si>
    <t>PAQ3492025676</t>
  </si>
  <si>
    <t>MIO03634931</t>
  </si>
  <si>
    <t>420331919262690352020403216529</t>
  </si>
  <si>
    <t>PAQ3493126869</t>
  </si>
  <si>
    <t>MIO03635114</t>
  </si>
  <si>
    <t>TBA311958034110</t>
  </si>
  <si>
    <t>PAQ3511410549</t>
  </si>
  <si>
    <t>MIO03635198</t>
  </si>
  <si>
    <t>420331229235990357608700197752</t>
  </si>
  <si>
    <t>PAQ3519810202</t>
  </si>
  <si>
    <t>MIO03635345</t>
  </si>
  <si>
    <t>PAQ3534536442</t>
  </si>
  <si>
    <t>MIO03635378</t>
  </si>
  <si>
    <t>TBA312058706708</t>
  </si>
  <si>
    <t>PAQ3537832159</t>
  </si>
  <si>
    <t>MIO03635519</t>
  </si>
  <si>
    <t>420331229262690352020403171521</t>
  </si>
  <si>
    <t>PAQ355199257</t>
  </si>
  <si>
    <t>MIO03635593</t>
  </si>
  <si>
    <t>TBA065638042000</t>
  </si>
  <si>
    <t>PAQ3559316715</t>
  </si>
  <si>
    <t>MIO03635635</t>
  </si>
  <si>
    <t>TBA065390848000</t>
  </si>
  <si>
    <t>PAQ3563530855</t>
  </si>
  <si>
    <t>MIO03635680</t>
  </si>
  <si>
    <t>TBA065683647000</t>
  </si>
  <si>
    <t>PAQ3568024095</t>
  </si>
  <si>
    <t>MIO03635705</t>
  </si>
  <si>
    <t>D10014948752931</t>
  </si>
  <si>
    <t>PAQ357054493</t>
  </si>
  <si>
    <t>MIO03635786</t>
  </si>
  <si>
    <t>D10014943285557</t>
  </si>
  <si>
    <t>PAQ3578617733</t>
  </si>
  <si>
    <t>MIO03635838</t>
  </si>
  <si>
    <t>D10014946568025</t>
  </si>
  <si>
    <t>PAQ3583828864</t>
  </si>
  <si>
    <t>MIO03636015</t>
  </si>
  <si>
    <t>420331919262690352020402437055</t>
  </si>
  <si>
    <t>PAQ360152069</t>
  </si>
  <si>
    <t>MIO03636071</t>
  </si>
  <si>
    <t>420331919262690352020403878765</t>
  </si>
  <si>
    <t>PAQ3607126831</t>
  </si>
  <si>
    <t>MIO03636127</t>
  </si>
  <si>
    <t>D10014944477111</t>
  </si>
  <si>
    <t>PAQ361271382</t>
  </si>
  <si>
    <t>MIO03636208</t>
  </si>
  <si>
    <t>TBA064938048000</t>
  </si>
  <si>
    <t>PAQ3620812683</t>
  </si>
  <si>
    <t>MIO03636476</t>
  </si>
  <si>
    <t>420331229262690352020404450779</t>
  </si>
  <si>
    <t>PAQ3647610086</t>
  </si>
  <si>
    <t>MIO03636589</t>
  </si>
  <si>
    <t>4203312200029434608205499855186835</t>
  </si>
  <si>
    <t>PAQ3658919188</t>
  </si>
  <si>
    <t>MIO03636643</t>
  </si>
  <si>
    <t>UUSC000000906611</t>
  </si>
  <si>
    <t>PAQ36643439</t>
  </si>
  <si>
    <t>MIO03636860</t>
  </si>
  <si>
    <t>420331229212490352020017901379</t>
  </si>
  <si>
    <t>PAQ3686015111</t>
  </si>
  <si>
    <t>MIO03636905</t>
  </si>
  <si>
    <t>4203312292748927005455000679940721</t>
  </si>
  <si>
    <t>PAQ3690527766</t>
  </si>
  <si>
    <t>MIO03637046</t>
  </si>
  <si>
    <t>420331229300110555700020401306</t>
  </si>
  <si>
    <t>PAQ37046469</t>
  </si>
  <si>
    <t>MIO03637137</t>
  </si>
  <si>
    <t>4203312200029400108205499853684973</t>
  </si>
  <si>
    <t>PAQ37137470</t>
  </si>
  <si>
    <t>MIO03637141</t>
  </si>
  <si>
    <t>420331229262690352020404128340</t>
  </si>
  <si>
    <t>PAQ3714124171</t>
  </si>
  <si>
    <t>MIO03637211</t>
  </si>
  <si>
    <t>PAQ3721112931</t>
  </si>
  <si>
    <t>MIO03637268</t>
  </si>
  <si>
    <t>PAQ3726817470</t>
  </si>
  <si>
    <t>MIO03637288</t>
  </si>
  <si>
    <t>4203312200029434608205498733328091</t>
  </si>
  <si>
    <t>PAQ3728815463</t>
  </si>
  <si>
    <t>MIO03637298</t>
  </si>
  <si>
    <t>4203312292612927005455000700641843</t>
  </si>
  <si>
    <t>PAQ3729833982</t>
  </si>
  <si>
    <t>MIO03637321</t>
  </si>
  <si>
    <t>420331229235990350475000050196</t>
  </si>
  <si>
    <t>CONCTOR ELECTRICO</t>
  </si>
  <si>
    <t>PAQ3732131037</t>
  </si>
  <si>
    <t>MIO03637344</t>
  </si>
  <si>
    <t>420331229262690352020404778538</t>
  </si>
  <si>
    <t>PAQ3734429442</t>
  </si>
  <si>
    <t>MIO03637438</t>
  </si>
  <si>
    <t>4203312292612903396074000063119025</t>
  </si>
  <si>
    <t>PAQ3743814465</t>
  </si>
  <si>
    <t>MIO03637787</t>
  </si>
  <si>
    <t>420331229400111206204917802663</t>
  </si>
  <si>
    <t>LOCK ACTUATOR</t>
  </si>
  <si>
    <t>PAQ3778712692</t>
  </si>
  <si>
    <t>MIO03824877</t>
  </si>
  <si>
    <t>TBA312737421801</t>
  </si>
  <si>
    <t>PAQ2487733949</t>
  </si>
  <si>
    <t>MIO03825011</t>
  </si>
  <si>
    <t>1ZB798240300295374</t>
  </si>
  <si>
    <t>PAQ250113573</t>
  </si>
  <si>
    <t>MIO03825200</t>
  </si>
  <si>
    <t>TBA312712203162</t>
  </si>
  <si>
    <t>PAQ252002094</t>
  </si>
  <si>
    <t>MIO03825406</t>
  </si>
  <si>
    <t>CNUSUP00000040612</t>
  </si>
  <si>
    <t>PAQ2540620568</t>
  </si>
  <si>
    <t>MIO03825500</t>
  </si>
  <si>
    <t>1ZA470V90324480113</t>
  </si>
  <si>
    <t>PAQ2550028054</t>
  </si>
  <si>
    <t>MIO03825637</t>
  </si>
  <si>
    <t>PAQ2563732938</t>
  </si>
  <si>
    <t>MIO03825717</t>
  </si>
  <si>
    <t>1Z8Y94F11393643416</t>
  </si>
  <si>
    <t>PAQ2571723356</t>
  </si>
  <si>
    <t>MIO03825792</t>
  </si>
  <si>
    <t>TBA312729554515</t>
  </si>
  <si>
    <t>PAQ2579211948</t>
  </si>
  <si>
    <t>MIO03825882</t>
  </si>
  <si>
    <t>1Z4X4881YW35893091</t>
  </si>
  <si>
    <t>PAQ2588231873</t>
  </si>
  <si>
    <t>MIO03825905</t>
  </si>
  <si>
    <t>TBA312724552949</t>
  </si>
  <si>
    <t>PAQ259057724</t>
  </si>
  <si>
    <t>MIO03825910</t>
  </si>
  <si>
    <t>420331229261290210354601838572</t>
  </si>
  <si>
    <t>PAQ259106475</t>
  </si>
  <si>
    <t>MIO03825965</t>
  </si>
  <si>
    <t>TBA312733893745</t>
  </si>
  <si>
    <t>PAQ2596514422</t>
  </si>
  <si>
    <t>MIO03826119</t>
  </si>
  <si>
    <t>TBA312726604864</t>
  </si>
  <si>
    <t>LPASTA DENTA</t>
  </si>
  <si>
    <t>PAQ261194954</t>
  </si>
  <si>
    <t>MIO03826343</t>
  </si>
  <si>
    <t>1ZF79C900338327620</t>
  </si>
  <si>
    <t>PAQ2634337438</t>
  </si>
  <si>
    <t>MIO03826377</t>
  </si>
  <si>
    <t>9235990352020317178880</t>
  </si>
  <si>
    <t xml:space="preserve">ROPA Y OTROS </t>
  </si>
  <si>
    <t>PAQ2637724354</t>
  </si>
  <si>
    <t>MIO03826682</t>
  </si>
  <si>
    <t>D10015093455876</t>
  </si>
  <si>
    <t>PAQ2668218892</t>
  </si>
  <si>
    <t>MIO03826711</t>
  </si>
  <si>
    <t>4203312292395903032501055110066683</t>
  </si>
  <si>
    <t>PAQ2671115238</t>
  </si>
  <si>
    <t>MIO03826738</t>
  </si>
  <si>
    <t>D10015069154379</t>
  </si>
  <si>
    <t>PAQ267385197</t>
  </si>
  <si>
    <t>MIO03826850</t>
  </si>
  <si>
    <t>TBA163945457000</t>
  </si>
  <si>
    <t>PAQ2685019623</t>
  </si>
  <si>
    <t>MIO03826907</t>
  </si>
  <si>
    <t>TBA162526048000</t>
  </si>
  <si>
    <t>PAQ2690721283</t>
  </si>
  <si>
    <t>MIO03826982</t>
  </si>
  <si>
    <t>D10015079086398</t>
  </si>
  <si>
    <t>PAQ2698223457</t>
  </si>
  <si>
    <t>MIO03827019</t>
  </si>
  <si>
    <t>1ZX81757YW72377686</t>
  </si>
  <si>
    <t>PAQ2701919666</t>
  </si>
  <si>
    <t>MIO03827133</t>
  </si>
  <si>
    <t>D10015054798934</t>
  </si>
  <si>
    <t>PAQ2713333047</t>
  </si>
  <si>
    <t>MIO03827134</t>
  </si>
  <si>
    <t>D10015072426129</t>
  </si>
  <si>
    <t>PAQ2713424392</t>
  </si>
  <si>
    <t>MIO03827256</t>
  </si>
  <si>
    <t>4203312292612903466019000081308404</t>
  </si>
  <si>
    <t>PAQ272561651</t>
  </si>
  <si>
    <t>MIO03827414</t>
  </si>
  <si>
    <t>420331229505511630244108041391</t>
  </si>
  <si>
    <t>PAQ2741430955</t>
  </si>
  <si>
    <t>MIO03827509</t>
  </si>
  <si>
    <t>4203312200029405509105464039133379</t>
  </si>
  <si>
    <t>PAQ2750919628</t>
  </si>
  <si>
    <t>MIO03827536</t>
  </si>
  <si>
    <t>420331229262690352020411556853</t>
  </si>
  <si>
    <t>PAQ2753625698</t>
  </si>
  <si>
    <t>MIO03827652</t>
  </si>
  <si>
    <t>TBA312754907243</t>
  </si>
  <si>
    <t>PAQ276529</t>
  </si>
  <si>
    <t>MIO03827679</t>
  </si>
  <si>
    <t>TBA312745390492</t>
  </si>
  <si>
    <t>PAQ2767925425</t>
  </si>
  <si>
    <t>MIO03827691</t>
  </si>
  <si>
    <t>TBA312747800028</t>
  </si>
  <si>
    <t>PAQ2769114588</t>
  </si>
  <si>
    <t>MIO03827737</t>
  </si>
  <si>
    <t>TBA312749049168</t>
  </si>
  <si>
    <t>PAQ277374805</t>
  </si>
  <si>
    <t>MIO03827823</t>
  </si>
  <si>
    <t>TBA312745810550</t>
  </si>
  <si>
    <t>PAQ2782330263</t>
  </si>
  <si>
    <t>MIO03827867</t>
  </si>
  <si>
    <t>TBA312747782064</t>
  </si>
  <si>
    <t>PAQ2786722416</t>
  </si>
  <si>
    <t>MIO03827891</t>
  </si>
  <si>
    <t>TBA312752788635</t>
  </si>
  <si>
    <t>PAQ2789110350</t>
  </si>
  <si>
    <t>MIO03827915</t>
  </si>
  <si>
    <t>TBA312746626820</t>
  </si>
  <si>
    <t>PAQ2791522466</t>
  </si>
  <si>
    <t>MIO03828025</t>
  </si>
  <si>
    <t>TBA312750058640</t>
  </si>
  <si>
    <t>PAQ2802520314</t>
  </si>
  <si>
    <t>MIO03828165</t>
  </si>
  <si>
    <t>4203312200029405509105464055479864</t>
  </si>
  <si>
    <t>PAQ2816517180</t>
  </si>
  <si>
    <t>MIO03828197</t>
  </si>
  <si>
    <t>4203312200029400109105465031023160</t>
  </si>
  <si>
    <t>PAQ2819717820</t>
  </si>
  <si>
    <t>MIO03828245</t>
  </si>
  <si>
    <t>TBA312746512457</t>
  </si>
  <si>
    <t>PAQ282459447</t>
  </si>
  <si>
    <t>MIO03828309</t>
  </si>
  <si>
    <t>MIO038236336</t>
  </si>
  <si>
    <t>PAQ2830923356</t>
  </si>
  <si>
    <t>MIO03828339</t>
  </si>
  <si>
    <t>1ZX272710341137747</t>
  </si>
  <si>
    <t>PAQ2833931558</t>
  </si>
  <si>
    <t>MIO03828345</t>
  </si>
  <si>
    <t>1Z0F53V20378596037</t>
  </si>
  <si>
    <t>COVER, SUPLEMENTOS, ETC</t>
  </si>
  <si>
    <t>PAQ283458398</t>
  </si>
  <si>
    <t>MIO03828377</t>
  </si>
  <si>
    <t>4203312292612927005938000023972271</t>
  </si>
  <si>
    <t>ACC POMP</t>
  </si>
  <si>
    <t>PAQ283779901</t>
  </si>
  <si>
    <t>MIO03828454</t>
  </si>
  <si>
    <t>SPX1EG056710217061</t>
  </si>
  <si>
    <t>PAQ2845419811</t>
  </si>
  <si>
    <t>MIO03828785</t>
  </si>
  <si>
    <t>TBA074667826904</t>
  </si>
  <si>
    <t>PAQ287851051</t>
  </si>
  <si>
    <t>MIO03828799</t>
  </si>
  <si>
    <t>TBA312741110829</t>
  </si>
  <si>
    <t>PAQ2879922542</t>
  </si>
  <si>
    <t>MIO03828832</t>
  </si>
  <si>
    <t>TBA312739702748</t>
  </si>
  <si>
    <t>PAQ288327086</t>
  </si>
  <si>
    <t>MIO03829047</t>
  </si>
  <si>
    <t>TBA312731127923</t>
  </si>
  <si>
    <t>DISKETTES</t>
  </si>
  <si>
    <t>PAQ2904717127</t>
  </si>
  <si>
    <t>MIO03829093</t>
  </si>
  <si>
    <t>TBA312757353383</t>
  </si>
  <si>
    <t>PAQ2909322940</t>
  </si>
  <si>
    <t>MIO03829332</t>
  </si>
  <si>
    <t>TBA312756821211</t>
  </si>
  <si>
    <t>PAQ2933232957</t>
  </si>
  <si>
    <t>MIO03829358</t>
  </si>
  <si>
    <t>TBA312711646314</t>
  </si>
  <si>
    <t>PAQ29358864</t>
  </si>
  <si>
    <t>MIO03829411</t>
  </si>
  <si>
    <t>TBA312746632892</t>
  </si>
  <si>
    <t>AIR POWERED DIE GRINDER</t>
  </si>
  <si>
    <t>PAQ2941135133</t>
  </si>
  <si>
    <t>MIO03829552</t>
  </si>
  <si>
    <t>420331229405536105447815924411</t>
  </si>
  <si>
    <t>PAQ2955227951</t>
  </si>
  <si>
    <t>MIO03829621</t>
  </si>
  <si>
    <t>D10015085599640</t>
  </si>
  <si>
    <t>PAQ2962136310</t>
  </si>
  <si>
    <t>MIO03829693</t>
  </si>
  <si>
    <t>420331229200190142744523151606</t>
  </si>
  <si>
    <t>PAQ2969316562</t>
  </si>
  <si>
    <t>MIO03829811</t>
  </si>
  <si>
    <t>TBA312733150611</t>
  </si>
  <si>
    <t>PAQ2981121172</t>
  </si>
  <si>
    <t>MIO03829844</t>
  </si>
  <si>
    <t>TBA312758389655</t>
  </si>
  <si>
    <t>PAQ2984410848</t>
  </si>
  <si>
    <t>MIO03829889</t>
  </si>
  <si>
    <t>TBA312697940107</t>
  </si>
  <si>
    <t>PAQ2988928401</t>
  </si>
  <si>
    <t>MIO03829983</t>
  </si>
  <si>
    <t>420331229205545648951212153717</t>
  </si>
  <si>
    <t>PAQ2998317648</t>
  </si>
  <si>
    <t>MIO03830083</t>
  </si>
  <si>
    <t>TBA312761679829</t>
  </si>
  <si>
    <t>PAQ3008330970</t>
  </si>
  <si>
    <t>MIO03830115</t>
  </si>
  <si>
    <t>4203312292144903589389390003166181</t>
  </si>
  <si>
    <t>PAQ3011511569</t>
  </si>
  <si>
    <t>MIO03830130</t>
  </si>
  <si>
    <t>TBA169225077000</t>
  </si>
  <si>
    <t>PAQ3013035684</t>
  </si>
  <si>
    <t>MIO03830204</t>
  </si>
  <si>
    <t>420331229214490359099253984430</t>
  </si>
  <si>
    <t>PAQ302044266</t>
  </si>
  <si>
    <t>MIO03830260</t>
  </si>
  <si>
    <t>TBA312733832243</t>
  </si>
  <si>
    <t>PAQ3026016392</t>
  </si>
  <si>
    <t>MIO03830346</t>
  </si>
  <si>
    <t>TBA312747803368</t>
  </si>
  <si>
    <t>PAQ3034634130</t>
  </si>
  <si>
    <t>MIO03830557</t>
  </si>
  <si>
    <t>420331229200190142744523151637</t>
  </si>
  <si>
    <t>PAQ3055738110</t>
  </si>
  <si>
    <t>MIO03830705</t>
  </si>
  <si>
    <t>SPX1EG056710131681</t>
  </si>
  <si>
    <t>PAQ307055125</t>
  </si>
  <si>
    <t>MIO03830776</t>
  </si>
  <si>
    <t>4203312292612927005455000754985863</t>
  </si>
  <si>
    <t>PAQ3077635629</t>
  </si>
  <si>
    <t>MIO03830941</t>
  </si>
  <si>
    <t>4203312200029434609105465033870214</t>
  </si>
  <si>
    <t>PAQ3094112652</t>
  </si>
  <si>
    <t>MIO03831112</t>
  </si>
  <si>
    <t>D10015081450094</t>
  </si>
  <si>
    <t>PAQ3111230671</t>
  </si>
  <si>
    <t>MIO03831128</t>
  </si>
  <si>
    <t>TBA312778615525</t>
  </si>
  <si>
    <t>PAQ311284406</t>
  </si>
  <si>
    <t>MIO03831391</t>
  </si>
  <si>
    <t>TBA312776953128</t>
  </si>
  <si>
    <t>PAQ3139118965</t>
  </si>
  <si>
    <t>MIO03831412</t>
  </si>
  <si>
    <t>CNUSUP00000052714</t>
  </si>
  <si>
    <t>PAQ3141224848</t>
  </si>
  <si>
    <t>MIO03831620</t>
  </si>
  <si>
    <t>420331229261290210334720948147</t>
  </si>
  <si>
    <t>PAQ316201574</t>
  </si>
  <si>
    <t>MIO03831769</t>
  </si>
  <si>
    <t>TBA312726325727</t>
  </si>
  <si>
    <t>PAQ3176929122</t>
  </si>
  <si>
    <t>MIO03831804</t>
  </si>
  <si>
    <t>TBA312789047455</t>
  </si>
  <si>
    <t>PAQ3180434285</t>
  </si>
  <si>
    <t>MIO03831821</t>
  </si>
  <si>
    <t>D10015087379842</t>
  </si>
  <si>
    <t>PAQ3182114053</t>
  </si>
  <si>
    <t>MIO03831828</t>
  </si>
  <si>
    <t>TBA312768631090</t>
  </si>
  <si>
    <t>PAQ3182831715</t>
  </si>
  <si>
    <t>MIO03831849</t>
  </si>
  <si>
    <t>1072274172740003312200273590444172</t>
  </si>
  <si>
    <t>PAQ3184922809</t>
  </si>
  <si>
    <t>MIO03832012</t>
  </si>
  <si>
    <t>D10015084513477</t>
  </si>
  <si>
    <t>PAQ3201223615</t>
  </si>
  <si>
    <t>MIO03832069</t>
  </si>
  <si>
    <t>TBA312732289778</t>
  </si>
  <si>
    <t>PAQ320694610</t>
  </si>
  <si>
    <t>MIO03832085</t>
  </si>
  <si>
    <t>TBA312738853630</t>
  </si>
  <si>
    <t>PAQ320855907</t>
  </si>
  <si>
    <t>MIO03832293</t>
  </si>
  <si>
    <t>TBA312775151427</t>
  </si>
  <si>
    <t>PAQ3229319015</t>
  </si>
  <si>
    <t>MIO03832312</t>
  </si>
  <si>
    <t>TBA312746192427</t>
  </si>
  <si>
    <t>PAQ3231233932</t>
  </si>
  <si>
    <t>MIO03832565</t>
  </si>
  <si>
    <t>UUSC000001239567</t>
  </si>
  <si>
    <t>PAQ3256510293</t>
  </si>
  <si>
    <t>MIO03832663</t>
  </si>
  <si>
    <t>UUSC000001227008</t>
  </si>
  <si>
    <t>PAQ3266331487</t>
  </si>
  <si>
    <t>MIO03832733</t>
  </si>
  <si>
    <t>UUSC000001226618</t>
  </si>
  <si>
    <t>PAQ3273336578</t>
  </si>
  <si>
    <t>MIO03832876</t>
  </si>
  <si>
    <t>420331229200190155260065587993</t>
  </si>
  <si>
    <t>PAQ3287618950</t>
  </si>
  <si>
    <t>MIO03832885</t>
  </si>
  <si>
    <t>TBA312782665963</t>
  </si>
  <si>
    <t>PAQ3288533932</t>
  </si>
  <si>
    <t>MIO03833020</t>
  </si>
  <si>
    <t>TBA312787932898</t>
  </si>
  <si>
    <t>PAQ3302018401</t>
  </si>
  <si>
    <t>MIO03833032</t>
  </si>
  <si>
    <t>D10015082288296</t>
  </si>
  <si>
    <t>PAQ3303230467</t>
  </si>
  <si>
    <t>MIO03833145</t>
  </si>
  <si>
    <t>TBA312729843529</t>
  </si>
  <si>
    <t xml:space="preserve">FUNDA IMPERMEABLE PARA LAPTOP, PAQUETE DE 3 CABLES USB C A LIGTNINGH 3 PIES, APPLE ADAPTADOR USB C 20W, UNI ADAPTADOR MULTIPUERTO USB C A USB </t>
  </si>
  <si>
    <t>PAQ3314529032</t>
  </si>
  <si>
    <t>MIO03833190</t>
  </si>
  <si>
    <t>UUSC000001236497</t>
  </si>
  <si>
    <t>PAQ3319037543</t>
  </si>
  <si>
    <t>MIO03833431</t>
  </si>
  <si>
    <t>420331229502112165584103570872</t>
  </si>
  <si>
    <t>PAQ3343138247</t>
  </si>
  <si>
    <t>MIO03833486</t>
  </si>
  <si>
    <t>TBA312727164385</t>
  </si>
  <si>
    <t>PAQ3348616429</t>
  </si>
  <si>
    <t>MIO03833529</t>
  </si>
  <si>
    <t>TBA312754918152</t>
  </si>
  <si>
    <t>PAQ3352922420</t>
  </si>
  <si>
    <t>MIO03833657</t>
  </si>
  <si>
    <t>PAQ336576818</t>
  </si>
  <si>
    <t>MIO03833690</t>
  </si>
  <si>
    <t>TBA312773065231</t>
  </si>
  <si>
    <t>PAQ3369031981</t>
  </si>
  <si>
    <t>MIO03833697</t>
  </si>
  <si>
    <t>TBA312786065956</t>
  </si>
  <si>
    <t>PAQ3369730981</t>
  </si>
  <si>
    <t>MIO03833904</t>
  </si>
  <si>
    <t>420331229400111105500444973145</t>
  </si>
  <si>
    <t>PAQ339042769</t>
  </si>
  <si>
    <t>MIO03833929</t>
  </si>
  <si>
    <t>9622080430000608457100731156802970</t>
  </si>
  <si>
    <t>PAQ339299061</t>
  </si>
  <si>
    <t>MIO03833976</t>
  </si>
  <si>
    <t>420331229212490352020027790376</t>
  </si>
  <si>
    <t>PAQ3397626715</t>
  </si>
  <si>
    <t>MIO03834002</t>
  </si>
  <si>
    <t>TBA312767295429</t>
  </si>
  <si>
    <t>PAQ3400210852</t>
  </si>
  <si>
    <t>MIO03834020</t>
  </si>
  <si>
    <t>4203312292612902410681543414074409</t>
  </si>
  <si>
    <t>PAQ340208923</t>
  </si>
  <si>
    <t>MIO03834083</t>
  </si>
  <si>
    <t>1Z9702V74438378304</t>
  </si>
  <si>
    <t>PAQ340836521</t>
  </si>
  <si>
    <t>MIO03834157</t>
  </si>
  <si>
    <t>9622001900005109726500273507669671</t>
  </si>
  <si>
    <t>PAQ3415723261</t>
  </si>
  <si>
    <t>MIO03834191</t>
  </si>
  <si>
    <t>420331229262690352020410273041</t>
  </si>
  <si>
    <t>PAQ3419127591</t>
  </si>
  <si>
    <t>MIO03834748</t>
  </si>
  <si>
    <t>PAQ3474832742</t>
  </si>
  <si>
    <t>MIO03834914</t>
  </si>
  <si>
    <t>1Z7VY9860390634066</t>
  </si>
  <si>
    <t>PAQ3491423200</t>
  </si>
  <si>
    <t>MIO03834977</t>
  </si>
  <si>
    <t>TBA312779654566</t>
  </si>
  <si>
    <t>PAQ349774529</t>
  </si>
  <si>
    <t>MIO03835048</t>
  </si>
  <si>
    <t>TBA312785678427</t>
  </si>
  <si>
    <t>PAQ3504824829</t>
  </si>
  <si>
    <t>MIO03835138</t>
  </si>
  <si>
    <t>1ZE4G7300322135632</t>
  </si>
  <si>
    <t>PAQ3513819542</t>
  </si>
  <si>
    <t>MIO03835162</t>
  </si>
  <si>
    <t>1Z245RY31211499739</t>
  </si>
  <si>
    <t>PAQ3516219914</t>
  </si>
  <si>
    <t>MIO03835347</t>
  </si>
  <si>
    <t>1ZAC98200307466832</t>
  </si>
  <si>
    <t>PAQ3534710663</t>
  </si>
  <si>
    <t>MIO03835368</t>
  </si>
  <si>
    <t>D10015087903691</t>
  </si>
  <si>
    <t>PAQ3536823029</t>
  </si>
  <si>
    <t>MIO03835480</t>
  </si>
  <si>
    <t>SPX1EG056710239112</t>
  </si>
  <si>
    <t>PAQ3548015158</t>
  </si>
  <si>
    <t>MIO03835492</t>
  </si>
  <si>
    <t>420331229214490352020319480792</t>
  </si>
  <si>
    <t>PAQ35492700</t>
  </si>
  <si>
    <t>MIO03835505</t>
  </si>
  <si>
    <t>TBA312756948524</t>
  </si>
  <si>
    <t>PAQ355059735</t>
  </si>
  <si>
    <t>MIO03835560</t>
  </si>
  <si>
    <t>420331229241990318413630040410</t>
  </si>
  <si>
    <t>PAQ3556030823</t>
  </si>
  <si>
    <t>MIO03835637</t>
  </si>
  <si>
    <t>420331229241990288794919723164</t>
  </si>
  <si>
    <t>PAQ3563723620</t>
  </si>
  <si>
    <t>MIO03835980</t>
  </si>
  <si>
    <t>4203312200029434609105464032516666</t>
  </si>
  <si>
    <t>PAQ3598023726</t>
  </si>
  <si>
    <t>MIO03835985</t>
  </si>
  <si>
    <t>PAQ3598532563</t>
  </si>
  <si>
    <t>MIO03836020</t>
  </si>
  <si>
    <t>TBA312761992458</t>
  </si>
  <si>
    <t>PAQ360202551</t>
  </si>
  <si>
    <t>MIO03836280</t>
  </si>
  <si>
    <t>TBA312735488289</t>
  </si>
  <si>
    <t>PAQ3628013378</t>
  </si>
  <si>
    <t>MIO03836468</t>
  </si>
  <si>
    <t>420331229305520111410924189508</t>
  </si>
  <si>
    <t>PAQ3646815943</t>
  </si>
  <si>
    <t>MIO03836603</t>
  </si>
  <si>
    <t>420331229212490243712953848520</t>
  </si>
  <si>
    <t>PAQ3660333286</t>
  </si>
  <si>
    <t>MIO03836826</t>
  </si>
  <si>
    <t>PAQ368261034</t>
  </si>
  <si>
    <t>MIO03837230</t>
  </si>
  <si>
    <t>SPX1EG056710291475</t>
  </si>
  <si>
    <t>PAQ3723026135</t>
  </si>
  <si>
    <t>MIO03837494</t>
  </si>
  <si>
    <t>BG-2404155HRU9AVHBA</t>
  </si>
  <si>
    <t>PAQ3749412787</t>
  </si>
  <si>
    <t>MIO03837940</t>
  </si>
  <si>
    <t>4203312200029434609105464055973767</t>
  </si>
  <si>
    <t>PAQ3794027820</t>
  </si>
  <si>
    <t>MIO03837970</t>
  </si>
  <si>
    <t>TBA312769904808</t>
  </si>
  <si>
    <t>PAQ3797030111</t>
  </si>
  <si>
    <t>MIO03838152</t>
  </si>
  <si>
    <t>TBA312795641060</t>
  </si>
  <si>
    <t>PAQ3815224526</t>
  </si>
  <si>
    <t>MIO03838347</t>
  </si>
  <si>
    <t>1Z6226W24203643338</t>
  </si>
  <si>
    <t>PAQ383471422</t>
  </si>
  <si>
    <t>MIO03838398</t>
  </si>
  <si>
    <t>TBA312777910983</t>
  </si>
  <si>
    <t>PAQ3839826845</t>
  </si>
  <si>
    <t>MIO03838446</t>
  </si>
  <si>
    <t>TBA312782127234</t>
  </si>
  <si>
    <t>PAQ384466764</t>
  </si>
  <si>
    <t>MIO03838467</t>
  </si>
  <si>
    <t>TBA312757184250</t>
  </si>
  <si>
    <t>PAQ3846710254</t>
  </si>
  <si>
    <t>MIO03838728</t>
  </si>
  <si>
    <t>TBA312760427642</t>
  </si>
  <si>
    <t>PAQ3872835822</t>
  </si>
  <si>
    <t>MIO03838977</t>
  </si>
  <si>
    <t>TBA312740560227</t>
  </si>
  <si>
    <t>PAQ3897730758</t>
  </si>
  <si>
    <t>MIO03839101</t>
  </si>
  <si>
    <t>TBA312756635860</t>
  </si>
  <si>
    <t>PAQ3910126870</t>
  </si>
  <si>
    <t>MIO03839104</t>
  </si>
  <si>
    <t>TBA312729613431</t>
  </si>
  <si>
    <t>PAQ3910428434</t>
  </si>
  <si>
    <t>MIO03839121</t>
  </si>
  <si>
    <t>TBA312771845972</t>
  </si>
  <si>
    <t>PAQ391217954</t>
  </si>
  <si>
    <t>MIO03839142</t>
  </si>
  <si>
    <t>TBA312762216749</t>
  </si>
  <si>
    <t>PAQ391424810</t>
  </si>
  <si>
    <t>MIO03839192</t>
  </si>
  <si>
    <t>PAQ3919225346</t>
  </si>
  <si>
    <t>MIO03839199</t>
  </si>
  <si>
    <t>TBA312758900681</t>
  </si>
  <si>
    <t>PAQ391996378</t>
  </si>
  <si>
    <t>MIO03839255</t>
  </si>
  <si>
    <t>TBA312783095628</t>
  </si>
  <si>
    <t>PAQ392559255</t>
  </si>
  <si>
    <t>MIO03839304</t>
  </si>
  <si>
    <t>1222282472690003312200273512229805</t>
  </si>
  <si>
    <t>PAQ393041085</t>
  </si>
  <si>
    <t>MIO03839342</t>
  </si>
  <si>
    <t>CNUSUP00000059611</t>
  </si>
  <si>
    <t>PAQ39342469</t>
  </si>
  <si>
    <t>MIO03839604</t>
  </si>
  <si>
    <t>TBA312777817007</t>
  </si>
  <si>
    <t>PAQ3960422218</t>
  </si>
  <si>
    <t>MIO03839750</t>
  </si>
  <si>
    <t>TBA312802440539</t>
  </si>
  <si>
    <t>FIGURA DE DRAGON BALL</t>
  </si>
  <si>
    <t>PAQ3975024207</t>
  </si>
  <si>
    <t>MIO03839953</t>
  </si>
  <si>
    <t>TBA312745025944</t>
  </si>
  <si>
    <t>PAQ3995316360</t>
  </si>
  <si>
    <t>MIO03840126</t>
  </si>
  <si>
    <t>TBA312806746314</t>
  </si>
  <si>
    <t>PAQ401264577</t>
  </si>
  <si>
    <t>MIO03840130</t>
  </si>
  <si>
    <t>TBA312798907527</t>
  </si>
  <si>
    <t>PAQ4013020684</t>
  </si>
  <si>
    <t>MIO03840176</t>
  </si>
  <si>
    <t>9622001900009558352600775993421579</t>
  </si>
  <si>
    <t>PAQ401765823</t>
  </si>
  <si>
    <t>MIO03840210</t>
  </si>
  <si>
    <t>CNUSUP00000057240</t>
  </si>
  <si>
    <t>PAQ402103085</t>
  </si>
  <si>
    <t>MIO03840499</t>
  </si>
  <si>
    <t>TBA312772187571</t>
  </si>
  <si>
    <t>PAQ404991430</t>
  </si>
  <si>
    <t>MIO03840559</t>
  </si>
  <si>
    <t>TBA312755370203</t>
  </si>
  <si>
    <t>PAQ4055930444</t>
  </si>
  <si>
    <t>MIO03840578</t>
  </si>
  <si>
    <t>TBA312761120102</t>
  </si>
  <si>
    <t>PAQ405787090</t>
  </si>
  <si>
    <t>MIO03840788</t>
  </si>
  <si>
    <t>CNUSUP00000055991</t>
  </si>
  <si>
    <t>PAQ4078815327</t>
  </si>
  <si>
    <t>MIO03840868</t>
  </si>
  <si>
    <t>CNUSUP00000055859</t>
  </si>
  <si>
    <t>PAQ4086826604</t>
  </si>
  <si>
    <t>MIO03840905</t>
  </si>
  <si>
    <t>1ZX2543R0318079038</t>
  </si>
  <si>
    <t>PAQ4090518471</t>
  </si>
  <si>
    <t>MIO03841007</t>
  </si>
  <si>
    <t>TBA172733092000</t>
  </si>
  <si>
    <t>PAQ4100718934</t>
  </si>
  <si>
    <t>MIO03841189</t>
  </si>
  <si>
    <t>1ZF103Y8YW84026003</t>
  </si>
  <si>
    <t>PAQ4118915158</t>
  </si>
  <si>
    <t>MIO03841216</t>
  </si>
  <si>
    <t>420331229214490347678754668220</t>
  </si>
  <si>
    <t>PAQ4121614405</t>
  </si>
  <si>
    <t>MIO03841223</t>
  </si>
  <si>
    <t>TBA312754298751</t>
  </si>
  <si>
    <t>PAQ412232806</t>
  </si>
  <si>
    <t>MIO03841340</t>
  </si>
  <si>
    <t>UUS0461962738412</t>
  </si>
  <si>
    <t>PAQ4134021815</t>
  </si>
  <si>
    <t>MIO03841653</t>
  </si>
  <si>
    <t>420331229235990352020027996354</t>
  </si>
  <si>
    <t>PAQ4165322434</t>
  </si>
  <si>
    <t>MIO03841879</t>
  </si>
  <si>
    <t>EPS-0000120253</t>
  </si>
  <si>
    <t>PAQ418792769</t>
  </si>
  <si>
    <t>MIO03841886</t>
  </si>
  <si>
    <t>TBA173096239000</t>
  </si>
  <si>
    <t>PAQ4188631478</t>
  </si>
  <si>
    <t>MIO03841945</t>
  </si>
  <si>
    <t>9622042210001569075100739553534400</t>
  </si>
  <si>
    <t>PAQ4194514567</t>
  </si>
  <si>
    <t>MIO03842076</t>
  </si>
  <si>
    <t>1ZA13F31YW83282337</t>
  </si>
  <si>
    <t>PAQ420767199</t>
  </si>
  <si>
    <t>MIO03842140</t>
  </si>
  <si>
    <t>CNUSUP00000051385</t>
  </si>
  <si>
    <t>PAQ4214015061</t>
  </si>
  <si>
    <t>MIO03842346</t>
  </si>
  <si>
    <t>9621091390008524261900273624090264</t>
  </si>
  <si>
    <t>PAQ4234621939</t>
  </si>
  <si>
    <t>MIO03842464</t>
  </si>
  <si>
    <t>TBA312787406885</t>
  </si>
  <si>
    <t>CAT TUNNEL</t>
  </si>
  <si>
    <t>PAQ4246421720</t>
  </si>
  <si>
    <t>MIO03842501</t>
  </si>
  <si>
    <t>TBA312800550718</t>
  </si>
  <si>
    <t>PAQ4250118297</t>
  </si>
  <si>
    <t>MIO03842800</t>
  </si>
  <si>
    <t>TBA173284537000</t>
  </si>
  <si>
    <t>PAQ4280019467</t>
  </si>
  <si>
    <t>MIO03842804</t>
  </si>
  <si>
    <t>D10015080395358</t>
  </si>
  <si>
    <t>PAQ428043323</t>
  </si>
  <si>
    <t>MIO03842828</t>
  </si>
  <si>
    <t>TBA175195866000</t>
  </si>
  <si>
    <t>PAQ4282814390</t>
  </si>
  <si>
    <t>MIO03842829</t>
  </si>
  <si>
    <t>CNUSUP00000053138</t>
  </si>
  <si>
    <t>PAQ4282929142</t>
  </si>
  <si>
    <t>MIO03842911</t>
  </si>
  <si>
    <t>4203312200029400109105464055249334</t>
  </si>
  <si>
    <t>PAQ4291119185</t>
  </si>
  <si>
    <t>MIO03843202</t>
  </si>
  <si>
    <t>420331229262690352020411940300</t>
  </si>
  <si>
    <t>PAQ432021506</t>
  </si>
  <si>
    <t>MIO03843259</t>
  </si>
  <si>
    <t>TBA312797101472</t>
  </si>
  <si>
    <t>PAQ4325929844</t>
  </si>
  <si>
    <t>MIO03843440</t>
  </si>
  <si>
    <t>9622001900008524261900273703541529</t>
  </si>
  <si>
    <t>PAQ4344017876</t>
  </si>
  <si>
    <t>MIO03843616</t>
  </si>
  <si>
    <t>CNUSUP00000059663</t>
  </si>
  <si>
    <t>PAQ4361635385</t>
  </si>
  <si>
    <t>MIO03843624</t>
  </si>
  <si>
    <t>420331229262690352020412416347</t>
  </si>
  <si>
    <t>PAQ436248854</t>
  </si>
  <si>
    <t>MIO03843656</t>
  </si>
  <si>
    <t>PAQ4365633147</t>
  </si>
  <si>
    <t>MIO03843772</t>
  </si>
  <si>
    <t>CNUSUP00000059948</t>
  </si>
  <si>
    <t>PAQ4377228235</t>
  </si>
  <si>
    <t>MIO03843930</t>
  </si>
  <si>
    <t>420331229262690352020410293155</t>
  </si>
  <si>
    <t>PAQ439309742</t>
  </si>
  <si>
    <t>MIO03843963</t>
  </si>
  <si>
    <t>CNUSUP00000063886</t>
  </si>
  <si>
    <t>PAQ4396314380</t>
  </si>
  <si>
    <t>MIO03844209</t>
  </si>
  <si>
    <t>D10015094853160</t>
  </si>
  <si>
    <t>PAQ4420929474</t>
  </si>
  <si>
    <t>MIO03844279</t>
  </si>
  <si>
    <t>420331229235990352020028602308</t>
  </si>
  <si>
    <t>PAQ442792764</t>
  </si>
  <si>
    <t>MIO03844302</t>
  </si>
  <si>
    <t>TBA312813258400</t>
  </si>
  <si>
    <t>PAQ4430213194</t>
  </si>
  <si>
    <t>MIO03844309</t>
  </si>
  <si>
    <t>TBA312781852200</t>
  </si>
  <si>
    <t>PAQ4430932226</t>
  </si>
  <si>
    <t>MIO03844351</t>
  </si>
  <si>
    <t>TBA312803130424</t>
  </si>
  <si>
    <t>PAQ4435134020</t>
  </si>
  <si>
    <t>MIO03844456</t>
  </si>
  <si>
    <t>1222282473140003312200273651058037</t>
  </si>
  <si>
    <t>PAQ4445637680</t>
  </si>
  <si>
    <t>MIO03844469</t>
  </si>
  <si>
    <t>420331229261290223347800982041</t>
  </si>
  <si>
    <t>PAQ4446937881</t>
  </si>
  <si>
    <t>MIO03844470</t>
  </si>
  <si>
    <t>420331229262690352020412793493</t>
  </si>
  <si>
    <t>PAQ444701530</t>
  </si>
  <si>
    <t>MIO03844533</t>
  </si>
  <si>
    <t>TBA312821549075</t>
  </si>
  <si>
    <t>PAQ445332327</t>
  </si>
  <si>
    <t>MIO03844733</t>
  </si>
  <si>
    <t>1ZA13F31YW83463758</t>
  </si>
  <si>
    <t>PAQ4473320123</t>
  </si>
  <si>
    <t>MIO03844865</t>
  </si>
  <si>
    <t>420331229214490352020028501269</t>
  </si>
  <si>
    <t>PAQ4486536577</t>
  </si>
  <si>
    <t>MIO03844866</t>
  </si>
  <si>
    <t>420331229400111105500593515555</t>
  </si>
  <si>
    <t>PAQ448661677</t>
  </si>
  <si>
    <t>MIO03844902</t>
  </si>
  <si>
    <t>1ZX5420VYW03827708</t>
  </si>
  <si>
    <t>PAQ449023472</t>
  </si>
  <si>
    <t>MIO03844978</t>
  </si>
  <si>
    <t>420331229400111206224861132685</t>
  </si>
  <si>
    <t>PAQ4497821282</t>
  </si>
  <si>
    <t>MIO03845106</t>
  </si>
  <si>
    <t>420331229500114101304106810724</t>
  </si>
  <si>
    <t>CARAMELO</t>
  </si>
  <si>
    <t>PAQ451062937</t>
  </si>
  <si>
    <t>MIO03845302</t>
  </si>
  <si>
    <t>TBA312734031487</t>
  </si>
  <si>
    <t>PAQ453029215</t>
  </si>
  <si>
    <t>MIO03845553</t>
  </si>
  <si>
    <t>4203312200029434609105465033181686</t>
  </si>
  <si>
    <t>PAQ4555329083</t>
  </si>
  <si>
    <t>MIO03845621</t>
  </si>
  <si>
    <t>TBA312804349989</t>
  </si>
  <si>
    <t>PAQ4562111844</t>
  </si>
  <si>
    <t>MIO03845799</t>
  </si>
  <si>
    <t>TBA312770903812</t>
  </si>
  <si>
    <t>PAQ4579931463</t>
  </si>
  <si>
    <t>MIO03845933</t>
  </si>
  <si>
    <t>420331229400111899564424007017</t>
  </si>
  <si>
    <t>PAQ4593337169</t>
  </si>
  <si>
    <t>MIO03845934</t>
  </si>
  <si>
    <t>4203312200029434909105464056815760</t>
  </si>
  <si>
    <t>PAQ4593416500</t>
  </si>
  <si>
    <t>MIO03846037</t>
  </si>
  <si>
    <t>TBA312815769786</t>
  </si>
  <si>
    <t>PAQ4603728549</t>
  </si>
  <si>
    <t>MIO03846094</t>
  </si>
  <si>
    <t>TBA312813658420</t>
  </si>
  <si>
    <t>PAQ4609429003</t>
  </si>
  <si>
    <t>MIO03846161</t>
  </si>
  <si>
    <t>TBA312815848443</t>
  </si>
  <si>
    <t>PAQ4616129761</t>
  </si>
  <si>
    <t>MIO03846232</t>
  </si>
  <si>
    <t>TBA312824466416</t>
  </si>
  <si>
    <t>PAQ4623236952</t>
  </si>
  <si>
    <t>MIO03846235</t>
  </si>
  <si>
    <t>TBA312762276379</t>
  </si>
  <si>
    <t>PAQ462355770</t>
  </si>
  <si>
    <t>MIO03846393</t>
  </si>
  <si>
    <t>1222282473440003312200273659596753</t>
  </si>
  <si>
    <t>PAQ4639323285</t>
  </si>
  <si>
    <t>MIO03846399</t>
  </si>
  <si>
    <t>TBA312781706592</t>
  </si>
  <si>
    <t>PAQ4639910970</t>
  </si>
  <si>
    <t>MIO03846437</t>
  </si>
  <si>
    <t>TBA312762283056</t>
  </si>
  <si>
    <t>PAQ4643719385</t>
  </si>
  <si>
    <t>MIO03846481</t>
  </si>
  <si>
    <t>TBA312778397389</t>
  </si>
  <si>
    <t>PAQ4648122385</t>
  </si>
  <si>
    <t>MIO03846610</t>
  </si>
  <si>
    <t>TBA312802391246</t>
  </si>
  <si>
    <t>PAQ466103278</t>
  </si>
  <si>
    <t>MIO03846689</t>
  </si>
  <si>
    <t>TBA312805706288</t>
  </si>
  <si>
    <t>PAQ4668917269</t>
  </si>
  <si>
    <t>MIO03846710</t>
  </si>
  <si>
    <t>1222282473440003312200273667470760</t>
  </si>
  <si>
    <t>PAQ4671010450</t>
  </si>
  <si>
    <t>MIO03846860</t>
  </si>
  <si>
    <t>420331229261290223341401622948</t>
  </si>
  <si>
    <t>PAQ4686014534</t>
  </si>
  <si>
    <t>MIO03846930</t>
  </si>
  <si>
    <t>TBA312811949053</t>
  </si>
  <si>
    <t>PAQ4693012389</t>
  </si>
  <si>
    <t>MIO03846958</t>
  </si>
  <si>
    <t>TBA312812284772</t>
  </si>
  <si>
    <t>PAQ4695829700</t>
  </si>
  <si>
    <t>MIO03846961</t>
  </si>
  <si>
    <t>TBA312774228765</t>
  </si>
  <si>
    <t>PAQ4696110824</t>
  </si>
  <si>
    <t>MIO03847117</t>
  </si>
  <si>
    <t>TBA312784776009</t>
  </si>
  <si>
    <t>PAQ4711724740</t>
  </si>
  <si>
    <t>MIO03847192</t>
  </si>
  <si>
    <t>9261299990140257682773</t>
  </si>
  <si>
    <t>PAQ4719227641</t>
  </si>
  <si>
    <t>MIO03847217</t>
  </si>
  <si>
    <t>TBA312811680115</t>
  </si>
  <si>
    <t>PAQ4721729593</t>
  </si>
  <si>
    <t>MIO03847596</t>
  </si>
  <si>
    <t>1ZA8064K0328971719</t>
  </si>
  <si>
    <t>PAQ475965914</t>
  </si>
  <si>
    <t>MIO03847661</t>
  </si>
  <si>
    <t>4203312292612902711829553333559006</t>
  </si>
  <si>
    <t>PAQ4766126163</t>
  </si>
  <si>
    <t>MIO03847750</t>
  </si>
  <si>
    <t>TBA312807623835</t>
  </si>
  <si>
    <t>PAQ4775021094</t>
  </si>
  <si>
    <t>MIO03847814</t>
  </si>
  <si>
    <t>1ZA619210393147140</t>
  </si>
  <si>
    <t>PAQ478146679</t>
  </si>
  <si>
    <t>MIO03847857</t>
  </si>
  <si>
    <t>9612019931249314863852</t>
  </si>
  <si>
    <t>PAQ478576484</t>
  </si>
  <si>
    <t>MIO03848019</t>
  </si>
  <si>
    <t>420331229214490352020107182617</t>
  </si>
  <si>
    <t>PAQ480196596</t>
  </si>
  <si>
    <t>MIO03848104</t>
  </si>
  <si>
    <t>420331229262690352020412532900</t>
  </si>
  <si>
    <t>PAQ4810430161</t>
  </si>
  <si>
    <t>MIO03848434</t>
  </si>
  <si>
    <t>420331229262690352020410940127</t>
  </si>
  <si>
    <t>PAQ484344875</t>
  </si>
  <si>
    <t>MIO03848499</t>
  </si>
  <si>
    <t>420331229262690352020411655983</t>
  </si>
  <si>
    <t>PAQ4849918685</t>
  </si>
  <si>
    <t>MIO03848666</t>
  </si>
  <si>
    <t>420331229534614847064104479145</t>
  </si>
  <si>
    <t>PAQ4866632702</t>
  </si>
  <si>
    <t>MIO03848809</t>
  </si>
  <si>
    <t>420331229449016901643616694110</t>
  </si>
  <si>
    <t>PAQ4880927294</t>
  </si>
  <si>
    <t>MIO03849172</t>
  </si>
  <si>
    <t>420331229300120111411583481818</t>
  </si>
  <si>
    <t>PAQ4917226991</t>
  </si>
  <si>
    <t>MIO03849300</t>
  </si>
  <si>
    <t>4203312200029400109105464055976506</t>
  </si>
  <si>
    <t>PAQ4930034315</t>
  </si>
  <si>
    <t>MIO03849438</t>
  </si>
  <si>
    <t>420331229235990352020107539679</t>
  </si>
  <si>
    <t>PAQ4943836505</t>
  </si>
  <si>
    <t>MIO03849797</t>
  </si>
  <si>
    <t>W15047</t>
  </si>
  <si>
    <t>PAQ4979717158</t>
  </si>
  <si>
    <t>MIO03849895</t>
  </si>
  <si>
    <t>1ZG2C823YW18279933</t>
  </si>
  <si>
    <t>PAQ4989536934</t>
  </si>
  <si>
    <t>MIO03850068</t>
  </si>
  <si>
    <t>D10015093096745</t>
  </si>
  <si>
    <t>PAQ5006815379</t>
  </si>
  <si>
    <t>MIO03850072</t>
  </si>
  <si>
    <t>420331229434611206219831623906</t>
  </si>
  <si>
    <t>PAQ500729667</t>
  </si>
  <si>
    <t>MIO03850543</t>
  </si>
  <si>
    <t>420331229262690352020413013590</t>
  </si>
  <si>
    <t>PAQ5054337690</t>
  </si>
  <si>
    <t>MIO03851308</t>
  </si>
  <si>
    <t>420331919241990278834215120229</t>
  </si>
  <si>
    <t>PAQ5130833216</t>
  </si>
  <si>
    <t>MIO03851345</t>
  </si>
  <si>
    <t>D10015106712452</t>
  </si>
  <si>
    <t>PAQ513455426</t>
  </si>
  <si>
    <t>MIO03851678</t>
  </si>
  <si>
    <t>1ZB370H50354549988</t>
  </si>
  <si>
    <t>PAQ5167835413</t>
  </si>
  <si>
    <t>MIO03851707</t>
  </si>
  <si>
    <t>D10015097983659</t>
  </si>
  <si>
    <t>PAQ5170737492</t>
  </si>
  <si>
    <t>MIO03851901</t>
  </si>
  <si>
    <t>1Z2A28026757750739</t>
  </si>
  <si>
    <t>PAQ5190130057</t>
  </si>
  <si>
    <t>MIO03851960</t>
  </si>
  <si>
    <t>4203312292346903523926160392473224</t>
  </si>
  <si>
    <t>PAQ5196032226</t>
  </si>
  <si>
    <t>MIO03851995</t>
  </si>
  <si>
    <t>9212490352020319818849</t>
  </si>
  <si>
    <t>PAQ5199521148</t>
  </si>
  <si>
    <t>MIO03852242</t>
  </si>
  <si>
    <t>LD050100871HK</t>
  </si>
  <si>
    <t>PAQ5224232742</t>
  </si>
  <si>
    <t>MIO03852384</t>
  </si>
  <si>
    <t>TBA312826821533</t>
  </si>
  <si>
    <t>PAQ5238417064</t>
  </si>
  <si>
    <t>MIO03852438</t>
  </si>
  <si>
    <t>TBA312835540693</t>
  </si>
  <si>
    <t>PAQ524381560</t>
  </si>
  <si>
    <t>MIO03852486</t>
  </si>
  <si>
    <t>TBA177389521000</t>
  </si>
  <si>
    <t>PAQ524865698</t>
  </si>
  <si>
    <t>MIO03852703</t>
  </si>
  <si>
    <t>1ZG193780302472520</t>
  </si>
  <si>
    <t>ROPA , MOCHILA, BIBERON</t>
  </si>
  <si>
    <t>PAQ5270331727</t>
  </si>
  <si>
    <t>MIO03852886</t>
  </si>
  <si>
    <t>CNUSUP00000063196</t>
  </si>
  <si>
    <t>PAQ528862106</t>
  </si>
  <si>
    <t>MIO03853021</t>
  </si>
  <si>
    <t>TBA312828537537</t>
  </si>
  <si>
    <t>PAQ5302130481</t>
  </si>
  <si>
    <t>MIO03853071</t>
  </si>
  <si>
    <t>TBA312828010065</t>
  </si>
  <si>
    <t>PAQ5307119138</t>
  </si>
  <si>
    <t>MIO03853335</t>
  </si>
  <si>
    <t>420331229262690352020412673078</t>
  </si>
  <si>
    <t>PAQ5333514316</t>
  </si>
  <si>
    <t>MIO03853508</t>
  </si>
  <si>
    <t>TBA312835402651</t>
  </si>
  <si>
    <t>PAQ5350833385</t>
  </si>
  <si>
    <t>MIO03853628</t>
  </si>
  <si>
    <t>9621091390005083861800733128558142</t>
  </si>
  <si>
    <t>PAQ536281378</t>
  </si>
  <si>
    <t>MIO03853759</t>
  </si>
  <si>
    <t>TBA312825041389</t>
  </si>
  <si>
    <t>MAGIC -JET FILTER</t>
  </si>
  <si>
    <t>PAQ5375921060</t>
  </si>
  <si>
    <t>MIO03854056</t>
  </si>
  <si>
    <t>9621091390001404485200739113160721</t>
  </si>
  <si>
    <t>PAQ5405610955</t>
  </si>
  <si>
    <t>MIO03854358</t>
  </si>
  <si>
    <t>9622080430004952476700734930761738</t>
  </si>
  <si>
    <t>PAQ5435812843</t>
  </si>
  <si>
    <t>MIO03854382</t>
  </si>
  <si>
    <t>TBA312830835484</t>
  </si>
  <si>
    <t>PAQ5438222366</t>
  </si>
  <si>
    <t>MIO03854426</t>
  </si>
  <si>
    <t>LB364489050SG</t>
  </si>
  <si>
    <t>PAQ5442623459</t>
  </si>
  <si>
    <t>MIO03854441</t>
  </si>
  <si>
    <t>1ZR52Y550390319889</t>
  </si>
  <si>
    <t>PAQ5444110511</t>
  </si>
  <si>
    <t>MIO03854451</t>
  </si>
  <si>
    <t>PAQ5445119826</t>
  </si>
  <si>
    <t>MIO03768608</t>
  </si>
  <si>
    <t>420331229235990352020303689352</t>
  </si>
  <si>
    <t>PAQ6860817590</t>
  </si>
  <si>
    <t>MIO03768632</t>
  </si>
  <si>
    <t>420331229262690352020408743471</t>
  </si>
  <si>
    <t>PAQ6863238184</t>
  </si>
  <si>
    <t>MIO03768651</t>
  </si>
  <si>
    <t>420331919262690352020409109641</t>
  </si>
  <si>
    <t>PAQ6865130389</t>
  </si>
  <si>
    <t>MIO03768807</t>
  </si>
  <si>
    <t>420331229262690352020409411546</t>
  </si>
  <si>
    <t>PAQ6880718093</t>
  </si>
  <si>
    <t>MIO03768816</t>
  </si>
  <si>
    <t>420331229400111206210316862023</t>
  </si>
  <si>
    <t>PAQ688165318</t>
  </si>
  <si>
    <t>MIO03768822</t>
  </si>
  <si>
    <t>D10015060208802</t>
  </si>
  <si>
    <t>PAQ6882233926</t>
  </si>
  <si>
    <t>MIO03768851</t>
  </si>
  <si>
    <t>420331229434636106051713536515</t>
  </si>
  <si>
    <t>PAQ6885126881</t>
  </si>
  <si>
    <t>MIO03769029</t>
  </si>
  <si>
    <t>CNUSUP00000015106</t>
  </si>
  <si>
    <t>PAQ6902921567</t>
  </si>
  <si>
    <t>MIO03769127</t>
  </si>
  <si>
    <t>420331229400136106059729628673</t>
  </si>
  <si>
    <t>PAQ6912720650</t>
  </si>
  <si>
    <t>MIO03769210</t>
  </si>
  <si>
    <t>420331229200190245609760108805</t>
  </si>
  <si>
    <t>PAQ6921032762</t>
  </si>
  <si>
    <t>MIO03769299</t>
  </si>
  <si>
    <t>420331229200190185641415170637</t>
  </si>
  <si>
    <t>PAQ6929928369</t>
  </si>
  <si>
    <t>MIO03769309</t>
  </si>
  <si>
    <t>UUSC000001177539</t>
  </si>
  <si>
    <t>PAQ6930911341</t>
  </si>
  <si>
    <t>MIO03769323</t>
  </si>
  <si>
    <t>4203312200029405508205498818826383</t>
  </si>
  <si>
    <t>PAQ6932314567</t>
  </si>
  <si>
    <t>MIO03769477</t>
  </si>
  <si>
    <t>TBA312527495065</t>
  </si>
  <si>
    <t>PAQ6947724193</t>
  </si>
  <si>
    <t>MIO03769618</t>
  </si>
  <si>
    <t>TBA312545880197</t>
  </si>
  <si>
    <t>PAQ6961818186</t>
  </si>
  <si>
    <t>MIO03769716</t>
  </si>
  <si>
    <t>TBA312553631212</t>
  </si>
  <si>
    <t>PAQ697167190</t>
  </si>
  <si>
    <t>MIO03769799</t>
  </si>
  <si>
    <t>TBA133244958000</t>
  </si>
  <si>
    <t>PAQ697995262</t>
  </si>
  <si>
    <t>MIO03769906</t>
  </si>
  <si>
    <t>420331229405508205499856835320</t>
  </si>
  <si>
    <t>PAQ6990632842</t>
  </si>
  <si>
    <t>MIO03769959</t>
  </si>
  <si>
    <t>4203312200029400108205499942142568</t>
  </si>
  <si>
    <t>PAQ699594471</t>
  </si>
  <si>
    <t>MIO03770080</t>
  </si>
  <si>
    <t>TBA312545664292</t>
  </si>
  <si>
    <t>PAQ700802960</t>
  </si>
  <si>
    <t>MIO03741047</t>
  </si>
  <si>
    <t>TBA116368467000</t>
  </si>
  <si>
    <t>PAQ4104728409</t>
  </si>
  <si>
    <t>MIO03741122</t>
  </si>
  <si>
    <t>TBA117609728000</t>
  </si>
  <si>
    <t>PAQ41122351</t>
  </si>
  <si>
    <t>MIO03741152</t>
  </si>
  <si>
    <t>UUSC000001108923</t>
  </si>
  <si>
    <t>PAQ411529328</t>
  </si>
  <si>
    <t>MIO03741168</t>
  </si>
  <si>
    <t>9632080400618700011700272719637290</t>
  </si>
  <si>
    <t>COLCHONETAS</t>
  </si>
  <si>
    <t>PAQ411689267</t>
  </si>
  <si>
    <t>MIO03741173</t>
  </si>
  <si>
    <t>MIO03723112</t>
  </si>
  <si>
    <t>PAQ4117335787</t>
  </si>
  <si>
    <t>MIO03741435</t>
  </si>
  <si>
    <t>1Z4E1A310758274367</t>
  </si>
  <si>
    <t>PAQ4143533239</t>
  </si>
  <si>
    <t>MIO03741448</t>
  </si>
  <si>
    <t>TBA118982089000</t>
  </si>
  <si>
    <t>PAQ414487916</t>
  </si>
  <si>
    <t>MIO03741697</t>
  </si>
  <si>
    <t>4203312200029434608205499935454397</t>
  </si>
  <si>
    <t>PAQ4169720949</t>
  </si>
  <si>
    <t>MIO03741839</t>
  </si>
  <si>
    <t>420331229241990217524472851767</t>
  </si>
  <si>
    <t>PAQ4183911429</t>
  </si>
  <si>
    <t>MIO03741968</t>
  </si>
  <si>
    <t>LM198444785CA</t>
  </si>
  <si>
    <t>PAQ4196810976</t>
  </si>
  <si>
    <t>MIO03742052</t>
  </si>
  <si>
    <t>420331229400108205498734329514</t>
  </si>
  <si>
    <t>PAQ4205227282</t>
  </si>
  <si>
    <t>MIO03742169</t>
  </si>
  <si>
    <t>420331229400111206239502812109</t>
  </si>
  <si>
    <t>PAQ4216910494</t>
  </si>
  <si>
    <t>MIO03742249</t>
  </si>
  <si>
    <t>420331229300120111411535621392</t>
  </si>
  <si>
    <t>PAQ422495826</t>
  </si>
  <si>
    <t>MIO03742361</t>
  </si>
  <si>
    <t>1221589670290003312200272816201497</t>
  </si>
  <si>
    <t>PAQ4236115334</t>
  </si>
  <si>
    <t>MIO03742364</t>
  </si>
  <si>
    <t>4203312292748903029315553000867130</t>
  </si>
  <si>
    <t>PAQ4236414027</t>
  </si>
  <si>
    <t>MIO03742529</t>
  </si>
  <si>
    <t>420331229262690352020408389105</t>
  </si>
  <si>
    <t>PAQ4252927970</t>
  </si>
  <si>
    <t>MIO03742534</t>
  </si>
  <si>
    <t>4203312292346903332000300059827130</t>
  </si>
  <si>
    <t>PAQ4253420691</t>
  </si>
  <si>
    <t>MIO03742537</t>
  </si>
  <si>
    <t>420331229336210555700028619576</t>
  </si>
  <si>
    <t>PAQ4253734453</t>
  </si>
  <si>
    <t>MIO03742599</t>
  </si>
  <si>
    <t>TBA312471030340</t>
  </si>
  <si>
    <t>PAQ4259925402</t>
  </si>
  <si>
    <t>MIO03742667</t>
  </si>
  <si>
    <t>4203312292612902410401000588458740</t>
  </si>
  <si>
    <t>PAQ4266716169</t>
  </si>
  <si>
    <t>MIO03742701</t>
  </si>
  <si>
    <t>420331229212490243712952511883</t>
  </si>
  <si>
    <t>PAQ4270130195</t>
  </si>
  <si>
    <t>MIO03742953</t>
  </si>
  <si>
    <t>TBA312460042557</t>
  </si>
  <si>
    <t>PAQ4295312795</t>
  </si>
  <si>
    <t>MIO03742966</t>
  </si>
  <si>
    <t>TBA312447324275</t>
  </si>
  <si>
    <t>PAQ4296629737</t>
  </si>
  <si>
    <t>MIO03742974</t>
  </si>
  <si>
    <t>420331229262690352020408617727</t>
  </si>
  <si>
    <t>ZAPATILLAS D BALLET</t>
  </si>
  <si>
    <t>PAQ4297438038</t>
  </si>
  <si>
    <t>MIO03743131</t>
  </si>
  <si>
    <t>TBA312466750557</t>
  </si>
  <si>
    <t>PAQ4313129737</t>
  </si>
  <si>
    <t>MIO03743197</t>
  </si>
  <si>
    <t>TBA312465312442</t>
  </si>
  <si>
    <t>SELFIE STAND TRIPOD AND STICK</t>
  </si>
  <si>
    <t>PAQ4319736482</t>
  </si>
  <si>
    <t>MIO03743292</t>
  </si>
  <si>
    <t>4203312292612927005455000729943218</t>
  </si>
  <si>
    <t>PAQ432925966</t>
  </si>
  <si>
    <t>MIO03743354</t>
  </si>
  <si>
    <t>TBA312470792676</t>
  </si>
  <si>
    <t>PAQ4335435140</t>
  </si>
  <si>
    <t>MIO03743421</t>
  </si>
  <si>
    <t>9631091350202035983000272916141435</t>
  </si>
  <si>
    <t>PAQ434215967</t>
  </si>
  <si>
    <t>MIO03743441</t>
  </si>
  <si>
    <t>TBA312461997686</t>
  </si>
  <si>
    <t>PAQ4344118050</t>
  </si>
  <si>
    <t>MIO03743469</t>
  </si>
  <si>
    <t>9622001900001472510200272719200280</t>
  </si>
  <si>
    <t>PAQ4346924656</t>
  </si>
  <si>
    <t>MIO03743501</t>
  </si>
  <si>
    <t>9220939770</t>
  </si>
  <si>
    <t>PAQ4350127707</t>
  </si>
  <si>
    <t>MIO03743525</t>
  </si>
  <si>
    <t>PAQ4352519893</t>
  </si>
  <si>
    <t>MIO03743608</t>
  </si>
  <si>
    <t>TBA312451444705</t>
  </si>
  <si>
    <t>PAQ436088422</t>
  </si>
  <si>
    <t>MIO03743812</t>
  </si>
  <si>
    <t>SPX1EG056709291735</t>
  </si>
  <si>
    <t>PAQ4381232728</t>
  </si>
  <si>
    <t>MIO03743861</t>
  </si>
  <si>
    <t>SPX1EG056709270631</t>
  </si>
  <si>
    <t>PAQ438613450</t>
  </si>
  <si>
    <t>MIO03743931</t>
  </si>
  <si>
    <t>TBA312434648784</t>
  </si>
  <si>
    <t>PAQ4393114350</t>
  </si>
  <si>
    <t>MIO03743980</t>
  </si>
  <si>
    <t>SPX1EG056709306841</t>
  </si>
  <si>
    <t>PAQ4398011005</t>
  </si>
  <si>
    <t>MIO03744222</t>
  </si>
  <si>
    <t>SPX1EG056709273218</t>
  </si>
  <si>
    <t>PAQ4422232595</t>
  </si>
  <si>
    <t>MIO03744348</t>
  </si>
  <si>
    <t>SPX1EG056709264812</t>
  </si>
  <si>
    <t>PAQ4434826513</t>
  </si>
  <si>
    <t>MIO03744401</t>
  </si>
  <si>
    <t>1ZC6W9650386959137</t>
  </si>
  <si>
    <t>PAQ444018197</t>
  </si>
  <si>
    <t>MIO03744520</t>
  </si>
  <si>
    <t>1195267070170003312200272857488575</t>
  </si>
  <si>
    <t>PAQ4452035823</t>
  </si>
  <si>
    <t>MIO03744579</t>
  </si>
  <si>
    <t>PAQ4457922974</t>
  </si>
  <si>
    <t>MIO03744806</t>
  </si>
  <si>
    <t>EPS-0000119752</t>
  </si>
  <si>
    <t>PAQ4480618442</t>
  </si>
  <si>
    <t>MIO03744887</t>
  </si>
  <si>
    <t>420331919262690352020408016087</t>
  </si>
  <si>
    <t>PAQ448874641</t>
  </si>
  <si>
    <t>MIO03744907</t>
  </si>
  <si>
    <t>TBA312462723025</t>
  </si>
  <si>
    <t>PAQ449078356</t>
  </si>
  <si>
    <t>MIO03744912</t>
  </si>
  <si>
    <t>1Z587E5Y0319959608</t>
  </si>
  <si>
    <t>PAQ4491220113</t>
  </si>
  <si>
    <t>MIO03745082</t>
  </si>
  <si>
    <t>420331919241990240790316555506</t>
  </si>
  <si>
    <t>PAQ450828023</t>
  </si>
  <si>
    <t>MIO03745284</t>
  </si>
  <si>
    <t>1Z7R3F940298883372</t>
  </si>
  <si>
    <t>PAQ45284864</t>
  </si>
  <si>
    <t>MIO03745468</t>
  </si>
  <si>
    <t>TBA312463570211</t>
  </si>
  <si>
    <t>PAQ4546819989</t>
  </si>
  <si>
    <t>MIO03745469</t>
  </si>
  <si>
    <t>TBA312458257751</t>
  </si>
  <si>
    <t>PAQ45469261</t>
  </si>
  <si>
    <t>MIO03745474</t>
  </si>
  <si>
    <t>TBA312448497831</t>
  </si>
  <si>
    <t>PAQ4547414487</t>
  </si>
  <si>
    <t>MIO03745502</t>
  </si>
  <si>
    <t>TBA312474727050</t>
  </si>
  <si>
    <t>PAQ4550237627</t>
  </si>
  <si>
    <t>MIO03745671</t>
  </si>
  <si>
    <t>TBA312467721135</t>
  </si>
  <si>
    <t>PAQ4567132711</t>
  </si>
  <si>
    <t>MIO03745683</t>
  </si>
  <si>
    <t>TBA312462575718</t>
  </si>
  <si>
    <t>PAQ456831633</t>
  </si>
  <si>
    <t>MIO03745725</t>
  </si>
  <si>
    <t>TBA312467222380</t>
  </si>
  <si>
    <t>PAQ457253109</t>
  </si>
  <si>
    <t>MIO03745810</t>
  </si>
  <si>
    <t>TBA312433122136</t>
  </si>
  <si>
    <t>PAQ458103309</t>
  </si>
  <si>
    <t>MIO03745853</t>
  </si>
  <si>
    <t>TBA312471974215</t>
  </si>
  <si>
    <t>PAQ458534631</t>
  </si>
  <si>
    <t>MIO03745906</t>
  </si>
  <si>
    <t>TBA312462736570</t>
  </si>
  <si>
    <t>BUFANDA FRIO, MEDIAS DE BEBE Y ROPA BEBE</t>
  </si>
  <si>
    <t>PAQ4590622221</t>
  </si>
  <si>
    <t>MIO03745912</t>
  </si>
  <si>
    <t>TBA312462410694</t>
  </si>
  <si>
    <t>PAQ4591233891</t>
  </si>
  <si>
    <t>MIO03745919</t>
  </si>
  <si>
    <t>TBA312458281984</t>
  </si>
  <si>
    <t>PAQ459198489</t>
  </si>
  <si>
    <t>MIO03745980</t>
  </si>
  <si>
    <t>TBA312465533212</t>
  </si>
  <si>
    <t>PAQ459809567</t>
  </si>
  <si>
    <t>MIO03745996</t>
  </si>
  <si>
    <t>TBA312462241122</t>
  </si>
  <si>
    <t>PAQ4599619999</t>
  </si>
  <si>
    <t>MIO03746039</t>
  </si>
  <si>
    <t>4203319115019400108205498785333430</t>
  </si>
  <si>
    <t>SUN PROTECTOR CREAM</t>
  </si>
  <si>
    <t>PAQ4603924283</t>
  </si>
  <si>
    <t>MIO03746067</t>
  </si>
  <si>
    <t>1Z803R420312826166</t>
  </si>
  <si>
    <t>PAQ4606722230</t>
  </si>
  <si>
    <t>MIO03746166</t>
  </si>
  <si>
    <t>1ZX341F4YW16806445</t>
  </si>
  <si>
    <t>PAQ4616627993</t>
  </si>
  <si>
    <t>MIO03746237</t>
  </si>
  <si>
    <t>TBA312429371303</t>
  </si>
  <si>
    <t>PAQ4623723249</t>
  </si>
  <si>
    <t>MIO03746268</t>
  </si>
  <si>
    <t>TBA312462157614</t>
  </si>
  <si>
    <t>PAQ4626827193</t>
  </si>
  <si>
    <t>MIO03746372</t>
  </si>
  <si>
    <t>4203319115019400108205499913896452</t>
  </si>
  <si>
    <t>PAQ4637224977</t>
  </si>
  <si>
    <t>MIO03746389</t>
  </si>
  <si>
    <t>PAQ4638917518</t>
  </si>
  <si>
    <t>MIO03746411</t>
  </si>
  <si>
    <t>TBA312471184358</t>
  </si>
  <si>
    <t>PAQ4641117041</t>
  </si>
  <si>
    <t>MIO03746671</t>
  </si>
  <si>
    <t>4203319192612903396156000041365300</t>
  </si>
  <si>
    <t>PAQ4667137855</t>
  </si>
  <si>
    <t>MIO03746741</t>
  </si>
  <si>
    <t>TBA121233555000</t>
  </si>
  <si>
    <t>PAQ4674121161</t>
  </si>
  <si>
    <t>MIO03746785</t>
  </si>
  <si>
    <t>TBA120465947000</t>
  </si>
  <si>
    <t>PAQ467854784</t>
  </si>
  <si>
    <t>MIO03746801</t>
  </si>
  <si>
    <t>TBA121422440000</t>
  </si>
  <si>
    <t>PAQ4680115186</t>
  </si>
  <si>
    <t>MIO03746835</t>
  </si>
  <si>
    <t>TBA119964912000</t>
  </si>
  <si>
    <t>KIT SET</t>
  </si>
  <si>
    <t>PAQ4683516318</t>
  </si>
  <si>
    <t>MIO03746848</t>
  </si>
  <si>
    <t>TBA121410198000</t>
  </si>
  <si>
    <t>PAQ4684818560</t>
  </si>
  <si>
    <t>MIO03746958</t>
  </si>
  <si>
    <t>D10015029748039</t>
  </si>
  <si>
    <t>PAQ4695827590</t>
  </si>
  <si>
    <t>MIO03746985</t>
  </si>
  <si>
    <t>1LSCXM6R4048762</t>
  </si>
  <si>
    <t>PAQ4698535838</t>
  </si>
  <si>
    <t>MIO03747037</t>
  </si>
  <si>
    <t>D10015046493823</t>
  </si>
  <si>
    <t>PAQ4703720504</t>
  </si>
  <si>
    <t>MIO03747244</t>
  </si>
  <si>
    <t>420331229214490347678745981567</t>
  </si>
  <si>
    <t>PAQ4724433160</t>
  </si>
  <si>
    <t>MIO03747274</t>
  </si>
  <si>
    <t>420331229214490359099250781711</t>
  </si>
  <si>
    <t>PAQ4727411558</t>
  </si>
  <si>
    <t>MIO03747308</t>
  </si>
  <si>
    <t>420331229334620111470072432054</t>
  </si>
  <si>
    <t>PAQ4730826642</t>
  </si>
  <si>
    <t>MIO03747327</t>
  </si>
  <si>
    <t>420331229262690352020408670401</t>
  </si>
  <si>
    <t>PAQ4732720823</t>
  </si>
  <si>
    <t>MIO03747335</t>
  </si>
  <si>
    <t>420331229214490359099250974847</t>
  </si>
  <si>
    <t>PAQ4733524635</t>
  </si>
  <si>
    <t>MIO03747339</t>
  </si>
  <si>
    <t>420331229300120111411539823402</t>
  </si>
  <si>
    <t>PAQ4733914506</t>
  </si>
  <si>
    <t>MIO03747352</t>
  </si>
  <si>
    <t>4203312292055903555426878406841903</t>
  </si>
  <si>
    <t>PAQ4735236497</t>
  </si>
  <si>
    <t>MIO03747378</t>
  </si>
  <si>
    <t>PAQ4737823634</t>
  </si>
  <si>
    <t>MIO03747434</t>
  </si>
  <si>
    <t>420331229212490352020018301772</t>
  </si>
  <si>
    <t>PAQ474341666</t>
  </si>
  <si>
    <t>MIO03747688</t>
  </si>
  <si>
    <t>PUEX4199</t>
  </si>
  <si>
    <t>PAQ4768811482</t>
  </si>
  <si>
    <t>MIO03747695</t>
  </si>
  <si>
    <t>4203312292612903466019000060905532</t>
  </si>
  <si>
    <t>PAQ4769522962</t>
  </si>
  <si>
    <t>MIO03747772</t>
  </si>
  <si>
    <t>420331229200190349764956152804</t>
  </si>
  <si>
    <t>PAQ477723474</t>
  </si>
  <si>
    <t>MIO03748025</t>
  </si>
  <si>
    <t>4203312292612927005335000190372736</t>
  </si>
  <si>
    <t>PAQ480252769</t>
  </si>
  <si>
    <t>MIO03748028</t>
  </si>
  <si>
    <t>420331229434636105536699462740</t>
  </si>
  <si>
    <t>PAQ4802826172</t>
  </si>
  <si>
    <t>MIO03748240</t>
  </si>
  <si>
    <t>420331229212490347969438433602</t>
  </si>
  <si>
    <t>PAQ482404302</t>
  </si>
  <si>
    <t>MIO03748299</t>
  </si>
  <si>
    <t>420331229262690352020407641884</t>
  </si>
  <si>
    <t>PAQ4829924706</t>
  </si>
  <si>
    <t>MIO03748351</t>
  </si>
  <si>
    <t>4203312200029405508205498789333361</t>
  </si>
  <si>
    <t>PAQ483517729</t>
  </si>
  <si>
    <t>MIO03748352</t>
  </si>
  <si>
    <t>420331229300120111411541707462</t>
  </si>
  <si>
    <t>PAQ483523078</t>
  </si>
  <si>
    <t>MIO03748355</t>
  </si>
  <si>
    <t>420331229262690352020408395892</t>
  </si>
  <si>
    <t>PAQ4835523716</t>
  </si>
  <si>
    <t>MIO03748440</t>
  </si>
  <si>
    <t>TBA312489205678</t>
  </si>
  <si>
    <t>PAQ4844011959</t>
  </si>
  <si>
    <t>MIO03748452</t>
  </si>
  <si>
    <t>420331229214490359099250823428</t>
  </si>
  <si>
    <t>PAQ484522023</t>
  </si>
  <si>
    <t>MIO03748478</t>
  </si>
  <si>
    <t>TBA312481620133</t>
  </si>
  <si>
    <t>PAQ484789440</t>
  </si>
  <si>
    <t>MIO03748510</t>
  </si>
  <si>
    <t>TBA312438247387</t>
  </si>
  <si>
    <t>PAQ485108190</t>
  </si>
  <si>
    <t>MIO03748560</t>
  </si>
  <si>
    <t>PAQ4856032095</t>
  </si>
  <si>
    <t>MIO03748573</t>
  </si>
  <si>
    <t>TBA312470580527</t>
  </si>
  <si>
    <t>PAQ4857327707</t>
  </si>
  <si>
    <t>MIO03748595</t>
  </si>
  <si>
    <t>TBA312481905160</t>
  </si>
  <si>
    <t>PAQ485953559</t>
  </si>
  <si>
    <t>MIO03748643</t>
  </si>
  <si>
    <t>TBA312459073171</t>
  </si>
  <si>
    <t>PAQ48643788</t>
  </si>
  <si>
    <t>MIO03748683</t>
  </si>
  <si>
    <t>TBA312479052521</t>
  </si>
  <si>
    <t>PAQ4868317527</t>
  </si>
  <si>
    <t>MIO03748706</t>
  </si>
  <si>
    <t>TBA312487494210</t>
  </si>
  <si>
    <t>PAQ4870627782</t>
  </si>
  <si>
    <t>MIO03748747</t>
  </si>
  <si>
    <t>TBA312468039374</t>
  </si>
  <si>
    <t>PAQ4874735898</t>
  </si>
  <si>
    <t>MIO03748968</t>
  </si>
  <si>
    <t>PAQ489686481</t>
  </si>
  <si>
    <t>MIO03748974</t>
  </si>
  <si>
    <t>TBA312480773401</t>
  </si>
  <si>
    <t>PAQ4897410553</t>
  </si>
  <si>
    <t>MIO03748993</t>
  </si>
  <si>
    <t>TBA312447728670</t>
  </si>
  <si>
    <t>PAQ4899322249</t>
  </si>
  <si>
    <t>MIO03749013</t>
  </si>
  <si>
    <t>TBA312461552636</t>
  </si>
  <si>
    <t>PAQ4901310945</t>
  </si>
  <si>
    <t>MIO03749078</t>
  </si>
  <si>
    <t>TBA312471435162</t>
  </si>
  <si>
    <t>PAQ4907821860</t>
  </si>
  <si>
    <t>MIO03749115</t>
  </si>
  <si>
    <t>TBA312465995738</t>
  </si>
  <si>
    <t>PAQ491152115</t>
  </si>
  <si>
    <t>MIO03749119</t>
  </si>
  <si>
    <t>TBA312478838627</t>
  </si>
  <si>
    <t>PAQ4911930263</t>
  </si>
  <si>
    <t>MIO03749153</t>
  </si>
  <si>
    <t>TBA312446569131</t>
  </si>
  <si>
    <t>PAQ4915321066</t>
  </si>
  <si>
    <t>MIO03749282</t>
  </si>
  <si>
    <t>TBA312472083415</t>
  </si>
  <si>
    <t>PAQ4928217780</t>
  </si>
  <si>
    <t>MIO03749428</t>
  </si>
  <si>
    <t>TBA312486984207</t>
  </si>
  <si>
    <t>PAQ494286474</t>
  </si>
  <si>
    <t>MIO03749510</t>
  </si>
  <si>
    <t>TBA312472860535</t>
  </si>
  <si>
    <t>PAQ495108542</t>
  </si>
  <si>
    <t>MIO03749511</t>
  </si>
  <si>
    <t>TBA312480492206</t>
  </si>
  <si>
    <t>PAQ4951130121</t>
  </si>
  <si>
    <t>MIO03749613</t>
  </si>
  <si>
    <t>TBA312480812301</t>
  </si>
  <si>
    <t>PAQ4961316073</t>
  </si>
  <si>
    <t>MIO03749661</t>
  </si>
  <si>
    <t>1ZAC98200330667554</t>
  </si>
  <si>
    <t>PAQ4966123187</t>
  </si>
  <si>
    <t>MIO03749758</t>
  </si>
  <si>
    <t>TBA312431356070</t>
  </si>
  <si>
    <t>PAQ4975811981</t>
  </si>
  <si>
    <t>MIO03749787</t>
  </si>
  <si>
    <t>TBA312487592926</t>
  </si>
  <si>
    <t>PAQ497875940</t>
  </si>
  <si>
    <t>MIO03749834</t>
  </si>
  <si>
    <t>TBA312483910023</t>
  </si>
  <si>
    <t>PAQ4983422783</t>
  </si>
  <si>
    <t>MIO03749876</t>
  </si>
  <si>
    <t>1Z01R6051317245288</t>
  </si>
  <si>
    <t>PAQ4987611439</t>
  </si>
  <si>
    <t>MIO03750018</t>
  </si>
  <si>
    <t>1Z21W6440301166850</t>
  </si>
  <si>
    <t>PAQ5001810196</t>
  </si>
  <si>
    <t>MIO03750155</t>
  </si>
  <si>
    <t>TBA312463645983</t>
  </si>
  <si>
    <t>PAQ5015512041</t>
  </si>
  <si>
    <t>MIO03750217</t>
  </si>
  <si>
    <t>TBA312491631200</t>
  </si>
  <si>
    <t>PAQ502174090</t>
  </si>
  <si>
    <t>MIO03750360</t>
  </si>
  <si>
    <t>TBA312487472116</t>
  </si>
  <si>
    <t>PAQ503608238</t>
  </si>
  <si>
    <t>MIO03750441</t>
  </si>
  <si>
    <t>TBA312433570390</t>
  </si>
  <si>
    <t>PAQ504416559</t>
  </si>
  <si>
    <t>MIO03750449</t>
  </si>
  <si>
    <t>TBA312483806212</t>
  </si>
  <si>
    <t>PAQ5044928323</t>
  </si>
  <si>
    <t>MIO03750484</t>
  </si>
  <si>
    <t>1Z802AY20347831650</t>
  </si>
  <si>
    <t>PAQ5048422829</t>
  </si>
  <si>
    <t>MIO03750516</t>
  </si>
  <si>
    <t>1Z906A60YW70236368</t>
  </si>
  <si>
    <t>PAQ5051634629</t>
  </si>
  <si>
    <t>MIO03750525</t>
  </si>
  <si>
    <t>1195267070320003312200272908693850</t>
  </si>
  <si>
    <t>PAQ5052535804</t>
  </si>
  <si>
    <t>MIO03750536</t>
  </si>
  <si>
    <t>1Z3196580308790051</t>
  </si>
  <si>
    <t>PAQ5053622308</t>
  </si>
  <si>
    <t>MIO03750590</t>
  </si>
  <si>
    <t>1ZE04806YW28812811</t>
  </si>
  <si>
    <t>PAQ5059013218</t>
  </si>
  <si>
    <t>MIO03750655</t>
  </si>
  <si>
    <t>EPS-0000119786</t>
  </si>
  <si>
    <t>PAQ5065537073</t>
  </si>
  <si>
    <t>MIO03750701</t>
  </si>
  <si>
    <t>TBA312470814436</t>
  </si>
  <si>
    <t>PAQ5070124828</t>
  </si>
  <si>
    <t>MIO03750703</t>
  </si>
  <si>
    <t>TBA312466583991</t>
  </si>
  <si>
    <t>PAQ5070334601</t>
  </si>
  <si>
    <t>MIO03750729</t>
  </si>
  <si>
    <t>EPS-0000119790</t>
  </si>
  <si>
    <t>PAQ5072920650</t>
  </si>
  <si>
    <t>MIO03750780</t>
  </si>
  <si>
    <t>PAQ507805308</t>
  </si>
  <si>
    <t>MIO03750862</t>
  </si>
  <si>
    <t>AXLE</t>
  </si>
  <si>
    <t>PAQ5086222833</t>
  </si>
  <si>
    <t>MIO03750933</t>
  </si>
  <si>
    <t>1Z22W1W50321720861</t>
  </si>
  <si>
    <t>PAQ5093322109</t>
  </si>
  <si>
    <t>MIO03750973</t>
  </si>
  <si>
    <t>TBA312476448466</t>
  </si>
  <si>
    <t>SUPLEMENTO, AROMATIZANTES</t>
  </si>
  <si>
    <t>PAQ5097326025</t>
  </si>
  <si>
    <t>MIO03751061</t>
  </si>
  <si>
    <t>9436211206239523312888</t>
  </si>
  <si>
    <t>PAQ5106133465</t>
  </si>
  <si>
    <t>MIO03723399</t>
  </si>
  <si>
    <t>TBA312342235628</t>
  </si>
  <si>
    <t>PAQ233997708</t>
  </si>
  <si>
    <t>MIO03723468</t>
  </si>
  <si>
    <t>TBA312366118118</t>
  </si>
  <si>
    <t>PAQ234686461</t>
  </si>
  <si>
    <t>MIO03723474</t>
  </si>
  <si>
    <t>TBA312384719009</t>
  </si>
  <si>
    <t>PAQ2347428928</t>
  </si>
  <si>
    <t>MIO03723516</t>
  </si>
  <si>
    <t>TBA312390977282</t>
  </si>
  <si>
    <t>PAQ2351636941</t>
  </si>
  <si>
    <t>MIO03723545</t>
  </si>
  <si>
    <t>TBA312363986549</t>
  </si>
  <si>
    <t>PAQ2354532513</t>
  </si>
  <si>
    <t>MIO03723547</t>
  </si>
  <si>
    <t>1ZAC98200322451631</t>
  </si>
  <si>
    <t>PAQ2354726947</t>
  </si>
  <si>
    <t>MIO03723799</t>
  </si>
  <si>
    <t>420331229300120111411522776555</t>
  </si>
  <si>
    <t>PAQ2379936861</t>
  </si>
  <si>
    <t>MIO03723878</t>
  </si>
  <si>
    <t>1ZY5R5450338300807</t>
  </si>
  <si>
    <t>PAQ2387811917</t>
  </si>
  <si>
    <t>MIO03723939</t>
  </si>
  <si>
    <t>1ZY5R5450338261074</t>
  </si>
  <si>
    <t>PAQ239399667</t>
  </si>
  <si>
    <t>MIO03724028</t>
  </si>
  <si>
    <t>1ZE7E8630341201912</t>
  </si>
  <si>
    <t>PAQ2402838136</t>
  </si>
  <si>
    <t>MIO03724135</t>
  </si>
  <si>
    <t>SPX1EG056709127046</t>
  </si>
  <si>
    <t>PAQ2413530840</t>
  </si>
  <si>
    <t>MIO03724149</t>
  </si>
  <si>
    <t>SPX1EG056709061905</t>
  </si>
  <si>
    <t>PAQ2414918685</t>
  </si>
  <si>
    <t>MIO03724247</t>
  </si>
  <si>
    <t>SPX1EG056709050962</t>
  </si>
  <si>
    <t>PAQ2424735795</t>
  </si>
  <si>
    <t>MIO03724500</t>
  </si>
  <si>
    <t>2992716882</t>
  </si>
  <si>
    <t>PAQ245002134</t>
  </si>
  <si>
    <t>MIO03724624</t>
  </si>
  <si>
    <t>1195267064070003312200272680217981</t>
  </si>
  <si>
    <t>PAQ2462416533</t>
  </si>
  <si>
    <t>MIO03724704</t>
  </si>
  <si>
    <t>9622001900004480692600272589708091</t>
  </si>
  <si>
    <t>PAQ2470421687</t>
  </si>
  <si>
    <t>MIO03724743</t>
  </si>
  <si>
    <t>1LSCZN400132466</t>
  </si>
  <si>
    <t>PAQ2474324978</t>
  </si>
  <si>
    <t>MIO03724993</t>
  </si>
  <si>
    <t>420331229262690352020407629691</t>
  </si>
  <si>
    <t>PAQ2499335347</t>
  </si>
  <si>
    <t>MIO03725003</t>
  </si>
  <si>
    <t>420331229262690352020407990685</t>
  </si>
  <si>
    <t>PAQ2500315380</t>
  </si>
  <si>
    <t>MIO03725074</t>
  </si>
  <si>
    <t>420331229262690352020408139236</t>
  </si>
  <si>
    <t>PAQ250747565</t>
  </si>
  <si>
    <t>MIO03725249</t>
  </si>
  <si>
    <t>TBA312395731687</t>
  </si>
  <si>
    <t>PAQ2524938082</t>
  </si>
  <si>
    <t>MIO03725414</t>
  </si>
  <si>
    <t>TBA312396103942</t>
  </si>
  <si>
    <t>PAQ254147953</t>
  </si>
  <si>
    <t>MIO03725443</t>
  </si>
  <si>
    <t>TBA312394726704</t>
  </si>
  <si>
    <t>PAQ2544314160</t>
  </si>
  <si>
    <t>MIO03725553</t>
  </si>
  <si>
    <t>TBA312371468262</t>
  </si>
  <si>
    <t>PAQ2555326001</t>
  </si>
  <si>
    <t>MIO03725656</t>
  </si>
  <si>
    <t>TBA312404284402</t>
  </si>
  <si>
    <t>PAQ2565630303</t>
  </si>
  <si>
    <t>MIO03725759</t>
  </si>
  <si>
    <t>TBA312397353322</t>
  </si>
  <si>
    <t>PAQ2575931977</t>
  </si>
  <si>
    <t>MIO03725801</t>
  </si>
  <si>
    <t>TBA312393193802</t>
  </si>
  <si>
    <t>PAQ2580117002</t>
  </si>
  <si>
    <t>MIO03725808</t>
  </si>
  <si>
    <t>TBA312404177035</t>
  </si>
  <si>
    <t>PAQ2580828992</t>
  </si>
  <si>
    <t>MIO03725915</t>
  </si>
  <si>
    <t>TBA312409988004</t>
  </si>
  <si>
    <t>PAQ259159562</t>
  </si>
  <si>
    <t>MIO03725934</t>
  </si>
  <si>
    <t>4203312200029434608205498782544893</t>
  </si>
  <si>
    <t>PAQ2593422286</t>
  </si>
  <si>
    <t>MIO03725995</t>
  </si>
  <si>
    <t>TBA113775456000</t>
  </si>
  <si>
    <t>PAQ259952052</t>
  </si>
  <si>
    <t>MIO03726033</t>
  </si>
  <si>
    <t>TBA312390353083</t>
  </si>
  <si>
    <t>PAQ2603325979</t>
  </si>
  <si>
    <t>MIO03726058</t>
  </si>
  <si>
    <t>TBA113959659000</t>
  </si>
  <si>
    <t>PAQ260584933</t>
  </si>
  <si>
    <t>MIO03726099</t>
  </si>
  <si>
    <t>TBA113566435000</t>
  </si>
  <si>
    <t>PAQ2609935049</t>
  </si>
  <si>
    <t>MIO03726204</t>
  </si>
  <si>
    <t>4203312292612927005335000187735872</t>
  </si>
  <si>
    <t>PAQ2620433200</t>
  </si>
  <si>
    <t>MIO03726220</t>
  </si>
  <si>
    <t>TBA312389294517</t>
  </si>
  <si>
    <t>PAQ2622018954</t>
  </si>
  <si>
    <t>MIO03726241</t>
  </si>
  <si>
    <t>TBA312323020775</t>
  </si>
  <si>
    <t>PAQ2624132283</t>
  </si>
  <si>
    <t>MIO03726298</t>
  </si>
  <si>
    <t>TBA312409245627</t>
  </si>
  <si>
    <t>PAQ262985950</t>
  </si>
  <si>
    <t>MIO03726302</t>
  </si>
  <si>
    <t>4203312292612927005335000190001506</t>
  </si>
  <si>
    <t>PAQ263028376</t>
  </si>
  <si>
    <t>MIO03726363</t>
  </si>
  <si>
    <t>TBA312407988296</t>
  </si>
  <si>
    <t>PAQ263635831</t>
  </si>
  <si>
    <t>MIO03726442</t>
  </si>
  <si>
    <t>420331229400111105500808536580</t>
  </si>
  <si>
    <t>PAQ264429676</t>
  </si>
  <si>
    <t>MIO03726484</t>
  </si>
  <si>
    <t>TBA312398263719</t>
  </si>
  <si>
    <t>PAQ2648423332</t>
  </si>
  <si>
    <t>MIO03726490</t>
  </si>
  <si>
    <t>TBA312402955715</t>
  </si>
  <si>
    <t>PAQ2649033410</t>
  </si>
  <si>
    <t>MIO03726558</t>
  </si>
  <si>
    <t>420331229300120111411522234468</t>
  </si>
  <si>
    <t>PAQ2655830854</t>
  </si>
  <si>
    <t>MIO03726560</t>
  </si>
  <si>
    <t>TBA312409232247</t>
  </si>
  <si>
    <t>PAQ2656024790</t>
  </si>
  <si>
    <t>MIO03726698</t>
  </si>
  <si>
    <t>4203312200029400108205499922890366</t>
  </si>
  <si>
    <t>PAQ2669837594</t>
  </si>
  <si>
    <t>MIO03727062</t>
  </si>
  <si>
    <t>1074200764100003312200272672676619</t>
  </si>
  <si>
    <t>PAQ2706214160</t>
  </si>
  <si>
    <t>MIO03727081</t>
  </si>
  <si>
    <t>TBA312350559587</t>
  </si>
  <si>
    <t>PAQ2708122501</t>
  </si>
  <si>
    <t>MIO03727125</t>
  </si>
  <si>
    <t>TBA312365308295</t>
  </si>
  <si>
    <t>PAQ2712535146</t>
  </si>
  <si>
    <t>MIO03727149</t>
  </si>
  <si>
    <t>TBA111196411000</t>
  </si>
  <si>
    <t>PAQ2714916730</t>
  </si>
  <si>
    <t>MIO03727161</t>
  </si>
  <si>
    <t>420331229214490344491155283891</t>
  </si>
  <si>
    <t>PAQ2716127851</t>
  </si>
  <si>
    <t>MIO03727184</t>
  </si>
  <si>
    <t>420331229261290284679405949046</t>
  </si>
  <si>
    <t>PAQ2718417052</t>
  </si>
  <si>
    <t>MIO03727189</t>
  </si>
  <si>
    <t>420331229212490233605302562594</t>
  </si>
  <si>
    <t>PAQ2718932920</t>
  </si>
  <si>
    <t>MIO03727318</t>
  </si>
  <si>
    <t>420331229200190319143914484840</t>
  </si>
  <si>
    <t>PAQ2731814086</t>
  </si>
  <si>
    <t>MIO03727387</t>
  </si>
  <si>
    <t>UUSC000001100206</t>
  </si>
  <si>
    <t>PAQ273871668</t>
  </si>
  <si>
    <t>MIO03727589</t>
  </si>
  <si>
    <t>UUSC000001102655</t>
  </si>
  <si>
    <t>PAQ2758918636</t>
  </si>
  <si>
    <t>MIO03727672</t>
  </si>
  <si>
    <t>UUSC000001104728</t>
  </si>
  <si>
    <t>PAQ2767216525</t>
  </si>
  <si>
    <t>MIO03727736</t>
  </si>
  <si>
    <t>UUSC000001091917</t>
  </si>
  <si>
    <t>PAQ2773625486</t>
  </si>
  <si>
    <t>MIO03727831</t>
  </si>
  <si>
    <t>1221589664490003312200272763847167</t>
  </si>
  <si>
    <t>PAQ278312225</t>
  </si>
  <si>
    <t>MIO03727916</t>
  </si>
  <si>
    <t>UUSC000001099903</t>
  </si>
  <si>
    <t>PAQ279164144</t>
  </si>
  <si>
    <t>MIO03727984</t>
  </si>
  <si>
    <t>UUSC000001098109</t>
  </si>
  <si>
    <t>PAQ2798432293</t>
  </si>
  <si>
    <t>MIO03728002</t>
  </si>
  <si>
    <t>1LS7298J003206352</t>
  </si>
  <si>
    <t>PAQ280024339</t>
  </si>
  <si>
    <t>MIO03728008</t>
  </si>
  <si>
    <t>420331229434611206219817214760</t>
  </si>
  <si>
    <t>PAQ2800812863</t>
  </si>
  <si>
    <t>MIO03728025</t>
  </si>
  <si>
    <t>PAQ280258040</t>
  </si>
  <si>
    <t>MIO03728053</t>
  </si>
  <si>
    <t>1LS72955993FWN1</t>
  </si>
  <si>
    <t>PAQ2805328328</t>
  </si>
  <si>
    <t>MIO03728077</t>
  </si>
  <si>
    <t>UUS43P0457197279629</t>
  </si>
  <si>
    <t>PAQ2807712900</t>
  </si>
  <si>
    <t>MIO03728166</t>
  </si>
  <si>
    <t>420331229262690352020407813458</t>
  </si>
  <si>
    <t>PAQ2816631685</t>
  </si>
  <si>
    <t>MIO03728246</t>
  </si>
  <si>
    <t>TBA113980830000</t>
  </si>
  <si>
    <t>SWITCH WIFI</t>
  </si>
  <si>
    <t>PAQ2824624193</t>
  </si>
  <si>
    <t>MIO03728359</t>
  </si>
  <si>
    <t>1221589664040003312200272628138103</t>
  </si>
  <si>
    <t>PAQ283598175</t>
  </si>
  <si>
    <t>MIO03529396</t>
  </si>
  <si>
    <t>TBA311741357432</t>
  </si>
  <si>
    <t>PAQ293961574</t>
  </si>
  <si>
    <t>MIO03529444</t>
  </si>
  <si>
    <t>TBA311697413344</t>
  </si>
  <si>
    <t>PAQ2944435543</t>
  </si>
  <si>
    <t>MIO03529456</t>
  </si>
  <si>
    <t>TBA311759658653</t>
  </si>
  <si>
    <t>PAQ2945633382</t>
  </si>
  <si>
    <t>MIO03529519</t>
  </si>
  <si>
    <t>1Z843A350319478950</t>
  </si>
  <si>
    <t>PAQ295196757</t>
  </si>
  <si>
    <t>MIO03529575</t>
  </si>
  <si>
    <t>TBA311739380196</t>
  </si>
  <si>
    <t>PAQ2957520643</t>
  </si>
  <si>
    <t>MIO03529634</t>
  </si>
  <si>
    <t>TBA311751829769</t>
  </si>
  <si>
    <t>PAQ2963411765</t>
  </si>
  <si>
    <t>MIO03529700</t>
  </si>
  <si>
    <t>TBA311753593280</t>
  </si>
  <si>
    <t>PAQ297009611</t>
  </si>
  <si>
    <t>MIO03529705</t>
  </si>
  <si>
    <t>EPS-0000118646</t>
  </si>
  <si>
    <t>PAQ2970533905</t>
  </si>
  <si>
    <t>MIO03529745</t>
  </si>
  <si>
    <t>TBA311743276433</t>
  </si>
  <si>
    <t>PAQ2974512038</t>
  </si>
  <si>
    <t>MIO03529760</t>
  </si>
  <si>
    <t>TBA311746677111</t>
  </si>
  <si>
    <t>PAQ2976015161</t>
  </si>
  <si>
    <t>MIO03529766</t>
  </si>
  <si>
    <t>TBA311742655676</t>
  </si>
  <si>
    <t>PAQ2976622945</t>
  </si>
  <si>
    <t>MIO03529773</t>
  </si>
  <si>
    <t>TBA311711397506</t>
  </si>
  <si>
    <t>PAQ2977330258</t>
  </si>
  <si>
    <t>MIO03529909</t>
  </si>
  <si>
    <t>TBA311751190063</t>
  </si>
  <si>
    <t>PAQ299096763</t>
  </si>
  <si>
    <t>MIO03530011</t>
  </si>
  <si>
    <t>TBA311751218083</t>
  </si>
  <si>
    <t>PAQ3001111036</t>
  </si>
  <si>
    <t>MIO03530128</t>
  </si>
  <si>
    <t>TBA014627704000</t>
  </si>
  <si>
    <t>MEDICAMENTOS, COSMETICOS Y SUPLEMENTOS</t>
  </si>
  <si>
    <t>PAQ3012815688</t>
  </si>
  <si>
    <t>MIO03530226</t>
  </si>
  <si>
    <t>PAQ3022614227</t>
  </si>
  <si>
    <t>MIO03530282</t>
  </si>
  <si>
    <t>1195267052870003312200271141523061</t>
  </si>
  <si>
    <t>PAQ3028222170</t>
  </si>
  <si>
    <t>MIO03530289</t>
  </si>
  <si>
    <t>PAQ3028915159</t>
  </si>
  <si>
    <t>MIO03530385</t>
  </si>
  <si>
    <t>PAQ3038533228</t>
  </si>
  <si>
    <t>MIO03530532</t>
  </si>
  <si>
    <t>TBA311745222444</t>
  </si>
  <si>
    <t>PAQ305327063</t>
  </si>
  <si>
    <t>MIO03530605</t>
  </si>
  <si>
    <t>EPS-0000118656</t>
  </si>
  <si>
    <t>PAQ3060536387</t>
  </si>
  <si>
    <t>MIO03530619</t>
  </si>
  <si>
    <t>TBA311754519688</t>
  </si>
  <si>
    <t>PAQ3061937152</t>
  </si>
  <si>
    <t>MIO03530724</t>
  </si>
  <si>
    <t>TBA311752592579</t>
  </si>
  <si>
    <t>PAQ3072431596</t>
  </si>
  <si>
    <t>MIO03530762</t>
  </si>
  <si>
    <t>SPX1EG056707576160</t>
  </si>
  <si>
    <t>PAQ307623270</t>
  </si>
  <si>
    <t>MIO03530800</t>
  </si>
  <si>
    <t>TBA311696334575</t>
  </si>
  <si>
    <t>PAQ3080028805</t>
  </si>
  <si>
    <t>MIO03530807</t>
  </si>
  <si>
    <t>1195267452870003312200271131230270</t>
  </si>
  <si>
    <t>PAQ3080736512</t>
  </si>
  <si>
    <t>MIO03530846</t>
  </si>
  <si>
    <t>TBA311735717334</t>
  </si>
  <si>
    <t>PAQ3084615959</t>
  </si>
  <si>
    <t>MIO03530847</t>
  </si>
  <si>
    <t>TBA311724919142</t>
  </si>
  <si>
    <t>PAQ3084718195</t>
  </si>
  <si>
    <t>MIO03530912</t>
  </si>
  <si>
    <t>TBA311671480357</t>
  </si>
  <si>
    <t>PAQ309125361</t>
  </si>
  <si>
    <t>MIO03530966</t>
  </si>
  <si>
    <t>TBA311713728623</t>
  </si>
  <si>
    <t>PAQ3096614147</t>
  </si>
  <si>
    <t>MIO03530979</t>
  </si>
  <si>
    <t>4098M1</t>
  </si>
  <si>
    <t>MEMORIAS Y HARD DRIVE</t>
  </si>
  <si>
    <t>PAQ3097917437</t>
  </si>
  <si>
    <t>MIO03531001</t>
  </si>
  <si>
    <t>TBA311730572355</t>
  </si>
  <si>
    <t>PAQ3100113359</t>
  </si>
  <si>
    <t>MIO03531015</t>
  </si>
  <si>
    <t>TBA311747331261</t>
  </si>
  <si>
    <t>PAQ3101522046</t>
  </si>
  <si>
    <t>MIO03531023</t>
  </si>
  <si>
    <t>TBA311755949934</t>
  </si>
  <si>
    <t>PAQ3102310215</t>
  </si>
  <si>
    <t>MIO03531063</t>
  </si>
  <si>
    <t>TBA311746532447</t>
  </si>
  <si>
    <t>PAQ310632806</t>
  </si>
  <si>
    <t>MIO03531107</t>
  </si>
  <si>
    <t>TBA311752491663</t>
  </si>
  <si>
    <t>PAQ311075923</t>
  </si>
  <si>
    <t>MIO03531113</t>
  </si>
  <si>
    <t>TBA311748695515</t>
  </si>
  <si>
    <t>PAQ3111329512</t>
  </si>
  <si>
    <t>MIO03531225</t>
  </si>
  <si>
    <t>1V750000000229438</t>
  </si>
  <si>
    <t>PAQ3122519072</t>
  </si>
  <si>
    <t>MIO03531254</t>
  </si>
  <si>
    <t>EPS-0000118675</t>
  </si>
  <si>
    <t xml:space="preserve">PERFUME Y FAN DE COMPUTADORA </t>
  </si>
  <si>
    <t>PAQ3125424959</t>
  </si>
  <si>
    <t>MIO03531262</t>
  </si>
  <si>
    <t>9622001900006005411000722818504544</t>
  </si>
  <si>
    <t>PRINTER UNITS THERMAL</t>
  </si>
  <si>
    <t>PAQ3126221704</t>
  </si>
  <si>
    <t>MIO03531267</t>
  </si>
  <si>
    <t>9622001900000034702900708040023303</t>
  </si>
  <si>
    <t>PAQ3126721704</t>
  </si>
  <si>
    <t>MIO03531390</t>
  </si>
  <si>
    <t>1Z76F5X14202549816</t>
  </si>
  <si>
    <t>2NVIDIA QUADRRO RTX 500...</t>
  </si>
  <si>
    <t>PAQ313903708</t>
  </si>
  <si>
    <t>MIO03531426</t>
  </si>
  <si>
    <t>UUSC000000649657</t>
  </si>
  <si>
    <t>PAQ31426378</t>
  </si>
  <si>
    <t>MIO03531490</t>
  </si>
  <si>
    <t>1Z8Y94F11392362605</t>
  </si>
  <si>
    <t>PAQ3149019941</t>
  </si>
  <si>
    <t>MIO03531521</t>
  </si>
  <si>
    <t>1Z22W1W50320496688</t>
  </si>
  <si>
    <t>PAQ3152115725</t>
  </si>
  <si>
    <t>MIO03375091</t>
  </si>
  <si>
    <t>PAQ7509135634</t>
  </si>
  <si>
    <t>MIO03375146</t>
  </si>
  <si>
    <t>TBA311290447957</t>
  </si>
  <si>
    <t>PAQ7514637038</t>
  </si>
  <si>
    <t>MIO03375179</t>
  </si>
  <si>
    <t>TBA311286228603</t>
  </si>
  <si>
    <t>PAQ7517917424</t>
  </si>
  <si>
    <t>MIO03375225</t>
  </si>
  <si>
    <t>TBA311268178574</t>
  </si>
  <si>
    <t>COOLING BLANKET</t>
  </si>
  <si>
    <t>PAQ75225652</t>
  </si>
  <si>
    <t>MIO03375238</t>
  </si>
  <si>
    <t>TBA948651446000</t>
  </si>
  <si>
    <t>PAQ7523816008</t>
  </si>
  <si>
    <t>MIO03375265</t>
  </si>
  <si>
    <t>TBA946999491000</t>
  </si>
  <si>
    <t>PAQ752652545</t>
  </si>
  <si>
    <t>MIO03375384</t>
  </si>
  <si>
    <t>4203312292748903031846543475632850</t>
  </si>
  <si>
    <t>PAQ7538438380</t>
  </si>
  <si>
    <t>MIO03375392</t>
  </si>
  <si>
    <t>TBA311292392810</t>
  </si>
  <si>
    <t>PAQ7539234434</t>
  </si>
  <si>
    <t>MIO03375471</t>
  </si>
  <si>
    <t>9622080430009582999400270051246787</t>
  </si>
  <si>
    <t>PAQ754713662</t>
  </si>
  <si>
    <t>MIO03375513</t>
  </si>
  <si>
    <t>D10014780692254</t>
  </si>
  <si>
    <t>PAQ7551312759</t>
  </si>
  <si>
    <t>MIO03375528</t>
  </si>
  <si>
    <t>TBA311289655243</t>
  </si>
  <si>
    <t>MICRO ESCNER</t>
  </si>
  <si>
    <t>PAQ7552820635</t>
  </si>
  <si>
    <t>MIO03375752</t>
  </si>
  <si>
    <t>TBA311292607260</t>
  </si>
  <si>
    <t>PAQ7575224631</t>
  </si>
  <si>
    <t>MIO03375817</t>
  </si>
  <si>
    <t>TBA311286385733</t>
  </si>
  <si>
    <t>PAQ758179555</t>
  </si>
  <si>
    <t>MIO03375890</t>
  </si>
  <si>
    <t>1Z82AF320305204272</t>
  </si>
  <si>
    <t>PAQ7589035456</t>
  </si>
  <si>
    <t>MIO03375929</t>
  </si>
  <si>
    <t>EPS-0000117762</t>
  </si>
  <si>
    <t>PAQ759294852</t>
  </si>
  <si>
    <t>MIO03375941</t>
  </si>
  <si>
    <t>TBA311283118861</t>
  </si>
  <si>
    <t>PAQ7594138180</t>
  </si>
  <si>
    <t>MIO03375968</t>
  </si>
  <si>
    <t>TBA311275290711</t>
  </si>
  <si>
    <t>PAQ7596827153</t>
  </si>
  <si>
    <t>MIO03375974</t>
  </si>
  <si>
    <t>TBA311280683853</t>
  </si>
  <si>
    <t>PAQ7597426661</t>
  </si>
  <si>
    <t>MIO03376006</t>
  </si>
  <si>
    <t>420331229405511206217103120284</t>
  </si>
  <si>
    <t>PAQ7600620153</t>
  </si>
  <si>
    <t>MIO03376147</t>
  </si>
  <si>
    <t>TBA311279902526</t>
  </si>
  <si>
    <t>PAQ7614733518</t>
  </si>
  <si>
    <t>MIO03376190</t>
  </si>
  <si>
    <t>TBA311275940858</t>
  </si>
  <si>
    <t>PAQ7619019939</t>
  </si>
  <si>
    <t>MIO03376259</t>
  </si>
  <si>
    <t>TBA311277896389</t>
  </si>
  <si>
    <t>PAQ762591574</t>
  </si>
  <si>
    <t>MIO03376359</t>
  </si>
  <si>
    <t>TBA311227647169</t>
  </si>
  <si>
    <t>PAQ7635935833</t>
  </si>
  <si>
    <t>MIO03376386</t>
  </si>
  <si>
    <t>TBA311284503364</t>
  </si>
  <si>
    <t>PAQ7638631856</t>
  </si>
  <si>
    <t>MIO03376432</t>
  </si>
  <si>
    <t>TBA311257318819</t>
  </si>
  <si>
    <t>PAQ7643211240</t>
  </si>
  <si>
    <t>MIO03376472</t>
  </si>
  <si>
    <t>TBA311275875088</t>
  </si>
  <si>
    <t>PAQ7647224714</t>
  </si>
  <si>
    <t>MIO03376475</t>
  </si>
  <si>
    <t>TBA311286495529</t>
  </si>
  <si>
    <t>SMART SWIYCH</t>
  </si>
  <si>
    <t>PAQ7647530788</t>
  </si>
  <si>
    <t>MIO03376512</t>
  </si>
  <si>
    <t>TBA311216417989</t>
  </si>
  <si>
    <t>PAQ7651234180</t>
  </si>
  <si>
    <t>MIO03376568</t>
  </si>
  <si>
    <t>TBA311293800280</t>
  </si>
  <si>
    <t>PAQ7656829529</t>
  </si>
  <si>
    <t>MIO03376611</t>
  </si>
  <si>
    <t>TBA311275194117</t>
  </si>
  <si>
    <t>PAQ7661112636</t>
  </si>
  <si>
    <t>MIO03376680</t>
  </si>
  <si>
    <t>PAQ7668022286</t>
  </si>
  <si>
    <t>MIO03376949</t>
  </si>
  <si>
    <t>1908779865</t>
  </si>
  <si>
    <t>PAQ7694913843</t>
  </si>
  <si>
    <t>MIO03376970</t>
  </si>
  <si>
    <t>TBA311293902779</t>
  </si>
  <si>
    <t>PAQ769701051</t>
  </si>
  <si>
    <t>MIO03377052</t>
  </si>
  <si>
    <t>TBA311277944679</t>
  </si>
  <si>
    <t>PAQ770522852</t>
  </si>
  <si>
    <t>MIO03377110</t>
  </si>
  <si>
    <t>420331919214490347969607031781</t>
  </si>
  <si>
    <t>PAQ7711014619</t>
  </si>
  <si>
    <t>MIO03377115</t>
  </si>
  <si>
    <t>TBA311253154704</t>
  </si>
  <si>
    <t>PAQ7711513174</t>
  </si>
  <si>
    <t>MIO03377121</t>
  </si>
  <si>
    <t>TBA311271024412</t>
  </si>
  <si>
    <t>PAQ7712126914</t>
  </si>
  <si>
    <t>MIO03377147</t>
  </si>
  <si>
    <t>2000004849762</t>
  </si>
  <si>
    <t>PAQ7714725750</t>
  </si>
  <si>
    <t>MIO03377202</t>
  </si>
  <si>
    <t>TBA311281551088</t>
  </si>
  <si>
    <t>PAQ7720227116</t>
  </si>
  <si>
    <t>MIO03377244</t>
  </si>
  <si>
    <t>TBA311272511502</t>
  </si>
  <si>
    <t>PAQ7724412940</t>
  </si>
  <si>
    <t>MIO03377278</t>
  </si>
  <si>
    <t>420331229300120111411364491067</t>
  </si>
  <si>
    <t>PAQ7727816968</t>
  </si>
  <si>
    <t>MIO03377367</t>
  </si>
  <si>
    <t>420331919214490347969607050362</t>
  </si>
  <si>
    <t>PAQ7736731851</t>
  </si>
  <si>
    <t>MIO03377692</t>
  </si>
  <si>
    <t>420331919400111206210526717007</t>
  </si>
  <si>
    <t>PAQ776927736</t>
  </si>
  <si>
    <t>MIO03377713</t>
  </si>
  <si>
    <t>TBA311251636967</t>
  </si>
  <si>
    <t>PAQ777133711</t>
  </si>
  <si>
    <t>MIO03377740</t>
  </si>
  <si>
    <t>420331919274890316855407536222</t>
  </si>
  <si>
    <t>PAQ7774017187</t>
  </si>
  <si>
    <t>MIO03377878</t>
  </si>
  <si>
    <t>4203319115019400108205498545615912</t>
  </si>
  <si>
    <t>PAQ77878884</t>
  </si>
  <si>
    <t>MIO03377883</t>
  </si>
  <si>
    <t>420331919400111206217334204767</t>
  </si>
  <si>
    <t xml:space="preserve">MONOCRYL PLUS </t>
  </si>
  <si>
    <t>PAQ7788323457</t>
  </si>
  <si>
    <t>MIO03377891</t>
  </si>
  <si>
    <t>420331919214490347969607003955</t>
  </si>
  <si>
    <t>PAQ7789115749</t>
  </si>
  <si>
    <t>MIO03377951</t>
  </si>
  <si>
    <t>IN00000014886184</t>
  </si>
  <si>
    <t>PAQ7795120954</t>
  </si>
  <si>
    <t>MIO03377999</t>
  </si>
  <si>
    <t>PAQ7799932137</t>
  </si>
  <si>
    <t>MIO03378081</t>
  </si>
  <si>
    <t>4203312200029400108205499694214728</t>
  </si>
  <si>
    <t>PAQ7808121140</t>
  </si>
  <si>
    <t>MIO03378091</t>
  </si>
  <si>
    <t>420331919214490347969606998191</t>
  </si>
  <si>
    <t>PAQ7809124355</t>
  </si>
  <si>
    <t>MIO03378217</t>
  </si>
  <si>
    <t>PAQ7821730472</t>
  </si>
  <si>
    <t>MIO03378338</t>
  </si>
  <si>
    <t>420331229200190348376034612264</t>
  </si>
  <si>
    <t>PAQ783384096</t>
  </si>
  <si>
    <t>MIO03378369</t>
  </si>
  <si>
    <t>4203319115019400108205499676329815</t>
  </si>
  <si>
    <t>PAQ783696764</t>
  </si>
  <si>
    <t>MIO03378436</t>
  </si>
  <si>
    <t>420331229200190118753706577587</t>
  </si>
  <si>
    <t>PAQ78436866</t>
  </si>
  <si>
    <t>MIO03378513</t>
  </si>
  <si>
    <t>420331229400111206219868405863</t>
  </si>
  <si>
    <t>PAQ785138127</t>
  </si>
  <si>
    <t>MIO03378580</t>
  </si>
  <si>
    <t>9200190296337935480961</t>
  </si>
  <si>
    <t xml:space="preserve">TURBINA DENTAL </t>
  </si>
  <si>
    <t>PAQ7858011799</t>
  </si>
  <si>
    <t>MIO03378621</t>
  </si>
  <si>
    <t>420331919214490347969606845242</t>
  </si>
  <si>
    <t>PAQ7862132808</t>
  </si>
  <si>
    <t>MIO03378731</t>
  </si>
  <si>
    <t>420331229214490347969607369730</t>
  </si>
  <si>
    <t>PAQ7873134178</t>
  </si>
  <si>
    <t>MIO03378748</t>
  </si>
  <si>
    <t>420331229212490352020102138253</t>
  </si>
  <si>
    <t>PAQ7874816860</t>
  </si>
  <si>
    <t>MIO03378927</t>
  </si>
  <si>
    <t>420331919416430110136000170373</t>
  </si>
  <si>
    <t>PRODUCTO PARA EL CABELLO</t>
  </si>
  <si>
    <t>PAQ7892724916</t>
  </si>
  <si>
    <t>MIO03378967</t>
  </si>
  <si>
    <t>420331229214490344496609945363</t>
  </si>
  <si>
    <t>PIEZAS MAQ.AFEITAR</t>
  </si>
  <si>
    <t>PAQ7896727306</t>
  </si>
  <si>
    <t>MIO03379042</t>
  </si>
  <si>
    <t>4203312292748903338851000028730767</t>
  </si>
  <si>
    <t>PAQ7904211501</t>
  </si>
  <si>
    <t>MIO03379106</t>
  </si>
  <si>
    <t>4203312292612903338851000028633888</t>
  </si>
  <si>
    <t>PAQ7910638057</t>
  </si>
  <si>
    <t>MIO03379126</t>
  </si>
  <si>
    <t>PAQ7912622976</t>
  </si>
  <si>
    <t>MIO03379190</t>
  </si>
  <si>
    <t>4203312200029405508205498564018841</t>
  </si>
  <si>
    <t>PAQ791908528</t>
  </si>
  <si>
    <t>MIO03379286</t>
  </si>
  <si>
    <t>420331919534610339274019591599</t>
  </si>
  <si>
    <t>PAQ79286875</t>
  </si>
  <si>
    <t>MIO03379428</t>
  </si>
  <si>
    <t>420331229400111206217198357814</t>
  </si>
  <si>
    <t>PAQ79428549</t>
  </si>
  <si>
    <t>MIO03379436</t>
  </si>
  <si>
    <t>PAQ7943630334</t>
  </si>
  <si>
    <t>MIO03379611</t>
  </si>
  <si>
    <t>420331229274890302943405197525</t>
  </si>
  <si>
    <t>PAQ7961115482</t>
  </si>
  <si>
    <t>MIO03379632</t>
  </si>
  <si>
    <t>4203312292055055144279923243388929</t>
  </si>
  <si>
    <t>PAQ7963212019</t>
  </si>
  <si>
    <t>MIO03379676</t>
  </si>
  <si>
    <t>4203312292144903444911910005296461</t>
  </si>
  <si>
    <t>PAQ796767090</t>
  </si>
  <si>
    <t>MIO03379706</t>
  </si>
  <si>
    <t>420331229400111206239422472117</t>
  </si>
  <si>
    <t>PAQ797065340</t>
  </si>
  <si>
    <t>MIO03379711</t>
  </si>
  <si>
    <t>420331919214490280018822577966</t>
  </si>
  <si>
    <t>PAQ7971132846</t>
  </si>
  <si>
    <t>MIO03379794</t>
  </si>
  <si>
    <t>4203312200029434608205499691385492</t>
  </si>
  <si>
    <t>PAQ7979423252</t>
  </si>
  <si>
    <t>MIO03379839</t>
  </si>
  <si>
    <t>420331229212490347969421115164</t>
  </si>
  <si>
    <t>PAQ7983927102</t>
  </si>
  <si>
    <t>MIO03379867</t>
  </si>
  <si>
    <t>4203312200029405508205498567421495</t>
  </si>
  <si>
    <t>PAQ798676348</t>
  </si>
  <si>
    <t>MIO03379890</t>
  </si>
  <si>
    <t>4203312292748903338851000028717201</t>
  </si>
  <si>
    <t>PAQ7989029404</t>
  </si>
  <si>
    <t>MIO03379905</t>
  </si>
  <si>
    <t>420331229214490307971265002722</t>
  </si>
  <si>
    <t>PAQ7990511534</t>
  </si>
  <si>
    <t>MIO03380048</t>
  </si>
  <si>
    <t>420331919400111206217315070367</t>
  </si>
  <si>
    <t>PAQ8004823457</t>
  </si>
  <si>
    <t>MIO03380231</t>
  </si>
  <si>
    <t>TBA949790353000</t>
  </si>
  <si>
    <t>PAQ8023123291</t>
  </si>
  <si>
    <t>MIO03380390</t>
  </si>
  <si>
    <t>420331229400111206204589195339</t>
  </si>
  <si>
    <t>PAQ803908381</t>
  </si>
  <si>
    <t>MIO03380416</t>
  </si>
  <si>
    <t>1LSCYFZ0031M6T4</t>
  </si>
  <si>
    <t>PAQ8041635796</t>
  </si>
  <si>
    <t>MIO03380440</t>
  </si>
  <si>
    <t>PAQ8044010848</t>
  </si>
  <si>
    <t>MIO03380466</t>
  </si>
  <si>
    <t>420331229534610340944022985413</t>
  </si>
  <si>
    <t>PAQ8046630266</t>
  </si>
  <si>
    <t>MIO03380496</t>
  </si>
  <si>
    <t>1LS7298J003049785</t>
  </si>
  <si>
    <t>PAQ804968422</t>
  </si>
  <si>
    <t>MIO03380537</t>
  </si>
  <si>
    <t>420331229212490347969422504103</t>
  </si>
  <si>
    <t>PAQ80537798</t>
  </si>
  <si>
    <t>MIO03380676</t>
  </si>
  <si>
    <t>TBA950427035000</t>
  </si>
  <si>
    <t>CULKING TOOLS</t>
  </si>
  <si>
    <t>PAQ806765759</t>
  </si>
  <si>
    <t>MIO03380684</t>
  </si>
  <si>
    <t>420331229261290249331500078027</t>
  </si>
  <si>
    <t>PAQ806849689</t>
  </si>
  <si>
    <t>MIO03380989</t>
  </si>
  <si>
    <t>4203312292748903338851000028595465</t>
  </si>
  <si>
    <t>PAQ8098936565</t>
  </si>
  <si>
    <t>MIO03381085</t>
  </si>
  <si>
    <t>1ZW2085A0302756086</t>
  </si>
  <si>
    <t>PAQ810854508</t>
  </si>
  <si>
    <t>MIO03381180</t>
  </si>
  <si>
    <t>420331229334620111470045313410</t>
  </si>
  <si>
    <t>PAQ81180997</t>
  </si>
  <si>
    <t>MIO03381351</t>
  </si>
  <si>
    <t>1ZC6J5620323521750</t>
  </si>
  <si>
    <t>PAQ8135126177</t>
  </si>
  <si>
    <t>MIO03381398</t>
  </si>
  <si>
    <t>1Z82AF320305231395</t>
  </si>
  <si>
    <t>PAQ8139816359</t>
  </si>
  <si>
    <t>MIO03381493</t>
  </si>
  <si>
    <t>1ZB60W376706304252</t>
  </si>
  <si>
    <t>SPOT WELDING</t>
  </si>
  <si>
    <t>PAQ8149315874</t>
  </si>
  <si>
    <t>MIO03381527</t>
  </si>
  <si>
    <t>SPX0EG056706596673</t>
  </si>
  <si>
    <t>COVER,MANILLAS</t>
  </si>
  <si>
    <t>PAQ8152725259</t>
  </si>
  <si>
    <t>MIO03381610</t>
  </si>
  <si>
    <t>1Z07195A0315779118</t>
  </si>
  <si>
    <t>PAQ816101795</t>
  </si>
  <si>
    <t>MIO03381611</t>
  </si>
  <si>
    <t>1ZX1F4784211507557</t>
  </si>
  <si>
    <t>PAQ816118698</t>
  </si>
  <si>
    <t>MIO03381627</t>
  </si>
  <si>
    <t>1ZW8R8410326772453</t>
  </si>
  <si>
    <t>PAQ816274</t>
  </si>
  <si>
    <t>MIO03381798</t>
  </si>
  <si>
    <t>420331229214490280018580309915</t>
  </si>
  <si>
    <t>PAQ8179825727</t>
  </si>
  <si>
    <t>MIO03381819</t>
  </si>
  <si>
    <t>PB 115 IMC 2</t>
  </si>
  <si>
    <t>FUEL PUMP ASSEM</t>
  </si>
  <si>
    <t>PAQ8181926642</t>
  </si>
  <si>
    <t>MIO03381866</t>
  </si>
  <si>
    <t>1ZW37E820368536577</t>
  </si>
  <si>
    <t>PAQ818669573</t>
  </si>
  <si>
    <t>MIO03381867</t>
  </si>
  <si>
    <t>SPX0EG056706660317</t>
  </si>
  <si>
    <t>PAQ8186714618</t>
  </si>
  <si>
    <t>MIO03381882</t>
  </si>
  <si>
    <t>420331269361289677027208507731</t>
  </si>
  <si>
    <t>PAQ8188229559</t>
  </si>
  <si>
    <t>MIO03381933</t>
  </si>
  <si>
    <t>SPX0EG056706638471</t>
  </si>
  <si>
    <t>PAQ8193327824</t>
  </si>
  <si>
    <t>MIO03382004</t>
  </si>
  <si>
    <t>TBA950748911000</t>
  </si>
  <si>
    <t>PAQ8200417424</t>
  </si>
  <si>
    <t>MIO03382027</t>
  </si>
  <si>
    <t>4203312292001903332000300081232856</t>
  </si>
  <si>
    <t>PAQ82027985</t>
  </si>
  <si>
    <t>MIO03382127</t>
  </si>
  <si>
    <t>1072274143620003312200715442811465</t>
  </si>
  <si>
    <t>PAQ821275622</t>
  </si>
  <si>
    <t>MIO03382174</t>
  </si>
  <si>
    <t>SPX0EG056706657234</t>
  </si>
  <si>
    <t>PAQ8217418235</t>
  </si>
  <si>
    <t>MIO03382266</t>
  </si>
  <si>
    <t>1119158643320003312200726558504729</t>
  </si>
  <si>
    <t>PAQ8226611950</t>
  </si>
  <si>
    <t>MIO03382267</t>
  </si>
  <si>
    <t>1Z3780620375070839</t>
  </si>
  <si>
    <t>BLACK VELVET NECKLACE BOX</t>
  </si>
  <si>
    <t>PAQ822675750</t>
  </si>
  <si>
    <t>MIO03382321</t>
  </si>
  <si>
    <t>4203312200029400108205498554576716</t>
  </si>
  <si>
    <t>PAQ8232110210</t>
  </si>
  <si>
    <t>MIO03382539</t>
  </si>
  <si>
    <t>TBA311304903025</t>
  </si>
  <si>
    <t>HIDDEN CAMERA DETECTOR</t>
  </si>
  <si>
    <t>PAQ8253927389</t>
  </si>
  <si>
    <t>MIO03382639</t>
  </si>
  <si>
    <t>TBA311293940683</t>
  </si>
  <si>
    <t>PAQ826399112</t>
  </si>
  <si>
    <t>MIO03382688</t>
  </si>
  <si>
    <t>TBA311286222039</t>
  </si>
  <si>
    <t>PAQ8268815831</t>
  </si>
  <si>
    <t>MIO03382702</t>
  </si>
  <si>
    <t>TBA311296408547</t>
  </si>
  <si>
    <t>TRAMPA P RATAS</t>
  </si>
  <si>
    <t>PAQ82702940</t>
  </si>
  <si>
    <t>MIO03382811</t>
  </si>
  <si>
    <t>TBA311298514182</t>
  </si>
  <si>
    <t>PAQ8281112600</t>
  </si>
  <si>
    <t>MIO03382896</t>
  </si>
  <si>
    <t>2000004826315</t>
  </si>
  <si>
    <t>PAQ8289638004</t>
  </si>
  <si>
    <t>MIO03383376</t>
  </si>
  <si>
    <t>TBA311268840545</t>
  </si>
  <si>
    <t>PAQ8337624419</t>
  </si>
  <si>
    <t>MIO03383416</t>
  </si>
  <si>
    <t>TBA311293018298</t>
  </si>
  <si>
    <t>PAQ8341619142</t>
  </si>
  <si>
    <t>MIO03383449</t>
  </si>
  <si>
    <t>4203312200029400108205498566488656</t>
  </si>
  <si>
    <t>PAQ8344915682</t>
  </si>
  <si>
    <t>MIO03383554</t>
  </si>
  <si>
    <t>TBA311290481195</t>
  </si>
  <si>
    <t>PAQ8355421418</t>
  </si>
  <si>
    <t>MIO03383582</t>
  </si>
  <si>
    <t>TBA951401056000</t>
  </si>
  <si>
    <t>PAQ835826979</t>
  </si>
  <si>
    <t>MIO03383592</t>
  </si>
  <si>
    <t>420331229212490347969421655899</t>
  </si>
  <si>
    <t>PAQ835922726</t>
  </si>
  <si>
    <t>MIO03383659</t>
  </si>
  <si>
    <t>TBA311299878842</t>
  </si>
  <si>
    <t>PAQ8365932160</t>
  </si>
  <si>
    <t>MIO03383668</t>
  </si>
  <si>
    <t>TBA311271124067</t>
  </si>
  <si>
    <t>PAQ8366828508</t>
  </si>
  <si>
    <t>MIO03383720</t>
  </si>
  <si>
    <t>TBA311309514672</t>
  </si>
  <si>
    <t>ACEITE CORPORAL</t>
  </si>
  <si>
    <t>PAQ8372029544</t>
  </si>
  <si>
    <t>MIO03383823</t>
  </si>
  <si>
    <t>4203312200029400108205499688017748</t>
  </si>
  <si>
    <t>PAQ8382323150</t>
  </si>
  <si>
    <t>MIO03383898</t>
  </si>
  <si>
    <t>TBA311309180371</t>
  </si>
  <si>
    <t>PAQ8389814516</t>
  </si>
  <si>
    <t>MIO03383914</t>
  </si>
  <si>
    <t>TBA311289964370</t>
  </si>
  <si>
    <t>PAQ8391410951</t>
  </si>
  <si>
    <t>MIO03383924</t>
  </si>
  <si>
    <t>420331229214490314027810710533</t>
  </si>
  <si>
    <t>PAQ8392421233</t>
  </si>
  <si>
    <t>MIO03383995</t>
  </si>
  <si>
    <t>420331229214490347678717171729</t>
  </si>
  <si>
    <t>PAQ8399520766</t>
  </si>
  <si>
    <t>MIO03384017</t>
  </si>
  <si>
    <t>TBA311298257890</t>
  </si>
  <si>
    <t>PAQ8401736274</t>
  </si>
  <si>
    <t>MIO03384031</t>
  </si>
  <si>
    <t>9631091350202833745700270002245830</t>
  </si>
  <si>
    <t>PAQ8403117188</t>
  </si>
  <si>
    <t>MIO03384090</t>
  </si>
  <si>
    <t>TBA311282294172</t>
  </si>
  <si>
    <t>PAQ8409035421</t>
  </si>
  <si>
    <t>MIO03384092</t>
  </si>
  <si>
    <t>TBA311269109943</t>
  </si>
  <si>
    <t>PAQ840924416</t>
  </si>
  <si>
    <t>MIO03384124</t>
  </si>
  <si>
    <t>TBA311251222925</t>
  </si>
  <si>
    <t>PAQ8412433657</t>
  </si>
  <si>
    <t>MIO03384178</t>
  </si>
  <si>
    <t>TBA311296907911</t>
  </si>
  <si>
    <t>PAQ8417828565</t>
  </si>
  <si>
    <t>MIO03384215</t>
  </si>
  <si>
    <t>1ZC6H140YW70607658</t>
  </si>
  <si>
    <t>PAQ842152138</t>
  </si>
  <si>
    <t>MIO03384234</t>
  </si>
  <si>
    <t>1169489720</t>
  </si>
  <si>
    <t>PAQ8423423455</t>
  </si>
  <si>
    <t>MIO03384240</t>
  </si>
  <si>
    <t>IN00000014941302</t>
  </si>
  <si>
    <t>PAQ8424034135</t>
  </si>
  <si>
    <t>MIO03384278</t>
  </si>
  <si>
    <t>TBA311300005313</t>
  </si>
  <si>
    <t>PAQ8427810748</t>
  </si>
  <si>
    <t>MIO03384327</t>
  </si>
  <si>
    <t>1Z4437700388269583</t>
  </si>
  <si>
    <t>PAQ8432733847</t>
  </si>
  <si>
    <t>MIO03384349</t>
  </si>
  <si>
    <t>TBA311281685481</t>
  </si>
  <si>
    <t>PAQ8434937640</t>
  </si>
  <si>
    <t>MIO03384475</t>
  </si>
  <si>
    <t>TBA311280218227</t>
  </si>
  <si>
    <t>PAQ844752446</t>
  </si>
  <si>
    <t>MIO03384625</t>
  </si>
  <si>
    <t>TBA311299938035</t>
  </si>
  <si>
    <t>PAQ8462523356</t>
  </si>
  <si>
    <t>MIO03384698</t>
  </si>
  <si>
    <t>TBA311256097552</t>
  </si>
  <si>
    <t>PAQ8469828363</t>
  </si>
  <si>
    <t>MIO03385034</t>
  </si>
  <si>
    <t>4203312200029405508205498570627327</t>
  </si>
  <si>
    <t>PAQ8503425607</t>
  </si>
  <si>
    <t>MIO03385049</t>
  </si>
  <si>
    <t>420331229274890336126302826683</t>
  </si>
  <si>
    <t>PAQ8504986</t>
  </si>
  <si>
    <t>MIO03385057</t>
  </si>
  <si>
    <t>1Z346AE90495101355</t>
  </si>
  <si>
    <t>PAQ8505725934</t>
  </si>
  <si>
    <t>MIO03385072</t>
  </si>
  <si>
    <t>1195267043470003312200270109455514</t>
  </si>
  <si>
    <t>PAQ8507211950</t>
  </si>
  <si>
    <t>MIO03385080</t>
  </si>
  <si>
    <t>9405511206217169645042</t>
  </si>
  <si>
    <t>PAQ850801048</t>
  </si>
  <si>
    <t>MIO03385102</t>
  </si>
  <si>
    <t>9622085030000816983100722723319331</t>
  </si>
  <si>
    <t>PAQ8510213209</t>
  </si>
  <si>
    <t>MIO03385127</t>
  </si>
  <si>
    <t>1ZYV61770396580912</t>
  </si>
  <si>
    <t>OPERADOR PANEL</t>
  </si>
  <si>
    <t>PAQ8512730226</t>
  </si>
  <si>
    <t>MIO03385178</t>
  </si>
  <si>
    <t>420331229214490347678721576824</t>
  </si>
  <si>
    <t>PAQ851781994</t>
  </si>
  <si>
    <t>MIO03385291</t>
  </si>
  <si>
    <t>1ZE4G7300316693514</t>
  </si>
  <si>
    <t>PAQ8529123157</t>
  </si>
  <si>
    <t>MIO03385310</t>
  </si>
  <si>
    <t>4203319192419999955654573121129775</t>
  </si>
  <si>
    <t>PAQ8531023432</t>
  </si>
  <si>
    <t>MIO03385376</t>
  </si>
  <si>
    <t>TBA311292689813</t>
  </si>
  <si>
    <t>PAQ8537619930</t>
  </si>
  <si>
    <t>MIO03385417</t>
  </si>
  <si>
    <t>1ZF0G6190344639863</t>
  </si>
  <si>
    <t>PAQ8541723356</t>
  </si>
  <si>
    <t>MIO03385472</t>
  </si>
  <si>
    <t>1ZC6K347YW39101350</t>
  </si>
  <si>
    <t>PAQ8547224767</t>
  </si>
  <si>
    <t>MIO03385553</t>
  </si>
  <si>
    <t>1ZC6K347YW01334465</t>
  </si>
  <si>
    <t>PAQ85553502</t>
  </si>
  <si>
    <t>MIO03385578</t>
  </si>
  <si>
    <t>420331229400109202583085598686</t>
  </si>
  <si>
    <t>PAQ8557828992</t>
  </si>
  <si>
    <t>MIO03385588</t>
  </si>
  <si>
    <t>TBA311306309436</t>
  </si>
  <si>
    <t>PAQ8558836497</t>
  </si>
  <si>
    <t>MIO03385668</t>
  </si>
  <si>
    <t>420331229214490347969607478739</t>
  </si>
  <si>
    <t>PAQ8566832939</t>
  </si>
  <si>
    <t>MIO03385693</t>
  </si>
  <si>
    <t>1ZEY68310334247476</t>
  </si>
  <si>
    <t>PAQ856937961</t>
  </si>
  <si>
    <t>MIO03385823</t>
  </si>
  <si>
    <t>TBA311306542101</t>
  </si>
  <si>
    <t>PAQ8582314377</t>
  </si>
  <si>
    <t>MIO03385868</t>
  </si>
  <si>
    <t>TBA311298451946</t>
  </si>
  <si>
    <t>FRACOS</t>
  </si>
  <si>
    <t>PAQ8586823656</t>
  </si>
  <si>
    <t>MIO03386054</t>
  </si>
  <si>
    <t>TBA311305483201</t>
  </si>
  <si>
    <t>PAQ8605417002</t>
  </si>
  <si>
    <t>MIO03386141</t>
  </si>
  <si>
    <t>1ZR621X3YW49652199</t>
  </si>
  <si>
    <t>PAQ8614116716</t>
  </si>
  <si>
    <t>MIO03386213</t>
  </si>
  <si>
    <t>4203312292487902816707910070976605</t>
  </si>
  <si>
    <t>PAQ8621320609</t>
  </si>
  <si>
    <t>MIO03386267</t>
  </si>
  <si>
    <t>4203312292748903396156000033910002</t>
  </si>
  <si>
    <t>PAQ8626719151</t>
  </si>
  <si>
    <t>MIO03386309</t>
  </si>
  <si>
    <t>TBA311259744010</t>
  </si>
  <si>
    <t>PAQ8630937048</t>
  </si>
  <si>
    <t>MIO03386359</t>
  </si>
  <si>
    <t>4203312292612903338851000028828307</t>
  </si>
  <si>
    <t>PAQ8635935850</t>
  </si>
  <si>
    <t>MIO03386382</t>
  </si>
  <si>
    <t>420331229400111206219861341502</t>
  </si>
  <si>
    <t>PAQ8638236497</t>
  </si>
  <si>
    <t>MIO03386421</t>
  </si>
  <si>
    <t>1ZAC98180333381763</t>
  </si>
  <si>
    <t>PAQ864217746</t>
  </si>
  <si>
    <t>MIO03386447</t>
  </si>
  <si>
    <t>TBA311300059533</t>
  </si>
  <si>
    <t>PAQ8644731829</t>
  </si>
  <si>
    <t>MIO03386522</t>
  </si>
  <si>
    <t>420331229434637903312073952950</t>
  </si>
  <si>
    <t>PAQ8652217432</t>
  </si>
  <si>
    <t>MIO03386811</t>
  </si>
  <si>
    <t>TBA311261852851</t>
  </si>
  <si>
    <t>PAQ8681121604</t>
  </si>
  <si>
    <t>MIO03386817</t>
  </si>
  <si>
    <t>4203312292748903338851000028289906</t>
  </si>
  <si>
    <t>PAQ8681730493</t>
  </si>
  <si>
    <t>MIO03386892</t>
  </si>
  <si>
    <t>420331919434911206210509946618</t>
  </si>
  <si>
    <t>PAQ8689223303</t>
  </si>
  <si>
    <t>MIO03387053</t>
  </si>
  <si>
    <t>4203312292612903338851000028839587</t>
  </si>
  <si>
    <t>PAQ8705324664</t>
  </si>
  <si>
    <t>MIO03387133</t>
  </si>
  <si>
    <t>4203312292144903407722540188335560</t>
  </si>
  <si>
    <t>PAQ8713333458</t>
  </si>
  <si>
    <t>MIO03387199</t>
  </si>
  <si>
    <t>TBA311299940967</t>
  </si>
  <si>
    <t>PAQ8719917064</t>
  </si>
  <si>
    <t>MIO03387223</t>
  </si>
  <si>
    <t>56535</t>
  </si>
  <si>
    <t>PISTON BUSHING</t>
  </si>
  <si>
    <t>PAQ8722322458</t>
  </si>
  <si>
    <t>MIO03387373</t>
  </si>
  <si>
    <t>4203312292748902410401000558023899</t>
  </si>
  <si>
    <t>PAQ8737323</t>
  </si>
  <si>
    <t>MIO03387388</t>
  </si>
  <si>
    <t>TBA953398257000</t>
  </si>
  <si>
    <t>PAQ8738838106</t>
  </si>
  <si>
    <t>MIO03387509</t>
  </si>
  <si>
    <t>TBA952722743000</t>
  </si>
  <si>
    <t>PAQ875094031</t>
  </si>
  <si>
    <t>MIO03387660</t>
  </si>
  <si>
    <t>1ZX396000393263064</t>
  </si>
  <si>
    <t>PAQ876606981</t>
  </si>
  <si>
    <t>MIO03387853</t>
  </si>
  <si>
    <t>9214490347678721155487</t>
  </si>
  <si>
    <t>PAQ8785324183</t>
  </si>
  <si>
    <t>MIO03387880</t>
  </si>
  <si>
    <t>TBA953340870000</t>
  </si>
  <si>
    <t>PAQ8788024741</t>
  </si>
  <si>
    <t>MIO03387923</t>
  </si>
  <si>
    <t>1Z2710WE4251282619</t>
  </si>
  <si>
    <t>PAQ879234656</t>
  </si>
  <si>
    <t>MIO03388017</t>
  </si>
  <si>
    <t>TBA311313277288</t>
  </si>
  <si>
    <t>CHASIS COMPUTADORA</t>
  </si>
  <si>
    <t>PAQ8801717469</t>
  </si>
  <si>
    <t>MIO03388179</t>
  </si>
  <si>
    <t>1Z5A28296793133124</t>
  </si>
  <si>
    <t>PAQ8817931459</t>
  </si>
  <si>
    <t>MIO03388234</t>
  </si>
  <si>
    <t>1ZW6535X1344260550</t>
  </si>
  <si>
    <t>PAQ8823422991</t>
  </si>
  <si>
    <t>MIO03388292</t>
  </si>
  <si>
    <t>1ZE526840397285833</t>
  </si>
  <si>
    <t>PAQ882928240</t>
  </si>
  <si>
    <t>MIO03388378</t>
  </si>
  <si>
    <t>1Z0W33830392728565</t>
  </si>
  <si>
    <t>PAQ8837815157</t>
  </si>
  <si>
    <t>MIO03388431</t>
  </si>
  <si>
    <t>D10014781080961</t>
  </si>
  <si>
    <t>PAQ8843130357</t>
  </si>
  <si>
    <t>MIO03388435</t>
  </si>
  <si>
    <t>TBA311267833732</t>
  </si>
  <si>
    <t>PAQ884359080</t>
  </si>
  <si>
    <t>MIO03388478</t>
  </si>
  <si>
    <t>PAQ8847831464</t>
  </si>
  <si>
    <t>MIO03388590</t>
  </si>
  <si>
    <t>TBA311326480289</t>
  </si>
  <si>
    <t>PAQ8859031832</t>
  </si>
  <si>
    <t>MIO03388816</t>
  </si>
  <si>
    <t>9622080430003024117800721759765770</t>
  </si>
  <si>
    <t>PAQ888168902</t>
  </si>
  <si>
    <t>MIO03388821</t>
  </si>
  <si>
    <t>4203312292748903396156000033850230</t>
  </si>
  <si>
    <t>PAQ888212527</t>
  </si>
  <si>
    <t>MIO03388926</t>
  </si>
  <si>
    <t>TBA311296690209</t>
  </si>
  <si>
    <t>PAQ8892612019</t>
  </si>
  <si>
    <t>MIO03388947</t>
  </si>
  <si>
    <t>1Z1X032W0394537397</t>
  </si>
  <si>
    <t>PAQ8894714251</t>
  </si>
  <si>
    <t>MIO03388959</t>
  </si>
  <si>
    <t>TBA311324289772</t>
  </si>
  <si>
    <t>PAQ889598332</t>
  </si>
  <si>
    <t>MIO03388960</t>
  </si>
  <si>
    <t>1ZY413W00319488459</t>
  </si>
  <si>
    <t>PAQ8896018930</t>
  </si>
  <si>
    <t>MIO03389114</t>
  </si>
  <si>
    <t>1ZYX04650377460632</t>
  </si>
  <si>
    <t>FILTER REPLACEMENT</t>
  </si>
  <si>
    <t>PAQ8911410216</t>
  </si>
  <si>
    <t>MIO03389127</t>
  </si>
  <si>
    <t>1Z8641870318344899</t>
  </si>
  <si>
    <t>FOSFOROS</t>
  </si>
  <si>
    <t>PAQ8912727268</t>
  </si>
  <si>
    <t>MIO03389256</t>
  </si>
  <si>
    <t>TBA311315620702</t>
  </si>
  <si>
    <t>PAQ892563461</t>
  </si>
  <si>
    <t>MIO03389287</t>
  </si>
  <si>
    <t>TBA311320571975</t>
  </si>
  <si>
    <t>PAQ8928728994</t>
  </si>
  <si>
    <t>MIO03389368</t>
  </si>
  <si>
    <t>9631091350202035983000270184174090</t>
  </si>
  <si>
    <t>PAQ893688067</t>
  </si>
  <si>
    <t>MIO03389478</t>
  </si>
  <si>
    <t>420331229261299999124733393583</t>
  </si>
  <si>
    <t>PAQ894786972</t>
  </si>
  <si>
    <t>MIO03389482</t>
  </si>
  <si>
    <t>TBA311269433717</t>
  </si>
  <si>
    <t>PAQ894822627</t>
  </si>
  <si>
    <t>MIO03389583</t>
  </si>
  <si>
    <t>PAQ8958326504</t>
  </si>
  <si>
    <t>MIO03389655</t>
  </si>
  <si>
    <t>TBA311284471685</t>
  </si>
  <si>
    <t>PAQ8965513961</t>
  </si>
  <si>
    <t>MIO03389697</t>
  </si>
  <si>
    <t>TBA311296516200</t>
  </si>
  <si>
    <t>PAQ8969712511</t>
  </si>
  <si>
    <t>MIO03389742</t>
  </si>
  <si>
    <t>D10014784348720</t>
  </si>
  <si>
    <t>PAQ8974212581</t>
  </si>
  <si>
    <t>MIO03389857</t>
  </si>
  <si>
    <t>TBA311272175495</t>
  </si>
  <si>
    <t>PAQ8985730017</t>
  </si>
  <si>
    <t>MIO03389879</t>
  </si>
  <si>
    <t>TBA311317755647</t>
  </si>
  <si>
    <t>PAQ8987922588</t>
  </si>
  <si>
    <t>MIO03389938</t>
  </si>
  <si>
    <t>TBA311317308028</t>
  </si>
  <si>
    <t>PAQ8993817485</t>
  </si>
  <si>
    <t>MIO03389968</t>
  </si>
  <si>
    <t>TBA311316522968</t>
  </si>
  <si>
    <t>PAQ8996810993</t>
  </si>
  <si>
    <t>MIO03390069</t>
  </si>
  <si>
    <t>TBA311310485158</t>
  </si>
  <si>
    <t>PAQ900693696</t>
  </si>
  <si>
    <t>MIO03390124</t>
  </si>
  <si>
    <t>TBA311315239689</t>
  </si>
  <si>
    <t>PAQ9012418195</t>
  </si>
  <si>
    <t>MIO03390127</t>
  </si>
  <si>
    <t>TBA311278587643</t>
  </si>
  <si>
    <t>PAQ9012729364</t>
  </si>
  <si>
    <t>MIO03390163</t>
  </si>
  <si>
    <t>9622001900009803517300270013232643</t>
  </si>
  <si>
    <t>PAQ9016312843</t>
  </si>
  <si>
    <t>MIO03390170</t>
  </si>
  <si>
    <t>TBA311274695480</t>
  </si>
  <si>
    <t>PAQ9017022501</t>
  </si>
  <si>
    <t>MIO03390171</t>
  </si>
  <si>
    <t>TBA311283529999</t>
  </si>
  <si>
    <t>PAQ9017120668</t>
  </si>
  <si>
    <t>MIO03589890</t>
  </si>
  <si>
    <t>420331229400136106028444602411</t>
  </si>
  <si>
    <t>PAQ898902324</t>
  </si>
  <si>
    <t>MIO03590041</t>
  </si>
  <si>
    <t>4203312292748902410411000574953207</t>
  </si>
  <si>
    <t>PAQ9004119109</t>
  </si>
  <si>
    <t>MIO03590059</t>
  </si>
  <si>
    <t>4203312200029400108205499839721012</t>
  </si>
  <si>
    <t>PAQ9005919578</t>
  </si>
  <si>
    <t>MIO03590109</t>
  </si>
  <si>
    <t>420331229505516209514060418340</t>
  </si>
  <si>
    <t>PAQ901096859</t>
  </si>
  <si>
    <t>MIO03590116</t>
  </si>
  <si>
    <t>TBA045889230000</t>
  </si>
  <si>
    <t>PAQ901165818</t>
  </si>
  <si>
    <t>MIO03590133</t>
  </si>
  <si>
    <t>4203312200029434608205498690487886</t>
  </si>
  <si>
    <t>PAQ9013317586</t>
  </si>
  <si>
    <t>MIO03590178</t>
  </si>
  <si>
    <t>TBA044339190000</t>
  </si>
  <si>
    <t>PAQ9017818448</t>
  </si>
  <si>
    <t>MIO03590201</t>
  </si>
  <si>
    <t>UUSC000000799548</t>
  </si>
  <si>
    <t>PAQ902011719</t>
  </si>
  <si>
    <t>MIO03590385</t>
  </si>
  <si>
    <t>420331229214490344496612609214</t>
  </si>
  <si>
    <t>PAQ9038513834</t>
  </si>
  <si>
    <t>MIO03590577</t>
  </si>
  <si>
    <t>420331229212490352020015663330</t>
  </si>
  <si>
    <t>PAQ9057719727</t>
  </si>
  <si>
    <t>MIO03590607</t>
  </si>
  <si>
    <t>420331229214490344496612491000</t>
  </si>
  <si>
    <t>PAQ9060722418</t>
  </si>
  <si>
    <t>MIO03590645</t>
  </si>
  <si>
    <t>D10014937236392</t>
  </si>
  <si>
    <t>PAQ9064516717</t>
  </si>
  <si>
    <t>MIO03590654</t>
  </si>
  <si>
    <t>420331229334689691000009418936</t>
  </si>
  <si>
    <t>PAQ906549503</t>
  </si>
  <si>
    <t>MIO03590762</t>
  </si>
  <si>
    <t>D10014924833086</t>
  </si>
  <si>
    <t>PAQ907626041</t>
  </si>
  <si>
    <t>MIO03590805</t>
  </si>
  <si>
    <t>420331919214490344491150841485</t>
  </si>
  <si>
    <t>PAQ908052941</t>
  </si>
  <si>
    <t>MIO03590823</t>
  </si>
  <si>
    <t>420331229214490347678733633782</t>
  </si>
  <si>
    <t>PAQ9082322043</t>
  </si>
  <si>
    <t>MIO03590997</t>
  </si>
  <si>
    <t>420331229300120111411464362007</t>
  </si>
  <si>
    <t>PAQ9099711330</t>
  </si>
  <si>
    <t>MIO03591114</t>
  </si>
  <si>
    <t>420331229214490344491151102561</t>
  </si>
  <si>
    <t>PAQ9111425749</t>
  </si>
  <si>
    <t>MIO03591143</t>
  </si>
  <si>
    <t>420331229400111206217004760708</t>
  </si>
  <si>
    <t>PAQ9114312880</t>
  </si>
  <si>
    <t>MIO03591199</t>
  </si>
  <si>
    <t>4203312200029434608205498671930424</t>
  </si>
  <si>
    <t>PAQ9119930922</t>
  </si>
  <si>
    <t>MIO03591336</t>
  </si>
  <si>
    <t>420331229214490344491151160448</t>
  </si>
  <si>
    <t>PAQ9133617758</t>
  </si>
  <si>
    <t>MIO03591389</t>
  </si>
  <si>
    <t>9632001960202932881600271556010370</t>
  </si>
  <si>
    <t>PAQ9138928933</t>
  </si>
  <si>
    <t>MIO03591390</t>
  </si>
  <si>
    <t>420331229214490344491150758257</t>
  </si>
  <si>
    <t>PAQ9139018266</t>
  </si>
  <si>
    <t>MIO03591476</t>
  </si>
  <si>
    <t>420331229518411646374058728740</t>
  </si>
  <si>
    <t>PAQ9147623682</t>
  </si>
  <si>
    <t>MIO03591516</t>
  </si>
  <si>
    <t>420331229262690352020402846949</t>
  </si>
  <si>
    <t>PAQ9151624841</t>
  </si>
  <si>
    <t>MIO03591623</t>
  </si>
  <si>
    <t>420331229200190348376036907313</t>
  </si>
  <si>
    <t>PAQ916233687</t>
  </si>
  <si>
    <t>MIO03591700</t>
  </si>
  <si>
    <t>420331229261290284678902318867</t>
  </si>
  <si>
    <t>PAQ9170031947</t>
  </si>
  <si>
    <t>MIO03591726</t>
  </si>
  <si>
    <t>D10014935826450</t>
  </si>
  <si>
    <t>PAQ9172633431</t>
  </si>
  <si>
    <t>MIO03591877</t>
  </si>
  <si>
    <t>UUSC000000832364</t>
  </si>
  <si>
    <t>PAQ918778909</t>
  </si>
  <si>
    <t>MIO03591927</t>
  </si>
  <si>
    <t>UUSC000000759440</t>
  </si>
  <si>
    <t>PAQ9192728213</t>
  </si>
  <si>
    <t>MIO03592017</t>
  </si>
  <si>
    <t>UUSC000000829054</t>
  </si>
  <si>
    <t>PAQ9201720972</t>
  </si>
  <si>
    <t>MIO03592122</t>
  </si>
  <si>
    <t>420331919300120111411457290287</t>
  </si>
  <si>
    <t>PAQ9212237036</t>
  </si>
  <si>
    <t>MIO03592163</t>
  </si>
  <si>
    <t>4203312200029434608205498692025604</t>
  </si>
  <si>
    <t>PAQ921637736</t>
  </si>
  <si>
    <t>MIO03592242</t>
  </si>
  <si>
    <t>420331229262690352020402776741</t>
  </si>
  <si>
    <t>PAQ9224228143</t>
  </si>
  <si>
    <t>MIO03592336</t>
  </si>
  <si>
    <t>420331229214490347678735473744</t>
  </si>
  <si>
    <t>PAQ9233628124</t>
  </si>
  <si>
    <t>MIO03592366</t>
  </si>
  <si>
    <t>420331229212490352020015171699</t>
  </si>
  <si>
    <t>PAQ923669348</t>
  </si>
  <si>
    <t>MIO03592546</t>
  </si>
  <si>
    <t>4203312200029400108205498696006188</t>
  </si>
  <si>
    <t>PAQ9254619628</t>
  </si>
  <si>
    <t>MIO03592552</t>
  </si>
  <si>
    <t>4203312200029400108205498696869080</t>
  </si>
  <si>
    <t>PAQ9255227278</t>
  </si>
  <si>
    <t>MIO03592666</t>
  </si>
  <si>
    <t>420331229212490352020014597698</t>
  </si>
  <si>
    <t>PAQ9266633166</t>
  </si>
  <si>
    <t>MIO03592721</t>
  </si>
  <si>
    <t>LP00633059188229</t>
  </si>
  <si>
    <t>PAQ9272123407</t>
  </si>
  <si>
    <t>MIO03592768</t>
  </si>
  <si>
    <t>UUSC000000839140</t>
  </si>
  <si>
    <t>PAQ9276822164</t>
  </si>
  <si>
    <t>MIO03592777</t>
  </si>
  <si>
    <t>TBA311963756998</t>
  </si>
  <si>
    <t>PAQ927771496</t>
  </si>
  <si>
    <t>MIO03592836</t>
  </si>
  <si>
    <t>420331229334620111470058320931</t>
  </si>
  <si>
    <t>PAQ9283637009</t>
  </si>
  <si>
    <t>MIO03592857</t>
  </si>
  <si>
    <t>420331229261290352696600022657</t>
  </si>
  <si>
    <t>PAQ9285733347</t>
  </si>
  <si>
    <t>MIO03592868</t>
  </si>
  <si>
    <t>420331229200190289488906638123</t>
  </si>
  <si>
    <t>PAQ928686625</t>
  </si>
  <si>
    <t>MIO03592899</t>
  </si>
  <si>
    <t>4203312200029405508205499839574703</t>
  </si>
  <si>
    <t>PAQ9289924485</t>
  </si>
  <si>
    <t>MIO03592934</t>
  </si>
  <si>
    <t>TBA311907022241</t>
  </si>
  <si>
    <t>PAQ9293432062</t>
  </si>
  <si>
    <t>MIO03592979</t>
  </si>
  <si>
    <t>1Z838A7VYW88464076</t>
  </si>
  <si>
    <t>PAQ929795553</t>
  </si>
  <si>
    <t>MIO03593009</t>
  </si>
  <si>
    <t>1Z6AY8710339748312</t>
  </si>
  <si>
    <t>PAQ9300925217</t>
  </si>
  <si>
    <t>MIO03593047</t>
  </si>
  <si>
    <t>1Z6R014V0330704335</t>
  </si>
  <si>
    <t>PAQ930476507</t>
  </si>
  <si>
    <t>MIO03593083</t>
  </si>
  <si>
    <t>420331229274890278832036533892</t>
  </si>
  <si>
    <t>PAQ930832807</t>
  </si>
  <si>
    <t>MIO03593097</t>
  </si>
  <si>
    <t>TBA311969905958</t>
  </si>
  <si>
    <t>PAQ9309733102</t>
  </si>
  <si>
    <t>MIO03593129</t>
  </si>
  <si>
    <t>PAQ931291028</t>
  </si>
  <si>
    <t>MIO03593134</t>
  </si>
  <si>
    <t>9622001900005204191300271552370622</t>
  </si>
  <si>
    <t>PAQ9313431009</t>
  </si>
  <si>
    <t>MIO03593355</t>
  </si>
  <si>
    <t>4203312200029434608205498692697498</t>
  </si>
  <si>
    <t>PAQ9335530617</t>
  </si>
  <si>
    <t>MIO03593408</t>
  </si>
  <si>
    <t>1Z43E5080378673328</t>
  </si>
  <si>
    <t>PAQ9340836007</t>
  </si>
  <si>
    <t>MIO03593522</t>
  </si>
  <si>
    <t>TBA311969092498</t>
  </si>
  <si>
    <t>PAQ9352225555</t>
  </si>
  <si>
    <t>MIO03593656</t>
  </si>
  <si>
    <t>TBA311957976843</t>
  </si>
  <si>
    <t>PAQ9365621163</t>
  </si>
  <si>
    <t>MIO03593678</t>
  </si>
  <si>
    <t>TBA311972087957</t>
  </si>
  <si>
    <t>PAQ9367812989</t>
  </si>
  <si>
    <t>MIO03593709</t>
  </si>
  <si>
    <t>TBA311939912532</t>
  </si>
  <si>
    <t>PAQ9370933017</t>
  </si>
  <si>
    <t>MIO03593721</t>
  </si>
  <si>
    <t>TBA046402855000</t>
  </si>
  <si>
    <t>PAQ937211891</t>
  </si>
  <si>
    <t>MIO03593796</t>
  </si>
  <si>
    <t>TBA311969621571</t>
  </si>
  <si>
    <t>PAQ9379620135</t>
  </si>
  <si>
    <t>MIO03593835</t>
  </si>
  <si>
    <t>TBA311953433181</t>
  </si>
  <si>
    <t>PAQ9383512973</t>
  </si>
  <si>
    <t>MIO03593924</t>
  </si>
  <si>
    <t>TBA311965590319</t>
  </si>
  <si>
    <t>PAQ9392430209</t>
  </si>
  <si>
    <t>MIO03594062</t>
  </si>
  <si>
    <t>1ZW8R8410328707994</t>
  </si>
  <si>
    <t>PAQ9406214310</t>
  </si>
  <si>
    <t>MIO03594130</t>
  </si>
  <si>
    <t>TBA311955382478</t>
  </si>
  <si>
    <t>PAQ941305306</t>
  </si>
  <si>
    <t>MIO03594142</t>
  </si>
  <si>
    <t>TBA311961947047</t>
  </si>
  <si>
    <t>PAQ9414226053</t>
  </si>
  <si>
    <t>MIO03594192</t>
  </si>
  <si>
    <t>TBA311965695197</t>
  </si>
  <si>
    <t>PAQ9419226100</t>
  </si>
  <si>
    <t>MIO03594233</t>
  </si>
  <si>
    <t>TBA311969715450</t>
  </si>
  <si>
    <t>PAQ942336828</t>
  </si>
  <si>
    <t>MIO03594256</t>
  </si>
  <si>
    <t>1ZE4G7300319122072</t>
  </si>
  <si>
    <t>PAQ9425623516</t>
  </si>
  <si>
    <t>MIO03594279</t>
  </si>
  <si>
    <t>420331229400136110322468554637</t>
  </si>
  <si>
    <t>PAQ9427921254</t>
  </si>
  <si>
    <t>MIO03594332</t>
  </si>
  <si>
    <t>1ZW8R8410328725143</t>
  </si>
  <si>
    <t>PAQ9433231844</t>
  </si>
  <si>
    <t>MIO03594333</t>
  </si>
  <si>
    <t>SPX1EG056708049634</t>
  </si>
  <si>
    <t>PAQ943333270</t>
  </si>
  <si>
    <t>MIO03594356</t>
  </si>
  <si>
    <t>1ZX46F000327292263</t>
  </si>
  <si>
    <t>PAQ9435636442</t>
  </si>
  <si>
    <t>MIO03594370</t>
  </si>
  <si>
    <t>TBA311955021422</t>
  </si>
  <si>
    <t>PAQ943708726</t>
  </si>
  <si>
    <t>MIO03594476</t>
  </si>
  <si>
    <t>TBA311941911424</t>
  </si>
  <si>
    <t>PAQ9447628286</t>
  </si>
  <si>
    <t>MIO03594497</t>
  </si>
  <si>
    <t>TBA311956263924</t>
  </si>
  <si>
    <t>PAQ9449733247</t>
  </si>
  <si>
    <t>MIO03594658</t>
  </si>
  <si>
    <t>PG3753</t>
  </si>
  <si>
    <t>CONECTORES Y HERRAMIENTAS</t>
  </si>
  <si>
    <t>PAQ9465826647</t>
  </si>
  <si>
    <t>MIO03594742</t>
  </si>
  <si>
    <t>TBA311955203610</t>
  </si>
  <si>
    <t>PAQ9474233444</t>
  </si>
  <si>
    <t>MIO03594817</t>
  </si>
  <si>
    <t>SPX1EG056708081877</t>
  </si>
  <si>
    <t>PAQ9481725</t>
  </si>
  <si>
    <t>MIO03594931</t>
  </si>
  <si>
    <t>PAQ9493129136</t>
  </si>
  <si>
    <t>MIO03594939</t>
  </si>
  <si>
    <t>9631091350726189030000271490141044</t>
  </si>
  <si>
    <t>PAQ9493926101</t>
  </si>
  <si>
    <t>MIO03595045</t>
  </si>
  <si>
    <t>TBA311911045886</t>
  </si>
  <si>
    <t>PAQ950459456</t>
  </si>
  <si>
    <t>MIO03595216</t>
  </si>
  <si>
    <t>SPX1EG056708017762</t>
  </si>
  <si>
    <t>PAQ9521628413</t>
  </si>
  <si>
    <t>MIO03595217</t>
  </si>
  <si>
    <t>TBA311964090515</t>
  </si>
  <si>
    <t>PAQ952179607</t>
  </si>
  <si>
    <t>MIO03595308</t>
  </si>
  <si>
    <t>TBA311964266888</t>
  </si>
  <si>
    <t>PAQ9530817761</t>
  </si>
  <si>
    <t>MIO03595416</t>
  </si>
  <si>
    <t>TBA311966199448</t>
  </si>
  <si>
    <t>PAQ9541629736</t>
  </si>
  <si>
    <t>MIO03595426</t>
  </si>
  <si>
    <t>TBA311965577716</t>
  </si>
  <si>
    <t>PAQ9542634697</t>
  </si>
  <si>
    <t>MIO03595427</t>
  </si>
  <si>
    <t>TBA311935938689</t>
  </si>
  <si>
    <t>PAQ9542729003</t>
  </si>
  <si>
    <t>MIO03595467</t>
  </si>
  <si>
    <t>TBA311955907537</t>
  </si>
  <si>
    <t>PAQ954673312</t>
  </si>
  <si>
    <t>MIO03595522</t>
  </si>
  <si>
    <t>TBA311966201700</t>
  </si>
  <si>
    <t>PAQ9552210771</t>
  </si>
  <si>
    <t>MIO03595696</t>
  </si>
  <si>
    <t>TBA311968202314</t>
  </si>
  <si>
    <t>PAQ956964726</t>
  </si>
  <si>
    <t>MIO03595749</t>
  </si>
  <si>
    <t>TBA311964219781</t>
  </si>
  <si>
    <t>PAQ957498513</t>
  </si>
  <si>
    <t>MIO03595750</t>
  </si>
  <si>
    <t>9621091390009756705100271544183239</t>
  </si>
  <si>
    <t>PAQ9575021206</t>
  </si>
  <si>
    <t>MIO03595784</t>
  </si>
  <si>
    <t>TBA311965436864</t>
  </si>
  <si>
    <t>PAQ9578434192</t>
  </si>
  <si>
    <t>MIO03595828</t>
  </si>
  <si>
    <t>1Z59WA99YW11487053</t>
  </si>
  <si>
    <t>PAQ958283686</t>
  </si>
  <si>
    <t>MIO03595870</t>
  </si>
  <si>
    <t>TBA311967466226</t>
  </si>
  <si>
    <t>PAQ958705334</t>
  </si>
  <si>
    <t>MIO03595876</t>
  </si>
  <si>
    <t>TBA311966931223</t>
  </si>
  <si>
    <t>PAQ9587624191</t>
  </si>
  <si>
    <t>MIO03595905</t>
  </si>
  <si>
    <t>TBA311968106326</t>
  </si>
  <si>
    <t>PAQ959054597</t>
  </si>
  <si>
    <t>MIO03595937</t>
  </si>
  <si>
    <t>PAQ9593736721</t>
  </si>
  <si>
    <t>MIO03595941</t>
  </si>
  <si>
    <t>1Z9135VY0391486213</t>
  </si>
  <si>
    <t>PAQ959416494</t>
  </si>
  <si>
    <t>MIO03596011</t>
  </si>
  <si>
    <t>TBA311967908510</t>
  </si>
  <si>
    <t>PAQ9601132575</t>
  </si>
  <si>
    <t>MIO03596013</t>
  </si>
  <si>
    <t>TBA311969089922</t>
  </si>
  <si>
    <t>PAQ9601324207</t>
  </si>
  <si>
    <t>MIO03596023</t>
  </si>
  <si>
    <t>9622001900003082437700729595924081</t>
  </si>
  <si>
    <t>PAQ9602336555</t>
  </si>
  <si>
    <t>MIO03596073</t>
  </si>
  <si>
    <t>TBA311925101408</t>
  </si>
  <si>
    <t>PAQ960737813</t>
  </si>
  <si>
    <t>MIO03596104</t>
  </si>
  <si>
    <t>1ZC6K347YW37727287</t>
  </si>
  <si>
    <t>PAQ9610424710</t>
  </si>
  <si>
    <t>MIO03596115</t>
  </si>
  <si>
    <t>SPX1EG056707981120</t>
  </si>
  <si>
    <t>PAQ9611517527</t>
  </si>
  <si>
    <t>MIO03596129</t>
  </si>
  <si>
    <t>TBA311961565632</t>
  </si>
  <si>
    <t>PAQ9612913814</t>
  </si>
  <si>
    <t>MIO03596149</t>
  </si>
  <si>
    <t>TBA311964464146</t>
  </si>
  <si>
    <t>PAQ961496854</t>
  </si>
  <si>
    <t>MIO03596150</t>
  </si>
  <si>
    <t>TBA311967495902</t>
  </si>
  <si>
    <t>PAQ9615012870</t>
  </si>
  <si>
    <t>MIO03596185</t>
  </si>
  <si>
    <t>1ZE3716CYN06958288</t>
  </si>
  <si>
    <t>PAQ9618521419</t>
  </si>
  <si>
    <t>MIO03596265</t>
  </si>
  <si>
    <t>1ZB8C9260328536246</t>
  </si>
  <si>
    <t>PAQ9626529821</t>
  </si>
  <si>
    <t>MIO03596339</t>
  </si>
  <si>
    <t>SPX1EG056707968706</t>
  </si>
  <si>
    <t>PAQ963391563</t>
  </si>
  <si>
    <t>MIO03596364</t>
  </si>
  <si>
    <t>SPX1EG056707966988</t>
  </si>
  <si>
    <t>PAQ963646460</t>
  </si>
  <si>
    <t>MIO03596845</t>
  </si>
  <si>
    <t>TBA311960988267</t>
  </si>
  <si>
    <t>PAQ9684534127</t>
  </si>
  <si>
    <t>MIO03596873</t>
  </si>
  <si>
    <t>9262690352020402867166</t>
  </si>
  <si>
    <t>PAQ9687332900</t>
  </si>
  <si>
    <t>MIO03596904</t>
  </si>
  <si>
    <t>SPX1EG056708000749</t>
  </si>
  <si>
    <t>PAQ9690429117</t>
  </si>
  <si>
    <t>MIO03597059</t>
  </si>
  <si>
    <t>TBA311935208618</t>
  </si>
  <si>
    <t>PAQ9705912933</t>
  </si>
  <si>
    <t>MIO03597102</t>
  </si>
  <si>
    <t>TBA047184907000</t>
  </si>
  <si>
    <t>PAQ9710234020</t>
  </si>
  <si>
    <t>MIO03597128</t>
  </si>
  <si>
    <t>TBA047919936000</t>
  </si>
  <si>
    <t>PAQ9712835104</t>
  </si>
  <si>
    <t>MIO03597152</t>
  </si>
  <si>
    <t>1195270050330003312200271661426935</t>
  </si>
  <si>
    <t>PAQ9715231977</t>
  </si>
  <si>
    <t>MIO03597166</t>
  </si>
  <si>
    <t>4203312200029434608205498697325242</t>
  </si>
  <si>
    <t>PAQ9716610210</t>
  </si>
  <si>
    <t>MIO03597324</t>
  </si>
  <si>
    <t>D10014916869065</t>
  </si>
  <si>
    <t>PAQ9732414091</t>
  </si>
  <si>
    <t>MIO03597328</t>
  </si>
  <si>
    <t>D10014923479641</t>
  </si>
  <si>
    <t>PAQ9732831386</t>
  </si>
  <si>
    <t>MIO03597615</t>
  </si>
  <si>
    <t>UUSC000000845188</t>
  </si>
  <si>
    <t>PAQ976155227</t>
  </si>
  <si>
    <t>MIO03597657</t>
  </si>
  <si>
    <t>UUSC000000773221</t>
  </si>
  <si>
    <t>PAQ9765735024</t>
  </si>
  <si>
    <t>MIO03597722</t>
  </si>
  <si>
    <t>420331229505513949714064033673</t>
  </si>
  <si>
    <t>PAQ9772229042</t>
  </si>
  <si>
    <t>MIO03597758</t>
  </si>
  <si>
    <t>4203312292612903031392543475936284</t>
  </si>
  <si>
    <t>CONSOLA DE JUEGOS</t>
  </si>
  <si>
    <t>PAQ9775836367</t>
  </si>
  <si>
    <t>MIO03597823</t>
  </si>
  <si>
    <t>4203312200029434608205499837194407</t>
  </si>
  <si>
    <t>PAQ9782320762</t>
  </si>
  <si>
    <t>MIO03597957</t>
  </si>
  <si>
    <t>1221668860740003312200775397821785</t>
  </si>
  <si>
    <t>PAQ9795717982</t>
  </si>
  <si>
    <t>MIO03597992</t>
  </si>
  <si>
    <t>4203312292748927005455000665211620</t>
  </si>
  <si>
    <t>PAQ9799225938</t>
  </si>
  <si>
    <t>MIO03598025</t>
  </si>
  <si>
    <t>420331229274892700466095347039</t>
  </si>
  <si>
    <t>PAQ980258001</t>
  </si>
  <si>
    <t>MIO03598036</t>
  </si>
  <si>
    <t>420331229400136110220447117432</t>
  </si>
  <si>
    <t>PAQ9803629036</t>
  </si>
  <si>
    <t>MIO03598068</t>
  </si>
  <si>
    <t>4203312200029400108205498698692006</t>
  </si>
  <si>
    <t>PAQ98068745</t>
  </si>
  <si>
    <t>MIO03598283</t>
  </si>
  <si>
    <t>420331229212490352020014753841</t>
  </si>
  <si>
    <t>PAQ9828313742</t>
  </si>
  <si>
    <t>MIO03598325</t>
  </si>
  <si>
    <t>EPS-0000119113</t>
  </si>
  <si>
    <t>PAQ983251553</t>
  </si>
  <si>
    <t>MIO03598364</t>
  </si>
  <si>
    <t>TBA048263015000</t>
  </si>
  <si>
    <t>PAQ9836414496</t>
  </si>
  <si>
    <t>MIO03598410</t>
  </si>
  <si>
    <t>9405501206522025908898</t>
  </si>
  <si>
    <t>PAQ9841022933</t>
  </si>
  <si>
    <t>MIO03598545</t>
  </si>
  <si>
    <t>420331229212490347969437109263</t>
  </si>
  <si>
    <t>PAQ9854515384</t>
  </si>
  <si>
    <t>MIO03598658</t>
  </si>
  <si>
    <t>LR109301805CN</t>
  </si>
  <si>
    <t>PAQ9865828575</t>
  </si>
  <si>
    <t>MIO03598684</t>
  </si>
  <si>
    <t>420331229262690352020402886808</t>
  </si>
  <si>
    <t>PAQ986849333</t>
  </si>
  <si>
    <t>MIO03598861</t>
  </si>
  <si>
    <t>420331229262690352020403116317</t>
  </si>
  <si>
    <t>PAQ988619257</t>
  </si>
  <si>
    <t>MIO03598893</t>
  </si>
  <si>
    <t>420331229212490352020103737417</t>
  </si>
  <si>
    <t>PAQ9889333913</t>
  </si>
  <si>
    <t>MIO03598924</t>
  </si>
  <si>
    <t>1222282450290003312200271605957055</t>
  </si>
  <si>
    <t>PAQ9892423483</t>
  </si>
  <si>
    <t>MIO03598961</t>
  </si>
  <si>
    <t>420331229262690352020402430667</t>
  </si>
  <si>
    <t>PAQ9896116523</t>
  </si>
  <si>
    <t>MIO03599015</t>
  </si>
  <si>
    <t>4203312200029400108205499824826166</t>
  </si>
  <si>
    <t>PAQ990157825</t>
  </si>
  <si>
    <t>MIO03599017</t>
  </si>
  <si>
    <t>420331229400111206210944131737</t>
  </si>
  <si>
    <t>PAQ9901715688</t>
  </si>
  <si>
    <t>MIO03599030</t>
  </si>
  <si>
    <t>420331229305510944100827642309</t>
  </si>
  <si>
    <t>PAQ9903010870</t>
  </si>
  <si>
    <t>MIO03599254</t>
  </si>
  <si>
    <t>4203312200029400108205498673368124</t>
  </si>
  <si>
    <t>PAQ992547184</t>
  </si>
  <si>
    <t>MIO03599298</t>
  </si>
  <si>
    <t>TBA311976317354</t>
  </si>
  <si>
    <t>PAQ9929832283</t>
  </si>
  <si>
    <t>MIO03599310</t>
  </si>
  <si>
    <t>TBA311979542251</t>
  </si>
  <si>
    <t>PAQ9931010962</t>
  </si>
  <si>
    <t>MIO03599392</t>
  </si>
  <si>
    <t>TBA311970704563</t>
  </si>
  <si>
    <t>PAQ993928200</t>
  </si>
  <si>
    <t>MIO03599460</t>
  </si>
  <si>
    <t>TBA311974311749</t>
  </si>
  <si>
    <t>PAQ9946017492</t>
  </si>
  <si>
    <t>MIO03599679</t>
  </si>
  <si>
    <t>TBA311992096567</t>
  </si>
  <si>
    <t>PAQ9967918937</t>
  </si>
  <si>
    <t>MIO03599709</t>
  </si>
  <si>
    <t>TBA311968239097</t>
  </si>
  <si>
    <t>PAQ9970912037</t>
  </si>
  <si>
    <t>MIO03599733</t>
  </si>
  <si>
    <t>TBA311986647478</t>
  </si>
  <si>
    <t>PAQ9973335893</t>
  </si>
  <si>
    <t>MIO03599745</t>
  </si>
  <si>
    <t>TBA311975044947</t>
  </si>
  <si>
    <t>PAQ9974523630</t>
  </si>
  <si>
    <t>MIO03599792</t>
  </si>
  <si>
    <t>TBA311970047598</t>
  </si>
  <si>
    <t>PAQ9979237079</t>
  </si>
  <si>
    <t>MIO03599831</t>
  </si>
  <si>
    <t>TBA311990718471</t>
  </si>
  <si>
    <t>PAQ998314408</t>
  </si>
  <si>
    <t>MIO03599842</t>
  </si>
  <si>
    <t>TBA311981184429</t>
  </si>
  <si>
    <t>PAQ9984224419</t>
  </si>
  <si>
    <t>MIO03599962</t>
  </si>
  <si>
    <t>PAQ999622769</t>
  </si>
  <si>
    <t>MIO03599981</t>
  </si>
  <si>
    <t>TBA311954864011</t>
  </si>
  <si>
    <t>PAQ9998121697</t>
  </si>
  <si>
    <t>MIO03600004</t>
  </si>
  <si>
    <t>1Z82V5470359073789</t>
  </si>
  <si>
    <t>PAQ0000421823</t>
  </si>
  <si>
    <t>MIO03600063</t>
  </si>
  <si>
    <t>1Z40X2X30207284560</t>
  </si>
  <si>
    <t>PAQ0006338246</t>
  </si>
  <si>
    <t>MIO03600123</t>
  </si>
  <si>
    <t>TBA311976653377</t>
  </si>
  <si>
    <t>PAQ0012326053</t>
  </si>
  <si>
    <t>MIO03600148</t>
  </si>
  <si>
    <t>TBA311981242539</t>
  </si>
  <si>
    <t>PAQ0014815810</t>
  </si>
  <si>
    <t>MIO03600163</t>
  </si>
  <si>
    <t>TBA311972583409</t>
  </si>
  <si>
    <t>PAQ0016331464</t>
  </si>
  <si>
    <t>MIO03600214</t>
  </si>
  <si>
    <t>TBA311979355403</t>
  </si>
  <si>
    <t>PAQ0021422218</t>
  </si>
  <si>
    <t>MIO03600289</t>
  </si>
  <si>
    <t>PAQ0028912870</t>
  </si>
  <si>
    <t>MIO03600316</t>
  </si>
  <si>
    <t>TBA311979046178</t>
  </si>
  <si>
    <t>PAQ0031615158</t>
  </si>
  <si>
    <t>MIO03600326</t>
  </si>
  <si>
    <t>TBA311991855134</t>
  </si>
  <si>
    <t>PAQ0032616740</t>
  </si>
  <si>
    <t>MIO03600410</t>
  </si>
  <si>
    <t>TBA311968985327</t>
  </si>
  <si>
    <t>PAQ0041036711</t>
  </si>
  <si>
    <t>MIO03600420</t>
  </si>
  <si>
    <t>9622080430003566308300271704354620</t>
  </si>
  <si>
    <t>PAQ0042013271</t>
  </si>
  <si>
    <t>MIO03600494</t>
  </si>
  <si>
    <t>TBA311963404817</t>
  </si>
  <si>
    <t>PAQ0049420113</t>
  </si>
  <si>
    <t>MIO03600533</t>
  </si>
  <si>
    <t>1ZA830K60307413426</t>
  </si>
  <si>
    <t>PAQ005339450</t>
  </si>
  <si>
    <t>MIO03600674</t>
  </si>
  <si>
    <t>TBA311990519160</t>
  </si>
  <si>
    <t>PAQ006742026</t>
  </si>
  <si>
    <t>MIO03600698</t>
  </si>
  <si>
    <t>1Z4437660311626928</t>
  </si>
  <si>
    <t>PAQ0069831957</t>
  </si>
  <si>
    <t>MIO03600824</t>
  </si>
  <si>
    <t>EPS-0000119118</t>
  </si>
  <si>
    <t>PAQ0082415148</t>
  </si>
  <si>
    <t>MIO03600850</t>
  </si>
  <si>
    <t>TBA311991067715</t>
  </si>
  <si>
    <t>PAQ008509329</t>
  </si>
  <si>
    <t>MIO03600866</t>
  </si>
  <si>
    <t>TBA311980953245</t>
  </si>
  <si>
    <t>PAQ0086629361</t>
  </si>
  <si>
    <t>MIO03601023</t>
  </si>
  <si>
    <t>TBA311977920856</t>
  </si>
  <si>
    <t>PAQ0102322964</t>
  </si>
  <si>
    <t>MIO03601057</t>
  </si>
  <si>
    <t>1Z82V5470359040386</t>
  </si>
  <si>
    <t>PAQ0105731596</t>
  </si>
  <si>
    <t>MIO03601106</t>
  </si>
  <si>
    <t>1ZG0K6240307723148</t>
  </si>
  <si>
    <t>PAQ0110627382</t>
  </si>
  <si>
    <t>MIO03601156</t>
  </si>
  <si>
    <t>TBA311987971828</t>
  </si>
  <si>
    <t>PAQ011561544</t>
  </si>
  <si>
    <t>MIO03601192</t>
  </si>
  <si>
    <t>TBA311924141830</t>
  </si>
  <si>
    <t>PAQ0119237834</t>
  </si>
  <si>
    <t>MIO03601196</t>
  </si>
  <si>
    <t>TBA311979997249</t>
  </si>
  <si>
    <t>PAQ0119623692</t>
  </si>
  <si>
    <t>MIO03601311</t>
  </si>
  <si>
    <t>TBA311987392493</t>
  </si>
  <si>
    <t>PAQ0131130053</t>
  </si>
  <si>
    <t>MIO03601346</t>
  </si>
  <si>
    <t>1ZX32V271345483814</t>
  </si>
  <si>
    <t>PAQ0134613198</t>
  </si>
  <si>
    <t>MIO03601557</t>
  </si>
  <si>
    <t>TBA311953174098</t>
  </si>
  <si>
    <t>PAQ015574097</t>
  </si>
  <si>
    <t>MIO03601565</t>
  </si>
  <si>
    <t>1Z803R42YW11696337</t>
  </si>
  <si>
    <t>PAQ01565352</t>
  </si>
  <si>
    <t>MIO03601696</t>
  </si>
  <si>
    <t>420331229300110555700014536892</t>
  </si>
  <si>
    <t>PAQ016968752</t>
  </si>
  <si>
    <t>MIO03601745</t>
  </si>
  <si>
    <t>420331229262690352020403097562</t>
  </si>
  <si>
    <t>PAQ017457544</t>
  </si>
  <si>
    <t>MIO03601749</t>
  </si>
  <si>
    <t>420331229400136106028448819976</t>
  </si>
  <si>
    <t>PAQ0174931487</t>
  </si>
  <si>
    <t>MIO03601880</t>
  </si>
  <si>
    <t>TBA311975545633</t>
  </si>
  <si>
    <t>PAQ018802540</t>
  </si>
  <si>
    <t>MIO03601922</t>
  </si>
  <si>
    <t>TBA311971757918</t>
  </si>
  <si>
    <t>PAQ0192223685</t>
  </si>
  <si>
    <t>MIO03602022</t>
  </si>
  <si>
    <t>TBA311973601050</t>
  </si>
  <si>
    <t>PAQ0202212178</t>
  </si>
  <si>
    <t>MIO03602180</t>
  </si>
  <si>
    <t>4203312200029405508205499842575681</t>
  </si>
  <si>
    <t>PAQ0218014438</t>
  </si>
  <si>
    <t>MIO03602266</t>
  </si>
  <si>
    <t>420331229214490344491151909405</t>
  </si>
  <si>
    <t>PAQ0226636486</t>
  </si>
  <si>
    <t>MIO03602280</t>
  </si>
  <si>
    <t>4203312292612927005455000660517417</t>
  </si>
  <si>
    <t>PAQ022804909</t>
  </si>
  <si>
    <t>MIO03602351</t>
  </si>
  <si>
    <t>7602976113</t>
  </si>
  <si>
    <t>PAQ0235135640</t>
  </si>
  <si>
    <t>MIO03602509</t>
  </si>
  <si>
    <t>420331229262690352020402781929</t>
  </si>
  <si>
    <t>PAQ0250926966</t>
  </si>
  <si>
    <t>MIO03602575</t>
  </si>
  <si>
    <t>4203312200029400108205499832357508</t>
  </si>
  <si>
    <t>PAQ0257519910</t>
  </si>
  <si>
    <t>MIO03602597</t>
  </si>
  <si>
    <t>TBA311984742592</t>
  </si>
  <si>
    <t>PAQ0259783</t>
  </si>
  <si>
    <t>MIO03602632</t>
  </si>
  <si>
    <t>TBA311971386560</t>
  </si>
  <si>
    <t>PAQ0263236952</t>
  </si>
  <si>
    <t>MIO03602643</t>
  </si>
  <si>
    <t>TBA311984961971</t>
  </si>
  <si>
    <t>PAQ0264316798</t>
  </si>
  <si>
    <t>MIO03602644</t>
  </si>
  <si>
    <t>TBA311983073090</t>
  </si>
  <si>
    <t>PAQ0264437438</t>
  </si>
  <si>
    <t>MIO03602723</t>
  </si>
  <si>
    <t>TBA311991853062</t>
  </si>
  <si>
    <t xml:space="preserve">BOLSAS </t>
  </si>
  <si>
    <t>PAQ0272329003</t>
  </si>
  <si>
    <t>MIO03602770</t>
  </si>
  <si>
    <t>TBA311971928253</t>
  </si>
  <si>
    <t>PAQ0277035203</t>
  </si>
  <si>
    <t>MIO03602857</t>
  </si>
  <si>
    <t>4203312200029400108205498680926805</t>
  </si>
  <si>
    <t>PAQ0285731571</t>
  </si>
  <si>
    <t>MIO03602889</t>
  </si>
  <si>
    <t>1Z3Y55R20378701233</t>
  </si>
  <si>
    <t>PAQ0288926205</t>
  </si>
  <si>
    <t>MIO03602940</t>
  </si>
  <si>
    <t>TBA311955723185</t>
  </si>
  <si>
    <t>PAQ029402039</t>
  </si>
  <si>
    <t>MIO03603103</t>
  </si>
  <si>
    <t>4203312200029434608205499841215266</t>
  </si>
  <si>
    <t>PAQ0310335804</t>
  </si>
  <si>
    <t>MIO03603290</t>
  </si>
  <si>
    <t>4203312292748927005455000663307226</t>
  </si>
  <si>
    <t>PAQ0329020468</t>
  </si>
  <si>
    <t>MIO03603328</t>
  </si>
  <si>
    <t>TBA311965040735</t>
  </si>
  <si>
    <t>PAQ0332827789</t>
  </si>
  <si>
    <t>MIO03603437</t>
  </si>
  <si>
    <t>PAQ034377729</t>
  </si>
  <si>
    <t>MIO03603498</t>
  </si>
  <si>
    <t>TBA048272438000</t>
  </si>
  <si>
    <t>PAQ0349811210</t>
  </si>
  <si>
    <t>MIO03603532</t>
  </si>
  <si>
    <t>TBA051225931000</t>
  </si>
  <si>
    <t>PAQ035327106</t>
  </si>
  <si>
    <t>MIO03603601</t>
  </si>
  <si>
    <t>D10014923711738</t>
  </si>
  <si>
    <t>PAQ036016596</t>
  </si>
  <si>
    <t>MIO03603603</t>
  </si>
  <si>
    <t>D10014943923868</t>
  </si>
  <si>
    <t>PAQ0360321314</t>
  </si>
  <si>
    <t>MIO03603752</t>
  </si>
  <si>
    <t>D10014926824942</t>
  </si>
  <si>
    <t>PAQ0375233082</t>
  </si>
  <si>
    <t>MIO03603818</t>
  </si>
  <si>
    <t>D10014933135556</t>
  </si>
  <si>
    <t>PAQ03818301</t>
  </si>
  <si>
    <t>MIO03604062</t>
  </si>
  <si>
    <t>9400111206210975378088</t>
  </si>
  <si>
    <t>PAQ0406216762</t>
  </si>
  <si>
    <t>MIO03604214</t>
  </si>
  <si>
    <t>420331229212490352020103877106</t>
  </si>
  <si>
    <t>PAQ0421412811</t>
  </si>
  <si>
    <t>MIO03604253</t>
  </si>
  <si>
    <t>420331229214490344491152032324</t>
  </si>
  <si>
    <t>PAQ0425314405</t>
  </si>
  <si>
    <t>MIO03604282</t>
  </si>
  <si>
    <t>704553429160</t>
  </si>
  <si>
    <t>PAQ0428229530</t>
  </si>
  <si>
    <t>MIO03604351</t>
  </si>
  <si>
    <t>420331229214490347678736222952</t>
  </si>
  <si>
    <t>PAQ0435128515</t>
  </si>
  <si>
    <t>MIO03604505</t>
  </si>
  <si>
    <t>4203312200029400108205498697321884</t>
  </si>
  <si>
    <t>PAQ045053115</t>
  </si>
  <si>
    <t>MIO03604525</t>
  </si>
  <si>
    <t>420331229300120111411470627756</t>
  </si>
  <si>
    <t>PAQ0452521887</t>
  </si>
  <si>
    <t>MIO03604558</t>
  </si>
  <si>
    <t>420331229262690352020403138364</t>
  </si>
  <si>
    <t>PAQ0455836701</t>
  </si>
  <si>
    <t>MIO03604582</t>
  </si>
  <si>
    <t>4203312292748927005455000670007386</t>
  </si>
  <si>
    <t>PAQ0458222278</t>
  </si>
  <si>
    <t>MIO03604588</t>
  </si>
  <si>
    <t>4203312200029400108205499847192910</t>
  </si>
  <si>
    <t>PAQ0458830802</t>
  </si>
  <si>
    <t>MIO03604709</t>
  </si>
  <si>
    <t>420331229434611206217059471613</t>
  </si>
  <si>
    <t>PAQ0470934443</t>
  </si>
  <si>
    <t>MIO03604723</t>
  </si>
  <si>
    <t>420331229400111206217083801446</t>
  </si>
  <si>
    <t>PAQ0472311383</t>
  </si>
  <si>
    <t>MIO03604798</t>
  </si>
  <si>
    <t>4203312200029400108205498712220574</t>
  </si>
  <si>
    <t>PAQ0479830383</t>
  </si>
  <si>
    <t>MIO03604800</t>
  </si>
  <si>
    <t>1221589660890003312200271727698834</t>
  </si>
  <si>
    <t>PAQ0480037858</t>
  </si>
  <si>
    <t>MIO03604839</t>
  </si>
  <si>
    <t>UUSC000000833197</t>
  </si>
  <si>
    <t>PAQ0483922430</t>
  </si>
  <si>
    <t>MIO03605019</t>
  </si>
  <si>
    <t>UUSC000000852167</t>
  </si>
  <si>
    <t>PAQ0501930524</t>
  </si>
  <si>
    <t>MIO03605021</t>
  </si>
  <si>
    <t>420331229262690352020402061533</t>
  </si>
  <si>
    <t>PAQ050213313</t>
  </si>
  <si>
    <t>MIO03605065</t>
  </si>
  <si>
    <t>420331229400111206210979033440</t>
  </si>
  <si>
    <t>PAQ050653339</t>
  </si>
  <si>
    <t>MIO03605103</t>
  </si>
  <si>
    <t>UUSC000000853046</t>
  </si>
  <si>
    <t>PAQ0510322103</t>
  </si>
  <si>
    <t>MIO03605141</t>
  </si>
  <si>
    <t>420331229200190289488906951833</t>
  </si>
  <si>
    <t>PAQ0514138131</t>
  </si>
  <si>
    <t>MIO03605151</t>
  </si>
  <si>
    <t>UUSC000000852294</t>
  </si>
  <si>
    <t>PAQ0515110560</t>
  </si>
  <si>
    <t>MIO03605169</t>
  </si>
  <si>
    <t>UUSC000000846401</t>
  </si>
  <si>
    <t>PAQ0516913810</t>
  </si>
  <si>
    <t>MIO03809134</t>
  </si>
  <si>
    <t>420331229262690352020409330939</t>
  </si>
  <si>
    <t>PAQ0913417791</t>
  </si>
  <si>
    <t>MIO03809186</t>
  </si>
  <si>
    <t>TBA155727254000</t>
  </si>
  <si>
    <t>PAQ0918610247</t>
  </si>
  <si>
    <t>MIO03809284</t>
  </si>
  <si>
    <t>TBA312675256186</t>
  </si>
  <si>
    <t>PAQ0928415604</t>
  </si>
  <si>
    <t>MIO03809444</t>
  </si>
  <si>
    <t>UUSC000001189143</t>
  </si>
  <si>
    <t>PAQ094441461</t>
  </si>
  <si>
    <t>MIO03809508</t>
  </si>
  <si>
    <t>D10015055139731</t>
  </si>
  <si>
    <t>DEPILADORA ACC</t>
  </si>
  <si>
    <t>PAQ0950824451</t>
  </si>
  <si>
    <t>MIO03809628</t>
  </si>
  <si>
    <t>UUSC000001226678</t>
  </si>
  <si>
    <t>PAQ096286012</t>
  </si>
  <si>
    <t>MIO03809708</t>
  </si>
  <si>
    <t>UUSC000001224172</t>
  </si>
  <si>
    <t>PAQ0970833084</t>
  </si>
  <si>
    <t>MIO03809756</t>
  </si>
  <si>
    <t>LR119654634CN</t>
  </si>
  <si>
    <t>PAQ0975617783</t>
  </si>
  <si>
    <t>MIO03809971</t>
  </si>
  <si>
    <t>420331229261290339712007172982</t>
  </si>
  <si>
    <t>PAQ0997115062</t>
  </si>
  <si>
    <t>MIO03809987</t>
  </si>
  <si>
    <t>ID 9361289677029158187568</t>
  </si>
  <si>
    <t xml:space="preserve">BÁSCULA DE AGUJA, COVER PARA MÓVIL E HILOS DENTALES </t>
  </si>
  <si>
    <t>PAQ0998713982</t>
  </si>
  <si>
    <t>MIO03810039</t>
  </si>
  <si>
    <t>420331229262690352020411467845</t>
  </si>
  <si>
    <t>PAQ1003927644</t>
  </si>
  <si>
    <t>MIO03810044</t>
  </si>
  <si>
    <t>EG014985455TW</t>
  </si>
  <si>
    <t>PAQ100449479</t>
  </si>
  <si>
    <t>MIO03810099</t>
  </si>
  <si>
    <t>4203312200029434609105464032354299</t>
  </si>
  <si>
    <t>PAQ1009919003</t>
  </si>
  <si>
    <t>MIO03810145</t>
  </si>
  <si>
    <t>CNUSUP00000033783</t>
  </si>
  <si>
    <t>PIEZAS, SILICONAS</t>
  </si>
  <si>
    <t>PAQ101455266</t>
  </si>
  <si>
    <t>MIO03810183</t>
  </si>
  <si>
    <t>4203312292612927005335000195922127</t>
  </si>
  <si>
    <t>PAQ1018312686</t>
  </si>
  <si>
    <t>MIO03810227</t>
  </si>
  <si>
    <t>CNUSUP00000026528</t>
  </si>
  <si>
    <t>PAQ1022711925</t>
  </si>
  <si>
    <t>MIO03810240</t>
  </si>
  <si>
    <t>420331229214490359099252886742</t>
  </si>
  <si>
    <t>PAQ1024031906</t>
  </si>
  <si>
    <t>MIO03810283</t>
  </si>
  <si>
    <t>TBA156123127000</t>
  </si>
  <si>
    <t>PAQ1028310247</t>
  </si>
  <si>
    <t>MIO03810325</t>
  </si>
  <si>
    <t>420331229205590336491813468271</t>
  </si>
  <si>
    <t>PAQ103259</t>
  </si>
  <si>
    <t>MIO03810405</t>
  </si>
  <si>
    <t>1221589672390003312200273381182186</t>
  </si>
  <si>
    <t>PAQ1040533090</t>
  </si>
  <si>
    <t>MIO03810458</t>
  </si>
  <si>
    <t>420331229214490347678751359077</t>
  </si>
  <si>
    <t>PAQ1045828207</t>
  </si>
  <si>
    <t>MIO03810508</t>
  </si>
  <si>
    <t>CNUSUP00000028776</t>
  </si>
  <si>
    <t>PAQ1050829282</t>
  </si>
  <si>
    <t>MIO03810522</t>
  </si>
  <si>
    <t>1Z81F892YW97878472</t>
  </si>
  <si>
    <t>PAQ1052237517</t>
  </si>
  <si>
    <t>MIO03810545</t>
  </si>
  <si>
    <t>D10015066473912</t>
  </si>
  <si>
    <t>PAQ1054529433</t>
  </si>
  <si>
    <t>MIO03810610</t>
  </si>
  <si>
    <t>420331269300120111411538644879</t>
  </si>
  <si>
    <t>PAQ106108310</t>
  </si>
  <si>
    <t>MIO03810654</t>
  </si>
  <si>
    <t>420331229262690352020410262144</t>
  </si>
  <si>
    <t>PAQ1065438089</t>
  </si>
  <si>
    <t>MIO03810775</t>
  </si>
  <si>
    <t>TBA312690698617</t>
  </si>
  <si>
    <t>PAQ1077520092</t>
  </si>
  <si>
    <t>MIO03810844</t>
  </si>
  <si>
    <t>4203312200029405509105464036984639</t>
  </si>
  <si>
    <t>PAQ1084413123</t>
  </si>
  <si>
    <t>MIO03810878</t>
  </si>
  <si>
    <t>TBA312697682499</t>
  </si>
  <si>
    <t>PAQ108788983</t>
  </si>
  <si>
    <t>MIO03810879</t>
  </si>
  <si>
    <t>4203312200029405509105465024527388</t>
  </si>
  <si>
    <t>PAQ1087916572</t>
  </si>
  <si>
    <t>MIO03810904</t>
  </si>
  <si>
    <t>420331229235990352020312471078</t>
  </si>
  <si>
    <t>PAQ1090414975</t>
  </si>
  <si>
    <t>MIO03810915</t>
  </si>
  <si>
    <t>TBA312696070124</t>
  </si>
  <si>
    <t>PAQ109152134</t>
  </si>
  <si>
    <t>MIO03810996</t>
  </si>
  <si>
    <t>TBA312697493724</t>
  </si>
  <si>
    <t>PAQ1099637473</t>
  </si>
  <si>
    <t>MIO03811024</t>
  </si>
  <si>
    <t>420331229400111105500451963795</t>
  </si>
  <si>
    <t>PAQ1102422273</t>
  </si>
  <si>
    <t>MIO03811056</t>
  </si>
  <si>
    <t>TBA312702585302</t>
  </si>
  <si>
    <t>PAQ1105616008</t>
  </si>
  <si>
    <t>MIO03811062</t>
  </si>
  <si>
    <t>TBA312658295747</t>
  </si>
  <si>
    <t>PAQ1106227118</t>
  </si>
  <si>
    <t>MIO03811070</t>
  </si>
  <si>
    <t>420331229235990352020316531419</t>
  </si>
  <si>
    <t>DIFUSOR PARA SECADORA</t>
  </si>
  <si>
    <t>PAQ1107014079</t>
  </si>
  <si>
    <t>MIO03811212</t>
  </si>
  <si>
    <t>TBA312644948191</t>
  </si>
  <si>
    <t>PAQ112125502</t>
  </si>
  <si>
    <t>MIO03811258</t>
  </si>
  <si>
    <t>TBA312692518947</t>
  </si>
  <si>
    <t>PAQ1125818448</t>
  </si>
  <si>
    <t>MIO03811363</t>
  </si>
  <si>
    <t>TBA312689372119</t>
  </si>
  <si>
    <t>PAQ113636473</t>
  </si>
  <si>
    <t>MIO03811394</t>
  </si>
  <si>
    <t>PAQ113944590</t>
  </si>
  <si>
    <t>MIO03811405</t>
  </si>
  <si>
    <t>TBA312690812214</t>
  </si>
  <si>
    <t>PAQ1140534334</t>
  </si>
  <si>
    <t>MIO03811536</t>
  </si>
  <si>
    <t>TBA312691807822</t>
  </si>
  <si>
    <t>PAQ115369503</t>
  </si>
  <si>
    <t>MIO03811609</t>
  </si>
  <si>
    <t>TBA312707484470</t>
  </si>
  <si>
    <t>PAQ116091562</t>
  </si>
  <si>
    <t>MIO03811695</t>
  </si>
  <si>
    <t>TBA312682193006</t>
  </si>
  <si>
    <t>PAQ1169517525</t>
  </si>
  <si>
    <t>MIO03811769</t>
  </si>
  <si>
    <t>TBA312696736262</t>
  </si>
  <si>
    <t>PAQ1176929537</t>
  </si>
  <si>
    <t>MIO03811869</t>
  </si>
  <si>
    <t>TBA312690291662</t>
  </si>
  <si>
    <t>PAQ1186925934</t>
  </si>
  <si>
    <t>MIO03811891</t>
  </si>
  <si>
    <t>TBA312708490114</t>
  </si>
  <si>
    <t>PAQ1189138037</t>
  </si>
  <si>
    <t>MIO03811947</t>
  </si>
  <si>
    <t>TBA312689328232</t>
  </si>
  <si>
    <t>PAQ1194736613</t>
  </si>
  <si>
    <t>MIO03811978</t>
  </si>
  <si>
    <t>420331229262690352020410147977</t>
  </si>
  <si>
    <t>PAQ1197815662</t>
  </si>
  <si>
    <t>MIO03812083</t>
  </si>
  <si>
    <t>TBA312693564506</t>
  </si>
  <si>
    <t>PAQ1208320717</t>
  </si>
  <si>
    <t>MIO03812109</t>
  </si>
  <si>
    <t>TBA312706603293</t>
  </si>
  <si>
    <t>PAQ1210923410</t>
  </si>
  <si>
    <t>MIO03812131</t>
  </si>
  <si>
    <t>TBA312634444022</t>
  </si>
  <si>
    <t>PAQ1213122359</t>
  </si>
  <si>
    <t>MIO03812169</t>
  </si>
  <si>
    <t>9622085030005032557700735427760381</t>
  </si>
  <si>
    <t>PAQ1216920821</t>
  </si>
  <si>
    <t>MIO03812242</t>
  </si>
  <si>
    <t>TBA312700609349</t>
  </si>
  <si>
    <t>PAQ1224222346</t>
  </si>
  <si>
    <t>MIO03812302</t>
  </si>
  <si>
    <t>TBA312693601456</t>
  </si>
  <si>
    <t>PAQ1230226927</t>
  </si>
  <si>
    <t>MIO03812471</t>
  </si>
  <si>
    <t>9622001900005109549000273370509073</t>
  </si>
  <si>
    <t>PAQ124716524</t>
  </si>
  <si>
    <t>MIO03812665</t>
  </si>
  <si>
    <t>TBA312693506451</t>
  </si>
  <si>
    <t>PAQ126654276</t>
  </si>
  <si>
    <t>MIO03812689</t>
  </si>
  <si>
    <t>TBA312691406380</t>
  </si>
  <si>
    <t>PAQ126893681</t>
  </si>
  <si>
    <t>MIO03812854</t>
  </si>
  <si>
    <t>9622001900000522703700273236867180</t>
  </si>
  <si>
    <t>SMART VACUUM CLEANER</t>
  </si>
  <si>
    <t>PAQ1285431804</t>
  </si>
  <si>
    <t>MIO03812878</t>
  </si>
  <si>
    <t>1Z592F660327362166</t>
  </si>
  <si>
    <t>PAQ128789692</t>
  </si>
  <si>
    <t>MIO03812910</t>
  </si>
  <si>
    <t>9622001900009803517300273295645800</t>
  </si>
  <si>
    <t>PAQ1291016644</t>
  </si>
  <si>
    <t>MIO03812927</t>
  </si>
  <si>
    <t>PAQ1292726943</t>
  </si>
  <si>
    <t>MIO03813015</t>
  </si>
  <si>
    <t>TBA312681717569</t>
  </si>
  <si>
    <t>PAQ1301517468</t>
  </si>
  <si>
    <t>MIO03813241</t>
  </si>
  <si>
    <t>TBA312691256152</t>
  </si>
  <si>
    <t>PAQ132413549</t>
  </si>
  <si>
    <t>MIO03813309</t>
  </si>
  <si>
    <t>TBA312705714810</t>
  </si>
  <si>
    <t>PAQ133098715</t>
  </si>
  <si>
    <t>MIO03813377</t>
  </si>
  <si>
    <t>1ZX46A620371065176</t>
  </si>
  <si>
    <t>PAQ1337718746</t>
  </si>
  <si>
    <t>MIO03813402</t>
  </si>
  <si>
    <t>TBA312693805759</t>
  </si>
  <si>
    <t>PAQ1340230333</t>
  </si>
  <si>
    <t>MIO03813468</t>
  </si>
  <si>
    <t>TBA312699115585</t>
  </si>
  <si>
    <t>PAQ134684726</t>
  </si>
  <si>
    <t>MIO03813540</t>
  </si>
  <si>
    <t>1Z45085V0329853753</t>
  </si>
  <si>
    <t>PAQ1354012691</t>
  </si>
  <si>
    <t>MIO03813611</t>
  </si>
  <si>
    <t>TBA312693629730</t>
  </si>
  <si>
    <t>PAQ1361111762</t>
  </si>
  <si>
    <t>MIO03813642</t>
  </si>
  <si>
    <t>TBA312707508866</t>
  </si>
  <si>
    <t>PAQ1364218013</t>
  </si>
  <si>
    <t>MIO03813688</t>
  </si>
  <si>
    <t>7713315422</t>
  </si>
  <si>
    <t>PAQ1368830685</t>
  </si>
  <si>
    <t>MIO03813717</t>
  </si>
  <si>
    <t>TBA312692344463</t>
  </si>
  <si>
    <t>PAQ137179058</t>
  </si>
  <si>
    <t>MIO03813738</t>
  </si>
  <si>
    <t>1Z55R79W0399728138</t>
  </si>
  <si>
    <t>PAQ137383115</t>
  </si>
  <si>
    <t>MIO03813752</t>
  </si>
  <si>
    <t>1ZW8R8410331084384</t>
  </si>
  <si>
    <t>PAQ137529674</t>
  </si>
  <si>
    <t>MIO03813871</t>
  </si>
  <si>
    <t>1195266472270003312200735788781130</t>
  </si>
  <si>
    <t>PAQ1387122777</t>
  </si>
  <si>
    <t>MIO03813942</t>
  </si>
  <si>
    <t>1ZGG80700305133925</t>
  </si>
  <si>
    <t>PAQ1394236752</t>
  </si>
  <si>
    <t>MIO03813988</t>
  </si>
  <si>
    <t>1Z590F950452335003</t>
  </si>
  <si>
    <t>PAQ1398819673</t>
  </si>
  <si>
    <t>MIO03814000</t>
  </si>
  <si>
    <t>1195267072270003312200273416077013</t>
  </si>
  <si>
    <t>PAQ140008398</t>
  </si>
  <si>
    <t>MIO03814058</t>
  </si>
  <si>
    <t>PAQ140587716</t>
  </si>
  <si>
    <t>MIO03814083</t>
  </si>
  <si>
    <t>TBA312694752561</t>
  </si>
  <si>
    <t>PAQ140831437</t>
  </si>
  <si>
    <t>MIO03814084</t>
  </si>
  <si>
    <t>1Z82AF320308800176</t>
  </si>
  <si>
    <t>PAQ1408419899</t>
  </si>
  <si>
    <t>MIO03814144</t>
  </si>
  <si>
    <t>PAQ141441608</t>
  </si>
  <si>
    <t>MIO03814165</t>
  </si>
  <si>
    <t>1ZV1151Y0341239511</t>
  </si>
  <si>
    <t>PAQ1416537934</t>
  </si>
  <si>
    <t>MIO03814184</t>
  </si>
  <si>
    <t>TBA312706181246</t>
  </si>
  <si>
    <t>PAQ1418436958</t>
  </si>
  <si>
    <t>MIO03814194</t>
  </si>
  <si>
    <t>1ZAG60150305203862</t>
  </si>
  <si>
    <t>PAQ1419430781</t>
  </si>
  <si>
    <t>MIO03814255</t>
  </si>
  <si>
    <t>1Z6824460445240724</t>
  </si>
  <si>
    <t>PAQ14255837</t>
  </si>
  <si>
    <t>MIO03814331</t>
  </si>
  <si>
    <t>D10015083573125</t>
  </si>
  <si>
    <t>PAQ1433110261</t>
  </si>
  <si>
    <t>MIO03814341</t>
  </si>
  <si>
    <t>1222282472390003312200273381619887</t>
  </si>
  <si>
    <t>PAQ1434111854</t>
  </si>
  <si>
    <t>MIO03814419</t>
  </si>
  <si>
    <t>PAQ144196760</t>
  </si>
  <si>
    <t>MIO03814956</t>
  </si>
  <si>
    <t>TBA158509830000</t>
  </si>
  <si>
    <t>PAQ1495616932</t>
  </si>
  <si>
    <t>MIO03815028</t>
  </si>
  <si>
    <t>TBA312636924825</t>
  </si>
  <si>
    <t>PAQ1502812834</t>
  </si>
  <si>
    <t>MIO03815161</t>
  </si>
  <si>
    <t>1001910572560003312200727070251580</t>
  </si>
  <si>
    <t>PAQ151612844</t>
  </si>
  <si>
    <t>MIO03815348</t>
  </si>
  <si>
    <t>420331229205590202330353246939</t>
  </si>
  <si>
    <t>PAQ1534812034</t>
  </si>
  <si>
    <t>MIO03815409</t>
  </si>
  <si>
    <t>420331229262690352020411298203</t>
  </si>
  <si>
    <t>PAQ1540918338</t>
  </si>
  <si>
    <t>MIO03815469</t>
  </si>
  <si>
    <t>420331229400111105500465035617</t>
  </si>
  <si>
    <t>PAQ154695432</t>
  </si>
  <si>
    <t>MIO03816096</t>
  </si>
  <si>
    <t>4203312200029434609105464003952141</t>
  </si>
  <si>
    <t>PAQ160965318</t>
  </si>
  <si>
    <t>MIO03816135</t>
  </si>
  <si>
    <t>420331229214490352020026934823</t>
  </si>
  <si>
    <t>PAQ1613515241</t>
  </si>
  <si>
    <t>MIO03816151</t>
  </si>
  <si>
    <t>TBA158415122000</t>
  </si>
  <si>
    <t>PAQ1615123456</t>
  </si>
  <si>
    <t>MIO03816156</t>
  </si>
  <si>
    <t>4203312292612927005335000194158305</t>
  </si>
  <si>
    <t>PAQ1615637993</t>
  </si>
  <si>
    <t>MIO03816253</t>
  </si>
  <si>
    <t>420331229235990352020314602395</t>
  </si>
  <si>
    <t>PAQ1625331849</t>
  </si>
  <si>
    <t>MIO03816287</t>
  </si>
  <si>
    <t>4203312200029400109105464033831698</t>
  </si>
  <si>
    <t>PAQ162879048</t>
  </si>
  <si>
    <t>MIO03816305</t>
  </si>
  <si>
    <t>420331229300110570801229658511</t>
  </si>
  <si>
    <t>PAQ163055082</t>
  </si>
  <si>
    <t>MIO03816488</t>
  </si>
  <si>
    <t>TBA312723343764</t>
  </si>
  <si>
    <t>PAQ1648838145</t>
  </si>
  <si>
    <t>MIO03816521</t>
  </si>
  <si>
    <t>TBA312711613327</t>
  </si>
  <si>
    <t>PAQ1652121172</t>
  </si>
  <si>
    <t>MIO03816538</t>
  </si>
  <si>
    <t>420331229334610555700029767719</t>
  </si>
  <si>
    <t>PAQ1653824437</t>
  </si>
  <si>
    <t>MIO03816579</t>
  </si>
  <si>
    <t>420331229212490243712953068133</t>
  </si>
  <si>
    <t>PAQ1657930395</t>
  </si>
  <si>
    <t>MIO03816599</t>
  </si>
  <si>
    <t>4203312200029400109105464033486225</t>
  </si>
  <si>
    <t>PAQ165997975</t>
  </si>
  <si>
    <t>MIO03816657</t>
  </si>
  <si>
    <t>420331229400111206239589371193</t>
  </si>
  <si>
    <t>PAQ1665710410</t>
  </si>
  <si>
    <t>MIO03816695</t>
  </si>
  <si>
    <t>TBA312678556738</t>
  </si>
  <si>
    <t>PAQ166959292</t>
  </si>
  <si>
    <t>MIO03816700</t>
  </si>
  <si>
    <t>TBA312722065904</t>
  </si>
  <si>
    <t>PAQ1670023579</t>
  </si>
  <si>
    <t>MIO03816736</t>
  </si>
  <si>
    <t>TBA312672010044</t>
  </si>
  <si>
    <t>PAQ1673622236</t>
  </si>
  <si>
    <t>MIO03816837</t>
  </si>
  <si>
    <t>TBA312710193509</t>
  </si>
  <si>
    <t>PAQ168373844</t>
  </si>
  <si>
    <t>MIO03817029</t>
  </si>
  <si>
    <t>TBA312719756714</t>
  </si>
  <si>
    <t>PAQ1702937093</t>
  </si>
  <si>
    <t>MIO03817184</t>
  </si>
  <si>
    <t>TBA312717603475</t>
  </si>
  <si>
    <t>PAQ1718418459</t>
  </si>
  <si>
    <t>MIO03817271</t>
  </si>
  <si>
    <t>TBA312700109240</t>
  </si>
  <si>
    <t>PAQ1727113355</t>
  </si>
  <si>
    <t>MIO03817295</t>
  </si>
  <si>
    <t>TBA312673468843</t>
  </si>
  <si>
    <t>PAQ1729514366</t>
  </si>
  <si>
    <t>MIO03817374</t>
  </si>
  <si>
    <t>TBA312715843892</t>
  </si>
  <si>
    <t>PAQ1737423161</t>
  </si>
  <si>
    <t>MIO03817410</t>
  </si>
  <si>
    <t>TBA312711168060</t>
  </si>
  <si>
    <t>PAQ1741034002</t>
  </si>
  <si>
    <t>MIO03817487</t>
  </si>
  <si>
    <t>TBA312708715172</t>
  </si>
  <si>
    <t>PAQ174879413</t>
  </si>
  <si>
    <t>MIO03817518</t>
  </si>
  <si>
    <t>9621091390006207856500273415535345</t>
  </si>
  <si>
    <t>ESTERILIZADOR DE BIBERONES</t>
  </si>
  <si>
    <t>PAQ1751834972</t>
  </si>
  <si>
    <t>MIO03817574</t>
  </si>
  <si>
    <t>TBA312716179499</t>
  </si>
  <si>
    <t>PAQ175748757</t>
  </si>
  <si>
    <t>MIO03817653</t>
  </si>
  <si>
    <t>TBA312721029108</t>
  </si>
  <si>
    <t>PAQ1765312929</t>
  </si>
  <si>
    <t>MIO03817668</t>
  </si>
  <si>
    <t>1195268872420003312200273463905183</t>
  </si>
  <si>
    <t>PAQ1766812452</t>
  </si>
  <si>
    <t>MIO03817706</t>
  </si>
  <si>
    <t>TBA312718258089</t>
  </si>
  <si>
    <t>PAQ177064694</t>
  </si>
  <si>
    <t>MIO03817711</t>
  </si>
  <si>
    <t>TBA312706156689</t>
  </si>
  <si>
    <t>PAQ1771118164</t>
  </si>
  <si>
    <t>MIO03818024</t>
  </si>
  <si>
    <t>TBA312704450298</t>
  </si>
  <si>
    <t>PAQ1802424339</t>
  </si>
  <si>
    <t>MIO03818026</t>
  </si>
  <si>
    <t>1ZB3447C0234971890</t>
  </si>
  <si>
    <t>PAQ1802617750</t>
  </si>
  <si>
    <t>MIO03818059</t>
  </si>
  <si>
    <t>1ZE222W11324309590</t>
  </si>
  <si>
    <t>PAQ1805937034</t>
  </si>
  <si>
    <t>MIO03818147</t>
  </si>
  <si>
    <t>TBA312713069131</t>
  </si>
  <si>
    <t>PAQ1814732008</t>
  </si>
  <si>
    <t>MIO03818166</t>
  </si>
  <si>
    <t>UUSC000001226268</t>
  </si>
  <si>
    <t>PAQ1816620645</t>
  </si>
  <si>
    <t>MIO03818169</t>
  </si>
  <si>
    <t>TBA312718059580</t>
  </si>
  <si>
    <t>PAQ181697210</t>
  </si>
  <si>
    <t>MIO03818285</t>
  </si>
  <si>
    <t>TBA312708449138</t>
  </si>
  <si>
    <t>PAQ182851569</t>
  </si>
  <si>
    <t>MIO03818339</t>
  </si>
  <si>
    <t>9632080400201119344500273375904052</t>
  </si>
  <si>
    <t>PAQ1833921206</t>
  </si>
  <si>
    <t>MIO03818385</t>
  </si>
  <si>
    <t>9622001900006840391200273432805090</t>
  </si>
  <si>
    <t>PAQ1838529741</t>
  </si>
  <si>
    <t>MIO03818387</t>
  </si>
  <si>
    <t>TBA312705698162</t>
  </si>
  <si>
    <t>PAQ1838714414</t>
  </si>
  <si>
    <t>MIO03818403</t>
  </si>
  <si>
    <t>1Z6AY8710321012443</t>
  </si>
  <si>
    <t>PAQ184038280</t>
  </si>
  <si>
    <t>MIO03818452</t>
  </si>
  <si>
    <t>TBA312724361468</t>
  </si>
  <si>
    <t>PAQ1845235926</t>
  </si>
  <si>
    <t>MIO03818514</t>
  </si>
  <si>
    <t>TBA312719271640</t>
  </si>
  <si>
    <t>PROTECGTOR</t>
  </si>
  <si>
    <t>PAQ1851423060</t>
  </si>
  <si>
    <t>MIO03818545</t>
  </si>
  <si>
    <t>TBA312698526782</t>
  </si>
  <si>
    <t>PAQ1854512637</t>
  </si>
  <si>
    <t>MIO03818561</t>
  </si>
  <si>
    <t>EPS-0000120151</t>
  </si>
  <si>
    <t>SPIRETTES</t>
  </si>
  <si>
    <t>PAQ1856137645</t>
  </si>
  <si>
    <t>MIO03818571</t>
  </si>
  <si>
    <t>TBA312667853354</t>
  </si>
  <si>
    <t>PAQ185715284</t>
  </si>
  <si>
    <t>MIO03818693</t>
  </si>
  <si>
    <t>TBA312708860410</t>
  </si>
  <si>
    <t>PAQ1869318988</t>
  </si>
  <si>
    <t>MIO03819037</t>
  </si>
  <si>
    <t>1ZE4G7300321931621</t>
  </si>
  <si>
    <t>PAQ1903728456</t>
  </si>
  <si>
    <t>MIO03819100</t>
  </si>
  <si>
    <t>1Z6079EV0410077034</t>
  </si>
  <si>
    <t>LUNCH BOX, ORGANIZADOR</t>
  </si>
  <si>
    <t>PAQ19100837</t>
  </si>
  <si>
    <t>MIO03819155</t>
  </si>
  <si>
    <t>420331229214490352020315012928</t>
  </si>
  <si>
    <t>PAQ191555166</t>
  </si>
  <si>
    <t>MIO03819169</t>
  </si>
  <si>
    <t>1ZE04806YW31926684</t>
  </si>
  <si>
    <t>PAQ1916926952</t>
  </si>
  <si>
    <t>MIO03819276</t>
  </si>
  <si>
    <t>1ZW8R8410331361557</t>
  </si>
  <si>
    <t>PAQ19276611</t>
  </si>
  <si>
    <t>MIO03819313</t>
  </si>
  <si>
    <t>1Z82E4020378045393</t>
  </si>
  <si>
    <t>PAQ1931338327</t>
  </si>
  <si>
    <t>MIO03819384</t>
  </si>
  <si>
    <t>1ZF7W8060439189084</t>
  </si>
  <si>
    <t>PAQ1938410748</t>
  </si>
  <si>
    <t>MIO03819388</t>
  </si>
  <si>
    <t>TBA312682210700</t>
  </si>
  <si>
    <t>PAQ1938811602</t>
  </si>
  <si>
    <t>MIO03819466</t>
  </si>
  <si>
    <t>420331229262690352020411438746</t>
  </si>
  <si>
    <t>PAQ194667998</t>
  </si>
  <si>
    <t>MIO03819701</t>
  </si>
  <si>
    <t>1ZWY41570320906211</t>
  </si>
  <si>
    <t>PAQ1970133983</t>
  </si>
  <si>
    <t>MIO03819736</t>
  </si>
  <si>
    <t>1Z4341820321987975</t>
  </si>
  <si>
    <t>PAQ1973636524</t>
  </si>
  <si>
    <t>MIO03819838</t>
  </si>
  <si>
    <t>1Z349W784212419109</t>
  </si>
  <si>
    <t>PAQ1983823463</t>
  </si>
  <si>
    <t>MIO03819913</t>
  </si>
  <si>
    <t>4203312200029400109105464029105048</t>
  </si>
  <si>
    <t>PAQ1991337966</t>
  </si>
  <si>
    <t>MIO03819941</t>
  </si>
  <si>
    <t>1Z8378XR0393727869</t>
  </si>
  <si>
    <t>PAQ199415319</t>
  </si>
  <si>
    <t>MIO03820226</t>
  </si>
  <si>
    <t>1Z4513EV0313848975</t>
  </si>
  <si>
    <t>PAQ202269689</t>
  </si>
  <si>
    <t>MIO03820384</t>
  </si>
  <si>
    <t>420331229400111105500478202013</t>
  </si>
  <si>
    <t>PAQ203844336</t>
  </si>
  <si>
    <t>MIO03820409</t>
  </si>
  <si>
    <t>UUSC000001229632</t>
  </si>
  <si>
    <t>PAQ2040921651</t>
  </si>
  <si>
    <t>MIO03820622</t>
  </si>
  <si>
    <t>420331229300120111411565664024</t>
  </si>
  <si>
    <t>PAQ2062228079</t>
  </si>
  <si>
    <t>MIO03820624</t>
  </si>
  <si>
    <t>4203312200029449009105464021078502</t>
  </si>
  <si>
    <t>PAQ206246947</t>
  </si>
  <si>
    <t>MIO03820905</t>
  </si>
  <si>
    <t>1ZC5089A6710720881</t>
  </si>
  <si>
    <t>PAQ2090510830</t>
  </si>
  <si>
    <t>MIO03820997</t>
  </si>
  <si>
    <t>420331919239590336120104764873</t>
  </si>
  <si>
    <t>PAQ2099716909</t>
  </si>
  <si>
    <t>MIO03821064</t>
  </si>
  <si>
    <t>420331919235990350474802771438</t>
  </si>
  <si>
    <t>PAQ21064561</t>
  </si>
  <si>
    <t>MIO03821222</t>
  </si>
  <si>
    <t>420331919262690352020411286286</t>
  </si>
  <si>
    <t>PAQ2122226798</t>
  </si>
  <si>
    <t>MIO03821345</t>
  </si>
  <si>
    <t>TBA159759023000</t>
  </si>
  <si>
    <t>PAQ2134519414</t>
  </si>
  <si>
    <t>MIO03821512</t>
  </si>
  <si>
    <t>4203319192612903269832100015083633</t>
  </si>
  <si>
    <t>PAQ2151234556</t>
  </si>
  <si>
    <t>MIO03821733</t>
  </si>
  <si>
    <t>1LSCYN10039NTEO</t>
  </si>
  <si>
    <t>PAQ2173337169</t>
  </si>
  <si>
    <t>MIO03821784</t>
  </si>
  <si>
    <t>D10015072500949</t>
  </si>
  <si>
    <t>PAQ2178416170</t>
  </si>
  <si>
    <t>MIO03821821</t>
  </si>
  <si>
    <t>420331229505514528144106055239</t>
  </si>
  <si>
    <t>PAQ2182128046</t>
  </si>
  <si>
    <t>MIO03821863</t>
  </si>
  <si>
    <t>D10015073889714</t>
  </si>
  <si>
    <t>PAQ2186313733</t>
  </si>
  <si>
    <t>MIO03821915</t>
  </si>
  <si>
    <t>D10015089677591</t>
  </si>
  <si>
    <t>PAQ2191521063</t>
  </si>
  <si>
    <t>MIO03822047</t>
  </si>
  <si>
    <t>TBA312719589587</t>
  </si>
  <si>
    <t>PAQ2204715158</t>
  </si>
  <si>
    <t>MIO03822099</t>
  </si>
  <si>
    <t>PAQ220996934</t>
  </si>
  <si>
    <t>MIO03822135</t>
  </si>
  <si>
    <t>D10015074830063</t>
  </si>
  <si>
    <t>PAQ221354762</t>
  </si>
  <si>
    <t>MIO03822251</t>
  </si>
  <si>
    <t>1222282472690003312200775988064961</t>
  </si>
  <si>
    <t>PAQ2225133251</t>
  </si>
  <si>
    <t>MIO03822501</t>
  </si>
  <si>
    <t>TBA312741591538</t>
  </si>
  <si>
    <t>PAQ2250124956</t>
  </si>
  <si>
    <t>MIO03822558</t>
  </si>
  <si>
    <t>4203319192612903396156000042623140</t>
  </si>
  <si>
    <t>PAQ225583113</t>
  </si>
  <si>
    <t>MIO03822580</t>
  </si>
  <si>
    <t>TBA312736927440</t>
  </si>
  <si>
    <t>PAQ2258020632</t>
  </si>
  <si>
    <t>MIO03822654</t>
  </si>
  <si>
    <t>TBA312722935367</t>
  </si>
  <si>
    <t>SHOWER STOOL HANDLE</t>
  </si>
  <si>
    <t>PAQ226542548</t>
  </si>
  <si>
    <t>MIO03822819</t>
  </si>
  <si>
    <t>TBA312736679397</t>
  </si>
  <si>
    <t>PAQ2281930022</t>
  </si>
  <si>
    <t>MIO03822931</t>
  </si>
  <si>
    <t>TBA312737530917</t>
  </si>
  <si>
    <t>PAQ229314337</t>
  </si>
  <si>
    <t>MIO03823146</t>
  </si>
  <si>
    <t>TBA312714098567</t>
  </si>
  <si>
    <t>PAQ2314629593</t>
  </si>
  <si>
    <t>MIO03823245</t>
  </si>
  <si>
    <t>TBA312719216214</t>
  </si>
  <si>
    <t>PAQ232453678</t>
  </si>
  <si>
    <t>MIO03823312</t>
  </si>
  <si>
    <t>TBA312736338353</t>
  </si>
  <si>
    <t>PAQ233121883</t>
  </si>
  <si>
    <t>MIO03823321</t>
  </si>
  <si>
    <t>TBA312736118394</t>
  </si>
  <si>
    <t>PAQ2332136958</t>
  </si>
  <si>
    <t>MIO03823322</t>
  </si>
  <si>
    <t>TBA312733491632</t>
  </si>
  <si>
    <t>PAQ233224757</t>
  </si>
  <si>
    <t>MIO03823347</t>
  </si>
  <si>
    <t>TBA312731095833</t>
  </si>
  <si>
    <t>PAQ2334736709</t>
  </si>
  <si>
    <t>MIO03823539</t>
  </si>
  <si>
    <t>9621091390005342539500273431949864</t>
  </si>
  <si>
    <t>PAQ2353919858</t>
  </si>
  <si>
    <t>MIO03823612</t>
  </si>
  <si>
    <t>9631091460200553347800273541436680</t>
  </si>
  <si>
    <t>PAQ236124358</t>
  </si>
  <si>
    <t>MIO03823652</t>
  </si>
  <si>
    <t>TBA312729144884</t>
  </si>
  <si>
    <t>PAQ2365222353</t>
  </si>
  <si>
    <t>MIO03823665</t>
  </si>
  <si>
    <t>TBA312672714888</t>
  </si>
  <si>
    <t>PAQ2366538006</t>
  </si>
  <si>
    <t>MIO03823719</t>
  </si>
  <si>
    <t>9622080430009820713500738416519130</t>
  </si>
  <si>
    <t>PAQ2371910848</t>
  </si>
  <si>
    <t>MIO03823759</t>
  </si>
  <si>
    <t>SPX1EG056710102064</t>
  </si>
  <si>
    <t>PAQ2375924452</t>
  </si>
  <si>
    <t>MIO03823780</t>
  </si>
  <si>
    <t>TBA312734496985</t>
  </si>
  <si>
    <t>PAQ2378038196</t>
  </si>
  <si>
    <t>MIO03824002</t>
  </si>
  <si>
    <t>SPX1EG056710042186</t>
  </si>
  <si>
    <t>PAQ2400210714</t>
  </si>
  <si>
    <t>MIO03824003</t>
  </si>
  <si>
    <t>9622001900007514523500732566948788</t>
  </si>
  <si>
    <t>PAQ2400337038</t>
  </si>
  <si>
    <t>MIO03824157</t>
  </si>
  <si>
    <t>1Z6028360356687741</t>
  </si>
  <si>
    <t>PAQ2415730220</t>
  </si>
  <si>
    <t>MIO03824261</t>
  </si>
  <si>
    <t>420331229212490352020313405168</t>
  </si>
  <si>
    <t>PAQ2426112581</t>
  </si>
  <si>
    <t>MIO03824265</t>
  </si>
  <si>
    <t>TBA312697961456</t>
  </si>
  <si>
    <t>PAQ24265975</t>
  </si>
  <si>
    <t>MIO03824300</t>
  </si>
  <si>
    <t>TBA312679000195</t>
  </si>
  <si>
    <t>PAQ2430014347</t>
  </si>
  <si>
    <t>MIO03824335</t>
  </si>
  <si>
    <t>TBA312736340001</t>
  </si>
  <si>
    <t>PAQ243356926</t>
  </si>
  <si>
    <t>MIO03824387</t>
  </si>
  <si>
    <t>TBA161681961000</t>
  </si>
  <si>
    <t>PAQ243874242</t>
  </si>
  <si>
    <t>MIO03824638</t>
  </si>
  <si>
    <t>TBA312736877145</t>
  </si>
  <si>
    <t>PAQ2463835733</t>
  </si>
  <si>
    <t>MIO03824644</t>
  </si>
  <si>
    <t>TBA312740125204</t>
  </si>
  <si>
    <t>PAQ2464414162</t>
  </si>
  <si>
    <t>MIO03824770</t>
  </si>
  <si>
    <t>420331229262690352020411211868</t>
  </si>
  <si>
    <t>PAQ2477015432</t>
  </si>
  <si>
    <t>MIO03824825</t>
  </si>
  <si>
    <t>TBA312730997792</t>
  </si>
  <si>
    <t>PAQ248259564</t>
  </si>
  <si>
    <t>MIO03824973</t>
  </si>
  <si>
    <t>TBA312705424130</t>
  </si>
  <si>
    <t>PAQ2497330781</t>
  </si>
  <si>
    <t>MIO03825034</t>
  </si>
  <si>
    <t>420331229212490352020315573469</t>
  </si>
  <si>
    <t>PAQ2503419677</t>
  </si>
  <si>
    <t>MIO03825186</t>
  </si>
  <si>
    <t>1Z9R8050YW77565629</t>
  </si>
  <si>
    <t>PAQ2518619666</t>
  </si>
  <si>
    <t>MIO03825219</t>
  </si>
  <si>
    <t>TBA312738029501</t>
  </si>
  <si>
    <t>PAQ2521934309</t>
  </si>
  <si>
    <t>MIO03825226</t>
  </si>
  <si>
    <t>TBA312732383405</t>
  </si>
  <si>
    <t>PAQ2522626053</t>
  </si>
  <si>
    <t>MIO03825262</t>
  </si>
  <si>
    <t>1ZE3716C0309171505</t>
  </si>
  <si>
    <t>PAQ2526219385</t>
  </si>
  <si>
    <t>MIO03825282</t>
  </si>
  <si>
    <t>PAQ2528227348</t>
  </si>
  <si>
    <t>MIO03825340</t>
  </si>
  <si>
    <t>1Z245W950310795690</t>
  </si>
  <si>
    <t>PAQ2534025607</t>
  </si>
  <si>
    <t>MIO03825542</t>
  </si>
  <si>
    <t>TBA312725372992</t>
  </si>
  <si>
    <t>PAQ2554238177</t>
  </si>
  <si>
    <t>MIO03825557</t>
  </si>
  <si>
    <t>4203312292612963439053543402495396</t>
  </si>
  <si>
    <t>PAQ25557510</t>
  </si>
  <si>
    <t>MIO03825584</t>
  </si>
  <si>
    <t>4203312292612903029613543476493264</t>
  </si>
  <si>
    <t>PAQ255849503</t>
  </si>
  <si>
    <t>MIO03825592</t>
  </si>
  <si>
    <t>1ZE4H2080328565225</t>
  </si>
  <si>
    <t>PAQ2559215919</t>
  </si>
  <si>
    <t>MIO03825710</t>
  </si>
  <si>
    <t>1Z8Y82E90329489821</t>
  </si>
  <si>
    <t>PAQ2571035947</t>
  </si>
  <si>
    <t>MIO03825795</t>
  </si>
  <si>
    <t>1ZC6H140YW66760035</t>
  </si>
  <si>
    <t>PAQ2579520841</t>
  </si>
  <si>
    <t>MIO03825842</t>
  </si>
  <si>
    <t>1Z82AF320308913152</t>
  </si>
  <si>
    <t>PAQ2584219914</t>
  </si>
  <si>
    <t>MIO03826038</t>
  </si>
  <si>
    <t>TBA312739313862</t>
  </si>
  <si>
    <t>PAQ2603821720</t>
  </si>
  <si>
    <t>MIO03826110</t>
  </si>
  <si>
    <t>TBA312739193574</t>
  </si>
  <si>
    <t>PAQ26110345</t>
  </si>
  <si>
    <t>MIO03826133</t>
  </si>
  <si>
    <t>TBA312717528507</t>
  </si>
  <si>
    <t>PAQ261331112</t>
  </si>
  <si>
    <t>MIO03826163</t>
  </si>
  <si>
    <t>TBA312740099580</t>
  </si>
  <si>
    <t>PAQ2616311795</t>
  </si>
  <si>
    <t>MIO03826426</t>
  </si>
  <si>
    <t>420331229214490359099253201216</t>
  </si>
  <si>
    <t>PAQ2642622427</t>
  </si>
  <si>
    <t>MIO03826482</t>
  </si>
  <si>
    <t>UUS44B0458217831602</t>
  </si>
  <si>
    <t>PAQ2648220117</t>
  </si>
  <si>
    <t>MIO03826521</t>
  </si>
  <si>
    <t>4203312200029434609105464002918681</t>
  </si>
  <si>
    <t>PAQ2652125939</t>
  </si>
  <si>
    <t>MIO03826557</t>
  </si>
  <si>
    <t>420331229300110570803086387498</t>
  </si>
  <si>
    <t>PAQ265571107</t>
  </si>
  <si>
    <t>MIO03826768</t>
  </si>
  <si>
    <t>D10015075177349</t>
  </si>
  <si>
    <t>PAQ2676818208</t>
  </si>
  <si>
    <t>MIO03826899</t>
  </si>
  <si>
    <t>D10015077559222</t>
  </si>
  <si>
    <t>PAQ2689932898</t>
  </si>
  <si>
    <t>MIO03826928</t>
  </si>
  <si>
    <t>TBA162513596000</t>
  </si>
  <si>
    <t>PAQ26928932</t>
  </si>
  <si>
    <t>MIO03826958</t>
  </si>
  <si>
    <t>D10015078570144</t>
  </si>
  <si>
    <t>PAQ2695824050</t>
  </si>
  <si>
    <t>MIO03827069</t>
  </si>
  <si>
    <t>D10015070093277</t>
  </si>
  <si>
    <t>PAQ2706922859</t>
  </si>
  <si>
    <t>MIO03827087</t>
  </si>
  <si>
    <t>PAQ270878923</t>
  </si>
  <si>
    <t>MIO03827263</t>
  </si>
  <si>
    <t>4203312292612927005335000195740172</t>
  </si>
  <si>
    <t>PAQ272634625</t>
  </si>
  <si>
    <t>MIO03827274</t>
  </si>
  <si>
    <t>1ZX2313W0243552513</t>
  </si>
  <si>
    <t>PAQ2727415804</t>
  </si>
  <si>
    <t>MIO03827506</t>
  </si>
  <si>
    <t>420331229262690352020412316104</t>
  </si>
  <si>
    <t>PAQ2750638437</t>
  </si>
  <si>
    <t>MIO03827573</t>
  </si>
  <si>
    <t>420331229262690352020411558550</t>
  </si>
  <si>
    <t>PAQ2757326509</t>
  </si>
  <si>
    <t>MIO03827660</t>
  </si>
  <si>
    <t>TBA312744640059</t>
  </si>
  <si>
    <t>PAQ276604334</t>
  </si>
  <si>
    <t>MIO03827760</t>
  </si>
  <si>
    <t>TBA312701261647</t>
  </si>
  <si>
    <t>PAQ2776020787</t>
  </si>
  <si>
    <t>MIO03827775</t>
  </si>
  <si>
    <t>TBA312744715593</t>
  </si>
  <si>
    <t>PAQ2777514993</t>
  </si>
  <si>
    <t>MIO03827824</t>
  </si>
  <si>
    <t>TBA312757641313</t>
  </si>
  <si>
    <t>PAQ2782423463</t>
  </si>
  <si>
    <t>MIO03827829</t>
  </si>
  <si>
    <t>TBA312748043397</t>
  </si>
  <si>
    <t>PAQ278294773</t>
  </si>
  <si>
    <t>MIO03827839</t>
  </si>
  <si>
    <t>TBA312751304488</t>
  </si>
  <si>
    <t>PAQ2783921302</t>
  </si>
  <si>
    <t>MIO03827948</t>
  </si>
  <si>
    <t>TBA312743890442</t>
  </si>
  <si>
    <t>PAQ2794811675</t>
  </si>
  <si>
    <t>MIO03828003</t>
  </si>
  <si>
    <t>TBA312750579130</t>
  </si>
  <si>
    <t>PAQ2800334324</t>
  </si>
  <si>
    <t>MIO03828372</t>
  </si>
  <si>
    <t>420331229300120111411571348505</t>
  </si>
  <si>
    <t>PAQ283725738</t>
  </si>
  <si>
    <t>MIO03828379</t>
  </si>
  <si>
    <t>4203312200029434609105465029428337</t>
  </si>
  <si>
    <t>PAQ283793503</t>
  </si>
  <si>
    <t>MIO03828495</t>
  </si>
  <si>
    <t>TBA167521159000</t>
  </si>
  <si>
    <t>PAQ284953490</t>
  </si>
  <si>
    <t>MIO03828504</t>
  </si>
  <si>
    <t>V55548</t>
  </si>
  <si>
    <t>PAQ2850427194</t>
  </si>
  <si>
    <t>MIO03828712</t>
  </si>
  <si>
    <t>SPX1EG056710139063</t>
  </si>
  <si>
    <t>PAQ287123238</t>
  </si>
  <si>
    <t>MIO03828810</t>
  </si>
  <si>
    <t>TBA312732785650</t>
  </si>
  <si>
    <t>PAQ2881037438</t>
  </si>
  <si>
    <t>MIO03828948</t>
  </si>
  <si>
    <t>TBA168120876000</t>
  </si>
  <si>
    <t>PAQ2894838114</t>
  </si>
  <si>
    <t>MIO03829012</t>
  </si>
  <si>
    <t>TBA312749806500</t>
  </si>
  <si>
    <t>PAQ290123036</t>
  </si>
  <si>
    <t>MIO03829157</t>
  </si>
  <si>
    <t>TBA312709010646</t>
  </si>
  <si>
    <t>PAQ2915712790</t>
  </si>
  <si>
    <t>MIO03829177</t>
  </si>
  <si>
    <t>TBA312743232001</t>
  </si>
  <si>
    <t>PAQ291772398</t>
  </si>
  <si>
    <t>MIO03829238</t>
  </si>
  <si>
    <t>420331229434636110322836156991</t>
  </si>
  <si>
    <t>PAQ2923810240</t>
  </si>
  <si>
    <t>MIO03829285</t>
  </si>
  <si>
    <t>TBA165227563000</t>
  </si>
  <si>
    <t>PAQ2928522374</t>
  </si>
  <si>
    <t>MIO03829338</t>
  </si>
  <si>
    <t>TBA312754894707</t>
  </si>
  <si>
    <t>PAQ2933833283</t>
  </si>
  <si>
    <t>MIO03829384</t>
  </si>
  <si>
    <t>TBA166473213000</t>
  </si>
  <si>
    <t>PAQ2938419996</t>
  </si>
  <si>
    <t>MIO03829443</t>
  </si>
  <si>
    <t>D10015084842438</t>
  </si>
  <si>
    <t>PAQ2944327388</t>
  </si>
  <si>
    <t>MIO03829448</t>
  </si>
  <si>
    <t>TBA312753050373</t>
  </si>
  <si>
    <t>PAQ294484593</t>
  </si>
  <si>
    <t>MIO03829616</t>
  </si>
  <si>
    <t>TBA312754942685</t>
  </si>
  <si>
    <t>PAQ296166569</t>
  </si>
  <si>
    <t>MIO03829729</t>
  </si>
  <si>
    <t>TBA312749734693</t>
  </si>
  <si>
    <t>PAQ2972911888</t>
  </si>
  <si>
    <t>MIO03829816</t>
  </si>
  <si>
    <t>TBA312749735045</t>
  </si>
  <si>
    <t>PAQ2981624190</t>
  </si>
  <si>
    <t>MIO03829875</t>
  </si>
  <si>
    <t>TBA312746402607</t>
  </si>
  <si>
    <t>PAQ2987528816</t>
  </si>
  <si>
    <t>MIO03829880</t>
  </si>
  <si>
    <t>TBA166394668000</t>
  </si>
  <si>
    <t>PAQ2988034443</t>
  </si>
  <si>
    <t>MIO03830206</t>
  </si>
  <si>
    <t>TBA312712004864</t>
  </si>
  <si>
    <t>PAQ302064694</t>
  </si>
  <si>
    <t>MIO03767790</t>
  </si>
  <si>
    <t>TBA312527635114</t>
  </si>
  <si>
    <t>PAQ6779013197</t>
  </si>
  <si>
    <t>MIO03767853</t>
  </si>
  <si>
    <t>420331229214490359099251360670</t>
  </si>
  <si>
    <t>PAQ6785325461</t>
  </si>
  <si>
    <t>MIO03767960</t>
  </si>
  <si>
    <t>SPX1EG056709429505</t>
  </si>
  <si>
    <t>PAQ679607609</t>
  </si>
  <si>
    <t>MIO03768274</t>
  </si>
  <si>
    <t>420331229405511105500498196708</t>
  </si>
  <si>
    <t>PAQ6827432703</t>
  </si>
  <si>
    <t>MIO03768309</t>
  </si>
  <si>
    <t>TBA312548439117</t>
  </si>
  <si>
    <t>PAQ683097032</t>
  </si>
  <si>
    <t>MIO03768402</t>
  </si>
  <si>
    <t>TBA312538338476</t>
  </si>
  <si>
    <t>PAQ6840230794</t>
  </si>
  <si>
    <t>MIO03768676</t>
  </si>
  <si>
    <t>420331229214490352020022682797</t>
  </si>
  <si>
    <t>PAQ6867619677</t>
  </si>
  <si>
    <t>MIO03768677</t>
  </si>
  <si>
    <t>TBA312509123083</t>
  </si>
  <si>
    <t>PAQ6867717014</t>
  </si>
  <si>
    <t>MIO03768709</t>
  </si>
  <si>
    <t>CNUSUP00000014258</t>
  </si>
  <si>
    <t>PAQ6870915405</t>
  </si>
  <si>
    <t>MIO03768713</t>
  </si>
  <si>
    <t>9235990352020022854406</t>
  </si>
  <si>
    <t>PAQ6871314019</t>
  </si>
  <si>
    <t>MIO03768936</t>
  </si>
  <si>
    <t>TBA312544052449</t>
  </si>
  <si>
    <t>PAQ6893629002</t>
  </si>
  <si>
    <t>MIO03769154</t>
  </si>
  <si>
    <t>4203312200029405508205498817225897</t>
  </si>
  <si>
    <t>PAQ6915435350</t>
  </si>
  <si>
    <t>MIO03769155</t>
  </si>
  <si>
    <t>4203312200029400108205498812843567</t>
  </si>
  <si>
    <t>STRIP READER</t>
  </si>
  <si>
    <t>PAQ691557729</t>
  </si>
  <si>
    <t>MIO03769297</t>
  </si>
  <si>
    <t>TBA312571169925</t>
  </si>
  <si>
    <t>PAQ692972775</t>
  </si>
  <si>
    <t>MIO03769409</t>
  </si>
  <si>
    <t>420331229536211594714094626554</t>
  </si>
  <si>
    <t>PAQ6940920730</t>
  </si>
  <si>
    <t>MIO03769593</t>
  </si>
  <si>
    <t>420331229361289677029132647330</t>
  </si>
  <si>
    <t>PAQ6959310274</t>
  </si>
  <si>
    <t>MIO03769654</t>
  </si>
  <si>
    <t>1001891771210003312200273087860846</t>
  </si>
  <si>
    <t>PAQ6965420628</t>
  </si>
  <si>
    <t>MIO03769656</t>
  </si>
  <si>
    <t>TBA312558969626</t>
  </si>
  <si>
    <t>PAQ6965634429</t>
  </si>
  <si>
    <t>MIO03769658</t>
  </si>
  <si>
    <t>9434611106071887397030</t>
  </si>
  <si>
    <t>PAQ6965813336</t>
  </si>
  <si>
    <t>MIO03769744</t>
  </si>
  <si>
    <t>4203312200029434608205499945051562</t>
  </si>
  <si>
    <t>PAQ6974433466</t>
  </si>
  <si>
    <t>MIO03769918</t>
  </si>
  <si>
    <t>EPS-0000119906</t>
  </si>
  <si>
    <t>PAQ6991834262</t>
  </si>
  <si>
    <t>MIO03769995</t>
  </si>
  <si>
    <t>TBA312525084716</t>
  </si>
  <si>
    <t>PAQ6999523228</t>
  </si>
  <si>
    <t>MIO03769998</t>
  </si>
  <si>
    <t>420331229405511206204351660112</t>
  </si>
  <si>
    <t>PAQ6999835290</t>
  </si>
  <si>
    <t>MIO03770044</t>
  </si>
  <si>
    <t>TBA312545274481</t>
  </si>
  <si>
    <t>PAQ7004436972</t>
  </si>
  <si>
    <t>MIO03770242</t>
  </si>
  <si>
    <t>UUSC000001159108</t>
  </si>
  <si>
    <t>PAQ7024219300</t>
  </si>
  <si>
    <t>MIO03770247</t>
  </si>
  <si>
    <t>TBA312569842115</t>
  </si>
  <si>
    <t>PAQ7024735286</t>
  </si>
  <si>
    <t>MIO03770293</t>
  </si>
  <si>
    <t>TBA312571310470</t>
  </si>
  <si>
    <t>PAQ7029325920</t>
  </si>
  <si>
    <t>MIO03770324</t>
  </si>
  <si>
    <t>TBA312538660093</t>
  </si>
  <si>
    <t>PAQ7032433493</t>
  </si>
  <si>
    <t>MIO03770367</t>
  </si>
  <si>
    <t>TBA312561276990</t>
  </si>
  <si>
    <t>PAQ7036726481</t>
  </si>
  <si>
    <t>MIO03770512</t>
  </si>
  <si>
    <t>TBA312567896527</t>
  </si>
  <si>
    <t>PAQ7051228422</t>
  </si>
  <si>
    <t>MIO03770657</t>
  </si>
  <si>
    <t>4203312200029400108205499939525961</t>
  </si>
  <si>
    <t>PAQ7065735227</t>
  </si>
  <si>
    <t>MIO03770670</t>
  </si>
  <si>
    <t>TBA312522990841</t>
  </si>
  <si>
    <t>PAQ7067017979</t>
  </si>
  <si>
    <t>MIO03770695</t>
  </si>
  <si>
    <t>TBA312572705573</t>
  </si>
  <si>
    <t>PAQ706955585</t>
  </si>
  <si>
    <t>MIO03770836</t>
  </si>
  <si>
    <t>TBA312556044009</t>
  </si>
  <si>
    <t>PAQ708364356</t>
  </si>
  <si>
    <t>MIO03770871</t>
  </si>
  <si>
    <t>TBA312560877793</t>
  </si>
  <si>
    <t>PAQ7087119054</t>
  </si>
  <si>
    <t>MIO03770884</t>
  </si>
  <si>
    <t>TBA312568683710</t>
  </si>
  <si>
    <t>PAQ7088422486</t>
  </si>
  <si>
    <t>MIO03770896</t>
  </si>
  <si>
    <t>0233741-IN</t>
  </si>
  <si>
    <t>PAQ708968949</t>
  </si>
  <si>
    <t>MIO03770963</t>
  </si>
  <si>
    <t>PAQ7096317382</t>
  </si>
  <si>
    <t>MIO03771006</t>
  </si>
  <si>
    <t>1ZX341F40316945007</t>
  </si>
  <si>
    <t>PAQ7100637601</t>
  </si>
  <si>
    <t>MIO03771063</t>
  </si>
  <si>
    <t>TBA312560946830</t>
  </si>
  <si>
    <t>PAQ7106319453</t>
  </si>
  <si>
    <t>MIO03771156</t>
  </si>
  <si>
    <t>TBA312561259587</t>
  </si>
  <si>
    <t>PAQ7115615793</t>
  </si>
  <si>
    <t>MIO03771262</t>
  </si>
  <si>
    <t>TBA312572179715</t>
  </si>
  <si>
    <t>PAQ7126231482</t>
  </si>
  <si>
    <t>MIO03771264</t>
  </si>
  <si>
    <t>1ZF03F180317326363</t>
  </si>
  <si>
    <t>PAQ7126424885</t>
  </si>
  <si>
    <t>MIO03771469</t>
  </si>
  <si>
    <t>420331229262690352020409294620</t>
  </si>
  <si>
    <t>PAQ7146911715</t>
  </si>
  <si>
    <t>MIO03771742</t>
  </si>
  <si>
    <t>420331229214490359099251339515</t>
  </si>
  <si>
    <t>PAQ7174226593</t>
  </si>
  <si>
    <t>MIO03771799</t>
  </si>
  <si>
    <t>TBA312517157071</t>
  </si>
  <si>
    <t>PAQ717991496</t>
  </si>
  <si>
    <t>MIO03771850</t>
  </si>
  <si>
    <t>TBA312561242163</t>
  </si>
  <si>
    <t>PAQ7185024871</t>
  </si>
  <si>
    <t>MIO03771959</t>
  </si>
  <si>
    <t>TBA312549280934</t>
  </si>
  <si>
    <t>PAQ7195930769</t>
  </si>
  <si>
    <t>MIO03771972</t>
  </si>
  <si>
    <t>1ZW8R8410330694842</t>
  </si>
  <si>
    <t>PAQ7197220553</t>
  </si>
  <si>
    <t>MIO03772007</t>
  </si>
  <si>
    <t>TBA312572048574</t>
  </si>
  <si>
    <t>PAQ720074090</t>
  </si>
  <si>
    <t>MIO03772303</t>
  </si>
  <si>
    <t>EPS-0000119923</t>
  </si>
  <si>
    <t>PAQ7230315243</t>
  </si>
  <si>
    <t>MIO03772379</t>
  </si>
  <si>
    <t>TBA312547607624</t>
  </si>
  <si>
    <t>PAQ7237925791</t>
  </si>
  <si>
    <t>MIO03772389</t>
  </si>
  <si>
    <t>420331229400111899564817788295</t>
  </si>
  <si>
    <t>PAQ7238911439</t>
  </si>
  <si>
    <t>MIO03772663</t>
  </si>
  <si>
    <t>420331229214490359099251663504</t>
  </si>
  <si>
    <t>PAQ7266334712</t>
  </si>
  <si>
    <t>MIO03772731</t>
  </si>
  <si>
    <t>TBA312568435408</t>
  </si>
  <si>
    <t>PAQ7273111608</t>
  </si>
  <si>
    <t>MIO03772760</t>
  </si>
  <si>
    <t>TBA312551074408</t>
  </si>
  <si>
    <t>PAQ7276035696</t>
  </si>
  <si>
    <t>MIO03772779</t>
  </si>
  <si>
    <t>TBA312528542706</t>
  </si>
  <si>
    <t>PAQ7277911707</t>
  </si>
  <si>
    <t>MIO03772805</t>
  </si>
  <si>
    <t>4203312292612902410401000585228087</t>
  </si>
  <si>
    <t>PAQ728055632</t>
  </si>
  <si>
    <t>MIO03772809</t>
  </si>
  <si>
    <t>SPX1EG056709535993</t>
  </si>
  <si>
    <t>PAQ7280911554</t>
  </si>
  <si>
    <t>MIO03772840</t>
  </si>
  <si>
    <t>SPX1EG056709509346</t>
  </si>
  <si>
    <t>PAQ7284027687</t>
  </si>
  <si>
    <t>MIO03772945</t>
  </si>
  <si>
    <t>SPX1EG056709661088</t>
  </si>
  <si>
    <t>PAQ7294516257</t>
  </si>
  <si>
    <t>MIO03773018</t>
  </si>
  <si>
    <t>420331919262690352020409356144</t>
  </si>
  <si>
    <t>PAQ7301822211</t>
  </si>
  <si>
    <t>MIO03773053</t>
  </si>
  <si>
    <t>SPX1EG056709646525</t>
  </si>
  <si>
    <t>PAQ7305313799</t>
  </si>
  <si>
    <t>MIO03773163</t>
  </si>
  <si>
    <t>SPX1EG056709488894</t>
  </si>
  <si>
    <t>PAQ7316338071</t>
  </si>
  <si>
    <t>MIO03773183</t>
  </si>
  <si>
    <t>420331229214490359099251676733</t>
  </si>
  <si>
    <t>PAQ7318310370</t>
  </si>
  <si>
    <t>MIO03773197</t>
  </si>
  <si>
    <t>420331229262690352020408538978</t>
  </si>
  <si>
    <t>PAQ7319726484</t>
  </si>
  <si>
    <t>MIO03773249</t>
  </si>
  <si>
    <t>1ZC6X1200339188245</t>
  </si>
  <si>
    <t>PAQ732494409</t>
  </si>
  <si>
    <t>MIO03773346</t>
  </si>
  <si>
    <t>PAQ7334612945</t>
  </si>
  <si>
    <t>MIO03773408</t>
  </si>
  <si>
    <t>TBA312562322955</t>
  </si>
  <si>
    <t>PAQ7340814167</t>
  </si>
  <si>
    <t>MIO03773584</t>
  </si>
  <si>
    <t>420331229262690352020409006971</t>
  </si>
  <si>
    <t>PAQ735845082</t>
  </si>
  <si>
    <t>MIO03773817</t>
  </si>
  <si>
    <t>420331229262690352020408765497</t>
  </si>
  <si>
    <t>PAQ7381716281</t>
  </si>
  <si>
    <t>MIO03773865</t>
  </si>
  <si>
    <t>420331229214490347678749309213</t>
  </si>
  <si>
    <t>PAQ7386518291</t>
  </si>
  <si>
    <t>MIO03773907</t>
  </si>
  <si>
    <t>420331229334620111470075891179</t>
  </si>
  <si>
    <t>PAQ7390719827</t>
  </si>
  <si>
    <t>MIO03774104</t>
  </si>
  <si>
    <t>4203312200029434609105465001818712</t>
  </si>
  <si>
    <t>PAQ7410422319</t>
  </si>
  <si>
    <t>MIO03774133</t>
  </si>
  <si>
    <t>420331229262690352020408678773</t>
  </si>
  <si>
    <t>PAQ7413321547</t>
  </si>
  <si>
    <t>MIO03774152</t>
  </si>
  <si>
    <t>420331229235990352020023004350</t>
  </si>
  <si>
    <t>PAQ7415220068</t>
  </si>
  <si>
    <t>MIO03774160</t>
  </si>
  <si>
    <t>4203312292346903249192841246099615</t>
  </si>
  <si>
    <t>PAQ741602766</t>
  </si>
  <si>
    <t>MIO03774217</t>
  </si>
  <si>
    <t>1Z75599FYW69073011</t>
  </si>
  <si>
    <t>PAQ7421735516</t>
  </si>
  <si>
    <t>MIO03774254</t>
  </si>
  <si>
    <t>420331229434636110322716896740</t>
  </si>
  <si>
    <t>PAQ7425419998</t>
  </si>
  <si>
    <t>MIO03774262</t>
  </si>
  <si>
    <t>420331229334620111470075329122</t>
  </si>
  <si>
    <t>PAQ7426214219</t>
  </si>
  <si>
    <t>MIO03774357</t>
  </si>
  <si>
    <t>1Z41E9256842207161</t>
  </si>
  <si>
    <t>MULTIFUNCTION ASSEMBLY...</t>
  </si>
  <si>
    <t>PAQ7435731464</t>
  </si>
  <si>
    <t>MIO03774364</t>
  </si>
  <si>
    <t>420331229214490352020308916370</t>
  </si>
  <si>
    <t>PAQ743646657</t>
  </si>
  <si>
    <t>MIO03774397</t>
  </si>
  <si>
    <t>420331229262690352020409506990</t>
  </si>
  <si>
    <t>PAQ7439715384</t>
  </si>
  <si>
    <t>MIO03774418</t>
  </si>
  <si>
    <t>420331229262690352020409398632</t>
  </si>
  <si>
    <t>PAQ7441833239</t>
  </si>
  <si>
    <t>MIO03774454</t>
  </si>
  <si>
    <t>420331229214490359099251248619</t>
  </si>
  <si>
    <t>PAQ744545851</t>
  </si>
  <si>
    <t>MIO03774532</t>
  </si>
  <si>
    <t>1LSCYN10038MKQN</t>
  </si>
  <si>
    <t>PAQ7453218059</t>
  </si>
  <si>
    <t>MIO03774570</t>
  </si>
  <si>
    <t>D10015062413467</t>
  </si>
  <si>
    <t>PAQ745701411</t>
  </si>
  <si>
    <t>MIO03774575</t>
  </si>
  <si>
    <t>420331229400111105500490476867</t>
  </si>
  <si>
    <t>PAQ7457523634</t>
  </si>
  <si>
    <t>MIO03774584</t>
  </si>
  <si>
    <t>4203312292612927005335000192117069</t>
  </si>
  <si>
    <t>PAQ745849190</t>
  </si>
  <si>
    <t>MIO03774848</t>
  </si>
  <si>
    <t>9622080430009844603500273009091069</t>
  </si>
  <si>
    <t>PAQ7484816741</t>
  </si>
  <si>
    <t>MIO03774935</t>
  </si>
  <si>
    <t>4203312292612927005335000192151094</t>
  </si>
  <si>
    <t>PAQ7493530828</t>
  </si>
  <si>
    <t>MIO03775026</t>
  </si>
  <si>
    <t>420331229400111105500834852517</t>
  </si>
  <si>
    <t>PAQ7502624953</t>
  </si>
  <si>
    <t>MIO03775108</t>
  </si>
  <si>
    <t>420331229400111105500837213889</t>
  </si>
  <si>
    <t>PAQ751085599</t>
  </si>
  <si>
    <t>MIO03775141</t>
  </si>
  <si>
    <t>420331229205590324920700676178</t>
  </si>
  <si>
    <t>PAQ7514128341</t>
  </si>
  <si>
    <t>MIO03775184</t>
  </si>
  <si>
    <t>420331229212490349451100794978</t>
  </si>
  <si>
    <t>PAQ751842548</t>
  </si>
  <si>
    <t>MIO03775185</t>
  </si>
  <si>
    <t>PAQ7518519003</t>
  </si>
  <si>
    <t>MIO03775216</t>
  </si>
  <si>
    <t>420331229235990352020303230509</t>
  </si>
  <si>
    <t>PAQ7521618086</t>
  </si>
  <si>
    <t>MIO03775272</t>
  </si>
  <si>
    <t>9400111206210383443187</t>
  </si>
  <si>
    <t>PAQ752726322</t>
  </si>
  <si>
    <t>MIO03775303</t>
  </si>
  <si>
    <t>1222282470740003312200272997541750</t>
  </si>
  <si>
    <t>PAQ7530322217</t>
  </si>
  <si>
    <t>MIO03775485</t>
  </si>
  <si>
    <t>420331229262690352020408915427</t>
  </si>
  <si>
    <t>PAQ7548524482</t>
  </si>
  <si>
    <t>MIO03775612</t>
  </si>
  <si>
    <t>420331229262690352020409518658</t>
  </si>
  <si>
    <t>PAQ7561222016</t>
  </si>
  <si>
    <t>MIO03775704</t>
  </si>
  <si>
    <t>TBA137615546000</t>
  </si>
  <si>
    <t>PAQ757049138</t>
  </si>
  <si>
    <t>MIO03775715</t>
  </si>
  <si>
    <t>TBA137609008000</t>
  </si>
  <si>
    <t>PAQ7571516088</t>
  </si>
  <si>
    <t>MIO03775766</t>
  </si>
  <si>
    <t>9235990352020309181478</t>
  </si>
  <si>
    <t>PAQ7576630360</t>
  </si>
  <si>
    <t>MIO03775827</t>
  </si>
  <si>
    <t>TBA137281912000</t>
  </si>
  <si>
    <t>PAQ758274718</t>
  </si>
  <si>
    <t>MIO03776058</t>
  </si>
  <si>
    <t>420331229261290277987900030603</t>
  </si>
  <si>
    <t>PAQ760584347</t>
  </si>
  <si>
    <t>MIO03776148</t>
  </si>
  <si>
    <t>420331229400136106051696887145</t>
  </si>
  <si>
    <t>PAQ7614835804</t>
  </si>
  <si>
    <t>MIO03776247</t>
  </si>
  <si>
    <t>TBA312573079920</t>
  </si>
  <si>
    <t>PAQ7624710461</t>
  </si>
  <si>
    <t>MIO03776317</t>
  </si>
  <si>
    <t>4203312200029405508205499948803824</t>
  </si>
  <si>
    <t>PAQ763173115</t>
  </si>
  <si>
    <t>MIO03776405</t>
  </si>
  <si>
    <t>TBA312572411876</t>
  </si>
  <si>
    <t>PAQ764055081</t>
  </si>
  <si>
    <t>MIO03776445</t>
  </si>
  <si>
    <t>TBA312541330385</t>
  </si>
  <si>
    <t>PAQ76445947</t>
  </si>
  <si>
    <t>MIO03776493</t>
  </si>
  <si>
    <t>TBA312586562063</t>
  </si>
  <si>
    <t>PAQ7649337048</t>
  </si>
  <si>
    <t>MIO03776524</t>
  </si>
  <si>
    <t>420331229234690185641722373341</t>
  </si>
  <si>
    <t>PAQ7652424374</t>
  </si>
  <si>
    <t>MIO03776597</t>
  </si>
  <si>
    <t>TBA312579112236</t>
  </si>
  <si>
    <t>PAQ7659716797</t>
  </si>
  <si>
    <t>MIO03776623</t>
  </si>
  <si>
    <t>TBA312542093965</t>
  </si>
  <si>
    <t>PAQ7662310989</t>
  </si>
  <si>
    <t>MIO03776730</t>
  </si>
  <si>
    <t>420331229334620111470075771686</t>
  </si>
  <si>
    <t>PAQ7673011888</t>
  </si>
  <si>
    <t>MIO03776882</t>
  </si>
  <si>
    <t>TBA312577844251</t>
  </si>
  <si>
    <t>PAQ768821883</t>
  </si>
  <si>
    <t>MIO03776892</t>
  </si>
  <si>
    <t>TBA312583197549</t>
  </si>
  <si>
    <t>PAQ768923235</t>
  </si>
  <si>
    <t>MIO03776947</t>
  </si>
  <si>
    <t>TBA312579586104</t>
  </si>
  <si>
    <t>PAQ769478386</t>
  </si>
  <si>
    <t>MIO03777052</t>
  </si>
  <si>
    <t>420331229334620111450044831375</t>
  </si>
  <si>
    <t>PAQ7705228079</t>
  </si>
  <si>
    <t>MIO03777067</t>
  </si>
  <si>
    <t>TBA312527931318</t>
  </si>
  <si>
    <t>PAQ7706730970</t>
  </si>
  <si>
    <t>MIO03777097</t>
  </si>
  <si>
    <t>TBA312586663276</t>
  </si>
  <si>
    <t>PAQ7709716077</t>
  </si>
  <si>
    <t>MIO03777125</t>
  </si>
  <si>
    <t>TBA312576004716</t>
  </si>
  <si>
    <t>PAQ7712529180</t>
  </si>
  <si>
    <t>MIO03777171</t>
  </si>
  <si>
    <t>TBA312563777594</t>
  </si>
  <si>
    <t>PAQ7717133070</t>
  </si>
  <si>
    <t>MIO03777252</t>
  </si>
  <si>
    <t>TBA312574254359</t>
  </si>
  <si>
    <t>PAQ7725219664</t>
  </si>
  <si>
    <t>MIO03777342</t>
  </si>
  <si>
    <t>TBA312583761169</t>
  </si>
  <si>
    <t>PAQ7734218401</t>
  </si>
  <si>
    <t>MIO03777376</t>
  </si>
  <si>
    <t>TBA312577264298</t>
  </si>
  <si>
    <t>PAQ773766999</t>
  </si>
  <si>
    <t>MIO03777658</t>
  </si>
  <si>
    <t>TBA312589123863</t>
  </si>
  <si>
    <t>PAQ7765824729</t>
  </si>
  <si>
    <t>MIO03777714</t>
  </si>
  <si>
    <t>420331919261290983362654379897</t>
  </si>
  <si>
    <t>PAQ7771410966</t>
  </si>
  <si>
    <t>MIO03777725</t>
  </si>
  <si>
    <t>TBA312581428517</t>
  </si>
  <si>
    <t>PAQ7772512156</t>
  </si>
  <si>
    <t>MIO03777992</t>
  </si>
  <si>
    <t>TBA312577265576</t>
  </si>
  <si>
    <t>PAQ7799219664</t>
  </si>
  <si>
    <t>MIO03778002</t>
  </si>
  <si>
    <t>TBA312577781377</t>
  </si>
  <si>
    <t>PAQ7800233263</t>
  </si>
  <si>
    <t>MIO03778065</t>
  </si>
  <si>
    <t>TBA312543703220</t>
  </si>
  <si>
    <t>PAQ7806525208</t>
  </si>
  <si>
    <t>MIO03778076</t>
  </si>
  <si>
    <t>RS902338060LV</t>
  </si>
  <si>
    <t>PAQ7807627269</t>
  </si>
  <si>
    <t>MIO03778084</t>
  </si>
  <si>
    <t>TBA312578416646</t>
  </si>
  <si>
    <t>PAQ780843678</t>
  </si>
  <si>
    <t>MIO03778128</t>
  </si>
  <si>
    <t>TBA312583645585</t>
  </si>
  <si>
    <t>PAQ7812823463</t>
  </si>
  <si>
    <t>MIO03778162</t>
  </si>
  <si>
    <t>420331229235990352020305653962</t>
  </si>
  <si>
    <t>PAQ7816225643</t>
  </si>
  <si>
    <t>MIO03778189</t>
  </si>
  <si>
    <t>TBA312535376365</t>
  </si>
  <si>
    <t>PAQ781892024</t>
  </si>
  <si>
    <t>MIO03778254</t>
  </si>
  <si>
    <t>TBA312580373686</t>
  </si>
  <si>
    <t>PAQ7825421322</t>
  </si>
  <si>
    <t>MIO03778291</t>
  </si>
  <si>
    <t>TBA312573186596</t>
  </si>
  <si>
    <t>PAQ7829125404</t>
  </si>
  <si>
    <t>MIO03778334</t>
  </si>
  <si>
    <t>4203312292612909900872543419837541</t>
  </si>
  <si>
    <t>PAQ7833414484</t>
  </si>
  <si>
    <t>MIO03778342</t>
  </si>
  <si>
    <t>1ZB347630202162544</t>
  </si>
  <si>
    <t>PAQ7834211808</t>
  </si>
  <si>
    <t>MIO03778358</t>
  </si>
  <si>
    <t>1Z097V0V1357604507</t>
  </si>
  <si>
    <t>PAQ7835827160</t>
  </si>
  <si>
    <t>MIO03778394</t>
  </si>
  <si>
    <t>TBA312561852643</t>
  </si>
  <si>
    <t>PAQ783949595</t>
  </si>
  <si>
    <t>MIO03778404</t>
  </si>
  <si>
    <t>TBA312586417676</t>
  </si>
  <si>
    <t>PAQ784041574</t>
  </si>
  <si>
    <t>MIO03778444</t>
  </si>
  <si>
    <t>PAQ784448381</t>
  </si>
  <si>
    <t>MIO03778452</t>
  </si>
  <si>
    <t>1ZE325640348671023</t>
  </si>
  <si>
    <t>RAQUETA, PELOTAS</t>
  </si>
  <si>
    <t>PAQ7845223593</t>
  </si>
  <si>
    <t>MIO03778490</t>
  </si>
  <si>
    <t>9534610695174097751539</t>
  </si>
  <si>
    <t>PAQ7849036808</t>
  </si>
  <si>
    <t>MIO03778570</t>
  </si>
  <si>
    <t>TBA312583499948</t>
  </si>
  <si>
    <t>PAQ7857022018</t>
  </si>
  <si>
    <t>MIO03778599</t>
  </si>
  <si>
    <t>420331229262690352020409924800</t>
  </si>
  <si>
    <t>PAQ785998775</t>
  </si>
  <si>
    <t>MIO03778635</t>
  </si>
  <si>
    <t>4203312292612927005335000192383259</t>
  </si>
  <si>
    <t>PAQ7863526189</t>
  </si>
  <si>
    <t>MIO03778666</t>
  </si>
  <si>
    <t>PAQ7866633330</t>
  </si>
  <si>
    <t>MIO03778710</t>
  </si>
  <si>
    <t>TBA312588658374</t>
  </si>
  <si>
    <t>PAQ7871023512</t>
  </si>
  <si>
    <t>MIO03778715</t>
  </si>
  <si>
    <t>4203312292612999936520573055961494</t>
  </si>
  <si>
    <t>PAQ7871516962</t>
  </si>
  <si>
    <t>MIO03778732</t>
  </si>
  <si>
    <t>TBA312542617987</t>
  </si>
  <si>
    <t>PAQ7873217424</t>
  </si>
  <si>
    <t>MIO03778762</t>
  </si>
  <si>
    <t>TBA312568970970</t>
  </si>
  <si>
    <t>PAQ7876224981</t>
  </si>
  <si>
    <t>MIO03778791</t>
  </si>
  <si>
    <t>1Z8X490RYW15975545</t>
  </si>
  <si>
    <t>PAQ7879133402</t>
  </si>
  <si>
    <t>MIO03778854</t>
  </si>
  <si>
    <t>9622080430009795283000713771609564</t>
  </si>
  <si>
    <t>PAQ7885422632</t>
  </si>
  <si>
    <t>MIO03778965</t>
  </si>
  <si>
    <t>1ZC6039V0232819165</t>
  </si>
  <si>
    <t>PAQ7896533306</t>
  </si>
  <si>
    <t>MIO03779009</t>
  </si>
  <si>
    <t>1195267071220003312200273140835883</t>
  </si>
  <si>
    <t>PAQ7900935804</t>
  </si>
  <si>
    <t>MIO03779013</t>
  </si>
  <si>
    <t>1195268871220003312200273140387247</t>
  </si>
  <si>
    <t>PAQ7901324720</t>
  </si>
  <si>
    <t>MIO03779207</t>
  </si>
  <si>
    <t>1Z9E3A400392239137</t>
  </si>
  <si>
    <t>PAQ792077179</t>
  </si>
  <si>
    <t>MIO03779215</t>
  </si>
  <si>
    <t>1Z4FV5330410948640</t>
  </si>
  <si>
    <t>PAQ792152769</t>
  </si>
  <si>
    <t>MIO03779298</t>
  </si>
  <si>
    <t>1Z803R42YW13098613</t>
  </si>
  <si>
    <t>PAQ792986015</t>
  </si>
  <si>
    <t>MIO03779355</t>
  </si>
  <si>
    <t>420331229235990352020309614280</t>
  </si>
  <si>
    <t>PAQ793554647</t>
  </si>
  <si>
    <t>MIO03779415</t>
  </si>
  <si>
    <t>9622001900004363818300273071731388</t>
  </si>
  <si>
    <t>PAQ7941535852</t>
  </si>
  <si>
    <t>MIO03779443</t>
  </si>
  <si>
    <t>420331229262690352020409814873</t>
  </si>
  <si>
    <t>PAQ7944315256</t>
  </si>
  <si>
    <t>MIO03779484</t>
  </si>
  <si>
    <t>1Z61017F0310943904</t>
  </si>
  <si>
    <t>PAQ7948427002</t>
  </si>
  <si>
    <t>MIO03779495</t>
  </si>
  <si>
    <t>1ZC6H140YW07009155</t>
  </si>
  <si>
    <t>PAQ7949535058</t>
  </si>
  <si>
    <t>MIO03779531</t>
  </si>
  <si>
    <t>1ZA801F6YN18949637</t>
  </si>
  <si>
    <t>PAQ79531743</t>
  </si>
  <si>
    <t>MIO03779555</t>
  </si>
  <si>
    <t>1ZG6137W4230645286</t>
  </si>
  <si>
    <t xml:space="preserve">EXTRACTOR </t>
  </si>
  <si>
    <t>PAQ795557778</t>
  </si>
  <si>
    <t>MIO03779571</t>
  </si>
  <si>
    <t>9632001960806848255700272953003540</t>
  </si>
  <si>
    <t>PAQ795718422</t>
  </si>
  <si>
    <t>MIO03779596</t>
  </si>
  <si>
    <t>1ZA8G7760308871131</t>
  </si>
  <si>
    <t>PAQ7959610218</t>
  </si>
  <si>
    <t>MIO03779615</t>
  </si>
  <si>
    <t>1Z82AF320308493786</t>
  </si>
  <si>
    <t>PAQ796158392</t>
  </si>
  <si>
    <t>MIO03779684</t>
  </si>
  <si>
    <t>1Z779VV30339684520</t>
  </si>
  <si>
    <t>PAQ7968433030</t>
  </si>
  <si>
    <t>MIO03779733</t>
  </si>
  <si>
    <t>TBA312582719817</t>
  </si>
  <si>
    <t>PAQ797332540</t>
  </si>
  <si>
    <t>MIO03779750</t>
  </si>
  <si>
    <t>1ZC6W9790311484880</t>
  </si>
  <si>
    <t>PAQ7975027401</t>
  </si>
  <si>
    <t>MIO03779847</t>
  </si>
  <si>
    <t>TBA312588284758</t>
  </si>
  <si>
    <t>PAQ7984716928</t>
  </si>
  <si>
    <t>MIO03779902</t>
  </si>
  <si>
    <t>TBA312577140335</t>
  </si>
  <si>
    <t>PAQ7990218297</t>
  </si>
  <si>
    <t>MIO03779930</t>
  </si>
  <si>
    <t>1ZC6H140YW81778506</t>
  </si>
  <si>
    <t>PAQ7993032895</t>
  </si>
  <si>
    <t>MIO03779939</t>
  </si>
  <si>
    <t>TBA312589573010</t>
  </si>
  <si>
    <t>PAQ799394069</t>
  </si>
  <si>
    <t>MIO03779962</t>
  </si>
  <si>
    <t>TBA312578312254</t>
  </si>
  <si>
    <t>PAQ799628476</t>
  </si>
  <si>
    <t>MIO03779997</t>
  </si>
  <si>
    <t>TBA312577759070</t>
  </si>
  <si>
    <t>MINI CONVERTER...</t>
  </si>
  <si>
    <t>PAQ799971908</t>
  </si>
  <si>
    <t>MIO03780013</t>
  </si>
  <si>
    <t>1ZA830K60308183601</t>
  </si>
  <si>
    <t>PAQ8001331320</t>
  </si>
  <si>
    <t>MIO03780057</t>
  </si>
  <si>
    <t>TBA312550130636</t>
  </si>
  <si>
    <t>PAQ8005715946</t>
  </si>
  <si>
    <t>MIO03780093</t>
  </si>
  <si>
    <t>TBA312575621813</t>
  </si>
  <si>
    <t>PAQ8009324717</t>
  </si>
  <si>
    <t>MIO03780328</t>
  </si>
  <si>
    <t>420331229214490352020305219191</t>
  </si>
  <si>
    <t>PAQ803282900</t>
  </si>
  <si>
    <t>MIO03780506</t>
  </si>
  <si>
    <t>TBA312583530147</t>
  </si>
  <si>
    <t>PAQ80506361</t>
  </si>
  <si>
    <t>MIO03780542</t>
  </si>
  <si>
    <t>TBA312558891243</t>
  </si>
  <si>
    <t>PAQ8054225819</t>
  </si>
  <si>
    <t>MIO03780640</t>
  </si>
  <si>
    <t>420331229300120111411544940927</t>
  </si>
  <si>
    <t>PAQ8064023304</t>
  </si>
  <si>
    <t>MIO03780676</t>
  </si>
  <si>
    <t>4203312200029405509105464011219978</t>
  </si>
  <si>
    <t>PAQ806766049</t>
  </si>
  <si>
    <t>MIO03780702</t>
  </si>
  <si>
    <t>1Z093A4A0376778987</t>
  </si>
  <si>
    <t>PAQ8070224245</t>
  </si>
  <si>
    <t>MIO03780737</t>
  </si>
  <si>
    <t>4203312200029405509105464001409112</t>
  </si>
  <si>
    <t>PAQ8073731885</t>
  </si>
  <si>
    <t>MIO03780890</t>
  </si>
  <si>
    <t>420331229262690352020409797978</t>
  </si>
  <si>
    <t>PAQ8089032015</t>
  </si>
  <si>
    <t>MIO03780931</t>
  </si>
  <si>
    <t>420331229235990352020024706963</t>
  </si>
  <si>
    <t>PAQ8093130421</t>
  </si>
  <si>
    <t>MIO03780999</t>
  </si>
  <si>
    <t>TBA138228663000</t>
  </si>
  <si>
    <t>PAQ8099920135</t>
  </si>
  <si>
    <t>MIO03781025</t>
  </si>
  <si>
    <t>420331229214490359099251918673</t>
  </si>
  <si>
    <t>PAQ8102515874</t>
  </si>
  <si>
    <t>MIO03781281</t>
  </si>
  <si>
    <t>420331229262690352020409959413</t>
  </si>
  <si>
    <t>PAQ812814402</t>
  </si>
  <si>
    <t>MIO03781375</t>
  </si>
  <si>
    <t>1LSCXM6R4062693</t>
  </si>
  <si>
    <t>PAQ8137524755</t>
  </si>
  <si>
    <t>MIO03781552</t>
  </si>
  <si>
    <t>D10015050400806</t>
  </si>
  <si>
    <t>PAQ8155227353</t>
  </si>
  <si>
    <t>MIO03781594</t>
  </si>
  <si>
    <t>4203312200029400108205498808331344</t>
  </si>
  <si>
    <t>PAQ815945383</t>
  </si>
  <si>
    <t>MIO03781861</t>
  </si>
  <si>
    <t>D10015065693842</t>
  </si>
  <si>
    <t>PAQ8186131676</t>
  </si>
  <si>
    <t>MIO03782066</t>
  </si>
  <si>
    <t>420331229262690352020409892789</t>
  </si>
  <si>
    <t>PAQ8206620317</t>
  </si>
  <si>
    <t>MIO03782072</t>
  </si>
  <si>
    <t>4203312200029418408205498812307861</t>
  </si>
  <si>
    <t>PAQ8207235804</t>
  </si>
  <si>
    <t>MIO03782240</t>
  </si>
  <si>
    <t>420331229262690352020409197273</t>
  </si>
  <si>
    <t>PAQ8224022304</t>
  </si>
  <si>
    <t>MIO03782300</t>
  </si>
  <si>
    <t>420331229214490347678748289301</t>
  </si>
  <si>
    <t>PAQ823006818</t>
  </si>
  <si>
    <t>MIO03782305</t>
  </si>
  <si>
    <t>TBA312577677592</t>
  </si>
  <si>
    <t>LAVAMANOS</t>
  </si>
  <si>
    <t>PAQ823052449</t>
  </si>
  <si>
    <t>MIO03782329</t>
  </si>
  <si>
    <t>1222282471340003312200273108550172</t>
  </si>
  <si>
    <t>PAQ8232918556</t>
  </si>
  <si>
    <t>MIO03782336</t>
  </si>
  <si>
    <t>1001923071550003312200273235929439</t>
  </si>
  <si>
    <t>CELULARES 10</t>
  </si>
  <si>
    <t>PAQ8233610467</t>
  </si>
  <si>
    <t>MIO03782345</t>
  </si>
  <si>
    <t>1222282471340003312200273112775760</t>
  </si>
  <si>
    <t>PAQ8234524770</t>
  </si>
  <si>
    <t>MIO03782381</t>
  </si>
  <si>
    <t>420331229262690352020409176629</t>
  </si>
  <si>
    <t>PAQ8238130334</t>
  </si>
  <si>
    <t>MIO03782480</t>
  </si>
  <si>
    <t>TBA312595353681</t>
  </si>
  <si>
    <t>PAQ8248035169</t>
  </si>
  <si>
    <t>MIO03782508</t>
  </si>
  <si>
    <t>4203312292612903466048000006657824</t>
  </si>
  <si>
    <t>PAQ8250834122</t>
  </si>
  <si>
    <t>MIO03782609</t>
  </si>
  <si>
    <t>TBA312585512849</t>
  </si>
  <si>
    <t>PAQ8260914438</t>
  </si>
  <si>
    <t>MIO03782718</t>
  </si>
  <si>
    <t>TBA312599290404</t>
  </si>
  <si>
    <t>TELEF</t>
  </si>
  <si>
    <t>PAQ8271822941</t>
  </si>
  <si>
    <t>MIO03782749</t>
  </si>
  <si>
    <t>TBA312598507640</t>
  </si>
  <si>
    <t>PAQ8274912637</t>
  </si>
  <si>
    <t>MIO03782767</t>
  </si>
  <si>
    <t>TBA312595758683</t>
  </si>
  <si>
    <t>PAQ827675567</t>
  </si>
  <si>
    <t>MIO03782772</t>
  </si>
  <si>
    <t>TBA312602829137</t>
  </si>
  <si>
    <t>PAQ8277233271</t>
  </si>
  <si>
    <t>MIO03782867</t>
  </si>
  <si>
    <t>TBA312579738963</t>
  </si>
  <si>
    <t>PAQ8286728349</t>
  </si>
  <si>
    <t>MIO03782943</t>
  </si>
  <si>
    <t>TBA312603519944</t>
  </si>
  <si>
    <t>PAQ829434331</t>
  </si>
  <si>
    <t>MIO03783082</t>
  </si>
  <si>
    <t>TBA312606241354</t>
  </si>
  <si>
    <t>PAQ8308220653</t>
  </si>
  <si>
    <t>MIO03783152</t>
  </si>
  <si>
    <t>TBA312604076603</t>
  </si>
  <si>
    <t>PAQ8315235920</t>
  </si>
  <si>
    <t>MIO03783541</t>
  </si>
  <si>
    <t>TBA312591121630</t>
  </si>
  <si>
    <t>PAQ8354129522</t>
  </si>
  <si>
    <t>MIO03783651</t>
  </si>
  <si>
    <t>TBA312598511685</t>
  </si>
  <si>
    <t>PAQ8365121288</t>
  </si>
  <si>
    <t>MIO03783775</t>
  </si>
  <si>
    <t>1V200000000003298</t>
  </si>
  <si>
    <t>PAQ8377521284</t>
  </si>
  <si>
    <t>MIO03783779</t>
  </si>
  <si>
    <t>PAQ837795983</t>
  </si>
  <si>
    <t>MIO03783976</t>
  </si>
  <si>
    <t>1195283071230003312200273136231536</t>
  </si>
  <si>
    <t>PAQ8397624593</t>
  </si>
  <si>
    <t>MIO03784039</t>
  </si>
  <si>
    <t>TBA312592943462</t>
  </si>
  <si>
    <t>PAQ8403936645</t>
  </si>
  <si>
    <t>MIO03784088</t>
  </si>
  <si>
    <t>TBA312588719845</t>
  </si>
  <si>
    <t>PAQ84088837</t>
  </si>
  <si>
    <t>MIO03784090</t>
  </si>
  <si>
    <t>1Z8Y83930376735222</t>
  </si>
  <si>
    <t>PAQ8409034430</t>
  </si>
  <si>
    <t>MIO03784211</t>
  </si>
  <si>
    <t>9622001900000417875000273104354431</t>
  </si>
  <si>
    <t>PAQ842117189</t>
  </si>
  <si>
    <t>MIO03784246</t>
  </si>
  <si>
    <t>TBA312594977135</t>
  </si>
  <si>
    <t>PAQ8424612705</t>
  </si>
  <si>
    <t>MIO03784289</t>
  </si>
  <si>
    <t>PAQ8428932890</t>
  </si>
  <si>
    <t>MIO03784310</t>
  </si>
  <si>
    <t>1195267071370003312200273187657115</t>
  </si>
  <si>
    <t>PAQ843106735</t>
  </si>
  <si>
    <t>MIO03784387</t>
  </si>
  <si>
    <t>TBA312594509752</t>
  </si>
  <si>
    <t>PAQ8438731861</t>
  </si>
  <si>
    <t>MIO03784395</t>
  </si>
  <si>
    <t>TBA312597533374</t>
  </si>
  <si>
    <t>PAQ8439512160</t>
  </si>
  <si>
    <t>MIO03784444</t>
  </si>
  <si>
    <t>TBA312603505567</t>
  </si>
  <si>
    <t>PAQ844444371</t>
  </si>
  <si>
    <t>MIO03784533</t>
  </si>
  <si>
    <t>TBA312577051396</t>
  </si>
  <si>
    <t>PAQ8453312156</t>
  </si>
  <si>
    <t>MIO03784560</t>
  </si>
  <si>
    <t>TBA312594235060</t>
  </si>
  <si>
    <t>PAQ8456018833</t>
  </si>
  <si>
    <t>MIO03784612</t>
  </si>
  <si>
    <t>UUSC000001185209</t>
  </si>
  <si>
    <t>PAQ8461234245</t>
  </si>
  <si>
    <t>MIO03784638</t>
  </si>
  <si>
    <t>TBA312600410172</t>
  </si>
  <si>
    <t>PAQ8463821990</t>
  </si>
  <si>
    <t>MIO03796830</t>
  </si>
  <si>
    <t>TBA312656135385</t>
  </si>
  <si>
    <t>PAQ9683031804</t>
  </si>
  <si>
    <t>MIO03797254</t>
  </si>
  <si>
    <t>TBA312662397824</t>
  </si>
  <si>
    <t>PAQ972544678</t>
  </si>
  <si>
    <t>MIO03797255</t>
  </si>
  <si>
    <t>TBA312648116239</t>
  </si>
  <si>
    <t>PAQ9725537055</t>
  </si>
  <si>
    <t>MIO03797314</t>
  </si>
  <si>
    <t>TBA312643642003</t>
  </si>
  <si>
    <t>PAQ9731415851</t>
  </si>
  <si>
    <t>MIO03797370</t>
  </si>
  <si>
    <t>TBA312671682495</t>
  </si>
  <si>
    <t>PAQ9737018442</t>
  </si>
  <si>
    <t>MIO03797635</t>
  </si>
  <si>
    <t>TBA312645414891</t>
  </si>
  <si>
    <t>PAQ9763520364</t>
  </si>
  <si>
    <t>MIO03797648</t>
  </si>
  <si>
    <t>TBA312656068677</t>
  </si>
  <si>
    <t>PAQ9764832749</t>
  </si>
  <si>
    <t>MIO03797694</t>
  </si>
  <si>
    <t>TBA312658553161</t>
  </si>
  <si>
    <t>PAQ9769427761</t>
  </si>
  <si>
    <t>MIO03797729</t>
  </si>
  <si>
    <t>TBA312661102371</t>
  </si>
  <si>
    <t>PAQ9772927761</t>
  </si>
  <si>
    <t>MIO03797770</t>
  </si>
  <si>
    <t>TBA312659458789</t>
  </si>
  <si>
    <t>PAQ9777020163</t>
  </si>
  <si>
    <t>MIO03797778</t>
  </si>
  <si>
    <t>TBA312669054862</t>
  </si>
  <si>
    <t>PAQ9777836686</t>
  </si>
  <si>
    <t>MIO03797916</t>
  </si>
  <si>
    <t>UUSC000001218467</t>
  </si>
  <si>
    <t>PAQ979168122</t>
  </si>
  <si>
    <t>MIO03797928</t>
  </si>
  <si>
    <t>TBA312612674478</t>
  </si>
  <si>
    <t>PAQ9792811354</t>
  </si>
  <si>
    <t>MIO03797941</t>
  </si>
  <si>
    <t>TBA312664698189</t>
  </si>
  <si>
    <t>PAQ9794130976</t>
  </si>
  <si>
    <t>MIO03797986</t>
  </si>
  <si>
    <t>TBA312642157059</t>
  </si>
  <si>
    <t>MARTILLOS</t>
  </si>
  <si>
    <t>PAQ979861592</t>
  </si>
  <si>
    <t>MIO03798006</t>
  </si>
  <si>
    <t>TBA312640859833</t>
  </si>
  <si>
    <t>PAQ9800612749</t>
  </si>
  <si>
    <t>MIO03798020</t>
  </si>
  <si>
    <t>PAQ980206656</t>
  </si>
  <si>
    <t>MIO03798030</t>
  </si>
  <si>
    <t>TBA312596012194</t>
  </si>
  <si>
    <t>PAQ9803027568</t>
  </si>
  <si>
    <t>MIO03798118</t>
  </si>
  <si>
    <t>TBA312657711939</t>
  </si>
  <si>
    <t>PAQ9811834556</t>
  </si>
  <si>
    <t>MIO03798171</t>
  </si>
  <si>
    <t>1Z1Y11Y70324987499</t>
  </si>
  <si>
    <t>PAQ9817120650</t>
  </si>
  <si>
    <t>MIO03798216</t>
  </si>
  <si>
    <t>PAQ9821619404</t>
  </si>
  <si>
    <t>MIO03798228</t>
  </si>
  <si>
    <t>TBA312656320220</t>
  </si>
  <si>
    <t>PAQ982287668</t>
  </si>
  <si>
    <t>MIO03798241</t>
  </si>
  <si>
    <t>TBA312626609053</t>
  </si>
  <si>
    <t>PAQ9824126611</t>
  </si>
  <si>
    <t>MIO03798316</t>
  </si>
  <si>
    <t>TBA312660228388</t>
  </si>
  <si>
    <t>PAQ9831626101</t>
  </si>
  <si>
    <t>MIO03798330</t>
  </si>
  <si>
    <t>TBA312661763782</t>
  </si>
  <si>
    <t>PAQ9833021206</t>
  </si>
  <si>
    <t>MIO03798417</t>
  </si>
  <si>
    <t>TBA312643654897</t>
  </si>
  <si>
    <t>PAQ984174643</t>
  </si>
  <si>
    <t>MIO03798442</t>
  </si>
  <si>
    <t>TBA312667565046</t>
  </si>
  <si>
    <t>DIGITAL BODY WEIGHT SCALE</t>
  </si>
  <si>
    <t>PAQ9844210871</t>
  </si>
  <si>
    <t>MIO03798445</t>
  </si>
  <si>
    <t>1ZAG59061312840492</t>
  </si>
  <si>
    <t>PAQ984451574</t>
  </si>
  <si>
    <t>MIO03798492</t>
  </si>
  <si>
    <t>TBA312662262226</t>
  </si>
  <si>
    <t>PAQ9849230060</t>
  </si>
  <si>
    <t>MIO03798500</t>
  </si>
  <si>
    <t>TBA312652177319</t>
  </si>
  <si>
    <t>PAQ9850037786</t>
  </si>
  <si>
    <t>MIO03798799</t>
  </si>
  <si>
    <t>TBA312649086442</t>
  </si>
  <si>
    <t>PAQ987992227</t>
  </si>
  <si>
    <t>MIO03798804</t>
  </si>
  <si>
    <t>TBA312647791298</t>
  </si>
  <si>
    <t>PAQ9880433283</t>
  </si>
  <si>
    <t>MIO03798840</t>
  </si>
  <si>
    <t>TBA312643460235</t>
  </si>
  <si>
    <t>CERAMIC ART</t>
  </si>
  <si>
    <t>PAQ9884029306</t>
  </si>
  <si>
    <t>MIO03798853</t>
  </si>
  <si>
    <t>TBA312631410793</t>
  </si>
  <si>
    <t>PAQ9885323532</t>
  </si>
  <si>
    <t>MIO03798864</t>
  </si>
  <si>
    <t>TBA312670666075</t>
  </si>
  <si>
    <t>PAQ9886437631</t>
  </si>
  <si>
    <t>MIO03798964</t>
  </si>
  <si>
    <t>1Z799W671315577442</t>
  </si>
  <si>
    <t>PAQ9896413137</t>
  </si>
  <si>
    <t>MIO03798974</t>
  </si>
  <si>
    <t>TBA312636459040</t>
  </si>
  <si>
    <t>PAQ9897416702</t>
  </si>
  <si>
    <t>MIO03799003</t>
  </si>
  <si>
    <t>420331229262690352020408917551</t>
  </si>
  <si>
    <t>PAQ9900333118</t>
  </si>
  <si>
    <t>MIO03799015</t>
  </si>
  <si>
    <t>1Z803R420313200633</t>
  </si>
  <si>
    <t>PAQ9901521390</t>
  </si>
  <si>
    <t>MIO03799079</t>
  </si>
  <si>
    <t>1Z68R0R00384684600</t>
  </si>
  <si>
    <t>PAQ9907913271</t>
  </si>
  <si>
    <t>MIO03799084</t>
  </si>
  <si>
    <t>TBA312593225281</t>
  </si>
  <si>
    <t>PAQ9908412196</t>
  </si>
  <si>
    <t>MIO03799097</t>
  </si>
  <si>
    <t>4203312292612927005761350051912740</t>
  </si>
  <si>
    <t>PAQ9909719357</t>
  </si>
  <si>
    <t>MIO03799173</t>
  </si>
  <si>
    <t>1ZE447560395946950</t>
  </si>
  <si>
    <t>PAQ9917320117</t>
  </si>
  <si>
    <t>MIO03799198</t>
  </si>
  <si>
    <t>1Z803R420313230851</t>
  </si>
  <si>
    <t>PAQ9919817432</t>
  </si>
  <si>
    <t>MIO03799342</t>
  </si>
  <si>
    <t>420331229434601699330001443883</t>
  </si>
  <si>
    <t>PAQ9934230998</t>
  </si>
  <si>
    <t>MIO03799343</t>
  </si>
  <si>
    <t>TBA312651449654</t>
  </si>
  <si>
    <t>PAQ993431574</t>
  </si>
  <si>
    <t>MIO03799360</t>
  </si>
  <si>
    <t>TBA312651370517</t>
  </si>
  <si>
    <t>PAQ993608665</t>
  </si>
  <si>
    <t>MIO03799386</t>
  </si>
  <si>
    <t>TBA312670529945</t>
  </si>
  <si>
    <t>PAQ9938613805</t>
  </si>
  <si>
    <t>MIO03799432</t>
  </si>
  <si>
    <t>TBA312645903027</t>
  </si>
  <si>
    <t>PAQ9943212654</t>
  </si>
  <si>
    <t>MIO03799557</t>
  </si>
  <si>
    <t>TBA312654310985</t>
  </si>
  <si>
    <t>PAQ9955713287</t>
  </si>
  <si>
    <t>MIO03799623</t>
  </si>
  <si>
    <t>TBA312656137931</t>
  </si>
  <si>
    <t>PAQ9962322242</t>
  </si>
  <si>
    <t>MIO03799653</t>
  </si>
  <si>
    <t>TBA312643413845</t>
  </si>
  <si>
    <t>PAQ9965315150</t>
  </si>
  <si>
    <t>MIO03799709</t>
  </si>
  <si>
    <t>TBA312656754167</t>
  </si>
  <si>
    <t>PAQ9970910737</t>
  </si>
  <si>
    <t>MIO03799737</t>
  </si>
  <si>
    <t>TBA312656566518</t>
  </si>
  <si>
    <t>PAQ9973737995</t>
  </si>
  <si>
    <t>MIO03799825</t>
  </si>
  <si>
    <t>TBA312665865356</t>
  </si>
  <si>
    <t>PAQ9982518155</t>
  </si>
  <si>
    <t>MIO03799829</t>
  </si>
  <si>
    <t>TBA312641694490</t>
  </si>
  <si>
    <t>PAQ9982935202</t>
  </si>
  <si>
    <t>MIO03799897</t>
  </si>
  <si>
    <t>TBA312654009338</t>
  </si>
  <si>
    <t>PAQ998974031</t>
  </si>
  <si>
    <t>MIO03799907</t>
  </si>
  <si>
    <t>TBA312655062522</t>
  </si>
  <si>
    <t>PAQ999073490</t>
  </si>
  <si>
    <t>MIO03799916</t>
  </si>
  <si>
    <t>TBA312650701075</t>
  </si>
  <si>
    <t>PAQ9991622829</t>
  </si>
  <si>
    <t>MIO03799920</t>
  </si>
  <si>
    <t>TBA312640929323</t>
  </si>
  <si>
    <t>PAQ9992022371</t>
  </si>
  <si>
    <t>MIO03799933</t>
  </si>
  <si>
    <t>TBA312654932275</t>
  </si>
  <si>
    <t>PAQ9993310933</t>
  </si>
  <si>
    <t>MIO03800120</t>
  </si>
  <si>
    <t>TBA312634226343</t>
  </si>
  <si>
    <t>PAQ0012012029</t>
  </si>
  <si>
    <t>MIO03800159</t>
  </si>
  <si>
    <t>TBA312657192139</t>
  </si>
  <si>
    <t>PAQ0015936775</t>
  </si>
  <si>
    <t>MIO03800196</t>
  </si>
  <si>
    <t>TBA312640391307</t>
  </si>
  <si>
    <t>PAQ0019613355</t>
  </si>
  <si>
    <t>MIO03800209</t>
  </si>
  <si>
    <t>TBA312653840270</t>
  </si>
  <si>
    <t>PAQ0020920100</t>
  </si>
  <si>
    <t>MIO03800225</t>
  </si>
  <si>
    <t>1Z0YA6350399374285</t>
  </si>
  <si>
    <t>PAQ0022535159</t>
  </si>
  <si>
    <t>MIO03660605</t>
  </si>
  <si>
    <t>TBA312179616872</t>
  </si>
  <si>
    <t>PAQ606052143</t>
  </si>
  <si>
    <t>MIO03660613</t>
  </si>
  <si>
    <t>1Z2197180307000579</t>
  </si>
  <si>
    <t>PAQ606132285</t>
  </si>
  <si>
    <t>MIO03660641</t>
  </si>
  <si>
    <t>TBA312179875859</t>
  </si>
  <si>
    <t>PAQ6064119744</t>
  </si>
  <si>
    <t>MIO03660670</t>
  </si>
  <si>
    <t>TBA312157411437</t>
  </si>
  <si>
    <t>PAQ6067034967</t>
  </si>
  <si>
    <t>MIO03660698</t>
  </si>
  <si>
    <t>TBA312152676930</t>
  </si>
  <si>
    <t>PAQ6069832110</t>
  </si>
  <si>
    <t>MIO03660809</t>
  </si>
  <si>
    <t>TBA312129365466</t>
  </si>
  <si>
    <t>PAQ6080917424</t>
  </si>
  <si>
    <t>MIO03660827</t>
  </si>
  <si>
    <t>TBA312192426975</t>
  </si>
  <si>
    <t>PAQ6082715800</t>
  </si>
  <si>
    <t>MIO03660875</t>
  </si>
  <si>
    <t>TBA312177766965</t>
  </si>
  <si>
    <t>PAQ608759503</t>
  </si>
  <si>
    <t>MIO03660908</t>
  </si>
  <si>
    <t>TBA312169468499</t>
  </si>
  <si>
    <t>PAQ6090818967</t>
  </si>
  <si>
    <t>MIO03660950</t>
  </si>
  <si>
    <t>TBA312118277533</t>
  </si>
  <si>
    <t>PAQ6095022467</t>
  </si>
  <si>
    <t>MIO03661040</t>
  </si>
  <si>
    <t>TBA312181105697</t>
  </si>
  <si>
    <t>PAQ6104019385</t>
  </si>
  <si>
    <t>MIO03661109</t>
  </si>
  <si>
    <t>TBA312186202149</t>
  </si>
  <si>
    <t>PAQ6110912160</t>
  </si>
  <si>
    <t>MIO03661134</t>
  </si>
  <si>
    <t>TBA312192942649</t>
  </si>
  <si>
    <t>PAQ611349503</t>
  </si>
  <si>
    <t>MIO03661189</t>
  </si>
  <si>
    <t>TBA312182792388</t>
  </si>
  <si>
    <t>PAQ611891019</t>
  </si>
  <si>
    <t>MIO03661336</t>
  </si>
  <si>
    <t>TBA312174860455</t>
  </si>
  <si>
    <t>PAQ6133616350</t>
  </si>
  <si>
    <t>MIO03661350</t>
  </si>
  <si>
    <t>TBA312134430672</t>
  </si>
  <si>
    <t>PAQ6135024565</t>
  </si>
  <si>
    <t>MIO03661434</t>
  </si>
  <si>
    <t>TBA312169223458</t>
  </si>
  <si>
    <t>PAQ6143416392</t>
  </si>
  <si>
    <t>MIO03661672</t>
  </si>
  <si>
    <t>1ZV8F6090360253801</t>
  </si>
  <si>
    <t>PAQ616725306</t>
  </si>
  <si>
    <t>MIO03661676</t>
  </si>
  <si>
    <t>1Z093A4A0376043449</t>
  </si>
  <si>
    <t>PAQ616768712</t>
  </si>
  <si>
    <t>MIO03661688</t>
  </si>
  <si>
    <t>1195266462140003312200732143653170</t>
  </si>
  <si>
    <t>PAQ6168811804</t>
  </si>
  <si>
    <t>MIO03661691</t>
  </si>
  <si>
    <t>TBA312134098276</t>
  </si>
  <si>
    <t>PAQ6169132786</t>
  </si>
  <si>
    <t>MIO03661722</t>
  </si>
  <si>
    <t>1Z3Y18820338992600</t>
  </si>
  <si>
    <t>AUTO PARTS,DISPLAY</t>
  </si>
  <si>
    <t>PAQ6172238199</t>
  </si>
  <si>
    <t>MIO03661802</t>
  </si>
  <si>
    <t>TBA312144634127</t>
  </si>
  <si>
    <t>PAQ6180210255</t>
  </si>
  <si>
    <t>MIO03661810</t>
  </si>
  <si>
    <t>TBA312115643554</t>
  </si>
  <si>
    <t>PAQ6181013360</t>
  </si>
  <si>
    <t>MIO03661818</t>
  </si>
  <si>
    <t>1ZX5485X0390198259</t>
  </si>
  <si>
    <t>PAQ6181819074</t>
  </si>
  <si>
    <t>MIO03661846</t>
  </si>
  <si>
    <t>TBA312158714646</t>
  </si>
  <si>
    <t>PAQ618465925</t>
  </si>
  <si>
    <t>MIO03661864</t>
  </si>
  <si>
    <t>TBA312180677303</t>
  </si>
  <si>
    <t>PAQ6186437098</t>
  </si>
  <si>
    <t>MIO03661954</t>
  </si>
  <si>
    <t>TBA312115242141</t>
  </si>
  <si>
    <t>PAQ6195425650</t>
  </si>
  <si>
    <t>MIO03662030</t>
  </si>
  <si>
    <t>1ZF103Y8YW73499818</t>
  </si>
  <si>
    <t>PAQ6203038203</t>
  </si>
  <si>
    <t>MIO03662086</t>
  </si>
  <si>
    <t>TBA312180674844</t>
  </si>
  <si>
    <t>PAQ6208638448</t>
  </si>
  <si>
    <t>MIO03662088</t>
  </si>
  <si>
    <t>TBA312153287702</t>
  </si>
  <si>
    <t>PAQ6208814607</t>
  </si>
  <si>
    <t>MIO03662124</t>
  </si>
  <si>
    <t>420331229300120111411498625741</t>
  </si>
  <si>
    <t>PAQ6212411683</t>
  </si>
  <si>
    <t>MIO03662195</t>
  </si>
  <si>
    <t>TBA312179844769</t>
  </si>
  <si>
    <t>PAQ621954810</t>
  </si>
  <si>
    <t>MIO03662201</t>
  </si>
  <si>
    <t>TBA312176883965</t>
  </si>
  <si>
    <t>PAQ62201562</t>
  </si>
  <si>
    <t>MIO03662260</t>
  </si>
  <si>
    <t>TBA312161550316</t>
  </si>
  <si>
    <t>PAQ6226036715</t>
  </si>
  <si>
    <t>MIO03662288</t>
  </si>
  <si>
    <t>TBA312180749571</t>
  </si>
  <si>
    <t>PAQ622887189</t>
  </si>
  <si>
    <t>MIO03662412</t>
  </si>
  <si>
    <t>TBA312176180899</t>
  </si>
  <si>
    <t>PAQ6241210955</t>
  </si>
  <si>
    <t>MIO03662531</t>
  </si>
  <si>
    <t>1222282461940003312200272038704860</t>
  </si>
  <si>
    <t>PAQ6253135743</t>
  </si>
  <si>
    <t>MIO03662568</t>
  </si>
  <si>
    <t>TBA312180945388</t>
  </si>
  <si>
    <t>PAQ6256818025</t>
  </si>
  <si>
    <t>MIO03662582</t>
  </si>
  <si>
    <t>TBA312159144583</t>
  </si>
  <si>
    <t>PAQ625822706</t>
  </si>
  <si>
    <t>MIO03662624</t>
  </si>
  <si>
    <t>TBA312125464013</t>
  </si>
  <si>
    <t>PAQ6262433938</t>
  </si>
  <si>
    <t>MIO03662832</t>
  </si>
  <si>
    <t>TBA312178159545</t>
  </si>
  <si>
    <t>PAQ6283215845</t>
  </si>
  <si>
    <t>MIO03662839</t>
  </si>
  <si>
    <t>TBA312167705785</t>
  </si>
  <si>
    <t>PAQ6283915688</t>
  </si>
  <si>
    <t>MIO03662867</t>
  </si>
  <si>
    <t>TBA312172078562</t>
  </si>
  <si>
    <t>PAQ6286711419</t>
  </si>
  <si>
    <t>MIO03663017</t>
  </si>
  <si>
    <t>UUSC000000957202</t>
  </si>
  <si>
    <t>PAQ6301721054</t>
  </si>
  <si>
    <t>MIO03663048</t>
  </si>
  <si>
    <t>TBA312155919694</t>
  </si>
  <si>
    <t>PAQ6304823500</t>
  </si>
  <si>
    <t>MIO03663094</t>
  </si>
  <si>
    <t>TBA312129209488</t>
  </si>
  <si>
    <t>PAQ630946816</t>
  </si>
  <si>
    <t>MIO03663118</t>
  </si>
  <si>
    <t>1222282461790003312200271980354101</t>
  </si>
  <si>
    <t>PAQ6311819154</t>
  </si>
  <si>
    <t>MIO03663137</t>
  </si>
  <si>
    <t>1225050662170003312200775540617371</t>
  </si>
  <si>
    <t>PAQ6313729910</t>
  </si>
  <si>
    <t>MIO03663141</t>
  </si>
  <si>
    <t>TBA312148204293</t>
  </si>
  <si>
    <t>PAQ6314127122</t>
  </si>
  <si>
    <t>MIO03663202</t>
  </si>
  <si>
    <t>TBA312161946307</t>
  </si>
  <si>
    <t>PAQ632026474</t>
  </si>
  <si>
    <t>MIO03663223</t>
  </si>
  <si>
    <t>TBA312190349726</t>
  </si>
  <si>
    <t>PAQ632238073</t>
  </si>
  <si>
    <t>MIO03663227</t>
  </si>
  <si>
    <t>UUSC000000967006</t>
  </si>
  <si>
    <t>PAQ632276934</t>
  </si>
  <si>
    <t>MIO03663254</t>
  </si>
  <si>
    <t>UUSC000000933543</t>
  </si>
  <si>
    <t>PAQ632546973</t>
  </si>
  <si>
    <t>MIO03663289</t>
  </si>
  <si>
    <t>SPX1EG056708609357</t>
  </si>
  <si>
    <t>PAQ632894703</t>
  </si>
  <si>
    <t>MIO03663299</t>
  </si>
  <si>
    <t>TBA312167735682</t>
  </si>
  <si>
    <t>PAQ632998757</t>
  </si>
  <si>
    <t>MIO03663342</t>
  </si>
  <si>
    <t>TBA312137275865</t>
  </si>
  <si>
    <t>PAQ6334210009</t>
  </si>
  <si>
    <t>MIO03663507</t>
  </si>
  <si>
    <t>SPX1EG056708595209</t>
  </si>
  <si>
    <t>PAQ635071704</t>
  </si>
  <si>
    <t>MIO03663515</t>
  </si>
  <si>
    <t>TBA312182955288</t>
  </si>
  <si>
    <t>PAQ6351536958</t>
  </si>
  <si>
    <t>MIO03663517</t>
  </si>
  <si>
    <t>UUSC000000944424</t>
  </si>
  <si>
    <t>PAQ635175772</t>
  </si>
  <si>
    <t>MIO03663540</t>
  </si>
  <si>
    <t>TBA312152456497</t>
  </si>
  <si>
    <t>PAQ635408656</t>
  </si>
  <si>
    <t>MIO03663621</t>
  </si>
  <si>
    <t>1222282462240003319100775521104394</t>
  </si>
  <si>
    <t>PAQ6362120106</t>
  </si>
  <si>
    <t>MIO03663635</t>
  </si>
  <si>
    <t>UUSC000000968942</t>
  </si>
  <si>
    <t>PAQ6363536538</t>
  </si>
  <si>
    <t>MIO03663680</t>
  </si>
  <si>
    <t>UUSC000000973782</t>
  </si>
  <si>
    <t>PAQ636809689</t>
  </si>
  <si>
    <t>MIO03663691</t>
  </si>
  <si>
    <t>TBA312177079466</t>
  </si>
  <si>
    <t>PAQ6369116752</t>
  </si>
  <si>
    <t>MIO03663717</t>
  </si>
  <si>
    <t>TBA312173952504</t>
  </si>
  <si>
    <t>PAQ637179503</t>
  </si>
  <si>
    <t>MIO03663769</t>
  </si>
  <si>
    <t>TBA312180306386</t>
  </si>
  <si>
    <t>PAQ6376925881</t>
  </si>
  <si>
    <t>MIO03663838</t>
  </si>
  <si>
    <t>TBA312185467439</t>
  </si>
  <si>
    <t>PAQ638385750</t>
  </si>
  <si>
    <t>MIO03663898</t>
  </si>
  <si>
    <t>TBA312178454137</t>
  </si>
  <si>
    <t>PAQ6389823591</t>
  </si>
  <si>
    <t>MIO03663943</t>
  </si>
  <si>
    <t>TBA312182093001</t>
  </si>
  <si>
    <t>PAQ639432234</t>
  </si>
  <si>
    <t>MIO03663996</t>
  </si>
  <si>
    <t>TBA312164598246</t>
  </si>
  <si>
    <t>PAQ6399612153</t>
  </si>
  <si>
    <t>MIO03664038</t>
  </si>
  <si>
    <t>9622080430000059397200272230217405</t>
  </si>
  <si>
    <t>PAQ6403816927</t>
  </si>
  <si>
    <t>MIO03664103</t>
  </si>
  <si>
    <t>TBA312176178809</t>
  </si>
  <si>
    <t>DRINK ELECTROLITICS</t>
  </si>
  <si>
    <t>PAQ6410319397</t>
  </si>
  <si>
    <t>MIO03664147</t>
  </si>
  <si>
    <t>SPX1EG056708552272</t>
  </si>
  <si>
    <t>PAQ6414731841</t>
  </si>
  <si>
    <t>MIO03664355</t>
  </si>
  <si>
    <t>TBA312179799632</t>
  </si>
  <si>
    <t>PAQ6435530707</t>
  </si>
  <si>
    <t>MIO03664404</t>
  </si>
  <si>
    <t>420331919262690352020404900465</t>
  </si>
  <si>
    <t>PAQ6440434129</t>
  </si>
  <si>
    <t>MIO03664504</t>
  </si>
  <si>
    <t>TBA312174673810</t>
  </si>
  <si>
    <t>PAQ6450435187</t>
  </si>
  <si>
    <t>MIO03664557</t>
  </si>
  <si>
    <t>UUSC000000945655</t>
  </si>
  <si>
    <t>PAQ6455721967</t>
  </si>
  <si>
    <t>MIO03664615</t>
  </si>
  <si>
    <t>UUSC000000963853</t>
  </si>
  <si>
    <t>PAQ6461533286</t>
  </si>
  <si>
    <t>MIO03664623</t>
  </si>
  <si>
    <t>TBA312180935838</t>
  </si>
  <si>
    <t>PAQ646236016</t>
  </si>
  <si>
    <t>MIO03664837</t>
  </si>
  <si>
    <t>TBA079837582000</t>
  </si>
  <si>
    <t>PAQ648379482</t>
  </si>
  <si>
    <t>MIO03664916</t>
  </si>
  <si>
    <t>TBA080531769000</t>
  </si>
  <si>
    <t>PAQ6491622004</t>
  </si>
  <si>
    <t>MIO03664952</t>
  </si>
  <si>
    <t>D10014966807289</t>
  </si>
  <si>
    <t>PAQ6495215607</t>
  </si>
  <si>
    <t>MIO03665080</t>
  </si>
  <si>
    <t>D10014966746734</t>
  </si>
  <si>
    <t>PAQ6508010052</t>
  </si>
  <si>
    <t>MIO03665194</t>
  </si>
  <si>
    <t>D10014970444530</t>
  </si>
  <si>
    <t>PAQ6519423000</t>
  </si>
  <si>
    <t>MIO03665362</t>
  </si>
  <si>
    <t>TBA079109523000</t>
  </si>
  <si>
    <t>PAQ6536221936</t>
  </si>
  <si>
    <t>MIO03665368</t>
  </si>
  <si>
    <t>TBA079338748000</t>
  </si>
  <si>
    <t>PAQ653684881</t>
  </si>
  <si>
    <t>MIO03665483</t>
  </si>
  <si>
    <t>9632001960789955530000775561829791</t>
  </si>
  <si>
    <t>PAQ6548335408</t>
  </si>
  <si>
    <t>MIO03665643</t>
  </si>
  <si>
    <t>420331229212490347969444363559</t>
  </si>
  <si>
    <t>PAQ656438897</t>
  </si>
  <si>
    <t>MIO03665674</t>
  </si>
  <si>
    <t>TBA312184315714</t>
  </si>
  <si>
    <t>PAQ6567410224</t>
  </si>
  <si>
    <t>MIO03665687</t>
  </si>
  <si>
    <t>D10014967167921</t>
  </si>
  <si>
    <t>PAQ6568714377</t>
  </si>
  <si>
    <t>MIO03665766</t>
  </si>
  <si>
    <t>420331229262690352020405315749</t>
  </si>
  <si>
    <t>PAQ6576636330</t>
  </si>
  <si>
    <t>MIO03665787</t>
  </si>
  <si>
    <t>420331229200190348376037728498</t>
  </si>
  <si>
    <t>PAQ657872682</t>
  </si>
  <si>
    <t>MIO03665932</t>
  </si>
  <si>
    <t>PAQ6593230204</t>
  </si>
  <si>
    <t>MIO03665933</t>
  </si>
  <si>
    <t>420331229400111206210323749867</t>
  </si>
  <si>
    <t>PAQ6593328099</t>
  </si>
  <si>
    <t>MIO03665983</t>
  </si>
  <si>
    <t>1Z803R420312041432</t>
  </si>
  <si>
    <t>PAQ6598329661</t>
  </si>
  <si>
    <t>MIO03666021</t>
  </si>
  <si>
    <t>1ZX2543R0316871112</t>
  </si>
  <si>
    <t>PAQ6602134702</t>
  </si>
  <si>
    <t>MIO03666163</t>
  </si>
  <si>
    <t>420331229200190338269042384106</t>
  </si>
  <si>
    <t>PAQ6616333830</t>
  </si>
  <si>
    <t>MIO03666366</t>
  </si>
  <si>
    <t>9235990350474801113390</t>
  </si>
  <si>
    <t>PAQ6636629403</t>
  </si>
  <si>
    <t>MIO03666503</t>
  </si>
  <si>
    <t>420331919262690352020404325824</t>
  </si>
  <si>
    <t>PAQ6650322983</t>
  </si>
  <si>
    <t>MIO03666547</t>
  </si>
  <si>
    <t>420331919261299999897740667762</t>
  </si>
  <si>
    <t>PAQ6654717024</t>
  </si>
  <si>
    <t>MIO03666558</t>
  </si>
  <si>
    <t>420331229262690352020405425936</t>
  </si>
  <si>
    <t>PAQ665588344</t>
  </si>
  <si>
    <t>MIO03666576</t>
  </si>
  <si>
    <t>420331919262690352020404871260</t>
  </si>
  <si>
    <t>PAQ6657638345</t>
  </si>
  <si>
    <t>MIO03666698</t>
  </si>
  <si>
    <t>420331229341920111410910811055</t>
  </si>
  <si>
    <t>PAQ6669828128</t>
  </si>
  <si>
    <t>MIO03666903</t>
  </si>
  <si>
    <t>420331229212490347969440929063</t>
  </si>
  <si>
    <t>PAQ6690321881</t>
  </si>
  <si>
    <t>MIO03666993</t>
  </si>
  <si>
    <t>4203319192612903396047000015759572</t>
  </si>
  <si>
    <t>PAQ669933481</t>
  </si>
  <si>
    <t>MIO03666997</t>
  </si>
  <si>
    <t>UUSC000000982422</t>
  </si>
  <si>
    <t>PAQ6699725564</t>
  </si>
  <si>
    <t>MIO03667090</t>
  </si>
  <si>
    <t>UUSC000000982585</t>
  </si>
  <si>
    <t>PAQ670901811</t>
  </si>
  <si>
    <t>MIO03667257</t>
  </si>
  <si>
    <t>420331229262690352020405507922</t>
  </si>
  <si>
    <t>PAQ672578440</t>
  </si>
  <si>
    <t>MIO03667262</t>
  </si>
  <si>
    <t>420331229434608205499890168483</t>
  </si>
  <si>
    <t>PAQ6726220099</t>
  </si>
  <si>
    <t>MIO03667401</t>
  </si>
  <si>
    <t>4203312200029400108205499889385745</t>
  </si>
  <si>
    <t>PAQ674016049</t>
  </si>
  <si>
    <t>MIO03667442</t>
  </si>
  <si>
    <t>1221589662390003312200272197725850</t>
  </si>
  <si>
    <t>PAQ6744230318</t>
  </si>
  <si>
    <t>MIO03667497</t>
  </si>
  <si>
    <t>1221589662390003312200272189757950</t>
  </si>
  <si>
    <t>PAQ6749718488</t>
  </si>
  <si>
    <t>MIO03667547</t>
  </si>
  <si>
    <t>SPX1EG056708636261</t>
  </si>
  <si>
    <t>PAQ6754733847</t>
  </si>
  <si>
    <t>MIO03667683</t>
  </si>
  <si>
    <t>UUSC000000987954</t>
  </si>
  <si>
    <t>PAQ676832114</t>
  </si>
  <si>
    <t>MIO03667699</t>
  </si>
  <si>
    <t>4203312200029400108205498747503956</t>
  </si>
  <si>
    <t>PAQ6769911695</t>
  </si>
  <si>
    <t>MIO03667734</t>
  </si>
  <si>
    <t>420331229361211015300685657289</t>
  </si>
  <si>
    <t>PAQ6773418828</t>
  </si>
  <si>
    <t>MIO03667794</t>
  </si>
  <si>
    <t>420331229300110570803008801019</t>
  </si>
  <si>
    <t>RELE TERMICO</t>
  </si>
  <si>
    <t>PAQ6779423</t>
  </si>
  <si>
    <t>MIO03667874</t>
  </si>
  <si>
    <t>TBA312178055088</t>
  </si>
  <si>
    <t>PAQ6787416772</t>
  </si>
  <si>
    <t>MIO03667897</t>
  </si>
  <si>
    <t>420331229400111206217658012109</t>
  </si>
  <si>
    <t>PAQ6789723439</t>
  </si>
  <si>
    <t>MIO03668026</t>
  </si>
  <si>
    <t>TBA312197444455</t>
  </si>
  <si>
    <t>PAQ6802621998</t>
  </si>
  <si>
    <t>MIO03668031</t>
  </si>
  <si>
    <t>TBA312198092899</t>
  </si>
  <si>
    <t>PAQ6803116889</t>
  </si>
  <si>
    <t>MIO03668066</t>
  </si>
  <si>
    <t>TBA312164837593</t>
  </si>
  <si>
    <t>PAQ6806636274</t>
  </si>
  <si>
    <t>MIO03668086</t>
  </si>
  <si>
    <t>420331229262690352020405370403</t>
  </si>
  <si>
    <t>PAQ680868001</t>
  </si>
  <si>
    <t>MIO03668222</t>
  </si>
  <si>
    <t>TBA312210264660</t>
  </si>
  <si>
    <t>PAQ682228082</t>
  </si>
  <si>
    <t>MIO03668228</t>
  </si>
  <si>
    <t>420331229262690352020405551321</t>
  </si>
  <si>
    <t>PAQ6822811006</t>
  </si>
  <si>
    <t>MIO03668294</t>
  </si>
  <si>
    <t>9434636106059533415843</t>
  </si>
  <si>
    <t>PAQ6829432836</t>
  </si>
  <si>
    <t>MIO03668351</t>
  </si>
  <si>
    <t>TBA312198223019</t>
  </si>
  <si>
    <t>PAQ6835123267</t>
  </si>
  <si>
    <t>MIO03668389</t>
  </si>
  <si>
    <t>TBA312206986915</t>
  </si>
  <si>
    <t>PAQ6838932704</t>
  </si>
  <si>
    <t>MIO03668448</t>
  </si>
  <si>
    <t>4203312200029434608205499886139879</t>
  </si>
  <si>
    <t>PAQ684486547</t>
  </si>
  <si>
    <t>MIO03668492</t>
  </si>
  <si>
    <t>TBA312191229823</t>
  </si>
  <si>
    <t>PAQ6849218434</t>
  </si>
  <si>
    <t>MIO03668512</t>
  </si>
  <si>
    <t>TBA312195749964</t>
  </si>
  <si>
    <t>PAQ685123406</t>
  </si>
  <si>
    <t>MIO03668516</t>
  </si>
  <si>
    <t>PAQ685163364</t>
  </si>
  <si>
    <t>MIO03668557</t>
  </si>
  <si>
    <t>TBA312198201803</t>
  </si>
  <si>
    <t>PAQ6855726918</t>
  </si>
  <si>
    <t>MIO03668603</t>
  </si>
  <si>
    <t>TBA312165640830</t>
  </si>
  <si>
    <t>PAQ6860330022</t>
  </si>
  <si>
    <t>MIO03668684</t>
  </si>
  <si>
    <t>TBA312208498059</t>
  </si>
  <si>
    <t>PAQ686842775</t>
  </si>
  <si>
    <t>MIO03668688</t>
  </si>
  <si>
    <t>4203312292001903523932141354515472</t>
  </si>
  <si>
    <t>PAQ6868817771</t>
  </si>
  <si>
    <t>MIO03668750</t>
  </si>
  <si>
    <t>420331229400111206217540084535</t>
  </si>
  <si>
    <t>PAQ6875031471</t>
  </si>
  <si>
    <t>MIO03668798</t>
  </si>
  <si>
    <t>TBA312180691421</t>
  </si>
  <si>
    <t>PAQ6879828423</t>
  </si>
  <si>
    <t>MIO03668868</t>
  </si>
  <si>
    <t>TBA312209432586</t>
  </si>
  <si>
    <t>PAQ6886810350</t>
  </si>
  <si>
    <t>MIO03668899</t>
  </si>
  <si>
    <t>420331919400109202371503535531</t>
  </si>
  <si>
    <t>PAQ6889926867</t>
  </si>
  <si>
    <t>MIO03668943</t>
  </si>
  <si>
    <t>TBA312201612825</t>
  </si>
  <si>
    <t>PAQ6894322471</t>
  </si>
  <si>
    <t>MIO03669199</t>
  </si>
  <si>
    <t>TBA312152889675</t>
  </si>
  <si>
    <t>PAQ6919932718</t>
  </si>
  <si>
    <t>MIO03669399</t>
  </si>
  <si>
    <t>TBA312184550011</t>
  </si>
  <si>
    <t>PAQ6939926624</t>
  </si>
  <si>
    <t>MIO03669520</t>
  </si>
  <si>
    <t>TBA312187315291</t>
  </si>
  <si>
    <t>PAQ6952022221</t>
  </si>
  <si>
    <t>MIO03669758</t>
  </si>
  <si>
    <t>TBA312201934490</t>
  </si>
  <si>
    <t>PAQ6975822032</t>
  </si>
  <si>
    <t>MIO03669763</t>
  </si>
  <si>
    <t>TBA312203727519</t>
  </si>
  <si>
    <t>PAQ6976311439</t>
  </si>
  <si>
    <t>MIO03669809</t>
  </si>
  <si>
    <t>420331229261290252835931202944</t>
  </si>
  <si>
    <t>PAQ6980927078</t>
  </si>
  <si>
    <t>MIO03669824</t>
  </si>
  <si>
    <t>TBA312181506843</t>
  </si>
  <si>
    <t>PAQ6982414607</t>
  </si>
  <si>
    <t>MIO03669838</t>
  </si>
  <si>
    <t>TBA312202173835</t>
  </si>
  <si>
    <t>PAQ6983822932</t>
  </si>
  <si>
    <t>MIO03669840</t>
  </si>
  <si>
    <t>9632080400762619040300684702740346</t>
  </si>
  <si>
    <t>PAQ6984022632</t>
  </si>
  <si>
    <t>MIO03669858</t>
  </si>
  <si>
    <t>1222282462240003312200272144751393</t>
  </si>
  <si>
    <t>PAQ6985830301</t>
  </si>
  <si>
    <t>MIO03669993</t>
  </si>
  <si>
    <t>420331229234699999966560009626</t>
  </si>
  <si>
    <t>PAQ6999336296</t>
  </si>
  <si>
    <t>MIO03670158</t>
  </si>
  <si>
    <t>TBA312199400012</t>
  </si>
  <si>
    <t>PAQ7015812488</t>
  </si>
  <si>
    <t>MIO03670170</t>
  </si>
  <si>
    <t>9622001900008524261900272292468064</t>
  </si>
  <si>
    <t>PAQ7017036541</t>
  </si>
  <si>
    <t>MIO03670172</t>
  </si>
  <si>
    <t>420331229400111206210394430886</t>
  </si>
  <si>
    <t>PAQ7017282</t>
  </si>
  <si>
    <t>MIO03670218</t>
  </si>
  <si>
    <t>TBA312203796369</t>
  </si>
  <si>
    <t>PAQ702181874</t>
  </si>
  <si>
    <t>MIO03670228</t>
  </si>
  <si>
    <t>1Z0V1A93YW18004867</t>
  </si>
  <si>
    <t>PAQ702284806</t>
  </si>
  <si>
    <t>MIO03670235</t>
  </si>
  <si>
    <t>9622001900004952476700728172868789</t>
  </si>
  <si>
    <t>PAQ702359689</t>
  </si>
  <si>
    <t>MIO03670304</t>
  </si>
  <si>
    <t>TBA312209768966</t>
  </si>
  <si>
    <t>PAQ703044403</t>
  </si>
  <si>
    <t>MIO03670318</t>
  </si>
  <si>
    <t>TBA312195465575</t>
  </si>
  <si>
    <t>PAQ703188000</t>
  </si>
  <si>
    <t>MIO03670342</t>
  </si>
  <si>
    <t>4203312200029434608205498751226911</t>
  </si>
  <si>
    <t>PAQ7034226820</t>
  </si>
  <si>
    <t>MIO03670412</t>
  </si>
  <si>
    <t>1ZW8R8410329433028</t>
  </si>
  <si>
    <t>PAQ704126410</t>
  </si>
  <si>
    <t>MIO03670633</t>
  </si>
  <si>
    <t>420331229400111206239430934980</t>
  </si>
  <si>
    <t>PAQ7063338281</t>
  </si>
  <si>
    <t>MIO03670641</t>
  </si>
  <si>
    <t>420331229300120111411500066296</t>
  </si>
  <si>
    <t>PAQ7064117157</t>
  </si>
  <si>
    <t>MIO03670744</t>
  </si>
  <si>
    <t>PAQ7074428299</t>
  </si>
  <si>
    <t>MIO03670746</t>
  </si>
  <si>
    <t>420331919400111206204320457122</t>
  </si>
  <si>
    <t>PAQ7074618396</t>
  </si>
  <si>
    <t>MIO03670761</t>
  </si>
  <si>
    <t>TBA312184761055</t>
  </si>
  <si>
    <t>PAQ7076135696</t>
  </si>
  <si>
    <t>MIO03670821</t>
  </si>
  <si>
    <t>1Z803R42YW12118165</t>
  </si>
  <si>
    <t>PAQ7082119462</t>
  </si>
  <si>
    <t>MIO03670848</t>
  </si>
  <si>
    <t>420331919262690352020405692406</t>
  </si>
  <si>
    <t>PAQ7084824478</t>
  </si>
  <si>
    <t>MIO03670873</t>
  </si>
  <si>
    <t>9622041840001802581900272176633206</t>
  </si>
  <si>
    <t>PAQ7087326639</t>
  </si>
  <si>
    <t>MIO03670896</t>
  </si>
  <si>
    <t>1ZRE97510392737475</t>
  </si>
  <si>
    <t>PAQ7089629011</t>
  </si>
  <si>
    <t>MIO03670973</t>
  </si>
  <si>
    <t>420331229261290318419702957759</t>
  </si>
  <si>
    <t>PAQ709734810</t>
  </si>
  <si>
    <t>MIO03670974</t>
  </si>
  <si>
    <t>420331919262690352020405527272</t>
  </si>
  <si>
    <t>PAQ709749144</t>
  </si>
  <si>
    <t>MIO03671110</t>
  </si>
  <si>
    <t>1Z099Y8V0379787515</t>
  </si>
  <si>
    <t>PAQ7111012020</t>
  </si>
  <si>
    <t>MIO03671145</t>
  </si>
  <si>
    <t>1Z2A480R0351591554</t>
  </si>
  <si>
    <t>PAQ711452814</t>
  </si>
  <si>
    <t>MIO03671206</t>
  </si>
  <si>
    <t>1Z5Y68W51362963560</t>
  </si>
  <si>
    <t>PAQ7120622043</t>
  </si>
  <si>
    <t>MIO03671209</t>
  </si>
  <si>
    <t>4203312200029400108205498751023891</t>
  </si>
  <si>
    <t>PAQ7120926820</t>
  </si>
  <si>
    <t>MIO03671212</t>
  </si>
  <si>
    <t>1222282462390003312200272194433931</t>
  </si>
  <si>
    <t>PAQ7121223409</t>
  </si>
  <si>
    <t>MIO03671258</t>
  </si>
  <si>
    <t>PAQ7125813072</t>
  </si>
  <si>
    <t>MIO03671306</t>
  </si>
  <si>
    <t>1Z22W1W50321246008</t>
  </si>
  <si>
    <t>PAQ7130637139</t>
  </si>
  <si>
    <t>MIO03671432</t>
  </si>
  <si>
    <t>TBA312195342826</t>
  </si>
  <si>
    <t>PAQ7143217424</t>
  </si>
  <si>
    <t>MIO03671436</t>
  </si>
  <si>
    <t>4203312200029400108205498750674773</t>
  </si>
  <si>
    <t>PAQ7143618736</t>
  </si>
  <si>
    <t>MIO03671553</t>
  </si>
  <si>
    <t>TBA312180503396</t>
  </si>
  <si>
    <t>PAQ71553614</t>
  </si>
  <si>
    <t>MIO03671563</t>
  </si>
  <si>
    <t>TBA312151076078</t>
  </si>
  <si>
    <t>EPIPEN...</t>
  </si>
  <si>
    <t>PAQ7156337613</t>
  </si>
  <si>
    <t>MIO03671598</t>
  </si>
  <si>
    <t>TBA312200314238</t>
  </si>
  <si>
    <t>PAQ7159830536</t>
  </si>
  <si>
    <t>MIO03671602</t>
  </si>
  <si>
    <t>1Z68R0R00313465444</t>
  </si>
  <si>
    <t>PAQ7160216446</t>
  </si>
  <si>
    <t>MIO03671685</t>
  </si>
  <si>
    <t>420331919214490344491154068963</t>
  </si>
  <si>
    <t>PAQ7168538050</t>
  </si>
  <si>
    <t>MIO03671722</t>
  </si>
  <si>
    <t>PAQ7172215134</t>
  </si>
  <si>
    <t>MIO03671750</t>
  </si>
  <si>
    <t>420331229262690352020405561184</t>
  </si>
  <si>
    <t>PAQ717506639</t>
  </si>
  <si>
    <t>MIO03671767</t>
  </si>
  <si>
    <t>420331919262690352020405305757</t>
  </si>
  <si>
    <t>PAQ7176712699</t>
  </si>
  <si>
    <t>MIO03672015</t>
  </si>
  <si>
    <t>1Z82AF320307552795</t>
  </si>
  <si>
    <t>PAQ7201523232</t>
  </si>
  <si>
    <t>MIO03672046</t>
  </si>
  <si>
    <t>TBA312168705284</t>
  </si>
  <si>
    <t>PAQ7204629624</t>
  </si>
  <si>
    <t>MIO03672185</t>
  </si>
  <si>
    <t>1222282462240003312200272155520890</t>
  </si>
  <si>
    <t>PAQ7218531939</t>
  </si>
  <si>
    <t>MIO03672188</t>
  </si>
  <si>
    <t>UUSC000000966802</t>
  </si>
  <si>
    <t>PAQ7218820758</t>
  </si>
  <si>
    <t>MIO03672232</t>
  </si>
  <si>
    <t>1195267062290003312200272201850345</t>
  </si>
  <si>
    <t>PAQ7223220755</t>
  </si>
  <si>
    <t>MIO03672352</t>
  </si>
  <si>
    <t>420331229262690352020405499913</t>
  </si>
  <si>
    <t>PAQ7235218891</t>
  </si>
  <si>
    <t>MIO03672389</t>
  </si>
  <si>
    <t>420331229212490352020019430501</t>
  </si>
  <si>
    <t>PAQ723894320</t>
  </si>
  <si>
    <t>MIO03672428</t>
  </si>
  <si>
    <t>420331229300110570803004552717</t>
  </si>
  <si>
    <t>PAQ7242815122</t>
  </si>
  <si>
    <t>MIO03672476</t>
  </si>
  <si>
    <t>TBA312208495101</t>
  </si>
  <si>
    <t>PAQ7247613256</t>
  </si>
  <si>
    <t>MIO03672748</t>
  </si>
  <si>
    <t>TBA312205846919</t>
  </si>
  <si>
    <t>PAQ7274818047</t>
  </si>
  <si>
    <t>MIO03672782</t>
  </si>
  <si>
    <t>420331229214490344491153471566</t>
  </si>
  <si>
    <t>PAQ7278217922</t>
  </si>
  <si>
    <t>MIO03672807</t>
  </si>
  <si>
    <t>420331229214490270334872779192</t>
  </si>
  <si>
    <t>PAQ7280719119</t>
  </si>
  <si>
    <t>MIO03672849</t>
  </si>
  <si>
    <t>4203312200029400108205498733957305</t>
  </si>
  <si>
    <t>PAQ7284936789</t>
  </si>
  <si>
    <t>MIO03672894</t>
  </si>
  <si>
    <t>4203312200029400108205498744207925</t>
  </si>
  <si>
    <t>STICKER WALL</t>
  </si>
  <si>
    <t>PAQ7289418630</t>
  </si>
  <si>
    <t>MIO03642931</t>
  </si>
  <si>
    <t>420331229262690352020404556877</t>
  </si>
  <si>
    <t>PAQ4293111681</t>
  </si>
  <si>
    <t>MIO03643047</t>
  </si>
  <si>
    <t>420331229534610543534067317680</t>
  </si>
  <si>
    <t>GEL COLD PAD</t>
  </si>
  <si>
    <t>PAQ4304728084</t>
  </si>
  <si>
    <t>MIO03643112</t>
  </si>
  <si>
    <t>420331229262690352020404749521</t>
  </si>
  <si>
    <t>PAQ4311215100</t>
  </si>
  <si>
    <t>MIO03643186</t>
  </si>
  <si>
    <t>420331229214490347678738487700</t>
  </si>
  <si>
    <t>PAQ4318610307</t>
  </si>
  <si>
    <t>MIO03643208</t>
  </si>
  <si>
    <t>420331229300110944101723209976</t>
  </si>
  <si>
    <t>PAQ432089207</t>
  </si>
  <si>
    <t>MIO03643268</t>
  </si>
  <si>
    <t>LR112341115CN</t>
  </si>
  <si>
    <t>PAQ4326836486</t>
  </si>
  <si>
    <t>MIO03643284</t>
  </si>
  <si>
    <t>420331229212490243712951042821</t>
  </si>
  <si>
    <t>PAQ4328424590</t>
  </si>
  <si>
    <t>MIO03643393</t>
  </si>
  <si>
    <t>420331229300120111411487790313</t>
  </si>
  <si>
    <t>PAQ4339323548</t>
  </si>
  <si>
    <t>MIO03643523</t>
  </si>
  <si>
    <t>420331229400111898658486679228</t>
  </si>
  <si>
    <t>PAQ435233017</t>
  </si>
  <si>
    <t>MIO03643564</t>
  </si>
  <si>
    <t>420331229434611206217697976730</t>
  </si>
  <si>
    <t>PAQ4356410917</t>
  </si>
  <si>
    <t>MIO03643579</t>
  </si>
  <si>
    <t>420331229262690352020404995928</t>
  </si>
  <si>
    <t>PAQ4357924577</t>
  </si>
  <si>
    <t>MIO03643723</t>
  </si>
  <si>
    <t>4203312200029400108205498739434930</t>
  </si>
  <si>
    <t>PAQ4372332223</t>
  </si>
  <si>
    <t>MIO03643781</t>
  </si>
  <si>
    <t>4203312292748927005335000182420847</t>
  </si>
  <si>
    <t>PAQ4378118540</t>
  </si>
  <si>
    <t>MIO03643868</t>
  </si>
  <si>
    <t>9114902307224163170741</t>
  </si>
  <si>
    <t>PAQ438687126</t>
  </si>
  <si>
    <t>MIO03643938</t>
  </si>
  <si>
    <t>420331229262690352020404580964</t>
  </si>
  <si>
    <t>PAQ4393833157</t>
  </si>
  <si>
    <t>MIO03644205</t>
  </si>
  <si>
    <t>9631091350201464386600271897354674</t>
  </si>
  <si>
    <t>PAQ442058391</t>
  </si>
  <si>
    <t>MIO03644264</t>
  </si>
  <si>
    <t>TBA312120154911</t>
  </si>
  <si>
    <t>PAQ4426427768</t>
  </si>
  <si>
    <t>MIO03644330</t>
  </si>
  <si>
    <t>TBA312101359103</t>
  </si>
  <si>
    <t>PAQ443305657</t>
  </si>
  <si>
    <t>MIO03644393</t>
  </si>
  <si>
    <t>TBA312073704746</t>
  </si>
  <si>
    <t>PAQ4439330910</t>
  </si>
  <si>
    <t>MIO03644455</t>
  </si>
  <si>
    <t>1195267061820003312200272084010616</t>
  </si>
  <si>
    <t>PAQ4445514990</t>
  </si>
  <si>
    <t>MIO03644464</t>
  </si>
  <si>
    <t>VE00000000223998</t>
  </si>
  <si>
    <t>PAQ4446412675</t>
  </si>
  <si>
    <t>MIO03644582</t>
  </si>
  <si>
    <t>TBA312115385465</t>
  </si>
  <si>
    <t>PAQ4458238273</t>
  </si>
  <si>
    <t>MIO03644595</t>
  </si>
  <si>
    <t>TBA312119642469</t>
  </si>
  <si>
    <t>PAQ445957106</t>
  </si>
  <si>
    <t>MIO03644608</t>
  </si>
  <si>
    <t>BG-2403095880A88Z5F</t>
  </si>
  <si>
    <t>PAQ446089086</t>
  </si>
  <si>
    <t>MIO03644741</t>
  </si>
  <si>
    <t>TBA312122715159</t>
  </si>
  <si>
    <t>PAQ44741405</t>
  </si>
  <si>
    <t>MIO03644769</t>
  </si>
  <si>
    <t>4203312292487903444910910001792171</t>
  </si>
  <si>
    <t>PAQ4476938358</t>
  </si>
  <si>
    <t>MIO03644776</t>
  </si>
  <si>
    <t>TBA312116908264</t>
  </si>
  <si>
    <t>PAQ447766276</t>
  </si>
  <si>
    <t>MIO03644828</t>
  </si>
  <si>
    <t>9622085030000093352200271987251273</t>
  </si>
  <si>
    <t>PAQ448284469</t>
  </si>
  <si>
    <t>MIO03644840</t>
  </si>
  <si>
    <t>TBA312100292304</t>
  </si>
  <si>
    <t>PAQ448408749</t>
  </si>
  <si>
    <t>MIO03644888</t>
  </si>
  <si>
    <t>4203312200029400108205499876263476</t>
  </si>
  <si>
    <t>PAQ4488826183</t>
  </si>
  <si>
    <t>MIO03644970</t>
  </si>
  <si>
    <t>TBA312099387013</t>
  </si>
  <si>
    <t>PAQ4497030206</t>
  </si>
  <si>
    <t>MIO03644976</t>
  </si>
  <si>
    <t>TBA312109590678</t>
  </si>
  <si>
    <t>PAQ4497617644</t>
  </si>
  <si>
    <t>MIO03645027</t>
  </si>
  <si>
    <t>TBA312100715970</t>
  </si>
  <si>
    <t>PAQ4502728301</t>
  </si>
  <si>
    <t>MIO03645134</t>
  </si>
  <si>
    <t>TBA312116246063</t>
  </si>
  <si>
    <t>PAQ451345326</t>
  </si>
  <si>
    <t>MIO03645295</t>
  </si>
  <si>
    <t>TBA312094694378</t>
  </si>
  <si>
    <t>PAQ4529535203</t>
  </si>
  <si>
    <t>MIO03645400</t>
  </si>
  <si>
    <t>TBA312074251592</t>
  </si>
  <si>
    <t>PAQ4540016864</t>
  </si>
  <si>
    <t>MIO03645499</t>
  </si>
  <si>
    <t>TBA312116030963</t>
  </si>
  <si>
    <t>PAQ4549911986</t>
  </si>
  <si>
    <t>MIO03645543</t>
  </si>
  <si>
    <t>TBA312109637651</t>
  </si>
  <si>
    <t>PAQ455434622</t>
  </si>
  <si>
    <t>MIO03645551</t>
  </si>
  <si>
    <t>420331229262690352020404487027</t>
  </si>
  <si>
    <t>PAQ4555132063</t>
  </si>
  <si>
    <t>MIO03645610</t>
  </si>
  <si>
    <t>TBA312096874813</t>
  </si>
  <si>
    <t>PAQ4561012121</t>
  </si>
  <si>
    <t>MIO03645617</t>
  </si>
  <si>
    <t>TBA312108294520</t>
  </si>
  <si>
    <t>PAQ4561733384</t>
  </si>
  <si>
    <t>MIO03645781</t>
  </si>
  <si>
    <t>TBA312116526820</t>
  </si>
  <si>
    <t>PAQ4578112050</t>
  </si>
  <si>
    <t>MIO03645854</t>
  </si>
  <si>
    <t>TBA312103770629</t>
  </si>
  <si>
    <t>PAQ458545515</t>
  </si>
  <si>
    <t>MIO03645959</t>
  </si>
  <si>
    <t>PAQ459599291</t>
  </si>
  <si>
    <t>MIO03646235</t>
  </si>
  <si>
    <t>1Z6A385V0326012748</t>
  </si>
  <si>
    <t>PAQ462351111</t>
  </si>
  <si>
    <t>MIO03646331</t>
  </si>
  <si>
    <t>1Z819YF60377325136</t>
  </si>
  <si>
    <t>PAQ4633133323</t>
  </si>
  <si>
    <t>MIO03646403</t>
  </si>
  <si>
    <t>TBA312094595383</t>
  </si>
  <si>
    <t>PAQ464039234</t>
  </si>
  <si>
    <t>MIO03646414</t>
  </si>
  <si>
    <t>1Z9853WA0321927944</t>
  </si>
  <si>
    <t>PAQ464143359</t>
  </si>
  <si>
    <t>MIO03646638</t>
  </si>
  <si>
    <t>TBA312114574589</t>
  </si>
  <si>
    <t>PAQ4663834546</t>
  </si>
  <si>
    <t>MIO03646643</t>
  </si>
  <si>
    <t>TBA312114252943</t>
  </si>
  <si>
    <t>PAQ4664326668</t>
  </si>
  <si>
    <t>MIO03646732</t>
  </si>
  <si>
    <t>TBA312097646695</t>
  </si>
  <si>
    <t>PAQ4673238121</t>
  </si>
  <si>
    <t>MIO03646877</t>
  </si>
  <si>
    <t>1Z4327230203096422</t>
  </si>
  <si>
    <t>PAQ4687728288</t>
  </si>
  <si>
    <t>MIO03646950</t>
  </si>
  <si>
    <t>1ZC6H140YW93624864</t>
  </si>
  <si>
    <t>PAQ4695035058</t>
  </si>
  <si>
    <t>MIO03646970</t>
  </si>
  <si>
    <t>1ZY946360390609390</t>
  </si>
  <si>
    <t>PAQ4697013195</t>
  </si>
  <si>
    <t>MIO03647063</t>
  </si>
  <si>
    <t>TBA312108286537</t>
  </si>
  <si>
    <t>PAQ4706315150</t>
  </si>
  <si>
    <t>MIO03647069</t>
  </si>
  <si>
    <t>1Z1Y016W0392709006</t>
  </si>
  <si>
    <t>PAQ470692446</t>
  </si>
  <si>
    <t>MIO03647110</t>
  </si>
  <si>
    <t>TBA312111672437</t>
  </si>
  <si>
    <t>PAQ4711031760</t>
  </si>
  <si>
    <t>MIO03647163</t>
  </si>
  <si>
    <t>1Z11X2351204651881</t>
  </si>
  <si>
    <t>PAQ4716334690</t>
  </si>
  <si>
    <t>MIO03647233</t>
  </si>
  <si>
    <t>1ZW37E820371638817</t>
  </si>
  <si>
    <t>PAQ4723327130</t>
  </si>
  <si>
    <t>MIO03647251</t>
  </si>
  <si>
    <t>420331229261290249314025277649</t>
  </si>
  <si>
    <t>PAQ472512789</t>
  </si>
  <si>
    <t>MIO03647255</t>
  </si>
  <si>
    <t>420331919212490352020017670817</t>
  </si>
  <si>
    <t>PAQ472552888</t>
  </si>
  <si>
    <t>MIO03647540</t>
  </si>
  <si>
    <t>51900P</t>
  </si>
  <si>
    <t>PAQ4754026642</t>
  </si>
  <si>
    <t>MIO03647590</t>
  </si>
  <si>
    <t>420331229214490347678738475981</t>
  </si>
  <si>
    <t>PAQ4759025913</t>
  </si>
  <si>
    <t>MIO03647597</t>
  </si>
  <si>
    <t>420331229214490344491152170095</t>
  </si>
  <si>
    <t>PAQ4759721110</t>
  </si>
  <si>
    <t>MIO03647759</t>
  </si>
  <si>
    <t>420331919262690352020404244224</t>
  </si>
  <si>
    <t>PAQ4775911920</t>
  </si>
  <si>
    <t>MIO03647837</t>
  </si>
  <si>
    <t>PAQ4783729420</t>
  </si>
  <si>
    <t>MIO03647855</t>
  </si>
  <si>
    <t>9632080400627583559000775490553081</t>
  </si>
  <si>
    <t>PAQ4785537079</t>
  </si>
  <si>
    <t>MIO03647886</t>
  </si>
  <si>
    <t>1Z6Y3107YW32865543</t>
  </si>
  <si>
    <t>PAQ478864961</t>
  </si>
  <si>
    <t>MIO03648022</t>
  </si>
  <si>
    <t>420331229400130903526965007287</t>
  </si>
  <si>
    <t>PAQ4802219070</t>
  </si>
  <si>
    <t>MIO03648069</t>
  </si>
  <si>
    <t>PAQ4806914597</t>
  </si>
  <si>
    <t>MIO03648145</t>
  </si>
  <si>
    <t>420331919200190349764952178761</t>
  </si>
  <si>
    <t>PAQ481455323</t>
  </si>
  <si>
    <t>MIO03648248</t>
  </si>
  <si>
    <t>1ZE04806YW23710109</t>
  </si>
  <si>
    <t>PAQ4824834716</t>
  </si>
  <si>
    <t>MIO03648415</t>
  </si>
  <si>
    <t>420331919262690352020404273019</t>
  </si>
  <si>
    <t>PAQ4841517317</t>
  </si>
  <si>
    <t>MIO03648446</t>
  </si>
  <si>
    <t>1ZE989220395539894</t>
  </si>
  <si>
    <t>PAQ4844630761</t>
  </si>
  <si>
    <t>MIO03648502</t>
  </si>
  <si>
    <t>2000005478069</t>
  </si>
  <si>
    <t>PAQ485029461</t>
  </si>
  <si>
    <t>MIO03648640</t>
  </si>
  <si>
    <t>6576505040</t>
  </si>
  <si>
    <t>PAQ4864035387</t>
  </si>
  <si>
    <t>MIO03648743</t>
  </si>
  <si>
    <t>D10014945483175</t>
  </si>
  <si>
    <t>PAQ4874324172</t>
  </si>
  <si>
    <t>MIO03648781</t>
  </si>
  <si>
    <t>D10014974993484</t>
  </si>
  <si>
    <t>PAQ4878122363</t>
  </si>
  <si>
    <t>MIO03648787</t>
  </si>
  <si>
    <t>PAQ4878718463</t>
  </si>
  <si>
    <t>MIO03648897</t>
  </si>
  <si>
    <t>D10014946087611</t>
  </si>
  <si>
    <t>PAQ4889714548</t>
  </si>
  <si>
    <t>MIO03648936</t>
  </si>
  <si>
    <t>TBA070339512000</t>
  </si>
  <si>
    <t>COSMETICO Y BOLSA</t>
  </si>
  <si>
    <t>PAQ4893638270</t>
  </si>
  <si>
    <t>MIO03648943</t>
  </si>
  <si>
    <t>UUSC000000947187</t>
  </si>
  <si>
    <t>PAQ4894325747</t>
  </si>
  <si>
    <t>MIO03648992</t>
  </si>
  <si>
    <t>9400116901625851828954</t>
  </si>
  <si>
    <t>PAQ4899234692</t>
  </si>
  <si>
    <t>MIO03649066</t>
  </si>
  <si>
    <t>420331229212490243712951242849</t>
  </si>
  <si>
    <t>PAQ490664120</t>
  </si>
  <si>
    <t>MIO03649122</t>
  </si>
  <si>
    <t>420331229405511206210943729761</t>
  </si>
  <si>
    <t>PAQ4912225849</t>
  </si>
  <si>
    <t>MIO03649144</t>
  </si>
  <si>
    <t>4203312292748927005455000680270893</t>
  </si>
  <si>
    <t>PAQ4914412522</t>
  </si>
  <si>
    <t>MIO03649280</t>
  </si>
  <si>
    <t>420331229200190289490004086027</t>
  </si>
  <si>
    <t>PAQ4928019606</t>
  </si>
  <si>
    <t>MIO03649526</t>
  </si>
  <si>
    <t>420331229262690352020403952168</t>
  </si>
  <si>
    <t>PAQ4952629109</t>
  </si>
  <si>
    <t>MIO03649546</t>
  </si>
  <si>
    <t>UUS0450995197124</t>
  </si>
  <si>
    <t>PAQ4954626041</t>
  </si>
  <si>
    <t>MIO03649570</t>
  </si>
  <si>
    <t>4203312292612903466040010015808559</t>
  </si>
  <si>
    <t>PAQ495708259</t>
  </si>
  <si>
    <t>MIO03649621</t>
  </si>
  <si>
    <t>420331229300110944101724063560</t>
  </si>
  <si>
    <t>PAQ4962110352</t>
  </si>
  <si>
    <t>MIO03649672</t>
  </si>
  <si>
    <t>UUSC000000958413</t>
  </si>
  <si>
    <t>PAQ496726934</t>
  </si>
  <si>
    <t>MIO03649778</t>
  </si>
  <si>
    <t>420331229262690352020404960957</t>
  </si>
  <si>
    <t>PAQ4977822827</t>
  </si>
  <si>
    <t>MIO03649801</t>
  </si>
  <si>
    <t>UUSC000000959754</t>
  </si>
  <si>
    <t>PAQ498014118</t>
  </si>
  <si>
    <t>MIO03649999</t>
  </si>
  <si>
    <t>420331229214490344491151924156</t>
  </si>
  <si>
    <t>PAQ4999910724</t>
  </si>
  <si>
    <t>MIO03650122</t>
  </si>
  <si>
    <t>420331229261290304417701047324</t>
  </si>
  <si>
    <t>PAQ5012234468</t>
  </si>
  <si>
    <t>MIO03650131</t>
  </si>
  <si>
    <t>420331229505513955234073351328</t>
  </si>
  <si>
    <t>PAQ501315080</t>
  </si>
  <si>
    <t>MIO03650374</t>
  </si>
  <si>
    <t>420331229262690352020403922444</t>
  </si>
  <si>
    <t>PAQ5037414460</t>
  </si>
  <si>
    <t>MIO03650388</t>
  </si>
  <si>
    <t>4203312292055186764468059210018887</t>
  </si>
  <si>
    <t>PAQ503885298</t>
  </si>
  <si>
    <t>MIO03650476</t>
  </si>
  <si>
    <t>SPX1EG056708484025</t>
  </si>
  <si>
    <t>PAQ504765171</t>
  </si>
  <si>
    <t>MIO03650609</t>
  </si>
  <si>
    <t>420331229214490344491153727977</t>
  </si>
  <si>
    <t>PAQ5060925638</t>
  </si>
  <si>
    <t>MIO03650705</t>
  </si>
  <si>
    <t>SPX1EG056708415671</t>
  </si>
  <si>
    <t>PAQ5070510429</t>
  </si>
  <si>
    <t>MIO03650818</t>
  </si>
  <si>
    <t>UUSC000000942744</t>
  </si>
  <si>
    <t>PAQ508182732</t>
  </si>
  <si>
    <t>MIO03650819</t>
  </si>
  <si>
    <t>9212490347969440180228</t>
  </si>
  <si>
    <t>PAQ5081926118</t>
  </si>
  <si>
    <t>MIO03650924</t>
  </si>
  <si>
    <t>1221589661940003312200272027074871</t>
  </si>
  <si>
    <t>PAQ5092431482</t>
  </si>
  <si>
    <t>MIO03651051</t>
  </si>
  <si>
    <t>TBA312138935607</t>
  </si>
  <si>
    <t>PAQ510519563</t>
  </si>
  <si>
    <t>MIO03651055</t>
  </si>
  <si>
    <t>TBA312139340089</t>
  </si>
  <si>
    <t>PAQ5105514560</t>
  </si>
  <si>
    <t>MIO03651172</t>
  </si>
  <si>
    <t>TBA312131817002</t>
  </si>
  <si>
    <t>PAQ5117230855</t>
  </si>
  <si>
    <t>MIO03651179</t>
  </si>
  <si>
    <t>TBA312102352981</t>
  </si>
  <si>
    <t>PAQ5117923577</t>
  </si>
  <si>
    <t>MIO03651195</t>
  </si>
  <si>
    <t>TBA312130765582</t>
  </si>
  <si>
    <t>PAQ5119530855</t>
  </si>
  <si>
    <t>MIO03651205</t>
  </si>
  <si>
    <t>SPX1EG056708516781</t>
  </si>
  <si>
    <t>PAQ512052097</t>
  </si>
  <si>
    <t>MIO03651414</t>
  </si>
  <si>
    <t>PAQ514143198</t>
  </si>
  <si>
    <t>MIO03651422</t>
  </si>
  <si>
    <t>TBA312133859575</t>
  </si>
  <si>
    <t>PAQ5142215843</t>
  </si>
  <si>
    <t>MIO03651521</t>
  </si>
  <si>
    <t>TBA312130962582</t>
  </si>
  <si>
    <t>PAQ5152127835</t>
  </si>
  <si>
    <t>MIO03651522</t>
  </si>
  <si>
    <t>TBA312131276419</t>
  </si>
  <si>
    <t>PAQ5152235054</t>
  </si>
  <si>
    <t>MIO03651546</t>
  </si>
  <si>
    <t>TBA312133474251</t>
  </si>
  <si>
    <t>PAQ5154622783</t>
  </si>
  <si>
    <t>MIO03651556</t>
  </si>
  <si>
    <t>TBA312135043386</t>
  </si>
  <si>
    <t>PAQ515562163</t>
  </si>
  <si>
    <t>MIO03651576</t>
  </si>
  <si>
    <t>TBA312136371725</t>
  </si>
  <si>
    <t>PAQ5157613254</t>
  </si>
  <si>
    <t>MIO03651678</t>
  </si>
  <si>
    <t>TBA312118675617</t>
  </si>
  <si>
    <t>PAQ516785383</t>
  </si>
  <si>
    <t>MIO03651689</t>
  </si>
  <si>
    <t>9622001900003488953100700009355744</t>
  </si>
  <si>
    <t>PAQ5168918408</t>
  </si>
  <si>
    <t>MIO03651698</t>
  </si>
  <si>
    <t>TBA312138812481</t>
  </si>
  <si>
    <t>PAQ5169825283</t>
  </si>
  <si>
    <t>MIO03651701</t>
  </si>
  <si>
    <t>PAQ5170125504</t>
  </si>
  <si>
    <t>MIO03651762</t>
  </si>
  <si>
    <t>TBA312130958385</t>
  </si>
  <si>
    <t>PAQ5176234713</t>
  </si>
  <si>
    <t>MIO03651779</t>
  </si>
  <si>
    <t>TBA312116312649</t>
  </si>
  <si>
    <t>PAQ5177930130</t>
  </si>
  <si>
    <t>MIO03651780</t>
  </si>
  <si>
    <t>9622080430009844603500272076588148</t>
  </si>
  <si>
    <t>PAQ5178024309</t>
  </si>
  <si>
    <t>MIO03651858</t>
  </si>
  <si>
    <t>9622001900008524261900272038454238</t>
  </si>
  <si>
    <t>PAQ5185820632</t>
  </si>
  <si>
    <t>MIO03651871</t>
  </si>
  <si>
    <t>9622001900009765717800733223067589</t>
  </si>
  <si>
    <t>PAQ5187118630</t>
  </si>
  <si>
    <t>MIO03651913</t>
  </si>
  <si>
    <t>1222282461790003319100271972080639</t>
  </si>
  <si>
    <t>PAQ5191337107</t>
  </si>
  <si>
    <t>MIO03651938</t>
  </si>
  <si>
    <t>9632001960264427682200775483184331</t>
  </si>
  <si>
    <t>PAQ519385282</t>
  </si>
  <si>
    <t>MIO03652110</t>
  </si>
  <si>
    <t>420331229261290328902354176076</t>
  </si>
  <si>
    <t>PAQ521102185</t>
  </si>
  <si>
    <t>MIO03652186</t>
  </si>
  <si>
    <t>1ZX8R1710333022482</t>
  </si>
  <si>
    <t>PAQ5218615158</t>
  </si>
  <si>
    <t>MIO03652187</t>
  </si>
  <si>
    <t>TBA312130826697</t>
  </si>
  <si>
    <t>PAQ521872817</t>
  </si>
  <si>
    <t>MIO03652193</t>
  </si>
  <si>
    <t>1Z47V8Y90263612790</t>
  </si>
  <si>
    <t>PAQ52193959</t>
  </si>
  <si>
    <t>MIO03652235</t>
  </si>
  <si>
    <t>TBA312131239882</t>
  </si>
  <si>
    <t>PAQ5223514398</t>
  </si>
  <si>
    <t>MIO03652268</t>
  </si>
  <si>
    <t>TBA312131133146</t>
  </si>
  <si>
    <t>PAQ5226832538</t>
  </si>
  <si>
    <t>MIO03652422</t>
  </si>
  <si>
    <t>1Z11Y9790280608404</t>
  </si>
  <si>
    <t>PAQ524222531</t>
  </si>
  <si>
    <t>MIO03652437</t>
  </si>
  <si>
    <t>1Z777A9R0331237461</t>
  </si>
  <si>
    <t>PAQ52437326</t>
  </si>
  <si>
    <t>MIO03652565</t>
  </si>
  <si>
    <t>1Z9X21W8YW00645899</t>
  </si>
  <si>
    <t>PAQ5256537558</t>
  </si>
  <si>
    <t>MIO03652598</t>
  </si>
  <si>
    <t>1Z59300R0399603111</t>
  </si>
  <si>
    <t>PAQ5259819761</t>
  </si>
  <si>
    <t>MIO03652654</t>
  </si>
  <si>
    <t>1ZY764R10395952152</t>
  </si>
  <si>
    <t>PAQ5265419915</t>
  </si>
  <si>
    <t>MIO03652678</t>
  </si>
  <si>
    <t>1Z22Y3A60324016102</t>
  </si>
  <si>
    <t>PAQ5267824263</t>
  </si>
  <si>
    <t>MIO03652867</t>
  </si>
  <si>
    <t>1Z07195A0324683267</t>
  </si>
  <si>
    <t>PAQ5286737717</t>
  </si>
  <si>
    <t>MIO03652964</t>
  </si>
  <si>
    <t>1Z6AY8710314829718</t>
  </si>
  <si>
    <t>PAQ5296430899</t>
  </si>
  <si>
    <t>MIO03652969</t>
  </si>
  <si>
    <t>1Z9E3A400397790200</t>
  </si>
  <si>
    <t>PAQ5296916927</t>
  </si>
  <si>
    <t>MIO03653015</t>
  </si>
  <si>
    <t>TBA312131102464</t>
  </si>
  <si>
    <t>PAQ5301528349</t>
  </si>
  <si>
    <t>MIO03653046</t>
  </si>
  <si>
    <t>TBA312140216600</t>
  </si>
  <si>
    <t>PAQ5304625179</t>
  </si>
  <si>
    <t>MIO03653098</t>
  </si>
  <si>
    <t>TBA312120199790</t>
  </si>
  <si>
    <t>PAQ5309838141</t>
  </si>
  <si>
    <t>MIO03653135</t>
  </si>
  <si>
    <t>TBA312130505648</t>
  </si>
  <si>
    <t>PAQ5313529519</t>
  </si>
  <si>
    <t>MIO03653285</t>
  </si>
  <si>
    <t>9631091350696763240600272092053970</t>
  </si>
  <si>
    <t>PAQ532852085</t>
  </si>
  <si>
    <t>MIO03653327</t>
  </si>
  <si>
    <t>TBA312130846400</t>
  </si>
  <si>
    <t>PAQ5332712671</t>
  </si>
  <si>
    <t>MIO03653523</t>
  </si>
  <si>
    <t>PAQ5352337149</t>
  </si>
  <si>
    <t>MIO03653632</t>
  </si>
  <si>
    <t>TBA312133409960</t>
  </si>
  <si>
    <t>PAQ5363219989</t>
  </si>
  <si>
    <t>MIO03653704</t>
  </si>
  <si>
    <t>TBA312136640173</t>
  </si>
  <si>
    <t>PAQ537041700</t>
  </si>
  <si>
    <t>MIO03653768</t>
  </si>
  <si>
    <t>TBA312134973604</t>
  </si>
  <si>
    <t>PAQ537681896</t>
  </si>
  <si>
    <t>MIO03653800</t>
  </si>
  <si>
    <t>TBA312135114198</t>
  </si>
  <si>
    <t>PAQ5380013271</t>
  </si>
  <si>
    <t>MIO03653838</t>
  </si>
  <si>
    <t>9632001960732337997700271980113334</t>
  </si>
  <si>
    <t>PAQ5383819261</t>
  </si>
  <si>
    <t>MIO03653912</t>
  </si>
  <si>
    <t>9622001900004689661800272098314189</t>
  </si>
  <si>
    <t>PAQ5391235492</t>
  </si>
  <si>
    <t>MIO03653934</t>
  </si>
  <si>
    <t>1128122715</t>
  </si>
  <si>
    <t>PAQ539344379</t>
  </si>
  <si>
    <t>MIO03653944</t>
  </si>
  <si>
    <t>9632015160565352580100775498732458</t>
  </si>
  <si>
    <t>PAQ539446481</t>
  </si>
  <si>
    <t>MIO03654022</t>
  </si>
  <si>
    <t>TBA312131089082</t>
  </si>
  <si>
    <t>PAQ540221574</t>
  </si>
  <si>
    <t>MIO03654154</t>
  </si>
  <si>
    <t>420331229214490344491154083645</t>
  </si>
  <si>
    <t>PAQ5415434252</t>
  </si>
  <si>
    <t>MIO03654157</t>
  </si>
  <si>
    <t>TBA073247073000</t>
  </si>
  <si>
    <t>PAQ5415734320</t>
  </si>
  <si>
    <t>MIO03654304</t>
  </si>
  <si>
    <t>4203312200029434608205498741269232</t>
  </si>
  <si>
    <t>PAQ5430414606</t>
  </si>
  <si>
    <t>MIO03654353</t>
  </si>
  <si>
    <t>420331229262690352020405114557</t>
  </si>
  <si>
    <t>PAQ5435323520</t>
  </si>
  <si>
    <t>MIO03654494</t>
  </si>
  <si>
    <t>4203312200029400108205499885334419</t>
  </si>
  <si>
    <t>PAQ544945785</t>
  </si>
  <si>
    <t>MIO03654551</t>
  </si>
  <si>
    <t>420331229262690352020405176944</t>
  </si>
  <si>
    <t>PAQ5455135418</t>
  </si>
  <si>
    <t>MIO03654723</t>
  </si>
  <si>
    <t>420331229261290343134819629271</t>
  </si>
  <si>
    <t>PAQ5472312741</t>
  </si>
  <si>
    <t>MIO03654784</t>
  </si>
  <si>
    <t>420331229300110570801816592990</t>
  </si>
  <si>
    <t>PAQ5478421951</t>
  </si>
  <si>
    <t>MIO03654838</t>
  </si>
  <si>
    <t>4203312200029434608205499877889851</t>
  </si>
  <si>
    <t>PAQ548382927</t>
  </si>
  <si>
    <t>MIO03654884</t>
  </si>
  <si>
    <t>420331229262690352020404920906</t>
  </si>
  <si>
    <t>PAQ548846637</t>
  </si>
  <si>
    <t>MIO03655049</t>
  </si>
  <si>
    <t>420331229200190349764951140424</t>
  </si>
  <si>
    <t>PAQ5504930221</t>
  </si>
  <si>
    <t>MIO03655084</t>
  </si>
  <si>
    <t>D10014978864087</t>
  </si>
  <si>
    <t>PAQ5508417892</t>
  </si>
  <si>
    <t>MIO03655206</t>
  </si>
  <si>
    <t>420331229262690352020405191664</t>
  </si>
  <si>
    <t>PAQ5520629154</t>
  </si>
  <si>
    <t>MIO03655235</t>
  </si>
  <si>
    <t>420331229300120111411488842110</t>
  </si>
  <si>
    <t>PAQ5523533323</t>
  </si>
  <si>
    <t>MIO03655347</t>
  </si>
  <si>
    <t>1LSCY9R0036FG87</t>
  </si>
  <si>
    <t>PAQ5534722467</t>
  </si>
  <si>
    <t>MIO03655428</t>
  </si>
  <si>
    <t>TBA312133534383</t>
  </si>
  <si>
    <t>PAQ554284804</t>
  </si>
  <si>
    <t>MIO03655509</t>
  </si>
  <si>
    <t>TBA312151416665</t>
  </si>
  <si>
    <t>PAQ5550918353</t>
  </si>
  <si>
    <t>MIO03655549</t>
  </si>
  <si>
    <t>TBA312118499883</t>
  </si>
  <si>
    <t>PAQ5554912052</t>
  </si>
  <si>
    <t>MIO03655562</t>
  </si>
  <si>
    <t>TBA312156157348</t>
  </si>
  <si>
    <t>PAQ5556213253</t>
  </si>
  <si>
    <t>MIO03655644</t>
  </si>
  <si>
    <t>TBA312157375443</t>
  </si>
  <si>
    <t>PAQ5564420944</t>
  </si>
  <si>
    <t>MIO03655651</t>
  </si>
  <si>
    <t>PAQ5565125486</t>
  </si>
  <si>
    <t>MIO03655667</t>
  </si>
  <si>
    <t>420331229214490347678739613801</t>
  </si>
  <si>
    <t>PAQ5566735276</t>
  </si>
  <si>
    <t>MIO03655695</t>
  </si>
  <si>
    <t>TBA312146212350</t>
  </si>
  <si>
    <t>PAQ5569530909</t>
  </si>
  <si>
    <t>MIO03655716</t>
  </si>
  <si>
    <t>TBA312153950109</t>
  </si>
  <si>
    <t>PAQ557163198</t>
  </si>
  <si>
    <t>MIO03655759</t>
  </si>
  <si>
    <t>TBA312152963190</t>
  </si>
  <si>
    <t>PAQ5575934522</t>
  </si>
  <si>
    <t>MIO03655807</t>
  </si>
  <si>
    <t>TBA312134601014</t>
  </si>
  <si>
    <t>PAQ558078920</t>
  </si>
  <si>
    <t>MIO03655895</t>
  </si>
  <si>
    <t>TBA312157879973</t>
  </si>
  <si>
    <t>PAQ558954741</t>
  </si>
  <si>
    <t>MIO03655997</t>
  </si>
  <si>
    <t>TBA312150528806</t>
  </si>
  <si>
    <t>PAQ5599715760</t>
  </si>
  <si>
    <t>MIO03656089</t>
  </si>
  <si>
    <t>TBA312160764475</t>
  </si>
  <si>
    <t>PAQ56089901</t>
  </si>
  <si>
    <t>MIO03656104</t>
  </si>
  <si>
    <t>TBA312150399380</t>
  </si>
  <si>
    <t>PAQ5610435565</t>
  </si>
  <si>
    <t>MIO03656369</t>
  </si>
  <si>
    <t>LI283768788LT</t>
  </si>
  <si>
    <t>PLATE MOLDING</t>
  </si>
  <si>
    <t>PAQ5636930238</t>
  </si>
  <si>
    <t>MIO03656396</t>
  </si>
  <si>
    <t>PAQ5639619611</t>
  </si>
  <si>
    <t>MIO03656474</t>
  </si>
  <si>
    <t>TBA078135905000</t>
  </si>
  <si>
    <t>PRODUCTOS DE BELLEZA TARJETAS....</t>
  </si>
  <si>
    <t>PAQ564744028</t>
  </si>
  <si>
    <t>MIO03656536</t>
  </si>
  <si>
    <t>TBA312151853752</t>
  </si>
  <si>
    <t>PAQ565367792</t>
  </si>
  <si>
    <t>MIO03656576</t>
  </si>
  <si>
    <t>VE00000000327840</t>
  </si>
  <si>
    <t>PAQ565762539</t>
  </si>
  <si>
    <t>MIO03656689</t>
  </si>
  <si>
    <t>TBA074665394000</t>
  </si>
  <si>
    <t>PAQ5668926873</t>
  </si>
  <si>
    <t>MIO03656705</t>
  </si>
  <si>
    <t>TBA312152709389</t>
  </si>
  <si>
    <t>PAQ567054769</t>
  </si>
  <si>
    <t>MIO03656769</t>
  </si>
  <si>
    <t>TBA078204659000</t>
  </si>
  <si>
    <t>PAQ5676933347</t>
  </si>
  <si>
    <t>MIO03656781</t>
  </si>
  <si>
    <t>TBA312137545264</t>
  </si>
  <si>
    <t>PAQ5678119971</t>
  </si>
  <si>
    <t>MIO03656785</t>
  </si>
  <si>
    <t>TBA069346776000</t>
  </si>
  <si>
    <t>PAQ5678513025</t>
  </si>
  <si>
    <t>MIO03656829</t>
  </si>
  <si>
    <t>TBA312157630238</t>
  </si>
  <si>
    <t>PAQ5682927029</t>
  </si>
  <si>
    <t>MIO03656847</t>
  </si>
  <si>
    <t>TBA076707836000</t>
  </si>
  <si>
    <t>PAQ568476764</t>
  </si>
  <si>
    <t>MIO03656885</t>
  </si>
  <si>
    <t>TBA312137860264</t>
  </si>
  <si>
    <t>PAQ5688521153</t>
  </si>
  <si>
    <t>MIO03656897</t>
  </si>
  <si>
    <t>4203312200029400108205498732644343</t>
  </si>
  <si>
    <t>PAQ5689722008</t>
  </si>
  <si>
    <t>MIO03656964</t>
  </si>
  <si>
    <t>TBA312147639483</t>
  </si>
  <si>
    <t>PAQ5696418167</t>
  </si>
  <si>
    <t>MIO03657028</t>
  </si>
  <si>
    <t>TBA312104960614</t>
  </si>
  <si>
    <t>PAQ5702834546</t>
  </si>
  <si>
    <t>MIO03657038</t>
  </si>
  <si>
    <t>420331229434636105769561544927</t>
  </si>
  <si>
    <t>PAQ5703811562</t>
  </si>
  <si>
    <t>MIO03657110</t>
  </si>
  <si>
    <t>D10014978860530</t>
  </si>
  <si>
    <t>PAQ5711017927</t>
  </si>
  <si>
    <t>MIO03657126</t>
  </si>
  <si>
    <t>4203312292612927005455000707757875</t>
  </si>
  <si>
    <t>PAQ5712629077</t>
  </si>
  <si>
    <t>MIO03657197</t>
  </si>
  <si>
    <t>TBA077877059000</t>
  </si>
  <si>
    <t>PAQ5719721936</t>
  </si>
  <si>
    <t>MIO03657216</t>
  </si>
  <si>
    <t>TBA069113725000</t>
  </si>
  <si>
    <t>PAQ5721635469</t>
  </si>
  <si>
    <t>MIO03657238</t>
  </si>
  <si>
    <t>TBA075556231000</t>
  </si>
  <si>
    <t>PAQ5723815776</t>
  </si>
  <si>
    <t>MIO03657263</t>
  </si>
  <si>
    <t>TBA077858633000</t>
  </si>
  <si>
    <t>PAQ5726310944</t>
  </si>
  <si>
    <t>MIO03657332</t>
  </si>
  <si>
    <t>420331229262690352020405196171</t>
  </si>
  <si>
    <t>PAQ573325829</t>
  </si>
  <si>
    <t>MIO03657335</t>
  </si>
  <si>
    <t>420331229400109105114074746443</t>
  </si>
  <si>
    <t>PAQ573358974</t>
  </si>
  <si>
    <t>MIO03657353</t>
  </si>
  <si>
    <t>EPS-0000119387</t>
  </si>
  <si>
    <t>CARGADOR ELECTRICO</t>
  </si>
  <si>
    <t>PAQ573538650</t>
  </si>
  <si>
    <t>MIO03657365</t>
  </si>
  <si>
    <t>TBA074409361000</t>
  </si>
  <si>
    <t>PAQ5736528038</t>
  </si>
  <si>
    <t>MIO03657447</t>
  </si>
  <si>
    <t>D10014962062499</t>
  </si>
  <si>
    <t>PAQ574472331</t>
  </si>
  <si>
    <t>MIO03657559</t>
  </si>
  <si>
    <t>D10014965050516</t>
  </si>
  <si>
    <t>PAQ5755911493</t>
  </si>
  <si>
    <t>MIO03657582</t>
  </si>
  <si>
    <t>D10014964312305</t>
  </si>
  <si>
    <t>PAQ575825233</t>
  </si>
  <si>
    <t>MIO03657711</t>
  </si>
  <si>
    <t>D10014967750388</t>
  </si>
  <si>
    <t>PAQ5771125364</t>
  </si>
  <si>
    <t>MIO03657757</t>
  </si>
  <si>
    <t>D10014952788625</t>
  </si>
  <si>
    <t>PAQ577572822</t>
  </si>
  <si>
    <t>MIO03657851</t>
  </si>
  <si>
    <t>1ZB600916706506314</t>
  </si>
  <si>
    <t>PAQ5785125750</t>
  </si>
  <si>
    <t>MIO03657974</t>
  </si>
  <si>
    <t>D10014959478831</t>
  </si>
  <si>
    <t>PAQ5797418578</t>
  </si>
  <si>
    <t>MIO03658034</t>
  </si>
  <si>
    <t>4203312200029400108205499888210840</t>
  </si>
  <si>
    <t>PAQ5803434156</t>
  </si>
  <si>
    <t>MIO03658222</t>
  </si>
  <si>
    <t>4203312200029400108205499880883820</t>
  </si>
  <si>
    <t>PAQ58222372</t>
  </si>
  <si>
    <t>MIO03658251</t>
  </si>
  <si>
    <t>4203312200029434608205498738352206</t>
  </si>
  <si>
    <t>PAQ5825131464</t>
  </si>
  <si>
    <t>MIO03658286</t>
  </si>
  <si>
    <t>420331229300120111411498612246</t>
  </si>
  <si>
    <t>PAQ582863522</t>
  </si>
  <si>
    <t>MIO03658328</t>
  </si>
  <si>
    <t>LH298550209AU</t>
  </si>
  <si>
    <t>PAQ5832824867</t>
  </si>
  <si>
    <t>MIO03658438</t>
  </si>
  <si>
    <t>LR113155834CN</t>
  </si>
  <si>
    <t>PAQ5843815247</t>
  </si>
  <si>
    <t>MIO03658444</t>
  </si>
  <si>
    <t>9100024927440</t>
  </si>
  <si>
    <t>3D-DIGITAL PRINTED MODEL FOR APPLIANCE</t>
  </si>
  <si>
    <t>PAQ584447177</t>
  </si>
  <si>
    <t>MIO03658499</t>
  </si>
  <si>
    <t>1221589662090003312200272093069656</t>
  </si>
  <si>
    <t>PAQ5849915515</t>
  </si>
  <si>
    <t>MIO03658528</t>
  </si>
  <si>
    <t>420331229262690352020405065156</t>
  </si>
  <si>
    <t>PAQ5852816573</t>
  </si>
  <si>
    <t>MIO03658600</t>
  </si>
  <si>
    <t>LR113837617CN</t>
  </si>
  <si>
    <t>PAQ586002942</t>
  </si>
  <si>
    <t>MIO03658661</t>
  </si>
  <si>
    <t>420331229334620111450042613812</t>
  </si>
  <si>
    <t>PAQ586611257</t>
  </si>
  <si>
    <t>MIO03658670</t>
  </si>
  <si>
    <t>420331229214490344496003250186</t>
  </si>
  <si>
    <t>PAQ5867016349</t>
  </si>
  <si>
    <t>MIO03658680</t>
  </si>
  <si>
    <t>4203312200029400108205498743396750</t>
  </si>
  <si>
    <t>PAQ5868025727</t>
  </si>
  <si>
    <t>MIO03658734</t>
  </si>
  <si>
    <t>420331229214490344491154126052</t>
  </si>
  <si>
    <t>PAQ587346900</t>
  </si>
  <si>
    <t>MIO03659047</t>
  </si>
  <si>
    <t>4203312292612909900872543496202119</t>
  </si>
  <si>
    <t>PAQ5904733257</t>
  </si>
  <si>
    <t>MIO03659067</t>
  </si>
  <si>
    <t>420331229212490243712951353682</t>
  </si>
  <si>
    <t>PAQ590679202</t>
  </si>
  <si>
    <t>MIO03659090</t>
  </si>
  <si>
    <t>420331229214490344491153893979</t>
  </si>
  <si>
    <t>PAQ590902791</t>
  </si>
  <si>
    <t>MIO03659159</t>
  </si>
  <si>
    <t>4203312292748999936520573054589114</t>
  </si>
  <si>
    <t>PAQ5915928451</t>
  </si>
  <si>
    <t>MIO03659188</t>
  </si>
  <si>
    <t>420331229205590988613831099467</t>
  </si>
  <si>
    <t>PAQ591882185</t>
  </si>
  <si>
    <t>MIO03632063</t>
  </si>
  <si>
    <t>SPX1EG056708271593</t>
  </si>
  <si>
    <t>PAQ3206324161</t>
  </si>
  <si>
    <t>MIO03632099</t>
  </si>
  <si>
    <t>TBA312036047244</t>
  </si>
  <si>
    <t>SOLD AS SET</t>
  </si>
  <si>
    <t>PAQ320994026</t>
  </si>
  <si>
    <t>MIO03632178</t>
  </si>
  <si>
    <t>TBA312059127936</t>
  </si>
  <si>
    <t>PAQ321784403</t>
  </si>
  <si>
    <t>MIO03632227</t>
  </si>
  <si>
    <t>TBA312070721836</t>
  </si>
  <si>
    <t>PAQ3222718543</t>
  </si>
  <si>
    <t>MIO03632234</t>
  </si>
  <si>
    <t>TBA312084568515</t>
  </si>
  <si>
    <t>PAQ3223428517</t>
  </si>
  <si>
    <t>MIO03632258</t>
  </si>
  <si>
    <t>TBA312079975323</t>
  </si>
  <si>
    <t>PAQ3225813223</t>
  </si>
  <si>
    <t>MIO03632297</t>
  </si>
  <si>
    <t>TBA312074177393</t>
  </si>
  <si>
    <t>PAQ3229736420</t>
  </si>
  <si>
    <t>MIO03632301</t>
  </si>
  <si>
    <t>1ZY8799V0340564249</t>
  </si>
  <si>
    <t>SAFETY PULL HOSE</t>
  </si>
  <si>
    <t>PAQ3230130959</t>
  </si>
  <si>
    <t>MIO03632378</t>
  </si>
  <si>
    <t>1Z803R42YW11912512</t>
  </si>
  <si>
    <t>PAQ323783387</t>
  </si>
  <si>
    <t>MIO03632386</t>
  </si>
  <si>
    <t>TBA312023537507</t>
  </si>
  <si>
    <t>PAQ3238624098</t>
  </si>
  <si>
    <t>MIO03632397</t>
  </si>
  <si>
    <t>TBA312081134961</t>
  </si>
  <si>
    <t>PAQ3239718990</t>
  </si>
  <si>
    <t>MIO03632418</t>
  </si>
  <si>
    <t>TBA312025147778</t>
  </si>
  <si>
    <t>PAQ3241819796</t>
  </si>
  <si>
    <t>MIO03632461</t>
  </si>
  <si>
    <t>TBA312079317510</t>
  </si>
  <si>
    <t>PAQ3246129844</t>
  </si>
  <si>
    <t>MIO03632499</t>
  </si>
  <si>
    <t>TBA312071673460</t>
  </si>
  <si>
    <t>PAQ324994930</t>
  </si>
  <si>
    <t>MIO03632521</t>
  </si>
  <si>
    <t>1222282461190003312200271861978379</t>
  </si>
  <si>
    <t>PAQ3252131963</t>
  </si>
  <si>
    <t>MIO03632556</t>
  </si>
  <si>
    <t>TBA312075898216</t>
  </si>
  <si>
    <t>PAQ325568322</t>
  </si>
  <si>
    <t>MIO03632564</t>
  </si>
  <si>
    <t>TBA312069375692</t>
  </si>
  <si>
    <t>PAQ3256410350</t>
  </si>
  <si>
    <t>MIO03632630</t>
  </si>
  <si>
    <t>TBA312057821047</t>
  </si>
  <si>
    <t>PAQ3263016077</t>
  </si>
  <si>
    <t>MIO03633075</t>
  </si>
  <si>
    <t>SPX1EG056708260265</t>
  </si>
  <si>
    <t>PAQ3307512749</t>
  </si>
  <si>
    <t>MIO03633106</t>
  </si>
  <si>
    <t>TBA312071828900</t>
  </si>
  <si>
    <t>PAQ3310621194</t>
  </si>
  <si>
    <t>MIO03633119</t>
  </si>
  <si>
    <t>1ZE4G7300319655078</t>
  </si>
  <si>
    <t>PAQ3311935824</t>
  </si>
  <si>
    <t>MIO03633137</t>
  </si>
  <si>
    <t>420331229274890226080810051231</t>
  </si>
  <si>
    <t>PAQ3313728594</t>
  </si>
  <si>
    <t>MIO03633163</t>
  </si>
  <si>
    <t>1ZW8R8410329115372</t>
  </si>
  <si>
    <t>PAQ331635979</t>
  </si>
  <si>
    <t>MIO03633212</t>
  </si>
  <si>
    <t>1ZY20E260396642001</t>
  </si>
  <si>
    <t>PAQ3321213332</t>
  </si>
  <si>
    <t>MIO03633252</t>
  </si>
  <si>
    <t>TBA312073044155</t>
  </si>
  <si>
    <t>PAQ3325226797</t>
  </si>
  <si>
    <t>MIO03633315</t>
  </si>
  <si>
    <t>TBA312087487993</t>
  </si>
  <si>
    <t>PAQ3331530757</t>
  </si>
  <si>
    <t>MIO03633356</t>
  </si>
  <si>
    <t>1Z4831220398936043</t>
  </si>
  <si>
    <t>PAQ33356326</t>
  </si>
  <si>
    <t>MIO03633408</t>
  </si>
  <si>
    <t>1Z828464YW33522317</t>
  </si>
  <si>
    <t>PAQ334085818</t>
  </si>
  <si>
    <t>MIO03633437</t>
  </si>
  <si>
    <t>TBA312065557029</t>
  </si>
  <si>
    <t>PAQ334375297</t>
  </si>
  <si>
    <t>MIO03633479</t>
  </si>
  <si>
    <t>PAQ3347926914</t>
  </si>
  <si>
    <t>MIO03633539</t>
  </si>
  <si>
    <t>TBA312079044242</t>
  </si>
  <si>
    <t>PAQ335395795</t>
  </si>
  <si>
    <t>MIO03633674</t>
  </si>
  <si>
    <t>TBA312066957948</t>
  </si>
  <si>
    <t>PAQ3367429624</t>
  </si>
  <si>
    <t>MIO03633687</t>
  </si>
  <si>
    <t>PAQ3368718723</t>
  </si>
  <si>
    <t>MIO03633762</t>
  </si>
  <si>
    <t>PAQ3376217394</t>
  </si>
  <si>
    <t>MIO03633769</t>
  </si>
  <si>
    <t>1Z52159R0383049891</t>
  </si>
  <si>
    <t>PAQ3376931027</t>
  </si>
  <si>
    <t>MIO03633795</t>
  </si>
  <si>
    <t>1Z4RE6100317585780</t>
  </si>
  <si>
    <t>PAQ3379517143</t>
  </si>
  <si>
    <t>MIO03633854</t>
  </si>
  <si>
    <t>1ZY31V960307185428</t>
  </si>
  <si>
    <t>PAQ338544444</t>
  </si>
  <si>
    <t>MIO03633879</t>
  </si>
  <si>
    <t>1ZX341F40316282643</t>
  </si>
  <si>
    <t>PAQ338794590</t>
  </si>
  <si>
    <t>MIO03633918</t>
  </si>
  <si>
    <t>TBA312068916351</t>
  </si>
  <si>
    <t>PAQ3391822976</t>
  </si>
  <si>
    <t>MIO03634080</t>
  </si>
  <si>
    <t>TBA312090370469</t>
  </si>
  <si>
    <t>PAQ3408028801</t>
  </si>
  <si>
    <t>MIO03634092</t>
  </si>
  <si>
    <t>TBA312071710409</t>
  </si>
  <si>
    <t>PAQ3409234219</t>
  </si>
  <si>
    <t>MIO03634374</t>
  </si>
  <si>
    <t>4203319192748903396156000040232005</t>
  </si>
  <si>
    <t>PAQ343747107</t>
  </si>
  <si>
    <t>MIO03634462</t>
  </si>
  <si>
    <t>TBA312085290940</t>
  </si>
  <si>
    <t>PAQ3446218418</t>
  </si>
  <si>
    <t>MIO03634485</t>
  </si>
  <si>
    <t>TBA312079466804</t>
  </si>
  <si>
    <t>PAQ3448537042</t>
  </si>
  <si>
    <t>MIO03634506</t>
  </si>
  <si>
    <t>UUSC000000889232</t>
  </si>
  <si>
    <t>PAQ3450610884</t>
  </si>
  <si>
    <t>MIO03634579</t>
  </si>
  <si>
    <t>TBA312088050964</t>
  </si>
  <si>
    <t>PAQ3457921288</t>
  </si>
  <si>
    <t>MIO03634583</t>
  </si>
  <si>
    <t>1Z095EE7YN65761423</t>
  </si>
  <si>
    <t>PAQ345832449</t>
  </si>
  <si>
    <t>MIO03634677</t>
  </si>
  <si>
    <t>TBA312083503845</t>
  </si>
  <si>
    <t>PAQ3467715688</t>
  </si>
  <si>
    <t>MIO03634784</t>
  </si>
  <si>
    <t>UUSC000000910316</t>
  </si>
  <si>
    <t>PAQ3478434979</t>
  </si>
  <si>
    <t>MIO03634907</t>
  </si>
  <si>
    <t>TBA312087386264</t>
  </si>
  <si>
    <t>PAQ3490735839</t>
  </si>
  <si>
    <t>MIO03634918</t>
  </si>
  <si>
    <t>TBA312088908691</t>
  </si>
  <si>
    <t>PAQ3491826087</t>
  </si>
  <si>
    <t>MIO03634954</t>
  </si>
  <si>
    <t>9622089590002415593400579521617034</t>
  </si>
  <si>
    <t>AUDIO PARA VEHICULOS</t>
  </si>
  <si>
    <t>PAQ3495426163</t>
  </si>
  <si>
    <t>MIO03635026</t>
  </si>
  <si>
    <t>420331229400108205498725738158</t>
  </si>
  <si>
    <t>PAQ3502629073</t>
  </si>
  <si>
    <t>MIO03635036</t>
  </si>
  <si>
    <t>420331919262690352020402168683</t>
  </si>
  <si>
    <t>PAQ3503610022</t>
  </si>
  <si>
    <t>MIO03635112</t>
  </si>
  <si>
    <t>4203319192395901790562065270046700</t>
  </si>
  <si>
    <t>PAQ3511223321</t>
  </si>
  <si>
    <t>MIO03635164</t>
  </si>
  <si>
    <t>4203312200029400108205498696002975</t>
  </si>
  <si>
    <t>PAQ351647045</t>
  </si>
  <si>
    <t>MIO03635190</t>
  </si>
  <si>
    <t>4203319115019400108205498713744178</t>
  </si>
  <si>
    <t>PAQ3519038139</t>
  </si>
  <si>
    <t>MIO03635230</t>
  </si>
  <si>
    <t>420331919214490347678736848121</t>
  </si>
  <si>
    <t>PAQ3523031779</t>
  </si>
  <si>
    <t>MIO03635321</t>
  </si>
  <si>
    <t>420331229274890210334718681847</t>
  </si>
  <si>
    <t>PAQ3532110794</t>
  </si>
  <si>
    <t>MIO03635348</t>
  </si>
  <si>
    <t>4203319192612902410401000574393666</t>
  </si>
  <si>
    <t>PAQ353485296</t>
  </si>
  <si>
    <t>MIO03635361</t>
  </si>
  <si>
    <t>420331229261299999898200288732</t>
  </si>
  <si>
    <t>PAQ3536128465</t>
  </si>
  <si>
    <t>MIO03635414</t>
  </si>
  <si>
    <t>4203319192612927005433000093987199</t>
  </si>
  <si>
    <t>PAQ354143481</t>
  </si>
  <si>
    <t>MIO03635554</t>
  </si>
  <si>
    <t>TBA064790296000</t>
  </si>
  <si>
    <t>PAQ3555420080</t>
  </si>
  <si>
    <t>MIO03635565</t>
  </si>
  <si>
    <t>UUSC000000893826</t>
  </si>
  <si>
    <t>PAQ355653965</t>
  </si>
  <si>
    <t>MIO03635614</t>
  </si>
  <si>
    <t>420331229400111206217037679442</t>
  </si>
  <si>
    <t>PAQ3561420935</t>
  </si>
  <si>
    <t>MIO03635727</t>
  </si>
  <si>
    <t>D10014948739658</t>
  </si>
  <si>
    <t>PAQ3572725421</t>
  </si>
  <si>
    <t>MIO03635739</t>
  </si>
  <si>
    <t>D10014937542301</t>
  </si>
  <si>
    <t>PAQ3573937501</t>
  </si>
  <si>
    <t>MIO03635751</t>
  </si>
  <si>
    <t>D10014949236322</t>
  </si>
  <si>
    <t>PAQ3575113838</t>
  </si>
  <si>
    <t>MIO03635862</t>
  </si>
  <si>
    <t>D10014944493505</t>
  </si>
  <si>
    <t>PAQ358625177</t>
  </si>
  <si>
    <t>MIO03635930</t>
  </si>
  <si>
    <t>LE866243000GB</t>
  </si>
  <si>
    <t>PAQ3593027800</t>
  </si>
  <si>
    <t>MIO03635951</t>
  </si>
  <si>
    <t>D10014942062584</t>
  </si>
  <si>
    <t>PAQ359513277</t>
  </si>
  <si>
    <t>MIO03635974</t>
  </si>
  <si>
    <t>C12196243484846</t>
  </si>
  <si>
    <t>PAQ359744888</t>
  </si>
  <si>
    <t>MIO03636076</t>
  </si>
  <si>
    <t>D10014951561915</t>
  </si>
  <si>
    <t>PAQ3607631421</t>
  </si>
  <si>
    <t>MIO03636272</t>
  </si>
  <si>
    <t>UUSC000000910129</t>
  </si>
  <si>
    <t>PAQ3627218858</t>
  </si>
  <si>
    <t>MIO03636464</t>
  </si>
  <si>
    <t>420331229262690352020404395162</t>
  </si>
  <si>
    <t>PAQ3646417278</t>
  </si>
  <si>
    <t>MIO03636505</t>
  </si>
  <si>
    <t>420331229262690352020404403027</t>
  </si>
  <si>
    <t>PAQ3650532554</t>
  </si>
  <si>
    <t>MIO03636593</t>
  </si>
  <si>
    <t>UUSC000000914635</t>
  </si>
  <si>
    <t>PAQ3659327923</t>
  </si>
  <si>
    <t>MIO03636673</t>
  </si>
  <si>
    <t>420331229214490344491151075391</t>
  </si>
  <si>
    <t>PAQ3667310080</t>
  </si>
  <si>
    <t>MIO03636701</t>
  </si>
  <si>
    <t>420331229262690352020404181024</t>
  </si>
  <si>
    <t>PAQ367015111</t>
  </si>
  <si>
    <t>MIO03636754</t>
  </si>
  <si>
    <t>UUSC000000920546</t>
  </si>
  <si>
    <t>ROLLO FILM</t>
  </si>
  <si>
    <t>PAQ3675417606</t>
  </si>
  <si>
    <t>MIO03636868</t>
  </si>
  <si>
    <t>TBA312085988183</t>
  </si>
  <si>
    <t>PAQ368684689</t>
  </si>
  <si>
    <t>MIO03636900</t>
  </si>
  <si>
    <t>1Z2WA5180415434857</t>
  </si>
  <si>
    <t>ACC DE GOLF</t>
  </si>
  <si>
    <t>PAQ3690022973</t>
  </si>
  <si>
    <t>MIO03636921</t>
  </si>
  <si>
    <t>420331229214490344491152887580</t>
  </si>
  <si>
    <t>PAQ36921918</t>
  </si>
  <si>
    <t>MIO03637089</t>
  </si>
  <si>
    <t>420331229212490347969441035725</t>
  </si>
  <si>
    <t>PAQ3708935438</t>
  </si>
  <si>
    <t>MIO03637178</t>
  </si>
  <si>
    <t>420331229212490347969440313213</t>
  </si>
  <si>
    <t>PAQ3717810377</t>
  </si>
  <si>
    <t>MIO03637226</t>
  </si>
  <si>
    <t>PAQ3722623564</t>
  </si>
  <si>
    <t>MIO03637280</t>
  </si>
  <si>
    <t>420331229214490347678738607313</t>
  </si>
  <si>
    <t>PAQ3728014028</t>
  </si>
  <si>
    <t>MIO03637315</t>
  </si>
  <si>
    <t>420331229262690352020404137700</t>
  </si>
  <si>
    <t>PAQ3731525284</t>
  </si>
  <si>
    <t>MIO03637362</t>
  </si>
  <si>
    <t>420331229212490352020300185622</t>
  </si>
  <si>
    <t>PAQ373621056</t>
  </si>
  <si>
    <t>MIO03637502</t>
  </si>
  <si>
    <t>4203312292612927005356390003711009</t>
  </si>
  <si>
    <t>PAQ3750235794</t>
  </si>
  <si>
    <t>MIO03637533</t>
  </si>
  <si>
    <t>420331229400111206204932792758</t>
  </si>
  <si>
    <t>PAQ3753322249</t>
  </si>
  <si>
    <t>MIO03637717</t>
  </si>
  <si>
    <t>420331229262690352020404505400</t>
  </si>
  <si>
    <t>PAQ3771729385</t>
  </si>
  <si>
    <t>MIO03637736</t>
  </si>
  <si>
    <t>420331229300120111411477691453</t>
  </si>
  <si>
    <t>PAQ3773621729</t>
  </si>
  <si>
    <t>MIO03637779</t>
  </si>
  <si>
    <t>420331229212490347969438893253</t>
  </si>
  <si>
    <t>PAQ3777926813</t>
  </si>
  <si>
    <t>MIO03637781</t>
  </si>
  <si>
    <t>420331229200190289488907088293</t>
  </si>
  <si>
    <t>PAQ37781762</t>
  </si>
  <si>
    <t>MIO03637820</t>
  </si>
  <si>
    <t>4203312292612927005761350049227405</t>
  </si>
  <si>
    <t>PAQ3782019357</t>
  </si>
  <si>
    <t>MIO03637865</t>
  </si>
  <si>
    <t>4203312292612927005455000672250951</t>
  </si>
  <si>
    <t>PAQ3786519994</t>
  </si>
  <si>
    <t>MIO03637956</t>
  </si>
  <si>
    <t>9622002600001925005300271765243860</t>
  </si>
  <si>
    <t>PAQ3795631266</t>
  </si>
  <si>
    <t>MIO03638041</t>
  </si>
  <si>
    <t>PAQ38041956</t>
  </si>
  <si>
    <t>MIO03638053</t>
  </si>
  <si>
    <t>420331229434609109578005113588</t>
  </si>
  <si>
    <t>PAQ3805313271</t>
  </si>
  <si>
    <t>MIO03638150</t>
  </si>
  <si>
    <t>9622001900000693681700271910861512</t>
  </si>
  <si>
    <t>PAQ3815034226</t>
  </si>
  <si>
    <t>MIO03638297</t>
  </si>
  <si>
    <t>420331229334620111470065981903</t>
  </si>
  <si>
    <t>PAQ3829719539</t>
  </si>
  <si>
    <t>MIO03638344</t>
  </si>
  <si>
    <t>TBA312046954706</t>
  </si>
  <si>
    <t>PAQ3834419051</t>
  </si>
  <si>
    <t>MIO03638377</t>
  </si>
  <si>
    <t>TBA312055501070</t>
  </si>
  <si>
    <t>PAQ3837729542</t>
  </si>
  <si>
    <t>MIO03638446</t>
  </si>
  <si>
    <t>9632001960776219070200271997007695</t>
  </si>
  <si>
    <t>PAQ3844619925</t>
  </si>
  <si>
    <t>MIO03638504</t>
  </si>
  <si>
    <t>1221589661340003312200271899703232</t>
  </si>
  <si>
    <t>PAQ3850412817</t>
  </si>
  <si>
    <t>MIO03638531</t>
  </si>
  <si>
    <t>PAQ3853112910</t>
  </si>
  <si>
    <t>MIO03638544</t>
  </si>
  <si>
    <t>TBA312062352110</t>
  </si>
  <si>
    <t>PAQ38544294</t>
  </si>
  <si>
    <t>MIO03638606</t>
  </si>
  <si>
    <t>TBA312089305655</t>
  </si>
  <si>
    <t>PAQ3860616799</t>
  </si>
  <si>
    <t>MIO03638622</t>
  </si>
  <si>
    <t>1222282461190003312200271844715424</t>
  </si>
  <si>
    <t>PAQ386224002</t>
  </si>
  <si>
    <t>MIO03638639</t>
  </si>
  <si>
    <t>1222282461190003312200271827465049</t>
  </si>
  <si>
    <t>PAQ3863929283</t>
  </si>
  <si>
    <t>MIO03638749</t>
  </si>
  <si>
    <t>TBA312091467548</t>
  </si>
  <si>
    <t>PAQ3874910945</t>
  </si>
  <si>
    <t>MIO03638759</t>
  </si>
  <si>
    <t>TBA312098079109</t>
  </si>
  <si>
    <t>PAQ3875930986</t>
  </si>
  <si>
    <t>MIO03638806</t>
  </si>
  <si>
    <t>TBA312099903590</t>
  </si>
  <si>
    <t>PAQ3880614104</t>
  </si>
  <si>
    <t>MIO03638825</t>
  </si>
  <si>
    <t>TBA312084193990</t>
  </si>
  <si>
    <t>PAQ3882526135</t>
  </si>
  <si>
    <t>MIO03638862</t>
  </si>
  <si>
    <t>TBA312095181118</t>
  </si>
  <si>
    <t>PAQ3886215688</t>
  </si>
  <si>
    <t>MIO03638955</t>
  </si>
  <si>
    <t>TBA312105098297</t>
  </si>
  <si>
    <t>PAQ389555266</t>
  </si>
  <si>
    <t>MIO03638961</t>
  </si>
  <si>
    <t>TBA312060027417</t>
  </si>
  <si>
    <t>PAQ389613363</t>
  </si>
  <si>
    <t>MIO03638992</t>
  </si>
  <si>
    <t>TBA312060877797</t>
  </si>
  <si>
    <t>PAQ3899235217</t>
  </si>
  <si>
    <t>MIO03639082</t>
  </si>
  <si>
    <t>1ZX341F40316328255</t>
  </si>
  <si>
    <t>COFFE BAR</t>
  </si>
  <si>
    <t>PAQ3908234484</t>
  </si>
  <si>
    <t>MIO03639093</t>
  </si>
  <si>
    <t>TBA312098054884</t>
  </si>
  <si>
    <t>PAQ39093329</t>
  </si>
  <si>
    <t>MIO03639138</t>
  </si>
  <si>
    <t>TBA312106465951</t>
  </si>
  <si>
    <t>PAQ3913826204</t>
  </si>
  <si>
    <t>MIO03639212</t>
  </si>
  <si>
    <t>TBA312090593166</t>
  </si>
  <si>
    <t>PAQ3921237906</t>
  </si>
  <si>
    <t>MIO03639256</t>
  </si>
  <si>
    <t>TBA312098442760</t>
  </si>
  <si>
    <t>PAQ3925613875</t>
  </si>
  <si>
    <t>MIO03639283</t>
  </si>
  <si>
    <t>PAQ392834609</t>
  </si>
  <si>
    <t>MIO03639324</t>
  </si>
  <si>
    <t>1ZAC66060352938619</t>
  </si>
  <si>
    <t>IMANES SPEAKER</t>
  </si>
  <si>
    <t>PAQ3932417158</t>
  </si>
  <si>
    <t>MIO03639342</t>
  </si>
  <si>
    <t>1ZA8G2180306828612</t>
  </si>
  <si>
    <t>INDUCTION TRASHCAN ACC HOGAR</t>
  </si>
  <si>
    <t>PAQ3934210830</t>
  </si>
  <si>
    <t>MIO03639403</t>
  </si>
  <si>
    <t>TBA312101436808</t>
  </si>
  <si>
    <t>PAQ3940319662</t>
  </si>
  <si>
    <t>MIO03639612</t>
  </si>
  <si>
    <t>TBA312103139184</t>
  </si>
  <si>
    <t>PAQ396126079</t>
  </si>
  <si>
    <t>MIO03639635</t>
  </si>
  <si>
    <t>TBA312090981415</t>
  </si>
  <si>
    <t>PAQ3963530204</t>
  </si>
  <si>
    <t>MIO03639661</t>
  </si>
  <si>
    <t>TBA312074120151</t>
  </si>
  <si>
    <t>PAQ3966111986</t>
  </si>
  <si>
    <t>MIO03639817</t>
  </si>
  <si>
    <t>TBA312103145476</t>
  </si>
  <si>
    <t>SCANSNAP</t>
  </si>
  <si>
    <t>PAQ398176475</t>
  </si>
  <si>
    <t>MIO03639920</t>
  </si>
  <si>
    <t>TBA312102495225</t>
  </si>
  <si>
    <t>PAQ3992033058</t>
  </si>
  <si>
    <t>MIO03639955</t>
  </si>
  <si>
    <t>TBA312095788113</t>
  </si>
  <si>
    <t>PAQ3995514125</t>
  </si>
  <si>
    <t>MIO03640039</t>
  </si>
  <si>
    <t>TBA312080694511</t>
  </si>
  <si>
    <t>PAQ4003926090</t>
  </si>
  <si>
    <t>MIO03640128</t>
  </si>
  <si>
    <t>TBA312083205564</t>
  </si>
  <si>
    <t>PAQ4012824228</t>
  </si>
  <si>
    <t>MIO03640164</t>
  </si>
  <si>
    <t>1Z82V5470359266222</t>
  </si>
  <si>
    <t>PAQ4016435709</t>
  </si>
  <si>
    <t>MIO03640262</t>
  </si>
  <si>
    <t>1Z7F2F360347023918</t>
  </si>
  <si>
    <t>PAQ4026219386</t>
  </si>
  <si>
    <t>MIO03640298</t>
  </si>
  <si>
    <t>1ZGG84930303145250</t>
  </si>
  <si>
    <t>PAQ402986006</t>
  </si>
  <si>
    <t>MIO03640341</t>
  </si>
  <si>
    <t>1ZX262790336184102</t>
  </si>
  <si>
    <t>LUCES DE FRENO</t>
  </si>
  <si>
    <t>PAQ403411929</t>
  </si>
  <si>
    <t>MIO03640347</t>
  </si>
  <si>
    <t>TBA312077858417</t>
  </si>
  <si>
    <t>PAQ4034710409</t>
  </si>
  <si>
    <t>MIO03640399</t>
  </si>
  <si>
    <t>TBA312082469924</t>
  </si>
  <si>
    <t>PAQ4039938239</t>
  </si>
  <si>
    <t>MIO03640405</t>
  </si>
  <si>
    <t>1ZGG84930329377087</t>
  </si>
  <si>
    <t>PAQ4040513844</t>
  </si>
  <si>
    <t>MIO03640510</t>
  </si>
  <si>
    <t>1ZE4G7300319806486</t>
  </si>
  <si>
    <t>PAQ4051015648</t>
  </si>
  <si>
    <t>MIO03640519</t>
  </si>
  <si>
    <t>PAQ4051922293</t>
  </si>
  <si>
    <t>MIO03640531</t>
  </si>
  <si>
    <t>SPX1EG056708372940</t>
  </si>
  <si>
    <t>PAQ405319171</t>
  </si>
  <si>
    <t>MIO03640561</t>
  </si>
  <si>
    <t>1Z55F0850305798976</t>
  </si>
  <si>
    <t>PAQ4056133950</t>
  </si>
  <si>
    <t>MIO03640678</t>
  </si>
  <si>
    <t>TBA312106974576</t>
  </si>
  <si>
    <t>PAQ406782826</t>
  </si>
  <si>
    <t>MIO03640705</t>
  </si>
  <si>
    <t>TBA312097928554</t>
  </si>
  <si>
    <t>PAQ4070524514</t>
  </si>
  <si>
    <t>MIO03640793</t>
  </si>
  <si>
    <t>1ZC1B837PW37359068</t>
  </si>
  <si>
    <t>PAQ40793557</t>
  </si>
  <si>
    <t>MIO03640795</t>
  </si>
  <si>
    <t>TBA312108848720</t>
  </si>
  <si>
    <t>PAQ40795866</t>
  </si>
  <si>
    <t>MIO03640801</t>
  </si>
  <si>
    <t>1Z82AF32YW07291631</t>
  </si>
  <si>
    <t>PAQ4080134517</t>
  </si>
  <si>
    <t>MIO03640946</t>
  </si>
  <si>
    <t>PAQ4094612168</t>
  </si>
  <si>
    <t>MIO03641198</t>
  </si>
  <si>
    <t>1195266461670003312200732991296267</t>
  </si>
  <si>
    <t>PAQ4119815872</t>
  </si>
  <si>
    <t>MIO03641288</t>
  </si>
  <si>
    <t>1ZX32V271345743408</t>
  </si>
  <si>
    <t>PAQ4128826924</t>
  </si>
  <si>
    <t>MIO03641349</t>
  </si>
  <si>
    <t>TBA312109923896</t>
  </si>
  <si>
    <t>PAQ413491134</t>
  </si>
  <si>
    <t>MIO03641420</t>
  </si>
  <si>
    <t>TBA312108972660</t>
  </si>
  <si>
    <t>PAQ4142012586</t>
  </si>
  <si>
    <t>MIO03641494</t>
  </si>
  <si>
    <t>TBA312074148306</t>
  </si>
  <si>
    <t>PAQ4149434393</t>
  </si>
  <si>
    <t>MIO03641583</t>
  </si>
  <si>
    <t>TBA066232650000</t>
  </si>
  <si>
    <t>CUBOS DE RUBIK</t>
  </si>
  <si>
    <t>PAQ415838679</t>
  </si>
  <si>
    <t>MIO03641720</t>
  </si>
  <si>
    <t>1113376073</t>
  </si>
  <si>
    <t>PAQ4172012471</t>
  </si>
  <si>
    <t>MIO13678710</t>
  </si>
  <si>
    <t>TBA305444036763</t>
  </si>
  <si>
    <t>PAQ7871019682</t>
  </si>
  <si>
    <t>MIO13677596</t>
  </si>
  <si>
    <t>TBA305431547776</t>
  </si>
  <si>
    <t>PAQ775968762</t>
  </si>
  <si>
    <t>MIO13678470</t>
  </si>
  <si>
    <t>TBA305447227061</t>
  </si>
  <si>
    <t xml:space="preserve">ARTICCOCINA                                                                     </t>
  </si>
  <si>
    <t>PAQ7847032066</t>
  </si>
  <si>
    <t>MIO13679096</t>
  </si>
  <si>
    <t>TBA305442949850</t>
  </si>
  <si>
    <t xml:space="preserve">TARJETAS DE MEMORIA                                                             </t>
  </si>
  <si>
    <t>PAQ79096874</t>
  </si>
  <si>
    <t>MIO13667200</t>
  </si>
  <si>
    <t>4203319115019400108205497654031750</t>
  </si>
  <si>
    <t>PAQ67200323</t>
  </si>
  <si>
    <t>MIO13676666</t>
  </si>
  <si>
    <t>1Z4327190307829700</t>
  </si>
  <si>
    <t>PAQ766665284</t>
  </si>
  <si>
    <t>MIO13669097</t>
  </si>
  <si>
    <t>1Z0X361Y0325027718</t>
  </si>
  <si>
    <t>PAQ690972481</t>
  </si>
  <si>
    <t>MIO13673329</t>
  </si>
  <si>
    <t>420331919400111206214420158720</t>
  </si>
  <si>
    <t>PAQ7332930802</t>
  </si>
  <si>
    <t>MIO13675397</t>
  </si>
  <si>
    <t>TBA305431050582</t>
  </si>
  <si>
    <t>PAQ75397899</t>
  </si>
  <si>
    <t>MIO13661248</t>
  </si>
  <si>
    <t>420331919405511206203902540910</t>
  </si>
  <si>
    <t xml:space="preserve">MICRO SWICHT                                                                    </t>
  </si>
  <si>
    <t>PAQ612482769</t>
  </si>
  <si>
    <t>MIO13672778</t>
  </si>
  <si>
    <t>420331919214490273564550719111</t>
  </si>
  <si>
    <t>PAQ7277848829</t>
  </si>
  <si>
    <t>MIO13676874</t>
  </si>
  <si>
    <t>1Z9853WA0305440008</t>
  </si>
  <si>
    <t>PAQ7687446720</t>
  </si>
  <si>
    <t>MIO13676143</t>
  </si>
  <si>
    <t>TBAMIA522830638</t>
  </si>
  <si>
    <t>PAQ7614324710</t>
  </si>
  <si>
    <t>MIO13676197</t>
  </si>
  <si>
    <t>9622080430002569539700633936054725</t>
  </si>
  <si>
    <t>PAQ7619732068</t>
  </si>
  <si>
    <t>MIO13667907</t>
  </si>
  <si>
    <t>420331919400111206214499982660</t>
  </si>
  <si>
    <t>PAQ679072817</t>
  </si>
  <si>
    <t>MIO13671815</t>
  </si>
  <si>
    <t>420331919214490324478825795140</t>
  </si>
  <si>
    <t>PAQ7181546726</t>
  </si>
  <si>
    <t>MIO13671235</t>
  </si>
  <si>
    <t>420331919400111206214498828952</t>
  </si>
  <si>
    <t>PAQ7123524745</t>
  </si>
  <si>
    <t>MIO13676122</t>
  </si>
  <si>
    <t>TBAMIA522829543</t>
  </si>
  <si>
    <t>PAQ7612229304</t>
  </si>
  <si>
    <t>MIO13677658</t>
  </si>
  <si>
    <t>TBAMIA522821684</t>
  </si>
  <si>
    <t>PAQ7765822025</t>
  </si>
  <si>
    <t>MIO13675597</t>
  </si>
  <si>
    <t>TBA305412331611</t>
  </si>
  <si>
    <t>PAQ7559712020</t>
  </si>
  <si>
    <t>MIO13671952</t>
  </si>
  <si>
    <t>420331919200190179203673425073</t>
  </si>
  <si>
    <t>PAQ7195238138</t>
  </si>
  <si>
    <t>MIO13678864</t>
  </si>
  <si>
    <t>TBA305441789843</t>
  </si>
  <si>
    <t>PAQ7886442548</t>
  </si>
  <si>
    <t>MIO13680135</t>
  </si>
  <si>
    <t>TBAMIA522849298</t>
  </si>
  <si>
    <t>PAQ8013516027</t>
  </si>
  <si>
    <t>MIO13667119</t>
  </si>
  <si>
    <t>4203319115019405508205497654019706</t>
  </si>
  <si>
    <t>PAQ6711922580</t>
  </si>
  <si>
    <t>MIO13673625</t>
  </si>
  <si>
    <t>TBA305427710478</t>
  </si>
  <si>
    <t>PAQ736257066</t>
  </si>
  <si>
    <t>MIO13666681</t>
  </si>
  <si>
    <t>420331269361289677018374249556</t>
  </si>
  <si>
    <t>PAQ6668127150</t>
  </si>
  <si>
    <t>MIO13672715</t>
  </si>
  <si>
    <t>TBA305395025401</t>
  </si>
  <si>
    <t>PAQ727155315</t>
  </si>
  <si>
    <t>MIO13676498</t>
  </si>
  <si>
    <t>TBA305380061605</t>
  </si>
  <si>
    <t>PAQ7649843195</t>
  </si>
  <si>
    <t>MIO13665440</t>
  </si>
  <si>
    <t>420331919400111206214812530264</t>
  </si>
  <si>
    <t>PAQ6544017432</t>
  </si>
  <si>
    <t>MIO13665777</t>
  </si>
  <si>
    <t>1Z2F58160396411122</t>
  </si>
  <si>
    <t>PAQ6577722286</t>
  </si>
  <si>
    <t>MIO13674178</t>
  </si>
  <si>
    <t>TBA305428743457</t>
  </si>
  <si>
    <t>PAQ741789453</t>
  </si>
  <si>
    <t>MIO13676488</t>
  </si>
  <si>
    <t>TBA305421117376</t>
  </si>
  <si>
    <t>PAQ764882543</t>
  </si>
  <si>
    <t>MIO13660335</t>
  </si>
  <si>
    <t>1Z4325970360967112</t>
  </si>
  <si>
    <t xml:space="preserve">DISCSPRING                                                                      </t>
  </si>
  <si>
    <t xml:space="preserve">A-4920      </t>
  </si>
  <si>
    <t>PAQ6033528990</t>
  </si>
  <si>
    <t>MIO13672937</t>
  </si>
  <si>
    <t>TBA305401893596</t>
  </si>
  <si>
    <t>PAQ7293716372</t>
  </si>
  <si>
    <t>MIO13677324</t>
  </si>
  <si>
    <t>TBA305420627326</t>
  </si>
  <si>
    <t>PAQ7732418975</t>
  </si>
  <si>
    <t>MIO13668713</t>
  </si>
  <si>
    <t>1ZX046V90394135254</t>
  </si>
  <si>
    <t xml:space="preserve">WIRELESS SIREN+PIEZASMETAL                                                      </t>
  </si>
  <si>
    <t>PAQ6871341909</t>
  </si>
  <si>
    <t>MIO13675363</t>
  </si>
  <si>
    <t>TBA305408955414</t>
  </si>
  <si>
    <t>PAQ7536323531</t>
  </si>
  <si>
    <t>MIO13677847</t>
  </si>
  <si>
    <t>TBA305416361674</t>
  </si>
  <si>
    <t>PAQ778473701</t>
  </si>
  <si>
    <t>MIO13676670</t>
  </si>
  <si>
    <t>1Z58F3X20312830646</t>
  </si>
  <si>
    <t xml:space="preserve">SHAMPOO+CEPILLO+COSMETICO                                                       </t>
  </si>
  <si>
    <t>PAQ766709514</t>
  </si>
  <si>
    <t>MIO13675109</t>
  </si>
  <si>
    <t>TBA305423695113</t>
  </si>
  <si>
    <t>PAQ7510925404</t>
  </si>
  <si>
    <t>MIO13671302</t>
  </si>
  <si>
    <t>420331919300120111410159899712</t>
  </si>
  <si>
    <t>PAQ713023661</t>
  </si>
  <si>
    <t>MIO13669310</t>
  </si>
  <si>
    <t>1Z8FY3301346344658</t>
  </si>
  <si>
    <t>PAQ693106763</t>
  </si>
  <si>
    <t>MIO13674563</t>
  </si>
  <si>
    <t>TBA305429288219</t>
  </si>
  <si>
    <t>PAQ7456333272</t>
  </si>
  <si>
    <t>MIO13669197</t>
  </si>
  <si>
    <t>1Z803R420301635348</t>
  </si>
  <si>
    <t>PAQ691972091</t>
  </si>
  <si>
    <t>MIO13675629</t>
  </si>
  <si>
    <t>TBA305391963478</t>
  </si>
  <si>
    <t>PAQ756292586</t>
  </si>
  <si>
    <t>MIO13675443</t>
  </si>
  <si>
    <t>420331919214490270334924427309</t>
  </si>
  <si>
    <t>PAQ75443323</t>
  </si>
  <si>
    <t>MIO13672729</t>
  </si>
  <si>
    <t>420331919505515848173048003808</t>
  </si>
  <si>
    <t>PAQ7272929024</t>
  </si>
  <si>
    <t>MIO13675449</t>
  </si>
  <si>
    <t>TBA305419868928</t>
  </si>
  <si>
    <t>PAQ7544918950</t>
  </si>
  <si>
    <t>MIO13676221</t>
  </si>
  <si>
    <t>TBA305374170647</t>
  </si>
  <si>
    <t>PAQ7622122597</t>
  </si>
  <si>
    <t>MIO13677944</t>
  </si>
  <si>
    <t>TBA305436015236</t>
  </si>
  <si>
    <t>PAQ7794436439</t>
  </si>
  <si>
    <t>MIO13680236</t>
  </si>
  <si>
    <t>TBAMIA522839607</t>
  </si>
  <si>
    <t>PAQ8023633230</t>
  </si>
  <si>
    <t>MIO13678123</t>
  </si>
  <si>
    <t>TBA305443347436</t>
  </si>
  <si>
    <t>PAQ7812311957</t>
  </si>
  <si>
    <t>MIO13674613</t>
  </si>
  <si>
    <t>TBA305427851086</t>
  </si>
  <si>
    <t>PAQ7461312930</t>
  </si>
  <si>
    <t>MIO13676064</t>
  </si>
  <si>
    <t>1222282412690003312600394701904442</t>
  </si>
  <si>
    <t>PAQ760647022</t>
  </si>
  <si>
    <t>MIO13675898</t>
  </si>
  <si>
    <t>TBAMIA522821111</t>
  </si>
  <si>
    <t>PAQ758982780</t>
  </si>
  <si>
    <t>MIO13676023</t>
  </si>
  <si>
    <t>TBAMIA522815940</t>
  </si>
  <si>
    <t>PAQ760238661</t>
  </si>
  <si>
    <t>MIO13675697</t>
  </si>
  <si>
    <t>TBA305424650841</t>
  </si>
  <si>
    <t>PAQ756976079</t>
  </si>
  <si>
    <t>MIO13677563</t>
  </si>
  <si>
    <t>D10013664882551</t>
  </si>
  <si>
    <t>PAQ7756341824</t>
  </si>
  <si>
    <t>MIO13675933</t>
  </si>
  <si>
    <t>TBA305419942549</t>
  </si>
  <si>
    <t>PAQ759333701</t>
  </si>
  <si>
    <t>MIO13679539</t>
  </si>
  <si>
    <t>TBA305428669085</t>
  </si>
  <si>
    <t>PAQ795391597</t>
  </si>
  <si>
    <t>MIO13674751</t>
  </si>
  <si>
    <t>TBA305428811472</t>
  </si>
  <si>
    <t>PAQ7475110497</t>
  </si>
  <si>
    <t>MIO13675078</t>
  </si>
  <si>
    <t>TBA305398051771</t>
  </si>
  <si>
    <t>PAQ750782125</t>
  </si>
  <si>
    <t>MIO13670377</t>
  </si>
  <si>
    <t>PAQ703772769</t>
  </si>
  <si>
    <t>MIO13674992</t>
  </si>
  <si>
    <t>420331919300120111410161440698</t>
  </si>
  <si>
    <t>PAQ7499225402</t>
  </si>
  <si>
    <t>MIO13677935</t>
  </si>
  <si>
    <t>TBA305440714395</t>
  </si>
  <si>
    <t>MIO13669369</t>
  </si>
  <si>
    <t>1ZY502A10201180129</t>
  </si>
  <si>
    <t>PAQ6936917720</t>
  </si>
  <si>
    <t>MIO13676080</t>
  </si>
  <si>
    <t>TBA305424076314</t>
  </si>
  <si>
    <t>PAQ7608035455</t>
  </si>
  <si>
    <t>MIO13674244</t>
  </si>
  <si>
    <t>TBA305432858612</t>
  </si>
  <si>
    <t>PAQ7424425121</t>
  </si>
  <si>
    <t>MIO13675674</t>
  </si>
  <si>
    <t>TBA305392526255</t>
  </si>
  <si>
    <t>PAQ7567416979</t>
  </si>
  <si>
    <t>MIO13677993</t>
  </si>
  <si>
    <t>TBA305449211922</t>
  </si>
  <si>
    <t>PAQ7799320366</t>
  </si>
  <si>
    <t>MIO13666943</t>
  </si>
  <si>
    <t>4203319192612927005433000052551348</t>
  </si>
  <si>
    <t xml:space="preserve">COSMETICOS+PCABELLO                                                             </t>
  </si>
  <si>
    <t>PAQ6694318925</t>
  </si>
  <si>
    <t>MIO13676112</t>
  </si>
  <si>
    <t>TBAMIA522826476</t>
  </si>
  <si>
    <t>PAQ7611227137</t>
  </si>
  <si>
    <t>MIO13675801</t>
  </si>
  <si>
    <t>TBA305428157354</t>
  </si>
  <si>
    <t>PAQ7580147483</t>
  </si>
  <si>
    <t>MIO13678777</t>
  </si>
  <si>
    <t>TBA305437379127</t>
  </si>
  <si>
    <t xml:space="preserve">VASOS DE CRISTAL+ORGANIZADOR                                                    </t>
  </si>
  <si>
    <t>PAQ7877713174</t>
  </si>
  <si>
    <t>MIO13675227</t>
  </si>
  <si>
    <t>420331919400109109578502971467</t>
  </si>
  <si>
    <t>PAQ7522730803</t>
  </si>
  <si>
    <t>MIO13667784</t>
  </si>
  <si>
    <t>420331919400111206238553534831</t>
  </si>
  <si>
    <t>PAQ6778446648</t>
  </si>
  <si>
    <t>MIO13666628</t>
  </si>
  <si>
    <t>420331919214490314027687962134</t>
  </si>
  <si>
    <t>PAQ666289527</t>
  </si>
  <si>
    <t>MIO13666662</t>
  </si>
  <si>
    <t>420331269374889677018201487690</t>
  </si>
  <si>
    <t>PAQ6666223247</t>
  </si>
  <si>
    <t>MIO13668035</t>
  </si>
  <si>
    <t>4203319115019461208205497649579494</t>
  </si>
  <si>
    <t>PAQ680352769</t>
  </si>
  <si>
    <t>MIO13680285</t>
  </si>
  <si>
    <t>TBAMIA522823444</t>
  </si>
  <si>
    <t>MIO13668362</t>
  </si>
  <si>
    <t>1Z0E62A20304846613</t>
  </si>
  <si>
    <t>PAQ683622769</t>
  </si>
  <si>
    <t>MIO13676233</t>
  </si>
  <si>
    <t>TBAMIA522829425</t>
  </si>
  <si>
    <t>PAQ7623326135</t>
  </si>
  <si>
    <t>MIO13677180</t>
  </si>
  <si>
    <t>TBA305417550433</t>
  </si>
  <si>
    <t>PAQ771806079</t>
  </si>
  <si>
    <t>MIO13669316</t>
  </si>
  <si>
    <t>1Z8FY3301346345442</t>
  </si>
  <si>
    <t>PAQ6931618950</t>
  </si>
  <si>
    <t>MIO13669158</t>
  </si>
  <si>
    <t>1Z0305950394365360</t>
  </si>
  <si>
    <t>PAQ691582449</t>
  </si>
  <si>
    <t>MIO13678398</t>
  </si>
  <si>
    <t>TBA305441418952</t>
  </si>
  <si>
    <t>PAQ783985823</t>
  </si>
  <si>
    <t>MIO13675194</t>
  </si>
  <si>
    <t>TBA305423624528</t>
  </si>
  <si>
    <t>PAQ751949228</t>
  </si>
  <si>
    <t>MIO13680204</t>
  </si>
  <si>
    <t>TBAMIA522817353</t>
  </si>
  <si>
    <t>PAQ8020412438</t>
  </si>
  <si>
    <t>MIO13674291</t>
  </si>
  <si>
    <t>TBA305426597345</t>
  </si>
  <si>
    <t>PAQ742919474</t>
  </si>
  <si>
    <t>MIO13675158</t>
  </si>
  <si>
    <t>TBA305382404589</t>
  </si>
  <si>
    <t>PAQ7515814479</t>
  </si>
  <si>
    <t>MIO13676832</t>
  </si>
  <si>
    <t>1222282412840003319100394757362680</t>
  </si>
  <si>
    <t>PAQ768322769</t>
  </si>
  <si>
    <t>MIO13677215</t>
  </si>
  <si>
    <t>TBA305444840761</t>
  </si>
  <si>
    <t>PAQ772156090</t>
  </si>
  <si>
    <t>MIO13674288</t>
  </si>
  <si>
    <t>TBA305394248584</t>
  </si>
  <si>
    <t>PAQ7428810748</t>
  </si>
  <si>
    <t>MIO13670547</t>
  </si>
  <si>
    <t>420331919400111206203964016863</t>
  </si>
  <si>
    <t>PAQ7054711967</t>
  </si>
  <si>
    <t>MIO13674124</t>
  </si>
  <si>
    <t>TBA305427174624</t>
  </si>
  <si>
    <t>PAQ7412418396</t>
  </si>
  <si>
    <t>MIO13678003</t>
  </si>
  <si>
    <t>TBA305448324689</t>
  </si>
  <si>
    <t>PAQ7800328349</t>
  </si>
  <si>
    <t>MIO13674431</t>
  </si>
  <si>
    <t>TBA305429447472</t>
  </si>
  <si>
    <t>PAQ7443113210</t>
  </si>
  <si>
    <t>MIO13673303</t>
  </si>
  <si>
    <t>TBA305426259849</t>
  </si>
  <si>
    <t>PAQ733033381</t>
  </si>
  <si>
    <t>MIO13676807</t>
  </si>
  <si>
    <t>TBA305446118115</t>
  </si>
  <si>
    <t>PAQ7680717954</t>
  </si>
  <si>
    <t>MIO13676683</t>
  </si>
  <si>
    <t>TBAMIA522824943</t>
  </si>
  <si>
    <t>PAQ76683843</t>
  </si>
  <si>
    <t>MIO13668036</t>
  </si>
  <si>
    <t>420331919374810912401681007559</t>
  </si>
  <si>
    <t>PAQ6803629817</t>
  </si>
  <si>
    <t>MIO13678455</t>
  </si>
  <si>
    <t>TBA305422586533</t>
  </si>
  <si>
    <t>PAQ784553498</t>
  </si>
  <si>
    <t>MIO13681053</t>
  </si>
  <si>
    <t>TBA305415483659</t>
  </si>
  <si>
    <t>PAQ8105338167</t>
  </si>
  <si>
    <t>MIO13679219</t>
  </si>
  <si>
    <t>TBA305435571263</t>
  </si>
  <si>
    <t>PAQ7921926941</t>
  </si>
  <si>
    <t>MIO13675707</t>
  </si>
  <si>
    <t>1222282412540003312600394691913718</t>
  </si>
  <si>
    <t>PAQ757077022</t>
  </si>
  <si>
    <t>MIO13674568</t>
  </si>
  <si>
    <t>TBA305426233162</t>
  </si>
  <si>
    <t>PAQ7456829844</t>
  </si>
  <si>
    <t>MIO13671717</t>
  </si>
  <si>
    <t>4203319115019405508205496488882739</t>
  </si>
  <si>
    <t>PAQ7171721206</t>
  </si>
  <si>
    <t>MIO13677507</t>
  </si>
  <si>
    <t>1ZW68A811303048076</t>
  </si>
  <si>
    <t xml:space="preserve">TRADER JOE GROUND                                                               </t>
  </si>
  <si>
    <t>PAQ775078945</t>
  </si>
  <si>
    <t>MIO13676304</t>
  </si>
  <si>
    <t>1Z81WY190338825870</t>
  </si>
  <si>
    <t>PAQ7630426624</t>
  </si>
  <si>
    <t>MIO13675439</t>
  </si>
  <si>
    <t>TBA305422681020</t>
  </si>
  <si>
    <t>PAQ754394603</t>
  </si>
  <si>
    <t>MIO13576569</t>
  </si>
  <si>
    <t>TBAMIA522700521</t>
  </si>
  <si>
    <t xml:space="preserve">PIEZAS MECANICA+SUPLEMENTO                                                      </t>
  </si>
  <si>
    <t>PAQ765691261</t>
  </si>
  <si>
    <t>MIO13669292</t>
  </si>
  <si>
    <t>1Z5W0W960318567252</t>
  </si>
  <si>
    <t>PAQ6929220366</t>
  </si>
  <si>
    <t>MIO13671052</t>
  </si>
  <si>
    <t>4203319115019405508205496477338162</t>
  </si>
  <si>
    <t>PAQ7105227735</t>
  </si>
  <si>
    <t>MIO13679840</t>
  </si>
  <si>
    <t>TBAMIA522836886</t>
  </si>
  <si>
    <t>PAQ7984014398</t>
  </si>
  <si>
    <t>MIO13676657</t>
  </si>
  <si>
    <t>1Z14V36V0321144641</t>
  </si>
  <si>
    <t>PAQ7665732349</t>
  </si>
  <si>
    <t>MIO13673734</t>
  </si>
  <si>
    <t>TBA305427185363</t>
  </si>
  <si>
    <t xml:space="preserve">TUBOS CRISTAL+COMESTIBLE                                                        </t>
  </si>
  <si>
    <t>MIO13667652</t>
  </si>
  <si>
    <t>4203319115019400108205497655543160</t>
  </si>
  <si>
    <t>PAQ6765219989</t>
  </si>
  <si>
    <t>MIO13674558</t>
  </si>
  <si>
    <t>TBA305399994357</t>
  </si>
  <si>
    <t>PAQ745583701</t>
  </si>
  <si>
    <t>MIO13673815</t>
  </si>
  <si>
    <t>TBA305425509231</t>
  </si>
  <si>
    <t xml:space="preserve">PRODUCTO DE LIMPIEZA + SMOKING INFUSER                                          </t>
  </si>
  <si>
    <t>PAQ7381511957</t>
  </si>
  <si>
    <t>MIO13680384</t>
  </si>
  <si>
    <t>LP00559673230736</t>
  </si>
  <si>
    <t>PAQ8038417734</t>
  </si>
  <si>
    <t>MIO13679157</t>
  </si>
  <si>
    <t>TBA305442490693</t>
  </si>
  <si>
    <t>PAQ7915715717</t>
  </si>
  <si>
    <t>MIO13677066</t>
  </si>
  <si>
    <t>TBAMIA522823188</t>
  </si>
  <si>
    <t>PAQ770661883</t>
  </si>
  <si>
    <t>MIO13678415</t>
  </si>
  <si>
    <t>D10013665253777</t>
  </si>
  <si>
    <t>PAQ7841520374</t>
  </si>
  <si>
    <t>MIO13674226</t>
  </si>
  <si>
    <t>TBA305412963272</t>
  </si>
  <si>
    <t>PAQ742265818</t>
  </si>
  <si>
    <t>MIO13672887</t>
  </si>
  <si>
    <t>TBA305424500398</t>
  </si>
  <si>
    <t>PAQ728878947</t>
  </si>
  <si>
    <t>MIO13673992</t>
  </si>
  <si>
    <t>4203319192748999936556583067466765</t>
  </si>
  <si>
    <t>PAQ739928707</t>
  </si>
  <si>
    <t>MIO13673285</t>
  </si>
  <si>
    <t>TBA305428245108</t>
  </si>
  <si>
    <t>PAQ732855821</t>
  </si>
  <si>
    <t>MIO13675863</t>
  </si>
  <si>
    <t>4203319115019249090109401296223073</t>
  </si>
  <si>
    <t>PAQ7586321182</t>
  </si>
  <si>
    <t>MIO13675737</t>
  </si>
  <si>
    <t>TBA305437311926</t>
  </si>
  <si>
    <t>PAQ7573722972</t>
  </si>
  <si>
    <t>MIO13669037</t>
  </si>
  <si>
    <t>1ZX3X0601303021037</t>
  </si>
  <si>
    <t>PAQ690379620</t>
  </si>
  <si>
    <t>MIO13673268</t>
  </si>
  <si>
    <t>TBA305416927692</t>
  </si>
  <si>
    <t>PAQ7326819664</t>
  </si>
  <si>
    <t>MIO13680586</t>
  </si>
  <si>
    <t>4203319115019400108205496481051580</t>
  </si>
  <si>
    <t>PAQ80586323</t>
  </si>
  <si>
    <t>MIO13677364</t>
  </si>
  <si>
    <t>1Z0A9R000293067761</t>
  </si>
  <si>
    <t>PAQ7736420625</t>
  </si>
  <si>
    <t>MIO13675162</t>
  </si>
  <si>
    <t>TBA305425636244</t>
  </si>
  <si>
    <t>PAQ751622576</t>
  </si>
  <si>
    <t>MIO13674419</t>
  </si>
  <si>
    <t>TBA305432740753</t>
  </si>
  <si>
    <t>PAQ744193346</t>
  </si>
  <si>
    <t>MIO13669482</t>
  </si>
  <si>
    <t>1Z803R420301633877</t>
  </si>
  <si>
    <t>PAQ6948229574</t>
  </si>
  <si>
    <t>MIO13673211</t>
  </si>
  <si>
    <t>TBA305396867371</t>
  </si>
  <si>
    <t>PAQ732112449</t>
  </si>
  <si>
    <t>MIO13674556</t>
  </si>
  <si>
    <t>TBA305434026773</t>
  </si>
  <si>
    <t>PAQ745564699</t>
  </si>
  <si>
    <t>MIO13669312</t>
  </si>
  <si>
    <t>1ZX3370V1209128304</t>
  </si>
  <si>
    <t>PAQ693126079</t>
  </si>
  <si>
    <t>MIO13675069</t>
  </si>
  <si>
    <t>TBA305426518706</t>
  </si>
  <si>
    <t>PAQ7506925404</t>
  </si>
  <si>
    <t>MIO13678526</t>
  </si>
  <si>
    <t>TBA305443066363</t>
  </si>
  <si>
    <t>PAQ7852612636</t>
  </si>
  <si>
    <t>MIO13673339</t>
  </si>
  <si>
    <t>TBA305433736062</t>
  </si>
  <si>
    <t>PAQ733393663</t>
  </si>
  <si>
    <t>MIO13677602</t>
  </si>
  <si>
    <t>1ZE3142E0310070308</t>
  </si>
  <si>
    <t>PAQ776024334</t>
  </si>
  <si>
    <t>MIO13673659</t>
  </si>
  <si>
    <t>TBA305416294275</t>
  </si>
  <si>
    <t>PAQ7365921697</t>
  </si>
  <si>
    <t>MIO13677941</t>
  </si>
  <si>
    <t>TBA305437364737</t>
  </si>
  <si>
    <t>PAQ7794129520</t>
  </si>
  <si>
    <t>MIO13676018</t>
  </si>
  <si>
    <t>TBA305421930433</t>
  </si>
  <si>
    <t>PAQ7601825404</t>
  </si>
  <si>
    <t>MIO13673440</t>
  </si>
  <si>
    <t>420331919405511206207343595621</t>
  </si>
  <si>
    <t>PAQ7344035738</t>
  </si>
  <si>
    <t>MIO13586296</t>
  </si>
  <si>
    <t>1218039084040003319100771127887277</t>
  </si>
  <si>
    <t>PAQ8629636721</t>
  </si>
  <si>
    <t>MIO13681176</t>
  </si>
  <si>
    <t>1Z3846EY1315603644</t>
  </si>
  <si>
    <t>PAQ811762775</t>
  </si>
  <si>
    <t>MIO13675188</t>
  </si>
  <si>
    <t>TBA305427258663</t>
  </si>
  <si>
    <t>PAQ751887066</t>
  </si>
  <si>
    <t>MIO13680855</t>
  </si>
  <si>
    <t>TBA305441083193</t>
  </si>
  <si>
    <t>PAQ8085511984</t>
  </si>
  <si>
    <t>MIO13680733</t>
  </si>
  <si>
    <t>TBAMIA522824271</t>
  </si>
  <si>
    <t>PAQ8073330028</t>
  </si>
  <si>
    <t>MIO13674759</t>
  </si>
  <si>
    <t>TBA305420530744</t>
  </si>
  <si>
    <t>PAQ747593686</t>
  </si>
  <si>
    <t>MIO13673310</t>
  </si>
  <si>
    <t>TBA305420467970</t>
  </si>
  <si>
    <t>PAQ733108694</t>
  </si>
  <si>
    <t>MIO13676716</t>
  </si>
  <si>
    <t>TBAMIA522828865</t>
  </si>
  <si>
    <t>PAQ7671616704</t>
  </si>
  <si>
    <t>MIO13672342</t>
  </si>
  <si>
    <t>420331919214490324478825886763</t>
  </si>
  <si>
    <t>PAQ7234241824</t>
  </si>
  <si>
    <t>MIO13673847</t>
  </si>
  <si>
    <t>TBA305419940991</t>
  </si>
  <si>
    <t xml:space="preserve">BAND SET+MEDIAS+ROPA                                                            </t>
  </si>
  <si>
    <t>PAQ7384725229</t>
  </si>
  <si>
    <t>MIO13669269</t>
  </si>
  <si>
    <t>1Z4858V91331964501</t>
  </si>
  <si>
    <t xml:space="preserve">TOOLS SET+OIL                                                                   </t>
  </si>
  <si>
    <t>PAQ6926929839</t>
  </si>
  <si>
    <t>MIO13673257</t>
  </si>
  <si>
    <t>TBA305396366234</t>
  </si>
  <si>
    <t>PAQ732574358</t>
  </si>
  <si>
    <t>MIO13673489</t>
  </si>
  <si>
    <t>TBA305396273270</t>
  </si>
  <si>
    <t>PAQ7348945965</t>
  </si>
  <si>
    <t>MIO13673471</t>
  </si>
  <si>
    <t>TBA305404725718</t>
  </si>
  <si>
    <t>PAQ734712443</t>
  </si>
  <si>
    <t>MIO13675071</t>
  </si>
  <si>
    <t>TBA305385541205</t>
  </si>
  <si>
    <t xml:space="preserve">ACCESORIOSEMERGENCIA                                                            </t>
  </si>
  <si>
    <t>PAQ750713374</t>
  </si>
  <si>
    <t>MIO13676219</t>
  </si>
  <si>
    <t>TBAMIA522824513</t>
  </si>
  <si>
    <t>PAQ7621919046</t>
  </si>
  <si>
    <t>MIO13681328</t>
  </si>
  <si>
    <t>TBA305447123025</t>
  </si>
  <si>
    <t>PAQ8132819682</t>
  </si>
  <si>
    <t>MIO13670966</t>
  </si>
  <si>
    <t>420331919214490324478825185385</t>
  </si>
  <si>
    <t>PAQ7096613877</t>
  </si>
  <si>
    <t>MIO13676350</t>
  </si>
  <si>
    <t>TBA305386268964</t>
  </si>
  <si>
    <t>PAQ7635014374</t>
  </si>
  <si>
    <t>MIO13675642</t>
  </si>
  <si>
    <t>420331919214490324478758737286</t>
  </si>
  <si>
    <t>PAQ756423779</t>
  </si>
  <si>
    <t>MIO13669303</t>
  </si>
  <si>
    <t>1Z6A727FYN87671312</t>
  </si>
  <si>
    <t>PAQ693036973</t>
  </si>
  <si>
    <t>MIO13677351</t>
  </si>
  <si>
    <t>1Z3266150348437234</t>
  </si>
  <si>
    <t>PAQ7735110204</t>
  </si>
  <si>
    <t>MIO13679844</t>
  </si>
  <si>
    <t>TBA305441284351</t>
  </si>
  <si>
    <t>PAQ7984425978</t>
  </si>
  <si>
    <t>MIO13674306</t>
  </si>
  <si>
    <t>TBA305394265158</t>
  </si>
  <si>
    <t>PAQ7430627160</t>
  </si>
  <si>
    <t>MIO13680749</t>
  </si>
  <si>
    <t>TBAMIA522825185</t>
  </si>
  <si>
    <t>PAQ807492452</t>
  </si>
  <si>
    <t>MIO13673820</t>
  </si>
  <si>
    <t>TBA305412479682</t>
  </si>
  <si>
    <t>PAQ7382016702</t>
  </si>
  <si>
    <t>MIO13670976</t>
  </si>
  <si>
    <t>420331919300120111410159415202</t>
  </si>
  <si>
    <t>PAQ709764111</t>
  </si>
  <si>
    <t>MIO13673760</t>
  </si>
  <si>
    <t>TBA305420361804</t>
  </si>
  <si>
    <t>PAQ7376026070</t>
  </si>
  <si>
    <t>MIO13674106</t>
  </si>
  <si>
    <t>TBA305424820431</t>
  </si>
  <si>
    <t>PAQ741066150</t>
  </si>
  <si>
    <t>MIO13669043</t>
  </si>
  <si>
    <t>1Z803R420301625395</t>
  </si>
  <si>
    <t>PAQ690433656</t>
  </si>
  <si>
    <t>MIO13669298</t>
  </si>
  <si>
    <t>1Z069V0W0339604455</t>
  </si>
  <si>
    <t>PAQ692987022</t>
  </si>
  <si>
    <t>MIO13677930</t>
  </si>
  <si>
    <t>TBA305414144659</t>
  </si>
  <si>
    <t>PAQ7793025402</t>
  </si>
  <si>
    <t>MIO13674526</t>
  </si>
  <si>
    <t>TBA305427960912</t>
  </si>
  <si>
    <t>PAQ7452611966</t>
  </si>
  <si>
    <t>MIO13673642</t>
  </si>
  <si>
    <t>TBA305419087532</t>
  </si>
  <si>
    <t>PAQ7364210818</t>
  </si>
  <si>
    <t>MIO13677370</t>
  </si>
  <si>
    <t>TBA305410770123</t>
  </si>
  <si>
    <t>PAQ7737014460</t>
  </si>
  <si>
    <t>MIO13674491</t>
  </si>
  <si>
    <t>TBA305391514733</t>
  </si>
  <si>
    <t>PAQ7449142425</t>
  </si>
  <si>
    <t>MIO13674638</t>
  </si>
  <si>
    <t>TBA305425768706</t>
  </si>
  <si>
    <t>PAQ7463816091</t>
  </si>
  <si>
    <t>MIO13673610</t>
  </si>
  <si>
    <t>TBA305431191659</t>
  </si>
  <si>
    <t>PAQ736105823</t>
  </si>
  <si>
    <t>MIO13674806</t>
  </si>
  <si>
    <t>TBA305405015572</t>
  </si>
  <si>
    <t>PAQ748065794</t>
  </si>
  <si>
    <t>MIO13674628</t>
  </si>
  <si>
    <t>TBA305422783095</t>
  </si>
  <si>
    <t>PAQ7462815135</t>
  </si>
  <si>
    <t>MIO13674993</t>
  </si>
  <si>
    <t>TBA305415224654</t>
  </si>
  <si>
    <t>PAQ7499336968</t>
  </si>
  <si>
    <t>MIO13675732</t>
  </si>
  <si>
    <t>1222282412540003319100394680838089</t>
  </si>
  <si>
    <t>PAQ757322094</t>
  </si>
  <si>
    <t>MIO13669087</t>
  </si>
  <si>
    <t>1Z152F240450565811</t>
  </si>
  <si>
    <t>PAQ6908718932</t>
  </si>
  <si>
    <t>MIO03831188</t>
  </si>
  <si>
    <t>1221589672840003312200273561171610</t>
  </si>
  <si>
    <t>PAQ311881085</t>
  </si>
  <si>
    <t>MIO03831201</t>
  </si>
  <si>
    <t>TBA312774763623</t>
  </si>
  <si>
    <t>PAQ3120129579</t>
  </si>
  <si>
    <t>MIO03831285</t>
  </si>
  <si>
    <t>TBA312731167634</t>
  </si>
  <si>
    <t>PAQ312859468</t>
  </si>
  <si>
    <t>MIO03831286</t>
  </si>
  <si>
    <t>D10015080693413</t>
  </si>
  <si>
    <t>PAQ312865188</t>
  </si>
  <si>
    <t>MIO03831441</t>
  </si>
  <si>
    <t>TBA312773088202</t>
  </si>
  <si>
    <t>PAQ3144126668</t>
  </si>
  <si>
    <t>MIO03831479</t>
  </si>
  <si>
    <t>CNUSUP00000045198</t>
  </si>
  <si>
    <t>PAQ3147930057</t>
  </si>
  <si>
    <t>MIO03831482</t>
  </si>
  <si>
    <t>420331229262690352020411351083</t>
  </si>
  <si>
    <t>PAQ31482256</t>
  </si>
  <si>
    <t>MIO03831505</t>
  </si>
  <si>
    <t>4203312292001903999863284199844445</t>
  </si>
  <si>
    <t>PAQ315059266</t>
  </si>
  <si>
    <t>MIO03831782</t>
  </si>
  <si>
    <t>TBA312778647005</t>
  </si>
  <si>
    <t>PAQ3178221921</t>
  </si>
  <si>
    <t>MIO03831913</t>
  </si>
  <si>
    <t>TBA312729270761</t>
  </si>
  <si>
    <t>PAQ319131706</t>
  </si>
  <si>
    <t>MIO03831966</t>
  </si>
  <si>
    <t>420331229262690352020410268221</t>
  </si>
  <si>
    <t>PAQ3196618474</t>
  </si>
  <si>
    <t>MIO03831994</t>
  </si>
  <si>
    <t>C11782005726632</t>
  </si>
  <si>
    <t>PAQ3199413279</t>
  </si>
  <si>
    <t>MIO03832060</t>
  </si>
  <si>
    <t>TBA312739131491</t>
  </si>
  <si>
    <t>PAQ3206010747</t>
  </si>
  <si>
    <t>MIO03832091</t>
  </si>
  <si>
    <t>TBA312731819678</t>
  </si>
  <si>
    <t>PAQ3209130816</t>
  </si>
  <si>
    <t>MIO03832223</t>
  </si>
  <si>
    <t>420331229262690352020410690923</t>
  </si>
  <si>
    <t>PAQ3222329094</t>
  </si>
  <si>
    <t>MIO03832294</t>
  </si>
  <si>
    <t>UUSC000001245296</t>
  </si>
  <si>
    <t>PAQ3229410080</t>
  </si>
  <si>
    <t>MIO03832370</t>
  </si>
  <si>
    <t>TBA312740545598</t>
  </si>
  <si>
    <t>PAQ323701574</t>
  </si>
  <si>
    <t>MIO03832386</t>
  </si>
  <si>
    <t>TBA312779442652</t>
  </si>
  <si>
    <t>PAQ323864697</t>
  </si>
  <si>
    <t>MIO03832413</t>
  </si>
  <si>
    <t>1LSCY9R0039YCV0</t>
  </si>
  <si>
    <t>PAQ3241322286</t>
  </si>
  <si>
    <t>MIO03832542</t>
  </si>
  <si>
    <t>1221589672690003312200273530075598</t>
  </si>
  <si>
    <t>PAQ3254231021</t>
  </si>
  <si>
    <t>MIO03832566</t>
  </si>
  <si>
    <t>9622080430000035833500273465237767</t>
  </si>
  <si>
    <t>PAQ3256614344</t>
  </si>
  <si>
    <t>MIO03832634</t>
  </si>
  <si>
    <t>TBA312762488772</t>
  </si>
  <si>
    <t>PAQ3263429686</t>
  </si>
  <si>
    <t>MIO03832775</t>
  </si>
  <si>
    <t>TBA312728804025</t>
  </si>
  <si>
    <t>PAQ3277525193</t>
  </si>
  <si>
    <t>MIO03832988</t>
  </si>
  <si>
    <t>TBA312742576891</t>
  </si>
  <si>
    <t>PAQ329883677</t>
  </si>
  <si>
    <t>MIO03833042</t>
  </si>
  <si>
    <t>1ZC1X5060311348198</t>
  </si>
  <si>
    <t>PAQ3304223674</t>
  </si>
  <si>
    <t>MIO03833275</t>
  </si>
  <si>
    <t>UUS44D0452219970055</t>
  </si>
  <si>
    <t>PAQ3327524735</t>
  </si>
  <si>
    <t>MIO03833279</t>
  </si>
  <si>
    <t>UUSC000001192607</t>
  </si>
  <si>
    <t>PAQ3327921145</t>
  </si>
  <si>
    <t>MIO03833317</t>
  </si>
  <si>
    <t>TBA312780243791</t>
  </si>
  <si>
    <t>PAQ33317618</t>
  </si>
  <si>
    <t>MIO03833364</t>
  </si>
  <si>
    <t>TBA312750228048</t>
  </si>
  <si>
    <t>PAQ3336410848</t>
  </si>
  <si>
    <t>MIO03833437</t>
  </si>
  <si>
    <t>9631091350682746793500273228902474</t>
  </si>
  <si>
    <t>PAQ3343724469</t>
  </si>
  <si>
    <t>MIO03833457</t>
  </si>
  <si>
    <t>TBA312764942905</t>
  </si>
  <si>
    <t>PAQ334579218</t>
  </si>
  <si>
    <t>MIO03833535</t>
  </si>
  <si>
    <t>TBA312764223754</t>
  </si>
  <si>
    <t>PAQ33535837</t>
  </si>
  <si>
    <t>MIO03833537</t>
  </si>
  <si>
    <t>4203312200029400108205498819001793</t>
  </si>
  <si>
    <t>PAQ3353735028</t>
  </si>
  <si>
    <t>MIO03833709</t>
  </si>
  <si>
    <t>TBA312759638709</t>
  </si>
  <si>
    <t>PAQ3370936902</t>
  </si>
  <si>
    <t>MIO03833835</t>
  </si>
  <si>
    <t>TBA312747565563</t>
  </si>
  <si>
    <t>PAQ3383517971</t>
  </si>
  <si>
    <t>MIO03833988</t>
  </si>
  <si>
    <t>420331229212490352020028319934</t>
  </si>
  <si>
    <t>PAQ339888225</t>
  </si>
  <si>
    <t>MIO03833997</t>
  </si>
  <si>
    <t>9631091350682746793500273387402645</t>
  </si>
  <si>
    <t>DISCOS DE MUSICA</t>
  </si>
  <si>
    <t>PAQ3399736950</t>
  </si>
  <si>
    <t>MIO03834084</t>
  </si>
  <si>
    <t>9400109105114604428733</t>
  </si>
  <si>
    <t>MAJOR BRAND 8 GB DDR4-3200 PC4-25600 1RX8 1.2V SO-DIMM LAPTOP RAM</t>
  </si>
  <si>
    <t>PAQ3408432838</t>
  </si>
  <si>
    <t>MIO03834230</t>
  </si>
  <si>
    <t>9622080430002775286000738346605321</t>
  </si>
  <si>
    <t>PAQ3423017024</t>
  </si>
  <si>
    <t>MIO03834237</t>
  </si>
  <si>
    <t>9632001960692697154800273546858633</t>
  </si>
  <si>
    <t>PAQ3423738277</t>
  </si>
  <si>
    <t>MIO03834295</t>
  </si>
  <si>
    <t>1Z099Y8V0383001944</t>
  </si>
  <si>
    <t>PAQ34295319</t>
  </si>
  <si>
    <t>MIO03834612</t>
  </si>
  <si>
    <t>TBA312761975498</t>
  </si>
  <si>
    <t>PAQ3461230778</t>
  </si>
  <si>
    <t>MIO03834630</t>
  </si>
  <si>
    <t>TBA312746711234</t>
  </si>
  <si>
    <t>PAQ346303114</t>
  </si>
  <si>
    <t>MIO03834685</t>
  </si>
  <si>
    <t>1Z4437660331379668</t>
  </si>
  <si>
    <t>PAQ3468520449</t>
  </si>
  <si>
    <t>MIO03834851</t>
  </si>
  <si>
    <t>TBA312780255951</t>
  </si>
  <si>
    <t>PAQ348514595</t>
  </si>
  <si>
    <t>MIO03834940</t>
  </si>
  <si>
    <t>420331229300120111411576312273</t>
  </si>
  <si>
    <t>PAQ3494036945</t>
  </si>
  <si>
    <t>MIO03834999</t>
  </si>
  <si>
    <t>TBA312757892818</t>
  </si>
  <si>
    <t>PAQ349993549</t>
  </si>
  <si>
    <t>MIO03835038</t>
  </si>
  <si>
    <t>1Z6A4Y730320282370</t>
  </si>
  <si>
    <t>PAQ35038852</t>
  </si>
  <si>
    <t>MIO03835043</t>
  </si>
  <si>
    <t>1ZAC27461303274194</t>
  </si>
  <si>
    <t>PAQ3504325854</t>
  </si>
  <si>
    <t>MIO03835183</t>
  </si>
  <si>
    <t>1V400000000069684</t>
  </si>
  <si>
    <t>PAQ3518330899</t>
  </si>
  <si>
    <t>MIO03835286</t>
  </si>
  <si>
    <t>TBA312762697023</t>
  </si>
  <si>
    <t>PAQ3528619405</t>
  </si>
  <si>
    <t>MIO03835331</t>
  </si>
  <si>
    <t>1ZX5485X0339004778</t>
  </si>
  <si>
    <t>PAQ3533123539</t>
  </si>
  <si>
    <t>MIO03835504</t>
  </si>
  <si>
    <t>1Z7R3F940390340881</t>
  </si>
  <si>
    <t>PAQ3550418799</t>
  </si>
  <si>
    <t>MIO03835510</t>
  </si>
  <si>
    <t>TBA312789834591</t>
  </si>
  <si>
    <t>PAQ3551027127</t>
  </si>
  <si>
    <t>MIO03835546</t>
  </si>
  <si>
    <t>TBA312779625996</t>
  </si>
  <si>
    <t>PAQ3554611776</t>
  </si>
  <si>
    <t>MIO03835621</t>
  </si>
  <si>
    <t>D10015086366676</t>
  </si>
  <si>
    <t>PAQ356216585</t>
  </si>
  <si>
    <t>MIO03835668</t>
  </si>
  <si>
    <t>D10015091174361</t>
  </si>
  <si>
    <t>PAQ3566835857</t>
  </si>
  <si>
    <t>MIO03835675</t>
  </si>
  <si>
    <t>TBA312745306703</t>
  </si>
  <si>
    <t>PAQ3567513194</t>
  </si>
  <si>
    <t>MIO03841294</t>
  </si>
  <si>
    <t>9621091390009888986300740173995381</t>
  </si>
  <si>
    <t>PAQ412948955</t>
  </si>
  <si>
    <t>MIO03841321</t>
  </si>
  <si>
    <t>TBA312754781315</t>
  </si>
  <si>
    <t>PAQ413213002</t>
  </si>
  <si>
    <t>MIO03841360</t>
  </si>
  <si>
    <t>TBA173244789000</t>
  </si>
  <si>
    <t>PAQ4136025361</t>
  </si>
  <si>
    <t>MIO03841376</t>
  </si>
  <si>
    <t>420331229262690352020411972950</t>
  </si>
  <si>
    <t>PAQ4137613933</t>
  </si>
  <si>
    <t>MIO03841436</t>
  </si>
  <si>
    <t>TBA312753482980</t>
  </si>
  <si>
    <t>PAQ4143615724</t>
  </si>
  <si>
    <t>MIO03841486</t>
  </si>
  <si>
    <t>TBA312779988641</t>
  </si>
  <si>
    <t>PAQ414862137</t>
  </si>
  <si>
    <t>MIO03841489</t>
  </si>
  <si>
    <t>TBA312753626952</t>
  </si>
  <si>
    <t>PAQ4148919592</t>
  </si>
  <si>
    <t>MIO03841575</t>
  </si>
  <si>
    <t>TBA312772404808</t>
  </si>
  <si>
    <t>PAQ415753121</t>
  </si>
  <si>
    <t>MIO03841651</t>
  </si>
  <si>
    <t>1Z0Y67661309096707</t>
  </si>
  <si>
    <t>PAQ416515454</t>
  </si>
  <si>
    <t>MIO03841678</t>
  </si>
  <si>
    <t>9622001900001691053100273701413486</t>
  </si>
  <si>
    <t>PAQ4167826491</t>
  </si>
  <si>
    <t>MIO03841682</t>
  </si>
  <si>
    <t>UUSC000001236882</t>
  </si>
  <si>
    <t>PAQ4168227177</t>
  </si>
  <si>
    <t>MIO03841860</t>
  </si>
  <si>
    <t>EPS-0000120252</t>
  </si>
  <si>
    <t>PAQ4186026660</t>
  </si>
  <si>
    <t>MIO03842037</t>
  </si>
  <si>
    <t>420331229262690352020412744808</t>
  </si>
  <si>
    <t>PAQ4203728238</t>
  </si>
  <si>
    <t>MIO03842078</t>
  </si>
  <si>
    <t>420331229235990352020028061389</t>
  </si>
  <si>
    <t>PAQ4207818306</t>
  </si>
  <si>
    <t>MIO03842187</t>
  </si>
  <si>
    <t>420331229235990352020314549805</t>
  </si>
  <si>
    <t>PAQ421872211</t>
  </si>
  <si>
    <t>MIO03842400</t>
  </si>
  <si>
    <t>TBA312771415015</t>
  </si>
  <si>
    <t>PAQ424009441</t>
  </si>
  <si>
    <t>MIO03842514</t>
  </si>
  <si>
    <t>420331229235990352020105531262</t>
  </si>
  <si>
    <t>PAQ4251420710</t>
  </si>
  <si>
    <t>MIO03842578</t>
  </si>
  <si>
    <t>TBA312799755831</t>
  </si>
  <si>
    <t>PAQ4257810822</t>
  </si>
  <si>
    <t>MIO03842631</t>
  </si>
  <si>
    <t>420331229214490359099253908238</t>
  </si>
  <si>
    <t>PAQ4263118609</t>
  </si>
  <si>
    <t>MIO03842650</t>
  </si>
  <si>
    <t>420331229262690352020412758867</t>
  </si>
  <si>
    <t>PAQ4265014049</t>
  </si>
  <si>
    <t>MIO03842658</t>
  </si>
  <si>
    <t>D10015082747151</t>
  </si>
  <si>
    <t>PAQ426588526</t>
  </si>
  <si>
    <t>MIO03843079</t>
  </si>
  <si>
    <t>D10015095343095</t>
  </si>
  <si>
    <t>PAQ4307918853</t>
  </si>
  <si>
    <t>MIO03843451</t>
  </si>
  <si>
    <t>1195268872890003312200776027846839</t>
  </si>
  <si>
    <t>PAQ4345123516</t>
  </si>
  <si>
    <t>MIO03843458</t>
  </si>
  <si>
    <t>D10015093856082</t>
  </si>
  <si>
    <t>PAQ4345815508</t>
  </si>
  <si>
    <t>MIO03843845</t>
  </si>
  <si>
    <t>420331229235990352020312930933</t>
  </si>
  <si>
    <t>PAQ4384514078</t>
  </si>
  <si>
    <t>MIO03843937</t>
  </si>
  <si>
    <t>TBA312782777043</t>
  </si>
  <si>
    <t>PAQ4393730211</t>
  </si>
  <si>
    <t>MIO03843984</t>
  </si>
  <si>
    <t>420331229400136105536846378595</t>
  </si>
  <si>
    <t>PAQ439847729</t>
  </si>
  <si>
    <t>MIO03844109</t>
  </si>
  <si>
    <t>CNUSUP00000063413</t>
  </si>
  <si>
    <t>PAQ441097111</t>
  </si>
  <si>
    <t>MIO03844133</t>
  </si>
  <si>
    <t>PAQ441333713</t>
  </si>
  <si>
    <t>MIO03844164</t>
  </si>
  <si>
    <t>1Z093A4A0377197504</t>
  </si>
  <si>
    <t>PAQ4416438153</t>
  </si>
  <si>
    <t>MIO03844358</t>
  </si>
  <si>
    <t>TBA312813391764</t>
  </si>
  <si>
    <t>PAQ4435820835</t>
  </si>
  <si>
    <t>MIO03844503</t>
  </si>
  <si>
    <t>UU578493593CN</t>
  </si>
  <si>
    <t>MEASURING RULER</t>
  </si>
  <si>
    <t>PAQ4450321399</t>
  </si>
  <si>
    <t>MIO03844732</t>
  </si>
  <si>
    <t>420331229214490352020026862881</t>
  </si>
  <si>
    <t>PAQ4473236809</t>
  </si>
  <si>
    <t>MIO03844753</t>
  </si>
  <si>
    <t>TBA312800625056</t>
  </si>
  <si>
    <t>PAQ447539488</t>
  </si>
  <si>
    <t>MIO03844868</t>
  </si>
  <si>
    <t>TBA312802698616</t>
  </si>
  <si>
    <t>PAQ4486826053</t>
  </si>
  <si>
    <t>MIO03844970</t>
  </si>
  <si>
    <t>1Z539A630324186845</t>
  </si>
  <si>
    <t>PAQ449702114</t>
  </si>
  <si>
    <t>MIO03844985</t>
  </si>
  <si>
    <t>TBA312782104898</t>
  </si>
  <si>
    <t>PAQ4498511574</t>
  </si>
  <si>
    <t>MIO03845047</t>
  </si>
  <si>
    <t>TBA312820301283</t>
  </si>
  <si>
    <t>PAQ4504714502</t>
  </si>
  <si>
    <t>MIO03845135</t>
  </si>
  <si>
    <t>TBA312780495428</t>
  </si>
  <si>
    <t>PAQ4513518571</t>
  </si>
  <si>
    <t>MIO03845450</t>
  </si>
  <si>
    <t>TBA312817945747</t>
  </si>
  <si>
    <t>PAQ454502806</t>
  </si>
  <si>
    <t>MIO03845473</t>
  </si>
  <si>
    <t>TBA312812546048</t>
  </si>
  <si>
    <t>PAQ4547322420</t>
  </si>
  <si>
    <t>MIO03845474</t>
  </si>
  <si>
    <t>420331229262690352020412645532</t>
  </si>
  <si>
    <t>PAQ4547411854</t>
  </si>
  <si>
    <t>MIO03845503</t>
  </si>
  <si>
    <t>TBA312774763221</t>
  </si>
  <si>
    <t>PAQ4550322029</t>
  </si>
  <si>
    <t>MIO03845755</t>
  </si>
  <si>
    <t>TBA312824696537</t>
  </si>
  <si>
    <t>PAQ4575535138</t>
  </si>
  <si>
    <t>MIO03845765</t>
  </si>
  <si>
    <t>420331229400111206210107929317</t>
  </si>
  <si>
    <t>PAQ457652777</t>
  </si>
  <si>
    <t>MIO03846000</t>
  </si>
  <si>
    <t>420331229434616902202965325916</t>
  </si>
  <si>
    <t>PAQ4600010871</t>
  </si>
  <si>
    <t>MIO03846155</t>
  </si>
  <si>
    <t>TBA312819226167</t>
  </si>
  <si>
    <t>PAQ461554736</t>
  </si>
  <si>
    <t>MIO03846427</t>
  </si>
  <si>
    <t>TBA175369348000</t>
  </si>
  <si>
    <t>PAQ4642730805</t>
  </si>
  <si>
    <t>MIO03846449</t>
  </si>
  <si>
    <t>TBA174777075000</t>
  </si>
  <si>
    <t>PAQ464499081</t>
  </si>
  <si>
    <t>MIO03846592</t>
  </si>
  <si>
    <t>TBA312767735170</t>
  </si>
  <si>
    <t>PAQ465924810</t>
  </si>
  <si>
    <t>MIO03846718</t>
  </si>
  <si>
    <t>4203312200029434609105465031454058</t>
  </si>
  <si>
    <t>PAQ4671814105</t>
  </si>
  <si>
    <t>MIO03846767</t>
  </si>
  <si>
    <t>TBA312809148345</t>
  </si>
  <si>
    <t>PAQ4676716309</t>
  </si>
  <si>
    <t>MIO03846825</t>
  </si>
  <si>
    <t>420331229262690352020412031748</t>
  </si>
  <si>
    <t>PAQ4682527903</t>
  </si>
  <si>
    <t>MIO03846942</t>
  </si>
  <si>
    <t>TBA312815062491</t>
  </si>
  <si>
    <t>PAQ469425823</t>
  </si>
  <si>
    <t>MIO03847076</t>
  </si>
  <si>
    <t>420331229500126957414110857456</t>
  </si>
  <si>
    <t>GIFT CARD</t>
  </si>
  <si>
    <t>PAQ4707618135</t>
  </si>
  <si>
    <t>MIO03847105</t>
  </si>
  <si>
    <t>TBA312733124565</t>
  </si>
  <si>
    <t>PAQ4710527359</t>
  </si>
  <si>
    <t>MIO03847328</t>
  </si>
  <si>
    <t>420331229300120111411583699251</t>
  </si>
  <si>
    <t>PAQ4732835368</t>
  </si>
  <si>
    <t>MIO03847381</t>
  </si>
  <si>
    <t>1ZR5A1460319472499</t>
  </si>
  <si>
    <t>PAQ4738135133</t>
  </si>
  <si>
    <t>MIO03847419</t>
  </si>
  <si>
    <t>420331229261290274648020417097</t>
  </si>
  <si>
    <t>PAQ4741910748</t>
  </si>
  <si>
    <t>MIO03847518</t>
  </si>
  <si>
    <t>D10015088980698</t>
  </si>
  <si>
    <t>PAQ475189389</t>
  </si>
  <si>
    <t>MIO03847536</t>
  </si>
  <si>
    <t>D10015091402259</t>
  </si>
  <si>
    <t>PAQ4753612155</t>
  </si>
  <si>
    <t>MIO03847739</t>
  </si>
  <si>
    <t>420331229434611206204314683270</t>
  </si>
  <si>
    <t>PAQ4773926642</t>
  </si>
  <si>
    <t>MIO03847853</t>
  </si>
  <si>
    <t>PAQ478534334</t>
  </si>
  <si>
    <t>MIO03848059</t>
  </si>
  <si>
    <t>1ZH452C90317066601</t>
  </si>
  <si>
    <t>PAQ480597116</t>
  </si>
  <si>
    <t>MIO03848091</t>
  </si>
  <si>
    <t>420331229214490347678755680801</t>
  </si>
  <si>
    <t>PAQ4809121686</t>
  </si>
  <si>
    <t>MIO03848096</t>
  </si>
  <si>
    <t>1Z838A7V0392397040</t>
  </si>
  <si>
    <t>PAQ4809633518</t>
  </si>
  <si>
    <t>MIO03848194</t>
  </si>
  <si>
    <t>420331229214490347678755204144</t>
  </si>
  <si>
    <t>PAQ48194610</t>
  </si>
  <si>
    <t>MIO03848275</t>
  </si>
  <si>
    <t>1ZW6882X0394183087</t>
  </si>
  <si>
    <t>PAQ4827515241</t>
  </si>
  <si>
    <t>MIO03848359</t>
  </si>
  <si>
    <t>420331229262690352020412504013</t>
  </si>
  <si>
    <t>PAQ4835910675</t>
  </si>
  <si>
    <t>MIO03848368</t>
  </si>
  <si>
    <t>420331229262690352020412577215</t>
  </si>
  <si>
    <t>PAQ483684712</t>
  </si>
  <si>
    <t>MIO03848510</t>
  </si>
  <si>
    <t>420331229262690352020412526428</t>
  </si>
  <si>
    <t>PAQ4851036556</t>
  </si>
  <si>
    <t>MIO03848528</t>
  </si>
  <si>
    <t>420331229262690352020412376634</t>
  </si>
  <si>
    <t>PAQ4852820533</t>
  </si>
  <si>
    <t>MIO03848898</t>
  </si>
  <si>
    <t>9235990352020316235416</t>
  </si>
  <si>
    <t>PAQ488985352</t>
  </si>
  <si>
    <t>MIO03849168</t>
  </si>
  <si>
    <t>4203312200029400109105464058206891</t>
  </si>
  <si>
    <t>PAQ491681155</t>
  </si>
  <si>
    <t>MIO03849307</t>
  </si>
  <si>
    <t>420331229214490352020107331879</t>
  </si>
  <si>
    <t>PAQ49307273</t>
  </si>
  <si>
    <t>MIO03849483</t>
  </si>
  <si>
    <t>1033217242</t>
  </si>
  <si>
    <t>PAQ494837123</t>
  </si>
  <si>
    <t>MIO03849513</t>
  </si>
  <si>
    <t>1ZC2R4570340227236</t>
  </si>
  <si>
    <t>PAQ4951333884</t>
  </si>
  <si>
    <t>MIO03849743</t>
  </si>
  <si>
    <t>TBA312817686827</t>
  </si>
  <si>
    <t>PAQ4974320048</t>
  </si>
  <si>
    <t>MIO03849850</t>
  </si>
  <si>
    <t>PAQ498506472</t>
  </si>
  <si>
    <t>MIO03849911</t>
  </si>
  <si>
    <t>420331229262690352020411221867</t>
  </si>
  <si>
    <t>PAQ4991125599</t>
  </si>
  <si>
    <t>MIO03849912</t>
  </si>
  <si>
    <t>1ZW501A40411830858</t>
  </si>
  <si>
    <t>PAQ4991224850</t>
  </si>
  <si>
    <t>MIO03849955</t>
  </si>
  <si>
    <t>420331229262690352020412366321</t>
  </si>
  <si>
    <t>PAQ4995522163</t>
  </si>
  <si>
    <t>MIO03850025</t>
  </si>
  <si>
    <t>D10015093626295</t>
  </si>
  <si>
    <t>PAQ5002517286</t>
  </si>
  <si>
    <t>MIO03850079</t>
  </si>
  <si>
    <t>TBA312806766217</t>
  </si>
  <si>
    <t>PAQ5007912633</t>
  </si>
  <si>
    <t>MIO03850103</t>
  </si>
  <si>
    <t>TBA312776621124</t>
  </si>
  <si>
    <t>PAQ5010318405</t>
  </si>
  <si>
    <t>MIO03850113</t>
  </si>
  <si>
    <t>420331229214490347678756278717</t>
  </si>
  <si>
    <t>PAQ5011316949</t>
  </si>
  <si>
    <t>MIO03850139</t>
  </si>
  <si>
    <t>PAQ5013927809</t>
  </si>
  <si>
    <t>MIO03850348</t>
  </si>
  <si>
    <t>1Z0R44A11285137527</t>
  </si>
  <si>
    <t>PAQ5034812246</t>
  </si>
  <si>
    <t>MIO03850372</t>
  </si>
  <si>
    <t>420331229400136105769834477882</t>
  </si>
  <si>
    <t>PAQ5037226163</t>
  </si>
  <si>
    <t>MIO03850396</t>
  </si>
  <si>
    <t>9072629952</t>
  </si>
  <si>
    <t>PAQ5039610679</t>
  </si>
  <si>
    <t>MIO03851220</t>
  </si>
  <si>
    <t>UUSC000001259215</t>
  </si>
  <si>
    <t>PAQ5122015250</t>
  </si>
  <si>
    <t>MIO03851241</t>
  </si>
  <si>
    <t>4737039860</t>
  </si>
  <si>
    <t>PAQ512412539</t>
  </si>
  <si>
    <t>MIO03851498</t>
  </si>
  <si>
    <t>420331229214490352020106601461</t>
  </si>
  <si>
    <t>PAQ5149833819</t>
  </si>
  <si>
    <t>MIO03851728</t>
  </si>
  <si>
    <t>9400111206210331300975</t>
  </si>
  <si>
    <t>PAQ5172822993</t>
  </si>
  <si>
    <t>MIO03851781</t>
  </si>
  <si>
    <t>1ZY345Y20345814788</t>
  </si>
  <si>
    <t>PAQ5178121282</t>
  </si>
  <si>
    <t>MIO03852072</t>
  </si>
  <si>
    <t>1ZW8R8410331649845</t>
  </si>
  <si>
    <t xml:space="preserve"> DIFFUSER</t>
  </si>
  <si>
    <t>PAQ5207227788</t>
  </si>
  <si>
    <t>MIO03852092</t>
  </si>
  <si>
    <t>420331229449016901643616695896</t>
  </si>
  <si>
    <t>PAQ520926474</t>
  </si>
  <si>
    <t>MIO03852159</t>
  </si>
  <si>
    <t>1221589673440003312200273686858548</t>
  </si>
  <si>
    <t>PAQ5215916589</t>
  </si>
  <si>
    <t>MIO03852262</t>
  </si>
  <si>
    <t>TBA312820923321</t>
  </si>
  <si>
    <t>PAQ5226237204</t>
  </si>
  <si>
    <t>MIO03852273</t>
  </si>
  <si>
    <t>TBA312824553662</t>
  </si>
  <si>
    <t>PAQ5227310519</t>
  </si>
  <si>
    <t>MIO03852349</t>
  </si>
  <si>
    <t>TBA312816770423</t>
  </si>
  <si>
    <t>PAQ5234910189</t>
  </si>
  <si>
    <t>MIO03852501</t>
  </si>
  <si>
    <t>TBA312823070870</t>
  </si>
  <si>
    <t>PAQ525012449</t>
  </si>
  <si>
    <t>MIO03852713</t>
  </si>
  <si>
    <t>420331919449011105500474280369</t>
  </si>
  <si>
    <t>PAQ527131574</t>
  </si>
  <si>
    <t>MIO03852808</t>
  </si>
  <si>
    <t>420331269361289677029410919920</t>
  </si>
  <si>
    <t>PAQ5280814584</t>
  </si>
  <si>
    <t>MIO03852893</t>
  </si>
  <si>
    <t>CNUSUP00000065745</t>
  </si>
  <si>
    <t>PAQ5289324650</t>
  </si>
  <si>
    <t>MIO03852904</t>
  </si>
  <si>
    <t>TBA312806598016</t>
  </si>
  <si>
    <t>PAQ529042825</t>
  </si>
  <si>
    <t>MIO03852907</t>
  </si>
  <si>
    <t>TBA312820804834</t>
  </si>
  <si>
    <t>PAQ5290728517</t>
  </si>
  <si>
    <t>MIO03852952</t>
  </si>
  <si>
    <t>TBA312763479723</t>
  </si>
  <si>
    <t>PAQ529529709</t>
  </si>
  <si>
    <t>MIO03853077</t>
  </si>
  <si>
    <t>TBA312838395752</t>
  </si>
  <si>
    <t>CAMARAS INTERIORES</t>
  </si>
  <si>
    <t>PAQ5307731712</t>
  </si>
  <si>
    <t>MIO03853138</t>
  </si>
  <si>
    <t>TBA312819931050</t>
  </si>
  <si>
    <t>PAQ5313825667</t>
  </si>
  <si>
    <t>MIO03853142</t>
  </si>
  <si>
    <t>TBA312771400460</t>
  </si>
  <si>
    <t>PAQ531424608</t>
  </si>
  <si>
    <t>MIO03853210</t>
  </si>
  <si>
    <t>TBA312820736532</t>
  </si>
  <si>
    <t>PAQ532107106</t>
  </si>
  <si>
    <t>MIO03853343</t>
  </si>
  <si>
    <t>420331229262690352020412431715</t>
  </si>
  <si>
    <t>PAQ5334326573</t>
  </si>
  <si>
    <t>MIO03853356</t>
  </si>
  <si>
    <t>TBA312840293156</t>
  </si>
  <si>
    <t>PAQ5335617156</t>
  </si>
  <si>
    <t>MIO03853372</t>
  </si>
  <si>
    <t>4203312200029434609105465036352724</t>
  </si>
  <si>
    <t>PAQ533727729</t>
  </si>
  <si>
    <t>MIO03853529</t>
  </si>
  <si>
    <t>TBA312820602261</t>
  </si>
  <si>
    <t>PAQ535292851</t>
  </si>
  <si>
    <t>MIO03853599</t>
  </si>
  <si>
    <t>TBA312831537641</t>
  </si>
  <si>
    <t>PAQ5359929069</t>
  </si>
  <si>
    <t>MIO03853756</t>
  </si>
  <si>
    <t>TBA312827302979</t>
  </si>
  <si>
    <t>PAQ5375638326</t>
  </si>
  <si>
    <t>MIO03853809</t>
  </si>
  <si>
    <t>TBA312801228533</t>
  </si>
  <si>
    <t>PAQ5380916360</t>
  </si>
  <si>
    <t>MIO03853875</t>
  </si>
  <si>
    <t>TBA312828915345</t>
  </si>
  <si>
    <t>PAQ5387536948</t>
  </si>
  <si>
    <t>MIO03853910</t>
  </si>
  <si>
    <t>9611804507867685227133</t>
  </si>
  <si>
    <t>PAQ53910694</t>
  </si>
  <si>
    <t>MIO03853946</t>
  </si>
  <si>
    <t>TBA312761170304</t>
  </si>
  <si>
    <t>PAQ5394617718</t>
  </si>
  <si>
    <t>MIO03854208</t>
  </si>
  <si>
    <t>9622001900007514523500732567439271</t>
  </si>
  <si>
    <t>PAQ5420835723</t>
  </si>
  <si>
    <t>MIO03854235</t>
  </si>
  <si>
    <t>TBA312836144198</t>
  </si>
  <si>
    <t>PAQ5423512790</t>
  </si>
  <si>
    <t>MIO03854237</t>
  </si>
  <si>
    <t>TBA312830778299</t>
  </si>
  <si>
    <t>PAQ5423714506</t>
  </si>
  <si>
    <t>MIO03854302</t>
  </si>
  <si>
    <t>TBA312839335783</t>
  </si>
  <si>
    <t>PAQ5430218817</t>
  </si>
  <si>
    <t>MIO03854310</t>
  </si>
  <si>
    <t>9621091390005083861800733128512703</t>
  </si>
  <si>
    <t>PAQ5431012507</t>
  </si>
  <si>
    <t>MIO03854370</t>
  </si>
  <si>
    <t>TBA312834562526</t>
  </si>
  <si>
    <t>PAQ5437028357</t>
  </si>
  <si>
    <t>MIO03854386</t>
  </si>
  <si>
    <t>TBA312828872576</t>
  </si>
  <si>
    <t>PAQ5438623537</t>
  </si>
  <si>
    <t>MIO03854562</t>
  </si>
  <si>
    <t>TBA312836166041</t>
  </si>
  <si>
    <t>PAQ5456212790</t>
  </si>
  <si>
    <t>MIO03854760</t>
  </si>
  <si>
    <t>1ZY4R5900304655012</t>
  </si>
  <si>
    <t>PAQ5476011939</t>
  </si>
  <si>
    <t>MIO03854764</t>
  </si>
  <si>
    <t>420331229262690352020412757372</t>
  </si>
  <si>
    <t>PAQ547643001</t>
  </si>
  <si>
    <t>MIO03855023</t>
  </si>
  <si>
    <t>TBA312839194532</t>
  </si>
  <si>
    <t>PAQ5502315688</t>
  </si>
  <si>
    <t>MIO03855041</t>
  </si>
  <si>
    <t>420331229212490243712903912684</t>
  </si>
  <si>
    <t>PAQ5504138081</t>
  </si>
  <si>
    <t>MIO03855077</t>
  </si>
  <si>
    <t>1ZG193780302535202</t>
  </si>
  <si>
    <t>PAQ5507728325</t>
  </si>
  <si>
    <t>MIO03855117</t>
  </si>
  <si>
    <t>4203312200029400109105464051264010</t>
  </si>
  <si>
    <t>PAQ5511715239</t>
  </si>
  <si>
    <t>MIO03855381</t>
  </si>
  <si>
    <t>TBA312836016399</t>
  </si>
  <si>
    <t>PAQ5538113012</t>
  </si>
  <si>
    <t>MIO03855470</t>
  </si>
  <si>
    <t>TBA312831107394</t>
  </si>
  <si>
    <t>PAQ5547027071</t>
  </si>
  <si>
    <t>MIO03855677</t>
  </si>
  <si>
    <t>CNUSUP00000060112</t>
  </si>
  <si>
    <t>PAQ5567723660</t>
  </si>
  <si>
    <t>MIO03856104</t>
  </si>
  <si>
    <t>1Z3YY4080317956152</t>
  </si>
  <si>
    <t>PAQ5610411981</t>
  </si>
  <si>
    <t>MIO03856254</t>
  </si>
  <si>
    <t>TBA312822980703</t>
  </si>
  <si>
    <t>PAQ5625422024</t>
  </si>
  <si>
    <t>MIO03856297</t>
  </si>
  <si>
    <t>420331229262690352020411924683</t>
  </si>
  <si>
    <t>PAQ5629730456</t>
  </si>
  <si>
    <t>MIO03856345</t>
  </si>
  <si>
    <t>TBA312828182531</t>
  </si>
  <si>
    <t>PAQ5634535706</t>
  </si>
  <si>
    <t>MIO03856349</t>
  </si>
  <si>
    <t>420331229214490359099254566253</t>
  </si>
  <si>
    <t>PAQ563499331</t>
  </si>
  <si>
    <t>MIO03861599</t>
  </si>
  <si>
    <t>1Z6Y3107YW34141026</t>
  </si>
  <si>
    <t>PAQ6159930778</t>
  </si>
  <si>
    <t>MIO13952427</t>
  </si>
  <si>
    <t>420331919214490318051304539061</t>
  </si>
  <si>
    <t>PAQ5242733157</t>
  </si>
  <si>
    <t>MIO13962859</t>
  </si>
  <si>
    <t>TBAMIA523427578</t>
  </si>
  <si>
    <t>PAQ6285930264</t>
  </si>
  <si>
    <t>MIO13984054</t>
  </si>
  <si>
    <t>9622001560006469318500397402840489</t>
  </si>
  <si>
    <t>PAQ8405426632</t>
  </si>
  <si>
    <t>MIO13992015</t>
  </si>
  <si>
    <t>4203319192748902410401000434261322</t>
  </si>
  <si>
    <t>PAQ92015414</t>
  </si>
  <si>
    <t>MIO13996088</t>
  </si>
  <si>
    <t>9622001900001912277100643447481919</t>
  </si>
  <si>
    <t xml:space="preserve">KIT PANEL CONTROL                                                               </t>
  </si>
  <si>
    <t>PAQ9608828981</t>
  </si>
  <si>
    <t>MIO13998867</t>
  </si>
  <si>
    <t>1Z11757E0369736799</t>
  </si>
  <si>
    <t>PAQ9886710204</t>
  </si>
  <si>
    <t>MIO14001600</t>
  </si>
  <si>
    <t>1Z8Y94F11383585141</t>
  </si>
  <si>
    <t>PAQ0160016989</t>
  </si>
  <si>
    <t>MIO14001909</t>
  </si>
  <si>
    <t>TBAMIA523569478</t>
  </si>
  <si>
    <t>PAQ0190924193</t>
  </si>
  <si>
    <t>MIO14003265</t>
  </si>
  <si>
    <t>420331919261299999124787739658</t>
  </si>
  <si>
    <t>MIO14005258</t>
  </si>
  <si>
    <t>TBAMIA523553206</t>
  </si>
  <si>
    <t>PAQ052583678</t>
  </si>
  <si>
    <t>MIO14005910</t>
  </si>
  <si>
    <t>TBAMIA523577098</t>
  </si>
  <si>
    <t>PAQ0591035146</t>
  </si>
  <si>
    <t>MIO14005982</t>
  </si>
  <si>
    <t>TBAMIA523534770</t>
  </si>
  <si>
    <t>PAQ0598223069</t>
  </si>
  <si>
    <t>MIO14006312</t>
  </si>
  <si>
    <t>420331919505513226333114545094</t>
  </si>
  <si>
    <t>PAQ0631235180</t>
  </si>
  <si>
    <t>MIO13486249</t>
  </si>
  <si>
    <t>TBAMIA522545083</t>
  </si>
  <si>
    <t>PAQ8624925179</t>
  </si>
  <si>
    <t>MIO13485881</t>
  </si>
  <si>
    <t>420331269361289677017585022088</t>
  </si>
  <si>
    <t>PAQ858812817</t>
  </si>
  <si>
    <t>MIO13487659</t>
  </si>
  <si>
    <t>9622001900005156237800393519333545</t>
  </si>
  <si>
    <t>PAQ8765924501</t>
  </si>
  <si>
    <t>MIO13486889</t>
  </si>
  <si>
    <t>TBAMIA522559349</t>
  </si>
  <si>
    <t xml:space="preserve">PILAS+PUNTAS PCAUTIN                                                            </t>
  </si>
  <si>
    <t>PAQ8688932707</t>
  </si>
  <si>
    <t>MIO13486303</t>
  </si>
  <si>
    <t>TBAMIA522546321</t>
  </si>
  <si>
    <t>PAQ863037003</t>
  </si>
  <si>
    <t>MIO12724042</t>
  </si>
  <si>
    <t>1ZY77R830333154010</t>
  </si>
  <si>
    <t>PAQ2404232707</t>
  </si>
  <si>
    <t>MIO13469199</t>
  </si>
  <si>
    <t>420331919300120111410054489650</t>
  </si>
  <si>
    <t>MIO13486247</t>
  </si>
  <si>
    <t>TBAMIA522526684</t>
  </si>
  <si>
    <t>PAQ8624716031</t>
  </si>
  <si>
    <t>MIO13486191</t>
  </si>
  <si>
    <t>TBAMIA522541612</t>
  </si>
  <si>
    <t>PAQ8619122542</t>
  </si>
  <si>
    <t>MIO13487657</t>
  </si>
  <si>
    <t>1Z6YA4860390301110</t>
  </si>
  <si>
    <t>PAQ876574339</t>
  </si>
  <si>
    <t>MIO13487145</t>
  </si>
  <si>
    <t>1Z2333RA0325174398</t>
  </si>
  <si>
    <t>PAQ87145894</t>
  </si>
  <si>
    <t>MIO13486151</t>
  </si>
  <si>
    <t>TBAMIA522526069</t>
  </si>
  <si>
    <t>PAQ8615135454</t>
  </si>
  <si>
    <t>MIO13484164</t>
  </si>
  <si>
    <t>420331919212490314027837334134</t>
  </si>
  <si>
    <t>PAQ8416421718</t>
  </si>
  <si>
    <t>MIO13482911</t>
  </si>
  <si>
    <t>TBA304775348313</t>
  </si>
  <si>
    <t>PAQ8291127170</t>
  </si>
  <si>
    <t>MIO13486430</t>
  </si>
  <si>
    <t>1LSCYEC18063570</t>
  </si>
  <si>
    <t>PAQ864304056</t>
  </si>
  <si>
    <t>MIO13468234</t>
  </si>
  <si>
    <t>1Z14W5600323750939</t>
  </si>
  <si>
    <t>PAQ682342126</t>
  </si>
  <si>
    <t>MIO13489683</t>
  </si>
  <si>
    <t>TBA304891345603</t>
  </si>
  <si>
    <t>PAQ8968314351</t>
  </si>
  <si>
    <t>MIO13487385</t>
  </si>
  <si>
    <t>4203319192612927005761350013614958</t>
  </si>
  <si>
    <t>PAQ8738534514</t>
  </si>
  <si>
    <t>MIO13487675</t>
  </si>
  <si>
    <t>1Z8136WVYW22782322</t>
  </si>
  <si>
    <t>PAQ8767537026</t>
  </si>
  <si>
    <t>MIO13487227</t>
  </si>
  <si>
    <t>1Z2451R80355520320</t>
  </si>
  <si>
    <t xml:space="preserve">HIERBA MATE                                                                     </t>
  </si>
  <si>
    <t>PAQ872274608</t>
  </si>
  <si>
    <t>MIO13483523</t>
  </si>
  <si>
    <t>4203319115019405508205497534774459</t>
  </si>
  <si>
    <t>PAQ83523895</t>
  </si>
  <si>
    <t>MIO13486760</t>
  </si>
  <si>
    <t>TBAMIA522540024</t>
  </si>
  <si>
    <t>PAQ86760875</t>
  </si>
  <si>
    <t>MIO13486356</t>
  </si>
  <si>
    <t>TBAMIA522538002</t>
  </si>
  <si>
    <t>PAQ8635625948</t>
  </si>
  <si>
    <t>MIO13453383</t>
  </si>
  <si>
    <t>4203319115019400108205497516226133</t>
  </si>
  <si>
    <t>PAQ533835804</t>
  </si>
  <si>
    <t>MIO13469891</t>
  </si>
  <si>
    <t>420331919300120111410046569414</t>
  </si>
  <si>
    <t>PAQ6989114351</t>
  </si>
  <si>
    <t>MIO13486051</t>
  </si>
  <si>
    <t>TBAMIA522527289</t>
  </si>
  <si>
    <t xml:space="preserve">SUPLEMENTO+MONEDERO+CINTO                                                       </t>
  </si>
  <si>
    <t>PAQ860516080</t>
  </si>
  <si>
    <t>MIO13474151</t>
  </si>
  <si>
    <t>420331919374810912401503443039</t>
  </si>
  <si>
    <t>PAQ7415135993</t>
  </si>
  <si>
    <t>MIO13480922</t>
  </si>
  <si>
    <t>1Z47W2Y81345193269</t>
  </si>
  <si>
    <t>PAQ8092211984</t>
  </si>
  <si>
    <t>MIO13486221</t>
  </si>
  <si>
    <t>TBAMIA522536408</t>
  </si>
  <si>
    <t>PAQ8622130538</t>
  </si>
  <si>
    <t>MIO13487200</t>
  </si>
  <si>
    <t>1Z7Y5F670327174056</t>
  </si>
  <si>
    <t>PAQ8720030838</t>
  </si>
  <si>
    <t>MIO13474040</t>
  </si>
  <si>
    <t>4203319192612999909832000619371278</t>
  </si>
  <si>
    <t>PAQ740406080</t>
  </si>
  <si>
    <t>MIO13488688</t>
  </si>
  <si>
    <t>1Z5R68990368476453</t>
  </si>
  <si>
    <t>PAQ8868814421</t>
  </si>
  <si>
    <t>MIO13483924</t>
  </si>
  <si>
    <t>LI237959808LT</t>
  </si>
  <si>
    <t>PAQ8392422286</t>
  </si>
  <si>
    <t>MIO13479345</t>
  </si>
  <si>
    <t>D10013597353554</t>
  </si>
  <si>
    <t>PAQ793453244</t>
  </si>
  <si>
    <t>MIO13487393</t>
  </si>
  <si>
    <t>9622001900008524261900393527080139</t>
  </si>
  <si>
    <t>PAQ8739332349</t>
  </si>
  <si>
    <t>MIO13458631</t>
  </si>
  <si>
    <t>420331919400111206203595770066</t>
  </si>
  <si>
    <t>PAQ5863123457</t>
  </si>
  <si>
    <t>MIO13485118</t>
  </si>
  <si>
    <t>TBA304898237212</t>
  </si>
  <si>
    <t>PAQ851186276</t>
  </si>
  <si>
    <t>MIO13483068</t>
  </si>
  <si>
    <t>TBA304880341798</t>
  </si>
  <si>
    <t>PAQ830682119</t>
  </si>
  <si>
    <t>MIO13483290</t>
  </si>
  <si>
    <t>TBA304900589464</t>
  </si>
  <si>
    <t xml:space="preserve">LIBRO+BOLSAS                                                                    </t>
  </si>
  <si>
    <t>PAQ8329028650</t>
  </si>
  <si>
    <t>MIO13482834</t>
  </si>
  <si>
    <t>TBA304891555281</t>
  </si>
  <si>
    <t>PAQ8283417441</t>
  </si>
  <si>
    <t>MIO13485604</t>
  </si>
  <si>
    <t>TBA304899023320</t>
  </si>
  <si>
    <t>PAQ8560417045</t>
  </si>
  <si>
    <t>MIO13550254</t>
  </si>
  <si>
    <t>TBA305011920678</t>
  </si>
  <si>
    <t>PAQ5025427735</t>
  </si>
  <si>
    <t>MIO13545419</t>
  </si>
  <si>
    <t>420331919214490209140405069737</t>
  </si>
  <si>
    <t>PAQ4541911955</t>
  </si>
  <si>
    <t>MIO13556098</t>
  </si>
  <si>
    <t>TBA305086802842</t>
  </si>
  <si>
    <t>PAQ560989455</t>
  </si>
  <si>
    <t>MIO13553320</t>
  </si>
  <si>
    <t>1Z445FY81338094189</t>
  </si>
  <si>
    <t>PAQ533202568</t>
  </si>
  <si>
    <t>MIO13549075</t>
  </si>
  <si>
    <t>1Z81F892YW95615759</t>
  </si>
  <si>
    <t>PAQ4907520301</t>
  </si>
  <si>
    <t>MIO13545361</t>
  </si>
  <si>
    <t>4203319115019405508205496408506202</t>
  </si>
  <si>
    <t>PAQ4536122286</t>
  </si>
  <si>
    <t>MIO13549187</t>
  </si>
  <si>
    <t>TBA305029795518</t>
  </si>
  <si>
    <t>PAQ4918713162</t>
  </si>
  <si>
    <t>MIO13549335</t>
  </si>
  <si>
    <t>TBA305068834356</t>
  </si>
  <si>
    <t>PAQ4933524757</t>
  </si>
  <si>
    <t>MIO13549360</t>
  </si>
  <si>
    <t>TBA305067461164</t>
  </si>
  <si>
    <t>PAQ493602769</t>
  </si>
  <si>
    <t>MIO13544827</t>
  </si>
  <si>
    <t>1ZR323060316444037</t>
  </si>
  <si>
    <t>PAQ4482717976</t>
  </si>
  <si>
    <t>MIO13554021</t>
  </si>
  <si>
    <t>TBAMIA522645522</t>
  </si>
  <si>
    <t>PAQ5402124732</t>
  </si>
  <si>
    <t>MIO13547617</t>
  </si>
  <si>
    <t>TBA305031189095</t>
  </si>
  <si>
    <t>PAQ4761740339</t>
  </si>
  <si>
    <t>MIO13547684</t>
  </si>
  <si>
    <t>TBA305057045688</t>
  </si>
  <si>
    <t xml:space="preserve">ACC CELULAR+PELOTAS+COSMET                                                      </t>
  </si>
  <si>
    <t>PAQ4768435736</t>
  </si>
  <si>
    <t>MIO13550947</t>
  </si>
  <si>
    <t>420331919200190242041943246455</t>
  </si>
  <si>
    <t>PAQ50947608</t>
  </si>
  <si>
    <t>MIO13547976</t>
  </si>
  <si>
    <t>4203319115019400108205497585750430</t>
  </si>
  <si>
    <t>PAQ4797629024</t>
  </si>
  <si>
    <t>MIO13550416</t>
  </si>
  <si>
    <t>TBA305042276037</t>
  </si>
  <si>
    <t>PAQ5041633238</t>
  </si>
  <si>
    <t>MIO13549991</t>
  </si>
  <si>
    <t>420331919300110944101869602372</t>
  </si>
  <si>
    <t>PAQ4999129817</t>
  </si>
  <si>
    <t>MIO13546267</t>
  </si>
  <si>
    <t>TBA305055715979</t>
  </si>
  <si>
    <t>PAQ462677066</t>
  </si>
  <si>
    <t>MIO13550193</t>
  </si>
  <si>
    <t>420331919300189673000255315609</t>
  </si>
  <si>
    <t>PAQ5019316052</t>
  </si>
  <si>
    <t>MIO13547658</t>
  </si>
  <si>
    <t>420331919405536206248352474098</t>
  </si>
  <si>
    <t>PAQ4765840325</t>
  </si>
  <si>
    <t>MIO13555215</t>
  </si>
  <si>
    <t>TBA889518764000</t>
  </si>
  <si>
    <t>PAQ5521513194</t>
  </si>
  <si>
    <t>MIO13547459</t>
  </si>
  <si>
    <t>TBA305055479273</t>
  </si>
  <si>
    <t>PAQ474596073</t>
  </si>
  <si>
    <t>MIO13554085</t>
  </si>
  <si>
    <t>D10013615813183</t>
  </si>
  <si>
    <t>PAQ540855845</t>
  </si>
  <si>
    <t>MIO13549476</t>
  </si>
  <si>
    <t>TBA305054632893</t>
  </si>
  <si>
    <t>PAQ494768288</t>
  </si>
  <si>
    <t>MIO13556928</t>
  </si>
  <si>
    <t>TBA305110746239</t>
  </si>
  <si>
    <t>PAQ5692811981</t>
  </si>
  <si>
    <t>MIO13548157</t>
  </si>
  <si>
    <t>420331269361289677017863820641</t>
  </si>
  <si>
    <t>PAQ4815722033</t>
  </si>
  <si>
    <t>MIO13543327</t>
  </si>
  <si>
    <t>1ZR320041326267174</t>
  </si>
  <si>
    <t>PAQ4332718981</t>
  </si>
  <si>
    <t>MIO13548967</t>
  </si>
  <si>
    <t>1Z0F5V410311357564</t>
  </si>
  <si>
    <t>PAQ489672817</t>
  </si>
  <si>
    <t>MIO13548231</t>
  </si>
  <si>
    <t>1Z3X3A080350016710</t>
  </si>
  <si>
    <t>PAQ482316472</t>
  </si>
  <si>
    <t>MIO13549783</t>
  </si>
  <si>
    <t>420331919205590106751673522713</t>
  </si>
  <si>
    <t>PAQ49783336</t>
  </si>
  <si>
    <t>MIO13549061</t>
  </si>
  <si>
    <t>1Z22W1W50313561030</t>
  </si>
  <si>
    <t>PAQ4906133270</t>
  </si>
  <si>
    <t>MIO13545328</t>
  </si>
  <si>
    <t>4203319115019400108205496408965372</t>
  </si>
  <si>
    <t>PAQ4532833241</t>
  </si>
  <si>
    <t>MIO13550011</t>
  </si>
  <si>
    <t>4203312692748909900872543443178432</t>
  </si>
  <si>
    <t>PAQ5001112638</t>
  </si>
  <si>
    <t>MIO13550746</t>
  </si>
  <si>
    <t>TBA886252921000</t>
  </si>
  <si>
    <t>PAQ5074616728</t>
  </si>
  <si>
    <t>MIO13551465</t>
  </si>
  <si>
    <t>D10013622434021</t>
  </si>
  <si>
    <t>PAQ514655556</t>
  </si>
  <si>
    <t>MIO13549165</t>
  </si>
  <si>
    <t>TBA305057470653</t>
  </si>
  <si>
    <t>PAQ4916512438</t>
  </si>
  <si>
    <t>MIO13546260</t>
  </si>
  <si>
    <t>TBA305060314640</t>
  </si>
  <si>
    <t>PAQ4626018988</t>
  </si>
  <si>
    <t>MIO13550714</t>
  </si>
  <si>
    <t>TBA886348973000</t>
  </si>
  <si>
    <t>PAQ5071416728</t>
  </si>
  <si>
    <t>MIO13554043</t>
  </si>
  <si>
    <t>SGSNLQLMX9_001_V</t>
  </si>
  <si>
    <t>PAQ5404311207</t>
  </si>
  <si>
    <t>MIO13548884</t>
  </si>
  <si>
    <t>1Z443765YW16451414</t>
  </si>
  <si>
    <t>PAQ488844641</t>
  </si>
  <si>
    <t>MIO13549896</t>
  </si>
  <si>
    <t>420331919405511206203543455055</t>
  </si>
  <si>
    <t>PAQ4989618396</t>
  </si>
  <si>
    <t>MIO03832684</t>
  </si>
  <si>
    <t>TBA312779411000</t>
  </si>
  <si>
    <t>PAQ3268433384</t>
  </si>
  <si>
    <t>MIO03832755</t>
  </si>
  <si>
    <t>1222282472840003312200273549602060</t>
  </si>
  <si>
    <t>PAQ3275534161</t>
  </si>
  <si>
    <t>MIO03832838</t>
  </si>
  <si>
    <t>TBA312692719291</t>
  </si>
  <si>
    <t>PAQ328383851</t>
  </si>
  <si>
    <t>MIO03833043</t>
  </si>
  <si>
    <t>D10015077200510</t>
  </si>
  <si>
    <t>PAQ3304316883</t>
  </si>
  <si>
    <t>MIO03833066</t>
  </si>
  <si>
    <t>UUSC000001247169</t>
  </si>
  <si>
    <t>MAQUINILLA DE AFEITAR DE CORTE DE PELO PARA HOMBRES Y RELOJ ULTRA DELGADO MINIMALISTA PARA HOMBRE</t>
  </si>
  <si>
    <t>PAQ3306618558</t>
  </si>
  <si>
    <t>MIO03833166</t>
  </si>
  <si>
    <t>TBA312732983957</t>
  </si>
  <si>
    <t>PAQ3316637169</t>
  </si>
  <si>
    <t>MIO03833178</t>
  </si>
  <si>
    <t>1839840772460003312200775968138303</t>
  </si>
  <si>
    <t>PAQ331788449</t>
  </si>
  <si>
    <t>MIO03833297</t>
  </si>
  <si>
    <t>TBA312746938430</t>
  </si>
  <si>
    <t>PAQ3329731764</t>
  </si>
  <si>
    <t>MIO03833338</t>
  </si>
  <si>
    <t>TBA312754437598</t>
  </si>
  <si>
    <t>PAQ3333813278</t>
  </si>
  <si>
    <t>MIO03833343</t>
  </si>
  <si>
    <t>TBA312743271380</t>
  </si>
  <si>
    <t>PAQ3334333385</t>
  </si>
  <si>
    <t>MIO03833356</t>
  </si>
  <si>
    <t>UUSC000001250382</t>
  </si>
  <si>
    <t>PAQ3335618702</t>
  </si>
  <si>
    <t>MIO03833463</t>
  </si>
  <si>
    <t>9632080400677730250300726829235434</t>
  </si>
  <si>
    <t>PAQ3346324348</t>
  </si>
  <si>
    <t>MIO03833524</t>
  </si>
  <si>
    <t>TBA312727269656</t>
  </si>
  <si>
    <t>PAQ335244310</t>
  </si>
  <si>
    <t>MIO03833629</t>
  </si>
  <si>
    <t>9632085000727680934600721015429982</t>
  </si>
  <si>
    <t>PAQ3362921206</t>
  </si>
  <si>
    <t>MIO03833700</t>
  </si>
  <si>
    <t>TBA312771304968</t>
  </si>
  <si>
    <t>PAQ3370022272</t>
  </si>
  <si>
    <t>MIO03833799</t>
  </si>
  <si>
    <t>TBA312780949238</t>
  </si>
  <si>
    <t>PAQ3379920632</t>
  </si>
  <si>
    <t>MIO03833859</t>
  </si>
  <si>
    <t>9622001900005147103800732544814201</t>
  </si>
  <si>
    <t>PAQ338593150</t>
  </si>
  <si>
    <t>MIO03833881</t>
  </si>
  <si>
    <t>TBA312751769122</t>
  </si>
  <si>
    <t>PAQ3388121936</t>
  </si>
  <si>
    <t>MIO03833907</t>
  </si>
  <si>
    <t>TBA312753707119</t>
  </si>
  <si>
    <t>PAQ3390717975</t>
  </si>
  <si>
    <t>MIO03833909</t>
  </si>
  <si>
    <t>TBA312773380526</t>
  </si>
  <si>
    <t>PAQ3390911984</t>
  </si>
  <si>
    <t>MIO03834235</t>
  </si>
  <si>
    <t>1ZB370H50263699506</t>
  </si>
  <si>
    <t>LOK EXTERNALLY</t>
  </si>
  <si>
    <t>PAQ3423530220</t>
  </si>
  <si>
    <t>MIO03834275</t>
  </si>
  <si>
    <t>9622080430007695281000718670978933</t>
  </si>
  <si>
    <t>PAQ3427530762</t>
  </si>
  <si>
    <t>MIO03834522</t>
  </si>
  <si>
    <t>TBA172371802000</t>
  </si>
  <si>
    <t>PAQ3452214125</t>
  </si>
  <si>
    <t>MIO03834683</t>
  </si>
  <si>
    <t>1Z6A464R0331686530</t>
  </si>
  <si>
    <t>PAQ3468330109</t>
  </si>
  <si>
    <t>MIO03835077</t>
  </si>
  <si>
    <t>TBA312730265404</t>
  </si>
  <si>
    <t>PAQ3507712553</t>
  </si>
  <si>
    <t>MIO03835321</t>
  </si>
  <si>
    <t>1ZV1151Y0342645722</t>
  </si>
  <si>
    <t>DOS PARES DE TENIS Y 3 PARES DE MEDIAS</t>
  </si>
  <si>
    <t>PAQ3532138229</t>
  </si>
  <si>
    <t>MIO03835391</t>
  </si>
  <si>
    <t>TBA312761492197</t>
  </si>
  <si>
    <t>PAQ353914644</t>
  </si>
  <si>
    <t>MIO03835709</t>
  </si>
  <si>
    <t>D10015082933388</t>
  </si>
  <si>
    <t>PAQ3570930710</t>
  </si>
  <si>
    <t>MIO03835839</t>
  </si>
  <si>
    <t>TBA172120380000</t>
  </si>
  <si>
    <t>PAQ3583927268</t>
  </si>
  <si>
    <t>MIO03835895</t>
  </si>
  <si>
    <t>420331229434611105500435787647</t>
  </si>
  <si>
    <t>PAQ3589529083</t>
  </si>
  <si>
    <t>MIO03836047</t>
  </si>
  <si>
    <t>TBA312740831206</t>
  </si>
  <si>
    <t>PAQ3604726649</t>
  </si>
  <si>
    <t>MIO03836097</t>
  </si>
  <si>
    <t>SPX1EG056710267919</t>
  </si>
  <si>
    <t>PAQ3609713737</t>
  </si>
  <si>
    <t>MIO03836150</t>
  </si>
  <si>
    <t>TBA312778569951</t>
  </si>
  <si>
    <t>PAQ3615010507</t>
  </si>
  <si>
    <t>MIO03836164</t>
  </si>
  <si>
    <t>PAQ3616430018</t>
  </si>
  <si>
    <t>MIO03836501</t>
  </si>
  <si>
    <t>TBA312754125367</t>
  </si>
  <si>
    <t>PAQ3650124942</t>
  </si>
  <si>
    <t>MIO03836521</t>
  </si>
  <si>
    <t>UUSC000001239404</t>
  </si>
  <si>
    <t>PAQ3652128282</t>
  </si>
  <si>
    <t>MIO03836529</t>
  </si>
  <si>
    <t>CNUSUP00000049751</t>
  </si>
  <si>
    <t>PAQ3652927759</t>
  </si>
  <si>
    <t>MIO03836680</t>
  </si>
  <si>
    <t>CNUSUP00000050554</t>
  </si>
  <si>
    <t>PAQ3668033286</t>
  </si>
  <si>
    <t>MIO03836692</t>
  </si>
  <si>
    <t>420331229235990352020318911554</t>
  </si>
  <si>
    <t>PAQ3669222798</t>
  </si>
  <si>
    <t>MIO03836714</t>
  </si>
  <si>
    <t>PAQ3671427118</t>
  </si>
  <si>
    <t>MIO03836852</t>
  </si>
  <si>
    <t>TBA312744678993</t>
  </si>
  <si>
    <t>PAQ3685227160</t>
  </si>
  <si>
    <t>MIO03836887</t>
  </si>
  <si>
    <t>TBA312740745064</t>
  </si>
  <si>
    <t>PAQ3688736824</t>
  </si>
  <si>
    <t>MIO03837048</t>
  </si>
  <si>
    <t>TBA312793585084</t>
  </si>
  <si>
    <t>PAQ3704837989</t>
  </si>
  <si>
    <t>MIO03837154</t>
  </si>
  <si>
    <t>420331229300120111411552910615</t>
  </si>
  <si>
    <t>PAQ3715435732</t>
  </si>
  <si>
    <t>MIO03837366</t>
  </si>
  <si>
    <t>PAQ3736612213</t>
  </si>
  <si>
    <t>MIO03837671</t>
  </si>
  <si>
    <t>TBA312776499886</t>
  </si>
  <si>
    <t>PAQ376713678</t>
  </si>
  <si>
    <t>MIO03837805</t>
  </si>
  <si>
    <t>TBA312806970927</t>
  </si>
  <si>
    <t>PAQ3780534467</t>
  </si>
  <si>
    <t>MIO03837863</t>
  </si>
  <si>
    <t>D10015085895436</t>
  </si>
  <si>
    <t>PAQ378633323</t>
  </si>
  <si>
    <t>MIO03837880</t>
  </si>
  <si>
    <t>EPS-0000120236</t>
  </si>
  <si>
    <t>PAQ3788012186</t>
  </si>
  <si>
    <t>MIO03837954</t>
  </si>
  <si>
    <t>TBA312768719865</t>
  </si>
  <si>
    <t>PAQ3795414426</t>
  </si>
  <si>
    <t>MIO03838010</t>
  </si>
  <si>
    <t>420331229261290311301710924915</t>
  </si>
  <si>
    <t>PAQ3801016401</t>
  </si>
  <si>
    <t>MIO03838060</t>
  </si>
  <si>
    <t>1LS722763287598</t>
  </si>
  <si>
    <t>PAQ3806027369</t>
  </si>
  <si>
    <t>MIO03838073</t>
  </si>
  <si>
    <t>4203312292144903402790110387479264</t>
  </si>
  <si>
    <t>PAQ3807327923</t>
  </si>
  <si>
    <t>MIO03838099</t>
  </si>
  <si>
    <t>TBA312796323696</t>
  </si>
  <si>
    <t>PAQ3809911832</t>
  </si>
  <si>
    <t>MIO03838115</t>
  </si>
  <si>
    <t>TBA312803958506</t>
  </si>
  <si>
    <t>PAQ3811517264</t>
  </si>
  <si>
    <t>MIO03838127</t>
  </si>
  <si>
    <t>TBA312807428255</t>
  </si>
  <si>
    <t>PAQ3812712711</t>
  </si>
  <si>
    <t>MIO03838157</t>
  </si>
  <si>
    <t>TBA312788953014</t>
  </si>
  <si>
    <t>PAQ3815731031</t>
  </si>
  <si>
    <t>MIO03838209</t>
  </si>
  <si>
    <t>TBA312800958153</t>
  </si>
  <si>
    <t>PAQ3820927348</t>
  </si>
  <si>
    <t>MIO03838239</t>
  </si>
  <si>
    <t>TBA312775406429</t>
  </si>
  <si>
    <t>PAQ382398693</t>
  </si>
  <si>
    <t>MIO03838264</t>
  </si>
  <si>
    <t>TBA312796512009</t>
  </si>
  <si>
    <t>PAQ382644821</t>
  </si>
  <si>
    <t>MIO03838280</t>
  </si>
  <si>
    <t>420331229405511108070503828094</t>
  </si>
  <si>
    <t>PAQ3828015184</t>
  </si>
  <si>
    <t>MIO03838348</t>
  </si>
  <si>
    <t>TBA312778767410</t>
  </si>
  <si>
    <t>PAQ3834815701</t>
  </si>
  <si>
    <t>MIO03838434</t>
  </si>
  <si>
    <t>TBA312753781365</t>
  </si>
  <si>
    <t>PAQ3843411591</t>
  </si>
  <si>
    <t>MIO03838441</t>
  </si>
  <si>
    <t>TBA312785645976</t>
  </si>
  <si>
    <t>PAQ38441997</t>
  </si>
  <si>
    <t>MIO03838444</t>
  </si>
  <si>
    <t>TBA312786789430</t>
  </si>
  <si>
    <t>PAQ3844416452</t>
  </si>
  <si>
    <t>MIO03838563</t>
  </si>
  <si>
    <t>TBA312799907685</t>
  </si>
  <si>
    <t>PAQ3856330364</t>
  </si>
  <si>
    <t>MIO03838572</t>
  </si>
  <si>
    <t>TBA312781800753</t>
  </si>
  <si>
    <t>PAQ3857231053</t>
  </si>
  <si>
    <t>MIO03838597</t>
  </si>
  <si>
    <t>TBA312788488649</t>
  </si>
  <si>
    <t>PAQ3859724955</t>
  </si>
  <si>
    <t>MIO03838652</t>
  </si>
  <si>
    <t>TBA312795587018</t>
  </si>
  <si>
    <t>PAQ3865220629</t>
  </si>
  <si>
    <t>MIO03838664</t>
  </si>
  <si>
    <t>TBA312751756858</t>
  </si>
  <si>
    <t>PAQ386642594</t>
  </si>
  <si>
    <t>MIO03838789</t>
  </si>
  <si>
    <t>TBA312775966898</t>
  </si>
  <si>
    <t>PAQ387894810</t>
  </si>
  <si>
    <t>MIO03838839</t>
  </si>
  <si>
    <t>TBA312772081369</t>
  </si>
  <si>
    <t>PAQ3883935798</t>
  </si>
  <si>
    <t>MIO03838846</t>
  </si>
  <si>
    <t>TBA312749907074</t>
  </si>
  <si>
    <t>PAQ388462220</t>
  </si>
  <si>
    <t>MIO03838893</t>
  </si>
  <si>
    <t>TBA312750605276</t>
  </si>
  <si>
    <t>PAQ3889312733</t>
  </si>
  <si>
    <t>MIO03839105</t>
  </si>
  <si>
    <t>TBA312807347850</t>
  </si>
  <si>
    <t>PAQ3910519719</t>
  </si>
  <si>
    <t>MIO03839293</t>
  </si>
  <si>
    <t>TBA312766161113</t>
  </si>
  <si>
    <t>PAQ392931904</t>
  </si>
  <si>
    <t>MIO03839310</t>
  </si>
  <si>
    <t>TBA312767621670</t>
  </si>
  <si>
    <t>PAQ3931010747</t>
  </si>
  <si>
    <t>MIO03839502</t>
  </si>
  <si>
    <t>TBA312777235311</t>
  </si>
  <si>
    <t>PAQ3950210747</t>
  </si>
  <si>
    <t>MIO03839761</t>
  </si>
  <si>
    <t>PAQ3976138252</t>
  </si>
  <si>
    <t>MIO03840310</t>
  </si>
  <si>
    <t>420331229261290277983723658970</t>
  </si>
  <si>
    <t>PAQ4031035478</t>
  </si>
  <si>
    <t>MIO03840633</t>
  </si>
  <si>
    <t>TBA312803555739</t>
  </si>
  <si>
    <t>PAQ406333381</t>
  </si>
  <si>
    <t>MIO03840747</t>
  </si>
  <si>
    <t>TBA312796640632</t>
  </si>
  <si>
    <t>PAQ40747881</t>
  </si>
  <si>
    <t>MIO03840769</t>
  </si>
  <si>
    <t>TBA312794688396</t>
  </si>
  <si>
    <t>PAQ4076933119</t>
  </si>
  <si>
    <t>MIO03840835</t>
  </si>
  <si>
    <t>PAQ4083530297</t>
  </si>
  <si>
    <t>MIO03840958</t>
  </si>
  <si>
    <t>TBA312772015068</t>
  </si>
  <si>
    <t>PAQ409587706</t>
  </si>
  <si>
    <t>MIO03841037</t>
  </si>
  <si>
    <t>TBA312792473976</t>
  </si>
  <si>
    <t>PAQ4103724740</t>
  </si>
  <si>
    <t>MIO03841369</t>
  </si>
  <si>
    <t>TBA173089404000</t>
  </si>
  <si>
    <t>PAQ4136923633</t>
  </si>
  <si>
    <t>MIO03841401</t>
  </si>
  <si>
    <t>TBA312781680706</t>
  </si>
  <si>
    <t>PAQ4140130123</t>
  </si>
  <si>
    <t>MIO03841465</t>
  </si>
  <si>
    <t>9622001900004886026300776027904662</t>
  </si>
  <si>
    <t>PAQ4146520640</t>
  </si>
  <si>
    <t>MIO03841507</t>
  </si>
  <si>
    <t>1ZC6H140YW18357786</t>
  </si>
  <si>
    <t>PAQ4150733499</t>
  </si>
  <si>
    <t>MIO03841508</t>
  </si>
  <si>
    <t>9622001900005144504100736331716348</t>
  </si>
  <si>
    <t>PAQ4150810947</t>
  </si>
  <si>
    <t>MIO03841537</t>
  </si>
  <si>
    <t>420331229405511105500590744517</t>
  </si>
  <si>
    <t>PAQ415378251</t>
  </si>
  <si>
    <t>MIO03841579</t>
  </si>
  <si>
    <t>1Z4411F91253469018</t>
  </si>
  <si>
    <t>PAQ4157920940</t>
  </si>
  <si>
    <t>MIO03841854</t>
  </si>
  <si>
    <t>CNUSUP00000056772</t>
  </si>
  <si>
    <t>PAQ4185437506</t>
  </si>
  <si>
    <t>MIO03841938</t>
  </si>
  <si>
    <t>4203312292612903029636573029739878</t>
  </si>
  <si>
    <t>PAQ4193818724</t>
  </si>
  <si>
    <t>MIO03842115</t>
  </si>
  <si>
    <t>420331229262690352020411594008</t>
  </si>
  <si>
    <t>PAQ4211518317</t>
  </si>
  <si>
    <t>MIO03842398</t>
  </si>
  <si>
    <t>1ZV494450341077470</t>
  </si>
  <si>
    <t>PAQ4239824717</t>
  </si>
  <si>
    <t>MIO03842418</t>
  </si>
  <si>
    <t>D10015094969397</t>
  </si>
  <si>
    <t>PAQ4241821886</t>
  </si>
  <si>
    <t>MIO03842425</t>
  </si>
  <si>
    <t>TBA312772611707</t>
  </si>
  <si>
    <t>PAQ424256048</t>
  </si>
  <si>
    <t>MIO03842550</t>
  </si>
  <si>
    <t>TBA312799221837</t>
  </si>
  <si>
    <t>PAQ4255024095</t>
  </si>
  <si>
    <t>MIO03842662</t>
  </si>
  <si>
    <t>TBA312723433230</t>
  </si>
  <si>
    <t>PAQ426622055</t>
  </si>
  <si>
    <t>MIO03842683</t>
  </si>
  <si>
    <t>D10015093041146</t>
  </si>
  <si>
    <t>PAQ426838752</t>
  </si>
  <si>
    <t>MIO03842836</t>
  </si>
  <si>
    <t>TBA173914062000</t>
  </si>
  <si>
    <t>PAQ4283630952</t>
  </si>
  <si>
    <t>MIO03842895</t>
  </si>
  <si>
    <t>TBA173588611000</t>
  </si>
  <si>
    <t>PAQ4289531478</t>
  </si>
  <si>
    <t>MIO03842960</t>
  </si>
  <si>
    <t>TBA174392491000</t>
  </si>
  <si>
    <t>PAQ4296018453</t>
  </si>
  <si>
    <t>MIO03842975</t>
  </si>
  <si>
    <t>TBA174633296000</t>
  </si>
  <si>
    <t>PAQ4297527117</t>
  </si>
  <si>
    <t>MIO03842987</t>
  </si>
  <si>
    <t>420331229214490359099253489058</t>
  </si>
  <si>
    <t>PAQ4298721054</t>
  </si>
  <si>
    <t>MIO03843001</t>
  </si>
  <si>
    <t>1ZE432K50303948037</t>
  </si>
  <si>
    <t>PAQ430019689</t>
  </si>
  <si>
    <t>MIO03843207</t>
  </si>
  <si>
    <t>D10015105085777</t>
  </si>
  <si>
    <t>PAQ4320720115</t>
  </si>
  <si>
    <t>MIO03843252</t>
  </si>
  <si>
    <t>4203312292612909900872543420678065</t>
  </si>
  <si>
    <t>PAQ4325224736</t>
  </si>
  <si>
    <t>MIO03843322</t>
  </si>
  <si>
    <t>4203312200029434609105465015864910</t>
  </si>
  <si>
    <t>PAQ433224026</t>
  </si>
  <si>
    <t>MIO03843351</t>
  </si>
  <si>
    <t>4203312292612927005455000759358723</t>
  </si>
  <si>
    <t>PAQ4335123096</t>
  </si>
  <si>
    <t>MIO03843689</t>
  </si>
  <si>
    <t>CNUSUP00000062832</t>
  </si>
  <si>
    <t>PAQ4368918609</t>
  </si>
  <si>
    <t>MIO03843720</t>
  </si>
  <si>
    <t>420331229262690352020412272295</t>
  </si>
  <si>
    <t>PAQ437201016</t>
  </si>
  <si>
    <t>MIO03843736</t>
  </si>
  <si>
    <t>420331229261290339607809494632</t>
  </si>
  <si>
    <t>PAQ4373632283</t>
  </si>
  <si>
    <t>MIO03843742</t>
  </si>
  <si>
    <t>4203312200029434609105464052003733</t>
  </si>
  <si>
    <t>PAQ437422287</t>
  </si>
  <si>
    <t>MIO03843750</t>
  </si>
  <si>
    <t>4203312200029400109105465033752228</t>
  </si>
  <si>
    <t>PAQ437509061</t>
  </si>
  <si>
    <t>MIO03843839</t>
  </si>
  <si>
    <t>420331229262690352020412101120</t>
  </si>
  <si>
    <t>PAQ4383928132</t>
  </si>
  <si>
    <t>MIO03843867</t>
  </si>
  <si>
    <t>4203312292626903590981870011398358</t>
  </si>
  <si>
    <t>PAQ4386728883</t>
  </si>
  <si>
    <t>MIO03843938</t>
  </si>
  <si>
    <t>TBA172158691000</t>
  </si>
  <si>
    <t>PAQ4393835615</t>
  </si>
  <si>
    <t>MIO03844048</t>
  </si>
  <si>
    <t>TBA175188599000</t>
  </si>
  <si>
    <t>PAQ4404827630</t>
  </si>
  <si>
    <t>MIO03844101</t>
  </si>
  <si>
    <t>420331229261290339712007505643</t>
  </si>
  <si>
    <t>PAQ4410136229</t>
  </si>
  <si>
    <t>MIO03844111</t>
  </si>
  <si>
    <t>420331229212490352020028246094</t>
  </si>
  <si>
    <t>PAQ4411128559</t>
  </si>
  <si>
    <t>MIO03844170</t>
  </si>
  <si>
    <t>TBA312765734937</t>
  </si>
  <si>
    <t>MAQUINA ELABORACION ALIMENTOS</t>
  </si>
  <si>
    <t>PAQ4417013276</t>
  </si>
  <si>
    <t>MIO03844207</t>
  </si>
  <si>
    <t>420331229214490359099252672062</t>
  </si>
  <si>
    <t>PAQ442077979</t>
  </si>
  <si>
    <t>MIO03844313</t>
  </si>
  <si>
    <t>1221589673140003312200273652821370</t>
  </si>
  <si>
    <t>PAQ4431324686</t>
  </si>
  <si>
    <t>MIO03844378</t>
  </si>
  <si>
    <t>1222282472990003312200273611216341</t>
  </si>
  <si>
    <t>PAQ4437837639</t>
  </si>
  <si>
    <t>MIO03844488</t>
  </si>
  <si>
    <t>EPS-0000120259</t>
  </si>
  <si>
    <t>PAQ444887210</t>
  </si>
  <si>
    <t>MIO03844510</t>
  </si>
  <si>
    <t>1222282472990003312200273604990223</t>
  </si>
  <si>
    <t>PAQ4451023285</t>
  </si>
  <si>
    <t>MIO03844752</t>
  </si>
  <si>
    <t>TBA312819445381</t>
  </si>
  <si>
    <t>PAQ4475215726</t>
  </si>
  <si>
    <t>MIO03844788</t>
  </si>
  <si>
    <t>420331229262690352020412001512</t>
  </si>
  <si>
    <t>PAQ4478835417</t>
  </si>
  <si>
    <t>MIO03844823</t>
  </si>
  <si>
    <t>4203312200029400109105464055910081</t>
  </si>
  <si>
    <t>PAQ4482322286</t>
  </si>
  <si>
    <t>MIO03844898</t>
  </si>
  <si>
    <t>TBA312813509919</t>
  </si>
  <si>
    <t>PAQ448983569</t>
  </si>
  <si>
    <t>MIO03845033</t>
  </si>
  <si>
    <t>420331229400111206210102107895</t>
  </si>
  <si>
    <t>PAQ4503316050</t>
  </si>
  <si>
    <t>MIO03845183</t>
  </si>
  <si>
    <t>TBA312811874719</t>
  </si>
  <si>
    <t>PAQ451832098</t>
  </si>
  <si>
    <t>MIO03845248</t>
  </si>
  <si>
    <t>TBA312822438859</t>
  </si>
  <si>
    <t>PAQ4524824645</t>
  </si>
  <si>
    <t>MIO03845340</t>
  </si>
  <si>
    <t>420331229434636110322790296115</t>
  </si>
  <si>
    <t>PAQ4534017653</t>
  </si>
  <si>
    <t>MIO03845476</t>
  </si>
  <si>
    <t>TBA312815660866</t>
  </si>
  <si>
    <t>PAQ4547633273</t>
  </si>
  <si>
    <t>MIO03845480</t>
  </si>
  <si>
    <t>TBA312815317967</t>
  </si>
  <si>
    <t>PAQ4548014578</t>
  </si>
  <si>
    <t>MIO03845490</t>
  </si>
  <si>
    <t>TBA312815481752</t>
  </si>
  <si>
    <t>PAQ4549013876</t>
  </si>
  <si>
    <t>MIO03845529</t>
  </si>
  <si>
    <t>420331229334610555700031195340</t>
  </si>
  <si>
    <t>PAQ4552922157</t>
  </si>
  <si>
    <t>MIO03845546</t>
  </si>
  <si>
    <t>TBA312811563301</t>
  </si>
  <si>
    <t>PAQ4554627170</t>
  </si>
  <si>
    <t>MIO03845816</t>
  </si>
  <si>
    <t>TBA312818324308</t>
  </si>
  <si>
    <t>PAQ458163175</t>
  </si>
  <si>
    <t>MIO03845872</t>
  </si>
  <si>
    <t>TBA312789848817</t>
  </si>
  <si>
    <t>PAQ4587234428</t>
  </si>
  <si>
    <t>MIO03831722</t>
  </si>
  <si>
    <t>9622080430002037903700724212576828</t>
  </si>
  <si>
    <t>PAQ317221</t>
  </si>
  <si>
    <t>MIO03831770</t>
  </si>
  <si>
    <t>D10015090084686</t>
  </si>
  <si>
    <t>PAQ317707838</t>
  </si>
  <si>
    <t>MIO03831909</t>
  </si>
  <si>
    <t>TBA312733668125</t>
  </si>
  <si>
    <t>PAQ319093701</t>
  </si>
  <si>
    <t>MIO03831914</t>
  </si>
  <si>
    <t>TBA312737138312</t>
  </si>
  <si>
    <t>PAQ3191421427</t>
  </si>
  <si>
    <t>MIO03831920</t>
  </si>
  <si>
    <t>420331229262690352020410679553</t>
  </si>
  <si>
    <t>PAQ31920785</t>
  </si>
  <si>
    <t>MIO03831989</t>
  </si>
  <si>
    <t>TBA312782084755</t>
  </si>
  <si>
    <t>PAQ3198914290</t>
  </si>
  <si>
    <t>MIO03831999</t>
  </si>
  <si>
    <t>TBA312752290859</t>
  </si>
  <si>
    <t>PAQ3199930830</t>
  </si>
  <si>
    <t>MIO03832077</t>
  </si>
  <si>
    <t>TBA312760415188</t>
  </si>
  <si>
    <t>PAQ3207726144</t>
  </si>
  <si>
    <t>MIO03832135</t>
  </si>
  <si>
    <t>1Z5R68990302205841</t>
  </si>
  <si>
    <t>PAQ3213537062</t>
  </si>
  <si>
    <t>MIO03832220</t>
  </si>
  <si>
    <t>CNUSUP00000043896</t>
  </si>
  <si>
    <t>PAQ3222036695</t>
  </si>
  <si>
    <t>MIO03832222</t>
  </si>
  <si>
    <t>UUSC000001256517</t>
  </si>
  <si>
    <t>PAQ322227123</t>
  </si>
  <si>
    <t>MIO03832308</t>
  </si>
  <si>
    <t>CNUSUP00000051468</t>
  </si>
  <si>
    <t>PAQ3230833084</t>
  </si>
  <si>
    <t>MIO03832334</t>
  </si>
  <si>
    <t>UUSC000001248171</t>
  </si>
  <si>
    <t>PAQ3233428094</t>
  </si>
  <si>
    <t>MIO03832515</t>
  </si>
  <si>
    <t>TBA312782342005</t>
  </si>
  <si>
    <t>PAQ325153328</t>
  </si>
  <si>
    <t>MIO03832547</t>
  </si>
  <si>
    <t>UUSC000001245592</t>
  </si>
  <si>
    <t>PAQ3254728968</t>
  </si>
  <si>
    <t>MIO03832562</t>
  </si>
  <si>
    <t>9622080430000320500700273431791266</t>
  </si>
  <si>
    <t>PAQ3256221206</t>
  </si>
  <si>
    <t>MIO03832579</t>
  </si>
  <si>
    <t>D10015081973830</t>
  </si>
  <si>
    <t>PAQ3257916660</t>
  </si>
  <si>
    <t>MIO03832660</t>
  </si>
  <si>
    <t>9631091350682746793500273383066043</t>
  </si>
  <si>
    <t>PAQ3266036950</t>
  </si>
  <si>
    <t>MIO03832673</t>
  </si>
  <si>
    <t>9622001900002079103900273548656204</t>
  </si>
  <si>
    <t>PAQ3267319054</t>
  </si>
  <si>
    <t>MIO03832756</t>
  </si>
  <si>
    <t>TBA312751361784</t>
  </si>
  <si>
    <t>PAQ3275625794</t>
  </si>
  <si>
    <t>MIO03832918</t>
  </si>
  <si>
    <t>D10015080434304</t>
  </si>
  <si>
    <t>PAQ3291824067</t>
  </si>
  <si>
    <t>MIO03832965</t>
  </si>
  <si>
    <t>D10015075900964</t>
  </si>
  <si>
    <t>PAQ3296523080</t>
  </si>
  <si>
    <t>MIO03832966</t>
  </si>
  <si>
    <t>420331229262690352020412275333</t>
  </si>
  <si>
    <t>PAQ329668206</t>
  </si>
  <si>
    <t>MIO03832973</t>
  </si>
  <si>
    <t>TBA312771480786</t>
  </si>
  <si>
    <t>PAQ3297315746</t>
  </si>
  <si>
    <t>MIO03832986</t>
  </si>
  <si>
    <t>TBA312785340591</t>
  </si>
  <si>
    <t>PAQ3298612389</t>
  </si>
  <si>
    <t>MIO03833037</t>
  </si>
  <si>
    <t>UUSC000001236291</t>
  </si>
  <si>
    <t>PAQ3303733531</t>
  </si>
  <si>
    <t>MIO03833060</t>
  </si>
  <si>
    <t>D10015082239166</t>
  </si>
  <si>
    <t>PAQ3306025346</t>
  </si>
  <si>
    <t>MIO03833112</t>
  </si>
  <si>
    <t>TBA312776539845</t>
  </si>
  <si>
    <t>PAQ331127617</t>
  </si>
  <si>
    <t>MIO03833142</t>
  </si>
  <si>
    <t>1Z6W21110379678644</t>
  </si>
  <si>
    <t>PAQ3314235947</t>
  </si>
  <si>
    <t>MIO03833215</t>
  </si>
  <si>
    <t>TBA312771467494</t>
  </si>
  <si>
    <t>PAQ33215985</t>
  </si>
  <si>
    <t>MIO03833263</t>
  </si>
  <si>
    <t>TBA312766084274</t>
  </si>
  <si>
    <t>PAQ332639009</t>
  </si>
  <si>
    <t>MIO03833312</t>
  </si>
  <si>
    <t>TBA312729244143</t>
  </si>
  <si>
    <t xml:space="preserve">BOMBA DE AIRE RECARGABLE, ALMOHADAS DE CAMPING Y COBERTOR PARA MOCHILA IMPERMEABLE </t>
  </si>
  <si>
    <t>PAQ3331216788</t>
  </si>
  <si>
    <t>MIO03833347</t>
  </si>
  <si>
    <t>TBA312773603984</t>
  </si>
  <si>
    <t>PAQ3334731896</t>
  </si>
  <si>
    <t>MIO03833536</t>
  </si>
  <si>
    <t>4203312200029434609105465030343681</t>
  </si>
  <si>
    <t>PAQ3353624393</t>
  </si>
  <si>
    <t>MIO03833620</t>
  </si>
  <si>
    <t>UUSC000001240640</t>
  </si>
  <si>
    <t>PAQ3362026927</t>
  </si>
  <si>
    <t>MIO03833635</t>
  </si>
  <si>
    <t>4203312200029400109105464054875350</t>
  </si>
  <si>
    <t>PAQ3363537785</t>
  </si>
  <si>
    <t>MIO03833681</t>
  </si>
  <si>
    <t>1ZE13W950379778664</t>
  </si>
  <si>
    <t>PAQ3368124715</t>
  </si>
  <si>
    <t>MIO03833768</t>
  </si>
  <si>
    <t>TBA312758232344</t>
  </si>
  <si>
    <t>PAQ3376834522</t>
  </si>
  <si>
    <t>MIO03833808</t>
  </si>
  <si>
    <t>TBA312752835011</t>
  </si>
  <si>
    <t>PAQ3380833223</t>
  </si>
  <si>
    <t>MIO03833948</t>
  </si>
  <si>
    <t>TBA312780546627</t>
  </si>
  <si>
    <t>PAQ3394823532</t>
  </si>
  <si>
    <t>MIO03833977</t>
  </si>
  <si>
    <t>1ZY4677A0392353822</t>
  </si>
  <si>
    <t>PAQ3397737626</t>
  </si>
  <si>
    <t>MIO03834071</t>
  </si>
  <si>
    <t>TBA312750816237</t>
  </si>
  <si>
    <t>PAQ3407120538</t>
  </si>
  <si>
    <t>MIO03834246</t>
  </si>
  <si>
    <t>TBA312744476280</t>
  </si>
  <si>
    <t>PAQ3424615728</t>
  </si>
  <si>
    <t>MIO03834728</t>
  </si>
  <si>
    <t>1Z5R68980312712651</t>
  </si>
  <si>
    <t>PAQ34728975</t>
  </si>
  <si>
    <t>MIO03834834</t>
  </si>
  <si>
    <t>1ZR645720301598096</t>
  </si>
  <si>
    <t>PAQ3483410557</t>
  </si>
  <si>
    <t>MIO03834838</t>
  </si>
  <si>
    <t>4203312292612903466019000074518438</t>
  </si>
  <si>
    <t>PAQ3483835198</t>
  </si>
  <si>
    <t>MIO03834860</t>
  </si>
  <si>
    <t>TBA312777651809</t>
  </si>
  <si>
    <t>PAQ348602</t>
  </si>
  <si>
    <t>MIO03835091</t>
  </si>
  <si>
    <t>TBA312762646020</t>
  </si>
  <si>
    <t>PAQ3509110191</t>
  </si>
  <si>
    <t>MIO03835182</t>
  </si>
  <si>
    <t>TBA312778305840</t>
  </si>
  <si>
    <t>PAQ351824408</t>
  </si>
  <si>
    <t>MIO03835308</t>
  </si>
  <si>
    <t>D10015083636296</t>
  </si>
  <si>
    <t>PAQ353086722</t>
  </si>
  <si>
    <t>MIO03835526</t>
  </si>
  <si>
    <t>420331229334610555700031256287</t>
  </si>
  <si>
    <t>PAQ3552610748</t>
  </si>
  <si>
    <t>MIO03835697</t>
  </si>
  <si>
    <t>TBA312780937286</t>
  </si>
  <si>
    <t>PAQ3569720632</t>
  </si>
  <si>
    <t>MIO03835831</t>
  </si>
  <si>
    <t>TBA312766171788</t>
  </si>
  <si>
    <t>PAQ3583117783</t>
  </si>
  <si>
    <t>MIO03835859</t>
  </si>
  <si>
    <t>TBA312717272342</t>
  </si>
  <si>
    <t>PAQ3585935947</t>
  </si>
  <si>
    <t>MIO03836005</t>
  </si>
  <si>
    <t>D10015083320097</t>
  </si>
  <si>
    <t>PAQ3600534232</t>
  </si>
  <si>
    <t>MIO03836028</t>
  </si>
  <si>
    <t>420331229400111105500433806393</t>
  </si>
  <si>
    <t>PAQ360288381</t>
  </si>
  <si>
    <t>MIO03836115</t>
  </si>
  <si>
    <t>TBA312759481150</t>
  </si>
  <si>
    <t>PAQ3611526491</t>
  </si>
  <si>
    <t>MIO03836170</t>
  </si>
  <si>
    <t>TBA171203535000</t>
  </si>
  <si>
    <t>PAQ361705266</t>
  </si>
  <si>
    <t>MIO03836252</t>
  </si>
  <si>
    <t>420331229261290326145904738023</t>
  </si>
  <si>
    <t>PAQ3625238341</t>
  </si>
  <si>
    <t>MIO03836440</t>
  </si>
  <si>
    <t>TBA312786668950</t>
  </si>
  <si>
    <t>PAQ364402825</t>
  </si>
  <si>
    <t>MIO03836482</t>
  </si>
  <si>
    <t>UUSC000001233300</t>
  </si>
  <si>
    <t>PAQ364827031</t>
  </si>
  <si>
    <t>MIO03836601</t>
  </si>
  <si>
    <t>D10015090151633</t>
  </si>
  <si>
    <t>PAQ366011704</t>
  </si>
  <si>
    <t>MIO03836605</t>
  </si>
  <si>
    <t>420331229400116901214579547935</t>
  </si>
  <si>
    <t>PAQ366059689</t>
  </si>
  <si>
    <t>MIO03836613</t>
  </si>
  <si>
    <t>UUSC000001238451</t>
  </si>
  <si>
    <t>PAQ3661326514</t>
  </si>
  <si>
    <t>MIO03836745</t>
  </si>
  <si>
    <t>CNUSUP00000048792</t>
  </si>
  <si>
    <t>PAQ367451790</t>
  </si>
  <si>
    <t>MIO03836781</t>
  </si>
  <si>
    <t>LA121609758PT</t>
  </si>
  <si>
    <t>PAQ3678124507</t>
  </si>
  <si>
    <t>MIO03837014</t>
  </si>
  <si>
    <t>4203312200029434609105465024872241</t>
  </si>
  <si>
    <t>PAQ3701417070</t>
  </si>
  <si>
    <t>MIO03837034</t>
  </si>
  <si>
    <t>D10015103935908</t>
  </si>
  <si>
    <t>PAQ3703430938</t>
  </si>
  <si>
    <t>MIO03837057</t>
  </si>
  <si>
    <t>UUSC000001245880</t>
  </si>
  <si>
    <t>PAQ3705736586</t>
  </si>
  <si>
    <t>MIO03837212</t>
  </si>
  <si>
    <t>TBA312793898043</t>
  </si>
  <si>
    <t>PAQ372127769</t>
  </si>
  <si>
    <t>MIO03837355</t>
  </si>
  <si>
    <t>CNUSUP00000038560</t>
  </si>
  <si>
    <t>PAQ3735530434</t>
  </si>
  <si>
    <t>MIO03804329</t>
  </si>
  <si>
    <t>9621091390005209934500273417339006</t>
  </si>
  <si>
    <t>PAQ0432934687</t>
  </si>
  <si>
    <t>MIO03804361</t>
  </si>
  <si>
    <t>420331229405511105500479132350</t>
  </si>
  <si>
    <t>PAQ0436126918</t>
  </si>
  <si>
    <t>MIO03804411</t>
  </si>
  <si>
    <t>4203312292612927005455000759277154</t>
  </si>
  <si>
    <t>PAQ0441120697</t>
  </si>
  <si>
    <t>MIO03804459</t>
  </si>
  <si>
    <t>TBA312684684631</t>
  </si>
  <si>
    <t>PAQ044593390</t>
  </si>
  <si>
    <t>MIO03804559</t>
  </si>
  <si>
    <t>4203312200029400109105465012368983</t>
  </si>
  <si>
    <t>PAQ045597655</t>
  </si>
  <si>
    <t>MIO03804789</t>
  </si>
  <si>
    <t>TBA312653949216</t>
  </si>
  <si>
    <t>PAQ0478919565</t>
  </si>
  <si>
    <t>MIO03804806</t>
  </si>
  <si>
    <t>1195282672280003312200273416508245</t>
  </si>
  <si>
    <t>PAQ0480611705</t>
  </si>
  <si>
    <t>MIO03804883</t>
  </si>
  <si>
    <t>9622001560008524261900273414480235</t>
  </si>
  <si>
    <t>PAQ0488324646</t>
  </si>
  <si>
    <t>MIO03804955</t>
  </si>
  <si>
    <t>TBA312652078133</t>
  </si>
  <si>
    <t>PAQ049554424</t>
  </si>
  <si>
    <t>MIO03804982</t>
  </si>
  <si>
    <t>4203312292395903032502135230001647</t>
  </si>
  <si>
    <t>PAQ049825318</t>
  </si>
  <si>
    <t>MIO03805010</t>
  </si>
  <si>
    <t>TBA312654658636</t>
  </si>
  <si>
    <t>PAQ0501031445</t>
  </si>
  <si>
    <t>MIO03805050</t>
  </si>
  <si>
    <t>420331229200190348376039280611</t>
  </si>
  <si>
    <t>PAQ0505010234</t>
  </si>
  <si>
    <t>MIO03805171</t>
  </si>
  <si>
    <t>TBA312672945972</t>
  </si>
  <si>
    <t>PAQ051711117</t>
  </si>
  <si>
    <t>MIO03805233</t>
  </si>
  <si>
    <t>TBA312681524988</t>
  </si>
  <si>
    <t>PAQ052335410</t>
  </si>
  <si>
    <t>MIO03805375</t>
  </si>
  <si>
    <t>TBA312688239458</t>
  </si>
  <si>
    <t>PAQ0537534263</t>
  </si>
  <si>
    <t>MIO03805404</t>
  </si>
  <si>
    <t>TBA312665147163</t>
  </si>
  <si>
    <t>PAQ0540423419</t>
  </si>
  <si>
    <t>MIO03805411</t>
  </si>
  <si>
    <t>TBA312686787754</t>
  </si>
  <si>
    <t>PAQ0541114437</t>
  </si>
  <si>
    <t>MIO03805450</t>
  </si>
  <si>
    <t>TBA312663487101</t>
  </si>
  <si>
    <t>PAQ0545023419</t>
  </si>
  <si>
    <t>MIO03805478</t>
  </si>
  <si>
    <t>TBA312628678971</t>
  </si>
  <si>
    <t>PAQ0547837866</t>
  </si>
  <si>
    <t>MIO03805545</t>
  </si>
  <si>
    <t>TBA312686972547</t>
  </si>
  <si>
    <t>PAQ055451632</t>
  </si>
  <si>
    <t>MIO03805574</t>
  </si>
  <si>
    <t>TBA312686147074</t>
  </si>
  <si>
    <t>APARATO MASAJE</t>
  </si>
  <si>
    <t>PAQ055745897</t>
  </si>
  <si>
    <t>MIO03805597</t>
  </si>
  <si>
    <t>9621091390009888986300739566827586</t>
  </si>
  <si>
    <t>PAQ055978259</t>
  </si>
  <si>
    <t>MIO03805606</t>
  </si>
  <si>
    <t>1ZV679350265612338</t>
  </si>
  <si>
    <t>PAQ0560632695</t>
  </si>
  <si>
    <t>MIO03805778</t>
  </si>
  <si>
    <t>1Z803R420313238031</t>
  </si>
  <si>
    <t>PAQ0577816971</t>
  </si>
  <si>
    <t>MIO03805948</t>
  </si>
  <si>
    <t>1ZAC98200308192966</t>
  </si>
  <si>
    <t>PAQ0594816268</t>
  </si>
  <si>
    <t>MIO03806133</t>
  </si>
  <si>
    <t>TBA312664121179</t>
  </si>
  <si>
    <t>PAQ0613311419</t>
  </si>
  <si>
    <t>MIO03806242</t>
  </si>
  <si>
    <t>TBA312678899018</t>
  </si>
  <si>
    <t>PAQ062422526</t>
  </si>
  <si>
    <t>MIO03806304</t>
  </si>
  <si>
    <t>1Z519E09YW22966981</t>
  </si>
  <si>
    <t>PAQ0630436840</t>
  </si>
  <si>
    <t>MIO03806312</t>
  </si>
  <si>
    <t>TBA312670938783</t>
  </si>
  <si>
    <t>PAQ063125455</t>
  </si>
  <si>
    <t>MIO03806358</t>
  </si>
  <si>
    <t>TBA312628471441</t>
  </si>
  <si>
    <t>PAQ0635817707</t>
  </si>
  <si>
    <t>MIO03806448</t>
  </si>
  <si>
    <t>TBA312671014063</t>
  </si>
  <si>
    <t>PAQ064489482</t>
  </si>
  <si>
    <t>MIO03806462</t>
  </si>
  <si>
    <t>SPX1EG056709948113</t>
  </si>
  <si>
    <t>PAQ0646236311</t>
  </si>
  <si>
    <t>MIO03806485</t>
  </si>
  <si>
    <t>TBA312684992402</t>
  </si>
  <si>
    <t>PAQ0648517674</t>
  </si>
  <si>
    <t>MIO03806538</t>
  </si>
  <si>
    <t>TBA312681437513</t>
  </si>
  <si>
    <t>PAQ0653828393</t>
  </si>
  <si>
    <t>MIO03806543</t>
  </si>
  <si>
    <t>420331229235990352020312992955</t>
  </si>
  <si>
    <t>PAQ06543493</t>
  </si>
  <si>
    <t>MIO03806544</t>
  </si>
  <si>
    <t>PAQ0654421411</t>
  </si>
  <si>
    <t>MIO03806579</t>
  </si>
  <si>
    <t>TBA312686934569</t>
  </si>
  <si>
    <t>PAQ0657912002</t>
  </si>
  <si>
    <t>MIO03806607</t>
  </si>
  <si>
    <t>420331229214490347678750449991</t>
  </si>
  <si>
    <t>PAQ0660730617</t>
  </si>
  <si>
    <t>MIO03806615</t>
  </si>
  <si>
    <t>PAQ0661524725</t>
  </si>
  <si>
    <t>MIO03806683</t>
  </si>
  <si>
    <t>420331229300120111411557513637</t>
  </si>
  <si>
    <t>PAQ0668328477</t>
  </si>
  <si>
    <t>MIO03806863</t>
  </si>
  <si>
    <t>420331229262690352020410864515</t>
  </si>
  <si>
    <t>PAQ068633147</t>
  </si>
  <si>
    <t>MIO03806873</t>
  </si>
  <si>
    <t>TBA312643485646</t>
  </si>
  <si>
    <t>PAQ0687324094</t>
  </si>
  <si>
    <t>MIO03806968</t>
  </si>
  <si>
    <t>TBA312630825077</t>
  </si>
  <si>
    <t>PAQ0696813311</t>
  </si>
  <si>
    <t>MIO03807023</t>
  </si>
  <si>
    <t>PAQ0702333995</t>
  </si>
  <si>
    <t>MIO03807047</t>
  </si>
  <si>
    <t>TBA312663831020</t>
  </si>
  <si>
    <t>PAQ0704727069</t>
  </si>
  <si>
    <t>MIO03807261</t>
  </si>
  <si>
    <t>TBA312686554225</t>
  </si>
  <si>
    <t>PAQ0726125005</t>
  </si>
  <si>
    <t>MIO03807303</t>
  </si>
  <si>
    <t>420331229300120111411566026470</t>
  </si>
  <si>
    <t>PAQ0730333466</t>
  </si>
  <si>
    <t>MIO03807339</t>
  </si>
  <si>
    <t>TBA312658469469</t>
  </si>
  <si>
    <t>PAQ0733926657</t>
  </si>
  <si>
    <t>MIO03807370</t>
  </si>
  <si>
    <t>TBA312664567598</t>
  </si>
  <si>
    <t>PAQ073709583</t>
  </si>
  <si>
    <t>MIO03807413</t>
  </si>
  <si>
    <t>TBA312679386547</t>
  </si>
  <si>
    <t>PAQ0741319903</t>
  </si>
  <si>
    <t>MIO03807438</t>
  </si>
  <si>
    <t>TBA312675339763</t>
  </si>
  <si>
    <t>PAQ0743831764</t>
  </si>
  <si>
    <t>MIO03807462</t>
  </si>
  <si>
    <t>TBA312677185831</t>
  </si>
  <si>
    <t>PAQ074627728</t>
  </si>
  <si>
    <t>MIO03807670</t>
  </si>
  <si>
    <t>PAQ0767037043</t>
  </si>
  <si>
    <t>MIO03807804</t>
  </si>
  <si>
    <t>9632001960708692298100775905117995</t>
  </si>
  <si>
    <t>PAQ078048271</t>
  </si>
  <si>
    <t>MIO03808121</t>
  </si>
  <si>
    <t>TBA312682009839</t>
  </si>
  <si>
    <t>PAQ081213773</t>
  </si>
  <si>
    <t>MIO03808138</t>
  </si>
  <si>
    <t>TBA312680190866</t>
  </si>
  <si>
    <t>PAQ0813826910</t>
  </si>
  <si>
    <t>MIO03808140</t>
  </si>
  <si>
    <t>4203312200029449009105464028521131</t>
  </si>
  <si>
    <t>PAQ0814028140</t>
  </si>
  <si>
    <t>MIO03808205</t>
  </si>
  <si>
    <t>1V300000000054603</t>
  </si>
  <si>
    <t>PAQ0820515984</t>
  </si>
  <si>
    <t>MIO03808308</t>
  </si>
  <si>
    <t>420331919214490352020026526530</t>
  </si>
  <si>
    <t>PAQ0830819559</t>
  </si>
  <si>
    <t>MIO03808345</t>
  </si>
  <si>
    <t>4203312200029400109105465022085689</t>
  </si>
  <si>
    <t>PAQ0834515330</t>
  </si>
  <si>
    <t>MIO03808385</t>
  </si>
  <si>
    <t>9632080400977239818300715505577274</t>
  </si>
  <si>
    <t>PAQ0838511879</t>
  </si>
  <si>
    <t>MIO03808469</t>
  </si>
  <si>
    <t>420331229262690352020410795215</t>
  </si>
  <si>
    <t>PAQ0846919501</t>
  </si>
  <si>
    <t>MIO03808472</t>
  </si>
  <si>
    <t>4203312292612927005938000023311810</t>
  </si>
  <si>
    <t>PAQ0847212718</t>
  </si>
  <si>
    <t>MIO03808477</t>
  </si>
  <si>
    <t>420331919262690352020409336948</t>
  </si>
  <si>
    <t>PAQ0847722211</t>
  </si>
  <si>
    <t>MIO03808527</t>
  </si>
  <si>
    <t>420331919262690352020409233421</t>
  </si>
  <si>
    <t>PAQ0852724231</t>
  </si>
  <si>
    <t>MIO03808605</t>
  </si>
  <si>
    <t>D10015067577854</t>
  </si>
  <si>
    <t>PAQ086057713</t>
  </si>
  <si>
    <t>MIO03808609</t>
  </si>
  <si>
    <t>9262690352020408393362</t>
  </si>
  <si>
    <t>PAQ0860915625</t>
  </si>
  <si>
    <t>MIO03808867</t>
  </si>
  <si>
    <t>UUS4480456214365148</t>
  </si>
  <si>
    <t>PAQ0886733924</t>
  </si>
  <si>
    <t>MIO03808958</t>
  </si>
  <si>
    <t>420331229400111206239561093457</t>
  </si>
  <si>
    <t>PAQ0895829735</t>
  </si>
  <si>
    <t>MIO03809348</t>
  </si>
  <si>
    <t>420331919300120111411554076227</t>
  </si>
  <si>
    <t>PAQ0934827275</t>
  </si>
  <si>
    <t>MIO03809381</t>
  </si>
  <si>
    <t>UUSC000001211944</t>
  </si>
  <si>
    <t>PAQ0938130114</t>
  </si>
  <si>
    <t>MIO03809397</t>
  </si>
  <si>
    <t>CNUSUP00000031958</t>
  </si>
  <si>
    <t>PAQ093974266</t>
  </si>
  <si>
    <t>MIO03809526</t>
  </si>
  <si>
    <t>UUSC000001216444</t>
  </si>
  <si>
    <t>PAQ0952632845</t>
  </si>
  <si>
    <t>MIO03809678</t>
  </si>
  <si>
    <t>EB812794698CN</t>
  </si>
  <si>
    <t>CAR GRILL</t>
  </si>
  <si>
    <t>PAQ0967833477</t>
  </si>
  <si>
    <t>MIO03809742</t>
  </si>
  <si>
    <t>PAQ0974221206</t>
  </si>
  <si>
    <t>MIO03809874</t>
  </si>
  <si>
    <t>420331919361289677029050311092</t>
  </si>
  <si>
    <t>PAQ0987420115</t>
  </si>
  <si>
    <t>MIO03809898</t>
  </si>
  <si>
    <t>TBA153883633000</t>
  </si>
  <si>
    <t>PAQ098984268</t>
  </si>
  <si>
    <t>MIO03809973</t>
  </si>
  <si>
    <t>1221589672390003312200273391938789</t>
  </si>
  <si>
    <t>PAQ0997327710</t>
  </si>
  <si>
    <t>MIO03810251</t>
  </si>
  <si>
    <t>D10015083051973</t>
  </si>
  <si>
    <t>PAQ1025130456</t>
  </si>
  <si>
    <t>MIO03810358</t>
  </si>
  <si>
    <t>CNUSUP00000028394</t>
  </si>
  <si>
    <t>PAQ1035823726</t>
  </si>
  <si>
    <t>MIO03810367</t>
  </si>
  <si>
    <t>CNUSUP00000028216</t>
  </si>
  <si>
    <t>PAQ1036726668</t>
  </si>
  <si>
    <t>MIO03810449</t>
  </si>
  <si>
    <t>420331229214490347678749225667</t>
  </si>
  <si>
    <t>PAQ104491587</t>
  </si>
  <si>
    <t>MIO03810472</t>
  </si>
  <si>
    <t>420331229214490359099253277730</t>
  </si>
  <si>
    <t>PAQ1047221984</t>
  </si>
  <si>
    <t>MIO03810478</t>
  </si>
  <si>
    <t>420331919339589677029151825889</t>
  </si>
  <si>
    <t>PAQ104782231</t>
  </si>
  <si>
    <t>MIO03810596</t>
  </si>
  <si>
    <t>TBA312691621647</t>
  </si>
  <si>
    <t>PAQ1059638341</t>
  </si>
  <si>
    <t>MIO03810605</t>
  </si>
  <si>
    <t>TBA312693198651</t>
  </si>
  <si>
    <t>PAQ1060518401</t>
  </si>
  <si>
    <t>MIO03810655</t>
  </si>
  <si>
    <t>TBA312706664580</t>
  </si>
  <si>
    <t>PAQ1065521393</t>
  </si>
  <si>
    <t>MIO03810757</t>
  </si>
  <si>
    <t>TBA312662736316</t>
  </si>
  <si>
    <t>PAQ107579267</t>
  </si>
  <si>
    <t>MIO03810822</t>
  </si>
  <si>
    <t>TBA312707318267</t>
  </si>
  <si>
    <t>PAQ1082221369</t>
  </si>
  <si>
    <t>MIO03810923</t>
  </si>
  <si>
    <t>UUSC000001224475</t>
  </si>
  <si>
    <t>PAQ1092315333</t>
  </si>
  <si>
    <t>MIO03810943</t>
  </si>
  <si>
    <t>TBA156149715000</t>
  </si>
  <si>
    <t>PAQ1094310816</t>
  </si>
  <si>
    <t>MIO03810963</t>
  </si>
  <si>
    <t>TBA312693955197</t>
  </si>
  <si>
    <t>PAQ1096310852</t>
  </si>
  <si>
    <t>MIO03811008</t>
  </si>
  <si>
    <t>TBA312679776626</t>
  </si>
  <si>
    <t>PAQ1100814405</t>
  </si>
  <si>
    <t>MIO03811013</t>
  </si>
  <si>
    <t>TBA312671729727</t>
  </si>
  <si>
    <t>LED CANOPY LIGHTS</t>
  </si>
  <si>
    <t>PAQ1101321720</t>
  </si>
  <si>
    <t>MIO03811098</t>
  </si>
  <si>
    <t>4203312200029400109105464027632676</t>
  </si>
  <si>
    <t>PAQ110982015</t>
  </si>
  <si>
    <t>MIO03811188</t>
  </si>
  <si>
    <t>TBA312706690080</t>
  </si>
  <si>
    <t>PAQ1118836952</t>
  </si>
  <si>
    <t>MIO03811361</t>
  </si>
  <si>
    <t>420331229235990352020314448061</t>
  </si>
  <si>
    <t>PAQ113612667</t>
  </si>
  <si>
    <t>MIO03811409</t>
  </si>
  <si>
    <t>4203312292612903466019000079742654</t>
  </si>
  <si>
    <t>PAQ1140914956</t>
  </si>
  <si>
    <t>MIO03811481</t>
  </si>
  <si>
    <t>TBA312653387185</t>
  </si>
  <si>
    <t>PAQ1148125193</t>
  </si>
  <si>
    <t>MIO03811607</t>
  </si>
  <si>
    <t>TBA312676392817</t>
  </si>
  <si>
    <t>PAQ116073438</t>
  </si>
  <si>
    <t>MIO03811663</t>
  </si>
  <si>
    <t>TBA312697368424</t>
  </si>
  <si>
    <t>PAQ116636474</t>
  </si>
  <si>
    <t>MIO03811665</t>
  </si>
  <si>
    <t>TBA312679775250</t>
  </si>
  <si>
    <t>PAQ1166537833</t>
  </si>
  <si>
    <t>MIO03811694</t>
  </si>
  <si>
    <t>TBA312685014353</t>
  </si>
  <si>
    <t>PAQ116947913</t>
  </si>
  <si>
    <t>MIO03811744</t>
  </si>
  <si>
    <t>TBA312596140254</t>
  </si>
  <si>
    <t>PAQ1174430932</t>
  </si>
  <si>
    <t>MIO03811781</t>
  </si>
  <si>
    <t>TBA312691281768</t>
  </si>
  <si>
    <t>PAQ117814784</t>
  </si>
  <si>
    <t>MIO03811793</t>
  </si>
  <si>
    <t>TBA312707071250</t>
  </si>
  <si>
    <t>PAQ117939728</t>
  </si>
  <si>
    <t>MIO03811838</t>
  </si>
  <si>
    <t>420331229405511206210194728759</t>
  </si>
  <si>
    <t>PAQ1183817512</t>
  </si>
  <si>
    <t>MIO03811844</t>
  </si>
  <si>
    <t>420331229305520111410921955540</t>
  </si>
  <si>
    <t>PAQ1184438089</t>
  </si>
  <si>
    <t>MIO03811992</t>
  </si>
  <si>
    <t>TBA312707220289</t>
  </si>
  <si>
    <t>PAQ1199225938</t>
  </si>
  <si>
    <t>MIO03812213</t>
  </si>
  <si>
    <t>9622001900004952476700734930571148</t>
  </si>
  <si>
    <t>PAQ122139689</t>
  </si>
  <si>
    <t>MIO03812303</t>
  </si>
  <si>
    <t>TBA312707370618</t>
  </si>
  <si>
    <t>PAQ1230338273</t>
  </si>
  <si>
    <t>MIO03812358</t>
  </si>
  <si>
    <t>TBA312706448301</t>
  </si>
  <si>
    <t>PAQ1235835930</t>
  </si>
  <si>
    <t>MIO03812647</t>
  </si>
  <si>
    <t>LR118392132CN</t>
  </si>
  <si>
    <t>PAQ126472324</t>
  </si>
  <si>
    <t>MIO03812869</t>
  </si>
  <si>
    <t>TBA312677286170</t>
  </si>
  <si>
    <t>PAQ128699456</t>
  </si>
  <si>
    <t>MIO03812900</t>
  </si>
  <si>
    <t>TBA312692390820</t>
  </si>
  <si>
    <t>PAQ1290011035</t>
  </si>
  <si>
    <t>MIO03813158</t>
  </si>
  <si>
    <t>TBA312661547912</t>
  </si>
  <si>
    <t>PAQ1315828897</t>
  </si>
  <si>
    <t>MIO03813257</t>
  </si>
  <si>
    <t>TBA312686523658</t>
  </si>
  <si>
    <t>PAQ1325729601</t>
  </si>
  <si>
    <t>MIO03813349</t>
  </si>
  <si>
    <t>1Z6R99000342905805</t>
  </si>
  <si>
    <t>FLOW METER</t>
  </si>
  <si>
    <t>PAQ1334928981</t>
  </si>
  <si>
    <t>MIO03813464</t>
  </si>
  <si>
    <t>TBA312706670494</t>
  </si>
  <si>
    <t>PAQ1346427340</t>
  </si>
  <si>
    <t>MIO03813598</t>
  </si>
  <si>
    <t>1ZC6H140YW40748375</t>
  </si>
  <si>
    <t>PAQ1359837201</t>
  </si>
  <si>
    <t>MIO03813644</t>
  </si>
  <si>
    <t>1ZW911E01304028815</t>
  </si>
  <si>
    <t>PAQ136449</t>
  </si>
  <si>
    <t>MIO03813732</t>
  </si>
  <si>
    <t>PAQ1373212904</t>
  </si>
  <si>
    <t>MIO03813891</t>
  </si>
  <si>
    <t>1195283072280003312200273440601708</t>
  </si>
  <si>
    <t>PAQ1389135180</t>
  </si>
  <si>
    <t>MIO03813951</t>
  </si>
  <si>
    <t>1Z9310Y91304364444</t>
  </si>
  <si>
    <t>PAQ1395117424</t>
  </si>
  <si>
    <t>MIO03814150</t>
  </si>
  <si>
    <t>1ZC6H140YW49883640</t>
  </si>
  <si>
    <t>PAQ1415010748</t>
  </si>
  <si>
    <t>MIO03814312</t>
  </si>
  <si>
    <t>1Z6269E50373085082</t>
  </si>
  <si>
    <t>PAQ1431223539</t>
  </si>
  <si>
    <t>MIO03814326</t>
  </si>
  <si>
    <t>D10015072957257</t>
  </si>
  <si>
    <t>PAQ1432625768</t>
  </si>
  <si>
    <t>MIO03814370</t>
  </si>
  <si>
    <t>420331229214490347678752709451</t>
  </si>
  <si>
    <t>PAQ1437032898</t>
  </si>
  <si>
    <t>MIO03814400</t>
  </si>
  <si>
    <t>420331229261299999887303690245</t>
  </si>
  <si>
    <t>PAQ1440033283</t>
  </si>
  <si>
    <t>MIO03814411</t>
  </si>
  <si>
    <t>1ZE4G7300321870947</t>
  </si>
  <si>
    <t>PAQ14411893</t>
  </si>
  <si>
    <t>MIO03814445</t>
  </si>
  <si>
    <t>9622001900009574858500273395271523</t>
  </si>
  <si>
    <t>PAQ144452137</t>
  </si>
  <si>
    <t>MIO03814638</t>
  </si>
  <si>
    <t>C11782005540751</t>
  </si>
  <si>
    <t>PAQ146388973</t>
  </si>
  <si>
    <t>MIO03814666</t>
  </si>
  <si>
    <t>CNUSUP00000035220</t>
  </si>
  <si>
    <t>PAQ14666414</t>
  </si>
  <si>
    <t>MIO03814668</t>
  </si>
  <si>
    <t>1ZC5089A6715794892</t>
  </si>
  <si>
    <t>PAQ1466810830</t>
  </si>
  <si>
    <t>MIO03814703</t>
  </si>
  <si>
    <t>4203312292612927005455000759018818</t>
  </si>
  <si>
    <t>PAQ1470316747</t>
  </si>
  <si>
    <t>MIO03814778</t>
  </si>
  <si>
    <t>D10015069578008</t>
  </si>
  <si>
    <t>PAQ1477832586</t>
  </si>
  <si>
    <t>MIO03814819</t>
  </si>
  <si>
    <t>TBA312644276401</t>
  </si>
  <si>
    <t>PAQ1481926919</t>
  </si>
  <si>
    <t>MIO03814834</t>
  </si>
  <si>
    <t>LP00643501477785</t>
  </si>
  <si>
    <t>PAQ1483421830</t>
  </si>
  <si>
    <t>MIO03814848</t>
  </si>
  <si>
    <t>TBA158898063000</t>
  </si>
  <si>
    <t>PAQ1484822945</t>
  </si>
  <si>
    <t>MIO03814925</t>
  </si>
  <si>
    <t>D10015075185417</t>
  </si>
  <si>
    <t>PAQ149257678</t>
  </si>
  <si>
    <t>MIO03814997</t>
  </si>
  <si>
    <t>CNUSUP00000037332</t>
  </si>
  <si>
    <t>PAQ1499717653</t>
  </si>
  <si>
    <t>MIO03815092</t>
  </si>
  <si>
    <t>361987137</t>
  </si>
  <si>
    <t>PAQ150921560</t>
  </si>
  <si>
    <t>MIO03815291</t>
  </si>
  <si>
    <t>4203312200029400109105465029183951</t>
  </si>
  <si>
    <t>PAQ152913338</t>
  </si>
  <si>
    <t>MIO03815298</t>
  </si>
  <si>
    <t>420331229234690185641723262040</t>
  </si>
  <si>
    <t>PAQ1529824462</t>
  </si>
  <si>
    <t>MIO03815452</t>
  </si>
  <si>
    <t>420331229262690352020411441562</t>
  </si>
  <si>
    <t>PAQ154527736</t>
  </si>
  <si>
    <t>MIO03815555</t>
  </si>
  <si>
    <t>420331229235990352020316533031</t>
  </si>
  <si>
    <t>PAQ1555523328</t>
  </si>
  <si>
    <t>MIO03815609</t>
  </si>
  <si>
    <t>4203312292612927005455000747480078</t>
  </si>
  <si>
    <t>PAQ1560914380</t>
  </si>
  <si>
    <t>MIO03815611</t>
  </si>
  <si>
    <t>420331229300110555700031107129</t>
  </si>
  <si>
    <t>PAQ15611817</t>
  </si>
  <si>
    <t>MIO03815667</t>
  </si>
  <si>
    <t>4203312200029405830109355085192803</t>
  </si>
  <si>
    <t>PAQ1566710974</t>
  </si>
  <si>
    <t>MIO03815686</t>
  </si>
  <si>
    <t>420331229300120111411560177437</t>
  </si>
  <si>
    <t>PAQ1568630211</t>
  </si>
  <si>
    <t>MIO03815750</t>
  </si>
  <si>
    <t>420331229214490352020311671365</t>
  </si>
  <si>
    <t>PAQ1575023126</t>
  </si>
  <si>
    <t>MIO03815780</t>
  </si>
  <si>
    <t>420331229434611206239580412613</t>
  </si>
  <si>
    <t>REMOVER SET</t>
  </si>
  <si>
    <t>PAQ157806502</t>
  </si>
  <si>
    <t>MIO03815811</t>
  </si>
  <si>
    <t>420331229235990352020315788470</t>
  </si>
  <si>
    <t>PAQ1581127725</t>
  </si>
  <si>
    <t>MIO03815833</t>
  </si>
  <si>
    <t>420331229300110556100004205507</t>
  </si>
  <si>
    <t>PAQ1583337501</t>
  </si>
  <si>
    <t>MIO03815868</t>
  </si>
  <si>
    <t>420331229214490352020026578393</t>
  </si>
  <si>
    <t>PAQ158684435</t>
  </si>
  <si>
    <t>MIO03816148</t>
  </si>
  <si>
    <t>TBA312709223315</t>
  </si>
  <si>
    <t>PAQ1614829461</t>
  </si>
  <si>
    <t>MIO03816228</t>
  </si>
  <si>
    <t>PAQ1622815453</t>
  </si>
  <si>
    <t>MIO03816242</t>
  </si>
  <si>
    <t>420331229300120111411570486130</t>
  </si>
  <si>
    <t>PAQ162424117</t>
  </si>
  <si>
    <t>MIO03816317</t>
  </si>
  <si>
    <t>TBA312697244507</t>
  </si>
  <si>
    <t>PAQ1631732111</t>
  </si>
  <si>
    <t>MIO03816472</t>
  </si>
  <si>
    <t>4203312200029434608205499921719318</t>
  </si>
  <si>
    <t>PAQ1647231599</t>
  </si>
  <si>
    <t>MIO03816539</t>
  </si>
  <si>
    <t>420331229214490352020315477888</t>
  </si>
  <si>
    <t>PAQ1653910282</t>
  </si>
  <si>
    <t>MIO03816576</t>
  </si>
  <si>
    <t>TBA312710913858</t>
  </si>
  <si>
    <t>PAQ1657624135</t>
  </si>
  <si>
    <t>MIO03816591</t>
  </si>
  <si>
    <t>TBA312715272616</t>
  </si>
  <si>
    <t>PAQ1659124207</t>
  </si>
  <si>
    <t>MIO03816749</t>
  </si>
  <si>
    <t>TBA312709362287</t>
  </si>
  <si>
    <t>SOUS VIDE CONTAINER</t>
  </si>
  <si>
    <t>PAQ1674925425</t>
  </si>
  <si>
    <t>MIO03816919</t>
  </si>
  <si>
    <t>TBA312719840414</t>
  </si>
  <si>
    <t>PAQ1691934457</t>
  </si>
  <si>
    <t>MIO03816964</t>
  </si>
  <si>
    <t>TBA312720998218</t>
  </si>
  <si>
    <t>PAQ1696415799</t>
  </si>
  <si>
    <t>MIO03816991</t>
  </si>
  <si>
    <t>TBA312719901082</t>
  </si>
  <si>
    <t>PAQ1699119788</t>
  </si>
  <si>
    <t>MIO03817140</t>
  </si>
  <si>
    <t>420331229262690352020411356873</t>
  </si>
  <si>
    <t>PAQ1714010577</t>
  </si>
  <si>
    <t>MIO03817204</t>
  </si>
  <si>
    <t>TBA312714208825</t>
  </si>
  <si>
    <t>PAQ1720419285</t>
  </si>
  <si>
    <t>MIO03817361</t>
  </si>
  <si>
    <t>4203312292001903332000300813070770</t>
  </si>
  <si>
    <t>PAQ1736118418</t>
  </si>
  <si>
    <t>MIO03817379</t>
  </si>
  <si>
    <t>420331229214490352020025272520</t>
  </si>
  <si>
    <t>PAQ1737934032</t>
  </si>
  <si>
    <t>MIO03817431</t>
  </si>
  <si>
    <t>TBA312677463567</t>
  </si>
  <si>
    <t>MOCHILA VARIOS</t>
  </si>
  <si>
    <t>PAQ1743123261</t>
  </si>
  <si>
    <t>MIO03817432</t>
  </si>
  <si>
    <t>1195270672420003312200273503080435</t>
  </si>
  <si>
    <t>TURBO CHARGER PARTS</t>
  </si>
  <si>
    <t>PAQ174324027</t>
  </si>
  <si>
    <t>MIO03817447</t>
  </si>
  <si>
    <t>TBA312713216384</t>
  </si>
  <si>
    <t>PAQ1744727348</t>
  </si>
  <si>
    <t>MIO03817454</t>
  </si>
  <si>
    <t>TBA312721876656</t>
  </si>
  <si>
    <t>PAQ17454343</t>
  </si>
  <si>
    <t>MIO03817503</t>
  </si>
  <si>
    <t>9300110555700029748594</t>
  </si>
  <si>
    <t>PAQ1750317735</t>
  </si>
  <si>
    <t>MIO03817536</t>
  </si>
  <si>
    <t>420331229300120111411572885054</t>
  </si>
  <si>
    <t>PAQ1753615760</t>
  </si>
  <si>
    <t>MIO03817553</t>
  </si>
  <si>
    <t>I-330367</t>
  </si>
  <si>
    <t>PAQ1755315148</t>
  </si>
  <si>
    <t>MIO03817674</t>
  </si>
  <si>
    <t>TBA312724266160</t>
  </si>
  <si>
    <t>PAQ176744342</t>
  </si>
  <si>
    <t>MIO03817693</t>
  </si>
  <si>
    <t>TBA312674940646</t>
  </si>
  <si>
    <t>PAQ1769325803</t>
  </si>
  <si>
    <t>MIO03817786</t>
  </si>
  <si>
    <t>TBA312676668362</t>
  </si>
  <si>
    <t>PAQ1778617648</t>
  </si>
  <si>
    <t>MIO03817818</t>
  </si>
  <si>
    <t>TBA312701946031</t>
  </si>
  <si>
    <t>PAQ1781812637</t>
  </si>
  <si>
    <t>MIO03817864</t>
  </si>
  <si>
    <t>TBA312692399543</t>
  </si>
  <si>
    <t>PAQ178644394</t>
  </si>
  <si>
    <t>MIO03817918</t>
  </si>
  <si>
    <t>TBA312709113477</t>
  </si>
  <si>
    <t>PAQ1791833017</t>
  </si>
  <si>
    <t>MIO03817944</t>
  </si>
  <si>
    <t>TBA312709796021</t>
  </si>
  <si>
    <t>NITROGEN REGULATOR</t>
  </si>
  <si>
    <t>PAQ1794436422</t>
  </si>
  <si>
    <t>MIO03818028</t>
  </si>
  <si>
    <t>PAQ1802837579</t>
  </si>
  <si>
    <t>MIO03818029</t>
  </si>
  <si>
    <t>4203312200029434609105465002619158</t>
  </si>
  <si>
    <t>PAQ1802928297</t>
  </si>
  <si>
    <t>MIO03818040</t>
  </si>
  <si>
    <t>TBA312667723708</t>
  </si>
  <si>
    <t>PAQ1804015028</t>
  </si>
  <si>
    <t>MIO03818058</t>
  </si>
  <si>
    <t>TBA312662440515</t>
  </si>
  <si>
    <t>PAQ1805835852</t>
  </si>
  <si>
    <t>MIO03818093</t>
  </si>
  <si>
    <t>1Z0W51440313430466</t>
  </si>
  <si>
    <t>PAQ1809314398</t>
  </si>
  <si>
    <t>MIO03818099</t>
  </si>
  <si>
    <t>1ZH1B609YN15553949</t>
  </si>
  <si>
    <t>PAQ1809919628</t>
  </si>
  <si>
    <t>MIO03818135</t>
  </si>
  <si>
    <t>TBA312709882195</t>
  </si>
  <si>
    <t>PAQ1813517441</t>
  </si>
  <si>
    <t>MIO03818180</t>
  </si>
  <si>
    <t>TBA312724246765</t>
  </si>
  <si>
    <t>PAQ1818037048</t>
  </si>
  <si>
    <t>MIO03818246</t>
  </si>
  <si>
    <t>TBA312714411738</t>
  </si>
  <si>
    <t>PAQ1824629487</t>
  </si>
  <si>
    <t>MIO03818334</t>
  </si>
  <si>
    <t>UUSC000001225074</t>
  </si>
  <si>
    <t>PAQ1833430195</t>
  </si>
  <si>
    <t>MIO03818433</t>
  </si>
  <si>
    <t>9632001960201639526100655824204301</t>
  </si>
  <si>
    <t>PAQ184332548</t>
  </si>
  <si>
    <t>MIO03818460</t>
  </si>
  <si>
    <t>9622080430001251236500273484700092</t>
  </si>
  <si>
    <t>PAQ184604374</t>
  </si>
  <si>
    <t>MIO03818660</t>
  </si>
  <si>
    <t>TBA312680893038</t>
  </si>
  <si>
    <t>PAQ1866034219</t>
  </si>
  <si>
    <t>MIO03818685</t>
  </si>
  <si>
    <t>TBA312706267858</t>
  </si>
  <si>
    <t>ACCESORIO MASCOTA</t>
  </si>
  <si>
    <t>PAQ186851561</t>
  </si>
  <si>
    <t>MIO03818795</t>
  </si>
  <si>
    <t>TBA312721766613</t>
  </si>
  <si>
    <t>PAQ1879514377</t>
  </si>
  <si>
    <t>MIO03818958</t>
  </si>
  <si>
    <t>TBA312722318980</t>
  </si>
  <si>
    <t>PAQ1895834443</t>
  </si>
  <si>
    <t>MIO03819030</t>
  </si>
  <si>
    <t>TBA312713174047</t>
  </si>
  <si>
    <t>PAQ19030975</t>
  </si>
  <si>
    <t>MIO03819032</t>
  </si>
  <si>
    <t>1ZA43T64YW25702471</t>
  </si>
  <si>
    <t>PAQ1903214390</t>
  </si>
  <si>
    <t>MIO03819083</t>
  </si>
  <si>
    <t>1Z9135VY1293438647</t>
  </si>
  <si>
    <t>PAQ1908315878</t>
  </si>
  <si>
    <t>MIO03819091</t>
  </si>
  <si>
    <t>TBA312680143187</t>
  </si>
  <si>
    <t>PAQ190918750</t>
  </si>
  <si>
    <t>MIO03819175</t>
  </si>
  <si>
    <t>TBA312723073663</t>
  </si>
  <si>
    <t>PAQ191759451</t>
  </si>
  <si>
    <t>MIO03819246</t>
  </si>
  <si>
    <t>1Z9853WA0323402515</t>
  </si>
  <si>
    <t>PAQ192464652</t>
  </si>
  <si>
    <t>MIO03819262</t>
  </si>
  <si>
    <t>UUSC000001229296</t>
  </si>
  <si>
    <t>PAQ19262446</t>
  </si>
  <si>
    <t>MIO03819431</t>
  </si>
  <si>
    <t>TBA312709966858</t>
  </si>
  <si>
    <t>PAQ1943122245</t>
  </si>
  <si>
    <t>MIO03819549</t>
  </si>
  <si>
    <t>1Z62E35EYN22278194</t>
  </si>
  <si>
    <t>PAQ1954932762</t>
  </si>
  <si>
    <t>MIO03819653</t>
  </si>
  <si>
    <t>1Z4341820327351659</t>
  </si>
  <si>
    <t>PAQ1965336524</t>
  </si>
  <si>
    <t>MIO03819700</t>
  </si>
  <si>
    <t>420331229235990352020315918105</t>
  </si>
  <si>
    <t>PAQ1970021736</t>
  </si>
  <si>
    <t>MIO03819729</t>
  </si>
  <si>
    <t>TBA312700957060</t>
  </si>
  <si>
    <t>PAQ1972921752</t>
  </si>
  <si>
    <t>MIO03819760</t>
  </si>
  <si>
    <t>UUSC000001232117</t>
  </si>
  <si>
    <t>PAQ1976012155</t>
  </si>
  <si>
    <t>MIO03820028</t>
  </si>
  <si>
    <t>1ZE4G7300321963945</t>
  </si>
  <si>
    <t>PAQ200282213</t>
  </si>
  <si>
    <t>MIO03820157</t>
  </si>
  <si>
    <t>1ZY1465V0297689285</t>
  </si>
  <si>
    <t>PAQ2015718988</t>
  </si>
  <si>
    <t>MIO03820275</t>
  </si>
  <si>
    <t>1Z803R420313336390</t>
  </si>
  <si>
    <t>PAQ2027526983</t>
  </si>
  <si>
    <t>MIO03820313</t>
  </si>
  <si>
    <t>PAQ203139144</t>
  </si>
  <si>
    <t>MIO03820344</t>
  </si>
  <si>
    <t>TBA312723716898</t>
  </si>
  <si>
    <t>PAQ2034416706</t>
  </si>
  <si>
    <t>MIO03820388</t>
  </si>
  <si>
    <t>TBA312707643518</t>
  </si>
  <si>
    <t>PAQ2038816710</t>
  </si>
  <si>
    <t>MIO03820405</t>
  </si>
  <si>
    <t>420331229214490352020315569927</t>
  </si>
  <si>
    <t>NAVAJA</t>
  </si>
  <si>
    <t>PAQ2040518226</t>
  </si>
  <si>
    <t>MIO03820544</t>
  </si>
  <si>
    <t>TBA312724966713</t>
  </si>
  <si>
    <t>PAQ2054434615</t>
  </si>
  <si>
    <t>MIO03820617</t>
  </si>
  <si>
    <t>4203312292612903466019000075549875</t>
  </si>
  <si>
    <t>PAQ206174474</t>
  </si>
  <si>
    <t>MIO03820636</t>
  </si>
  <si>
    <t>PAQ206362285</t>
  </si>
  <si>
    <t>MIO03820753</t>
  </si>
  <si>
    <t>420331919361289677029280509061</t>
  </si>
  <si>
    <t>PAQ20753725</t>
  </si>
  <si>
    <t>MIO03821151</t>
  </si>
  <si>
    <t>420331919334620111470074723198</t>
  </si>
  <si>
    <t>PAQ2115121163</t>
  </si>
  <si>
    <t>MIO03821277</t>
  </si>
  <si>
    <t>420331919262690352020410711000</t>
  </si>
  <si>
    <t>PAQ2127718796</t>
  </si>
  <si>
    <t>MIO03821281</t>
  </si>
  <si>
    <t>TBA159957491000</t>
  </si>
  <si>
    <t>PAQ212813359</t>
  </si>
  <si>
    <t>MIO03821293</t>
  </si>
  <si>
    <t>420331229500115034454106170390</t>
  </si>
  <si>
    <t>PAQ2129325490</t>
  </si>
  <si>
    <t>MIO03821366</t>
  </si>
  <si>
    <t>1Z0125050359735385</t>
  </si>
  <si>
    <t>PAQ2136631459</t>
  </si>
  <si>
    <t>MIO03821416</t>
  </si>
  <si>
    <t>TBA159839856000</t>
  </si>
  <si>
    <t>PAQ21416985</t>
  </si>
  <si>
    <t>MIO03821473</t>
  </si>
  <si>
    <t>420331919361289677029134521607</t>
  </si>
  <si>
    <t>PAQ2147323468</t>
  </si>
  <si>
    <t>MIO03821601</t>
  </si>
  <si>
    <t>4203312292612927005455000758761043</t>
  </si>
  <si>
    <t>PAQ2160114400</t>
  </si>
  <si>
    <t>MIO03821602</t>
  </si>
  <si>
    <t>TBA161523089000</t>
  </si>
  <si>
    <t>PAQ216021381</t>
  </si>
  <si>
    <t>MIO03821643</t>
  </si>
  <si>
    <t>BG-2404135BFX35ALAQ</t>
  </si>
  <si>
    <t>PAQ2164330180</t>
  </si>
  <si>
    <t>MIO03821728</t>
  </si>
  <si>
    <t>TBA161390778000</t>
  </si>
  <si>
    <t>PAQ2172819664</t>
  </si>
  <si>
    <t>MIO03821737</t>
  </si>
  <si>
    <t>D10015073107710</t>
  </si>
  <si>
    <t>PAQ2173710346</t>
  </si>
  <si>
    <t>MIO03821752</t>
  </si>
  <si>
    <t>420331919341989677005901199519</t>
  </si>
  <si>
    <t>PAQ2175233216</t>
  </si>
  <si>
    <t>MIO03821838</t>
  </si>
  <si>
    <t>D10015071209344</t>
  </si>
  <si>
    <t>PAQ2183829092</t>
  </si>
  <si>
    <t>MIO03821851</t>
  </si>
  <si>
    <t>D10015090494299</t>
  </si>
  <si>
    <t>PAQ2185120773</t>
  </si>
  <si>
    <t>MIO03821871</t>
  </si>
  <si>
    <t>D10015075383772</t>
  </si>
  <si>
    <t>PAQ2187131427</t>
  </si>
  <si>
    <t>MIO03821902</t>
  </si>
  <si>
    <t>D10015088764034</t>
  </si>
  <si>
    <t>PAQ2190213245</t>
  </si>
  <si>
    <t>MIO03821945</t>
  </si>
  <si>
    <t>D10015068399182</t>
  </si>
  <si>
    <t>PAQ219453058</t>
  </si>
  <si>
    <t>MIO03822071</t>
  </si>
  <si>
    <t>SO-014862</t>
  </si>
  <si>
    <t>ARB INTENSITY SOLIS 36 SPOT</t>
  </si>
  <si>
    <t>PAQ2207117448</t>
  </si>
  <si>
    <t>MIO03822224</t>
  </si>
  <si>
    <t>1222282472540003312200273459660657</t>
  </si>
  <si>
    <t>PAQ2222432148</t>
  </si>
  <si>
    <t>MIO03822264</t>
  </si>
  <si>
    <t>420331919361289677029476197188</t>
  </si>
  <si>
    <t>PAQ2226431532</t>
  </si>
  <si>
    <t>MIO03822482</t>
  </si>
  <si>
    <t>420331919405536105441549040898</t>
  </si>
  <si>
    <t>PAQ22482902</t>
  </si>
  <si>
    <t>MIO03822697</t>
  </si>
  <si>
    <t>TBA312741959632</t>
  </si>
  <si>
    <t>PAQ2269734430</t>
  </si>
  <si>
    <t>MIO03822813</t>
  </si>
  <si>
    <t>TBA312711713197</t>
  </si>
  <si>
    <t>PAQ22813281</t>
  </si>
  <si>
    <t>MIO03822862</t>
  </si>
  <si>
    <t>TBA312703565905</t>
  </si>
  <si>
    <t>PAQ2286221832</t>
  </si>
  <si>
    <t>MIO03822916</t>
  </si>
  <si>
    <t>TBA312725004827</t>
  </si>
  <si>
    <t>PAQ2291618453</t>
  </si>
  <si>
    <t>MIO03822946</t>
  </si>
  <si>
    <t>TBA312730694349</t>
  </si>
  <si>
    <t>PAQ2294617064</t>
  </si>
  <si>
    <t>MIO03822968</t>
  </si>
  <si>
    <t>9622086940005190551200738579345482</t>
  </si>
  <si>
    <t>PAQ2296824444</t>
  </si>
  <si>
    <t>MIO03822970</t>
  </si>
  <si>
    <t>PAQ2297029011</t>
  </si>
  <si>
    <t>MIO03822982</t>
  </si>
  <si>
    <t>TBA312713584957</t>
  </si>
  <si>
    <t>PAQ2298212170</t>
  </si>
  <si>
    <t>MIO03823061</t>
  </si>
  <si>
    <t>TBA312735214684</t>
  </si>
  <si>
    <t>PAQ2306128434</t>
  </si>
  <si>
    <t>MIO03823082</t>
  </si>
  <si>
    <t>TBA312727299373</t>
  </si>
  <si>
    <t>PAQ2308232057</t>
  </si>
  <si>
    <t>MIO03823116</t>
  </si>
  <si>
    <t>TBA312725674664</t>
  </si>
  <si>
    <t>PAQ2311624026</t>
  </si>
  <si>
    <t>MIO03823156</t>
  </si>
  <si>
    <t>TBA312741981980</t>
  </si>
  <si>
    <t>PAQ2315632737</t>
  </si>
  <si>
    <t>MIO03823257</t>
  </si>
  <si>
    <t>TBA312681222170</t>
  </si>
  <si>
    <t>PAQ2325722419</t>
  </si>
  <si>
    <t>TBA312732899770</t>
  </si>
  <si>
    <t>PAQ2363623356</t>
  </si>
  <si>
    <t>MIO03823650</t>
  </si>
  <si>
    <t>TBA312730365114</t>
  </si>
  <si>
    <t>PAQ2365035459</t>
  </si>
  <si>
    <t>MIO03823673</t>
  </si>
  <si>
    <t>TBA312730536209</t>
  </si>
  <si>
    <t>PAQ2367322465</t>
  </si>
  <si>
    <t>MIO03823698</t>
  </si>
  <si>
    <t>9622001900001657563000273434446610</t>
  </si>
  <si>
    <t>PAQ2369826089</t>
  </si>
  <si>
    <t>MIO03823757</t>
  </si>
  <si>
    <t>TBA312735972136</t>
  </si>
  <si>
    <t>PAQ2375714506</t>
  </si>
  <si>
    <t>MIO03823942</t>
  </si>
  <si>
    <t>TBA312735425169</t>
  </si>
  <si>
    <t>PAQ2394214387</t>
  </si>
  <si>
    <t>MIO03823977</t>
  </si>
  <si>
    <t>TBA312735504531</t>
  </si>
  <si>
    <t>PAQ2397721256</t>
  </si>
  <si>
    <t>MIO03824050</t>
  </si>
  <si>
    <t>420331229235990352020311560421</t>
  </si>
  <si>
    <t>PAQ2405026135</t>
  </si>
  <si>
    <t>MIO03824301</t>
  </si>
  <si>
    <t>TBA312731206487</t>
  </si>
  <si>
    <t>PAQ2430114416</t>
  </si>
  <si>
    <t>MIO03824428</t>
  </si>
  <si>
    <t>PAQ2442821788</t>
  </si>
  <si>
    <t>MIO03824442</t>
  </si>
  <si>
    <t>4203312200029434609105464037919240</t>
  </si>
  <si>
    <t>PAQ244421872</t>
  </si>
  <si>
    <t>MIO03824448</t>
  </si>
  <si>
    <t>TBA312688910311</t>
  </si>
  <si>
    <t>PAQ2444816048</t>
  </si>
  <si>
    <t>MIO03824458</t>
  </si>
  <si>
    <t>1195268872740003312200273548965674</t>
  </si>
  <si>
    <t>PAQ2445818434</t>
  </si>
  <si>
    <t>MIO03824688</t>
  </si>
  <si>
    <t>TBA312724038524</t>
  </si>
  <si>
    <t>PAQ2468824093</t>
  </si>
  <si>
    <t>MIO03824772</t>
  </si>
  <si>
    <t>9622001900009592346200739630451651</t>
  </si>
  <si>
    <t>PAQ2477230220</t>
  </si>
  <si>
    <t>MIO03824783</t>
  </si>
  <si>
    <t>TBA312676999242</t>
  </si>
  <si>
    <t>PAQ2478327923</t>
  </si>
  <si>
    <t>MIO03824821</t>
  </si>
  <si>
    <t>1Z9263E90358360910</t>
  </si>
  <si>
    <t>PAQ2482129537</t>
  </si>
  <si>
    <t>MIO03824878</t>
  </si>
  <si>
    <t>TBA312734318308</t>
  </si>
  <si>
    <t>PAQ248785564</t>
  </si>
  <si>
    <t>MIO03824941</t>
  </si>
  <si>
    <t>TBA312728663051</t>
  </si>
  <si>
    <t>PAQ249412194</t>
  </si>
  <si>
    <t>MIO03824944</t>
  </si>
  <si>
    <t>TBA312736326371</t>
  </si>
  <si>
    <t>PAQ2494419813</t>
  </si>
  <si>
    <t>MIO03824948</t>
  </si>
  <si>
    <t>420331229261299996343604036050</t>
  </si>
  <si>
    <t>PAQ2494818703</t>
  </si>
  <si>
    <t>MIO03825083</t>
  </si>
  <si>
    <t>420331229235990352020316888032</t>
  </si>
  <si>
    <t>PAQ2508317564</t>
  </si>
  <si>
    <t>MIO03825175</t>
  </si>
  <si>
    <t>420331229400111206210330345151</t>
  </si>
  <si>
    <t>PAQ2517510506</t>
  </si>
  <si>
    <t>MIO03825207</t>
  </si>
  <si>
    <t>TBA312733806313</t>
  </si>
  <si>
    <t>PAQ2520724526</t>
  </si>
  <si>
    <t>MIO03825587</t>
  </si>
  <si>
    <t>1Z13149W0391523786</t>
  </si>
  <si>
    <t>PAQ255874723</t>
  </si>
  <si>
    <t>MIO03825589</t>
  </si>
  <si>
    <t>TBA312715756824</t>
  </si>
  <si>
    <t>PAQ255893381</t>
  </si>
  <si>
    <t>MIO03825621</t>
  </si>
  <si>
    <t>420331229262690352020410959501</t>
  </si>
  <si>
    <t>PAQ2562113956</t>
  </si>
  <si>
    <t>MIO03825899</t>
  </si>
  <si>
    <t>TBA312724758727</t>
  </si>
  <si>
    <t>PAQ2589922473</t>
  </si>
  <si>
    <t>MIO03826085</t>
  </si>
  <si>
    <t>TBA312730338305</t>
  </si>
  <si>
    <t>PAQ2608514561</t>
  </si>
  <si>
    <t>MIO03826106</t>
  </si>
  <si>
    <t>TBA312736975834</t>
  </si>
  <si>
    <t>PAQ26106550</t>
  </si>
  <si>
    <t>MIO03826117</t>
  </si>
  <si>
    <t>4203312200029434609105465016543548</t>
  </si>
  <si>
    <t>PAQ2611720325</t>
  </si>
  <si>
    <t>MIO03826118</t>
  </si>
  <si>
    <t>4203312292612999936756543478061081</t>
  </si>
  <si>
    <t>PAQ261189455</t>
  </si>
  <si>
    <t>MIO03826188</t>
  </si>
  <si>
    <t>4203312292612927005455000760775526</t>
  </si>
  <si>
    <t>PAQ2618834675</t>
  </si>
  <si>
    <t>MIO03826190</t>
  </si>
  <si>
    <t>TBA312736897570</t>
  </si>
  <si>
    <t>PAQ2619029559</t>
  </si>
  <si>
    <t>MIO03826247</t>
  </si>
  <si>
    <t>TBA312703012281</t>
  </si>
  <si>
    <t>PAQ2624735993</t>
  </si>
  <si>
    <t>MIO03826315</t>
  </si>
  <si>
    <t>TBA312736402076</t>
  </si>
  <si>
    <t>PAQ263154954</t>
  </si>
  <si>
    <t>MIO03826344</t>
  </si>
  <si>
    <t>TBA312717054612</t>
  </si>
  <si>
    <t>PAQ2634416692</t>
  </si>
  <si>
    <t>MIO03826389</t>
  </si>
  <si>
    <t>4203312292612903168533000014666746</t>
  </si>
  <si>
    <t>PAQ2638910748</t>
  </si>
  <si>
    <t>MIO03826396</t>
  </si>
  <si>
    <t>1Z0R38R71376398827</t>
  </si>
  <si>
    <t>PAQ2639626158</t>
  </si>
  <si>
    <t>MIO03826504</t>
  </si>
  <si>
    <t>9632085000563957700300273422898155</t>
  </si>
  <si>
    <t>MIO03826643</t>
  </si>
  <si>
    <t>4203312200029400109105464053486861</t>
  </si>
  <si>
    <t>PAQ266437960</t>
  </si>
  <si>
    <t>MIO03826658</t>
  </si>
  <si>
    <t>TBA164000325000</t>
  </si>
  <si>
    <t>PAQ2665814347</t>
  </si>
  <si>
    <t>MIO03826681</t>
  </si>
  <si>
    <t>4203312292612909900872543420704955</t>
  </si>
  <si>
    <t>PAQ2668135502</t>
  </si>
  <si>
    <t>MIO03826923</t>
  </si>
  <si>
    <t>D10015078420000</t>
  </si>
  <si>
    <t>PAQ2692318074</t>
  </si>
  <si>
    <t>MIO03827207</t>
  </si>
  <si>
    <t>TBA312732614293</t>
  </si>
  <si>
    <t>PAQ2720735926</t>
  </si>
  <si>
    <t>MIO03827223</t>
  </si>
  <si>
    <t>D10015074794657</t>
  </si>
  <si>
    <t>PAQ2722316264</t>
  </si>
  <si>
    <t>MIO03827350</t>
  </si>
  <si>
    <t>4203312200029400109105464046675579</t>
  </si>
  <si>
    <t>PAQ2735017834</t>
  </si>
  <si>
    <t>MIO03827471</t>
  </si>
  <si>
    <t>4203312292612927005335000195266344</t>
  </si>
  <si>
    <t>PAQ274714026</t>
  </si>
  <si>
    <t>MIO03827555</t>
  </si>
  <si>
    <t>420331229262690352020410869480</t>
  </si>
  <si>
    <t>PAQ27555785</t>
  </si>
  <si>
    <t>MIO03827792</t>
  </si>
  <si>
    <t>TBA312749690081</t>
  </si>
  <si>
    <t>PAQ2779221409</t>
  </si>
  <si>
    <t>MIO03681713</t>
  </si>
  <si>
    <t>9622080430002770785700272321091613</t>
  </si>
  <si>
    <t>PAQ8171327358</t>
  </si>
  <si>
    <t>MIO03681714</t>
  </si>
  <si>
    <t>PAQ817142825</t>
  </si>
  <si>
    <t>MIO03681742</t>
  </si>
  <si>
    <t>TBA312212537876</t>
  </si>
  <si>
    <t>PAQ817424609</t>
  </si>
  <si>
    <t>MIO03681781</t>
  </si>
  <si>
    <t>TBA312238609826</t>
  </si>
  <si>
    <t>PAQ8178110912</t>
  </si>
  <si>
    <t>MIO03681846</t>
  </si>
  <si>
    <t>TBA312235376114</t>
  </si>
  <si>
    <t>PAQ818469620</t>
  </si>
  <si>
    <t>MIO03681860</t>
  </si>
  <si>
    <t>TBA312227762881</t>
  </si>
  <si>
    <t>PAQ818605750</t>
  </si>
  <si>
    <t>MIO03681912</t>
  </si>
  <si>
    <t>TBA312246726799</t>
  </si>
  <si>
    <t>PAQ8191224980</t>
  </si>
  <si>
    <t>MIO03681913</t>
  </si>
  <si>
    <t>TBA312242053681</t>
  </si>
  <si>
    <t>PAQ8191313194</t>
  </si>
  <si>
    <t>MIO03682171</t>
  </si>
  <si>
    <t>TBA312223168666</t>
  </si>
  <si>
    <t>PAQ8217122033</t>
  </si>
  <si>
    <t>MIO03682198</t>
  </si>
  <si>
    <t>TBA312245629792</t>
  </si>
  <si>
    <t>PAQ821985853</t>
  </si>
  <si>
    <t>MIO03682273</t>
  </si>
  <si>
    <t>TBA312194362008</t>
  </si>
  <si>
    <t>PAQ822735306</t>
  </si>
  <si>
    <t>MIO03682450</t>
  </si>
  <si>
    <t>1Z7693X40396683083</t>
  </si>
  <si>
    <t>PAQ8245012637</t>
  </si>
  <si>
    <t>MIO03682664</t>
  </si>
  <si>
    <t>TBA312190114346</t>
  </si>
  <si>
    <t>PAQ826648690</t>
  </si>
  <si>
    <t>MIO03682828</t>
  </si>
  <si>
    <t>1ZC60B820303930474</t>
  </si>
  <si>
    <t>PAQ8282830052</t>
  </si>
  <si>
    <t>MIO03682920</t>
  </si>
  <si>
    <t>1Z8X39890497687676</t>
  </si>
  <si>
    <t>PAQ8292021184</t>
  </si>
  <si>
    <t>MIO03683053</t>
  </si>
  <si>
    <t>TBA312246942695</t>
  </si>
  <si>
    <t>PAQ8305324681</t>
  </si>
  <si>
    <t>MIO03683149</t>
  </si>
  <si>
    <t>TBA312202562848</t>
  </si>
  <si>
    <t>PAQ8314912899</t>
  </si>
  <si>
    <t>MIO03683176</t>
  </si>
  <si>
    <t>1Z884AR10346166408</t>
  </si>
  <si>
    <t>PAQ831765366</t>
  </si>
  <si>
    <t>MIO03683180</t>
  </si>
  <si>
    <t>1ZX8R1710339078368</t>
  </si>
  <si>
    <t>PAQ8318026835</t>
  </si>
  <si>
    <t>MIO03683296</t>
  </si>
  <si>
    <t>1ZV7822A0306578975</t>
  </si>
  <si>
    <t>PAQ8329621720</t>
  </si>
  <si>
    <t>MIO03683313</t>
  </si>
  <si>
    <t>9621091390005871812100732744980678</t>
  </si>
  <si>
    <t>PAQ833132142</t>
  </si>
  <si>
    <t>MIO03683325</t>
  </si>
  <si>
    <t>1ZG859H70317437146</t>
  </si>
  <si>
    <t>PAQ8332518956</t>
  </si>
  <si>
    <t>MIO03683366</t>
  </si>
  <si>
    <t>1ZC600E00315275877</t>
  </si>
  <si>
    <t>SNAPFIX HIDDEN CLIPP IN ACRYLIC</t>
  </si>
  <si>
    <t>PAQ8336614123</t>
  </si>
  <si>
    <t>MIO03683570</t>
  </si>
  <si>
    <t>TBA312237760626</t>
  </si>
  <si>
    <t>PAQ8357012041</t>
  </si>
  <si>
    <t>MIO03683609</t>
  </si>
  <si>
    <t>TBA312239296809</t>
  </si>
  <si>
    <t>PAQ8360923716</t>
  </si>
  <si>
    <t>MIO03683611</t>
  </si>
  <si>
    <t>1Z01R6200213367986</t>
  </si>
  <si>
    <t>PAQ836112227</t>
  </si>
  <si>
    <t>MIO03683825</t>
  </si>
  <si>
    <t>TBA312241100543</t>
  </si>
  <si>
    <t>PAQ8382511035</t>
  </si>
  <si>
    <t>MIO03683895</t>
  </si>
  <si>
    <t>TBA312246441326</t>
  </si>
  <si>
    <t>PAQ8389515094</t>
  </si>
  <si>
    <t>MIO03683961</t>
  </si>
  <si>
    <t>TBA312195064931</t>
  </si>
  <si>
    <t>PAQ839616604</t>
  </si>
  <si>
    <t>MIO03684169</t>
  </si>
  <si>
    <t>TBA312197784317</t>
  </si>
  <si>
    <t>CREMAS LIMPIEZA</t>
  </si>
  <si>
    <t>PAQ8416935838</t>
  </si>
  <si>
    <t>MIO03684173</t>
  </si>
  <si>
    <t>1Z0417990370118471</t>
  </si>
  <si>
    <t>PAQ8417330532</t>
  </si>
  <si>
    <t>MIO03684354</t>
  </si>
  <si>
    <t>TBA088536808000</t>
  </si>
  <si>
    <t>PAQ8435411467</t>
  </si>
  <si>
    <t>MIO03684420</t>
  </si>
  <si>
    <t>D10014970556301</t>
  </si>
  <si>
    <t>PAQ8442030102</t>
  </si>
  <si>
    <t>MIO03684440</t>
  </si>
  <si>
    <t>D10014977145090</t>
  </si>
  <si>
    <t>PAQ8444017111</t>
  </si>
  <si>
    <t>MIO03684516</t>
  </si>
  <si>
    <t>D10014971050964</t>
  </si>
  <si>
    <t>PAQ8451630643</t>
  </si>
  <si>
    <t>MIO03684540</t>
  </si>
  <si>
    <t>D10014977387048</t>
  </si>
  <si>
    <t>PAQ845405390</t>
  </si>
  <si>
    <t>MIO03684602</t>
  </si>
  <si>
    <t>D10014977945086</t>
  </si>
  <si>
    <t>PAQ8460217364</t>
  </si>
  <si>
    <t>MIO03684618</t>
  </si>
  <si>
    <t>D10014979469571</t>
  </si>
  <si>
    <t>PAQ8461830095</t>
  </si>
  <si>
    <t>MIO03684711</t>
  </si>
  <si>
    <t>D10014970508469</t>
  </si>
  <si>
    <t>PAQ847111141</t>
  </si>
  <si>
    <t>MIO03684755</t>
  </si>
  <si>
    <t>1001897663160003312200272458957737</t>
  </si>
  <si>
    <t>PAQ8475536394</t>
  </si>
  <si>
    <t>MIO03685155</t>
  </si>
  <si>
    <t>UUSC000001002475</t>
  </si>
  <si>
    <t>PAQ851557936</t>
  </si>
  <si>
    <t>MIO03685170</t>
  </si>
  <si>
    <t>UUSC000000986554</t>
  </si>
  <si>
    <t>PAQ8517016622</t>
  </si>
  <si>
    <t>MIO03685213</t>
  </si>
  <si>
    <t>1221589662990003312200272331056656</t>
  </si>
  <si>
    <t>PAQ8521313772</t>
  </si>
  <si>
    <t>MIO03685221</t>
  </si>
  <si>
    <t>1221589662990003319100272327320466</t>
  </si>
  <si>
    <t>PAQ852216538</t>
  </si>
  <si>
    <t>MIO03685269</t>
  </si>
  <si>
    <t>UUS0461688265123</t>
  </si>
  <si>
    <t>PAQ8526910830</t>
  </si>
  <si>
    <t>MIO03685314</t>
  </si>
  <si>
    <t>1221589662990003312200272332838964</t>
  </si>
  <si>
    <t>PAQ8531437815</t>
  </si>
  <si>
    <t>MIO03685335</t>
  </si>
  <si>
    <t>UUSC000001014734</t>
  </si>
  <si>
    <t>PAQ8533535263</t>
  </si>
  <si>
    <t>MIO03685337</t>
  </si>
  <si>
    <t>420331229262690352020406419354</t>
  </si>
  <si>
    <t>PAQ8533726840</t>
  </si>
  <si>
    <t>MIO03685652</t>
  </si>
  <si>
    <t>420331229300120111411511339273</t>
  </si>
  <si>
    <t>PAQ856524669</t>
  </si>
  <si>
    <t>MIO03685664</t>
  </si>
  <si>
    <t>420331229212490243712951787210</t>
  </si>
  <si>
    <t>PAQ8566417460</t>
  </si>
  <si>
    <t>MIO03685701</t>
  </si>
  <si>
    <t>420331229212490352020019630727</t>
  </si>
  <si>
    <t>PAQ8570124034</t>
  </si>
  <si>
    <t>MIO03685702</t>
  </si>
  <si>
    <t>4203312292001903385565704150077443</t>
  </si>
  <si>
    <t>PAQ8570223422</t>
  </si>
  <si>
    <t>MIO03685716</t>
  </si>
  <si>
    <t>1222282462990003312200272330459020</t>
  </si>
  <si>
    <t>PAQ8571638306</t>
  </si>
  <si>
    <t>MIO03685880</t>
  </si>
  <si>
    <t>420331229400111206217641277935</t>
  </si>
  <si>
    <t>PAQ8588031571</t>
  </si>
  <si>
    <t>MIO03685975</t>
  </si>
  <si>
    <t>SPX1EG056708773082</t>
  </si>
  <si>
    <t>PAQ8597510712</t>
  </si>
  <si>
    <t>MIO03686040</t>
  </si>
  <si>
    <t>420331229400111206217637897390</t>
  </si>
  <si>
    <t>PAQ8604027069</t>
  </si>
  <si>
    <t>MIO03686068</t>
  </si>
  <si>
    <t>420331229262690352020405869488</t>
  </si>
  <si>
    <t>PAQ8606832274</t>
  </si>
  <si>
    <t>MIO03686173</t>
  </si>
  <si>
    <t>9214490344496613516481</t>
  </si>
  <si>
    <t>SENSOR PARA AUTO MOVILES HONDA CIVIC</t>
  </si>
  <si>
    <t>PAQ8617334054</t>
  </si>
  <si>
    <t>MIO03686298</t>
  </si>
  <si>
    <t>420331229405508205499729052335</t>
  </si>
  <si>
    <t>PAQ8629827101</t>
  </si>
  <si>
    <t>MIO03686373</t>
  </si>
  <si>
    <t>4203312200029400108205499898333423</t>
  </si>
  <si>
    <t>PAQ8637326514</t>
  </si>
  <si>
    <t>MIO03686442</t>
  </si>
  <si>
    <t>420331229262690352020404623845</t>
  </si>
  <si>
    <t>PAQ8644216367</t>
  </si>
  <si>
    <t>MIO03686585</t>
  </si>
  <si>
    <t>TBA312238082975</t>
  </si>
  <si>
    <t>PAQ8658534338</t>
  </si>
  <si>
    <t>MIO03686639</t>
  </si>
  <si>
    <t>4203312292612927005335000080863702</t>
  </si>
  <si>
    <t>PAQ8663937851</t>
  </si>
  <si>
    <t>MIO03686752</t>
  </si>
  <si>
    <t>420331229262690352020406300690</t>
  </si>
  <si>
    <t>PAQ867522969</t>
  </si>
  <si>
    <t>MIO03686835</t>
  </si>
  <si>
    <t>TBA312253973006</t>
  </si>
  <si>
    <t>PAQ8683515946</t>
  </si>
  <si>
    <t>MIO03686975</t>
  </si>
  <si>
    <t>TBA312230027040</t>
  </si>
  <si>
    <t>PAQ8697534445</t>
  </si>
  <si>
    <t>MIO03687070</t>
  </si>
  <si>
    <t>TBA312248897582</t>
  </si>
  <si>
    <t>PAQ8707029863</t>
  </si>
  <si>
    <t>MIO03687073</t>
  </si>
  <si>
    <t>420331229400136105536614223263</t>
  </si>
  <si>
    <t>PAQ8707320835</t>
  </si>
  <si>
    <t>MIO03687126</t>
  </si>
  <si>
    <t>420331229505515626524080322820</t>
  </si>
  <si>
    <t>PAQ8712635169</t>
  </si>
  <si>
    <t>MIO03687160</t>
  </si>
  <si>
    <t>TBA312231325952</t>
  </si>
  <si>
    <t>PAQ8716014030</t>
  </si>
  <si>
    <t>MIO03687287</t>
  </si>
  <si>
    <t>TBA312258111695</t>
  </si>
  <si>
    <t>PAQ872878020</t>
  </si>
  <si>
    <t>MIO03687444</t>
  </si>
  <si>
    <t>TBA312248952870</t>
  </si>
  <si>
    <t>TORNILLOS,ACCESORIOS</t>
  </si>
  <si>
    <t>PAQ8744416961</t>
  </si>
  <si>
    <t>MIO03687445</t>
  </si>
  <si>
    <t>TBA312264263405</t>
  </si>
  <si>
    <t>PAQ874457065</t>
  </si>
  <si>
    <t>MIO03687474</t>
  </si>
  <si>
    <t>TBA312245260258</t>
  </si>
  <si>
    <t>PAQ8747417075</t>
  </si>
  <si>
    <t>MIO03687493</t>
  </si>
  <si>
    <t>TBA312251499222</t>
  </si>
  <si>
    <t>PAQ8749323378</t>
  </si>
  <si>
    <t>MIO03687564</t>
  </si>
  <si>
    <t>TBA312210349972</t>
  </si>
  <si>
    <t>PAQ8756419439</t>
  </si>
  <si>
    <t>MIO03687587</t>
  </si>
  <si>
    <t>420331229262690352020406310002</t>
  </si>
  <si>
    <t>PAQ8758732853</t>
  </si>
  <si>
    <t>MIO03687660</t>
  </si>
  <si>
    <t>9622001900000250143700731391031813</t>
  </si>
  <si>
    <t>PAQ8766026921</t>
  </si>
  <si>
    <t>MIO03687664</t>
  </si>
  <si>
    <t>9622001900009859588200272349525940</t>
  </si>
  <si>
    <t>PAQ876641705</t>
  </si>
  <si>
    <t>MIO03687702</t>
  </si>
  <si>
    <t>420331229214490344491155184655</t>
  </si>
  <si>
    <t>PAQ8770226522</t>
  </si>
  <si>
    <t>MIO03687741</t>
  </si>
  <si>
    <t>4203312200029449008205498756014575</t>
  </si>
  <si>
    <t>PAQ8774121288</t>
  </si>
  <si>
    <t>MIO03687778</t>
  </si>
  <si>
    <t>TBA312254493283</t>
  </si>
  <si>
    <t>PAQ8777830661</t>
  </si>
  <si>
    <t>MIO03687892</t>
  </si>
  <si>
    <t>TBA312267342171</t>
  </si>
  <si>
    <t>PAQ878925783</t>
  </si>
  <si>
    <t>MIO03688042</t>
  </si>
  <si>
    <t>1Z2268AA0201615909</t>
  </si>
  <si>
    <t>PAQ880424616</t>
  </si>
  <si>
    <t>MIO03688047</t>
  </si>
  <si>
    <t>TBA312251743024</t>
  </si>
  <si>
    <t>PAQ880474619</t>
  </si>
  <si>
    <t>MIO03688082</t>
  </si>
  <si>
    <t>1Z906A60YW85958560</t>
  </si>
  <si>
    <t>PAQ880827801</t>
  </si>
  <si>
    <t>MIO03688110</t>
  </si>
  <si>
    <t>TBA312267494749</t>
  </si>
  <si>
    <t>ACCESORIOS PARA EQUIPO REALIDAD VIRTUAL FRAGIL</t>
  </si>
  <si>
    <t>PAQ8811016936</t>
  </si>
  <si>
    <t>MIO03688113</t>
  </si>
  <si>
    <t>TBA312253580966</t>
  </si>
  <si>
    <t>PAQ8811310968</t>
  </si>
  <si>
    <t>MIO03688174</t>
  </si>
  <si>
    <t>TBA312249220072</t>
  </si>
  <si>
    <t>PAQ8817418162</t>
  </si>
  <si>
    <t>MIO03688217</t>
  </si>
  <si>
    <t>TBA312265289699</t>
  </si>
  <si>
    <t>PAQ8821723380</t>
  </si>
  <si>
    <t>MIO03688372</t>
  </si>
  <si>
    <t>TBA312261844786</t>
  </si>
  <si>
    <t>PAQ8837210524</t>
  </si>
  <si>
    <t>MIO03688387</t>
  </si>
  <si>
    <t>TBA312264494698</t>
  </si>
  <si>
    <t>PAQ883872446</t>
  </si>
  <si>
    <t>MIO03688397</t>
  </si>
  <si>
    <t>TBA312267092412</t>
  </si>
  <si>
    <t>PAQ8839734522</t>
  </si>
  <si>
    <t>MIO03688538</t>
  </si>
  <si>
    <t>TBA312251092923</t>
  </si>
  <si>
    <t>PAQ8853815518</t>
  </si>
  <si>
    <t>MIO03688581</t>
  </si>
  <si>
    <t>TBA312223867548</t>
  </si>
  <si>
    <t>PAQ8858136888</t>
  </si>
  <si>
    <t>MIO03688629</t>
  </si>
  <si>
    <t>PAQ8862932173</t>
  </si>
  <si>
    <t>MIO03688641</t>
  </si>
  <si>
    <t>TBA312253932248</t>
  </si>
  <si>
    <t>PAQ8864118884</t>
  </si>
  <si>
    <t>MIO03688667</t>
  </si>
  <si>
    <t>1ZX2543R0317085523</t>
  </si>
  <si>
    <t>PAQ8866719947</t>
  </si>
  <si>
    <t>MIO03688730</t>
  </si>
  <si>
    <t>1Z30667XYW73170135</t>
  </si>
  <si>
    <t>PAQ887303577</t>
  </si>
  <si>
    <t>MIO03688782</t>
  </si>
  <si>
    <t>TBA312255627785</t>
  </si>
  <si>
    <t>PAQ8878222399</t>
  </si>
  <si>
    <t>MIO03688820</t>
  </si>
  <si>
    <t>TBA312267318067</t>
  </si>
  <si>
    <t>SPRAY PIMIENTA</t>
  </si>
  <si>
    <t>PAQ8882030672</t>
  </si>
  <si>
    <t>MIO03688931</t>
  </si>
  <si>
    <t>1Z08R85V0308190892</t>
  </si>
  <si>
    <t>PAQ8893118955</t>
  </si>
  <si>
    <t>MIO03688951</t>
  </si>
  <si>
    <t>1Z82V99Y0324379219</t>
  </si>
  <si>
    <t>PAQ8895113045</t>
  </si>
  <si>
    <t>MIO03689020</t>
  </si>
  <si>
    <t>1Z7V266F0381510715</t>
  </si>
  <si>
    <t>PAQ890204050</t>
  </si>
  <si>
    <t>MIO03689077</t>
  </si>
  <si>
    <t>1Z09VY061363269521</t>
  </si>
  <si>
    <t>PAQ8907735782</t>
  </si>
  <si>
    <t>MIO03689090</t>
  </si>
  <si>
    <t>1ZGG84930334425210</t>
  </si>
  <si>
    <t>PAQ890909154</t>
  </si>
  <si>
    <t>MIO03689164</t>
  </si>
  <si>
    <t>1ZAC28310314021301</t>
  </si>
  <si>
    <t>PAQ891641842</t>
  </si>
  <si>
    <t>MIO03689185</t>
  </si>
  <si>
    <t>1ZE1759W0303459567</t>
  </si>
  <si>
    <t>PAQ8918515141</t>
  </si>
  <si>
    <t>MIO03689197</t>
  </si>
  <si>
    <t>1ZAC98200303323841</t>
  </si>
  <si>
    <t>PAQ891979066</t>
  </si>
  <si>
    <t>MIO03689233</t>
  </si>
  <si>
    <t>TBA312266335178</t>
  </si>
  <si>
    <t>PAQ8923332066</t>
  </si>
  <si>
    <t>MIO03689260</t>
  </si>
  <si>
    <t>TBA312254783960</t>
  </si>
  <si>
    <t>PAQ8926030676</t>
  </si>
  <si>
    <t>MIO03689273</t>
  </si>
  <si>
    <t>1ZE66029YW95637102</t>
  </si>
  <si>
    <t>PAQ8927327307</t>
  </si>
  <si>
    <t>MIO03689397</t>
  </si>
  <si>
    <t>TBA312183996205</t>
  </si>
  <si>
    <t>PAQ8939731464</t>
  </si>
  <si>
    <t>MIO03689418</t>
  </si>
  <si>
    <t>1ZX298011216475898</t>
  </si>
  <si>
    <t>PAQ8941814476</t>
  </si>
  <si>
    <t>MIO03689613</t>
  </si>
  <si>
    <t>TBA312257385740</t>
  </si>
  <si>
    <t>PAQ8961313588</t>
  </si>
  <si>
    <t>MIO03689757</t>
  </si>
  <si>
    <t>TBA312241095007</t>
  </si>
  <si>
    <t>PAQ8975734504</t>
  </si>
  <si>
    <t>MIO03689834</t>
  </si>
  <si>
    <t>1Z4R24W50321463363</t>
  </si>
  <si>
    <t>PAQ898345284</t>
  </si>
  <si>
    <t>MIO03689851</t>
  </si>
  <si>
    <t>1ZGB08550301368200</t>
  </si>
  <si>
    <t>PAQ898514610</t>
  </si>
  <si>
    <t>MIO03689993</t>
  </si>
  <si>
    <t>TBA312264867837</t>
  </si>
  <si>
    <t>PAQ8999330018</t>
  </si>
  <si>
    <t>MIO03690012</t>
  </si>
  <si>
    <t>TBA312260473798</t>
  </si>
  <si>
    <t>PAQ9001227835</t>
  </si>
  <si>
    <t>MIO03690042</t>
  </si>
  <si>
    <t>1ZX350640334790491</t>
  </si>
  <si>
    <t>PAQ9004229679</t>
  </si>
  <si>
    <t>MIO03690049</t>
  </si>
  <si>
    <t>TBA312260708511</t>
  </si>
  <si>
    <t>PAQ9004924977</t>
  </si>
  <si>
    <t>MIO03690086</t>
  </si>
  <si>
    <t>TBA312244683065</t>
  </si>
  <si>
    <t>PAQ9008626870</t>
  </si>
  <si>
    <t>MIO03690146</t>
  </si>
  <si>
    <t>TBA312252124290</t>
  </si>
  <si>
    <t>PAQ9014635138</t>
  </si>
  <si>
    <t>MIO03690177</t>
  </si>
  <si>
    <t>TBA312253401941</t>
  </si>
  <si>
    <t>MONITOR SCALE</t>
  </si>
  <si>
    <t>PAQ9017737613</t>
  </si>
  <si>
    <t>MIO03690260</t>
  </si>
  <si>
    <t>1Z4E67641202400721</t>
  </si>
  <si>
    <t>PAQ9026010830</t>
  </si>
  <si>
    <t>MIO03690314</t>
  </si>
  <si>
    <t>EPS-0000119539</t>
  </si>
  <si>
    <t>PAQ90314369</t>
  </si>
  <si>
    <t>MIO03690321</t>
  </si>
  <si>
    <t>420331229449016901643616246029</t>
  </si>
  <si>
    <t>PAQ9032133221</t>
  </si>
  <si>
    <t>MIO03690457</t>
  </si>
  <si>
    <t>TBA090151001000</t>
  </si>
  <si>
    <t>PAQ9045737038</t>
  </si>
  <si>
    <t>MIO03690469</t>
  </si>
  <si>
    <t>TBA089627830000</t>
  </si>
  <si>
    <t>PAQ9046918731</t>
  </si>
  <si>
    <t>MIO03690497</t>
  </si>
  <si>
    <t>420331229262690352020406746689</t>
  </si>
  <si>
    <t>PAQ904975213</t>
  </si>
  <si>
    <t>MIO03690509</t>
  </si>
  <si>
    <t>420331229300120111411509519571</t>
  </si>
  <si>
    <t>PAQ9050935515</t>
  </si>
  <si>
    <t>MIO03690519</t>
  </si>
  <si>
    <t>420331229262690352020406410191</t>
  </si>
  <si>
    <t>PAQ9051933425</t>
  </si>
  <si>
    <t>MIO03690582</t>
  </si>
  <si>
    <t>420331229262690352020406515841</t>
  </si>
  <si>
    <t>PAQ9058232559</t>
  </si>
  <si>
    <t>MIO03690621</t>
  </si>
  <si>
    <t>9262690352020406411815</t>
  </si>
  <si>
    <t>PAQ9062132525</t>
  </si>
  <si>
    <t>MIO03690676</t>
  </si>
  <si>
    <t>4203312200029434608205499906322786</t>
  </si>
  <si>
    <t>PAQ9067617180</t>
  </si>
  <si>
    <t>MIO03690776</t>
  </si>
  <si>
    <t>420331229405511206216340108086</t>
  </si>
  <si>
    <t>PAQ9077635458</t>
  </si>
  <si>
    <t>MIO03690827</t>
  </si>
  <si>
    <t>420331229262690352020406691958</t>
  </si>
  <si>
    <t>PAQ9082727594</t>
  </si>
  <si>
    <t>MIO03690863</t>
  </si>
  <si>
    <t>PAQ9086313074</t>
  </si>
  <si>
    <t>MIO03690873</t>
  </si>
  <si>
    <t>420331229262690352020406582058</t>
  </si>
  <si>
    <t>PAQ9087337882</t>
  </si>
  <si>
    <t>MIO03690876</t>
  </si>
  <si>
    <t>420331229405536109735607543060</t>
  </si>
  <si>
    <t>PAQ908763356</t>
  </si>
  <si>
    <t>MIO03690912</t>
  </si>
  <si>
    <t>420331229400111206217638554179</t>
  </si>
  <si>
    <t>PAQ9091229011</t>
  </si>
  <si>
    <t>MIO03691051</t>
  </si>
  <si>
    <t>420331919505511511434078551853</t>
  </si>
  <si>
    <t>PAQ910513020</t>
  </si>
  <si>
    <t>MIO03691065</t>
  </si>
  <si>
    <t>420331229262690352020406626721</t>
  </si>
  <si>
    <t>PAQ910657006</t>
  </si>
  <si>
    <t>MIO03691071</t>
  </si>
  <si>
    <t>420331229262690352020406670816</t>
  </si>
  <si>
    <t>PAQ910712742</t>
  </si>
  <si>
    <t>MIO03691142</t>
  </si>
  <si>
    <t>420331919214490347678742045545</t>
  </si>
  <si>
    <t>PAQ9114215668</t>
  </si>
  <si>
    <t>MIO03691143</t>
  </si>
  <si>
    <t>420331919212490352020018762986</t>
  </si>
  <si>
    <t>PAQ9114310548</t>
  </si>
  <si>
    <t>MIO03691211</t>
  </si>
  <si>
    <t>420331919262690352020405881046</t>
  </si>
  <si>
    <t>PAQ9121117616</t>
  </si>
  <si>
    <t>MIO03691233</t>
  </si>
  <si>
    <t>4203312200029400108205499899621451</t>
  </si>
  <si>
    <t>PAQ912337592</t>
  </si>
  <si>
    <t>MIO03691354</t>
  </si>
  <si>
    <t>4203319192001903435371161934515464</t>
  </si>
  <si>
    <t>PAQ9135433429</t>
  </si>
  <si>
    <t>MIO03691414</t>
  </si>
  <si>
    <t>9434611206217640721561</t>
  </si>
  <si>
    <t>PAQ9141425390</t>
  </si>
  <si>
    <t>MIO03691518</t>
  </si>
  <si>
    <t>4203312292612927005938000020253403</t>
  </si>
  <si>
    <t>PAQ9151812719</t>
  </si>
  <si>
    <t>MIO03691536</t>
  </si>
  <si>
    <t>4203312292612927005455000710838929</t>
  </si>
  <si>
    <t>PAQ9153620098</t>
  </si>
  <si>
    <t>MIO03691565</t>
  </si>
  <si>
    <t>420331269374889677027263759447</t>
  </si>
  <si>
    <t>PAQ9156532136</t>
  </si>
  <si>
    <t>MIO03691651</t>
  </si>
  <si>
    <t>TBA096616432000</t>
  </si>
  <si>
    <t>PAQ91651932</t>
  </si>
  <si>
    <t>MIO03692039</t>
  </si>
  <si>
    <t>D10014994338230</t>
  </si>
  <si>
    <t>PAQ920398227</t>
  </si>
  <si>
    <t>MIO03692057</t>
  </si>
  <si>
    <t>D10015005791226</t>
  </si>
  <si>
    <t>PAQ9205725510</t>
  </si>
  <si>
    <t>MIO03692122</t>
  </si>
  <si>
    <t>C11782004897319</t>
  </si>
  <si>
    <t>PAQ921222566</t>
  </si>
  <si>
    <t>MIO03692261</t>
  </si>
  <si>
    <t>D10015002623539</t>
  </si>
  <si>
    <t>PAQ922612897</t>
  </si>
  <si>
    <t>MIO03692493</t>
  </si>
  <si>
    <t>D10014979214372</t>
  </si>
  <si>
    <t>PAQ9249326831</t>
  </si>
  <si>
    <t>MIO03692799</t>
  </si>
  <si>
    <t>1221589663290003312200272435324716</t>
  </si>
  <si>
    <t>PAQ9279919664</t>
  </si>
  <si>
    <t>MIO03692908</t>
  </si>
  <si>
    <t>4203312292612927005335000184535116</t>
  </si>
  <si>
    <t>PAQ9290820153</t>
  </si>
  <si>
    <t>MIO03692952</t>
  </si>
  <si>
    <t>1072274963190003312200272414519747</t>
  </si>
  <si>
    <t>PAQ9295235350</t>
  </si>
  <si>
    <t>MIO03693029</t>
  </si>
  <si>
    <t>4203312292612927005335000185823489</t>
  </si>
  <si>
    <t>PAQ9302911707</t>
  </si>
  <si>
    <t>MIO03693099</t>
  </si>
  <si>
    <t>420331229262690352020406530097</t>
  </si>
  <si>
    <t>PAQ9309932559</t>
  </si>
  <si>
    <t>MIO03693163</t>
  </si>
  <si>
    <t>EPS-00001195562</t>
  </si>
  <si>
    <t>PAQ931632101</t>
  </si>
  <si>
    <t>MIO03693208</t>
  </si>
  <si>
    <t>9318410555700024761543</t>
  </si>
  <si>
    <t>PAQ9320817424</t>
  </si>
  <si>
    <t>MIO03693254</t>
  </si>
  <si>
    <t>TBA312278374432</t>
  </si>
  <si>
    <t>PAQ9325420678</t>
  </si>
  <si>
    <t>MIO03693440</t>
  </si>
  <si>
    <t>TBA312253764513</t>
  </si>
  <si>
    <t>PAQ9344025900</t>
  </si>
  <si>
    <t>MIO03693620</t>
  </si>
  <si>
    <t>420331229214490344491155431285</t>
  </si>
  <si>
    <t>PAQ936203466</t>
  </si>
  <si>
    <t>MIO03693802</t>
  </si>
  <si>
    <t>420331229400136105536631506851</t>
  </si>
  <si>
    <t>PAQ938029692</t>
  </si>
  <si>
    <t>MIO03693822</t>
  </si>
  <si>
    <t>TBA312308310383</t>
  </si>
  <si>
    <t>PAQ9382226161</t>
  </si>
  <si>
    <t>MIO03694151</t>
  </si>
  <si>
    <t>TBA312263750585</t>
  </si>
  <si>
    <t>PAQ941515851</t>
  </si>
  <si>
    <t>MIO03694171</t>
  </si>
  <si>
    <t>TBA312303492574</t>
  </si>
  <si>
    <t>PAQ941712795</t>
  </si>
  <si>
    <t>MIO03694183</t>
  </si>
  <si>
    <t>TBA312277073461</t>
  </si>
  <si>
    <t>PAQ9418326492</t>
  </si>
  <si>
    <t>MIO03694196</t>
  </si>
  <si>
    <t>TBA312305745720</t>
  </si>
  <si>
    <t>PAQ9419633299</t>
  </si>
  <si>
    <t>MIO03694197</t>
  </si>
  <si>
    <t>TBA312306750960</t>
  </si>
  <si>
    <t>PAQ9419727080</t>
  </si>
  <si>
    <t>MIO03694240</t>
  </si>
  <si>
    <t>TBA312292127424</t>
  </si>
  <si>
    <t>PAQ9424031844</t>
  </si>
  <si>
    <t>MIO03694242</t>
  </si>
  <si>
    <t>SPX1EG056708901171</t>
  </si>
  <si>
    <t>PAQ9424230315</t>
  </si>
  <si>
    <t>MIO03694418</t>
  </si>
  <si>
    <t>TBA312300202989</t>
  </si>
  <si>
    <t>PAQ9441810732</t>
  </si>
  <si>
    <t>MIO03694427</t>
  </si>
  <si>
    <t>TBA312229960733</t>
  </si>
  <si>
    <t>PAQ94427913</t>
  </si>
  <si>
    <t>MIO03694450</t>
  </si>
  <si>
    <t>TBA312272201874</t>
  </si>
  <si>
    <t>PAQ944504332</t>
  </si>
  <si>
    <t>MIO03694458</t>
  </si>
  <si>
    <t>TBA312289404694</t>
  </si>
  <si>
    <t>PAQ9445827896</t>
  </si>
  <si>
    <t>MIO03694662</t>
  </si>
  <si>
    <t>TBA312291781743</t>
  </si>
  <si>
    <t>PAQ9466223014</t>
  </si>
  <si>
    <t>MIO03694701</t>
  </si>
  <si>
    <t>TBA312271125979</t>
  </si>
  <si>
    <t>PAQ9470128507</t>
  </si>
  <si>
    <t>MIO03694710</t>
  </si>
  <si>
    <t>TBA312248732976</t>
  </si>
  <si>
    <t>PAQ9471010254</t>
  </si>
  <si>
    <t>MIO03694812</t>
  </si>
  <si>
    <t>TBA312313968269</t>
  </si>
  <si>
    <t>PAQ94812975</t>
  </si>
  <si>
    <t>MIO03694864</t>
  </si>
  <si>
    <t>TBA312256406116</t>
  </si>
  <si>
    <t>PAQ9486434722</t>
  </si>
  <si>
    <t>MIO03694917</t>
  </si>
  <si>
    <t>TBA312284099985</t>
  </si>
  <si>
    <t>PAQ9491733518</t>
  </si>
  <si>
    <t>MIO03694922</t>
  </si>
  <si>
    <t>TBA312298052805</t>
  </si>
  <si>
    <t>PAQ9492225431</t>
  </si>
  <si>
    <t>MIO03694924</t>
  </si>
  <si>
    <t>TBA312269935619</t>
  </si>
  <si>
    <t>PAQ949242765</t>
  </si>
  <si>
    <t>MIO03694932</t>
  </si>
  <si>
    <t>TBA312234007976</t>
  </si>
  <si>
    <t>PAQ9493219006</t>
  </si>
  <si>
    <t>MIO03694986</t>
  </si>
  <si>
    <t>TBA312281036262</t>
  </si>
  <si>
    <t>PAQ9498621302</t>
  </si>
  <si>
    <t>MIO03695222</t>
  </si>
  <si>
    <t>TBA312271817320</t>
  </si>
  <si>
    <t>PAQ9522235195</t>
  </si>
  <si>
    <t>MIO03695287</t>
  </si>
  <si>
    <t>TBA312263641951</t>
  </si>
  <si>
    <t>PAQ9528718792</t>
  </si>
  <si>
    <t>MIO03695340</t>
  </si>
  <si>
    <t>TBA312252601060</t>
  </si>
  <si>
    <t>PAQ953408656</t>
  </si>
  <si>
    <t>MIO03695535</t>
  </si>
  <si>
    <t>TBA312267715112</t>
  </si>
  <si>
    <t>PAQ9553520679</t>
  </si>
  <si>
    <t>MIO03695659</t>
  </si>
  <si>
    <t>TBA312303816094</t>
  </si>
  <si>
    <t>PAQ9565925573</t>
  </si>
  <si>
    <t>MIO03695793</t>
  </si>
  <si>
    <t>TBA312281720940</t>
  </si>
  <si>
    <t>PAQ9579330185</t>
  </si>
  <si>
    <t>MIO03695911</t>
  </si>
  <si>
    <t>TBA312287015622</t>
  </si>
  <si>
    <t>PAQ9591115513</t>
  </si>
  <si>
    <t>MIO03810511</t>
  </si>
  <si>
    <t>TBA312697372600</t>
  </si>
  <si>
    <t>PAQ105112779</t>
  </si>
  <si>
    <t>MIO03810544</t>
  </si>
  <si>
    <t>420331229214490359099252260696</t>
  </si>
  <si>
    <t>PAQ1054415471</t>
  </si>
  <si>
    <t>MIO03810641</t>
  </si>
  <si>
    <t>D10015055671957</t>
  </si>
  <si>
    <t>PAQ106419742</t>
  </si>
  <si>
    <t>MIO03810735</t>
  </si>
  <si>
    <t>420331229214490347678751895797</t>
  </si>
  <si>
    <t>PAQ107356935</t>
  </si>
  <si>
    <t>MIO03810799</t>
  </si>
  <si>
    <t>TBA312701938356</t>
  </si>
  <si>
    <t>PAQ1079919785</t>
  </si>
  <si>
    <t>MIO03811002</t>
  </si>
  <si>
    <t>CNUSUP00000030878</t>
  </si>
  <si>
    <t>PAQ1100227937</t>
  </si>
  <si>
    <t>MIO03811237</t>
  </si>
  <si>
    <t>TBA312694897337</t>
  </si>
  <si>
    <t>DIARIOS</t>
  </si>
  <si>
    <t>PAQ112378245</t>
  </si>
  <si>
    <t>MIO03811265</t>
  </si>
  <si>
    <t>TBA312676761988</t>
  </si>
  <si>
    <t>PAQ112659292</t>
  </si>
  <si>
    <t>MIO03811282</t>
  </si>
  <si>
    <t>TBA312696235656</t>
  </si>
  <si>
    <t>PAQ112823073</t>
  </si>
  <si>
    <t>MIO03811391</t>
  </si>
  <si>
    <t>TBA312694770018</t>
  </si>
  <si>
    <t>PAQ1139137641</t>
  </si>
  <si>
    <t>MIO03811442</t>
  </si>
  <si>
    <t>TBA312694707871</t>
  </si>
  <si>
    <t>PAQ114425669</t>
  </si>
  <si>
    <t>MIO03811543</t>
  </si>
  <si>
    <t>TBA312682019062</t>
  </si>
  <si>
    <t>PAQ115439503</t>
  </si>
  <si>
    <t>MIO03811583</t>
  </si>
  <si>
    <t>TBA312696192509</t>
  </si>
  <si>
    <t>PAQ1158319939</t>
  </si>
  <si>
    <t>MIO03811666</t>
  </si>
  <si>
    <t>TBA312658232426</t>
  </si>
  <si>
    <t>PAQ1166629707</t>
  </si>
  <si>
    <t>MIO03741211</t>
  </si>
  <si>
    <t>UUSC000001125616</t>
  </si>
  <si>
    <t>PAQ4121135850</t>
  </si>
  <si>
    <t>MIO03741244</t>
  </si>
  <si>
    <t>UUSC000001115690</t>
  </si>
  <si>
    <t>PAQ4124424383</t>
  </si>
  <si>
    <t>MIO03741282</t>
  </si>
  <si>
    <t>UUSC000001125370</t>
  </si>
  <si>
    <t>PAQ4128235850</t>
  </si>
  <si>
    <t>MIO03741304</t>
  </si>
  <si>
    <t>UUSC000001113398</t>
  </si>
  <si>
    <t>PAQ413046547</t>
  </si>
  <si>
    <t>MIO03741338</t>
  </si>
  <si>
    <t>TBA118965496000</t>
  </si>
  <si>
    <t>PAQ413383678</t>
  </si>
  <si>
    <t>MIO03741356</t>
  </si>
  <si>
    <t>TBA119263265000</t>
  </si>
  <si>
    <t>RED LED MARKER</t>
  </si>
  <si>
    <t>PAQ41356351</t>
  </si>
  <si>
    <t>MIO03741369</t>
  </si>
  <si>
    <t>TBA118960957000</t>
  </si>
  <si>
    <t>PAQ4136918451</t>
  </si>
  <si>
    <t>MIO03741404</t>
  </si>
  <si>
    <t>CNUSUP00000008609</t>
  </si>
  <si>
    <t>PAQ414043179</t>
  </si>
  <si>
    <t>MIO03741414</t>
  </si>
  <si>
    <t>UUSC000001119629</t>
  </si>
  <si>
    <t>PAQ414145689</t>
  </si>
  <si>
    <t>MIO03741572</t>
  </si>
  <si>
    <t>420331229400111105500880824858</t>
  </si>
  <si>
    <t>PAQ415726502</t>
  </si>
  <si>
    <t>MIO03741584</t>
  </si>
  <si>
    <t>420331229400111105500872308748</t>
  </si>
  <si>
    <t>PAQ4158410989</t>
  </si>
  <si>
    <t>MIO03741701</t>
  </si>
  <si>
    <t>420331229214490352020302088660</t>
  </si>
  <si>
    <t>PAQ4170125346</t>
  </si>
  <si>
    <t>MIO03741742</t>
  </si>
  <si>
    <t>420331229262690352020407412972</t>
  </si>
  <si>
    <t>PAQ4174220496</t>
  </si>
  <si>
    <t>MIO03742228</t>
  </si>
  <si>
    <t>420331229241990318413629134953</t>
  </si>
  <si>
    <t>PAQ4222825939</t>
  </si>
  <si>
    <t>MIO03742254</t>
  </si>
  <si>
    <t>420331229214490352020303586301</t>
  </si>
  <si>
    <t>PAQ422548722</t>
  </si>
  <si>
    <t>MIO03742416</t>
  </si>
  <si>
    <t>TBA312462087780</t>
  </si>
  <si>
    <t>PAQ4241617783</t>
  </si>
  <si>
    <t>MIO03742425</t>
  </si>
  <si>
    <t>420331229300110570801866960657</t>
  </si>
  <si>
    <t>PAQ4242524989</t>
  </si>
  <si>
    <t>MIO03742431</t>
  </si>
  <si>
    <t>420331229262690352020408065856</t>
  </si>
  <si>
    <t>PAQ4243129174</t>
  </si>
  <si>
    <t>MIO03742585</t>
  </si>
  <si>
    <t>PAQ4258514497</t>
  </si>
  <si>
    <t>MIO03742586</t>
  </si>
  <si>
    <t>TBA312428504421</t>
  </si>
  <si>
    <t>PAQ4258617730</t>
  </si>
  <si>
    <t>MIO03742608</t>
  </si>
  <si>
    <t>TBA312427956389</t>
  </si>
  <si>
    <t>PAQ4260817730</t>
  </si>
  <si>
    <t>MIO03742740</t>
  </si>
  <si>
    <t>TBA312470795622</t>
  </si>
  <si>
    <t>PAQ4274025386</t>
  </si>
  <si>
    <t>MIO03742753</t>
  </si>
  <si>
    <t>420331229235990352020302287979</t>
  </si>
  <si>
    <t>PAQ4275329686</t>
  </si>
  <si>
    <t>MIO03742885</t>
  </si>
  <si>
    <t>TBA312468473517</t>
  </si>
  <si>
    <t>PAQ428857030</t>
  </si>
  <si>
    <t>MIO03743035</t>
  </si>
  <si>
    <t>TBA312454398742</t>
  </si>
  <si>
    <t>PAQ4303522238</t>
  </si>
  <si>
    <t>MIO03743054</t>
  </si>
  <si>
    <t>9300120111411524840384</t>
  </si>
  <si>
    <t>PAQ430545537</t>
  </si>
  <si>
    <t>MIO03743070</t>
  </si>
  <si>
    <t>TBA312458489320</t>
  </si>
  <si>
    <t>PAQ430702573</t>
  </si>
  <si>
    <t>MIO03743079</t>
  </si>
  <si>
    <t>1V300000000026896</t>
  </si>
  <si>
    <t>PAQ4307912459</t>
  </si>
  <si>
    <t>MIO03743086</t>
  </si>
  <si>
    <t>420331229534611023254089458243</t>
  </si>
  <si>
    <t>PAQ4308627071</t>
  </si>
  <si>
    <t>MIO03743140</t>
  </si>
  <si>
    <t>420331229300110570803050782571</t>
  </si>
  <si>
    <t>PAQ4314036420</t>
  </si>
  <si>
    <t>MIO03743279</t>
  </si>
  <si>
    <t>TBA312460527242</t>
  </si>
  <si>
    <t>PAQ4327927116</t>
  </si>
  <si>
    <t>MIO03743358</t>
  </si>
  <si>
    <t>TBA312459859714</t>
  </si>
  <si>
    <t>PAQ4335835641</t>
  </si>
  <si>
    <t>MIO03743375</t>
  </si>
  <si>
    <t>1V400000000028283</t>
  </si>
  <si>
    <t>PAQ433752548</t>
  </si>
  <si>
    <t>MIO03743391</t>
  </si>
  <si>
    <t>TBA312465562292</t>
  </si>
  <si>
    <t>PAQ4339123532</t>
  </si>
  <si>
    <t>MIO03743392</t>
  </si>
  <si>
    <t>2869084503</t>
  </si>
  <si>
    <t>PAQ4339234409</t>
  </si>
  <si>
    <t>MIO03743424</t>
  </si>
  <si>
    <t>TBA312440836568</t>
  </si>
  <si>
    <t>PAQ4342412180</t>
  </si>
  <si>
    <t>MIO03743601</t>
  </si>
  <si>
    <t>TBA312427420790</t>
  </si>
  <si>
    <t>PAQ436012533</t>
  </si>
  <si>
    <t>MIO03743630</t>
  </si>
  <si>
    <t>9621091390000915931100723534153498</t>
  </si>
  <si>
    <t>PAQ4363026025</t>
  </si>
  <si>
    <t>MIO03743633</t>
  </si>
  <si>
    <t>SPX1EG056709242278</t>
  </si>
  <si>
    <t>PAQ436334275</t>
  </si>
  <si>
    <t>MIO03743643</t>
  </si>
  <si>
    <t>TBA312470885223</t>
  </si>
  <si>
    <t>PAQ4364316392</t>
  </si>
  <si>
    <t>MIO03743663</t>
  </si>
  <si>
    <t>SPX1EG056709255209</t>
  </si>
  <si>
    <t>PAQ4366312753</t>
  </si>
  <si>
    <t>MIO03743740</t>
  </si>
  <si>
    <t>TBA312464513006</t>
  </si>
  <si>
    <t>PAQ4374014117</t>
  </si>
  <si>
    <t>MIO03743760</t>
  </si>
  <si>
    <t>TBA312463717503</t>
  </si>
  <si>
    <t>PAQ437602803</t>
  </si>
  <si>
    <t>MIO03743813</t>
  </si>
  <si>
    <t>TBA312469998027</t>
  </si>
  <si>
    <t>PAQ4381313223</t>
  </si>
  <si>
    <t>MIO03743921</t>
  </si>
  <si>
    <t>4203312292612927005455000732698181</t>
  </si>
  <si>
    <t>PAQ4392136569</t>
  </si>
  <si>
    <t>MIO03743965</t>
  </si>
  <si>
    <t>TBA312472568713</t>
  </si>
  <si>
    <t>PAQ4396523628</t>
  </si>
  <si>
    <t>MIO03743977</t>
  </si>
  <si>
    <t>TBA312454510991</t>
  </si>
  <si>
    <t>PAQ4397715451</t>
  </si>
  <si>
    <t>MIO03744045</t>
  </si>
  <si>
    <t>TBA312413950284</t>
  </si>
  <si>
    <t>PAQ4404522219</t>
  </si>
  <si>
    <t>MIO03744143</t>
  </si>
  <si>
    <t>9631091350506082420200272823246370</t>
  </si>
  <si>
    <t>PAQ4414326655</t>
  </si>
  <si>
    <t>MIO03744193</t>
  </si>
  <si>
    <t>9622001900000848815800272782688226</t>
  </si>
  <si>
    <t>PAQ4419310967</t>
  </si>
  <si>
    <t>MIO03744216</t>
  </si>
  <si>
    <t>9622001900004480692600272655788439</t>
  </si>
  <si>
    <t>PAQ4421621687</t>
  </si>
  <si>
    <t>MIO03744308</t>
  </si>
  <si>
    <t>SPX1EG056709255277</t>
  </si>
  <si>
    <t>PAQ44308302</t>
  </si>
  <si>
    <t>MIO03744469</t>
  </si>
  <si>
    <t>1Z8378XR0392643326</t>
  </si>
  <si>
    <t>PAQ44469862</t>
  </si>
  <si>
    <t>MIO03744555</t>
  </si>
  <si>
    <t>1ZX341F40316822630</t>
  </si>
  <si>
    <t>PAQ4455531761</t>
  </si>
  <si>
    <t>MIO03744565</t>
  </si>
  <si>
    <t>1Z681EY20362620036</t>
  </si>
  <si>
    <t>PAQ4456519385</t>
  </si>
  <si>
    <t>MIO03744603</t>
  </si>
  <si>
    <t>420331919400111105500841927154</t>
  </si>
  <si>
    <t>PAQ4460329353</t>
  </si>
  <si>
    <t>MIO03744849</t>
  </si>
  <si>
    <t>9622085030005195878800272807724590</t>
  </si>
  <si>
    <t>PAQ448492104</t>
  </si>
  <si>
    <t>MIO03744899</t>
  </si>
  <si>
    <t>TBA312470343359</t>
  </si>
  <si>
    <t>PAQ4489937460</t>
  </si>
  <si>
    <t>MIO03744916</t>
  </si>
  <si>
    <t>TBA312464279340</t>
  </si>
  <si>
    <t>PAQ4491628455</t>
  </si>
  <si>
    <t>MIO03744931</t>
  </si>
  <si>
    <t>1Z9X21W8YW17506098</t>
  </si>
  <si>
    <t>PAQ4493137990</t>
  </si>
  <si>
    <t>MIO03744970</t>
  </si>
  <si>
    <t>420331919235990352020022659759</t>
  </si>
  <si>
    <t>PAQ4497027957</t>
  </si>
  <si>
    <t>MIO03745093</t>
  </si>
  <si>
    <t>420331919336210556100003190653</t>
  </si>
  <si>
    <t>PAQ4509334686</t>
  </si>
  <si>
    <t>MIO03745128</t>
  </si>
  <si>
    <t>TBA312460341191</t>
  </si>
  <si>
    <t>PAQ451284600</t>
  </si>
  <si>
    <t>MIO03745138</t>
  </si>
  <si>
    <t>1Z441578YW03711175</t>
  </si>
  <si>
    <t>PAQ4513834149</t>
  </si>
  <si>
    <t>MIO03745144</t>
  </si>
  <si>
    <t>TBA312467593195</t>
  </si>
  <si>
    <t>PAQ4514417041</t>
  </si>
  <si>
    <t>MIO03745146</t>
  </si>
  <si>
    <t>TBA312461275196</t>
  </si>
  <si>
    <t>PAQ4514635634</t>
  </si>
  <si>
    <t>MIO03745188</t>
  </si>
  <si>
    <t>420331919400111105500841635202</t>
  </si>
  <si>
    <t>DIAGNOSTIC INTERFACE</t>
  </si>
  <si>
    <t>PAQ4518836894</t>
  </si>
  <si>
    <t>MIO03745189</t>
  </si>
  <si>
    <t>TBA312454067965</t>
  </si>
  <si>
    <t>PAQ451892872</t>
  </si>
  <si>
    <t>MIO03745416</t>
  </si>
  <si>
    <t>TBA312471309238</t>
  </si>
  <si>
    <t>PAQ4541620469</t>
  </si>
  <si>
    <t>MIO03745439</t>
  </si>
  <si>
    <t>TBA312454483989</t>
  </si>
  <si>
    <t>PAQ4543913023</t>
  </si>
  <si>
    <t>MIO03745527</t>
  </si>
  <si>
    <t>TBA312426149675</t>
  </si>
  <si>
    <t>PAQ4552718434</t>
  </si>
  <si>
    <t>MIO03745559</t>
  </si>
  <si>
    <t>TBA312474888088</t>
  </si>
  <si>
    <t>PAQ4555917947</t>
  </si>
  <si>
    <t>MIO03745581</t>
  </si>
  <si>
    <t>TBA312468701568</t>
  </si>
  <si>
    <t>PAQ4558120653</t>
  </si>
  <si>
    <t>MIO03745707</t>
  </si>
  <si>
    <t>TBA312475454435</t>
  </si>
  <si>
    <t>PAQ4570710504</t>
  </si>
  <si>
    <t>MIO03745739</t>
  </si>
  <si>
    <t>TBA312471434813</t>
  </si>
  <si>
    <t>PAQ4573932711</t>
  </si>
  <si>
    <t>MIO03745780</t>
  </si>
  <si>
    <t>1ZA470V94224204615</t>
  </si>
  <si>
    <t>PAQ457802153</t>
  </si>
  <si>
    <t>MIO03746035</t>
  </si>
  <si>
    <t>420331919212490352020022158553</t>
  </si>
  <si>
    <t>PAQ4603534138</t>
  </si>
  <si>
    <t>MIO03746047</t>
  </si>
  <si>
    <t>TBA312461657077</t>
  </si>
  <si>
    <t>PAQ4604718029</t>
  </si>
  <si>
    <t>MIO03746096</t>
  </si>
  <si>
    <t>TBA312451401213</t>
  </si>
  <si>
    <t>PAQ4609634352</t>
  </si>
  <si>
    <t>MIO03746103</t>
  </si>
  <si>
    <t>TBA312459880498</t>
  </si>
  <si>
    <t>PAQ461038854</t>
  </si>
  <si>
    <t>TBA312466718732</t>
  </si>
  <si>
    <t>PAQ4620715245</t>
  </si>
  <si>
    <t>MIO03746227</t>
  </si>
  <si>
    <t>1Z97V3R70399295043</t>
  </si>
  <si>
    <t>PAQ462273052</t>
  </si>
  <si>
    <t>MIO03746286</t>
  </si>
  <si>
    <t>PAQ4628612653</t>
  </si>
  <si>
    <t>MIO03746361</t>
  </si>
  <si>
    <t>1Z01R6051317186388</t>
  </si>
  <si>
    <t>PAQ4636110816</t>
  </si>
  <si>
    <t>MIO03746401</t>
  </si>
  <si>
    <t>420331919262690352020407633780</t>
  </si>
  <si>
    <t>PAQ4640125590</t>
  </si>
  <si>
    <t>MIO03746429</t>
  </si>
  <si>
    <t>1Z62Y1Y80281983875</t>
  </si>
  <si>
    <t>PAQ4642923156</t>
  </si>
  <si>
    <t>MIO03746432</t>
  </si>
  <si>
    <t>MEDALLAS RELIGIOSAS</t>
  </si>
  <si>
    <t>PAQ4643224196</t>
  </si>
  <si>
    <t>MIO03746516</t>
  </si>
  <si>
    <t>TBA312460577748</t>
  </si>
  <si>
    <t>PAQ4651620317</t>
  </si>
  <si>
    <t>MIO03746558</t>
  </si>
  <si>
    <t>TBA312456105305</t>
  </si>
  <si>
    <t>PAQ4655812617</t>
  </si>
  <si>
    <t>MIO03746648</t>
  </si>
  <si>
    <t>TBA312464621205</t>
  </si>
  <si>
    <t>PAQ466487709</t>
  </si>
  <si>
    <t>MIO03746699</t>
  </si>
  <si>
    <t>420331919400111206239595511880</t>
  </si>
  <si>
    <t>PIEZAS SUZUKI</t>
  </si>
  <si>
    <t>PAQ466992458</t>
  </si>
  <si>
    <t>MIO03746739</t>
  </si>
  <si>
    <t>TBA120067557000</t>
  </si>
  <si>
    <t>PAQ4673910247</t>
  </si>
  <si>
    <t>MIO03746814</t>
  </si>
  <si>
    <t>TBA121452549000</t>
  </si>
  <si>
    <t>PAQ468149320</t>
  </si>
  <si>
    <t>MIO03746830</t>
  </si>
  <si>
    <t>TBA120006626000</t>
  </si>
  <si>
    <t>PAQ4683011486</t>
  </si>
  <si>
    <t>MIO03746856</t>
  </si>
  <si>
    <t>D10015028620436</t>
  </si>
  <si>
    <t>PAQ4685637493</t>
  </si>
  <si>
    <t>MIO03746936</t>
  </si>
  <si>
    <t>PAQ4693616037</t>
  </si>
  <si>
    <t>MIO03747079</t>
  </si>
  <si>
    <t>1ZB370H50340237662</t>
  </si>
  <si>
    <t xml:space="preserve">VIGA </t>
  </si>
  <si>
    <t>PAQ4707918182</t>
  </si>
  <si>
    <t>MIO03747245</t>
  </si>
  <si>
    <t>420331229214490359099250822094</t>
  </si>
  <si>
    <t>PAQ4724526624</t>
  </si>
  <si>
    <t>MIO03747349</t>
  </si>
  <si>
    <t>420331229400108205498661475698</t>
  </si>
  <si>
    <t>PAQ4734929735</t>
  </si>
  <si>
    <t>MIO03747376</t>
  </si>
  <si>
    <t>LK067397725UA</t>
  </si>
  <si>
    <t>PAQ4737615201</t>
  </si>
  <si>
    <t>MIO03747400</t>
  </si>
  <si>
    <t>420331229200190293077207417990</t>
  </si>
  <si>
    <t>PAQ4740021707</t>
  </si>
  <si>
    <t>MIO03747494</t>
  </si>
  <si>
    <t>4203312292612927005455000713567659</t>
  </si>
  <si>
    <t>PAQ4749431001</t>
  </si>
  <si>
    <t>MIO03747750</t>
  </si>
  <si>
    <t>4203312200029400108205498796462372</t>
  </si>
  <si>
    <t>PAQ4775010467</t>
  </si>
  <si>
    <t>MIO03747822</t>
  </si>
  <si>
    <t>4203312200029400108205499931499246</t>
  </si>
  <si>
    <t>PAQ4782233947</t>
  </si>
  <si>
    <t>MIO03747824</t>
  </si>
  <si>
    <t>420331229300120111411528682157</t>
  </si>
  <si>
    <t>PAQ4782424201</t>
  </si>
  <si>
    <t>MIO03747844</t>
  </si>
  <si>
    <t>420331229214490359099250016639</t>
  </si>
  <si>
    <t>PAQ478442864</t>
  </si>
  <si>
    <t>MIO03747904</t>
  </si>
  <si>
    <t>420331229400111206210539111557</t>
  </si>
  <si>
    <t>PAQ4790410237</t>
  </si>
  <si>
    <t>MIO03748093</t>
  </si>
  <si>
    <t>420331229200190142744523010347</t>
  </si>
  <si>
    <t>PAQ4809332213</t>
  </si>
  <si>
    <t>MIO03748154</t>
  </si>
  <si>
    <t>420331229262690352020408527163</t>
  </si>
  <si>
    <t>PAQ4815415091</t>
  </si>
  <si>
    <t>MIO03748214</t>
  </si>
  <si>
    <t>420331229305520111410917387553</t>
  </si>
  <si>
    <t>PAQ4821430206</t>
  </si>
  <si>
    <t>MIO03748434</t>
  </si>
  <si>
    <t>420331229214490359099251274366</t>
  </si>
  <si>
    <t>PAQ4843422232</t>
  </si>
  <si>
    <t>MIO03748475</t>
  </si>
  <si>
    <t>4203312292612927005588000047898259</t>
  </si>
  <si>
    <t>ROPA, RESINA</t>
  </si>
  <si>
    <t>PAQ484757015</t>
  </si>
  <si>
    <t>MIO03748555</t>
  </si>
  <si>
    <t>420331229300120111411544046414</t>
  </si>
  <si>
    <t>PAQ4855514379</t>
  </si>
  <si>
    <t>MIO03748572</t>
  </si>
  <si>
    <t>420331229300120111411534572428</t>
  </si>
  <si>
    <t>PAQ4857227149</t>
  </si>
  <si>
    <t>MIO03748687</t>
  </si>
  <si>
    <t>420331229405511105500850893252</t>
  </si>
  <si>
    <t>PAQ4868729009</t>
  </si>
  <si>
    <t>MIO03748713</t>
  </si>
  <si>
    <t>TBA312471178378</t>
  </si>
  <si>
    <t>PAQ4871335898</t>
  </si>
  <si>
    <t>MIO03748763</t>
  </si>
  <si>
    <t>TBA312449614914</t>
  </si>
  <si>
    <t>PAQ4876327307</t>
  </si>
  <si>
    <t>MIO03748782</t>
  </si>
  <si>
    <t>420331229505515064054090302483</t>
  </si>
  <si>
    <t>PAQ4878222977</t>
  </si>
  <si>
    <t>MIO03748792</t>
  </si>
  <si>
    <t>TBA312479191128</t>
  </si>
  <si>
    <t>PAQ4879219719</t>
  </si>
  <si>
    <t>MIO03748821</t>
  </si>
  <si>
    <t>TBA312464465483</t>
  </si>
  <si>
    <t>PAQ4882113083</t>
  </si>
  <si>
    <t>MIO03748835</t>
  </si>
  <si>
    <t>TBA312481919164</t>
  </si>
  <si>
    <t>PAQ488356798</t>
  </si>
  <si>
    <t>MIO03748907</t>
  </si>
  <si>
    <t>TBA312478902939</t>
  </si>
  <si>
    <t>PAQ4890725367</t>
  </si>
  <si>
    <t>MIO03749021</t>
  </si>
  <si>
    <t>TBA312487750603</t>
  </si>
  <si>
    <t>PAQ4902138397</t>
  </si>
  <si>
    <t>MIO03749037</t>
  </si>
  <si>
    <t>TBA312489990893</t>
  </si>
  <si>
    <t>PAQ4903725207</t>
  </si>
  <si>
    <t>MIO03749065</t>
  </si>
  <si>
    <t>TBA312482984000</t>
  </si>
  <si>
    <t>PAQ4906517132</t>
  </si>
  <si>
    <t>MIO03749319</t>
  </si>
  <si>
    <t>TBA312484656369</t>
  </si>
  <si>
    <t>PAQ4931924192</t>
  </si>
  <si>
    <t>MIO03749326</t>
  </si>
  <si>
    <t>TBA312479771389</t>
  </si>
  <si>
    <t>PAQ493264029</t>
  </si>
  <si>
    <t>MIO03749358</t>
  </si>
  <si>
    <t>TBA312480448230</t>
  </si>
  <si>
    <t>PAQ4935825504</t>
  </si>
  <si>
    <t>MIO03749394</t>
  </si>
  <si>
    <t>TBA312477247503</t>
  </si>
  <si>
    <t>PAQ4939418157</t>
  </si>
  <si>
    <t>MIO03749660</t>
  </si>
  <si>
    <t>1Z29FR17P291682488</t>
  </si>
  <si>
    <t>PAQ4966022933</t>
  </si>
  <si>
    <t>MIO03749799</t>
  </si>
  <si>
    <t>TBA312458967691</t>
  </si>
  <si>
    <t>PAQ497997179</t>
  </si>
  <si>
    <t>MIO03749806</t>
  </si>
  <si>
    <t>TBA312477514523</t>
  </si>
  <si>
    <t>PAQ498064373</t>
  </si>
  <si>
    <t>MIO03749832</t>
  </si>
  <si>
    <t>1Z58FA05YN56531665</t>
  </si>
  <si>
    <t>PAQ4983229308</t>
  </si>
  <si>
    <t>MIO03749951</t>
  </si>
  <si>
    <t>TBA312478882297</t>
  </si>
  <si>
    <t>BABY SCALE</t>
  </si>
  <si>
    <t>PAQ4995112715</t>
  </si>
  <si>
    <t>MIO03749979</t>
  </si>
  <si>
    <t>1Z0R03350412982478</t>
  </si>
  <si>
    <t>PAQ4997923</t>
  </si>
  <si>
    <t>MIO03750036</t>
  </si>
  <si>
    <t>TBA312489333048</t>
  </si>
  <si>
    <t>PAQ5003620982</t>
  </si>
  <si>
    <t>MIO03750043</t>
  </si>
  <si>
    <t>TBA312485275694</t>
  </si>
  <si>
    <t>PAQ5004332544</t>
  </si>
  <si>
    <t>MIO03750175</t>
  </si>
  <si>
    <t>TBA312420441442</t>
  </si>
  <si>
    <t>PAQ5017525816</t>
  </si>
  <si>
    <t>MIO03750274</t>
  </si>
  <si>
    <t>TBA312490087134</t>
  </si>
  <si>
    <t>PAQ5027435905</t>
  </si>
  <si>
    <t>MIO03750458</t>
  </si>
  <si>
    <t>TBA312491158070</t>
  </si>
  <si>
    <t>PAQ5045821791</t>
  </si>
  <si>
    <t>MIO03750464</t>
  </si>
  <si>
    <t>TBA312479574739</t>
  </si>
  <si>
    <t>PAQ5046425424</t>
  </si>
  <si>
    <t>MIO03750686</t>
  </si>
  <si>
    <t>TBA312468500460</t>
  </si>
  <si>
    <t>PAQ5068628650</t>
  </si>
  <si>
    <t>MIO03750693</t>
  </si>
  <si>
    <t>9632080400200804340800775782647972</t>
  </si>
  <si>
    <t>PAQ5069336465</t>
  </si>
  <si>
    <t>MIO03750717</t>
  </si>
  <si>
    <t>1ZA83H881317260609</t>
  </si>
  <si>
    <t>PAQ5071721162</t>
  </si>
  <si>
    <t>MIO03751051</t>
  </si>
  <si>
    <t>9622001900009803517300272774141855</t>
  </si>
  <si>
    <t>PAQ510513390</t>
  </si>
  <si>
    <t>MIO03751135</t>
  </si>
  <si>
    <t>TBA122134600000</t>
  </si>
  <si>
    <t>PAQ5113516372</t>
  </si>
  <si>
    <t>MIO03751315</t>
  </si>
  <si>
    <t>TBA123990439000</t>
  </si>
  <si>
    <t>PAQ513157925</t>
  </si>
  <si>
    <t>MIO03751425</t>
  </si>
  <si>
    <t>D10015024136924</t>
  </si>
  <si>
    <t>PAQ5142512621</t>
  </si>
  <si>
    <t>MIO03751587</t>
  </si>
  <si>
    <t>TBA124175699000</t>
  </si>
  <si>
    <t>PAQ5158731983</t>
  </si>
  <si>
    <t>MIO03751667</t>
  </si>
  <si>
    <t>UUSC000001136595</t>
  </si>
  <si>
    <t>PAQ516679650</t>
  </si>
  <si>
    <t>MIO03751782</t>
  </si>
  <si>
    <t>UUS43V0451203305122</t>
  </si>
  <si>
    <t>PAQ517824005</t>
  </si>
  <si>
    <t>MIO03751904</t>
  </si>
  <si>
    <t>9262690352020408725491</t>
  </si>
  <si>
    <t>PAQ5190420453</t>
  </si>
  <si>
    <t>MIO03751917</t>
  </si>
  <si>
    <t>UUSC000001138636</t>
  </si>
  <si>
    <t>PAQ5191717702</t>
  </si>
  <si>
    <t>MIO03751923</t>
  </si>
  <si>
    <t>TBA312484105222</t>
  </si>
  <si>
    <t>PAQ5192325967</t>
  </si>
  <si>
    <t>MIO03751996</t>
  </si>
  <si>
    <t>420331229212490352020022650552</t>
  </si>
  <si>
    <t>PAQ519968917</t>
  </si>
  <si>
    <t>MIO03752012</t>
  </si>
  <si>
    <t>D10015049633111</t>
  </si>
  <si>
    <t>PAQ5201224336</t>
  </si>
  <si>
    <t>MIO03752056</t>
  </si>
  <si>
    <t>420331229405510191941808414813</t>
  </si>
  <si>
    <t>PAQ5205620010</t>
  </si>
  <si>
    <t>MIO03752139</t>
  </si>
  <si>
    <t>UUSC000001130532</t>
  </si>
  <si>
    <t>PAQ521399587</t>
  </si>
  <si>
    <t>MIO03752170</t>
  </si>
  <si>
    <t>TBA124420977000</t>
  </si>
  <si>
    <t>PAQ5217014568</t>
  </si>
  <si>
    <t>MIO03752174</t>
  </si>
  <si>
    <t>UUSC000001139579</t>
  </si>
  <si>
    <t>PAQ521741590</t>
  </si>
  <si>
    <t>MIO03752346</t>
  </si>
  <si>
    <t>420331229214490359099250343483</t>
  </si>
  <si>
    <t>PAQ5234618318</t>
  </si>
  <si>
    <t>MIO03752393</t>
  </si>
  <si>
    <t>CNUSUP00000009777</t>
  </si>
  <si>
    <t>PAQ5239315346</t>
  </si>
  <si>
    <t>MIO03752411</t>
  </si>
  <si>
    <t>420331229262690352020408022330</t>
  </si>
  <si>
    <t>PAQ524117656</t>
  </si>
  <si>
    <t>MIO03752491</t>
  </si>
  <si>
    <t>420331229262690352020408817226</t>
  </si>
  <si>
    <t>PAQ5249121242</t>
  </si>
  <si>
    <t>MIO03752519</t>
  </si>
  <si>
    <t>420331229262690352020408759793</t>
  </si>
  <si>
    <t>PAQ5251933160</t>
  </si>
  <si>
    <t>MIO03752559</t>
  </si>
  <si>
    <t>420331229261290339644807821572</t>
  </si>
  <si>
    <t>PAQ52559724</t>
  </si>
  <si>
    <t>MIO03752575</t>
  </si>
  <si>
    <t>CNUSUP00000009995</t>
  </si>
  <si>
    <t>PAQ525757620</t>
  </si>
  <si>
    <t>MIO03752680</t>
  </si>
  <si>
    <t>9262690352020408084857</t>
  </si>
  <si>
    <t>PAQ526801522</t>
  </si>
  <si>
    <t>MIO03752683</t>
  </si>
  <si>
    <t>420331229262690352020408097109</t>
  </si>
  <si>
    <t>PAQ5268325014</t>
  </si>
  <si>
    <t>MIO03752721</t>
  </si>
  <si>
    <t>420331229262690352020407865716</t>
  </si>
  <si>
    <t>PAQ52721499</t>
  </si>
  <si>
    <t>MIO03752913</t>
  </si>
  <si>
    <t>420331229300120111411531633795</t>
  </si>
  <si>
    <t>PAQ5291319337</t>
  </si>
  <si>
    <t>MIO03752974</t>
  </si>
  <si>
    <t>4203312200029400108205499940905219</t>
  </si>
  <si>
    <t>PAQ5297421827</t>
  </si>
  <si>
    <t>MIO03752989</t>
  </si>
  <si>
    <t>9262690352020408651431</t>
  </si>
  <si>
    <t>PAQ5298918902</t>
  </si>
  <si>
    <t>MIO03753030</t>
  </si>
  <si>
    <t>1222282474040003312200272558775402</t>
  </si>
  <si>
    <t>PAQ530305256</t>
  </si>
  <si>
    <t>MIO03753151</t>
  </si>
  <si>
    <t>9400136116353934774772</t>
  </si>
  <si>
    <t>PAQ5315129070</t>
  </si>
  <si>
    <t>MIO03753264</t>
  </si>
  <si>
    <t>420331229300120111411525399324</t>
  </si>
  <si>
    <t>PAQ532647610</t>
  </si>
  <si>
    <t>MIO03753310</t>
  </si>
  <si>
    <t>1ZV8084F0415783191</t>
  </si>
  <si>
    <t>PAQ5331022973</t>
  </si>
  <si>
    <t>MIO03753354</t>
  </si>
  <si>
    <t>420331229261290304428112356875</t>
  </si>
  <si>
    <t>PAQ5335430958</t>
  </si>
  <si>
    <t>MIO03753461</t>
  </si>
  <si>
    <t>SPX1EG056709344680</t>
  </si>
  <si>
    <t>PAQ5346126868</t>
  </si>
  <si>
    <t>MIO03753522</t>
  </si>
  <si>
    <t>TBA312474448383</t>
  </si>
  <si>
    <t>BABY BALANCE BIKE</t>
  </si>
  <si>
    <t>PAQ535221912</t>
  </si>
  <si>
    <t>MIO03753603</t>
  </si>
  <si>
    <t>TBA312400805488</t>
  </si>
  <si>
    <t>PAQ536039503</t>
  </si>
  <si>
    <t>MIO03753731</t>
  </si>
  <si>
    <t>TBA312497534129</t>
  </si>
  <si>
    <t>PAQ5373122272</t>
  </si>
  <si>
    <t>MIO03754043</t>
  </si>
  <si>
    <t>TBA312503875268</t>
  </si>
  <si>
    <t>PAQ5404316844</t>
  </si>
  <si>
    <t>MIO03754282</t>
  </si>
  <si>
    <t>1ZB370H50399911555</t>
  </si>
  <si>
    <t>PAQ5428235454</t>
  </si>
  <si>
    <t>MIO03754300</t>
  </si>
  <si>
    <t>PAQ5430016336</t>
  </si>
  <si>
    <t>MIO03754303</t>
  </si>
  <si>
    <t>TBA312501259935</t>
  </si>
  <si>
    <t>PAQ5430319392</t>
  </si>
  <si>
    <t>MIO03754326</t>
  </si>
  <si>
    <t>TBA312484983193</t>
  </si>
  <si>
    <t>EYE WACH</t>
  </si>
  <si>
    <t>PAQ5432618407</t>
  </si>
  <si>
    <t>MIO03754508</t>
  </si>
  <si>
    <t>LO328022018GB</t>
  </si>
  <si>
    <t>PAQ5450828281</t>
  </si>
  <si>
    <t>MIO03754541</t>
  </si>
  <si>
    <t>TBA312486991798</t>
  </si>
  <si>
    <t>PAQ545415940</t>
  </si>
  <si>
    <t>MIO03754545</t>
  </si>
  <si>
    <t>TBA312479061680</t>
  </si>
  <si>
    <t>PAQ5454527707</t>
  </si>
  <si>
    <t>MIO03754652</t>
  </si>
  <si>
    <t>1Z2442R60324587150</t>
  </si>
  <si>
    <t>PAQ5465217132</t>
  </si>
  <si>
    <t>MIO03754715</t>
  </si>
  <si>
    <t>TBA312479782796</t>
  </si>
  <si>
    <t>PAQ5471535898</t>
  </si>
  <si>
    <t>MIO03754718</t>
  </si>
  <si>
    <t>9622041730009553339200272916965228</t>
  </si>
  <si>
    <t>PAQ547186972</t>
  </si>
  <si>
    <t>MIO03754784</t>
  </si>
  <si>
    <t>1Z934F0W0304990339</t>
  </si>
  <si>
    <t>FIGURAS, VIDEOJUEGOS</t>
  </si>
  <si>
    <t>PAQ547842327</t>
  </si>
  <si>
    <t>MIO03754792</t>
  </si>
  <si>
    <t>1ZB370H50307253653</t>
  </si>
  <si>
    <t>PAQ5479224466</t>
  </si>
  <si>
    <t>MIO03754809</t>
  </si>
  <si>
    <t>9622001900005152800800736759080086</t>
  </si>
  <si>
    <t>PAQ5480914380</t>
  </si>
  <si>
    <t>MIO03754816</t>
  </si>
  <si>
    <t>TBA312479046535</t>
  </si>
  <si>
    <t>PAQ5481638277</t>
  </si>
  <si>
    <t>MIO03754909</t>
  </si>
  <si>
    <t>TBA312507156770</t>
  </si>
  <si>
    <t>PAQ54909960</t>
  </si>
  <si>
    <t>MIO03754935</t>
  </si>
  <si>
    <t>TBA312479215472</t>
  </si>
  <si>
    <t>PAQ5493516987</t>
  </si>
  <si>
    <t>MIO03754987</t>
  </si>
  <si>
    <t>TBA312490501076</t>
  </si>
  <si>
    <t>PAQ549878384</t>
  </si>
  <si>
    <t>MIO03755024</t>
  </si>
  <si>
    <t>1Z00X66V0370999735</t>
  </si>
  <si>
    <t>PAQ5502426498</t>
  </si>
  <si>
    <t>MIO03755164</t>
  </si>
  <si>
    <t>1221589670290003312200272825154698</t>
  </si>
  <si>
    <t>PAQ5516425886</t>
  </si>
  <si>
    <t>MIO03755297</t>
  </si>
  <si>
    <t>4203312292612909900872543498574313</t>
  </si>
  <si>
    <t>PAQ5529730845</t>
  </si>
  <si>
    <t>MIO03755404</t>
  </si>
  <si>
    <t>TBA312507771639</t>
  </si>
  <si>
    <t>PAQ5540426073</t>
  </si>
  <si>
    <t>MIO03755433</t>
  </si>
  <si>
    <t>TBA312492618465</t>
  </si>
  <si>
    <t>PAQ5543312790</t>
  </si>
  <si>
    <t>MIO03755465</t>
  </si>
  <si>
    <t>TBA312506434998</t>
  </si>
  <si>
    <t>PAQ5546523453</t>
  </si>
  <si>
    <t>MIO03755471</t>
  </si>
  <si>
    <t>TBA312508045596</t>
  </si>
  <si>
    <t>PAQ5547127386</t>
  </si>
  <si>
    <t>MIO03755488</t>
  </si>
  <si>
    <t>TBA312496490639</t>
  </si>
  <si>
    <t>PAQ5548815767</t>
  </si>
  <si>
    <t>MIO03755503</t>
  </si>
  <si>
    <t>TBA312453701278</t>
  </si>
  <si>
    <t>PAQ5550314942</t>
  </si>
  <si>
    <t>MIO03755631</t>
  </si>
  <si>
    <t>SPX1EG056709370555</t>
  </si>
  <si>
    <t>PAQ556315349</t>
  </si>
  <si>
    <t>MIO03755641</t>
  </si>
  <si>
    <t>1ZR187A10317684426</t>
  </si>
  <si>
    <t>PAQ5564116090</t>
  </si>
  <si>
    <t>MIO03755647</t>
  </si>
  <si>
    <t>TBA124559199000</t>
  </si>
  <si>
    <t>PAQ5564718500</t>
  </si>
  <si>
    <t>MIO03755683</t>
  </si>
  <si>
    <t>TBA312496427408</t>
  </si>
  <si>
    <t>PAQ5568327202</t>
  </si>
  <si>
    <t>MIO03755730</t>
  </si>
  <si>
    <t>SPX1EG056709348288</t>
  </si>
  <si>
    <t>PAQ5573031335</t>
  </si>
  <si>
    <t>MIO03755783</t>
  </si>
  <si>
    <t>TBA312498893638</t>
  </si>
  <si>
    <t>PAQ5578315458</t>
  </si>
  <si>
    <t>MIO03755851</t>
  </si>
  <si>
    <t>9621091390009032929000736981603162</t>
  </si>
  <si>
    <t>PAQ5585137640</t>
  </si>
  <si>
    <t>MIO03755963</t>
  </si>
  <si>
    <t>TBA312493745284</t>
  </si>
  <si>
    <t>PAQ559632706</t>
  </si>
  <si>
    <t>MIO03755974</t>
  </si>
  <si>
    <t>TBA312461743946</t>
  </si>
  <si>
    <t>PAQ5597426121</t>
  </si>
  <si>
    <t>MIO03755980</t>
  </si>
  <si>
    <t>TBA312500738254</t>
  </si>
  <si>
    <t>PAQ55980636</t>
  </si>
  <si>
    <t>MIO03756021</t>
  </si>
  <si>
    <t>TBA312506102211</t>
  </si>
  <si>
    <t>PAQ5602130794</t>
  </si>
  <si>
    <t>MIO03756044</t>
  </si>
  <si>
    <t>TBA312505800185</t>
  </si>
  <si>
    <t>PAQ5604423134</t>
  </si>
  <si>
    <t>MIO03756050</t>
  </si>
  <si>
    <t>1195268870470003312200272983294336</t>
  </si>
  <si>
    <t>ACCESORIOS PGOLF</t>
  </si>
  <si>
    <t>PAQ560504726</t>
  </si>
  <si>
    <t>MIO03756107</t>
  </si>
  <si>
    <t>TBA312494575671</t>
  </si>
  <si>
    <t>PAQ5610721791</t>
  </si>
  <si>
    <t>MIO03756314</t>
  </si>
  <si>
    <t>TBA312494885094</t>
  </si>
  <si>
    <t>PAQ5631431458</t>
  </si>
  <si>
    <t>MIO03756457</t>
  </si>
  <si>
    <t>PAQ5645729765</t>
  </si>
  <si>
    <t>MIO03756472</t>
  </si>
  <si>
    <t>TBA312491893214</t>
  </si>
  <si>
    <t xml:space="preserve">CEILING FAN </t>
  </si>
  <si>
    <t>PAQ5647213886</t>
  </si>
  <si>
    <t>MIO03756493</t>
  </si>
  <si>
    <t>420331919405536109735707801060</t>
  </si>
  <si>
    <t>PAQ5649330684</t>
  </si>
  <si>
    <t>MIO03756495</t>
  </si>
  <si>
    <t>TBA312508674500</t>
  </si>
  <si>
    <t>PAQ5649514214</t>
  </si>
  <si>
    <t>MIO03756506</t>
  </si>
  <si>
    <t>TBA312504292567</t>
  </si>
  <si>
    <t>PAQ5650628323</t>
  </si>
  <si>
    <t>MIO03756646</t>
  </si>
  <si>
    <t>TBA312483768986</t>
  </si>
  <si>
    <t>PAQ566469503</t>
  </si>
  <si>
    <t>MIO03756667</t>
  </si>
  <si>
    <t>1ZV9W7900314274409</t>
  </si>
  <si>
    <t>PAQ5666717144</t>
  </si>
  <si>
    <t>MIO03756872</t>
  </si>
  <si>
    <t>1Z62Y1Y80282081383</t>
  </si>
  <si>
    <t>PAQ5687215453</t>
  </si>
  <si>
    <t>MIO03756947</t>
  </si>
  <si>
    <t>1Z246E710254368941</t>
  </si>
  <si>
    <t>PAQ5694725433</t>
  </si>
  <si>
    <t>MIO03756996</t>
  </si>
  <si>
    <t>4203312292626903590981910003828934</t>
  </si>
  <si>
    <t>PAQ5699623</t>
  </si>
  <si>
    <t>MIO03757045</t>
  </si>
  <si>
    <t>4203319192395902118532145060081279</t>
  </si>
  <si>
    <t>PAQ5704522132</t>
  </si>
  <si>
    <t>MIO03757142</t>
  </si>
  <si>
    <t>1222282470290003312200272823449514</t>
  </si>
  <si>
    <t>PAQ571428884</t>
  </si>
  <si>
    <t>MIO03757194</t>
  </si>
  <si>
    <t>1Z877F4Y0318163815</t>
  </si>
  <si>
    <t>PAQ5719417527</t>
  </si>
  <si>
    <t>MIO03757277</t>
  </si>
  <si>
    <t>9405511206217649421760</t>
  </si>
  <si>
    <t>PAQ572776975</t>
  </si>
  <si>
    <t>MIO03757369</t>
  </si>
  <si>
    <t>CNUSUP00000009872</t>
  </si>
  <si>
    <t>PAQ573692997</t>
  </si>
  <si>
    <t>MIO03757374</t>
  </si>
  <si>
    <t>CNUSUP00000010431</t>
  </si>
  <si>
    <t>PAQ5737418637</t>
  </si>
  <si>
    <t>MIO03757531</t>
  </si>
  <si>
    <t>D10015052691990</t>
  </si>
  <si>
    <t>PAQ5753111769</t>
  </si>
  <si>
    <t>MIO03757584</t>
  </si>
  <si>
    <t>1001900370760003312200273077676735</t>
  </si>
  <si>
    <t>PAQ5758416183</t>
  </si>
  <si>
    <t>MIO03757604</t>
  </si>
  <si>
    <t>420331229212490243712952877408</t>
  </si>
  <si>
    <t>PAQ5760416961</t>
  </si>
  <si>
    <t>MIO03757629</t>
  </si>
  <si>
    <t>TBA126465624000</t>
  </si>
  <si>
    <t>PAQ5762934172</t>
  </si>
  <si>
    <t>MIO03757643</t>
  </si>
  <si>
    <t>4203312292612927005938000022038046</t>
  </si>
  <si>
    <t>PAQ5764323087</t>
  </si>
  <si>
    <t>MIO03757664</t>
  </si>
  <si>
    <t>TBA127057663000</t>
  </si>
  <si>
    <t>PAQ5766412193</t>
  </si>
  <si>
    <t>MIO03757738</t>
  </si>
  <si>
    <t>PAQ5773814079</t>
  </si>
  <si>
    <t>MIO03757867</t>
  </si>
  <si>
    <t>4203312292612927005335000190824266</t>
  </si>
  <si>
    <t>PAQ5786722255</t>
  </si>
  <si>
    <t>MIO03757869</t>
  </si>
  <si>
    <t>420331229235990352020022937932</t>
  </si>
  <si>
    <t>PAQ5786917314</t>
  </si>
  <si>
    <t>MIO03757879</t>
  </si>
  <si>
    <t>4203312200029449008205498784299395</t>
  </si>
  <si>
    <t>PAQ5787910967</t>
  </si>
  <si>
    <t>MIO03757966</t>
  </si>
  <si>
    <t>420331229235990352020024271614</t>
  </si>
  <si>
    <t>PAQ5796617420</t>
  </si>
  <si>
    <t>MIO03758120</t>
  </si>
  <si>
    <t>420331229334620111470072648424</t>
  </si>
  <si>
    <t>PAQ5812029612</t>
  </si>
  <si>
    <t>MIO03758185</t>
  </si>
  <si>
    <t>420331919500111114714093663976</t>
  </si>
  <si>
    <t>PAQ5818517765</t>
  </si>
  <si>
    <t>MIO03758307</t>
  </si>
  <si>
    <t>4203312200029400108205499948283166</t>
  </si>
  <si>
    <t>PAQ583079170</t>
  </si>
  <si>
    <t>MIO03758429</t>
  </si>
  <si>
    <t>420331919212490243712952343149</t>
  </si>
  <si>
    <t>PAQ5842925830</t>
  </si>
  <si>
    <t>MIO03758472</t>
  </si>
  <si>
    <t>420331229261290311304402869969</t>
  </si>
  <si>
    <t>PAQ584724358</t>
  </si>
  <si>
    <t>MIO03758567</t>
  </si>
  <si>
    <t>420331229235990352020303663413</t>
  </si>
  <si>
    <t>PAQ5856710071</t>
  </si>
  <si>
    <t>MIO03758656</t>
  </si>
  <si>
    <t>TBA312520611235</t>
  </si>
  <si>
    <t>PAQ586562553</t>
  </si>
  <si>
    <t>MIO03758705</t>
  </si>
  <si>
    <t>LS931178630CH</t>
  </si>
  <si>
    <t>PAQ58705381</t>
  </si>
  <si>
    <t>MIO03758737</t>
  </si>
  <si>
    <t>4203312292055903332000313957530362</t>
  </si>
  <si>
    <t>PAQ5873732012</t>
  </si>
  <si>
    <t>MIO03758819</t>
  </si>
  <si>
    <t>TBA312534505128</t>
  </si>
  <si>
    <t>PAQ5881919893</t>
  </si>
  <si>
    <t>MIO03758825</t>
  </si>
  <si>
    <t>TBA312501672418</t>
  </si>
  <si>
    <t>PAQ5882519406</t>
  </si>
  <si>
    <t>MIO03758845</t>
  </si>
  <si>
    <t>TBA312534682774</t>
  </si>
  <si>
    <t>PAQ5884534104</t>
  </si>
  <si>
    <t>MIO03758933</t>
  </si>
  <si>
    <t>TBA312525003127</t>
  </si>
  <si>
    <t>PAQ5893325337</t>
  </si>
  <si>
    <t>MIO03758974</t>
  </si>
  <si>
    <t>TBA312515176464</t>
  </si>
  <si>
    <t>PAQ589741756</t>
  </si>
  <si>
    <t>MIO03759000</t>
  </si>
  <si>
    <t>TBA312529645733</t>
  </si>
  <si>
    <t>PAQ590002825</t>
  </si>
  <si>
    <t>MIO03759031</t>
  </si>
  <si>
    <t>TBA128061640000</t>
  </si>
  <si>
    <t>PAQ5903129672</t>
  </si>
  <si>
    <t>MIO03759093</t>
  </si>
  <si>
    <t>D10015036323494</t>
  </si>
  <si>
    <t>PAQ59093515</t>
  </si>
  <si>
    <t>MIO03759185</t>
  </si>
  <si>
    <t>TBA312512829861</t>
  </si>
  <si>
    <t>PAQ5918514231</t>
  </si>
  <si>
    <t>MIO03759223</t>
  </si>
  <si>
    <t>TBA127184189000</t>
  </si>
  <si>
    <t>PAQ5922317959</t>
  </si>
  <si>
    <t>MIO03759549</t>
  </si>
  <si>
    <t>TBA312519615262</t>
  </si>
  <si>
    <t>PAQ5954922497</t>
  </si>
  <si>
    <t>MIO03759554</t>
  </si>
  <si>
    <t>TBA312506900321</t>
  </si>
  <si>
    <t>PAQ595544342</t>
  </si>
  <si>
    <t>MIO03759679</t>
  </si>
  <si>
    <t>TBA312499466440</t>
  </si>
  <si>
    <t>PAQ596795646</t>
  </si>
  <si>
    <t>MIO03759845</t>
  </si>
  <si>
    <t>TBA312525925551</t>
  </si>
  <si>
    <t>PAQ598456461</t>
  </si>
  <si>
    <t>MIO03759862</t>
  </si>
  <si>
    <t>TBA312498438185</t>
  </si>
  <si>
    <t>PAQ598627765</t>
  </si>
  <si>
    <t>MIO03759952</t>
  </si>
  <si>
    <t>PAQ5995215166</t>
  </si>
  <si>
    <t>MIO03760033</t>
  </si>
  <si>
    <t>4203312292124903402790120645451224</t>
  </si>
  <si>
    <t>PAQ6003331487</t>
  </si>
  <si>
    <t>MIO03760080</t>
  </si>
  <si>
    <t>TBA312529150444</t>
  </si>
  <si>
    <t>PAQ6008015850</t>
  </si>
  <si>
    <t>MIO03760087</t>
  </si>
  <si>
    <t>TBA312507922630</t>
  </si>
  <si>
    <t>SCREEN CLEANER</t>
  </si>
  <si>
    <t>PAQ6008719067</t>
  </si>
  <si>
    <t>MIO03760444</t>
  </si>
  <si>
    <t>TBA312487491943</t>
  </si>
  <si>
    <t>PAQ604444445</t>
  </si>
  <si>
    <t>MIO03760473</t>
  </si>
  <si>
    <t>UUSC000001156241</t>
  </si>
  <si>
    <t>PAQ6047325523</t>
  </si>
  <si>
    <t>MIO03760482</t>
  </si>
  <si>
    <t>TBA312522765363</t>
  </si>
  <si>
    <t>TAMPONES DE OIDO</t>
  </si>
  <si>
    <t>PAQ604823650</t>
  </si>
  <si>
    <t>MIO03760552</t>
  </si>
  <si>
    <t>9622001560000034702900708040031676</t>
  </si>
  <si>
    <t>OPTIPLEX MICRO/BULLET PERP CAM</t>
  </si>
  <si>
    <t>PAQ6055230204</t>
  </si>
  <si>
    <t>MIO03760612</t>
  </si>
  <si>
    <t>TBA312504364989</t>
  </si>
  <si>
    <t>PAQ6061227161</t>
  </si>
  <si>
    <t>MIO03760629</t>
  </si>
  <si>
    <t>TBA312514458593</t>
  </si>
  <si>
    <t>PAQ60629612</t>
  </si>
  <si>
    <t>MIO03760682</t>
  </si>
  <si>
    <t>TBA312526586857</t>
  </si>
  <si>
    <t>PAQ6068216912</t>
  </si>
  <si>
    <t>MIO03760730</t>
  </si>
  <si>
    <t>TBA312523432905</t>
  </si>
  <si>
    <t>PAQ6073038326</t>
  </si>
  <si>
    <t>MIO03760818</t>
  </si>
  <si>
    <t>1225050670670003312200775815382846</t>
  </si>
  <si>
    <t>PAQ6081822259</t>
  </si>
  <si>
    <t>MIO03760827</t>
  </si>
  <si>
    <t>1225050670520003312200775798433167</t>
  </si>
  <si>
    <t>PAQ6082714170</t>
  </si>
  <si>
    <t>MIO03760850</t>
  </si>
  <si>
    <t>TBA132131467000</t>
  </si>
  <si>
    <t>PAQ6085011791</t>
  </si>
  <si>
    <t>MIO03760957</t>
  </si>
  <si>
    <t>C11782005264426</t>
  </si>
  <si>
    <t>PAQ609576972</t>
  </si>
  <si>
    <t>MIO03761081</t>
  </si>
  <si>
    <t>TBA312509922399</t>
  </si>
  <si>
    <t>PAQ6108128886</t>
  </si>
  <si>
    <t>MIO03761102</t>
  </si>
  <si>
    <t>UUSC000001167519</t>
  </si>
  <si>
    <t>PAQ6110228527</t>
  </si>
  <si>
    <t>MIO03761132</t>
  </si>
  <si>
    <t>D10015056228955</t>
  </si>
  <si>
    <t>PAQ611324367</t>
  </si>
  <si>
    <t>MIO03761157</t>
  </si>
  <si>
    <t>TBA312467181947</t>
  </si>
  <si>
    <t>PAQ6115719448</t>
  </si>
  <si>
    <t>MIO03761194</t>
  </si>
  <si>
    <t>PAQ6119429232</t>
  </si>
  <si>
    <t>MIO03761197</t>
  </si>
  <si>
    <t>TBA312523734652</t>
  </si>
  <si>
    <t>PAQ611972780</t>
  </si>
  <si>
    <t>MIO03761331</t>
  </si>
  <si>
    <t>TBA312514098648</t>
  </si>
  <si>
    <t>PAQ613313548</t>
  </si>
  <si>
    <t>MIO03761336</t>
  </si>
  <si>
    <t>D10015048584878</t>
  </si>
  <si>
    <t>PAQ6133624250</t>
  </si>
  <si>
    <t>MIO03761370</t>
  </si>
  <si>
    <t>C11782005285589</t>
  </si>
  <si>
    <t>PAQ6137026691</t>
  </si>
  <si>
    <t>MIO03761371</t>
  </si>
  <si>
    <t>D10015042173924</t>
  </si>
  <si>
    <t>PAQ613714163</t>
  </si>
  <si>
    <t>MIO03761426</t>
  </si>
  <si>
    <t>D10015054103117</t>
  </si>
  <si>
    <t>PAQ6142615532</t>
  </si>
  <si>
    <t>MIO03764366</t>
  </si>
  <si>
    <t>TBA132907982000</t>
  </si>
  <si>
    <t>PAQ64366744</t>
  </si>
  <si>
    <t>MIO03764482</t>
  </si>
  <si>
    <t>PAQ644829722</t>
  </si>
  <si>
    <t>MIO03764483</t>
  </si>
  <si>
    <t>1Z0716A80357221585</t>
  </si>
  <si>
    <t>PAQ6448328456</t>
  </si>
  <si>
    <t>MIO03764505</t>
  </si>
  <si>
    <t>9621091390001472510200272944560501</t>
  </si>
  <si>
    <t>PAQ6450515515</t>
  </si>
  <si>
    <t>MIO03764527</t>
  </si>
  <si>
    <t>1Z918A450307761914</t>
  </si>
  <si>
    <t>PAQ6452710816</t>
  </si>
  <si>
    <t>MIO03764704</t>
  </si>
  <si>
    <t>1Z1347870356267205</t>
  </si>
  <si>
    <t>PAQ647044859</t>
  </si>
  <si>
    <t>MIO03764739</t>
  </si>
  <si>
    <t>TBA312536431224</t>
  </si>
  <si>
    <t>PAQ6473930892</t>
  </si>
  <si>
    <t>MIO03764747</t>
  </si>
  <si>
    <t>TBA312498647659</t>
  </si>
  <si>
    <t>PAQ647478376</t>
  </si>
  <si>
    <t>MIO03764755</t>
  </si>
  <si>
    <t>1ZG0K6240302726734</t>
  </si>
  <si>
    <t>PAQ6475538392</t>
  </si>
  <si>
    <t>MIO03764838</t>
  </si>
  <si>
    <t>TBA312552241770</t>
  </si>
  <si>
    <t>PAQ6483815803</t>
  </si>
  <si>
    <t>MIO03764899</t>
  </si>
  <si>
    <t>PAQ648991818</t>
  </si>
  <si>
    <t>MIO03764906</t>
  </si>
  <si>
    <t>4203312200029400108205498799532423</t>
  </si>
  <si>
    <t>PAQ6490634445</t>
  </si>
  <si>
    <t>MIO03764943</t>
  </si>
  <si>
    <t>TBA312545302918</t>
  </si>
  <si>
    <t>PAQ649437210</t>
  </si>
  <si>
    <t>MIO03764982</t>
  </si>
  <si>
    <t>TBA312533337669</t>
  </si>
  <si>
    <t>PAQ6498227023</t>
  </si>
  <si>
    <t>MIO03765001</t>
  </si>
  <si>
    <t>TBA312541897411</t>
  </si>
  <si>
    <t>PAQ65001932</t>
  </si>
  <si>
    <t>MIO03765028</t>
  </si>
  <si>
    <t>1ZY0F0620398389955</t>
  </si>
  <si>
    <t>PAQ650281567</t>
  </si>
  <si>
    <t>MIO03765137</t>
  </si>
  <si>
    <t>TBA312544913681</t>
  </si>
  <si>
    <t>PAQ6513733052</t>
  </si>
  <si>
    <t>MIO03765318</t>
  </si>
  <si>
    <t>9621091390005157686700272836010877</t>
  </si>
  <si>
    <t>PAQ6531836950</t>
  </si>
  <si>
    <t>MIO03765439</t>
  </si>
  <si>
    <t>TBA312540678172</t>
  </si>
  <si>
    <t>PAQ65439472</t>
  </si>
  <si>
    <t>MIO03765451</t>
  </si>
  <si>
    <t>TBA312511921410</t>
  </si>
  <si>
    <t>PAQ654515925</t>
  </si>
  <si>
    <t>MIO03765477</t>
  </si>
  <si>
    <t>SPX1EG056709519014</t>
  </si>
  <si>
    <t>PAQ6547719826</t>
  </si>
  <si>
    <t>MIO03765549</t>
  </si>
  <si>
    <t>TBA133425945000</t>
  </si>
  <si>
    <t>PAQ655494406</t>
  </si>
  <si>
    <t>MIO03765590</t>
  </si>
  <si>
    <t>TBA312544249056</t>
  </si>
  <si>
    <t>PAQ6559021934</t>
  </si>
  <si>
    <t>MIO03765637</t>
  </si>
  <si>
    <t>TBA312548203461</t>
  </si>
  <si>
    <t>PAQ6563719385</t>
  </si>
  <si>
    <t>MIO03765705</t>
  </si>
  <si>
    <t>SPX1EG056709443359</t>
  </si>
  <si>
    <t>PAQ657051439</t>
  </si>
  <si>
    <t>MIO03765764</t>
  </si>
  <si>
    <t>SPX1EG056709402746</t>
  </si>
  <si>
    <t>PAQ6576431309</t>
  </si>
  <si>
    <t>MIO03765767</t>
  </si>
  <si>
    <t>TBA312500430890</t>
  </si>
  <si>
    <t>PAQ657671774</t>
  </si>
  <si>
    <t>MIO03765812</t>
  </si>
  <si>
    <t>TBA312499914536</t>
  </si>
  <si>
    <t>PAQ6581215761</t>
  </si>
  <si>
    <t>MIO03765824</t>
  </si>
  <si>
    <t>TBA312512837338</t>
  </si>
  <si>
    <t>PAQ6582422487</t>
  </si>
  <si>
    <t>MIO03765958</t>
  </si>
  <si>
    <t>TBA312496182634</t>
  </si>
  <si>
    <t>PAQ6595823246</t>
  </si>
  <si>
    <t>MIO03766031</t>
  </si>
  <si>
    <t>SPX1EG056709452538</t>
  </si>
  <si>
    <t>PAQ660318771</t>
  </si>
  <si>
    <t>MIO03766042</t>
  </si>
  <si>
    <t>TBA312542215866</t>
  </si>
  <si>
    <t>PAQ6604224749</t>
  </si>
  <si>
    <t>MIO03766071</t>
  </si>
  <si>
    <t>SPX1EG056709441872</t>
  </si>
  <si>
    <t>PAQ6607137822</t>
  </si>
  <si>
    <t>MIO03766214</t>
  </si>
  <si>
    <t>4203312292395927005335000190549864</t>
  </si>
  <si>
    <t>PAQ662147863</t>
  </si>
  <si>
    <t>MIO03766342</t>
  </si>
  <si>
    <t>VEHO00NZX99A</t>
  </si>
  <si>
    <t>PAQ6634228286</t>
  </si>
  <si>
    <t>MIO03766409</t>
  </si>
  <si>
    <t>PAQ6640928945</t>
  </si>
  <si>
    <t>MIO03766436</t>
  </si>
  <si>
    <t>420331229261299996315510444946</t>
  </si>
  <si>
    <t>PAQ6643617469</t>
  </si>
  <si>
    <t>MIO03766451</t>
  </si>
  <si>
    <t>JJD014600011515081140</t>
  </si>
  <si>
    <t>PAQ6645138120</t>
  </si>
  <si>
    <t>MIO03766536</t>
  </si>
  <si>
    <t>PAQ665368949</t>
  </si>
  <si>
    <t>MIO03766554</t>
  </si>
  <si>
    <t>PAQ6655411004</t>
  </si>
  <si>
    <t>MIO03766603</t>
  </si>
  <si>
    <t>1ZY345Y20343807085</t>
  </si>
  <si>
    <t>PAQ6660319766</t>
  </si>
  <si>
    <t>MIO03766608</t>
  </si>
  <si>
    <t>1Z4Y71E11329924932</t>
  </si>
  <si>
    <t>PAQ6660837601</t>
  </si>
  <si>
    <t>MIO03766634</t>
  </si>
  <si>
    <t>PAQ666344062</t>
  </si>
  <si>
    <t>MIO03766636</t>
  </si>
  <si>
    <t>TBA312539910035</t>
  </si>
  <si>
    <t>PAQ6663613197</t>
  </si>
  <si>
    <t>MIO03766760</t>
  </si>
  <si>
    <t>1V400000000034646</t>
  </si>
  <si>
    <t>PAQ6676030781</t>
  </si>
  <si>
    <t>MIO03766776</t>
  </si>
  <si>
    <t>TBA312536283723</t>
  </si>
  <si>
    <t>PAQ6677625978</t>
  </si>
  <si>
    <t>MIO03766790</t>
  </si>
  <si>
    <t>1ZX350640335263657</t>
  </si>
  <si>
    <t>PAQ6679032702</t>
  </si>
  <si>
    <t>MIO03766961</t>
  </si>
  <si>
    <t>D10015041329677</t>
  </si>
  <si>
    <t>PAQ6696125292</t>
  </si>
  <si>
    <t>MIO03766968</t>
  </si>
  <si>
    <t>TBA312544910566</t>
  </si>
  <si>
    <t>PAQ669683370</t>
  </si>
  <si>
    <t>MIO03767281</t>
  </si>
  <si>
    <t>420331919262690352020409177008</t>
  </si>
  <si>
    <t>PAQ672815590</t>
  </si>
  <si>
    <t>MIO03767319</t>
  </si>
  <si>
    <t>TBA312545975087</t>
  </si>
  <si>
    <t>PAQ6731931861</t>
  </si>
  <si>
    <t>MIO03767383</t>
  </si>
  <si>
    <t>TBA312540549298</t>
  </si>
  <si>
    <t>PAQ6738338280</t>
  </si>
  <si>
    <t>MIO03767456</t>
  </si>
  <si>
    <t>D10015061646556</t>
  </si>
  <si>
    <t>PAQ6745634409</t>
  </si>
  <si>
    <t>MIO03767515</t>
  </si>
  <si>
    <t>TBA312540437718</t>
  </si>
  <si>
    <t>PAQ6751514405</t>
  </si>
  <si>
    <t>MIO03767690</t>
  </si>
  <si>
    <t>1Z9X21W8YW06113792</t>
  </si>
  <si>
    <t>PAQ676905179</t>
  </si>
  <si>
    <t>MIO03767771</t>
  </si>
  <si>
    <t>TBA312527744997</t>
  </si>
  <si>
    <t>PAQ6777134602</t>
  </si>
  <si>
    <t>MIO03767920</t>
  </si>
  <si>
    <t>PAQ6792029785</t>
  </si>
  <si>
    <t>MIO03767938</t>
  </si>
  <si>
    <t>1ZE57Y530344908581</t>
  </si>
  <si>
    <t>PAQ6793832952</t>
  </si>
  <si>
    <t>MIO03767949</t>
  </si>
  <si>
    <t>420331919405517787905456622150</t>
  </si>
  <si>
    <t>PAQ6794938241</t>
  </si>
  <si>
    <t>MIO03768177</t>
  </si>
  <si>
    <t>420331229361289677029025149453</t>
  </si>
  <si>
    <t>PAQ6817717651</t>
  </si>
  <si>
    <t>MIO03768299</t>
  </si>
  <si>
    <t>1Z9R433YYW35939927</t>
  </si>
  <si>
    <t>PAQ6829922930</t>
  </si>
  <si>
    <t>MIO03768324</t>
  </si>
  <si>
    <t>420331229334610555700028407111</t>
  </si>
  <si>
    <t>PAQ6832417902</t>
  </si>
  <si>
    <t>MIO03768437</t>
  </si>
  <si>
    <t>CNUSUP00000016787</t>
  </si>
  <si>
    <t>PAQ6843729180</t>
  </si>
  <si>
    <t>MIO03768675</t>
  </si>
  <si>
    <t>TBA135145052000</t>
  </si>
  <si>
    <t>PAQ6867512162</t>
  </si>
  <si>
    <t>MIO03768687</t>
  </si>
  <si>
    <t>9622001900000645166200273055508620</t>
  </si>
  <si>
    <t>PAQ6868736305</t>
  </si>
  <si>
    <t>MIO03768739</t>
  </si>
  <si>
    <t>420331919361289677029075538467</t>
  </si>
  <si>
    <t>PAQ6873916754</t>
  </si>
  <si>
    <t>MIO03768747</t>
  </si>
  <si>
    <t>420331229400111206204388793897</t>
  </si>
  <si>
    <t>PAQ687476515</t>
  </si>
  <si>
    <t>MIO03768759</t>
  </si>
  <si>
    <t>IN115151</t>
  </si>
  <si>
    <t>PANO DE MESA DE VILLAR</t>
  </si>
  <si>
    <t>PAQ6875913909</t>
  </si>
  <si>
    <t>MIO03768793</t>
  </si>
  <si>
    <t>TBA134650584000</t>
  </si>
  <si>
    <t>PAQ6879310461</t>
  </si>
  <si>
    <t>MIO03768935</t>
  </si>
  <si>
    <t>420331229261290318428120839172</t>
  </si>
  <si>
    <t>PAQ689357082</t>
  </si>
  <si>
    <t>MIO03768989</t>
  </si>
  <si>
    <t>TBA134470319000</t>
  </si>
  <si>
    <t>PAQ6898925459</t>
  </si>
  <si>
    <t>MIO03769052</t>
  </si>
  <si>
    <t>420331229214490347678748491919</t>
  </si>
  <si>
    <t>PAQ690529624</t>
  </si>
  <si>
    <t>MIO03769072</t>
  </si>
  <si>
    <t>420331229400111105500848513558</t>
  </si>
  <si>
    <t>SIRENA</t>
  </si>
  <si>
    <t>PAQ690728543</t>
  </si>
  <si>
    <t>MIO03769092</t>
  </si>
  <si>
    <t>420331919361289677028936696247</t>
  </si>
  <si>
    <t>PAQ690925625</t>
  </si>
  <si>
    <t>MIO03769099</t>
  </si>
  <si>
    <t>TBA312554594407</t>
  </si>
  <si>
    <t>PAQ690994289</t>
  </si>
  <si>
    <t>MIO03769187</t>
  </si>
  <si>
    <t>420331229405509105459541766863</t>
  </si>
  <si>
    <t>PAQ691874917</t>
  </si>
  <si>
    <t>MIO03769270</t>
  </si>
  <si>
    <t>420331229300120111411542591503</t>
  </si>
  <si>
    <t>PAQ692701430</t>
  </si>
  <si>
    <t>MIO03769275</t>
  </si>
  <si>
    <t>420331229505513773474095565237</t>
  </si>
  <si>
    <t>BASEBALL CAPS , EARBUDS , CANDY, ELECTROLYTE PACKETS</t>
  </si>
  <si>
    <t>PAQ6927535169</t>
  </si>
  <si>
    <t>MIO03769305</t>
  </si>
  <si>
    <t>420331229234690293077207683380</t>
  </si>
  <si>
    <t>PAQ693058663</t>
  </si>
  <si>
    <t>MIO03769318</t>
  </si>
  <si>
    <t>420331229434611206210375678780</t>
  </si>
  <si>
    <t>PAQ6931818016</t>
  </si>
  <si>
    <t>MIO03769599</t>
  </si>
  <si>
    <t>420331229334620111470074510798</t>
  </si>
  <si>
    <t>PAQ695993121</t>
  </si>
  <si>
    <t>MIO03769723</t>
  </si>
  <si>
    <t>TBA134424183000</t>
  </si>
  <si>
    <t>PAQ69723874</t>
  </si>
  <si>
    <t>MIO03769817</t>
  </si>
  <si>
    <t>UUSC000001171483</t>
  </si>
  <si>
    <t>PAQ6981716625</t>
  </si>
  <si>
    <t>MIO03769830</t>
  </si>
  <si>
    <t>TBA312524239724</t>
  </si>
  <si>
    <t>PAQ6983033518</t>
  </si>
  <si>
    <t>MIO03769866</t>
  </si>
  <si>
    <t>PAQ6986610218</t>
  </si>
  <si>
    <t>MIO03769872</t>
  </si>
  <si>
    <t>TBA312566318068</t>
  </si>
  <si>
    <t>PAQ698727032</t>
  </si>
  <si>
    <t>MIO03769878</t>
  </si>
  <si>
    <t>UUSC000001163745</t>
  </si>
  <si>
    <t>PAQ698786616</t>
  </si>
  <si>
    <t>MIO03770007</t>
  </si>
  <si>
    <t>420331229214490347678747995777</t>
  </si>
  <si>
    <t>PAQ7000734261</t>
  </si>
  <si>
    <t>MIO03770029</t>
  </si>
  <si>
    <t>EPS-0000119909</t>
  </si>
  <si>
    <t>PAQ700297717</t>
  </si>
  <si>
    <t>MIO03770162</t>
  </si>
  <si>
    <t>TBA312560484617</t>
  </si>
  <si>
    <t>PAQ701627639</t>
  </si>
  <si>
    <t>MIO03770179</t>
  </si>
  <si>
    <t>TBA312544313689</t>
  </si>
  <si>
    <t>PAQ7017920310</t>
  </si>
  <si>
    <t>MIO03770274</t>
  </si>
  <si>
    <t>TBA312560525594</t>
  </si>
  <si>
    <t>PAQ7027437043</t>
  </si>
  <si>
    <t>MIO03770290</t>
  </si>
  <si>
    <t>TBA312513976364</t>
  </si>
  <si>
    <t>PAQ7029023685</t>
  </si>
  <si>
    <t>MIO03770444</t>
  </si>
  <si>
    <t>TBA312560861428</t>
  </si>
  <si>
    <t>PAQ7044424191</t>
  </si>
  <si>
    <t>MIO03770506</t>
  </si>
  <si>
    <t>TBA312566827974</t>
  </si>
  <si>
    <t>PAQ705069440</t>
  </si>
  <si>
    <t>MIO03770518</t>
  </si>
  <si>
    <t>TBA312568850524</t>
  </si>
  <si>
    <t>PAQ7051837613</t>
  </si>
  <si>
    <t>MIO03770537</t>
  </si>
  <si>
    <t>TBA312542783587</t>
  </si>
  <si>
    <t>PAQ7053730559</t>
  </si>
  <si>
    <t>MIO03770628</t>
  </si>
  <si>
    <t>TBA312567908231</t>
  </si>
  <si>
    <t>PAQ7062821209</t>
  </si>
  <si>
    <t>MIO03770631</t>
  </si>
  <si>
    <t>TBA312569817614</t>
  </si>
  <si>
    <t>PAQ70631328</t>
  </si>
  <si>
    <t>MIO03770646</t>
  </si>
  <si>
    <t>TBA312557730287</t>
  </si>
  <si>
    <t>PAQ7064635863</t>
  </si>
  <si>
    <t>MIO03770705</t>
  </si>
  <si>
    <t>TBA312566627287</t>
  </si>
  <si>
    <t>PAQ7070512081</t>
  </si>
  <si>
    <t>MIO03770727</t>
  </si>
  <si>
    <t>TBA312559735048</t>
  </si>
  <si>
    <t>PAQ707273121</t>
  </si>
  <si>
    <t>MIO03770772</t>
  </si>
  <si>
    <t>TBA312571438359</t>
  </si>
  <si>
    <t>PAQ7077215832</t>
  </si>
  <si>
    <t>MIO03770873</t>
  </si>
  <si>
    <t>TBA312560960053</t>
  </si>
  <si>
    <t>PAQ7087327004</t>
  </si>
  <si>
    <t>MIO03770878</t>
  </si>
  <si>
    <t>TBA312537296152</t>
  </si>
  <si>
    <t>PAQ7087817991</t>
  </si>
  <si>
    <t>MIO03770955</t>
  </si>
  <si>
    <t>TBA312563089259</t>
  </si>
  <si>
    <t>PAQ7095538388</t>
  </si>
  <si>
    <t>MIO03771021</t>
  </si>
  <si>
    <t>TBA312559698095</t>
  </si>
  <si>
    <t>PAQ710215284</t>
  </si>
  <si>
    <t>MIO03771126</t>
  </si>
  <si>
    <t>TBA312561201519</t>
  </si>
  <si>
    <t>PAQ711268670</t>
  </si>
  <si>
    <t>MIO03771147</t>
  </si>
  <si>
    <t>TBA312563255616</t>
  </si>
  <si>
    <t>PAQ711478365</t>
  </si>
  <si>
    <t>MIO03771164</t>
  </si>
  <si>
    <t>TBA312568102365</t>
  </si>
  <si>
    <t>PAQ7116423231</t>
  </si>
  <si>
    <t>MIO03771192</t>
  </si>
  <si>
    <t>TBA312567329111</t>
  </si>
  <si>
    <t>PAQ711929425</t>
  </si>
  <si>
    <t>MIO03771216</t>
  </si>
  <si>
    <t>TBA312555754756</t>
  </si>
  <si>
    <t>PAQ712169235</t>
  </si>
  <si>
    <t>MIO03771231</t>
  </si>
  <si>
    <t>TBA312560884552</t>
  </si>
  <si>
    <t>PAQ7123118186</t>
  </si>
  <si>
    <t>MIO03771245</t>
  </si>
  <si>
    <t>TBA312559169112</t>
  </si>
  <si>
    <t>PAQ7124532718</t>
  </si>
  <si>
    <t>MIO03771291</t>
  </si>
  <si>
    <t>1ZE9376C0320395672</t>
  </si>
  <si>
    <t>PAQ712915794</t>
  </si>
  <si>
    <t>MIO03771415</t>
  </si>
  <si>
    <t>TBA312571130918</t>
  </si>
  <si>
    <t>PAQ714159329</t>
  </si>
  <si>
    <t>MIO03771444</t>
  </si>
  <si>
    <t>TBA312569775167</t>
  </si>
  <si>
    <t>PAQ714441875</t>
  </si>
  <si>
    <t>MIO03771514</t>
  </si>
  <si>
    <t>TBA312561102591</t>
  </si>
  <si>
    <t>PAQ715149503</t>
  </si>
  <si>
    <t>MIO03771632</t>
  </si>
  <si>
    <t>420331229262690352020409031614</t>
  </si>
  <si>
    <t>PAQ7163227662</t>
  </si>
  <si>
    <t>MIO03771640</t>
  </si>
  <si>
    <t>TBA312560985900</t>
  </si>
  <si>
    <t>PAQ7164017424</t>
  </si>
  <si>
    <t>MIO03771797</t>
  </si>
  <si>
    <t>TBA312529844516</t>
  </si>
  <si>
    <t>PAQ7179724828</t>
  </si>
  <si>
    <t>MIO03771831</t>
  </si>
  <si>
    <t>TBA312536369749</t>
  </si>
  <si>
    <t>PAQ7183137055</t>
  </si>
  <si>
    <t>MIO03771978</t>
  </si>
  <si>
    <t>4203312292612999936556583007936598</t>
  </si>
  <si>
    <t>PAQ71978618</t>
  </si>
  <si>
    <t>MIO03772040</t>
  </si>
  <si>
    <t>TBA312554747009</t>
  </si>
  <si>
    <t>PAQ720407954</t>
  </si>
  <si>
    <t>MIO03772409</t>
  </si>
  <si>
    <t>TBA312566407451</t>
  </si>
  <si>
    <t>PAQ724097708</t>
  </si>
  <si>
    <t>MIO03772510</t>
  </si>
  <si>
    <t>TBA312570810118</t>
  </si>
  <si>
    <t>PAQ7251010198</t>
  </si>
  <si>
    <t>MIO03772554</t>
  </si>
  <si>
    <t>PAQ72554561</t>
  </si>
  <si>
    <t>MIO03772571</t>
  </si>
  <si>
    <t>420331229214490352020301822555</t>
  </si>
  <si>
    <t>PAQ7257137880</t>
  </si>
  <si>
    <t>MIO03772756</t>
  </si>
  <si>
    <t>TBA312566202134</t>
  </si>
  <si>
    <t>PAQ7275628158</t>
  </si>
  <si>
    <t>MIO03772863</t>
  </si>
  <si>
    <t>TBA312561386812</t>
  </si>
  <si>
    <t>PAQ7286322377</t>
  </si>
  <si>
    <t>MIO03772988</t>
  </si>
  <si>
    <t>TBA312523974514</t>
  </si>
  <si>
    <t>PAQ7298811460</t>
  </si>
  <si>
    <t>MIO03773245</t>
  </si>
  <si>
    <t>SPX1EG056709588510</t>
  </si>
  <si>
    <t>PAQ7324511664</t>
  </si>
  <si>
    <t>MIO03773264</t>
  </si>
  <si>
    <t>TBA135291084000</t>
  </si>
  <si>
    <t>PAQ732645810</t>
  </si>
  <si>
    <t>MIO03773266</t>
  </si>
  <si>
    <t>EPS-0000119928</t>
  </si>
  <si>
    <t>PAQ7326615148</t>
  </si>
  <si>
    <t>MIO03773360</t>
  </si>
  <si>
    <t>TBA312571922283</t>
  </si>
  <si>
    <t>PAQ7336034068</t>
  </si>
  <si>
    <t>MIO03773419</t>
  </si>
  <si>
    <t>1ZG2C823YW28569468</t>
  </si>
  <si>
    <t>PAQ7341918332</t>
  </si>
  <si>
    <t>MIO03773455</t>
  </si>
  <si>
    <t>TBA312571381647</t>
  </si>
  <si>
    <t>PAQ7345515786</t>
  </si>
  <si>
    <t>MIO03773481</t>
  </si>
  <si>
    <t>SPX1EG056709582899</t>
  </si>
  <si>
    <t>PAQ7348118220</t>
  </si>
  <si>
    <t>MIO03773510</t>
  </si>
  <si>
    <t>9632001960708771970300775832692642</t>
  </si>
  <si>
    <t>PAQ7351015759</t>
  </si>
  <si>
    <t>MIO03773552</t>
  </si>
  <si>
    <t>420331229262690352020408927703</t>
  </si>
  <si>
    <t>PAQ735522079</t>
  </si>
  <si>
    <t>MIO03773622</t>
  </si>
  <si>
    <t>9622001900008524261900273130544146</t>
  </si>
  <si>
    <t>PAQ7362222474</t>
  </si>
  <si>
    <t>MIO03773630</t>
  </si>
  <si>
    <t>4203312292055105539360405342244799</t>
  </si>
  <si>
    <t>PAQ7363032831</t>
  </si>
  <si>
    <t>MIO03773651</t>
  </si>
  <si>
    <t>420331229300120111411553098824</t>
  </si>
  <si>
    <t>PAQ736511622</t>
  </si>
  <si>
    <t>MIO03773705</t>
  </si>
  <si>
    <t>9334610555700028048413</t>
  </si>
  <si>
    <t>PAQ7370519826</t>
  </si>
  <si>
    <t>MIO03773732</t>
  </si>
  <si>
    <t>56879P</t>
  </si>
  <si>
    <t>PAQ737324049</t>
  </si>
  <si>
    <t>MIO03773848</t>
  </si>
  <si>
    <t>420331229235990352020302955236</t>
  </si>
  <si>
    <t>PAQ7384823212</t>
  </si>
  <si>
    <t>MIO03773890</t>
  </si>
  <si>
    <t>420331229400108205499302481979</t>
  </si>
  <si>
    <t>PAQ7389024913</t>
  </si>
  <si>
    <t>MIO03774121</t>
  </si>
  <si>
    <t>4203312292612927005335000189651422</t>
  </si>
  <si>
    <t>PAQ7412126956</t>
  </si>
  <si>
    <t>MIO03774205</t>
  </si>
  <si>
    <t>1Z7V266F0382190453</t>
  </si>
  <si>
    <t>PAQ742059615</t>
  </si>
  <si>
    <t>MIO03774242</t>
  </si>
  <si>
    <t>1Z5587X80379447191</t>
  </si>
  <si>
    <t>PAQ7424214369</t>
  </si>
  <si>
    <t>MIO03774309</t>
  </si>
  <si>
    <t>PAQ7430930778</t>
  </si>
  <si>
    <t>MIO03774316</t>
  </si>
  <si>
    <t>1Z9X21W8YW08749567</t>
  </si>
  <si>
    <t>PAQ7431637990</t>
  </si>
  <si>
    <t>MIO03774470</t>
  </si>
  <si>
    <t>420331229241990306530603629047</t>
  </si>
  <si>
    <t>PAQ7447023861</t>
  </si>
  <si>
    <t>MIO03774494</t>
  </si>
  <si>
    <t>420331229214490347678748884544</t>
  </si>
  <si>
    <t>PAQ7449420502</t>
  </si>
  <si>
    <t>MIO03774545</t>
  </si>
  <si>
    <t>D10015049864584</t>
  </si>
  <si>
    <t>PAQ745456724</t>
  </si>
  <si>
    <t>MIO03774590</t>
  </si>
  <si>
    <t>D10015063613983</t>
  </si>
  <si>
    <t>PAQ74590785</t>
  </si>
  <si>
    <t>MIO03774596</t>
  </si>
  <si>
    <t>9622001900006273144100732711671857</t>
  </si>
  <si>
    <t>PAQ7459635993</t>
  </si>
  <si>
    <t>MIO03774610</t>
  </si>
  <si>
    <t>MIO03768686</t>
  </si>
  <si>
    <t>PAQ746105577</t>
  </si>
  <si>
    <t>MIO03774694</t>
  </si>
  <si>
    <t>4203312292124903589397580002467667</t>
  </si>
  <si>
    <t>PAQ7469422474</t>
  </si>
  <si>
    <t>MIO03774724</t>
  </si>
  <si>
    <t>D10015061198888</t>
  </si>
  <si>
    <t>PAQ747249185</t>
  </si>
  <si>
    <t>MIO03774827</t>
  </si>
  <si>
    <t>4203312200029400108205498696413948</t>
  </si>
  <si>
    <t>PAQ7482717180</t>
  </si>
  <si>
    <t>MIO03774897</t>
  </si>
  <si>
    <t>420331229212490352020307767654</t>
  </si>
  <si>
    <t>PAQ7489735059</t>
  </si>
  <si>
    <t>MIO03775021</t>
  </si>
  <si>
    <t>D10015048547628</t>
  </si>
  <si>
    <t>PAQ7502116525</t>
  </si>
  <si>
    <t>MIO03775063</t>
  </si>
  <si>
    <t>420331229235990352020025350325</t>
  </si>
  <si>
    <t>PAQ7506332951</t>
  </si>
  <si>
    <t>MIO03775200</t>
  </si>
  <si>
    <t>420331229434636105536723816471</t>
  </si>
  <si>
    <t>PAQ7520035359</t>
  </si>
  <si>
    <t>MIO03775271</t>
  </si>
  <si>
    <t>9632001960684112015200273148431112</t>
  </si>
  <si>
    <t>PAQ7527133239</t>
  </si>
  <si>
    <t>MIO03775326</t>
  </si>
  <si>
    <t>D10015054367094</t>
  </si>
  <si>
    <t>PAQ7532617767</t>
  </si>
  <si>
    <t>MIO03775345</t>
  </si>
  <si>
    <t>D10015050088660</t>
  </si>
  <si>
    <t>PAQ7534533047</t>
  </si>
  <si>
    <t>MIO03775554</t>
  </si>
  <si>
    <t>UUSC000001179410</t>
  </si>
  <si>
    <t>PAQ7555421410</t>
  </si>
  <si>
    <t>MIO03775565</t>
  </si>
  <si>
    <t>UUSC000001177462</t>
  </si>
  <si>
    <t>PAQ7556525509</t>
  </si>
  <si>
    <t>MIO03775591</t>
  </si>
  <si>
    <t>420331229261290198173309735773</t>
  </si>
  <si>
    <t>PAQ7559130277</t>
  </si>
  <si>
    <t>MIO03775780</t>
  </si>
  <si>
    <t>420331229300120111411550855949</t>
  </si>
  <si>
    <t>PAQ7578023674</t>
  </si>
  <si>
    <t>MIO03775853</t>
  </si>
  <si>
    <t>TBA137664452000</t>
  </si>
  <si>
    <t>PAQ7585321290</t>
  </si>
  <si>
    <t>MIO03776132</t>
  </si>
  <si>
    <t>4203312200029400108205499938177789</t>
  </si>
  <si>
    <t>PAQ7613220699</t>
  </si>
  <si>
    <t>MIO03776522</t>
  </si>
  <si>
    <t>TBA312573495372</t>
  </si>
  <si>
    <t>PAQ7652221427</t>
  </si>
  <si>
    <t>MIO03776629</t>
  </si>
  <si>
    <t>420331229436209105114076384720</t>
  </si>
  <si>
    <t>PAQ7662917782</t>
  </si>
  <si>
    <t>MIO03776641</t>
  </si>
  <si>
    <t>420331229214490352020307512979</t>
  </si>
  <si>
    <t>PAQ7664110890</t>
  </si>
  <si>
    <t>MIO03776668</t>
  </si>
  <si>
    <t>4203312200029400108205499946157469</t>
  </si>
  <si>
    <t>PAQ7666830204</t>
  </si>
  <si>
    <t>MIO03776673</t>
  </si>
  <si>
    <t>PAQ766734783</t>
  </si>
  <si>
    <t>MIO03776727</t>
  </si>
  <si>
    <t>PAQ7672736471</t>
  </si>
  <si>
    <t>MIO03776811</t>
  </si>
  <si>
    <t>TBA312570032281</t>
  </si>
  <si>
    <t>PAQ7681134615</t>
  </si>
  <si>
    <t>MIO03776945</t>
  </si>
  <si>
    <t>TBA312583530349</t>
  </si>
  <si>
    <t>PAQ769452797</t>
  </si>
  <si>
    <t>MIO03777043</t>
  </si>
  <si>
    <t>TBA312565170500</t>
  </si>
  <si>
    <t>PAQ770433195</t>
  </si>
  <si>
    <t>MIO03777156</t>
  </si>
  <si>
    <t>PAQ7715627160</t>
  </si>
  <si>
    <t>MIO03777247</t>
  </si>
  <si>
    <t>TBA312575619715</t>
  </si>
  <si>
    <t>PAQ7724723005</t>
  </si>
  <si>
    <t>MIO03777250</t>
  </si>
  <si>
    <t>PAQ772509530</t>
  </si>
  <si>
    <t>MIO03777256</t>
  </si>
  <si>
    <t>TBA312575996414</t>
  </si>
  <si>
    <t>PAQ7725630271</t>
  </si>
  <si>
    <t>MIO03777290</t>
  </si>
  <si>
    <t>TBA312548113583</t>
  </si>
  <si>
    <t>PAQ7729035483</t>
  </si>
  <si>
    <t>MIO03777322</t>
  </si>
  <si>
    <t>4203312200029405509105464002955496</t>
  </si>
  <si>
    <t>PAQ7732218500</t>
  </si>
  <si>
    <t>MIO03777426</t>
  </si>
  <si>
    <t>TBA312573497612</t>
  </si>
  <si>
    <t>PAQ7742610554</t>
  </si>
  <si>
    <t>MIO03777499</t>
  </si>
  <si>
    <t>TBA312586886487</t>
  </si>
  <si>
    <t>PAQ774993656</t>
  </si>
  <si>
    <t>MIO03777543</t>
  </si>
  <si>
    <t>9632001960622824957300738103078480</t>
  </si>
  <si>
    <t>PAQ7754329662</t>
  </si>
  <si>
    <t>MIO03777550</t>
  </si>
  <si>
    <t>TBA312579625883</t>
  </si>
  <si>
    <t>PAQ7755030712</t>
  </si>
  <si>
    <t>MIO03777590</t>
  </si>
  <si>
    <t>420331229449016901643616061776</t>
  </si>
  <si>
    <t>PAQ7759033932</t>
  </si>
  <si>
    <t>MIO03777841</t>
  </si>
  <si>
    <t>420331229434636106051737429442</t>
  </si>
  <si>
    <t>GENUINE HP STAPLES PACK</t>
  </si>
  <si>
    <t>PAQ7784112633</t>
  </si>
  <si>
    <t>MIO03777882</t>
  </si>
  <si>
    <t>1ZE6585Y0397758993</t>
  </si>
  <si>
    <t>PAQ7788223019</t>
  </si>
  <si>
    <t>MIO03777925</t>
  </si>
  <si>
    <t>420331229235990352020308678887</t>
  </si>
  <si>
    <t>PAQ779252054</t>
  </si>
  <si>
    <t>MIO03777980</t>
  </si>
  <si>
    <t>TBA312586744290</t>
  </si>
  <si>
    <t>PAQ779809552</t>
  </si>
  <si>
    <t>MIO03777996</t>
  </si>
  <si>
    <t>420331229261290335926402281154</t>
  </si>
  <si>
    <t>PAQ779961884</t>
  </si>
  <si>
    <t>MIO03830907</t>
  </si>
  <si>
    <t>1225049872770003312200273559919915</t>
  </si>
  <si>
    <t>PAQ3090713714</t>
  </si>
  <si>
    <t>MIO03830954</t>
  </si>
  <si>
    <t>D10015082745361</t>
  </si>
  <si>
    <t>PAQ3095426773</t>
  </si>
  <si>
    <t>MIO03830966</t>
  </si>
  <si>
    <t>CNUSUP00000049703</t>
  </si>
  <si>
    <t>PAQ3096610293</t>
  </si>
  <si>
    <t>MIO03831158</t>
  </si>
  <si>
    <t>CNUSUP00000049311</t>
  </si>
  <si>
    <t>PAQ311585772</t>
  </si>
  <si>
    <t>MIO03831260</t>
  </si>
  <si>
    <t>420331229262690352020412261183</t>
  </si>
  <si>
    <t>PAQ312601384</t>
  </si>
  <si>
    <t>MIO03831276</t>
  </si>
  <si>
    <t>CNUSUP00000045331</t>
  </si>
  <si>
    <t>PAQ3127630057</t>
  </si>
  <si>
    <t>MIO03831277</t>
  </si>
  <si>
    <t>D10015096030146</t>
  </si>
  <si>
    <t>PAQ312777808</t>
  </si>
  <si>
    <t>MIO03831327</t>
  </si>
  <si>
    <t>TBA312743281819</t>
  </si>
  <si>
    <t>PAQ313276387</t>
  </si>
  <si>
    <t>MIO03831346</t>
  </si>
  <si>
    <t>TBA312770131554</t>
  </si>
  <si>
    <t>PAQ3134636663</t>
  </si>
  <si>
    <t>MIO03831609</t>
  </si>
  <si>
    <t>CNUSUP00000043322</t>
  </si>
  <si>
    <t>PAQ3160928470</t>
  </si>
  <si>
    <t>MIO03831650</t>
  </si>
  <si>
    <t>4203312292612927005335000192704801</t>
  </si>
  <si>
    <t>PAQ3165036945</t>
  </si>
  <si>
    <t>MIO03831687</t>
  </si>
  <si>
    <t>D10015086906878</t>
  </si>
  <si>
    <t>PAQ3168735123</t>
  </si>
  <si>
    <t>MIO03831802</t>
  </si>
  <si>
    <t>D10015073571006</t>
  </si>
  <si>
    <t>PAQ318028316</t>
  </si>
  <si>
    <t>MIO03834382</t>
  </si>
  <si>
    <t>420331229214490347678753669419</t>
  </si>
  <si>
    <t>PAQ3438226095</t>
  </si>
  <si>
    <t>MIO03834424</t>
  </si>
  <si>
    <t>W06951</t>
  </si>
  <si>
    <t>PAQ3442431896</t>
  </si>
  <si>
    <t>MIO03834535</t>
  </si>
  <si>
    <t>1Z75599FYW69488421</t>
  </si>
  <si>
    <t>PAQ345359</t>
  </si>
  <si>
    <t>MIO03834749</t>
  </si>
  <si>
    <t>TBA312771383048</t>
  </si>
  <si>
    <t>PAQ3474916173</t>
  </si>
  <si>
    <t>MIO03834789</t>
  </si>
  <si>
    <t>TBA312750086438</t>
  </si>
  <si>
    <t>PAQ3478918130</t>
  </si>
  <si>
    <t>MIO03834925</t>
  </si>
  <si>
    <t>1Z0EE9930326342140</t>
  </si>
  <si>
    <t>PAQ3492520671</t>
  </si>
  <si>
    <t>MIO03835011</t>
  </si>
  <si>
    <t>420331229212490243712953826931</t>
  </si>
  <si>
    <t>PAQ350117074</t>
  </si>
  <si>
    <t>MIO03835049</t>
  </si>
  <si>
    <t>UUSC000001244576</t>
  </si>
  <si>
    <t>PAQ3504923710</t>
  </si>
  <si>
    <t>MIO03835262</t>
  </si>
  <si>
    <t>TBA312772477701</t>
  </si>
  <si>
    <t>PAQ3526232747</t>
  </si>
  <si>
    <t>MIO03835339</t>
  </si>
  <si>
    <t>1ZG196460339282506</t>
  </si>
  <si>
    <t>PAQ353398515</t>
  </si>
  <si>
    <t>MIO03835481</t>
  </si>
  <si>
    <t>420331229214490359099254073751</t>
  </si>
  <si>
    <t>PAQ3548130057</t>
  </si>
  <si>
    <t>MIO03835497</t>
  </si>
  <si>
    <t>SPX1EG056710246073</t>
  </si>
  <si>
    <t>PAQ3549721897</t>
  </si>
  <si>
    <t>MIO03835642</t>
  </si>
  <si>
    <t>4203312292001903523926150465461256</t>
  </si>
  <si>
    <t>PAQ356424249</t>
  </si>
  <si>
    <t>MIO03835707</t>
  </si>
  <si>
    <t>TBA312755151301</t>
  </si>
  <si>
    <t>PAQ3570724727</t>
  </si>
  <si>
    <t>MIO03835820</t>
  </si>
  <si>
    <t>PAQ358203360</t>
  </si>
  <si>
    <t>MIO03835979</t>
  </si>
  <si>
    <t>TBA312779374869</t>
  </si>
  <si>
    <t>PAQ359796716</t>
  </si>
  <si>
    <t>MIO03836103</t>
  </si>
  <si>
    <t>TBA312742189363</t>
  </si>
  <si>
    <t>PAQ3610322974</t>
  </si>
  <si>
    <t>MIO03836361</t>
  </si>
  <si>
    <t>D10015099583788</t>
  </si>
  <si>
    <t>PAQ363617840</t>
  </si>
  <si>
    <t>MIO03836416</t>
  </si>
  <si>
    <t>CNUSUP00000049686</t>
  </si>
  <si>
    <t>PAQ3641613066</t>
  </si>
  <si>
    <t>MIO03836436</t>
  </si>
  <si>
    <t>UUS44G0452223315213</t>
  </si>
  <si>
    <t>PAQ3643624622</t>
  </si>
  <si>
    <t>MIO03836491</t>
  </si>
  <si>
    <t>420331229400116901632694028557</t>
  </si>
  <si>
    <t>PAQ3649130235</t>
  </si>
  <si>
    <t>MIO03836565</t>
  </si>
  <si>
    <t>SPX1EG056709943413</t>
  </si>
  <si>
    <t>PAQ365653324</t>
  </si>
  <si>
    <t>MIO03836622</t>
  </si>
  <si>
    <t>TBA312741803499</t>
  </si>
  <si>
    <t>PAQ3662222542</t>
  </si>
  <si>
    <t>MIO03836709</t>
  </si>
  <si>
    <t>TBA312771689094</t>
  </si>
  <si>
    <t>PAQ3670927118</t>
  </si>
  <si>
    <t>MIO03836782</t>
  </si>
  <si>
    <t>CNUSUP00000023001</t>
  </si>
  <si>
    <t>CHAPAS</t>
  </si>
  <si>
    <t>PAQ3678222012</t>
  </si>
  <si>
    <t>MIO03836812</t>
  </si>
  <si>
    <t>4203312200029434609105464050777391</t>
  </si>
  <si>
    <t>PAQ3681226812</t>
  </si>
  <si>
    <t>MIO03836918</t>
  </si>
  <si>
    <t>TBA312758976122</t>
  </si>
  <si>
    <t>PAQ3691833892</t>
  </si>
  <si>
    <t>MIO03837115</t>
  </si>
  <si>
    <t>4203312292612902711997543483224930</t>
  </si>
  <si>
    <t>PAQ3711515200</t>
  </si>
  <si>
    <t>MIO03837135</t>
  </si>
  <si>
    <t>1V300000000075503</t>
  </si>
  <si>
    <t>PAQ3713512217</t>
  </si>
  <si>
    <t>MIO03837201</t>
  </si>
  <si>
    <t>420331229212490352020027228824</t>
  </si>
  <si>
    <t>PAQ3720137844</t>
  </si>
  <si>
    <t>MIO03837245</t>
  </si>
  <si>
    <t>1Z8Y98450341921827</t>
  </si>
  <si>
    <t>STAR RUNNER BLOCK</t>
  </si>
  <si>
    <t>PAQ3724519386</t>
  </si>
  <si>
    <t>MIO03837297</t>
  </si>
  <si>
    <t>1221589673440003312200776047082263</t>
  </si>
  <si>
    <t>PAQ3729734373</t>
  </si>
  <si>
    <t>MIO03837312</t>
  </si>
  <si>
    <t>TBA172391989000</t>
  </si>
  <si>
    <t>PAQ3731212647</t>
  </si>
  <si>
    <t>MIO03837349</t>
  </si>
  <si>
    <t>1Z9425850378514469</t>
  </si>
  <si>
    <t>DETECTOR DE FUGAS DE REFRIGERANTE</t>
  </si>
  <si>
    <t>PAQ373497716</t>
  </si>
  <si>
    <t>MIO03837419</t>
  </si>
  <si>
    <t>TBA172424946000</t>
  </si>
  <si>
    <t>PAQ3741930266</t>
  </si>
  <si>
    <t>MIO03837456</t>
  </si>
  <si>
    <t>D10015088201713</t>
  </si>
  <si>
    <t>PAQ3745633370</t>
  </si>
  <si>
    <t>MIO03837461</t>
  </si>
  <si>
    <t>420331229302120111470080712700</t>
  </si>
  <si>
    <t>PAQ3746135128</t>
  </si>
  <si>
    <t>MIO03837591</t>
  </si>
  <si>
    <t>TBA312742854806</t>
  </si>
  <si>
    <t>PAQ375917744</t>
  </si>
  <si>
    <t>MIO03837635</t>
  </si>
  <si>
    <t>TBA312772654240</t>
  </si>
  <si>
    <t>PAQ3763524980</t>
  </si>
  <si>
    <t>MIO03837810</t>
  </si>
  <si>
    <t>4203312200029434609105464062199570</t>
  </si>
  <si>
    <t>PAQ3781038081</t>
  </si>
  <si>
    <t>MIO03837877</t>
  </si>
  <si>
    <t>CNUSUP00000049227</t>
  </si>
  <si>
    <t>PAQ3787710293</t>
  </si>
  <si>
    <t>MIO03838037</t>
  </si>
  <si>
    <t>PAQ3803719699</t>
  </si>
  <si>
    <t>MIO03838140</t>
  </si>
  <si>
    <t>SPX1EG056710299432</t>
  </si>
  <si>
    <t>PAQ3814030781</t>
  </si>
  <si>
    <t>MIO03838144</t>
  </si>
  <si>
    <t>TBA312771614360</t>
  </si>
  <si>
    <t>PAQ3814430781</t>
  </si>
  <si>
    <t>MIO03838330</t>
  </si>
  <si>
    <t>TBA312761858219</t>
  </si>
  <si>
    <t>PAQ3833034634</t>
  </si>
  <si>
    <t>MIO03838436</t>
  </si>
  <si>
    <t>TBA312768641963</t>
  </si>
  <si>
    <t>PAQ3843615660</t>
  </si>
  <si>
    <t>MIO03838449</t>
  </si>
  <si>
    <t>UUSC000001239544</t>
  </si>
  <si>
    <t>PAQ3844918065</t>
  </si>
  <si>
    <t>MIO03838634</t>
  </si>
  <si>
    <t>TBA312798652685</t>
  </si>
  <si>
    <t>PAQ386346935</t>
  </si>
  <si>
    <t>MIO03838861</t>
  </si>
  <si>
    <t>TBA312794571639</t>
  </si>
  <si>
    <t>PAQ3886135798</t>
  </si>
  <si>
    <t>MIO03838916</t>
  </si>
  <si>
    <t>TBA312807521762</t>
  </si>
  <si>
    <t>PAQ3891620720</t>
  </si>
  <si>
    <t>MIO03838958</t>
  </si>
  <si>
    <t>TBA312797790180</t>
  </si>
  <si>
    <t>PAQ3895835798</t>
  </si>
  <si>
    <t>MIO03839056</t>
  </si>
  <si>
    <t>TBA312779994994</t>
  </si>
  <si>
    <t>PAQ3905633949</t>
  </si>
  <si>
    <t>MIO03839340</t>
  </si>
  <si>
    <t>TBA312769268794</t>
  </si>
  <si>
    <t>PAQ3934014567</t>
  </si>
  <si>
    <t>MIO03839349</t>
  </si>
  <si>
    <t>TBA312738203211</t>
  </si>
  <si>
    <t>PAQ3934933071</t>
  </si>
  <si>
    <t>MIO03839470</t>
  </si>
  <si>
    <t>TBA312749928183</t>
  </si>
  <si>
    <t>PAQ394702777</t>
  </si>
  <si>
    <t>MIO03839478</t>
  </si>
  <si>
    <t>1V400000000076480</t>
  </si>
  <si>
    <t>PAQ3947825944</t>
  </si>
  <si>
    <t>MIO03839534</t>
  </si>
  <si>
    <t>420331229262690352020410761562</t>
  </si>
  <si>
    <t>PAQ395341490</t>
  </si>
  <si>
    <t>MIO03839621</t>
  </si>
  <si>
    <t>TBA312791408816</t>
  </si>
  <si>
    <t>PAQ3962134431</t>
  </si>
  <si>
    <t>MIO03839652</t>
  </si>
  <si>
    <t>TBA312802132154</t>
  </si>
  <si>
    <t>PAQ3965222370</t>
  </si>
  <si>
    <t>MIO03839664</t>
  </si>
  <si>
    <t>TBA312782009939</t>
  </si>
  <si>
    <t>PAQ3966435494</t>
  </si>
  <si>
    <t>MIO03839707</t>
  </si>
  <si>
    <t>TBA312757618779</t>
  </si>
  <si>
    <t>PAQ3970735926</t>
  </si>
  <si>
    <t>MIO03839780</t>
  </si>
  <si>
    <t>1ZW8R8410331533835</t>
  </si>
  <si>
    <t>PAQ39780261</t>
  </si>
  <si>
    <t>MIO03839822</t>
  </si>
  <si>
    <t>TBA312760691776</t>
  </si>
  <si>
    <t>PAQ3982217648</t>
  </si>
  <si>
    <t>MIO03839887</t>
  </si>
  <si>
    <t>1221589672840003312200273573665048</t>
  </si>
  <si>
    <t>PAQ398872975</t>
  </si>
  <si>
    <t>MIO03839890</t>
  </si>
  <si>
    <t>TBA312775761954</t>
  </si>
  <si>
    <t>PAQ3989023581</t>
  </si>
  <si>
    <t>MIO03840161</t>
  </si>
  <si>
    <t>1ZX7V7800317733527</t>
  </si>
  <si>
    <t>PAQ4016112003</t>
  </si>
  <si>
    <t>MIO03840174</t>
  </si>
  <si>
    <t>TBA312775356265</t>
  </si>
  <si>
    <t>PAQ4017417717</t>
  </si>
  <si>
    <t>MIO03840196</t>
  </si>
  <si>
    <t>1ZEV03360391368445</t>
  </si>
  <si>
    <t>PAQ401968530</t>
  </si>
  <si>
    <t>MIO03840300</t>
  </si>
  <si>
    <t>9621001970004603706500738630171968</t>
  </si>
  <si>
    <t>PROYECTOR DE LUZ</t>
  </si>
  <si>
    <t>PAQ4030033017</t>
  </si>
  <si>
    <t>MIO03840627</t>
  </si>
  <si>
    <t>TBA312760086054</t>
  </si>
  <si>
    <t>PAQ406279468</t>
  </si>
  <si>
    <t>MIO03841031</t>
  </si>
  <si>
    <t>TBA312780579008</t>
  </si>
  <si>
    <t>PAQ4103123658</t>
  </si>
  <si>
    <t>MIO03841067</t>
  </si>
  <si>
    <t>TBA312801558659</t>
  </si>
  <si>
    <t>PAQ410672569</t>
  </si>
  <si>
    <t>MIO03841163</t>
  </si>
  <si>
    <t>9631091350200917360500273642152817</t>
  </si>
  <si>
    <t>PAQ4116311210</t>
  </si>
  <si>
    <t>MIO03841200</t>
  </si>
  <si>
    <t>1222282472990003312200273587804596</t>
  </si>
  <si>
    <t>PAQ4120034133</t>
  </si>
  <si>
    <t>MIO03841265</t>
  </si>
  <si>
    <t>9622001900004669929800273536417789</t>
  </si>
  <si>
    <t>PAQ412659456</t>
  </si>
  <si>
    <t>MIO03841413</t>
  </si>
  <si>
    <t>1221589672990003312200273600080987</t>
  </si>
  <si>
    <t>PAQ41413419</t>
  </si>
  <si>
    <t>MIO03841471</t>
  </si>
  <si>
    <t>TBA312807252801</t>
  </si>
  <si>
    <t>PAQ4147128466</t>
  </si>
  <si>
    <t>MIO03841670</t>
  </si>
  <si>
    <t>CNUSUP00000045552</t>
  </si>
  <si>
    <t>PAQ4167010748</t>
  </si>
  <si>
    <t>MIO03841804</t>
  </si>
  <si>
    <t>TBA312804023213</t>
  </si>
  <si>
    <t>PAQ4180412647</t>
  </si>
  <si>
    <t>MIO03841809</t>
  </si>
  <si>
    <t>TBA312795988348</t>
  </si>
  <si>
    <t>PAQ4180916182</t>
  </si>
  <si>
    <t>MIO03841822</t>
  </si>
  <si>
    <t>420331229400136110171756644259</t>
  </si>
  <si>
    <t>PAQ4182232075</t>
  </si>
  <si>
    <t>MIO03841825</t>
  </si>
  <si>
    <t>TBA312732319430</t>
  </si>
  <si>
    <t>PAQ4182530038</t>
  </si>
  <si>
    <t>MIO03842062</t>
  </si>
  <si>
    <t>PG10005185166</t>
  </si>
  <si>
    <t>AROP</t>
  </si>
  <si>
    <t>PAQ4206218556</t>
  </si>
  <si>
    <t>MIO03842113</t>
  </si>
  <si>
    <t>4203312292612927005335000195082258</t>
  </si>
  <si>
    <t>PAQ4211318736</t>
  </si>
  <si>
    <t>MIO03842217</t>
  </si>
  <si>
    <t>9622080430002159901900736639129178</t>
  </si>
  <si>
    <t>PAQ4221727130</t>
  </si>
  <si>
    <t>MIO03842248</t>
  </si>
  <si>
    <t>420331229214490352020104272786</t>
  </si>
  <si>
    <t>PAQ4224814120</t>
  </si>
  <si>
    <t>MIO03842359</t>
  </si>
  <si>
    <t>TBA312786072638</t>
  </si>
  <si>
    <t>PAQ4235924740</t>
  </si>
  <si>
    <t>MIO03842455</t>
  </si>
  <si>
    <t>TBA312800085333</t>
  </si>
  <si>
    <t>PAQ4245515688</t>
  </si>
  <si>
    <t>MIO03842541</t>
  </si>
  <si>
    <t>TBA174929509000</t>
  </si>
  <si>
    <t>PAQ4254110903</t>
  </si>
  <si>
    <t>MIO03842584</t>
  </si>
  <si>
    <t>PAQ4258418863</t>
  </si>
  <si>
    <t>MIO03842775</t>
  </si>
  <si>
    <t>D10015088859166</t>
  </si>
  <si>
    <t>PAQ4277521216</t>
  </si>
  <si>
    <t>MIO03842811</t>
  </si>
  <si>
    <t>420331229235990352020104004538</t>
  </si>
  <si>
    <t>PAQ4281114642</t>
  </si>
  <si>
    <t>MIO03842872</t>
  </si>
  <si>
    <t>1ZC1C9520307736871</t>
  </si>
  <si>
    <t>PAQ4287228983</t>
  </si>
  <si>
    <t>MIO03842915</t>
  </si>
  <si>
    <t>1Z9E3A400397952080</t>
  </si>
  <si>
    <t>PAQ4291534076</t>
  </si>
  <si>
    <t>MIO03843066</t>
  </si>
  <si>
    <t>420331229262690352020412094118</t>
  </si>
  <si>
    <t>PAQ4306614969</t>
  </si>
  <si>
    <t>MIO03843113</t>
  </si>
  <si>
    <t>1V200000000033288</t>
  </si>
  <si>
    <t>PAQ4311326051</t>
  </si>
  <si>
    <t>MIO03843221</t>
  </si>
  <si>
    <t>420331229214490347678752956145</t>
  </si>
  <si>
    <t>PAQ4322129233</t>
  </si>
  <si>
    <t>MIO03843242</t>
  </si>
  <si>
    <t>TBA312798915836</t>
  </si>
  <si>
    <t>PAQ4324231266</t>
  </si>
  <si>
    <t>MIO03843244</t>
  </si>
  <si>
    <t>420331229214490352020106457433</t>
  </si>
  <si>
    <t>PAQ4324421139</t>
  </si>
  <si>
    <t>MIO03843270</t>
  </si>
  <si>
    <t>D10015088559922</t>
  </si>
  <si>
    <t>PAQ4327020569</t>
  </si>
  <si>
    <t>MIO03843619</t>
  </si>
  <si>
    <t>PAQ436199724</t>
  </si>
  <si>
    <t>MIO03843696</t>
  </si>
  <si>
    <t>CNUSUP00000063855</t>
  </si>
  <si>
    <t>PAQ4369629395</t>
  </si>
  <si>
    <t>MIO03843709</t>
  </si>
  <si>
    <t>4203312292612927005335000194335751</t>
  </si>
  <si>
    <t>PAQ4370937993</t>
  </si>
  <si>
    <t>MIO03843779</t>
  </si>
  <si>
    <t>CNUSUP00000063283</t>
  </si>
  <si>
    <t>PAQ4377918419</t>
  </si>
  <si>
    <t>MIO03844115</t>
  </si>
  <si>
    <t>420331229262690352020411597191</t>
  </si>
  <si>
    <t>PAQ44115427</t>
  </si>
  <si>
    <t>MIO03844216</t>
  </si>
  <si>
    <t>420331229261290252835951930926</t>
  </si>
  <si>
    <t>PAQ4421610446</t>
  </si>
  <si>
    <t>MIO03844241</t>
  </si>
  <si>
    <t>4203312200029405509105464039494395</t>
  </si>
  <si>
    <t>PAQ4424115327</t>
  </si>
  <si>
    <t>MIO03844300</t>
  </si>
  <si>
    <t>TBA312802606568</t>
  </si>
  <si>
    <t>MARCADOR DE HIELO</t>
  </si>
  <si>
    <t>PAQ443008955</t>
  </si>
  <si>
    <t>MIO03844343</t>
  </si>
  <si>
    <t>1222282473440003312200273661463781</t>
  </si>
  <si>
    <t>PAQ443438030</t>
  </si>
  <si>
    <t>MIO03844465</t>
  </si>
  <si>
    <t>TBA312811285990</t>
  </si>
  <si>
    <t>PAQ444657773</t>
  </si>
  <si>
    <t>MIO03844555</t>
  </si>
  <si>
    <t>420331229300110570801819886201</t>
  </si>
  <si>
    <t>PAQ4455517289</t>
  </si>
  <si>
    <t>MIO03844563</t>
  </si>
  <si>
    <t>420331229235990350475201483373</t>
  </si>
  <si>
    <t>PAQ445639686</t>
  </si>
  <si>
    <t>MIO03844689</t>
  </si>
  <si>
    <t>TBA312822659165</t>
  </si>
  <si>
    <t>PAQ446899081</t>
  </si>
  <si>
    <t>MIO03844690</t>
  </si>
  <si>
    <t>420331229262690352020411811129</t>
  </si>
  <si>
    <t>PAQ4469027061</t>
  </si>
  <si>
    <t>MIO03844765</t>
  </si>
  <si>
    <t>420331229262690352020412475146</t>
  </si>
  <si>
    <t>PAQ4476514977</t>
  </si>
  <si>
    <t>MIO03844820</t>
  </si>
  <si>
    <t>420331229262690352020412655432</t>
  </si>
  <si>
    <t>PAQ4482015094</t>
  </si>
  <si>
    <t>MIO03844862</t>
  </si>
  <si>
    <t>420331229235990352020318110841</t>
  </si>
  <si>
    <t>PAQ4486219542</t>
  </si>
  <si>
    <t>MIO03844981</t>
  </si>
  <si>
    <t>9622085030005032557700738112995655</t>
  </si>
  <si>
    <t>PAQ4498131624</t>
  </si>
  <si>
    <t>MIO03845034</t>
  </si>
  <si>
    <t>TBA312797537579</t>
  </si>
  <si>
    <t>PAQ4503412511</t>
  </si>
  <si>
    <t>MIO03845381</t>
  </si>
  <si>
    <t>420331229214490347678753261224</t>
  </si>
  <si>
    <t>PAQ4538110308</t>
  </si>
  <si>
    <t>MIO03845444</t>
  </si>
  <si>
    <t>420331229400111105500468111226</t>
  </si>
  <si>
    <t>PAQ4544424411</t>
  </si>
  <si>
    <t>MIO03845684</t>
  </si>
  <si>
    <t>TBA312774017523</t>
  </si>
  <si>
    <t>PAQ456848502</t>
  </si>
  <si>
    <t>MIO03845747</t>
  </si>
  <si>
    <t>TBA312820981140</t>
  </si>
  <si>
    <t>PAQ4574722348</t>
  </si>
  <si>
    <t>MIO03845793</t>
  </si>
  <si>
    <t>TBA312818107066</t>
  </si>
  <si>
    <t>PAQ4579335138</t>
  </si>
  <si>
    <t>MIO03845879</t>
  </si>
  <si>
    <t>TBA312822307721</t>
  </si>
  <si>
    <t>PAQ4587918923</t>
  </si>
  <si>
    <t>MIO03846135</t>
  </si>
  <si>
    <t>TBA312822775404</t>
  </si>
  <si>
    <t>PAQ4613513786</t>
  </si>
  <si>
    <t>MIO03846190</t>
  </si>
  <si>
    <t>TBA312816568642</t>
  </si>
  <si>
    <t>PAQ46190618</t>
  </si>
  <si>
    <t>MIO03846293</t>
  </si>
  <si>
    <t>420331229300120111411585552158</t>
  </si>
  <si>
    <t>PAQ4629324136</t>
  </si>
  <si>
    <t>MIO03846514</t>
  </si>
  <si>
    <t>TBA312817967485</t>
  </si>
  <si>
    <t>PAQ4651424200</t>
  </si>
  <si>
    <t>MIO03846536</t>
  </si>
  <si>
    <t>TBA312816658368</t>
  </si>
  <si>
    <t>PAQ4653632719</t>
  </si>
  <si>
    <t>MIO03846639</t>
  </si>
  <si>
    <t>PAQ466396309</t>
  </si>
  <si>
    <t>MIO03846653</t>
  </si>
  <si>
    <t>TBA312816616177</t>
  </si>
  <si>
    <t>PAQ4665331981</t>
  </si>
  <si>
    <t>MIO03846696</t>
  </si>
  <si>
    <t>1222282473140003312200273656907915</t>
  </si>
  <si>
    <t>PAQ4669630301</t>
  </si>
  <si>
    <t>MIO03846742</t>
  </si>
  <si>
    <t>TBA312821173992</t>
  </si>
  <si>
    <t>PAQ4674222232</t>
  </si>
  <si>
    <t>MIO03846808</t>
  </si>
  <si>
    <t>TBA312814139084</t>
  </si>
  <si>
    <t xml:space="preserve">NINJA AIR FRYER </t>
  </si>
  <si>
    <t>PAQ4680817449</t>
  </si>
  <si>
    <t>MIO03847040</t>
  </si>
  <si>
    <t>TBA312800919876</t>
  </si>
  <si>
    <t>PAQ4704037169</t>
  </si>
  <si>
    <t>MIO03847097</t>
  </si>
  <si>
    <t>TBA312819618743</t>
  </si>
  <si>
    <t>PAQ4709716706</t>
  </si>
  <si>
    <t>MIO03847386</t>
  </si>
  <si>
    <t>420331229234690349451101088805</t>
  </si>
  <si>
    <t>PAQ4738623620</t>
  </si>
  <si>
    <t>MIO03847494</t>
  </si>
  <si>
    <t>9622085030005032557700738112873717</t>
  </si>
  <si>
    <t>PAQ4749415175</t>
  </si>
  <si>
    <t>MIO03847835</t>
  </si>
  <si>
    <t>420331229262690352020412635137</t>
  </si>
  <si>
    <t>PAQ4783517291</t>
  </si>
  <si>
    <t>MIO03847965</t>
  </si>
  <si>
    <t>TBA312769521727</t>
  </si>
  <si>
    <t>PAQ479659715</t>
  </si>
  <si>
    <t>MIO03848002</t>
  </si>
  <si>
    <t>TBA312822867073</t>
  </si>
  <si>
    <t>PAQ480022775</t>
  </si>
  <si>
    <t>MIO03848032</t>
  </si>
  <si>
    <t>1ZA156360322011554</t>
  </si>
  <si>
    <t>PAQ4803238242</t>
  </si>
  <si>
    <t>MIO03848043</t>
  </si>
  <si>
    <t>4203312292612927005455000767759673</t>
  </si>
  <si>
    <t>PAQ480437954</t>
  </si>
  <si>
    <t>MIO03848123</t>
  </si>
  <si>
    <t>420331229262690352020412619748</t>
  </si>
  <si>
    <t>PAQ481236729</t>
  </si>
  <si>
    <t>MIO03848146</t>
  </si>
  <si>
    <t>420331229235990352020319658137</t>
  </si>
  <si>
    <t>PAQ4814635025</t>
  </si>
  <si>
    <t>MIO03848189</t>
  </si>
  <si>
    <t>420331229262690352020412145049</t>
  </si>
  <si>
    <t>PAQ48189915</t>
  </si>
  <si>
    <t>MIO03848422</t>
  </si>
  <si>
    <t>420331229262690352020410730889</t>
  </si>
  <si>
    <t>PAQ4842225272</t>
  </si>
  <si>
    <t>MIO03848509</t>
  </si>
  <si>
    <t>420331229214490359099253318457</t>
  </si>
  <si>
    <t>PAQ4850928470</t>
  </si>
  <si>
    <t>MIO03848849</t>
  </si>
  <si>
    <t>1V400000000081746</t>
  </si>
  <si>
    <t>PAQ4884929779</t>
  </si>
  <si>
    <t>MIO03848960</t>
  </si>
  <si>
    <t>4203312200029400109105465026987255</t>
  </si>
  <si>
    <t>PAQ489607846</t>
  </si>
  <si>
    <t>MIO03849121</t>
  </si>
  <si>
    <t>420331229262690352020412534089</t>
  </si>
  <si>
    <t>PAQ491215135</t>
  </si>
  <si>
    <t>MIO03849138</t>
  </si>
  <si>
    <t>420331229300120111411579074369</t>
  </si>
  <si>
    <t>PAQ491384264</t>
  </si>
  <si>
    <t>MIO03849410</t>
  </si>
  <si>
    <t>TBA176153791000</t>
  </si>
  <si>
    <t>PAQ494102789</t>
  </si>
  <si>
    <t>MIO03849683</t>
  </si>
  <si>
    <t>420331229261290316855408480900</t>
  </si>
  <si>
    <t>BICYCLE COMPUTER</t>
  </si>
  <si>
    <t>PAQ4968323726</t>
  </si>
  <si>
    <t>MIO03849799</t>
  </si>
  <si>
    <t>420331229334610570803109598391</t>
  </si>
  <si>
    <t>PAQ4979924092</t>
  </si>
  <si>
    <t>MIO03850024</t>
  </si>
  <si>
    <t>420331229214490359099253231626</t>
  </si>
  <si>
    <t>PAQ500242106</t>
  </si>
  <si>
    <t>MIO03850091</t>
  </si>
  <si>
    <t>4203312292001903311082300097948078</t>
  </si>
  <si>
    <t>PAQ5009119016</t>
  </si>
  <si>
    <t>MIO03850173</t>
  </si>
  <si>
    <t>420331229262690352020411457723</t>
  </si>
  <si>
    <t>PAQ501731047</t>
  </si>
  <si>
    <t>MIO03850181</t>
  </si>
  <si>
    <t>TBA176330465000</t>
  </si>
  <si>
    <t>PAQ5018123299</t>
  </si>
  <si>
    <t>MIO03850428</t>
  </si>
  <si>
    <t>1Z8573A70323511645</t>
  </si>
  <si>
    <t>PAQ5042830660</t>
  </si>
  <si>
    <t>MIO03850502</t>
  </si>
  <si>
    <t>D10015092217433</t>
  </si>
  <si>
    <t>PAQ50502417</t>
  </si>
  <si>
    <t>MIO03850793</t>
  </si>
  <si>
    <t>1Z94VF250396107009</t>
  </si>
  <si>
    <t>PAQ507937074</t>
  </si>
  <si>
    <t>MIO03850905</t>
  </si>
  <si>
    <t>4203319192612927005335000195323245</t>
  </si>
  <si>
    <t>PAQ5090513089</t>
  </si>
  <si>
    <t>MIO03851018</t>
  </si>
  <si>
    <t>420331919434636110220814250528</t>
  </si>
  <si>
    <t>PAQ5101835898</t>
  </si>
  <si>
    <t>MIO03851255</t>
  </si>
  <si>
    <t>4203312200029400109105464035485561</t>
  </si>
  <si>
    <t>PAQ5125535608</t>
  </si>
  <si>
    <t>MIO03851404</t>
  </si>
  <si>
    <t>PAQ5140425934</t>
  </si>
  <si>
    <t>MIO03851500</t>
  </si>
  <si>
    <t>420331919400111105500490073387</t>
  </si>
  <si>
    <t>PAQ51500336</t>
  </si>
  <si>
    <t>MIO03851525</t>
  </si>
  <si>
    <t>420331229214490347678754854555</t>
  </si>
  <si>
    <t>PAQ5152518256</t>
  </si>
  <si>
    <t>MIO03852181</t>
  </si>
  <si>
    <t>1ZV1151Y0344104731</t>
  </si>
  <si>
    <t>PAQ5218110671</t>
  </si>
  <si>
    <t>MIO03852313</t>
  </si>
  <si>
    <t>1ZY0Y1750391181399</t>
  </si>
  <si>
    <t>PAQ5231333384</t>
  </si>
  <si>
    <t>MIO03852468</t>
  </si>
  <si>
    <t>TBA312792694446</t>
  </si>
  <si>
    <t>PAQ524682578</t>
  </si>
  <si>
    <t>MIO03852594</t>
  </si>
  <si>
    <t>420331229434636105769846817081</t>
  </si>
  <si>
    <t>PAQ5259434076</t>
  </si>
  <si>
    <t>MIO03852884</t>
  </si>
  <si>
    <t>9262690352020411716219</t>
  </si>
  <si>
    <t>PAQ528844773</t>
  </si>
  <si>
    <t>MIO03853164</t>
  </si>
  <si>
    <t>1Z3780620373988852</t>
  </si>
  <si>
    <t>PAQ531645750</t>
  </si>
  <si>
    <t>MIO03853208</t>
  </si>
  <si>
    <t>PAQ5320826009</t>
  </si>
  <si>
    <t>MIO03853270</t>
  </si>
  <si>
    <t>TBA312809165033</t>
  </si>
  <si>
    <t>PAQ532704242</t>
  </si>
  <si>
    <t>MIO03853315</t>
  </si>
  <si>
    <t>TBA312833156583</t>
  </si>
  <si>
    <t>PAQ533158488</t>
  </si>
  <si>
    <t>MIO03853349</t>
  </si>
  <si>
    <t>TBA312833541240</t>
  </si>
  <si>
    <t>PAQ5334911032</t>
  </si>
  <si>
    <t>MIO03853408</t>
  </si>
  <si>
    <t>TBA312811493389</t>
  </si>
  <si>
    <t>PAQ534082104</t>
  </si>
  <si>
    <t>MIO03853440</t>
  </si>
  <si>
    <t>TBA312832849379</t>
  </si>
  <si>
    <t>PAQ534403851</t>
  </si>
  <si>
    <t>MIO03853502</t>
  </si>
  <si>
    <t>9632080400722935314800608860433659</t>
  </si>
  <si>
    <t>PAQ5350222353</t>
  </si>
  <si>
    <t>MIO03853631</t>
  </si>
  <si>
    <t>TBA312835000111</t>
  </si>
  <si>
    <t>PAQ5363124891</t>
  </si>
  <si>
    <t>MIO03853806</t>
  </si>
  <si>
    <t>TBA312838454828</t>
  </si>
  <si>
    <t>PAQ538064961</t>
  </si>
  <si>
    <t>MIO03853816</t>
  </si>
  <si>
    <t>9632027070691220974200273703440276</t>
  </si>
  <si>
    <t>PAQ538166481</t>
  </si>
  <si>
    <t>MIO03853889</t>
  </si>
  <si>
    <t>TBA312840054147</t>
  </si>
  <si>
    <t>PAQ538895741</t>
  </si>
  <si>
    <t>MIO03853963</t>
  </si>
  <si>
    <t>TBA312786890492</t>
  </si>
  <si>
    <t>PAQ5396321159</t>
  </si>
  <si>
    <t>MIO03854339</t>
  </si>
  <si>
    <t>PAQ543399899</t>
  </si>
  <si>
    <t>MIO03854548</t>
  </si>
  <si>
    <t>TBA312812127648</t>
  </si>
  <si>
    <t>PAQ5454824191</t>
  </si>
  <si>
    <t>MIO03854596</t>
  </si>
  <si>
    <t>1ZY31V960309782896</t>
  </si>
  <si>
    <t>PAQ5459636534</t>
  </si>
  <si>
    <t>MIO03854623</t>
  </si>
  <si>
    <t>UUSC000001267680</t>
  </si>
  <si>
    <t>PAQ5462313361</t>
  </si>
  <si>
    <t>MIO03854639</t>
  </si>
  <si>
    <t>420331229262690352020413088871</t>
  </si>
  <si>
    <t>PAQ546396458</t>
  </si>
  <si>
    <t>MIO03854758</t>
  </si>
  <si>
    <t>420331229262690352020411695200</t>
  </si>
  <si>
    <t>PAQ5475826845</t>
  </si>
  <si>
    <t>MIO03854783</t>
  </si>
  <si>
    <t>TBA312829018849</t>
  </si>
  <si>
    <t>PAQ5478332002</t>
  </si>
  <si>
    <t>MIO03854827</t>
  </si>
  <si>
    <t>420331229214490359099254312881</t>
  </si>
  <si>
    <t>PAQ5482720691</t>
  </si>
  <si>
    <t>MIO03854930</t>
  </si>
  <si>
    <t>PAQ5493020569</t>
  </si>
  <si>
    <t>MIO03854953</t>
  </si>
  <si>
    <t>UUSC000001269175</t>
  </si>
  <si>
    <t>PAQ5495329171</t>
  </si>
  <si>
    <t>MIO03855044</t>
  </si>
  <si>
    <t>TBA312834129443</t>
  </si>
  <si>
    <t>PAQ5504433217</t>
  </si>
  <si>
    <t>MIO03855405</t>
  </si>
  <si>
    <t>420331229214490359099254057034</t>
  </si>
  <si>
    <t>PAQ5540510345</t>
  </si>
  <si>
    <t>MIO03855869</t>
  </si>
  <si>
    <t>420331229234690349451101145690</t>
  </si>
  <si>
    <t>PAQ558693378</t>
  </si>
  <si>
    <t>MIO03856312</t>
  </si>
  <si>
    <t>TBA312830331305</t>
  </si>
  <si>
    <t>PAQ5631222988</t>
  </si>
  <si>
    <t>MIO12931291</t>
  </si>
  <si>
    <t>279179613252</t>
  </si>
  <si>
    <t>PAQ312914075</t>
  </si>
  <si>
    <t>MIO13913720</t>
  </si>
  <si>
    <t>420331919405511206214337023602</t>
  </si>
  <si>
    <t>PAQ1372016093</t>
  </si>
  <si>
    <t>MIO13949997</t>
  </si>
  <si>
    <t>9632080400771807151300396991522984</t>
  </si>
  <si>
    <t>PAQ4999718387</t>
  </si>
  <si>
    <t>MIO13956201</t>
  </si>
  <si>
    <t>1Z2X667F0392086580</t>
  </si>
  <si>
    <t xml:space="preserve">JUGUETEs + acc                                                                  </t>
  </si>
  <si>
    <t>PAQ562011574</t>
  </si>
  <si>
    <t>MIO13992593</t>
  </si>
  <si>
    <t>1ZAC28310303497113</t>
  </si>
  <si>
    <t>PAQ9259317722</t>
  </si>
  <si>
    <t>MIO13995460</t>
  </si>
  <si>
    <t>654109</t>
  </si>
  <si>
    <t>PAQ954603678</t>
  </si>
  <si>
    <t>MIO13996366</t>
  </si>
  <si>
    <t>1Z81V6210337610779</t>
  </si>
  <si>
    <t>PAQ9636615</t>
  </si>
  <si>
    <t>MIO14003783</t>
  </si>
  <si>
    <t>1ZX341F40310389781</t>
  </si>
  <si>
    <t>PAQ0378334102</t>
  </si>
  <si>
    <t>MIO14004338</t>
  </si>
  <si>
    <t>9622001900000604742000628054138212</t>
  </si>
  <si>
    <t>PAQ0433815121</t>
  </si>
  <si>
    <t>MIO13404450</t>
  </si>
  <si>
    <t>TBA304670969296</t>
  </si>
  <si>
    <t>PAQ0445028650</t>
  </si>
  <si>
    <t>MIO13406920</t>
  </si>
  <si>
    <t>TBA304645156036</t>
  </si>
  <si>
    <t>PAQ0692034528</t>
  </si>
  <si>
    <t>MIO13409996</t>
  </si>
  <si>
    <t>TBA304667534558</t>
  </si>
  <si>
    <t>PAQ0999624763</t>
  </si>
  <si>
    <t>MIO13409227</t>
  </si>
  <si>
    <t>1Z0WY2020204709840</t>
  </si>
  <si>
    <t>PAQ0922732008</t>
  </si>
  <si>
    <t>MIO13412546</t>
  </si>
  <si>
    <t>TBA304646665664</t>
  </si>
  <si>
    <t>PAQ1254623459</t>
  </si>
  <si>
    <t>MIO13405837</t>
  </si>
  <si>
    <t>420331919305589677000380808358</t>
  </si>
  <si>
    <t>PAQ058373395</t>
  </si>
  <si>
    <t>MIO13400213</t>
  </si>
  <si>
    <t>420331919300120111410009830803</t>
  </si>
  <si>
    <t>PAQ002138330</t>
  </si>
  <si>
    <t>MIO13412406</t>
  </si>
  <si>
    <t>TBA304654110559</t>
  </si>
  <si>
    <t>PAQ124066156</t>
  </si>
  <si>
    <t>MIO13411693</t>
  </si>
  <si>
    <t>TBA304674470275</t>
  </si>
  <si>
    <t>PAQ1169322250</t>
  </si>
  <si>
    <t>MIO13407226</t>
  </si>
  <si>
    <t>1Z8Y83411348050503</t>
  </si>
  <si>
    <t>PAQ072269465</t>
  </si>
  <si>
    <t>MIO13406460</t>
  </si>
  <si>
    <t>TBA304518862419</t>
  </si>
  <si>
    <t>PAQ064603678</t>
  </si>
  <si>
    <t>MIO13411837</t>
  </si>
  <si>
    <t>TBA304675784309</t>
  </si>
  <si>
    <t>PAQ118378656</t>
  </si>
  <si>
    <t>MIO13407146</t>
  </si>
  <si>
    <t>TBA304647249047</t>
  </si>
  <si>
    <t>PAQ071464706</t>
  </si>
  <si>
    <t>MIO13395178</t>
  </si>
  <si>
    <t>420331919400111206218851733709</t>
  </si>
  <si>
    <t>PAQ95178745</t>
  </si>
  <si>
    <t>MIO13410480</t>
  </si>
  <si>
    <t>D10013564190038</t>
  </si>
  <si>
    <t>PAQ104802125</t>
  </si>
  <si>
    <t>MIO13406939</t>
  </si>
  <si>
    <t>TBA304644887459</t>
  </si>
  <si>
    <t xml:space="preserve">MENTOLES                                                                        </t>
  </si>
  <si>
    <t>PAQ069399441</t>
  </si>
  <si>
    <t>MIO13403967</t>
  </si>
  <si>
    <t>1Z4896E81320358847</t>
  </si>
  <si>
    <t>PAQ0396730206</t>
  </si>
  <si>
    <t>MIO13409198</t>
  </si>
  <si>
    <t>1Z6433W10369359232</t>
  </si>
  <si>
    <t>PAQ0919818932</t>
  </si>
  <si>
    <t>MIO13400902</t>
  </si>
  <si>
    <t>1Z0927RX0372955962</t>
  </si>
  <si>
    <t>PAQ0090235133</t>
  </si>
  <si>
    <t>MIO13409202</t>
  </si>
  <si>
    <t>TBA304641332154</t>
  </si>
  <si>
    <t xml:space="preserve">P-4737      </t>
  </si>
  <si>
    <t>MIO13406629</t>
  </si>
  <si>
    <t>TBA304636397679</t>
  </si>
  <si>
    <t>PAQ066294930</t>
  </si>
  <si>
    <t>MIO13410800</t>
  </si>
  <si>
    <t>TBA304677491053</t>
  </si>
  <si>
    <t xml:space="preserve">EQUIPO DE AUDIO +MICROFONO                                                      </t>
  </si>
  <si>
    <t>PAQ1080033612</t>
  </si>
  <si>
    <t>MIO13404706</t>
  </si>
  <si>
    <t>TBA304653051577</t>
  </si>
  <si>
    <t>PAQ0470628650</t>
  </si>
  <si>
    <t>MIO13411113</t>
  </si>
  <si>
    <t>1Z099Y8V0341954075</t>
  </si>
  <si>
    <t>PAQ111135782</t>
  </si>
  <si>
    <t>MIO13407901</t>
  </si>
  <si>
    <t>TBA304632541212</t>
  </si>
  <si>
    <t>PAQ0790121163</t>
  </si>
  <si>
    <t>MIO13406107</t>
  </si>
  <si>
    <t>TBA304635612683</t>
  </si>
  <si>
    <t>PAQ0610723471</t>
  </si>
  <si>
    <t>MIO13407857</t>
  </si>
  <si>
    <t>TBA304663138114</t>
  </si>
  <si>
    <t>PAQ078576471</t>
  </si>
  <si>
    <t>MIO13393892</t>
  </si>
  <si>
    <t>TBA304606217730</t>
  </si>
  <si>
    <t>PAQ9389228452</t>
  </si>
  <si>
    <t>MIO13410520</t>
  </si>
  <si>
    <t>TBA304684549402</t>
  </si>
  <si>
    <t xml:space="preserve">MALINO DE CAFES                                                                 </t>
  </si>
  <si>
    <t>PAQ105205306</t>
  </si>
  <si>
    <t>MIO13409504</t>
  </si>
  <si>
    <t>1Z093A4A0361806732</t>
  </si>
  <si>
    <t>PAQ0950436950</t>
  </si>
  <si>
    <t>MIO13410319</t>
  </si>
  <si>
    <t>1Z81RF020378816802</t>
  </si>
  <si>
    <t>PAQ103198418</t>
  </si>
  <si>
    <t>MIO13407320</t>
  </si>
  <si>
    <t>TBA304581212406</t>
  </si>
  <si>
    <t>PAQ073204618</t>
  </si>
  <si>
    <t>MIO03713115</t>
  </si>
  <si>
    <t>PAQ1311527289</t>
  </si>
  <si>
    <t>MIO03713119</t>
  </si>
  <si>
    <t>PAQ1311917493</t>
  </si>
  <si>
    <t>MIO03713177</t>
  </si>
  <si>
    <t>1ZA830K60307873984</t>
  </si>
  <si>
    <t>PAQ1317738097</t>
  </si>
  <si>
    <t>MIO03713203</t>
  </si>
  <si>
    <t>1Z4413750311557101</t>
  </si>
  <si>
    <t>PAQ132034646</t>
  </si>
  <si>
    <t>MIO03713263</t>
  </si>
  <si>
    <t>1ZC1X5060332461105</t>
  </si>
  <si>
    <t>PAQ1326329070</t>
  </si>
  <si>
    <t>MIO03713273</t>
  </si>
  <si>
    <t>SPX1EG056709007820</t>
  </si>
  <si>
    <t>PAQ132738227</t>
  </si>
  <si>
    <t>MIO03713446</t>
  </si>
  <si>
    <t>TBA312353645411</t>
  </si>
  <si>
    <t>PAQ1344637013</t>
  </si>
  <si>
    <t>MIO03713489</t>
  </si>
  <si>
    <t>1ZX214V41337281384</t>
  </si>
  <si>
    <t>PAQ1348938138</t>
  </si>
  <si>
    <t>MIO03713522</t>
  </si>
  <si>
    <t>1Z0367770301620363</t>
  </si>
  <si>
    <t>PAQ1352216916</t>
  </si>
  <si>
    <t>MIO03713556</t>
  </si>
  <si>
    <t>1ZY488760375684862</t>
  </si>
  <si>
    <t>PAQ1355615794</t>
  </si>
  <si>
    <t>MIO03713719</t>
  </si>
  <si>
    <t>420331269374889677027327347306</t>
  </si>
  <si>
    <t>PAQ1371923514</t>
  </si>
  <si>
    <t>MIO03713775</t>
  </si>
  <si>
    <t>1ZR621X3YW61670253</t>
  </si>
  <si>
    <t>PAQ1377513355</t>
  </si>
  <si>
    <t>MIO03713785</t>
  </si>
  <si>
    <t>TBA312306986184</t>
  </si>
  <si>
    <t>PAQ137852826</t>
  </si>
  <si>
    <t>MIO03713802</t>
  </si>
  <si>
    <t>4203319115019434608205498760403679</t>
  </si>
  <si>
    <t>PAQ1380213974</t>
  </si>
  <si>
    <t>MIO03713960</t>
  </si>
  <si>
    <t>4203312292612903466040010018568351</t>
  </si>
  <si>
    <t>PAQ1396021916</t>
  </si>
  <si>
    <t>MIO03714024</t>
  </si>
  <si>
    <t>420331229334620111470069990307</t>
  </si>
  <si>
    <t>PAQ1402426642</t>
  </si>
  <si>
    <t>MIO03714076</t>
  </si>
  <si>
    <t>SPX1EG056708965738</t>
  </si>
  <si>
    <t>PAQ1407626573</t>
  </si>
  <si>
    <t>MIO03714138</t>
  </si>
  <si>
    <t>SPX1EG056708963862</t>
  </si>
  <si>
    <t>PAQ1413817942</t>
  </si>
  <si>
    <t>MIO03714229</t>
  </si>
  <si>
    <t>420331919334620111450043097949</t>
  </si>
  <si>
    <t>PAQ142293678</t>
  </si>
  <si>
    <t>MIO03714246</t>
  </si>
  <si>
    <t>9200190185641720913042</t>
  </si>
  <si>
    <t>SANDALIS</t>
  </si>
  <si>
    <t>PAQ142464651</t>
  </si>
  <si>
    <t>MIO03714443</t>
  </si>
  <si>
    <t>4203312200029400108205498767351582</t>
  </si>
  <si>
    <t>PAQ1444317839</t>
  </si>
  <si>
    <t>MIO03714482</t>
  </si>
  <si>
    <t>420331919262690352020407006836</t>
  </si>
  <si>
    <t>PAQ1448231561</t>
  </si>
  <si>
    <t>MIO03714499</t>
  </si>
  <si>
    <t>9632001960201734298500732603588241</t>
  </si>
  <si>
    <t>PAQ144992913</t>
  </si>
  <si>
    <t>MIO03714541</t>
  </si>
  <si>
    <t>420331919262690352020406883063</t>
  </si>
  <si>
    <t>PAQ1454132986</t>
  </si>
  <si>
    <t>MIO03714671</t>
  </si>
  <si>
    <t>TBA312355592912</t>
  </si>
  <si>
    <t>PAQ146719456</t>
  </si>
  <si>
    <t>MIO03714704</t>
  </si>
  <si>
    <t>1850949553</t>
  </si>
  <si>
    <t>PAQ147042163</t>
  </si>
  <si>
    <t>MIO03714909</t>
  </si>
  <si>
    <t>TBA103755927000</t>
  </si>
  <si>
    <t>PAQ14909932</t>
  </si>
  <si>
    <t>MIO03714970</t>
  </si>
  <si>
    <t>PAQ1497031522</t>
  </si>
  <si>
    <t>MIO03714975</t>
  </si>
  <si>
    <t>TBA102801877000</t>
  </si>
  <si>
    <t>PAQ1497533410</t>
  </si>
  <si>
    <t>MIO03715011</t>
  </si>
  <si>
    <t>253788460324</t>
  </si>
  <si>
    <t>WATER TANK ASSEMBLY</t>
  </si>
  <si>
    <t>PAQ1501137585</t>
  </si>
  <si>
    <t>MIO03715018</t>
  </si>
  <si>
    <t>UUSC000001072247</t>
  </si>
  <si>
    <t>PAQ1501817921</t>
  </si>
  <si>
    <t>MIO03715154</t>
  </si>
  <si>
    <t>D10015021011806</t>
  </si>
  <si>
    <t>PAQ151545724</t>
  </si>
  <si>
    <t>MIO03715212</t>
  </si>
  <si>
    <t>D10015018550544</t>
  </si>
  <si>
    <t>PAQ152127840</t>
  </si>
  <si>
    <t>MIO03715305</t>
  </si>
  <si>
    <t>D10015019224536</t>
  </si>
  <si>
    <t>PAQ1530535221</t>
  </si>
  <si>
    <t>MIO03715393</t>
  </si>
  <si>
    <t>4203312292612927005455000725432082</t>
  </si>
  <si>
    <t>PAQ1539321603</t>
  </si>
  <si>
    <t>MIO03715485</t>
  </si>
  <si>
    <t>9212490352020020459300</t>
  </si>
  <si>
    <t>PAQ1548528922</t>
  </si>
  <si>
    <t>MIO03715524</t>
  </si>
  <si>
    <t>4203312292612903466019000051073356</t>
  </si>
  <si>
    <t>PAQ155241870</t>
  </si>
  <si>
    <t>MIO03715537</t>
  </si>
  <si>
    <t>4203312200029205590330653200060161</t>
  </si>
  <si>
    <t>PAQ15537864</t>
  </si>
  <si>
    <t>MIO03715578</t>
  </si>
  <si>
    <t>420331229300120111411528021482</t>
  </si>
  <si>
    <t>PAQ1557830281</t>
  </si>
  <si>
    <t>MIO03715669</t>
  </si>
  <si>
    <t>4203312200029405508205498786282808</t>
  </si>
  <si>
    <t>PAQ1566932001</t>
  </si>
  <si>
    <t>MIO03715670</t>
  </si>
  <si>
    <t>420331229305510570803035227328</t>
  </si>
  <si>
    <t>PAQ156705654</t>
  </si>
  <si>
    <t>MIO03715861</t>
  </si>
  <si>
    <t>420331229405508205498674164230</t>
  </si>
  <si>
    <t>PAQ1586112730</t>
  </si>
  <si>
    <t>MIO03715869</t>
  </si>
  <si>
    <t>4203312292612927005433000095787186</t>
  </si>
  <si>
    <t>PAQ1586922957</t>
  </si>
  <si>
    <t>MIO03715984</t>
  </si>
  <si>
    <t>420331229305520111410913745012</t>
  </si>
  <si>
    <t>PAQ1598417140</t>
  </si>
  <si>
    <t>MIO03716022</t>
  </si>
  <si>
    <t>420331229405536110322950327728</t>
  </si>
  <si>
    <t>PAQ1602224999</t>
  </si>
  <si>
    <t>MIO03716094</t>
  </si>
  <si>
    <t>9400111206204306951071</t>
  </si>
  <si>
    <t>PAQ16094616</t>
  </si>
  <si>
    <t>MIO03716201</t>
  </si>
  <si>
    <t>420331229400111109737814652317</t>
  </si>
  <si>
    <t>PAQ1620136640</t>
  </si>
  <si>
    <t>MIO03716354</t>
  </si>
  <si>
    <t>420331229262690352020407020740</t>
  </si>
  <si>
    <t>PAQ163544644</t>
  </si>
  <si>
    <t>MIO03716365</t>
  </si>
  <si>
    <t>420331229214490347678743300247</t>
  </si>
  <si>
    <t>PAQ1636530317</t>
  </si>
  <si>
    <t>MIO03716535</t>
  </si>
  <si>
    <t>4203312292395903032526015040058683</t>
  </si>
  <si>
    <t>PAQ165351764</t>
  </si>
  <si>
    <t>MIO03716727</t>
  </si>
  <si>
    <t>RV249973957ES</t>
  </si>
  <si>
    <t>PAQ1672736721</t>
  </si>
  <si>
    <t>MIO03716736</t>
  </si>
  <si>
    <t>4203312200029434608205498782578072</t>
  </si>
  <si>
    <t>PAQ167364029</t>
  </si>
  <si>
    <t>MIO03716870</t>
  </si>
  <si>
    <t>420331229434611206239592519171</t>
  </si>
  <si>
    <t>KIT SCREW</t>
  </si>
  <si>
    <t>PAQ1687027189</t>
  </si>
  <si>
    <t>MIO03716878</t>
  </si>
  <si>
    <t>EPS-0000119619</t>
  </si>
  <si>
    <t>PAQ1687811982</t>
  </si>
  <si>
    <t>MIO03716889</t>
  </si>
  <si>
    <t>4203312200029434608205498782600261</t>
  </si>
  <si>
    <t>PAQ1688926724</t>
  </si>
  <si>
    <t>MIO03717040</t>
  </si>
  <si>
    <t>4203312200029400108205499901028018</t>
  </si>
  <si>
    <t>PAQ170402356</t>
  </si>
  <si>
    <t>MIO03717104</t>
  </si>
  <si>
    <t>420331229214490344491156215440</t>
  </si>
  <si>
    <t>PAQ1710415584</t>
  </si>
  <si>
    <t>MIO03717231</t>
  </si>
  <si>
    <t>420331229212490352020022051588</t>
  </si>
  <si>
    <t>PAQ1723120916</t>
  </si>
  <si>
    <t>MIO03717352</t>
  </si>
  <si>
    <t>1001910564060003312200735386479506</t>
  </si>
  <si>
    <t>PAQ173527734</t>
  </si>
  <si>
    <t>MIO03717406</t>
  </si>
  <si>
    <t>TBA312358965135</t>
  </si>
  <si>
    <t>FIVE COMPARTMENT CONDIMENT SET</t>
  </si>
  <si>
    <t>PAQ174068943</t>
  </si>
  <si>
    <t>MIO03717457</t>
  </si>
  <si>
    <t>TBA312368784046</t>
  </si>
  <si>
    <t>PAQ1745734468</t>
  </si>
  <si>
    <t>MIO03717536</t>
  </si>
  <si>
    <t>1001910563760003312200735386356204</t>
  </si>
  <si>
    <t>PAQ175367734</t>
  </si>
  <si>
    <t>MIO03717654</t>
  </si>
  <si>
    <t>TBA312350383893</t>
  </si>
  <si>
    <t>PAQ1765414369</t>
  </si>
  <si>
    <t>MIO03717656</t>
  </si>
  <si>
    <t>TBA312328954444</t>
  </si>
  <si>
    <t>PAQ1765638285</t>
  </si>
  <si>
    <t>MIO03717721</t>
  </si>
  <si>
    <t>TBA312343607148</t>
  </si>
  <si>
    <t>PAQ1772132513</t>
  </si>
  <si>
    <t>MIO03717758</t>
  </si>
  <si>
    <t>TBA312359969481</t>
  </si>
  <si>
    <t>PAQ1775823728</t>
  </si>
  <si>
    <t>MIO03717919</t>
  </si>
  <si>
    <t>TBA312362365296</t>
  </si>
  <si>
    <t>PAQ1791921730</t>
  </si>
  <si>
    <t>MIO03717922</t>
  </si>
  <si>
    <t>TBA312373264979</t>
  </si>
  <si>
    <t>PAQ1792235555</t>
  </si>
  <si>
    <t>MIO03717979</t>
  </si>
  <si>
    <t>9632001960767336551700272527073890</t>
  </si>
  <si>
    <t>PAQ179799460</t>
  </si>
  <si>
    <t>MIO03718033</t>
  </si>
  <si>
    <t>PAQ180336972</t>
  </si>
  <si>
    <t>MIO03718052</t>
  </si>
  <si>
    <t>TBA312361850737</t>
  </si>
  <si>
    <t>PAQ180523027</t>
  </si>
  <si>
    <t>MIO03718085</t>
  </si>
  <si>
    <t>TBA312324887301</t>
  </si>
  <si>
    <t>PAQ1808520900</t>
  </si>
  <si>
    <t>MIO03718189</t>
  </si>
  <si>
    <t>9622001900008524261900272544677976</t>
  </si>
  <si>
    <t>PAQ1818928568</t>
  </si>
  <si>
    <t>MIO03718206</t>
  </si>
  <si>
    <t>TBA312369457511</t>
  </si>
  <si>
    <t>PAQ1820617991</t>
  </si>
  <si>
    <t>MIO03718263</t>
  </si>
  <si>
    <t>9632001960264427682200775647557678</t>
  </si>
  <si>
    <t>PAQ1826327326</t>
  </si>
  <si>
    <t>MIO03718325</t>
  </si>
  <si>
    <t>TBA312365013052</t>
  </si>
  <si>
    <t>PAQ1832523602</t>
  </si>
  <si>
    <t>MIO03718338</t>
  </si>
  <si>
    <t>TBA312364873448</t>
  </si>
  <si>
    <t>PAQ1833828601</t>
  </si>
  <si>
    <t>MIO03718482</t>
  </si>
  <si>
    <t>TBA312362264055</t>
  </si>
  <si>
    <t>PAQ1848232215</t>
  </si>
  <si>
    <t>MIO03718514</t>
  </si>
  <si>
    <t>TBA312363966587</t>
  </si>
  <si>
    <t>PAQ1851425937</t>
  </si>
  <si>
    <t>MIO03718592</t>
  </si>
  <si>
    <t>TBA312361890174</t>
  </si>
  <si>
    <t>PAQ185923349</t>
  </si>
  <si>
    <t>MIO03718602</t>
  </si>
  <si>
    <t>TBA312323400558</t>
  </si>
  <si>
    <t>PAQ1860217765</t>
  </si>
  <si>
    <t>MIO03718641</t>
  </si>
  <si>
    <t>TBA312347503116</t>
  </si>
  <si>
    <t>PAQ1864124437</t>
  </si>
  <si>
    <t>MIO03718683</t>
  </si>
  <si>
    <t>TBA312361524807</t>
  </si>
  <si>
    <t>PAQ1868336797</t>
  </si>
  <si>
    <t>MIO03718694</t>
  </si>
  <si>
    <t>TBA103917668000</t>
  </si>
  <si>
    <t>PAQ1869418974</t>
  </si>
  <si>
    <t>MIO03718703</t>
  </si>
  <si>
    <t>TBA312358733109</t>
  </si>
  <si>
    <t>PAQ187032123</t>
  </si>
  <si>
    <t>MIO03718783</t>
  </si>
  <si>
    <t>PAQ1878334645</t>
  </si>
  <si>
    <t>MIO03718793</t>
  </si>
  <si>
    <t>TBA312342450180</t>
  </si>
  <si>
    <t>NETWORK CABLE TESTER</t>
  </si>
  <si>
    <t>PAQ1879337579</t>
  </si>
  <si>
    <t>MIO03718840</t>
  </si>
  <si>
    <t>TBA312371928148</t>
  </si>
  <si>
    <t>PAQ188408022</t>
  </si>
  <si>
    <t>MIO03718868</t>
  </si>
  <si>
    <t>1ZX272711240384590</t>
  </si>
  <si>
    <t>PAQ1886819724</t>
  </si>
  <si>
    <t>MIO03718964</t>
  </si>
  <si>
    <t>TBA312352209510</t>
  </si>
  <si>
    <t>PAQ1896435926</t>
  </si>
  <si>
    <t>MIO03718998</t>
  </si>
  <si>
    <t>EPS-0000119637</t>
  </si>
  <si>
    <t>PAQ1899827153</t>
  </si>
  <si>
    <t>MIO03719045</t>
  </si>
  <si>
    <t>9622041730000364661500272683702801</t>
  </si>
  <si>
    <t>PAQ1904531451</t>
  </si>
  <si>
    <t>MIO03719140</t>
  </si>
  <si>
    <t>TBA312369278216</t>
  </si>
  <si>
    <t>PAQ1914018863</t>
  </si>
  <si>
    <t>MIO03719156</t>
  </si>
  <si>
    <t>TBA312369609846</t>
  </si>
  <si>
    <t>PAQ1915634295</t>
  </si>
  <si>
    <t>MIO03719233</t>
  </si>
  <si>
    <t>1ZE5W9390316049925</t>
  </si>
  <si>
    <t>PAQ1923311798</t>
  </si>
  <si>
    <t>MIO03719256</t>
  </si>
  <si>
    <t>TBA312375561816</t>
  </si>
  <si>
    <t>PAQ192566975</t>
  </si>
  <si>
    <t>MIO03719260</t>
  </si>
  <si>
    <t>TBA312356123412</t>
  </si>
  <si>
    <t>PAQ1926032015</t>
  </si>
  <si>
    <t>MIO03719281</t>
  </si>
  <si>
    <t>TBA312337255076</t>
  </si>
  <si>
    <t>PAQ1928135205</t>
  </si>
  <si>
    <t>MIO03719287</t>
  </si>
  <si>
    <t>TBA312375738840</t>
  </si>
  <si>
    <t>PAQ192876975</t>
  </si>
  <si>
    <t>MIO03719382</t>
  </si>
  <si>
    <t>9632080400563823160300717765762730</t>
  </si>
  <si>
    <t>PAQ193826148</t>
  </si>
  <si>
    <t>MIO03719416</t>
  </si>
  <si>
    <t>TBA312361604908</t>
  </si>
  <si>
    <t>PAQ1941621604</t>
  </si>
  <si>
    <t>MIO03719427</t>
  </si>
  <si>
    <t>TBA312366302706</t>
  </si>
  <si>
    <t>PAQ1942726001</t>
  </si>
  <si>
    <t>MIO03719540</t>
  </si>
  <si>
    <t>TBA312360530677</t>
  </si>
  <si>
    <t>PAQ1954030281</t>
  </si>
  <si>
    <t>MIO03719575</t>
  </si>
  <si>
    <t>1Z803R420312593060</t>
  </si>
  <si>
    <t>PAQ1957525658</t>
  </si>
  <si>
    <t>MIO03719599</t>
  </si>
  <si>
    <t>PAQ1959927258</t>
  </si>
  <si>
    <t>MIO03719646</t>
  </si>
  <si>
    <t>1Z303Y0X0393520879</t>
  </si>
  <si>
    <t>PAQ196462288</t>
  </si>
  <si>
    <t>MIO03719688</t>
  </si>
  <si>
    <t>PAQ1968830247</t>
  </si>
  <si>
    <t>MIO03719705</t>
  </si>
  <si>
    <t>TBA312346087246</t>
  </si>
  <si>
    <t>PAQ197058441</t>
  </si>
  <si>
    <t>MIO03719817</t>
  </si>
  <si>
    <t>420331229262690352020406376428</t>
  </si>
  <si>
    <t>PAQ1981711823</t>
  </si>
  <si>
    <t>MIO03719913</t>
  </si>
  <si>
    <t>TBA312365196994</t>
  </si>
  <si>
    <t>PAQ1991320104</t>
  </si>
  <si>
    <t>MIO03719953</t>
  </si>
  <si>
    <t>PAQ199539238</t>
  </si>
  <si>
    <t>MIO03720022</t>
  </si>
  <si>
    <t>1Z07451F0399649878</t>
  </si>
  <si>
    <t>IP CAMERA</t>
  </si>
  <si>
    <t>PAQ2002210270</t>
  </si>
  <si>
    <t>MIO03720082</t>
  </si>
  <si>
    <t>1ZYF75960398153285</t>
  </si>
  <si>
    <t>PAQ2008229537</t>
  </si>
  <si>
    <t>MIO03720104</t>
  </si>
  <si>
    <t>420331229434636105536658402909</t>
  </si>
  <si>
    <t>PAQ201049162</t>
  </si>
  <si>
    <t>MIO03720127</t>
  </si>
  <si>
    <t>1Z92RE351309434595</t>
  </si>
  <si>
    <t>PAQ2012731551</t>
  </si>
  <si>
    <t>MIO03720176</t>
  </si>
  <si>
    <t>420331229212490347969447600934</t>
  </si>
  <si>
    <t>PAQ2017616327</t>
  </si>
  <si>
    <t>MIO03720185</t>
  </si>
  <si>
    <t>1Z10A9570378553763</t>
  </si>
  <si>
    <t>PAQ201853499</t>
  </si>
  <si>
    <t>MIO03720195</t>
  </si>
  <si>
    <t>1ZGG76200308005580</t>
  </si>
  <si>
    <t>PAQ2019530180</t>
  </si>
  <si>
    <t>MIO03720214</t>
  </si>
  <si>
    <t>PAQ2021419709</t>
  </si>
  <si>
    <t>MIO03720294</t>
  </si>
  <si>
    <t>PAQ2029421860</t>
  </si>
  <si>
    <t>MIO03720301</t>
  </si>
  <si>
    <t>1ZE55W99YW32765189</t>
  </si>
  <si>
    <t>PAQ2030111429</t>
  </si>
  <si>
    <t>MIO03720336</t>
  </si>
  <si>
    <t>1ZX350640334994584</t>
  </si>
  <si>
    <t>PAQ203363663</t>
  </si>
  <si>
    <t>MIO03720344</t>
  </si>
  <si>
    <t>SCALA</t>
  </si>
  <si>
    <t>PAQ2034417432</t>
  </si>
  <si>
    <t>MIO03720394</t>
  </si>
  <si>
    <t>PAQ203946597</t>
  </si>
  <si>
    <t>MIO03720427</t>
  </si>
  <si>
    <t>1ZX350640334975096</t>
  </si>
  <si>
    <t>PAQ2042712861</t>
  </si>
  <si>
    <t>MIO03720571</t>
  </si>
  <si>
    <t>PAQ2057120102</t>
  </si>
  <si>
    <t>MIO03720586</t>
  </si>
  <si>
    <t>1Z2114A40448600370</t>
  </si>
  <si>
    <t>PAQ2058624162</t>
  </si>
  <si>
    <t>MIO03720589</t>
  </si>
  <si>
    <t>7344709455</t>
  </si>
  <si>
    <t>PAQ2058928328</t>
  </si>
  <si>
    <t>MIO03720617</t>
  </si>
  <si>
    <t>9632001960202873109200272567053300</t>
  </si>
  <si>
    <t>PAQ2061729179</t>
  </si>
  <si>
    <t>TBA312349658214</t>
  </si>
  <si>
    <t>PAQ2068816664</t>
  </si>
  <si>
    <t>MIO03720715</t>
  </si>
  <si>
    <t>PAQ207157004</t>
  </si>
  <si>
    <t>MIO03720816</t>
  </si>
  <si>
    <t>TBA312365057367</t>
  </si>
  <si>
    <t>PAQ2081636427</t>
  </si>
  <si>
    <t>MIO03681961</t>
  </si>
  <si>
    <t>TBA312238179788</t>
  </si>
  <si>
    <t>PAQ8196127387</t>
  </si>
  <si>
    <t>MIO03682038</t>
  </si>
  <si>
    <t>VE00000000402970</t>
  </si>
  <si>
    <t>PAQ820383328</t>
  </si>
  <si>
    <t>MIO03682156</t>
  </si>
  <si>
    <t>9622001900009818214900272214092762</t>
  </si>
  <si>
    <t>PAQ8215612637</t>
  </si>
  <si>
    <t>MIO03682232</t>
  </si>
  <si>
    <t>TBA312238393703</t>
  </si>
  <si>
    <t>PAQ822327242</t>
  </si>
  <si>
    <t>MIO03682256</t>
  </si>
  <si>
    <t>TBA312179237900</t>
  </si>
  <si>
    <t>PAQ8225632002</t>
  </si>
  <si>
    <t>MIO03682261</t>
  </si>
  <si>
    <t>1Z58E9000353750743</t>
  </si>
  <si>
    <t>PAQ8226136892</t>
  </si>
  <si>
    <t>MIO03682388</t>
  </si>
  <si>
    <t>TBA312196593873</t>
  </si>
  <si>
    <t>PAQ82388614</t>
  </si>
  <si>
    <t>MIO03682440</t>
  </si>
  <si>
    <t>TBA312233874892</t>
  </si>
  <si>
    <t>PAQ8244031321</t>
  </si>
  <si>
    <t>MIO03682578</t>
  </si>
  <si>
    <t>PAQ8257833384</t>
  </si>
  <si>
    <t>MIO03682775</t>
  </si>
  <si>
    <t>TBA312233712758</t>
  </si>
  <si>
    <t>PAQ8277533384</t>
  </si>
  <si>
    <t>MIO03682814</t>
  </si>
  <si>
    <t>TBA312237567686</t>
  </si>
  <si>
    <t>LEG MASSAGER</t>
  </si>
  <si>
    <t>PAQ8281430536</t>
  </si>
  <si>
    <t>MIO03682878</t>
  </si>
  <si>
    <t>TBA312243733723</t>
  </si>
  <si>
    <t>PAQ828785818</t>
  </si>
  <si>
    <t>MIO03682927</t>
  </si>
  <si>
    <t>TBA312249691600</t>
  </si>
  <si>
    <t>PAQ8292726026</t>
  </si>
  <si>
    <t>MIO03682948</t>
  </si>
  <si>
    <t>1Z4108AW0304534303</t>
  </si>
  <si>
    <t>PAQ829486083</t>
  </si>
  <si>
    <t>MIO03682964</t>
  </si>
  <si>
    <t>1Z79R1260319500224</t>
  </si>
  <si>
    <t>PAQ8296420957</t>
  </si>
  <si>
    <t>MIO03682971</t>
  </si>
  <si>
    <t>TBA312234394029</t>
  </si>
  <si>
    <t>PAQ8297122038</t>
  </si>
  <si>
    <t>MIO03682986</t>
  </si>
  <si>
    <t>1ZA5T360YW03783634</t>
  </si>
  <si>
    <t>PAQ8298619972</t>
  </si>
  <si>
    <t>MIO03683014</t>
  </si>
  <si>
    <t>1Z24390W0339922278</t>
  </si>
  <si>
    <t>PAQ8301422867</t>
  </si>
  <si>
    <t>MIO03683150</t>
  </si>
  <si>
    <t>TBA312237138349</t>
  </si>
  <si>
    <t>PAQ831502844</t>
  </si>
  <si>
    <t>MIO03683254</t>
  </si>
  <si>
    <t>1ZR621X3YW60107613</t>
  </si>
  <si>
    <t>PAQ832549687</t>
  </si>
  <si>
    <t>MIO03683362</t>
  </si>
  <si>
    <t>1ZA8G2180307173470</t>
  </si>
  <si>
    <t>PAQ833624605</t>
  </si>
  <si>
    <t>MIO03683386</t>
  </si>
  <si>
    <t>TBA312231190062</t>
  </si>
  <si>
    <t>PAQ833861684</t>
  </si>
  <si>
    <t>MIO03683401</t>
  </si>
  <si>
    <t>1Z0E037X1328788698</t>
  </si>
  <si>
    <t>PAQ8340129753</t>
  </si>
  <si>
    <t>MIO03683434</t>
  </si>
  <si>
    <t>TBA312219044478</t>
  </si>
  <si>
    <t>PAQ834343564</t>
  </si>
  <si>
    <t>MIO03683443</t>
  </si>
  <si>
    <t>TBA312244210741</t>
  </si>
  <si>
    <t>PAQ8344331044</t>
  </si>
  <si>
    <t>MIO03683455</t>
  </si>
  <si>
    <t>TBA312216452795</t>
  </si>
  <si>
    <t>PAQ8345538366</t>
  </si>
  <si>
    <t>MIO03683472</t>
  </si>
  <si>
    <t>SU56801</t>
  </si>
  <si>
    <t>PAQ8347222458</t>
  </si>
  <si>
    <t>MIO03683573</t>
  </si>
  <si>
    <t>TBA312234377950</t>
  </si>
  <si>
    <t>PAQ8357325934</t>
  </si>
  <si>
    <t>MIO03683698</t>
  </si>
  <si>
    <t>TBA312230549264</t>
  </si>
  <si>
    <t>PAQ8369830745</t>
  </si>
  <si>
    <t>MIO03683727</t>
  </si>
  <si>
    <t>TBA312242357306</t>
  </si>
  <si>
    <t>PAQ837272775</t>
  </si>
  <si>
    <t>MIO03683736</t>
  </si>
  <si>
    <t>TBA312245542561</t>
  </si>
  <si>
    <t>PAQ8373637839</t>
  </si>
  <si>
    <t>MIO03683800</t>
  </si>
  <si>
    <t>TBA312224572305</t>
  </si>
  <si>
    <t>PAQ8380031477</t>
  </si>
  <si>
    <t>MIO03683811</t>
  </si>
  <si>
    <t>1Z803R42YN12280988</t>
  </si>
  <si>
    <t>PAQ8381132253</t>
  </si>
  <si>
    <t>MIO03683861</t>
  </si>
  <si>
    <t>1Z9R433YYW35013266</t>
  </si>
  <si>
    <t>PAQ8386121250</t>
  </si>
  <si>
    <t>MIO03683955</t>
  </si>
  <si>
    <t>TBA312233687326</t>
  </si>
  <si>
    <t>PAQ8395526545</t>
  </si>
  <si>
    <t>MIO03683994</t>
  </si>
  <si>
    <t>TBA312244848433</t>
  </si>
  <si>
    <t>PAQ8399422588</t>
  </si>
  <si>
    <t>MIO03684004</t>
  </si>
  <si>
    <t>TBA312239117013</t>
  </si>
  <si>
    <t>PAQ8400410504</t>
  </si>
  <si>
    <t>MIO03684014</t>
  </si>
  <si>
    <t>TBA312249712541</t>
  </si>
  <si>
    <t>PAQ8401432216</t>
  </si>
  <si>
    <t>MIO03684022</t>
  </si>
  <si>
    <t>TBA312223769067</t>
  </si>
  <si>
    <t>PAQ8402228470</t>
  </si>
  <si>
    <t>MIO03684030</t>
  </si>
  <si>
    <t>TBA312204977433</t>
  </si>
  <si>
    <t>PAQ8403013229</t>
  </si>
  <si>
    <t>MIO03684151</t>
  </si>
  <si>
    <t>PAQ8415116932</t>
  </si>
  <si>
    <t>MIO03684182</t>
  </si>
  <si>
    <t>TBA312212655856</t>
  </si>
  <si>
    <t>PAQ8418237151</t>
  </si>
  <si>
    <t>MIO03684255</t>
  </si>
  <si>
    <t>D10014970558711</t>
  </si>
  <si>
    <t>PAQ842555777</t>
  </si>
  <si>
    <t>MIO03684279</t>
  </si>
  <si>
    <t>9632001960200097035700775576815240</t>
  </si>
  <si>
    <t>PAQ842792449</t>
  </si>
  <si>
    <t>MIO03684304</t>
  </si>
  <si>
    <t>9632001960200097035700775576812424</t>
  </si>
  <si>
    <t>PAQ843042449</t>
  </si>
  <si>
    <t>MIO03684361</t>
  </si>
  <si>
    <t>7179365384</t>
  </si>
  <si>
    <t>PAQ8436121888</t>
  </si>
  <si>
    <t>MIO03684446</t>
  </si>
  <si>
    <t>D10014983417764</t>
  </si>
  <si>
    <t>PAQ8444631427</t>
  </si>
  <si>
    <t>MIO03684472</t>
  </si>
  <si>
    <t>D10014985328456</t>
  </si>
  <si>
    <t>PAQ844723291</t>
  </si>
  <si>
    <t>MIO03684660</t>
  </si>
  <si>
    <t>D10014977520862</t>
  </si>
  <si>
    <t>PAQ8466018096</t>
  </si>
  <si>
    <t>MIO03684798</t>
  </si>
  <si>
    <t>TBA089053731000</t>
  </si>
  <si>
    <t>ARTICULOS PARA VEHICULO</t>
  </si>
  <si>
    <t>PAQ8479818228</t>
  </si>
  <si>
    <t>MIO03684940</t>
  </si>
  <si>
    <t>UUSC000001005690</t>
  </si>
  <si>
    <t>PAQ849405380</t>
  </si>
  <si>
    <t>MIO03684941</t>
  </si>
  <si>
    <t>UUSC000001000951</t>
  </si>
  <si>
    <t>PAQ849418360</t>
  </si>
  <si>
    <t>MIO03684972</t>
  </si>
  <si>
    <t>UUSC000001001633</t>
  </si>
  <si>
    <t>PAQ8497228927</t>
  </si>
  <si>
    <t>MIO03684975</t>
  </si>
  <si>
    <t>UUS0461582455563</t>
  </si>
  <si>
    <t>PAQ8497518865</t>
  </si>
  <si>
    <t>MIO03685052</t>
  </si>
  <si>
    <t>UUSC000001013270</t>
  </si>
  <si>
    <t>SOPORTE, MULTIMETRO</t>
  </si>
  <si>
    <t>PAQ8505221054</t>
  </si>
  <si>
    <t>MIO03685103</t>
  </si>
  <si>
    <t>UUSC000000995293</t>
  </si>
  <si>
    <t>PAQ851038195</t>
  </si>
  <si>
    <t>MIO03685260</t>
  </si>
  <si>
    <t>UUSC000001012692</t>
  </si>
  <si>
    <t>PAQ8526026053</t>
  </si>
  <si>
    <t>MIO03685338</t>
  </si>
  <si>
    <t>LM197741310CA</t>
  </si>
  <si>
    <t>PAQ8533836293</t>
  </si>
  <si>
    <t>MIO03685392</t>
  </si>
  <si>
    <t>PAQ8539230808</t>
  </si>
  <si>
    <t>MIO03685504</t>
  </si>
  <si>
    <t>420331229262690352020406125088</t>
  </si>
  <si>
    <t>PAQ8550422828</t>
  </si>
  <si>
    <t>MIO03685560</t>
  </si>
  <si>
    <t>1222282462990003312200272307973556</t>
  </si>
  <si>
    <t>PAQ855603950</t>
  </si>
  <si>
    <t>MIO03685582</t>
  </si>
  <si>
    <t>420331229214490347678741854537</t>
  </si>
  <si>
    <t>PAQ8558227628</t>
  </si>
  <si>
    <t>MIO03685624</t>
  </si>
  <si>
    <t>420331229214490347678742321373</t>
  </si>
  <si>
    <t>PAQ8562430327</t>
  </si>
  <si>
    <t>MIO03685765</t>
  </si>
  <si>
    <t>4203312200029434608205499890970390</t>
  </si>
  <si>
    <t>PAQ857659308</t>
  </si>
  <si>
    <t>MIO03685922</t>
  </si>
  <si>
    <t>4203312200029434608205499892612748</t>
  </si>
  <si>
    <t>PAQ8592222043</t>
  </si>
  <si>
    <t>MIO03686038</t>
  </si>
  <si>
    <t>420331229214490344491155217247</t>
  </si>
  <si>
    <t>PAQ8603836279</t>
  </si>
  <si>
    <t>MIO03686048</t>
  </si>
  <si>
    <t>SPX1EG056708772867</t>
  </si>
  <si>
    <t>PAQ860489081</t>
  </si>
  <si>
    <t>MIO03686069</t>
  </si>
  <si>
    <t>SPX1EG056708745894</t>
  </si>
  <si>
    <t>PAQ860693982</t>
  </si>
  <si>
    <t>MIO03686089</t>
  </si>
  <si>
    <t>420331229212490347969445736406</t>
  </si>
  <si>
    <t>PAQ8608917601</t>
  </si>
  <si>
    <t>MIO03686278</t>
  </si>
  <si>
    <t>420331229434611699039492343106</t>
  </si>
  <si>
    <t>PAQ862789092</t>
  </si>
  <si>
    <t>MIO03686376</t>
  </si>
  <si>
    <t>4203312200029400108205498762768040</t>
  </si>
  <si>
    <t>PAQ8637637795</t>
  </si>
  <si>
    <t>MIO03686422</t>
  </si>
  <si>
    <t>420331229200190349764954910833</t>
  </si>
  <si>
    <t>TOUCH PANEL</t>
  </si>
  <si>
    <t>PAQ8642238394</t>
  </si>
  <si>
    <t>MIO03686424</t>
  </si>
  <si>
    <t>420331229400111206217601687187</t>
  </si>
  <si>
    <t>PAQ8642418594</t>
  </si>
  <si>
    <t>MIO03686475</t>
  </si>
  <si>
    <t>420331229262690352020405933820</t>
  </si>
  <si>
    <t>PAQ86475207</t>
  </si>
  <si>
    <t>MIO03686483</t>
  </si>
  <si>
    <t>4203312200029205590261250380046100</t>
  </si>
  <si>
    <t>PAQ8648330358</t>
  </si>
  <si>
    <t>MIO03686529</t>
  </si>
  <si>
    <t>420331229212490243712951653690</t>
  </si>
  <si>
    <t>PAQ8652927269</t>
  </si>
  <si>
    <t>MIO03686581</t>
  </si>
  <si>
    <t>420331229400111206210369103944</t>
  </si>
  <si>
    <t>PAQ8658119159</t>
  </si>
  <si>
    <t>MIO03686650</t>
  </si>
  <si>
    <t>420331229212490347969447662796</t>
  </si>
  <si>
    <t>PAQ8665021213</t>
  </si>
  <si>
    <t>MIO03686675</t>
  </si>
  <si>
    <t>420331229334620111470070005700</t>
  </si>
  <si>
    <t>PAQ8667524463</t>
  </si>
  <si>
    <t>MIO03686691</t>
  </si>
  <si>
    <t>420331229405511105500827208102</t>
  </si>
  <si>
    <t>PAQ8669131484</t>
  </si>
  <si>
    <t>MIO03686701</t>
  </si>
  <si>
    <t>420331229212490347969437474439</t>
  </si>
  <si>
    <t>PAQ8670130298</t>
  </si>
  <si>
    <t>MIO03686779</t>
  </si>
  <si>
    <t>420331229214490344491155237856</t>
  </si>
  <si>
    <t>PAQ8677924485</t>
  </si>
  <si>
    <t>MIO03686810</t>
  </si>
  <si>
    <t>TBA312252588723</t>
  </si>
  <si>
    <t>PAQ8681033384</t>
  </si>
  <si>
    <t>MIO03686817</t>
  </si>
  <si>
    <t>TBA312238586206</t>
  </si>
  <si>
    <t>LED WAX CANDLE</t>
  </si>
  <si>
    <t>PAQ8681712637</t>
  </si>
  <si>
    <t>MIO03686848</t>
  </si>
  <si>
    <t>TBA312257197170</t>
  </si>
  <si>
    <t>PAQ8684832020</t>
  </si>
  <si>
    <t>MIO03686860</t>
  </si>
  <si>
    <t>9632001960201622264200272328903032</t>
  </si>
  <si>
    <t>PAQ8686022242</t>
  </si>
  <si>
    <t>MIO03686952</t>
  </si>
  <si>
    <t>TBA312253572333</t>
  </si>
  <si>
    <t>PAQ8695215959</t>
  </si>
  <si>
    <t>MIO03686991</t>
  </si>
  <si>
    <t>TBA312243070834</t>
  </si>
  <si>
    <t>PAQ869919488</t>
  </si>
  <si>
    <t>MIO03687051</t>
  </si>
  <si>
    <t>TBA312251108880</t>
  </si>
  <si>
    <t>PAQ8705117432</t>
  </si>
  <si>
    <t>MIO03687061</t>
  </si>
  <si>
    <t>4203312292612903466019000041932489</t>
  </si>
  <si>
    <t>PAQ8706138131</t>
  </si>
  <si>
    <t>MIO03687064</t>
  </si>
  <si>
    <t>TBA312258177858</t>
  </si>
  <si>
    <t>PAQ870648376</t>
  </si>
  <si>
    <t>MIO03687310</t>
  </si>
  <si>
    <t>TBA312237114731</t>
  </si>
  <si>
    <t>PAQ873109583</t>
  </si>
  <si>
    <t>MIO03687416</t>
  </si>
  <si>
    <t>TBA312253172509</t>
  </si>
  <si>
    <t>PAQ874167091</t>
  </si>
  <si>
    <t>MIO03687431</t>
  </si>
  <si>
    <t>9632001960880837516900272342100653</t>
  </si>
  <si>
    <t>PAQ8743133846</t>
  </si>
  <si>
    <t>MIO03687517</t>
  </si>
  <si>
    <t>4203312200029434608205499892973252</t>
  </si>
  <si>
    <t>PAQ8751733228</t>
  </si>
  <si>
    <t>MIO03687626</t>
  </si>
  <si>
    <t>420331229400136106026593406607</t>
  </si>
  <si>
    <t>PAQ8762635300</t>
  </si>
  <si>
    <t>MIO03687683</t>
  </si>
  <si>
    <t>TBA312263978848</t>
  </si>
  <si>
    <t>PAQ8768313093</t>
  </si>
  <si>
    <t>MIO03687720</t>
  </si>
  <si>
    <t>TBA312264413864</t>
  </si>
  <si>
    <t>PAQ8772026940</t>
  </si>
  <si>
    <t>MIO03687773</t>
  </si>
  <si>
    <t>TBA312266246493</t>
  </si>
  <si>
    <t>PAQ877732227</t>
  </si>
  <si>
    <t>MIO03687875</t>
  </si>
  <si>
    <t>TBA312252446817</t>
  </si>
  <si>
    <t>PAQ878756764</t>
  </si>
  <si>
    <t>MIO03687961</t>
  </si>
  <si>
    <t>TBA312253594981</t>
  </si>
  <si>
    <t>PAQ8796132703</t>
  </si>
  <si>
    <t>MIO03688012</t>
  </si>
  <si>
    <t>9632001960648863993100722735037998</t>
  </si>
  <si>
    <t>SPECIMEN TRANSFER KIT</t>
  </si>
  <si>
    <t>PAQ880127728</t>
  </si>
  <si>
    <t>MIO03454960</t>
  </si>
  <si>
    <t>1ZF233211374734721</t>
  </si>
  <si>
    <t>PLANTAS /DECORACION</t>
  </si>
  <si>
    <t>PAQ5496017950</t>
  </si>
  <si>
    <t>MIO03454975</t>
  </si>
  <si>
    <t>1ZB04R880326717621</t>
  </si>
  <si>
    <t>PAQ5497518711</t>
  </si>
  <si>
    <t>MIO03454982</t>
  </si>
  <si>
    <t>D10014833644772</t>
  </si>
  <si>
    <t>PAQ5498214599</t>
  </si>
  <si>
    <t>MIO03455077</t>
  </si>
  <si>
    <t>4203312292748903338851000029031573</t>
  </si>
  <si>
    <t>PAQ5507732775</t>
  </si>
  <si>
    <t>MIO03455253</t>
  </si>
  <si>
    <t>TBA982599345000</t>
  </si>
  <si>
    <t>PAQ5525317052</t>
  </si>
  <si>
    <t>MIO03455485</t>
  </si>
  <si>
    <t>TBA311540914791</t>
  </si>
  <si>
    <t>PAQ5548516416</t>
  </si>
  <si>
    <t>MIO03455494</t>
  </si>
  <si>
    <t>TBA981963503000</t>
  </si>
  <si>
    <t>PAQ5549435390</t>
  </si>
  <si>
    <t>MIO03455562</t>
  </si>
  <si>
    <t>1ZB8G4130338983514</t>
  </si>
  <si>
    <t>PAQ5556223148</t>
  </si>
  <si>
    <t>MIO03455679</t>
  </si>
  <si>
    <t>TBA311524696813</t>
  </si>
  <si>
    <t>PAQ55679336</t>
  </si>
  <si>
    <t>MIO03455730</t>
  </si>
  <si>
    <t>TBA311516136319</t>
  </si>
  <si>
    <t>PAQ5573031450</t>
  </si>
  <si>
    <t>MIO03455745</t>
  </si>
  <si>
    <t>TBA311532710503</t>
  </si>
  <si>
    <t>PAQ5574510951</t>
  </si>
  <si>
    <t>MIO03455816</t>
  </si>
  <si>
    <t>PAQ5581634235</t>
  </si>
  <si>
    <t>MIO03455854</t>
  </si>
  <si>
    <t>1ZA426850393921576</t>
  </si>
  <si>
    <t>PAQ5585429744</t>
  </si>
  <si>
    <t>MIO03455897</t>
  </si>
  <si>
    <t>TBA311522960783</t>
  </si>
  <si>
    <t>PAQ558972531</t>
  </si>
  <si>
    <t>MIO03455929</t>
  </si>
  <si>
    <t>TBA311532894544</t>
  </si>
  <si>
    <t>PAQ5592916050</t>
  </si>
  <si>
    <t>MIO03455943</t>
  </si>
  <si>
    <t>TBA311536369171</t>
  </si>
  <si>
    <t>PAQ5594316050</t>
  </si>
  <si>
    <t>MIO03456081</t>
  </si>
  <si>
    <t>TBA311535487072</t>
  </si>
  <si>
    <t>PAQ5608120469</t>
  </si>
  <si>
    <t>MIO03456140</t>
  </si>
  <si>
    <t>TBA311528519196</t>
  </si>
  <si>
    <t>PAQ5614019934</t>
  </si>
  <si>
    <t>MIO03456214</t>
  </si>
  <si>
    <t>TBA311535821090</t>
  </si>
  <si>
    <t>PAQ5621435860</t>
  </si>
  <si>
    <t>MIO03456266</t>
  </si>
  <si>
    <t>PAQ562669722</t>
  </si>
  <si>
    <t>MIO03456362</t>
  </si>
  <si>
    <t>TBA311548714097</t>
  </si>
  <si>
    <t>PAQ563623339</t>
  </si>
  <si>
    <t>MIO03456404</t>
  </si>
  <si>
    <t>TBA311517309977</t>
  </si>
  <si>
    <t>PAQ564049215</t>
  </si>
  <si>
    <t>MIO03456494</t>
  </si>
  <si>
    <t>PAQ5649423560</t>
  </si>
  <si>
    <t>MIO03456523</t>
  </si>
  <si>
    <t>TBA311543720285</t>
  </si>
  <si>
    <t>PAQ565233409</t>
  </si>
  <si>
    <t>MIO03456524</t>
  </si>
  <si>
    <t>PAQ5652415340</t>
  </si>
  <si>
    <t>MIO03456598</t>
  </si>
  <si>
    <t>TBA311543421718</t>
  </si>
  <si>
    <t>PAQ5659831655</t>
  </si>
  <si>
    <t>MIO03456704</t>
  </si>
  <si>
    <t>TBA311529935485</t>
  </si>
  <si>
    <t>PAQ5670426501</t>
  </si>
  <si>
    <t>MIO03456780</t>
  </si>
  <si>
    <t>PAQ5678026170</t>
  </si>
  <si>
    <t>MIO03456823</t>
  </si>
  <si>
    <t>TBA311539575325</t>
  </si>
  <si>
    <t>PAQ5682333283</t>
  </si>
  <si>
    <t>MIO03456898</t>
  </si>
  <si>
    <t>TBA311530787315</t>
  </si>
  <si>
    <t>PRODUCTOS PARA EL CABELLO</t>
  </si>
  <si>
    <t>PAQ5689832534</t>
  </si>
  <si>
    <t>MIO03457131</t>
  </si>
  <si>
    <t>PAQ571313656</t>
  </si>
  <si>
    <t>MIO03457251</t>
  </si>
  <si>
    <t>TBA311547522033</t>
  </si>
  <si>
    <t>PAQ5725117725</t>
  </si>
  <si>
    <t>MIO03457262</t>
  </si>
  <si>
    <t>TBA311518701540</t>
  </si>
  <si>
    <t>PAQ5726215586</t>
  </si>
  <si>
    <t>MIO03457287</t>
  </si>
  <si>
    <t>TBA311547994689</t>
  </si>
  <si>
    <t>PAQ5728732237</t>
  </si>
  <si>
    <t>MIO03457290</t>
  </si>
  <si>
    <t>TBA311535620368</t>
  </si>
  <si>
    <t>PAQ5729019417</t>
  </si>
  <si>
    <t>MIO03457327</t>
  </si>
  <si>
    <t>TBA983161576000</t>
  </si>
  <si>
    <t>PAQ5732716397</t>
  </si>
  <si>
    <t>MIO03457354</t>
  </si>
  <si>
    <t>TBA311507255303</t>
  </si>
  <si>
    <t>PAQ5735422221</t>
  </si>
  <si>
    <t>MIO03457408</t>
  </si>
  <si>
    <t>TBA311528560928</t>
  </si>
  <si>
    <t>PAQ5740813253</t>
  </si>
  <si>
    <t>MIO03457417</t>
  </si>
  <si>
    <t>TBA311548042108</t>
  </si>
  <si>
    <t>PAQ5741711421</t>
  </si>
  <si>
    <t>MIO03457557</t>
  </si>
  <si>
    <t>TBA311525976125</t>
  </si>
  <si>
    <t>PAQ575573002</t>
  </si>
  <si>
    <t>MIO03457579</t>
  </si>
  <si>
    <t>PAQ575798444</t>
  </si>
  <si>
    <t>MIO03457653</t>
  </si>
  <si>
    <t>TBA311540717382</t>
  </si>
  <si>
    <t>PAQ5765321210</t>
  </si>
  <si>
    <t>MIO03457699</t>
  </si>
  <si>
    <t>TBA311521730673</t>
  </si>
  <si>
    <t>PAQ5769926073</t>
  </si>
  <si>
    <t>MIO03457710</t>
  </si>
  <si>
    <t>UUSC000000514903</t>
  </si>
  <si>
    <t>PAQ5771025749</t>
  </si>
  <si>
    <t>MIO03457753</t>
  </si>
  <si>
    <t>TBA311480323273</t>
  </si>
  <si>
    <t>PAQ577535180</t>
  </si>
  <si>
    <t>MIO03457789</t>
  </si>
  <si>
    <t>TBA311547642394</t>
  </si>
  <si>
    <t>PAQ5778911337</t>
  </si>
  <si>
    <t>MIO03457801</t>
  </si>
  <si>
    <t>TBA311512359473</t>
  </si>
  <si>
    <t>PAQ5780122968</t>
  </si>
  <si>
    <t>MIO03457857</t>
  </si>
  <si>
    <t>TBA983825184000</t>
  </si>
  <si>
    <t>PAQ5785717954</t>
  </si>
  <si>
    <t>MIO03458051</t>
  </si>
  <si>
    <t>UUSC000000497774</t>
  </si>
  <si>
    <t>PAQ5805115361</t>
  </si>
  <si>
    <t>MIO03458112</t>
  </si>
  <si>
    <t>PAQ5811215652</t>
  </si>
  <si>
    <t>MIO03458118</t>
  </si>
  <si>
    <t>TBA311534167389</t>
  </si>
  <si>
    <t>VENENO PARA CUCARACHA</t>
  </si>
  <si>
    <t>PAQ5811825750</t>
  </si>
  <si>
    <t>MIO03458179</t>
  </si>
  <si>
    <t>420331229300120111411394770170</t>
  </si>
  <si>
    <t>HIERBAS SECAS</t>
  </si>
  <si>
    <t>PAQ5817928980</t>
  </si>
  <si>
    <t>MIO03458183</t>
  </si>
  <si>
    <t>TBA311523172974</t>
  </si>
  <si>
    <t>PAQ5818322542</t>
  </si>
  <si>
    <t>MIO03458196</t>
  </si>
  <si>
    <t>4203312292748927005455000618920272</t>
  </si>
  <si>
    <t>PAQ5819636305</t>
  </si>
  <si>
    <t>MIO03458246</t>
  </si>
  <si>
    <t>LP00629859369373</t>
  </si>
  <si>
    <t>PAQ5824632066</t>
  </si>
  <si>
    <t>MIO03458330</t>
  </si>
  <si>
    <t>420331229205590352020006427542</t>
  </si>
  <si>
    <t>PAQ5833015046</t>
  </si>
  <si>
    <t>MIO03458364</t>
  </si>
  <si>
    <t>9631091350956159091000270651909240</t>
  </si>
  <si>
    <t>PAQ5836414242</t>
  </si>
  <si>
    <t>MIO03458399</t>
  </si>
  <si>
    <t>3188412496</t>
  </si>
  <si>
    <t>PAQ5839920710</t>
  </si>
  <si>
    <t>MIO03458426</t>
  </si>
  <si>
    <t>9622001900000287544800270667152638</t>
  </si>
  <si>
    <t>PAQ584267131</t>
  </si>
  <si>
    <t>MIO03458585</t>
  </si>
  <si>
    <t>1Z8R8V500310176810</t>
  </si>
  <si>
    <t>PAQ5858523485</t>
  </si>
  <si>
    <t>MIO03458645</t>
  </si>
  <si>
    <t>TBA311530844045</t>
  </si>
  <si>
    <t>PAQ5864517498</t>
  </si>
  <si>
    <t>MIO03458688</t>
  </si>
  <si>
    <t>1Z1VY3330391856556</t>
  </si>
  <si>
    <t>REPUESTO DE CUCHILLAS</t>
  </si>
  <si>
    <t>PAQ5868819913</t>
  </si>
  <si>
    <t>MIO03458792</t>
  </si>
  <si>
    <t>TBA311535627885</t>
  </si>
  <si>
    <t>PAQ587925632</t>
  </si>
  <si>
    <t>MIO03453003</t>
  </si>
  <si>
    <t>420331229262690352020400361260</t>
  </si>
  <si>
    <t>PAQ5300329283</t>
  </si>
  <si>
    <t>MIO03453040</t>
  </si>
  <si>
    <t>TBA311508439762</t>
  </si>
  <si>
    <t>PAQ5304015374</t>
  </si>
  <si>
    <t>MIO03453100</t>
  </si>
  <si>
    <t>TBA311525026775</t>
  </si>
  <si>
    <t>PAQ5310037813</t>
  </si>
  <si>
    <t>MIO03453130</t>
  </si>
  <si>
    <t>TBA311515462197</t>
  </si>
  <si>
    <t>PAQ5313012158</t>
  </si>
  <si>
    <t>MIO03453379</t>
  </si>
  <si>
    <t>TBA311522596085</t>
  </si>
  <si>
    <t>PAQ5337914496</t>
  </si>
  <si>
    <t>MIO03453459</t>
  </si>
  <si>
    <t>420331229214490314027810757675</t>
  </si>
  <si>
    <t>PAQ53459479</t>
  </si>
  <si>
    <t>MIO03453541</t>
  </si>
  <si>
    <t>420331229205590352020007900631</t>
  </si>
  <si>
    <t>PAQ5354124458</t>
  </si>
  <si>
    <t>MIO03453559</t>
  </si>
  <si>
    <t>PAQ5355933428</t>
  </si>
  <si>
    <t>MIO03453643</t>
  </si>
  <si>
    <t>420331229334620111450033484834</t>
  </si>
  <si>
    <t>PAQ5364317501</t>
  </si>
  <si>
    <t>MIO03453670</t>
  </si>
  <si>
    <t>420331229241990172378406900865</t>
  </si>
  <si>
    <t>PAQ5367035494</t>
  </si>
  <si>
    <t>MIO03453700</t>
  </si>
  <si>
    <t>1ZF103Y8YW62575596</t>
  </si>
  <si>
    <t>PAQ53700745</t>
  </si>
  <si>
    <t>MIO03453736</t>
  </si>
  <si>
    <t>1Z25YV230398856101</t>
  </si>
  <si>
    <t>PAQ5373636430</t>
  </si>
  <si>
    <t>MIO03453794</t>
  </si>
  <si>
    <t>TBA311529854416</t>
  </si>
  <si>
    <t>PAQ537942142</t>
  </si>
  <si>
    <t>MIO03453808</t>
  </si>
  <si>
    <t>1ZR621X3YW51290825</t>
  </si>
  <si>
    <t>PAQ5380830898</t>
  </si>
  <si>
    <t>MIO03453843</t>
  </si>
  <si>
    <t>420331229214490347678725279073</t>
  </si>
  <si>
    <t>PAQ5384320560</t>
  </si>
  <si>
    <t>MIO03453972</t>
  </si>
  <si>
    <t>1ZY345Y20336234305</t>
  </si>
  <si>
    <t>PAQ5397230494</t>
  </si>
  <si>
    <t>MIO03453980</t>
  </si>
  <si>
    <t>9212490352020009583330</t>
  </si>
  <si>
    <t>PAQ5398013131</t>
  </si>
  <si>
    <t>MIO03454127</t>
  </si>
  <si>
    <t>D10014831948093</t>
  </si>
  <si>
    <t>PAQ5412719314</t>
  </si>
  <si>
    <t>MIO03454138</t>
  </si>
  <si>
    <t>D10014852556833</t>
  </si>
  <si>
    <t>PAQ5413817893</t>
  </si>
  <si>
    <t>MIO03454155</t>
  </si>
  <si>
    <t>D10014837188841</t>
  </si>
  <si>
    <t>PAQ5415529250</t>
  </si>
  <si>
    <t>MIO03454355</t>
  </si>
  <si>
    <t>4203312200029400108205498602940728</t>
  </si>
  <si>
    <t>PAQ5435522286</t>
  </si>
  <si>
    <t>MIO03454358</t>
  </si>
  <si>
    <t>420331229261290198175411218700</t>
  </si>
  <si>
    <t>PAQ543583058</t>
  </si>
  <si>
    <t>MIO03454415</t>
  </si>
  <si>
    <t>TBA311456254460</t>
  </si>
  <si>
    <t>PAQ5441512799</t>
  </si>
  <si>
    <t>MIO03454445</t>
  </si>
  <si>
    <t>4203312292748927005455000618828080</t>
  </si>
  <si>
    <t>PAQ544455286</t>
  </si>
  <si>
    <t>MIO03454469</t>
  </si>
  <si>
    <t>420331229400111206210587466845</t>
  </si>
  <si>
    <t>PAQ5446925225</t>
  </si>
  <si>
    <t>MIO03454470</t>
  </si>
  <si>
    <t>420331229212490352020008452330</t>
  </si>
  <si>
    <t>PAQ5447017571</t>
  </si>
  <si>
    <t>MIO03454568</t>
  </si>
  <si>
    <t>LE609053951GB</t>
  </si>
  <si>
    <t>PAQ5456813206</t>
  </si>
  <si>
    <t>MIO03454751</t>
  </si>
  <si>
    <t>TBA311523153378</t>
  </si>
  <si>
    <t>PAQ5475135180</t>
  </si>
  <si>
    <t>MIO03455065</t>
  </si>
  <si>
    <t>1Z3E7A810318083682</t>
  </si>
  <si>
    <t>PAQ5506515840</t>
  </si>
  <si>
    <t>MIO03455076</t>
  </si>
  <si>
    <t>TBA981014149000</t>
  </si>
  <si>
    <t>ACC PARA REFRIGERADOR</t>
  </si>
  <si>
    <t>PAQ5507629807</t>
  </si>
  <si>
    <t>MIO03455259</t>
  </si>
  <si>
    <t>TBA311538755501</t>
  </si>
  <si>
    <t>PAQ5525923001</t>
  </si>
  <si>
    <t>MIO03455282</t>
  </si>
  <si>
    <t>420331229361289677027556333792</t>
  </si>
  <si>
    <t>PAQ552829503</t>
  </si>
  <si>
    <t>MIO03455347</t>
  </si>
  <si>
    <t>TBA981897782000</t>
  </si>
  <si>
    <t>PAQ5534728278</t>
  </si>
  <si>
    <t>MIO03455352</t>
  </si>
  <si>
    <t>1ZA830K60306922495</t>
  </si>
  <si>
    <t>EXTRACTO DE NARANJA</t>
  </si>
  <si>
    <t>PAQ5535211885</t>
  </si>
  <si>
    <t>MIO03455360</t>
  </si>
  <si>
    <t>TBA982939036000</t>
  </si>
  <si>
    <t>PAQ5536017648</t>
  </si>
  <si>
    <t>MIO03455404</t>
  </si>
  <si>
    <t>TBA311506806030</t>
  </si>
  <si>
    <t>PAQ55404887</t>
  </si>
  <si>
    <t>MIO03455439</t>
  </si>
  <si>
    <t>PAQ5543932881</t>
  </si>
  <si>
    <t>MIO03455525</t>
  </si>
  <si>
    <t>TBA311548345924</t>
  </si>
  <si>
    <t>PAQ5552517674</t>
  </si>
  <si>
    <t>MIO03455707</t>
  </si>
  <si>
    <t>TBA311511308860</t>
  </si>
  <si>
    <t>KIT PARA PECERA</t>
  </si>
  <si>
    <t>PAQ5570724553</t>
  </si>
  <si>
    <t>MIO03455792</t>
  </si>
  <si>
    <t>1Z82AF320305887777</t>
  </si>
  <si>
    <t>PAQ5579235647</t>
  </si>
  <si>
    <t>MIO03455839</t>
  </si>
  <si>
    <t>1Z01R63E0335752657</t>
  </si>
  <si>
    <t>PAQ5583931029</t>
  </si>
  <si>
    <t>MIO03455876</t>
  </si>
  <si>
    <t>TBA983108941000</t>
  </si>
  <si>
    <t>PAQ55876319</t>
  </si>
  <si>
    <t>MIO03455886</t>
  </si>
  <si>
    <t>1072274150920003312200270635296634</t>
  </si>
  <si>
    <t>PAQ5588617143</t>
  </si>
  <si>
    <t>MIO03455907</t>
  </si>
  <si>
    <t>1ZF4W4400336096371</t>
  </si>
  <si>
    <t>PAQ5590720625</t>
  </si>
  <si>
    <t>MIO03455945</t>
  </si>
  <si>
    <t>1ZY6A1694299027428</t>
  </si>
  <si>
    <t>PAQ5594513057</t>
  </si>
  <si>
    <t>MIO03456045</t>
  </si>
  <si>
    <t>1Z6R014V0327051654</t>
  </si>
  <si>
    <t>PAQ5604510069</t>
  </si>
  <si>
    <t>MIO03456120</t>
  </si>
  <si>
    <t>TBA311532218528</t>
  </si>
  <si>
    <t>PAQ561207210</t>
  </si>
  <si>
    <t>MIO03456134</t>
  </si>
  <si>
    <t>PAQ561343287</t>
  </si>
  <si>
    <t>MIO03456192</t>
  </si>
  <si>
    <t>TBA311549022506</t>
  </si>
  <si>
    <t>PAQ5619234443</t>
  </si>
  <si>
    <t>MIO03456318</t>
  </si>
  <si>
    <t>PAQ5631812049</t>
  </si>
  <si>
    <t>MIO03456350</t>
  </si>
  <si>
    <t>TBA311538560105</t>
  </si>
  <si>
    <t>PAQ5635033425</t>
  </si>
  <si>
    <t>MIO03456382</t>
  </si>
  <si>
    <t>TBA311523958789</t>
  </si>
  <si>
    <t>PAQ5638228132</t>
  </si>
  <si>
    <t>MIO03456406</t>
  </si>
  <si>
    <t>TBA311484028436</t>
  </si>
  <si>
    <t>PAQ5640621697</t>
  </si>
  <si>
    <t>MIO03456409</t>
  </si>
  <si>
    <t>PAQ56409674</t>
  </si>
  <si>
    <t>MIO03456425</t>
  </si>
  <si>
    <t>TBA982365856000</t>
  </si>
  <si>
    <t>PAQ5642530764</t>
  </si>
  <si>
    <t>MIO03456427</t>
  </si>
  <si>
    <t>TBA311526712241</t>
  </si>
  <si>
    <t>PAQ5642712047</t>
  </si>
  <si>
    <t>MIO03456455</t>
  </si>
  <si>
    <t>1Z5XF9130376417836</t>
  </si>
  <si>
    <t>PAQ5645529419</t>
  </si>
  <si>
    <t>MIO03456472</t>
  </si>
  <si>
    <t>TBA311548039341</t>
  </si>
  <si>
    <t>PAQ5647218707</t>
  </si>
  <si>
    <t>MIO03456565</t>
  </si>
  <si>
    <t>TBA311547666959</t>
  </si>
  <si>
    <t>PAQ5656523623</t>
  </si>
  <si>
    <t>MIO03456662</t>
  </si>
  <si>
    <t>1Z6A4Y720384286472</t>
  </si>
  <si>
    <t>PAQ5666223463</t>
  </si>
  <si>
    <t>MIO03456723</t>
  </si>
  <si>
    <t>TBA311531302594</t>
  </si>
  <si>
    <t>PAQ5672330791</t>
  </si>
  <si>
    <t>MIO03456865</t>
  </si>
  <si>
    <t>TBA311539457288</t>
  </si>
  <si>
    <t>PAQ5686524638</t>
  </si>
  <si>
    <t>MIO03456874</t>
  </si>
  <si>
    <t>TBA311535172527</t>
  </si>
  <si>
    <t>PAQ5687421188</t>
  </si>
  <si>
    <t>MIO03456927</t>
  </si>
  <si>
    <t>TBA311543438530</t>
  </si>
  <si>
    <t>PARTES DE UNA MESA</t>
  </si>
  <si>
    <t>PAQ5692722946</t>
  </si>
  <si>
    <t>MIO03456989</t>
  </si>
  <si>
    <t>DISCO DE COMPUTADORA, BATERIA DE DETECTOR,VIDEO CARD PARA COMPUTADORA</t>
  </si>
  <si>
    <t>PAQ5698911482</t>
  </si>
  <si>
    <t>MIO03457135</t>
  </si>
  <si>
    <t>TBA311542280907</t>
  </si>
  <si>
    <t>PAQ5713533248</t>
  </si>
  <si>
    <t>MIO03457162</t>
  </si>
  <si>
    <t>TBA311536132850</t>
  </si>
  <si>
    <t>PAQ5716233657</t>
  </si>
  <si>
    <t>MIO03457169</t>
  </si>
  <si>
    <t>TBA311533709841</t>
  </si>
  <si>
    <t>PAQ5716919987</t>
  </si>
  <si>
    <t>MIO03457210</t>
  </si>
  <si>
    <t>1Z4327190343121978</t>
  </si>
  <si>
    <t>PAQ5721018795</t>
  </si>
  <si>
    <t>MIO03457259</t>
  </si>
  <si>
    <t>TBA311521176675</t>
  </si>
  <si>
    <t>PAQ5725922246</t>
  </si>
  <si>
    <t>MIO03457276</t>
  </si>
  <si>
    <t>EPS-0000118249</t>
  </si>
  <si>
    <t>PAQ572761598</t>
  </si>
  <si>
    <t>MIO03457293</t>
  </si>
  <si>
    <t>TBA311513760551</t>
  </si>
  <si>
    <t>PAQ5729318664</t>
  </si>
  <si>
    <t>MIO03457336</t>
  </si>
  <si>
    <t>TBA983335599000</t>
  </si>
  <si>
    <t>PAQ5733615512</t>
  </si>
  <si>
    <t>MIO03457464</t>
  </si>
  <si>
    <t>TBA311539372455</t>
  </si>
  <si>
    <t>PAQ574641924</t>
  </si>
  <si>
    <t>MIO03457536</t>
  </si>
  <si>
    <t>TBA311536085235</t>
  </si>
  <si>
    <t>TARGETA D REGALO</t>
  </si>
  <si>
    <t>PAQ575364029</t>
  </si>
  <si>
    <t>MIO03457556</t>
  </si>
  <si>
    <t>4777398651</t>
  </si>
  <si>
    <t>PAQ5755686</t>
  </si>
  <si>
    <t>MIO03457559</t>
  </si>
  <si>
    <t>6518390550</t>
  </si>
  <si>
    <t>PAQ5755935630</t>
  </si>
  <si>
    <t>MIO03457567</t>
  </si>
  <si>
    <t>7479334844</t>
  </si>
  <si>
    <t>PAQ57567733</t>
  </si>
  <si>
    <t>MIO03457632</t>
  </si>
  <si>
    <t>TBA311541431179</t>
  </si>
  <si>
    <t>PAQ57632547</t>
  </si>
  <si>
    <t>MIO03457765</t>
  </si>
  <si>
    <t>TBA311541755509</t>
  </si>
  <si>
    <t>PAQ577654928</t>
  </si>
  <si>
    <t>MIO03457953</t>
  </si>
  <si>
    <t>TBA311537920394</t>
  </si>
  <si>
    <t>PAQ5795324941</t>
  </si>
  <si>
    <t>MIO03458000</t>
  </si>
  <si>
    <t>UUSC000000496086</t>
  </si>
  <si>
    <t>PAQ5800017641</t>
  </si>
  <si>
    <t>MIO03458074</t>
  </si>
  <si>
    <t>UUSC000000537540</t>
  </si>
  <si>
    <t>PAQ580747055</t>
  </si>
  <si>
    <t>MIO03458116</t>
  </si>
  <si>
    <t>420331229212490347969427194514</t>
  </si>
  <si>
    <t>PAQ5811613809</t>
  </si>
  <si>
    <t>MIO03458212</t>
  </si>
  <si>
    <t>UUSC000000471794</t>
  </si>
  <si>
    <t>PAQ5821230437</t>
  </si>
  <si>
    <t>MIO03458366</t>
  </si>
  <si>
    <t>TBA311548969718</t>
  </si>
  <si>
    <t>PAQ5836616008</t>
  </si>
  <si>
    <t>MIO03458457</t>
  </si>
  <si>
    <t>TBA311513983616</t>
  </si>
  <si>
    <t>PAQ5845734552</t>
  </si>
  <si>
    <t>MIO03458522</t>
  </si>
  <si>
    <t>1Z70772X1310756545</t>
  </si>
  <si>
    <t>PAQ5852219450</t>
  </si>
  <si>
    <t>MIO03458576</t>
  </si>
  <si>
    <t>9622001900007306228700723975977010</t>
  </si>
  <si>
    <t>PAQ5857615836</t>
  </si>
  <si>
    <t>MIO03458579</t>
  </si>
  <si>
    <t>1Z25Y0500322350842</t>
  </si>
  <si>
    <t>PAQ5857910069</t>
  </si>
  <si>
    <t>MIO03458626</t>
  </si>
  <si>
    <t>TBA311545966999</t>
  </si>
  <si>
    <t>PAQ5862635733</t>
  </si>
  <si>
    <t>MIO03458634</t>
  </si>
  <si>
    <t>TBA311538229735</t>
  </si>
  <si>
    <t>PAQ5863427266</t>
  </si>
  <si>
    <t>MIO03458812</t>
  </si>
  <si>
    <t>TBA311546763155</t>
  </si>
  <si>
    <t>PAQ5881223380</t>
  </si>
  <si>
    <t>MIO03458826</t>
  </si>
  <si>
    <t>TBA311549288030</t>
  </si>
  <si>
    <t>PAQ5882625718</t>
  </si>
  <si>
    <t>MIO03413835</t>
  </si>
  <si>
    <t>1222282444040003312200270237396466</t>
  </si>
  <si>
    <t>PAQ1383538119</t>
  </si>
  <si>
    <t>MIO03413861</t>
  </si>
  <si>
    <t>4203312292419963438925543494591729</t>
  </si>
  <si>
    <t>PAQ1386110900</t>
  </si>
  <si>
    <t>MIO03413931</t>
  </si>
  <si>
    <t>TBA311384372954</t>
  </si>
  <si>
    <t>PAQ1393119990</t>
  </si>
  <si>
    <t>MIO03413976</t>
  </si>
  <si>
    <t>PAQ1397624080</t>
  </si>
  <si>
    <t>MIO03414083</t>
  </si>
  <si>
    <t>1Z2875X50216736282</t>
  </si>
  <si>
    <t>PAQ1408330051</t>
  </si>
  <si>
    <t>MIO03414198</t>
  </si>
  <si>
    <t>PAQ141985284</t>
  </si>
  <si>
    <t>MIO03414223</t>
  </si>
  <si>
    <t>1221589643890003312200270169501913</t>
  </si>
  <si>
    <t>PAQ142231805</t>
  </si>
  <si>
    <t>MIO03414242</t>
  </si>
  <si>
    <t>TBA311377467553</t>
  </si>
  <si>
    <t>PAQ1424213140</t>
  </si>
  <si>
    <t>MIO03414313</t>
  </si>
  <si>
    <t>TBA311399437761</t>
  </si>
  <si>
    <t>PAQ1431311243</t>
  </si>
  <si>
    <t>MIO03414334</t>
  </si>
  <si>
    <t>TBA311409290375</t>
  </si>
  <si>
    <t>PAQ1433436744</t>
  </si>
  <si>
    <t>MIO03414364</t>
  </si>
  <si>
    <t>1ZR8354VYW22641374</t>
  </si>
  <si>
    <t>PAQ1436412389</t>
  </si>
  <si>
    <t>MIO03414399</t>
  </si>
  <si>
    <t>TBA311399844918</t>
  </si>
  <si>
    <t>PAQ1439924231</t>
  </si>
  <si>
    <t>MIO03414403</t>
  </si>
  <si>
    <t>1Z0601804234615355</t>
  </si>
  <si>
    <t>PAQ1440313970</t>
  </si>
  <si>
    <t>MIO03414413</t>
  </si>
  <si>
    <t>TBA311410169857</t>
  </si>
  <si>
    <t>SWEATERS</t>
  </si>
  <si>
    <t>PAQ1441326919</t>
  </si>
  <si>
    <t>MIO03414414</t>
  </si>
  <si>
    <t>TBA311399902611</t>
  </si>
  <si>
    <t>MANGUERA VENTILACION</t>
  </si>
  <si>
    <t>PAQ144141574</t>
  </si>
  <si>
    <t>MIO03414458</t>
  </si>
  <si>
    <t>420331229205590352020006985547</t>
  </si>
  <si>
    <t>PAQ1445825913</t>
  </si>
  <si>
    <t>MIO03414483</t>
  </si>
  <si>
    <t>TBA311402808892</t>
  </si>
  <si>
    <t>PISTOLA PARA PINTAR</t>
  </si>
  <si>
    <t>PAQ14483777</t>
  </si>
  <si>
    <t>MIO03414507</t>
  </si>
  <si>
    <t>TBA311366580346</t>
  </si>
  <si>
    <t>PAQ1450711606</t>
  </si>
  <si>
    <t>MIO03414561</t>
  </si>
  <si>
    <t>TBA311368733027</t>
  </si>
  <si>
    <t>PAQ1456123481</t>
  </si>
  <si>
    <t>MIO03414583</t>
  </si>
  <si>
    <t>1ZV8V9970310841754</t>
  </si>
  <si>
    <t>PAQ1458336523</t>
  </si>
  <si>
    <t>MIO03414607</t>
  </si>
  <si>
    <t>1ZY852820391163826</t>
  </si>
  <si>
    <t>PAQ1460715974</t>
  </si>
  <si>
    <t>MIO03414701</t>
  </si>
  <si>
    <t>TBA311397491254</t>
  </si>
  <si>
    <t>PAQ1470128110</t>
  </si>
  <si>
    <t>MIO03414734</t>
  </si>
  <si>
    <t>TBA311383021882</t>
  </si>
  <si>
    <t>PAQ1473421287</t>
  </si>
  <si>
    <t>MIO03414755</t>
  </si>
  <si>
    <t>TBA311399202400</t>
  </si>
  <si>
    <t>PAQ1475511986</t>
  </si>
  <si>
    <t>MIO03414835</t>
  </si>
  <si>
    <t>420331229205590352020007072826</t>
  </si>
  <si>
    <t>PAQ1483518900</t>
  </si>
  <si>
    <t>MIO03414880</t>
  </si>
  <si>
    <t>TBA311392711342</t>
  </si>
  <si>
    <t>PAQ1488014576</t>
  </si>
  <si>
    <t>MIO03414888</t>
  </si>
  <si>
    <t>TBA311362208669</t>
  </si>
  <si>
    <t>PAQ1488838197</t>
  </si>
  <si>
    <t>MIO03414889</t>
  </si>
  <si>
    <t>TBA311408209232</t>
  </si>
  <si>
    <t>PAQ148895682</t>
  </si>
  <si>
    <t>MIO03414921</t>
  </si>
  <si>
    <t>TBA311388637330</t>
  </si>
  <si>
    <t>PAQ1492122542</t>
  </si>
  <si>
    <t>MIO03414948</t>
  </si>
  <si>
    <t>1ZA13F31YW68570965</t>
  </si>
  <si>
    <t>PAQ1494825480</t>
  </si>
  <si>
    <t>MIO03414970</t>
  </si>
  <si>
    <t>TBA311405102916</t>
  </si>
  <si>
    <t>PAQ149705814</t>
  </si>
  <si>
    <t>MIO03415041</t>
  </si>
  <si>
    <t>TBA311400726482</t>
  </si>
  <si>
    <t>PAQ1504112152</t>
  </si>
  <si>
    <t>MIO03415157</t>
  </si>
  <si>
    <t>1Z6A4Y720383954788</t>
  </si>
  <si>
    <t>PAQ1515721287</t>
  </si>
  <si>
    <t>MIO03415165</t>
  </si>
  <si>
    <t>TBA311400627006</t>
  </si>
  <si>
    <t>PAQ1516530712</t>
  </si>
  <si>
    <t>MIO03415185</t>
  </si>
  <si>
    <t>TBA311404050963</t>
  </si>
  <si>
    <t>ACCESORIOS P ANIMALES</t>
  </si>
  <si>
    <t>PAQ151855752</t>
  </si>
  <si>
    <t>MIO03415194</t>
  </si>
  <si>
    <t>TBA311295562938</t>
  </si>
  <si>
    <t>PAQ1519410503</t>
  </si>
  <si>
    <t>MIO03415251</t>
  </si>
  <si>
    <t>TBA311408501928</t>
  </si>
  <si>
    <t>PAQ1525128129</t>
  </si>
  <si>
    <t>MIO03415287</t>
  </si>
  <si>
    <t>TBA311393482493</t>
  </si>
  <si>
    <t>PAQ1528716931</t>
  </si>
  <si>
    <t>MIO03415288</t>
  </si>
  <si>
    <t>420331229214490347969607616063</t>
  </si>
  <si>
    <t>PAQ1528820739</t>
  </si>
  <si>
    <t>MIO03415448</t>
  </si>
  <si>
    <t>TBA311393941663</t>
  </si>
  <si>
    <t>PAQ1544810573</t>
  </si>
  <si>
    <t>MIO03415591</t>
  </si>
  <si>
    <t>TBA311395539125</t>
  </si>
  <si>
    <t>PAQ1559121197</t>
  </si>
  <si>
    <t>MIO03415597</t>
  </si>
  <si>
    <t>TBA311399830475</t>
  </si>
  <si>
    <t>PAQ155972157</t>
  </si>
  <si>
    <t>MIO03415605</t>
  </si>
  <si>
    <t>1Z4341820318373296</t>
  </si>
  <si>
    <t>PAQ1560514351</t>
  </si>
  <si>
    <t>MIO03415731</t>
  </si>
  <si>
    <t>PAQ1573130245</t>
  </si>
  <si>
    <t>MIO03415788</t>
  </si>
  <si>
    <t>9622001560000937780900724635357196</t>
  </si>
  <si>
    <t>PAQ157886473</t>
  </si>
  <si>
    <t>MIO03415804</t>
  </si>
  <si>
    <t>TBA311400709385</t>
  </si>
  <si>
    <t>PAQ158048354</t>
  </si>
  <si>
    <t>MIO03416001</t>
  </si>
  <si>
    <t>UUS0552416148899</t>
  </si>
  <si>
    <t>PAQ1600132193</t>
  </si>
  <si>
    <t>MIO03416021</t>
  </si>
  <si>
    <t>TBA311378291633</t>
  </si>
  <si>
    <t>PAQ1602132819</t>
  </si>
  <si>
    <t>MIO03416056</t>
  </si>
  <si>
    <t>1V750000000201886</t>
  </si>
  <si>
    <t>PAQ1605624093</t>
  </si>
  <si>
    <t>MIO03416172</t>
  </si>
  <si>
    <t>TBA964326883000</t>
  </si>
  <si>
    <t>PAQ1617213327</t>
  </si>
  <si>
    <t>MIO03416293</t>
  </si>
  <si>
    <t>1Z0920WV1208362271</t>
  </si>
  <si>
    <t>PAQ1629319151</t>
  </si>
  <si>
    <t>MIO03416327</t>
  </si>
  <si>
    <t>TBA311408457667</t>
  </si>
  <si>
    <t>PAQ1632731871</t>
  </si>
  <si>
    <t>MIO03416504</t>
  </si>
  <si>
    <t>TBA311397629460</t>
  </si>
  <si>
    <t>PAQ1650414243</t>
  </si>
  <si>
    <t>MIO03416953</t>
  </si>
  <si>
    <t>TBA311411354497</t>
  </si>
  <si>
    <t>PAQ1695329544</t>
  </si>
  <si>
    <t>MIO03417135</t>
  </si>
  <si>
    <t>420331229214490307971265162150</t>
  </si>
  <si>
    <t>PAQ1713524971</t>
  </si>
  <si>
    <t>MIO03417142</t>
  </si>
  <si>
    <t>LR104445745CN</t>
  </si>
  <si>
    <t>ACC D BELELZA</t>
  </si>
  <si>
    <t>PAQ1714224268</t>
  </si>
  <si>
    <t>MIO03417210</t>
  </si>
  <si>
    <t>TBA311393205313</t>
  </si>
  <si>
    <t>PAQ1721034007</t>
  </si>
  <si>
    <t>MIO03417246</t>
  </si>
  <si>
    <t>TBA311407464286</t>
  </si>
  <si>
    <t>PAQ1724615860</t>
  </si>
  <si>
    <t>MIO03417257</t>
  </si>
  <si>
    <t>420331229214490347678723148937</t>
  </si>
  <si>
    <t>PAQ1725715319</t>
  </si>
  <si>
    <t>MIO03417514</t>
  </si>
  <si>
    <t>4203312200029400108205498587529864</t>
  </si>
  <si>
    <t>PAQ175148422</t>
  </si>
  <si>
    <t>MIO03417550</t>
  </si>
  <si>
    <t>420331919249090245972406608291</t>
  </si>
  <si>
    <t>PAQ175501951</t>
  </si>
  <si>
    <t>MIO03417732</t>
  </si>
  <si>
    <t>420331229214490347969607814209</t>
  </si>
  <si>
    <t>PAQ1773229772</t>
  </si>
  <si>
    <t>MIO03417734</t>
  </si>
  <si>
    <t>1Z45EE190383768011</t>
  </si>
  <si>
    <t>PAQ177341574</t>
  </si>
  <si>
    <t>MIO03417779</t>
  </si>
  <si>
    <t>420331919400111206239498776003</t>
  </si>
  <si>
    <t>PAQ1777929716</t>
  </si>
  <si>
    <t>MIO03417885</t>
  </si>
  <si>
    <t>420331229300120111411381352440</t>
  </si>
  <si>
    <t>PAQ1788511983</t>
  </si>
  <si>
    <t>MIO03417915</t>
  </si>
  <si>
    <t>4203312292748903338851000029098385</t>
  </si>
  <si>
    <t>PAQ1791514388</t>
  </si>
  <si>
    <t>MIO03417974</t>
  </si>
  <si>
    <t>TBA311379465226</t>
  </si>
  <si>
    <t>PAQ1797429631</t>
  </si>
  <si>
    <t>MIO03418037</t>
  </si>
  <si>
    <t>1Z0978400392306098</t>
  </si>
  <si>
    <t>PAQ180376991</t>
  </si>
  <si>
    <t>MIO03418068</t>
  </si>
  <si>
    <t>420331229214490347969607686455</t>
  </si>
  <si>
    <t>PAQ1806828872</t>
  </si>
  <si>
    <t>MIO03418177</t>
  </si>
  <si>
    <t>420331919212490347969420878848</t>
  </si>
  <si>
    <t>PAQ181774214</t>
  </si>
  <si>
    <t>MIO03418227</t>
  </si>
  <si>
    <t>420331229434611206239493938941</t>
  </si>
  <si>
    <t>PAQ1822738392</t>
  </si>
  <si>
    <t>MIO03418233</t>
  </si>
  <si>
    <t>TBA311387178290</t>
  </si>
  <si>
    <t>PAQ1823313140</t>
  </si>
  <si>
    <t>MIO03418254</t>
  </si>
  <si>
    <t>4203312200029405508205499703279208</t>
  </si>
  <si>
    <t>PAQ1825419580</t>
  </si>
  <si>
    <t>MIO03418306</t>
  </si>
  <si>
    <t>TBA311405103599</t>
  </si>
  <si>
    <t>PAQ183064197</t>
  </si>
  <si>
    <t>MIO03418669</t>
  </si>
  <si>
    <t>420331229200190289488900094031</t>
  </si>
  <si>
    <t>PAQ1866933872</t>
  </si>
  <si>
    <t>MIO03418699</t>
  </si>
  <si>
    <t>420331229205590352020007075988</t>
  </si>
  <si>
    <t>PAQ1869936465</t>
  </si>
  <si>
    <t>MIO03418775</t>
  </si>
  <si>
    <t>TBA965550004000</t>
  </si>
  <si>
    <t>PAQ1877536859</t>
  </si>
  <si>
    <t>MIO03419147</t>
  </si>
  <si>
    <t>420331229205590352020007322020</t>
  </si>
  <si>
    <t>PAQ1914712487</t>
  </si>
  <si>
    <t>MIO03419220</t>
  </si>
  <si>
    <t>420331229234690285208720020647</t>
  </si>
  <si>
    <t>PAQ1922015169</t>
  </si>
  <si>
    <t>MIO03419241</t>
  </si>
  <si>
    <t>420331229405511202079936907395</t>
  </si>
  <si>
    <t>PAQ192413121</t>
  </si>
  <si>
    <t>MIO03419482</t>
  </si>
  <si>
    <t>4203312292748927005455000611102781</t>
  </si>
  <si>
    <t>PAQ1948224337</t>
  </si>
  <si>
    <t>MIO03419530</t>
  </si>
  <si>
    <t>420331229400111206239495243638</t>
  </si>
  <si>
    <t>PAQ1953034739</t>
  </si>
  <si>
    <t>MIO03419583</t>
  </si>
  <si>
    <t>420331229212490347969424234046</t>
  </si>
  <si>
    <t>PAQ1958311516</t>
  </si>
  <si>
    <t>MIO03419611</t>
  </si>
  <si>
    <t>4203312292748927005455000612893350</t>
  </si>
  <si>
    <t>PAQ1961132884</t>
  </si>
  <si>
    <t>MIO03419619</t>
  </si>
  <si>
    <t>420331229274890316855407602088</t>
  </si>
  <si>
    <t>PAQ1961929722</t>
  </si>
  <si>
    <t>MIO03419622</t>
  </si>
  <si>
    <t>4203312200029449008205499700539137</t>
  </si>
  <si>
    <t>PAQ1962229400</t>
  </si>
  <si>
    <t>MIO03419629</t>
  </si>
  <si>
    <t>4203312292612927005455000610845119</t>
  </si>
  <si>
    <t>PAQ1962917991</t>
  </si>
  <si>
    <t>MIO03419743</t>
  </si>
  <si>
    <t>420331229235990350475300942887</t>
  </si>
  <si>
    <t>PAQ1974317902</t>
  </si>
  <si>
    <t>MIO03419770</t>
  </si>
  <si>
    <t>420331229405511899564822335791</t>
  </si>
  <si>
    <t>PAQ1977025429</t>
  </si>
  <si>
    <t>MIO03419786</t>
  </si>
  <si>
    <t>420331229214490347678723781752</t>
  </si>
  <si>
    <t>PAQ1978624173</t>
  </si>
  <si>
    <t>MIO03419874</t>
  </si>
  <si>
    <t>1Z8378XR0387715928</t>
  </si>
  <si>
    <t>PAQ1987415515</t>
  </si>
  <si>
    <t>MIO03419884</t>
  </si>
  <si>
    <t>9200190349764941294090</t>
  </si>
  <si>
    <t xml:space="preserve">CABEZAL DE DUCHA REGADERA </t>
  </si>
  <si>
    <t>PAQ198848446</t>
  </si>
  <si>
    <t>MIO03420082</t>
  </si>
  <si>
    <t>420331229212490352020008676200</t>
  </si>
  <si>
    <t>PAQ20082760</t>
  </si>
  <si>
    <t>MIO03420092</t>
  </si>
  <si>
    <t>420331229300120111411389625720</t>
  </si>
  <si>
    <t>MASCARILLA FACIALES</t>
  </si>
  <si>
    <t>PAQ2009236968</t>
  </si>
  <si>
    <t>MIO03420096</t>
  </si>
  <si>
    <t>4203312292001903332000300085547673</t>
  </si>
  <si>
    <t>PAQ2009624953</t>
  </si>
  <si>
    <t>MIO03420106</t>
  </si>
  <si>
    <t>1ZYY92930396998057</t>
  </si>
  <si>
    <t>PAQ2010632889</t>
  </si>
  <si>
    <t>MIO03420136</t>
  </si>
  <si>
    <t>1Z2333RAYN08056477</t>
  </si>
  <si>
    <t>PAQ2013615907</t>
  </si>
  <si>
    <t>MIO03420208</t>
  </si>
  <si>
    <t>4203312200029405508205499725969316</t>
  </si>
  <si>
    <t>PAQ202084157</t>
  </si>
  <si>
    <t>MIO03420223</t>
  </si>
  <si>
    <t>4203312292748927005455000612459853</t>
  </si>
  <si>
    <t>PAQ202234610</t>
  </si>
  <si>
    <t>MIO03420227</t>
  </si>
  <si>
    <t>420331229205590352020007793905</t>
  </si>
  <si>
    <t>PAQ20227830</t>
  </si>
  <si>
    <t>MIO03420334</t>
  </si>
  <si>
    <t>420331229214490344496755399607</t>
  </si>
  <si>
    <t>PAQ2033429209</t>
  </si>
  <si>
    <t>MIO03420349</t>
  </si>
  <si>
    <t>420331229200190349764939427059</t>
  </si>
  <si>
    <t>PAQ2034911367</t>
  </si>
  <si>
    <t>MIO03420353</t>
  </si>
  <si>
    <t>TBA966310085000</t>
  </si>
  <si>
    <t>PAQ2035327354</t>
  </si>
  <si>
    <t>MIO03420414</t>
  </si>
  <si>
    <t>1Z8Y83930374887910</t>
  </si>
  <si>
    <t>PAQ2041425431</t>
  </si>
  <si>
    <t>MIO03420419</t>
  </si>
  <si>
    <t>420331229205590352020008302601</t>
  </si>
  <si>
    <t>PAQ204197817</t>
  </si>
  <si>
    <t>MIO03420507</t>
  </si>
  <si>
    <t>UUSC000000377975</t>
  </si>
  <si>
    <t>PAQ205071718</t>
  </si>
  <si>
    <t>MIO03420564</t>
  </si>
  <si>
    <t>1221589654490003312200270307276987</t>
  </si>
  <si>
    <t>PAQ2056426832</t>
  </si>
  <si>
    <t>MIO03420683</t>
  </si>
  <si>
    <t>1Z9263E91354852181</t>
  </si>
  <si>
    <t>PAQ2068330211</t>
  </si>
  <si>
    <t>MIO03420739</t>
  </si>
  <si>
    <t>1Z7271FF0408176004</t>
  </si>
  <si>
    <t>PAQ207394806</t>
  </si>
  <si>
    <t>MIO03420755</t>
  </si>
  <si>
    <t>1Z29R7W50390673658</t>
  </si>
  <si>
    <t>PAQ207554518</t>
  </si>
  <si>
    <t>MIO03420789</t>
  </si>
  <si>
    <t>4203312292612902410681543413274244</t>
  </si>
  <si>
    <t>PAQ207899413</t>
  </si>
  <si>
    <t>MIO03420854</t>
  </si>
  <si>
    <t>1ZF55D320329116588</t>
  </si>
  <si>
    <t>PAQ2085422954</t>
  </si>
  <si>
    <t>MIO03420892</t>
  </si>
  <si>
    <t>1ZW37E820368969314</t>
  </si>
  <si>
    <t>PAQ2089234225</t>
  </si>
  <si>
    <t>MIO03420896</t>
  </si>
  <si>
    <t>1221589654490003312200726749958845</t>
  </si>
  <si>
    <t>PAQ2089626814</t>
  </si>
  <si>
    <t>MIO03420901</t>
  </si>
  <si>
    <t>4203312292395927005433250010417441</t>
  </si>
  <si>
    <t>PAQ2090122957</t>
  </si>
  <si>
    <t>MIO03420908</t>
  </si>
  <si>
    <t>1Z81R591YW10731056</t>
  </si>
  <si>
    <t>PAQ2090815953</t>
  </si>
  <si>
    <t>MIO03420959</t>
  </si>
  <si>
    <t>TBA311420979892</t>
  </si>
  <si>
    <t>SOPORTE PARA SPEAKERS</t>
  </si>
  <si>
    <t>PAQ2095922464</t>
  </si>
  <si>
    <t>MIO03421100</t>
  </si>
  <si>
    <t>4203312292748902410411000563313876</t>
  </si>
  <si>
    <t>PAQ2110034225</t>
  </si>
  <si>
    <t>MIO03421118</t>
  </si>
  <si>
    <t>9622080430004916195500727887846404</t>
  </si>
  <si>
    <t>PAQ2111815725</t>
  </si>
  <si>
    <t>MIO03421202</t>
  </si>
  <si>
    <t>TBA311363584770</t>
  </si>
  <si>
    <t>PAQ2120238155</t>
  </si>
  <si>
    <t>MIO03421261</t>
  </si>
  <si>
    <t>TBA311412074041</t>
  </si>
  <si>
    <t>PAQ21261351</t>
  </si>
  <si>
    <t>MIO03421371</t>
  </si>
  <si>
    <t>9622001900001472510200270363142427</t>
  </si>
  <si>
    <t>PAQ2137133030</t>
  </si>
  <si>
    <t>MIO03421378</t>
  </si>
  <si>
    <t>TBA967109926000</t>
  </si>
  <si>
    <t>PAQ2137815903</t>
  </si>
  <si>
    <t>MIO03421411</t>
  </si>
  <si>
    <t>1Z98E55V0398893259</t>
  </si>
  <si>
    <t>PAQ214115286</t>
  </si>
  <si>
    <t>MIO03421469</t>
  </si>
  <si>
    <t>9632041700623243311600270431483823</t>
  </si>
  <si>
    <t>PAQ214692526</t>
  </si>
  <si>
    <t>MIO03421538</t>
  </si>
  <si>
    <t>1195267054520003312200270397382090</t>
  </si>
  <si>
    <t>EMBELLEZEDOR</t>
  </si>
  <si>
    <t>PAQ2153830769</t>
  </si>
  <si>
    <t>MIO03421617</t>
  </si>
  <si>
    <t>420331229214490344496755190204</t>
  </si>
  <si>
    <t>PAQ2161719269</t>
  </si>
  <si>
    <t>MIO03421647</t>
  </si>
  <si>
    <t>PAQ216479230</t>
  </si>
  <si>
    <t>MIO03421658</t>
  </si>
  <si>
    <t>TBA311423657534</t>
  </si>
  <si>
    <t>PAQ2165834468</t>
  </si>
  <si>
    <t>MIO03421784</t>
  </si>
  <si>
    <t>TBA311339898704</t>
  </si>
  <si>
    <t>PAQ217849488</t>
  </si>
  <si>
    <t>MIO03421827</t>
  </si>
  <si>
    <t>420331229300120111411382277759</t>
  </si>
  <si>
    <t>AXESORIO PARA OFISINA</t>
  </si>
  <si>
    <t>PAQ218274290</t>
  </si>
  <si>
    <t>MIO03421958</t>
  </si>
  <si>
    <t>420331229261290308155359943976</t>
  </si>
  <si>
    <t>PAQ2195811207</t>
  </si>
  <si>
    <t>MIO03422038</t>
  </si>
  <si>
    <t>9622001900001359049100270357091416</t>
  </si>
  <si>
    <t>PAQ220382769</t>
  </si>
  <si>
    <t>MIO03422069</t>
  </si>
  <si>
    <t>1ZX3X7810319693268</t>
  </si>
  <si>
    <t>PAQ2206933334</t>
  </si>
  <si>
    <t>MIO03422093</t>
  </si>
  <si>
    <t>TBA311426455651</t>
  </si>
  <si>
    <t>PAQ2209327213</t>
  </si>
  <si>
    <t>MIO03422110</t>
  </si>
  <si>
    <t>TBA311396263205</t>
  </si>
  <si>
    <t>PAQ2211037094</t>
  </si>
  <si>
    <t>MIO03422113</t>
  </si>
  <si>
    <t>1ZA8G6380307249442</t>
  </si>
  <si>
    <t>PAQ2211327039</t>
  </si>
  <si>
    <t>MIO03422126</t>
  </si>
  <si>
    <t>TBA311383480614</t>
  </si>
  <si>
    <t>PAQ2212630819</t>
  </si>
  <si>
    <t>MIO03422174</t>
  </si>
  <si>
    <t>TBA311373460162</t>
  </si>
  <si>
    <t>PAQ221743458</t>
  </si>
  <si>
    <t>MIO03422219</t>
  </si>
  <si>
    <t>9622001900008925747700722019510533</t>
  </si>
  <si>
    <t>PAQ22219322</t>
  </si>
  <si>
    <t>MIO03422223</t>
  </si>
  <si>
    <t>420331229205590352020008166951</t>
  </si>
  <si>
    <t>PAQ222236457</t>
  </si>
  <si>
    <t>MIO03422244</t>
  </si>
  <si>
    <t>TBA311398635911</t>
  </si>
  <si>
    <t>PAQ2224433439</t>
  </si>
  <si>
    <t>MIO03422273</t>
  </si>
  <si>
    <t>420331229214490344496755386591</t>
  </si>
  <si>
    <t>PAQ2227332964</t>
  </si>
  <si>
    <t>MIO03422343</t>
  </si>
  <si>
    <t>TBA311379554059</t>
  </si>
  <si>
    <t>PAQ2234336340</t>
  </si>
  <si>
    <t>MIO03422423</t>
  </si>
  <si>
    <t>TBA311426490795</t>
  </si>
  <si>
    <t>PAQ2242316377</t>
  </si>
  <si>
    <t>MIO03422455</t>
  </si>
  <si>
    <t>TBA311416820147</t>
  </si>
  <si>
    <t>PAQ2245510134</t>
  </si>
  <si>
    <t>MIO03422470</t>
  </si>
  <si>
    <t>TBA967100174000</t>
  </si>
  <si>
    <t>PAQ2247030054</t>
  </si>
  <si>
    <t>MIO03422479</t>
  </si>
  <si>
    <t>TBA311422564655</t>
  </si>
  <si>
    <t>PAQ224797088</t>
  </si>
  <si>
    <t>MIO03422504</t>
  </si>
  <si>
    <t>PAQ225046964</t>
  </si>
  <si>
    <t>MIO03422558</t>
  </si>
  <si>
    <t>TBA311347785266</t>
  </si>
  <si>
    <t>PAQ2255815521</t>
  </si>
  <si>
    <t>MIO03422626</t>
  </si>
  <si>
    <t>TBA311405883341</t>
  </si>
  <si>
    <t>PAQ2262620383</t>
  </si>
  <si>
    <t>MIO03422701</t>
  </si>
  <si>
    <t>TBA311399603342</t>
  </si>
  <si>
    <t>PAQ227014564</t>
  </si>
  <si>
    <t>MIO03422753</t>
  </si>
  <si>
    <t>TBA311415602287</t>
  </si>
  <si>
    <t>PAQ2275322259</t>
  </si>
  <si>
    <t>MIO03422801</t>
  </si>
  <si>
    <t>TBA311412736563</t>
  </si>
  <si>
    <t>PAQ2280115151</t>
  </si>
  <si>
    <t>MIO03422807</t>
  </si>
  <si>
    <t>TBA311407018165</t>
  </si>
  <si>
    <t>PAQ2280725439</t>
  </si>
  <si>
    <t>MIO03422817</t>
  </si>
  <si>
    <t>TBA311412352849</t>
  </si>
  <si>
    <t>PAQ228178949</t>
  </si>
  <si>
    <t>MIO03422845</t>
  </si>
  <si>
    <t>TBA311420876497</t>
  </si>
  <si>
    <t>PAQ2284520148</t>
  </si>
  <si>
    <t>MIO03423071</t>
  </si>
  <si>
    <t>TBA311423329648</t>
  </si>
  <si>
    <t>PAQ2307113399</t>
  </si>
  <si>
    <t>MIO03423092</t>
  </si>
  <si>
    <t>TBA311427879564</t>
  </si>
  <si>
    <t>PAQ230929253</t>
  </si>
  <si>
    <t>MIO03423176</t>
  </si>
  <si>
    <t>TBA311415397426</t>
  </si>
  <si>
    <t>PAQ2317634481</t>
  </si>
  <si>
    <t>MIO03423231</t>
  </si>
  <si>
    <t>PAQ2323131266</t>
  </si>
  <si>
    <t>MIO03423305</t>
  </si>
  <si>
    <t>TBA311415153336</t>
  </si>
  <si>
    <t>PAQ23305975</t>
  </si>
  <si>
    <t>MIO03423324</t>
  </si>
  <si>
    <t>PAQ2332411765</t>
  </si>
  <si>
    <t>MIO03423427</t>
  </si>
  <si>
    <t>TBA311423818444</t>
  </si>
  <si>
    <t>PAQ2342733109</t>
  </si>
  <si>
    <t>MIO03423432</t>
  </si>
  <si>
    <t>420331919214490307971265098954</t>
  </si>
  <si>
    <t>PAQ2343212568</t>
  </si>
  <si>
    <t>MIO03423519</t>
  </si>
  <si>
    <t>TBA311424504025</t>
  </si>
  <si>
    <t>PAQ2351914162</t>
  </si>
  <si>
    <t>MIO03423600</t>
  </si>
  <si>
    <t>EPS-0000118038</t>
  </si>
  <si>
    <t>PAQ23600370</t>
  </si>
  <si>
    <t>MIO03423609</t>
  </si>
  <si>
    <t>PAQ2360924610</t>
  </si>
  <si>
    <t>MIO03423852</t>
  </si>
  <si>
    <t>420331229200190289488900161214</t>
  </si>
  <si>
    <t>PAQ2385219739</t>
  </si>
  <si>
    <t>MIO03423853</t>
  </si>
  <si>
    <t>TBA967159083000</t>
  </si>
  <si>
    <t>PAQ2385331861</t>
  </si>
  <si>
    <t>MIO03423937</t>
  </si>
  <si>
    <t>TBA965035120000</t>
  </si>
  <si>
    <t>PAQ2393715726</t>
  </si>
  <si>
    <t>MIO03424049</t>
  </si>
  <si>
    <t>4203312200029405508205499731990625</t>
  </si>
  <si>
    <t>PAQ2404931896</t>
  </si>
  <si>
    <t>MIO03424154</t>
  </si>
  <si>
    <t>TBA311415930314</t>
  </si>
  <si>
    <t xml:space="preserve">SENSORES </t>
  </si>
  <si>
    <t>PAQ241545446</t>
  </si>
  <si>
    <t>MIO03424160</t>
  </si>
  <si>
    <t>TBA311413304837</t>
  </si>
  <si>
    <t>PAQ2416012846</t>
  </si>
  <si>
    <t>MIO03424210</t>
  </si>
  <si>
    <t>TBA311372933752</t>
  </si>
  <si>
    <t>PAQ2421015387</t>
  </si>
  <si>
    <t>MIO03424347</t>
  </si>
  <si>
    <t>420331229405511206364494347391</t>
  </si>
  <si>
    <t>PAQ2434715628</t>
  </si>
  <si>
    <t>MIO03424421</t>
  </si>
  <si>
    <t>4203319192748927005455000609035251</t>
  </si>
  <si>
    <t>PAQ2442111699</t>
  </si>
  <si>
    <t>MIO03424437</t>
  </si>
  <si>
    <t>420331229400111206239490072875</t>
  </si>
  <si>
    <t>PAQ2443722068</t>
  </si>
  <si>
    <t>MIO03424497</t>
  </si>
  <si>
    <t>TBA311421155373</t>
  </si>
  <si>
    <t>PAQ244971902</t>
  </si>
  <si>
    <t>MIO03424561</t>
  </si>
  <si>
    <t>TBA967501455000</t>
  </si>
  <si>
    <t>PAQ2456112071</t>
  </si>
  <si>
    <t>MIO03424617</t>
  </si>
  <si>
    <t>TBA968564815000</t>
  </si>
  <si>
    <t>PAQ246177769</t>
  </si>
  <si>
    <t>MIO03424651</t>
  </si>
  <si>
    <t>TBA968508660000</t>
  </si>
  <si>
    <t>PAQ2465115730</t>
  </si>
  <si>
    <t>MIO03424738</t>
  </si>
  <si>
    <t>TBA968737085000</t>
  </si>
  <si>
    <t>PAQ2473814344</t>
  </si>
  <si>
    <t>MIO03424758</t>
  </si>
  <si>
    <t>TBA969083800000</t>
  </si>
  <si>
    <t>PAQ2475812166</t>
  </si>
  <si>
    <t>MIO03424780</t>
  </si>
  <si>
    <t>2000004943799</t>
  </si>
  <si>
    <t>PAQ2478023408</t>
  </si>
  <si>
    <t>MIO03424821</t>
  </si>
  <si>
    <t>BG-24012957SACSU1PN</t>
  </si>
  <si>
    <t>PAQ2482118481</t>
  </si>
  <si>
    <t>MIO03424827</t>
  </si>
  <si>
    <t>BG-2401255FWCJHF78B</t>
  </si>
  <si>
    <t>PAQ248277247</t>
  </si>
  <si>
    <t>MIO03425033</t>
  </si>
  <si>
    <t>D10014806308131</t>
  </si>
  <si>
    <t>PAQ2503328093</t>
  </si>
  <si>
    <t>MIO03425085</t>
  </si>
  <si>
    <t>D10014817635622</t>
  </si>
  <si>
    <t>PAQ25085565</t>
  </si>
  <si>
    <t>MIO03425146</t>
  </si>
  <si>
    <t>D10014814507238</t>
  </si>
  <si>
    <t>PAQ251466316</t>
  </si>
  <si>
    <t>MIO03425155</t>
  </si>
  <si>
    <t>1221589654640003312200270370302762</t>
  </si>
  <si>
    <t>PAQ2515530350</t>
  </si>
  <si>
    <t>MIO03425172</t>
  </si>
  <si>
    <t>D10014815459222</t>
  </si>
  <si>
    <t>PAQ251727660</t>
  </si>
  <si>
    <t>MIO03425238</t>
  </si>
  <si>
    <t>D10014831993600</t>
  </si>
  <si>
    <t>PAQ2523827964</t>
  </si>
  <si>
    <t>MIO03425287</t>
  </si>
  <si>
    <t>1221589654490003312200270301706379</t>
  </si>
  <si>
    <t>PAQ2528726728</t>
  </si>
  <si>
    <t>MIO03425290</t>
  </si>
  <si>
    <t>1222282454490003319100270288474947</t>
  </si>
  <si>
    <t>PAQ252909212</t>
  </si>
  <si>
    <t>MIO03425324</t>
  </si>
  <si>
    <t>1222282454640003312200270358532120</t>
  </si>
  <si>
    <t>PAQ253246339</t>
  </si>
  <si>
    <t>MIO03425375</t>
  </si>
  <si>
    <t>4203312292748903338851000029404230</t>
  </si>
  <si>
    <t>PAQ2537527326</t>
  </si>
  <si>
    <t>MIO03425479</t>
  </si>
  <si>
    <t>4203312200029449008205499724530707</t>
  </si>
  <si>
    <t>PAQ2547915271</t>
  </si>
  <si>
    <t>MIO03425715</t>
  </si>
  <si>
    <t>D10014818295178</t>
  </si>
  <si>
    <t>PAQ2571524363</t>
  </si>
  <si>
    <t>MIO03425842</t>
  </si>
  <si>
    <t>420331229262690352020400088662</t>
  </si>
  <si>
    <t>PAQ2584227270</t>
  </si>
  <si>
    <t>MIO03425909</t>
  </si>
  <si>
    <t>4203312292748903338851000029313549</t>
  </si>
  <si>
    <t>PAQ2590917091</t>
  </si>
  <si>
    <t>MIO03426013</t>
  </si>
  <si>
    <t>SPX0EG056706832157</t>
  </si>
  <si>
    <t>PAQ2601319517</t>
  </si>
  <si>
    <t>MIO03426119</t>
  </si>
  <si>
    <t>770624320200K9</t>
  </si>
  <si>
    <t>PAQ261192781</t>
  </si>
  <si>
    <t>MIO03426167</t>
  </si>
  <si>
    <t>SPX0EG056706864341</t>
  </si>
  <si>
    <t>PAQ2616728199</t>
  </si>
  <si>
    <t>MIO03426170</t>
  </si>
  <si>
    <t>SPX0EG056706874874</t>
  </si>
  <si>
    <t>PAQ261707643</t>
  </si>
  <si>
    <t>MIO03426186</t>
  </si>
  <si>
    <t>420331229214490344496755261119</t>
  </si>
  <si>
    <t>PAQ2618628849</t>
  </si>
  <si>
    <t>MIO03426341</t>
  </si>
  <si>
    <t>SPX0EG056706932568</t>
  </si>
  <si>
    <t>PAQ2634124306</t>
  </si>
  <si>
    <t>MIO03426357</t>
  </si>
  <si>
    <t>SPX0EG056706811584</t>
  </si>
  <si>
    <t>PAQ2635722947</t>
  </si>
  <si>
    <t>MIO03426449</t>
  </si>
  <si>
    <t>UUSC000000403976</t>
  </si>
  <si>
    <t>PAQ264495362</t>
  </si>
  <si>
    <t>MIO03426481</t>
  </si>
  <si>
    <t>UUSC000000436252</t>
  </si>
  <si>
    <t>PAQ2648126053</t>
  </si>
  <si>
    <t>MIO03426524</t>
  </si>
  <si>
    <t>1Z7R6Y860395364656</t>
  </si>
  <si>
    <t>PAQ2652430996</t>
  </si>
  <si>
    <t>MIO03426537</t>
  </si>
  <si>
    <t>UUS0562641899632</t>
  </si>
  <si>
    <t>PAQ265378022</t>
  </si>
  <si>
    <t>MIO03426655</t>
  </si>
  <si>
    <t>UUSC000000380441</t>
  </si>
  <si>
    <t>PAQ2665515627</t>
  </si>
  <si>
    <t>MIO03426761</t>
  </si>
  <si>
    <t>EPS-0000118066</t>
  </si>
  <si>
    <t>PAQ267618650</t>
  </si>
  <si>
    <t>MIO03426791</t>
  </si>
  <si>
    <t>1Z4437700352665168</t>
  </si>
  <si>
    <t>PAQ2679110322</t>
  </si>
  <si>
    <t>MIO03426798</t>
  </si>
  <si>
    <t>1ZA4249R0304758095</t>
  </si>
  <si>
    <t>PAQ2679821288</t>
  </si>
  <si>
    <t>MIO03426875</t>
  </si>
  <si>
    <t>420331229214490347969608025833</t>
  </si>
  <si>
    <t>PAQ268753508</t>
  </si>
  <si>
    <t>MIO03426883</t>
  </si>
  <si>
    <t>9400111206217729443375</t>
  </si>
  <si>
    <t xml:space="preserve">JUNTA CULATA DE MOTOR CARRO HONDA </t>
  </si>
  <si>
    <t>PAQ268832932</t>
  </si>
  <si>
    <t>MIO03426964</t>
  </si>
  <si>
    <t>1Z21R00V1389357857</t>
  </si>
  <si>
    <t>PAQ2696421163</t>
  </si>
  <si>
    <t>MIO03427006</t>
  </si>
  <si>
    <t>4203312200029449008205499724235329</t>
  </si>
  <si>
    <t>PAQ2700626947</t>
  </si>
  <si>
    <t>MIO03427254</t>
  </si>
  <si>
    <t>1Z46W3590357260824</t>
  </si>
  <si>
    <t>PAQ2725433220</t>
  </si>
  <si>
    <t>MIO03427314</t>
  </si>
  <si>
    <t>420331229212490233605880356073</t>
  </si>
  <si>
    <t>PAQ2731433967</t>
  </si>
  <si>
    <t>MIO03427402</t>
  </si>
  <si>
    <t>EPS-0000118071</t>
  </si>
  <si>
    <t>PAQ2740235133</t>
  </si>
  <si>
    <t>MIO03427575</t>
  </si>
  <si>
    <t>TBA311436501589</t>
  </si>
  <si>
    <t>PAQ2757512904</t>
  </si>
  <si>
    <t>MIO03427596</t>
  </si>
  <si>
    <t>TBA311441827868</t>
  </si>
  <si>
    <t>PAQ2759634489</t>
  </si>
  <si>
    <t>MIO03427604</t>
  </si>
  <si>
    <t>420331229261290234832400658244</t>
  </si>
  <si>
    <t>PAQ2760429073</t>
  </si>
  <si>
    <t>MIO03427609</t>
  </si>
  <si>
    <t>420331229400111206217179135554</t>
  </si>
  <si>
    <t>PAQ2760932963</t>
  </si>
  <si>
    <t>MIO03427650</t>
  </si>
  <si>
    <t>TBA311435140487</t>
  </si>
  <si>
    <t>PAQ2765014219</t>
  </si>
  <si>
    <t>MIO03427751</t>
  </si>
  <si>
    <t>420331229262690352020400081892</t>
  </si>
  <si>
    <t>PAQ277518963</t>
  </si>
  <si>
    <t>MIO03427783</t>
  </si>
  <si>
    <t>4203312200029434608205498590750516</t>
  </si>
  <si>
    <t>PAQ2778316762</t>
  </si>
  <si>
    <t>MIO03427796</t>
  </si>
  <si>
    <t>TBA311439219965</t>
  </si>
  <si>
    <t>PAQ277966471</t>
  </si>
  <si>
    <t>MIO03428021</t>
  </si>
  <si>
    <t>4203312200029400108205498596080738</t>
  </si>
  <si>
    <t>PAQ2802132264</t>
  </si>
  <si>
    <t>MIO03428112</t>
  </si>
  <si>
    <t>TBA311440621224</t>
  </si>
  <si>
    <t>PAQ2811219491</t>
  </si>
  <si>
    <t>MIO03428162</t>
  </si>
  <si>
    <t>420331229261290339606904020036</t>
  </si>
  <si>
    <t>PAQ2816235916</t>
  </si>
  <si>
    <t>MIO03428203</t>
  </si>
  <si>
    <t>TBA311440090149</t>
  </si>
  <si>
    <t>PAQ2820313018</t>
  </si>
  <si>
    <t>MIO03428209</t>
  </si>
  <si>
    <t>TBA311424227334</t>
  </si>
  <si>
    <t>PAQ2820938398</t>
  </si>
  <si>
    <t>MIO03428288</t>
  </si>
  <si>
    <t>TBA311431222271</t>
  </si>
  <si>
    <t>PAQ2828836967</t>
  </si>
  <si>
    <t>MIO03428305</t>
  </si>
  <si>
    <t>TBA311440557806</t>
  </si>
  <si>
    <t>PAQ283056481</t>
  </si>
  <si>
    <t>MIO03428309</t>
  </si>
  <si>
    <t>TBA311438108716</t>
  </si>
  <si>
    <t>PAQ283096770</t>
  </si>
  <si>
    <t>MIO03428374</t>
  </si>
  <si>
    <t>TBA311440746407</t>
  </si>
  <si>
    <t>PAQ2837432773</t>
  </si>
  <si>
    <t>MIO03428468</t>
  </si>
  <si>
    <t>TBA311412423408</t>
  </si>
  <si>
    <t>PAQ2846823591</t>
  </si>
  <si>
    <t>MIO03428496</t>
  </si>
  <si>
    <t>TBA311427810666</t>
  </si>
  <si>
    <t>POWER WINDOW REGULATOR</t>
  </si>
  <si>
    <t>PAQ284962605</t>
  </si>
  <si>
    <t>MIO03428573</t>
  </si>
  <si>
    <t>TBA311432248547</t>
  </si>
  <si>
    <t>PAQ2857315093</t>
  </si>
  <si>
    <t>MIO03428656</t>
  </si>
  <si>
    <t>TBA311436032733</t>
  </si>
  <si>
    <t>PAQ286569482</t>
  </si>
  <si>
    <t>MIO03428710</t>
  </si>
  <si>
    <t>TBA311431701412</t>
  </si>
  <si>
    <t>PAQ28710615</t>
  </si>
  <si>
    <t>MIO03428785</t>
  </si>
  <si>
    <t>PAQ287852596</t>
  </si>
  <si>
    <t>MIO03428833</t>
  </si>
  <si>
    <t>TBA311430115598</t>
  </si>
  <si>
    <t>PAQ2883313157</t>
  </si>
  <si>
    <t>MIO03428842</t>
  </si>
  <si>
    <t>TBA311434159195</t>
  </si>
  <si>
    <t>PAQ288428259</t>
  </si>
  <si>
    <t>MIO03428984</t>
  </si>
  <si>
    <t>TBA311411266835</t>
  </si>
  <si>
    <t>PAQ2898434202</t>
  </si>
  <si>
    <t>MIO03429021</t>
  </si>
  <si>
    <t>PAQ2902116525</t>
  </si>
  <si>
    <t>MIO03429038</t>
  </si>
  <si>
    <t>TBA311442809556</t>
  </si>
  <si>
    <t>PAQ290383278</t>
  </si>
  <si>
    <t>MIO03429095</t>
  </si>
  <si>
    <t>420331229212490347969424747355</t>
  </si>
  <si>
    <t>PAQ290957793</t>
  </si>
  <si>
    <t>MIO03429232</t>
  </si>
  <si>
    <t>TBA311425405639</t>
  </si>
  <si>
    <t>PAQ2923220142</t>
  </si>
  <si>
    <t>MIO03429234</t>
  </si>
  <si>
    <t>TBA311386617417</t>
  </si>
  <si>
    <t>PAQ292345447</t>
  </si>
  <si>
    <t>MIO03429306</t>
  </si>
  <si>
    <t>TBA969315438000</t>
  </si>
  <si>
    <t>PAQ2930616088</t>
  </si>
  <si>
    <t>MIO03429368</t>
  </si>
  <si>
    <t>TBA311430633947</t>
  </si>
  <si>
    <t>PAQ2936823599</t>
  </si>
  <si>
    <t>MIO03429663</t>
  </si>
  <si>
    <t>TBA311408116097</t>
  </si>
  <si>
    <t>PAQ296632091</t>
  </si>
  <si>
    <t>MIO03429720</t>
  </si>
  <si>
    <t>TBA311437747186</t>
  </si>
  <si>
    <t>PAQ2972021637</t>
  </si>
  <si>
    <t>MIO03429874</t>
  </si>
  <si>
    <t>9622001900000600555900727621406043</t>
  </si>
  <si>
    <t>PAQ298746083</t>
  </si>
  <si>
    <t>MIO03430009</t>
  </si>
  <si>
    <t>TBA311440462225</t>
  </si>
  <si>
    <t>PAQ3000913875</t>
  </si>
  <si>
    <t>MIO03430159</t>
  </si>
  <si>
    <t>TBA311413710948</t>
  </si>
  <si>
    <t>PAQ301593440</t>
  </si>
  <si>
    <t>MIO03430169</t>
  </si>
  <si>
    <t>TBA311431850142</t>
  </si>
  <si>
    <t>PAQ301698766</t>
  </si>
  <si>
    <t>MIO03430198</t>
  </si>
  <si>
    <t>IN00000015169654</t>
  </si>
  <si>
    <t>PAQ301982941</t>
  </si>
  <si>
    <t>MIO03430297</t>
  </si>
  <si>
    <t>420331229212490352020008408863</t>
  </si>
  <si>
    <t>PAQ3029728023</t>
  </si>
  <si>
    <t>MIO03430329</t>
  </si>
  <si>
    <t>9632041700201464327000270371654455</t>
  </si>
  <si>
    <t>PAQ3032928221</t>
  </si>
  <si>
    <t>MIO03430436</t>
  </si>
  <si>
    <t>TBA970143157000</t>
  </si>
  <si>
    <t>PAQ304361051</t>
  </si>
  <si>
    <t>MIO03430489</t>
  </si>
  <si>
    <t>4203312292748927005455000609614005</t>
  </si>
  <si>
    <t>PAQ3048924337</t>
  </si>
  <si>
    <t>MIO03430524</t>
  </si>
  <si>
    <t>420331229300120111411382524945</t>
  </si>
  <si>
    <t>PAQ3052411435</t>
  </si>
  <si>
    <t>MIO03430536</t>
  </si>
  <si>
    <t>4203312292748927005455000611395909</t>
  </si>
  <si>
    <t>PAQ305362208</t>
  </si>
  <si>
    <t>MIO03430545</t>
  </si>
  <si>
    <t>4203312292748903029860573001854088</t>
  </si>
  <si>
    <t>PAQ305453190</t>
  </si>
  <si>
    <t>MIO03430548</t>
  </si>
  <si>
    <t>420331919300120111411370856652</t>
  </si>
  <si>
    <t>PAQ3054819941</t>
  </si>
  <si>
    <t>MIO03430618</t>
  </si>
  <si>
    <t>420331229400111110160819844115</t>
  </si>
  <si>
    <t>PAQ3061822259</t>
  </si>
  <si>
    <t>MIO03430649</t>
  </si>
  <si>
    <t>420331229400108205499740723112</t>
  </si>
  <si>
    <t>PAQ306494471</t>
  </si>
  <si>
    <t>MIO03430676</t>
  </si>
  <si>
    <t>4203319192748903396156000035609607</t>
  </si>
  <si>
    <t>PAQ3067617108</t>
  </si>
  <si>
    <t>MIO03430789</t>
  </si>
  <si>
    <t>420331229262690352020400012506</t>
  </si>
  <si>
    <t>PAQ3078912719</t>
  </si>
  <si>
    <t>MIO03430898</t>
  </si>
  <si>
    <t>420331919262690352020400104584</t>
  </si>
  <si>
    <t>PAQ3089820825</t>
  </si>
  <si>
    <t>MIO03430913</t>
  </si>
  <si>
    <t>4203319192612927005702000010965337</t>
  </si>
  <si>
    <t>PAQ309134693</t>
  </si>
  <si>
    <t>MIO03430980</t>
  </si>
  <si>
    <t>4203319115019400108205499736104314</t>
  </si>
  <si>
    <t>PAQ3098025442</t>
  </si>
  <si>
    <t>MIO03430986</t>
  </si>
  <si>
    <t>TBA311389305591</t>
  </si>
  <si>
    <t>PAQ3098629726</t>
  </si>
  <si>
    <t>MIO03431030</t>
  </si>
  <si>
    <t>TBA970253995000</t>
  </si>
  <si>
    <t>PAQ3103015688</t>
  </si>
  <si>
    <t>MIO03431207</t>
  </si>
  <si>
    <t>D10014813088205</t>
  </si>
  <si>
    <t>PAQ312072886</t>
  </si>
  <si>
    <t>MIO03431241</t>
  </si>
  <si>
    <t>D10014824238930</t>
  </si>
  <si>
    <t>PAQ3124123326</t>
  </si>
  <si>
    <t>MIO03431463</t>
  </si>
  <si>
    <t>D10014820934376</t>
  </si>
  <si>
    <t>PAQ3146333985</t>
  </si>
  <si>
    <t>MIO03431766</t>
  </si>
  <si>
    <t>420331229374869903508665270722</t>
  </si>
  <si>
    <t>PAQ3176610489</t>
  </si>
  <si>
    <t>MIO03431917</t>
  </si>
  <si>
    <t>1LSCY9R0032DOXG</t>
  </si>
  <si>
    <t>PAQ3191725431</t>
  </si>
  <si>
    <t>MIO03431936</t>
  </si>
  <si>
    <t>420331229212490352020008780198</t>
  </si>
  <si>
    <t>PAQ3193624112</t>
  </si>
  <si>
    <t>MIO03431939</t>
  </si>
  <si>
    <t>TBA311431909247</t>
  </si>
  <si>
    <t>PAQ319398314</t>
  </si>
  <si>
    <t>MIO03431944</t>
  </si>
  <si>
    <t>4203312292748902711740543402437137</t>
  </si>
  <si>
    <t>PAQ3194415017</t>
  </si>
  <si>
    <t>MIO03432042</t>
  </si>
  <si>
    <t>TBA311439804490</t>
  </si>
  <si>
    <t>PAQ3204220646</t>
  </si>
  <si>
    <t>MIO03432069</t>
  </si>
  <si>
    <t>TBA311447168711</t>
  </si>
  <si>
    <t>PAQ32069932</t>
  </si>
  <si>
    <t>MIO03432103</t>
  </si>
  <si>
    <t>420331229200190293077203787455</t>
  </si>
  <si>
    <t>PAQ3210326918</t>
  </si>
  <si>
    <t>MIO03432157</t>
  </si>
  <si>
    <t>PAQ3215712790</t>
  </si>
  <si>
    <t>MIO03432209</t>
  </si>
  <si>
    <t>TBA971887860000</t>
  </si>
  <si>
    <t>PAQ3220930536</t>
  </si>
  <si>
    <t>MIO03432285</t>
  </si>
  <si>
    <t>TBA311461748930</t>
  </si>
  <si>
    <t>LIBROS, WIPES</t>
  </si>
  <si>
    <t>PAQ3228516413</t>
  </si>
  <si>
    <t>MIO03432344</t>
  </si>
  <si>
    <t>4203312200029434608205499733392044</t>
  </si>
  <si>
    <t>PAQ3234410966</t>
  </si>
  <si>
    <t>MIO03432382</t>
  </si>
  <si>
    <t>TBA311453041670</t>
  </si>
  <si>
    <t>PAQ323829438</t>
  </si>
  <si>
    <t>MIO03432408</t>
  </si>
  <si>
    <t>TBA311416170959</t>
  </si>
  <si>
    <t>PAQ3240817032</t>
  </si>
  <si>
    <t>MIO03432435</t>
  </si>
  <si>
    <t>420331229200190349764941836627</t>
  </si>
  <si>
    <t>PAQ324353105</t>
  </si>
  <si>
    <t>MIO03432446</t>
  </si>
  <si>
    <t>TBA311457597076</t>
  </si>
  <si>
    <t>PAQ3244637673</t>
  </si>
  <si>
    <t>MIO03432462</t>
  </si>
  <si>
    <t>TBA311432757496</t>
  </si>
  <si>
    <t>PAQ324627183</t>
  </si>
  <si>
    <t>MIO03432473</t>
  </si>
  <si>
    <t>TBA311457953064</t>
  </si>
  <si>
    <t>MONEY BAG</t>
  </si>
  <si>
    <t>PAQ3247322542</t>
  </si>
  <si>
    <t>MIO03432672</t>
  </si>
  <si>
    <t>TBA311448857950</t>
  </si>
  <si>
    <t>PAQ3267217070</t>
  </si>
  <si>
    <t>MIO03432740</t>
  </si>
  <si>
    <t>TBA311424001873</t>
  </si>
  <si>
    <t>PAQ3274017371</t>
  </si>
  <si>
    <t>MIO03432838</t>
  </si>
  <si>
    <t>TBA311431210011</t>
  </si>
  <si>
    <t>PAQ328388703</t>
  </si>
  <si>
    <t>MIO03432839</t>
  </si>
  <si>
    <t>TBA311436593679</t>
  </si>
  <si>
    <t>PAQ3283929664</t>
  </si>
  <si>
    <t>MIO03432960</t>
  </si>
  <si>
    <t>TBA311408879627</t>
  </si>
  <si>
    <t>PAQ329606745</t>
  </si>
  <si>
    <t>MIO03432994</t>
  </si>
  <si>
    <t>TBA311427513023</t>
  </si>
  <si>
    <t>PAQ3299437652</t>
  </si>
  <si>
    <t>MIO03432995</t>
  </si>
  <si>
    <t>TBA311454181043</t>
  </si>
  <si>
    <t>PAQ32995417</t>
  </si>
  <si>
    <t>MIO03433236</t>
  </si>
  <si>
    <t>TBA311455979748</t>
  </si>
  <si>
    <t>PAQ3323627118</t>
  </si>
  <si>
    <t>MIO03433249</t>
  </si>
  <si>
    <t>TBA311447067817</t>
  </si>
  <si>
    <t>PAQ3324932010</t>
  </si>
  <si>
    <t>MIO03433327</t>
  </si>
  <si>
    <t>TBA311448614446</t>
  </si>
  <si>
    <t>PAQ3332714344</t>
  </si>
  <si>
    <t>MIO03433350</t>
  </si>
  <si>
    <t>TBA311429772430</t>
  </si>
  <si>
    <t>PAQ333505727</t>
  </si>
  <si>
    <t>MIO03433441</t>
  </si>
  <si>
    <t>TBA973721675000</t>
  </si>
  <si>
    <t>PAQ3344120625</t>
  </si>
  <si>
    <t>MIO03433444</t>
  </si>
  <si>
    <t>TBA972556713000</t>
  </si>
  <si>
    <t>PAQ3344415846</t>
  </si>
  <si>
    <t>MIO03433595</t>
  </si>
  <si>
    <t>TBA311459170882</t>
  </si>
  <si>
    <t>PAQ3359510526</t>
  </si>
  <si>
    <t>MIO03433625</t>
  </si>
  <si>
    <t>TBA972317312000</t>
  </si>
  <si>
    <t>ACCESORIOS FUTTING</t>
  </si>
  <si>
    <t>PAQ3362523228</t>
  </si>
  <si>
    <t>MIO03433657</t>
  </si>
  <si>
    <t>TBA971905404000</t>
  </si>
  <si>
    <t>PAQ3365718865</t>
  </si>
  <si>
    <t>MIO03433711</t>
  </si>
  <si>
    <t>TBA311457232643</t>
  </si>
  <si>
    <t>PAQ33711875</t>
  </si>
  <si>
    <t>MIO03433767</t>
  </si>
  <si>
    <t>TBA971800893000</t>
  </si>
  <si>
    <t>PAQ3376720695</t>
  </si>
  <si>
    <t>MIO03433833</t>
  </si>
  <si>
    <t>TBA311455797232</t>
  </si>
  <si>
    <t>PAQ3383319935</t>
  </si>
  <si>
    <t>MIO03433916</t>
  </si>
  <si>
    <t>TBA972399463000</t>
  </si>
  <si>
    <t>PAQ339162058</t>
  </si>
  <si>
    <t>MIO03434002</t>
  </si>
  <si>
    <t>4203312200029405508205498598872211</t>
  </si>
  <si>
    <t>PAQ3400214398</t>
  </si>
  <si>
    <t>MIO03434031</t>
  </si>
  <si>
    <t>TBA311457526616</t>
  </si>
  <si>
    <t>PAQ340311818</t>
  </si>
  <si>
    <t>MIO03434201</t>
  </si>
  <si>
    <t>420331229262690352020400108902</t>
  </si>
  <si>
    <t>PAQ3420116519</t>
  </si>
  <si>
    <t>MIO03434236</t>
  </si>
  <si>
    <t>420331229262690352020400140605</t>
  </si>
  <si>
    <t>PAQ3423628102</t>
  </si>
  <si>
    <t>MIO03434297</t>
  </si>
  <si>
    <t>1221589650290003312200270464358935</t>
  </si>
  <si>
    <t>PAQ3429710710</t>
  </si>
  <si>
    <t>MIO03434309</t>
  </si>
  <si>
    <t>420331229205590352020006300531</t>
  </si>
  <si>
    <t>PAQ343091483</t>
  </si>
  <si>
    <t>MIO03434372</t>
  </si>
  <si>
    <t>TBA973440898000</t>
  </si>
  <si>
    <t>PAQ343724</t>
  </si>
  <si>
    <t>MIO03434463</t>
  </si>
  <si>
    <t>4203312292748903338851000029549016</t>
  </si>
  <si>
    <t>PAQ3446337725</t>
  </si>
  <si>
    <t>MIO03434536</t>
  </si>
  <si>
    <t>1221572854640003312200270374386771</t>
  </si>
  <si>
    <t>PAQ3453611947</t>
  </si>
  <si>
    <t>MIO03434553</t>
  </si>
  <si>
    <t>1222282454640003312200270371864234</t>
  </si>
  <si>
    <t>PAQ345539717</t>
  </si>
  <si>
    <t>MIO03434596</t>
  </si>
  <si>
    <t>4203312292748903338851000029442584</t>
  </si>
  <si>
    <t>PAQ3459630057</t>
  </si>
  <si>
    <t>MIO03434695</t>
  </si>
  <si>
    <t>420331229334620111450034470850</t>
  </si>
  <si>
    <t>PAQ3469510822</t>
  </si>
  <si>
    <t>MIO03434702</t>
  </si>
  <si>
    <t>420331229300120111411379453098</t>
  </si>
  <si>
    <t>PAQ347029456</t>
  </si>
  <si>
    <t>MIO03434727</t>
  </si>
  <si>
    <t>420331229434911206217140516484</t>
  </si>
  <si>
    <t>PAQ3472713970</t>
  </si>
  <si>
    <t>MIO03434758</t>
  </si>
  <si>
    <t>4203312292748903338851000029370894</t>
  </si>
  <si>
    <t>PAQ3475822294</t>
  </si>
  <si>
    <t>MIO03435078</t>
  </si>
  <si>
    <t>1Z8136WV0329061426</t>
  </si>
  <si>
    <t>PAQ3507822272</t>
  </si>
  <si>
    <t>MIO03435127</t>
  </si>
  <si>
    <t>1Z4437700382846960</t>
  </si>
  <si>
    <t>PAQ351272211</t>
  </si>
  <si>
    <t>MIO03435128</t>
  </si>
  <si>
    <t>TBA311419423413</t>
  </si>
  <si>
    <t>PAQ351281574</t>
  </si>
  <si>
    <t>MIO03435151</t>
  </si>
  <si>
    <t>SPX0EG056706924605</t>
  </si>
  <si>
    <t>PAQ3515125536</t>
  </si>
  <si>
    <t>MIO03435199</t>
  </si>
  <si>
    <t>SPX0EG056706912528</t>
  </si>
  <si>
    <t>PAQ3519936304</t>
  </si>
  <si>
    <t>MIO03435217</t>
  </si>
  <si>
    <t>1ZE94B510311478497</t>
  </si>
  <si>
    <t>PAQ3521728072</t>
  </si>
  <si>
    <t>MIO03435219</t>
  </si>
  <si>
    <t>1Z22V06A0349055339</t>
  </si>
  <si>
    <t>PAQ3521922075</t>
  </si>
  <si>
    <t>MIO03435237</t>
  </si>
  <si>
    <t>D10014818797752</t>
  </si>
  <si>
    <t>PAQ3523712856</t>
  </si>
  <si>
    <t>MIO03435383</t>
  </si>
  <si>
    <t>1Z3684730323059718</t>
  </si>
  <si>
    <t>PAQ353836377</t>
  </si>
  <si>
    <t>MIO03435561</t>
  </si>
  <si>
    <t>TBA311479662053</t>
  </si>
  <si>
    <t>PAQ3556136466</t>
  </si>
  <si>
    <t>MIO03435670</t>
  </si>
  <si>
    <t>D10014821309487</t>
  </si>
  <si>
    <t>PAQ356701651</t>
  </si>
  <si>
    <t>MIO03435716</t>
  </si>
  <si>
    <t>1Z4437700392846781</t>
  </si>
  <si>
    <t>PAQ3571615803</t>
  </si>
  <si>
    <t>MIO03435790</t>
  </si>
  <si>
    <t>420331229262690352020400126104</t>
  </si>
  <si>
    <t>PAQ3579014974</t>
  </si>
  <si>
    <t>MIO03435799</t>
  </si>
  <si>
    <t>UA102381517NL</t>
  </si>
  <si>
    <t>HAMAMELIS ZALF</t>
  </si>
  <si>
    <t>PAQ3579912843</t>
  </si>
  <si>
    <t>MIO03435873</t>
  </si>
  <si>
    <t>TBA311430875195</t>
  </si>
  <si>
    <t>PAQ3587335565</t>
  </si>
  <si>
    <t>MIO03435881</t>
  </si>
  <si>
    <t>1Z803R420310408719</t>
  </si>
  <si>
    <t>PAQ358812231</t>
  </si>
  <si>
    <t>MIO03436106</t>
  </si>
  <si>
    <t>1ZA72T120397393020</t>
  </si>
  <si>
    <t>PAQ3610625415</t>
  </si>
  <si>
    <t>MIO03436118</t>
  </si>
  <si>
    <t>1ZV1151Y0319537982</t>
  </si>
  <si>
    <t>PAQ3611815846</t>
  </si>
  <si>
    <t>MIO03436301</t>
  </si>
  <si>
    <t>53218</t>
  </si>
  <si>
    <t>MODULE FOR ALLISON</t>
  </si>
  <si>
    <t>PAQ3630120637</t>
  </si>
  <si>
    <t>MIO03436376</t>
  </si>
  <si>
    <t>TBA311469157138</t>
  </si>
  <si>
    <t>PAQ363761836</t>
  </si>
  <si>
    <t>MIO03436395</t>
  </si>
  <si>
    <t>TBA311407415848</t>
  </si>
  <si>
    <t>PAQ3639511635</t>
  </si>
  <si>
    <t>MIO03436457</t>
  </si>
  <si>
    <t>TBA311455046054</t>
  </si>
  <si>
    <t>PAQ3645713891</t>
  </si>
  <si>
    <t>MIO03436518</t>
  </si>
  <si>
    <t>TBA311455468295</t>
  </si>
  <si>
    <t>PAQ3651818840</t>
  </si>
  <si>
    <t>MIO03436519</t>
  </si>
  <si>
    <t>TBA311466386397</t>
  </si>
  <si>
    <t>PAQ365193941</t>
  </si>
  <si>
    <t>MIO03436564</t>
  </si>
  <si>
    <t>TBA311464154577</t>
  </si>
  <si>
    <t>PAQ365641574</t>
  </si>
  <si>
    <t>MIO03436778</t>
  </si>
  <si>
    <t>TBA311462090601</t>
  </si>
  <si>
    <t>PAQ3677822057</t>
  </si>
  <si>
    <t>MIO03436823</t>
  </si>
  <si>
    <t>TBA311469363674</t>
  </si>
  <si>
    <t>PAQ368234882</t>
  </si>
  <si>
    <t>MIO03436830</t>
  </si>
  <si>
    <t>TBA311483681225</t>
  </si>
  <si>
    <t>PAQ3683016362</t>
  </si>
  <si>
    <t>MIO03436841</t>
  </si>
  <si>
    <t>TBA311474315280</t>
  </si>
  <si>
    <t>PAQ3684137026</t>
  </si>
  <si>
    <t>MIO03437061</t>
  </si>
  <si>
    <t>9621091390008469023600270510509512</t>
  </si>
  <si>
    <t>PAQ370619722</t>
  </si>
  <si>
    <t>MIO03437064</t>
  </si>
  <si>
    <t>TBA311479794725</t>
  </si>
  <si>
    <t>PAQ3706437582</t>
  </si>
  <si>
    <t>MIO03651471</t>
  </si>
  <si>
    <t>TBA312134292426</t>
  </si>
  <si>
    <t>PAQ5147115394</t>
  </si>
  <si>
    <t>MIO03651530</t>
  </si>
  <si>
    <t>TBA312135825907</t>
  </si>
  <si>
    <t>PAQ5153020470</t>
  </si>
  <si>
    <t>MIO03651583</t>
  </si>
  <si>
    <t>TBA312110316745</t>
  </si>
  <si>
    <t>PAQ5158313887</t>
  </si>
  <si>
    <t>MIO03651798</t>
  </si>
  <si>
    <t>TBA312133039245</t>
  </si>
  <si>
    <t>PAQ5179815864</t>
  </si>
  <si>
    <t>MIO03651897</t>
  </si>
  <si>
    <t>9632001960696763240600656077848030</t>
  </si>
  <si>
    <t>PAQ518974455</t>
  </si>
  <si>
    <t>MIO03651902</t>
  </si>
  <si>
    <t>TBA312135415600</t>
  </si>
  <si>
    <t>PAQ5190222026</t>
  </si>
  <si>
    <t>MIO03651927</t>
  </si>
  <si>
    <t>TBA312125100775</t>
  </si>
  <si>
    <t>PAQ5192732957</t>
  </si>
  <si>
    <t>MIO03651940</t>
  </si>
  <si>
    <t>1222282461790003312200271972932300</t>
  </si>
  <si>
    <t>PAQ5194032542</t>
  </si>
  <si>
    <t>MIO03651944</t>
  </si>
  <si>
    <t>PAQ519448747</t>
  </si>
  <si>
    <t>MIO03651979</t>
  </si>
  <si>
    <t>9632080400725848153700272058602499</t>
  </si>
  <si>
    <t>PAQ5197916349</t>
  </si>
  <si>
    <t>MIO03652017</t>
  </si>
  <si>
    <t>EPS-0000119361</t>
  </si>
  <si>
    <t xml:space="preserve">PIEZA DE BARCO </t>
  </si>
  <si>
    <t>X-50975</t>
  </si>
  <si>
    <t>PAQ520176065</t>
  </si>
  <si>
    <t>MIO03652022</t>
  </si>
  <si>
    <t>TBA312104344311</t>
  </si>
  <si>
    <t>PAQ5202229737</t>
  </si>
  <si>
    <t>MIO03652028</t>
  </si>
  <si>
    <t>PAQ520288418</t>
  </si>
  <si>
    <t>MIO03652116</t>
  </si>
  <si>
    <t>TBA312132720730</t>
  </si>
  <si>
    <t>PAQ5211614564</t>
  </si>
  <si>
    <t>MIO03652178</t>
  </si>
  <si>
    <t>TBA312143713380</t>
  </si>
  <si>
    <t>PAQ521789081</t>
  </si>
  <si>
    <t>MIO03652204</t>
  </si>
  <si>
    <t>TBA312136253598</t>
  </si>
  <si>
    <t>PAQ5220416715</t>
  </si>
  <si>
    <t>MIO03652302</t>
  </si>
  <si>
    <t>1ZYX9607YW96782769</t>
  </si>
  <si>
    <t>PAQ52302244</t>
  </si>
  <si>
    <t>MIO03652378</t>
  </si>
  <si>
    <t>1ZAC98200325852210</t>
  </si>
  <si>
    <t>PAQ5237817950</t>
  </si>
  <si>
    <t>MIO03652442</t>
  </si>
  <si>
    <t>1ZY755610332132167</t>
  </si>
  <si>
    <t>PAQ524428945</t>
  </si>
  <si>
    <t>MIO03652470</t>
  </si>
  <si>
    <t>1Z0EE7720322661604</t>
  </si>
  <si>
    <t>PAQ524705331</t>
  </si>
  <si>
    <t>MIO03652610</t>
  </si>
  <si>
    <t>1ZGG84930303258076</t>
  </si>
  <si>
    <t>PAQ5261022009</t>
  </si>
  <si>
    <t>MIO03652611</t>
  </si>
  <si>
    <t>420331229214490344491153241114</t>
  </si>
  <si>
    <t>PAQ5261132775</t>
  </si>
  <si>
    <t>MIO03652656</t>
  </si>
  <si>
    <t>1Z3614950391034340</t>
  </si>
  <si>
    <t>PAQ5265610226</t>
  </si>
  <si>
    <t>MIO03652712</t>
  </si>
  <si>
    <t>1Z82V5470359350238</t>
  </si>
  <si>
    <t>PAQ5271238290</t>
  </si>
  <si>
    <t>MIO03652778</t>
  </si>
  <si>
    <t>TBA312130383058</t>
  </si>
  <si>
    <t>PAQ5277818148</t>
  </si>
  <si>
    <t>MIO03652822</t>
  </si>
  <si>
    <t>1Z9XV641YW90084963</t>
  </si>
  <si>
    <t>PAQ5282219573</t>
  </si>
  <si>
    <t>MIO03652881</t>
  </si>
  <si>
    <t>TBA312139242722</t>
  </si>
  <si>
    <t>PAQ5288115688</t>
  </si>
  <si>
    <t>MIO03652894</t>
  </si>
  <si>
    <t>TBA312133596599</t>
  </si>
  <si>
    <t>PAQ528942837</t>
  </si>
  <si>
    <t>MIO03652922</t>
  </si>
  <si>
    <t>1Z12R8280336670789</t>
  </si>
  <si>
    <t>PAQ5292215476</t>
  </si>
  <si>
    <t>MIO03652953</t>
  </si>
  <si>
    <t>1Z4327190347959496</t>
  </si>
  <si>
    <t>PAQ5295326694</t>
  </si>
  <si>
    <t>MIO03652996</t>
  </si>
  <si>
    <t>TBA312124934582</t>
  </si>
  <si>
    <t>PAQ5299615458</t>
  </si>
  <si>
    <t>MIO03653050</t>
  </si>
  <si>
    <t>TBA312139979028</t>
  </si>
  <si>
    <t>PAQ5305029004</t>
  </si>
  <si>
    <t>MIO03653111</t>
  </si>
  <si>
    <t>TBA312136014652</t>
  </si>
  <si>
    <t>PAQ5311134085</t>
  </si>
  <si>
    <t>MIO03653115</t>
  </si>
  <si>
    <t>TBA312129502060</t>
  </si>
  <si>
    <t>PAQ5311520957</t>
  </si>
  <si>
    <t>MIO03653284</t>
  </si>
  <si>
    <t>TBA312119375948</t>
  </si>
  <si>
    <t>PAQ5328427230</t>
  </si>
  <si>
    <t>MIO03653326</t>
  </si>
  <si>
    <t>TBA312141093415</t>
  </si>
  <si>
    <t>PAQ5332629086</t>
  </si>
  <si>
    <t>MIO03653339</t>
  </si>
  <si>
    <t>TBA312138707613</t>
  </si>
  <si>
    <t>THIN TRACKER FOR WALLETS</t>
  </si>
  <si>
    <t>PAQ533397706</t>
  </si>
  <si>
    <t>MIO03653494</t>
  </si>
  <si>
    <t>PAQ534949479</t>
  </si>
  <si>
    <t>MIO03653500</t>
  </si>
  <si>
    <t>TBA312131994103</t>
  </si>
  <si>
    <t>PAQ5350018977</t>
  </si>
  <si>
    <t>MIO03653535</t>
  </si>
  <si>
    <t>TBA312139065697</t>
  </si>
  <si>
    <t>PAQ535352540</t>
  </si>
  <si>
    <t>MIO03653616</t>
  </si>
  <si>
    <t>TBA312129729215</t>
  </si>
  <si>
    <t>PAQ5361616417</t>
  </si>
  <si>
    <t>MIO03653811</t>
  </si>
  <si>
    <t>TBA312131729608</t>
  </si>
  <si>
    <t>PAQ53811561</t>
  </si>
  <si>
    <t>MIO03653970</t>
  </si>
  <si>
    <t>1092069974</t>
  </si>
  <si>
    <t>PAQ539701574</t>
  </si>
  <si>
    <t>MIO03654045</t>
  </si>
  <si>
    <t>TBA071774405000</t>
  </si>
  <si>
    <t>OUTLET COVER BOX</t>
  </si>
  <si>
    <t>PAQ540459900</t>
  </si>
  <si>
    <t>MIO03654123</t>
  </si>
  <si>
    <t>420331229505512331364073459386</t>
  </si>
  <si>
    <t>PAQ5412329497</t>
  </si>
  <si>
    <t>MIO03654281</t>
  </si>
  <si>
    <t>420331229214490344496003219572</t>
  </si>
  <si>
    <t>ARTICULOS DE COCINAS</t>
  </si>
  <si>
    <t>PAQ5428125559</t>
  </si>
  <si>
    <t>MIO03654351</t>
  </si>
  <si>
    <t>4203312200029405508205498728475367</t>
  </si>
  <si>
    <t>PAQ5435124724</t>
  </si>
  <si>
    <t>MIO03654370</t>
  </si>
  <si>
    <t>420331229262690352020405251146</t>
  </si>
  <si>
    <t>PAQ5437015162</t>
  </si>
  <si>
    <t>MIO03654559</t>
  </si>
  <si>
    <t>4203312200029400108205498740641587</t>
  </si>
  <si>
    <t>PAQ5455919708</t>
  </si>
  <si>
    <t>MIO03654607</t>
  </si>
  <si>
    <t>4203312200029405508205498739160023</t>
  </si>
  <si>
    <t>PAQ546079121</t>
  </si>
  <si>
    <t>MIO03654794</t>
  </si>
  <si>
    <t>D10014956097238</t>
  </si>
  <si>
    <t>PAQ5479419092</t>
  </si>
  <si>
    <t>MIO03654858</t>
  </si>
  <si>
    <t>420331229262690352020404886578</t>
  </si>
  <si>
    <t>PAQ5485821809</t>
  </si>
  <si>
    <t>MIO03654881</t>
  </si>
  <si>
    <t>D10014953157613</t>
  </si>
  <si>
    <t>PAQ5488116464</t>
  </si>
  <si>
    <t>MIO03655122</t>
  </si>
  <si>
    <t>420331229300120111411485448384</t>
  </si>
  <si>
    <t>PAQ5512225873</t>
  </si>
  <si>
    <t>MIO03655139</t>
  </si>
  <si>
    <t>420331229300120111411476847752</t>
  </si>
  <si>
    <t>PAQ5513929821</t>
  </si>
  <si>
    <t>MIO03655156</t>
  </si>
  <si>
    <t>4203312200029400108205498744881170</t>
  </si>
  <si>
    <t>PAQ5515630841</t>
  </si>
  <si>
    <t>MIO03655174</t>
  </si>
  <si>
    <t>4203312200029434608205498729645911</t>
  </si>
  <si>
    <t>PAQ551743338</t>
  </si>
  <si>
    <t>MIO03655192</t>
  </si>
  <si>
    <t>TBA312146290940</t>
  </si>
  <si>
    <t>PAQ551928261</t>
  </si>
  <si>
    <t>MIO03655205</t>
  </si>
  <si>
    <t>TBA312149950590</t>
  </si>
  <si>
    <t>PAQ5520532206</t>
  </si>
  <si>
    <t>MIO03655225</t>
  </si>
  <si>
    <t>TBA312080217332</t>
  </si>
  <si>
    <t>PAQ5522532206</t>
  </si>
  <si>
    <t>MIO03655261</t>
  </si>
  <si>
    <t>TBA312129340680</t>
  </si>
  <si>
    <t>PAQ5526116090</t>
  </si>
  <si>
    <t>MIO03655310</t>
  </si>
  <si>
    <t>420331229405536105536552096304</t>
  </si>
  <si>
    <t>PAQ5531021206</t>
  </si>
  <si>
    <t>MIO03655553</t>
  </si>
  <si>
    <t>TBA312148720004</t>
  </si>
  <si>
    <t>PAQ5555314168</t>
  </si>
  <si>
    <t>MIO03655611</t>
  </si>
  <si>
    <t>TBA312147013966</t>
  </si>
  <si>
    <t>PAQ5561134256</t>
  </si>
  <si>
    <t>MIO03656068</t>
  </si>
  <si>
    <t>TBA312148184966</t>
  </si>
  <si>
    <t>PAQ560688283</t>
  </si>
  <si>
    <t>MIO03656139</t>
  </si>
  <si>
    <t>PAQ5613934546</t>
  </si>
  <si>
    <t>MIO03656166</t>
  </si>
  <si>
    <t>TBA312145805941</t>
  </si>
  <si>
    <t>1. MONITOR ASUS TUF ASUS 23.8” 1080P -VG247Q1A_x000D_
2. NB NORTH BAYOU MONITOR DESK MOUNT STAND</t>
  </si>
  <si>
    <t>PAQ5616616745</t>
  </si>
  <si>
    <t>MIO03656200</t>
  </si>
  <si>
    <t>TBA312134331894</t>
  </si>
  <si>
    <t>PAQ5620021096</t>
  </si>
  <si>
    <t>MIO03656230</t>
  </si>
  <si>
    <t>TBA312132570167</t>
  </si>
  <si>
    <t>PAQ562302163</t>
  </si>
  <si>
    <t>MIO03656284</t>
  </si>
  <si>
    <t>TBA312113449405</t>
  </si>
  <si>
    <t>PAQ562846712</t>
  </si>
  <si>
    <t>MIO03656409</t>
  </si>
  <si>
    <t>420331229212490347969442824144</t>
  </si>
  <si>
    <t>PAQ5640931661</t>
  </si>
  <si>
    <t>MIO03656581</t>
  </si>
  <si>
    <t>PAQ5658135390</t>
  </si>
  <si>
    <t>MIO03656626</t>
  </si>
  <si>
    <t>TBA312132751627</t>
  </si>
  <si>
    <t>PAQ5662615275</t>
  </si>
  <si>
    <t>MIO03656630</t>
  </si>
  <si>
    <t>TBA312138643216</t>
  </si>
  <si>
    <t>PAQ5663024452</t>
  </si>
  <si>
    <t>MIO03656650</t>
  </si>
  <si>
    <t>420331229361289677028439112411</t>
  </si>
  <si>
    <t>PAQ5665026881</t>
  </si>
  <si>
    <t>MIO03656669</t>
  </si>
  <si>
    <t>TBA078364538000</t>
  </si>
  <si>
    <t>PAQ5666928093</t>
  </si>
  <si>
    <t>MIO03656719</t>
  </si>
  <si>
    <t>TBA312136240741</t>
  </si>
  <si>
    <t>PAQ56719793</t>
  </si>
  <si>
    <t>MIO03656744</t>
  </si>
  <si>
    <t>TBA312142185088</t>
  </si>
  <si>
    <t>PAQ5674411945</t>
  </si>
  <si>
    <t>MIO03656794</t>
  </si>
  <si>
    <t>TBA078594713000</t>
  </si>
  <si>
    <t>PAQ5679420679</t>
  </si>
  <si>
    <t>MIO03656935</t>
  </si>
  <si>
    <t>TBA312159114610</t>
  </si>
  <si>
    <t>PAQ569355572</t>
  </si>
  <si>
    <t>MIO03656952</t>
  </si>
  <si>
    <t>TBA312099320292</t>
  </si>
  <si>
    <t>PAQ5695232520</t>
  </si>
  <si>
    <t>MIO03656956</t>
  </si>
  <si>
    <t>4203312292612903396047000015891395</t>
  </si>
  <si>
    <t>PAQ5695631266</t>
  </si>
  <si>
    <t>MIO03657045</t>
  </si>
  <si>
    <t>9622080000009845149000272056810114</t>
  </si>
  <si>
    <t>PAQ570455091</t>
  </si>
  <si>
    <t>MIO03657064</t>
  </si>
  <si>
    <t>TBA078449285000</t>
  </si>
  <si>
    <t>PAQ5706430512</t>
  </si>
  <si>
    <t>MIO03657090</t>
  </si>
  <si>
    <t>D10014982900132</t>
  </si>
  <si>
    <t>PAQ5709021117</t>
  </si>
  <si>
    <t>MIO03657107</t>
  </si>
  <si>
    <t>PAQ571077026</t>
  </si>
  <si>
    <t>MIO03657122</t>
  </si>
  <si>
    <t>D10014960491393</t>
  </si>
  <si>
    <t>PAQ5712219417</t>
  </si>
  <si>
    <t>MIO03657132</t>
  </si>
  <si>
    <t>D10014976431820</t>
  </si>
  <si>
    <t>PAQ5713218474</t>
  </si>
  <si>
    <t>MIO03657141</t>
  </si>
  <si>
    <t>D10014946322223</t>
  </si>
  <si>
    <t>PAQ571419240</t>
  </si>
  <si>
    <t>MIO03657204</t>
  </si>
  <si>
    <t>TBA077040005000</t>
  </si>
  <si>
    <t>PAQ5720412041</t>
  </si>
  <si>
    <t>MIO03657305</t>
  </si>
  <si>
    <t>TBA075775516000</t>
  </si>
  <si>
    <t>PAQ5730538433</t>
  </si>
  <si>
    <t>MIO03657320</t>
  </si>
  <si>
    <t>1LSCYJQ0036DY6N</t>
  </si>
  <si>
    <t>PAQ5732029792</t>
  </si>
  <si>
    <t>MIO03657605</t>
  </si>
  <si>
    <t>D10014949662139</t>
  </si>
  <si>
    <t>PAQ5760516241</t>
  </si>
  <si>
    <t>MIO03657677</t>
  </si>
  <si>
    <t>D10014965815150</t>
  </si>
  <si>
    <t>PAQ5767735058</t>
  </si>
  <si>
    <t>MIO03657712</t>
  </si>
  <si>
    <t>SPX1EG056708610239</t>
  </si>
  <si>
    <t>PAQ5771220842</t>
  </si>
  <si>
    <t>MIO03657807</t>
  </si>
  <si>
    <t>D10014959293007</t>
  </si>
  <si>
    <t>PAQ5780732205</t>
  </si>
  <si>
    <t>MIO03657837</t>
  </si>
  <si>
    <t>D10014963902991</t>
  </si>
  <si>
    <t>PAQ5783731428</t>
  </si>
  <si>
    <t>MIO03657879</t>
  </si>
  <si>
    <t>C11782004765699</t>
  </si>
  <si>
    <t>PAQ578794644</t>
  </si>
  <si>
    <t>MIO03657898</t>
  </si>
  <si>
    <t>420331229214490347678739652039</t>
  </si>
  <si>
    <t>PAQ5789811462</t>
  </si>
  <si>
    <t>MIO03657901</t>
  </si>
  <si>
    <t>D10014984958329</t>
  </si>
  <si>
    <t>PAQ5790122011</t>
  </si>
  <si>
    <t>MIO03658098</t>
  </si>
  <si>
    <t>420331229400109105459031467994</t>
  </si>
  <si>
    <t>PAQ58098392</t>
  </si>
  <si>
    <t>MIO03658214</t>
  </si>
  <si>
    <t>420331229212490352020016873332</t>
  </si>
  <si>
    <t>PAQ5821421874</t>
  </si>
  <si>
    <t>MIO03658248</t>
  </si>
  <si>
    <t>420331229214490347678739704189</t>
  </si>
  <si>
    <t>PAQ5824838434</t>
  </si>
  <si>
    <t>MIO03658253</t>
  </si>
  <si>
    <t>4203312200029400108205498741580687</t>
  </si>
  <si>
    <t>PAQ582534249</t>
  </si>
  <si>
    <t>MIO03658261</t>
  </si>
  <si>
    <t>9214490351600701525105</t>
  </si>
  <si>
    <t>PAQ5826133239</t>
  </si>
  <si>
    <t>MIO03658303</t>
  </si>
  <si>
    <t>420331229262690352020405182914</t>
  </si>
  <si>
    <t>PAQ5830318405</t>
  </si>
  <si>
    <t>MIO03658436</t>
  </si>
  <si>
    <t>420331229214490347678739506516</t>
  </si>
  <si>
    <t>PAQ5843618939</t>
  </si>
  <si>
    <t>MIO03658471</t>
  </si>
  <si>
    <t>4203312200029400108205499885478731</t>
  </si>
  <si>
    <t>PAQ5847124579</t>
  </si>
  <si>
    <t>MIO03658491</t>
  </si>
  <si>
    <t>1221589662240003312200272138546820</t>
  </si>
  <si>
    <t>PAQ5849124336</t>
  </si>
  <si>
    <t>MIO03658538</t>
  </si>
  <si>
    <t>YYAN0309213014181</t>
  </si>
  <si>
    <t>PAQ5853817985</t>
  </si>
  <si>
    <t>MIO03658573</t>
  </si>
  <si>
    <t>PAQ585739267</t>
  </si>
  <si>
    <t>MIO03658644</t>
  </si>
  <si>
    <t>420331229214490344491153834590</t>
  </si>
  <si>
    <t>PAQ586445318</t>
  </si>
  <si>
    <t>MIO03658743</t>
  </si>
  <si>
    <t>420331229300120111411485733961</t>
  </si>
  <si>
    <t>PAQ587432830</t>
  </si>
  <si>
    <t>MIO03658897</t>
  </si>
  <si>
    <t>420331229214490347678740199783</t>
  </si>
  <si>
    <t>PAQ588974355</t>
  </si>
  <si>
    <t>MIO03658965</t>
  </si>
  <si>
    <t>420331229262690352020405105500</t>
  </si>
  <si>
    <t>PAQ5896526998</t>
  </si>
  <si>
    <t>MIO03659117</t>
  </si>
  <si>
    <t>420331229262690352020404896416</t>
  </si>
  <si>
    <t>PAQ591174429</t>
  </si>
  <si>
    <t>MIO03659171</t>
  </si>
  <si>
    <t>1001910562420003312200272242040320</t>
  </si>
  <si>
    <t>PAQ5917113221</t>
  </si>
  <si>
    <t>MIO03659203</t>
  </si>
  <si>
    <t>4203312200029400108205498750832463</t>
  </si>
  <si>
    <t>PAQ5920326827</t>
  </si>
  <si>
    <t>MIO03659260</t>
  </si>
  <si>
    <t>TBA312171045826</t>
  </si>
  <si>
    <t>PAQ5926018115</t>
  </si>
  <si>
    <t>MIO03659288</t>
  </si>
  <si>
    <t>4203312292612927005455000700533575</t>
  </si>
  <si>
    <t>PAQ5928828144</t>
  </si>
  <si>
    <t>MIO03659312</t>
  </si>
  <si>
    <t>4203312292748927005455000672214089</t>
  </si>
  <si>
    <t>PAQ593129108</t>
  </si>
  <si>
    <t>MIO03659355</t>
  </si>
  <si>
    <t>PAQ5935523577</t>
  </si>
  <si>
    <t>MIO03659474</t>
  </si>
  <si>
    <t>TBA312168758016</t>
  </si>
  <si>
    <t>PAQ59474720</t>
  </si>
  <si>
    <t>MIO03659513</t>
  </si>
  <si>
    <t>TBA312159466689</t>
  </si>
  <si>
    <t>PAQ5951323046</t>
  </si>
  <si>
    <t>MIO03659728</t>
  </si>
  <si>
    <t>TBA312061485270</t>
  </si>
  <si>
    <t>PAQ5972829169</t>
  </si>
  <si>
    <t>MIO03659798</t>
  </si>
  <si>
    <t>TBA312152539088</t>
  </si>
  <si>
    <t>PAQ597988656</t>
  </si>
  <si>
    <t>MIO03659801</t>
  </si>
  <si>
    <t>TBA312182368925</t>
  </si>
  <si>
    <t>PAQ5980138342</t>
  </si>
  <si>
    <t>MIO03659904</t>
  </si>
  <si>
    <t>TBA312165350748</t>
  </si>
  <si>
    <t>PAQ5990424094</t>
  </si>
  <si>
    <t>MIO03659959</t>
  </si>
  <si>
    <t>TBA312180891681</t>
  </si>
  <si>
    <t>PAQ5995925436</t>
  </si>
  <si>
    <t>MIO03660005</t>
  </si>
  <si>
    <t>TBA312163896101</t>
  </si>
  <si>
    <t>PAQ600057515</t>
  </si>
  <si>
    <t>MIO03660022</t>
  </si>
  <si>
    <t>TBA312113316578</t>
  </si>
  <si>
    <t>PAQ6002220754</t>
  </si>
  <si>
    <t>MIO03660166</t>
  </si>
  <si>
    <t>TBA312164156760</t>
  </si>
  <si>
    <t>PAQ6016617468</t>
  </si>
  <si>
    <t>MIO03660219</t>
  </si>
  <si>
    <t>TBA312160984621</t>
  </si>
  <si>
    <t>PAQ6021917717</t>
  </si>
  <si>
    <t>MIO03660282</t>
  </si>
  <si>
    <t>TBA312181150873</t>
  </si>
  <si>
    <t>PAQ6028230249</t>
  </si>
  <si>
    <t>MIO03660443</t>
  </si>
  <si>
    <t>TBA312142353278</t>
  </si>
  <si>
    <t>PAQ6044328650</t>
  </si>
  <si>
    <t>MIO03660460</t>
  </si>
  <si>
    <t>420331229200190349764952996686</t>
  </si>
  <si>
    <t>PAQ6046020812</t>
  </si>
  <si>
    <t>MIO03660614</t>
  </si>
  <si>
    <t>TBA312163738683</t>
  </si>
  <si>
    <t>PAQ606149682</t>
  </si>
  <si>
    <t>MIO03660653</t>
  </si>
  <si>
    <t>TBA312191300037</t>
  </si>
  <si>
    <t>PAQ606538022</t>
  </si>
  <si>
    <t>MIO03660718</t>
  </si>
  <si>
    <t>TBA312174081716</t>
  </si>
  <si>
    <t>PAQ607188486</t>
  </si>
  <si>
    <t>MIO03660800</t>
  </si>
  <si>
    <t>TBA312148657120</t>
  </si>
  <si>
    <t>PAQ6080013271</t>
  </si>
  <si>
    <t>MIO03660896</t>
  </si>
  <si>
    <t>TBA312179587671</t>
  </si>
  <si>
    <t>PAQ6089613719</t>
  </si>
  <si>
    <t>MIO03660905</t>
  </si>
  <si>
    <t>TBA312169160467</t>
  </si>
  <si>
    <t>PAQ609059364</t>
  </si>
  <si>
    <t>MIO03660999</t>
  </si>
  <si>
    <t>TBA312188086598</t>
  </si>
  <si>
    <t>PAQ6099926624</t>
  </si>
  <si>
    <t>MIO03765757</t>
  </si>
  <si>
    <t>SPX1EG056709447828</t>
  </si>
  <si>
    <t>PAQ657579171</t>
  </si>
  <si>
    <t>MIO03765894</t>
  </si>
  <si>
    <t>TBA312543241362</t>
  </si>
  <si>
    <t>PAQ658946816</t>
  </si>
  <si>
    <t>MIO03765899</t>
  </si>
  <si>
    <t>TBA312539346023</t>
  </si>
  <si>
    <t>PAQ658993687</t>
  </si>
  <si>
    <t>MIO03766032</t>
  </si>
  <si>
    <t>VE00000000809906</t>
  </si>
  <si>
    <t>PAQ6603214623</t>
  </si>
  <si>
    <t>MIO03766069</t>
  </si>
  <si>
    <t>PAQ6606933748</t>
  </si>
  <si>
    <t>MIO03766085</t>
  </si>
  <si>
    <t>TBA312499938423</t>
  </si>
  <si>
    <t>PAQ6608510436</t>
  </si>
  <si>
    <t>MIO03766087</t>
  </si>
  <si>
    <t>SPX1EG056709404485</t>
  </si>
  <si>
    <t>PAQ6608737813</t>
  </si>
  <si>
    <t>MIO03766192</t>
  </si>
  <si>
    <t>1222282470440003312200272896087976</t>
  </si>
  <si>
    <t>PAQ661929212</t>
  </si>
  <si>
    <t>MIO03766230</t>
  </si>
  <si>
    <t>TBA312545053438</t>
  </si>
  <si>
    <t>PAQ6623015158</t>
  </si>
  <si>
    <t>MIO03766403</t>
  </si>
  <si>
    <t>TBA312547615722</t>
  </si>
  <si>
    <t>PAQ664032101</t>
  </si>
  <si>
    <t>MIO03766653</t>
  </si>
  <si>
    <t>1Z82AF320308390753</t>
  </si>
  <si>
    <t>PAQ6665336408</t>
  </si>
  <si>
    <t>MIO03766684</t>
  </si>
  <si>
    <t>1ZAC26840300908534</t>
  </si>
  <si>
    <t>PAQ6668411988</t>
  </si>
  <si>
    <t>MIO03766720</t>
  </si>
  <si>
    <t>TBA312539883297</t>
  </si>
  <si>
    <t>ACCESORIOS BEBES</t>
  </si>
  <si>
    <t>PAQ6672035136</t>
  </si>
  <si>
    <t>MIO03766858</t>
  </si>
  <si>
    <t>TBA133973880000</t>
  </si>
  <si>
    <t>PAQ6685812947</t>
  </si>
  <si>
    <t>MIO03766940</t>
  </si>
  <si>
    <t>TBA312555743369</t>
  </si>
  <si>
    <t>PAQ669403496</t>
  </si>
  <si>
    <t>MIO03767009</t>
  </si>
  <si>
    <t>TBA312545814581</t>
  </si>
  <si>
    <t>PAQ670092137</t>
  </si>
  <si>
    <t>MIO03767061</t>
  </si>
  <si>
    <t>TBA312516496600</t>
  </si>
  <si>
    <t>PAQ6706110557</t>
  </si>
  <si>
    <t>MIO03767244</t>
  </si>
  <si>
    <t>4203319115019434908205499936996392</t>
  </si>
  <si>
    <t>PAQ672442818</t>
  </si>
  <si>
    <t>MIO03767314</t>
  </si>
  <si>
    <t>TBA312543829689</t>
  </si>
  <si>
    <t>PAQ6731413181</t>
  </si>
  <si>
    <t>MIO03767403</t>
  </si>
  <si>
    <t>420331229214490352020303271061</t>
  </si>
  <si>
    <t>PAQ674038814</t>
  </si>
  <si>
    <t>MIO03767474</t>
  </si>
  <si>
    <t>4203312200029434608205498817785536</t>
  </si>
  <si>
    <t>PAQ6747437043</t>
  </si>
  <si>
    <t>MIO03767509</t>
  </si>
  <si>
    <t>LA106386832NL</t>
  </si>
  <si>
    <t>PAQ6750916376</t>
  </si>
  <si>
    <t>MIO03767514</t>
  </si>
  <si>
    <t>PAQ6751415924</t>
  </si>
  <si>
    <t>MIO03767516</t>
  </si>
  <si>
    <t>UUSC000001113029</t>
  </si>
  <si>
    <t>PAQ6751630247</t>
  </si>
  <si>
    <t>MIO03767579</t>
  </si>
  <si>
    <t>TBA312526903148</t>
  </si>
  <si>
    <t>PAQ6757917068</t>
  </si>
  <si>
    <t>MIO03767609</t>
  </si>
  <si>
    <t>4203312292612927005455000739631976</t>
  </si>
  <si>
    <t>PAQ6760934202</t>
  </si>
  <si>
    <t>MIO03767618</t>
  </si>
  <si>
    <t>1Z388F8F0307282007</t>
  </si>
  <si>
    <t>PAQ6761810504</t>
  </si>
  <si>
    <t>MIO03767745</t>
  </si>
  <si>
    <t>4203312200029449008205498804608640</t>
  </si>
  <si>
    <t>PAQ677451839</t>
  </si>
  <si>
    <t>MIO03767841</t>
  </si>
  <si>
    <t>420331229361289677029013595712</t>
  </si>
  <si>
    <t>PAQ6784122974</t>
  </si>
  <si>
    <t>MIO03767864</t>
  </si>
  <si>
    <t>420331229214490347678747807520</t>
  </si>
  <si>
    <t>PAQ6786429788</t>
  </si>
  <si>
    <t>MIO03767919</t>
  </si>
  <si>
    <t>4203312292055142651520057587041031</t>
  </si>
  <si>
    <t>PAQ679198418</t>
  </si>
  <si>
    <t>MIO03767925</t>
  </si>
  <si>
    <t>420331919214490359099251471208</t>
  </si>
  <si>
    <t>PAQ6792518922</t>
  </si>
  <si>
    <t>MIO03768158</t>
  </si>
  <si>
    <t>TBA312542606582</t>
  </si>
  <si>
    <t>PAQ681589</t>
  </si>
  <si>
    <t>MIO03768198</t>
  </si>
  <si>
    <t>TBA132878245000</t>
  </si>
  <si>
    <t>PAQ68198351</t>
  </si>
  <si>
    <t>MIO03768251</t>
  </si>
  <si>
    <t>420331919361289677029037882775</t>
  </si>
  <si>
    <t>PAQ6825122320</t>
  </si>
  <si>
    <t>MIO03768275</t>
  </si>
  <si>
    <t>TBA312523625278</t>
  </si>
  <si>
    <t>PAQ682751622</t>
  </si>
  <si>
    <t>MIO03768288</t>
  </si>
  <si>
    <t>420331919361289677029113810876</t>
  </si>
  <si>
    <t>PAQ6828828163</t>
  </si>
  <si>
    <t>MIO03768331</t>
  </si>
  <si>
    <t>PAQ6833118453</t>
  </si>
  <si>
    <t>MIO03768350</t>
  </si>
  <si>
    <t>4203312200029434609105465003340211</t>
  </si>
  <si>
    <t>PAQ683507655</t>
  </si>
  <si>
    <t>MIO03768537</t>
  </si>
  <si>
    <t>TBA312549653912</t>
  </si>
  <si>
    <t>PAQ685373281</t>
  </si>
  <si>
    <t>MIO03768565</t>
  </si>
  <si>
    <t>420331919212490352020020153420</t>
  </si>
  <si>
    <t>PAQ685651026</t>
  </si>
  <si>
    <t>MIO03768601</t>
  </si>
  <si>
    <t>420331229214490347678746965283</t>
  </si>
  <si>
    <t>PAQ6860120957</t>
  </si>
  <si>
    <t>MIO03768622</t>
  </si>
  <si>
    <t>TBA312505883730</t>
  </si>
  <si>
    <t>PAQ6862213194</t>
  </si>
  <si>
    <t>MIO03768698</t>
  </si>
  <si>
    <t>CNUSUP00000013196</t>
  </si>
  <si>
    <t>PAQ6869815471</t>
  </si>
  <si>
    <t>MIO03768717</t>
  </si>
  <si>
    <t>420331919361289677028952768133</t>
  </si>
  <si>
    <t>GIFTS</t>
  </si>
  <si>
    <t>PAQ687173670</t>
  </si>
  <si>
    <t>MIO03768755</t>
  </si>
  <si>
    <t>TBA312537634237</t>
  </si>
  <si>
    <t>PAQ68755869</t>
  </si>
  <si>
    <t>MIO03768856</t>
  </si>
  <si>
    <t>D10015046888462</t>
  </si>
  <si>
    <t>PAQ6885624067</t>
  </si>
  <si>
    <t>MIO03768861</t>
  </si>
  <si>
    <t>4203312200029400108205498817540010</t>
  </si>
  <si>
    <t>PAQ6886131487</t>
  </si>
  <si>
    <t>MIO03768897</t>
  </si>
  <si>
    <t>D10015043114472</t>
  </si>
  <si>
    <t>PAQ6889717607</t>
  </si>
  <si>
    <t>MIO03768905</t>
  </si>
  <si>
    <t>TBA134491130000</t>
  </si>
  <si>
    <t>PAQ6890526705</t>
  </si>
  <si>
    <t>MIO03768932</t>
  </si>
  <si>
    <t>420331229200190354495801053909</t>
  </si>
  <si>
    <t>PAQ6893232890</t>
  </si>
  <si>
    <t>MIO03769172</t>
  </si>
  <si>
    <t>420331229214490347678748090068</t>
  </si>
  <si>
    <t>PAQ6917217343</t>
  </si>
  <si>
    <t>MIO03769243</t>
  </si>
  <si>
    <t>TBA135119116000</t>
  </si>
  <si>
    <t>PAQ692432775</t>
  </si>
  <si>
    <t>MIO03769284</t>
  </si>
  <si>
    <t>4203312200029405508205499950636007</t>
  </si>
  <si>
    <t>PAQ6928412652</t>
  </si>
  <si>
    <t>MIO03769291</t>
  </si>
  <si>
    <t>420331229235990352020024843781</t>
  </si>
  <si>
    <t>PAQ6929122358</t>
  </si>
  <si>
    <t>MIO03769313</t>
  </si>
  <si>
    <t>420331229505511473224095338602</t>
  </si>
  <si>
    <t>ROPA MIX Y ALIMENTO</t>
  </si>
  <si>
    <t>PAQ6931335169</t>
  </si>
  <si>
    <t>MIO03769391</t>
  </si>
  <si>
    <t>420331229400111206210312383324</t>
  </si>
  <si>
    <t>PAQ6939128229</t>
  </si>
  <si>
    <t>MIO03769425</t>
  </si>
  <si>
    <t>TBA135112292000</t>
  </si>
  <si>
    <t>PAQ6942510218</t>
  </si>
  <si>
    <t>MIO03769429</t>
  </si>
  <si>
    <t>TBA134704561000</t>
  </si>
  <si>
    <t>PAQ6942910816</t>
  </si>
  <si>
    <t>MIO03769431</t>
  </si>
  <si>
    <t>4203312200029400108205498800622631</t>
  </si>
  <si>
    <t>PAQ6943129509</t>
  </si>
  <si>
    <t>MIO03769487</t>
  </si>
  <si>
    <t>420331229505511252734096071273</t>
  </si>
  <si>
    <t>PAQ6948732349</t>
  </si>
  <si>
    <t>MIO03769507</t>
  </si>
  <si>
    <t>TBA134845671000</t>
  </si>
  <si>
    <t>PAQ6950733381</t>
  </si>
  <si>
    <t>MIO03769548</t>
  </si>
  <si>
    <t>PAQ6954821365</t>
  </si>
  <si>
    <t>MIO03769686</t>
  </si>
  <si>
    <t>TBA312558561022</t>
  </si>
  <si>
    <t>PAQ6968616917</t>
  </si>
  <si>
    <t>MIO03769921</t>
  </si>
  <si>
    <t>TBA312526845228</t>
  </si>
  <si>
    <t>PAQ699216550</t>
  </si>
  <si>
    <t>MIO03770001</t>
  </si>
  <si>
    <t>1221589671340003312200273092289366</t>
  </si>
  <si>
    <t>PAQ7000131842</t>
  </si>
  <si>
    <t>MIO03770075</t>
  </si>
  <si>
    <t>TBA312548325685</t>
  </si>
  <si>
    <t>PAQ7007521760</t>
  </si>
  <si>
    <t>MIO03770156</t>
  </si>
  <si>
    <t>420331229261290260146102956481</t>
  </si>
  <si>
    <t>PAQ7015611989</t>
  </si>
  <si>
    <t>MIO03770200</t>
  </si>
  <si>
    <t>TBA312558869230</t>
  </si>
  <si>
    <t>PAQ7020016493</t>
  </si>
  <si>
    <t>MIO03770217</t>
  </si>
  <si>
    <t>TBA312562445703</t>
  </si>
  <si>
    <t>PAQ7021728928</t>
  </si>
  <si>
    <t>MIO03770294</t>
  </si>
  <si>
    <t>TBA312566751225</t>
  </si>
  <si>
    <t>PAQ7029416815</t>
  </si>
  <si>
    <t>MIO03770437</t>
  </si>
  <si>
    <t>UUSC000001169113</t>
  </si>
  <si>
    <t>PAQ70437446</t>
  </si>
  <si>
    <t>MIO03770481</t>
  </si>
  <si>
    <t>TBA312564080977</t>
  </si>
  <si>
    <t>PAQ7048126087</t>
  </si>
  <si>
    <t>MIO03770603</t>
  </si>
  <si>
    <t>TBA312526064957</t>
  </si>
  <si>
    <t>PAQ7060317972</t>
  </si>
  <si>
    <t>MIO03770634</t>
  </si>
  <si>
    <t>TBA312561834180</t>
  </si>
  <si>
    <t>PAQ7063417679</t>
  </si>
  <si>
    <t>MIO03770681</t>
  </si>
  <si>
    <t>JUGJUETE</t>
  </si>
  <si>
    <t>PAQ7068126094</t>
  </si>
  <si>
    <t>MIO03770722</t>
  </si>
  <si>
    <t>TBA312560305953</t>
  </si>
  <si>
    <t>PAQ7072220975</t>
  </si>
  <si>
    <t>MIO03770804</t>
  </si>
  <si>
    <t>TBA312566909926</t>
  </si>
  <si>
    <t>PAQ7080427203</t>
  </si>
  <si>
    <t>MIO03770874</t>
  </si>
  <si>
    <t>1ZW8R8410330700718</t>
  </si>
  <si>
    <t>PAQ708742576</t>
  </si>
  <si>
    <t>MIO03770888</t>
  </si>
  <si>
    <t>TBA312560654729</t>
  </si>
  <si>
    <t>PAQ7088829093</t>
  </si>
  <si>
    <t>MIO03771005</t>
  </si>
  <si>
    <t>TBA312560336353</t>
  </si>
  <si>
    <t>PAQ7100525683</t>
  </si>
  <si>
    <t>MIO03771031</t>
  </si>
  <si>
    <t>TBA312539546347</t>
  </si>
  <si>
    <t>PAQ7103132513</t>
  </si>
  <si>
    <t>MIO03771274</t>
  </si>
  <si>
    <t>TBA312570191432</t>
  </si>
  <si>
    <t>PAQ7127424104</t>
  </si>
  <si>
    <t>MIO03771351</t>
  </si>
  <si>
    <t>TBA312566100397</t>
  </si>
  <si>
    <t>PAQ713511875</t>
  </si>
  <si>
    <t>MIO03771367</t>
  </si>
  <si>
    <t>TBA312561729311</t>
  </si>
  <si>
    <t>PAQ713671108</t>
  </si>
  <si>
    <t>MIO03771435</t>
  </si>
  <si>
    <t>TBA312565885585</t>
  </si>
  <si>
    <t>PAQ7143522259</t>
  </si>
  <si>
    <t>MIO03771600</t>
  </si>
  <si>
    <t>TBA312566694249</t>
  </si>
  <si>
    <t>PAQ7160018990</t>
  </si>
  <si>
    <t>MIO03771651</t>
  </si>
  <si>
    <t>1Z09487A1262682520</t>
  </si>
  <si>
    <t>PAQ7165116730</t>
  </si>
  <si>
    <t>MIO03771677</t>
  </si>
  <si>
    <t>420331229400111898658481538520</t>
  </si>
  <si>
    <t>PAQ7167732967</t>
  </si>
  <si>
    <t>MIO03771855</t>
  </si>
  <si>
    <t>TBA312558686855</t>
  </si>
  <si>
    <t>PAQ718556521</t>
  </si>
  <si>
    <t>MIO03771866</t>
  </si>
  <si>
    <t>TBA312562066462</t>
  </si>
  <si>
    <t>PAQ718663041</t>
  </si>
  <si>
    <t>MIO03771923</t>
  </si>
  <si>
    <t>TBA312540890577</t>
  </si>
  <si>
    <t>PAQ719235284</t>
  </si>
  <si>
    <t>MIO03771925</t>
  </si>
  <si>
    <t>1Z82AF320308446201</t>
  </si>
  <si>
    <t>PAQ7192522332</t>
  </si>
  <si>
    <t>MIO03771942</t>
  </si>
  <si>
    <t>1ZGG84180305162600</t>
  </si>
  <si>
    <t>PAQ7194224721</t>
  </si>
  <si>
    <t>MIO03771984</t>
  </si>
  <si>
    <t>TBA312561291490</t>
  </si>
  <si>
    <t>PAQ7198431457</t>
  </si>
  <si>
    <t>MIO03772000</t>
  </si>
  <si>
    <t>TBA312561429712</t>
  </si>
  <si>
    <t>PAQ7200030209</t>
  </si>
  <si>
    <t>MIO03772028</t>
  </si>
  <si>
    <t>1Z6TKZ890323238626</t>
  </si>
  <si>
    <t>PAQ7202821202</t>
  </si>
  <si>
    <t>MIO03772065</t>
  </si>
  <si>
    <t>1Z0F42R80326302464</t>
  </si>
  <si>
    <t>PAQ720652765</t>
  </si>
  <si>
    <t>MIO03772066</t>
  </si>
  <si>
    <t>1221589670590003312200272942947281</t>
  </si>
  <si>
    <t>PAQ7206637548</t>
  </si>
  <si>
    <t>MIO03772099</t>
  </si>
  <si>
    <t>PAQ720993353</t>
  </si>
  <si>
    <t>MIO03772122</t>
  </si>
  <si>
    <t>TBA312546559285</t>
  </si>
  <si>
    <t>PAQ721221580</t>
  </si>
  <si>
    <t>MIO03772189</t>
  </si>
  <si>
    <t>TBA312543470944</t>
  </si>
  <si>
    <t>PAQ7218914136</t>
  </si>
  <si>
    <t>MIO03772217</t>
  </si>
  <si>
    <t>420331229334620111470074457925</t>
  </si>
  <si>
    <t>PAQ7221721983</t>
  </si>
  <si>
    <t>MIO03772255</t>
  </si>
  <si>
    <t>TBA312566544058</t>
  </si>
  <si>
    <t>PAQ7225523249</t>
  </si>
  <si>
    <t>MIO03772334</t>
  </si>
  <si>
    <t>TBA312563436988</t>
  </si>
  <si>
    <t>PAQ7233435203</t>
  </si>
  <si>
    <t>MIO03772618</t>
  </si>
  <si>
    <t>420331229235990352020305634930</t>
  </si>
  <si>
    <t>PAQ7261814989</t>
  </si>
  <si>
    <t>MIO03772696</t>
  </si>
  <si>
    <t>1Z37V2730316872402</t>
  </si>
  <si>
    <t>STEEL CLEANERS</t>
  </si>
  <si>
    <t>PAQ7269635133</t>
  </si>
  <si>
    <t>MIO03772767</t>
  </si>
  <si>
    <t>PAQ7276723688</t>
  </si>
  <si>
    <t>MIO03772769</t>
  </si>
  <si>
    <t>420331229262690352020409095869</t>
  </si>
  <si>
    <t>PAQ727694565</t>
  </si>
  <si>
    <t>MIO03772816</t>
  </si>
  <si>
    <t>TBA312530185555</t>
  </si>
  <si>
    <t>PAQ7281631519</t>
  </si>
  <si>
    <t>MIO03772918</t>
  </si>
  <si>
    <t>TBA312558599868</t>
  </si>
  <si>
    <t>PAQ7291833073</t>
  </si>
  <si>
    <t>MIO03772961</t>
  </si>
  <si>
    <t>TBA312575016700</t>
  </si>
  <si>
    <t>PAQ7296124339</t>
  </si>
  <si>
    <t>MIO03773131</t>
  </si>
  <si>
    <t>420331229214490347678749024529</t>
  </si>
  <si>
    <t>PAQ731319733</t>
  </si>
  <si>
    <t>MIO03773359</t>
  </si>
  <si>
    <t>420331229214490270334873259884</t>
  </si>
  <si>
    <t>PAQ733599061</t>
  </si>
  <si>
    <t>MIO03773490</t>
  </si>
  <si>
    <t>EPS-0000119931</t>
  </si>
  <si>
    <t>PAQ7349015148</t>
  </si>
  <si>
    <t>MIO03773586</t>
  </si>
  <si>
    <t>SPX1EG056709483095</t>
  </si>
  <si>
    <t>PAQ735869389</t>
  </si>
  <si>
    <t>MIO03773647</t>
  </si>
  <si>
    <t>420331229336210555700026020343</t>
  </si>
  <si>
    <t>PAQ7364727842</t>
  </si>
  <si>
    <t>MIO03773701</t>
  </si>
  <si>
    <t>1ZX341F40316964817</t>
  </si>
  <si>
    <t>PAQ737014110</t>
  </si>
  <si>
    <t>MIO03774223</t>
  </si>
  <si>
    <t>1Z82AF320308474323</t>
  </si>
  <si>
    <t>PAQ7422334263</t>
  </si>
  <si>
    <t>MIO03774224</t>
  </si>
  <si>
    <t>PAQ742243483</t>
  </si>
  <si>
    <t>MIO03774299</t>
  </si>
  <si>
    <t>PAQ742996659</t>
  </si>
  <si>
    <t>MIO03774306</t>
  </si>
  <si>
    <t>1Z4X74610337275929</t>
  </si>
  <si>
    <t>PAQ7430635163</t>
  </si>
  <si>
    <t>MIO03774337</t>
  </si>
  <si>
    <t>1LS7298J003225004</t>
  </si>
  <si>
    <t>PAQ743372772</t>
  </si>
  <si>
    <t>MIO03774341</t>
  </si>
  <si>
    <t>4203312200029400109105464002772472</t>
  </si>
  <si>
    <t>PAQ74341853</t>
  </si>
  <si>
    <t>MIO03774344</t>
  </si>
  <si>
    <t>420331229262690352020407638419</t>
  </si>
  <si>
    <t>PAQ7434411407</t>
  </si>
  <si>
    <t>MIO03774448</t>
  </si>
  <si>
    <t>420331229262690352020408039970</t>
  </si>
  <si>
    <t>PAQ7444822137</t>
  </si>
  <si>
    <t>MIO03774633</t>
  </si>
  <si>
    <t>AN608738P</t>
  </si>
  <si>
    <t>PAQ7463320650</t>
  </si>
  <si>
    <t>MIO03774634</t>
  </si>
  <si>
    <t>4203312292612927005335000192149183</t>
  </si>
  <si>
    <t>PAQ7463420758</t>
  </si>
  <si>
    <t>MIO03774746</t>
  </si>
  <si>
    <t>420331229212490243712952530044</t>
  </si>
  <si>
    <t>PAQ7474618006</t>
  </si>
  <si>
    <t>MIO03774832</t>
  </si>
  <si>
    <t>420331229261290316871703340305</t>
  </si>
  <si>
    <t>PAQ7483232514</t>
  </si>
  <si>
    <t>MIO03774952</t>
  </si>
  <si>
    <t>9622080430000377898800272986690065</t>
  </si>
  <si>
    <t>PAQ749525967</t>
  </si>
  <si>
    <t>MIO03774955</t>
  </si>
  <si>
    <t>MIO03769882</t>
  </si>
  <si>
    <t>PAQ7495518418</t>
  </si>
  <si>
    <t>MIO03775067</t>
  </si>
  <si>
    <t>420331229262690352020409514650</t>
  </si>
  <si>
    <t>PAQ750673778</t>
  </si>
  <si>
    <t>MIO03775103</t>
  </si>
  <si>
    <t>420331229239590172382993990519</t>
  </si>
  <si>
    <t>PAQ751037736</t>
  </si>
  <si>
    <t>MIO03775157</t>
  </si>
  <si>
    <t>420331229214490359099251402042</t>
  </si>
  <si>
    <t>PAQ7515736672</t>
  </si>
  <si>
    <t>MIO03775196</t>
  </si>
  <si>
    <t>420331229400111206204381395456</t>
  </si>
  <si>
    <t>PAQ7519628593</t>
  </si>
  <si>
    <t>MIO03775240</t>
  </si>
  <si>
    <t>9621091390000702306100736842326224</t>
  </si>
  <si>
    <t>PAQ7524016927</t>
  </si>
  <si>
    <t>MIO03775270</t>
  </si>
  <si>
    <t>TBA137105587000</t>
  </si>
  <si>
    <t>PAQ752707231</t>
  </si>
  <si>
    <t>MIO03775302</t>
  </si>
  <si>
    <t>420331229235990352020303922879</t>
  </si>
  <si>
    <t>PAQ7530229160</t>
  </si>
  <si>
    <t>MIO03775360</t>
  </si>
  <si>
    <t>1ZF5Y3334293305190</t>
  </si>
  <si>
    <t>PAQ7536010218</t>
  </si>
  <si>
    <t>MIO03775423</t>
  </si>
  <si>
    <t>420331229400111206204342205770</t>
  </si>
  <si>
    <t>PAQ7542314078</t>
  </si>
  <si>
    <t>MIO03775478</t>
  </si>
  <si>
    <t>420331229400111105500813033715</t>
  </si>
  <si>
    <t>PAQ7547822043</t>
  </si>
  <si>
    <t>MIO03775527</t>
  </si>
  <si>
    <t>UUSC000001177246</t>
  </si>
  <si>
    <t>PAQ7552720980</t>
  </si>
  <si>
    <t>MIO03775716</t>
  </si>
  <si>
    <t>UUSC000001185356</t>
  </si>
  <si>
    <t>PAQ757166782</t>
  </si>
  <si>
    <t>MIO03775768</t>
  </si>
  <si>
    <t>CNUSUP00000017131</t>
  </si>
  <si>
    <t>PAQ757685861</t>
  </si>
  <si>
    <t>MIO03775947</t>
  </si>
  <si>
    <t>F3713668</t>
  </si>
  <si>
    <t>PU BED RAIL CAP</t>
  </si>
  <si>
    <t>PAQ7594720650</t>
  </si>
  <si>
    <t>MIO03775977</t>
  </si>
  <si>
    <t>1ZE60A070301155742</t>
  </si>
  <si>
    <t>PAQ7597729807</t>
  </si>
  <si>
    <t>MIO03776037</t>
  </si>
  <si>
    <t>420331229235990352020302782900</t>
  </si>
  <si>
    <t>PAQ760376420</t>
  </si>
  <si>
    <t>MIO03776067</t>
  </si>
  <si>
    <t>TBA135879907000</t>
  </si>
  <si>
    <t>PAQ7606716372</t>
  </si>
  <si>
    <t>MIO03776102</t>
  </si>
  <si>
    <t>420331229300120111411545644558</t>
  </si>
  <si>
    <t>PAQ7610210023</t>
  </si>
  <si>
    <t>MIO03776345</t>
  </si>
  <si>
    <t>SPX1EG056709628569</t>
  </si>
  <si>
    <t>PAQ763459175</t>
  </si>
  <si>
    <t>MIO03776369</t>
  </si>
  <si>
    <t>TBA312560832857</t>
  </si>
  <si>
    <t>PAQ7636913244</t>
  </si>
  <si>
    <t>MIO03776458</t>
  </si>
  <si>
    <t>TBA312577018526</t>
  </si>
  <si>
    <t>PAQ7645831457</t>
  </si>
  <si>
    <t>MIO03776549</t>
  </si>
  <si>
    <t>EPS-0000119948</t>
  </si>
  <si>
    <t>PAQ765491261</t>
  </si>
  <si>
    <t>MIO03776777</t>
  </si>
  <si>
    <t>TBA312586925266</t>
  </si>
  <si>
    <t>PAQ7677722977</t>
  </si>
  <si>
    <t>MIO03776885</t>
  </si>
  <si>
    <t>TBA312578815297</t>
  </si>
  <si>
    <t>PAQ7688529682</t>
  </si>
  <si>
    <t>MIO03776906</t>
  </si>
  <si>
    <t>TBA312562785397</t>
  </si>
  <si>
    <t>PAQ7690613877</t>
  </si>
  <si>
    <t>MIO03776917</t>
  </si>
  <si>
    <t>TBA312558361760</t>
  </si>
  <si>
    <t>PAQ7691714323</t>
  </si>
  <si>
    <t>MIO03776958</t>
  </si>
  <si>
    <t>TBA312587030276</t>
  </si>
  <si>
    <t>PAQ769583381</t>
  </si>
  <si>
    <t>MIO03777045</t>
  </si>
  <si>
    <t>TBA312590227494</t>
  </si>
  <si>
    <t>PAQ7704522027</t>
  </si>
  <si>
    <t>MIO03777053</t>
  </si>
  <si>
    <t>TBA312583477625</t>
  </si>
  <si>
    <t>PAQ7705314162</t>
  </si>
  <si>
    <t>MIO03777081</t>
  </si>
  <si>
    <t>420331229262690352020409888690</t>
  </si>
  <si>
    <t>PAQ7708132554</t>
  </si>
  <si>
    <t>MIO03777133</t>
  </si>
  <si>
    <t>TBA312581851975</t>
  </si>
  <si>
    <t>PAQ771331826</t>
  </si>
  <si>
    <t>MIO03777289</t>
  </si>
  <si>
    <t>TBA312576111722</t>
  </si>
  <si>
    <t>PAQ772897204</t>
  </si>
  <si>
    <t>MIO03777350</t>
  </si>
  <si>
    <t>TBA312583975525</t>
  </si>
  <si>
    <t>PAQ7735035926</t>
  </si>
  <si>
    <t>MIO03777386</t>
  </si>
  <si>
    <t>TBA312559088070</t>
  </si>
  <si>
    <t>PAQ7738633340</t>
  </si>
  <si>
    <t>MIO03777440</t>
  </si>
  <si>
    <t>TBA312577354731</t>
  </si>
  <si>
    <t>PAQ7744028353</t>
  </si>
  <si>
    <t>MIO03777479</t>
  </si>
  <si>
    <t>TBA312560740538</t>
  </si>
  <si>
    <t>PAQ7747933091</t>
  </si>
  <si>
    <t>MIO03777529</t>
  </si>
  <si>
    <t>PAQ7752938019</t>
  </si>
  <si>
    <t>MIO03777554</t>
  </si>
  <si>
    <t>TBA312565033506</t>
  </si>
  <si>
    <t>PAQ7755415328</t>
  </si>
  <si>
    <t>MIO03777578</t>
  </si>
  <si>
    <t>TBA312575792272</t>
  </si>
  <si>
    <t>PAQ7757834219</t>
  </si>
  <si>
    <t>MIO03777592</t>
  </si>
  <si>
    <t>TBA312551149303</t>
  </si>
  <si>
    <t>PAQ7759228522</t>
  </si>
  <si>
    <t>MIO03777796</t>
  </si>
  <si>
    <t>TBA074626993704</t>
  </si>
  <si>
    <t>PAQ777964323</t>
  </si>
  <si>
    <t>MIO03777817</t>
  </si>
  <si>
    <t>TBA312573956278</t>
  </si>
  <si>
    <t>PAQ778173590</t>
  </si>
  <si>
    <t>MIO03777822</t>
  </si>
  <si>
    <t>4203312200029400109105465003905715</t>
  </si>
  <si>
    <t>PAQ7782225682</t>
  </si>
  <si>
    <t>MIO03778025</t>
  </si>
  <si>
    <t>TBA312553498168</t>
  </si>
  <si>
    <t>PAQ780255306</t>
  </si>
  <si>
    <t>MIO03778238</t>
  </si>
  <si>
    <t>TBA312578523636</t>
  </si>
  <si>
    <t>PAQ7823811734</t>
  </si>
  <si>
    <t>MIO03778255</t>
  </si>
  <si>
    <t>420331229505513955584099544021</t>
  </si>
  <si>
    <t>PAQ782559002</t>
  </si>
  <si>
    <t>MIO03778292</t>
  </si>
  <si>
    <t>1Z1595340330683701</t>
  </si>
  <si>
    <t>BOBBIN</t>
  </si>
  <si>
    <t>PAQ7829231463</t>
  </si>
  <si>
    <t>MIO03778306</t>
  </si>
  <si>
    <t>420331229235990352020024918304</t>
  </si>
  <si>
    <t>PAQ783069067</t>
  </si>
  <si>
    <t>MIO03778422</t>
  </si>
  <si>
    <t>TBA312576254003</t>
  </si>
  <si>
    <t>PAQ7842235339</t>
  </si>
  <si>
    <t>MIO03778629</t>
  </si>
  <si>
    <t>9632001960994409379600273013721042</t>
  </si>
  <si>
    <t>PAQ7862932752</t>
  </si>
  <si>
    <t>MIO03778751</t>
  </si>
  <si>
    <t>4203312292395902711370055330013198</t>
  </si>
  <si>
    <t>PAQ787511665</t>
  </si>
  <si>
    <t>MIO03778836</t>
  </si>
  <si>
    <t>9621091390002398415600728697077149</t>
  </si>
  <si>
    <t>PAQ788366808</t>
  </si>
  <si>
    <t>MIO03778874</t>
  </si>
  <si>
    <t>TBA137437006000</t>
  </si>
  <si>
    <t>PAQ7887411791</t>
  </si>
  <si>
    <t>MIO03778902</t>
  </si>
  <si>
    <t>TBA312561303646</t>
  </si>
  <si>
    <t>PAQ789025632</t>
  </si>
  <si>
    <t>MIO03779008</t>
  </si>
  <si>
    <t>I-330289</t>
  </si>
  <si>
    <t>PAQ7900815148</t>
  </si>
  <si>
    <t>MIO03779033</t>
  </si>
  <si>
    <t>420331229262690352020408900614</t>
  </si>
  <si>
    <t>PAQ7903316686</t>
  </si>
  <si>
    <t>MIO03779035</t>
  </si>
  <si>
    <t>1Z53FA37YW50347111</t>
  </si>
  <si>
    <t>CABLES METALICOS</t>
  </si>
  <si>
    <t>PAQ7903532226</t>
  </si>
  <si>
    <t>MIO03779073</t>
  </si>
  <si>
    <t>4203312200029400109105465000119689</t>
  </si>
  <si>
    <t>PAQ790737655</t>
  </si>
  <si>
    <t>MIO03779123</t>
  </si>
  <si>
    <t>9261290313100923534557</t>
  </si>
  <si>
    <t>PAQ7912332514</t>
  </si>
  <si>
    <t>MIO03779292</t>
  </si>
  <si>
    <t>1ZAC98200338452388</t>
  </si>
  <si>
    <t>PAQ7929231464</t>
  </si>
  <si>
    <t>MIO03779361</t>
  </si>
  <si>
    <t>420331229400111105500498561534</t>
  </si>
  <si>
    <t>PAQ793617731</t>
  </si>
  <si>
    <t>MIO03779414</t>
  </si>
  <si>
    <t>1Z30742V0300472599</t>
  </si>
  <si>
    <t>PAQ794145665</t>
  </si>
  <si>
    <t>MIO03779582</t>
  </si>
  <si>
    <t>420331229434609105156567876048</t>
  </si>
  <si>
    <t>PAQ795826858</t>
  </si>
  <si>
    <t>MIO03779623</t>
  </si>
  <si>
    <t>1ZW909F20305483064</t>
  </si>
  <si>
    <t>PAQ796239441</t>
  </si>
  <si>
    <t>MIO03779690</t>
  </si>
  <si>
    <t>TBA312575650435</t>
  </si>
  <si>
    <t>PAQ7969022962</t>
  </si>
  <si>
    <t>MIO03779698</t>
  </si>
  <si>
    <t>1ZY345Y2YW44037336</t>
  </si>
  <si>
    <t>PAQ7969829490</t>
  </si>
  <si>
    <t>MIO03779881</t>
  </si>
  <si>
    <t>TBA312582529349</t>
  </si>
  <si>
    <t>PAQ798819262</t>
  </si>
  <si>
    <t>MIO03779934</t>
  </si>
  <si>
    <t>1Z4400560394089530</t>
  </si>
  <si>
    <t>PAQ7993414251</t>
  </si>
  <si>
    <t>MIO03779999</t>
  </si>
  <si>
    <t>TBA312529951613</t>
  </si>
  <si>
    <t>PAQ7999933657</t>
  </si>
  <si>
    <t>MIO03780032</t>
  </si>
  <si>
    <t>1Z3Y585W0396560856</t>
  </si>
  <si>
    <t>PAQ8003210991</t>
  </si>
  <si>
    <t>MIO03780043</t>
  </si>
  <si>
    <t>TBA312577040514</t>
  </si>
  <si>
    <t>PAQ800434332</t>
  </si>
  <si>
    <t>MIO03780064</t>
  </si>
  <si>
    <t>TBA312577357648</t>
  </si>
  <si>
    <t>PAQ8006417495</t>
  </si>
  <si>
    <t>MIO03780129</t>
  </si>
  <si>
    <t>4931516450</t>
  </si>
  <si>
    <t>PAQ8012933495</t>
  </si>
  <si>
    <t>MIO03780136</t>
  </si>
  <si>
    <t>TBA312577497368</t>
  </si>
  <si>
    <t>PAQ8013630590</t>
  </si>
  <si>
    <t>MIO03780145</t>
  </si>
  <si>
    <t>4095309470</t>
  </si>
  <si>
    <t>PAQ801454773</t>
  </si>
  <si>
    <t>MIO03780239</t>
  </si>
  <si>
    <t>420331229214490347678748468409</t>
  </si>
  <si>
    <t>PAQ80239586</t>
  </si>
  <si>
    <t>MIO03780271</t>
  </si>
  <si>
    <t>7509131652</t>
  </si>
  <si>
    <t>PAQ8027132140</t>
  </si>
  <si>
    <t>MIO03780300</t>
  </si>
  <si>
    <t>TBA312578606887</t>
  </si>
  <si>
    <t>PAQ8030030844</t>
  </si>
  <si>
    <t>MIO03780312</t>
  </si>
  <si>
    <t>TBA312578052916</t>
  </si>
  <si>
    <t>PAQ8031235909</t>
  </si>
  <si>
    <t>MIO03780569</t>
  </si>
  <si>
    <t>TBA312583970125</t>
  </si>
  <si>
    <t>PAQ805694020</t>
  </si>
  <si>
    <t>MIO03780692</t>
  </si>
  <si>
    <t>9622001900009803517300272993513857</t>
  </si>
  <si>
    <t>PAQ8069219832</t>
  </si>
  <si>
    <t>MIO03780766</t>
  </si>
  <si>
    <t>420331229262690352020409310993</t>
  </si>
  <si>
    <t>PAQ807662622</t>
  </si>
  <si>
    <t>MIO03780900</t>
  </si>
  <si>
    <t>420331229262690352020409229851</t>
  </si>
  <si>
    <t>PAQ8090029084</t>
  </si>
  <si>
    <t>MIO03780998</t>
  </si>
  <si>
    <t>TBA138909053000</t>
  </si>
  <si>
    <t>PAQ8099881</t>
  </si>
  <si>
    <t>MIO03781074</t>
  </si>
  <si>
    <t>TBA138643760000</t>
  </si>
  <si>
    <t>PAQ810742775</t>
  </si>
  <si>
    <t>MIO03781107</t>
  </si>
  <si>
    <t>TBA140254209000</t>
  </si>
  <si>
    <t>PAQ8110726927</t>
  </si>
  <si>
    <t>MIO03781207</t>
  </si>
  <si>
    <t>420331229262690352020409326390</t>
  </si>
  <si>
    <t>PAQ8120733074</t>
  </si>
  <si>
    <t>MIO03781262</t>
  </si>
  <si>
    <t>1ZC6H140YN69006281</t>
  </si>
  <si>
    <t>PAQ8126232733</t>
  </si>
  <si>
    <t>MIO03781383</t>
  </si>
  <si>
    <t>9262690352020409141092</t>
  </si>
  <si>
    <t>PAQ8138335254</t>
  </si>
  <si>
    <t>MIO03781490</t>
  </si>
  <si>
    <t>420331229300120111411553701533</t>
  </si>
  <si>
    <t>PAQ8149034551</t>
  </si>
  <si>
    <t>MIO03781554</t>
  </si>
  <si>
    <t>420331229300120111411536845742</t>
  </si>
  <si>
    <t>PAQ8155417002</t>
  </si>
  <si>
    <t>MIO03781708</t>
  </si>
  <si>
    <t>D10015054801779</t>
  </si>
  <si>
    <t>PAQ8170818017</t>
  </si>
  <si>
    <t>MIO03781932</t>
  </si>
  <si>
    <t>TBA139742208000</t>
  </si>
  <si>
    <t>MINI ELECTRIC DOOR STRIKE</t>
  </si>
  <si>
    <t>PAQ8193222401</t>
  </si>
  <si>
    <t>MIO03781945</t>
  </si>
  <si>
    <t>420331229212490243712952920784</t>
  </si>
  <si>
    <t>PAQ8194517545</t>
  </si>
  <si>
    <t>MIO03781972</t>
  </si>
  <si>
    <t>420331229262690352020409842708</t>
  </si>
  <si>
    <t>PAQ819725581</t>
  </si>
  <si>
    <t>MIO03781994</t>
  </si>
  <si>
    <t>420331229235990352020024100594</t>
  </si>
  <si>
    <t>PAQ8199434972</t>
  </si>
  <si>
    <t>MIO03782030</t>
  </si>
  <si>
    <t>4203312200029434609105465007685349</t>
  </si>
  <si>
    <t>PAQ82030334</t>
  </si>
  <si>
    <t>MIO03782078</t>
  </si>
  <si>
    <t>420331229262690352020409900323</t>
  </si>
  <si>
    <t>PAQ82078750</t>
  </si>
  <si>
    <t>MIO03782104</t>
  </si>
  <si>
    <t>420331229261290260124001310450</t>
  </si>
  <si>
    <t>PAQ8210415387</t>
  </si>
  <si>
    <t>MIO03782210</t>
  </si>
  <si>
    <t>420331229235990352020024712582</t>
  </si>
  <si>
    <t>PAQ8221022206</t>
  </si>
  <si>
    <t>MIO03782373</t>
  </si>
  <si>
    <t>420331229405536106051753627410</t>
  </si>
  <si>
    <t>PAQ8237318013</t>
  </si>
  <si>
    <t>MIO03782386</t>
  </si>
  <si>
    <t>1222282471340003312200273117727244</t>
  </si>
  <si>
    <t>PAQ8238626642</t>
  </si>
  <si>
    <t>MIO03782412</t>
  </si>
  <si>
    <t>TBA074620430704</t>
  </si>
  <si>
    <t>PAQ8241227940</t>
  </si>
  <si>
    <t>MIO03782418</t>
  </si>
  <si>
    <t>TBA312564357788</t>
  </si>
  <si>
    <t>PAQ824189215</t>
  </si>
  <si>
    <t>MIO03782466</t>
  </si>
  <si>
    <t>TBA312585119232</t>
  </si>
  <si>
    <t>PAQ824666283</t>
  </si>
  <si>
    <t>MIO03782479</t>
  </si>
  <si>
    <t>TBA312576057462</t>
  </si>
  <si>
    <t>PAQ824798178</t>
  </si>
  <si>
    <t>MIO03782522</t>
  </si>
  <si>
    <t>TBA312592677711</t>
  </si>
  <si>
    <t>PAQ825224342</t>
  </si>
  <si>
    <t>MIO03782580</t>
  </si>
  <si>
    <t>TBA312589920217</t>
  </si>
  <si>
    <t>PAQ8258028296</t>
  </si>
  <si>
    <t>MIO03782599</t>
  </si>
  <si>
    <t>TBA312598420518</t>
  </si>
  <si>
    <t>PAQ8259919118</t>
  </si>
  <si>
    <t>MIO03782659</t>
  </si>
  <si>
    <t>TBA312583774586</t>
  </si>
  <si>
    <t>PAQ8265912611</t>
  </si>
  <si>
    <t>MIO03782711</t>
  </si>
  <si>
    <t>420331229400111106071887221500</t>
  </si>
  <si>
    <t>PAQ8271117424</t>
  </si>
  <si>
    <t>MIO03782790</t>
  </si>
  <si>
    <t>TBA312606127478</t>
  </si>
  <si>
    <t>PAQ8279014156</t>
  </si>
  <si>
    <t>MIO03782827</t>
  </si>
  <si>
    <t>TBA312585952908</t>
  </si>
  <si>
    <t>PAQ8282714204</t>
  </si>
  <si>
    <t>MIO03782841</t>
  </si>
  <si>
    <t>TBA312595147635</t>
  </si>
  <si>
    <t>PAQ8284117851</t>
  </si>
  <si>
    <t>MIO03782866</t>
  </si>
  <si>
    <t>TBA312560694240</t>
  </si>
  <si>
    <t>PAQ8286623713</t>
  </si>
  <si>
    <t>MIO03782875</t>
  </si>
  <si>
    <t>TBA312583381085</t>
  </si>
  <si>
    <t>PAQ8287510748</t>
  </si>
  <si>
    <t>MIO03783262</t>
  </si>
  <si>
    <t>TBA312594853271</t>
  </si>
  <si>
    <t>PAQ832626463</t>
  </si>
  <si>
    <t>MIO03783284</t>
  </si>
  <si>
    <t>TBA312600616183</t>
  </si>
  <si>
    <t>PAQ8328411998</t>
  </si>
  <si>
    <t>MIO03783341</t>
  </si>
  <si>
    <t>PAQ8334125499</t>
  </si>
  <si>
    <t>MIO03783578</t>
  </si>
  <si>
    <t>9622080430003564562500273238672418</t>
  </si>
  <si>
    <t>PAQ8357825425</t>
  </si>
  <si>
    <t>MIO03783611</t>
  </si>
  <si>
    <t>TBA312602407868</t>
  </si>
  <si>
    <t>PAQ8361127324</t>
  </si>
  <si>
    <t>MIO03783629</t>
  </si>
  <si>
    <t>1Z0A20850490772542</t>
  </si>
  <si>
    <t>PAQ8362930247</t>
  </si>
  <si>
    <t>MIO03783698</t>
  </si>
  <si>
    <t>TBA312596887023</t>
  </si>
  <si>
    <t>PAQ836982775</t>
  </si>
  <si>
    <t>MIO03783729</t>
  </si>
  <si>
    <t>TBA312606937535</t>
  </si>
  <si>
    <t>PAQ8372937950</t>
  </si>
  <si>
    <t>MIO03783878</t>
  </si>
  <si>
    <t>420331229235990352020024967210</t>
  </si>
  <si>
    <t>PAQ8387812921</t>
  </si>
  <si>
    <t>MIO03783915</t>
  </si>
  <si>
    <t>TBA312594624401</t>
  </si>
  <si>
    <t>PAQ839153338</t>
  </si>
  <si>
    <t>MIO03783968</t>
  </si>
  <si>
    <t>TBA312595087244</t>
  </si>
  <si>
    <t>PAQ8396838273</t>
  </si>
  <si>
    <t>MIO03783985</t>
  </si>
  <si>
    <t>TBA312600502500</t>
  </si>
  <si>
    <t>PAQ8398530235</t>
  </si>
  <si>
    <t>MIO03784015</t>
  </si>
  <si>
    <t>TBA312594060674</t>
  </si>
  <si>
    <t>PAQ8401516541</t>
  </si>
  <si>
    <t>MIO03784150</t>
  </si>
  <si>
    <t>1ZY8152V0344123076</t>
  </si>
  <si>
    <t>2-1,2 13H HEX NUT 304</t>
  </si>
  <si>
    <t>PAQ841504029</t>
  </si>
  <si>
    <t>MIO03784295</t>
  </si>
  <si>
    <t>UUSC000001183056</t>
  </si>
  <si>
    <t>PAQ842956616</t>
  </si>
  <si>
    <t>MIO03784319</t>
  </si>
  <si>
    <t>1ZW8R8410330833692</t>
  </si>
  <si>
    <t>PAQ8431938296</t>
  </si>
  <si>
    <t>MIO03784353</t>
  </si>
  <si>
    <t>UUSC000001170025</t>
  </si>
  <si>
    <t>PAQ8435334410</t>
  </si>
  <si>
    <t>MIO03784435</t>
  </si>
  <si>
    <t>TBA312564184689</t>
  </si>
  <si>
    <t>PAQ844355925</t>
  </si>
  <si>
    <t>MIO03784518</t>
  </si>
  <si>
    <t>420331229434636110322738407245</t>
  </si>
  <si>
    <t>PAQ845183930</t>
  </si>
  <si>
    <t>MIO03784613</t>
  </si>
  <si>
    <t>TBA312598328223</t>
  </si>
  <si>
    <t>PAQ8461330976</t>
  </si>
  <si>
    <t>MIO03784618</t>
  </si>
  <si>
    <t>UUSC000001185065</t>
  </si>
  <si>
    <t>PAQ8461820832</t>
  </si>
  <si>
    <t>MIO03784738</t>
  </si>
  <si>
    <t>PAQ8473817525</t>
  </si>
  <si>
    <t>MIO03784778</t>
  </si>
  <si>
    <t>TBA312591126256</t>
  </si>
  <si>
    <t>PAQ8477819132</t>
  </si>
  <si>
    <t>MIO03784817</t>
  </si>
  <si>
    <t>1ZW8R8410330937820</t>
  </si>
  <si>
    <t>PAQ8481712167</t>
  </si>
  <si>
    <t>MIO03784993</t>
  </si>
  <si>
    <t>420331229214490359099251938657</t>
  </si>
  <si>
    <t>PAQ8499322168</t>
  </si>
  <si>
    <t>MIO03785008</t>
  </si>
  <si>
    <t>1Z4X4881YW33588942</t>
  </si>
  <si>
    <t>PAQ8500834005</t>
  </si>
  <si>
    <t>MIO03785016</t>
  </si>
  <si>
    <t>TBA312580819438</t>
  </si>
  <si>
    <t>PAQ8501623532</t>
  </si>
  <si>
    <t>MIO03785082</t>
  </si>
  <si>
    <t>1Z1F92320215258537</t>
  </si>
  <si>
    <t>PAQ8508224755</t>
  </si>
  <si>
    <t>MIO03785122</t>
  </si>
  <si>
    <t>1Z62X7940330668134</t>
  </si>
  <si>
    <t>PAQ851223678</t>
  </si>
  <si>
    <t>MIO03785185</t>
  </si>
  <si>
    <t>TBA312593945672</t>
  </si>
  <si>
    <t>PAQ851852198</t>
  </si>
  <si>
    <t>MIO03785190</t>
  </si>
  <si>
    <t>LI287219407LT</t>
  </si>
  <si>
    <t>RUBBER</t>
  </si>
  <si>
    <t>PAQ8519015841</t>
  </si>
  <si>
    <t>MIO03785403</t>
  </si>
  <si>
    <t>1Z83X5220396957842</t>
  </si>
  <si>
    <t>PAQ8540335133</t>
  </si>
  <si>
    <t>MIO03785608</t>
  </si>
  <si>
    <t>TBA312594840854</t>
  </si>
  <si>
    <t>PAQ8560810955</t>
  </si>
  <si>
    <t>MIO03785666</t>
  </si>
  <si>
    <t>6858207322</t>
  </si>
  <si>
    <t>PAQ8566617648</t>
  </si>
  <si>
    <t>MIO03785719</t>
  </si>
  <si>
    <t>TBA312604404933</t>
  </si>
  <si>
    <t>PAQ8571918008</t>
  </si>
  <si>
    <t>MIO03785791</t>
  </si>
  <si>
    <t>TBA312606762066</t>
  </si>
  <si>
    <t>PAQ85791975</t>
  </si>
  <si>
    <t>MIO03785820</t>
  </si>
  <si>
    <t>1Z3F84870306436252</t>
  </si>
  <si>
    <t>PAQ8582021048</t>
  </si>
  <si>
    <t>MIO03785903</t>
  </si>
  <si>
    <t>TBA312589611313</t>
  </si>
  <si>
    <t>PAQ8590337086</t>
  </si>
  <si>
    <t>MIO03785983</t>
  </si>
  <si>
    <t>TBA142562968000</t>
  </si>
  <si>
    <t>PAQ8598327166</t>
  </si>
  <si>
    <t>MIO03785995</t>
  </si>
  <si>
    <t>TBA142715465000</t>
  </si>
  <si>
    <t>PAQ859955255</t>
  </si>
  <si>
    <t>MIO03786051</t>
  </si>
  <si>
    <t>ACC P LAPIZ</t>
  </si>
  <si>
    <t>PAQ8605135927</t>
  </si>
  <si>
    <t>MIO03786059</t>
  </si>
  <si>
    <t>ZAR258169094</t>
  </si>
  <si>
    <t>PAQ860591588</t>
  </si>
  <si>
    <t>MIO03786156</t>
  </si>
  <si>
    <t>1LS7257094957476-1</t>
  </si>
  <si>
    <t>PAQ8615638281</t>
  </si>
  <si>
    <t>MIO03786166</t>
  </si>
  <si>
    <t>D10015068289078</t>
  </si>
  <si>
    <t>PAQ8616631273</t>
  </si>
  <si>
    <t>MIO03786167</t>
  </si>
  <si>
    <t>D10015059386437</t>
  </si>
  <si>
    <t>PAQ8616719603</t>
  </si>
  <si>
    <t>MIO03786269</t>
  </si>
  <si>
    <t>SPX1EG056709448065</t>
  </si>
  <si>
    <t>PAQ8626924307</t>
  </si>
  <si>
    <t>MIO03786275</t>
  </si>
  <si>
    <t>TBA140363132000</t>
  </si>
  <si>
    <t>PAQ8627517441</t>
  </si>
  <si>
    <t>MIO03786304</t>
  </si>
  <si>
    <t>D10015060032433</t>
  </si>
  <si>
    <t>PAQ8630414984</t>
  </si>
  <si>
    <t>MIO03786317</t>
  </si>
  <si>
    <t>TBA142636360000</t>
  </si>
  <si>
    <t>PAQ8631710767</t>
  </si>
  <si>
    <t>MIO03786449</t>
  </si>
  <si>
    <t>D10015068952196</t>
  </si>
  <si>
    <t>PAQ8644920073</t>
  </si>
  <si>
    <t>MIO03786499</t>
  </si>
  <si>
    <t>CNUSUP00000020548</t>
  </si>
  <si>
    <t>PAQ864992864</t>
  </si>
  <si>
    <t>MIO03786505</t>
  </si>
  <si>
    <t>CNUSUP00000016830</t>
  </si>
  <si>
    <t>DISCO METALICO</t>
  </si>
  <si>
    <t>PAQ865051719</t>
  </si>
  <si>
    <t>MIO03786556</t>
  </si>
  <si>
    <t>CNUSUP00000008999</t>
  </si>
  <si>
    <t>PAQ865562225</t>
  </si>
  <si>
    <t>MIO03786617</t>
  </si>
  <si>
    <t>1221589671490003312200273180657544</t>
  </si>
  <si>
    <t>PAQ8661723476</t>
  </si>
  <si>
    <t>MIO03786637</t>
  </si>
  <si>
    <t>1222310470590003312200775805239030</t>
  </si>
  <si>
    <t>PAQ8663717695</t>
  </si>
  <si>
    <t>MIO03786646</t>
  </si>
  <si>
    <t>1222282471490003312200273153054957</t>
  </si>
  <si>
    <t>PAQ8664630513</t>
  </si>
  <si>
    <t>MIO03786666</t>
  </si>
  <si>
    <t>1222426871790003312200712364685946</t>
  </si>
  <si>
    <t>PAQ8666632215</t>
  </si>
  <si>
    <t>MIO03786681</t>
  </si>
  <si>
    <t>420331229212490243712902460681</t>
  </si>
  <si>
    <t>PAQ8668111660</t>
  </si>
  <si>
    <t>MIO03786773</t>
  </si>
  <si>
    <t>420331229334610556100004947522</t>
  </si>
  <si>
    <t>PAQ8677324270</t>
  </si>
  <si>
    <t>MIO03786796</t>
  </si>
  <si>
    <t>1222282471340003312200273149335030</t>
  </si>
  <si>
    <t>PAQ8679630206</t>
  </si>
  <si>
    <t>MIO03786876</t>
  </si>
  <si>
    <t>9622001560000034702900708040033407</t>
  </si>
  <si>
    <t>PAQ8687630204</t>
  </si>
  <si>
    <t>MIO03786897</t>
  </si>
  <si>
    <t>4203312200029400108205499938928268</t>
  </si>
  <si>
    <t>PAQ8689729179</t>
  </si>
  <si>
    <t>MIO03786943</t>
  </si>
  <si>
    <t>4203312200029434609105465009699078</t>
  </si>
  <si>
    <t>PAQ8694317002</t>
  </si>
  <si>
    <t>MIO03786954</t>
  </si>
  <si>
    <t>TBA312621283359</t>
  </si>
  <si>
    <t>PAQ8695435138</t>
  </si>
  <si>
    <t>MIO03787121</t>
  </si>
  <si>
    <t>TBA312623349145</t>
  </si>
  <si>
    <t>PAQ8712128982</t>
  </si>
  <si>
    <t>MIO03787145</t>
  </si>
  <si>
    <t>TBA312612656345</t>
  </si>
  <si>
    <t>PAQ871452825</t>
  </si>
  <si>
    <t>MIO03787161</t>
  </si>
  <si>
    <t>420331229261290304448103105411</t>
  </si>
  <si>
    <t>PAQ871617199</t>
  </si>
  <si>
    <t>MIO03787238</t>
  </si>
  <si>
    <t>TBA312587224250</t>
  </si>
  <si>
    <t>PAQ8723823362</t>
  </si>
  <si>
    <t>MIO03787383</t>
  </si>
  <si>
    <t>TBA312618477249</t>
  </si>
  <si>
    <t>PAQ8738331484</t>
  </si>
  <si>
    <t>MIO03787447</t>
  </si>
  <si>
    <t>4203312200029434609105464020617481</t>
  </si>
  <si>
    <t>PAQ8744731459</t>
  </si>
  <si>
    <t>MIO03787492</t>
  </si>
  <si>
    <t>TBA312617080653</t>
  </si>
  <si>
    <t>PAQ874927091</t>
  </si>
  <si>
    <t>MIO03787503</t>
  </si>
  <si>
    <t>TBA312613418394</t>
  </si>
  <si>
    <t>PAQ875034730</t>
  </si>
  <si>
    <t>MIO03787554</t>
  </si>
  <si>
    <t>TBA312624030628</t>
  </si>
  <si>
    <t>PAQ8755426501</t>
  </si>
  <si>
    <t>MIO03787559</t>
  </si>
  <si>
    <t>4203312292612902103258000115397550</t>
  </si>
  <si>
    <t>PAQ8755935767</t>
  </si>
  <si>
    <t>MIO03787571</t>
  </si>
  <si>
    <t>TBA312609567437</t>
  </si>
  <si>
    <t>PAQ8757115834</t>
  </si>
  <si>
    <t>MIO03787607</t>
  </si>
  <si>
    <t>420331229261290304415004825601</t>
  </si>
  <si>
    <t>PAQ8760729460</t>
  </si>
  <si>
    <t>MIO03787615</t>
  </si>
  <si>
    <t>TBA312609143431</t>
  </si>
  <si>
    <t>PAQ8761517026</t>
  </si>
  <si>
    <t>MIO03787659</t>
  </si>
  <si>
    <t>TBA312608151475</t>
  </si>
  <si>
    <t>PAQ8765935853</t>
  </si>
  <si>
    <t>MIO03787692</t>
  </si>
  <si>
    <t>TBA312620979893</t>
  </si>
  <si>
    <t>PAQ8769230375</t>
  </si>
  <si>
    <t>MIO03787768</t>
  </si>
  <si>
    <t>TBA312617432042</t>
  </si>
  <si>
    <t>PAQ877688288</t>
  </si>
  <si>
    <t>MIO03787861</t>
  </si>
  <si>
    <t>TBA312624325445</t>
  </si>
  <si>
    <t>PAQ878614351</t>
  </si>
  <si>
    <t>MIO03787894</t>
  </si>
  <si>
    <t>4203312292612903396074000072433037</t>
  </si>
  <si>
    <t>PAQ8789415536</t>
  </si>
  <si>
    <t>MIO03787913</t>
  </si>
  <si>
    <t>TBA312611170256</t>
  </si>
  <si>
    <t>PAQ8791329012</t>
  </si>
  <si>
    <t>MIO03787988</t>
  </si>
  <si>
    <t>TBA312619948108</t>
  </si>
  <si>
    <t>PAQ8798838147</t>
  </si>
  <si>
    <t>MIO03788009</t>
  </si>
  <si>
    <t>TBA312621020822</t>
  </si>
  <si>
    <t>PAQ8800921225</t>
  </si>
  <si>
    <t>MIO03788046</t>
  </si>
  <si>
    <t>420331229214490352020025779890</t>
  </si>
  <si>
    <t>PAQ8804627594</t>
  </si>
  <si>
    <t>MIO03788062</t>
  </si>
  <si>
    <t>TBA312612199757</t>
  </si>
  <si>
    <t>PAQ8806224191</t>
  </si>
  <si>
    <t>MIO03788239</t>
  </si>
  <si>
    <t>420331229212490243712953243561</t>
  </si>
  <si>
    <t>PAQ8823916690</t>
  </si>
  <si>
    <t>MIO03788355</t>
  </si>
  <si>
    <t>420331229300120111411561151993</t>
  </si>
  <si>
    <t>PAQ883552825</t>
  </si>
  <si>
    <t>MIO03788396</t>
  </si>
  <si>
    <t>420331229300120111411561945998</t>
  </si>
  <si>
    <t>PAQ8839615841</t>
  </si>
  <si>
    <t>MIO03788585</t>
  </si>
  <si>
    <t>420331229261290278833904772157</t>
  </si>
  <si>
    <t>PAQ885854062</t>
  </si>
  <si>
    <t>MIO03788673</t>
  </si>
  <si>
    <t>TBA312615218852</t>
  </si>
  <si>
    <t>PAQ8867338167</t>
  </si>
  <si>
    <t>MIO03788713</t>
  </si>
  <si>
    <t>TBA312623229828</t>
  </si>
  <si>
    <t>PAQ8871328287</t>
  </si>
  <si>
    <t>MIO03788752</t>
  </si>
  <si>
    <t>9622001900008938525200654530203030</t>
  </si>
  <si>
    <t>PAQ8875223590</t>
  </si>
  <si>
    <t>MIO03788831</t>
  </si>
  <si>
    <t>1ZA8103KP224610890</t>
  </si>
  <si>
    <t>PAQ8883126642</t>
  </si>
  <si>
    <t>MIO03788905</t>
  </si>
  <si>
    <t>TBA312609542306</t>
  </si>
  <si>
    <t>PAQ8890527166</t>
  </si>
  <si>
    <t>MIO03788912</t>
  </si>
  <si>
    <t>4203312292612927005592000245087670</t>
  </si>
  <si>
    <t>PAQ8891225734</t>
  </si>
  <si>
    <t>MIO03788918</t>
  </si>
  <si>
    <t>9622001900000400516600732627067350</t>
  </si>
  <si>
    <t>PRODUCTO DE LIMPIEZA BANO</t>
  </si>
  <si>
    <t>PAQ889186078</t>
  </si>
  <si>
    <t>MIO03789008</t>
  </si>
  <si>
    <t>420331229405511105500456417777</t>
  </si>
  <si>
    <t>PAQ8900821827</t>
  </si>
  <si>
    <t>MIO03789024</t>
  </si>
  <si>
    <t>420331229400116902940140472984</t>
  </si>
  <si>
    <t>PAQ890249291</t>
  </si>
  <si>
    <t>MIO03789053</t>
  </si>
  <si>
    <t>TBA312617153045</t>
  </si>
  <si>
    <t>CASETES</t>
  </si>
  <si>
    <t>PAQ890535292</t>
  </si>
  <si>
    <t>MIO03789186</t>
  </si>
  <si>
    <t>420331229261290328974246806392</t>
  </si>
  <si>
    <t>PAQ8918634651</t>
  </si>
  <si>
    <t>MIO03789224</t>
  </si>
  <si>
    <t>420331229214490352020024737129</t>
  </si>
  <si>
    <t>PAQ8922410292</t>
  </si>
  <si>
    <t>MIO03789579</t>
  </si>
  <si>
    <t>SPX1EG056709754010</t>
  </si>
  <si>
    <t>PAQ8957916064</t>
  </si>
  <si>
    <t>MIO03789596</t>
  </si>
  <si>
    <t>1221589671340003312200273104594566</t>
  </si>
  <si>
    <t>PAQ895967595</t>
  </si>
  <si>
    <t>MIO03789609</t>
  </si>
  <si>
    <t>SPX1EG056709693938</t>
  </si>
  <si>
    <t>PAQ8960921609</t>
  </si>
  <si>
    <t>MIO03789613</t>
  </si>
  <si>
    <t>420331229405509105465008952960</t>
  </si>
  <si>
    <t>PAQ8961330679</t>
  </si>
  <si>
    <t>MIO03789900</t>
  </si>
  <si>
    <t>1ZH590H20316881470</t>
  </si>
  <si>
    <t>PAQ8990028801</t>
  </si>
  <si>
    <t>MIO03789963</t>
  </si>
  <si>
    <t>1Z09VY061363879630</t>
  </si>
  <si>
    <t>PAQ899634769</t>
  </si>
  <si>
    <t>MIO03789982</t>
  </si>
  <si>
    <t>1Z5E917W0396870017</t>
  </si>
  <si>
    <t>PAQ8998233239</t>
  </si>
  <si>
    <t>MIO03790003</t>
  </si>
  <si>
    <t>1221589671340003312200273103206588</t>
  </si>
  <si>
    <t>PAQ900036934</t>
  </si>
  <si>
    <t>MIO03790090</t>
  </si>
  <si>
    <t>420331229262690352020409984385</t>
  </si>
  <si>
    <t>PAQ9009020981</t>
  </si>
  <si>
    <t>MIO03790193</t>
  </si>
  <si>
    <t>9622041730008653956900731885542801</t>
  </si>
  <si>
    <t>PAQ9019316372</t>
  </si>
  <si>
    <t>MIO03790281</t>
  </si>
  <si>
    <t>1Z802AY20348498019</t>
  </si>
  <si>
    <t>PAQ9028135180</t>
  </si>
  <si>
    <t>MIO03790360</t>
  </si>
  <si>
    <t>420331229214490357608701922362</t>
  </si>
  <si>
    <t>PAQ9036037172</t>
  </si>
  <si>
    <t>MIO03790375</t>
  </si>
  <si>
    <t>TBA312612872983</t>
  </si>
  <si>
    <t>PAQ9037534444</t>
  </si>
  <si>
    <t>MIO03790378</t>
  </si>
  <si>
    <t>1Z9R8Y190332921703</t>
  </si>
  <si>
    <t>1 DE: SPEC-D TUNING FAROS DELANTEROS LED DE PROYECTOR COLOR NEGRO, SENAL SECUENCIAL COMPATIBLE CON MERCEDES BENZ W164 ML350 ML500 2006-2008 CLASE ML, PAR IZQUIERDO DERECHO</t>
  </si>
  <si>
    <t>PAQ9037835798</t>
  </si>
  <si>
    <t>MIO03790392</t>
  </si>
  <si>
    <t>TBA312616353292</t>
  </si>
  <si>
    <t>PAQ9039237839</t>
  </si>
  <si>
    <t>MIO03790397</t>
  </si>
  <si>
    <t>PAQ9039715637</t>
  </si>
  <si>
    <t>MIO03790632</t>
  </si>
  <si>
    <t>TBA312610909787</t>
  </si>
  <si>
    <t>PAQ9063213396</t>
  </si>
  <si>
    <t>MIO03790779</t>
  </si>
  <si>
    <t>9622001900005248224800273269767958</t>
  </si>
  <si>
    <t>BOMBA CON FILTRO DE ARENA</t>
  </si>
  <si>
    <t>PAQ907797825</t>
  </si>
  <si>
    <t>MIO03790784</t>
  </si>
  <si>
    <t>4203312292612903032217237950002775</t>
  </si>
  <si>
    <t>PAQ9078419426</t>
  </si>
  <si>
    <t>MIO03790797</t>
  </si>
  <si>
    <t>1Z2442R60324793623</t>
  </si>
  <si>
    <t>PAQ907977604</t>
  </si>
  <si>
    <t>MIO03653703</t>
  </si>
  <si>
    <t>TBA312142577160</t>
  </si>
  <si>
    <t>PAQ5370325333</t>
  </si>
  <si>
    <t>MIO03653764</t>
  </si>
  <si>
    <t>TBA312142809753</t>
  </si>
  <si>
    <t>PAQ5376429529</t>
  </si>
  <si>
    <t>MIO03653778</t>
  </si>
  <si>
    <t>TBA312137427426</t>
  </si>
  <si>
    <t>PAQ5377828555</t>
  </si>
  <si>
    <t>MIO03653790</t>
  </si>
  <si>
    <t>TBA312134017497</t>
  </si>
  <si>
    <t>PAQ53790641</t>
  </si>
  <si>
    <t>MIO03653888</t>
  </si>
  <si>
    <t>PAQ538885586</t>
  </si>
  <si>
    <t>MIO03653894</t>
  </si>
  <si>
    <t>5024197920</t>
  </si>
  <si>
    <t>PAQ538945129</t>
  </si>
  <si>
    <t>MIO03653904</t>
  </si>
  <si>
    <t>9001072640</t>
  </si>
  <si>
    <t>PAQ5390434736</t>
  </si>
  <si>
    <t>MIO03653951</t>
  </si>
  <si>
    <t>9622001900002191298900272179111056</t>
  </si>
  <si>
    <t>PAQ5395110194</t>
  </si>
  <si>
    <t>MIO03653956</t>
  </si>
  <si>
    <t>9622001900009777821600272049469124</t>
  </si>
  <si>
    <t>PAQ539562573</t>
  </si>
  <si>
    <t>MIO03654062</t>
  </si>
  <si>
    <t>TBA073427008000</t>
  </si>
  <si>
    <t>PAQ54062800</t>
  </si>
  <si>
    <t>MIO03654284</t>
  </si>
  <si>
    <t>420331229405511206217691321056</t>
  </si>
  <si>
    <t>PAQ5428418711</t>
  </si>
  <si>
    <t>MIO03654312</t>
  </si>
  <si>
    <t>420331229241990246919885797962</t>
  </si>
  <si>
    <t>PAQ5431211736</t>
  </si>
  <si>
    <t>MIO03654333</t>
  </si>
  <si>
    <t>420331229241990288794972113322</t>
  </si>
  <si>
    <t>PAQ5433323228</t>
  </si>
  <si>
    <t>MIO03654362</t>
  </si>
  <si>
    <t>420331229262690352020405248702</t>
  </si>
  <si>
    <t>PAQ5436234001</t>
  </si>
  <si>
    <t>MIO03654442</t>
  </si>
  <si>
    <t>420331229262690352020404055066</t>
  </si>
  <si>
    <t>PAQ5444230300</t>
  </si>
  <si>
    <t>MIO03654563</t>
  </si>
  <si>
    <t>420331229262690352020404883379</t>
  </si>
  <si>
    <t>PAQ5456325399</t>
  </si>
  <si>
    <t>MIO03654820</t>
  </si>
  <si>
    <t>420331229400111206219879521866</t>
  </si>
  <si>
    <t>PAQ5482024192</t>
  </si>
  <si>
    <t>MIO03654839</t>
  </si>
  <si>
    <t>420331229212490347969441830849</t>
  </si>
  <si>
    <t>PAQ54839600</t>
  </si>
  <si>
    <t>MIO03654887</t>
  </si>
  <si>
    <t>D10014967919710</t>
  </si>
  <si>
    <t>PAQ548875399</t>
  </si>
  <si>
    <t>MIO03654938</t>
  </si>
  <si>
    <t>4203312292612927005455000704167783</t>
  </si>
  <si>
    <t>PAQ5493819785</t>
  </si>
  <si>
    <t>MIO03655067</t>
  </si>
  <si>
    <t>420331229214490344491153770102</t>
  </si>
  <si>
    <t>PAQ5506726484</t>
  </si>
  <si>
    <t>MIO03655099</t>
  </si>
  <si>
    <t>420331229212490347969441678724</t>
  </si>
  <si>
    <t>PAQ5509937504</t>
  </si>
  <si>
    <t>MIO03655123</t>
  </si>
  <si>
    <t>420331229336210555700020588771</t>
  </si>
  <si>
    <t>PAQ5512321912</t>
  </si>
  <si>
    <t>MIO03655168</t>
  </si>
  <si>
    <t>TBA312108395823</t>
  </si>
  <si>
    <t>PAQ5516818760</t>
  </si>
  <si>
    <t>MIO03655186</t>
  </si>
  <si>
    <t>TBA312131689144</t>
  </si>
  <si>
    <t>PAQ5518618760</t>
  </si>
  <si>
    <t>MIO03655198</t>
  </si>
  <si>
    <t>TBA312136914202</t>
  </si>
  <si>
    <t>PAQ5519829767</t>
  </si>
  <si>
    <t>MIO03655368</t>
  </si>
  <si>
    <t>TBA312155183225</t>
  </si>
  <si>
    <t>PAQ5536834615</t>
  </si>
  <si>
    <t>MIO03655447</t>
  </si>
  <si>
    <t>TBA312144883347</t>
  </si>
  <si>
    <t>PAQ5544722250</t>
  </si>
  <si>
    <t>MIO03655453</t>
  </si>
  <si>
    <t>TBA312143036675</t>
  </si>
  <si>
    <t>PAQ5545314095</t>
  </si>
  <si>
    <t>MIO03655479</t>
  </si>
  <si>
    <t>TBA312128526375</t>
  </si>
  <si>
    <t>PAQ5547915632</t>
  </si>
  <si>
    <t>MIO03655540</t>
  </si>
  <si>
    <t>TBA312133891814</t>
  </si>
  <si>
    <t>PAQ555401561</t>
  </si>
  <si>
    <t>MIO03655563</t>
  </si>
  <si>
    <t>TBA312136516846</t>
  </si>
  <si>
    <t>PAQ5556322123</t>
  </si>
  <si>
    <t>MIO03655677</t>
  </si>
  <si>
    <t>TBA312147749441</t>
  </si>
  <si>
    <t>PAQ5567738027</t>
  </si>
  <si>
    <t>MIO03655852</t>
  </si>
  <si>
    <t>TBA312151195353</t>
  </si>
  <si>
    <t>PAQ558523335</t>
  </si>
  <si>
    <t>MIO03655912</t>
  </si>
  <si>
    <t>TBA312151884382</t>
  </si>
  <si>
    <t>PAQ559125081</t>
  </si>
  <si>
    <t>MIO03655937</t>
  </si>
  <si>
    <t>TBA312150809145</t>
  </si>
  <si>
    <t>PAQ5593719466</t>
  </si>
  <si>
    <t>MIO03656090</t>
  </si>
  <si>
    <t>TBA312148841541</t>
  </si>
  <si>
    <t>PAQ5609030569</t>
  </si>
  <si>
    <t>MIO03656099</t>
  </si>
  <si>
    <t>TBA312156529004</t>
  </si>
  <si>
    <t>PAQ5609935195</t>
  </si>
  <si>
    <t>MIO03656188</t>
  </si>
  <si>
    <t>TBA312145945793</t>
  </si>
  <si>
    <t>PAQ561882163</t>
  </si>
  <si>
    <t>MIO03656255</t>
  </si>
  <si>
    <t>TBA312148391279</t>
  </si>
  <si>
    <t>PAQ5625511974</t>
  </si>
  <si>
    <t>MIO03656275</t>
  </si>
  <si>
    <t>420331229214490344491153598331</t>
  </si>
  <si>
    <t>PAQ5627537113</t>
  </si>
  <si>
    <t>MIO03656441</t>
  </si>
  <si>
    <t>420331229261290336126303771900</t>
  </si>
  <si>
    <t>PAQ5644130221</t>
  </si>
  <si>
    <t>MIO03656492</t>
  </si>
  <si>
    <t>TBA077748838000</t>
  </si>
  <si>
    <t>PAQ5649220314</t>
  </si>
  <si>
    <t>MIO03656561</t>
  </si>
  <si>
    <t>TBA312134185591</t>
  </si>
  <si>
    <t>ACCESORIOS MICROFONOS</t>
  </si>
  <si>
    <t>PAQ5656127742</t>
  </si>
  <si>
    <t>MIO03656590</t>
  </si>
  <si>
    <t>TBA312131460128</t>
  </si>
  <si>
    <t>PAQ5659030910</t>
  </si>
  <si>
    <t>MIO03656609</t>
  </si>
  <si>
    <t>TBA077902761000</t>
  </si>
  <si>
    <t>PAQ5660938375</t>
  </si>
  <si>
    <t>MIO03656622</t>
  </si>
  <si>
    <t>PAQ566227715</t>
  </si>
  <si>
    <t>MIO03656739</t>
  </si>
  <si>
    <t>TBA074058501000</t>
  </si>
  <si>
    <t>PAQ5673919111</t>
  </si>
  <si>
    <t>MIO03656939</t>
  </si>
  <si>
    <t>TBA312140955656</t>
  </si>
  <si>
    <t>PAQ5693938270</t>
  </si>
  <si>
    <t>MIO03656990</t>
  </si>
  <si>
    <t>TBA312135545414</t>
  </si>
  <si>
    <t>PAQ5699034477</t>
  </si>
  <si>
    <t>MIO03657006</t>
  </si>
  <si>
    <t>TBA312142119083</t>
  </si>
  <si>
    <t>PAQ5700619385</t>
  </si>
  <si>
    <t>MIO03657044</t>
  </si>
  <si>
    <t>4203312200029405508205499874379721</t>
  </si>
  <si>
    <t>PAQ570441755</t>
  </si>
  <si>
    <t>MIO03657053</t>
  </si>
  <si>
    <t>TBA312099106066</t>
  </si>
  <si>
    <t>PAQ5705325851</t>
  </si>
  <si>
    <t>MIO03657069</t>
  </si>
  <si>
    <t>420331229261299999158709521397</t>
  </si>
  <si>
    <t>PAQ5706935844</t>
  </si>
  <si>
    <t>MIO03657251</t>
  </si>
  <si>
    <t>TBA077495618000</t>
  </si>
  <si>
    <t>PAQ5725117110</t>
  </si>
  <si>
    <t>MIO03657396</t>
  </si>
  <si>
    <t>1LSCXO770740378</t>
  </si>
  <si>
    <t>PAQ5739611995</t>
  </si>
  <si>
    <t>MIO03657422</t>
  </si>
  <si>
    <t>D10014951981361</t>
  </si>
  <si>
    <t>PAQ5742218504</t>
  </si>
  <si>
    <t>MIO03657442</t>
  </si>
  <si>
    <t>D10014967253142</t>
  </si>
  <si>
    <t>PAQ5744227842</t>
  </si>
  <si>
    <t>MIO03657599</t>
  </si>
  <si>
    <t>D10014961548482</t>
  </si>
  <si>
    <t>PAQ5759934292</t>
  </si>
  <si>
    <t>MIO03657641</t>
  </si>
  <si>
    <t>D10014969055968</t>
  </si>
  <si>
    <t>PAQ5764133804</t>
  </si>
  <si>
    <t>MIO03657844</t>
  </si>
  <si>
    <t>D10014964369257</t>
  </si>
  <si>
    <t>PAQ5784411246</t>
  </si>
  <si>
    <t>MIO03658078</t>
  </si>
  <si>
    <t>PAQ5807810997</t>
  </si>
  <si>
    <t>MIO03658094</t>
  </si>
  <si>
    <t>420331229212490243712951458653</t>
  </si>
  <si>
    <t>PAQ5809433371</t>
  </si>
  <si>
    <t>MIO03658100</t>
  </si>
  <si>
    <t>4203312292612903466040010016477662</t>
  </si>
  <si>
    <t>PAQ5810016183</t>
  </si>
  <si>
    <t>MIO03658112</t>
  </si>
  <si>
    <t>4203312200029400108205499886409703</t>
  </si>
  <si>
    <t>PAQ581126504</t>
  </si>
  <si>
    <t>MIO03658125</t>
  </si>
  <si>
    <t>4203312200029434608205499887627573</t>
  </si>
  <si>
    <t>PAQ5812515238</t>
  </si>
  <si>
    <t>MIO03658144</t>
  </si>
  <si>
    <t>4203312292612927005455000705736827</t>
  </si>
  <si>
    <t>PAQ5814413377</t>
  </si>
  <si>
    <t>MIO03658165</t>
  </si>
  <si>
    <t>420331229200190112397703658632</t>
  </si>
  <si>
    <t>PAQ5816528517</t>
  </si>
  <si>
    <t>MIO03658236</t>
  </si>
  <si>
    <t>420331229262690352020404903312</t>
  </si>
  <si>
    <t>PAQ5823615648</t>
  </si>
  <si>
    <t>MIO03658256</t>
  </si>
  <si>
    <t>420331229262690352020405230660</t>
  </si>
  <si>
    <t>PAQ582564132</t>
  </si>
  <si>
    <t>MIO03658327</t>
  </si>
  <si>
    <t>4203312292748927005335000183389570</t>
  </si>
  <si>
    <t>PAQ5832721928</t>
  </si>
  <si>
    <t>MIO03658355</t>
  </si>
  <si>
    <t>420331229300120111411497652380</t>
  </si>
  <si>
    <t>PAQ5835520992</t>
  </si>
  <si>
    <t>MIO03658369</t>
  </si>
  <si>
    <t>9434601699330001228039</t>
  </si>
  <si>
    <t>PAQ5836922121</t>
  </si>
  <si>
    <t>MIO03658380</t>
  </si>
  <si>
    <t>420331229261290336127601511571</t>
  </si>
  <si>
    <t>PAQ5838037093</t>
  </si>
  <si>
    <t>MIO03658395</t>
  </si>
  <si>
    <t>420331229300120111411502585160</t>
  </si>
  <si>
    <t>PAQ583952614</t>
  </si>
  <si>
    <t>MIO03658513</t>
  </si>
  <si>
    <t>420331229214490344491153784215</t>
  </si>
  <si>
    <t>PAQ58513800</t>
  </si>
  <si>
    <t>MIO03658527</t>
  </si>
  <si>
    <t>420331229334620111470066960686</t>
  </si>
  <si>
    <t>PAQ5852737170</t>
  </si>
  <si>
    <t>MIO03658549</t>
  </si>
  <si>
    <t>420331229262690352020404873042</t>
  </si>
  <si>
    <t>PAQ5854932295</t>
  </si>
  <si>
    <t>MIO03658621</t>
  </si>
  <si>
    <t>420331229262690352020404927172</t>
  </si>
  <si>
    <t>PAQ5862129354</t>
  </si>
  <si>
    <t>MIO03658622</t>
  </si>
  <si>
    <t>420331229212490347969441490432</t>
  </si>
  <si>
    <t>TIRAS LED</t>
  </si>
  <si>
    <t>PAQ5862236691</t>
  </si>
  <si>
    <t>MIO03658705</t>
  </si>
  <si>
    <t>1221589662390003312200272210107259</t>
  </si>
  <si>
    <t>PAQ587056542</t>
  </si>
  <si>
    <t>MIO03658752</t>
  </si>
  <si>
    <t>420331229262690352020404865832</t>
  </si>
  <si>
    <t>PAQ5875226521</t>
  </si>
  <si>
    <t>MIO03658762</t>
  </si>
  <si>
    <t>420331229336210555700021215812</t>
  </si>
  <si>
    <t>PAQ5876219359</t>
  </si>
  <si>
    <t>MIO03658795</t>
  </si>
  <si>
    <t>4203312292748926998481553292977236</t>
  </si>
  <si>
    <t>PAQ5879532717</t>
  </si>
  <si>
    <t>MIO03658813</t>
  </si>
  <si>
    <t>1222282461790003312200271987883768</t>
  </si>
  <si>
    <t>PAQ5881329354</t>
  </si>
  <si>
    <t>MIO03658840</t>
  </si>
  <si>
    <t>420331229261290252835931974759</t>
  </si>
  <si>
    <t>PAQ5884011413</t>
  </si>
  <si>
    <t>MIO03658843</t>
  </si>
  <si>
    <t>4203312200029400108205498742065718</t>
  </si>
  <si>
    <t>PAQ5884333461</t>
  </si>
  <si>
    <t>MIO03658878</t>
  </si>
  <si>
    <t>4203312292395901790562065420048578</t>
  </si>
  <si>
    <t>PAQ5887835229</t>
  </si>
  <si>
    <t>MIO03658936</t>
  </si>
  <si>
    <t>420331229400136106059573809464</t>
  </si>
  <si>
    <t>PAQ5893630848</t>
  </si>
  <si>
    <t>MIO03659119</t>
  </si>
  <si>
    <t>4203312200029434608205498747469643</t>
  </si>
  <si>
    <t>PAQ5911912883</t>
  </si>
  <si>
    <t>MIO03659164</t>
  </si>
  <si>
    <t>420331229434636110322941038540</t>
  </si>
  <si>
    <t>PAQ5916421365</t>
  </si>
  <si>
    <t>MIO03659554</t>
  </si>
  <si>
    <t>TBA312146628189</t>
  </si>
  <si>
    <t>PAQ5955418963</t>
  </si>
  <si>
    <t>MIO03659584</t>
  </si>
  <si>
    <t>TBA312174704115</t>
  </si>
  <si>
    <t>PAQ5958436921</t>
  </si>
  <si>
    <t>MIO03659593</t>
  </si>
  <si>
    <t>TBA312164262086</t>
  </si>
  <si>
    <t>PAQ5959318444</t>
  </si>
  <si>
    <t>MIO03659659</t>
  </si>
  <si>
    <t>TBA312182209791</t>
  </si>
  <si>
    <t>PAQ5965937043</t>
  </si>
  <si>
    <t>MIO03659677</t>
  </si>
  <si>
    <t>TBA312164073051</t>
  </si>
  <si>
    <t>PAQ596771576</t>
  </si>
  <si>
    <t>MIO03659696</t>
  </si>
  <si>
    <t>TBA312144785323</t>
  </si>
  <si>
    <t>PAQ5969629018</t>
  </si>
  <si>
    <t>MIO03659731</t>
  </si>
  <si>
    <t>TBA312164993932</t>
  </si>
  <si>
    <t>PAQ5973110782</t>
  </si>
  <si>
    <t>MIO03659868</t>
  </si>
  <si>
    <t>TBA312181179082</t>
  </si>
  <si>
    <t>PAQ598686514</t>
  </si>
  <si>
    <t>MIO03659874</t>
  </si>
  <si>
    <t>TBA312122148389</t>
  </si>
  <si>
    <t>PAQ5987438397</t>
  </si>
  <si>
    <t>MIO03659879</t>
  </si>
  <si>
    <t>TBA312167491879</t>
  </si>
  <si>
    <t>PAQ5987918041</t>
  </si>
  <si>
    <t>MIO03659889</t>
  </si>
  <si>
    <t>TBA312130884867</t>
  </si>
  <si>
    <t>PAQ5988935799</t>
  </si>
  <si>
    <t>MIO03659892</t>
  </si>
  <si>
    <t>TBA312178459835</t>
  </si>
  <si>
    <t>PAQ598926572</t>
  </si>
  <si>
    <t>MIO03659934</t>
  </si>
  <si>
    <t>TBA312173299453</t>
  </si>
  <si>
    <t>PAQ59934909</t>
  </si>
  <si>
    <t>MIO03660103</t>
  </si>
  <si>
    <t>TBA312168808103</t>
  </si>
  <si>
    <t>PAQ6010321051</t>
  </si>
  <si>
    <t>MIO03660110</t>
  </si>
  <si>
    <t>TBA312166401292</t>
  </si>
  <si>
    <t>PAQ601109461</t>
  </si>
  <si>
    <t>MIO03660141</t>
  </si>
  <si>
    <t>TBA312182253514</t>
  </si>
  <si>
    <t>PAQ6014118706</t>
  </si>
  <si>
    <t>MIO03660151</t>
  </si>
  <si>
    <t>TBA312171627594</t>
  </si>
  <si>
    <t>PAQ601511566</t>
  </si>
  <si>
    <t>MIO03660155</t>
  </si>
  <si>
    <t>TBA312165088604</t>
  </si>
  <si>
    <t>PAQ6015581</t>
  </si>
  <si>
    <t>MIO03660160</t>
  </si>
  <si>
    <t>TBA312185220784</t>
  </si>
  <si>
    <t>PAQ6016030913</t>
  </si>
  <si>
    <t>MIO03660203</t>
  </si>
  <si>
    <t>420331229212490347969439345683</t>
  </si>
  <si>
    <t>PAQ6020334346</t>
  </si>
  <si>
    <t>MIO03660278</t>
  </si>
  <si>
    <t>TBA312164660328</t>
  </si>
  <si>
    <t>PAQ6027816662</t>
  </si>
  <si>
    <t>MIO03660375</t>
  </si>
  <si>
    <t>TBA312164063986</t>
  </si>
  <si>
    <t>PAQ6037537027</t>
  </si>
  <si>
    <t>MIO03660467</t>
  </si>
  <si>
    <t>TBA312169805297</t>
  </si>
  <si>
    <t>PAQ6046726001</t>
  </si>
  <si>
    <t>MIO03660549</t>
  </si>
  <si>
    <t>9622001900005750143300272134529800</t>
  </si>
  <si>
    <t>PAQ6054920035</t>
  </si>
  <si>
    <t>MIO03660566</t>
  </si>
  <si>
    <t>TBA312113608637</t>
  </si>
  <si>
    <t>PAQ6056611745</t>
  </si>
  <si>
    <t>MIO03660635</t>
  </si>
  <si>
    <t>1ZW8R8410329404854</t>
  </si>
  <si>
    <t>PAQ6063524217</t>
  </si>
  <si>
    <t>MIO03660729</t>
  </si>
  <si>
    <t>TBA312151927145</t>
  </si>
  <si>
    <t>PAQ6072910615</t>
  </si>
  <si>
    <t>MIO03660765</t>
  </si>
  <si>
    <t>PAQ6076527742</t>
  </si>
  <si>
    <t>MIO03660829</t>
  </si>
  <si>
    <t>TBA312182143428</t>
  </si>
  <si>
    <t>PAQ6082931477</t>
  </si>
  <si>
    <t>MIO03660853</t>
  </si>
  <si>
    <t>TBA312183181290</t>
  </si>
  <si>
    <t>PAQ608534881</t>
  </si>
  <si>
    <t>MIO03660877</t>
  </si>
  <si>
    <t>TBA312174127627</t>
  </si>
  <si>
    <t>PAQ608779503</t>
  </si>
  <si>
    <t>MIO03660885</t>
  </si>
  <si>
    <t>TBA312174401999</t>
  </si>
  <si>
    <t>PAQ6088522942</t>
  </si>
  <si>
    <t>MIO03660889</t>
  </si>
  <si>
    <t>TBA312172905681</t>
  </si>
  <si>
    <t>PAQ608892769</t>
  </si>
  <si>
    <t>MIO03661082</t>
  </si>
  <si>
    <t>TBA312124359695</t>
  </si>
  <si>
    <t>PAQ6108212166</t>
  </si>
  <si>
    <t>MIO03661104</t>
  </si>
  <si>
    <t>TBA312188003194</t>
  </si>
  <si>
    <t>PAQ6110438273</t>
  </si>
  <si>
    <t>MIO03661197</t>
  </si>
  <si>
    <t>TBA312176753534</t>
  </si>
  <si>
    <t>PAQ611972775</t>
  </si>
  <si>
    <t>MIO03661218</t>
  </si>
  <si>
    <t>TBA078944359000</t>
  </si>
  <si>
    <t>PAQ6121829238</t>
  </si>
  <si>
    <t>MIO03661271</t>
  </si>
  <si>
    <t>TBA312177545378</t>
  </si>
  <si>
    <t>PAQ6127128038</t>
  </si>
  <si>
    <t>MIO03661282</t>
  </si>
  <si>
    <t>TBA312187077253</t>
  </si>
  <si>
    <t>PAQ6128228328</t>
  </si>
  <si>
    <t>MIO03661428</t>
  </si>
  <si>
    <t>1Z4907230355066061</t>
  </si>
  <si>
    <t>PAQ6142830532</t>
  </si>
  <si>
    <t>MIO03661443</t>
  </si>
  <si>
    <t>TBA312134514552</t>
  </si>
  <si>
    <t>PAQ614435509</t>
  </si>
  <si>
    <t>MIO03661515</t>
  </si>
  <si>
    <t>TBA312185089653</t>
  </si>
  <si>
    <t>PAQ615152777</t>
  </si>
  <si>
    <t>MIO03661544</t>
  </si>
  <si>
    <t>TBA312181129926</t>
  </si>
  <si>
    <t>PAQ6154421159</t>
  </si>
  <si>
    <t>MIO03661611</t>
  </si>
  <si>
    <t>TBA312180164951</t>
  </si>
  <si>
    <t>PAQ616111574</t>
  </si>
  <si>
    <t>MIO03661614</t>
  </si>
  <si>
    <t>TBA312182846982</t>
  </si>
  <si>
    <t>PAQ6161411465</t>
  </si>
  <si>
    <t>MIO03661800</t>
  </si>
  <si>
    <t>TBA312184547262</t>
  </si>
  <si>
    <t>PAQ6180018500</t>
  </si>
  <si>
    <t>MIO03661927</t>
  </si>
  <si>
    <t>TBA312161235742</t>
  </si>
  <si>
    <t>PAQ6192718168</t>
  </si>
  <si>
    <t>MIO03661955</t>
  </si>
  <si>
    <t>TBA312177580097</t>
  </si>
  <si>
    <t>PAQ6195518418</t>
  </si>
  <si>
    <t>MIO03661956</t>
  </si>
  <si>
    <t>TBA312164065616</t>
  </si>
  <si>
    <t>PAQ6195634478</t>
  </si>
  <si>
    <t>MIO03661994</t>
  </si>
  <si>
    <t>TBA312182946918</t>
  </si>
  <si>
    <t>PAQ619944810</t>
  </si>
  <si>
    <t>MIO03662011</t>
  </si>
  <si>
    <t>TBA312185503074</t>
  </si>
  <si>
    <t>PAQ6201121718</t>
  </si>
  <si>
    <t>MIO03662024</t>
  </si>
  <si>
    <t>9622085030005032557700734729784913</t>
  </si>
  <si>
    <t>PAQ6202422270</t>
  </si>
  <si>
    <t>MIO03662079</t>
  </si>
  <si>
    <t>1ZX341F40316402110</t>
  </si>
  <si>
    <t>PAQ620794598</t>
  </si>
  <si>
    <t>MIO03662346</t>
  </si>
  <si>
    <t>1Z803R420312092922</t>
  </si>
  <si>
    <t>PAQ623469503</t>
  </si>
  <si>
    <t>MIO03662475</t>
  </si>
  <si>
    <t>1Z6216A80309422747</t>
  </si>
  <si>
    <t>DESHUMIDIFICADORES</t>
  </si>
  <si>
    <t>PAQ624755284</t>
  </si>
  <si>
    <t>MIO03662514</t>
  </si>
  <si>
    <t>9622001900004952476700728172821655</t>
  </si>
  <si>
    <t>PAQ625149689</t>
  </si>
  <si>
    <t>MIO03662525</t>
  </si>
  <si>
    <t>TBA312148784505</t>
  </si>
  <si>
    <t>PAQ6252516031</t>
  </si>
  <si>
    <t>MIO03662589</t>
  </si>
  <si>
    <t>TBA312161309444</t>
  </si>
  <si>
    <t>PAQ625892706</t>
  </si>
  <si>
    <t>MIO03662604</t>
  </si>
  <si>
    <t>1195268862140003312200272164663992</t>
  </si>
  <si>
    <t>5 TEMP THERMOLABEL CLASSIC</t>
  </si>
  <si>
    <t>PAQ6260432226</t>
  </si>
  <si>
    <t>MIO03662729</t>
  </si>
  <si>
    <t>9632080400200930828200656077872284</t>
  </si>
  <si>
    <t>PAQ6272922632</t>
  </si>
  <si>
    <t>MIO03662907</t>
  </si>
  <si>
    <t>TBA312186645649</t>
  </si>
  <si>
    <t>PAQ6290733493</t>
  </si>
  <si>
    <t>MIO03662928</t>
  </si>
  <si>
    <t>1222282461940003312200272047537265</t>
  </si>
  <si>
    <t>PAQ629285443</t>
  </si>
  <si>
    <t>MIO03662989</t>
  </si>
  <si>
    <t>TBA312160477706</t>
  </si>
  <si>
    <t>PAQ6298922279</t>
  </si>
  <si>
    <t>MIO03663006</t>
  </si>
  <si>
    <t>TBA312165301062</t>
  </si>
  <si>
    <t>PAQ6300611003</t>
  </si>
  <si>
    <t>MIO03663039</t>
  </si>
  <si>
    <t>1V400000000010315</t>
  </si>
  <si>
    <t>PAQ6303916707</t>
  </si>
  <si>
    <t>MIO03663283</t>
  </si>
  <si>
    <t>1Z905A170210669989</t>
  </si>
  <si>
    <t>PAQ6328316381</t>
  </si>
  <si>
    <t>MIO03663290</t>
  </si>
  <si>
    <t>TBA312181086871</t>
  </si>
  <si>
    <t>PAQ6329011963</t>
  </si>
  <si>
    <t>MIO03663297</t>
  </si>
  <si>
    <t>TBA312151231936</t>
  </si>
  <si>
    <t>PAQ6329714377</t>
  </si>
  <si>
    <t>MIO03663363</t>
  </si>
  <si>
    <t>SPX1EG056708580634</t>
  </si>
  <si>
    <t>PAQ6336327100</t>
  </si>
  <si>
    <t>MIO03663400</t>
  </si>
  <si>
    <t>TBA312158011647</t>
  </si>
  <si>
    <t>PAQ6340030501</t>
  </si>
  <si>
    <t>MIO13411495</t>
  </si>
  <si>
    <t>CC140664567DE</t>
  </si>
  <si>
    <t>PAQ1149536721</t>
  </si>
  <si>
    <t>MIO13505859</t>
  </si>
  <si>
    <t>420331919505512687523018191781</t>
  </si>
  <si>
    <t>PAQ0585931459</t>
  </si>
  <si>
    <t>MIO13511203</t>
  </si>
  <si>
    <t>676638LLC</t>
  </si>
  <si>
    <t>PAQ1120346082</t>
  </si>
  <si>
    <t>MIO13436631</t>
  </si>
  <si>
    <t>9622001900005103394100770951831333</t>
  </si>
  <si>
    <t>PAQ3663133216</t>
  </si>
  <si>
    <t>MIO13510586</t>
  </si>
  <si>
    <t>676521LLC</t>
  </si>
  <si>
    <t>PAQ105861574</t>
  </si>
  <si>
    <t>MIO13517286</t>
  </si>
  <si>
    <t>676745LLC</t>
  </si>
  <si>
    <t>PAQ172861574</t>
  </si>
  <si>
    <t>MIO13509185</t>
  </si>
  <si>
    <t>1Z4831220392227669</t>
  </si>
  <si>
    <t xml:space="preserve">RETAINING RING+SLEEVE+SHIM                                                      </t>
  </si>
  <si>
    <t>PAQ09185326</t>
  </si>
  <si>
    <t>MIO13516060</t>
  </si>
  <si>
    <t>TBA304968595511</t>
  </si>
  <si>
    <t>PAQ160603708</t>
  </si>
  <si>
    <t>MIO13506260</t>
  </si>
  <si>
    <t>TBA304939475710</t>
  </si>
  <si>
    <t xml:space="preserve">CABLE ACCESORIO                                                                 </t>
  </si>
  <si>
    <t>PAQ0626025942</t>
  </si>
  <si>
    <t>MIO13504032</t>
  </si>
  <si>
    <t>1Z4031VF1397925953</t>
  </si>
  <si>
    <t>PAQ0403224191</t>
  </si>
  <si>
    <t>MIO13506256</t>
  </si>
  <si>
    <t>TBA304939577051</t>
  </si>
  <si>
    <t>PAQ0625625942</t>
  </si>
  <si>
    <t>MIO13507816</t>
  </si>
  <si>
    <t>420331919300120111410073029417</t>
  </si>
  <si>
    <t>MIO13507680</t>
  </si>
  <si>
    <t>420331919300120111410070739265</t>
  </si>
  <si>
    <t>PAQ0768019385</t>
  </si>
  <si>
    <t>MIO13517135</t>
  </si>
  <si>
    <t>TBAMIA522592176</t>
  </si>
  <si>
    <t>PAQ1713528975</t>
  </si>
  <si>
    <t>MIO13502139</t>
  </si>
  <si>
    <t>9622001900001462434200393637222032</t>
  </si>
  <si>
    <t xml:space="preserve">FLOW CONTROL                                                                    </t>
  </si>
  <si>
    <t>PAQ02139902</t>
  </si>
  <si>
    <t>MIO13509646</t>
  </si>
  <si>
    <t>420331919205590307434235008906</t>
  </si>
  <si>
    <t>PAQ096461574</t>
  </si>
  <si>
    <t>MIO13510380</t>
  </si>
  <si>
    <t>TBAMIA522577205</t>
  </si>
  <si>
    <t>PAQ103801</t>
  </si>
  <si>
    <t>MIO13507586</t>
  </si>
  <si>
    <t>TBA304945827993</t>
  </si>
  <si>
    <t>PAQ075863708</t>
  </si>
  <si>
    <t>MIO13515481</t>
  </si>
  <si>
    <t>TBA304968942246</t>
  </si>
  <si>
    <t>PAQ154816078</t>
  </si>
  <si>
    <t>MIO13513308</t>
  </si>
  <si>
    <t>1Z5W0W960317998502</t>
  </si>
  <si>
    <t>PAQ133082772</t>
  </si>
  <si>
    <t>MIO13513406</t>
  </si>
  <si>
    <t>1LS722734055760</t>
  </si>
  <si>
    <t>PAQ134062772</t>
  </si>
  <si>
    <t>MIO13515927</t>
  </si>
  <si>
    <t>TBA304955001695</t>
  </si>
  <si>
    <t>PAQ1592735140</t>
  </si>
  <si>
    <t>MIO13507874</t>
  </si>
  <si>
    <t>420331919274890278833922209341</t>
  </si>
  <si>
    <t>PAQ078741551</t>
  </si>
  <si>
    <t>MIO13512885</t>
  </si>
  <si>
    <t>420331269261299999124734189482</t>
  </si>
  <si>
    <t>PAQ1288524191</t>
  </si>
  <si>
    <t>MIO13514615</t>
  </si>
  <si>
    <t>TBA304989698745</t>
  </si>
  <si>
    <t>PAQ1461525942</t>
  </si>
  <si>
    <t>MIO13514966</t>
  </si>
  <si>
    <t>TBA304968181867</t>
  </si>
  <si>
    <t>PAQ1496611419</t>
  </si>
  <si>
    <t>MIO13514991</t>
  </si>
  <si>
    <t>TBA304972959817</t>
  </si>
  <si>
    <t>PAQ1499111419</t>
  </si>
  <si>
    <t>MIO13517027</t>
  </si>
  <si>
    <t>TBA304972058868</t>
  </si>
  <si>
    <t>PAQ170272774</t>
  </si>
  <si>
    <t>MIO13512098</t>
  </si>
  <si>
    <t>1Z4031VF1395288495</t>
  </si>
  <si>
    <t>PAQ1209824191</t>
  </si>
  <si>
    <t>MIO13514105</t>
  </si>
  <si>
    <t>9612019889034390246969</t>
  </si>
  <si>
    <t>PAQ1410520640</t>
  </si>
  <si>
    <t>MIO13517097</t>
  </si>
  <si>
    <t>TBA304969574730</t>
  </si>
  <si>
    <t>PAQ1709724191</t>
  </si>
  <si>
    <t>MIO13516659</t>
  </si>
  <si>
    <t>TBA304991103427</t>
  </si>
  <si>
    <t>PAQ1665914162</t>
  </si>
  <si>
    <t>MIO13512574</t>
  </si>
  <si>
    <t>1Z4031VF1398917826</t>
  </si>
  <si>
    <t>PAQ1257424191</t>
  </si>
  <si>
    <t>MIO13512496</t>
  </si>
  <si>
    <t>1Z4E65F50390260584</t>
  </si>
  <si>
    <t>PAQ1249624191</t>
  </si>
  <si>
    <t>MIO13513058</t>
  </si>
  <si>
    <t>9622001900007677399200609356306571</t>
  </si>
  <si>
    <t>PAQ130583704</t>
  </si>
  <si>
    <t>MIO13449679</t>
  </si>
  <si>
    <t>1Z099W0V0222786233</t>
  </si>
  <si>
    <t xml:space="preserve">FILTRO+SUPLEMENTO                                                               </t>
  </si>
  <si>
    <t>PAQ496793713</t>
  </si>
  <si>
    <t>MIO13512625</t>
  </si>
  <si>
    <t>1Z4031VF1398401543</t>
  </si>
  <si>
    <t>PAQ1262524191</t>
  </si>
  <si>
    <t>MIO13505690</t>
  </si>
  <si>
    <t>TBAMIA522575326</t>
  </si>
  <si>
    <t xml:space="preserve">ENVASEs plasticos                                                               </t>
  </si>
  <si>
    <t>PAQ0569025413</t>
  </si>
  <si>
    <t>MIO13512522</t>
  </si>
  <si>
    <t>1Z5809600291215789</t>
  </si>
  <si>
    <t>PAQ1252224191</t>
  </si>
  <si>
    <t>MIO13382143</t>
  </si>
  <si>
    <t>1Z4906530347474465</t>
  </si>
  <si>
    <t>PAQ8214319386</t>
  </si>
  <si>
    <t>MIO13508969</t>
  </si>
  <si>
    <t>1ZR632W80392818014</t>
  </si>
  <si>
    <t>PAQ089698693</t>
  </si>
  <si>
    <t>MIO13441838</t>
  </si>
  <si>
    <t>4203319100019400108205496341513463</t>
  </si>
  <si>
    <t>PAQ4183835128</t>
  </si>
  <si>
    <t>MIO13513051</t>
  </si>
  <si>
    <t>9622001900001278304300393658393551</t>
  </si>
  <si>
    <t>PAQ1305120628</t>
  </si>
  <si>
    <t>MIO13440578</t>
  </si>
  <si>
    <t>1Z3744980374502473</t>
  </si>
  <si>
    <t>PAQ40578902</t>
  </si>
  <si>
    <t>MIO13470910</t>
  </si>
  <si>
    <t>1Z1E26570177087197</t>
  </si>
  <si>
    <t xml:space="preserve">ACCESORIOS P IMPRENTA                                                           </t>
  </si>
  <si>
    <t>PAQ7091020628</t>
  </si>
  <si>
    <t>MIO13515416</t>
  </si>
  <si>
    <t>1ZW37E820345304851</t>
  </si>
  <si>
    <t>PAQ1541620640</t>
  </si>
  <si>
    <t>MIO13500207</t>
  </si>
  <si>
    <t>9622001900001326034300630007604863</t>
  </si>
  <si>
    <t>PAQ00207902</t>
  </si>
  <si>
    <t>MIO13496033</t>
  </si>
  <si>
    <t>09302022</t>
  </si>
  <si>
    <t>PAQ9603316080</t>
  </si>
  <si>
    <t>MIO13391091</t>
  </si>
  <si>
    <t>1Z4573370393861273</t>
  </si>
  <si>
    <t xml:space="preserve">BALASTRO ELECTRONICO                                                            </t>
  </si>
  <si>
    <t>PAQ91091902</t>
  </si>
  <si>
    <t>MIO13493722</t>
  </si>
  <si>
    <t>1Z1E26570178215751</t>
  </si>
  <si>
    <t>PAQ9372220628</t>
  </si>
  <si>
    <t>MIO13462905</t>
  </si>
  <si>
    <t>9622001900001462434200393345270479</t>
  </si>
  <si>
    <t>PAQ62905902</t>
  </si>
  <si>
    <t>MIO13501832</t>
  </si>
  <si>
    <t>1Z5851980313339882</t>
  </si>
  <si>
    <t xml:space="preserve">ORIFICE PLATE                                                                   </t>
  </si>
  <si>
    <t>PAQ018324027</t>
  </si>
  <si>
    <t>MIO13502553</t>
  </si>
  <si>
    <t>1Z3049W70329372557</t>
  </si>
  <si>
    <t>PAQ025533708</t>
  </si>
  <si>
    <t>MIO13415522</t>
  </si>
  <si>
    <t>9622001900001462434200393006887589</t>
  </si>
  <si>
    <t>PAQ15522902</t>
  </si>
  <si>
    <t>MIO13500206</t>
  </si>
  <si>
    <t>9622001900001326034300630007604852</t>
  </si>
  <si>
    <t>PAQ00206902</t>
  </si>
  <si>
    <t>MIO13487805</t>
  </si>
  <si>
    <t>9622001900001326034300630007604841</t>
  </si>
  <si>
    <t>PAQ87805902</t>
  </si>
  <si>
    <t>MIO13389797</t>
  </si>
  <si>
    <t>1Z14V36V0326931522</t>
  </si>
  <si>
    <t xml:space="preserve">PEGAMENTO S                                                                     </t>
  </si>
  <si>
    <t>PAQ89797902</t>
  </si>
  <si>
    <t>MIO13398318</t>
  </si>
  <si>
    <t>9622001900009592346200627471016690</t>
  </si>
  <si>
    <t xml:space="preserve">RELAY GEN PURPOSE                                                               </t>
  </si>
  <si>
    <t>PAQ98318902</t>
  </si>
  <si>
    <t>MIO13489295</t>
  </si>
  <si>
    <t>5292431596</t>
  </si>
  <si>
    <t xml:space="preserve">TORCH LEAD USO MULTICAM                                                         </t>
  </si>
  <si>
    <t>PAQ892954340</t>
  </si>
  <si>
    <t>MIO13351856</t>
  </si>
  <si>
    <t>9622001900003689562100392254647812</t>
  </si>
  <si>
    <t>PAQ5185631453</t>
  </si>
  <si>
    <t>MIO13397382</t>
  </si>
  <si>
    <t>6750200741</t>
  </si>
  <si>
    <t>PAQ97382902</t>
  </si>
  <si>
    <t>MIO13502534</t>
  </si>
  <si>
    <t>9622001900009381068400393573184618</t>
  </si>
  <si>
    <t xml:space="preserve">VALVULAS+TUBO                                                                   </t>
  </si>
  <si>
    <t>PAQ025343109</t>
  </si>
  <si>
    <t>MIO13482440</t>
  </si>
  <si>
    <t>1Z1E26570178678378</t>
  </si>
  <si>
    <t>PAQ8244020628</t>
  </si>
  <si>
    <t>MIO13482449</t>
  </si>
  <si>
    <t>1Z1E26570179750582</t>
  </si>
  <si>
    <t>PAQ8244920628</t>
  </si>
  <si>
    <t>MIO13489511</t>
  </si>
  <si>
    <t>1Z45EE190356614424</t>
  </si>
  <si>
    <t>PAQ895114027</t>
  </si>
  <si>
    <t>MIO13495005</t>
  </si>
  <si>
    <t>1Z1E26570179606989</t>
  </si>
  <si>
    <t>PAQ9500520628</t>
  </si>
  <si>
    <t>MIO13504503</t>
  </si>
  <si>
    <t>1Z3049W70329372468</t>
  </si>
  <si>
    <t>PAQ045033708</t>
  </si>
  <si>
    <t>MIO13495011</t>
  </si>
  <si>
    <t>1Z1E26570177039597</t>
  </si>
  <si>
    <t>PAQ9501120628</t>
  </si>
  <si>
    <t>MIO13505775</t>
  </si>
  <si>
    <t>420331919400111206213047779714</t>
  </si>
  <si>
    <t>PAQ0577537589</t>
  </si>
  <si>
    <t>MIO13630800</t>
  </si>
  <si>
    <t>TBA305317029383</t>
  </si>
  <si>
    <t>PAQ3080014429</t>
  </si>
  <si>
    <t>MIO13641525</t>
  </si>
  <si>
    <t>TBA305342003875</t>
  </si>
  <si>
    <t>PAQ4152512637</t>
  </si>
  <si>
    <t>MIO13638419</t>
  </si>
  <si>
    <t>1040808611960003319100633978876327</t>
  </si>
  <si>
    <t xml:space="preserve">ACC PARA DAR HONORES                                                            </t>
  </si>
  <si>
    <t>PAQ3841912637</t>
  </si>
  <si>
    <t>MIO13641224</t>
  </si>
  <si>
    <t>TBA305342371339</t>
  </si>
  <si>
    <t xml:space="preserve">RADIO DE TRASMICION + FILTRO                                                    </t>
  </si>
  <si>
    <t>PAQ4122433010</t>
  </si>
  <si>
    <t>MIO13639387</t>
  </si>
  <si>
    <t>9621091390001813115100609504749297</t>
  </si>
  <si>
    <t>PAQ3938724191</t>
  </si>
  <si>
    <t>MIO13640781</t>
  </si>
  <si>
    <t>1Z2X667F0389767681</t>
  </si>
  <si>
    <t xml:space="preserve">SISTEMA DE SEGURIDAD+RADIO                                                      </t>
  </si>
  <si>
    <t>PAQ407813713</t>
  </si>
  <si>
    <t>MIO13618649</t>
  </si>
  <si>
    <t>1001910511360003319100394443661254</t>
  </si>
  <si>
    <t>PAQ186493705</t>
  </si>
  <si>
    <t>MIO13635816</t>
  </si>
  <si>
    <t>420331919300120111410136137585</t>
  </si>
  <si>
    <t>PAQ3581630205</t>
  </si>
  <si>
    <t>MIO13615016</t>
  </si>
  <si>
    <t>1Z8704EW0392113743</t>
  </si>
  <si>
    <t xml:space="preserve">PVC ADHESIVO                                                                    </t>
  </si>
  <si>
    <t>PAQ1501619402</t>
  </si>
  <si>
    <t>MIO13641583</t>
  </si>
  <si>
    <t>TBA305273803650</t>
  </si>
  <si>
    <t>PAQ4158330205</t>
  </si>
  <si>
    <t>MIO13630675</t>
  </si>
  <si>
    <t>TBA305295337889</t>
  </si>
  <si>
    <t>PAQ3067530205</t>
  </si>
  <si>
    <t>MIO13638673</t>
  </si>
  <si>
    <t>TBA305333449714</t>
  </si>
  <si>
    <t xml:space="preserve">ACCESELECTRONICOS+CABLES                                                        </t>
  </si>
  <si>
    <t>PAQ3867333010</t>
  </si>
  <si>
    <t>MIO13644989</t>
  </si>
  <si>
    <t>1Z81V6210335555566</t>
  </si>
  <si>
    <t>PAQ4498912633</t>
  </si>
  <si>
    <t>MIO13645016</t>
  </si>
  <si>
    <t>1Z6A1R270379023169</t>
  </si>
  <si>
    <t xml:space="preserve">ART DE FOTOCOPIADORA                                                            </t>
  </si>
  <si>
    <t>PAQ4501612633</t>
  </si>
  <si>
    <t>MIO13645023</t>
  </si>
  <si>
    <t>1Z6A1R270379023150</t>
  </si>
  <si>
    <t>PAQ4502312633</t>
  </si>
  <si>
    <t>MIO13628110</t>
  </si>
  <si>
    <t>TBAMIA522782228</t>
  </si>
  <si>
    <t xml:space="preserve">PRINKER                                                                         </t>
  </si>
  <si>
    <t>PAQ2811012633</t>
  </si>
  <si>
    <t>MIO13654437</t>
  </si>
  <si>
    <t>677365LLC</t>
  </si>
  <si>
    <t>PAQ5443716076</t>
  </si>
  <si>
    <t>MIO13591933</t>
  </si>
  <si>
    <t>9622001900009803517300394051446749</t>
  </si>
  <si>
    <t>PAQ919333776</t>
  </si>
  <si>
    <t>MIO13642378</t>
  </si>
  <si>
    <t>1Z3068X30321429187</t>
  </si>
  <si>
    <t>PAQ4237818700</t>
  </si>
  <si>
    <t>MIO13639991</t>
  </si>
  <si>
    <t>1ZR038E90365907733</t>
  </si>
  <si>
    <t>PAQ399915794</t>
  </si>
  <si>
    <t>MIO13635839</t>
  </si>
  <si>
    <t>1Z3Y55R20372252266</t>
  </si>
  <si>
    <t xml:space="preserve">BANDERAPLAST                                                                    </t>
  </si>
  <si>
    <t>PAQ358393387</t>
  </si>
  <si>
    <t>MIO13635387</t>
  </si>
  <si>
    <t>9622001900000282042000394494723978</t>
  </si>
  <si>
    <t>PAQ3538721749</t>
  </si>
  <si>
    <t>MIO13631360</t>
  </si>
  <si>
    <t>TBA305307082073</t>
  </si>
  <si>
    <t>PAQ31360926</t>
  </si>
  <si>
    <t>MIO13639476</t>
  </si>
  <si>
    <t>1Z3068X30334368979</t>
  </si>
  <si>
    <t xml:space="preserve">PLANTA ARTIFICIAL                                                               </t>
  </si>
  <si>
    <t>PAQ3947618700</t>
  </si>
  <si>
    <t>MIO13642368</t>
  </si>
  <si>
    <t>1Z3068X30332561969</t>
  </si>
  <si>
    <t xml:space="preserve">ARBOL ARTIFICIAL                                                                </t>
  </si>
  <si>
    <t>PAQ4236818700</t>
  </si>
  <si>
    <t>MIO13622255</t>
  </si>
  <si>
    <t>TBA305268419806</t>
  </si>
  <si>
    <t>PAQ222551907</t>
  </si>
  <si>
    <t>MIO13636049</t>
  </si>
  <si>
    <t>TBAMIA522784202</t>
  </si>
  <si>
    <t xml:space="preserve">SMART SLEEP                                                                     </t>
  </si>
  <si>
    <t>PAQ360499482</t>
  </si>
  <si>
    <t>MIO13630664</t>
  </si>
  <si>
    <t>TBA305302621586</t>
  </si>
  <si>
    <t>PAQ3066448849</t>
  </si>
  <si>
    <t>MIO13631497</t>
  </si>
  <si>
    <t>TBA305252122199</t>
  </si>
  <si>
    <t>PAQ314978050</t>
  </si>
  <si>
    <t>MIO13625926</t>
  </si>
  <si>
    <t>1ZW4615X0376558678</t>
  </si>
  <si>
    <t xml:space="preserve">SPRAY+CASE+TERMO                                                                </t>
  </si>
  <si>
    <t>PAQ2592616412</t>
  </si>
  <si>
    <t>MIO13625997</t>
  </si>
  <si>
    <t>1ZW884E20381239707</t>
  </si>
  <si>
    <t>PAQ2599718059</t>
  </si>
  <si>
    <t>MIO13640096</t>
  </si>
  <si>
    <t>1Z2W4E840303075712</t>
  </si>
  <si>
    <t>PAQ4009621163</t>
  </si>
  <si>
    <t>MIO13639233</t>
  </si>
  <si>
    <t>9622001900009628264200394378838220</t>
  </si>
  <si>
    <t>PAQ3923328409</t>
  </si>
  <si>
    <t>MIO13628539</t>
  </si>
  <si>
    <t>1ZW8R8410316164165</t>
  </si>
  <si>
    <t>PAQ285397703</t>
  </si>
  <si>
    <t>MIO13625209</t>
  </si>
  <si>
    <t>420331919200190141859344793292</t>
  </si>
  <si>
    <t>PAQ2520926918</t>
  </si>
  <si>
    <t>MIO13641926</t>
  </si>
  <si>
    <t>TBA305313293265</t>
  </si>
  <si>
    <t>PAQ41926874</t>
  </si>
  <si>
    <t>MIO13631397</t>
  </si>
  <si>
    <t>TBA305290377013</t>
  </si>
  <si>
    <t>PAQ3139712437</t>
  </si>
  <si>
    <t>MIO13635375</t>
  </si>
  <si>
    <t>9612804500208872543099</t>
  </si>
  <si>
    <t>PAQ3537523457</t>
  </si>
  <si>
    <t>MIO13632790</t>
  </si>
  <si>
    <t>TBA305231376086</t>
  </si>
  <si>
    <t>PAQ327903656</t>
  </si>
  <si>
    <t>MIO13638594</t>
  </si>
  <si>
    <t>1Z042A200305969535</t>
  </si>
  <si>
    <t>PAQ385946156</t>
  </si>
  <si>
    <t>MIO13638593</t>
  </si>
  <si>
    <t>1Z2X02430304535184</t>
  </si>
  <si>
    <t>PAQ3859316027</t>
  </si>
  <si>
    <t>MIO13630274</t>
  </si>
  <si>
    <t>9632001960785898877000616971951204</t>
  </si>
  <si>
    <t>PAQ3027437038</t>
  </si>
  <si>
    <t>MIO13463140</t>
  </si>
  <si>
    <t>1Z9X5V97YW42136931</t>
  </si>
  <si>
    <t xml:space="preserve">ACC MANUALIDADESCOLORES                                                         </t>
  </si>
  <si>
    <t>PAQ6314015453</t>
  </si>
  <si>
    <t>MIO13639035</t>
  </si>
  <si>
    <t>1ZA55W040399276860</t>
  </si>
  <si>
    <t xml:space="preserve">CREMAS + PRENDA                                                                 </t>
  </si>
  <si>
    <t>PAQ390354888</t>
  </si>
  <si>
    <t>MIO13628551</t>
  </si>
  <si>
    <t>1Z82RW010203949094</t>
  </si>
  <si>
    <t>PAQ2855117442</t>
  </si>
  <si>
    <t>MIO13654488</t>
  </si>
  <si>
    <t>TBA305353763395</t>
  </si>
  <si>
    <t>MIO13649294</t>
  </si>
  <si>
    <t>1Z81V6210335555584</t>
  </si>
  <si>
    <t>PAQ4929412633</t>
  </si>
  <si>
    <t>MIO13641430</t>
  </si>
  <si>
    <t>TBA305345852214</t>
  </si>
  <si>
    <t xml:space="preserve">CONTAINER S+AUDIFONOS                                                           </t>
  </si>
  <si>
    <t>PAQ4143047483</t>
  </si>
  <si>
    <t>MIO13632145</t>
  </si>
  <si>
    <t>TBA305296050358</t>
  </si>
  <si>
    <t>PAQ3214522565</t>
  </si>
  <si>
    <t>MIO13631542</t>
  </si>
  <si>
    <t>TBA305298357781</t>
  </si>
  <si>
    <t>PAQ315428652</t>
  </si>
  <si>
    <t>MIO13641684</t>
  </si>
  <si>
    <t>TBA305328815479</t>
  </si>
  <si>
    <t>PAQ416842084</t>
  </si>
  <si>
    <t>MIO13638835</t>
  </si>
  <si>
    <t>1Z75599FYW55869858</t>
  </si>
  <si>
    <t>PAQ3883522286</t>
  </si>
  <si>
    <t>MIO13639415</t>
  </si>
  <si>
    <t>2023-06</t>
  </si>
  <si>
    <t xml:space="preserve">BODYCAM4 CAMERA                                                                 </t>
  </si>
  <si>
    <t xml:space="preserve">A-5160      </t>
  </si>
  <si>
    <t>MIO13638130</t>
  </si>
  <si>
    <t>D10013650706484</t>
  </si>
  <si>
    <t>PAQ381306808</t>
  </si>
  <si>
    <t>MIO13632384</t>
  </si>
  <si>
    <t>1195267011540003319100394476077708</t>
  </si>
  <si>
    <t>PAQ3238410819</t>
  </si>
  <si>
    <t>MIO13632982</t>
  </si>
  <si>
    <t>TBA305285792366</t>
  </si>
  <si>
    <t>PAQ3298221236</t>
  </si>
  <si>
    <t>MIO13635740</t>
  </si>
  <si>
    <t>TBAMIA522769505</t>
  </si>
  <si>
    <t>PAQ3574011997</t>
  </si>
  <si>
    <t>MIO13640725</t>
  </si>
  <si>
    <t>1Z12F0940393847249</t>
  </si>
  <si>
    <t>PAQ407259864</t>
  </si>
  <si>
    <t>MIO13630777</t>
  </si>
  <si>
    <t>TBA305232611919</t>
  </si>
  <si>
    <t>PAQ30777335</t>
  </si>
  <si>
    <t>MIO13626630</t>
  </si>
  <si>
    <t>4203319192748901790278543478544276</t>
  </si>
  <si>
    <t>PAQ2663024774</t>
  </si>
  <si>
    <t>MIO13634746</t>
  </si>
  <si>
    <t>4203319115019405508205496446105481</t>
  </si>
  <si>
    <t>PAQ3474610762</t>
  </si>
  <si>
    <t>MIO13641055</t>
  </si>
  <si>
    <t>TBA305321561797</t>
  </si>
  <si>
    <t>PAQ410552137</t>
  </si>
  <si>
    <t>MIO13640266</t>
  </si>
  <si>
    <t>TBA305332506764</t>
  </si>
  <si>
    <t xml:space="preserve">KEYBOARD+ MOUSE                                                                 </t>
  </si>
  <si>
    <t>PAQ402666475</t>
  </si>
  <si>
    <t>MIO13640575</t>
  </si>
  <si>
    <t>1ZRY48900393371976</t>
  </si>
  <si>
    <t>PAQ4057540936</t>
  </si>
  <si>
    <t>MIO13641024</t>
  </si>
  <si>
    <t>TBA305340522438</t>
  </si>
  <si>
    <t>PAQ410246478</t>
  </si>
  <si>
    <t>MIO13641187</t>
  </si>
  <si>
    <t>TBA305343138839</t>
  </si>
  <si>
    <t>PAQ411872540</t>
  </si>
  <si>
    <t>MIO13641551</t>
  </si>
  <si>
    <t>TBA305337777031</t>
  </si>
  <si>
    <t>PAQ415519</t>
  </si>
  <si>
    <t>MIO13641019</t>
  </si>
  <si>
    <t>TBA305347199334</t>
  </si>
  <si>
    <t>PAQ4101933615</t>
  </si>
  <si>
    <t>MIO13640237</t>
  </si>
  <si>
    <t>9622001900009507041900569355337463</t>
  </si>
  <si>
    <t xml:space="preserve">APLICADOR DE ALGODON                                                            </t>
  </si>
  <si>
    <t>PAQ402374959</t>
  </si>
  <si>
    <t>MIO13640311</t>
  </si>
  <si>
    <t>TBA305335777832</t>
  </si>
  <si>
    <t xml:space="preserve">LUCES+ RELOJ                                                                    </t>
  </si>
  <si>
    <t>PAQ4031146721</t>
  </si>
  <si>
    <t>MIO13640175</t>
  </si>
  <si>
    <t>1Z042A200305960749</t>
  </si>
  <si>
    <t>PAQ401759518</t>
  </si>
  <si>
    <t>MIO13640397</t>
  </si>
  <si>
    <t>TBA305340691407</t>
  </si>
  <si>
    <t>PAQ403973675</t>
  </si>
  <si>
    <t>MIO13640040</t>
  </si>
  <si>
    <t>1Z8FY8501384513384</t>
  </si>
  <si>
    <t>PAQ4004042479</t>
  </si>
  <si>
    <t>MIO13638325</t>
  </si>
  <si>
    <t>1ZW884E20381299474</t>
  </si>
  <si>
    <t>PAQ383256084</t>
  </si>
  <si>
    <t>MIO13638529</t>
  </si>
  <si>
    <t>9632030370772771533300612368909658</t>
  </si>
  <si>
    <t>PAQ3852928648</t>
  </si>
  <si>
    <t>MIO13642051</t>
  </si>
  <si>
    <t>TBA305344994900</t>
  </si>
  <si>
    <t>PAQ4205135684</t>
  </si>
  <si>
    <t>MIO13641042</t>
  </si>
  <si>
    <t>TBA305339620709</t>
  </si>
  <si>
    <t>PAQ410426478</t>
  </si>
  <si>
    <t>MIO13640905</t>
  </si>
  <si>
    <t>TBA305346449585</t>
  </si>
  <si>
    <t xml:space="preserve">SPRAY+ ACC DEPORTIVO                                                            </t>
  </si>
  <si>
    <t>PAQ409059503</t>
  </si>
  <si>
    <t>MIO13640559</t>
  </si>
  <si>
    <t>1ZTT04400392067290</t>
  </si>
  <si>
    <t>PAQ4055916989</t>
  </si>
  <si>
    <t>MIO13635988</t>
  </si>
  <si>
    <t>TBAMIA522778225</t>
  </si>
  <si>
    <t>PAQ3598830830</t>
  </si>
  <si>
    <t>MIO13654185</t>
  </si>
  <si>
    <t>TBA305369489665</t>
  </si>
  <si>
    <t>PAQ5418524191</t>
  </si>
  <si>
    <t>MIO13637029</t>
  </si>
  <si>
    <t>TBAMIA522796055</t>
  </si>
  <si>
    <t>PAQ3702929024</t>
  </si>
  <si>
    <t>MIO13632759</t>
  </si>
  <si>
    <t>TBA305228466639</t>
  </si>
  <si>
    <t>PAQ3275918706</t>
  </si>
  <si>
    <t>MIO13630621</t>
  </si>
  <si>
    <t>TBA305308915315</t>
  </si>
  <si>
    <t>PAQ3062114405</t>
  </si>
  <si>
    <t>MIO13642085</t>
  </si>
  <si>
    <t>TBA305338880257</t>
  </si>
  <si>
    <t xml:space="preserve">COVER+ALFOMBRA                                                                  </t>
  </si>
  <si>
    <t>PAQ420853419</t>
  </si>
  <si>
    <t>TBA305311780042</t>
  </si>
  <si>
    <t>PAQ4165613194</t>
  </si>
  <si>
    <t>MIO13641788</t>
  </si>
  <si>
    <t>TBA305341788455</t>
  </si>
  <si>
    <t>PAQ41788853</t>
  </si>
  <si>
    <t>MIO13641594</t>
  </si>
  <si>
    <t>1Z9XY7590342781091</t>
  </si>
  <si>
    <t>PAQ4159413138</t>
  </si>
  <si>
    <t>MIO13623376</t>
  </si>
  <si>
    <t>TBA305258882414</t>
  </si>
  <si>
    <t>PAQ2337619682</t>
  </si>
  <si>
    <t>MIO13537309</t>
  </si>
  <si>
    <t>TBA305045416388</t>
  </si>
  <si>
    <t>PAQ373098712</t>
  </si>
  <si>
    <t>MIO13638498</t>
  </si>
  <si>
    <t>1Z7V267X0328226582</t>
  </si>
  <si>
    <t>PAQ3849835462</t>
  </si>
  <si>
    <t>MIO13638656</t>
  </si>
  <si>
    <t>TBA305332307145</t>
  </si>
  <si>
    <t>PAQ386563499</t>
  </si>
  <si>
    <t>MIO13635985</t>
  </si>
  <si>
    <t>TBAMIA522778728</t>
  </si>
  <si>
    <t>PAQ3598516027</t>
  </si>
  <si>
    <t>MIO13642020</t>
  </si>
  <si>
    <t>TBA305308046910</t>
  </si>
  <si>
    <t>PAQ4202028318</t>
  </si>
  <si>
    <t>MIO13627735</t>
  </si>
  <si>
    <t>420331919374810912401650475228</t>
  </si>
  <si>
    <t xml:space="preserve">PORTATARJETAS                                                                   </t>
  </si>
  <si>
    <t>PAQ2773524755</t>
  </si>
  <si>
    <t>MIO13637084</t>
  </si>
  <si>
    <t>TBAMIA522782127</t>
  </si>
  <si>
    <t>PAQ3708419958</t>
  </si>
  <si>
    <t>MIO13630433</t>
  </si>
  <si>
    <t>TBA305266412950</t>
  </si>
  <si>
    <t>MIO13622221</t>
  </si>
  <si>
    <t>TBA305204673730</t>
  </si>
  <si>
    <t>PAQ222211883</t>
  </si>
  <si>
    <t>MIO13619279</t>
  </si>
  <si>
    <t>1ZRY46660326091846</t>
  </si>
  <si>
    <t>PAQ192795284</t>
  </si>
  <si>
    <t>MIO13638232</t>
  </si>
  <si>
    <t>1Z803R420301492136</t>
  </si>
  <si>
    <t>PAQ3823228445</t>
  </si>
  <si>
    <t>MIO13639644</t>
  </si>
  <si>
    <t>TBA305326316788</t>
  </si>
  <si>
    <t>PAQ3964416980</t>
  </si>
  <si>
    <t>MIO13632984</t>
  </si>
  <si>
    <t>9622001900005002088600633636508700</t>
  </si>
  <si>
    <t>PAQ32984852</t>
  </si>
  <si>
    <t>MIO13511196</t>
  </si>
  <si>
    <t>4203319192612927005759010003220525</t>
  </si>
  <si>
    <t>PAQ1119613235</t>
  </si>
  <si>
    <t>MIO13640771</t>
  </si>
  <si>
    <t>TBA305341252337</t>
  </si>
  <si>
    <t>PAQ407719898</t>
  </si>
  <si>
    <t>MIO13580353</t>
  </si>
  <si>
    <t>4203319115019400108205497596881833</t>
  </si>
  <si>
    <t>PAQ803532163</t>
  </si>
  <si>
    <t>MIO13622083</t>
  </si>
  <si>
    <t>420331269374889677017937794607</t>
  </si>
  <si>
    <t>PAQ2208325974</t>
  </si>
  <si>
    <t>MIO13641218</t>
  </si>
  <si>
    <t>TBA305277276456</t>
  </si>
  <si>
    <t xml:space="preserve">POCKER PROYECTOR                                                                </t>
  </si>
  <si>
    <t>PAQ412183656</t>
  </si>
  <si>
    <t>MIO13618624</t>
  </si>
  <si>
    <t>420331919400111206214869094771</t>
  </si>
  <si>
    <t>PAQ186243338</t>
  </si>
  <si>
    <t>MIO13639079</t>
  </si>
  <si>
    <t>1Z6F85R70374340196</t>
  </si>
  <si>
    <t xml:space="preserve">ACCESORIOS DE BABINETE                                                          </t>
  </si>
  <si>
    <t>PAQ3907922769</t>
  </si>
  <si>
    <t>MIO13642080</t>
  </si>
  <si>
    <t>TBA305348220833</t>
  </si>
  <si>
    <t>PAQ420802119</t>
  </si>
  <si>
    <t>MIO13641898</t>
  </si>
  <si>
    <t>TBA305337629925</t>
  </si>
  <si>
    <t>PAQ4189822405</t>
  </si>
  <si>
    <t>MIO13640851</t>
  </si>
  <si>
    <t>TBA305336096197</t>
  </si>
  <si>
    <t>PAQ4085142548</t>
  </si>
  <si>
    <t>MIO13627560</t>
  </si>
  <si>
    <t>4203319115019400108205496456236820</t>
  </si>
  <si>
    <t>PAQ2756020370</t>
  </si>
  <si>
    <t>MIO13630802</t>
  </si>
  <si>
    <t>TBA305308740812</t>
  </si>
  <si>
    <t>PAQ3080220366</t>
  </si>
  <si>
    <t>MIO13619978</t>
  </si>
  <si>
    <t>9621091390002193061300394337037597</t>
  </si>
  <si>
    <t>PAQ1997825970</t>
  </si>
  <si>
    <t>MIO13627947</t>
  </si>
  <si>
    <t>TBAMIA522790499</t>
  </si>
  <si>
    <t>PAQ279477032</t>
  </si>
  <si>
    <t>1Z099Y8V0345612909</t>
  </si>
  <si>
    <t>PAQ2578924720</t>
  </si>
  <si>
    <t>MIO13638873</t>
  </si>
  <si>
    <t>1Z454R3E0317656775</t>
  </si>
  <si>
    <t>PAQ3887310819</t>
  </si>
  <si>
    <t>MIO13626143</t>
  </si>
  <si>
    <t>1Z644FX84291622677</t>
  </si>
  <si>
    <t xml:space="preserve">X-36678     </t>
  </si>
  <si>
    <t>PAQ2614337037</t>
  </si>
  <si>
    <t>MIO13641032</t>
  </si>
  <si>
    <t>TBA305351301429</t>
  </si>
  <si>
    <t>PAQ4103232055</t>
  </si>
  <si>
    <t>MIO13626610</t>
  </si>
  <si>
    <t>420331269361289677018124647694</t>
  </si>
  <si>
    <t>PAQ266109476</t>
  </si>
  <si>
    <t>MIO13639698</t>
  </si>
  <si>
    <t>1ZW884E20381298331</t>
  </si>
  <si>
    <t>PAQ396983700</t>
  </si>
  <si>
    <t>MIO13638546</t>
  </si>
  <si>
    <t>1Z7312291305750222</t>
  </si>
  <si>
    <t>PAQ3854622401</t>
  </si>
  <si>
    <t>MIO13611576</t>
  </si>
  <si>
    <t>4203319115019400108205497613797567</t>
  </si>
  <si>
    <t>PAQ1157622286</t>
  </si>
  <si>
    <t>MIO13619430</t>
  </si>
  <si>
    <t>1Z4894600315209027</t>
  </si>
  <si>
    <t>PAQ1943016051</t>
  </si>
  <si>
    <t>MIO13636859</t>
  </si>
  <si>
    <t>TBAMIA522788102</t>
  </si>
  <si>
    <t>PAQ3685935156</t>
  </si>
  <si>
    <t>MIO13634860</t>
  </si>
  <si>
    <t>676671LLC</t>
  </si>
  <si>
    <t>PAQ3486010500</t>
  </si>
  <si>
    <t>MIO13638239</t>
  </si>
  <si>
    <t>1Z803R420301492216</t>
  </si>
  <si>
    <t>PAQ3823922585</t>
  </si>
  <si>
    <t>MIO13636824</t>
  </si>
  <si>
    <t>TBAMIA522789630</t>
  </si>
  <si>
    <t>PAQ3682443159</t>
  </si>
  <si>
    <t>MIO13615592</t>
  </si>
  <si>
    <t>1Z3433W50394590751</t>
  </si>
  <si>
    <t>PAQ1559225948</t>
  </si>
  <si>
    <t>MIO13630147</t>
  </si>
  <si>
    <t>9622001900005002088600628213146054</t>
  </si>
  <si>
    <t>PAQ3014715590</t>
  </si>
  <si>
    <t>MIO13624222</t>
  </si>
  <si>
    <t>TBA305255634774</t>
  </si>
  <si>
    <t>PAQ242222538</t>
  </si>
  <si>
    <t>MIO13645151</t>
  </si>
  <si>
    <t>1195266411970003319100527602730387</t>
  </si>
  <si>
    <t>PAQ451516</t>
  </si>
  <si>
    <t>MIO13641979</t>
  </si>
  <si>
    <t>TBA305310838772</t>
  </si>
  <si>
    <t>PAQ4197937290</t>
  </si>
  <si>
    <t>MIO13639424</t>
  </si>
  <si>
    <t>420331919300120111410139197166</t>
  </si>
  <si>
    <t>PAQ394243673</t>
  </si>
  <si>
    <t>MIO13625700</t>
  </si>
  <si>
    <t>1Z4Y8Y720300816958</t>
  </si>
  <si>
    <t>PAQ257003673</t>
  </si>
  <si>
    <t>MIO13616174</t>
  </si>
  <si>
    <t>1ZRF57610304503839</t>
  </si>
  <si>
    <t>PAQ1617436396</t>
  </si>
  <si>
    <t>MIO13622943</t>
  </si>
  <si>
    <t>TBA305240694724</t>
  </si>
  <si>
    <t>PAQ229439496</t>
  </si>
  <si>
    <t>MIO13638471</t>
  </si>
  <si>
    <t>1Z98R74E1315300541</t>
  </si>
  <si>
    <t>PAQ384712142</t>
  </si>
  <si>
    <t>MIO13632897</t>
  </si>
  <si>
    <t>TBA305318981377</t>
  </si>
  <si>
    <t>PAQ3289737579</t>
  </si>
  <si>
    <t>MIO13619053</t>
  </si>
  <si>
    <t>TBAMIA522761932</t>
  </si>
  <si>
    <t>PAQ1905325950</t>
  </si>
  <si>
    <t>MIO13633922</t>
  </si>
  <si>
    <t>TBA305291470798</t>
  </si>
  <si>
    <t>PAQ3392215128</t>
  </si>
  <si>
    <t>MIO13623961</t>
  </si>
  <si>
    <t>420331919400111206214806685949</t>
  </si>
  <si>
    <t>PAQ239614931</t>
  </si>
  <si>
    <t>MIO13620989</t>
  </si>
  <si>
    <t>1ZB3752F0312874967</t>
  </si>
  <si>
    <t>PAQ2098925970</t>
  </si>
  <si>
    <t>MIO13632915</t>
  </si>
  <si>
    <t>9622001900003846741700394417615865</t>
  </si>
  <si>
    <t>PAQ329152769</t>
  </si>
  <si>
    <t>MIO13625291</t>
  </si>
  <si>
    <t>420331919470111206238580286108</t>
  </si>
  <si>
    <t>PAQ252914693</t>
  </si>
  <si>
    <t>MIO13627427</t>
  </si>
  <si>
    <t>4203319115019400108205497626173587</t>
  </si>
  <si>
    <t>PAQ2742722286</t>
  </si>
  <si>
    <t>MIO13634780</t>
  </si>
  <si>
    <t>TBA305316569660</t>
  </si>
  <si>
    <t>PAQ347803678</t>
  </si>
  <si>
    <t>TBA305342398951</t>
  </si>
  <si>
    <t>PAQ408502775</t>
  </si>
  <si>
    <t>MIO13616047</t>
  </si>
  <si>
    <t>420331919200190328147536675103</t>
  </si>
  <si>
    <t>PAQ1604748704</t>
  </si>
  <si>
    <t>TBAMIA522770791</t>
  </si>
  <si>
    <t>PAQ356327</t>
  </si>
  <si>
    <t>MIO13629104</t>
  </si>
  <si>
    <t>1ZB3752F0334287659</t>
  </si>
  <si>
    <t>PAQ2910425970</t>
  </si>
  <si>
    <t>MIO03442746</t>
  </si>
  <si>
    <t>UUSC000000382801</t>
  </si>
  <si>
    <t>PAQ4274620646</t>
  </si>
  <si>
    <t>MIO03442751</t>
  </si>
  <si>
    <t>1Z82AF320305733218</t>
  </si>
  <si>
    <t>PAQ4275113171</t>
  </si>
  <si>
    <t>MIO03442823</t>
  </si>
  <si>
    <t>TBA311493470862</t>
  </si>
  <si>
    <t>PAQ428238317</t>
  </si>
  <si>
    <t>MIO03442824</t>
  </si>
  <si>
    <t>TBA978497153000</t>
  </si>
  <si>
    <t>CLEANING BRUSH</t>
  </si>
  <si>
    <t>PAQ4282419744</t>
  </si>
  <si>
    <t>MIO03442900</t>
  </si>
  <si>
    <t>TBA978448044000</t>
  </si>
  <si>
    <t>PAQ4290021719</t>
  </si>
  <si>
    <t>MIO03442969</t>
  </si>
  <si>
    <t>9622001900003864776300270541072921</t>
  </si>
  <si>
    <t>PAQ429699503</t>
  </si>
  <si>
    <t>MIO03443017</t>
  </si>
  <si>
    <t>TBA311502625999</t>
  </si>
  <si>
    <t>PAQ430176932</t>
  </si>
  <si>
    <t>MIO03443129</t>
  </si>
  <si>
    <t>1Z7R44E20310817527</t>
  </si>
  <si>
    <t>PAQ4312927634</t>
  </si>
  <si>
    <t>MIO03443193</t>
  </si>
  <si>
    <t>TBA311509397483</t>
  </si>
  <si>
    <t>PAQ4319324722</t>
  </si>
  <si>
    <t>MIO03443270</t>
  </si>
  <si>
    <t>D10014829826128</t>
  </si>
  <si>
    <t>PAQ4327030489</t>
  </si>
  <si>
    <t>MIO03443395</t>
  </si>
  <si>
    <t>TBA311503317334</t>
  </si>
  <si>
    <t>PAQ4339520956</t>
  </si>
  <si>
    <t>MIO03443490</t>
  </si>
  <si>
    <t>1Z246E710318237407</t>
  </si>
  <si>
    <t>PAQ4349027378</t>
  </si>
  <si>
    <t>MIO03443638</t>
  </si>
  <si>
    <t>1ZRY53020369616528</t>
  </si>
  <si>
    <t>PAQ436384057</t>
  </si>
  <si>
    <t>MIO03443697</t>
  </si>
  <si>
    <t>TBA311506556606</t>
  </si>
  <si>
    <t>PAQ4369724191</t>
  </si>
  <si>
    <t>MIO03443703</t>
  </si>
  <si>
    <t>D10014842140513</t>
  </si>
  <si>
    <t>PAQ4370311509</t>
  </si>
  <si>
    <t>MIO03443704</t>
  </si>
  <si>
    <t>D10014824420404</t>
  </si>
  <si>
    <t>PAQ437048013</t>
  </si>
  <si>
    <t>MIO03443724</t>
  </si>
  <si>
    <t>D10014825406362</t>
  </si>
  <si>
    <t>PAQ4372436933</t>
  </si>
  <si>
    <t>MIO03443735</t>
  </si>
  <si>
    <t>7837983171</t>
  </si>
  <si>
    <t>PAQ4373510387</t>
  </si>
  <si>
    <t>MIO03443756</t>
  </si>
  <si>
    <t>D10014822126880</t>
  </si>
  <si>
    <t>PAQ4375610301</t>
  </si>
  <si>
    <t>MIO03443789</t>
  </si>
  <si>
    <t>D10014840986688</t>
  </si>
  <si>
    <t>PAQ4378923093</t>
  </si>
  <si>
    <t>MIO03444087</t>
  </si>
  <si>
    <t>TBA311492320534</t>
  </si>
  <si>
    <t>PAQ4408710247</t>
  </si>
  <si>
    <t>MIO03444142</t>
  </si>
  <si>
    <t>TBA311506851477</t>
  </si>
  <si>
    <t>PAQ4414221446</t>
  </si>
  <si>
    <t>MIO03444150</t>
  </si>
  <si>
    <t>TBA311506209280</t>
  </si>
  <si>
    <t>PAQ441505680</t>
  </si>
  <si>
    <t>MIO03444202</t>
  </si>
  <si>
    <t>TBA311493016244</t>
  </si>
  <si>
    <t>PAQ44202865</t>
  </si>
  <si>
    <t>MIO03444288</t>
  </si>
  <si>
    <t>TBA311501975637</t>
  </si>
  <si>
    <t>PAQ4428825983</t>
  </si>
  <si>
    <t>MIO03444319</t>
  </si>
  <si>
    <t>D10014824306894</t>
  </si>
  <si>
    <t>PAQ4431919626</t>
  </si>
  <si>
    <t>MIO03444363</t>
  </si>
  <si>
    <t>D10014845725809</t>
  </si>
  <si>
    <t>PAQ44363733</t>
  </si>
  <si>
    <t>MIO03444464</t>
  </si>
  <si>
    <t>9622001900001016997800270610028815</t>
  </si>
  <si>
    <t>PAQ4446435993</t>
  </si>
  <si>
    <t>MIO03444619</t>
  </si>
  <si>
    <t>TBA311513599222</t>
  </si>
  <si>
    <t>PAQ4461937601</t>
  </si>
  <si>
    <t>MIO03444626</t>
  </si>
  <si>
    <t>7769422603</t>
  </si>
  <si>
    <t>PAQ4462630737</t>
  </si>
  <si>
    <t>MIO03444670</t>
  </si>
  <si>
    <t>TBA311497744055</t>
  </si>
  <si>
    <t>PAQ446702302</t>
  </si>
  <si>
    <t>MIO03444725</t>
  </si>
  <si>
    <t>1Z0Y81690393974882</t>
  </si>
  <si>
    <t>PAQ4472520651</t>
  </si>
  <si>
    <t>MIO03444743</t>
  </si>
  <si>
    <t>TBA311496056037</t>
  </si>
  <si>
    <t>PAQ4474326919</t>
  </si>
  <si>
    <t>MIO03444858</t>
  </si>
  <si>
    <t>TBA978778796000</t>
  </si>
  <si>
    <t>PAQ448588654</t>
  </si>
  <si>
    <t>MIO03444880</t>
  </si>
  <si>
    <t>TBA311486445715</t>
  </si>
  <si>
    <t>PAQ4488014190</t>
  </si>
  <si>
    <t>MIO03444938</t>
  </si>
  <si>
    <t>D10014834958388</t>
  </si>
  <si>
    <t>PAQ449383708</t>
  </si>
  <si>
    <t>MIO03445012</t>
  </si>
  <si>
    <t>TBA311484286378</t>
  </si>
  <si>
    <t>PAQ4501236958</t>
  </si>
  <si>
    <t>MIO03445357</t>
  </si>
  <si>
    <t>SPX0EG056706966586</t>
  </si>
  <si>
    <t>PAQ4535722007</t>
  </si>
  <si>
    <t>MIO03445418</t>
  </si>
  <si>
    <t>TBA311506407318</t>
  </si>
  <si>
    <t>PAQ4541822950</t>
  </si>
  <si>
    <t>MIO03445474</t>
  </si>
  <si>
    <t>TBA978876467000</t>
  </si>
  <si>
    <t>PAQ45474641</t>
  </si>
  <si>
    <t>MIO03445498</t>
  </si>
  <si>
    <t>TBA311503347815</t>
  </si>
  <si>
    <t>CD JUEGO</t>
  </si>
  <si>
    <t>PAQ4549810734</t>
  </si>
  <si>
    <t>MIO03445525</t>
  </si>
  <si>
    <t>TBA311454134976</t>
  </si>
  <si>
    <t>PAQ4552518656</t>
  </si>
  <si>
    <t>MIO03445571</t>
  </si>
  <si>
    <t>TBA311502097142</t>
  </si>
  <si>
    <t>PAQ455713548</t>
  </si>
  <si>
    <t>MIO03445695</t>
  </si>
  <si>
    <t>9632001960694006051700728979770852</t>
  </si>
  <si>
    <t>PAQ456951110</t>
  </si>
  <si>
    <t>MIO03445812</t>
  </si>
  <si>
    <t>TBA311498145176</t>
  </si>
  <si>
    <t>PAQ4581217002</t>
  </si>
  <si>
    <t>MIO03445898</t>
  </si>
  <si>
    <t>TBA311486307951</t>
  </si>
  <si>
    <t>PAQ4589818098</t>
  </si>
  <si>
    <t>MIO03445933</t>
  </si>
  <si>
    <t>TBA311498495998</t>
  </si>
  <si>
    <t>PHPOTO</t>
  </si>
  <si>
    <t>PAQ4593321730</t>
  </si>
  <si>
    <t>MIO03445977</t>
  </si>
  <si>
    <t>PAQ45977849</t>
  </si>
  <si>
    <t>MIO03445990</t>
  </si>
  <si>
    <t>TBA976589787000</t>
  </si>
  <si>
    <t>PAQ4599035458</t>
  </si>
  <si>
    <t>MIO03446035</t>
  </si>
  <si>
    <t>TBA311480598716</t>
  </si>
  <si>
    <t>PAQ460359</t>
  </si>
  <si>
    <t>MIO03446053</t>
  </si>
  <si>
    <t>1Z486W190379999180</t>
  </si>
  <si>
    <t>PAQ4605337212</t>
  </si>
  <si>
    <t>MIO03446100</t>
  </si>
  <si>
    <t>TBA311499789215</t>
  </si>
  <si>
    <t>PAQ4610018156</t>
  </si>
  <si>
    <t>MIO03446111</t>
  </si>
  <si>
    <t>TBA311512291403</t>
  </si>
  <si>
    <t>PAQ4611130209</t>
  </si>
  <si>
    <t>MIO03446389</t>
  </si>
  <si>
    <t>9632080400758976335000270518189976</t>
  </si>
  <si>
    <t>PAQ463893851</t>
  </si>
  <si>
    <t>MIO03446393</t>
  </si>
  <si>
    <t>9622080430005071723800270545616544</t>
  </si>
  <si>
    <t>PAQ4639323559</t>
  </si>
  <si>
    <t>MIO03446463</t>
  </si>
  <si>
    <t>TBA311511693958</t>
  </si>
  <si>
    <t>PAQ46463840</t>
  </si>
  <si>
    <t>MIO03446494</t>
  </si>
  <si>
    <t>1Z1F92320214866051</t>
  </si>
  <si>
    <t>PAQ4649433406</t>
  </si>
  <si>
    <t>MIO03446654</t>
  </si>
  <si>
    <t>1Z1059130370670257</t>
  </si>
  <si>
    <t>PAQ466542773</t>
  </si>
  <si>
    <t>MIO03446742</t>
  </si>
  <si>
    <t>1Z6216A8YW08920382</t>
  </si>
  <si>
    <t>PAQ467429750</t>
  </si>
  <si>
    <t>MIO03446754</t>
  </si>
  <si>
    <t>PAQ4675410910</t>
  </si>
  <si>
    <t>MIO03446844</t>
  </si>
  <si>
    <t>1ZC6H140YW73697832</t>
  </si>
  <si>
    <t>PAQ4684412836</t>
  </si>
  <si>
    <t>MIO03446862</t>
  </si>
  <si>
    <t>PAQ46862708</t>
  </si>
  <si>
    <t>MIO03447101</t>
  </si>
  <si>
    <t>TBA311456368904</t>
  </si>
  <si>
    <t>PAQ4710130604</t>
  </si>
  <si>
    <t>MIO03447319</t>
  </si>
  <si>
    <t>4203312292748903338851000029058334</t>
  </si>
  <si>
    <t>PAQ4731923063</t>
  </si>
  <si>
    <t>MIO03447382</t>
  </si>
  <si>
    <t>420331229261290316875200481127</t>
  </si>
  <si>
    <t>PAQ4738230821</t>
  </si>
  <si>
    <t>MIO03447466</t>
  </si>
  <si>
    <t>1Z093A4A0374748567</t>
  </si>
  <si>
    <t>PAQ4746630417</t>
  </si>
  <si>
    <t>MIO03447619</t>
  </si>
  <si>
    <t>4203312292748903338851000029516056</t>
  </si>
  <si>
    <t>PAQ4761928470</t>
  </si>
  <si>
    <t>MIO03447672</t>
  </si>
  <si>
    <t>TBA311514886935</t>
  </si>
  <si>
    <t>PAQ476728023</t>
  </si>
  <si>
    <t>MIO03447852</t>
  </si>
  <si>
    <t>420331229300120111411390847098</t>
  </si>
  <si>
    <t>PAQ478521956</t>
  </si>
  <si>
    <t>MIO03447880</t>
  </si>
  <si>
    <t>420331229434611206217798041405</t>
  </si>
  <si>
    <t>PAQ478809692</t>
  </si>
  <si>
    <t>MIO03447890</t>
  </si>
  <si>
    <t>420331229500114152294032062097</t>
  </si>
  <si>
    <t>PAQ478904471</t>
  </si>
  <si>
    <t>MIO03447924</t>
  </si>
  <si>
    <t>420331229300110944102867694659</t>
  </si>
  <si>
    <t>PAQ4792419893</t>
  </si>
  <si>
    <t>MIO03447945</t>
  </si>
  <si>
    <t>420331229405508205499530390534</t>
  </si>
  <si>
    <t>PAQ4794537937</t>
  </si>
  <si>
    <t>MIO03447980</t>
  </si>
  <si>
    <t>4203312292748902410401000563566244</t>
  </si>
  <si>
    <t>PAQ479804726</t>
  </si>
  <si>
    <t>MIO03448026</t>
  </si>
  <si>
    <t>420331229434609202371002032083</t>
  </si>
  <si>
    <t>PAQ4802623356</t>
  </si>
  <si>
    <t>MIO03448117</t>
  </si>
  <si>
    <t>1LSCYJQ0032QLVE</t>
  </si>
  <si>
    <t>PAQ4811725776</t>
  </si>
  <si>
    <t>MIO03448295</t>
  </si>
  <si>
    <t>1LSCXO40032VV5Y</t>
  </si>
  <si>
    <t>PAQ4829533056</t>
  </si>
  <si>
    <t>MIO03448404</t>
  </si>
  <si>
    <t>TBA978836159000</t>
  </si>
  <si>
    <t>PAQ4840419233</t>
  </si>
  <si>
    <t>MIO03448456</t>
  </si>
  <si>
    <t>420331229449016901643616375439</t>
  </si>
  <si>
    <t>PAQ484561574</t>
  </si>
  <si>
    <t>MIO03448519</t>
  </si>
  <si>
    <t>D10014850362472</t>
  </si>
  <si>
    <t>PAQ4851921643</t>
  </si>
  <si>
    <t>MIO03448596</t>
  </si>
  <si>
    <t>D10014838787436</t>
  </si>
  <si>
    <t>PAQ4859638093</t>
  </si>
  <si>
    <t>MIO03448599</t>
  </si>
  <si>
    <t>4203312200029434608205498601060979</t>
  </si>
  <si>
    <t>PAQ4859937729</t>
  </si>
  <si>
    <t>MIO03448624</t>
  </si>
  <si>
    <t>420331229212490347969427515180</t>
  </si>
  <si>
    <t>PAQ4862413307</t>
  </si>
  <si>
    <t>MIO03448804</t>
  </si>
  <si>
    <t>420331229212490347969426859742</t>
  </si>
  <si>
    <t>PAQ4880428864</t>
  </si>
  <si>
    <t>MIO03448921</t>
  </si>
  <si>
    <t>1Z5391890393254434</t>
  </si>
  <si>
    <t>PAQ4892133948</t>
  </si>
  <si>
    <t>MIO03448926</t>
  </si>
  <si>
    <t>1ZW8R8414227356006</t>
  </si>
  <si>
    <t>PAQ4892618643</t>
  </si>
  <si>
    <t>MIO03449015</t>
  </si>
  <si>
    <t>420331229214490347678724215003</t>
  </si>
  <si>
    <t>PAQ4901525268</t>
  </si>
  <si>
    <t>MIO03449094</t>
  </si>
  <si>
    <t>420331229400111206217725550541</t>
  </si>
  <si>
    <t>PAQ4909410768</t>
  </si>
  <si>
    <t>MIO03449101</t>
  </si>
  <si>
    <t>TBA311514591802</t>
  </si>
  <si>
    <t>PAQ491017704</t>
  </si>
  <si>
    <t>MIO03449105</t>
  </si>
  <si>
    <t>2980190231</t>
  </si>
  <si>
    <t>PAQ49105382</t>
  </si>
  <si>
    <t>MIO03449125</t>
  </si>
  <si>
    <t>420331229200190261252621915975</t>
  </si>
  <si>
    <t>PAQ4912526189</t>
  </si>
  <si>
    <t>MIO03449261</t>
  </si>
  <si>
    <t>1Z3476770356744472</t>
  </si>
  <si>
    <t>VALVE REPAIR KIT</t>
  </si>
  <si>
    <t>PAQ4926130220</t>
  </si>
  <si>
    <t>MIO03449305</t>
  </si>
  <si>
    <t>9622001900004941428100655547630975</t>
  </si>
  <si>
    <t>PAQ4930522632</t>
  </si>
  <si>
    <t>MIO03449317</t>
  </si>
  <si>
    <t>1Z0638E81349467354</t>
  </si>
  <si>
    <t>PAQ4931710969</t>
  </si>
  <si>
    <t>MIO03449363</t>
  </si>
  <si>
    <t>1Z4265674294478925</t>
  </si>
  <si>
    <t>PAQ4936329529</t>
  </si>
  <si>
    <t>MIO03449383</t>
  </si>
  <si>
    <t>1ZW264F40213643443</t>
  </si>
  <si>
    <t>PAQ493832526</t>
  </si>
  <si>
    <t>MIO03449456</t>
  </si>
  <si>
    <t>TBA311515775687</t>
  </si>
  <si>
    <t>PAQ4945630781</t>
  </si>
  <si>
    <t>MIO03449472</t>
  </si>
  <si>
    <t>TBA311508309501</t>
  </si>
  <si>
    <t>PAQ494721567</t>
  </si>
  <si>
    <t>MIO03449482</t>
  </si>
  <si>
    <t>D10014835697240</t>
  </si>
  <si>
    <t>PAQ4948223164</t>
  </si>
  <si>
    <t>MIO03449572</t>
  </si>
  <si>
    <t>TBA311523640215</t>
  </si>
  <si>
    <t>PAQ4957229737</t>
  </si>
  <si>
    <t>MIO03449591</t>
  </si>
  <si>
    <t>1Z803R42YW10605605</t>
  </si>
  <si>
    <t>PAQ4959121327</t>
  </si>
  <si>
    <t>MIO03449645</t>
  </si>
  <si>
    <t>TBA311499560741</t>
  </si>
  <si>
    <t>PAQ496459196</t>
  </si>
  <si>
    <t>MIO03449673</t>
  </si>
  <si>
    <t>TBA311497205786</t>
  </si>
  <si>
    <t>PAQ496735581</t>
  </si>
  <si>
    <t>MIO03449776</t>
  </si>
  <si>
    <t>TBA980756391000</t>
  </si>
  <si>
    <t>PAQ497765951</t>
  </si>
  <si>
    <t>MIO03449778</t>
  </si>
  <si>
    <t>TBA311507501242</t>
  </si>
  <si>
    <t>PAQ4977820643</t>
  </si>
  <si>
    <t>MIO03449832</t>
  </si>
  <si>
    <t>TBA311530229827</t>
  </si>
  <si>
    <t>PAQ4983222891</t>
  </si>
  <si>
    <t>MIO03449846</t>
  </si>
  <si>
    <t>420331229214490351600700991161</t>
  </si>
  <si>
    <t>PAQ498463548</t>
  </si>
  <si>
    <t>MIO03450035</t>
  </si>
  <si>
    <t>TBA311483489905</t>
  </si>
  <si>
    <t>LIQUIDO LIMPIEZA</t>
  </si>
  <si>
    <t>PAQ5003519925</t>
  </si>
  <si>
    <t>MIO03450041</t>
  </si>
  <si>
    <t>TBA311523354925</t>
  </si>
  <si>
    <t>FLORES SECAS</t>
  </si>
  <si>
    <t>PAQ5004117950</t>
  </si>
  <si>
    <t>MIO03450061</t>
  </si>
  <si>
    <t>1ZA830K60306896596</t>
  </si>
  <si>
    <t>PAQ500615925</t>
  </si>
  <si>
    <t>MIO03450149</t>
  </si>
  <si>
    <t>9612804500208878665702</t>
  </si>
  <si>
    <t>PAQ5014930377</t>
  </si>
  <si>
    <t>MIO03450164</t>
  </si>
  <si>
    <t>TBA311511645567</t>
  </si>
  <si>
    <t>PAQ5016429307</t>
  </si>
  <si>
    <t>MIO03450250</t>
  </si>
  <si>
    <t>TBA311523832006</t>
  </si>
  <si>
    <t>PAQ502508673</t>
  </si>
  <si>
    <t>MIO03450263</t>
  </si>
  <si>
    <t>TBA311481168691</t>
  </si>
  <si>
    <t>PAQ502635958</t>
  </si>
  <si>
    <t>MIO03450268</t>
  </si>
  <si>
    <t>TBA311501067027</t>
  </si>
  <si>
    <t>PAQ5026818724</t>
  </si>
  <si>
    <t>MIO03450371</t>
  </si>
  <si>
    <t>1Z3E45174233236925</t>
  </si>
  <si>
    <t>PAQ5037120953</t>
  </si>
  <si>
    <t>MIO03450413</t>
  </si>
  <si>
    <t>1ZW8R8410327383274</t>
  </si>
  <si>
    <t>PAQ504136623</t>
  </si>
  <si>
    <t>MIO03450437</t>
  </si>
  <si>
    <t>TBA311522766120</t>
  </si>
  <si>
    <t>PAQ5043710645</t>
  </si>
  <si>
    <t>MIO03450470</t>
  </si>
  <si>
    <t>TBA311482425072</t>
  </si>
  <si>
    <t>PAQ504706025</t>
  </si>
  <si>
    <t>MIO03450662</t>
  </si>
  <si>
    <t>TBA311467728437</t>
  </si>
  <si>
    <t>PAQ50662833</t>
  </si>
  <si>
    <t>MIO03450740</t>
  </si>
  <si>
    <t>PAQ507404881</t>
  </si>
  <si>
    <t>MIO03450775</t>
  </si>
  <si>
    <t>TBA311530928866</t>
  </si>
  <si>
    <t>PAQ5077526090</t>
  </si>
  <si>
    <t>MIO03450838</t>
  </si>
  <si>
    <t>1Z1A1R150306294290</t>
  </si>
  <si>
    <t>PAQ508388851</t>
  </si>
  <si>
    <t>MIO03450844</t>
  </si>
  <si>
    <t>1Z7R3F940397131602</t>
  </si>
  <si>
    <t>PAQ50844502</t>
  </si>
  <si>
    <t>MIO03450899</t>
  </si>
  <si>
    <t>420331229261290339717401024776</t>
  </si>
  <si>
    <t>PAQ5089912047</t>
  </si>
  <si>
    <t>MIO03450915</t>
  </si>
  <si>
    <t>4203312200029434608205499749725935</t>
  </si>
  <si>
    <t>PAQ5091522319</t>
  </si>
  <si>
    <t>MIO03450988</t>
  </si>
  <si>
    <t>UUSC000000467348</t>
  </si>
  <si>
    <t>PAQ5098819739</t>
  </si>
  <si>
    <t>MIO03451000</t>
  </si>
  <si>
    <t>420331229262690352020400174594</t>
  </si>
  <si>
    <t>PAQ5100019638</t>
  </si>
  <si>
    <t>MIO03451032</t>
  </si>
  <si>
    <t>420331229212490347969427900481</t>
  </si>
  <si>
    <t>PAQ51032244</t>
  </si>
  <si>
    <t>MIO03451262</t>
  </si>
  <si>
    <t>420331229505514201294031571956</t>
  </si>
  <si>
    <t>PAQ5126211468</t>
  </si>
  <si>
    <t>MIO03451299</t>
  </si>
  <si>
    <t>4203312200029400108205498589330741</t>
  </si>
  <si>
    <t>PAQ5129917070</t>
  </si>
  <si>
    <t>MIO03451349</t>
  </si>
  <si>
    <t>UUSC000000395243</t>
  </si>
  <si>
    <t>PAQ5134934563</t>
  </si>
  <si>
    <t>MIO03451356</t>
  </si>
  <si>
    <t>UUS0562975032696</t>
  </si>
  <si>
    <t>FOCOS LED</t>
  </si>
  <si>
    <t>PAQ5135617783</t>
  </si>
  <si>
    <t>MIO03451417</t>
  </si>
  <si>
    <t>UUSC000000428040</t>
  </si>
  <si>
    <t>PAQ5141718072</t>
  </si>
  <si>
    <t>MIO03451456</t>
  </si>
  <si>
    <t>PAQ5145630514</t>
  </si>
  <si>
    <t>MIO03451557</t>
  </si>
  <si>
    <t>1Z81V6210347820452</t>
  </si>
  <si>
    <t>PAQ5155722937</t>
  </si>
  <si>
    <t>MIO03451594</t>
  </si>
  <si>
    <t>TBA311518024377</t>
  </si>
  <si>
    <t>PAQ5159419893</t>
  </si>
  <si>
    <t>MIO03451678</t>
  </si>
  <si>
    <t>TBA311518847294</t>
  </si>
  <si>
    <t>PAQ516784693</t>
  </si>
  <si>
    <t>MIO03451727</t>
  </si>
  <si>
    <t>TBA980997924000</t>
  </si>
  <si>
    <t>PAQ5172713178</t>
  </si>
  <si>
    <t>MIO03451744</t>
  </si>
  <si>
    <t>TBA311518615451</t>
  </si>
  <si>
    <t>PAQ51744640</t>
  </si>
  <si>
    <t>MIO03451757</t>
  </si>
  <si>
    <t>TBA311507216179</t>
  </si>
  <si>
    <t>PAQ5175737453</t>
  </si>
  <si>
    <t>MIO03451809</t>
  </si>
  <si>
    <t>TBA311518341208</t>
  </si>
  <si>
    <t>PAQ5180924553</t>
  </si>
  <si>
    <t>MIO03451811</t>
  </si>
  <si>
    <t>TBA311434372757</t>
  </si>
  <si>
    <t>PAQ518118396</t>
  </si>
  <si>
    <t>MIO03451902</t>
  </si>
  <si>
    <t>TBA311522093770</t>
  </si>
  <si>
    <t>PAQ5190212047</t>
  </si>
  <si>
    <t>MIO03451951</t>
  </si>
  <si>
    <t>TBA311524694777</t>
  </si>
  <si>
    <t>PAQ51951633</t>
  </si>
  <si>
    <t>MIO03452166</t>
  </si>
  <si>
    <t>PAQ5216629354</t>
  </si>
  <si>
    <t>MIO03452202</t>
  </si>
  <si>
    <t>1Z75F49A0335957037</t>
  </si>
  <si>
    <t>PAQ5220211733</t>
  </si>
  <si>
    <t>MIO03452416</t>
  </si>
  <si>
    <t>SPX1EG056707080051</t>
  </si>
  <si>
    <t>PAQ5241631031</t>
  </si>
  <si>
    <t>MIO03452430</t>
  </si>
  <si>
    <t>TBA311510464214</t>
  </si>
  <si>
    <t>PAQ5243011739</t>
  </si>
  <si>
    <t>MIO03452753</t>
  </si>
  <si>
    <t>420331229400111206210551930105</t>
  </si>
  <si>
    <t>PAQ5275319053</t>
  </si>
  <si>
    <t>MIO03452846</t>
  </si>
  <si>
    <t>1ZE4G7300317479478</t>
  </si>
  <si>
    <t>PAQ5284611490</t>
  </si>
  <si>
    <t>MIO03452939</t>
  </si>
  <si>
    <t>TBA311520393136</t>
  </si>
  <si>
    <t>PAQ5293915688</t>
  </si>
  <si>
    <t>MIO03453073</t>
  </si>
  <si>
    <t>SPX0EG056706978291</t>
  </si>
  <si>
    <t>PAQ530734004</t>
  </si>
  <si>
    <t>MIO03453148</t>
  </si>
  <si>
    <t>TBA311517985945</t>
  </si>
  <si>
    <t>PAQ5314815825</t>
  </si>
  <si>
    <t>MIO03453165</t>
  </si>
  <si>
    <t>TBA311529306664</t>
  </si>
  <si>
    <t>PAQ5316519664</t>
  </si>
  <si>
    <t>MIO03453404</t>
  </si>
  <si>
    <t>SPX0EG056707071149</t>
  </si>
  <si>
    <t>PAQ534044353</t>
  </si>
  <si>
    <t>MIO03453477</t>
  </si>
  <si>
    <t>TBA311488204441</t>
  </si>
  <si>
    <t>PAQ5347727649</t>
  </si>
  <si>
    <t>MIO03453579</t>
  </si>
  <si>
    <t>4203312200029400108205499744835286</t>
  </si>
  <si>
    <t>PAQ5357929821</t>
  </si>
  <si>
    <t>MIO03453661</t>
  </si>
  <si>
    <t>EPS-0000118224</t>
  </si>
  <si>
    <t>PAQ5366132130</t>
  </si>
  <si>
    <t>MIO03453717</t>
  </si>
  <si>
    <t>POWER SWITCH</t>
  </si>
  <si>
    <t>PAQ5371710397</t>
  </si>
  <si>
    <t>MIO03453805</t>
  </si>
  <si>
    <t>TBA311524359472</t>
  </si>
  <si>
    <t>PAQ5380520335</t>
  </si>
  <si>
    <t>MIO03453818</t>
  </si>
  <si>
    <t>TBA311510693628</t>
  </si>
  <si>
    <t>PAQ5381832989</t>
  </si>
  <si>
    <t>MIO03454034</t>
  </si>
  <si>
    <t>TBA982916930000</t>
  </si>
  <si>
    <t>PAQ5403433657</t>
  </si>
  <si>
    <t>MIO03454289</t>
  </si>
  <si>
    <t>TBA311516185172</t>
  </si>
  <si>
    <t>PAQ5428918357</t>
  </si>
  <si>
    <t>MIO03454300</t>
  </si>
  <si>
    <t>420331229214490307971265274136</t>
  </si>
  <si>
    <t>PAQ543008809</t>
  </si>
  <si>
    <t>MIO03454315</t>
  </si>
  <si>
    <t>D10014821631278</t>
  </si>
  <si>
    <t>PAQ5431515989</t>
  </si>
  <si>
    <t>MIO03454573</t>
  </si>
  <si>
    <t>D10014852262753</t>
  </si>
  <si>
    <t>PAQ5457334088</t>
  </si>
  <si>
    <t>MIO03454625</t>
  </si>
  <si>
    <t>1ZEJ33180303056295</t>
  </si>
  <si>
    <t>PINTURA SPRAY</t>
  </si>
  <si>
    <t>PAQ546254111</t>
  </si>
  <si>
    <t>MIO03454629</t>
  </si>
  <si>
    <t>PAQ5462937850</t>
  </si>
  <si>
    <t>MIO03454643</t>
  </si>
  <si>
    <t>D10014854563696</t>
  </si>
  <si>
    <t>PAQ5464311345</t>
  </si>
  <si>
    <t>MIO03454726</t>
  </si>
  <si>
    <t>D10014833135581</t>
  </si>
  <si>
    <t>PAQ54726601</t>
  </si>
  <si>
    <t>MIO03454788</t>
  </si>
  <si>
    <t>4203312292748903338851000029311774</t>
  </si>
  <si>
    <t>PAQ547886663</t>
  </si>
  <si>
    <t>MIO03454848</t>
  </si>
  <si>
    <t>420331229400111206217795755723</t>
  </si>
  <si>
    <t>PAQ5484832205</t>
  </si>
  <si>
    <t>MIO03454955</t>
  </si>
  <si>
    <t>1ZAC98180398291560</t>
  </si>
  <si>
    <t>PAQ549559294</t>
  </si>
  <si>
    <t>MIO03455101</t>
  </si>
  <si>
    <t>1221589650890003312200270569185629</t>
  </si>
  <si>
    <t>PAQ5510134032</t>
  </si>
  <si>
    <t>MIO03412662</t>
  </si>
  <si>
    <t>420331229300120111411380088722</t>
  </si>
  <si>
    <t>PAQ126629621</t>
  </si>
  <si>
    <t>MIO03412718</t>
  </si>
  <si>
    <t>D10014806342931</t>
  </si>
  <si>
    <t>PAQ1271821413</t>
  </si>
  <si>
    <t>MIO03412891</t>
  </si>
  <si>
    <t>420331229449016901643616366208</t>
  </si>
  <si>
    <t>PAQ1289112785</t>
  </si>
  <si>
    <t>MIO03412895</t>
  </si>
  <si>
    <t>LR030306559NL</t>
  </si>
  <si>
    <t>PAQ128951011</t>
  </si>
  <si>
    <t>MIO03412929</t>
  </si>
  <si>
    <t>9434611206217310675583</t>
  </si>
  <si>
    <t>PAQ129299580</t>
  </si>
  <si>
    <t>MIO03413020</t>
  </si>
  <si>
    <t>420331229212490352020102539685</t>
  </si>
  <si>
    <t>PAQ1302010046</t>
  </si>
  <si>
    <t>MIO03413119</t>
  </si>
  <si>
    <t>420331229400111206219889040845</t>
  </si>
  <si>
    <t>PAQ1311914016</t>
  </si>
  <si>
    <t>MIO03413196</t>
  </si>
  <si>
    <t>420331229400116901548669777927</t>
  </si>
  <si>
    <t>PAQ131969138</t>
  </si>
  <si>
    <t>MIO03413250</t>
  </si>
  <si>
    <t>1222282443740003312200270147271858</t>
  </si>
  <si>
    <t>MOLDEWS</t>
  </si>
  <si>
    <t>PAQ132508036</t>
  </si>
  <si>
    <t>MIO03413398</t>
  </si>
  <si>
    <t>D10014827159232</t>
  </si>
  <si>
    <t>PAQ133984488</t>
  </si>
  <si>
    <t>MIO03413399</t>
  </si>
  <si>
    <t>1ZR323060347613091</t>
  </si>
  <si>
    <t>PAQ1339919989</t>
  </si>
  <si>
    <t>MIO03413742</t>
  </si>
  <si>
    <t>PAQ1374231464</t>
  </si>
  <si>
    <t>MIO03413744</t>
  </si>
  <si>
    <t>1ZX262790334801662</t>
  </si>
  <si>
    <t>ZAPATOS, PANTALON, FILTRO DE AGUA, CORDON DE CARNET, SOPORTE PARA CELULAR.</t>
  </si>
  <si>
    <t>PAQ1374416761</t>
  </si>
  <si>
    <t>MIO03413779</t>
  </si>
  <si>
    <t>1ZY4E6060382092099</t>
  </si>
  <si>
    <t>PAQ137793703</t>
  </si>
  <si>
    <t>MIO03414000</t>
  </si>
  <si>
    <t>1ZX262790334826154</t>
  </si>
  <si>
    <t>PAQ1400026100</t>
  </si>
  <si>
    <t>MIO03414077</t>
  </si>
  <si>
    <t>TBA311408613621</t>
  </si>
  <si>
    <t>PAQ140773374</t>
  </si>
  <si>
    <t>MIO03414097</t>
  </si>
  <si>
    <t>TBA311388975398</t>
  </si>
  <si>
    <t>DIGITAL LCR MULTIMETER</t>
  </si>
  <si>
    <t>PAQ1409731435</t>
  </si>
  <si>
    <t>MIO03414149</t>
  </si>
  <si>
    <t>PAQ1414914256</t>
  </si>
  <si>
    <t>MIO03414186</t>
  </si>
  <si>
    <t>420331229274890240787815476679</t>
  </si>
  <si>
    <t>PAQ1418621919</t>
  </si>
  <si>
    <t>MIO03414292</t>
  </si>
  <si>
    <t>TBA311384165129</t>
  </si>
  <si>
    <t>PAQ1429228517</t>
  </si>
  <si>
    <t>MIO03414336</t>
  </si>
  <si>
    <t>TBA311411039509</t>
  </si>
  <si>
    <t>PAQ1433637029</t>
  </si>
  <si>
    <t>MIO03414380</t>
  </si>
  <si>
    <t>TBA311409448699</t>
  </si>
  <si>
    <t>PAQ1438027282</t>
  </si>
  <si>
    <t>MIO03414404</t>
  </si>
  <si>
    <t>420331229205590352020006263652</t>
  </si>
  <si>
    <t>PAQ144045124</t>
  </si>
  <si>
    <t>MIO03414440</t>
  </si>
  <si>
    <t>1ZC6K347YW12627182</t>
  </si>
  <si>
    <t>PAQ144409177</t>
  </si>
  <si>
    <t>MIO03414468</t>
  </si>
  <si>
    <t>TBA311400678718</t>
  </si>
  <si>
    <t>PAQ1446835171</t>
  </si>
  <si>
    <t>MIO03414560</t>
  </si>
  <si>
    <t>420331229334620111470047269289</t>
  </si>
  <si>
    <t>PAQ145608256</t>
  </si>
  <si>
    <t>MIO03414603</t>
  </si>
  <si>
    <t>TBA311399829056</t>
  </si>
  <si>
    <t>PAQ1460330551</t>
  </si>
  <si>
    <t>MIO03414711</t>
  </si>
  <si>
    <t>420331229212490347969423146081</t>
  </si>
  <si>
    <t>PAQ1471129499</t>
  </si>
  <si>
    <t>MIO03414746</t>
  </si>
  <si>
    <t>420331229212490347969423783484</t>
  </si>
  <si>
    <t>PAQ14746734</t>
  </si>
  <si>
    <t>MIO03414761</t>
  </si>
  <si>
    <t>TBA311404468308</t>
  </si>
  <si>
    <t>PAQ1476118963</t>
  </si>
  <si>
    <t>MIO03414768</t>
  </si>
  <si>
    <t>PAQ1476819677</t>
  </si>
  <si>
    <t>MIO03414802</t>
  </si>
  <si>
    <t>TBA311384495053</t>
  </si>
  <si>
    <t>PAQ1480212822</t>
  </si>
  <si>
    <t>MIO03414897</t>
  </si>
  <si>
    <t>TBA311399423425</t>
  </si>
  <si>
    <t>PAQ1489728059</t>
  </si>
  <si>
    <t>MIO03414941</t>
  </si>
  <si>
    <t>4203312292612903338851000029292978</t>
  </si>
  <si>
    <t>PAQ1494113031</t>
  </si>
  <si>
    <t>MIO03415097</t>
  </si>
  <si>
    <t>TBA311391739099</t>
  </si>
  <si>
    <t>PAQ1509715564</t>
  </si>
  <si>
    <t>MIO03415351</t>
  </si>
  <si>
    <t>TBA311374929858</t>
  </si>
  <si>
    <t>PAQ153518974</t>
  </si>
  <si>
    <t>MIO03415389</t>
  </si>
  <si>
    <t>TBA311381905246</t>
  </si>
  <si>
    <t>PAQ1538924403</t>
  </si>
  <si>
    <t>MIO03415396</t>
  </si>
  <si>
    <t>TBA311399151928</t>
  </si>
  <si>
    <t>PAQ153968698</t>
  </si>
  <si>
    <t>MIO03415439</t>
  </si>
  <si>
    <t>1ZX283290326366560</t>
  </si>
  <si>
    <t>LUZ LED</t>
  </si>
  <si>
    <t>PAQ1543918932</t>
  </si>
  <si>
    <t>MIO03415541</t>
  </si>
  <si>
    <t>4203312292612903338851000029250909</t>
  </si>
  <si>
    <t>PAQ155415389</t>
  </si>
  <si>
    <t>MIO03415568</t>
  </si>
  <si>
    <t>4203312292748903338851000029258420</t>
  </si>
  <si>
    <t>PAQ1556835403</t>
  </si>
  <si>
    <t>MIO03415728</t>
  </si>
  <si>
    <t>420331229261290272932571836882</t>
  </si>
  <si>
    <t>PAQ1572827968</t>
  </si>
  <si>
    <t>MIO03415825</t>
  </si>
  <si>
    <t>TBA311402901817</t>
  </si>
  <si>
    <t>PAQ1582522772</t>
  </si>
  <si>
    <t>MIO03415841</t>
  </si>
  <si>
    <t>9622001900001829662200656074178181</t>
  </si>
  <si>
    <t>PAQ158418983</t>
  </si>
  <si>
    <t>MIO03415855</t>
  </si>
  <si>
    <t>TBA311405019483</t>
  </si>
  <si>
    <t>PAQ158558353</t>
  </si>
  <si>
    <t>MIO03415862</t>
  </si>
  <si>
    <t>TBA311403789696</t>
  </si>
  <si>
    <t>PAQ1586226918</t>
  </si>
  <si>
    <t>MIO03415878</t>
  </si>
  <si>
    <t>420331229361289677027441418108</t>
  </si>
  <si>
    <t>PAQ1587811954</t>
  </si>
  <si>
    <t>MIO03415908</t>
  </si>
  <si>
    <t>9632080400969696576700270286106574</t>
  </si>
  <si>
    <t>PAQ1590814026</t>
  </si>
  <si>
    <t>MIO03415926</t>
  </si>
  <si>
    <t>1Z803R423A10340371</t>
  </si>
  <si>
    <t>PAQ159265936</t>
  </si>
  <si>
    <t>MIO03415971</t>
  </si>
  <si>
    <t>TBA311394328052</t>
  </si>
  <si>
    <t>PAQ159712899</t>
  </si>
  <si>
    <t>MIO03415996</t>
  </si>
  <si>
    <t>TBA311376563473</t>
  </si>
  <si>
    <t>PAQ1599632889</t>
  </si>
  <si>
    <t>MIO03416067</t>
  </si>
  <si>
    <t>TBA311379274371</t>
  </si>
  <si>
    <t>PAQ1606729697</t>
  </si>
  <si>
    <t>MIO03416152</t>
  </si>
  <si>
    <t>TBA963867037000</t>
  </si>
  <si>
    <t>PAQ161528686</t>
  </si>
  <si>
    <t>MIO03416197</t>
  </si>
  <si>
    <t>TBA311387814126</t>
  </si>
  <si>
    <t>PAQ1619728850</t>
  </si>
  <si>
    <t>MIO03416351</t>
  </si>
  <si>
    <t>1Z82V5470358115271</t>
  </si>
  <si>
    <t>PAQ1635128380</t>
  </si>
  <si>
    <t>MIO03416368</t>
  </si>
  <si>
    <t>9632001960705512299100774947846122</t>
  </si>
  <si>
    <t>PAQ1636812173</t>
  </si>
  <si>
    <t>MIO03416477</t>
  </si>
  <si>
    <t>1Z10A9570376302411</t>
  </si>
  <si>
    <t>PAQ164773657</t>
  </si>
  <si>
    <t>MIO03416502</t>
  </si>
  <si>
    <t>4203319115019400108205498579914890</t>
  </si>
  <si>
    <t>PAQ165026869</t>
  </si>
  <si>
    <t>MIO03416564</t>
  </si>
  <si>
    <t>TBA311392747912</t>
  </si>
  <si>
    <t>PAQ1656410788</t>
  </si>
  <si>
    <t>MIO03416679</t>
  </si>
  <si>
    <t>TBA311388986733</t>
  </si>
  <si>
    <t>PAQ1667924329</t>
  </si>
  <si>
    <t>MIO03416797</t>
  </si>
  <si>
    <t>420331229212490347969425843421</t>
  </si>
  <si>
    <t>PAQ1679726762</t>
  </si>
  <si>
    <t>MIO03416835</t>
  </si>
  <si>
    <t>TBA961652789000</t>
  </si>
  <si>
    <t>PAQ1683537026</t>
  </si>
  <si>
    <t>MIO03416852</t>
  </si>
  <si>
    <t>420331229214490314027810740592</t>
  </si>
  <si>
    <t>PAQ168527952</t>
  </si>
  <si>
    <t>MIO03416895</t>
  </si>
  <si>
    <t>4203312200029400108205498591465394</t>
  </si>
  <si>
    <t>PAQ1689531760</t>
  </si>
  <si>
    <t>MIO03416896</t>
  </si>
  <si>
    <t>420331229400109105114068054547</t>
  </si>
  <si>
    <t>PAQ1689627118</t>
  </si>
  <si>
    <t>MIO03416907</t>
  </si>
  <si>
    <t>4203312292612927005172000022825853</t>
  </si>
  <si>
    <t>PAQ1690727338</t>
  </si>
  <si>
    <t>MIO03416957</t>
  </si>
  <si>
    <t>420331229300120111411385443755</t>
  </si>
  <si>
    <t>PAQ169578179</t>
  </si>
  <si>
    <t>MIO03416998</t>
  </si>
  <si>
    <t>TBA311398798207</t>
  </si>
  <si>
    <t>PROTECTIVE BOOT</t>
  </si>
  <si>
    <t>PAQ1699825435</t>
  </si>
  <si>
    <t>MIO03417011</t>
  </si>
  <si>
    <t>TBA963944941000</t>
  </si>
  <si>
    <t>PAQ1701117440</t>
  </si>
  <si>
    <t>MIO03417017</t>
  </si>
  <si>
    <t>4203319115019434608205498581692016</t>
  </si>
  <si>
    <t>PAQ1701719975</t>
  </si>
  <si>
    <t>MIO03417059</t>
  </si>
  <si>
    <t>420331919505513015634027839178</t>
  </si>
  <si>
    <t>PAQ1705933265</t>
  </si>
  <si>
    <t>MIO03417108</t>
  </si>
  <si>
    <t>420331229534616954614029046514</t>
  </si>
  <si>
    <t>HERAMINTA</t>
  </si>
  <si>
    <t>PAQ1710834124</t>
  </si>
  <si>
    <t>MIO03417155</t>
  </si>
  <si>
    <t>LR102862465CN</t>
  </si>
  <si>
    <t>PAQ1715535292</t>
  </si>
  <si>
    <t>MIO03417232</t>
  </si>
  <si>
    <t>4203319192748999916505583205386625</t>
  </si>
  <si>
    <t>PAQ1723212632</t>
  </si>
  <si>
    <t>MIO03417281</t>
  </si>
  <si>
    <t>420331229400111206217179617135</t>
  </si>
  <si>
    <t>PAQ1728115239</t>
  </si>
  <si>
    <t>MIO03417316</t>
  </si>
  <si>
    <t>4203312292748927005303010282922470</t>
  </si>
  <si>
    <t>PAQ1731630767</t>
  </si>
  <si>
    <t>MIO03417378</t>
  </si>
  <si>
    <t>420331919400116903445104362176</t>
  </si>
  <si>
    <t>LATE</t>
  </si>
  <si>
    <t>PAQ1737813227</t>
  </si>
  <si>
    <t>MIO03417409</t>
  </si>
  <si>
    <t>420331229261290316855407592383</t>
  </si>
  <si>
    <t>PAQ1740923450</t>
  </si>
  <si>
    <t>MIO03417439</t>
  </si>
  <si>
    <t>420331229214490347969608008775</t>
  </si>
  <si>
    <t>PAQ174398839</t>
  </si>
  <si>
    <t>MIO03417658</t>
  </si>
  <si>
    <t>3041296941</t>
  </si>
  <si>
    <t>PAQ1765814388</t>
  </si>
  <si>
    <t>MIO03417660</t>
  </si>
  <si>
    <t>TBA963503296000</t>
  </si>
  <si>
    <t>ARNES DE CAMARA</t>
  </si>
  <si>
    <t>PAQ1766038363</t>
  </si>
  <si>
    <t>MIO03417678</t>
  </si>
  <si>
    <t>9502256396</t>
  </si>
  <si>
    <t>PAQ1767833786</t>
  </si>
  <si>
    <t>MIO03417744</t>
  </si>
  <si>
    <t>1Z6F857YYW73544429</t>
  </si>
  <si>
    <t>PAQ1774425320</t>
  </si>
  <si>
    <t>MIO03417759</t>
  </si>
  <si>
    <t>420331919300120111411382323487</t>
  </si>
  <si>
    <t>PAQ1775919089</t>
  </si>
  <si>
    <t>MIO03417784</t>
  </si>
  <si>
    <t>4203319115019434608205498586176573</t>
  </si>
  <si>
    <t>PAQ1778421349</t>
  </si>
  <si>
    <t>MIO03417855</t>
  </si>
  <si>
    <t>9622001900007514523500684699197165</t>
  </si>
  <si>
    <t>PAQ1785525981</t>
  </si>
  <si>
    <t>MIO03417883</t>
  </si>
  <si>
    <t>9400111899563828185727</t>
  </si>
  <si>
    <t xml:space="preserve">GUILLO PLATA </t>
  </si>
  <si>
    <t>PAQ1788328508</t>
  </si>
  <si>
    <t>MIO03417918</t>
  </si>
  <si>
    <t>TBA311390334602</t>
  </si>
  <si>
    <t>PAQ1791817954</t>
  </si>
  <si>
    <t>MIO03417928</t>
  </si>
  <si>
    <t>PAQ179287032</t>
  </si>
  <si>
    <t>MIO03418014</t>
  </si>
  <si>
    <t>TBA311399921190</t>
  </si>
  <si>
    <t>PAQ1801414509</t>
  </si>
  <si>
    <t>MIO03418032</t>
  </si>
  <si>
    <t>420331229300120111411390269005</t>
  </si>
  <si>
    <t>PAQ180328978</t>
  </si>
  <si>
    <t>MIO03418044</t>
  </si>
  <si>
    <t>4203312292612927005455000609034241</t>
  </si>
  <si>
    <t>PAQ1804436606</t>
  </si>
  <si>
    <t>MIO03418084</t>
  </si>
  <si>
    <t>420331229212490347969422985117</t>
  </si>
  <si>
    <t>PAQ1808434163</t>
  </si>
  <si>
    <t>MIO03418121</t>
  </si>
  <si>
    <t>TBA311384052640</t>
  </si>
  <si>
    <t>PAQ1812121208</t>
  </si>
  <si>
    <t>MIO03418127</t>
  </si>
  <si>
    <t>4203312200029405508205499733328587</t>
  </si>
  <si>
    <t>PAQ181278665</t>
  </si>
  <si>
    <t>MIO03418131</t>
  </si>
  <si>
    <t>TBA311377258155</t>
  </si>
  <si>
    <t>PAQ1813131477</t>
  </si>
  <si>
    <t>MIO03418391</t>
  </si>
  <si>
    <t>4203312200029434608205499707312900</t>
  </si>
  <si>
    <t>PAQ183913284</t>
  </si>
  <si>
    <t>MIO03418424</t>
  </si>
  <si>
    <t>PAQ1842427232</t>
  </si>
  <si>
    <t>MIO03418622</t>
  </si>
  <si>
    <t>4203312292612927005455000608987869</t>
  </si>
  <si>
    <t>PAQ186229210</t>
  </si>
  <si>
    <t>MIO03418625</t>
  </si>
  <si>
    <t>TBA966249746000</t>
  </si>
  <si>
    <t>PAQ186252526</t>
  </si>
  <si>
    <t>MIO03418718</t>
  </si>
  <si>
    <t>4203312292748927005455000610511072</t>
  </si>
  <si>
    <t>PAQ1871831658</t>
  </si>
  <si>
    <t>MIO03418732</t>
  </si>
  <si>
    <t>TBA966270843000</t>
  </si>
  <si>
    <t>PAQ1873216401</t>
  </si>
  <si>
    <t>MIO03418744</t>
  </si>
  <si>
    <t>1Z4513EV0301480901</t>
  </si>
  <si>
    <t>PAQ1874417669</t>
  </si>
  <si>
    <t>MIO03418751</t>
  </si>
  <si>
    <t>4203312200029400108205499726849829</t>
  </si>
  <si>
    <t>PAQ1875110074</t>
  </si>
  <si>
    <t>MIO03419193</t>
  </si>
  <si>
    <t>LR030846253NL</t>
  </si>
  <si>
    <t>PAQ1919324725</t>
  </si>
  <si>
    <t>MIO03419705</t>
  </si>
  <si>
    <t>420331229300120111411389694504</t>
  </si>
  <si>
    <t>PAQ1970515521</t>
  </si>
  <si>
    <t>MIO03419798</t>
  </si>
  <si>
    <t>4203312292748903338851000029139811</t>
  </si>
  <si>
    <t>PAQ1979826995</t>
  </si>
  <si>
    <t>MIO03419845</t>
  </si>
  <si>
    <t>EPS-0000118000</t>
  </si>
  <si>
    <t>COCLCHA Y ACC</t>
  </si>
  <si>
    <t>PAQ1984522253</t>
  </si>
  <si>
    <t>MIO03419868</t>
  </si>
  <si>
    <t>4203312292748927005455000608108642</t>
  </si>
  <si>
    <t>PAQ1986833284</t>
  </si>
  <si>
    <t>MIO03419951</t>
  </si>
  <si>
    <t>9400136105447237500566</t>
  </si>
  <si>
    <t>PAQ1995125386</t>
  </si>
  <si>
    <t>MIO03419954</t>
  </si>
  <si>
    <t>4203312292748927005455000610393616</t>
  </si>
  <si>
    <t>PAQ1995419453</t>
  </si>
  <si>
    <t>MIO03419982</t>
  </si>
  <si>
    <t>420331229405536110322239992180</t>
  </si>
  <si>
    <t>PAQ1998213093</t>
  </si>
  <si>
    <t>MIO03420069</t>
  </si>
  <si>
    <t>1ZR81A521212595236</t>
  </si>
  <si>
    <t>PAQ200695967</t>
  </si>
  <si>
    <t>MIO03420073</t>
  </si>
  <si>
    <t>1ZAC98180360555257</t>
  </si>
  <si>
    <t>PAQ2007335164</t>
  </si>
  <si>
    <t>MIO03420179</t>
  </si>
  <si>
    <t>1ZX283290326372633</t>
  </si>
  <si>
    <t>PAQ20179920</t>
  </si>
  <si>
    <t>MIO03420307</t>
  </si>
  <si>
    <t>1ZX341F4YW15440556</t>
  </si>
  <si>
    <t>PAQ2030727120</t>
  </si>
  <si>
    <t>MIO03420367</t>
  </si>
  <si>
    <t>PAQ2036730981</t>
  </si>
  <si>
    <t>MIO03420491</t>
  </si>
  <si>
    <t>TBA966772470000</t>
  </si>
  <si>
    <t>PAQ2049118409</t>
  </si>
  <si>
    <t>MIO03420521</t>
  </si>
  <si>
    <t>420331229400111206217112495943</t>
  </si>
  <si>
    <t>PAQ205214657</t>
  </si>
  <si>
    <t>MIO03420574</t>
  </si>
  <si>
    <t>420331229205590352020007128226</t>
  </si>
  <si>
    <t>PAQ2057428422</t>
  </si>
  <si>
    <t>MIO03420670</t>
  </si>
  <si>
    <t>PAQ2067018740</t>
  </si>
  <si>
    <t>MIO03420728</t>
  </si>
  <si>
    <t>420331229405511206217151780539</t>
  </si>
  <si>
    <t>PAQ2072814546</t>
  </si>
  <si>
    <t>MIO03420853</t>
  </si>
  <si>
    <t>1ZR323060347778146</t>
  </si>
  <si>
    <t>PAQ2085328443</t>
  </si>
  <si>
    <t>MIO03421004</t>
  </si>
  <si>
    <t>1ZC1X5060324905589</t>
  </si>
  <si>
    <t>MECHERO</t>
  </si>
  <si>
    <t>PAQ2100427822</t>
  </si>
  <si>
    <t>MIO03421009</t>
  </si>
  <si>
    <t>420331229262690352020400055817</t>
  </si>
  <si>
    <t>PAQ2100924386</t>
  </si>
  <si>
    <t>MIO03421090</t>
  </si>
  <si>
    <t>9622080430000729031800270350749910</t>
  </si>
  <si>
    <t>PAQ2109023254</t>
  </si>
  <si>
    <t>MIO03421094</t>
  </si>
  <si>
    <t>PAQ2109421199</t>
  </si>
  <si>
    <t>MIO03421222</t>
  </si>
  <si>
    <t>1Z7R3F940397105720</t>
  </si>
  <si>
    <t>PAQ212224200</t>
  </si>
  <si>
    <t>MIO03421316</t>
  </si>
  <si>
    <t>TBA311416067685</t>
  </si>
  <si>
    <t>PAQ213162774</t>
  </si>
  <si>
    <t>MIO03421352</t>
  </si>
  <si>
    <t>9632001960264427682200774948340907</t>
  </si>
  <si>
    <t>PAQ2135219677</t>
  </si>
  <si>
    <t>MIO03421384</t>
  </si>
  <si>
    <t>TBA311404968390</t>
  </si>
  <si>
    <t>PAQ2138416728</t>
  </si>
  <si>
    <t>MIO03421423</t>
  </si>
  <si>
    <t>PAQ214238778</t>
  </si>
  <si>
    <t>MIO03421637</t>
  </si>
  <si>
    <t>TBA311407585181</t>
  </si>
  <si>
    <t>PAQ2163730974</t>
  </si>
  <si>
    <t>MIO03421644</t>
  </si>
  <si>
    <t>TBA311415652541</t>
  </si>
  <si>
    <t>PAQ2164425005</t>
  </si>
  <si>
    <t>MIO03421711</t>
  </si>
  <si>
    <t>TBA311411720446</t>
  </si>
  <si>
    <t>PAQ2171117783</t>
  </si>
  <si>
    <t>MIO03421723</t>
  </si>
  <si>
    <t>9622001900000282039300727014114641</t>
  </si>
  <si>
    <t>PAQ2172315144</t>
  </si>
  <si>
    <t>MIO03421750</t>
  </si>
  <si>
    <t>9622085030001949126500728414103939</t>
  </si>
  <si>
    <t>PAQ2175025193</t>
  </si>
  <si>
    <t>MIO03421774</t>
  </si>
  <si>
    <t>TBA311414591545</t>
  </si>
  <si>
    <t>PAQ2177430222</t>
  </si>
  <si>
    <t>MIO03421830</t>
  </si>
  <si>
    <t>1Z0716A80355396552</t>
  </si>
  <si>
    <t>PAQ2183022461</t>
  </si>
  <si>
    <t>MIO03421880</t>
  </si>
  <si>
    <t>PAQ2188013195</t>
  </si>
  <si>
    <t>MIO03421954</t>
  </si>
  <si>
    <t>TBA311428096950</t>
  </si>
  <si>
    <t>PAQ2195424621</t>
  </si>
  <si>
    <t>MIO03421957</t>
  </si>
  <si>
    <t>4203312292144903402790125671379816</t>
  </si>
  <si>
    <t>PAQ219574462</t>
  </si>
  <si>
    <t>MIO03421986</t>
  </si>
  <si>
    <t>1ZA82K330300044965</t>
  </si>
  <si>
    <t>PAQ21986955</t>
  </si>
  <si>
    <t>MIO03421990</t>
  </si>
  <si>
    <t>420331229400109105459515558200</t>
  </si>
  <si>
    <t>PAQ2199017085</t>
  </si>
  <si>
    <t>MIO03422162</t>
  </si>
  <si>
    <t>1195268854520003312200270386005523</t>
  </si>
  <si>
    <t>PAQ221629091</t>
  </si>
  <si>
    <t>MIO03422267</t>
  </si>
  <si>
    <t>TBA311405907595</t>
  </si>
  <si>
    <t>PAQ222674523</t>
  </si>
  <si>
    <t>MIO03422353</t>
  </si>
  <si>
    <t>TBA311391157142</t>
  </si>
  <si>
    <t>PAQ223533204</t>
  </si>
  <si>
    <t>MIO03422453</t>
  </si>
  <si>
    <t>1ZA8G2180305037291</t>
  </si>
  <si>
    <t>PAQ22453322</t>
  </si>
  <si>
    <t>MIO03422516</t>
  </si>
  <si>
    <t>TBA311414552457</t>
  </si>
  <si>
    <t>PAQ2251635804</t>
  </si>
  <si>
    <t>MIO03422533</t>
  </si>
  <si>
    <t>TBA311422945928</t>
  </si>
  <si>
    <t xml:space="preserve">SUPERGLIDE </t>
  </si>
  <si>
    <t>PAQ2253317925</t>
  </si>
  <si>
    <t>MIO03422569</t>
  </si>
  <si>
    <t>TBA311413568113</t>
  </si>
  <si>
    <t>PAQ225694031</t>
  </si>
  <si>
    <t>MIO03422725</t>
  </si>
  <si>
    <t>TBA311417628097</t>
  </si>
  <si>
    <t>PAQ2272527166</t>
  </si>
  <si>
    <t>MIO03422733</t>
  </si>
  <si>
    <t>TBA311413421026</t>
  </si>
  <si>
    <t>PAQ2273327388</t>
  </si>
  <si>
    <t>MIO03422842</t>
  </si>
  <si>
    <t>906907</t>
  </si>
  <si>
    <t>ROD SUB-AS</t>
  </si>
  <si>
    <t>PAQ2284226632</t>
  </si>
  <si>
    <t>MIO03422923</t>
  </si>
  <si>
    <t>TBA311419448767</t>
  </si>
  <si>
    <t>PAQ2292328071</t>
  </si>
  <si>
    <t>MIO03422989</t>
  </si>
  <si>
    <t>TBA311415597509</t>
  </si>
  <si>
    <t>PAQ2298919888</t>
  </si>
  <si>
    <t>MIO03423031</t>
  </si>
  <si>
    <t>TBA311417416366</t>
  </si>
  <si>
    <t>PAQ2303111423</t>
  </si>
  <si>
    <t>MIO03423106</t>
  </si>
  <si>
    <t>TBA311413484313</t>
  </si>
  <si>
    <t>PAQ231065284</t>
  </si>
  <si>
    <t>MIO03423130</t>
  </si>
  <si>
    <t>TBA311421673170</t>
  </si>
  <si>
    <t>PAQ231304810</t>
  </si>
  <si>
    <t>MIO03423220</t>
  </si>
  <si>
    <t>TBA311404286440</t>
  </si>
  <si>
    <t>PAQ2322027762</t>
  </si>
  <si>
    <t>MIO03423309</t>
  </si>
  <si>
    <t>1Z1041AVYW20321145</t>
  </si>
  <si>
    <t>PAQ233092111</t>
  </si>
  <si>
    <t>MIO03423345</t>
  </si>
  <si>
    <t>TBA311373688646</t>
  </si>
  <si>
    <t>PAQ2334514205</t>
  </si>
  <si>
    <t>MIO03423353</t>
  </si>
  <si>
    <t>TBA311403042202</t>
  </si>
  <si>
    <t>PAQ233539595</t>
  </si>
  <si>
    <t>MIO03423575</t>
  </si>
  <si>
    <t>TBA311414779771</t>
  </si>
  <si>
    <t>PAQ235754334</t>
  </si>
  <si>
    <t>MIO03423615</t>
  </si>
  <si>
    <t>TBA311415675338</t>
  </si>
  <si>
    <t>PAQ2361519149</t>
  </si>
  <si>
    <t>MIO03423735</t>
  </si>
  <si>
    <t>TBA311415512989</t>
  </si>
  <si>
    <t>PAQ2373522041</t>
  </si>
  <si>
    <t>MIO03423940</t>
  </si>
  <si>
    <t>TBA311421163148</t>
  </si>
  <si>
    <t>PAQ2394037614</t>
  </si>
  <si>
    <t>MIO03424066</t>
  </si>
  <si>
    <t>4203319115019400108205499732018677</t>
  </si>
  <si>
    <t>PAQ2406633351</t>
  </si>
  <si>
    <t>MIO03424090</t>
  </si>
  <si>
    <t>420331919400136106074243737434</t>
  </si>
  <si>
    <t>PAQ2409030763</t>
  </si>
  <si>
    <t>MIO03424163</t>
  </si>
  <si>
    <t>TBA311411718112</t>
  </si>
  <si>
    <t>PAQ2416312846</t>
  </si>
  <si>
    <t>MIO03424166</t>
  </si>
  <si>
    <t>420331229212490352020102500357</t>
  </si>
  <si>
    <t>PAQ2416627838</t>
  </si>
  <si>
    <t>MIO03424226</t>
  </si>
  <si>
    <t>4203312200029400108205499716719262</t>
  </si>
  <si>
    <t>PAQ2422610837</t>
  </si>
  <si>
    <t>MIO03424323</t>
  </si>
  <si>
    <t>TBA311409273045</t>
  </si>
  <si>
    <t>NA-1227</t>
  </si>
  <si>
    <t>PAQ2432323856</t>
  </si>
  <si>
    <t>MIO03424336</t>
  </si>
  <si>
    <t>420331229300120111411364360486</t>
  </si>
  <si>
    <t>PAQ2433624905</t>
  </si>
  <si>
    <t>MIO03424377</t>
  </si>
  <si>
    <t>EN300148486JP</t>
  </si>
  <si>
    <t>PAQ2437736721</t>
  </si>
  <si>
    <t>MIO03424378</t>
  </si>
  <si>
    <t>420331229205590352020008311870</t>
  </si>
  <si>
    <t>PAQ2437815192</t>
  </si>
  <si>
    <t>MIO03424431</t>
  </si>
  <si>
    <t>4203319192612927005455000612446352</t>
  </si>
  <si>
    <t>PAQ2443115274</t>
  </si>
  <si>
    <t>MIO03424455</t>
  </si>
  <si>
    <t>TBA967591759000</t>
  </si>
  <si>
    <t>PAQ2445535753</t>
  </si>
  <si>
    <t>MIO03424608</t>
  </si>
  <si>
    <t>1Z361X550310442875</t>
  </si>
  <si>
    <t>PAQ2460810697</t>
  </si>
  <si>
    <t>MIO03424632</t>
  </si>
  <si>
    <t>TBA969008394000</t>
  </si>
  <si>
    <t>PAQ2463216767</t>
  </si>
  <si>
    <t>MIO03424802</t>
  </si>
  <si>
    <t>2000004992998</t>
  </si>
  <si>
    <t>ELASTIGOS</t>
  </si>
  <si>
    <t>PAQ2480217458</t>
  </si>
  <si>
    <t>MIO03424803</t>
  </si>
  <si>
    <t>TBA968826167000</t>
  </si>
  <si>
    <t>PAQ2480333891</t>
  </si>
  <si>
    <t>MIO03424828</t>
  </si>
  <si>
    <t>TBA968754367000</t>
  </si>
  <si>
    <t>PAQ2482812071</t>
  </si>
  <si>
    <t>MIO03425000</t>
  </si>
  <si>
    <t>D10014832488147</t>
  </si>
  <si>
    <t>PAQ2500015307</t>
  </si>
  <si>
    <t>MIO03425162</t>
  </si>
  <si>
    <t>1221589654640003312200270361546729</t>
  </si>
  <si>
    <t>PAQ2516237859</t>
  </si>
  <si>
    <t>MIO03425174</t>
  </si>
  <si>
    <t>D10014831422568</t>
  </si>
  <si>
    <t>PAQ2517413128</t>
  </si>
  <si>
    <t>MIO03425205</t>
  </si>
  <si>
    <t>1001902154670003312200270457688680</t>
  </si>
  <si>
    <t>8 TABLET PC</t>
  </si>
  <si>
    <t>PAQ2520529003</t>
  </si>
  <si>
    <t>MIO03425325</t>
  </si>
  <si>
    <t>9405511206217178653212</t>
  </si>
  <si>
    <t>PAQ253258316</t>
  </si>
  <si>
    <t>MIO03425342</t>
  </si>
  <si>
    <t>420331229300120111411392845955</t>
  </si>
  <si>
    <t>PAQ2534218594</t>
  </si>
  <si>
    <t>MIO03425393</t>
  </si>
  <si>
    <t>D10014831906322</t>
  </si>
  <si>
    <t>PAQ2539311925</t>
  </si>
  <si>
    <t>MIO03425413</t>
  </si>
  <si>
    <t>420331229212490352020009008208</t>
  </si>
  <si>
    <t>PAQ2541335329</t>
  </si>
  <si>
    <t>MIO03425431</t>
  </si>
  <si>
    <t>D10014814802076</t>
  </si>
  <si>
    <t>PAQ2543110475</t>
  </si>
  <si>
    <t>MIO03425459</t>
  </si>
  <si>
    <t>1001910550160003312200270494193739</t>
  </si>
  <si>
    <t>PAQ254598280</t>
  </si>
  <si>
    <t>MIO03425526</t>
  </si>
  <si>
    <t>420331229262690352020400057453</t>
  </si>
  <si>
    <t>PAQ2552633518</t>
  </si>
  <si>
    <t>MIO03425620</t>
  </si>
  <si>
    <t>1222282454790003312200270416519004</t>
  </si>
  <si>
    <t>PAQ2562024713</t>
  </si>
  <si>
    <t>MIO03425628</t>
  </si>
  <si>
    <t>420331229262690352020400090573</t>
  </si>
  <si>
    <t>PAQ256286354</t>
  </si>
  <si>
    <t>MIO03425745</t>
  </si>
  <si>
    <t>420331229262690352020400071725</t>
  </si>
  <si>
    <t>PAQ2574522914</t>
  </si>
  <si>
    <t>MIO03425814</t>
  </si>
  <si>
    <t>4203312292487902816707870075666829</t>
  </si>
  <si>
    <t>PAQ2581434605</t>
  </si>
  <si>
    <t>MIO03425833</t>
  </si>
  <si>
    <t>420331229212490352020102714679</t>
  </si>
  <si>
    <t>PAQ258336639</t>
  </si>
  <si>
    <t>MIO03426246</t>
  </si>
  <si>
    <t>1ZE220W10385393933</t>
  </si>
  <si>
    <t>PAQ2624632280</t>
  </si>
  <si>
    <t>MIO03426269</t>
  </si>
  <si>
    <t>PAQ262692769</t>
  </si>
  <si>
    <t>MIO03426289</t>
  </si>
  <si>
    <t>420331229274890316855407579038</t>
  </si>
  <si>
    <t>PAQ2628936606</t>
  </si>
  <si>
    <t>MIO03426329</t>
  </si>
  <si>
    <t>SPX0EG056706882277</t>
  </si>
  <si>
    <t>PAQ263295177</t>
  </si>
  <si>
    <t>MIO03426414</t>
  </si>
  <si>
    <t>1Z9135VYYN90251594</t>
  </si>
  <si>
    <t>PAQ264148430</t>
  </si>
  <si>
    <t>MIO03426495</t>
  </si>
  <si>
    <t>UUSC000000413282</t>
  </si>
  <si>
    <t>PAQ264952864</t>
  </si>
  <si>
    <t>MIO03426533</t>
  </si>
  <si>
    <t>1Z46W3590357229805</t>
  </si>
  <si>
    <t>PAQ265333449</t>
  </si>
  <si>
    <t>MIO03426579</t>
  </si>
  <si>
    <t>1Z070E30YW98973542</t>
  </si>
  <si>
    <t>PAQ2657921390</t>
  </si>
  <si>
    <t>MIO03426624</t>
  </si>
  <si>
    <t>1Z58403E0253061093</t>
  </si>
  <si>
    <t>PAQ2662430220</t>
  </si>
  <si>
    <t>MIO03426732</t>
  </si>
  <si>
    <t>1ZAC66030300765168</t>
  </si>
  <si>
    <t>PAQ2673230220</t>
  </si>
  <si>
    <t>MIO03426860</t>
  </si>
  <si>
    <t>56567</t>
  </si>
  <si>
    <t>PO W 669</t>
  </si>
  <si>
    <t>PAQ2686022458</t>
  </si>
  <si>
    <t>MIO03426999</t>
  </si>
  <si>
    <t>1Z45EE190383981003</t>
  </si>
  <si>
    <t>PAQ2699934574</t>
  </si>
  <si>
    <t>MIO03427125</t>
  </si>
  <si>
    <t>1Z4341820327034840</t>
  </si>
  <si>
    <t>PAQ2712535288</t>
  </si>
  <si>
    <t>MIO03427137</t>
  </si>
  <si>
    <t>TBA311427545929</t>
  </si>
  <si>
    <t>PAQ2713717925</t>
  </si>
  <si>
    <t>MIO03427246</t>
  </si>
  <si>
    <t>1Z25V3560440102730</t>
  </si>
  <si>
    <t>PAQ272468187</t>
  </si>
  <si>
    <t>MIO03427338</t>
  </si>
  <si>
    <t>420331229334620111470047806491</t>
  </si>
  <si>
    <t>PLACA DE CONPUTADORA</t>
  </si>
  <si>
    <t>PAQ273382075</t>
  </si>
  <si>
    <t>MIO03427374</t>
  </si>
  <si>
    <t>1ZY359820302509456</t>
  </si>
  <si>
    <t>PAQ2737435733</t>
  </si>
  <si>
    <t>MIO03427397</t>
  </si>
  <si>
    <t>TBA311442357797</t>
  </si>
  <si>
    <t>PAQ2739723265</t>
  </si>
  <si>
    <t>MIO03427537</t>
  </si>
  <si>
    <t>TBA311431709998</t>
  </si>
  <si>
    <t>HARRAMIENTA</t>
  </si>
  <si>
    <t>PAQ2753724717</t>
  </si>
  <si>
    <t>MIO03427623</t>
  </si>
  <si>
    <t>TBA311415730953</t>
  </si>
  <si>
    <t>PAQ2762318772</t>
  </si>
  <si>
    <t>MIO03427626</t>
  </si>
  <si>
    <t>420331229261299999158707996951</t>
  </si>
  <si>
    <t>PAQ2762630575</t>
  </si>
  <si>
    <t>MIO03427631</t>
  </si>
  <si>
    <t>TBA311431882214</t>
  </si>
  <si>
    <t>PAQ276318487</t>
  </si>
  <si>
    <t>MIO03427703</t>
  </si>
  <si>
    <t>420331229400111206239496726895</t>
  </si>
  <si>
    <t>PAQ2770333947</t>
  </si>
  <si>
    <t>MIO03427879</t>
  </si>
  <si>
    <t>TBA311421685901</t>
  </si>
  <si>
    <t>PAQ2787919072</t>
  </si>
  <si>
    <t>MIO03427881</t>
  </si>
  <si>
    <t>1Z4437700378579758</t>
  </si>
  <si>
    <t>PAQ2788116249</t>
  </si>
  <si>
    <t>MIO03427884</t>
  </si>
  <si>
    <t>TBA311399009344</t>
  </si>
  <si>
    <t>PAQ2788426666</t>
  </si>
  <si>
    <t>MIO03427973</t>
  </si>
  <si>
    <t>TBA311426581875</t>
  </si>
  <si>
    <t>HERRMIENTA</t>
  </si>
  <si>
    <t>PAQ2797317460</t>
  </si>
  <si>
    <t>MIO03428003</t>
  </si>
  <si>
    <t>TBA311442882548</t>
  </si>
  <si>
    <t>PAQ2800318917</t>
  </si>
  <si>
    <t>MIO03428010</t>
  </si>
  <si>
    <t>TBA311408156479</t>
  </si>
  <si>
    <t>PAQ2801031003</t>
  </si>
  <si>
    <t>MIO03428092</t>
  </si>
  <si>
    <t>TBA311437785878</t>
  </si>
  <si>
    <t>LIBROS COLOREAR, TRAJEBANO, JUGUETES PINATA, CAKE TOPPER, REEMPLAZOS TRAPEADOR</t>
  </si>
  <si>
    <t>PAQ2809214442</t>
  </si>
  <si>
    <t>MIO03428102</t>
  </si>
  <si>
    <t>420331229300120111411389023137</t>
  </si>
  <si>
    <t>PAQ2810210073</t>
  </si>
  <si>
    <t>MIO03428236</t>
  </si>
  <si>
    <t>TBA311418517577</t>
  </si>
  <si>
    <t>PAQ2823618924</t>
  </si>
  <si>
    <t>MIO03428322</t>
  </si>
  <si>
    <t>TBA311402860288</t>
  </si>
  <si>
    <t>PAQ283222026</t>
  </si>
  <si>
    <t>MIO03428347</t>
  </si>
  <si>
    <t>1Z5Y1Y52YW90021478</t>
  </si>
  <si>
    <t>PAQ2834731592</t>
  </si>
  <si>
    <t>MIO03428390</t>
  </si>
  <si>
    <t>TBA311420227479</t>
  </si>
  <si>
    <t>PAQ283907026</t>
  </si>
  <si>
    <t>MIO03428464</t>
  </si>
  <si>
    <t>TBA311436518256</t>
  </si>
  <si>
    <t>PAQ2846432593</t>
  </si>
  <si>
    <t>MIO03428583</t>
  </si>
  <si>
    <t>TBA311420676881</t>
  </si>
  <si>
    <t>PAQ2858314028</t>
  </si>
  <si>
    <t>MIO03428588</t>
  </si>
  <si>
    <t>TBA311425866172</t>
  </si>
  <si>
    <t>PAQ2858834211</t>
  </si>
  <si>
    <t>MIO03428597</t>
  </si>
  <si>
    <t>TBA311419003225</t>
  </si>
  <si>
    <t>PAQ2859723337</t>
  </si>
  <si>
    <t>MIO03428613</t>
  </si>
  <si>
    <t>TBA311443381404</t>
  </si>
  <si>
    <t>PAQ286132137</t>
  </si>
  <si>
    <t>MIO03428851</t>
  </si>
  <si>
    <t>TBA311439651656</t>
  </si>
  <si>
    <t>PAQ288516698</t>
  </si>
  <si>
    <t>MIO03428852</t>
  </si>
  <si>
    <t>PAQ2885212940</t>
  </si>
  <si>
    <t>MIO03428865</t>
  </si>
  <si>
    <t>TBA969318974000</t>
  </si>
  <si>
    <t>PAQ2886513230</t>
  </si>
  <si>
    <t>MIO03428985</t>
  </si>
  <si>
    <t>UUSC000000407636</t>
  </si>
  <si>
    <t>PAQ2898512103</t>
  </si>
  <si>
    <t>MIO03429023</t>
  </si>
  <si>
    <t>TBA311431776306</t>
  </si>
  <si>
    <t>PAQ2902324880</t>
  </si>
  <si>
    <t>MIO03429221</t>
  </si>
  <si>
    <t>UUS0562633736954</t>
  </si>
  <si>
    <t>PAQ2922131764</t>
  </si>
  <si>
    <t>MIO03429226</t>
  </si>
  <si>
    <t>TBA311440562839</t>
  </si>
  <si>
    <t>PAQ2922630781</t>
  </si>
  <si>
    <t>MIO03429327</t>
  </si>
  <si>
    <t>9632080400505980140300725383181872</t>
  </si>
  <si>
    <t>PAQ293272776</t>
  </si>
  <si>
    <t>MIO03493680</t>
  </si>
  <si>
    <t>420331229262690352020400612980</t>
  </si>
  <si>
    <t>PAQ9368024908</t>
  </si>
  <si>
    <t>MIO03493722</t>
  </si>
  <si>
    <t>UUSC000000604800</t>
  </si>
  <si>
    <t>PAQ9372221853</t>
  </si>
  <si>
    <t>MIO03493818</t>
  </si>
  <si>
    <t>9262690352020400710020</t>
  </si>
  <si>
    <t>PAQ9381823034</t>
  </si>
  <si>
    <t>MIO03493881</t>
  </si>
  <si>
    <t>D10014864689705</t>
  </si>
  <si>
    <t>PAQ9388112596</t>
  </si>
  <si>
    <t>MIO03493960</t>
  </si>
  <si>
    <t>420331229262690352020400302812</t>
  </si>
  <si>
    <t>PAQ9396027642</t>
  </si>
  <si>
    <t>MIO03494007</t>
  </si>
  <si>
    <t>420331229262690352020400308470</t>
  </si>
  <si>
    <t>PAQ9400731857</t>
  </si>
  <si>
    <t>MIO03494079</t>
  </si>
  <si>
    <t>4203312200029400108205499771784779</t>
  </si>
  <si>
    <t>CAMARA ACC</t>
  </si>
  <si>
    <t>PAQ940796869</t>
  </si>
  <si>
    <t>MIO03494122</t>
  </si>
  <si>
    <t>TBA311627931296</t>
  </si>
  <si>
    <t>PAQ9412215688</t>
  </si>
  <si>
    <t>MIO03494166</t>
  </si>
  <si>
    <t>4203312200029400108205499772029138</t>
  </si>
  <si>
    <t>PAQ9416610837</t>
  </si>
  <si>
    <t>MIO03494249</t>
  </si>
  <si>
    <t>9632080400541720340400270631444512</t>
  </si>
  <si>
    <t>PAQ9424933378</t>
  </si>
  <si>
    <t>MIO03494262</t>
  </si>
  <si>
    <t>420331229261290339608807348293</t>
  </si>
  <si>
    <t>PAQ9426215087</t>
  </si>
  <si>
    <t>MIO03494308</t>
  </si>
  <si>
    <t>4203312200029400108205499774506590</t>
  </si>
  <si>
    <t>PAQ9430819038</t>
  </si>
  <si>
    <t>MIO03494311</t>
  </si>
  <si>
    <t>420331229434611206210570276347</t>
  </si>
  <si>
    <t>PAQ9431118535</t>
  </si>
  <si>
    <t>MIO03494384</t>
  </si>
  <si>
    <t>UUSC000000598532</t>
  </si>
  <si>
    <t>PAQ9438415236</t>
  </si>
  <si>
    <t>MIO03494459</t>
  </si>
  <si>
    <t>420331229262690352020400704159</t>
  </si>
  <si>
    <t>PAQ944597594</t>
  </si>
  <si>
    <t>MIO03494542</t>
  </si>
  <si>
    <t>4203319115019405830109355065172757</t>
  </si>
  <si>
    <t>PAQ9454217190</t>
  </si>
  <si>
    <t>MIO03494545</t>
  </si>
  <si>
    <t>420331229262690352020400304885</t>
  </si>
  <si>
    <t>VACUUM FLAS SET</t>
  </si>
  <si>
    <t>PAQ9454536235</t>
  </si>
  <si>
    <t>MIO03494566</t>
  </si>
  <si>
    <t>420331229262690352020400669847</t>
  </si>
  <si>
    <t>PAQ945664058</t>
  </si>
  <si>
    <t>MIO03494620</t>
  </si>
  <si>
    <t>4203319192748909841038583687387962</t>
  </si>
  <si>
    <t>PAQ9462014502</t>
  </si>
  <si>
    <t>MIO03494722</t>
  </si>
  <si>
    <t>LB404421438BE</t>
  </si>
  <si>
    <t>PAQ947223400</t>
  </si>
  <si>
    <t>MIO03494724</t>
  </si>
  <si>
    <t>420331229262690352020400675916</t>
  </si>
  <si>
    <t>PAQ9472426576</t>
  </si>
  <si>
    <t>MIO03494731</t>
  </si>
  <si>
    <t>420331229261290318425700442470</t>
  </si>
  <si>
    <t>PAQ9473121815</t>
  </si>
  <si>
    <t>MIO03494758</t>
  </si>
  <si>
    <t>9622001900005925661800270889485123</t>
  </si>
  <si>
    <t>PAQ947582834</t>
  </si>
  <si>
    <t>MIO03494834</t>
  </si>
  <si>
    <t>4203312292748903031846543400693062</t>
  </si>
  <si>
    <t>PAQ9483426672</t>
  </si>
  <si>
    <t>MIO03495035</t>
  </si>
  <si>
    <t>UUSC000000590136</t>
  </si>
  <si>
    <t>PAQ9503531334</t>
  </si>
  <si>
    <t>MIO03495120</t>
  </si>
  <si>
    <t>1Z2W77610366912111</t>
  </si>
  <si>
    <t>PAQ9512035993</t>
  </si>
  <si>
    <t>MIO03495122</t>
  </si>
  <si>
    <t>1ZW8R8410327781763</t>
  </si>
  <si>
    <t>PAQ9512230832</t>
  </si>
  <si>
    <t>MIO03495137</t>
  </si>
  <si>
    <t>420331229200190986220331010206</t>
  </si>
  <si>
    <t>PAQ9513712752</t>
  </si>
  <si>
    <t>MIO03495204</t>
  </si>
  <si>
    <t>1ZR7A5374223451249</t>
  </si>
  <si>
    <t>PAQ9520414390</t>
  </si>
  <si>
    <t>MIO03495232</t>
  </si>
  <si>
    <t>420331229262690352020400836287</t>
  </si>
  <si>
    <t>PAQ9523230223</t>
  </si>
  <si>
    <t>MIO03495383</t>
  </si>
  <si>
    <t>420331229214490347969608863114</t>
  </si>
  <si>
    <t>PAQ9538318312</t>
  </si>
  <si>
    <t>MIO03495410</t>
  </si>
  <si>
    <t>1Z9853WA0320863863</t>
  </si>
  <si>
    <t>PAQ954104177</t>
  </si>
  <si>
    <t>MIO03495528</t>
  </si>
  <si>
    <t>D10014875263308</t>
  </si>
  <si>
    <t>PAQ9552811968</t>
  </si>
  <si>
    <t>MIO03495617</t>
  </si>
  <si>
    <t>420331229300110944100998056032</t>
  </si>
  <si>
    <t>PAQ9561736566</t>
  </si>
  <si>
    <t>MIO03495674</t>
  </si>
  <si>
    <t>4203312200029434608205499770291713</t>
  </si>
  <si>
    <t>PAQ9567414567</t>
  </si>
  <si>
    <t>MIO03495902</t>
  </si>
  <si>
    <t>420331229212490352020011485493</t>
  </si>
  <si>
    <t>PAQ9590216691</t>
  </si>
  <si>
    <t>MIO03495994</t>
  </si>
  <si>
    <t>420331229434611206204992477345</t>
  </si>
  <si>
    <t>PAQ9599414038</t>
  </si>
  <si>
    <t>MIO03496002</t>
  </si>
  <si>
    <t>1221589651640003312200270831068639</t>
  </si>
  <si>
    <t>PAQ960023149</t>
  </si>
  <si>
    <t>MIO03496015</t>
  </si>
  <si>
    <t>D10014873544891</t>
  </si>
  <si>
    <t>PAQ960152916</t>
  </si>
  <si>
    <t>MIO03496040</t>
  </si>
  <si>
    <t>1Z802AY20343461432</t>
  </si>
  <si>
    <t>PAQ960407090</t>
  </si>
  <si>
    <t>MIO03496150</t>
  </si>
  <si>
    <t>1221589651640003319100270823802570</t>
  </si>
  <si>
    <t>PAQ9615024478</t>
  </si>
  <si>
    <t>MIO03496173</t>
  </si>
  <si>
    <t>UUSC000000590610</t>
  </si>
  <si>
    <t>PAQ9617326166</t>
  </si>
  <si>
    <t>MIO03496221</t>
  </si>
  <si>
    <t>1Z566W5V0312738131</t>
  </si>
  <si>
    <t>PAQ9622121033</t>
  </si>
  <si>
    <t>MIO03496270</t>
  </si>
  <si>
    <t>9261290339621900685423</t>
  </si>
  <si>
    <t>PAQ9627015143</t>
  </si>
  <si>
    <t>MIO03496291</t>
  </si>
  <si>
    <t>1Z9T80T50397723383</t>
  </si>
  <si>
    <t>PAQ962918376</t>
  </si>
  <si>
    <t>MIO03496305</t>
  </si>
  <si>
    <t>SPX1EG056707383205</t>
  </si>
  <si>
    <t>PAQ963052141</t>
  </si>
  <si>
    <t>MIO03496336</t>
  </si>
  <si>
    <t>1Z24390W0357112074</t>
  </si>
  <si>
    <t>PAQ9633627378</t>
  </si>
  <si>
    <t>MIO03496387</t>
  </si>
  <si>
    <t>TBA311597164084</t>
  </si>
  <si>
    <t>PAQ963878690</t>
  </si>
  <si>
    <t>MIO03496441</t>
  </si>
  <si>
    <t>4203312200029434608205499770460614</t>
  </si>
  <si>
    <t>PAQ9644116572</t>
  </si>
  <si>
    <t>MIO03496463</t>
  </si>
  <si>
    <t>1ZX46F000326366337</t>
  </si>
  <si>
    <t>PAQ9646335054</t>
  </si>
  <si>
    <t>MIO03496551</t>
  </si>
  <si>
    <t>SPX1EG056707386683</t>
  </si>
  <si>
    <t>PAQ9655126794</t>
  </si>
  <si>
    <t>MIO03496579</t>
  </si>
  <si>
    <t>TBA311642128586</t>
  </si>
  <si>
    <t>PAQ9657935518</t>
  </si>
  <si>
    <t>MIO03496694</t>
  </si>
  <si>
    <t>TBA311619138423</t>
  </si>
  <si>
    <t>PAQ9669436289</t>
  </si>
  <si>
    <t>MIO03496737</t>
  </si>
  <si>
    <t>2000005122967</t>
  </si>
  <si>
    <t>ROPA DE PLAYA</t>
  </si>
  <si>
    <t>PAQ9673733166</t>
  </si>
  <si>
    <t>MIO03496800</t>
  </si>
  <si>
    <t>1ZAC98180374075017</t>
  </si>
  <si>
    <t>PAQ9680012966</t>
  </si>
  <si>
    <t>MIO03496852</t>
  </si>
  <si>
    <t>TBA311648956003</t>
  </si>
  <si>
    <t>PAQ9685213194</t>
  </si>
  <si>
    <t>MIO03496903</t>
  </si>
  <si>
    <t>TBA311653493124</t>
  </si>
  <si>
    <t>PAQ9690328509</t>
  </si>
  <si>
    <t>MIO03496914</t>
  </si>
  <si>
    <t>TBA311662467282</t>
  </si>
  <si>
    <t>PAQ969141921</t>
  </si>
  <si>
    <t>MIO03496985</t>
  </si>
  <si>
    <t>TBA311663048181</t>
  </si>
  <si>
    <t>PAQ969859002</t>
  </si>
  <si>
    <t>MIO03497128</t>
  </si>
  <si>
    <t>1ZFC78810319530051</t>
  </si>
  <si>
    <t>PAQ9712817035</t>
  </si>
  <si>
    <t>MIO03497241</t>
  </si>
  <si>
    <t>D10014856958647</t>
  </si>
  <si>
    <t>PAQ9724118050</t>
  </si>
  <si>
    <t>MIO03497290</t>
  </si>
  <si>
    <t>TBA311652118311</t>
  </si>
  <si>
    <t>PAQ9729020643</t>
  </si>
  <si>
    <t>MIO03497379</t>
  </si>
  <si>
    <t>SPX1EG056707380599</t>
  </si>
  <si>
    <t>PAQ9737921179</t>
  </si>
  <si>
    <t>MIO03497461</t>
  </si>
  <si>
    <t>TBA311643819273</t>
  </si>
  <si>
    <t>PAQ974618693</t>
  </si>
  <si>
    <t>MIO03497535</t>
  </si>
  <si>
    <t>TBA311659209665</t>
  </si>
  <si>
    <t>PAQ975358178</t>
  </si>
  <si>
    <t>MIO03497538</t>
  </si>
  <si>
    <t>TBA311656271936</t>
  </si>
  <si>
    <t>SCREEN PROT</t>
  </si>
  <si>
    <t>PAQ9753812006</t>
  </si>
  <si>
    <t>MIO03497612</t>
  </si>
  <si>
    <t>1Z7A1E240362303960</t>
  </si>
  <si>
    <t>PAQ9761231454</t>
  </si>
  <si>
    <t>MIO03497618</t>
  </si>
  <si>
    <t>TBA311645787073</t>
  </si>
  <si>
    <t>PAQ9761838037</t>
  </si>
  <si>
    <t>MIO03497675</t>
  </si>
  <si>
    <t>TBA311659136604</t>
  </si>
  <si>
    <t>PAQ9767531790</t>
  </si>
  <si>
    <t>MIO03497695</t>
  </si>
  <si>
    <t>4203312200029400108205499771709321</t>
  </si>
  <si>
    <t>PAQ9769522286</t>
  </si>
  <si>
    <t>MIO03497925</t>
  </si>
  <si>
    <t>TBA311658037029</t>
  </si>
  <si>
    <t>PAQ9792531809</t>
  </si>
  <si>
    <t>MIO03497941</t>
  </si>
  <si>
    <t>TBA311644547312</t>
  </si>
  <si>
    <t>PAQ979412282</t>
  </si>
  <si>
    <t>MIO03497944</t>
  </si>
  <si>
    <t>TBA311651517118</t>
  </si>
  <si>
    <t>PAQ979442303</t>
  </si>
  <si>
    <t>MIO03497952</t>
  </si>
  <si>
    <t>TBA311653391233</t>
  </si>
  <si>
    <t>PAQ9795217482</t>
  </si>
  <si>
    <t>MIO03498000</t>
  </si>
  <si>
    <t>9622080430003347559300270922279776</t>
  </si>
  <si>
    <t>PAQ9800025431</t>
  </si>
  <si>
    <t>MIO03498006</t>
  </si>
  <si>
    <t>420331229434611108070508472796</t>
  </si>
  <si>
    <t>PAQ9800637091</t>
  </si>
  <si>
    <t>MIO03498018</t>
  </si>
  <si>
    <t>PAQ9801833217</t>
  </si>
  <si>
    <t>MIO03498140</t>
  </si>
  <si>
    <t>TBA311649436481</t>
  </si>
  <si>
    <t>PAQ9814018950</t>
  </si>
  <si>
    <t>MIO03498167</t>
  </si>
  <si>
    <t>1Z0EE9930319207381</t>
  </si>
  <si>
    <t>PAQ9816735973</t>
  </si>
  <si>
    <t>MIO03498221</t>
  </si>
  <si>
    <t>TBA311653921718</t>
  </si>
  <si>
    <t>PAQ9822137208</t>
  </si>
  <si>
    <t>MIO03498243</t>
  </si>
  <si>
    <t>TBA311636674521</t>
  </si>
  <si>
    <t>PAQ982432163</t>
  </si>
  <si>
    <t>MIO03498282</t>
  </si>
  <si>
    <t>TBA311641972934</t>
  </si>
  <si>
    <t>PAQ9828218453</t>
  </si>
  <si>
    <t>MIO03498328</t>
  </si>
  <si>
    <t>1Z5590Y50312703269</t>
  </si>
  <si>
    <t>PAQ9832821206</t>
  </si>
  <si>
    <t>MIO03498357</t>
  </si>
  <si>
    <t>1Z603RV0YN89720294</t>
  </si>
  <si>
    <t>PAQ9835731477</t>
  </si>
  <si>
    <t>MIO03498436</t>
  </si>
  <si>
    <t>420331229212490352020011252156</t>
  </si>
  <si>
    <t>PAQ9843619871</t>
  </si>
  <si>
    <t>MIO03498464</t>
  </si>
  <si>
    <t>420331229300120111411414782558</t>
  </si>
  <si>
    <t>PAQ9846422677</t>
  </si>
  <si>
    <t>MIO03498544</t>
  </si>
  <si>
    <t>PAQ9854415704</t>
  </si>
  <si>
    <t>MIO03498555</t>
  </si>
  <si>
    <t>1ZC6K347YW18448838</t>
  </si>
  <si>
    <t>LIBROS DE COLOREAR</t>
  </si>
  <si>
    <t>PAQ9855524641</t>
  </si>
  <si>
    <t>MIO03498594</t>
  </si>
  <si>
    <t>1ZX81757YW13255892</t>
  </si>
  <si>
    <t>PAQ9859422936</t>
  </si>
  <si>
    <t>MIO03498772</t>
  </si>
  <si>
    <t>1ZC6K347YW18045880</t>
  </si>
  <si>
    <t>PAQ9877219314</t>
  </si>
  <si>
    <t>MIO03498827</t>
  </si>
  <si>
    <t>TBA311661772671</t>
  </si>
  <si>
    <t>PAQ9882738273</t>
  </si>
  <si>
    <t>MIO03498998</t>
  </si>
  <si>
    <t>1Z02V4890328497793</t>
  </si>
  <si>
    <t>PAQ9899836964</t>
  </si>
  <si>
    <t>MIO03499052</t>
  </si>
  <si>
    <t>TBA311636897549</t>
  </si>
  <si>
    <t>PAQ9905237613</t>
  </si>
  <si>
    <t>MIO03499103</t>
  </si>
  <si>
    <t>TBA311657935206</t>
  </si>
  <si>
    <t>PAQ9910317424</t>
  </si>
  <si>
    <t>MIO03499126</t>
  </si>
  <si>
    <t>1Z3A980VYN90024296</t>
  </si>
  <si>
    <t>PAQ9912628978</t>
  </si>
  <si>
    <t>MIO03499273</t>
  </si>
  <si>
    <t>420331229300120111411417163422</t>
  </si>
  <si>
    <t>PAQ9927315062</t>
  </si>
  <si>
    <t>MIO03499279</t>
  </si>
  <si>
    <t>420331229505516340774041855472</t>
  </si>
  <si>
    <t>PAQ99279856</t>
  </si>
  <si>
    <t>MIO03499467</t>
  </si>
  <si>
    <t>420331229400111206210539570422</t>
  </si>
  <si>
    <t>PAQ9946724681</t>
  </si>
  <si>
    <t>MIO03499523</t>
  </si>
  <si>
    <t>420331229400109105114070497790</t>
  </si>
  <si>
    <t>PAQ9952331464</t>
  </si>
  <si>
    <t>MIO03499565</t>
  </si>
  <si>
    <t>TBA998901581000</t>
  </si>
  <si>
    <t>CALZONCILLOS</t>
  </si>
  <si>
    <t>PAQ9956519672</t>
  </si>
  <si>
    <t>MIO03499576</t>
  </si>
  <si>
    <t>420331229261290189160106528877</t>
  </si>
  <si>
    <t>PAQ9957617432</t>
  </si>
  <si>
    <t>MIO03499732</t>
  </si>
  <si>
    <t>420331229262690352020400947853</t>
  </si>
  <si>
    <t>PAQ9973211513</t>
  </si>
  <si>
    <t>MIO03632846</t>
  </si>
  <si>
    <t>1Z6874300389155075</t>
  </si>
  <si>
    <t>PAQ328468028</t>
  </si>
  <si>
    <t>MIO03632931</t>
  </si>
  <si>
    <t>420331229334620111450041156617</t>
  </si>
  <si>
    <t>PAQ3293113322</t>
  </si>
  <si>
    <t>MIO03632973</t>
  </si>
  <si>
    <t>SPX1EG056708304145</t>
  </si>
  <si>
    <t>PAQ3297313102</t>
  </si>
  <si>
    <t>MIO03633033</t>
  </si>
  <si>
    <t>1ZA205A60306152732</t>
  </si>
  <si>
    <t>PAQ330335296</t>
  </si>
  <si>
    <t>MIO03633174</t>
  </si>
  <si>
    <t>SPX1EG056708320978</t>
  </si>
  <si>
    <t>PAQ3317417628</t>
  </si>
  <si>
    <t>MIO03633207</t>
  </si>
  <si>
    <t>1Z1F94E3YW30503958</t>
  </si>
  <si>
    <t>PAQ332078058</t>
  </si>
  <si>
    <t>MIO03633256</t>
  </si>
  <si>
    <t>TBA312035535961</t>
  </si>
  <si>
    <t>PAQ3325636305</t>
  </si>
  <si>
    <t>MIO03633332</t>
  </si>
  <si>
    <t>TBA312077642166</t>
  </si>
  <si>
    <t>PAQ3333235782</t>
  </si>
  <si>
    <t>MIO03633401</t>
  </si>
  <si>
    <t>PAQ3340113253</t>
  </si>
  <si>
    <t>MIO03633448</t>
  </si>
  <si>
    <t>TBA312078781194</t>
  </si>
  <si>
    <t>PAQ334489580</t>
  </si>
  <si>
    <t>MIO03633619</t>
  </si>
  <si>
    <t>TBA312077152800</t>
  </si>
  <si>
    <t>PAQ33619990</t>
  </si>
  <si>
    <t>MIO03633644</t>
  </si>
  <si>
    <t>TBA312068659463</t>
  </si>
  <si>
    <t>PAQ336442449</t>
  </si>
  <si>
    <t>MIO03633651</t>
  </si>
  <si>
    <t>TBA312093535640</t>
  </si>
  <si>
    <t>PAQ3365112986</t>
  </si>
  <si>
    <t>MIO03633661</t>
  </si>
  <si>
    <t>TBA312089737666</t>
  </si>
  <si>
    <t>LIGA GYM</t>
  </si>
  <si>
    <t>PAQ336616079</t>
  </si>
  <si>
    <t>MIO03633852</t>
  </si>
  <si>
    <t>TBA312081592454</t>
  </si>
  <si>
    <t>PAQ3385224942</t>
  </si>
  <si>
    <t>MIO03633902</t>
  </si>
  <si>
    <t>TBA312032922271</t>
  </si>
  <si>
    <t>PAQ3390228883</t>
  </si>
  <si>
    <t>MIO03633911</t>
  </si>
  <si>
    <t>TBA312020364146</t>
  </si>
  <si>
    <t>PAQ3391121613</t>
  </si>
  <si>
    <t>MIO03634045</t>
  </si>
  <si>
    <t>TBA312087566648</t>
  </si>
  <si>
    <t>PAQ3404536772</t>
  </si>
  <si>
    <t>MIO03634091</t>
  </si>
  <si>
    <t>1Z888RE90397333836</t>
  </si>
  <si>
    <t>PAQ3409115515</t>
  </si>
  <si>
    <t>MIO03634191</t>
  </si>
  <si>
    <t>TBA312084828557</t>
  </si>
  <si>
    <t>AROMA DIFUSER</t>
  </si>
  <si>
    <t>PAQ3419133495</t>
  </si>
  <si>
    <t>MIO03634283</t>
  </si>
  <si>
    <t>TBA312077860005</t>
  </si>
  <si>
    <t>PAQ342836615</t>
  </si>
  <si>
    <t>MIO03634345</t>
  </si>
  <si>
    <t>TBA312067820841</t>
  </si>
  <si>
    <t>PAQ3434524193</t>
  </si>
  <si>
    <t>MIO03634409</t>
  </si>
  <si>
    <t>420331919300120111411482292614</t>
  </si>
  <si>
    <t>PAQ3440933480</t>
  </si>
  <si>
    <t>MIO03634488</t>
  </si>
  <si>
    <t>TBA312080147196</t>
  </si>
  <si>
    <t>PAQ344886550</t>
  </si>
  <si>
    <t>MIO03634627</t>
  </si>
  <si>
    <t>1Z4A3E63YW90689823</t>
  </si>
  <si>
    <t>PAQ3462716820</t>
  </si>
  <si>
    <t>MIO03634690</t>
  </si>
  <si>
    <t>1Z8FY3301270050252</t>
  </si>
  <si>
    <t>PAQ3469033327</t>
  </si>
  <si>
    <t>MIO03634750</t>
  </si>
  <si>
    <t>TBA312087879679</t>
  </si>
  <si>
    <t>PAQ3475024191</t>
  </si>
  <si>
    <t>MIO03634765</t>
  </si>
  <si>
    <t>UUSC000000890291</t>
  </si>
  <si>
    <t>PAQ3476536475</t>
  </si>
  <si>
    <t>MIO03634822</t>
  </si>
  <si>
    <t>TBA312087817673</t>
  </si>
  <si>
    <t>PAQ34822465</t>
  </si>
  <si>
    <t>MIO03635125</t>
  </si>
  <si>
    <t>PAQ351255185</t>
  </si>
  <si>
    <t>MIO03635174</t>
  </si>
  <si>
    <t>TBA312071858454</t>
  </si>
  <si>
    <t>PAQ3517410793</t>
  </si>
  <si>
    <t>MIO03635231</t>
  </si>
  <si>
    <t>4203312292001903332000300811457573</t>
  </si>
  <si>
    <t>PAQ352312769</t>
  </si>
  <si>
    <t>MIO03635296</t>
  </si>
  <si>
    <t>9534615886494067463886</t>
  </si>
  <si>
    <t>BIKE RACK</t>
  </si>
  <si>
    <t>PAQ3529623243</t>
  </si>
  <si>
    <t>MIO03635421</t>
  </si>
  <si>
    <t>TBA312081090726</t>
  </si>
  <si>
    <t>PAQ3542112522</t>
  </si>
  <si>
    <t>MIO03635464</t>
  </si>
  <si>
    <t>TBA064992870000</t>
  </si>
  <si>
    <t>PAQ3546428537</t>
  </si>
  <si>
    <t>MIO03635583</t>
  </si>
  <si>
    <t>TBA065366976000</t>
  </si>
  <si>
    <t>PAQ3558330781</t>
  </si>
  <si>
    <t>MIO03635663</t>
  </si>
  <si>
    <t>TBA065684914000</t>
  </si>
  <si>
    <t>PAQ356632446</t>
  </si>
  <si>
    <t>MIO03635682</t>
  </si>
  <si>
    <t>D10014939595457</t>
  </si>
  <si>
    <t>ROPA, JUGUETES</t>
  </si>
  <si>
    <t>PAQ3568215071</t>
  </si>
  <si>
    <t>MIO03635759</t>
  </si>
  <si>
    <t>420331229212490243712950993735</t>
  </si>
  <si>
    <t>PAQ3575917307</t>
  </si>
  <si>
    <t>MIO03635866</t>
  </si>
  <si>
    <t>D10014939779720</t>
  </si>
  <si>
    <t>PAQ3586636581</t>
  </si>
  <si>
    <t>MIO03635969</t>
  </si>
  <si>
    <t>D10014937866941</t>
  </si>
  <si>
    <t>PAQ3596920496</t>
  </si>
  <si>
    <t>MIO03635985</t>
  </si>
  <si>
    <t>D10014944162952</t>
  </si>
  <si>
    <t>PAQ3598512538</t>
  </si>
  <si>
    <t>MIO03635996</t>
  </si>
  <si>
    <t>5158446720</t>
  </si>
  <si>
    <t>PAQ3599615930</t>
  </si>
  <si>
    <t>MIO03636072</t>
  </si>
  <si>
    <t>D10014967633360</t>
  </si>
  <si>
    <t>PAQ3607215717</t>
  </si>
  <si>
    <t>MIO03636149</t>
  </si>
  <si>
    <t>UUSC000000893872</t>
  </si>
  <si>
    <t>STEREO WIRELESS SYSTEM</t>
  </si>
  <si>
    <t>PAQ3614935629</t>
  </si>
  <si>
    <t>MIO03636206</t>
  </si>
  <si>
    <t>PAQ3620614110</t>
  </si>
  <si>
    <t>MIO03636271</t>
  </si>
  <si>
    <t>UUSC000000925425</t>
  </si>
  <si>
    <t>PAQ362713784</t>
  </si>
  <si>
    <t>MIO03636325</t>
  </si>
  <si>
    <t>UUSC000000914022</t>
  </si>
  <si>
    <t>PAQ363256656</t>
  </si>
  <si>
    <t>MIO03636351</t>
  </si>
  <si>
    <t>UUSC000000925461</t>
  </si>
  <si>
    <t>PAQ363519034</t>
  </si>
  <si>
    <t>MIO03636356</t>
  </si>
  <si>
    <t>420331229214490344491152673749</t>
  </si>
  <si>
    <t>PAQ3635631438</t>
  </si>
  <si>
    <t>MIO03636500</t>
  </si>
  <si>
    <t>420331229400136106028514453301</t>
  </si>
  <si>
    <t>PAQ3650018535</t>
  </si>
  <si>
    <t>MIO03636610</t>
  </si>
  <si>
    <t>420331229212490352020017881619</t>
  </si>
  <si>
    <t>PAQ3661023695</t>
  </si>
  <si>
    <t>MIO03636622</t>
  </si>
  <si>
    <t>420331229214490344491151755248</t>
  </si>
  <si>
    <t>PAQ3662237888</t>
  </si>
  <si>
    <t>MIO03636651</t>
  </si>
  <si>
    <t>UUSC000000918055</t>
  </si>
  <si>
    <t>PAQ366511405</t>
  </si>
  <si>
    <t>MIO03636797</t>
  </si>
  <si>
    <t>4203312292612927005455000679982381</t>
  </si>
  <si>
    <t>PAQ3679710748</t>
  </si>
  <si>
    <t>MIO03637010</t>
  </si>
  <si>
    <t>420331229334610555700019797597</t>
  </si>
  <si>
    <t>PAQ3701035619</t>
  </si>
  <si>
    <t>MIO03637101</t>
  </si>
  <si>
    <t>420331229400116901696130613387</t>
  </si>
  <si>
    <t>SPEAKERS GRILL</t>
  </si>
  <si>
    <t>PAQ3710126163</t>
  </si>
  <si>
    <t>MIO03637187</t>
  </si>
  <si>
    <t>4203312292055903635971634455448616</t>
  </si>
  <si>
    <t>PAQ3718718442</t>
  </si>
  <si>
    <t>MIO03637316</t>
  </si>
  <si>
    <t>420331229200199999640185814800</t>
  </si>
  <si>
    <t>PAQ3731633657</t>
  </si>
  <si>
    <t>MIO03637353</t>
  </si>
  <si>
    <t>420331229341920111410907075231</t>
  </si>
  <si>
    <t>PAQ3735313198</t>
  </si>
  <si>
    <t>MIO03637463</t>
  </si>
  <si>
    <t>PAQ3746335936</t>
  </si>
  <si>
    <t>MIO03637478</t>
  </si>
  <si>
    <t>420331229400111206217622547149</t>
  </si>
  <si>
    <t>PAQ3747838018</t>
  </si>
  <si>
    <t>MIO03637527</t>
  </si>
  <si>
    <t>4203312292612903396074000063153791</t>
  </si>
  <si>
    <t>PAQ3752719719</t>
  </si>
  <si>
    <t>MIO03637558</t>
  </si>
  <si>
    <t>4203312292748927005335000182339279</t>
  </si>
  <si>
    <t>PAQ3755823071</t>
  </si>
  <si>
    <t>MIO03637638</t>
  </si>
  <si>
    <t>PAQ3763836721</t>
  </si>
  <si>
    <t>MIO03637663</t>
  </si>
  <si>
    <t>4203312292612903396156000040425333</t>
  </si>
  <si>
    <t>PAQ3766335546</t>
  </si>
  <si>
    <t>MIO03637694</t>
  </si>
  <si>
    <t>420331229361211015300683154766</t>
  </si>
  <si>
    <t>PAQ3769429245</t>
  </si>
  <si>
    <t>MIO03637767</t>
  </si>
  <si>
    <t>LI285019181LT</t>
  </si>
  <si>
    <t>PAQ377675282</t>
  </si>
  <si>
    <t>MIO03637846</t>
  </si>
  <si>
    <t>9212490352020012186993</t>
  </si>
  <si>
    <t>PAQ378466389</t>
  </si>
  <si>
    <t>MIO03637863</t>
  </si>
  <si>
    <t>420331229434609105459027700069</t>
  </si>
  <si>
    <t>PAQ3786322474</t>
  </si>
  <si>
    <t>MIO03637933</t>
  </si>
  <si>
    <t>4203312292748927005335000183680462</t>
  </si>
  <si>
    <t>PAQ3793331477</t>
  </si>
  <si>
    <t>MIO03638000</t>
  </si>
  <si>
    <t>420331229505510415764068480628</t>
  </si>
  <si>
    <t>PAQ380005557</t>
  </si>
  <si>
    <t>MIO03638023</t>
  </si>
  <si>
    <t>4203312292395903031541195070204754</t>
  </si>
  <si>
    <t>PAQ3802312749</t>
  </si>
  <si>
    <t>MIO03638128</t>
  </si>
  <si>
    <t>9632080400853815756000731513428430</t>
  </si>
  <si>
    <t>PAQ3812826025</t>
  </si>
  <si>
    <t>MIO03638314</t>
  </si>
  <si>
    <t>1221589661190003312200271838202767</t>
  </si>
  <si>
    <t>PAQ3831410665</t>
  </si>
  <si>
    <t>MIO03638379</t>
  </si>
  <si>
    <t>9622001900008524261900271966409612</t>
  </si>
  <si>
    <t>PAQ3837994</t>
  </si>
  <si>
    <t>MIO03638415</t>
  </si>
  <si>
    <t>1221589661490003312200271943584388</t>
  </si>
  <si>
    <t>PAQ3841524079</t>
  </si>
  <si>
    <t>MIO03638428</t>
  </si>
  <si>
    <t>1221589661340003312200271878993786</t>
  </si>
  <si>
    <t>PAQ3842827080</t>
  </si>
  <si>
    <t>MIO03638447</t>
  </si>
  <si>
    <t>TBA312056526971</t>
  </si>
  <si>
    <t>PAQ3844718052</t>
  </si>
  <si>
    <t>MIO03638448</t>
  </si>
  <si>
    <t>PAQ384484000</t>
  </si>
  <si>
    <t>MIO03638455</t>
  </si>
  <si>
    <t>PAQ3845510169</t>
  </si>
  <si>
    <t>MIO03638469</t>
  </si>
  <si>
    <t>TBA312098736084</t>
  </si>
  <si>
    <t>PAQ3846929542</t>
  </si>
  <si>
    <t>MIO03638488</t>
  </si>
  <si>
    <t>TBA312101955467</t>
  </si>
  <si>
    <t>PAQ384887778</t>
  </si>
  <si>
    <t>MIO03638497</t>
  </si>
  <si>
    <t>9631091460202035967800271931822487</t>
  </si>
  <si>
    <t>PAQ3849718736</t>
  </si>
  <si>
    <t>MIO03638501</t>
  </si>
  <si>
    <t>TBA312102702146</t>
  </si>
  <si>
    <t>KEYBOARD TRY</t>
  </si>
  <si>
    <t>PAQ3850119992</t>
  </si>
  <si>
    <t>MIO03638601</t>
  </si>
  <si>
    <t>TBA312101113011</t>
  </si>
  <si>
    <t>PAQ3860182</t>
  </si>
  <si>
    <t>MIO03638658</t>
  </si>
  <si>
    <t>TBA312079533690</t>
  </si>
  <si>
    <t>PAQ3865826842</t>
  </si>
  <si>
    <t>MIO03638794</t>
  </si>
  <si>
    <t>TBA312110027676</t>
  </si>
  <si>
    <t>PAQ3879430083</t>
  </si>
  <si>
    <t>MIO03638844</t>
  </si>
  <si>
    <t>1Z80E16V0325027629</t>
  </si>
  <si>
    <t>PAQ388445265</t>
  </si>
  <si>
    <t>MIO03638889</t>
  </si>
  <si>
    <t>TBA312110276621</t>
  </si>
  <si>
    <t>PAQ388898441</t>
  </si>
  <si>
    <t>MIO03638913</t>
  </si>
  <si>
    <t>TBA312097371834</t>
  </si>
  <si>
    <t>PAQ3891333513</t>
  </si>
  <si>
    <t>MIO03638938</t>
  </si>
  <si>
    <t>TBA312079517712</t>
  </si>
  <si>
    <t>PAQ389384806</t>
  </si>
  <si>
    <t>MIO03639020</t>
  </si>
  <si>
    <t>TBA312098214885</t>
  </si>
  <si>
    <t>PAQ3902017954</t>
  </si>
  <si>
    <t>MIO03639048</t>
  </si>
  <si>
    <t>TBA312109651998</t>
  </si>
  <si>
    <t>PAQ390485320</t>
  </si>
  <si>
    <t>MIO03639050</t>
  </si>
  <si>
    <t>1ZY20E260399811279</t>
  </si>
  <si>
    <t>PAQ3905017158</t>
  </si>
  <si>
    <t>MIO03639081</t>
  </si>
  <si>
    <t>1Z0R00870445769359</t>
  </si>
  <si>
    <t>PAQ3908135866</t>
  </si>
  <si>
    <t>MIO03639085</t>
  </si>
  <si>
    <t>1Z7EX6940327883268</t>
  </si>
  <si>
    <t>PAQ3908515427</t>
  </si>
  <si>
    <t>MIO03639099</t>
  </si>
  <si>
    <t>TBA312097034096</t>
  </si>
  <si>
    <t>PAQ3909918943</t>
  </si>
  <si>
    <t>MIO03639102</t>
  </si>
  <si>
    <t>1Z9VA9620352522705</t>
  </si>
  <si>
    <t>PAQ3910226819</t>
  </si>
  <si>
    <t>MIO03639125</t>
  </si>
  <si>
    <t>PAQ39125837</t>
  </si>
  <si>
    <t>MIO03639164</t>
  </si>
  <si>
    <t>TBA312103717944</t>
  </si>
  <si>
    <t>PAQ3916416600</t>
  </si>
  <si>
    <t>MIO03639191</t>
  </si>
  <si>
    <t>1Z86W45A0311363164</t>
  </si>
  <si>
    <t>PAQ3919110402</t>
  </si>
  <si>
    <t>MIO03639305</t>
  </si>
  <si>
    <t>1ZB35H290339488638</t>
  </si>
  <si>
    <t>PAQ3930525794</t>
  </si>
  <si>
    <t>MIO03639336</t>
  </si>
  <si>
    <t>PAQ393369442</t>
  </si>
  <si>
    <t>MIO03639359</t>
  </si>
  <si>
    <t>TBA312096831438</t>
  </si>
  <si>
    <t>PAQ39359878</t>
  </si>
  <si>
    <t>MIO03639464</t>
  </si>
  <si>
    <t>TBA312091908038</t>
  </si>
  <si>
    <t>PAQ3946422542</t>
  </si>
  <si>
    <t>MIO03639480</t>
  </si>
  <si>
    <t>TBA312076648019</t>
  </si>
  <si>
    <t>PAQ3948018703</t>
  </si>
  <si>
    <t>MIO03639524</t>
  </si>
  <si>
    <t>1Z3Y18820313521076</t>
  </si>
  <si>
    <t>PAQ395248391</t>
  </si>
  <si>
    <t>MIO03639531</t>
  </si>
  <si>
    <t>1ZR8354V0206122321</t>
  </si>
  <si>
    <t>PAQ395319573</t>
  </si>
  <si>
    <t>MIO03639544</t>
  </si>
  <si>
    <t>TBA066110103000</t>
  </si>
  <si>
    <t>PAQ3954428393</t>
  </si>
  <si>
    <t>MIO03639619</t>
  </si>
  <si>
    <t>TBA312094064929</t>
  </si>
  <si>
    <t>PAQ39619855</t>
  </si>
  <si>
    <t>MIO03639681</t>
  </si>
  <si>
    <t>PAQ396811929</t>
  </si>
  <si>
    <t>MIO03639804</t>
  </si>
  <si>
    <t>TBA312094678903</t>
  </si>
  <si>
    <t>PAQ3980415880</t>
  </si>
  <si>
    <t>MIO03639985</t>
  </si>
  <si>
    <t>TBA312103890869</t>
  </si>
  <si>
    <t>PAQ3998523394</t>
  </si>
  <si>
    <t>MIO03639997</t>
  </si>
  <si>
    <t>TBA312079558677</t>
  </si>
  <si>
    <t>PAQ3999721221</t>
  </si>
  <si>
    <t>MIO03679512</t>
  </si>
  <si>
    <t>UUSC000000999358</t>
  </si>
  <si>
    <t>PAQ7951215631</t>
  </si>
  <si>
    <t>MIO03679659</t>
  </si>
  <si>
    <t>420331229262690352020406157157</t>
  </si>
  <si>
    <t>PAQ7965927013</t>
  </si>
  <si>
    <t>MIO03679663</t>
  </si>
  <si>
    <t>420331229262690352020405932175</t>
  </si>
  <si>
    <t>PAQ7966332831</t>
  </si>
  <si>
    <t>MIO03679703</t>
  </si>
  <si>
    <t>4203312292612927005455000706283375</t>
  </si>
  <si>
    <t>PAQ7970330157</t>
  </si>
  <si>
    <t>MIO03679883</t>
  </si>
  <si>
    <t>4203312292612927005938000018764416</t>
  </si>
  <si>
    <t>PAQ7988336998</t>
  </si>
  <si>
    <t>MIO03679951</t>
  </si>
  <si>
    <t>420331229262690352020405361289</t>
  </si>
  <si>
    <t>PAQ799512084</t>
  </si>
  <si>
    <t>MIO03679973</t>
  </si>
  <si>
    <t>4203312292001903281679787004281309</t>
  </si>
  <si>
    <t>PAQ7997329338</t>
  </si>
  <si>
    <t>MIO03680094</t>
  </si>
  <si>
    <t>420331229300120111411508365445</t>
  </si>
  <si>
    <t>PAQ8009415739</t>
  </si>
  <si>
    <t>MIO03680105</t>
  </si>
  <si>
    <t>4203312200029434608205499896371986</t>
  </si>
  <si>
    <t>PAQ8010532926</t>
  </si>
  <si>
    <t>MIO03680160</t>
  </si>
  <si>
    <t>420331229400136105769594367706</t>
  </si>
  <si>
    <t>PAQ8016033513</t>
  </si>
  <si>
    <t>MIO03680220</t>
  </si>
  <si>
    <t>PAQ8022031435</t>
  </si>
  <si>
    <t>MIO03680321</t>
  </si>
  <si>
    <t>420331229214490347678741340320</t>
  </si>
  <si>
    <t>PAQ8032119094</t>
  </si>
  <si>
    <t>MIO03680337</t>
  </si>
  <si>
    <t>4203312292612903396074000071304697</t>
  </si>
  <si>
    <t>PAQ803377231</t>
  </si>
  <si>
    <t>MIO03680379</t>
  </si>
  <si>
    <t>420331229262690352020405836138</t>
  </si>
  <si>
    <t>PAQ8037918474</t>
  </si>
  <si>
    <t>MIO03680388</t>
  </si>
  <si>
    <t>420331229262690352020405987533</t>
  </si>
  <si>
    <t>PAQ8038835089</t>
  </si>
  <si>
    <t>MIO03680404</t>
  </si>
  <si>
    <t>420331229262690352020405929373</t>
  </si>
  <si>
    <t>PAQ8040410076</t>
  </si>
  <si>
    <t>MIO03680518</t>
  </si>
  <si>
    <t>420331229400111206217645274442</t>
  </si>
  <si>
    <t>PAQ805181845</t>
  </si>
  <si>
    <t>MIO03680612</t>
  </si>
  <si>
    <t>4203312200029400108205498763209504</t>
  </si>
  <si>
    <t>PAQ806127995</t>
  </si>
  <si>
    <t>MIO03680640</t>
  </si>
  <si>
    <t>9262690352020406041258</t>
  </si>
  <si>
    <t>PAQ8064035958</t>
  </si>
  <si>
    <t>MIO03680705</t>
  </si>
  <si>
    <t>4203312200029449008205499890730260</t>
  </si>
  <si>
    <t>PAQ8070535550</t>
  </si>
  <si>
    <t>MIO03680707</t>
  </si>
  <si>
    <t>4203312200029400108205499884618442</t>
  </si>
  <si>
    <t>PAQ8070731492</t>
  </si>
  <si>
    <t>MIO03680742</t>
  </si>
  <si>
    <t>420331229262690352020406222756</t>
  </si>
  <si>
    <t>PAQ8074232607</t>
  </si>
  <si>
    <t>MIO03680781</t>
  </si>
  <si>
    <t>4203312292612903039472541400553408</t>
  </si>
  <si>
    <t>PAQ8078119038</t>
  </si>
  <si>
    <t>MIO03680800</t>
  </si>
  <si>
    <t>LE610503967GB</t>
  </si>
  <si>
    <t>PAQ8080027781</t>
  </si>
  <si>
    <t>MIO03680879</t>
  </si>
  <si>
    <t>4203312292612927005335000185406484</t>
  </si>
  <si>
    <t>PAQ8087930238</t>
  </si>
  <si>
    <t>MIO03680920</t>
  </si>
  <si>
    <t>4203312200029400108205498752882909</t>
  </si>
  <si>
    <t>PAQ8092020871</t>
  </si>
  <si>
    <t>MIO03680940</t>
  </si>
  <si>
    <t>420331229300120111411462289665</t>
  </si>
  <si>
    <t>PAQ8094021288</t>
  </si>
  <si>
    <t>MIO03680952</t>
  </si>
  <si>
    <t>1221589662840003312200272267619428</t>
  </si>
  <si>
    <t>PAQ809525354</t>
  </si>
  <si>
    <t>MIO03680963</t>
  </si>
  <si>
    <t>420331229300120111411493697538</t>
  </si>
  <si>
    <t>PAQ809633365</t>
  </si>
  <si>
    <t>MIO03680971</t>
  </si>
  <si>
    <t>420331229214490344491154770118</t>
  </si>
  <si>
    <t>PAQ8097128033</t>
  </si>
  <si>
    <t>MIO03681005</t>
  </si>
  <si>
    <t>420331229214490344491153546547</t>
  </si>
  <si>
    <t>ACCESORIOS APLICADOR</t>
  </si>
  <si>
    <t>PAQ8100516969</t>
  </si>
  <si>
    <t>MIO03681022</t>
  </si>
  <si>
    <t>TBA312217471597</t>
  </si>
  <si>
    <t>MESA AJUSTABLE</t>
  </si>
  <si>
    <t>PAQ8102226638</t>
  </si>
  <si>
    <t>MIO03681068</t>
  </si>
  <si>
    <t>1221589662540003312200272236535190</t>
  </si>
  <si>
    <t>PAQ8106813736</t>
  </si>
  <si>
    <t>MIO03681121</t>
  </si>
  <si>
    <t>TBA312234824015</t>
  </si>
  <si>
    <t>PAQ8112126941</t>
  </si>
  <si>
    <t>MIO03681136</t>
  </si>
  <si>
    <t>1222278462990003312200775599839720</t>
  </si>
  <si>
    <t>PAQ8113622962</t>
  </si>
  <si>
    <t>MIO03681191</t>
  </si>
  <si>
    <t>TBA312240716412</t>
  </si>
  <si>
    <t>PAQ8119116283</t>
  </si>
  <si>
    <t>MIO03681234</t>
  </si>
  <si>
    <t>TBA312237843619</t>
  </si>
  <si>
    <t>PAQ8123427235</t>
  </si>
  <si>
    <t>MIO03681368</t>
  </si>
  <si>
    <t>TBA312234644437</t>
  </si>
  <si>
    <t>PAQ813683027</t>
  </si>
  <si>
    <t>MIO03681378</t>
  </si>
  <si>
    <t>TBA312233484315</t>
  </si>
  <si>
    <t>PAQ8137819867</t>
  </si>
  <si>
    <t>MIO03681397</t>
  </si>
  <si>
    <t>4203312292612927005455000664232835</t>
  </si>
  <si>
    <t>PAQ8139730238</t>
  </si>
  <si>
    <t>MIO03681462</t>
  </si>
  <si>
    <t>1195266462870003312200735603395590</t>
  </si>
  <si>
    <t>PAQ8146219396</t>
  </si>
  <si>
    <t>MIO03681497</t>
  </si>
  <si>
    <t>TBA312237028045</t>
  </si>
  <si>
    <t>PAQ8149710938</t>
  </si>
  <si>
    <t>MIO03681507</t>
  </si>
  <si>
    <t>TBA312237766257</t>
  </si>
  <si>
    <t>PAQ8150718027</t>
  </si>
  <si>
    <t>MIO03681660</t>
  </si>
  <si>
    <t>TBA312231141407</t>
  </si>
  <si>
    <t>PAQ8166010459</t>
  </si>
  <si>
    <t>MIO03681708</t>
  </si>
  <si>
    <t>9622001900004230446700272267936738</t>
  </si>
  <si>
    <t>PAQ817086490</t>
  </si>
  <si>
    <t>MIO03681809</t>
  </si>
  <si>
    <t>PAQ8180936293</t>
  </si>
  <si>
    <t>MIO03681829</t>
  </si>
  <si>
    <t>TBA312235445218</t>
  </si>
  <si>
    <t>PAQ8182922221</t>
  </si>
  <si>
    <t>MIO03681847</t>
  </si>
  <si>
    <t>9622001900008524261900272227105115</t>
  </si>
  <si>
    <t>PAQ8184714105</t>
  </si>
  <si>
    <t>MIO03681996</t>
  </si>
  <si>
    <t>TBA312242358666</t>
  </si>
  <si>
    <t>PAQ819964069</t>
  </si>
  <si>
    <t>MIO03681998</t>
  </si>
  <si>
    <t>TBA312229597079</t>
  </si>
  <si>
    <t>PAQ8199821400</t>
  </si>
  <si>
    <t>MIO03682000</t>
  </si>
  <si>
    <t>PAQ8200010909</t>
  </si>
  <si>
    <t>MIO03682021</t>
  </si>
  <si>
    <t>TBA312237513487</t>
  </si>
  <si>
    <t>PAQ8202117052</t>
  </si>
  <si>
    <t>MIO03682025</t>
  </si>
  <si>
    <t>TBA312240553158</t>
  </si>
  <si>
    <t>PAQ8202535926</t>
  </si>
  <si>
    <t>MIO03682051</t>
  </si>
  <si>
    <t>TBA312237293768</t>
  </si>
  <si>
    <t>PAQ8205119620</t>
  </si>
  <si>
    <t>MIO03682068</t>
  </si>
  <si>
    <t>TBA312230213708</t>
  </si>
  <si>
    <t>PAQ820688184</t>
  </si>
  <si>
    <t>MIO03682076</t>
  </si>
  <si>
    <t>VE00000000367684</t>
  </si>
  <si>
    <t>PAQ8207618418</t>
  </si>
  <si>
    <t>MIO03682098</t>
  </si>
  <si>
    <t>TBA312238248737</t>
  </si>
  <si>
    <t>PAQ8209818950</t>
  </si>
  <si>
    <t>MIO03682102</t>
  </si>
  <si>
    <t>TBA312245736057</t>
  </si>
  <si>
    <t>PAQ8210218172</t>
  </si>
  <si>
    <t>MIO03682138</t>
  </si>
  <si>
    <t>TBA312239070969</t>
  </si>
  <si>
    <t>PAQ8213829326</t>
  </si>
  <si>
    <t>MIO03682264</t>
  </si>
  <si>
    <t>TBA312246888446</t>
  </si>
  <si>
    <t>PAQ822643656</t>
  </si>
  <si>
    <t>MIO03682292</t>
  </si>
  <si>
    <t>TBA312243267396</t>
  </si>
  <si>
    <t>PAQ82292649</t>
  </si>
  <si>
    <t>MIO03682359</t>
  </si>
  <si>
    <t>TBA312234644263</t>
  </si>
  <si>
    <t>PAQ8235910958</t>
  </si>
  <si>
    <t>MIO03682378</t>
  </si>
  <si>
    <t>TBA312236987181</t>
  </si>
  <si>
    <t>PAQ8237830973</t>
  </si>
  <si>
    <t>MIO03682599</t>
  </si>
  <si>
    <t>TBA312217450831</t>
  </si>
  <si>
    <t>PAQ8259930992</t>
  </si>
  <si>
    <t>MIO03682659</t>
  </si>
  <si>
    <t>TBA312198890804</t>
  </si>
  <si>
    <t>PAQ8265917865</t>
  </si>
  <si>
    <t>MIO03682691</t>
  </si>
  <si>
    <t>TBA312242194291</t>
  </si>
  <si>
    <t>PAQ8269134285</t>
  </si>
  <si>
    <t>MIO03682782</t>
  </si>
  <si>
    <t>TBA312249255287</t>
  </si>
  <si>
    <t>PAQ8278227378</t>
  </si>
  <si>
    <t>MIO03682799</t>
  </si>
  <si>
    <t>PAQ8279929003</t>
  </si>
  <si>
    <t>MIO03682830</t>
  </si>
  <si>
    <t>TBA312233906628</t>
  </si>
  <si>
    <t>PAQ828305683</t>
  </si>
  <si>
    <t>MIO03682852</t>
  </si>
  <si>
    <t>TBA312220842253</t>
  </si>
  <si>
    <t>MINI TAPER DISPENSER EQUIPO</t>
  </si>
  <si>
    <t>PAQ8285217424</t>
  </si>
  <si>
    <t>MIO03683083</t>
  </si>
  <si>
    <t>1195267062870003312200735594526873</t>
  </si>
  <si>
    <t>PAQ8308338149</t>
  </si>
  <si>
    <t>MIO03683098</t>
  </si>
  <si>
    <t>TBA312237179765</t>
  </si>
  <si>
    <t>PAQ8309821039</t>
  </si>
  <si>
    <t>MIO03683123</t>
  </si>
  <si>
    <t>9632080400832633526300272371916856</t>
  </si>
  <si>
    <t>PAQ831233567</t>
  </si>
  <si>
    <t>MIO03683247</t>
  </si>
  <si>
    <t>TBA312210208864</t>
  </si>
  <si>
    <t>PAQ8324725469</t>
  </si>
  <si>
    <t>MIO03683341</t>
  </si>
  <si>
    <t>1ZX283291227826124</t>
  </si>
  <si>
    <t>PAQ8334137993</t>
  </si>
  <si>
    <t>MIO03683373</t>
  </si>
  <si>
    <t>TBA312237918694</t>
  </si>
  <si>
    <t>PAQ8337334484</t>
  </si>
  <si>
    <t>MIO03683431</t>
  </si>
  <si>
    <t>TBA312206850521</t>
  </si>
  <si>
    <t>PAQ8343130512</t>
  </si>
  <si>
    <t>MIO03683438</t>
  </si>
  <si>
    <t>1Z0999RF0317144697</t>
  </si>
  <si>
    <t>PAQ8343823256</t>
  </si>
  <si>
    <t>MIO03683637</t>
  </si>
  <si>
    <t>TBA312248267036</t>
  </si>
  <si>
    <t>PAQ8363733377</t>
  </si>
  <si>
    <t>MIO03683679</t>
  </si>
  <si>
    <t>TBA086616893000</t>
  </si>
  <si>
    <t>PAQ8367923025</t>
  </si>
  <si>
    <t>MIO03683712</t>
  </si>
  <si>
    <t>TBA312233612480</t>
  </si>
  <si>
    <t>PAQ8371210983</t>
  </si>
  <si>
    <t>MIO03683899</t>
  </si>
  <si>
    <t>1Z309YE5YW07872213</t>
  </si>
  <si>
    <t>PAQ838992154</t>
  </si>
  <si>
    <t>MIO03684002</t>
  </si>
  <si>
    <t>TBA312238536835</t>
  </si>
  <si>
    <t>PAQ8400234494</t>
  </si>
  <si>
    <t>MIO03684034</t>
  </si>
  <si>
    <t>TBA312234695274</t>
  </si>
  <si>
    <t>PAQ840349234</t>
  </si>
  <si>
    <t>MIO03684046</t>
  </si>
  <si>
    <t>TBA312217729599</t>
  </si>
  <si>
    <t>PAQ8404624781</t>
  </si>
  <si>
    <t>MIO03684078</t>
  </si>
  <si>
    <t>TBA312246787028</t>
  </si>
  <si>
    <t>PAQ840789605</t>
  </si>
  <si>
    <t>MIO03684136</t>
  </si>
  <si>
    <t>EPS-0000119496</t>
  </si>
  <si>
    <t>PAQ8413613932</t>
  </si>
  <si>
    <t>MIO03684184</t>
  </si>
  <si>
    <t>1Z7703000320293253</t>
  </si>
  <si>
    <t>PAQ8418417429</t>
  </si>
  <si>
    <t>MIO03684216</t>
  </si>
  <si>
    <t>3149448013</t>
  </si>
  <si>
    <t>PAQ842161440</t>
  </si>
  <si>
    <t>MIO03684373</t>
  </si>
  <si>
    <t>6281699745</t>
  </si>
  <si>
    <t>PAQ8437335725</t>
  </si>
  <si>
    <t>MIO03684442</t>
  </si>
  <si>
    <t>D10014985589595</t>
  </si>
  <si>
    <t>PAQ844425148</t>
  </si>
  <si>
    <t>MIO03684532</t>
  </si>
  <si>
    <t>D10014996716137</t>
  </si>
  <si>
    <t>PAQ8453224521</t>
  </si>
  <si>
    <t>MIO03684536</t>
  </si>
  <si>
    <t>D10014989329830</t>
  </si>
  <si>
    <t>PAQ8453637138</t>
  </si>
  <si>
    <t>MIO03684557</t>
  </si>
  <si>
    <t>D10014996510878</t>
  </si>
  <si>
    <t>PAQ8455713939</t>
  </si>
  <si>
    <t>MIO03684582</t>
  </si>
  <si>
    <t>D10014979953946</t>
  </si>
  <si>
    <t>PAQ8458229798</t>
  </si>
  <si>
    <t>MIO03684609</t>
  </si>
  <si>
    <t>1LSCXXR01100783</t>
  </si>
  <si>
    <t>PAQ8460922426</t>
  </si>
  <si>
    <t>MIO03684779</t>
  </si>
  <si>
    <t>1015626963140003312200629973288374</t>
  </si>
  <si>
    <t>PAQ847794356</t>
  </si>
  <si>
    <t>MIO03684797</t>
  </si>
  <si>
    <t>BOXC5444947798</t>
  </si>
  <si>
    <t>PRODUCTOS DE NICOTINA</t>
  </si>
  <si>
    <t>PAQ847978945</t>
  </si>
  <si>
    <t>MIO03684827</t>
  </si>
  <si>
    <t>UUSC000001000609</t>
  </si>
  <si>
    <t>PAQ84827920</t>
  </si>
  <si>
    <t>MIO03684870</t>
  </si>
  <si>
    <t>UUSC000000999890</t>
  </si>
  <si>
    <t>PAQ8487029442</t>
  </si>
  <si>
    <t>MIO03684871</t>
  </si>
  <si>
    <t>UUSC000001004354</t>
  </si>
  <si>
    <t>PAQ8487126859</t>
  </si>
  <si>
    <t>MIO03684882</t>
  </si>
  <si>
    <t>UUSC000001000807</t>
  </si>
  <si>
    <t>PAQ8488212793</t>
  </si>
  <si>
    <t>MIO03684900</t>
  </si>
  <si>
    <t>UUSC000001005908</t>
  </si>
  <si>
    <t>PAQ8490010392</t>
  </si>
  <si>
    <t>MIO03684988</t>
  </si>
  <si>
    <t>UUS0461572992334</t>
  </si>
  <si>
    <t>PAQ8498817411</t>
  </si>
  <si>
    <t>MIO03684990</t>
  </si>
  <si>
    <t>UUSC000001019989</t>
  </si>
  <si>
    <t>PAQ8499020732</t>
  </si>
  <si>
    <t>MIO03685069</t>
  </si>
  <si>
    <t>UUSC000001020812</t>
  </si>
  <si>
    <t>PAQ850697958</t>
  </si>
  <si>
    <t>MIO03685112</t>
  </si>
  <si>
    <t>1221589662840003312200272275888752</t>
  </si>
  <si>
    <t>PAQ8511229479</t>
  </si>
  <si>
    <t>MIO03685169</t>
  </si>
  <si>
    <t>420331229262690352020406694201</t>
  </si>
  <si>
    <t>PAQ851695213</t>
  </si>
  <si>
    <t>MIO03685251</t>
  </si>
  <si>
    <t>UUSC000001000595</t>
  </si>
  <si>
    <t>PAQ8525124391</t>
  </si>
  <si>
    <t>MIO03685367</t>
  </si>
  <si>
    <t>420331229405511206239527752902</t>
  </si>
  <si>
    <t>PAQ8536716964</t>
  </si>
  <si>
    <t>MIO03685378</t>
  </si>
  <si>
    <t>1222282462990003312200272332168692</t>
  </si>
  <si>
    <t>PAQ853786965</t>
  </si>
  <si>
    <t>MIO03685719</t>
  </si>
  <si>
    <t>LE492158096GB</t>
  </si>
  <si>
    <t>PAQ8571936996</t>
  </si>
  <si>
    <t>MIO03685797</t>
  </si>
  <si>
    <t>4203312200029434608205498752622392</t>
  </si>
  <si>
    <t>PAQ8579717508</t>
  </si>
  <si>
    <t>MIO03685818</t>
  </si>
  <si>
    <t>420331229400111206219878932922</t>
  </si>
  <si>
    <t>PAQ8581834634</t>
  </si>
  <si>
    <t>MIO03685875</t>
  </si>
  <si>
    <t>PAQ8587530984</t>
  </si>
  <si>
    <t>MIO03685897</t>
  </si>
  <si>
    <t>10) 9212490352020020235690</t>
  </si>
  <si>
    <t>PAQ8589710676</t>
  </si>
  <si>
    <t>MIO03686150</t>
  </si>
  <si>
    <t>420331229262690352020406395016</t>
  </si>
  <si>
    <t>PAQ8615015689</t>
  </si>
  <si>
    <t>MIO03686183</t>
  </si>
  <si>
    <t>SPX1EG056708771220</t>
  </si>
  <si>
    <t>PAQ8618310307</t>
  </si>
  <si>
    <t>MIO03686208</t>
  </si>
  <si>
    <t>420331229205590318105103529613</t>
  </si>
  <si>
    <t>PAQ862088673</t>
  </si>
  <si>
    <t>MIO03686243</t>
  </si>
  <si>
    <t>4203312292612903466019000043630451</t>
  </si>
  <si>
    <t>PAQ8624315967</t>
  </si>
  <si>
    <t>MIO03686384</t>
  </si>
  <si>
    <t>420331229400111206210393076832</t>
  </si>
  <si>
    <t>PAQ8638437214</t>
  </si>
  <si>
    <t>MIO03686466</t>
  </si>
  <si>
    <t>420331229434636105536608988026</t>
  </si>
  <si>
    <t>PAQ8646610793</t>
  </si>
  <si>
    <t>MIO03686576</t>
  </si>
  <si>
    <t>TBA312230934868</t>
  </si>
  <si>
    <t>PAQ8657620716</t>
  </si>
  <si>
    <t>MIO03686583</t>
  </si>
  <si>
    <t>4203312292612903466019000044825092</t>
  </si>
  <si>
    <t>PAQ8658323333</t>
  </si>
  <si>
    <t>MIO03686631</t>
  </si>
  <si>
    <t>4203312200029434608205498758775498</t>
  </si>
  <si>
    <t>PAQ866319676</t>
  </si>
  <si>
    <t>MIO03686739</t>
  </si>
  <si>
    <t>420331229405536105536608913258</t>
  </si>
  <si>
    <t>PAQ8673918123</t>
  </si>
  <si>
    <t>MIO03686822</t>
  </si>
  <si>
    <t>420331229261290326100816248527</t>
  </si>
  <si>
    <t>PAQ8682223356</t>
  </si>
  <si>
    <t>MIO03686913</t>
  </si>
  <si>
    <t>TBA312239665835</t>
  </si>
  <si>
    <t>PAQ8691326940</t>
  </si>
  <si>
    <t>MIO03687087</t>
  </si>
  <si>
    <t>TBA312260709280</t>
  </si>
  <si>
    <t>PAQ8708735733</t>
  </si>
  <si>
    <t>MIO03687114</t>
  </si>
  <si>
    <t>TBA312237252161</t>
  </si>
  <si>
    <t>PAQ871141619</t>
  </si>
  <si>
    <t>MIO03687115</t>
  </si>
  <si>
    <t>TBA312256732884</t>
  </si>
  <si>
    <t>PAQ871156087</t>
  </si>
  <si>
    <t>MIO03687169</t>
  </si>
  <si>
    <t>TBA312256910369</t>
  </si>
  <si>
    <t>PAQ8716922168</t>
  </si>
  <si>
    <t>MIO03687267</t>
  </si>
  <si>
    <t>TBA312255415516</t>
  </si>
  <si>
    <t>PAQ872677030</t>
  </si>
  <si>
    <t>MIO03687301</t>
  </si>
  <si>
    <t>TBA312237252257</t>
  </si>
  <si>
    <t>PAQ8730134546</t>
  </si>
  <si>
    <t>MIO03687322</t>
  </si>
  <si>
    <t>TBA312261822857</t>
  </si>
  <si>
    <t>PAQ8732227418</t>
  </si>
  <si>
    <t>MIO03687370</t>
  </si>
  <si>
    <t>TBA312247940940</t>
  </si>
  <si>
    <t>PAQ873708130</t>
  </si>
  <si>
    <t>MIO03687393</t>
  </si>
  <si>
    <t>TBA312263963706</t>
  </si>
  <si>
    <t>PAQ8739327809</t>
  </si>
  <si>
    <t>MIO03687657</t>
  </si>
  <si>
    <t>420331229261290252835933158195</t>
  </si>
  <si>
    <t>PAQ8765735437</t>
  </si>
  <si>
    <t>MIO03687724</t>
  </si>
  <si>
    <t>4203312292612927005938000019977259</t>
  </si>
  <si>
    <t>PAQ8772434157</t>
  </si>
  <si>
    <t>MIO03687743</t>
  </si>
  <si>
    <t>TBA312252097458</t>
  </si>
  <si>
    <t>PAQ8774323444</t>
  </si>
  <si>
    <t>MIO03687931</t>
  </si>
  <si>
    <t>TBA312254015744</t>
  </si>
  <si>
    <t>PAQ879315898</t>
  </si>
  <si>
    <t>MIO03687965</t>
  </si>
  <si>
    <t>TBA312238307164</t>
  </si>
  <si>
    <t>PAQ8796523405</t>
  </si>
  <si>
    <t>MIO03688031</t>
  </si>
  <si>
    <t>PAQ880315920</t>
  </si>
  <si>
    <t>MIO03688055</t>
  </si>
  <si>
    <t>1Z6269E50371810238</t>
  </si>
  <si>
    <t>PAQ8805528327</t>
  </si>
  <si>
    <t>MIO03688169</t>
  </si>
  <si>
    <t>TBA312250327570</t>
  </si>
  <si>
    <t>PAQ8816920625</t>
  </si>
  <si>
    <t>MIO03688195</t>
  </si>
  <si>
    <t>TBA312214981905</t>
  </si>
  <si>
    <t>PAQ881953436</t>
  </si>
  <si>
    <t>MIO03688224</t>
  </si>
  <si>
    <t>1Z178A0E0391427045</t>
  </si>
  <si>
    <t>ACOPLAMIENTO DE EJE</t>
  </si>
  <si>
    <t>PAQ8822422932</t>
  </si>
  <si>
    <t>MIO03688486</t>
  </si>
  <si>
    <t>TBA312256125680</t>
  </si>
  <si>
    <t>PAQ884861952</t>
  </si>
  <si>
    <t>MIO03688594</t>
  </si>
  <si>
    <t>TBA312251292003</t>
  </si>
  <si>
    <t>PAQ8859414955</t>
  </si>
  <si>
    <t>MIO03688602</t>
  </si>
  <si>
    <t>TBA312236980428</t>
  </si>
  <si>
    <t>PAQ8860227169</t>
  </si>
  <si>
    <t>MIO03688628</t>
  </si>
  <si>
    <t>9632080400799536196000272337755451</t>
  </si>
  <si>
    <t>PAQ8862821342</t>
  </si>
  <si>
    <t>MIO03688646</t>
  </si>
  <si>
    <t>1Z7R3F940392942807</t>
  </si>
  <si>
    <t>PAQ886461993</t>
  </si>
  <si>
    <t>MIO03688668</t>
  </si>
  <si>
    <t>1Z1A3E410314405448</t>
  </si>
  <si>
    <t>PAQ8866810962</t>
  </si>
  <si>
    <t>MIO03688734</t>
  </si>
  <si>
    <t>1ZCA06920307314615</t>
  </si>
  <si>
    <t>PAQ8873420092</t>
  </si>
  <si>
    <t>MIO03688795</t>
  </si>
  <si>
    <t>TBA312243392961</t>
  </si>
  <si>
    <t>PAQ8879518706</t>
  </si>
  <si>
    <t>MIO03688796</t>
  </si>
  <si>
    <t>1Z7V267X0335219031</t>
  </si>
  <si>
    <t xml:space="preserve">CLEAR SKIN </t>
  </si>
  <si>
    <t>PAQ8879612534</t>
  </si>
  <si>
    <t>MIO03688823</t>
  </si>
  <si>
    <t>1Z7920FR0328217101</t>
  </si>
  <si>
    <t>PAQ8882324221</t>
  </si>
  <si>
    <t>MIO03688840</t>
  </si>
  <si>
    <t>TBA312264157752</t>
  </si>
  <si>
    <t>PAQ8884029797</t>
  </si>
  <si>
    <t>MIO03688883</t>
  </si>
  <si>
    <t>1ZXV37290309472768</t>
  </si>
  <si>
    <t>PAQ8888324213</t>
  </si>
  <si>
    <t>MIO03688938</t>
  </si>
  <si>
    <t>TBA312264040680</t>
  </si>
  <si>
    <t>PAQ889384619</t>
  </si>
  <si>
    <t>MIO03689007</t>
  </si>
  <si>
    <t>1ZY392E60354287594</t>
  </si>
  <si>
    <t>PAQ89007926</t>
  </si>
  <si>
    <t>MIO03689024</t>
  </si>
  <si>
    <t>1ZA8064K0329553802</t>
  </si>
  <si>
    <t>PAQ890243703</t>
  </si>
  <si>
    <t>MIO03689056</t>
  </si>
  <si>
    <t>PAQ890562769</t>
  </si>
  <si>
    <t>MIO03689126</t>
  </si>
  <si>
    <t xml:space="preserve">MAQUINA DE COSER </t>
  </si>
  <si>
    <t>PAQ8912635378</t>
  </si>
  <si>
    <t>MIO03689133</t>
  </si>
  <si>
    <t>1Z3Y18820307587053</t>
  </si>
  <si>
    <t>PAQ8913323457</t>
  </si>
  <si>
    <t>MIO03689199</t>
  </si>
  <si>
    <t>TBA312265238034</t>
  </si>
  <si>
    <t>PAQ89199869</t>
  </si>
  <si>
    <t>MIO03689265</t>
  </si>
  <si>
    <t>1Z0V83790349126006</t>
  </si>
  <si>
    <t>PAQ8926528004</t>
  </si>
  <si>
    <t>MIO03689277</t>
  </si>
  <si>
    <t>9622001900005807355000775590684579</t>
  </si>
  <si>
    <t>PAQ8927735133</t>
  </si>
  <si>
    <t>MIO03689334</t>
  </si>
  <si>
    <t>TBA312254291514</t>
  </si>
  <si>
    <t>PAQ8933418386</t>
  </si>
  <si>
    <t>MIO03689393</t>
  </si>
  <si>
    <t>TBA312259775481</t>
  </si>
  <si>
    <t>PAQ8939325937</t>
  </si>
  <si>
    <t>MIO03689429</t>
  </si>
  <si>
    <t>TBA312252042447</t>
  </si>
  <si>
    <t>PAQ8942918052</t>
  </si>
  <si>
    <t>MIO03689431</t>
  </si>
  <si>
    <t>1Z2446Y40303982850</t>
  </si>
  <si>
    <t>PAQ894316073</t>
  </si>
  <si>
    <t>MIO03689448</t>
  </si>
  <si>
    <t>TBA312252204584</t>
  </si>
  <si>
    <t>PAQ894486037</t>
  </si>
  <si>
    <t>MIO03689450</t>
  </si>
  <si>
    <t>TBA312267637813</t>
  </si>
  <si>
    <t>PAQ894503251</t>
  </si>
  <si>
    <t>MIO03689490</t>
  </si>
  <si>
    <t>4203312200029434608205499884973673</t>
  </si>
  <si>
    <t>PAQ8949019573</t>
  </si>
  <si>
    <t>MIO03689515</t>
  </si>
  <si>
    <t>TBA312262284780</t>
  </si>
  <si>
    <t>PAQ8951523861</t>
  </si>
  <si>
    <t>MIO03689530</t>
  </si>
  <si>
    <t>TBA312266489027</t>
  </si>
  <si>
    <t>PAQ8953013878</t>
  </si>
  <si>
    <t>MIO03689571</t>
  </si>
  <si>
    <t>TBA312264609606</t>
  </si>
  <si>
    <t>PAQ8957124703</t>
  </si>
  <si>
    <t>MIO03689604</t>
  </si>
  <si>
    <t>TBA312257432006</t>
  </si>
  <si>
    <t>PAQ8960438336</t>
  </si>
  <si>
    <t>MIO03689627</t>
  </si>
  <si>
    <t>TBA312264448658</t>
  </si>
  <si>
    <t>PAQ896271885</t>
  </si>
  <si>
    <t>MIO03689880</t>
  </si>
  <si>
    <t>TBA312240059716</t>
  </si>
  <si>
    <t>PAQ898809612</t>
  </si>
  <si>
    <t>MIO03689957</t>
  </si>
  <si>
    <t>TBA312261555022</t>
  </si>
  <si>
    <t>PAQ8995717839</t>
  </si>
  <si>
    <t>MIO03689974</t>
  </si>
  <si>
    <t>TBA312262189366</t>
  </si>
  <si>
    <t>PAQ899741976</t>
  </si>
  <si>
    <t>MIO03690179</t>
  </si>
  <si>
    <t>TBA312264069374</t>
  </si>
  <si>
    <t>PAQ901798670</t>
  </si>
  <si>
    <t>MIO03690229</t>
  </si>
  <si>
    <t>TBA312261949532</t>
  </si>
  <si>
    <t>PAQ9022913269</t>
  </si>
  <si>
    <t>MIO03690276</t>
  </si>
  <si>
    <t>4203312200029405508205498739889252</t>
  </si>
  <si>
    <t>PAQ9027617950</t>
  </si>
  <si>
    <t>MIO03690328</t>
  </si>
  <si>
    <t>TBA312134411639</t>
  </si>
  <si>
    <t>PAQ9032824517</t>
  </si>
  <si>
    <t>MIO03690410</t>
  </si>
  <si>
    <t>1225050263140003312200272294044003</t>
  </si>
  <si>
    <t>PAQ9041025818</t>
  </si>
  <si>
    <t>MIO03690426</t>
  </si>
  <si>
    <t>8326181150</t>
  </si>
  <si>
    <t>PAQ9042613271</t>
  </si>
  <si>
    <t>MIO03690550</t>
  </si>
  <si>
    <t>420331229262690352020406419613</t>
  </si>
  <si>
    <t>PAQ905504887</t>
  </si>
  <si>
    <t>MIO03690796</t>
  </si>
  <si>
    <t>420331229400111897854495911446</t>
  </si>
  <si>
    <t>PAQ9079619663</t>
  </si>
  <si>
    <t>MIO03690843</t>
  </si>
  <si>
    <t>EI945081128US</t>
  </si>
  <si>
    <t>PAQ908432857</t>
  </si>
  <si>
    <t>MIO03690951</t>
  </si>
  <si>
    <t>420331229262690352020406470140</t>
  </si>
  <si>
    <t>PAQ9095126072</t>
  </si>
  <si>
    <t>MIO03690962</t>
  </si>
  <si>
    <t>420331229262690352020406632180</t>
  </si>
  <si>
    <t>PAQ9096217377</t>
  </si>
  <si>
    <t>MIO03691167</t>
  </si>
  <si>
    <t>420331919405511809742623364807</t>
  </si>
  <si>
    <t>PAQ9116737601</t>
  </si>
  <si>
    <t>MIO03691200</t>
  </si>
  <si>
    <t>420331919235990350475200587775</t>
  </si>
  <si>
    <t>PAQ9120017636</t>
  </si>
  <si>
    <t>MIO03691249</t>
  </si>
  <si>
    <t>420331919262690352020405855436</t>
  </si>
  <si>
    <t>PAQ9124910974</t>
  </si>
  <si>
    <t>MIO03691308</t>
  </si>
  <si>
    <t>420331919212490352020018793508</t>
  </si>
  <si>
    <t>PAQ9130818881</t>
  </si>
  <si>
    <t>MIO03691325</t>
  </si>
  <si>
    <t>420331919405511108070506617848</t>
  </si>
  <si>
    <t>PAQ9132513195</t>
  </si>
  <si>
    <t>MIO03691343</t>
  </si>
  <si>
    <t>420331229212490347969442336197</t>
  </si>
  <si>
    <t>PAQ9134324645</t>
  </si>
  <si>
    <t>MIO03691534</t>
  </si>
  <si>
    <t>420331229214490357609200255470</t>
  </si>
  <si>
    <t>PAQ9153420758</t>
  </si>
  <si>
    <t>MIO03691554</t>
  </si>
  <si>
    <t>4203319192612903032259000581915846</t>
  </si>
  <si>
    <t>PAQ9155435862</t>
  </si>
  <si>
    <t>MIO03691662</t>
  </si>
  <si>
    <t>TBA088468442000</t>
  </si>
  <si>
    <t>PAQ9166224737</t>
  </si>
  <si>
    <t>MIO03691688</t>
  </si>
  <si>
    <t>EPS-0000119546</t>
  </si>
  <si>
    <t>PAQ9168820632</t>
  </si>
  <si>
    <t>MIO03691737</t>
  </si>
  <si>
    <t>0968904789541</t>
  </si>
  <si>
    <t>PAQ9173732507</t>
  </si>
  <si>
    <t>MIO03691739</t>
  </si>
  <si>
    <t>TBA096413377000</t>
  </si>
  <si>
    <t>PAQ9173927338</t>
  </si>
  <si>
    <t>MIO03691793</t>
  </si>
  <si>
    <t>1ZX176330348456072</t>
  </si>
  <si>
    <t>PAQ917935447</t>
  </si>
  <si>
    <t>MIO03691879</t>
  </si>
  <si>
    <t>2000005535781</t>
  </si>
  <si>
    <t>PAQ9187915842</t>
  </si>
  <si>
    <t>MIO03692033</t>
  </si>
  <si>
    <t>D10014981483676</t>
  </si>
  <si>
    <t>PAQ9203311550</t>
  </si>
  <si>
    <t>MIO03692164</t>
  </si>
  <si>
    <t>TBA096428143000</t>
  </si>
  <si>
    <t>PAQ9216435704</t>
  </si>
  <si>
    <t>MIO03692346</t>
  </si>
  <si>
    <t>D10015007685229</t>
  </si>
  <si>
    <t>PAQ9234631033</t>
  </si>
  <si>
    <t>MIO03692436</t>
  </si>
  <si>
    <t>D10015001256886</t>
  </si>
  <si>
    <t>PAQ924368921</t>
  </si>
  <si>
    <t>MIO03692480</t>
  </si>
  <si>
    <t>D10014981355015</t>
  </si>
  <si>
    <t>PAQ9248037574</t>
  </si>
  <si>
    <t>MIO03692639</t>
  </si>
  <si>
    <t>D10014989265810</t>
  </si>
  <si>
    <t>PAQ9263925336</t>
  </si>
  <si>
    <t>MIO03692649</t>
  </si>
  <si>
    <t>D10014993803599</t>
  </si>
  <si>
    <t>PAQ9264937454</t>
  </si>
  <si>
    <t>MIO03692726</t>
  </si>
  <si>
    <t>D10014986613822</t>
  </si>
  <si>
    <t>PAQ9272632656</t>
  </si>
  <si>
    <t>MIO03692762</t>
  </si>
  <si>
    <t>1221589662840003312200272271211830</t>
  </si>
  <si>
    <t>PAQ9276232194</t>
  </si>
  <si>
    <t>MIO03692770</t>
  </si>
  <si>
    <t>1221572863290003312200646773604575</t>
  </si>
  <si>
    <t>PAQ9277019406</t>
  </si>
  <si>
    <t>MIO03692830</t>
  </si>
  <si>
    <t>1222285663140003312200775615094272</t>
  </si>
  <si>
    <t>PAQ9283034233</t>
  </si>
  <si>
    <t>MIO03692846</t>
  </si>
  <si>
    <t>1222429863290003312200272432292431</t>
  </si>
  <si>
    <t>PAQ9284616690</t>
  </si>
  <si>
    <t>MIO03693016</t>
  </si>
  <si>
    <t>420331229261290316854208489953</t>
  </si>
  <si>
    <t>PAQ9301622266</t>
  </si>
  <si>
    <t>MIO03693178</t>
  </si>
  <si>
    <t>LK067263817UA</t>
  </si>
  <si>
    <t>PAQ931789680</t>
  </si>
  <si>
    <t>MIO03693501</t>
  </si>
  <si>
    <t>TBA312305807321</t>
  </si>
  <si>
    <t>PAQ93501712</t>
  </si>
  <si>
    <t>MIO03693563</t>
  </si>
  <si>
    <t>420331229262690352020406670434</t>
  </si>
  <si>
    <t>PAQ935631741</t>
  </si>
  <si>
    <t>MIO03693661</t>
  </si>
  <si>
    <t>TBA312276155407</t>
  </si>
  <si>
    <t>PAQ9366120678</t>
  </si>
  <si>
    <t>MIO03693789</t>
  </si>
  <si>
    <t>TBA312300747853</t>
  </si>
  <si>
    <t>PAQ9378936435</t>
  </si>
  <si>
    <t>MIO03693987</t>
  </si>
  <si>
    <t>TBA312295764903</t>
  </si>
  <si>
    <t>PAQ9398733033</t>
  </si>
  <si>
    <t>MIO03694024</t>
  </si>
  <si>
    <t>TBA312269654401</t>
  </si>
  <si>
    <t>PAQ940247041</t>
  </si>
  <si>
    <t>MIO03694058</t>
  </si>
  <si>
    <t>TBA312274136491</t>
  </si>
  <si>
    <t>PAQ940586455</t>
  </si>
  <si>
    <t>MIO03694096</t>
  </si>
  <si>
    <t>TBA312269894913</t>
  </si>
  <si>
    <t>PAQ9409615884</t>
  </si>
  <si>
    <t>MIO03694134</t>
  </si>
  <si>
    <t>TBA312306052834</t>
  </si>
  <si>
    <t>PAQ9413416183</t>
  </si>
  <si>
    <t>MIO03694156</t>
  </si>
  <si>
    <t>TBA312239061700</t>
  </si>
  <si>
    <t>PAQ941565534</t>
  </si>
  <si>
    <t>MIO03694236</t>
  </si>
  <si>
    <t>TBA312257062101</t>
  </si>
  <si>
    <t>PAQ9423623516</t>
  </si>
  <si>
    <t>MIO03694300</t>
  </si>
  <si>
    <t>TBA312308154055</t>
  </si>
  <si>
    <t>PAQ9430015793</t>
  </si>
  <si>
    <t>MIO03694321</t>
  </si>
  <si>
    <t>TBA312273280408</t>
  </si>
  <si>
    <t>PAQ9432115636</t>
  </si>
  <si>
    <t>MIO03694363</t>
  </si>
  <si>
    <t>TBA312262418565</t>
  </si>
  <si>
    <t>PAQ943638040</t>
  </si>
  <si>
    <t>MIO03694399</t>
  </si>
  <si>
    <t>TBA312271971512</t>
  </si>
  <si>
    <t>PAQ9439933266</t>
  </si>
  <si>
    <t>MIO03694402</t>
  </si>
  <si>
    <t>TBA312301839952</t>
  </si>
  <si>
    <t>PAQ944029620</t>
  </si>
  <si>
    <t>MIO03694431</t>
  </si>
  <si>
    <t>TBA312289176822</t>
  </si>
  <si>
    <t>PAQ9443117648</t>
  </si>
  <si>
    <t>MIO03694481</t>
  </si>
  <si>
    <t>TBA312260382605</t>
  </si>
  <si>
    <t>PAQ944815781</t>
  </si>
  <si>
    <t>MIO03694551</t>
  </si>
  <si>
    <t>TBA312301784061</t>
  </si>
  <si>
    <t>PAQ9455129009</t>
  </si>
  <si>
    <t>MIO03694739</t>
  </si>
  <si>
    <t>TBA312284604436</t>
  </si>
  <si>
    <t>PAQ9473912887</t>
  </si>
  <si>
    <t>MIO03694813</t>
  </si>
  <si>
    <t>TBA312268039431</t>
  </si>
  <si>
    <t>PAQ9481314074</t>
  </si>
  <si>
    <t>MIO03694815</t>
  </si>
  <si>
    <t>TBA312313982051</t>
  </si>
  <si>
    <t>PAQ9481533217</t>
  </si>
  <si>
    <t>MIO03694826</t>
  </si>
  <si>
    <t>TBA312249577693</t>
  </si>
  <si>
    <t>PAQ9482621921</t>
  </si>
  <si>
    <t>MIO03694934</t>
  </si>
  <si>
    <t>TBA312276995810</t>
  </si>
  <si>
    <t>PAQ949345306</t>
  </si>
  <si>
    <t>MIO03694953</t>
  </si>
  <si>
    <t>TBA312290376046</t>
  </si>
  <si>
    <t>PAQ9495314436</t>
  </si>
  <si>
    <t>MIO03694976</t>
  </si>
  <si>
    <t>TBA312279553357</t>
  </si>
  <si>
    <t>PAQ9497624871</t>
  </si>
  <si>
    <t>MIO03695009</t>
  </si>
  <si>
    <t>TBA312285148749</t>
  </si>
  <si>
    <t>PAQ9500910691</t>
  </si>
  <si>
    <t>MIO03695012</t>
  </si>
  <si>
    <t>TBA312284003201</t>
  </si>
  <si>
    <t>PAQ9501218543</t>
  </si>
  <si>
    <t>MIO03695096</t>
  </si>
  <si>
    <t>TBA312280184675</t>
  </si>
  <si>
    <t>PAQ9509636958</t>
  </si>
  <si>
    <t>MIO03695243</t>
  </si>
  <si>
    <t>TBA312293320719</t>
  </si>
  <si>
    <t>PAQ9524334256</t>
  </si>
  <si>
    <t>MIO03695292</t>
  </si>
  <si>
    <t>TBA312295652386</t>
  </si>
  <si>
    <t>PAQ9529220635</t>
  </si>
  <si>
    <t>MIO03695469</t>
  </si>
  <si>
    <t>TBA312289728534</t>
  </si>
  <si>
    <t>PAQ9546936948</t>
  </si>
  <si>
    <t>MIO03695484</t>
  </si>
  <si>
    <t>TBA312246224363</t>
  </si>
  <si>
    <t>PAQ9548426696</t>
  </si>
  <si>
    <t>MIO03695655</t>
  </si>
  <si>
    <t>TX4587666G10</t>
  </si>
  <si>
    <t>PAQ956559704</t>
  </si>
  <si>
    <t>MIO03695674</t>
  </si>
  <si>
    <t>TBA312294542992</t>
  </si>
  <si>
    <t>PAQ95674343</t>
  </si>
  <si>
    <t>MIO03695738</t>
  </si>
  <si>
    <t>TBA312290533147</t>
  </si>
  <si>
    <t>PAQ95738353</t>
  </si>
  <si>
    <t>MIO03695796</t>
  </si>
  <si>
    <t>TBA312266486458</t>
  </si>
  <si>
    <t>PAQ95796882</t>
  </si>
  <si>
    <t>MIO03695852</t>
  </si>
  <si>
    <t>TBA312271426991</t>
  </si>
  <si>
    <t>PAQ9585225460</t>
  </si>
  <si>
    <t>MIO03695888</t>
  </si>
  <si>
    <t>TBA312290639812</t>
  </si>
  <si>
    <t>PAQ9588812128</t>
  </si>
  <si>
    <t>MIO03696107</t>
  </si>
  <si>
    <t>1Z82FY420326655402</t>
  </si>
  <si>
    <t xml:space="preserve">MALETA </t>
  </si>
  <si>
    <t>PAQ961076490</t>
  </si>
  <si>
    <t>MIO03696123</t>
  </si>
  <si>
    <t>TBA312284071862</t>
  </si>
  <si>
    <t>PAQ961237019</t>
  </si>
  <si>
    <t>MIO03696209</t>
  </si>
  <si>
    <t>TBA312250761608</t>
  </si>
  <si>
    <t>PAQ9620914580</t>
  </si>
  <si>
    <t>MIO03696271</t>
  </si>
  <si>
    <t>TBA312280032927</t>
  </si>
  <si>
    <t>PAQ9627110839</t>
  </si>
  <si>
    <t>MIO03696411</t>
  </si>
  <si>
    <t>420331229262690352020406348425</t>
  </si>
  <si>
    <t>PAQ9641122431</t>
  </si>
  <si>
    <t>MIO03696532</t>
  </si>
  <si>
    <t>1Z245E890307138959</t>
  </si>
  <si>
    <t>PAQ965329533</t>
  </si>
  <si>
    <t>MIO03696572</t>
  </si>
  <si>
    <t>TBA312289207038</t>
  </si>
  <si>
    <t>PAQ9657216704</t>
  </si>
  <si>
    <t>MIO03696580</t>
  </si>
  <si>
    <t>TBA312294391168</t>
  </si>
  <si>
    <t>PAQ965801574</t>
  </si>
  <si>
    <t>MIO03696599</t>
  </si>
  <si>
    <t>TBA312313933992</t>
  </si>
  <si>
    <t>PAQ9659933412</t>
  </si>
  <si>
    <t>MIO03696630</t>
  </si>
  <si>
    <t>TBA312306657448</t>
  </si>
  <si>
    <t>PAQ9663024957</t>
  </si>
  <si>
    <t>MIO03696641</t>
  </si>
  <si>
    <t>TBA312290574680</t>
  </si>
  <si>
    <t>PAQ966413170</t>
  </si>
  <si>
    <t>MIO03696733</t>
  </si>
  <si>
    <t>TBA312250164062</t>
  </si>
  <si>
    <t>PAQ9673312160</t>
  </si>
  <si>
    <t>MIO03696776</t>
  </si>
  <si>
    <t>TBA312284552892</t>
  </si>
  <si>
    <t>PAQ9677610565</t>
  </si>
  <si>
    <t>MIO03696779</t>
  </si>
  <si>
    <t>TBA312273840021</t>
  </si>
  <si>
    <t>PAQ9677921190</t>
  </si>
  <si>
    <t>MIO03696890</t>
  </si>
  <si>
    <t>TBA312273561512</t>
  </si>
  <si>
    <t>PAQ968902775</t>
  </si>
  <si>
    <t>MIO03696972</t>
  </si>
  <si>
    <t>TBA312284644882</t>
  </si>
  <si>
    <t>PAQ9697229798</t>
  </si>
  <si>
    <t>MIO03696996</t>
  </si>
  <si>
    <t>PAQ9699630873</t>
  </si>
  <si>
    <t>MIO03697014</t>
  </si>
  <si>
    <t>TBA312305997642</t>
  </si>
  <si>
    <t>PAQ9701429003</t>
  </si>
  <si>
    <t>MIO03697024</t>
  </si>
  <si>
    <t>TBA312257341025</t>
  </si>
  <si>
    <t>PAQ9702413269</t>
  </si>
  <si>
    <t>MIO03697045</t>
  </si>
  <si>
    <t>TBA312301654392</t>
  </si>
  <si>
    <t>PAQ9704535133</t>
  </si>
  <si>
    <t>MIO03697052</t>
  </si>
  <si>
    <t>TBA312285336556</t>
  </si>
  <si>
    <t>PAQ970522960</t>
  </si>
  <si>
    <t>MIO03697153</t>
  </si>
  <si>
    <t>TBA312238438247</t>
  </si>
  <si>
    <t>PAQ9715336651</t>
  </si>
  <si>
    <t>MIO03697182</t>
  </si>
  <si>
    <t>TBA312265658048</t>
  </si>
  <si>
    <t>PAQ9718212692</t>
  </si>
  <si>
    <t>MIO03697394</t>
  </si>
  <si>
    <t>TBA312270215910</t>
  </si>
  <si>
    <t>PAQ9739410821</t>
  </si>
  <si>
    <t>MIO03697485</t>
  </si>
  <si>
    <t>1Z245W950309893505</t>
  </si>
  <si>
    <t>PAQ9748525727</t>
  </si>
  <si>
    <t>MIO03697524</t>
  </si>
  <si>
    <t>TBA312309598728</t>
  </si>
  <si>
    <t>PAQ975248944</t>
  </si>
  <si>
    <t>MIO03697585</t>
  </si>
  <si>
    <t>420331229262690352020406982964</t>
  </si>
  <si>
    <t>PAQ9758515854</t>
  </si>
  <si>
    <t>MIO03697777</t>
  </si>
  <si>
    <t>TBA312286272283</t>
  </si>
  <si>
    <t>PAQ9777719014</t>
  </si>
  <si>
    <t>MIO03697812</t>
  </si>
  <si>
    <t>1Z5822040258864015</t>
  </si>
  <si>
    <t>PAQ9781234214</t>
  </si>
  <si>
    <t>MIO03697959</t>
  </si>
  <si>
    <t>TBA312279791583</t>
  </si>
  <si>
    <t>PAQ979598673</t>
  </si>
  <si>
    <t>MIO03697967</t>
  </si>
  <si>
    <t>TBA312245878309</t>
  </si>
  <si>
    <t>PAQ9796710113</t>
  </si>
  <si>
    <t>MIO03697984</t>
  </si>
  <si>
    <t>420331229212490347969445308856</t>
  </si>
  <si>
    <t>PAQ9798412793</t>
  </si>
  <si>
    <t>MIO03698100</t>
  </si>
  <si>
    <t>TBA312254859433</t>
  </si>
  <si>
    <t>PAQ981007091</t>
  </si>
  <si>
    <t>MIO03698200</t>
  </si>
  <si>
    <t>1Z0919390329668537</t>
  </si>
  <si>
    <t>SOLENOID COIL</t>
  </si>
  <si>
    <t>PAQ9820016370</t>
  </si>
  <si>
    <t>MIO03698304</t>
  </si>
  <si>
    <t>TBA097210495000</t>
  </si>
  <si>
    <t>PAQ9830414220</t>
  </si>
  <si>
    <t>MIO03698308</t>
  </si>
  <si>
    <t>1ZA5T360YW05070801</t>
  </si>
  <si>
    <t>PAQ9830833328</t>
  </si>
  <si>
    <t>MIO03698314</t>
  </si>
  <si>
    <t>TBA312244776231</t>
  </si>
  <si>
    <t>PAQ9831424502</t>
  </si>
  <si>
    <t>MIO03698359</t>
  </si>
  <si>
    <t>TBA312306281663</t>
  </si>
  <si>
    <t>PAQ9835936427</t>
  </si>
  <si>
    <t>MIO03698434</t>
  </si>
  <si>
    <t>1ZG193780300563962</t>
  </si>
  <si>
    <t>PAQ9843432165</t>
  </si>
  <si>
    <t>MIO03698464</t>
  </si>
  <si>
    <t>1ZY0Y1750395848457</t>
  </si>
  <si>
    <t>PAQ984641099</t>
  </si>
  <si>
    <t>MIO03698548</t>
  </si>
  <si>
    <t>1Z82V5470359572187</t>
  </si>
  <si>
    <t>PAQ985488671</t>
  </si>
  <si>
    <t>MIO03698636</t>
  </si>
  <si>
    <t>TBA312302831194</t>
  </si>
  <si>
    <t>PAQ9863633938</t>
  </si>
  <si>
    <t>MIO03698725</t>
  </si>
  <si>
    <t>TBA312296563048</t>
  </si>
  <si>
    <t>PAQ987251566</t>
  </si>
  <si>
    <t>MIO03698726</t>
  </si>
  <si>
    <t>1Z24748Y0326825535</t>
  </si>
  <si>
    <t>PAQ9872623632</t>
  </si>
  <si>
    <t>MIO03698759</t>
  </si>
  <si>
    <t>PAQ9875925446</t>
  </si>
  <si>
    <t>MIO03698857</t>
  </si>
  <si>
    <t>THERMOMETER GAUGE</t>
  </si>
  <si>
    <t>PAQ9885733946</t>
  </si>
  <si>
    <t>MIO03698996</t>
  </si>
  <si>
    <t>1ZV1151Y0334999115</t>
  </si>
  <si>
    <t>PAQ9899619986</t>
  </si>
  <si>
    <t>MIO03699025</t>
  </si>
  <si>
    <t>TBA312296240098</t>
  </si>
  <si>
    <t>PAQ9902512933</t>
  </si>
  <si>
    <t>MIO03699266</t>
  </si>
  <si>
    <t>TBA312260949421</t>
  </si>
  <si>
    <t>PAQ9926620468</t>
  </si>
  <si>
    <t>MIO03699276</t>
  </si>
  <si>
    <t>TBA312253822253</t>
  </si>
  <si>
    <t>PAQ992766025</t>
  </si>
  <si>
    <t>MIO03699289</t>
  </si>
  <si>
    <t>TBA312299072258</t>
  </si>
  <si>
    <t>PAQ9928917724</t>
  </si>
  <si>
    <t>MIO03699456</t>
  </si>
  <si>
    <t>TBA312282217313</t>
  </si>
  <si>
    <t>PAQ994564347</t>
  </si>
  <si>
    <t>MIO03699555</t>
  </si>
  <si>
    <t>UUSC000001045465</t>
  </si>
  <si>
    <t>PAQ99555824</t>
  </si>
  <si>
    <t>MIO03699564</t>
  </si>
  <si>
    <t>UUSC000001031993</t>
  </si>
  <si>
    <t>PAQ995649354</t>
  </si>
  <si>
    <t>MIO03699698</t>
  </si>
  <si>
    <t>TBA312289712573</t>
  </si>
  <si>
    <t>PAQ996983198</t>
  </si>
  <si>
    <t>MIO03699729</t>
  </si>
  <si>
    <t>1ZA5T360YW04472398</t>
  </si>
  <si>
    <t>PAQ9972914566</t>
  </si>
  <si>
    <t>MIO03699876</t>
  </si>
  <si>
    <t>TBA312304188625</t>
  </si>
  <si>
    <t>PAQ998767189</t>
  </si>
  <si>
    <t>MIO03699901</t>
  </si>
  <si>
    <t>420331229405511206217646375462</t>
  </si>
  <si>
    <t>PAQ99901742</t>
  </si>
  <si>
    <t>MIO03699930</t>
  </si>
  <si>
    <t>UUSC000001023246</t>
  </si>
  <si>
    <t>PAQ99930579</t>
  </si>
  <si>
    <t>MIO03700008</t>
  </si>
  <si>
    <t>TBA312250203195</t>
  </si>
  <si>
    <t>PAQ000089898</t>
  </si>
  <si>
    <t>MIO03700173</t>
  </si>
  <si>
    <t>UUSC000001020305</t>
  </si>
  <si>
    <t>PAQ0017334102</t>
  </si>
  <si>
    <t>MIO03700197</t>
  </si>
  <si>
    <t>420331229241999996322981743237</t>
  </si>
  <si>
    <t>PAQ001974766</t>
  </si>
  <si>
    <t>MIO03700503</t>
  </si>
  <si>
    <t>UUSC000001031545</t>
  </si>
  <si>
    <t>PAQ0050314430</t>
  </si>
  <si>
    <t>MIO03700519</t>
  </si>
  <si>
    <t>TBA312269921284</t>
  </si>
  <si>
    <t>PAQ005194304</t>
  </si>
  <si>
    <t>MIO03700563</t>
  </si>
  <si>
    <t>UUSC000001035418</t>
  </si>
  <si>
    <t>PAQ0056331043</t>
  </si>
  <si>
    <t>MIO03700613</t>
  </si>
  <si>
    <t>9622001900001269654400272493062560</t>
  </si>
  <si>
    <t>PAQ0061321704</t>
  </si>
  <si>
    <t>MIO03700622</t>
  </si>
  <si>
    <t>UUSC000001017234</t>
  </si>
  <si>
    <t>PAQ0062210832</t>
  </si>
  <si>
    <t>MIO03700654</t>
  </si>
  <si>
    <t>TBA312243736532</t>
  </si>
  <si>
    <t>PAQ0065433741</t>
  </si>
  <si>
    <t>MIO03700835</t>
  </si>
  <si>
    <t>TBA098852683000</t>
  </si>
  <si>
    <t>PAQ008358943</t>
  </si>
  <si>
    <t>MIO03700994</t>
  </si>
  <si>
    <t>UUSC000001053906</t>
  </si>
  <si>
    <t>CONECTORES ELECTRICOS</t>
  </si>
  <si>
    <t>PAQ009946663</t>
  </si>
  <si>
    <t>MIO03701016</t>
  </si>
  <si>
    <t>4203312292612927005335000185763747</t>
  </si>
  <si>
    <t>PAQ0101631487</t>
  </si>
  <si>
    <t>MIO03701063</t>
  </si>
  <si>
    <t>PAQ0106335133</t>
  </si>
  <si>
    <t>MIO03701130</t>
  </si>
  <si>
    <t>UUSC000001026666</t>
  </si>
  <si>
    <t>PAQ0113010983</t>
  </si>
  <si>
    <t>MIO03701134</t>
  </si>
  <si>
    <t>420331229214490357608700817898</t>
  </si>
  <si>
    <t>PAQ0113422208</t>
  </si>
  <si>
    <t>MIO03701188</t>
  </si>
  <si>
    <t>420331229214490344491155442205</t>
  </si>
  <si>
    <t>PAQ0118820145</t>
  </si>
  <si>
    <t>MIO03701218</t>
  </si>
  <si>
    <t>TBA312308217231</t>
  </si>
  <si>
    <t>PAQ012187092</t>
  </si>
  <si>
    <t>MIO03701234</t>
  </si>
  <si>
    <t>420331229262690352020406725318</t>
  </si>
  <si>
    <t>PAQ0123411609</t>
  </si>
  <si>
    <t>MIO03701284</t>
  </si>
  <si>
    <t>4203312200029434608205498772183392</t>
  </si>
  <si>
    <t>PAQ012842969</t>
  </si>
  <si>
    <t>MIO03701317</t>
  </si>
  <si>
    <t>9436111105500827732982</t>
  </si>
  <si>
    <t>PAQ0131736433</t>
  </si>
  <si>
    <t>MIO03701398</t>
  </si>
  <si>
    <t>D10014991525541</t>
  </si>
  <si>
    <t>PAQ0139814040</t>
  </si>
  <si>
    <t>MIO03701400</t>
  </si>
  <si>
    <t>1Z877F4Y0218022862</t>
  </si>
  <si>
    <t>PAQ0140018453</t>
  </si>
  <si>
    <t>MIO03701517</t>
  </si>
  <si>
    <t>TBA099007937000</t>
  </si>
  <si>
    <t>AIR PURYFING BAGS</t>
  </si>
  <si>
    <t>PAQ0151710822</t>
  </si>
  <si>
    <t>MIO03701772</t>
  </si>
  <si>
    <t>420331229212490352020021220893</t>
  </si>
  <si>
    <t>PAQ0177236505</t>
  </si>
  <si>
    <t>MIO03701797</t>
  </si>
  <si>
    <t>TBA098863165000</t>
  </si>
  <si>
    <t>PAQ0179737043</t>
  </si>
  <si>
    <t>MIO03701862</t>
  </si>
  <si>
    <t>420331229262690352020407150362</t>
  </si>
  <si>
    <t>PAQ0186211879</t>
  </si>
  <si>
    <t>MIO03701943</t>
  </si>
  <si>
    <t>420331229200190213426831424661</t>
  </si>
  <si>
    <t>PAQ0194322602</t>
  </si>
  <si>
    <t>MIO03701958</t>
  </si>
  <si>
    <t>420331229212490352020021438915</t>
  </si>
  <si>
    <t>PAQ0195815678</t>
  </si>
  <si>
    <t>MIO03702087</t>
  </si>
  <si>
    <t>UUSC000001040228</t>
  </si>
  <si>
    <t>PAQ0208726003</t>
  </si>
  <si>
    <t>MIO03702107</t>
  </si>
  <si>
    <t>4203312292612903466019000046687513</t>
  </si>
  <si>
    <t>PAQ0210726082</t>
  </si>
  <si>
    <t>MIO03702457</t>
  </si>
  <si>
    <t>UUSC000001039131</t>
  </si>
  <si>
    <t>PAQ0245738380</t>
  </si>
  <si>
    <t>MIO03702484</t>
  </si>
  <si>
    <t>D10015012917302</t>
  </si>
  <si>
    <t>PAQ024844697</t>
  </si>
  <si>
    <t>MIO03702502</t>
  </si>
  <si>
    <t>420331229212490352020020927670</t>
  </si>
  <si>
    <t>PAQ025023886</t>
  </si>
  <si>
    <t>MIO03702653</t>
  </si>
  <si>
    <t>UUSC000001036450</t>
  </si>
  <si>
    <t>PAQ0265314123</t>
  </si>
  <si>
    <t>MIO03702654</t>
  </si>
  <si>
    <t>4203312200029434608205499895222425</t>
  </si>
  <si>
    <t>PAQ026546789</t>
  </si>
  <si>
    <t>MIO03702824</t>
  </si>
  <si>
    <t>4203312292612927005455000714071285</t>
  </si>
  <si>
    <t>PAQ0282436958</t>
  </si>
  <si>
    <t>MIO03702966</t>
  </si>
  <si>
    <t>PAQ0296623480</t>
  </si>
  <si>
    <t>MIO03703046</t>
  </si>
  <si>
    <t>9261290198153824816478</t>
  </si>
  <si>
    <t>PAQ030461398</t>
  </si>
  <si>
    <t>MIO03703231</t>
  </si>
  <si>
    <t>420331229405509105114076356049</t>
  </si>
  <si>
    <t>PAQ0323124721</t>
  </si>
  <si>
    <t>MIO03703243</t>
  </si>
  <si>
    <t>TBA098985548000</t>
  </si>
  <si>
    <t>PAQ0324320940</t>
  </si>
  <si>
    <t>MIO03703274</t>
  </si>
  <si>
    <t>4203312292612927005172000024194681</t>
  </si>
  <si>
    <t>PAQ0327411471</t>
  </si>
  <si>
    <t>MIO03703380</t>
  </si>
  <si>
    <t>420331229534612012424078511988</t>
  </si>
  <si>
    <t>PAQ0338014251</t>
  </si>
  <si>
    <t>MIO03703457</t>
  </si>
  <si>
    <t>420331229378589677027307604523</t>
  </si>
  <si>
    <t>PAQ034575490</t>
  </si>
  <si>
    <t>MIO03703482</t>
  </si>
  <si>
    <t>420331229212490352020021086000</t>
  </si>
  <si>
    <t>PAQ0348228215</t>
  </si>
  <si>
    <t>MIO03703509</t>
  </si>
  <si>
    <t>D10014989420802</t>
  </si>
  <si>
    <t>PAQ0350935650</t>
  </si>
  <si>
    <t>MIO03703557</t>
  </si>
  <si>
    <t>TBA312328946719</t>
  </si>
  <si>
    <t>PAQ0355714220</t>
  </si>
  <si>
    <t>MIO03703563</t>
  </si>
  <si>
    <t>4203312292612927005455000712621260</t>
  </si>
  <si>
    <t>PAQ035637007</t>
  </si>
  <si>
    <t>MIO03703592</t>
  </si>
  <si>
    <t>TBA312336662122</t>
  </si>
  <si>
    <t>PAQ0359225979</t>
  </si>
  <si>
    <t>MIO03703630</t>
  </si>
  <si>
    <t>TBA312326592922</t>
  </si>
  <si>
    <t>PAQ0363029863</t>
  </si>
  <si>
    <t>MIO03703662</t>
  </si>
  <si>
    <t>TBA312325902436</t>
  </si>
  <si>
    <t>PAQ0366234505</t>
  </si>
  <si>
    <t>MIO03703687</t>
  </si>
  <si>
    <t>TBA312326170478</t>
  </si>
  <si>
    <t>PAQ0368725</t>
  </si>
  <si>
    <t>MIO03703703</t>
  </si>
  <si>
    <t>TBA312322050239</t>
  </si>
  <si>
    <t>PAQ0370328412</t>
  </si>
  <si>
    <t>MIO03703765</t>
  </si>
  <si>
    <t>TBA312335544675</t>
  </si>
  <si>
    <t>PAQ0376535907</t>
  </si>
  <si>
    <t>MIO03703776</t>
  </si>
  <si>
    <t>TBA312303266243</t>
  </si>
  <si>
    <t>PAQ0377637186</t>
  </si>
  <si>
    <t>MIO03704094</t>
  </si>
  <si>
    <t>TBA312336718931</t>
  </si>
  <si>
    <t>PAQ0409424059</t>
  </si>
  <si>
    <t>MIO03704147</t>
  </si>
  <si>
    <t>TBA312325471329</t>
  </si>
  <si>
    <t>PAQ0414712886</t>
  </si>
  <si>
    <t>MIO03704261</t>
  </si>
  <si>
    <t>1ZE8223R0393717326</t>
  </si>
  <si>
    <t>PAQ0426135715</t>
  </si>
  <si>
    <t>MIO03704404</t>
  </si>
  <si>
    <t>420331229261290326101802200277</t>
  </si>
  <si>
    <t>PAQ0440430353</t>
  </si>
  <si>
    <t>MIO03704409</t>
  </si>
  <si>
    <t>TBA312330339170</t>
  </si>
  <si>
    <t>PAQ044099361</t>
  </si>
  <si>
    <t>MIO03704430</t>
  </si>
  <si>
    <t>TBA312331784334</t>
  </si>
  <si>
    <t>PAQ0443014498</t>
  </si>
  <si>
    <t>MIO03704449</t>
  </si>
  <si>
    <t>TBA312331617254</t>
  </si>
  <si>
    <t>PAQ0444917432</t>
  </si>
  <si>
    <t>MIO03704456</t>
  </si>
  <si>
    <t>UUSC000001048062</t>
  </si>
  <si>
    <t>PAQ0445626618</t>
  </si>
  <si>
    <t>MIO03704468</t>
  </si>
  <si>
    <t>UUSC000001037791</t>
  </si>
  <si>
    <t>PAQ0446814244</t>
  </si>
  <si>
    <t>MIO03704637</t>
  </si>
  <si>
    <t>TBA312324289341</t>
  </si>
  <si>
    <t>PAQ0463724766</t>
  </si>
  <si>
    <t>MIO03704696</t>
  </si>
  <si>
    <t>TBA312324672348</t>
  </si>
  <si>
    <t>PAQ0469626813</t>
  </si>
  <si>
    <t>MIO03704763</t>
  </si>
  <si>
    <t>TBA312337913890</t>
  </si>
  <si>
    <t>PAQ0476323602</t>
  </si>
  <si>
    <t>MIO03704772</t>
  </si>
  <si>
    <t>TBA312325233179</t>
  </si>
  <si>
    <t>PAQ0477237608</t>
  </si>
  <si>
    <t>MIO03704793</t>
  </si>
  <si>
    <t>9632041700201464327000272384592640</t>
  </si>
  <si>
    <t>PAQ0479318624</t>
  </si>
  <si>
    <t>MIO03704884</t>
  </si>
  <si>
    <t>TBA312324733113</t>
  </si>
  <si>
    <t>PAQ04884886</t>
  </si>
  <si>
    <t>MIO03704899</t>
  </si>
  <si>
    <t>TBA312325271065</t>
  </si>
  <si>
    <t>PAQ0489921067</t>
  </si>
  <si>
    <t>MIO03704958</t>
  </si>
  <si>
    <t>TBA312305910865</t>
  </si>
  <si>
    <t>PAQ0495821067</t>
  </si>
  <si>
    <t>MIO03705048</t>
  </si>
  <si>
    <t>TBA312324929244</t>
  </si>
  <si>
    <t>PAQ0504816190</t>
  </si>
  <si>
    <t>MIO03705096</t>
  </si>
  <si>
    <t>1Z44351V0394857948</t>
  </si>
  <si>
    <t>WATER DETECTOR</t>
  </si>
  <si>
    <t>PAQ0509635133</t>
  </si>
  <si>
    <t>MIO03705111</t>
  </si>
  <si>
    <t>TBA312328277127</t>
  </si>
  <si>
    <t>PAQ0511113271</t>
  </si>
  <si>
    <t>MIO03705159</t>
  </si>
  <si>
    <t>1Z75599FYW68541034</t>
  </si>
  <si>
    <t>PAQ05159374</t>
  </si>
  <si>
    <t>MIO03705251</t>
  </si>
  <si>
    <t>TBA312320803186</t>
  </si>
  <si>
    <t>PAQ0525128405</t>
  </si>
  <si>
    <t>MIO03705262</t>
  </si>
  <si>
    <t>TBA312328694466</t>
  </si>
  <si>
    <t>PAQ0526225007</t>
  </si>
  <si>
    <t>MIO03705294</t>
  </si>
  <si>
    <t>1Z37X37X0344815815</t>
  </si>
  <si>
    <t>PAQ05294326</t>
  </si>
  <si>
    <t>MIO03705415</t>
  </si>
  <si>
    <t>1ZC6W9650386343024</t>
  </si>
  <si>
    <t>PAQ0541510562</t>
  </si>
  <si>
    <t>MIO03705446</t>
  </si>
  <si>
    <t>TBA312328874115</t>
  </si>
  <si>
    <t>PAQ0544626932</t>
  </si>
  <si>
    <t>MIO03705457</t>
  </si>
  <si>
    <t>TBA312288588813</t>
  </si>
  <si>
    <t>PAQ0545729771</t>
  </si>
  <si>
    <t>MIO03817195</t>
  </si>
  <si>
    <t>9631091350726189030000273391072850</t>
  </si>
  <si>
    <t>PAQ171955818</t>
  </si>
  <si>
    <t>MIO03817222</t>
  </si>
  <si>
    <t>TBA312719944652</t>
  </si>
  <si>
    <t>PAQ172225750</t>
  </si>
  <si>
    <t>MIO03817269</t>
  </si>
  <si>
    <t>TBA312718045036</t>
  </si>
  <si>
    <t>PAQ172691606</t>
  </si>
  <si>
    <t>MIO03817502</t>
  </si>
  <si>
    <t>TBA312707071031</t>
  </si>
  <si>
    <t>PAQ175025906</t>
  </si>
  <si>
    <t>MIO03817527</t>
  </si>
  <si>
    <t>1V400000000060886</t>
  </si>
  <si>
    <t>PAQ175274810</t>
  </si>
  <si>
    <t>MIO03817627</t>
  </si>
  <si>
    <t>TBA312690709371</t>
  </si>
  <si>
    <t>PAQ1762737198</t>
  </si>
  <si>
    <t>MIO03817721</t>
  </si>
  <si>
    <t>420331229434636110171771235052</t>
  </si>
  <si>
    <t>PARTES REPUESTO</t>
  </si>
  <si>
    <t>PAQ1772131467</t>
  </si>
  <si>
    <t>MIO03817735</t>
  </si>
  <si>
    <t>TBA312714222950</t>
  </si>
  <si>
    <t>PAQ1773525225</t>
  </si>
  <si>
    <t>MIO03817752</t>
  </si>
  <si>
    <t>TBA312721333621</t>
  </si>
  <si>
    <t>PAQ1775215613</t>
  </si>
  <si>
    <t>MIO03817853</t>
  </si>
  <si>
    <t>420331229434616901214579560608</t>
  </si>
  <si>
    <t>PAQ178534374</t>
  </si>
  <si>
    <t>MIO03818050</t>
  </si>
  <si>
    <t>1Z1Y11Y7YW25026106</t>
  </si>
  <si>
    <t>PAQ180509460</t>
  </si>
  <si>
    <t>MIO03818114</t>
  </si>
  <si>
    <t>TBA312719776984</t>
  </si>
  <si>
    <t>PAQ181144054</t>
  </si>
  <si>
    <t>MIO03818205</t>
  </si>
  <si>
    <t>TBA312706202565</t>
  </si>
  <si>
    <t>PAQ1820537629</t>
  </si>
  <si>
    <t>MIO03818362</t>
  </si>
  <si>
    <t>TBA312712022927</t>
  </si>
  <si>
    <t>PAQ1836224101</t>
  </si>
  <si>
    <t>MIO03818535</t>
  </si>
  <si>
    <t>TBA312698619725</t>
  </si>
  <si>
    <t>PAQ1853519983</t>
  </si>
  <si>
    <t>MIO03818602</t>
  </si>
  <si>
    <t>2170338774</t>
  </si>
  <si>
    <t>PAQ1860226810</t>
  </si>
  <si>
    <t>MIO03818740</t>
  </si>
  <si>
    <t>TBA312696395080</t>
  </si>
  <si>
    <t>PAQ187404631</t>
  </si>
  <si>
    <t>MIO03818758</t>
  </si>
  <si>
    <t>1ZYW72270304770988</t>
  </si>
  <si>
    <t>PAQ1875828877</t>
  </si>
  <si>
    <t>MIO03818836</t>
  </si>
  <si>
    <t>1ZAC98200331506109</t>
  </si>
  <si>
    <t>PAQ1883619410</t>
  </si>
  <si>
    <t>MIO03818883</t>
  </si>
  <si>
    <t>TBA312723629942</t>
  </si>
  <si>
    <t>PAQ1888312948</t>
  </si>
  <si>
    <t>MIO03819013</t>
  </si>
  <si>
    <t>420331229262690352020410011728</t>
  </si>
  <si>
    <t>PAQ190138179</t>
  </si>
  <si>
    <t>MIO03819217</t>
  </si>
  <si>
    <t>1ZY774R60311291540</t>
  </si>
  <si>
    <t>PAQ1921729729</t>
  </si>
  <si>
    <t>MIO03819245</t>
  </si>
  <si>
    <t>2024041722410906</t>
  </si>
  <si>
    <t>PAQ1924523014</t>
  </si>
  <si>
    <t>MIO03819512</t>
  </si>
  <si>
    <t>1Z81F1Y00332097436</t>
  </si>
  <si>
    <t>PAQ1951234146</t>
  </si>
  <si>
    <t>MIO03819655</t>
  </si>
  <si>
    <t>1Z4V6E810309767735</t>
  </si>
  <si>
    <t>PAQ196555262</t>
  </si>
  <si>
    <t>MIO03819677</t>
  </si>
  <si>
    <t>1Z7R3F08YN22291581</t>
  </si>
  <si>
    <t>PAQ1967734552</t>
  </si>
  <si>
    <t>MIO03819692</t>
  </si>
  <si>
    <t>1ZG2C823YW05584967</t>
  </si>
  <si>
    <t>PAQ1969220144</t>
  </si>
  <si>
    <t>MIO03819811</t>
  </si>
  <si>
    <t>UUSC000001228295</t>
  </si>
  <si>
    <t>PAQ1981114933</t>
  </si>
  <si>
    <t>MIO03819813</t>
  </si>
  <si>
    <t>1Z1Y489A0334793269</t>
  </si>
  <si>
    <t>PAQ1981335916</t>
  </si>
  <si>
    <t>MIO03819841</t>
  </si>
  <si>
    <t>TBA312703688011</t>
  </si>
  <si>
    <t>PAQ198417076</t>
  </si>
  <si>
    <t>MIO03819852</t>
  </si>
  <si>
    <t>9632041700201464327000273364762270</t>
  </si>
  <si>
    <t>PAQ1985225431</t>
  </si>
  <si>
    <t>MIO03819853</t>
  </si>
  <si>
    <t>1ZY20E260393940659</t>
  </si>
  <si>
    <t>PAQ1985317158</t>
  </si>
  <si>
    <t>MIO03819875</t>
  </si>
  <si>
    <t>4203312200029400109105464045574378</t>
  </si>
  <si>
    <t>PAQ1987517726</t>
  </si>
  <si>
    <t>MIO03819955</t>
  </si>
  <si>
    <t>420331229262690352020411524012</t>
  </si>
  <si>
    <t>PAQ1995514311</t>
  </si>
  <si>
    <t>MIO03820013</t>
  </si>
  <si>
    <t>1Z245E890308423095</t>
  </si>
  <si>
    <t>PAQ2001330856</t>
  </si>
  <si>
    <t>MIO03820018</t>
  </si>
  <si>
    <t>1Z802AY2YN48784441</t>
  </si>
  <si>
    <t>PAQ2001818979</t>
  </si>
  <si>
    <t>MIO03820023</t>
  </si>
  <si>
    <t>4064682801</t>
  </si>
  <si>
    <t>PAQ2002314142</t>
  </si>
  <si>
    <t>MIO03820090</t>
  </si>
  <si>
    <t>1ZEF86820399238312</t>
  </si>
  <si>
    <t>PAQ2009032676</t>
  </si>
  <si>
    <t>MIO03820091</t>
  </si>
  <si>
    <t>TBA312718056871</t>
  </si>
  <si>
    <t>PAQ200913322</t>
  </si>
  <si>
    <t>MIO03820216</t>
  </si>
  <si>
    <t>420331229434636105536786200934</t>
  </si>
  <si>
    <t>PAQ202168943</t>
  </si>
  <si>
    <t>MIO03820250</t>
  </si>
  <si>
    <t>4203312292612927005761350052556479</t>
  </si>
  <si>
    <t>PAQ2025038435</t>
  </si>
  <si>
    <t>MIO03820379</t>
  </si>
  <si>
    <t>TBA312716590441</t>
  </si>
  <si>
    <t>PAQ2037913278</t>
  </si>
  <si>
    <t>MIO03820457</t>
  </si>
  <si>
    <t>UUSC000001229372</t>
  </si>
  <si>
    <t>PAQ2045711297</t>
  </si>
  <si>
    <t>MIO03820533</t>
  </si>
  <si>
    <t>UUSC000001227972</t>
  </si>
  <si>
    <t>PAQ2053335916</t>
  </si>
  <si>
    <t>MIO03821097</t>
  </si>
  <si>
    <t>4203319192612903269832100015030682</t>
  </si>
  <si>
    <t>PAQ210972928</t>
  </si>
  <si>
    <t>MIO03821161</t>
  </si>
  <si>
    <t>4203312200029400109105464036755632</t>
  </si>
  <si>
    <t>PAQ2116114567</t>
  </si>
  <si>
    <t>MIO03821167</t>
  </si>
  <si>
    <t>420331229300110570803092567396</t>
  </si>
  <si>
    <t>PAQ2116735733</t>
  </si>
  <si>
    <t>MIO03821194</t>
  </si>
  <si>
    <t>420331229361289677029548087379</t>
  </si>
  <si>
    <t>PAQ211944116</t>
  </si>
  <si>
    <t>MIO03821278</t>
  </si>
  <si>
    <t>9489109000276009968849</t>
  </si>
  <si>
    <t>PAQ2127823528</t>
  </si>
  <si>
    <t>MIO03821425</t>
  </si>
  <si>
    <t>420331229300120111411570673622</t>
  </si>
  <si>
    <t>PAQ2142517650</t>
  </si>
  <si>
    <t>MIO03821451</t>
  </si>
  <si>
    <t>420331919262690352020411192723</t>
  </si>
  <si>
    <t>PAQ2145117677</t>
  </si>
  <si>
    <t>MIO03821510</t>
  </si>
  <si>
    <t>420331919262690352020409347647</t>
  </si>
  <si>
    <t>PAQ2151032794</t>
  </si>
  <si>
    <t>MIO03821525</t>
  </si>
  <si>
    <t>4203312292144903589379580037051826</t>
  </si>
  <si>
    <t>PAQ215259141</t>
  </si>
  <si>
    <t>MIO03821551</t>
  </si>
  <si>
    <t>PAQ2155115851</t>
  </si>
  <si>
    <t>MIO03821584</t>
  </si>
  <si>
    <t>420331919361289677029221453392</t>
  </si>
  <si>
    <t>PAQ2158421163</t>
  </si>
  <si>
    <t>MIO03821598</t>
  </si>
  <si>
    <t>420331919235990352020314282696</t>
  </si>
  <si>
    <t>PAQ2159837697</t>
  </si>
  <si>
    <t>MIO03821647</t>
  </si>
  <si>
    <t>TBA161043772000</t>
  </si>
  <si>
    <t>PAQ216474718</t>
  </si>
  <si>
    <t>MIO03821658</t>
  </si>
  <si>
    <t>420331919374889677027506698670</t>
  </si>
  <si>
    <t>PAQ216588995</t>
  </si>
  <si>
    <t>MIO03821659</t>
  </si>
  <si>
    <t>BG-2404135A06PFRE6P</t>
  </si>
  <si>
    <t>PAQ2165917518</t>
  </si>
  <si>
    <t>MIO03821818</t>
  </si>
  <si>
    <t>D10015072966464</t>
  </si>
  <si>
    <t>PAQ218188969</t>
  </si>
  <si>
    <t>MIO03822044</t>
  </si>
  <si>
    <t>TBA312713683537</t>
  </si>
  <si>
    <t>PAQ220447189</t>
  </si>
  <si>
    <t>MIO03822156</t>
  </si>
  <si>
    <t>1221589672390003312200273400424857</t>
  </si>
  <si>
    <t>PAQ2215626837</t>
  </si>
  <si>
    <t>MIO03822525</t>
  </si>
  <si>
    <t>4203319192612903466019000079278160</t>
  </si>
  <si>
    <t>PAQ225251800</t>
  </si>
  <si>
    <t>MIO03822538</t>
  </si>
  <si>
    <t>420331919214490352020316312027</t>
  </si>
  <si>
    <t>PAQ2253814535</t>
  </si>
  <si>
    <t>MIO03822563</t>
  </si>
  <si>
    <t>TBA312688212322</t>
  </si>
  <si>
    <t>PAQ2256338037</t>
  </si>
  <si>
    <t>MIO03822570</t>
  </si>
  <si>
    <t>TBA312729404625</t>
  </si>
  <si>
    <t>PAQ2257021234</t>
  </si>
  <si>
    <t>MIO03822713</t>
  </si>
  <si>
    <t>TBA312705484932</t>
  </si>
  <si>
    <t>PAQ2271320475</t>
  </si>
  <si>
    <t>MIO03822762</t>
  </si>
  <si>
    <t>TBA312731429944</t>
  </si>
  <si>
    <t>PAQ227623452</t>
  </si>
  <si>
    <t>MIO03822950</t>
  </si>
  <si>
    <t>TBA312741383650</t>
  </si>
  <si>
    <t>PAQ229509438</t>
  </si>
  <si>
    <t>MIO03822997</t>
  </si>
  <si>
    <t>TBA312723106046</t>
  </si>
  <si>
    <t>PAQ229973903</t>
  </si>
  <si>
    <t>MIO03823033</t>
  </si>
  <si>
    <t>TBA312731229866</t>
  </si>
  <si>
    <t>PAQ2303315688</t>
  </si>
  <si>
    <t>MIO03823042</t>
  </si>
  <si>
    <t>TBA312723093975</t>
  </si>
  <si>
    <t>PAQ2304224784</t>
  </si>
  <si>
    <t>MIO03823048</t>
  </si>
  <si>
    <t>TBA312700151907</t>
  </si>
  <si>
    <t>PAQ2304820654</t>
  </si>
  <si>
    <t>MIO03823278</t>
  </si>
  <si>
    <t>TBA312688912490</t>
  </si>
  <si>
    <t>PAQ2327819385</t>
  </si>
  <si>
    <t>MIO03823355</t>
  </si>
  <si>
    <t>TBA312734593087</t>
  </si>
  <si>
    <t>PAQ2335523512</t>
  </si>
  <si>
    <t>MIO03823385</t>
  </si>
  <si>
    <t>TBA312741161704</t>
  </si>
  <si>
    <t>PAQ2338523255</t>
  </si>
  <si>
    <t>MIO03823407</t>
  </si>
  <si>
    <t>TBA312728455590</t>
  </si>
  <si>
    <t>PAQ2340732512</t>
  </si>
  <si>
    <t>MIO03823411</t>
  </si>
  <si>
    <t>TBA312736632634</t>
  </si>
  <si>
    <t>PAQ234118747</t>
  </si>
  <si>
    <t>MIO03823440</t>
  </si>
  <si>
    <t>TBA312736659377</t>
  </si>
  <si>
    <t>PAQ2344019998</t>
  </si>
  <si>
    <t>MIO03823446</t>
  </si>
  <si>
    <t>TBA312740249500</t>
  </si>
  <si>
    <t>PAQ234465292</t>
  </si>
  <si>
    <t>MIO03823457</t>
  </si>
  <si>
    <t>TBA312725513009</t>
  </si>
  <si>
    <t>PAQ2345723459</t>
  </si>
  <si>
    <t>MIO03823496</t>
  </si>
  <si>
    <t>TBA312715510308</t>
  </si>
  <si>
    <t>PAQ234963381</t>
  </si>
  <si>
    <t>MIO03823532</t>
  </si>
  <si>
    <t>TBA312725347337</t>
  </si>
  <si>
    <t>PAQ235321565</t>
  </si>
  <si>
    <t>MIO03823598</t>
  </si>
  <si>
    <t>TBA312726433937</t>
  </si>
  <si>
    <t>PAQ2359826663</t>
  </si>
  <si>
    <t>MIO03823604</t>
  </si>
  <si>
    <t>TBA312716543505</t>
  </si>
  <si>
    <t>PAQ2360412166</t>
  </si>
  <si>
    <t>MIO03823695</t>
  </si>
  <si>
    <t>VE00000001118930</t>
  </si>
  <si>
    <t>PAQ2369524247</t>
  </si>
  <si>
    <t>MIO03823763</t>
  </si>
  <si>
    <t>TBA312709601417</t>
  </si>
  <si>
    <t>PAQ237632151</t>
  </si>
  <si>
    <t>MIO03823883</t>
  </si>
  <si>
    <t>SPX1EG056710055313</t>
  </si>
  <si>
    <t>PAQ2388315658</t>
  </si>
  <si>
    <t>MIO03824023</t>
  </si>
  <si>
    <t>9622085030003500829000732825679103</t>
  </si>
  <si>
    <t>PAQ2402315182</t>
  </si>
  <si>
    <t>MIO03824047</t>
  </si>
  <si>
    <t>PAQ240478766</t>
  </si>
  <si>
    <t>MIO03824242</t>
  </si>
  <si>
    <t>TBA312737939550</t>
  </si>
  <si>
    <t>PAQ242428334</t>
  </si>
  <si>
    <t>MIO03824774</t>
  </si>
  <si>
    <t>TBA312714080595</t>
  </si>
  <si>
    <t>PAQ2477412822</t>
  </si>
  <si>
    <t>MIO03824857</t>
  </si>
  <si>
    <t>1Z6Y3107YW33957184</t>
  </si>
  <si>
    <t>PAQ2485720293</t>
  </si>
  <si>
    <t>MIO03824880</t>
  </si>
  <si>
    <t>1Z1A2F650314965431</t>
  </si>
  <si>
    <t>PAQ2488035333</t>
  </si>
  <si>
    <t>MIO03824921</t>
  </si>
  <si>
    <t>TBA312702927290</t>
  </si>
  <si>
    <t>PAQ2492131985</t>
  </si>
  <si>
    <t>MIO03824945</t>
  </si>
  <si>
    <t>PAQ249455204</t>
  </si>
  <si>
    <t>MIO03825165</t>
  </si>
  <si>
    <t>TBA312728191166</t>
  </si>
  <si>
    <t>PAQ251657199</t>
  </si>
  <si>
    <t>MIO03825199</t>
  </si>
  <si>
    <t>1Z906A60YW79453714</t>
  </si>
  <si>
    <t>PAQ2519922493</t>
  </si>
  <si>
    <t>MIO03825442</t>
  </si>
  <si>
    <t>1ZC6H140YW93085590</t>
  </si>
  <si>
    <t>PAQ2544219359</t>
  </si>
  <si>
    <t>MIO03825499</t>
  </si>
  <si>
    <t>4203312294001210072749029043543510</t>
  </si>
  <si>
    <t>PAQ254997007</t>
  </si>
  <si>
    <t>MIO03825541</t>
  </si>
  <si>
    <t>420331229405511109483046597492</t>
  </si>
  <si>
    <t>PAQ2554123671</t>
  </si>
  <si>
    <t>MIO03825683</t>
  </si>
  <si>
    <t>420331229400111206204371646872</t>
  </si>
  <si>
    <t>PAQ256837978</t>
  </si>
  <si>
    <t>MIO03825781</t>
  </si>
  <si>
    <t>420331229235990352020027378129</t>
  </si>
  <si>
    <t>PAQ2578135648</t>
  </si>
  <si>
    <t>MIO03825874</t>
  </si>
  <si>
    <t>420331229261290260113432088069</t>
  </si>
  <si>
    <t>PAQ2587431464</t>
  </si>
  <si>
    <t>MIO03825894</t>
  </si>
  <si>
    <t>1Z485V590344840851</t>
  </si>
  <si>
    <t>PAQ2589435163</t>
  </si>
  <si>
    <t>MIO03825955</t>
  </si>
  <si>
    <t>1ZG2G7600339694925</t>
  </si>
  <si>
    <t>PAQ2595530272</t>
  </si>
  <si>
    <t>MIO03825981</t>
  </si>
  <si>
    <t>1ZG193780302104570</t>
  </si>
  <si>
    <t>PAQ2598122989</t>
  </si>
  <si>
    <t>MIO03826057</t>
  </si>
  <si>
    <t>420331229261290339644502980666</t>
  </si>
  <si>
    <t>PAQ260576713</t>
  </si>
  <si>
    <t>MIO03826068</t>
  </si>
  <si>
    <t>TBA312727232432</t>
  </si>
  <si>
    <t>PAQ260683377</t>
  </si>
  <si>
    <t>MIO03826105</t>
  </si>
  <si>
    <t>420331229235990352020313769877</t>
  </si>
  <si>
    <t>PAQ2610533201</t>
  </si>
  <si>
    <t>MIO03826384</t>
  </si>
  <si>
    <t>1ZC8439V0306827508</t>
  </si>
  <si>
    <t>PAQ2638424717</t>
  </si>
  <si>
    <t>MIO03826397</t>
  </si>
  <si>
    <t>UUS0461182413609</t>
  </si>
  <si>
    <t>PAQ2639717430</t>
  </si>
  <si>
    <t>MIO03826567</t>
  </si>
  <si>
    <t>4203312215159400109105465006794200</t>
  </si>
  <si>
    <t>PAQ2656724196</t>
  </si>
  <si>
    <t>MIO03826586</t>
  </si>
  <si>
    <t>4203312200029400109105464021846048</t>
  </si>
  <si>
    <t>PAQ2658619573</t>
  </si>
  <si>
    <t>MIO03826635</t>
  </si>
  <si>
    <t>420331229300120111411574189174</t>
  </si>
  <si>
    <t>PAQ266359137</t>
  </si>
  <si>
    <t>MIO03826778</t>
  </si>
  <si>
    <t>D10015076501159</t>
  </si>
  <si>
    <t>PAQ267787577</t>
  </si>
  <si>
    <t>MIO03826824</t>
  </si>
  <si>
    <t>TBA162338992000</t>
  </si>
  <si>
    <t>PAQ268248084</t>
  </si>
  <si>
    <t>MIO03826832</t>
  </si>
  <si>
    <t>D10015056864973</t>
  </si>
  <si>
    <t>PAQ2683220770</t>
  </si>
  <si>
    <t>MIO03826842</t>
  </si>
  <si>
    <t>420331229235990352020315628080</t>
  </si>
  <si>
    <t>PAQ2684233935</t>
  </si>
  <si>
    <t>MIO03826922</t>
  </si>
  <si>
    <t>D10015092916473</t>
  </si>
  <si>
    <t>PAQ2692224738</t>
  </si>
  <si>
    <t>MIO03826972</t>
  </si>
  <si>
    <t>D10015094476459</t>
  </si>
  <si>
    <t>PAQ2697237652</t>
  </si>
  <si>
    <t>MIO03827145</t>
  </si>
  <si>
    <t>CNUSUP00000043365</t>
  </si>
  <si>
    <t>PAQ2714529178</t>
  </si>
  <si>
    <t>MIO03827316</t>
  </si>
  <si>
    <t>4203312292612927005335000195278408</t>
  </si>
  <si>
    <t>PAQ2731617070</t>
  </si>
  <si>
    <t>MIO03827366</t>
  </si>
  <si>
    <t>420331229262690352020412020308</t>
  </si>
  <si>
    <t>PAQ273662458</t>
  </si>
  <si>
    <t>MIO03827424</t>
  </si>
  <si>
    <t>UUS0461070345092</t>
  </si>
  <si>
    <t>PAQ2742410267</t>
  </si>
  <si>
    <t>MIO03827649</t>
  </si>
  <si>
    <t>TBA312757622325</t>
  </si>
  <si>
    <t>PAQ2764913156</t>
  </si>
  <si>
    <t>MIO03827661</t>
  </si>
  <si>
    <t>TBA312757797102</t>
  </si>
  <si>
    <t>PAQ2766136295</t>
  </si>
  <si>
    <t>MIO03827680</t>
  </si>
  <si>
    <t>TBA163811240000</t>
  </si>
  <si>
    <t>PAQ2768032957</t>
  </si>
  <si>
    <t>MIO03827704</t>
  </si>
  <si>
    <t>TBA312756529607</t>
  </si>
  <si>
    <t>PAQ277044355</t>
  </si>
  <si>
    <t>MIO03827706</t>
  </si>
  <si>
    <t>TBA312734680555</t>
  </si>
  <si>
    <t>PAQ2770618899</t>
  </si>
  <si>
    <t>MIO03827746</t>
  </si>
  <si>
    <t>TBA312746197576</t>
  </si>
  <si>
    <t>PAQ277465781</t>
  </si>
  <si>
    <t>MIO03827754</t>
  </si>
  <si>
    <t>PAQ2775422212</t>
  </si>
  <si>
    <t>MIO03827851</t>
  </si>
  <si>
    <t>TBA312736452108</t>
  </si>
  <si>
    <t>PAQ2785118453</t>
  </si>
  <si>
    <t>MIO03827862</t>
  </si>
  <si>
    <t>TBA312747025248</t>
  </si>
  <si>
    <t>PAQ2786232141</t>
  </si>
  <si>
    <t>MIO03827930</t>
  </si>
  <si>
    <t>TBA312721743562</t>
  </si>
  <si>
    <t>PAQ2793035910</t>
  </si>
  <si>
    <t>MIO03827945</t>
  </si>
  <si>
    <t>TBA312704535791</t>
  </si>
  <si>
    <t>PAQ2794511675</t>
  </si>
  <si>
    <t>MIO03827954</t>
  </si>
  <si>
    <t>TBA312716791895</t>
  </si>
  <si>
    <t>PAQ2795423731</t>
  </si>
  <si>
    <t>MIO03828001</t>
  </si>
  <si>
    <t>TBA312746569504</t>
  </si>
  <si>
    <t>PAQ2800118922</t>
  </si>
  <si>
    <t>MIO03828018</t>
  </si>
  <si>
    <t>TBA312748630193</t>
  </si>
  <si>
    <t>PAQ2801827149</t>
  </si>
  <si>
    <t>MIO03828019</t>
  </si>
  <si>
    <t>TBA312749870974</t>
  </si>
  <si>
    <t>PAQ2801931981</t>
  </si>
  <si>
    <t>MIO03828021</t>
  </si>
  <si>
    <t>TBA312744630386</t>
  </si>
  <si>
    <t>PAQ280211077</t>
  </si>
  <si>
    <t>MIO03828068</t>
  </si>
  <si>
    <t>420331229212490243712953699306</t>
  </si>
  <si>
    <t>PAQ2806824119</t>
  </si>
  <si>
    <t>MIO03828189</t>
  </si>
  <si>
    <t>TBA312739334878</t>
  </si>
  <si>
    <t>LIJADORA DE YESO</t>
  </si>
  <si>
    <t>PAQ2818936007</t>
  </si>
  <si>
    <t>MIO03828383</t>
  </si>
  <si>
    <t>D10015082573506</t>
  </si>
  <si>
    <t>PAQ283833134</t>
  </si>
  <si>
    <t>MIO03828471</t>
  </si>
  <si>
    <t>420331229405536105440233691927</t>
  </si>
  <si>
    <t>PAQ2847112601</t>
  </si>
  <si>
    <t>MIO03828695</t>
  </si>
  <si>
    <t>TBA312742754888</t>
  </si>
  <si>
    <t>PAQ2869516465</t>
  </si>
  <si>
    <t>MIO03828761</t>
  </si>
  <si>
    <t>1Z267A170321512930</t>
  </si>
  <si>
    <t>PAQ2876110848</t>
  </si>
  <si>
    <t>MIO03828919</t>
  </si>
  <si>
    <t>TBA312740381278</t>
  </si>
  <si>
    <t>PAQ2891927349</t>
  </si>
  <si>
    <t>MIO03828967</t>
  </si>
  <si>
    <t>TBA312708439778</t>
  </si>
  <si>
    <t>PAQ289677031</t>
  </si>
  <si>
    <t>MIO03829059</t>
  </si>
  <si>
    <t>TBA312694634453</t>
  </si>
  <si>
    <t>PAQ290593322</t>
  </si>
  <si>
    <t>MIO03829061</t>
  </si>
  <si>
    <t>TBA312733411556</t>
  </si>
  <si>
    <t>PAQ2906116859</t>
  </si>
  <si>
    <t>MIO03829123</t>
  </si>
  <si>
    <t>TBA312746398967</t>
  </si>
  <si>
    <t>PAQ2912325710</t>
  </si>
  <si>
    <t>MIO03829138</t>
  </si>
  <si>
    <t>TBA312712761060</t>
  </si>
  <si>
    <t>PAQ291383669</t>
  </si>
  <si>
    <t>MIO03829213</t>
  </si>
  <si>
    <t>TBA312745569159</t>
  </si>
  <si>
    <t>PAQ2921310747</t>
  </si>
  <si>
    <t>MIO03829268</t>
  </si>
  <si>
    <t>SPX1EG056710186651</t>
  </si>
  <si>
    <t>PAQ2926831524</t>
  </si>
  <si>
    <t>MIO03829363</t>
  </si>
  <si>
    <t>TBA312748707367</t>
  </si>
  <si>
    <t>PAQ2936324889</t>
  </si>
  <si>
    <t>MIO03829406</t>
  </si>
  <si>
    <t>TBA312749677088</t>
  </si>
  <si>
    <t>PAQ2940611419</t>
  </si>
  <si>
    <t>MIO03829413</t>
  </si>
  <si>
    <t>TBA312741451130</t>
  </si>
  <si>
    <t>PAQ294133381</t>
  </si>
  <si>
    <t>MIO03829501</t>
  </si>
  <si>
    <t>D10015082453740</t>
  </si>
  <si>
    <t>PAQ2950125373</t>
  </si>
  <si>
    <t>MIO03829674</t>
  </si>
  <si>
    <t>TBA074671359604</t>
  </si>
  <si>
    <t>PAQ296743806</t>
  </si>
  <si>
    <t>MIO03829687</t>
  </si>
  <si>
    <t>TBA312746202425</t>
  </si>
  <si>
    <t>PAQ2968729746</t>
  </si>
  <si>
    <t>MIO03829835</t>
  </si>
  <si>
    <t>TBA312756984441</t>
  </si>
  <si>
    <t>PAQ2983522940</t>
  </si>
  <si>
    <t>MIO03829879</t>
  </si>
  <si>
    <t>420331229262690352020412059162</t>
  </si>
  <si>
    <t>PAQ298798225</t>
  </si>
  <si>
    <t>MIO03829962</t>
  </si>
  <si>
    <t>TBA312739874204</t>
  </si>
  <si>
    <t>PAQ299629081</t>
  </si>
  <si>
    <t>MIO03829980</t>
  </si>
  <si>
    <t>TBA312740070103</t>
  </si>
  <si>
    <t>PAQ2998033017</t>
  </si>
  <si>
    <t>MIO03830345</t>
  </si>
  <si>
    <t>TBA312748600498</t>
  </si>
  <si>
    <t>PAQ3034530630</t>
  </si>
  <si>
    <t>MIO03830386</t>
  </si>
  <si>
    <t>SPX1EG056710189491</t>
  </si>
  <si>
    <t>PAQ3038615077</t>
  </si>
  <si>
    <t>MIO03830501</t>
  </si>
  <si>
    <t>420331229235990352020311313683</t>
  </si>
  <si>
    <t>PAQ3050110422</t>
  </si>
  <si>
    <t>MIO03830508</t>
  </si>
  <si>
    <t>9632080400971303395800738312162304</t>
  </si>
  <si>
    <t>PAQ3050831784</t>
  </si>
  <si>
    <t>MIO03830703</t>
  </si>
  <si>
    <t>1221589672990003319100273606148378</t>
  </si>
  <si>
    <t>PAQ3070334604</t>
  </si>
  <si>
    <t>MIO03830758</t>
  </si>
  <si>
    <t>TBA312729269083</t>
  </si>
  <si>
    <t>PAQ307581985</t>
  </si>
  <si>
    <t>MIO03830768</t>
  </si>
  <si>
    <t>SPX1EG056710131864</t>
  </si>
  <si>
    <t>PAQ3076815628</t>
  </si>
  <si>
    <t>MIO03831035</t>
  </si>
  <si>
    <t>SPX1EG056710176972</t>
  </si>
  <si>
    <t>PAQ3103530315</t>
  </si>
  <si>
    <t>MIO03831061</t>
  </si>
  <si>
    <t>TBA312739404366</t>
  </si>
  <si>
    <t>PAQ3106122411</t>
  </si>
  <si>
    <t>MIO03831290</t>
  </si>
  <si>
    <t>TBA312779541897</t>
  </si>
  <si>
    <t>PAQ312904610</t>
  </si>
  <si>
    <t>MIO03831381</t>
  </si>
  <si>
    <t>TBA312780485023</t>
  </si>
  <si>
    <t>PAQ313811019</t>
  </si>
  <si>
    <t>MIO03831401</t>
  </si>
  <si>
    <t>420331229262690352020411367916</t>
  </si>
  <si>
    <t>PAQ3140136526</t>
  </si>
  <si>
    <t>MIO03831591</t>
  </si>
  <si>
    <t>D10015084689541</t>
  </si>
  <si>
    <t>PAQ3159135323</t>
  </si>
  <si>
    <t>MIO03831596</t>
  </si>
  <si>
    <t>4203312292612902410401000593723659</t>
  </si>
  <si>
    <t>PAQ3159614562</t>
  </si>
  <si>
    <t>MIO03831637</t>
  </si>
  <si>
    <t>CNUSUP00000035571</t>
  </si>
  <si>
    <t>PAQ3163719677</t>
  </si>
  <si>
    <t>MIO03831853</t>
  </si>
  <si>
    <t>TBA312662819523</t>
  </si>
  <si>
    <t>PAQ318536999</t>
  </si>
  <si>
    <t>MIO03831997</t>
  </si>
  <si>
    <t>420331229262690352020411351311</t>
  </si>
  <si>
    <t>PAQ319976686</t>
  </si>
  <si>
    <t>MIO03832002</t>
  </si>
  <si>
    <t>1LSCXLN003A1KZS</t>
  </si>
  <si>
    <t>PAQ320027863</t>
  </si>
  <si>
    <t>MIO03832038</t>
  </si>
  <si>
    <t>420331229262690352020412708138</t>
  </si>
  <si>
    <t>PAQ320383121</t>
  </si>
  <si>
    <t>MIO03832068</t>
  </si>
  <si>
    <t>420331229262690352020411757243</t>
  </si>
  <si>
    <t>PAQ320685672</t>
  </si>
  <si>
    <t>MIO03832221</t>
  </si>
  <si>
    <t>TBA312773383829</t>
  </si>
  <si>
    <t>PAQ322211009</t>
  </si>
  <si>
    <t>MIO03832651</t>
  </si>
  <si>
    <t>TBA312745992981</t>
  </si>
  <si>
    <t>PAQ3265122333</t>
  </si>
  <si>
    <t>MIO03832666</t>
  </si>
  <si>
    <t>4203312200029449009105464038630915</t>
  </si>
  <si>
    <t>PAQ3266624723</t>
  </si>
  <si>
    <t>MIO03832804</t>
  </si>
  <si>
    <t>TBA312779897788</t>
  </si>
  <si>
    <t>PAQ3280432159</t>
  </si>
  <si>
    <t>MIO03832943</t>
  </si>
  <si>
    <t>4203312200029400109105465031607537</t>
  </si>
  <si>
    <t>PAQ3294334579</t>
  </si>
  <si>
    <t>MIO03833021</t>
  </si>
  <si>
    <t>TBA312763093344</t>
  </si>
  <si>
    <t>PAQ3302117648</t>
  </si>
  <si>
    <t>MIO03833064</t>
  </si>
  <si>
    <t>TBA312719608335</t>
  </si>
  <si>
    <t>PAQ3306417005</t>
  </si>
  <si>
    <t>MIO03833169</t>
  </si>
  <si>
    <t>TBA312787069172</t>
  </si>
  <si>
    <t>PAQ3316910247</t>
  </si>
  <si>
    <t>MIO03833234</t>
  </si>
  <si>
    <t>4203312200029434609105465010055573</t>
  </si>
  <si>
    <t>PAQ3323434158</t>
  </si>
  <si>
    <t>MIO03833241</t>
  </si>
  <si>
    <t>TBA312759517524</t>
  </si>
  <si>
    <t>PAQ3324129741</t>
  </si>
  <si>
    <t>MIO03833301</t>
  </si>
  <si>
    <t>9632001960202932881600273559896715</t>
  </si>
  <si>
    <t>PAQ3330126632</t>
  </si>
  <si>
    <t>MIO03833386</t>
  </si>
  <si>
    <t>TBA312774110499</t>
  </si>
  <si>
    <t>PAQ3338630996</t>
  </si>
  <si>
    <t>MIO03833668</t>
  </si>
  <si>
    <t>9622080000002245441800728136899389</t>
  </si>
  <si>
    <t>PAQ3366836721</t>
  </si>
  <si>
    <t>MIO03833793</t>
  </si>
  <si>
    <t>9622001900009795283000713772630886</t>
  </si>
  <si>
    <t>PAQ337933150</t>
  </si>
  <si>
    <t>MIO03833861</t>
  </si>
  <si>
    <t>TBA312761561899</t>
  </si>
  <si>
    <t>PAQ3386134198</t>
  </si>
  <si>
    <t>MIO03833963</t>
  </si>
  <si>
    <t>TBA312740253730</t>
  </si>
  <si>
    <t>PAQ3396311018</t>
  </si>
  <si>
    <t>MIO03834253</t>
  </si>
  <si>
    <t>PAQ3425327710</t>
  </si>
  <si>
    <t>MIO03834265</t>
  </si>
  <si>
    <t>1ZH5E4400310903068</t>
  </si>
  <si>
    <t>PAQ3426530942</t>
  </si>
  <si>
    <t>MIO03834304</t>
  </si>
  <si>
    <t>1ZAC98200337762429</t>
  </si>
  <si>
    <t>PAQ3430420758</t>
  </si>
  <si>
    <t>MIO03834393</t>
  </si>
  <si>
    <t>1Z45EE190391184421</t>
  </si>
  <si>
    <t>PAQ3439313239</t>
  </si>
  <si>
    <t>MIO03834537</t>
  </si>
  <si>
    <t>TBA171902281000</t>
  </si>
  <si>
    <t>PAQ3453733929</t>
  </si>
  <si>
    <t>MIO03834551</t>
  </si>
  <si>
    <t>TBA171890559000</t>
  </si>
  <si>
    <t>PAQ3455134563</t>
  </si>
  <si>
    <t>MIO03834816</t>
  </si>
  <si>
    <t>1Z1R054E0364353081</t>
  </si>
  <si>
    <t>PAQ3481623546</t>
  </si>
  <si>
    <t>MIO03834912</t>
  </si>
  <si>
    <t>TBA312786955796</t>
  </si>
  <si>
    <t>PAQ3491238167</t>
  </si>
  <si>
    <t>MIO03834990</t>
  </si>
  <si>
    <t>1ZA8G2180308489075</t>
  </si>
  <si>
    <t>PAQ3499010368</t>
  </si>
  <si>
    <t>MIO03835067</t>
  </si>
  <si>
    <t>1V400000000076060</t>
  </si>
  <si>
    <t>PAQ350672091</t>
  </si>
  <si>
    <t>MIO03835210</t>
  </si>
  <si>
    <t>TBA312741473432</t>
  </si>
  <si>
    <t>PAQ3521028133</t>
  </si>
  <si>
    <t>MIO03835337</t>
  </si>
  <si>
    <t>PAQ353375745</t>
  </si>
  <si>
    <t>MIO03835628</t>
  </si>
  <si>
    <t>D10015086793192</t>
  </si>
  <si>
    <t>PAQ3562837691</t>
  </si>
  <si>
    <t>MIO03835660</t>
  </si>
  <si>
    <t>D10015086804387</t>
  </si>
  <si>
    <t>PAQ3566027109</t>
  </si>
  <si>
    <t>MIO03836057</t>
  </si>
  <si>
    <t>D10015086653958</t>
  </si>
  <si>
    <t>PAQ3605718139</t>
  </si>
  <si>
    <t>MIO03836089</t>
  </si>
  <si>
    <t>SPX1EG056710268161</t>
  </si>
  <si>
    <t>PAQ3608915438</t>
  </si>
  <si>
    <t>MIO03836156</t>
  </si>
  <si>
    <t>1ZAC27491306916533</t>
  </si>
  <si>
    <t>PAQ3615618970</t>
  </si>
  <si>
    <t>MIO03836538</t>
  </si>
  <si>
    <t>D10015080852522</t>
  </si>
  <si>
    <t>PAQ3653817901</t>
  </si>
  <si>
    <t>MIO03836595</t>
  </si>
  <si>
    <t>420331229235990352020317370901</t>
  </si>
  <si>
    <t>PAQ3659528215</t>
  </si>
  <si>
    <t>MIO03836775</t>
  </si>
  <si>
    <t>4203312200029434609105465039976675</t>
  </si>
  <si>
    <t>PAQ3677528520</t>
  </si>
  <si>
    <t>MIO03836785</t>
  </si>
  <si>
    <t>6858799975</t>
  </si>
  <si>
    <t>PAQ367852784</t>
  </si>
  <si>
    <t>MIO03836786</t>
  </si>
  <si>
    <t>TBA312765066341</t>
  </si>
  <si>
    <t>PAQ3678628322</t>
  </si>
  <si>
    <t>MIO03836818</t>
  </si>
  <si>
    <t>TBA312782195808</t>
  </si>
  <si>
    <t>PAQ3681826678</t>
  </si>
  <si>
    <t>MIO03836943</t>
  </si>
  <si>
    <t>TBA312747018673</t>
  </si>
  <si>
    <t>PAQ3694317127</t>
  </si>
  <si>
    <t>MIO03836979</t>
  </si>
  <si>
    <t>UUSC000001249268</t>
  </si>
  <si>
    <t>PAQ3697925509</t>
  </si>
  <si>
    <t>MIO03837274</t>
  </si>
  <si>
    <t>1221589673440003312200273675035412</t>
  </si>
  <si>
    <t>PAQ3727424870</t>
  </si>
  <si>
    <t>MIO03837351</t>
  </si>
  <si>
    <t>TBA312743109640</t>
  </si>
  <si>
    <t>PAQ3735128333</t>
  </si>
  <si>
    <t>MIO03837731</t>
  </si>
  <si>
    <t>TBA312757567252</t>
  </si>
  <si>
    <t>PAQ3773111486</t>
  </si>
  <si>
    <t>MIO03837735</t>
  </si>
  <si>
    <t>TBA312799403494</t>
  </si>
  <si>
    <t>PAQ3773520964</t>
  </si>
  <si>
    <t>MIO03837752</t>
  </si>
  <si>
    <t>PG10005295726</t>
  </si>
  <si>
    <t>PAQ377526907</t>
  </si>
  <si>
    <t>MIO03837800</t>
  </si>
  <si>
    <t>EPS-0000120235</t>
  </si>
  <si>
    <t>PAQ3780037168</t>
  </si>
  <si>
    <t>MIO03837894</t>
  </si>
  <si>
    <t>TBA312793639457</t>
  </si>
  <si>
    <t>PAQ3789410947</t>
  </si>
  <si>
    <t>MIO03838049</t>
  </si>
  <si>
    <t>TBA312796646037</t>
  </si>
  <si>
    <t>PAQ3804915842</t>
  </si>
  <si>
    <t>MIO03838078</t>
  </si>
  <si>
    <t>TBA312795706607</t>
  </si>
  <si>
    <t>PAQ3807834438</t>
  </si>
  <si>
    <t>MIO03838319</t>
  </si>
  <si>
    <t>TBA312781110400</t>
  </si>
  <si>
    <t>PAQ3831912948</t>
  </si>
  <si>
    <t>MIO03838360</t>
  </si>
  <si>
    <t>4203312292612927005335000194400671</t>
  </si>
  <si>
    <t>PAQ383606617</t>
  </si>
  <si>
    <t>MIO03838502</t>
  </si>
  <si>
    <t>TBA312764385206</t>
  </si>
  <si>
    <t>PAQ385024806</t>
  </si>
  <si>
    <t>MIO03838525</t>
  </si>
  <si>
    <t>TBA312797049391</t>
  </si>
  <si>
    <t>PAQ3852524469</t>
  </si>
  <si>
    <t>MIO03838638</t>
  </si>
  <si>
    <t>4203312292612927005455000764127185</t>
  </si>
  <si>
    <t>PAQ3863834444</t>
  </si>
  <si>
    <t>MIO03838740</t>
  </si>
  <si>
    <t>TBA312794444388</t>
  </si>
  <si>
    <t>PAQ3874029003</t>
  </si>
  <si>
    <t>MIO03838802</t>
  </si>
  <si>
    <t>TBA312710231055</t>
  </si>
  <si>
    <t>PAQ3880237950</t>
  </si>
  <si>
    <t>MIO03838886</t>
  </si>
  <si>
    <t>TBA312748529367</t>
  </si>
  <si>
    <t>PAQ388862773</t>
  </si>
  <si>
    <t>MIO03838954</t>
  </si>
  <si>
    <t>TBA312808068735</t>
  </si>
  <si>
    <t>PAQ3895432208</t>
  </si>
  <si>
    <t>MIO03838960</t>
  </si>
  <si>
    <t>TBA312799191180</t>
  </si>
  <si>
    <t>PAQ3896038271</t>
  </si>
  <si>
    <t>MIO03838964</t>
  </si>
  <si>
    <t>TBA312800045353</t>
  </si>
  <si>
    <t>PAQ389647094</t>
  </si>
  <si>
    <t>MIO03839011</t>
  </si>
  <si>
    <t>TBA312728977919</t>
  </si>
  <si>
    <t>PAQ3901123019</t>
  </si>
  <si>
    <t>MIO03839109</t>
  </si>
  <si>
    <t>D10015101667272</t>
  </si>
  <si>
    <t>PAQ3910930318</t>
  </si>
  <si>
    <t>MIO03839154</t>
  </si>
  <si>
    <t>TBA312744756646</t>
  </si>
  <si>
    <t>PAQ3915414162</t>
  </si>
  <si>
    <t>MIO03839406</t>
  </si>
  <si>
    <t>TBA312792441603</t>
  </si>
  <si>
    <t>PAQ394062775</t>
  </si>
  <si>
    <t>MIO03839515</t>
  </si>
  <si>
    <t>TBA312799516166</t>
  </si>
  <si>
    <t>PAQ3951532788</t>
  </si>
  <si>
    <t>MIO03839594</t>
  </si>
  <si>
    <t>420331229200190318105103650796</t>
  </si>
  <si>
    <t>PAQ3959419746</t>
  </si>
  <si>
    <t>MIO03839638</t>
  </si>
  <si>
    <t>PAQ3963833221</t>
  </si>
  <si>
    <t>MIO03839658</t>
  </si>
  <si>
    <t>TBA312772164517</t>
  </si>
  <si>
    <t>PAQ3965814398</t>
  </si>
  <si>
    <t>MIO03839699</t>
  </si>
  <si>
    <t>TBA312709507568</t>
  </si>
  <si>
    <t>PAQ3969922988</t>
  </si>
  <si>
    <t>MIO03839727</t>
  </si>
  <si>
    <t>CNUSUP00000041850</t>
  </si>
  <si>
    <t>PAQ3972718556</t>
  </si>
  <si>
    <t>MIO03839880</t>
  </si>
  <si>
    <t>TBA312732400549</t>
  </si>
  <si>
    <t>PAQ398802325</t>
  </si>
  <si>
    <t>MIO03840029</t>
  </si>
  <si>
    <t>PAQ400293855</t>
  </si>
  <si>
    <t>MIO03840158</t>
  </si>
  <si>
    <t>TBA312780632804</t>
  </si>
  <si>
    <t>PAQ40158975</t>
  </si>
  <si>
    <t>MIO03840304</t>
  </si>
  <si>
    <t>TBA312775216745</t>
  </si>
  <si>
    <t>PAQ4030437148</t>
  </si>
  <si>
    <t>MIO03840510</t>
  </si>
  <si>
    <t>TBA312789661219</t>
  </si>
  <si>
    <t>PAQ405104421</t>
  </si>
  <si>
    <t>MIO03843838</t>
  </si>
  <si>
    <t>420331229534614201274107640853</t>
  </si>
  <si>
    <t>PAQ4383824982</t>
  </si>
  <si>
    <t>MIO03843892</t>
  </si>
  <si>
    <t>420331229434611105500593154817</t>
  </si>
  <si>
    <t>PAQ4389229003</t>
  </si>
  <si>
    <t>MIO03843898</t>
  </si>
  <si>
    <t>420331229434611205566492519811</t>
  </si>
  <si>
    <t>PAQ438989061</t>
  </si>
  <si>
    <t>MIO03844028</t>
  </si>
  <si>
    <t>CNUSUP00000063130</t>
  </si>
  <si>
    <t>PAQ440287111</t>
  </si>
  <si>
    <t>MIO03844114</t>
  </si>
  <si>
    <t>420331229214490359099253980173</t>
  </si>
  <si>
    <t>PAQ4411435126</t>
  </si>
  <si>
    <t>MIO03844336</t>
  </si>
  <si>
    <t>420331229400111109242805913617</t>
  </si>
  <si>
    <t>PAQ4433626046</t>
  </si>
  <si>
    <t>MIO03844482</t>
  </si>
  <si>
    <t>420331229300120111411580647507</t>
  </si>
  <si>
    <t>PAQ4448214347</t>
  </si>
  <si>
    <t>MIO03844610</t>
  </si>
  <si>
    <t>420331229261290198173310124566</t>
  </si>
  <si>
    <t>PAQ4461022602</t>
  </si>
  <si>
    <t>MIO03844847</t>
  </si>
  <si>
    <t>TBA312822476059</t>
  </si>
  <si>
    <t>PAQ4484721256</t>
  </si>
  <si>
    <t>MIO03844958</t>
  </si>
  <si>
    <t>420331229334610555700031492081</t>
  </si>
  <si>
    <t>PAQ4495829082</t>
  </si>
  <si>
    <t>MIO03845002</t>
  </si>
  <si>
    <t>TBA312810975305</t>
  </si>
  <si>
    <t>PAQ450024810</t>
  </si>
  <si>
    <t>MIO03845263</t>
  </si>
  <si>
    <t>TBA312810855139</t>
  </si>
  <si>
    <t>PAQ4526320720</t>
  </si>
  <si>
    <t>MIO03845512</t>
  </si>
  <si>
    <t>TBA312799022447</t>
  </si>
  <si>
    <t>PAQ455128673</t>
  </si>
  <si>
    <t>MIO03845616</t>
  </si>
  <si>
    <t>TBA312816063355</t>
  </si>
  <si>
    <t>PAQ4561621921</t>
  </si>
  <si>
    <t>MIO03845632</t>
  </si>
  <si>
    <t>TBA312812288853</t>
  </si>
  <si>
    <t>PAQ4563231804</t>
  </si>
  <si>
    <t>MIO03845881</t>
  </si>
  <si>
    <t>TBA312811478400</t>
  </si>
  <si>
    <t>PAQ4588131266</t>
  </si>
  <si>
    <t>MIO03845929</t>
  </si>
  <si>
    <t>TBA312814431154</t>
  </si>
  <si>
    <t>PAQ459292775</t>
  </si>
  <si>
    <t>MIO03845935</t>
  </si>
  <si>
    <t>TBA312811208667</t>
  </si>
  <si>
    <t>PAQ4593537815</t>
  </si>
  <si>
    <t>MIO03846048</t>
  </si>
  <si>
    <t>TBA312824224591</t>
  </si>
  <si>
    <t>PAQ4604829009</t>
  </si>
  <si>
    <t>MIO03846251</t>
  </si>
  <si>
    <t>TBA312808380188</t>
  </si>
  <si>
    <t>PAQ4625128448</t>
  </si>
  <si>
    <t>MIO03846307</t>
  </si>
  <si>
    <t>PAQ463076037</t>
  </si>
  <si>
    <t>MIO03846440</t>
  </si>
  <si>
    <t>TBA175207762000</t>
  </si>
  <si>
    <t>PAQ4644029520</t>
  </si>
  <si>
    <t>MIO03846463</t>
  </si>
  <si>
    <t>TBA175384447000</t>
  </si>
  <si>
    <t>PAQ464636891</t>
  </si>
  <si>
    <t>MIO03846748</t>
  </si>
  <si>
    <t>TBA312800468896</t>
  </si>
  <si>
    <t>PAQ4674814390</t>
  </si>
  <si>
    <t>MIO03846974</t>
  </si>
  <si>
    <t>TBA312805902752</t>
  </si>
  <si>
    <t>PAQ4697422034</t>
  </si>
  <si>
    <t>MIO03846987</t>
  </si>
  <si>
    <t>TBA312776914470</t>
  </si>
  <si>
    <t>PAQ4698732092</t>
  </si>
  <si>
    <t>MIO03847175</t>
  </si>
  <si>
    <t>TBA312812116591</t>
  </si>
  <si>
    <t>PAQ4717511429</t>
  </si>
  <si>
    <t>MIO03847379</t>
  </si>
  <si>
    <t>420331229262690352020411188306</t>
  </si>
  <si>
    <t>PAQ4737933553</t>
  </si>
  <si>
    <t>MIO03847410</t>
  </si>
  <si>
    <t>1ZB884870312556510</t>
  </si>
  <si>
    <t>PAQ4741012633</t>
  </si>
  <si>
    <t>MIO03847447</t>
  </si>
  <si>
    <t>4203312200029400109105464058425100</t>
  </si>
  <si>
    <t>PAQ474471767</t>
  </si>
  <si>
    <t>MIO03847483</t>
  </si>
  <si>
    <t>PAQ474839689</t>
  </si>
  <si>
    <t>MIO03847657</t>
  </si>
  <si>
    <t>1ZB8H103YW14311854</t>
  </si>
  <si>
    <t>PAQ476575024</t>
  </si>
  <si>
    <t>MIO03847848</t>
  </si>
  <si>
    <t>UUS44H0457223682132</t>
  </si>
  <si>
    <t>PAQ4784827649</t>
  </si>
  <si>
    <t>MIO03848056</t>
  </si>
  <si>
    <t>420331229262690352020412216053</t>
  </si>
  <si>
    <t>PAQ480565207</t>
  </si>
  <si>
    <t>MIO03848289</t>
  </si>
  <si>
    <t>TBA312823101761</t>
  </si>
  <si>
    <t>PAQ48289229</t>
  </si>
  <si>
    <t>MIO03849007</t>
  </si>
  <si>
    <t>1Z75599FYW69650683</t>
  </si>
  <si>
    <t>PAQ4900722286</t>
  </si>
  <si>
    <t>MIO03849109</t>
  </si>
  <si>
    <t>420331229449011105500569469945</t>
  </si>
  <si>
    <t>PAQ491093650</t>
  </si>
  <si>
    <t>MIO03849257</t>
  </si>
  <si>
    <t>1ZG0K6240323474057</t>
  </si>
  <si>
    <t>PAQ4925723658</t>
  </si>
  <si>
    <t>MIO03849401</t>
  </si>
  <si>
    <t>1ZAC98200309187685</t>
  </si>
  <si>
    <t>PAQ4940134225</t>
  </si>
  <si>
    <t>MIO03849506</t>
  </si>
  <si>
    <t>420331229200190369204800065750</t>
  </si>
  <si>
    <t>PAQ495069190</t>
  </si>
  <si>
    <t>MIO03849612</t>
  </si>
  <si>
    <t>1033383422</t>
  </si>
  <si>
    <t>PAQ4961235246</t>
  </si>
  <si>
    <t>MIO03849997</t>
  </si>
  <si>
    <t>420331229262690352020412577437</t>
  </si>
  <si>
    <t>PAQ4999719325</t>
  </si>
  <si>
    <t>MIO03850189</t>
  </si>
  <si>
    <t>9622085030001949126500734826923656</t>
  </si>
  <si>
    <t>PAQ5018925763</t>
  </si>
  <si>
    <t>MIO03850192</t>
  </si>
  <si>
    <t>420331229262690352020412648021</t>
  </si>
  <si>
    <t>PAQ5019232554</t>
  </si>
  <si>
    <t>MIO03850660</t>
  </si>
  <si>
    <t>1ZC1G375YW22583009</t>
  </si>
  <si>
    <t>PAQ5066024741</t>
  </si>
  <si>
    <t>MIO03850758</t>
  </si>
  <si>
    <t>420331919361289677029614410735</t>
  </si>
  <si>
    <t>PAQ5075832052</t>
  </si>
  <si>
    <t>MIO03851019</t>
  </si>
  <si>
    <t>UUSC000001259676</t>
  </si>
  <si>
    <t>PAQ5101919502</t>
  </si>
  <si>
    <t>MIO03851068</t>
  </si>
  <si>
    <t>1ZW8A3650302766216</t>
  </si>
  <si>
    <t>PAQ5106819620</t>
  </si>
  <si>
    <t>MIO03851085</t>
  </si>
  <si>
    <t>D10015095162718</t>
  </si>
  <si>
    <t>PAQ510859370</t>
  </si>
  <si>
    <t>MIO03851171</t>
  </si>
  <si>
    <t>TBA312815147303</t>
  </si>
  <si>
    <t>PAQ5117110497</t>
  </si>
  <si>
    <t>MIO03851192</t>
  </si>
  <si>
    <t>420331229336210555700032046047</t>
  </si>
  <si>
    <t>PAQ5119218017</t>
  </si>
  <si>
    <t>MIO03851194</t>
  </si>
  <si>
    <t>4203312292612903029506573031827235</t>
  </si>
  <si>
    <t>PAQ511948032</t>
  </si>
  <si>
    <t>MIO03851246</t>
  </si>
  <si>
    <t>UUSC000001264710</t>
  </si>
  <si>
    <t>PAQ5124617606</t>
  </si>
  <si>
    <t>MIO03851757</t>
  </si>
  <si>
    <t>1Z803R420313583533</t>
  </si>
  <si>
    <t>PAQ5175720944</t>
  </si>
  <si>
    <t>MIO03851774</t>
  </si>
  <si>
    <t>TBA312817833576</t>
  </si>
  <si>
    <t>PAQ517748665</t>
  </si>
  <si>
    <t>MIO03851796</t>
  </si>
  <si>
    <t>420331229235990352020319060169</t>
  </si>
  <si>
    <t>PAQ5179617290</t>
  </si>
  <si>
    <t>MIO03852000</t>
  </si>
  <si>
    <t>420331919235990352020027801344</t>
  </si>
  <si>
    <t>PAQ520003285</t>
  </si>
  <si>
    <t>MIO03852033</t>
  </si>
  <si>
    <t>1ZC1B491YW10135489</t>
  </si>
  <si>
    <t>PAQ520332327</t>
  </si>
  <si>
    <t>MIO03852178</t>
  </si>
  <si>
    <t>1221589673140003312200273650150477</t>
  </si>
  <si>
    <t>PAQ5217830316</t>
  </si>
  <si>
    <t>MIO03852288</t>
  </si>
  <si>
    <t>1221589673140003312200273645980266</t>
  </si>
  <si>
    <t>PAQ522882909</t>
  </si>
  <si>
    <t>MIO03852583</t>
  </si>
  <si>
    <t>TBA312801935449</t>
  </si>
  <si>
    <t>PAQ5258317908</t>
  </si>
  <si>
    <t>MIO03852662</t>
  </si>
  <si>
    <t>TBA312831069431</t>
  </si>
  <si>
    <t>PAQ526622775</t>
  </si>
  <si>
    <t>MIO03852776</t>
  </si>
  <si>
    <t>PAQ527767190</t>
  </si>
  <si>
    <t>MIO03852823</t>
  </si>
  <si>
    <t>TBA312838324649</t>
  </si>
  <si>
    <t>PAQ528234810</t>
  </si>
  <si>
    <t>MIO03852861</t>
  </si>
  <si>
    <t>420331229336210555700030337437</t>
  </si>
  <si>
    <t>PAQ52861801</t>
  </si>
  <si>
    <t>MIO03853129</t>
  </si>
  <si>
    <t>UU566113315CN</t>
  </si>
  <si>
    <t>PAQ5312937494</t>
  </si>
  <si>
    <t>MIO03853281</t>
  </si>
  <si>
    <t>TBA312826600886</t>
  </si>
  <si>
    <t>PAQ5328127149</t>
  </si>
  <si>
    <t>MIO03853395</t>
  </si>
  <si>
    <t>1ZAC98200313005014</t>
  </si>
  <si>
    <t>PAQ5339511599</t>
  </si>
  <si>
    <t>MIO03853461</t>
  </si>
  <si>
    <t>TBA312796085796</t>
  </si>
  <si>
    <t>PAQ534613278</t>
  </si>
  <si>
    <t>MIO03853593</t>
  </si>
  <si>
    <t>TBA312796446835</t>
  </si>
  <si>
    <t>PAQ535931704</t>
  </si>
  <si>
    <t>MIO03853620</t>
  </si>
  <si>
    <t>TBA312821942819</t>
  </si>
  <si>
    <t>PAQ5362018838</t>
  </si>
  <si>
    <t>MIO03853760</t>
  </si>
  <si>
    <t>TBA312828718977</t>
  </si>
  <si>
    <t>PAQ537606521</t>
  </si>
  <si>
    <t>MIO03853838</t>
  </si>
  <si>
    <t>TBA312830598049</t>
  </si>
  <si>
    <t>PAQ538381430</t>
  </si>
  <si>
    <t>MIO03853931</t>
  </si>
  <si>
    <t>TBA312836097329</t>
  </si>
  <si>
    <t>PAQ539314810</t>
  </si>
  <si>
    <t>MIO03854052</t>
  </si>
  <si>
    <t>TBA312826208840</t>
  </si>
  <si>
    <t>PAQ5405238326</t>
  </si>
  <si>
    <t>MIO03854103</t>
  </si>
  <si>
    <t>TBA312804671322</t>
  </si>
  <si>
    <t>PAQ5410312636</t>
  </si>
  <si>
    <t>MIO03854165</t>
  </si>
  <si>
    <t>TBA312832867389</t>
  </si>
  <si>
    <t>PAQ5416522082</t>
  </si>
  <si>
    <t>MIO03854354</t>
  </si>
  <si>
    <t>1Z00X66V0395091347</t>
  </si>
  <si>
    <t>PAQ5435424257</t>
  </si>
  <si>
    <t>MIO03854643</t>
  </si>
  <si>
    <t>4203312200029434609105465030429880</t>
  </si>
  <si>
    <t>PAQ5464322286</t>
  </si>
  <si>
    <t>MIO03854823</t>
  </si>
  <si>
    <t>TBA312814609556</t>
  </si>
  <si>
    <t>PAQ5482316975</t>
  </si>
  <si>
    <t>MIO03855012</t>
  </si>
  <si>
    <t>1ZR288181341562979</t>
  </si>
  <si>
    <t>PAQ550124</t>
  </si>
  <si>
    <t>MIO03855349</t>
  </si>
  <si>
    <t>TBA074678225504</t>
  </si>
  <si>
    <t>PAQ553498391</t>
  </si>
  <si>
    <t>MIO03855832</t>
  </si>
  <si>
    <t>420331919262690352020411845711</t>
  </si>
  <si>
    <t>PAQ5583212738</t>
  </si>
  <si>
    <t>MIO03855904</t>
  </si>
  <si>
    <t>420331229262690352020412702785</t>
  </si>
  <si>
    <t>PAQ5590430418</t>
  </si>
  <si>
    <t>MIO03856116</t>
  </si>
  <si>
    <t>420331229235990352020028689637</t>
  </si>
  <si>
    <t>PAQ5611634261</t>
  </si>
  <si>
    <t>MIO03856292</t>
  </si>
  <si>
    <t>420331229235990352020109131321</t>
  </si>
  <si>
    <t>PAQ5629215685</t>
  </si>
  <si>
    <t>MIO13227065</t>
  </si>
  <si>
    <t>1Z443765YW04218832</t>
  </si>
  <si>
    <t>PAQ270655369</t>
  </si>
  <si>
    <t>MIO13972987</t>
  </si>
  <si>
    <t>4203319192612999936520573034834573</t>
  </si>
  <si>
    <t>PAQ729875288</t>
  </si>
  <si>
    <t>MIO13986515</t>
  </si>
  <si>
    <t>1ZR323060322799152</t>
  </si>
  <si>
    <t>PAQ8651520342</t>
  </si>
  <si>
    <t>MIO13991906</t>
  </si>
  <si>
    <t>9632001960723428912300585061131810</t>
  </si>
  <si>
    <t>PAQ9190633998</t>
  </si>
  <si>
    <t>MIO13992789</t>
  </si>
  <si>
    <t>TBAMIA523543802</t>
  </si>
  <si>
    <t>PAQ9278910217</t>
  </si>
  <si>
    <t>MIO13994874</t>
  </si>
  <si>
    <t>4203319192001252968352159139281339</t>
  </si>
  <si>
    <t>PAQ9487415130</t>
  </si>
  <si>
    <t>MIO13996656</t>
  </si>
  <si>
    <t>420331919405511206203102242140</t>
  </si>
  <si>
    <t>PAQ966562803</t>
  </si>
  <si>
    <t>MIO13998488</t>
  </si>
  <si>
    <t>TBAMIA523539563</t>
  </si>
  <si>
    <t>PAQ9848829506</t>
  </si>
  <si>
    <t>MIO13999219</t>
  </si>
  <si>
    <t>420331919400136105155557532005</t>
  </si>
  <si>
    <t>PAQ9921919401</t>
  </si>
  <si>
    <t>MIO14001962</t>
  </si>
  <si>
    <t>1ZR8354VYW17345696</t>
  </si>
  <si>
    <t>PAQ0196227869</t>
  </si>
  <si>
    <t>MIO14003130</t>
  </si>
  <si>
    <t>1Z4447800303088060</t>
  </si>
  <si>
    <t>PAQ031301574</t>
  </si>
  <si>
    <t>MIO14006105</t>
  </si>
  <si>
    <t>420331919200190242041957341566</t>
  </si>
  <si>
    <t>PAQ0610519577</t>
  </si>
  <si>
    <t>MIO13415843</t>
  </si>
  <si>
    <t>1ZE44F880325548532</t>
  </si>
  <si>
    <t>PAQ1584320314</t>
  </si>
  <si>
    <t>MIO13416777</t>
  </si>
  <si>
    <t>1Z9853WA0303061878</t>
  </si>
  <si>
    <t>PAQ167779437</t>
  </si>
  <si>
    <t>MIO13415498</t>
  </si>
  <si>
    <t>1Z83F5V41358149682</t>
  </si>
  <si>
    <t>PAQ1549818922</t>
  </si>
  <si>
    <t>MIO13418501</t>
  </si>
  <si>
    <t>TBA304701723295</t>
  </si>
  <si>
    <t xml:space="preserve">COSMETICOS+ACC BELLEZA                                                          </t>
  </si>
  <si>
    <t>PAQ1850131984</t>
  </si>
  <si>
    <t>MIO13410203</t>
  </si>
  <si>
    <t>TBA304647260871</t>
  </si>
  <si>
    <t xml:space="preserve">CARGADORES+SCREEN                                                               </t>
  </si>
  <si>
    <t>PAQ1020332075</t>
  </si>
  <si>
    <t>MIO13416532</t>
  </si>
  <si>
    <t>1Z9853WA0303098286</t>
  </si>
  <si>
    <t>PAQ165325901</t>
  </si>
  <si>
    <t>MIO13415790</t>
  </si>
  <si>
    <t>295915</t>
  </si>
  <si>
    <t xml:space="preserve">REPUESTOS INDUSTRIALES DRUM PUMP MOTOR                                          </t>
  </si>
  <si>
    <t>PAQ1579035133</t>
  </si>
  <si>
    <t>MIO13418532</t>
  </si>
  <si>
    <t>TBA304667500126</t>
  </si>
  <si>
    <t xml:space="preserve">REMOVEDOR+ALIMENTO                                                              </t>
  </si>
  <si>
    <t>PAQ185328325</t>
  </si>
  <si>
    <t>MIO13411465</t>
  </si>
  <si>
    <t>4203319115019449008205497495983166</t>
  </si>
  <si>
    <t xml:space="preserve">DISCOLP                                                                         </t>
  </si>
  <si>
    <t>PAQ1146510497</t>
  </si>
  <si>
    <t>MIO13370375</t>
  </si>
  <si>
    <t>9622041730000703999800392600807756</t>
  </si>
  <si>
    <t>PAQ7037510194</t>
  </si>
  <si>
    <t>MIO13414806</t>
  </si>
  <si>
    <t>420331919205590245477886453306</t>
  </si>
  <si>
    <t>PAQ1480624755</t>
  </si>
  <si>
    <t>MIO13407735</t>
  </si>
  <si>
    <t>9622085030002469955800392947135890</t>
  </si>
  <si>
    <t>PAQ0773510793</t>
  </si>
  <si>
    <t>MIO13406822</t>
  </si>
  <si>
    <t>1ZY2063V0394365355</t>
  </si>
  <si>
    <t xml:space="preserve">INDUSTRIAL STAINLESS GAUGE SERIES PM                                            </t>
  </si>
  <si>
    <t>PAQ0682235133</t>
  </si>
  <si>
    <t>MIO13416659</t>
  </si>
  <si>
    <t>1Z0EE7720303162528</t>
  </si>
  <si>
    <t>PAQ1665922542</t>
  </si>
  <si>
    <t>MIO13410540</t>
  </si>
  <si>
    <t>TBA304646646424</t>
  </si>
  <si>
    <t>PAQ105404699</t>
  </si>
  <si>
    <t>MIO13416469</t>
  </si>
  <si>
    <t>1Z3WA4930338381198</t>
  </si>
  <si>
    <t>PAQ1646948815</t>
  </si>
  <si>
    <t>MIO13361363</t>
  </si>
  <si>
    <t>1Z9199770200594162</t>
  </si>
  <si>
    <t xml:space="preserve">ZOO MASTER PACK+ORTHO SOLO REFILL                                               </t>
  </si>
  <si>
    <t>PAQ6136318398</t>
  </si>
  <si>
    <t>MIO13328420</t>
  </si>
  <si>
    <t>1Z29994X0355287601</t>
  </si>
  <si>
    <t>PAQ2842035993</t>
  </si>
  <si>
    <t>MIO13400269</t>
  </si>
  <si>
    <t>1Z8136WVYW22141783</t>
  </si>
  <si>
    <t>PAQ00269874</t>
  </si>
  <si>
    <t>MIO13406684</t>
  </si>
  <si>
    <t>420331919374889936900417176041</t>
  </si>
  <si>
    <t>PAQ066843368</t>
  </si>
  <si>
    <t>MIO13415769</t>
  </si>
  <si>
    <t>1Z9E57430303772372</t>
  </si>
  <si>
    <t>PAQ157698665</t>
  </si>
  <si>
    <t>MIO13417696</t>
  </si>
  <si>
    <t>1Z83F5V41358149691</t>
  </si>
  <si>
    <t>PAQ1769618922</t>
  </si>
  <si>
    <t>MIO13414052</t>
  </si>
  <si>
    <t>TBAMIA522447728</t>
  </si>
  <si>
    <t>PAQ140529234</t>
  </si>
  <si>
    <t>MIO13418707</t>
  </si>
  <si>
    <t>TBA304697746983</t>
  </si>
  <si>
    <t xml:space="preserve">ROLLO DE LABEL +ALFOMBRA                                                        </t>
  </si>
  <si>
    <t xml:space="preserve">X-33432     </t>
  </si>
  <si>
    <t>MIO13400197</t>
  </si>
  <si>
    <t>1Z8136WVYW22111127</t>
  </si>
  <si>
    <t>PAQ00197874</t>
  </si>
  <si>
    <t>MIO13416492</t>
  </si>
  <si>
    <t>1Z58FA05YN46199419</t>
  </si>
  <si>
    <t>PAQ1649229580</t>
  </si>
  <si>
    <t>MIO13402957</t>
  </si>
  <si>
    <t>1Z8401E90312788579</t>
  </si>
  <si>
    <t>PAQ0295728981</t>
  </si>
  <si>
    <t>MIO13487671</t>
  </si>
  <si>
    <t>9632080400720500060900393351053719</t>
  </si>
  <si>
    <t>PAQ8767121225</t>
  </si>
  <si>
    <t>MIO13486494</t>
  </si>
  <si>
    <t>TBAMIA522555710</t>
  </si>
  <si>
    <t xml:space="preserve">LAMP+POMO                                                                       </t>
  </si>
  <si>
    <t>PAQ8649424191</t>
  </si>
  <si>
    <t>MIO13488214</t>
  </si>
  <si>
    <t>1Z7270820300765895</t>
  </si>
  <si>
    <t>MIO13483338</t>
  </si>
  <si>
    <t>TBA304883010794</t>
  </si>
  <si>
    <t xml:space="preserve">MEDICAMENTO+LIB RO                                                              </t>
  </si>
  <si>
    <t>PAQ833383111</t>
  </si>
  <si>
    <t>MIO13488221</t>
  </si>
  <si>
    <t>1Z08W58V0314342188</t>
  </si>
  <si>
    <t>PAQ8822120640</t>
  </si>
  <si>
    <t>MIO13486735</t>
  </si>
  <si>
    <t>TBAMIA522537845</t>
  </si>
  <si>
    <t>PAQ867352772</t>
  </si>
  <si>
    <t>MIO13485904</t>
  </si>
  <si>
    <t>1Z30003WYW43332967</t>
  </si>
  <si>
    <t xml:space="preserve">LECHE                                                                           </t>
  </si>
  <si>
    <t>PAQ859041574</t>
  </si>
  <si>
    <t>MIO13484033</t>
  </si>
  <si>
    <t>TBA304888339727</t>
  </si>
  <si>
    <t>PAQ840338693</t>
  </si>
  <si>
    <t>MIO13483279</t>
  </si>
  <si>
    <t>TBA304866435773</t>
  </si>
  <si>
    <t>PAQ832793109</t>
  </si>
  <si>
    <t>MIO13485951</t>
  </si>
  <si>
    <t>TBAMIA522531729</t>
  </si>
  <si>
    <t>PAQ859513109</t>
  </si>
  <si>
    <t>MIO13484856</t>
  </si>
  <si>
    <t>TBA304897742555</t>
  </si>
  <si>
    <t xml:space="preserve">PRODUCTO DE LIMPIEZA+COSMETICO+ALIMENTO                                         </t>
  </si>
  <si>
    <t>PAQ848561574</t>
  </si>
  <si>
    <t>MIO13487820</t>
  </si>
  <si>
    <t>1Z2333RAYN23688471</t>
  </si>
  <si>
    <t>PAQ8782045539</t>
  </si>
  <si>
    <t>MIO13487798</t>
  </si>
  <si>
    <t>1Z6A4Y790216122069</t>
  </si>
  <si>
    <t>PAQ8779835140</t>
  </si>
  <si>
    <t>MIO13486238</t>
  </si>
  <si>
    <t>TBA872093952000</t>
  </si>
  <si>
    <t xml:space="preserve">ADORNO+ ACC DE BEBE                                                             </t>
  </si>
  <si>
    <t>PAQ862381574</t>
  </si>
  <si>
    <t>MIO13484707</t>
  </si>
  <si>
    <t>TBA304893429450</t>
  </si>
  <si>
    <t>PAQ847073111</t>
  </si>
  <si>
    <t>MIO13486633</t>
  </si>
  <si>
    <t>420331919405511206213085764546</t>
  </si>
  <si>
    <t>PAQ866333708</t>
  </si>
  <si>
    <t>MIO13485914</t>
  </si>
  <si>
    <t>TBA872338562000</t>
  </si>
  <si>
    <t>PAQ8591416093</t>
  </si>
  <si>
    <t>MIO13484763</t>
  </si>
  <si>
    <t>TBA304905310308</t>
  </si>
  <si>
    <t>PAQ847631891</t>
  </si>
  <si>
    <t>MIO13485870</t>
  </si>
  <si>
    <t>TBAMIA522544421</t>
  </si>
  <si>
    <t>PAQ858701574</t>
  </si>
  <si>
    <t>MIO13484469</t>
  </si>
  <si>
    <t>TBA304916455189</t>
  </si>
  <si>
    <t>PAQ8446925942</t>
  </si>
  <si>
    <t>MIO13484693</t>
  </si>
  <si>
    <t>4203319193001903170119136658483291</t>
  </si>
  <si>
    <t>PAQ8469316093</t>
  </si>
  <si>
    <t>MIO13486326</t>
  </si>
  <si>
    <t>TBAMIA522530535</t>
  </si>
  <si>
    <t>PAQ8632633216</t>
  </si>
  <si>
    <t>MIO13363350</t>
  </si>
  <si>
    <t>675966LLC</t>
  </si>
  <si>
    <t xml:space="preserve">ELCTROVALVULA DUTY CYCLE                                                        </t>
  </si>
  <si>
    <t>PAQ6335020624</t>
  </si>
  <si>
    <t>MIO13423190</t>
  </si>
  <si>
    <t>2869ITS</t>
  </si>
  <si>
    <t xml:space="preserve">DELTA BLOWER MODEL GM10S SAME AS 767379                                         </t>
  </si>
  <si>
    <t>PAQ2319020624</t>
  </si>
  <si>
    <t>MIO13403082</t>
  </si>
  <si>
    <t>1Z0774060306177143</t>
  </si>
  <si>
    <t>PAQ03082320</t>
  </si>
  <si>
    <t>MIO13403068</t>
  </si>
  <si>
    <t>1Z0774060306177125</t>
  </si>
  <si>
    <t>PAQ03068320</t>
  </si>
  <si>
    <t>MIO13403074</t>
  </si>
  <si>
    <t>1Z0774060306177134</t>
  </si>
  <si>
    <t>PAQ03074320</t>
  </si>
  <si>
    <t>MIO13484976</t>
  </si>
  <si>
    <t>TBA304906205260</t>
  </si>
  <si>
    <t>PAQ849761574</t>
  </si>
  <si>
    <t>MIO13403096</t>
  </si>
  <si>
    <t>1Z0774060306177732</t>
  </si>
  <si>
    <t>PAQ03096320</t>
  </si>
  <si>
    <t>MIO13403062</t>
  </si>
  <si>
    <t>1Z0774060306177152</t>
  </si>
  <si>
    <t>PAQ03062320</t>
  </si>
  <si>
    <t>MIO13477615</t>
  </si>
  <si>
    <t>420331269200190328147536545000</t>
  </si>
  <si>
    <t>PAQ7761513876</t>
  </si>
  <si>
    <t>MIO13475885</t>
  </si>
  <si>
    <t>4203312692001902651146000060736439</t>
  </si>
  <si>
    <t>PAQ7588513876</t>
  </si>
  <si>
    <t>MIO13473051</t>
  </si>
  <si>
    <t>420331919400136106028307579072</t>
  </si>
  <si>
    <t>PAQ7305113876</t>
  </si>
  <si>
    <t>MIO13469354</t>
  </si>
  <si>
    <t>4203312692001902651146000060677350</t>
  </si>
  <si>
    <t>PAQ6935413876</t>
  </si>
  <si>
    <t>MIO13467826</t>
  </si>
  <si>
    <t>9632001960805239638900393094560075</t>
  </si>
  <si>
    <t xml:space="preserve">CARRO A BATERIA                                                                 </t>
  </si>
  <si>
    <t>PAQ6782633935</t>
  </si>
  <si>
    <t>MIO13460233</t>
  </si>
  <si>
    <t>9622001900000566665300615760914277</t>
  </si>
  <si>
    <t>PAQ60233320</t>
  </si>
  <si>
    <t>MIO13460260</t>
  </si>
  <si>
    <t>9622001900000566665300615760914288</t>
  </si>
  <si>
    <t>PAQ60260320</t>
  </si>
  <si>
    <t>MIO13478930</t>
  </si>
  <si>
    <t>9622001900000621759100561275896902</t>
  </si>
  <si>
    <t>PAQ789304027</t>
  </si>
  <si>
    <t>MIO13460272</t>
  </si>
  <si>
    <t>9622001900000566665300615760914299</t>
  </si>
  <si>
    <t>PAQ60272320</t>
  </si>
  <si>
    <t>MIO13478061</t>
  </si>
  <si>
    <t>1Z14V36V4200112285</t>
  </si>
  <si>
    <t>PAQ780614340</t>
  </si>
  <si>
    <t>MIO13479155</t>
  </si>
  <si>
    <t>9622001900000566665300615760918880</t>
  </si>
  <si>
    <t>PAQ79155320</t>
  </si>
  <si>
    <t>MIO13220772</t>
  </si>
  <si>
    <t>9622001900000787276000391547392276</t>
  </si>
  <si>
    <t xml:space="preserve">ENVASES PLATICOS                                                                </t>
  </si>
  <si>
    <t>PAQ2077219386</t>
  </si>
  <si>
    <t>MIO13220397</t>
  </si>
  <si>
    <t>9622001900000787276000391472783580</t>
  </si>
  <si>
    <t>PAQ2039719386</t>
  </si>
  <si>
    <t>MIO13468997</t>
  </si>
  <si>
    <t>4203312692001902651146000060677336</t>
  </si>
  <si>
    <t>PAQ6899713876</t>
  </si>
  <si>
    <t>MIO13479472</t>
  </si>
  <si>
    <t>VZ0020221206</t>
  </si>
  <si>
    <t xml:space="preserve">REPUESTOS FILTER ELEMENT                                                        </t>
  </si>
  <si>
    <t>PAQ7947216080</t>
  </si>
  <si>
    <t>TBA304883418578</t>
  </si>
  <si>
    <t>PAQ751773713</t>
  </si>
  <si>
    <t>MIO13479269</t>
  </si>
  <si>
    <t>1Z5R68980387908443</t>
  </si>
  <si>
    <t>PAQ7926914429</t>
  </si>
  <si>
    <t>MIO13486217</t>
  </si>
  <si>
    <t>TBAMIA522522167</t>
  </si>
  <si>
    <t>PAQ8621733010</t>
  </si>
  <si>
    <t>MIO13461686</t>
  </si>
  <si>
    <t>1LSCYECJ0894566</t>
  </si>
  <si>
    <t>MIO13452639</t>
  </si>
  <si>
    <t>676407LLC</t>
  </si>
  <si>
    <t>PAQ5263924191</t>
  </si>
  <si>
    <t>MIO13484292</t>
  </si>
  <si>
    <t>TBA304871856916</t>
  </si>
  <si>
    <t xml:space="preserve">PRODUCTO DE LIMPIEZA+SERVILLETAS                                                </t>
  </si>
  <si>
    <t>PAQ842921574</t>
  </si>
  <si>
    <t>MIO13484426</t>
  </si>
  <si>
    <t>TBA304891305566</t>
  </si>
  <si>
    <t xml:space="preserve">TOALLAS+FUNDAS +SABANAS                                                         </t>
  </si>
  <si>
    <t>PAQ8442616093</t>
  </si>
  <si>
    <t>MIO13461558</t>
  </si>
  <si>
    <t>420331919261292700466021673779</t>
  </si>
  <si>
    <t>MIO13474890</t>
  </si>
  <si>
    <t>676385LLC</t>
  </si>
  <si>
    <t>PAQ7489016076</t>
  </si>
  <si>
    <t>MIO13485639</t>
  </si>
  <si>
    <t>TBA304892964442</t>
  </si>
  <si>
    <t>PAQ8563916093</t>
  </si>
  <si>
    <t>MIO13484098</t>
  </si>
  <si>
    <t>TBA304881976554</t>
  </si>
  <si>
    <t>PAQ840983713</t>
  </si>
  <si>
    <t>MIO13484244</t>
  </si>
  <si>
    <t>TBA304898638434</t>
  </si>
  <si>
    <t>PAQ8424430201</t>
  </si>
  <si>
    <t>MIO13480074</t>
  </si>
  <si>
    <t>PAQ8007416932</t>
  </si>
  <si>
    <t>MIO13489719</t>
  </si>
  <si>
    <t>TBA304922543455</t>
  </si>
  <si>
    <t>PAQ8971919385</t>
  </si>
  <si>
    <t>MIO13488872</t>
  </si>
  <si>
    <t>1Z14V36V0313850385</t>
  </si>
  <si>
    <t xml:space="preserve">POTENTIOMETER MOELLER                                                           </t>
  </si>
  <si>
    <t>PAQ8887223</t>
  </si>
  <si>
    <t>MIO13483149</t>
  </si>
  <si>
    <t>TBA304916163570</t>
  </si>
  <si>
    <t>PAQ8314912637</t>
  </si>
  <si>
    <t>MIO13486945</t>
  </si>
  <si>
    <t>TBA872900344000</t>
  </si>
  <si>
    <t>PAQ869451574</t>
  </si>
  <si>
    <t>MIO13482417</t>
  </si>
  <si>
    <t>420331919310889692000040030015</t>
  </si>
  <si>
    <t>PAQ824171574</t>
  </si>
  <si>
    <t>MIO13487539</t>
  </si>
  <si>
    <t>1ZE66029YW94868703</t>
  </si>
  <si>
    <t>PAQ8753911419</t>
  </si>
  <si>
    <t>MIO13488189</t>
  </si>
  <si>
    <t>1ZE568860297621899</t>
  </si>
  <si>
    <t>PAQ8818916083</t>
  </si>
  <si>
    <t>MIO03819644</t>
  </si>
  <si>
    <t>420331229261290343134823858742</t>
  </si>
  <si>
    <t>PAQ196446611</t>
  </si>
  <si>
    <t>MIO03819646</t>
  </si>
  <si>
    <t>TBA312696316819</t>
  </si>
  <si>
    <t>PAQ1964622487</t>
  </si>
  <si>
    <t>MIO03819674</t>
  </si>
  <si>
    <t>TBA158624463000</t>
  </si>
  <si>
    <t>PAQ1967416989</t>
  </si>
  <si>
    <t>MIO03819697</t>
  </si>
  <si>
    <t>1Z6079EV6717651130</t>
  </si>
  <si>
    <t>PAQ1969713848</t>
  </si>
  <si>
    <t>MIO03819867</t>
  </si>
  <si>
    <t>1Z093A4A0377037892</t>
  </si>
  <si>
    <t>PAQ1986725607</t>
  </si>
  <si>
    <t>MIO03819922</t>
  </si>
  <si>
    <t>LH304080563AU</t>
  </si>
  <si>
    <t>PAQ1992216469</t>
  </si>
  <si>
    <t>MIO03819991</t>
  </si>
  <si>
    <t>1Z82AF320308880616</t>
  </si>
  <si>
    <t>PAQ199918970</t>
  </si>
  <si>
    <t>MIO03820109</t>
  </si>
  <si>
    <t>420331229400111202422404057172</t>
  </si>
  <si>
    <t>PAQ2010910215</t>
  </si>
  <si>
    <t>MIO03820164</t>
  </si>
  <si>
    <t>TBA312717590392</t>
  </si>
  <si>
    <t>PAQ2016413282</t>
  </si>
  <si>
    <t>MIO03820207</t>
  </si>
  <si>
    <t>TBA312710793857</t>
  </si>
  <si>
    <t>PAQ2020736404</t>
  </si>
  <si>
    <t>MIO03820418</t>
  </si>
  <si>
    <t>420331229400111206204379708855</t>
  </si>
  <si>
    <t>PAQ2041825425</t>
  </si>
  <si>
    <t>MIO03820472</t>
  </si>
  <si>
    <t>9632001960685298392500273429042383</t>
  </si>
  <si>
    <t>PAQ2047219406</t>
  </si>
  <si>
    <t>MIO03820485</t>
  </si>
  <si>
    <t>4203312292612927005864000011735716</t>
  </si>
  <si>
    <t>PAQ2048532762</t>
  </si>
  <si>
    <t>MIO03820628</t>
  </si>
  <si>
    <t>4203312200029400109105464018154286</t>
  </si>
  <si>
    <t>PAQ2062829741</t>
  </si>
  <si>
    <t>MIO03820637</t>
  </si>
  <si>
    <t>420331229241990327714002394598</t>
  </si>
  <si>
    <t>PAQ2063714189</t>
  </si>
  <si>
    <t>MIO03820663</t>
  </si>
  <si>
    <t>420331919361289677029292762546</t>
  </si>
  <si>
    <t>PAQ2066338241</t>
  </si>
  <si>
    <t>MIO03820678</t>
  </si>
  <si>
    <t>9361289677029377155966</t>
  </si>
  <si>
    <t>PAQ2067816455</t>
  </si>
  <si>
    <t>MIO03820724</t>
  </si>
  <si>
    <t>1ZE66029YW90090569</t>
  </si>
  <si>
    <t>PAQ2072434547</t>
  </si>
  <si>
    <t>MIO03820974</t>
  </si>
  <si>
    <t>PAQ2097424942</t>
  </si>
  <si>
    <t>MIO03820992</t>
  </si>
  <si>
    <t>4203319192612903396047000018914428</t>
  </si>
  <si>
    <t>PAQ2099214429</t>
  </si>
  <si>
    <t>MIO03821170</t>
  </si>
  <si>
    <t>420331919361289677029423771805</t>
  </si>
  <si>
    <t>PAQ2117022</t>
  </si>
  <si>
    <t>MIO03821346</t>
  </si>
  <si>
    <t>1ZAC98200323413984</t>
  </si>
  <si>
    <t>PAQ2134627986</t>
  </si>
  <si>
    <t>MIO03821378</t>
  </si>
  <si>
    <t>TBA160508238000</t>
  </si>
  <si>
    <t>PAQ2137817761</t>
  </si>
  <si>
    <t>MIO03821463</t>
  </si>
  <si>
    <t>420331919400109212243255252721</t>
  </si>
  <si>
    <t>PAQ2146315959</t>
  </si>
  <si>
    <t>MIO03821590</t>
  </si>
  <si>
    <t>4203312292612903466019000080001702</t>
  </si>
  <si>
    <t>PAQ2159035125</t>
  </si>
  <si>
    <t>MIO03821842</t>
  </si>
  <si>
    <t>4203312200029400109105464019204041</t>
  </si>
  <si>
    <t>PAQ218428381</t>
  </si>
  <si>
    <t>MIO03821914</t>
  </si>
  <si>
    <t>D10015070911495</t>
  </si>
  <si>
    <t>PAQ2191435622</t>
  </si>
  <si>
    <t>MIO03822398</t>
  </si>
  <si>
    <t>420331919214490347678753086629</t>
  </si>
  <si>
    <t>PAQ2239823033</t>
  </si>
  <si>
    <t>MIO03822510</t>
  </si>
  <si>
    <t>420331919235990352020027437703</t>
  </si>
  <si>
    <t>PAQ2251036264</t>
  </si>
  <si>
    <t>MIO03822609</t>
  </si>
  <si>
    <t>TBA312729233091</t>
  </si>
  <si>
    <t>PAQ226092775</t>
  </si>
  <si>
    <t>MIO03822627</t>
  </si>
  <si>
    <t>TBA312718291015</t>
  </si>
  <si>
    <t>PAQ2262724678</t>
  </si>
  <si>
    <t>MIO03822791</t>
  </si>
  <si>
    <t>TBA312734940724</t>
  </si>
  <si>
    <t>PAQ2279134085</t>
  </si>
  <si>
    <t>MIO03822986</t>
  </si>
  <si>
    <t>TBA312723103106</t>
  </si>
  <si>
    <t>PAQ2298621427</t>
  </si>
  <si>
    <t>MIO03822991</t>
  </si>
  <si>
    <t>TBA312686767234</t>
  </si>
  <si>
    <t>PAQ2299118706</t>
  </si>
  <si>
    <t>MIO03823009</t>
  </si>
  <si>
    <t>TBA312733777632</t>
  </si>
  <si>
    <t>PAQ2300921163</t>
  </si>
  <si>
    <t>MIO03823088</t>
  </si>
  <si>
    <t>TBA312730246321</t>
  </si>
  <si>
    <t>PAQ2308824196</t>
  </si>
  <si>
    <t>MIO03823194</t>
  </si>
  <si>
    <t>TBA312720298922</t>
  </si>
  <si>
    <t>PAQ231941567</t>
  </si>
  <si>
    <t>MIO03823227</t>
  </si>
  <si>
    <t>TBA312735447990</t>
  </si>
  <si>
    <t>PAQ2322718422</t>
  </si>
  <si>
    <t>MIO03823661</t>
  </si>
  <si>
    <t>TBA312702177873</t>
  </si>
  <si>
    <t>PAQ2366117606</t>
  </si>
  <si>
    <t>MIO03823713</t>
  </si>
  <si>
    <t>9622085030005032557700738112265447</t>
  </si>
  <si>
    <t>PAQ2371325781</t>
  </si>
  <si>
    <t>MIO03823807</t>
  </si>
  <si>
    <t>9622080430003077128800739515504120</t>
  </si>
  <si>
    <t>PAQ2380712597</t>
  </si>
  <si>
    <t>MIO03823891</t>
  </si>
  <si>
    <t>TBA312740475703</t>
  </si>
  <si>
    <t>PAQ2389133951</t>
  </si>
  <si>
    <t>MIO03823980</t>
  </si>
  <si>
    <t>420331229214490347678750125710</t>
  </si>
  <si>
    <t>PAQ2398033513</t>
  </si>
  <si>
    <t>MIO03824133</t>
  </si>
  <si>
    <t>TBA312726869118</t>
  </si>
  <si>
    <t>PAQ2413337784</t>
  </si>
  <si>
    <t>MIO03824378</t>
  </si>
  <si>
    <t>1Z3Y7W080307109200</t>
  </si>
  <si>
    <t>PAQ243782115</t>
  </si>
  <si>
    <t>MIO03824474</t>
  </si>
  <si>
    <t>SPX1EG056710017210</t>
  </si>
  <si>
    <t>PAQ244744254</t>
  </si>
  <si>
    <t>MIO03824501</t>
  </si>
  <si>
    <t>TBA312731799351</t>
  </si>
  <si>
    <t>PAQ2450121551</t>
  </si>
  <si>
    <t>MIO03824517</t>
  </si>
  <si>
    <t>SPX1EG056710044488</t>
  </si>
  <si>
    <t>PAQ245178963</t>
  </si>
  <si>
    <t>MIO03824721</t>
  </si>
  <si>
    <t>TBA312704377879</t>
  </si>
  <si>
    <t>PAQ2472124898</t>
  </si>
  <si>
    <t>MIO03824995</t>
  </si>
  <si>
    <t>TBA312736943012</t>
  </si>
  <si>
    <t>PAQ249952325</t>
  </si>
  <si>
    <t>MIO03825156</t>
  </si>
  <si>
    <t>420331229235990352020318485291</t>
  </si>
  <si>
    <t>PAQ2515612686</t>
  </si>
  <si>
    <t>MIO03825212</t>
  </si>
  <si>
    <t>TBA312731564274</t>
  </si>
  <si>
    <t>PAQ252124591</t>
  </si>
  <si>
    <t>MIO03825323</t>
  </si>
  <si>
    <t>420331229400111206210318942136</t>
  </si>
  <si>
    <t>PAQ2532337990</t>
  </si>
  <si>
    <t>MIO03825408</t>
  </si>
  <si>
    <t>1ZW6535X1360511507</t>
  </si>
  <si>
    <t>PAQ2540834605</t>
  </si>
  <si>
    <t>MIO03825743</t>
  </si>
  <si>
    <t>420331229262690352020411672782</t>
  </si>
  <si>
    <t>PAQ2574327863</t>
  </si>
  <si>
    <t>MIO03825787</t>
  </si>
  <si>
    <t>1Z8406E80397740944</t>
  </si>
  <si>
    <t>PAQ2578735910</t>
  </si>
  <si>
    <t>MIO03825812</t>
  </si>
  <si>
    <t>1ZB370H5YW62310515</t>
  </si>
  <si>
    <t>PAQ2581234214</t>
  </si>
  <si>
    <t>MIO03825839</t>
  </si>
  <si>
    <t>PAQ2583931558</t>
  </si>
  <si>
    <t>MIO03825848</t>
  </si>
  <si>
    <t>1Z11Y9790270618841</t>
  </si>
  <si>
    <t>PAQ258483335</t>
  </si>
  <si>
    <t>MIO03825966</t>
  </si>
  <si>
    <t>1ZR187A10317740507</t>
  </si>
  <si>
    <t>PAQ259662769</t>
  </si>
  <si>
    <t>MIO03825975</t>
  </si>
  <si>
    <t>CNUSUP00000038512</t>
  </si>
  <si>
    <t>PAQ259755810</t>
  </si>
  <si>
    <t>MIO03826065</t>
  </si>
  <si>
    <t>TBA312740129488</t>
  </si>
  <si>
    <t>PAQ2606511672</t>
  </si>
  <si>
    <t>MIO03826072</t>
  </si>
  <si>
    <t>PAQ2607235899</t>
  </si>
  <si>
    <t>MIO03826233</t>
  </si>
  <si>
    <t>4203312292612909900872543420234681</t>
  </si>
  <si>
    <t>PAQ262334580</t>
  </si>
  <si>
    <t>MIO03826260</t>
  </si>
  <si>
    <t>TBA312698812778</t>
  </si>
  <si>
    <t>PAQ2626035333</t>
  </si>
  <si>
    <t>MIO03826300</t>
  </si>
  <si>
    <t>TBA312692139125</t>
  </si>
  <si>
    <t>PAQ2630010955</t>
  </si>
  <si>
    <t>MIO03826356</t>
  </si>
  <si>
    <t>TBA312734607123</t>
  </si>
  <si>
    <t>PAQ2635621398</t>
  </si>
  <si>
    <t>MIO03826483</t>
  </si>
  <si>
    <t>420331229241990314669907030323</t>
  </si>
  <si>
    <t>PAQ2648310410</t>
  </si>
  <si>
    <t>MIO03826552</t>
  </si>
  <si>
    <t>TBA163935297000</t>
  </si>
  <si>
    <t>PAQ2655225722</t>
  </si>
  <si>
    <t>MIO03826714</t>
  </si>
  <si>
    <t>UUSC000001239663</t>
  </si>
  <si>
    <t>PAQ2671436653</t>
  </si>
  <si>
    <t>MIO03826968</t>
  </si>
  <si>
    <t>TBA164369296000</t>
  </si>
  <si>
    <t>PAQ2696825223</t>
  </si>
  <si>
    <t>MIO03746755</t>
  </si>
  <si>
    <t>D10015046342591</t>
  </si>
  <si>
    <t>PAQ4675536547</t>
  </si>
  <si>
    <t>MIO03746758</t>
  </si>
  <si>
    <t>D10015002543430</t>
  </si>
  <si>
    <t>PAQ4675817537</t>
  </si>
  <si>
    <t>MIO03746879</t>
  </si>
  <si>
    <t>D10015026817233</t>
  </si>
  <si>
    <t>ESPONJAS, ACCESORIO HOGAR</t>
  </si>
  <si>
    <t>PAQ4687924953</t>
  </si>
  <si>
    <t>MIO03746980</t>
  </si>
  <si>
    <t>D10015028012336</t>
  </si>
  <si>
    <t>PAQ4698036678</t>
  </si>
  <si>
    <t>MIO03746987</t>
  </si>
  <si>
    <t>D10015025438650</t>
  </si>
  <si>
    <t>PAQ4698724812</t>
  </si>
  <si>
    <t>MIO03747041</t>
  </si>
  <si>
    <t>1Z0V83790349315650</t>
  </si>
  <si>
    <t>PAQ4704136408</t>
  </si>
  <si>
    <t>MIO03747149</t>
  </si>
  <si>
    <t>UUSC000001118594</t>
  </si>
  <si>
    <t>PAQ4714910832</t>
  </si>
  <si>
    <t>MIO03747252</t>
  </si>
  <si>
    <t>PAQ4725227940</t>
  </si>
  <si>
    <t>MIO03747286</t>
  </si>
  <si>
    <t>420331229214490359099250629723</t>
  </si>
  <si>
    <t>PAQ472865810</t>
  </si>
  <si>
    <t>MIO03747388</t>
  </si>
  <si>
    <t>420331229262690352020407732513</t>
  </si>
  <si>
    <t>PAQ4738810319</t>
  </si>
  <si>
    <t>MIO03747395</t>
  </si>
  <si>
    <t>420331229214490359099250498114</t>
  </si>
  <si>
    <t>PAQ4739527071</t>
  </si>
  <si>
    <t>MIO03747600</t>
  </si>
  <si>
    <t>420331229400111106071889692872</t>
  </si>
  <si>
    <t>PAQ4760027162</t>
  </si>
  <si>
    <t>MIO03747722</t>
  </si>
  <si>
    <t>420331229262690352020408852258</t>
  </si>
  <si>
    <t>PAQ4772233860</t>
  </si>
  <si>
    <t>MIO03747731</t>
  </si>
  <si>
    <t>420331229262690352020408518215</t>
  </si>
  <si>
    <t>PAQ4773125902</t>
  </si>
  <si>
    <t>MIO03747753</t>
  </si>
  <si>
    <t>420331229262690352020408510301</t>
  </si>
  <si>
    <t>PAQ477536592</t>
  </si>
  <si>
    <t>MIO03747835</t>
  </si>
  <si>
    <t>420331229361289677028739025084</t>
  </si>
  <si>
    <t>PAQ4783516844</t>
  </si>
  <si>
    <t>MIO03747927</t>
  </si>
  <si>
    <t>420331229235990352020301191987</t>
  </si>
  <si>
    <t>PAQ4792730613</t>
  </si>
  <si>
    <t>MIO03748045</t>
  </si>
  <si>
    <t>4203312292055859893533384393837703</t>
  </si>
  <si>
    <t>PAQ480451878</t>
  </si>
  <si>
    <t>MIO03748117</t>
  </si>
  <si>
    <t>420331229212490243712952763664</t>
  </si>
  <si>
    <t>PAQ4811735630</t>
  </si>
  <si>
    <t>MIO03748140</t>
  </si>
  <si>
    <t>LI286751897LT</t>
  </si>
  <si>
    <t>PAQ4814030238</t>
  </si>
  <si>
    <t>MIO03748157</t>
  </si>
  <si>
    <t>420331229261290189160109924201</t>
  </si>
  <si>
    <t>PAQ4815720653</t>
  </si>
  <si>
    <t>MIO03748195</t>
  </si>
  <si>
    <t>420331229214490352020023194183</t>
  </si>
  <si>
    <t>PAQ4819516896</t>
  </si>
  <si>
    <t>MIO03748316</t>
  </si>
  <si>
    <t>9114902200852021765228</t>
  </si>
  <si>
    <t>PAQ48316894</t>
  </si>
  <si>
    <t>MIO03720274</t>
  </si>
  <si>
    <t>1ZX341F40316681837</t>
  </si>
  <si>
    <t>PAQ2027421277</t>
  </si>
  <si>
    <t>MIO03720295</t>
  </si>
  <si>
    <t>1Z81WV870368614991</t>
  </si>
  <si>
    <t>PAQ2029527415</t>
  </si>
  <si>
    <t>MIO03720351</t>
  </si>
  <si>
    <t>4203312200029400108205499912047923</t>
  </si>
  <si>
    <t>PAQ2035135227</t>
  </si>
  <si>
    <t>MIO03720475</t>
  </si>
  <si>
    <t>1ZAC1378YW90218005</t>
  </si>
  <si>
    <t>PAQ2047531866</t>
  </si>
  <si>
    <t>MIO03720607</t>
  </si>
  <si>
    <t>1Z127E54YW10380769</t>
  </si>
  <si>
    <t>PAQ2060718965</t>
  </si>
  <si>
    <t>MIO03720635</t>
  </si>
  <si>
    <t>1Z0F48X20302930511</t>
  </si>
  <si>
    <t>PAQ2063525826</t>
  </si>
  <si>
    <t>MIO03720650</t>
  </si>
  <si>
    <t>VE00000000513249</t>
  </si>
  <si>
    <t>PAQ20650381</t>
  </si>
  <si>
    <t>MIO03720651</t>
  </si>
  <si>
    <t>1Z7V266F0381704677</t>
  </si>
  <si>
    <t>FORTNINE BUCKS</t>
  </si>
  <si>
    <t>PAQ2065181</t>
  </si>
  <si>
    <t>MIO03720655</t>
  </si>
  <si>
    <t>1V100000000021078</t>
  </si>
  <si>
    <t>PAQ2065510470</t>
  </si>
  <si>
    <t>MIO03720671</t>
  </si>
  <si>
    <t>TBA312349350976</t>
  </si>
  <si>
    <t>PAQ206719456</t>
  </si>
  <si>
    <t>MIO03720694</t>
  </si>
  <si>
    <t>TBA312360262636</t>
  </si>
  <si>
    <t>PAQ2069418411</t>
  </si>
  <si>
    <t>MIO03720735</t>
  </si>
  <si>
    <t>TBA312369852374</t>
  </si>
  <si>
    <t>PAQ207356677</t>
  </si>
  <si>
    <t>MIO03720765</t>
  </si>
  <si>
    <t>TBA312367939499</t>
  </si>
  <si>
    <t>PAQ2076533283</t>
  </si>
  <si>
    <t>MIO03720950</t>
  </si>
  <si>
    <t>TBA312325935429</t>
  </si>
  <si>
    <t>PAQ2095019709</t>
  </si>
  <si>
    <t>MIO03720956</t>
  </si>
  <si>
    <t>TBA104612971000</t>
  </si>
  <si>
    <t>PAQ209564107</t>
  </si>
  <si>
    <t>MIO03721001</t>
  </si>
  <si>
    <t>UUSC000001086402</t>
  </si>
  <si>
    <t>PAQ210014057</t>
  </si>
  <si>
    <t>MIO03721017</t>
  </si>
  <si>
    <t>UUSC000001081603</t>
  </si>
  <si>
    <t>PAQ2101736615</t>
  </si>
  <si>
    <t>MIO03721034</t>
  </si>
  <si>
    <t>TBA104902835000</t>
  </si>
  <si>
    <t>PAQ2103417424</t>
  </si>
  <si>
    <t>MIO03721146</t>
  </si>
  <si>
    <t>2000005645059</t>
  </si>
  <si>
    <t>PAQ2114622788</t>
  </si>
  <si>
    <t>MIO03721182</t>
  </si>
  <si>
    <t>UUSC000001075351</t>
  </si>
  <si>
    <t>PAQ2118228448</t>
  </si>
  <si>
    <t>MIO03721293</t>
  </si>
  <si>
    <t>9622001900001039328000272583796971</t>
  </si>
  <si>
    <t>PAQ212933773</t>
  </si>
  <si>
    <t>MIO03721339</t>
  </si>
  <si>
    <t>UUSC000001065781</t>
  </si>
  <si>
    <t>PAQ2133918729</t>
  </si>
  <si>
    <t>MIO03721527</t>
  </si>
  <si>
    <t>D10015008804224</t>
  </si>
  <si>
    <t>PAQ215276853</t>
  </si>
  <si>
    <t>MIO03721529</t>
  </si>
  <si>
    <t>2000005581766</t>
  </si>
  <si>
    <t>PAQ2152919282</t>
  </si>
  <si>
    <t>MIO03721806</t>
  </si>
  <si>
    <t>CNUSUP00000004528</t>
  </si>
  <si>
    <t>PAQ218065669</t>
  </si>
  <si>
    <t>MIO03721830</t>
  </si>
  <si>
    <t>1221589663890003312200272572362530</t>
  </si>
  <si>
    <t>PAQ21830668</t>
  </si>
  <si>
    <t>MIO03721871</t>
  </si>
  <si>
    <t>1222282464040003312200272616817523</t>
  </si>
  <si>
    <t>PAQ2187135622</t>
  </si>
  <si>
    <t>MIO03721890</t>
  </si>
  <si>
    <t>1222282464040003312200272601707620</t>
  </si>
  <si>
    <t>PAQ2189035650</t>
  </si>
  <si>
    <t>MIO03722072</t>
  </si>
  <si>
    <t>4203312200029400108205499922253666</t>
  </si>
  <si>
    <t>PAQ2207235823</t>
  </si>
  <si>
    <t>MIO03722084</t>
  </si>
  <si>
    <t>420331229336210555700027389708</t>
  </si>
  <si>
    <t>ROPA, TILE REFORM</t>
  </si>
  <si>
    <t>PAQ2208434107</t>
  </si>
  <si>
    <t>MIO03722111</t>
  </si>
  <si>
    <t>420331229400111105500859517736</t>
  </si>
  <si>
    <t>PAQ2211130243</t>
  </si>
  <si>
    <t>MIO03722125</t>
  </si>
  <si>
    <t>4203312200029400108205499924206646</t>
  </si>
  <si>
    <t>PAQ221259676</t>
  </si>
  <si>
    <t>MIO03722366</t>
  </si>
  <si>
    <t>9334610555700027701135</t>
  </si>
  <si>
    <t>PAQ223665675</t>
  </si>
  <si>
    <t>MIO03722470</t>
  </si>
  <si>
    <t>4203312292748909900872543497272124</t>
  </si>
  <si>
    <t>PAQ2247030342</t>
  </si>
  <si>
    <t>MIO03722537</t>
  </si>
  <si>
    <t>420331229400111206210386574703</t>
  </si>
  <si>
    <t>PAQ2253715238</t>
  </si>
  <si>
    <t>MIO03722545</t>
  </si>
  <si>
    <t>420331229200190348376038258574</t>
  </si>
  <si>
    <t>PAQ2254529489</t>
  </si>
  <si>
    <t>MIO03722563</t>
  </si>
  <si>
    <t>4203312292748909900872543497250009</t>
  </si>
  <si>
    <t>PAQ2256310202</t>
  </si>
  <si>
    <t>MIO03722626</t>
  </si>
  <si>
    <t>9631091350538018120000272685003488</t>
  </si>
  <si>
    <t>PAQ2262619789</t>
  </si>
  <si>
    <t>MIO03722688</t>
  </si>
  <si>
    <t>4203312292748902712399573026753945</t>
  </si>
  <si>
    <t>PAQ2268829512</t>
  </si>
  <si>
    <t>MIO03722719</t>
  </si>
  <si>
    <t>420331229400111206210388251107</t>
  </si>
  <si>
    <t>PAQ2271922194</t>
  </si>
  <si>
    <t>MIO03722737</t>
  </si>
  <si>
    <t>420331229361211015300688862635</t>
  </si>
  <si>
    <t>PAQ2273714452</t>
  </si>
  <si>
    <t>MIO03722907</t>
  </si>
  <si>
    <t>420331229405511105500888390570</t>
  </si>
  <si>
    <t>PAQ229077729</t>
  </si>
  <si>
    <t>MIO03722924</t>
  </si>
  <si>
    <t>4203312292748903032130543475840074</t>
  </si>
  <si>
    <t>PAQ2292423356</t>
  </si>
  <si>
    <t>MIO03723092</t>
  </si>
  <si>
    <t>TBA312373610914</t>
  </si>
  <si>
    <t>PAQ230929186</t>
  </si>
  <si>
    <t>MIO03723104</t>
  </si>
  <si>
    <t>1221589663890003312200272543864276</t>
  </si>
  <si>
    <t>PAQ2310416766</t>
  </si>
  <si>
    <t>MIO03723117</t>
  </si>
  <si>
    <t>420331229400111105500882880173</t>
  </si>
  <si>
    <t>PAQ2311735227</t>
  </si>
  <si>
    <t>MIO03723318</t>
  </si>
  <si>
    <t>TBA312380844104</t>
  </si>
  <si>
    <t>PAQ233187639</t>
  </si>
  <si>
    <t>MIO03723371</t>
  </si>
  <si>
    <t>17223533312242201230</t>
  </si>
  <si>
    <t>PAQ2337135241</t>
  </si>
  <si>
    <t>MIO03723476</t>
  </si>
  <si>
    <t>TBA312378984260</t>
  </si>
  <si>
    <t>PAQ2347633070</t>
  </si>
  <si>
    <t>MIO03723574</t>
  </si>
  <si>
    <t>TBA312381008861</t>
  </si>
  <si>
    <t>PAQ235743109</t>
  </si>
  <si>
    <t>MIO03723585</t>
  </si>
  <si>
    <t>TBA312376303509</t>
  </si>
  <si>
    <t>PAQ2358528928</t>
  </si>
  <si>
    <t>MIO03723681</t>
  </si>
  <si>
    <t>TBA312388864083</t>
  </si>
  <si>
    <t>PAQ2368117158</t>
  </si>
  <si>
    <t>MIO03723701</t>
  </si>
  <si>
    <t>TBA312344335237</t>
  </si>
  <si>
    <t>PAQ237014366</t>
  </si>
  <si>
    <t>MIO03723723</t>
  </si>
  <si>
    <t>EPS-0000119680</t>
  </si>
  <si>
    <t>SUPLEMENTOS, CAFE Y AMBIENTADOR</t>
  </si>
  <si>
    <t>PAQ2372314464</t>
  </si>
  <si>
    <t>MIO03723729</t>
  </si>
  <si>
    <t>1ZV1151Y0337186461</t>
  </si>
  <si>
    <t>PAQ2372919706</t>
  </si>
  <si>
    <t>MIO03723970</t>
  </si>
  <si>
    <t>SPX1EG056709120400</t>
  </si>
  <si>
    <t>PAQ2397035136</t>
  </si>
  <si>
    <t>MIO03724075</t>
  </si>
  <si>
    <t>SPX1EG056709109665</t>
  </si>
  <si>
    <t>PAQ2407518667</t>
  </si>
  <si>
    <t>MIO03724127</t>
  </si>
  <si>
    <t>1ZGG84930313027485</t>
  </si>
  <si>
    <t>PAQ241273133</t>
  </si>
  <si>
    <t>MIO03724189</t>
  </si>
  <si>
    <t>SPX1EG056709083590</t>
  </si>
  <si>
    <t>PAQ2418935301</t>
  </si>
  <si>
    <t>MIO03724265</t>
  </si>
  <si>
    <t>1Z9E399E0300334366</t>
  </si>
  <si>
    <t>PAQ242655318</t>
  </si>
  <si>
    <t>MIO03724372</t>
  </si>
  <si>
    <t>1Z247VY71308038564</t>
  </si>
  <si>
    <t>PAQ2437218453</t>
  </si>
  <si>
    <t>MIO03724482</t>
  </si>
  <si>
    <t>5085939876</t>
  </si>
  <si>
    <t>PAQ2448227884</t>
  </si>
  <si>
    <t>MIO03724484</t>
  </si>
  <si>
    <t>4576344835</t>
  </si>
  <si>
    <t>PAQ2448418526</t>
  </si>
  <si>
    <t>MIO03724536</t>
  </si>
  <si>
    <t>1Z30468R0326470114</t>
  </si>
  <si>
    <t>PAQ2453632156</t>
  </si>
  <si>
    <t>MIO03724663</t>
  </si>
  <si>
    <t>9622001900009813017400272649238365</t>
  </si>
  <si>
    <t>PAQ246633326</t>
  </si>
  <si>
    <t>MIO03724707</t>
  </si>
  <si>
    <t>420331919300120111411505030544</t>
  </si>
  <si>
    <t>PAQ2470729402</t>
  </si>
  <si>
    <t>MIO03724906</t>
  </si>
  <si>
    <t>420331229214490347678743007719</t>
  </si>
  <si>
    <t>PAQ2490632288</t>
  </si>
  <si>
    <t>MIO03724912</t>
  </si>
  <si>
    <t>4203312292612903466019000052664119</t>
  </si>
  <si>
    <t>PAQ2491219360</t>
  </si>
  <si>
    <t>MIO03724949</t>
  </si>
  <si>
    <t>420331229300110570801868425352</t>
  </si>
  <si>
    <t>PAQ2494912719</t>
  </si>
  <si>
    <t>MIO03724973</t>
  </si>
  <si>
    <t>420331229235990352020022561144</t>
  </si>
  <si>
    <t>PAQ249733884</t>
  </si>
  <si>
    <t>MIO03725013</t>
  </si>
  <si>
    <t>4203312292748901053005573264124988</t>
  </si>
  <si>
    <t>PAQ2501333947</t>
  </si>
  <si>
    <t>MIO03725079</t>
  </si>
  <si>
    <t>420331229214490359099250430862</t>
  </si>
  <si>
    <t>PAQ25079282</t>
  </si>
  <si>
    <t>MIO03725112</t>
  </si>
  <si>
    <t>420331229234690185641721161970</t>
  </si>
  <si>
    <t>PAQ2511216392</t>
  </si>
  <si>
    <t>MIO03725129</t>
  </si>
  <si>
    <t>420331229214490344491156393902</t>
  </si>
  <si>
    <t>PAQ251295266</t>
  </si>
  <si>
    <t>MIO03725159</t>
  </si>
  <si>
    <t>4203312292144903444911870007053700</t>
  </si>
  <si>
    <t>PAQ2515929735</t>
  </si>
  <si>
    <t>MIO03725383</t>
  </si>
  <si>
    <t>TBA312398115372</t>
  </si>
  <si>
    <t>PAQ25383869</t>
  </si>
  <si>
    <t>MIO03725410</t>
  </si>
  <si>
    <t>420331229434611105500853447918</t>
  </si>
  <si>
    <t>PAQ254103707</t>
  </si>
  <si>
    <t>MIO03725438</t>
  </si>
  <si>
    <t>TBA312395889138</t>
  </si>
  <si>
    <t>PAQ2543813029</t>
  </si>
  <si>
    <t>MIO03725453</t>
  </si>
  <si>
    <t>TBA312398639839</t>
  </si>
  <si>
    <t>PAQ2545330338</t>
  </si>
  <si>
    <t>MIO03725483</t>
  </si>
  <si>
    <t>TBA312345276498</t>
  </si>
  <si>
    <t>PAQ2548315647</t>
  </si>
  <si>
    <t>MIO03725499</t>
  </si>
  <si>
    <t>TBA312401941802</t>
  </si>
  <si>
    <t>XASOPHONE</t>
  </si>
  <si>
    <t>PAQ2549930342</t>
  </si>
  <si>
    <t>MIO03725542</t>
  </si>
  <si>
    <t>TBA312395282282</t>
  </si>
  <si>
    <t>PAQ2554227191</t>
  </si>
  <si>
    <t>MIO03725650</t>
  </si>
  <si>
    <t>TBA312387949957</t>
  </si>
  <si>
    <t>PAQ256501106</t>
  </si>
  <si>
    <t>MIO03725665</t>
  </si>
  <si>
    <t>TBA312404209013</t>
  </si>
  <si>
    <t>PAQ256658757</t>
  </si>
  <si>
    <t>MIO03725687</t>
  </si>
  <si>
    <t>TBA312398773304</t>
  </si>
  <si>
    <t>PAQ2568721332</t>
  </si>
  <si>
    <t>MIO03725718</t>
  </si>
  <si>
    <t>TBA312404079045</t>
  </si>
  <si>
    <t>PAQ2571834357</t>
  </si>
  <si>
    <t>MIO03725758</t>
  </si>
  <si>
    <t>TBA312392957214</t>
  </si>
  <si>
    <t>PAQ257587629</t>
  </si>
  <si>
    <t>MIO03725793</t>
  </si>
  <si>
    <t>TBA312372365660</t>
  </si>
  <si>
    <t>PAQ257932825</t>
  </si>
  <si>
    <t>MIO03725966</t>
  </si>
  <si>
    <t>420331229405511205425425379261</t>
  </si>
  <si>
    <t>VETERINARY VIDEO LARYGOSCOPE</t>
  </si>
  <si>
    <t>PAQ259662948</t>
  </si>
  <si>
    <t>MIO03726209</t>
  </si>
  <si>
    <t>TBA113916106000</t>
  </si>
  <si>
    <t>PAQ2620921163</t>
  </si>
  <si>
    <t>MIO03726281</t>
  </si>
  <si>
    <t>LR114984611CN</t>
  </si>
  <si>
    <t>PAQ2628114456</t>
  </si>
  <si>
    <t>MIO03726340</t>
  </si>
  <si>
    <t>TBA113594664000</t>
  </si>
  <si>
    <t>PAQ263404342</t>
  </si>
  <si>
    <t>MIO03726355</t>
  </si>
  <si>
    <t>4203312292612927005335000187576857</t>
  </si>
  <si>
    <t>PAQ2635536879</t>
  </si>
  <si>
    <t>MIO03726366</t>
  </si>
  <si>
    <t>TBA312398573310</t>
  </si>
  <si>
    <t>PAQ2636635690</t>
  </si>
  <si>
    <t>MIO03726368</t>
  </si>
  <si>
    <t>TBA312398406515</t>
  </si>
  <si>
    <t>PAQ2636818989</t>
  </si>
  <si>
    <t>MIO03726656</t>
  </si>
  <si>
    <t>4203312200029400108205498789723978</t>
  </si>
  <si>
    <t>PAQ2665635804</t>
  </si>
  <si>
    <t>MIO03726672</t>
  </si>
  <si>
    <t>4203312200029400108205499912544484</t>
  </si>
  <si>
    <t>PAQ2667231487</t>
  </si>
  <si>
    <t>MIO03726700</t>
  </si>
  <si>
    <t>TBA312362968786</t>
  </si>
  <si>
    <t>PAQ2670024095</t>
  </si>
  <si>
    <t>MIO03726715</t>
  </si>
  <si>
    <t>TBA112987614000</t>
  </si>
  <si>
    <t>PAQ2671535974</t>
  </si>
  <si>
    <t>MIO03726756</t>
  </si>
  <si>
    <t>TBA114152019000</t>
  </si>
  <si>
    <t>PAQ2675635144</t>
  </si>
  <si>
    <t>MIO03726784</t>
  </si>
  <si>
    <t>TBA312364222067</t>
  </si>
  <si>
    <t>PAQ267846973</t>
  </si>
  <si>
    <t>MIO03726895</t>
  </si>
  <si>
    <t>TBA312378890893</t>
  </si>
  <si>
    <t>PAQ268952774</t>
  </si>
  <si>
    <t>MIO03727103</t>
  </si>
  <si>
    <t>TBA312409173320</t>
  </si>
  <si>
    <t>PAQ2710311742</t>
  </si>
  <si>
    <t>MIO03727181</t>
  </si>
  <si>
    <t>UUSC000001097244</t>
  </si>
  <si>
    <t>PAQ271816048</t>
  </si>
  <si>
    <t>MIO03727258</t>
  </si>
  <si>
    <t>TBA312398186051</t>
  </si>
  <si>
    <t>PAQ2725832061</t>
  </si>
  <si>
    <t>MIO03727281</t>
  </si>
  <si>
    <t>TBA312379079479</t>
  </si>
  <si>
    <t>PAQ2728126158</t>
  </si>
  <si>
    <t>MIO03727508</t>
  </si>
  <si>
    <t>LP00638781500665</t>
  </si>
  <si>
    <t>PAQ2750826803</t>
  </si>
  <si>
    <t>MIO03727517</t>
  </si>
  <si>
    <t>TBA113859957000</t>
  </si>
  <si>
    <t>PAQ275179482</t>
  </si>
  <si>
    <t>MIO03727621</t>
  </si>
  <si>
    <t>TBA113885160000</t>
  </si>
  <si>
    <t>PAQ2762117648</t>
  </si>
  <si>
    <t>MIO03727810</t>
  </si>
  <si>
    <t>CNUSUP00000004066</t>
  </si>
  <si>
    <t>PAQ2781024047</t>
  </si>
  <si>
    <t>MIO03727817</t>
  </si>
  <si>
    <t>UUSC000001094122</t>
  </si>
  <si>
    <t>PAQ278176054</t>
  </si>
  <si>
    <t>MIO03728064</t>
  </si>
  <si>
    <t>1225050264490003312200272629027912</t>
  </si>
  <si>
    <t>PAQ2806418155</t>
  </si>
  <si>
    <t>MIO03728206</t>
  </si>
  <si>
    <t>D10015003776353</t>
  </si>
  <si>
    <t>PAQ282061120</t>
  </si>
  <si>
    <t>MIO03728482</t>
  </si>
  <si>
    <t>UUSC000001108976</t>
  </si>
  <si>
    <t>PAQ2848215631</t>
  </si>
  <si>
    <t>MIO03728486</t>
  </si>
  <si>
    <t>PAQ2848610767</t>
  </si>
  <si>
    <t>MIO03728495</t>
  </si>
  <si>
    <t>D10015016652053</t>
  </si>
  <si>
    <t>PAQ2849524953</t>
  </si>
  <si>
    <t>MIO03728524</t>
  </si>
  <si>
    <t>D10015007698834</t>
  </si>
  <si>
    <t>PAQ2852417409</t>
  </si>
  <si>
    <t>MIO03728532</t>
  </si>
  <si>
    <t>EPS-0000119689</t>
  </si>
  <si>
    <t>CARGADOR DE TELEFONO, SUPLEMENTOS Y LENTES</t>
  </si>
  <si>
    <t>PAQ2853223207</t>
  </si>
  <si>
    <t>MIO03728534</t>
  </si>
  <si>
    <t>1LSCYN10037UKNZ</t>
  </si>
  <si>
    <t>PAQ2853419891</t>
  </si>
  <si>
    <t>MIO03728541</t>
  </si>
  <si>
    <t>TBA312416887231</t>
  </si>
  <si>
    <t>PAQ285419503</t>
  </si>
  <si>
    <t>MIO03728751</t>
  </si>
  <si>
    <t>TBA312415889796</t>
  </si>
  <si>
    <t>PAQ2875110984</t>
  </si>
  <si>
    <t>MIO03728866</t>
  </si>
  <si>
    <t>TBA312435330363</t>
  </si>
  <si>
    <t>PAQ2886628650</t>
  </si>
  <si>
    <t>MIO03728890</t>
  </si>
  <si>
    <t>TBA312427181795</t>
  </si>
  <si>
    <t>PAQ2889038271</t>
  </si>
  <si>
    <t>MIO03728931</t>
  </si>
  <si>
    <t>TBA312377459875</t>
  </si>
  <si>
    <t>PAQ2893115878</t>
  </si>
  <si>
    <t>MIO03729021</t>
  </si>
  <si>
    <t>UUSC000001091937</t>
  </si>
  <si>
    <t>PAQ2902111558</t>
  </si>
  <si>
    <t>MIO03729060</t>
  </si>
  <si>
    <t>TBA312321817948</t>
  </si>
  <si>
    <t>PAQ290608131</t>
  </si>
  <si>
    <t>MIO03729135</t>
  </si>
  <si>
    <t>TBA312417444066</t>
  </si>
  <si>
    <t>PAQ2913531569</t>
  </si>
  <si>
    <t>MIO03729139</t>
  </si>
  <si>
    <t>TBA312426235758</t>
  </si>
  <si>
    <t>PAQ2913928084</t>
  </si>
  <si>
    <t>MIO03729152</t>
  </si>
  <si>
    <t>TBA312428725472</t>
  </si>
  <si>
    <t>PAQ2915216300</t>
  </si>
  <si>
    <t>MIO03729346</t>
  </si>
  <si>
    <t>TBA312426975025</t>
  </si>
  <si>
    <t>PAQ2934636950</t>
  </si>
  <si>
    <t>MIO03729468</t>
  </si>
  <si>
    <t>TBA312426527050</t>
  </si>
  <si>
    <t>PAQ2946821446</t>
  </si>
  <si>
    <t>MIO03729512</t>
  </si>
  <si>
    <t>TBA312436953142</t>
  </si>
  <si>
    <t>PAQ2951237166</t>
  </si>
  <si>
    <t>MIO03729540</t>
  </si>
  <si>
    <t>TBA312391843003</t>
  </si>
  <si>
    <t>PAQ2954032226</t>
  </si>
  <si>
    <t>MIO03729575</t>
  </si>
  <si>
    <t>TBA312414783422</t>
  </si>
  <si>
    <t>PAQ2957526141</t>
  </si>
  <si>
    <t>MIO03729602</t>
  </si>
  <si>
    <t>TBA312429657518</t>
  </si>
  <si>
    <t>PAQ2960220632</t>
  </si>
  <si>
    <t>MIO03729776</t>
  </si>
  <si>
    <t>TBA312426938957</t>
  </si>
  <si>
    <t>PAQ2977623630</t>
  </si>
  <si>
    <t>MIO03729792</t>
  </si>
  <si>
    <t>TBA312381990129</t>
  </si>
  <si>
    <t>PAQ2979233748</t>
  </si>
  <si>
    <t>MIO03729796</t>
  </si>
  <si>
    <t>INV5179</t>
  </si>
  <si>
    <t>VESDA VLF-250</t>
  </si>
  <si>
    <t>PAQ29796843</t>
  </si>
  <si>
    <t>MIO03729877</t>
  </si>
  <si>
    <t>TBA312412358637</t>
  </si>
  <si>
    <t>PAQ2987736720</t>
  </si>
  <si>
    <t>MIO03729896</t>
  </si>
  <si>
    <t>TBA312434240514</t>
  </si>
  <si>
    <t>PAQ298966710</t>
  </si>
  <si>
    <t>MIO03730035</t>
  </si>
  <si>
    <t>TBA312415532227</t>
  </si>
  <si>
    <t>PAQ3003519666</t>
  </si>
  <si>
    <t>MIO03730185</t>
  </si>
  <si>
    <t>TBA312426048221</t>
  </si>
  <si>
    <t>PAQ3018511439</t>
  </si>
  <si>
    <t>MIO03730211</t>
  </si>
  <si>
    <t>TBA312435736943</t>
  </si>
  <si>
    <t>PAQ3021116008</t>
  </si>
  <si>
    <t>MIO03730244</t>
  </si>
  <si>
    <t>TBA312428874225</t>
  </si>
  <si>
    <t>PAQ302447231</t>
  </si>
  <si>
    <t>MIO03730310</t>
  </si>
  <si>
    <t>TBA312437227397</t>
  </si>
  <si>
    <t>PAQ3031036724</t>
  </si>
  <si>
    <t>MIO03730327</t>
  </si>
  <si>
    <t>TBA312417743296</t>
  </si>
  <si>
    <t>PAQ3032720975</t>
  </si>
  <si>
    <t>MIO03730387</t>
  </si>
  <si>
    <t>TBA312414840277</t>
  </si>
  <si>
    <t>PAQ303874082</t>
  </si>
  <si>
    <t>MIO03730451</t>
  </si>
  <si>
    <t>TBA312430673650</t>
  </si>
  <si>
    <t>PAQ3045113146</t>
  </si>
  <si>
    <t>MIO03730487</t>
  </si>
  <si>
    <t>TBA312401006157</t>
  </si>
  <si>
    <t>PAQ3048713306</t>
  </si>
  <si>
    <t>MIO03730604</t>
  </si>
  <si>
    <t>1Z6216A80309621648</t>
  </si>
  <si>
    <t>PANOS DESECHABLES</t>
  </si>
  <si>
    <t>PAQ3060435166</t>
  </si>
  <si>
    <t>MIO03730638</t>
  </si>
  <si>
    <t>TBA312415861821</t>
  </si>
  <si>
    <t>PAQ3063820958</t>
  </si>
  <si>
    <t>MIO03730676</t>
  </si>
  <si>
    <t>TBA312425226758</t>
  </si>
  <si>
    <t>PAQ306766710</t>
  </si>
  <si>
    <t>MIO03730772</t>
  </si>
  <si>
    <t>TBA312411545322</t>
  </si>
  <si>
    <t>PAQ3077210650</t>
  </si>
  <si>
    <t>MIO03730785</t>
  </si>
  <si>
    <t>TBA312432103999</t>
  </si>
  <si>
    <t>PAQ307855449</t>
  </si>
  <si>
    <t>MIO03730953</t>
  </si>
  <si>
    <t>TBA312370658197</t>
  </si>
  <si>
    <t>PAQ3095334601</t>
  </si>
  <si>
    <t>MIO03730962</t>
  </si>
  <si>
    <t>TBA312430948009</t>
  </si>
  <si>
    <t>PAQ3096223555</t>
  </si>
  <si>
    <t>MIO03731016</t>
  </si>
  <si>
    <t>TBA312437299876</t>
  </si>
  <si>
    <t>PAQ3101624958</t>
  </si>
  <si>
    <t>MIO03731070</t>
  </si>
  <si>
    <t>PAQ3107029677</t>
  </si>
  <si>
    <t>MIO03731171</t>
  </si>
  <si>
    <t>1Z245E890307537081</t>
  </si>
  <si>
    <t>PAQ311715319</t>
  </si>
  <si>
    <t>MIO03731188</t>
  </si>
  <si>
    <t>00000885166014161267</t>
  </si>
  <si>
    <t>PAQ3118815479</t>
  </si>
  <si>
    <t>MIO03731199</t>
  </si>
  <si>
    <t>TBA312422162256</t>
  </si>
  <si>
    <t>PAQ3119912667</t>
  </si>
  <si>
    <t>MIO03731267</t>
  </si>
  <si>
    <t>PAQ3126718458</t>
  </si>
  <si>
    <t>MIO03731286</t>
  </si>
  <si>
    <t>1Z9853WA0322661121</t>
  </si>
  <si>
    <t>PAQ3128612640</t>
  </si>
  <si>
    <t>MIO03731296</t>
  </si>
  <si>
    <t>1Z08R85V0308918356</t>
  </si>
  <si>
    <t>PAQ312966983</t>
  </si>
  <si>
    <t>MIO03731417</t>
  </si>
  <si>
    <t>1Z0248920303995581</t>
  </si>
  <si>
    <t>PAQ314175315</t>
  </si>
  <si>
    <t>MIO03731521</t>
  </si>
  <si>
    <t>TBA312409355807</t>
  </si>
  <si>
    <t>PAQ3152128291</t>
  </si>
  <si>
    <t>MIO03731681</t>
  </si>
  <si>
    <t>SPX1EG056709236081</t>
  </si>
  <si>
    <t>PAQ316814671</t>
  </si>
  <si>
    <t>MIO03731691</t>
  </si>
  <si>
    <t>TBA312396592693</t>
  </si>
  <si>
    <t>PAQ316912294</t>
  </si>
  <si>
    <t>MIO03731759</t>
  </si>
  <si>
    <t>1ZW8R8410330188872</t>
  </si>
  <si>
    <t>PAQ3175927892</t>
  </si>
  <si>
    <t>MIO03731806</t>
  </si>
  <si>
    <t>1Z803R420312724347</t>
  </si>
  <si>
    <t>PULL UP BANDS</t>
  </si>
  <si>
    <t>PAQ318066495</t>
  </si>
  <si>
    <t>MIO03731896</t>
  </si>
  <si>
    <t>TBA312404152358</t>
  </si>
  <si>
    <t>PAQ3189621116</t>
  </si>
  <si>
    <t>MIO03732008</t>
  </si>
  <si>
    <t>1Z5382420390266808</t>
  </si>
  <si>
    <t>ELECTRIC FENCE ENERGISER</t>
  </si>
  <si>
    <t>PAQ3200832724</t>
  </si>
  <si>
    <t>MIO03732012</t>
  </si>
  <si>
    <t>TBA312429910466</t>
  </si>
  <si>
    <t>PAQ3201219668</t>
  </si>
  <si>
    <t>MIO03732050</t>
  </si>
  <si>
    <t>SPX1EG056709190268</t>
  </si>
  <si>
    <t>PAQ3205034581</t>
  </si>
  <si>
    <t>MIO03732198</t>
  </si>
  <si>
    <t>1Z0F48X20303087664</t>
  </si>
  <si>
    <t>PAQ321988948</t>
  </si>
  <si>
    <t>MIO03732206</t>
  </si>
  <si>
    <t>TBA312429746911</t>
  </si>
  <si>
    <t>PAQ3220621193</t>
  </si>
  <si>
    <t>MIO03732232</t>
  </si>
  <si>
    <t>D10015014721438</t>
  </si>
  <si>
    <t>PAQ3223235102</t>
  </si>
  <si>
    <t>MIO03732328</t>
  </si>
  <si>
    <t>SPX1EG056709171672</t>
  </si>
  <si>
    <t>PAQ3232811598</t>
  </si>
  <si>
    <t>MIO03732359</t>
  </si>
  <si>
    <t>SPX1EG056709224174</t>
  </si>
  <si>
    <t>PAQ323598416</t>
  </si>
  <si>
    <t>MIO03732366</t>
  </si>
  <si>
    <t>TBA312435852756</t>
  </si>
  <si>
    <t>PAQ323662769</t>
  </si>
  <si>
    <t>MIO03732461</t>
  </si>
  <si>
    <t>D10015004702159</t>
  </si>
  <si>
    <t>PAQ324618764</t>
  </si>
  <si>
    <t>MIO03732477</t>
  </si>
  <si>
    <t>TBA312410527313</t>
  </si>
  <si>
    <t>PAQ3247731512</t>
  </si>
  <si>
    <t>MIO03732499</t>
  </si>
  <si>
    <t>TBA312411893783</t>
  </si>
  <si>
    <t>PAQ3249914407</t>
  </si>
  <si>
    <t>MIO03732539</t>
  </si>
  <si>
    <t>1Z965EW40261239010</t>
  </si>
  <si>
    <t>PAQ3253936433</t>
  </si>
  <si>
    <t>MIO03732576</t>
  </si>
  <si>
    <t>TBA312388574914</t>
  </si>
  <si>
    <t>PAQ3257619785</t>
  </si>
  <si>
    <t>MIO03732690</t>
  </si>
  <si>
    <t>TBA312428641270</t>
  </si>
  <si>
    <t>PAQ326908757</t>
  </si>
  <si>
    <t>MIO03732725</t>
  </si>
  <si>
    <t>SPX1EG056709178039</t>
  </si>
  <si>
    <t>PAQ327259373</t>
  </si>
  <si>
    <t>MIO03732770</t>
  </si>
  <si>
    <t>SPX1EG056709206902</t>
  </si>
  <si>
    <t>PAQ3277030315</t>
  </si>
  <si>
    <t>MIO03732947</t>
  </si>
  <si>
    <t>1ZA62T161209232962</t>
  </si>
  <si>
    <t>PAQ3294730992</t>
  </si>
  <si>
    <t>MIO03732957</t>
  </si>
  <si>
    <t>1Z45EA391343633058</t>
  </si>
  <si>
    <t>PAQ329573660</t>
  </si>
  <si>
    <t>MIO03733282</t>
  </si>
  <si>
    <t>9622001900000693681700272695220281</t>
  </si>
  <si>
    <t>PRO G 35 PEEL 60ML</t>
  </si>
  <si>
    <t>PAQ3328234226</t>
  </si>
  <si>
    <t>MIO03733428</t>
  </si>
  <si>
    <t>420331229214490347678746016992</t>
  </si>
  <si>
    <t>PAQ3342810946</t>
  </si>
  <si>
    <t>MIO03733450</t>
  </si>
  <si>
    <t>TBA312423288204</t>
  </si>
  <si>
    <t>PAQ3345015187</t>
  </si>
  <si>
    <t>MIO03733532</t>
  </si>
  <si>
    <t>420331229400111105500852317708</t>
  </si>
  <si>
    <t>PAQ3353221827</t>
  </si>
  <si>
    <t>MIO03733558</t>
  </si>
  <si>
    <t>420331229262690352020407865068</t>
  </si>
  <si>
    <t>PAQ335585373</t>
  </si>
  <si>
    <t>MIO03733682</t>
  </si>
  <si>
    <t>420331229214490347678744218626</t>
  </si>
  <si>
    <t>PAQ3368219637</t>
  </si>
  <si>
    <t>MIO03733786</t>
  </si>
  <si>
    <t>420331229235990352020301363643</t>
  </si>
  <si>
    <t>PAQ337864515</t>
  </si>
  <si>
    <t>MIO03733853</t>
  </si>
  <si>
    <t>TBA312380752173</t>
  </si>
  <si>
    <t>PAQ3385327872</t>
  </si>
  <si>
    <t>MIO03733858</t>
  </si>
  <si>
    <t>TBA312389963848</t>
  </si>
  <si>
    <t>PAQ3385834238</t>
  </si>
  <si>
    <t>MIO03733985</t>
  </si>
  <si>
    <t>TBA312364794543</t>
  </si>
  <si>
    <t>PAQ3398519004</t>
  </si>
  <si>
    <t>MIO03734015</t>
  </si>
  <si>
    <t>TBA115088730000</t>
  </si>
  <si>
    <t>PAQ3401526873</t>
  </si>
  <si>
    <t>MIO03734117</t>
  </si>
  <si>
    <t>TBA312414294473</t>
  </si>
  <si>
    <t>SCREEN PROTECTOR, COVER</t>
  </si>
  <si>
    <t>PAQ3411715154</t>
  </si>
  <si>
    <t>MIO03734160</t>
  </si>
  <si>
    <t>420331229214490289192012122967</t>
  </si>
  <si>
    <t>PAQ341605756</t>
  </si>
  <si>
    <t>MIO03734238</t>
  </si>
  <si>
    <t>3049551632</t>
  </si>
  <si>
    <t>PAQ342389709</t>
  </si>
  <si>
    <t>MIO03734436</t>
  </si>
  <si>
    <t>TBA116149676000</t>
  </si>
  <si>
    <t>PAQ3443635926</t>
  </si>
  <si>
    <t>MIO03734513</t>
  </si>
  <si>
    <t>D10015018432685</t>
  </si>
  <si>
    <t>PAQ3451325302</t>
  </si>
  <si>
    <t>MIO03734519</t>
  </si>
  <si>
    <t>4203312292612927005335000187549325</t>
  </si>
  <si>
    <t>PAQ3451910779</t>
  </si>
  <si>
    <t>MIO03734644</t>
  </si>
  <si>
    <t>D10015023144308</t>
  </si>
  <si>
    <t xml:space="preserve">PELUCA PULSERA BOLSO LABIALES </t>
  </si>
  <si>
    <t>PAQ34644317</t>
  </si>
  <si>
    <t>MIO03734690</t>
  </si>
  <si>
    <t>PAQ346906050</t>
  </si>
  <si>
    <t>MIO03734708</t>
  </si>
  <si>
    <t>420331229536226533764082966387</t>
  </si>
  <si>
    <t>PAQ3470810467</t>
  </si>
  <si>
    <t>MIO03734719</t>
  </si>
  <si>
    <t>420331229361289677028782429938</t>
  </si>
  <si>
    <t>PAQ347193581</t>
  </si>
  <si>
    <t>MIO03734900</t>
  </si>
  <si>
    <t>UUSC000001119692</t>
  </si>
  <si>
    <t>PAQ3490024466</t>
  </si>
  <si>
    <t>MIO03734908</t>
  </si>
  <si>
    <t>TBA115009122000</t>
  </si>
  <si>
    <t>PAQ3490827116</t>
  </si>
  <si>
    <t>MIO03734949</t>
  </si>
  <si>
    <t>UUSC000001104628</t>
  </si>
  <si>
    <t>PAQ3494922363</t>
  </si>
  <si>
    <t>MIO03735112</t>
  </si>
  <si>
    <t>UUSC000001114186</t>
  </si>
  <si>
    <t>PAQ3511223450</t>
  </si>
  <si>
    <t>MIO03735125</t>
  </si>
  <si>
    <t>420331229361289677028830579301</t>
  </si>
  <si>
    <t>PAQ3512530342</t>
  </si>
  <si>
    <t>MIO03735145</t>
  </si>
  <si>
    <t>UUSC000001109592</t>
  </si>
  <si>
    <t>PAQ3514529640</t>
  </si>
  <si>
    <t>MIO03735154</t>
  </si>
  <si>
    <t>D10015016267216</t>
  </si>
  <si>
    <t>PAQ351545651</t>
  </si>
  <si>
    <t>MIO03735224</t>
  </si>
  <si>
    <t>420331229400109105459537369303</t>
  </si>
  <si>
    <t>PAQ352245282</t>
  </si>
  <si>
    <t>MIO03735282</t>
  </si>
  <si>
    <t>D10015019508823</t>
  </si>
  <si>
    <t>PAQ352823167</t>
  </si>
  <si>
    <t>MIO03735363</t>
  </si>
  <si>
    <t>420331229212490233605302922411</t>
  </si>
  <si>
    <t>CONTROL REMOTOS</t>
  </si>
  <si>
    <t>PAQ3536323726</t>
  </si>
  <si>
    <t>MIO03735380</t>
  </si>
  <si>
    <t>420331229400111105500883828402</t>
  </si>
  <si>
    <t>PAQ353802104</t>
  </si>
  <si>
    <t>MIO03735429</t>
  </si>
  <si>
    <t>420331229400111105500888109483</t>
  </si>
  <si>
    <t>PAQ35429835</t>
  </si>
  <si>
    <t>MIO03735489</t>
  </si>
  <si>
    <t>D10015016165791</t>
  </si>
  <si>
    <t>PAQ354899196</t>
  </si>
  <si>
    <t>MIO03735504</t>
  </si>
  <si>
    <t>420331229534614052074088268659</t>
  </si>
  <si>
    <t>PAQ3550420632</t>
  </si>
  <si>
    <t>MIO03735688</t>
  </si>
  <si>
    <t>1Z81R591YW11567027</t>
  </si>
  <si>
    <t>PAQ3568816392</t>
  </si>
  <si>
    <t>MIO03735747</t>
  </si>
  <si>
    <t>UUSC000001109789</t>
  </si>
  <si>
    <t>PAQ3574722881</t>
  </si>
  <si>
    <t>MIO03735788</t>
  </si>
  <si>
    <t>UUSC000001118088</t>
  </si>
  <si>
    <t>PAQ3578817590</t>
  </si>
  <si>
    <t>MIO03735827</t>
  </si>
  <si>
    <t>4203312200029434608205499932026351</t>
  </si>
  <si>
    <t>PAQ3582727149</t>
  </si>
  <si>
    <t>MIO03736273</t>
  </si>
  <si>
    <t>420331229262690352020407746596</t>
  </si>
  <si>
    <t>PAQ3627327000</t>
  </si>
  <si>
    <t>MIO03736275</t>
  </si>
  <si>
    <t>D10015017173868</t>
  </si>
  <si>
    <t>PAQ3627534113</t>
  </si>
  <si>
    <t>MIO03736277</t>
  </si>
  <si>
    <t>UUSC000001114784</t>
  </si>
  <si>
    <t>PAQ3627730722</t>
  </si>
  <si>
    <t>MIO03736291</t>
  </si>
  <si>
    <t>420331229214490347678745332222</t>
  </si>
  <si>
    <t>PAQ3629117758</t>
  </si>
  <si>
    <t>MIO03736303</t>
  </si>
  <si>
    <t>9262690352020408602952</t>
  </si>
  <si>
    <t>PAQ3630334325</t>
  </si>
  <si>
    <t>MIO03736386</t>
  </si>
  <si>
    <t>1010095763790003312200709277952760</t>
  </si>
  <si>
    <t>PAQ363862803</t>
  </si>
  <si>
    <t>MIO03736443</t>
  </si>
  <si>
    <t>420331229214490352020301108390</t>
  </si>
  <si>
    <t>PAQ3644335300</t>
  </si>
  <si>
    <t>MIO03736463</t>
  </si>
  <si>
    <t>4203312292612999964385543477352844</t>
  </si>
  <si>
    <t>PAQ364634355</t>
  </si>
  <si>
    <t>MIO03736511</t>
  </si>
  <si>
    <t>420331229262690352020408257183</t>
  </si>
  <si>
    <t>PAQ365117935</t>
  </si>
  <si>
    <t>MIO03736520</t>
  </si>
  <si>
    <t>420331229235990352020301081226</t>
  </si>
  <si>
    <t>PAQ3652019026</t>
  </si>
  <si>
    <t>MIO03736633</t>
  </si>
  <si>
    <t>420331229262690352020407678682</t>
  </si>
  <si>
    <t>PAQ3663330102</t>
  </si>
  <si>
    <t>MIO03736644</t>
  </si>
  <si>
    <t>420331229212490347969450196318</t>
  </si>
  <si>
    <t>PAQ3664434362</t>
  </si>
  <si>
    <t>MIO03736772</t>
  </si>
  <si>
    <t>TBA312437679457</t>
  </si>
  <si>
    <t>PAQ3677222345</t>
  </si>
  <si>
    <t>MIO03736894</t>
  </si>
  <si>
    <t>4203312292395902118717075160031371</t>
  </si>
  <si>
    <t>PAQ3689433897</t>
  </si>
  <si>
    <t>MIO03736920</t>
  </si>
  <si>
    <t>420331229300120111411521209115</t>
  </si>
  <si>
    <t>PAQ3692023156</t>
  </si>
  <si>
    <t>MIO03737507</t>
  </si>
  <si>
    <t>TBA312432359342</t>
  </si>
  <si>
    <t>PAQ3750717179</t>
  </si>
  <si>
    <t>MIO03737548</t>
  </si>
  <si>
    <t>TBA312441711849</t>
  </si>
  <si>
    <t>PAQ3754835181</t>
  </si>
  <si>
    <t>MIO03737564</t>
  </si>
  <si>
    <t>TBA312448266213</t>
  </si>
  <si>
    <t>PAQ375649261</t>
  </si>
  <si>
    <t>MIO03737605</t>
  </si>
  <si>
    <t>TBA312443995766</t>
  </si>
  <si>
    <t>PAQ3760523156</t>
  </si>
  <si>
    <t>MIO03737614</t>
  </si>
  <si>
    <t>TBA312450695035</t>
  </si>
  <si>
    <t>PAQ3761416176</t>
  </si>
  <si>
    <t>MIO03737763</t>
  </si>
  <si>
    <t>TBA312410918458</t>
  </si>
  <si>
    <t>PAQ3776312058</t>
  </si>
  <si>
    <t>MIO03737764</t>
  </si>
  <si>
    <t>TBA312427526022</t>
  </si>
  <si>
    <t>PAQ3776421232</t>
  </si>
  <si>
    <t>MIO03737932</t>
  </si>
  <si>
    <t>420331229262690352020408208024</t>
  </si>
  <si>
    <t>PAQ379321824</t>
  </si>
  <si>
    <t>MIO03737933</t>
  </si>
  <si>
    <t>420331229262690352020407920149</t>
  </si>
  <si>
    <t>PAQ379335551</t>
  </si>
  <si>
    <t>MIO03737985</t>
  </si>
  <si>
    <t>4203312200029400108205498780390117</t>
  </si>
  <si>
    <t>PAQ379858127</t>
  </si>
  <si>
    <t>MIO03738013</t>
  </si>
  <si>
    <t>TBA312440836139</t>
  </si>
  <si>
    <t>PAQ3801322933</t>
  </si>
  <si>
    <t>MIO03738026</t>
  </si>
  <si>
    <t>420331229214490347678744916058</t>
  </si>
  <si>
    <t>PAQ3802636382</t>
  </si>
  <si>
    <t>MIO03738054</t>
  </si>
  <si>
    <t>TBA312455466947</t>
  </si>
  <si>
    <t>PAQ3805413117</t>
  </si>
  <si>
    <t>MIO03738067</t>
  </si>
  <si>
    <t>420331229305510924800017796985</t>
  </si>
  <si>
    <t>PAQ3806735437</t>
  </si>
  <si>
    <t>MIO03738072</t>
  </si>
  <si>
    <t>TBA312437822793</t>
  </si>
  <si>
    <t>PAQ380724810</t>
  </si>
  <si>
    <t>MIO03738254</t>
  </si>
  <si>
    <t>420331229262690352020408129923</t>
  </si>
  <si>
    <t>PAQ3825426071</t>
  </si>
  <si>
    <t>MIO03738258</t>
  </si>
  <si>
    <t>PAQ38258833</t>
  </si>
  <si>
    <t>MIO03738363</t>
  </si>
  <si>
    <t>TBA312457777534</t>
  </si>
  <si>
    <t>PAQ3836323564</t>
  </si>
  <si>
    <t>MIO03738548</t>
  </si>
  <si>
    <t>TBA312452555434</t>
  </si>
  <si>
    <t>PAQ3854816392</t>
  </si>
  <si>
    <t>MIO03738556</t>
  </si>
  <si>
    <t>TBA312450149416</t>
  </si>
  <si>
    <t>PAQ3855623548</t>
  </si>
  <si>
    <t>MIO03738642</t>
  </si>
  <si>
    <t>1Z6216A80309663399</t>
  </si>
  <si>
    <t>PAQ3864218182</t>
  </si>
  <si>
    <t>MIO03738664</t>
  </si>
  <si>
    <t>420331229262690352020408003681</t>
  </si>
  <si>
    <t>PAQ386644291</t>
  </si>
  <si>
    <t>MIO03738665</t>
  </si>
  <si>
    <t>1221589664490003312200272760941368</t>
  </si>
  <si>
    <t>PAQ386657132</t>
  </si>
  <si>
    <t>MIO03739152</t>
  </si>
  <si>
    <t>TBA312435829796</t>
  </si>
  <si>
    <t>PAQ391528665</t>
  </si>
  <si>
    <t>MIO03739266</t>
  </si>
  <si>
    <t>TBA312450965905</t>
  </si>
  <si>
    <t>PAQ3926618963</t>
  </si>
  <si>
    <t>MIO03739299</t>
  </si>
  <si>
    <t>TBA312448817864</t>
  </si>
  <si>
    <t>PAQ3929922272</t>
  </si>
  <si>
    <t>MIO03739306</t>
  </si>
  <si>
    <t>1V300000000026703</t>
  </si>
  <si>
    <t>PAQ393061883</t>
  </si>
  <si>
    <t>MIO03739356</t>
  </si>
  <si>
    <t>TBA312442811696</t>
  </si>
  <si>
    <t>PAQ3935614432</t>
  </si>
  <si>
    <t>MIO03739365</t>
  </si>
  <si>
    <t>1Z9X21W8YW99490997</t>
  </si>
  <si>
    <t>PAQ3936537990</t>
  </si>
  <si>
    <t>MIO03739392</t>
  </si>
  <si>
    <t>TBA312429368307</t>
  </si>
  <si>
    <t>PAQ3939224053</t>
  </si>
  <si>
    <t>MIO03739477</t>
  </si>
  <si>
    <t>1ZW10W210317868307</t>
  </si>
  <si>
    <t>PAQ394773675</t>
  </si>
  <si>
    <t>MIO03739491</t>
  </si>
  <si>
    <t>TBA312388280311</t>
  </si>
  <si>
    <t>PAQ394913851</t>
  </si>
  <si>
    <t>MIO03739495</t>
  </si>
  <si>
    <t>TBA312421073793</t>
  </si>
  <si>
    <t>PAQ3949535792</t>
  </si>
  <si>
    <t>MIO03739502</t>
  </si>
  <si>
    <t>9632085000299212174200732318400565</t>
  </si>
  <si>
    <t>PAQ3950229656</t>
  </si>
  <si>
    <t>MIO03739558</t>
  </si>
  <si>
    <t>9632001960708771970300775757909203</t>
  </si>
  <si>
    <t>EXTRACTOR DE MIEL</t>
  </si>
  <si>
    <t>PAQ3955816870</t>
  </si>
  <si>
    <t>MIO03739713</t>
  </si>
  <si>
    <t>TBA312441580866</t>
  </si>
  <si>
    <t>PAQ3971325682</t>
  </si>
  <si>
    <t>MIO03739723</t>
  </si>
  <si>
    <t>9622001900008524261900272640502696</t>
  </si>
  <si>
    <t>PAQ3972317649</t>
  </si>
  <si>
    <t>MIO03739801</t>
  </si>
  <si>
    <t>TBA312443522688</t>
  </si>
  <si>
    <t>PAQ398016999</t>
  </si>
  <si>
    <t>MIO03739897</t>
  </si>
  <si>
    <t>TBA312443420472</t>
  </si>
  <si>
    <t>PAQ3989734345</t>
  </si>
  <si>
    <t>MIO03739908</t>
  </si>
  <si>
    <t>PAQ399083868</t>
  </si>
  <si>
    <t>MIO03739914</t>
  </si>
  <si>
    <t>TBA312431108826</t>
  </si>
  <si>
    <t>PAQ399145768</t>
  </si>
  <si>
    <t>MIO03739917</t>
  </si>
  <si>
    <t>TBA312424346907</t>
  </si>
  <si>
    <t>PAQ3991724754</t>
  </si>
  <si>
    <t>MIO03740022</t>
  </si>
  <si>
    <t>TBA312456148724</t>
  </si>
  <si>
    <t>PAQ4002223456</t>
  </si>
  <si>
    <t>MIO03740044</t>
  </si>
  <si>
    <t>TBA312412323584</t>
  </si>
  <si>
    <t>PAQ400445999</t>
  </si>
  <si>
    <t>MIO03740084</t>
  </si>
  <si>
    <t>1Z82AF320308179125</t>
  </si>
  <si>
    <t>PAQ4008419401</t>
  </si>
  <si>
    <t>MIO03740129</t>
  </si>
  <si>
    <t>1Z1041AVYW22919765</t>
  </si>
  <si>
    <t>PAQ401294923</t>
  </si>
  <si>
    <t>MIO03740157</t>
  </si>
  <si>
    <t>TBA117035768000</t>
  </si>
  <si>
    <t>PAQ4015730984</t>
  </si>
  <si>
    <t>MIO03740365</t>
  </si>
  <si>
    <t>TBA312443172223</t>
  </si>
  <si>
    <t>PAQ403652239</t>
  </si>
  <si>
    <t>MIO03740470</t>
  </si>
  <si>
    <t>420331229336210556100003930495</t>
  </si>
  <si>
    <t>PAQ4047012153</t>
  </si>
  <si>
    <t>MIO03740592</t>
  </si>
  <si>
    <t>PAQ4059237667</t>
  </si>
  <si>
    <t>MIO03740597</t>
  </si>
  <si>
    <t>1ZXF52810314081386</t>
  </si>
  <si>
    <t>PAQ4059712037</t>
  </si>
  <si>
    <t>MIO03740608</t>
  </si>
  <si>
    <t>420331229262690352020407652934</t>
  </si>
  <si>
    <t>PAQ4060822817</t>
  </si>
  <si>
    <t>MIO03740661</t>
  </si>
  <si>
    <t>9622001900001269654400272838526839</t>
  </si>
  <si>
    <t>PAQ4066121704</t>
  </si>
  <si>
    <t>MIO03740684</t>
  </si>
  <si>
    <t>9621091390000702306100736842199750</t>
  </si>
  <si>
    <t>PAQ406846972</t>
  </si>
  <si>
    <t>MIO03740775</t>
  </si>
  <si>
    <t>420331229341920111410915767074</t>
  </si>
  <si>
    <t>PAQ407759503</t>
  </si>
  <si>
    <t>MIO03741209</t>
  </si>
  <si>
    <t>CNUSUP00000007360</t>
  </si>
  <si>
    <t>PAQ412093006</t>
  </si>
  <si>
    <t>MIO03741315</t>
  </si>
  <si>
    <t>UUSC000001121071</t>
  </si>
  <si>
    <t>PAQ4131525461</t>
  </si>
  <si>
    <t>MIO03741482</t>
  </si>
  <si>
    <t>TBA118542825000</t>
  </si>
  <si>
    <t>PAQ4148222401</t>
  </si>
  <si>
    <t>MIO03741497</t>
  </si>
  <si>
    <t>4203312200029400108205498807535903</t>
  </si>
  <si>
    <t>PAQ4149726182</t>
  </si>
  <si>
    <t>MIO03741574</t>
  </si>
  <si>
    <t>420331229400136105769661450379</t>
  </si>
  <si>
    <t>PAQ4157425939</t>
  </si>
  <si>
    <t>MIO03741622</t>
  </si>
  <si>
    <t>MIO03732751</t>
  </si>
  <si>
    <t>PAQ4162222436</t>
  </si>
  <si>
    <t>MIO03741700</t>
  </si>
  <si>
    <t>420331229300120111411544121463</t>
  </si>
  <si>
    <t>PAQ4170022971</t>
  </si>
  <si>
    <t>MIO03741948</t>
  </si>
  <si>
    <t>4203312200029400108205498792737283</t>
  </si>
  <si>
    <t>PAQ419483255</t>
  </si>
  <si>
    <t>MIO03742031</t>
  </si>
  <si>
    <t>BGY0000000001741480</t>
  </si>
  <si>
    <t>PAQ4203138187</t>
  </si>
  <si>
    <t>MIO03742095</t>
  </si>
  <si>
    <t>420331229261290111590943530372</t>
  </si>
  <si>
    <t>PAQ42095579</t>
  </si>
  <si>
    <t>MIO03742302</t>
  </si>
  <si>
    <t>1027635870170003312200272860267177</t>
  </si>
  <si>
    <t>PAQ42302210</t>
  </si>
  <si>
    <t>MIO03742424</t>
  </si>
  <si>
    <t>TBA312431044935</t>
  </si>
  <si>
    <t>PAQ4242420146</t>
  </si>
  <si>
    <t>MIO03742448</t>
  </si>
  <si>
    <t>420331229214490359099250213885</t>
  </si>
  <si>
    <t>PAQ4244828910</t>
  </si>
  <si>
    <t>MIO03742454</t>
  </si>
  <si>
    <t>4203312200029405508205499925258340</t>
  </si>
  <si>
    <t>PAQ4245419154</t>
  </si>
  <si>
    <t>MIO03742550</t>
  </si>
  <si>
    <t>TBA312443267117</t>
  </si>
  <si>
    <t>PAQ4255025838</t>
  </si>
  <si>
    <t>MIO03742573</t>
  </si>
  <si>
    <t>420331229235990352020023614672</t>
  </si>
  <si>
    <t>PAQ4257316869</t>
  </si>
  <si>
    <t>MIO03742711</t>
  </si>
  <si>
    <t>TBA312459570263</t>
  </si>
  <si>
    <t>PAQ4271119153</t>
  </si>
  <si>
    <t>MIO03742835</t>
  </si>
  <si>
    <t>420331229400111899564819116867</t>
  </si>
  <si>
    <t>PAQ4283522043</t>
  </si>
  <si>
    <t>MIO03742992</t>
  </si>
  <si>
    <t>TBA312430998769</t>
  </si>
  <si>
    <t>PAQ4299221805</t>
  </si>
  <si>
    <t>MIO03742997</t>
  </si>
  <si>
    <t>4203312292612903466019000057570521</t>
  </si>
  <si>
    <t>PAQ4299737084</t>
  </si>
  <si>
    <t>MIO03743030</t>
  </si>
  <si>
    <t>9489109000276010556356</t>
  </si>
  <si>
    <t>PAQ4303035884</t>
  </si>
  <si>
    <t>MIO03743065</t>
  </si>
  <si>
    <t>TBA312428759569</t>
  </si>
  <si>
    <t>PAQ430654656</t>
  </si>
  <si>
    <t>MIO03743090</t>
  </si>
  <si>
    <t>TBA312453549878</t>
  </si>
  <si>
    <t>PAQ430902573</t>
  </si>
  <si>
    <t>MIO03743150</t>
  </si>
  <si>
    <t>TBA312462971332</t>
  </si>
  <si>
    <t>PAQ4315032206</t>
  </si>
  <si>
    <t>MIO03743153</t>
  </si>
  <si>
    <t>TBA312468609311</t>
  </si>
  <si>
    <t>PAQ431536030</t>
  </si>
  <si>
    <t>MIO03743211</t>
  </si>
  <si>
    <t>TBA312464434640</t>
  </si>
  <si>
    <t>PAQ432112526</t>
  </si>
  <si>
    <t>MIO03743291</t>
  </si>
  <si>
    <t>TBA312460994428</t>
  </si>
  <si>
    <t>PAQ4329128992</t>
  </si>
  <si>
    <t>MIO03743346</t>
  </si>
  <si>
    <t>TBA312462190254</t>
  </si>
  <si>
    <t>PAQ433466810</t>
  </si>
  <si>
    <t>MIO03743388</t>
  </si>
  <si>
    <t>TBA312451544729</t>
  </si>
  <si>
    <t>SKIN PATCH</t>
  </si>
  <si>
    <t>PAQ433888670</t>
  </si>
  <si>
    <t>MIO03743389</t>
  </si>
  <si>
    <t>TBA312465938915</t>
  </si>
  <si>
    <t>PAQ4338910693</t>
  </si>
  <si>
    <t>MIO03743394</t>
  </si>
  <si>
    <t>2556749801</t>
  </si>
  <si>
    <t>PAQ433948462</t>
  </si>
  <si>
    <t>MIO03743401</t>
  </si>
  <si>
    <t>TBA312457471504</t>
  </si>
  <si>
    <t>PAQ4340125425</t>
  </si>
  <si>
    <t>MIO03743432</t>
  </si>
  <si>
    <t>TBA312458159580</t>
  </si>
  <si>
    <t>PAQ434321029</t>
  </si>
  <si>
    <t>MIO03743504</t>
  </si>
  <si>
    <t>9632001960688176620200272833422508</t>
  </si>
  <si>
    <t>PAQ4350410779</t>
  </si>
  <si>
    <t>MIO03743548</t>
  </si>
  <si>
    <t>TBA312461806100</t>
  </si>
  <si>
    <t>PAQ4354824236</t>
  </si>
  <si>
    <t>MIO03743640</t>
  </si>
  <si>
    <t>SPX1EG056709266597</t>
  </si>
  <si>
    <t>PAQ4364024451</t>
  </si>
  <si>
    <t>MIO03743656</t>
  </si>
  <si>
    <t>TBA312463197507</t>
  </si>
  <si>
    <t>PAQ4365632010</t>
  </si>
  <si>
    <t>MIO03743670</t>
  </si>
  <si>
    <t>TBA312461829966</t>
  </si>
  <si>
    <t>PAQ4367016920</t>
  </si>
  <si>
    <t>MIO03743699</t>
  </si>
  <si>
    <t>SPX1EG056709238731</t>
  </si>
  <si>
    <t>PAQ436991563</t>
  </si>
  <si>
    <t>MIO03743721</t>
  </si>
  <si>
    <t>TBA312401235446</t>
  </si>
  <si>
    <t>PAQ4372130570</t>
  </si>
  <si>
    <t>MIO03743747</t>
  </si>
  <si>
    <t>TBA119048408000</t>
  </si>
  <si>
    <t>PAQ4374724429</t>
  </si>
  <si>
    <t>MIO03743772</t>
  </si>
  <si>
    <t>TBA312461337821</t>
  </si>
  <si>
    <t>PAQ4377214577</t>
  </si>
  <si>
    <t>MIO03743790</t>
  </si>
  <si>
    <t>TBA312463660681</t>
  </si>
  <si>
    <t>PAQ4379034285</t>
  </si>
  <si>
    <t>MIO03743802</t>
  </si>
  <si>
    <t>TBA312441459903</t>
  </si>
  <si>
    <t>PAQ4380219888</t>
  </si>
  <si>
    <t>MIO03743855</t>
  </si>
  <si>
    <t>TBA312443649314</t>
  </si>
  <si>
    <t>PAQ4385516646</t>
  </si>
  <si>
    <t>MIO03743874</t>
  </si>
  <si>
    <t>TBA312455526235</t>
  </si>
  <si>
    <t>PAQ4387433983</t>
  </si>
  <si>
    <t>MIO03743944</t>
  </si>
  <si>
    <t>SPX1EG056709247279</t>
  </si>
  <si>
    <t>PAQ4394417770</t>
  </si>
  <si>
    <t>MIO03743978</t>
  </si>
  <si>
    <t>TBA312461236151</t>
  </si>
  <si>
    <t>PAQ4397816848</t>
  </si>
  <si>
    <t>MIO03743995</t>
  </si>
  <si>
    <t>TBA312455053346</t>
  </si>
  <si>
    <t>PAQ439958757</t>
  </si>
  <si>
    <t>MIO03744032</t>
  </si>
  <si>
    <t>SPX1EG056709292045</t>
  </si>
  <si>
    <t>PAQ4403218405</t>
  </si>
  <si>
    <t>MIO03744086</t>
  </si>
  <si>
    <t>TBA312461322851</t>
  </si>
  <si>
    <t>PAQ4408617011</t>
  </si>
  <si>
    <t>MIO03744156</t>
  </si>
  <si>
    <t>1Z6514940395412845</t>
  </si>
  <si>
    <t>PAQ4415615121</t>
  </si>
  <si>
    <t>MIO03744173</t>
  </si>
  <si>
    <t>TBA312461051494</t>
  </si>
  <si>
    <t>PAQ441732605</t>
  </si>
  <si>
    <t>MIO03744237</t>
  </si>
  <si>
    <t>SPX1EG056709270563</t>
  </si>
  <si>
    <t>PAQ4423733860</t>
  </si>
  <si>
    <t>MIO03744260</t>
  </si>
  <si>
    <t>1ZGG80700303590293</t>
  </si>
  <si>
    <t>PAQ4426024436</t>
  </si>
  <si>
    <t>MIO03744388</t>
  </si>
  <si>
    <t>SPX1EG056709064197</t>
  </si>
  <si>
    <t>PAQ4438817806</t>
  </si>
  <si>
    <t>MIO03744495</t>
  </si>
  <si>
    <t>TBA312473176193</t>
  </si>
  <si>
    <t>PAQ444958212</t>
  </si>
  <si>
    <t>MIO03744530</t>
  </si>
  <si>
    <t>1ZY345Y20343334998</t>
  </si>
  <si>
    <t>PAQ445301902</t>
  </si>
  <si>
    <t>MIO03744544</t>
  </si>
  <si>
    <t>1ZAC28310314452319</t>
  </si>
  <si>
    <t>PAQ445443113</t>
  </si>
  <si>
    <t>MIO03744622</t>
  </si>
  <si>
    <t>TBA312461655703</t>
  </si>
  <si>
    <t>PAQ446229720</t>
  </si>
  <si>
    <t>MIO03744683</t>
  </si>
  <si>
    <t>TBA119493170000</t>
  </si>
  <si>
    <t>PAQ4468335700</t>
  </si>
  <si>
    <t>MIO03744729</t>
  </si>
  <si>
    <t>420331919400111105500845736745</t>
  </si>
  <si>
    <t>PAQ447299620</t>
  </si>
  <si>
    <t>MIO03744741</t>
  </si>
  <si>
    <t>420331919336210556100003198284</t>
  </si>
  <si>
    <t>PAQ447413316</t>
  </si>
  <si>
    <t>MIO03744870</t>
  </si>
  <si>
    <t>TBA312440568291</t>
  </si>
  <si>
    <t>PAQ4487024228</t>
  </si>
  <si>
    <t>MIO03744939</t>
  </si>
  <si>
    <t>TBA312471379342</t>
  </si>
  <si>
    <t>PAQ4493937460</t>
  </si>
  <si>
    <t>MIO03745069</t>
  </si>
  <si>
    <t>TBA312427468123</t>
  </si>
  <si>
    <t>PAQ4506922262</t>
  </si>
  <si>
    <t>MIO03745096</t>
  </si>
  <si>
    <t>TBA312474687890</t>
  </si>
  <si>
    <t>PAQ4509618500</t>
  </si>
  <si>
    <t>MIO03745112</t>
  </si>
  <si>
    <t>420331919241990278834120532308</t>
  </si>
  <si>
    <t>PAQ451121574</t>
  </si>
  <si>
    <t>MIO03745149</t>
  </si>
  <si>
    <t>420331919262690352020407738898</t>
  </si>
  <si>
    <t>PAQ451494641</t>
  </si>
  <si>
    <t>MIO03745158</t>
  </si>
  <si>
    <t>420331919262690352020407721869</t>
  </si>
  <si>
    <t>PAQ4515815483</t>
  </si>
  <si>
    <t>MIO03745217</t>
  </si>
  <si>
    <t>TBA312452667360</t>
  </si>
  <si>
    <t>PAQ452179689</t>
  </si>
  <si>
    <t>MIO03745227</t>
  </si>
  <si>
    <t>TBA312466122285</t>
  </si>
  <si>
    <t>PAQ4522724219</t>
  </si>
  <si>
    <t>MIO03745267</t>
  </si>
  <si>
    <t>TBA312459941356</t>
  </si>
  <si>
    <t>PAQ4526737581</t>
  </si>
  <si>
    <t>MIO03745307</t>
  </si>
  <si>
    <t>420331919400109202022774057665</t>
  </si>
  <si>
    <t>PAQ4530730295</t>
  </si>
  <si>
    <t>MIO03745373</t>
  </si>
  <si>
    <t>420331919305510570801818260357</t>
  </si>
  <si>
    <t>PAQ4537332204</t>
  </si>
  <si>
    <t>MIO03745421</t>
  </si>
  <si>
    <t>TBA312471106639</t>
  </si>
  <si>
    <t>PAQ4542134230</t>
  </si>
  <si>
    <t>MIO03745443</t>
  </si>
  <si>
    <t>TBA312458392938</t>
  </si>
  <si>
    <t>PAQ454436016</t>
  </si>
  <si>
    <t>MIO03745487</t>
  </si>
  <si>
    <t>4203319115019261290260146316630818</t>
  </si>
  <si>
    <t>PAQ4548722056</t>
  </si>
  <si>
    <t>MIO03745573</t>
  </si>
  <si>
    <t>TBA312464134958</t>
  </si>
  <si>
    <t>PIEZAS PEQUENAS</t>
  </si>
  <si>
    <t>PAQ4557333450</t>
  </si>
  <si>
    <t>MIO03745594</t>
  </si>
  <si>
    <t>TBA312459946359</t>
  </si>
  <si>
    <t>PAQ4559421194</t>
  </si>
  <si>
    <t>MIO03745610</t>
  </si>
  <si>
    <t>TBA312463242485</t>
  </si>
  <si>
    <t>PAQ4561030235</t>
  </si>
  <si>
    <t>MIO03745614</t>
  </si>
  <si>
    <t>1ZC6H140YW15581422</t>
  </si>
  <si>
    <t>PAQ4561416197</t>
  </si>
  <si>
    <t>MIO03745730</t>
  </si>
  <si>
    <t>TBA312461156522</t>
  </si>
  <si>
    <t>PAQ4573037939</t>
  </si>
  <si>
    <t>MIO03745741</t>
  </si>
  <si>
    <t>1Z5RR8941336308931</t>
  </si>
  <si>
    <t>PAQ4574132075</t>
  </si>
  <si>
    <t>MIO03745849</t>
  </si>
  <si>
    <t>TBA312467548377</t>
  </si>
  <si>
    <t>PAQ4584915688</t>
  </si>
  <si>
    <t>MIO03745852</t>
  </si>
  <si>
    <t>1Z24390W0364661397</t>
  </si>
  <si>
    <t>PAQ4585210962</t>
  </si>
  <si>
    <t>MIO03745960</t>
  </si>
  <si>
    <t>PAQ4596035108</t>
  </si>
  <si>
    <t>MIO03746069</t>
  </si>
  <si>
    <t>1Z00X66V0383595610</t>
  </si>
  <si>
    <t>PAQ4606919378</t>
  </si>
  <si>
    <t>MIO03746071</t>
  </si>
  <si>
    <t>1ZAC45000309793120</t>
  </si>
  <si>
    <t>PAQ460713331</t>
  </si>
  <si>
    <t>MIO03746099</t>
  </si>
  <si>
    <t>PAQ4609913905</t>
  </si>
  <si>
    <t>MIO03746175</t>
  </si>
  <si>
    <t>420331919214490344491155688030</t>
  </si>
  <si>
    <t>PAQ4617521830</t>
  </si>
  <si>
    <t>MIO03746217</t>
  </si>
  <si>
    <t>420331919349020111410913503024</t>
  </si>
  <si>
    <t>PAQ462173181</t>
  </si>
  <si>
    <t>MIO03746278</t>
  </si>
  <si>
    <t>TBA312439549744</t>
  </si>
  <si>
    <t>PAQ4627818355</t>
  </si>
  <si>
    <t>MIO03746288</t>
  </si>
  <si>
    <t>420331919214490344491156223124</t>
  </si>
  <si>
    <t>PAQ4628829632</t>
  </si>
  <si>
    <t>MIO03746428</t>
  </si>
  <si>
    <t>TBA312458814995</t>
  </si>
  <si>
    <t>PAQ464288073</t>
  </si>
  <si>
    <t>MIO03746490</t>
  </si>
  <si>
    <t>PAQ4649037038</t>
  </si>
  <si>
    <t>MIO03746507</t>
  </si>
  <si>
    <t>1ZY6188E0496887514</t>
  </si>
  <si>
    <t>PAQ4650724724</t>
  </si>
  <si>
    <t>MIO03746530</t>
  </si>
  <si>
    <t>TBA312469900871</t>
  </si>
  <si>
    <t>PAQ4653037038</t>
  </si>
  <si>
    <t>MIO03746536</t>
  </si>
  <si>
    <t>1ZC1X0371309633931</t>
  </si>
  <si>
    <t>GLASS GOBO ACC</t>
  </si>
  <si>
    <t>PAQ4653626639</t>
  </si>
  <si>
    <t>MIO03746544</t>
  </si>
  <si>
    <t>TBA312471626576</t>
  </si>
  <si>
    <t>CEPILLO MASCOTAS</t>
  </si>
  <si>
    <t>PAQ4654428244</t>
  </si>
  <si>
    <t>MIO03746552</t>
  </si>
  <si>
    <t>TBA312471140097</t>
  </si>
  <si>
    <t>PAQ4655228349</t>
  </si>
  <si>
    <t>MIO03746573</t>
  </si>
  <si>
    <t>1Z7539A0YN30426445</t>
  </si>
  <si>
    <t>PAQ4657319915</t>
  </si>
  <si>
    <t>MIO03746647</t>
  </si>
  <si>
    <t>9622001900003046943000272841859950</t>
  </si>
  <si>
    <t>PAQ4664735187</t>
  </si>
  <si>
    <t>MIO03746651</t>
  </si>
  <si>
    <t>PAQ4665116978</t>
  </si>
  <si>
    <t>MIO03746716</t>
  </si>
  <si>
    <t>TBA120887776000</t>
  </si>
  <si>
    <t>PAQ4671612945</t>
  </si>
  <si>
    <t>MIO03746838</t>
  </si>
  <si>
    <t>TBA121248784000</t>
  </si>
  <si>
    <t>PAQ4683824193</t>
  </si>
  <si>
    <t>MIO03746876</t>
  </si>
  <si>
    <t>D10015047487312</t>
  </si>
  <si>
    <t>PAQ4687610262</t>
  </si>
  <si>
    <t>MIO03746941</t>
  </si>
  <si>
    <t>1LS722762474258</t>
  </si>
  <si>
    <t>PAQ4694127369</t>
  </si>
  <si>
    <t>MIO03747241</t>
  </si>
  <si>
    <t>420331229262690352020408670616</t>
  </si>
  <si>
    <t>PAQ4724110946</t>
  </si>
  <si>
    <t>MIO03747302</t>
  </si>
  <si>
    <t>420331229262690352020407915336</t>
  </si>
  <si>
    <t>PAQ4730225540</t>
  </si>
  <si>
    <t>MIO03747357</t>
  </si>
  <si>
    <t>420331229261290339722101275748</t>
  </si>
  <si>
    <t>PAQ4735735169</t>
  </si>
  <si>
    <t>MIO03747444</t>
  </si>
  <si>
    <t>4203312292612927005761350050645328</t>
  </si>
  <si>
    <t>PAQ474444484</t>
  </si>
  <si>
    <t>MIO03747460</t>
  </si>
  <si>
    <t>9262690352020408196055</t>
  </si>
  <si>
    <t>PAQ4746019826</t>
  </si>
  <si>
    <t>MIO03747490</t>
  </si>
  <si>
    <t>420331229262690352020408043915</t>
  </si>
  <si>
    <t>PAQ4749030628</t>
  </si>
  <si>
    <t>MIO03747506</t>
  </si>
  <si>
    <t>420331229262690352020408410991</t>
  </si>
  <si>
    <t>PAQ4750627090</t>
  </si>
  <si>
    <t>MIO03747525</t>
  </si>
  <si>
    <t>4203312292612903466019000057284534</t>
  </si>
  <si>
    <t>PAQ475251453</t>
  </si>
  <si>
    <t>MIO03747707</t>
  </si>
  <si>
    <t>420331229262690352020408022750</t>
  </si>
  <si>
    <t>PAQ477077656</t>
  </si>
  <si>
    <t>MIO03747712</t>
  </si>
  <si>
    <t>420331229214490359099250913099</t>
  </si>
  <si>
    <t>PAQ4771233551</t>
  </si>
  <si>
    <t>MIO03747736</t>
  </si>
  <si>
    <t>4203312292612903466019000064195397</t>
  </si>
  <si>
    <t>PAQ4773635123</t>
  </si>
  <si>
    <t>MIO03666873</t>
  </si>
  <si>
    <t>420331229400111298152444820371</t>
  </si>
  <si>
    <t>PAQ6687336466</t>
  </si>
  <si>
    <t>MIO03666877</t>
  </si>
  <si>
    <t>4203319115019434608205498730034896</t>
  </si>
  <si>
    <t>PAQ6687712022</t>
  </si>
  <si>
    <t>MIO03666894</t>
  </si>
  <si>
    <t>TBA312168152460</t>
  </si>
  <si>
    <t>PAQ6689415175</t>
  </si>
  <si>
    <t>MIO03666928</t>
  </si>
  <si>
    <t>UUSC000000986907</t>
  </si>
  <si>
    <t>PAQ669282114</t>
  </si>
  <si>
    <t>MIO03666988</t>
  </si>
  <si>
    <t>TBA312151448681</t>
  </si>
  <si>
    <t>PAQ669884347</t>
  </si>
  <si>
    <t>MIO03667009</t>
  </si>
  <si>
    <t>UUSC000000980094</t>
  </si>
  <si>
    <t>PAQ670096727</t>
  </si>
  <si>
    <t>MIO03667054</t>
  </si>
  <si>
    <t>TBA078736805000</t>
  </si>
  <si>
    <t>PAQ6705410944</t>
  </si>
  <si>
    <t>MIO03667068</t>
  </si>
  <si>
    <t>4203312292144903589398580006057267</t>
  </si>
  <si>
    <t>PAQ67068699</t>
  </si>
  <si>
    <t>MIO03667076</t>
  </si>
  <si>
    <t>RF671215522GB</t>
  </si>
  <si>
    <t>PAQ6707619577</t>
  </si>
  <si>
    <t>MIO03667117</t>
  </si>
  <si>
    <t>420331229261290304428112131250</t>
  </si>
  <si>
    <t>PAQ6711734428</t>
  </si>
  <si>
    <t>MIO03667163</t>
  </si>
  <si>
    <t>420331229434611206217681439005</t>
  </si>
  <si>
    <t>PAQ6716318507</t>
  </si>
  <si>
    <t>MIO03667252</t>
  </si>
  <si>
    <t>420331229334610570803007139870</t>
  </si>
  <si>
    <t>PAQ6725224527</t>
  </si>
  <si>
    <t>MIO03667316</t>
  </si>
  <si>
    <t>TBA312197880424</t>
  </si>
  <si>
    <t>PAQ673163568</t>
  </si>
  <si>
    <t>MIO03667341</t>
  </si>
  <si>
    <t>420331229262690352020406092182</t>
  </si>
  <si>
    <t>PAQ6734116240</t>
  </si>
  <si>
    <t>MIO03667361</t>
  </si>
  <si>
    <t>4203312200029400108205498729051437</t>
  </si>
  <si>
    <t>PAQ6736118146</t>
  </si>
  <si>
    <t>MIO03667384</t>
  </si>
  <si>
    <t>MIO03662395</t>
  </si>
  <si>
    <t>PAQ6738435547</t>
  </si>
  <si>
    <t>MIO03667529</t>
  </si>
  <si>
    <t>TBA312187673378</t>
  </si>
  <si>
    <t>PAQ6752918988</t>
  </si>
  <si>
    <t>MIO03667531</t>
  </si>
  <si>
    <t>420331229262690352020405709029</t>
  </si>
  <si>
    <t>PAQ6753118514</t>
  </si>
  <si>
    <t>MIO03667556</t>
  </si>
  <si>
    <t>420331229262690352020405574856</t>
  </si>
  <si>
    <t>PAQ6755611823</t>
  </si>
  <si>
    <t>MIO03667614</t>
  </si>
  <si>
    <t>TBA312200216210</t>
  </si>
  <si>
    <t>PAQ6761422370</t>
  </si>
  <si>
    <t>MIO03667762</t>
  </si>
  <si>
    <t>420331229400136110165565602210</t>
  </si>
  <si>
    <t>PAQ6776235146</t>
  </si>
  <si>
    <t>MIO03667894</t>
  </si>
  <si>
    <t>420331229262690352020405589201</t>
  </si>
  <si>
    <t>PAQ678949171</t>
  </si>
  <si>
    <t>MIO03668037</t>
  </si>
  <si>
    <t>RS902195644LV</t>
  </si>
  <si>
    <t>PAQ6803734233</t>
  </si>
  <si>
    <t>MIO03668206</t>
  </si>
  <si>
    <t>4203312200029400108205499886515862</t>
  </si>
  <si>
    <t>PAQ682067686</t>
  </si>
  <si>
    <t>MIO03668207</t>
  </si>
  <si>
    <t>TBA312201684219</t>
  </si>
  <si>
    <t>PAQ682072452</t>
  </si>
  <si>
    <t>MIO03668364</t>
  </si>
  <si>
    <t>TBA312205076109</t>
  </si>
  <si>
    <t>PAQ6836433388</t>
  </si>
  <si>
    <t>MIO03668666</t>
  </si>
  <si>
    <t>TBA312157189245</t>
  </si>
  <si>
    <t>PAQ6866635416</t>
  </si>
  <si>
    <t>MIO03637319</t>
  </si>
  <si>
    <t>4203312292612903396074000063087430</t>
  </si>
  <si>
    <t>PAQ3731924300</t>
  </si>
  <si>
    <t>MIO03637486</t>
  </si>
  <si>
    <t>4203312200029405508205498733512903</t>
  </si>
  <si>
    <t>PAQ374869692</t>
  </si>
  <si>
    <t>MIO03637577</t>
  </si>
  <si>
    <t>4203312292612903396074000063156907</t>
  </si>
  <si>
    <t>PAQ3757715160</t>
  </si>
  <si>
    <t>MIO03637582</t>
  </si>
  <si>
    <t>420331229262690352020404621223</t>
  </si>
  <si>
    <t>PAQ3758213792</t>
  </si>
  <si>
    <t>MIO03637731</t>
  </si>
  <si>
    <t>420331229262690352020404765859</t>
  </si>
  <si>
    <t>PAQ377313409</t>
  </si>
  <si>
    <t>MIO03637758</t>
  </si>
  <si>
    <t>420331229262690352020404615598</t>
  </si>
  <si>
    <t>PAQ3775816243</t>
  </si>
  <si>
    <t>MIO03637800</t>
  </si>
  <si>
    <t>420331229212490352020017663253</t>
  </si>
  <si>
    <t>PAQ378001997</t>
  </si>
  <si>
    <t>MIO03637917</t>
  </si>
  <si>
    <t>4203312292748927005335000182288331</t>
  </si>
  <si>
    <t>PAQ3791719891</t>
  </si>
  <si>
    <t>MIO03637982</t>
  </si>
  <si>
    <t>420331229212490352020016731397</t>
  </si>
  <si>
    <t>PAQ3798229778</t>
  </si>
  <si>
    <t>MIO03638139</t>
  </si>
  <si>
    <t>1195285661830003312200272050151941</t>
  </si>
  <si>
    <t>PAQ3813922991</t>
  </si>
  <si>
    <t>MIO03638179</t>
  </si>
  <si>
    <t>CW7072025</t>
  </si>
  <si>
    <t>CARTUCHOS DE IMPRESORA</t>
  </si>
  <si>
    <t>PAQ381792535</t>
  </si>
  <si>
    <t>MIO03638290</t>
  </si>
  <si>
    <t>9622001900008524261900272005784958</t>
  </si>
  <si>
    <t>PAQ3829024379</t>
  </si>
  <si>
    <t>MIO03638310</t>
  </si>
  <si>
    <t>4203312292748903031843543400660609</t>
  </si>
  <si>
    <t>PAQ383103340</t>
  </si>
  <si>
    <t>MIO03638378</t>
  </si>
  <si>
    <t>TBA312090610188</t>
  </si>
  <si>
    <t>PAQ3837836965</t>
  </si>
  <si>
    <t>MIO03638400</t>
  </si>
  <si>
    <t>TBA312102780305</t>
  </si>
  <si>
    <t>PAQ3840016752</t>
  </si>
  <si>
    <t>MIO03638454</t>
  </si>
  <si>
    <t>TBA312101095996</t>
  </si>
  <si>
    <t>PROYECTOR MULTIMEDIA</t>
  </si>
  <si>
    <t>PAQ3845435133</t>
  </si>
  <si>
    <t>MIO03638534</t>
  </si>
  <si>
    <t>TBA312092859362</t>
  </si>
  <si>
    <t>PAQ385346998</t>
  </si>
  <si>
    <t>MIO03638558</t>
  </si>
  <si>
    <t>TBA312083776908</t>
  </si>
  <si>
    <t>PAQ3855831483</t>
  </si>
  <si>
    <t>MIO03638573</t>
  </si>
  <si>
    <t>1195267061670003312200271995899798</t>
  </si>
  <si>
    <t>PAQ3857321773</t>
  </si>
  <si>
    <t>MIO03638600</t>
  </si>
  <si>
    <t>TBA312083227714</t>
  </si>
  <si>
    <t>PAQ3860030204</t>
  </si>
  <si>
    <t>MIO03638656</t>
  </si>
  <si>
    <t>TBA312097178100</t>
  </si>
  <si>
    <t>PAQ3865621360</t>
  </si>
  <si>
    <t>MIO03638669</t>
  </si>
  <si>
    <t>1195267061670003312200272002596670</t>
  </si>
  <si>
    <t>PAQ3866935804</t>
  </si>
  <si>
    <t>MIO03638763</t>
  </si>
  <si>
    <t>TBA312108956811</t>
  </si>
  <si>
    <t>PAQ3876336709</t>
  </si>
  <si>
    <t>MIO03638827</t>
  </si>
  <si>
    <t>TBA312062528169</t>
  </si>
  <si>
    <t>PAQ3882719357</t>
  </si>
  <si>
    <t>MIO03638828</t>
  </si>
  <si>
    <t>TBA312084310264</t>
  </si>
  <si>
    <t>PAQ3882834434</t>
  </si>
  <si>
    <t>MIO03638874</t>
  </si>
  <si>
    <t>TBA312100521319</t>
  </si>
  <si>
    <t>PAQ3887410500</t>
  </si>
  <si>
    <t>MIO03638994</t>
  </si>
  <si>
    <t>TBA312091195291</t>
  </si>
  <si>
    <t>PAQ389947794</t>
  </si>
  <si>
    <t>MIO03639054</t>
  </si>
  <si>
    <t>TBA312084515168</t>
  </si>
  <si>
    <t>PAQ3905434608</t>
  </si>
  <si>
    <t>MIO03639058</t>
  </si>
  <si>
    <t>TBA312092580196</t>
  </si>
  <si>
    <t>PAQ3905817570</t>
  </si>
  <si>
    <t>MIO03639096</t>
  </si>
  <si>
    <t>PAQ3909629807</t>
  </si>
  <si>
    <t>MIO03639105</t>
  </si>
  <si>
    <t>TBA312089296084</t>
  </si>
  <si>
    <t>PAQ391054806</t>
  </si>
  <si>
    <t>MIO03639155</t>
  </si>
  <si>
    <t>TBA312098781674</t>
  </si>
  <si>
    <t>PAQ3915527781</t>
  </si>
  <si>
    <t>MIO03639178</t>
  </si>
  <si>
    <t>TBA312102724180</t>
  </si>
  <si>
    <t>PAQ39178402</t>
  </si>
  <si>
    <t>MIO03639278</t>
  </si>
  <si>
    <t>TBA312077767502</t>
  </si>
  <si>
    <t>PAQ3927824819</t>
  </si>
  <si>
    <t>MIO03639313</t>
  </si>
  <si>
    <t>PAQ3931311853</t>
  </si>
  <si>
    <t>MIO03639366</t>
  </si>
  <si>
    <t>1Z6A40Y20319490205</t>
  </si>
  <si>
    <t>PAQ3936615129</t>
  </si>
  <si>
    <t>MIO03639421</t>
  </si>
  <si>
    <t>TBA312075331004</t>
  </si>
  <si>
    <t>PAQ3942115839</t>
  </si>
  <si>
    <t>MIO03639424</t>
  </si>
  <si>
    <t>TBA312087546766</t>
  </si>
  <si>
    <t>PAQ3942416093</t>
  </si>
  <si>
    <t>MIO03639576</t>
  </si>
  <si>
    <t>1ZAC98204235024568</t>
  </si>
  <si>
    <t>PAQ395763708</t>
  </si>
  <si>
    <t>MIO03639682</t>
  </si>
  <si>
    <t>SPX1EG056708380680</t>
  </si>
  <si>
    <t>PAQ3968221092</t>
  </si>
  <si>
    <t>MIO03639690</t>
  </si>
  <si>
    <t>PAQ3969033076</t>
  </si>
  <si>
    <t>MIO03639821</t>
  </si>
  <si>
    <t>1ZF328900352858821</t>
  </si>
  <si>
    <t>PAQ398218021</t>
  </si>
  <si>
    <t>MIO03639963</t>
  </si>
  <si>
    <t>TBA312068299769</t>
  </si>
  <si>
    <t>PAQ399639531</t>
  </si>
  <si>
    <t>MIO03640138</t>
  </si>
  <si>
    <t>SPX1EG056708346235</t>
  </si>
  <si>
    <t>PAQ401388895</t>
  </si>
  <si>
    <t>MIO03640147</t>
  </si>
  <si>
    <t>SPX1EG056708384614</t>
  </si>
  <si>
    <t>PAQ4014713132</t>
  </si>
  <si>
    <t>MIO03640272</t>
  </si>
  <si>
    <t>1Z803R42YW11922869</t>
  </si>
  <si>
    <t>PAQ402726613</t>
  </si>
  <si>
    <t>MIO03640280</t>
  </si>
  <si>
    <t>1ZY6A1690305981306</t>
  </si>
  <si>
    <t>PAQ4028010073</t>
  </si>
  <si>
    <t>MIO03640334</t>
  </si>
  <si>
    <t>TBA312105113474</t>
  </si>
  <si>
    <t>PAQ403342526</t>
  </si>
  <si>
    <t>MIO03640450</t>
  </si>
  <si>
    <t>SPX1EG056708403593</t>
  </si>
  <si>
    <t>PAQ4045019104</t>
  </si>
  <si>
    <t>MIO03640460</t>
  </si>
  <si>
    <t>PAQ404601837</t>
  </si>
  <si>
    <t>MIO03640520</t>
  </si>
  <si>
    <t>SPX1EG056708345684</t>
  </si>
  <si>
    <t>PAQ4052026549</t>
  </si>
  <si>
    <t>MIO03640579</t>
  </si>
  <si>
    <t>1Z8Y10110403152563</t>
  </si>
  <si>
    <t>PAQ4057929624</t>
  </si>
  <si>
    <t>MIO03640670</t>
  </si>
  <si>
    <t>1Z0E03670214549954</t>
  </si>
  <si>
    <t>PAQ406704</t>
  </si>
  <si>
    <t>MIO03640704</t>
  </si>
  <si>
    <t>TBA312044633628</t>
  </si>
  <si>
    <t>PAQ407043610</t>
  </si>
  <si>
    <t>MIO03640718</t>
  </si>
  <si>
    <t>TBA312096759431</t>
  </si>
  <si>
    <t>PAQ4071812926</t>
  </si>
  <si>
    <t>MIO03640834</t>
  </si>
  <si>
    <t>PAQ4083420080</t>
  </si>
  <si>
    <t>MIO03640849</t>
  </si>
  <si>
    <t>1ZA780T10314822353</t>
  </si>
  <si>
    <t>PAQ408493316</t>
  </si>
  <si>
    <t>MIO03640880</t>
  </si>
  <si>
    <t>TBA312103525680</t>
  </si>
  <si>
    <t>PAQ408802142</t>
  </si>
  <si>
    <t>MIO03640963</t>
  </si>
  <si>
    <t>1ZR621X3YW57396399</t>
  </si>
  <si>
    <t>PAQ409637189</t>
  </si>
  <si>
    <t>MIO03641014</t>
  </si>
  <si>
    <t>PAQ410143379</t>
  </si>
  <si>
    <t>MIO03641137</t>
  </si>
  <si>
    <t>1Z099Y8V0379354116</t>
  </si>
  <si>
    <t>PAQ411371902</t>
  </si>
  <si>
    <t>MIO03641214</t>
  </si>
  <si>
    <t>1ZC6H140YW10549682</t>
  </si>
  <si>
    <t>PAQ4121431319</t>
  </si>
  <si>
    <t>MIO03641350</t>
  </si>
  <si>
    <t>PAQ4135028283</t>
  </si>
  <si>
    <t>MIO03641383</t>
  </si>
  <si>
    <t>TBA312094304978</t>
  </si>
  <si>
    <t>PAQ4138329771</t>
  </si>
  <si>
    <t>MIO03641640</t>
  </si>
  <si>
    <t>TBA312106436642</t>
  </si>
  <si>
    <t>PAQ4164010503</t>
  </si>
  <si>
    <t>MIO03641641</t>
  </si>
  <si>
    <t>1ZB370H51382955744</t>
  </si>
  <si>
    <t>PAQ4164123430</t>
  </si>
  <si>
    <t>MIO03641796</t>
  </si>
  <si>
    <t>TBA068482622000</t>
  </si>
  <si>
    <t>PAQ4179622484</t>
  </si>
  <si>
    <t>MIO03641819</t>
  </si>
  <si>
    <t>8257514285</t>
  </si>
  <si>
    <t>PAQ4181930781</t>
  </si>
  <si>
    <t>MIO03641829</t>
  </si>
  <si>
    <t>1V400000000002563</t>
  </si>
  <si>
    <t>PAQ4182923579</t>
  </si>
  <si>
    <t>MIO03641942</t>
  </si>
  <si>
    <t>TBA068616061000</t>
  </si>
  <si>
    <t>PAQ419424342</t>
  </si>
  <si>
    <t>MIO03641968</t>
  </si>
  <si>
    <t>TBA067764273000</t>
  </si>
  <si>
    <t>PAQ4196838027</t>
  </si>
  <si>
    <t>MIO03641987</t>
  </si>
  <si>
    <t>D10014948538216</t>
  </si>
  <si>
    <t>PAQ4198730174</t>
  </si>
  <si>
    <t>MIO03642078</t>
  </si>
  <si>
    <t>D10014966487221</t>
  </si>
  <si>
    <t>PAQ420784505</t>
  </si>
  <si>
    <t>MIO03642173</t>
  </si>
  <si>
    <t>D10014955928301</t>
  </si>
  <si>
    <t>PAQ421733410</t>
  </si>
  <si>
    <t>MIO03642334</t>
  </si>
  <si>
    <t>1LSCXIMFF0354700800</t>
  </si>
  <si>
    <t>AUTOGRAPH</t>
  </si>
  <si>
    <t>PAQ423342327</t>
  </si>
  <si>
    <t>MIO03642579</t>
  </si>
  <si>
    <t>UUSC000000935591</t>
  </si>
  <si>
    <t>PAQ4257921110</t>
  </si>
  <si>
    <t>MIO03642745</t>
  </si>
  <si>
    <t>UUSC000000927999</t>
  </si>
  <si>
    <t>PAQ427453179</t>
  </si>
  <si>
    <t>MIO03643066</t>
  </si>
  <si>
    <t>420331229262690352020404707996</t>
  </si>
  <si>
    <t>PAQ4306638057</t>
  </si>
  <si>
    <t>MIO03643073</t>
  </si>
  <si>
    <t>420331229449016901643616267222</t>
  </si>
  <si>
    <t>PAQ430736474</t>
  </si>
  <si>
    <t>MIO03643092</t>
  </si>
  <si>
    <t>LR111881754CN</t>
  </si>
  <si>
    <t>PAQ430922051</t>
  </si>
  <si>
    <t>MIO03643288</t>
  </si>
  <si>
    <t>1221589661490003312200271938178864</t>
  </si>
  <si>
    <t>PAQ4328825259</t>
  </si>
  <si>
    <t>MIO03643373</t>
  </si>
  <si>
    <t>420331229262690352020404370480</t>
  </si>
  <si>
    <t>PAQ433739024</t>
  </si>
  <si>
    <t>MIO03643440</t>
  </si>
  <si>
    <t>PAQ4344024323</t>
  </si>
  <si>
    <t>MIO03643448</t>
  </si>
  <si>
    <t>420331229549013945714072827984</t>
  </si>
  <si>
    <t>PAQ4344834468</t>
  </si>
  <si>
    <t>MIO03643583</t>
  </si>
  <si>
    <t>420331229400136109679558460892</t>
  </si>
  <si>
    <t>PAQ4358320758</t>
  </si>
  <si>
    <t>MIO03643614</t>
  </si>
  <si>
    <t>420331229300120111411490645921</t>
  </si>
  <si>
    <t>PAQ4361424448</t>
  </si>
  <si>
    <t>MIO03643913</t>
  </si>
  <si>
    <t>9622001900008524261900271939669539</t>
  </si>
  <si>
    <t>PAQ4391338325</t>
  </si>
  <si>
    <t>MIO03643951</t>
  </si>
  <si>
    <t>9262690352020404636227</t>
  </si>
  <si>
    <t>PAQ439516660</t>
  </si>
  <si>
    <t>MIO03644025</t>
  </si>
  <si>
    <t>1221589661490003312200271950021716</t>
  </si>
  <si>
    <t>PAQ4402526969</t>
  </si>
  <si>
    <t>MIO03644060</t>
  </si>
  <si>
    <t>9631091350726189030000271953706574</t>
  </si>
  <si>
    <t>PAQ4406022542</t>
  </si>
  <si>
    <t>MIO03644081</t>
  </si>
  <si>
    <t>420331229212490352020016778187</t>
  </si>
  <si>
    <t>PAQ4408116553</t>
  </si>
  <si>
    <t>MIO03644107</t>
  </si>
  <si>
    <t>4203312292748927005335000181687500</t>
  </si>
  <si>
    <t>PAQ4410735337</t>
  </si>
  <si>
    <t>MIO03644301</t>
  </si>
  <si>
    <t>TBA312101476393</t>
  </si>
  <si>
    <t>PAQ4430116944</t>
  </si>
  <si>
    <t>MIO03644358</t>
  </si>
  <si>
    <t>TBA312064391359</t>
  </si>
  <si>
    <t>PAQ443587882</t>
  </si>
  <si>
    <t>MIO03644428</t>
  </si>
  <si>
    <t>PAQ4442834157</t>
  </si>
  <si>
    <t>MIO03644488</t>
  </si>
  <si>
    <t>PAQ444888283</t>
  </si>
  <si>
    <t>MIO03644506</t>
  </si>
  <si>
    <t>EPS-0000119323</t>
  </si>
  <si>
    <t>MEDIDOR DE GLUCOSA Y JUGUETE</t>
  </si>
  <si>
    <t>PAQ445069559</t>
  </si>
  <si>
    <t>MIO03644712</t>
  </si>
  <si>
    <t>TBA312112671942</t>
  </si>
  <si>
    <t>PAQ4471212006</t>
  </si>
  <si>
    <t>MIO03644766</t>
  </si>
  <si>
    <t>9262690352020404084578</t>
  </si>
  <si>
    <t>PAQ4476616668</t>
  </si>
  <si>
    <t>MIO03644846</t>
  </si>
  <si>
    <t>TBA312115870052</t>
  </si>
  <si>
    <t>PAQ448463648</t>
  </si>
  <si>
    <t>MIO03644891</t>
  </si>
  <si>
    <t>TBA312121162190</t>
  </si>
  <si>
    <t>PAQ448912143</t>
  </si>
  <si>
    <t>MIO03644938</t>
  </si>
  <si>
    <t>TBA312126678045</t>
  </si>
  <si>
    <t>PAQ44938824</t>
  </si>
  <si>
    <t>MIO03645024</t>
  </si>
  <si>
    <t>TBA312123230593</t>
  </si>
  <si>
    <t>PAQ450242825</t>
  </si>
  <si>
    <t>MIO03645181</t>
  </si>
  <si>
    <t>TBA069020243000</t>
  </si>
  <si>
    <t>PAQ451811002</t>
  </si>
  <si>
    <t>MIO03645406</t>
  </si>
  <si>
    <t>TBA312122032669</t>
  </si>
  <si>
    <t>PAQ4540630855</t>
  </si>
  <si>
    <t>MIO03645553</t>
  </si>
  <si>
    <t>TBA312050407383</t>
  </si>
  <si>
    <t>PAQ4555333967</t>
  </si>
  <si>
    <t>MIO03645584</t>
  </si>
  <si>
    <t>TBA312108292083</t>
  </si>
  <si>
    <t>PAQ455844804</t>
  </si>
  <si>
    <t>MIO03645715</t>
  </si>
  <si>
    <t>TBA312100949182</t>
  </si>
  <si>
    <t>PAQ45715877</t>
  </si>
  <si>
    <t>MIO03645892</t>
  </si>
  <si>
    <t>TBA312123884356</t>
  </si>
  <si>
    <t>PAQ4589227170</t>
  </si>
  <si>
    <t>MIO03645898</t>
  </si>
  <si>
    <t>TBA312116382660</t>
  </si>
  <si>
    <t>PAQ4589813711</t>
  </si>
  <si>
    <t>MIO03645902</t>
  </si>
  <si>
    <t>TBA312116475433</t>
  </si>
  <si>
    <t>PAQ4590218731</t>
  </si>
  <si>
    <t>MIO03646051</t>
  </si>
  <si>
    <t>TBA312108686142</t>
  </si>
  <si>
    <t>PAQ4605120117</t>
  </si>
  <si>
    <t>MIO03646094</t>
  </si>
  <si>
    <t>TBA312120010299</t>
  </si>
  <si>
    <t>PAQ4609436401</t>
  </si>
  <si>
    <t>MIO03646144</t>
  </si>
  <si>
    <t>TBA312125726759</t>
  </si>
  <si>
    <t>PAQ4614418452</t>
  </si>
  <si>
    <t>MIO03646178</t>
  </si>
  <si>
    <t>TBA312121634343</t>
  </si>
  <si>
    <t>PAQ461788670</t>
  </si>
  <si>
    <t>MIO03646205</t>
  </si>
  <si>
    <t>1Z47E1490333894570</t>
  </si>
  <si>
    <t>PAQ4620531029</t>
  </si>
  <si>
    <t>MIO03646328</t>
  </si>
  <si>
    <t>TBA312123186394</t>
  </si>
  <si>
    <t>PAQ463281574</t>
  </si>
  <si>
    <t>MIO03619937</t>
  </si>
  <si>
    <t>1LS7257094873290-1</t>
  </si>
  <si>
    <t>PAQ199372568</t>
  </si>
  <si>
    <t>MIO03620028</t>
  </si>
  <si>
    <t>D10014948066788</t>
  </si>
  <si>
    <t>PAQ2002836674</t>
  </si>
  <si>
    <t>MIO03620056</t>
  </si>
  <si>
    <t>D10014931441921</t>
  </si>
  <si>
    <t>PAQ2005611302</t>
  </si>
  <si>
    <t>MIO03620165</t>
  </si>
  <si>
    <t>1LSCYFZ0035SX0I</t>
  </si>
  <si>
    <t>PAQ201656823</t>
  </si>
  <si>
    <t>MIO03620169</t>
  </si>
  <si>
    <t>D10014943438932</t>
  </si>
  <si>
    <t>PAQ201691797</t>
  </si>
  <si>
    <t>MIO03620235</t>
  </si>
  <si>
    <t>1LS722761195168</t>
  </si>
  <si>
    <t>PAQ2023521194</t>
  </si>
  <si>
    <t>MIO03620295</t>
  </si>
  <si>
    <t>D10014958465681</t>
  </si>
  <si>
    <t>PAQ202958209</t>
  </si>
  <si>
    <t>MIO03620324</t>
  </si>
  <si>
    <t>TBA061023614000</t>
  </si>
  <si>
    <t>PAQ2032426083</t>
  </si>
  <si>
    <t>MIO03620397</t>
  </si>
  <si>
    <t>SPX1EG056708145724</t>
  </si>
  <si>
    <t>PAQ203971531</t>
  </si>
  <si>
    <t>MIO03620472</t>
  </si>
  <si>
    <t>SPX1EG056708144521</t>
  </si>
  <si>
    <t>PAQ2047236251</t>
  </si>
  <si>
    <t>MIO03620529</t>
  </si>
  <si>
    <t>1225049860970003312200271810838934</t>
  </si>
  <si>
    <t>PAQ2052925818</t>
  </si>
  <si>
    <t>MIO03620596</t>
  </si>
  <si>
    <t>SPX1EG056708217291</t>
  </si>
  <si>
    <t>PAQ20596438</t>
  </si>
  <si>
    <t>MIO03620802</t>
  </si>
  <si>
    <t>420331229262690352020404052553</t>
  </si>
  <si>
    <t>PAQ208027063</t>
  </si>
  <si>
    <t>MIO03620869</t>
  </si>
  <si>
    <t>420331229262690352020404364748</t>
  </si>
  <si>
    <t>PAQ2086923617</t>
  </si>
  <si>
    <t>MIO03620915</t>
  </si>
  <si>
    <t>1222282461190003312200271853048318</t>
  </si>
  <si>
    <t>PAQ209151009</t>
  </si>
  <si>
    <t>MIO03621018</t>
  </si>
  <si>
    <t>9622001900004057329700775434766054</t>
  </si>
  <si>
    <t>PAQ2101812653</t>
  </si>
  <si>
    <t>MIO03621048</t>
  </si>
  <si>
    <t>420331229262690352020404395384</t>
  </si>
  <si>
    <t>PAQ210489354</t>
  </si>
  <si>
    <t>MIO03621089</t>
  </si>
  <si>
    <t>4203312200029400130109355005947694</t>
  </si>
  <si>
    <t>PAQ2108919565</t>
  </si>
  <si>
    <t>MIO03621123</t>
  </si>
  <si>
    <t>TBA312029748125</t>
  </si>
  <si>
    <t>PAQ2112334702</t>
  </si>
  <si>
    <t>MIO03621204</t>
  </si>
  <si>
    <t>TBA312060049323</t>
  </si>
  <si>
    <t>PAQ2120418711</t>
  </si>
  <si>
    <t>MIO03621278</t>
  </si>
  <si>
    <t>420331229214490357608700145298</t>
  </si>
  <si>
    <t>PAQ212781569</t>
  </si>
  <si>
    <t>MIO03621364</t>
  </si>
  <si>
    <t>TBA312037277641</t>
  </si>
  <si>
    <t>PAQ2136410307</t>
  </si>
  <si>
    <t>MIO03621373</t>
  </si>
  <si>
    <t>420331229262690352020404151096</t>
  </si>
  <si>
    <t>PAQ2137325284</t>
  </si>
  <si>
    <t>MIO03621389</t>
  </si>
  <si>
    <t>TBA312015513485</t>
  </si>
  <si>
    <t>PAQ213894597</t>
  </si>
  <si>
    <t>MIO03621553</t>
  </si>
  <si>
    <t>TBA312063329795</t>
  </si>
  <si>
    <t>PAQ215537823</t>
  </si>
  <si>
    <t>MIO03621579</t>
  </si>
  <si>
    <t>TBA312050873683</t>
  </si>
  <si>
    <t>DIPENSADOR</t>
  </si>
  <si>
    <t>PAQ2157933283</t>
  </si>
  <si>
    <t>MIO03621657</t>
  </si>
  <si>
    <t>TBA312062680116</t>
  </si>
  <si>
    <t>PAQ216571381</t>
  </si>
  <si>
    <t>MIO03621665</t>
  </si>
  <si>
    <t>TBA312060058677</t>
  </si>
  <si>
    <t>PAQ216657768</t>
  </si>
  <si>
    <t>MIO03621789</t>
  </si>
  <si>
    <t>TBA060649753000</t>
  </si>
  <si>
    <t>PAQ217896080</t>
  </si>
  <si>
    <t>MIO03621919</t>
  </si>
  <si>
    <t>TBA312043446387</t>
  </si>
  <si>
    <t>PAQ2191929306</t>
  </si>
  <si>
    <t>MIO03621956</t>
  </si>
  <si>
    <t>TBA312038646763</t>
  </si>
  <si>
    <t>PAQ219567070</t>
  </si>
  <si>
    <t>MIO03621992</t>
  </si>
  <si>
    <t>TBA312059691896</t>
  </si>
  <si>
    <t>PAQ219922775</t>
  </si>
  <si>
    <t>MIO03622045</t>
  </si>
  <si>
    <t>420331229400111206217079592617</t>
  </si>
  <si>
    <t>PAQ220454867</t>
  </si>
  <si>
    <t>MIO03622057</t>
  </si>
  <si>
    <t>TBA312072655692</t>
  </si>
  <si>
    <t>PAQ2205736476</t>
  </si>
  <si>
    <t>MIO03622092</t>
  </si>
  <si>
    <t>TBA312051043655</t>
  </si>
  <si>
    <t>PAQ2209218436</t>
  </si>
  <si>
    <t>MIO03622097</t>
  </si>
  <si>
    <t>TBA312059725687</t>
  </si>
  <si>
    <t>PAQ220974031</t>
  </si>
  <si>
    <t>MIO03622136</t>
  </si>
  <si>
    <t>TBA312062567656</t>
  </si>
  <si>
    <t>PAQ2213615799</t>
  </si>
  <si>
    <t>MIO03622177</t>
  </si>
  <si>
    <t>TBA312051873525</t>
  </si>
  <si>
    <t>PAQ2217712164</t>
  </si>
  <si>
    <t>MIO03622276</t>
  </si>
  <si>
    <t>TBA312047071089</t>
  </si>
  <si>
    <t>PAQ222762896</t>
  </si>
  <si>
    <t>MIO03622491</t>
  </si>
  <si>
    <t>TBA312047446814</t>
  </si>
  <si>
    <t>PAQ2249128446</t>
  </si>
  <si>
    <t>MIO03622591</t>
  </si>
  <si>
    <t>TBA312055146861</t>
  </si>
  <si>
    <t>PAQ2259112191</t>
  </si>
  <si>
    <t>MIO03622626</t>
  </si>
  <si>
    <t>TBA312044226621</t>
  </si>
  <si>
    <t>PAQ2262627127</t>
  </si>
  <si>
    <t>MIO03622697</t>
  </si>
  <si>
    <t>TBA312071858204</t>
  </si>
  <si>
    <t>PAQ226973708</t>
  </si>
  <si>
    <t>MIO03622975</t>
  </si>
  <si>
    <t>1Z6R014V0331642552</t>
  </si>
  <si>
    <t>PAQ2297520703</t>
  </si>
  <si>
    <t>MIO03622991</t>
  </si>
  <si>
    <t>TBA312031545255</t>
  </si>
  <si>
    <t>PAQ2299127150</t>
  </si>
  <si>
    <t>MIO03622996</t>
  </si>
  <si>
    <t>1ZA8G2180306635464</t>
  </si>
  <si>
    <t>PAQ229961902</t>
  </si>
  <si>
    <t>MIO03623013</t>
  </si>
  <si>
    <t>TBA312044776608</t>
  </si>
  <si>
    <t>PAQ2301315731</t>
  </si>
  <si>
    <t>MIO03623024</t>
  </si>
  <si>
    <t>TBA311992638629</t>
  </si>
  <si>
    <t>PAQ2302410608</t>
  </si>
  <si>
    <t>MIO03623030</t>
  </si>
  <si>
    <t>TBA312044087507</t>
  </si>
  <si>
    <t>PAQ2303028091</t>
  </si>
  <si>
    <t>MIO03623046</t>
  </si>
  <si>
    <t>1Z789RA00398607120</t>
  </si>
  <si>
    <t>PAQ2304625570</t>
  </si>
  <si>
    <t>MIO03623291</t>
  </si>
  <si>
    <t>1Z31AE88YW00350564</t>
  </si>
  <si>
    <t>PAQ232911124</t>
  </si>
  <si>
    <t>MIO03623457</t>
  </si>
  <si>
    <t>TBA060785186000</t>
  </si>
  <si>
    <t>PAQ2345719664</t>
  </si>
  <si>
    <t>MIO03623483</t>
  </si>
  <si>
    <t>TBA312062038946</t>
  </si>
  <si>
    <t>PAQ234834036</t>
  </si>
  <si>
    <t>MIO03623565</t>
  </si>
  <si>
    <t>TBA312061700670</t>
  </si>
  <si>
    <t>PAQ2356516822</t>
  </si>
  <si>
    <t>MIO03623579</t>
  </si>
  <si>
    <t>TBA312027184682</t>
  </si>
  <si>
    <t>PAQ235797122</t>
  </si>
  <si>
    <t>MIO03623666</t>
  </si>
  <si>
    <t>TBA312054603803</t>
  </si>
  <si>
    <t>PAQ2366614594</t>
  </si>
  <si>
    <t>MIO03623703</t>
  </si>
  <si>
    <t>1Z4490770375431264</t>
  </si>
  <si>
    <t>DISHSTAR</t>
  </si>
  <si>
    <t>PAQ237033109</t>
  </si>
  <si>
    <t>MIO03623711</t>
  </si>
  <si>
    <t>TBA312010066941</t>
  </si>
  <si>
    <t>PAQ2371125552</t>
  </si>
  <si>
    <t>MIO03623745</t>
  </si>
  <si>
    <t>1Z3Y585W0299138470</t>
  </si>
  <si>
    <t>PAQ2374536296</t>
  </si>
  <si>
    <t>MIO03623876</t>
  </si>
  <si>
    <t>1Z30E2W10305261751</t>
  </si>
  <si>
    <t>PAQ2387637090</t>
  </si>
  <si>
    <t>MIO03623883</t>
  </si>
  <si>
    <t>TBA312037464094</t>
  </si>
  <si>
    <t>PAQ2388315131</t>
  </si>
  <si>
    <t>MIO03623971</t>
  </si>
  <si>
    <t>1ZW8R8410328928004</t>
  </si>
  <si>
    <t>PAQ2397111984</t>
  </si>
  <si>
    <t>MIO03623987</t>
  </si>
  <si>
    <t>PAQ2398710482</t>
  </si>
  <si>
    <t>MIO03624132</t>
  </si>
  <si>
    <t>TBA312020984994</t>
  </si>
  <si>
    <t>PAQ2413232137</t>
  </si>
  <si>
    <t>MIO03624142</t>
  </si>
  <si>
    <t>TBA312054796713</t>
  </si>
  <si>
    <t>PAQ2414216696</t>
  </si>
  <si>
    <t>MIO03624196</t>
  </si>
  <si>
    <t>TBA312032681792</t>
  </si>
  <si>
    <t>PAQ241965905</t>
  </si>
  <si>
    <t>MIO03624214</t>
  </si>
  <si>
    <t>TBA074469098604</t>
  </si>
  <si>
    <t>PAQ2421420632</t>
  </si>
  <si>
    <t>MIO03624221</t>
  </si>
  <si>
    <t>1Z46X5E40450988974</t>
  </si>
  <si>
    <t>PAQ242212342</t>
  </si>
  <si>
    <t>MIO03624223</t>
  </si>
  <si>
    <t>TBA312051436736</t>
  </si>
  <si>
    <t>PAQ2422311339</t>
  </si>
  <si>
    <t>MIO03624365</t>
  </si>
  <si>
    <t>TBA312067758396</t>
  </si>
  <si>
    <t>PAQ2436521817</t>
  </si>
  <si>
    <t>MIO03624588</t>
  </si>
  <si>
    <t>UUSC000000880660</t>
  </si>
  <si>
    <t>PAQ245885415</t>
  </si>
  <si>
    <t>MIO03624612</t>
  </si>
  <si>
    <t>TBA312070554330</t>
  </si>
  <si>
    <t>PAQ2461222565</t>
  </si>
  <si>
    <t>MIO03625116</t>
  </si>
  <si>
    <t>TBA312060065056</t>
  </si>
  <si>
    <t>PAQ2511635480</t>
  </si>
  <si>
    <t>MIO03625143</t>
  </si>
  <si>
    <t>TBA312039425670</t>
  </si>
  <si>
    <t>PAQ2514324889</t>
  </si>
  <si>
    <t>MIO03625144</t>
  </si>
  <si>
    <t>TBA312057831362</t>
  </si>
  <si>
    <t>PAQ2514431983</t>
  </si>
  <si>
    <t>MIO03625148</t>
  </si>
  <si>
    <t>9622080430008524261900271876613295</t>
  </si>
  <si>
    <t>PAQ2514826642</t>
  </si>
  <si>
    <t>MIO03625213</t>
  </si>
  <si>
    <t>TBA312050360381</t>
  </si>
  <si>
    <t>PAQ2521321105</t>
  </si>
  <si>
    <t>MIO03625374</t>
  </si>
  <si>
    <t>UUSC000000882442</t>
  </si>
  <si>
    <t>PAQ2537420145</t>
  </si>
  <si>
    <t>MIO03625492</t>
  </si>
  <si>
    <t>TBA312028366548</t>
  </si>
  <si>
    <t>PAQ2549216589</t>
  </si>
  <si>
    <t>MIO03625705</t>
  </si>
  <si>
    <t>TBA312030335492</t>
  </si>
  <si>
    <t>PAQ2570523655</t>
  </si>
  <si>
    <t>MIO03625717</t>
  </si>
  <si>
    <t>TBA312067813388</t>
  </si>
  <si>
    <t>PAQ257179580</t>
  </si>
  <si>
    <t>MIO03625773</t>
  </si>
  <si>
    <t>PAQ2577318644</t>
  </si>
  <si>
    <t>MIO03625774</t>
  </si>
  <si>
    <t>1222282460740003312200271683534460</t>
  </si>
  <si>
    <t>PAQ2577415380</t>
  </si>
  <si>
    <t>MIO03625833</t>
  </si>
  <si>
    <t>TBA312060169032</t>
  </si>
  <si>
    <t>PAQ258336598</t>
  </si>
  <si>
    <t>MIO03625946</t>
  </si>
  <si>
    <t>TBA312019948826</t>
  </si>
  <si>
    <t>PAQ2594630697</t>
  </si>
  <si>
    <t>MIO03625961</t>
  </si>
  <si>
    <t>TBA312053570359</t>
  </si>
  <si>
    <t>PAQ2596121767</t>
  </si>
  <si>
    <t>MIO03626057</t>
  </si>
  <si>
    <t>TBA312043505486</t>
  </si>
  <si>
    <t>PAQ260578495</t>
  </si>
  <si>
    <t>MIO03626116</t>
  </si>
  <si>
    <t>TBA312064840217</t>
  </si>
  <si>
    <t>PAQ261164483</t>
  </si>
  <si>
    <t>MIO03626177</t>
  </si>
  <si>
    <t>TBA312027131565</t>
  </si>
  <si>
    <t>PAQ2617736288</t>
  </si>
  <si>
    <t>MIO03626347</t>
  </si>
  <si>
    <t>UUSC000000909414</t>
  </si>
  <si>
    <t>PAQ2634727325</t>
  </si>
  <si>
    <t>MIO03626455</t>
  </si>
  <si>
    <t>9632001960202065216700271802403091</t>
  </si>
  <si>
    <t>PAQ2645510699</t>
  </si>
  <si>
    <t>MIO03626487</t>
  </si>
  <si>
    <t>1Z58W4F50363384483</t>
  </si>
  <si>
    <t>PAQ2648726882</t>
  </si>
  <si>
    <t>MIO03626528</t>
  </si>
  <si>
    <t>1ZE4G7300319490700</t>
  </si>
  <si>
    <t>PAQ2652818877</t>
  </si>
  <si>
    <t>MIO03626626</t>
  </si>
  <si>
    <t>5587620290</t>
  </si>
  <si>
    <t>PAQ266262769</t>
  </si>
  <si>
    <t>MIO03626661</t>
  </si>
  <si>
    <t>420331229300120111411476028601</t>
  </si>
  <si>
    <t>PAQ26661824</t>
  </si>
  <si>
    <t>MIO03626844</t>
  </si>
  <si>
    <t>UUSC000000845175</t>
  </si>
  <si>
    <t>PAQ2684436615</t>
  </si>
  <si>
    <t>MIO03626855</t>
  </si>
  <si>
    <t>1Z2E81X30317146698</t>
  </si>
  <si>
    <t>PAQ2685521871</t>
  </si>
  <si>
    <t>MIO03626870</t>
  </si>
  <si>
    <t>1ZB37G060310951545</t>
  </si>
  <si>
    <t>PAQ2687029519</t>
  </si>
  <si>
    <t>MIO03626887</t>
  </si>
  <si>
    <t>TBA312056780806</t>
  </si>
  <si>
    <t>PAQ2688720113</t>
  </si>
  <si>
    <t>MIO03627103</t>
  </si>
  <si>
    <t>TBA063130202000</t>
  </si>
  <si>
    <t>PAQ2710337906</t>
  </si>
  <si>
    <t>MIO03627113</t>
  </si>
  <si>
    <t>4203312200029400108205499852513120</t>
  </si>
  <si>
    <t>PAQ271132817</t>
  </si>
  <si>
    <t>MIO03627173</t>
  </si>
  <si>
    <t>420331229434611206217013452368</t>
  </si>
  <si>
    <t xml:space="preserve">ACC MOTOR </t>
  </si>
  <si>
    <t>PAQ271734374</t>
  </si>
  <si>
    <t>MIO03627195</t>
  </si>
  <si>
    <t>9622001900006529543700271780291542</t>
  </si>
  <si>
    <t>TOOL TESTER ALCOHOL</t>
  </si>
  <si>
    <t>PAQ2719521701</t>
  </si>
  <si>
    <t>MIO03627259</t>
  </si>
  <si>
    <t>TBA063176422000</t>
  </si>
  <si>
    <t>PAQ2725934236</t>
  </si>
  <si>
    <t>MIO03627298</t>
  </si>
  <si>
    <t>VE00000000223334</t>
  </si>
  <si>
    <t>PAQ2729820720</t>
  </si>
  <si>
    <t>MIO03627375</t>
  </si>
  <si>
    <t>1ZGG84930307049311</t>
  </si>
  <si>
    <t>PAQ273757794</t>
  </si>
  <si>
    <t>MIO03627390</t>
  </si>
  <si>
    <t>TBA312051652169</t>
  </si>
  <si>
    <t>PAQ27390555</t>
  </si>
  <si>
    <t>MIO03627419</t>
  </si>
  <si>
    <t>420331229214490347678737067040</t>
  </si>
  <si>
    <t>PAQ2741915479</t>
  </si>
  <si>
    <t>MIO03627445</t>
  </si>
  <si>
    <t>PAQ274455282</t>
  </si>
  <si>
    <t>MIO03627487</t>
  </si>
  <si>
    <t>UUSC000000876633</t>
  </si>
  <si>
    <t>PAQ2748714016</t>
  </si>
  <si>
    <t>MIO03627518</t>
  </si>
  <si>
    <t>420331229300120111411483887918</t>
  </si>
  <si>
    <t>PAQ2751810573</t>
  </si>
  <si>
    <t>MIO03627558</t>
  </si>
  <si>
    <t>UUSC000000907178</t>
  </si>
  <si>
    <t>PAQ2755811653</t>
  </si>
  <si>
    <t>MIO03627607</t>
  </si>
  <si>
    <t>420331229334620111470064034280</t>
  </si>
  <si>
    <t>AIRSTARSUPPLY</t>
  </si>
  <si>
    <t>PAQ276072192</t>
  </si>
  <si>
    <t>MIO03627719</t>
  </si>
  <si>
    <t>420331229334620111470063246455</t>
  </si>
  <si>
    <t>PAQ277191616</t>
  </si>
  <si>
    <t>MIO03627735</t>
  </si>
  <si>
    <t>TBA312034582910</t>
  </si>
  <si>
    <t>PAQ2773522295</t>
  </si>
  <si>
    <t>MIO03627887</t>
  </si>
  <si>
    <t>TBA063051776000</t>
  </si>
  <si>
    <t>PAQ2788738239</t>
  </si>
  <si>
    <t>MIO03628148</t>
  </si>
  <si>
    <t>4203312292748901790447513012408287</t>
  </si>
  <si>
    <t>PAQ2814835418</t>
  </si>
  <si>
    <t>MIO03628158</t>
  </si>
  <si>
    <t>4203312200029410808205498725905754</t>
  </si>
  <si>
    <t>PAQ281587915</t>
  </si>
  <si>
    <t>MIO03628191</t>
  </si>
  <si>
    <t>9200190348376037750703</t>
  </si>
  <si>
    <t>PAQ2819120692</t>
  </si>
  <si>
    <t>MIO03628263</t>
  </si>
  <si>
    <t>TBA312053360921</t>
  </si>
  <si>
    <t>DECORACION PARA PAREDES</t>
  </si>
  <si>
    <t>PAQ282638274</t>
  </si>
  <si>
    <t>MIO03628281</t>
  </si>
  <si>
    <t>420331229262690352020403707966</t>
  </si>
  <si>
    <t>PAQ2828125540</t>
  </si>
  <si>
    <t>MIO03628327</t>
  </si>
  <si>
    <t>420331229234690161979615735274</t>
  </si>
  <si>
    <t>PAQ283274888</t>
  </si>
  <si>
    <t>MIO03628338</t>
  </si>
  <si>
    <t>420331229261290326130700853490</t>
  </si>
  <si>
    <t>PAQ28338320</t>
  </si>
  <si>
    <t>MIO03628409</t>
  </si>
  <si>
    <t>4203312292748903029633573037743101</t>
  </si>
  <si>
    <t>PAQ2840930328</t>
  </si>
  <si>
    <t>MIO03628537</t>
  </si>
  <si>
    <t>D10014941938877</t>
  </si>
  <si>
    <t>PAQ2853719870</t>
  </si>
  <si>
    <t>MIO03628599</t>
  </si>
  <si>
    <t>420331229262690352020403975228</t>
  </si>
  <si>
    <t>PAQ285995211</t>
  </si>
  <si>
    <t>MIO03628661</t>
  </si>
  <si>
    <t>420331229262690352020403421411</t>
  </si>
  <si>
    <t>PAQ2866137791</t>
  </si>
  <si>
    <t>MIO03628722</t>
  </si>
  <si>
    <t>TBA061664129000</t>
  </si>
  <si>
    <t>PAQ2872224228</t>
  </si>
  <si>
    <t>MIO03629017</t>
  </si>
  <si>
    <t>420331229500115008184068536761</t>
  </si>
  <si>
    <t>PAQ2901737551</t>
  </si>
  <si>
    <t>MIO03629031</t>
  </si>
  <si>
    <t>LR112488022CN</t>
  </si>
  <si>
    <t>PAQ2903134483</t>
  </si>
  <si>
    <t>MIO03629496</t>
  </si>
  <si>
    <t>420331229262690352020404044008</t>
  </si>
  <si>
    <t>PAQ294964474</t>
  </si>
  <si>
    <t>MIO03629583</t>
  </si>
  <si>
    <t>TBA063646105000</t>
  </si>
  <si>
    <t>PAQ2958315809</t>
  </si>
  <si>
    <t>MIO03629652</t>
  </si>
  <si>
    <t>420331229262690352020404386689</t>
  </si>
  <si>
    <t>PAQ2965225493</t>
  </si>
  <si>
    <t>MIO03629692</t>
  </si>
  <si>
    <t>UUSC000000917389</t>
  </si>
  <si>
    <t>PAQ296928360</t>
  </si>
  <si>
    <t>MIO03629704</t>
  </si>
  <si>
    <t>420331229262690352020404020132</t>
  </si>
  <si>
    <t>PAQ2970427892</t>
  </si>
  <si>
    <t>MIO03629705</t>
  </si>
  <si>
    <t>420331229214490347678737366464</t>
  </si>
  <si>
    <t>PAQ2970527042</t>
  </si>
  <si>
    <t>MIO03629774</t>
  </si>
  <si>
    <t>4203312292748927005455000673519824</t>
  </si>
  <si>
    <t>PAQ297748386</t>
  </si>
  <si>
    <t>MIO03629804</t>
  </si>
  <si>
    <t>420331229400136105459022792681</t>
  </si>
  <si>
    <t>PAQ298049462</t>
  </si>
  <si>
    <t>MIO03629895</t>
  </si>
  <si>
    <t>420331229262690352020404183783</t>
  </si>
  <si>
    <t>PAQ298954836</t>
  </si>
  <si>
    <t>MIO03629944</t>
  </si>
  <si>
    <t>420331229262690352020404183356</t>
  </si>
  <si>
    <t>PAQ299449155</t>
  </si>
  <si>
    <t>MIO03630008</t>
  </si>
  <si>
    <t>1222282461340003312200775467363300</t>
  </si>
  <si>
    <t>PAQ3000837057</t>
  </si>
  <si>
    <t>MIO03630020</t>
  </si>
  <si>
    <t>420331229212490352020017680984</t>
  </si>
  <si>
    <t>ACCES. PARA EL HOGAR, BOLSO</t>
  </si>
  <si>
    <t>PAQ3002019249</t>
  </si>
  <si>
    <t>MIO03630047</t>
  </si>
  <si>
    <t>9262690352020404439217</t>
  </si>
  <si>
    <t>PAQ3004726889</t>
  </si>
  <si>
    <t>MIO03630067</t>
  </si>
  <si>
    <t>420331229400111206219875118237</t>
  </si>
  <si>
    <t>PAQ3006710355</t>
  </si>
  <si>
    <t>MIO03630068</t>
  </si>
  <si>
    <t>420331229241999996322981766649</t>
  </si>
  <si>
    <t>PAQ3006810225</t>
  </si>
  <si>
    <t>MIO03630071</t>
  </si>
  <si>
    <t>4203312200029405508205498719874186</t>
  </si>
  <si>
    <t>PAQ3007118535</t>
  </si>
  <si>
    <t>MIO03630096</t>
  </si>
  <si>
    <t>4203312292395903032526015070004469</t>
  </si>
  <si>
    <t>PAQ3009614055</t>
  </si>
  <si>
    <t>MIO03630120</t>
  </si>
  <si>
    <t>420331229300120111411480291824</t>
  </si>
  <si>
    <t>PAQ3012027082</t>
  </si>
  <si>
    <t>MIO03630127</t>
  </si>
  <si>
    <t>420331229262690352020404298937</t>
  </si>
  <si>
    <t>PAQ301271835</t>
  </si>
  <si>
    <t>MIO03630131</t>
  </si>
  <si>
    <t>420331229212490352020016755249</t>
  </si>
  <si>
    <t>PAQ3013126206</t>
  </si>
  <si>
    <t>MIO03630175</t>
  </si>
  <si>
    <t>420331229262690352020404128210</t>
  </si>
  <si>
    <t>PAQ3017535680</t>
  </si>
  <si>
    <t>MIO03630178</t>
  </si>
  <si>
    <t>420331229262690352020404267742</t>
  </si>
  <si>
    <t>PAQ3017828529</t>
  </si>
  <si>
    <t>MIO03630224</t>
  </si>
  <si>
    <t>420331229212490347969438139313</t>
  </si>
  <si>
    <t>PAQ30224451</t>
  </si>
  <si>
    <t>MIO03630302</t>
  </si>
  <si>
    <t>4203312200029400108205498719124806</t>
  </si>
  <si>
    <t>PAQ303029142</t>
  </si>
  <si>
    <t>MIO03630337</t>
  </si>
  <si>
    <t>420331229400111206217011537485</t>
  </si>
  <si>
    <t>PAQ303376549</t>
  </si>
  <si>
    <t>MIO03630340</t>
  </si>
  <si>
    <t>420331229374889677027081965624</t>
  </si>
  <si>
    <t>PAQ303408710</t>
  </si>
  <si>
    <t>MIO03630379</t>
  </si>
  <si>
    <t>420331229434616901449700266931</t>
  </si>
  <si>
    <t>PAQ303796549</t>
  </si>
  <si>
    <t>MIO03630388</t>
  </si>
  <si>
    <t>420331229212490352020300066235</t>
  </si>
  <si>
    <t>PAQ3038831643</t>
  </si>
  <si>
    <t>MIO03630501</t>
  </si>
  <si>
    <t>1221589661340003312200271902098900</t>
  </si>
  <si>
    <t>PAQ3050129056</t>
  </si>
  <si>
    <t>MIO03630521</t>
  </si>
  <si>
    <t>420331229262690352020404191603</t>
  </si>
  <si>
    <t>PAQ3052128559</t>
  </si>
  <si>
    <t>MIO03630719</t>
  </si>
  <si>
    <t>4203312292748903338851000029619740</t>
  </si>
  <si>
    <t>PAQ3071919259</t>
  </si>
  <si>
    <t>MIO03630726</t>
  </si>
  <si>
    <t>420331229400111206210913196897</t>
  </si>
  <si>
    <t>PAQ3072626820</t>
  </si>
  <si>
    <t>MIO03630755</t>
  </si>
  <si>
    <t>4203312292748927005455000672163844</t>
  </si>
  <si>
    <t>PAQ307553044</t>
  </si>
  <si>
    <t>MIO03630805</t>
  </si>
  <si>
    <t>TBA312079566365</t>
  </si>
  <si>
    <t>PAQ308051079</t>
  </si>
  <si>
    <t>MIO03630816</t>
  </si>
  <si>
    <t>LX118523310JE</t>
  </si>
  <si>
    <t>PAQ308165566</t>
  </si>
  <si>
    <t>MIO03630838</t>
  </si>
  <si>
    <t>TBA312081209539</t>
  </si>
  <si>
    <t>PAQ3083824191</t>
  </si>
  <si>
    <t>MIO03630894</t>
  </si>
  <si>
    <t>TBA312072080415</t>
  </si>
  <si>
    <t>PAQ308949</t>
  </si>
  <si>
    <t>MIO03630952</t>
  </si>
  <si>
    <t>PAQ3095217916</t>
  </si>
  <si>
    <t>MIO03630958</t>
  </si>
  <si>
    <t>TBA312079194970</t>
  </si>
  <si>
    <t>PAQ3095818716</t>
  </si>
  <si>
    <t>MIO03630972</t>
  </si>
  <si>
    <t>TBA312081097736</t>
  </si>
  <si>
    <t>PAQ3097222282</t>
  </si>
  <si>
    <t>MIO03631026</t>
  </si>
  <si>
    <t>TBA312043988530</t>
  </si>
  <si>
    <t>PAQ3102627788</t>
  </si>
  <si>
    <t>MIO03631250</t>
  </si>
  <si>
    <t>TBA312074902525</t>
  </si>
  <si>
    <t>PAQ3125023228</t>
  </si>
  <si>
    <t>MIO03631323</t>
  </si>
  <si>
    <t>TBA312080880095</t>
  </si>
  <si>
    <t>PAQ313238002</t>
  </si>
  <si>
    <t>MIO03631362</t>
  </si>
  <si>
    <t>TBA312085029624</t>
  </si>
  <si>
    <t>PAQ3136219914</t>
  </si>
  <si>
    <t>MIO03631405</t>
  </si>
  <si>
    <t>TBA312058387897</t>
  </si>
  <si>
    <t>PAQ3140526589</t>
  </si>
  <si>
    <t>MIO03631419</t>
  </si>
  <si>
    <t>SPX1EG056708294329</t>
  </si>
  <si>
    <t>PAQ3141912384</t>
  </si>
  <si>
    <t>MIO03631434</t>
  </si>
  <si>
    <t>TBA312079384913</t>
  </si>
  <si>
    <t>PAQ314344343</t>
  </si>
  <si>
    <t>MIO03631435</t>
  </si>
  <si>
    <t>SPX1EG056708278396</t>
  </si>
  <si>
    <t>ARTICULOS DE ROPA</t>
  </si>
  <si>
    <t>PAQ3143514964</t>
  </si>
  <si>
    <t>MIO03631505</t>
  </si>
  <si>
    <t>TBA312066115028</t>
  </si>
  <si>
    <t>PAQ31505556</t>
  </si>
  <si>
    <t>MIO03631513</t>
  </si>
  <si>
    <t>TBA312050193579</t>
  </si>
  <si>
    <t>PAQ3151322242</t>
  </si>
  <si>
    <t>MIO03631578</t>
  </si>
  <si>
    <t>TBA312082622194</t>
  </si>
  <si>
    <t>PAQ3157823539</t>
  </si>
  <si>
    <t>MIO03631656</t>
  </si>
  <si>
    <t>TBA312086131419</t>
  </si>
  <si>
    <t>PAQ3165614190</t>
  </si>
  <si>
    <t>MIO03631666</t>
  </si>
  <si>
    <t>TBA312060597849</t>
  </si>
  <si>
    <t>PAQ3166616580</t>
  </si>
  <si>
    <t>MIO03631746</t>
  </si>
  <si>
    <t>TBA312086044440</t>
  </si>
  <si>
    <t>PAQ3174636554</t>
  </si>
  <si>
    <t>MIO03631767</t>
  </si>
  <si>
    <t>TBA312084144870</t>
  </si>
  <si>
    <t>PAQ317679681</t>
  </si>
  <si>
    <t>MIO03631838</t>
  </si>
  <si>
    <t>TBA312076329965</t>
  </si>
  <si>
    <t>PAQ3183812041</t>
  </si>
  <si>
    <t>MIO03631841</t>
  </si>
  <si>
    <t>1ZX1F4850354410416</t>
  </si>
  <si>
    <t>PAQ318418973</t>
  </si>
  <si>
    <t>MIO03631848</t>
  </si>
  <si>
    <t>TBA312078722863</t>
  </si>
  <si>
    <t>PAQ3184815887</t>
  </si>
  <si>
    <t>MIO03631897</t>
  </si>
  <si>
    <t>9622080430001431219000271819971110</t>
  </si>
  <si>
    <t>PAQ318975650</t>
  </si>
  <si>
    <t>MIO03631945</t>
  </si>
  <si>
    <t>TBA312091501678</t>
  </si>
  <si>
    <t>PAQ3194513133</t>
  </si>
  <si>
    <t>MIO03631986</t>
  </si>
  <si>
    <t>420331229214490347678737518733</t>
  </si>
  <si>
    <t>PAQ3198634409</t>
  </si>
  <si>
    <t>MIO03632130</t>
  </si>
  <si>
    <t>SPX1EG056708276124</t>
  </si>
  <si>
    <t>PAQ321302863</t>
  </si>
  <si>
    <t>MIO03632270</t>
  </si>
  <si>
    <t>TBA312021233257</t>
  </si>
  <si>
    <t>PAQ3227031435</t>
  </si>
  <si>
    <t>MIO03632388</t>
  </si>
  <si>
    <t>1Z3Y1882YW01306985</t>
  </si>
  <si>
    <t>PAQ3238812173</t>
  </si>
  <si>
    <t>MIO03632476</t>
  </si>
  <si>
    <t>TBA312084670341</t>
  </si>
  <si>
    <t>PAQ3247633495</t>
  </si>
  <si>
    <t>MIO03632696</t>
  </si>
  <si>
    <t>1Z30AV560494667191</t>
  </si>
  <si>
    <t>PAQ3269634705</t>
  </si>
  <si>
    <t>MIO03632730</t>
  </si>
  <si>
    <t>1ZHK01550325696244</t>
  </si>
  <si>
    <t>PAQ3273031415</t>
  </si>
  <si>
    <t>MIO03632739</t>
  </si>
  <si>
    <t>420331229241996901177442878000</t>
  </si>
  <si>
    <t>PAQ3273912904</t>
  </si>
  <si>
    <t>MIO03632784</t>
  </si>
  <si>
    <t>SPX1EG056708283675</t>
  </si>
  <si>
    <t>PAQ3278438051</t>
  </si>
  <si>
    <t>MIO03632793</t>
  </si>
  <si>
    <t>SPX1EG056708268961</t>
  </si>
  <si>
    <t>PAQ327932585</t>
  </si>
  <si>
    <t>MIO03632798</t>
  </si>
  <si>
    <t>1Z83X5Y20305691037</t>
  </si>
  <si>
    <t>PAQ3279816381</t>
  </si>
  <si>
    <t>MIO03632863</t>
  </si>
  <si>
    <t>TBA312083285032</t>
  </si>
  <si>
    <t>PAQ3286329757</t>
  </si>
  <si>
    <t>MIO03633166</t>
  </si>
  <si>
    <t>1ZE4G7300319574263</t>
  </si>
  <si>
    <t>PAQ3316614126</t>
  </si>
  <si>
    <t>MIO03633184</t>
  </si>
  <si>
    <t>TBA312086290197</t>
  </si>
  <si>
    <t>ESTICK</t>
  </si>
  <si>
    <t>PAQ3318422542</t>
  </si>
  <si>
    <t>MIO03633348</t>
  </si>
  <si>
    <t>TBA312085773960</t>
  </si>
  <si>
    <t>PAQ333482585</t>
  </si>
  <si>
    <t>MIO03633393</t>
  </si>
  <si>
    <t>SPX1EG056708272306</t>
  </si>
  <si>
    <t>PAQ3339327798</t>
  </si>
  <si>
    <t>MIO03633397</t>
  </si>
  <si>
    <t>TBA312062672410</t>
  </si>
  <si>
    <t>PAQ3339724668</t>
  </si>
  <si>
    <t>MIO03633415</t>
  </si>
  <si>
    <t>1ZA205A60306152787</t>
  </si>
  <si>
    <t>PAQ334155296</t>
  </si>
  <si>
    <t>MIO03633478</t>
  </si>
  <si>
    <t>TBA312082128899</t>
  </si>
  <si>
    <t>PAQ334789442</t>
  </si>
  <si>
    <t>MIO03633517</t>
  </si>
  <si>
    <t>TBA312073779082</t>
  </si>
  <si>
    <t>PAQ335178296</t>
  </si>
  <si>
    <t>MIO03633522</t>
  </si>
  <si>
    <t>TBA312079448690</t>
  </si>
  <si>
    <t>PAQ3352231766</t>
  </si>
  <si>
    <t>MIO03633560</t>
  </si>
  <si>
    <t>1ZA5T360YW99451607</t>
  </si>
  <si>
    <t>PAQ3356013303</t>
  </si>
  <si>
    <t>MIO03633575</t>
  </si>
  <si>
    <t>1ZC60G410306498577</t>
  </si>
  <si>
    <t>PAQ3357515708</t>
  </si>
  <si>
    <t>MIO03633627</t>
  </si>
  <si>
    <t>1ZX350640334382968</t>
  </si>
  <si>
    <t>PAQ3362727221</t>
  </si>
  <si>
    <t>MIO03633693</t>
  </si>
  <si>
    <t>TBA312031685728</t>
  </si>
  <si>
    <t>PAQ3369330846</t>
  </si>
  <si>
    <t>MIO03633704</t>
  </si>
  <si>
    <t>PAQ3370414567</t>
  </si>
  <si>
    <t>MIO03633735</t>
  </si>
  <si>
    <t>TBA312036869860</t>
  </si>
  <si>
    <t>PAQ3373537799</t>
  </si>
  <si>
    <t>MIO03633740</t>
  </si>
  <si>
    <t>TBA312079339915</t>
  </si>
  <si>
    <t>PAQ3374024744</t>
  </si>
  <si>
    <t>MIO03633780</t>
  </si>
  <si>
    <t>TBA312082506814</t>
  </si>
  <si>
    <t>PAQ3378014506</t>
  </si>
  <si>
    <t>MIO03633848</t>
  </si>
  <si>
    <t>1ZX8R1710305733481</t>
  </si>
  <si>
    <t>PAQ3384828290</t>
  </si>
  <si>
    <t>MIO03633894</t>
  </si>
  <si>
    <t>TBA312025912213</t>
  </si>
  <si>
    <t>PAQ338947190</t>
  </si>
  <si>
    <t>MIO03633917</t>
  </si>
  <si>
    <t>TBA312081657851</t>
  </si>
  <si>
    <t>PAQ3391729624</t>
  </si>
  <si>
    <t>MIO03633940</t>
  </si>
  <si>
    <t>TBA312083302652</t>
  </si>
  <si>
    <t>PAQ3394014110</t>
  </si>
  <si>
    <t>MIO03633945</t>
  </si>
  <si>
    <t>1ZAC98200321244090</t>
  </si>
  <si>
    <t>PAQ3394535227</t>
  </si>
  <si>
    <t>MIO03633969</t>
  </si>
  <si>
    <t>MEDICINAS P MASCONAS</t>
  </si>
  <si>
    <t>PAQ3396929720</t>
  </si>
  <si>
    <t>MIO03633992</t>
  </si>
  <si>
    <t>PAQ3399210480</t>
  </si>
  <si>
    <t>MIO03634030</t>
  </si>
  <si>
    <t>TBA312061212598</t>
  </si>
  <si>
    <t>PAQ3403011419</t>
  </si>
  <si>
    <t>MIO03634074</t>
  </si>
  <si>
    <t>TBA312075835061</t>
  </si>
  <si>
    <t>PAQ3407434616</t>
  </si>
  <si>
    <t>MIO03634093</t>
  </si>
  <si>
    <t>1ZF103Y8YW70655501</t>
  </si>
  <si>
    <t>PAQ340931005</t>
  </si>
  <si>
    <t>MIO03634116</t>
  </si>
  <si>
    <t>1ZV1765Y0391400428</t>
  </si>
  <si>
    <t>PAQ3411622321</t>
  </si>
  <si>
    <t>MIO03634130</t>
  </si>
  <si>
    <t>TBA312079850888</t>
  </si>
  <si>
    <t>PAQ3413024210</t>
  </si>
  <si>
    <t>MIO03634317</t>
  </si>
  <si>
    <t>TBA312079085130</t>
  </si>
  <si>
    <t>PAQ3431737181</t>
  </si>
  <si>
    <t>MIO03634358</t>
  </si>
  <si>
    <t>TBA312082178792</t>
  </si>
  <si>
    <t>PAQ3435834688</t>
  </si>
  <si>
    <t>MIO03634419</t>
  </si>
  <si>
    <t>TBA312049764778</t>
  </si>
  <si>
    <t>PAQ3441930037</t>
  </si>
  <si>
    <t>MIO03634538</t>
  </si>
  <si>
    <t>TBA312079804751</t>
  </si>
  <si>
    <t>PAQ3453835699</t>
  </si>
  <si>
    <t>MIO03634628</t>
  </si>
  <si>
    <t>TBA312046371097</t>
  </si>
  <si>
    <t>PAQ3462820599</t>
  </si>
  <si>
    <t>MIO03634730</t>
  </si>
  <si>
    <t>UUSC000000914174</t>
  </si>
  <si>
    <t>PAQ3473024070</t>
  </si>
  <si>
    <t>MIO03634770</t>
  </si>
  <si>
    <t>TBA312089460308</t>
  </si>
  <si>
    <t>PAQ3477016919</t>
  </si>
  <si>
    <t>MIO03634904</t>
  </si>
  <si>
    <t>4203319115019434608205499856021012</t>
  </si>
  <si>
    <t>PAQ349041904</t>
  </si>
  <si>
    <t>MIO03634927</t>
  </si>
  <si>
    <t>TBA312087459558</t>
  </si>
  <si>
    <t>PAQ3492733515</t>
  </si>
  <si>
    <t>MIO03635043</t>
  </si>
  <si>
    <t>420331919262690352020402670827</t>
  </si>
  <si>
    <t>PAQ350432849</t>
  </si>
  <si>
    <t>MIO03635102</t>
  </si>
  <si>
    <t>TBA312072551878</t>
  </si>
  <si>
    <t>PAQ3510215961</t>
  </si>
  <si>
    <t>MIO03635290</t>
  </si>
  <si>
    <t>PAQ352908426</t>
  </si>
  <si>
    <t>MIO03635295</t>
  </si>
  <si>
    <t>UUS0450543138157</t>
  </si>
  <si>
    <t>PAQ3529515765</t>
  </si>
  <si>
    <t>MIO03635390</t>
  </si>
  <si>
    <t>420331229405511206239416310091</t>
  </si>
  <si>
    <t>PAQ3539023653</t>
  </si>
  <si>
    <t>MIO03635483</t>
  </si>
  <si>
    <t>420331919300120111411471143095</t>
  </si>
  <si>
    <t>PAQ3548335631</t>
  </si>
  <si>
    <t>MIO03635596</t>
  </si>
  <si>
    <t>420331229262690352020404414351</t>
  </si>
  <si>
    <t>PAQ3559630492</t>
  </si>
  <si>
    <t>MIO03635630</t>
  </si>
  <si>
    <t>UUSC000000901869</t>
  </si>
  <si>
    <t>PAQ35630695</t>
  </si>
  <si>
    <t>MIO03635677</t>
  </si>
  <si>
    <t>TBA065688999000</t>
  </si>
  <si>
    <t>PAQ356778266</t>
  </si>
  <si>
    <t>MIO03635714</t>
  </si>
  <si>
    <t>D10014942256632</t>
  </si>
  <si>
    <t>PAQ3571410018</t>
  </si>
  <si>
    <t>MIO03635765</t>
  </si>
  <si>
    <t>420331919300120111411456744606</t>
  </si>
  <si>
    <t>PAQ3576531359</t>
  </si>
  <si>
    <t>MIO03635860</t>
  </si>
  <si>
    <t>420331229214490347678737499308</t>
  </si>
  <si>
    <t>PAQ3586024336</t>
  </si>
  <si>
    <t>MIO03635916</t>
  </si>
  <si>
    <t>PAQ3591637989</t>
  </si>
  <si>
    <t>MIO03636036</t>
  </si>
  <si>
    <t>420331919400136105459022939215</t>
  </si>
  <si>
    <t>PAQ360366783</t>
  </si>
  <si>
    <t>MIO03636063</t>
  </si>
  <si>
    <t>9622080430009857941900271846230044</t>
  </si>
  <si>
    <t>PAQ3606315329</t>
  </si>
  <si>
    <t>MIO03636091</t>
  </si>
  <si>
    <t>4203312692612927005761350048410648</t>
  </si>
  <si>
    <t>PAQ360917183</t>
  </si>
  <si>
    <t>MIO03636096</t>
  </si>
  <si>
    <t>1LSCXXR01090078</t>
  </si>
  <si>
    <t>PAQ360963662</t>
  </si>
  <si>
    <t>MIO03636344</t>
  </si>
  <si>
    <t>1241905</t>
  </si>
  <si>
    <t>PAQ363448938</t>
  </si>
  <si>
    <t>MIO03636570</t>
  </si>
  <si>
    <t>4203312200029434608205498724601431</t>
  </si>
  <si>
    <t>PAQ3657037183</t>
  </si>
  <si>
    <t>MIO03636775</t>
  </si>
  <si>
    <t>420331229300120111411466884682</t>
  </si>
  <si>
    <t>PAQ367759440</t>
  </si>
  <si>
    <t>MIO03636776</t>
  </si>
  <si>
    <t>PAQ3677635516</t>
  </si>
  <si>
    <t>MIO03636792</t>
  </si>
  <si>
    <t>4203312292612927005455000681076764</t>
  </si>
  <si>
    <t>PAQ3679221717</t>
  </si>
  <si>
    <t>MIO03602570</t>
  </si>
  <si>
    <t>TBA311975526917</t>
  </si>
  <si>
    <t>PAQ0257030903</t>
  </si>
  <si>
    <t>MIO03602693</t>
  </si>
  <si>
    <t>420331229262690352020402987956</t>
  </si>
  <si>
    <t>PAQ026931659</t>
  </si>
  <si>
    <t>MIO03602739</t>
  </si>
  <si>
    <t>420331229262690352020402880707</t>
  </si>
  <si>
    <t>PAQ0273925355</t>
  </si>
  <si>
    <t>MIO03602803</t>
  </si>
  <si>
    <t>TBA311966081247</t>
  </si>
  <si>
    <t>BALL BEARING SLIDE</t>
  </si>
  <si>
    <t>PAQ0280324717</t>
  </si>
  <si>
    <t>MIO03602841</t>
  </si>
  <si>
    <t>420331229262690352020402674627</t>
  </si>
  <si>
    <t>PAQ0284118740</t>
  </si>
  <si>
    <t>MIO03603050</t>
  </si>
  <si>
    <t>TBA311979283196</t>
  </si>
  <si>
    <t>PAQ0305032160</t>
  </si>
  <si>
    <t>MIO03603138</t>
  </si>
  <si>
    <t>1Z2446Y40303342685</t>
  </si>
  <si>
    <t>PAQ0313826061</t>
  </si>
  <si>
    <t>MIO03603172</t>
  </si>
  <si>
    <t>TBA311980153329</t>
  </si>
  <si>
    <t>PAQ031721727</t>
  </si>
  <si>
    <t>MIO03603221</t>
  </si>
  <si>
    <t>420331229400111206217085011225</t>
  </si>
  <si>
    <t>PAQ032211651</t>
  </si>
  <si>
    <t>MIO03603405</t>
  </si>
  <si>
    <t>TBA051071645000</t>
  </si>
  <si>
    <t>PAQ0340537079</t>
  </si>
  <si>
    <t>MIO03603420</t>
  </si>
  <si>
    <t>TBA048277109000</t>
  </si>
  <si>
    <t>PAQ0342033132</t>
  </si>
  <si>
    <t>MIO03603421</t>
  </si>
  <si>
    <t>TBA049150495000</t>
  </si>
  <si>
    <t>PAQ0342133983</t>
  </si>
  <si>
    <t>MIO03603441</t>
  </si>
  <si>
    <t>420331229300120111411460934437</t>
  </si>
  <si>
    <t>PAQ0344135922</t>
  </si>
  <si>
    <t>MIO03603493</t>
  </si>
  <si>
    <t>TBA050987639000</t>
  </si>
  <si>
    <t>PAQ0349334309</t>
  </si>
  <si>
    <t>MIO03603555</t>
  </si>
  <si>
    <t>D10014920577050</t>
  </si>
  <si>
    <t>PAQ035555625</t>
  </si>
  <si>
    <t>MIO03603567</t>
  </si>
  <si>
    <t>D10014927765129</t>
  </si>
  <si>
    <t>PAQ035676590</t>
  </si>
  <si>
    <t>MIO03603774</t>
  </si>
  <si>
    <t>D10014932981976</t>
  </si>
  <si>
    <t>PAQ0377436887</t>
  </si>
  <si>
    <t>MIO03603842</t>
  </si>
  <si>
    <t>LP00633042401268</t>
  </si>
  <si>
    <t>PAQ0384223407</t>
  </si>
  <si>
    <t>MIO03604060</t>
  </si>
  <si>
    <t>4203312200029400108205498710027243</t>
  </si>
  <si>
    <t>PAQ0406025490</t>
  </si>
  <si>
    <t>MIO03604147</t>
  </si>
  <si>
    <t>420331229400111206217088982652</t>
  </si>
  <si>
    <t>PAQ0414727306</t>
  </si>
  <si>
    <t>MIO03604210</t>
  </si>
  <si>
    <t>4203312200029400108205499848224542</t>
  </si>
  <si>
    <t>PAQ0421031798</t>
  </si>
  <si>
    <t>MIO03604305</t>
  </si>
  <si>
    <t>1LS722760998316</t>
  </si>
  <si>
    <t>PAQ0430515714</t>
  </si>
  <si>
    <t>MIO03604308</t>
  </si>
  <si>
    <t>4203312200029200190172376446273069</t>
  </si>
  <si>
    <t>PAQ043084956</t>
  </si>
  <si>
    <t>MIO03604492</t>
  </si>
  <si>
    <t>4203312200029405508205498684893823</t>
  </si>
  <si>
    <t>PAQ0449232842</t>
  </si>
  <si>
    <t>MIO03604549</t>
  </si>
  <si>
    <t>420331229300110570802976684273</t>
  </si>
  <si>
    <t>PAQ045499620</t>
  </si>
  <si>
    <t>MIO03604697</t>
  </si>
  <si>
    <t>420331229212490352020016416485</t>
  </si>
  <si>
    <t>PAQ0469738358</t>
  </si>
  <si>
    <t>MIO03604786</t>
  </si>
  <si>
    <t>RR919098200PL</t>
  </si>
  <si>
    <t>PAQ0478623551</t>
  </si>
  <si>
    <t>MIO03604830</t>
  </si>
  <si>
    <t>420331229214490347678736043823</t>
  </si>
  <si>
    <t>PAQ048301612</t>
  </si>
  <si>
    <t>MIO03604892</t>
  </si>
  <si>
    <t>PAQ0489213727</t>
  </si>
  <si>
    <t>MIO03604912</t>
  </si>
  <si>
    <t>420331229212490352020015700127</t>
  </si>
  <si>
    <t>PAQ0491236522</t>
  </si>
  <si>
    <t>MIO03604992</t>
  </si>
  <si>
    <t>UUSC000000851964</t>
  </si>
  <si>
    <t>PAQ049929189</t>
  </si>
  <si>
    <t>MIO03605011</t>
  </si>
  <si>
    <t>UUSC000000849393</t>
  </si>
  <si>
    <t>PAQ050111934</t>
  </si>
  <si>
    <t>MIO03605138</t>
  </si>
  <si>
    <t>UUSC000000858052</t>
  </si>
  <si>
    <t>PAQ0513817578</t>
  </si>
  <si>
    <t>MIO03605241</t>
  </si>
  <si>
    <t>1221589650440003312200271636016726</t>
  </si>
  <si>
    <t>PAQ0524115558</t>
  </si>
  <si>
    <t>MIO03605309</t>
  </si>
  <si>
    <t>420331229214490344496521571596</t>
  </si>
  <si>
    <t>PAQ053092993</t>
  </si>
  <si>
    <t>MIO03605335</t>
  </si>
  <si>
    <t>TBA311979195273</t>
  </si>
  <si>
    <t>PAQ0533513916</t>
  </si>
  <si>
    <t>MIO03605346</t>
  </si>
  <si>
    <t>420331229262690352020402757368</t>
  </si>
  <si>
    <t>PAQ0534618205</t>
  </si>
  <si>
    <t>MIO03605378</t>
  </si>
  <si>
    <t>TBA311979615607</t>
  </si>
  <si>
    <t>PAQ0537833513</t>
  </si>
  <si>
    <t>MIO03605515</t>
  </si>
  <si>
    <t>TBA312003092481</t>
  </si>
  <si>
    <t>PAQ0551521760</t>
  </si>
  <si>
    <t>MIO03605529</t>
  </si>
  <si>
    <t>420331229212490352020103865202</t>
  </si>
  <si>
    <t>PAQ0552935262</t>
  </si>
  <si>
    <t>MIO03605648</t>
  </si>
  <si>
    <t>TBA311976959026</t>
  </si>
  <si>
    <t>PAQ056481574</t>
  </si>
  <si>
    <t>MIO03605758</t>
  </si>
  <si>
    <t>TBA311963349661</t>
  </si>
  <si>
    <t>PAQ0575824746</t>
  </si>
  <si>
    <t>MIO03605789</t>
  </si>
  <si>
    <t>420331229212490243712950708445</t>
  </si>
  <si>
    <t>FRENOS</t>
  </si>
  <si>
    <t>PAQ0578923660</t>
  </si>
  <si>
    <t>MIO03605829</t>
  </si>
  <si>
    <t>TBA312008744580</t>
  </si>
  <si>
    <t>PAQ058292775</t>
  </si>
  <si>
    <t>MIO03605861</t>
  </si>
  <si>
    <t>4203312200029400108205499854878050</t>
  </si>
  <si>
    <t>PAQ058615986</t>
  </si>
  <si>
    <t>MIO03605943</t>
  </si>
  <si>
    <t>TBA312005371996</t>
  </si>
  <si>
    <t>PAQ0594336484</t>
  </si>
  <si>
    <t>MIO03605974</t>
  </si>
  <si>
    <t>1225049860820003312200271729861099</t>
  </si>
  <si>
    <t>PAQ0597436462</t>
  </si>
  <si>
    <t>MIO03606030</t>
  </si>
  <si>
    <t>PAQ0603025446</t>
  </si>
  <si>
    <t>MIO03606073</t>
  </si>
  <si>
    <t>TBA312001621797</t>
  </si>
  <si>
    <t>PAQ0607315787</t>
  </si>
  <si>
    <t>MIO03606189</t>
  </si>
  <si>
    <t>TBA311959347146</t>
  </si>
  <si>
    <t>PAQ061893708</t>
  </si>
  <si>
    <t>MIO03606302</t>
  </si>
  <si>
    <t>1Z1W80A90399927911</t>
  </si>
  <si>
    <t>PAQ0630219666</t>
  </si>
  <si>
    <t>MIO03606307</t>
  </si>
  <si>
    <t>1Z7964EVYW19299927</t>
  </si>
  <si>
    <t>PAQ0630720629</t>
  </si>
  <si>
    <t>MIO03606440</t>
  </si>
  <si>
    <t>TBA311970027887</t>
  </si>
  <si>
    <t>PAQ064405501</t>
  </si>
  <si>
    <t>MIO03606506</t>
  </si>
  <si>
    <t>1ZW8R8410328801426</t>
  </si>
  <si>
    <t>PAQ0650610261</t>
  </si>
  <si>
    <t>MIO03606594</t>
  </si>
  <si>
    <t>TBA311999033395</t>
  </si>
  <si>
    <t>PAQ0659427748</t>
  </si>
  <si>
    <t>MIO03606656</t>
  </si>
  <si>
    <t>1Z2451R80385547013</t>
  </si>
  <si>
    <t>PAQ066561550</t>
  </si>
  <si>
    <t>MIO03606732</t>
  </si>
  <si>
    <t>TBA311997949227</t>
  </si>
  <si>
    <t>PAQ067321833</t>
  </si>
  <si>
    <t>MIO03606755</t>
  </si>
  <si>
    <t>TBA311980636013</t>
  </si>
  <si>
    <t>PAQ0675510829</t>
  </si>
  <si>
    <t>MIO03606761</t>
  </si>
  <si>
    <t>TBA311999371358</t>
  </si>
  <si>
    <t>PAQ0676130817</t>
  </si>
  <si>
    <t>MIO03606767</t>
  </si>
  <si>
    <t>1ZAG57260302609817</t>
  </si>
  <si>
    <t>PAQ0676714390</t>
  </si>
  <si>
    <t>MIO03606774</t>
  </si>
  <si>
    <t>TBA311994212740</t>
  </si>
  <si>
    <t>PAQ0677418079</t>
  </si>
  <si>
    <t>MIO03607092</t>
  </si>
  <si>
    <t>9632001960732337997700270309477503</t>
  </si>
  <si>
    <t>PAQ0709232907</t>
  </si>
  <si>
    <t>MIO03607093</t>
  </si>
  <si>
    <t>TBA311960517522</t>
  </si>
  <si>
    <t>PAQ0709328426</t>
  </si>
  <si>
    <t>MIO03607179</t>
  </si>
  <si>
    <t>TBA311995751996</t>
  </si>
  <si>
    <t>PAQ07179361</t>
  </si>
  <si>
    <t>MIO03607180</t>
  </si>
  <si>
    <t>TBA311986010354</t>
  </si>
  <si>
    <t>PAQ0718031879</t>
  </si>
  <si>
    <t>MIO03607312</t>
  </si>
  <si>
    <t>9622001900009192492300271807708130</t>
  </si>
  <si>
    <t>PAQ0731234373</t>
  </si>
  <si>
    <t>MIO03607390</t>
  </si>
  <si>
    <t>420331229261290272932573356319</t>
  </si>
  <si>
    <t>PAQ073904787</t>
  </si>
  <si>
    <t>MIO03607570</t>
  </si>
  <si>
    <t>TBA311957276386</t>
  </si>
  <si>
    <t>PAQ075704344</t>
  </si>
  <si>
    <t>MIO03607595</t>
  </si>
  <si>
    <t>9622001900001657563000271695928274</t>
  </si>
  <si>
    <t>PAQ0759526089</t>
  </si>
  <si>
    <t>MIO03607605</t>
  </si>
  <si>
    <t>1ZC6H140YW74349493</t>
  </si>
  <si>
    <t>PAQ076057984</t>
  </si>
  <si>
    <t>MIO03607611</t>
  </si>
  <si>
    <t>TBA051269101000</t>
  </si>
  <si>
    <t xml:space="preserve">BRONZE POWER SUPPLY </t>
  </si>
  <si>
    <t>PAQ0761115362</t>
  </si>
  <si>
    <t>MIO03607626</t>
  </si>
  <si>
    <t>9622080430004661537600271713619182</t>
  </si>
  <si>
    <t xml:space="preserve">PARA AUTOS </t>
  </si>
  <si>
    <t>PAQ0762620632</t>
  </si>
  <si>
    <t>MIO03607863</t>
  </si>
  <si>
    <t>1Z802AY20345217363</t>
  </si>
  <si>
    <t>PAQ0786334598</t>
  </si>
  <si>
    <t>MIO03607959</t>
  </si>
  <si>
    <t>EPS-0000119170</t>
  </si>
  <si>
    <t>PAQ0795928337</t>
  </si>
  <si>
    <t>MIO03608003</t>
  </si>
  <si>
    <t>1Z4130340383557115</t>
  </si>
  <si>
    <t>PAQ0800330029</t>
  </si>
  <si>
    <t>MIO03608193</t>
  </si>
  <si>
    <t>TBA311998517338</t>
  </si>
  <si>
    <t>PAQ0819318292</t>
  </si>
  <si>
    <t>MIO03608281</t>
  </si>
  <si>
    <t>SPX1EG056708109196</t>
  </si>
  <si>
    <t>PAQ0828110638</t>
  </si>
  <si>
    <t>MIO03608321</t>
  </si>
  <si>
    <t>PAQ083218329</t>
  </si>
  <si>
    <t>MIO03608404</t>
  </si>
  <si>
    <t>9622080430007695281000718668428545</t>
  </si>
  <si>
    <t>PAQ0840421711</t>
  </si>
  <si>
    <t>MIO03608478</t>
  </si>
  <si>
    <t>9622080430003058504000271772252374</t>
  </si>
  <si>
    <t>PAQ0847836823</t>
  </si>
  <si>
    <t>MIO03608729</t>
  </si>
  <si>
    <t>TBA311996322606</t>
  </si>
  <si>
    <t>PAQ087294046</t>
  </si>
  <si>
    <t>MIO03608744</t>
  </si>
  <si>
    <t>1Z2449Y40303866444</t>
  </si>
  <si>
    <t>PAQ087446494</t>
  </si>
  <si>
    <t>MIO03608901</t>
  </si>
  <si>
    <t>1Z4X4881YW23883383</t>
  </si>
  <si>
    <t>PAQ089014024</t>
  </si>
  <si>
    <t>MIO03609000</t>
  </si>
  <si>
    <t>TBA311995533998</t>
  </si>
  <si>
    <t>PAQ090005676</t>
  </si>
  <si>
    <t>MIO03609058</t>
  </si>
  <si>
    <t>TBA311994658900</t>
  </si>
  <si>
    <t>PAQ0905822489</t>
  </si>
  <si>
    <t>MIO03609195</t>
  </si>
  <si>
    <t>TBA311999530366</t>
  </si>
  <si>
    <t>PAQ091958148</t>
  </si>
  <si>
    <t>MIO03609287</t>
  </si>
  <si>
    <t>1Z4767051200739103</t>
  </si>
  <si>
    <t>PAQ092873235</t>
  </si>
  <si>
    <t>MIO03609379</t>
  </si>
  <si>
    <t>4203319192612927005455000668793875</t>
  </si>
  <si>
    <t>PAQ093798713</t>
  </si>
  <si>
    <t>MIO03609472</t>
  </si>
  <si>
    <t>420331919400136206574449736150</t>
  </si>
  <si>
    <t>PAQ094723374</t>
  </si>
  <si>
    <t>MIO03609511</t>
  </si>
  <si>
    <t>TBA053233715000</t>
  </si>
  <si>
    <t>PAQ0951119397</t>
  </si>
  <si>
    <t>MIO03609536</t>
  </si>
  <si>
    <t>TBA052134706000</t>
  </si>
  <si>
    <t>PAQ095362850</t>
  </si>
  <si>
    <t>MIO03609602</t>
  </si>
  <si>
    <t>9632001960202932881600271685317718</t>
  </si>
  <si>
    <t>PAQ0960227390</t>
  </si>
  <si>
    <t>MIO03609699</t>
  </si>
  <si>
    <t>TBA053108176000</t>
  </si>
  <si>
    <t>PAQ0969933283</t>
  </si>
  <si>
    <t>MIO03609704</t>
  </si>
  <si>
    <t>TBA052992050000</t>
  </si>
  <si>
    <t>PAQ0970417648</t>
  </si>
  <si>
    <t>MIO03609713</t>
  </si>
  <si>
    <t>TBA053103017000</t>
  </si>
  <si>
    <t>PAQ0971336960</t>
  </si>
  <si>
    <t>MIO03609816</t>
  </si>
  <si>
    <t>D10014931729723</t>
  </si>
  <si>
    <t>PAQ0981622019</t>
  </si>
  <si>
    <t>MIO03609930</t>
  </si>
  <si>
    <t>D10014948152488</t>
  </si>
  <si>
    <t>PAQ0993015910</t>
  </si>
  <si>
    <t>MIO03609973</t>
  </si>
  <si>
    <t>1LSCXON0035I8S9</t>
  </si>
  <si>
    <t>PAQ099737074</t>
  </si>
  <si>
    <t>MIO03610138</t>
  </si>
  <si>
    <t>4203312200029434608205498681972049</t>
  </si>
  <si>
    <t>PAQ1013819756</t>
  </si>
  <si>
    <t>MIO03610178</t>
  </si>
  <si>
    <t>420331229405511206217078359108</t>
  </si>
  <si>
    <t>RESOUESTO</t>
  </si>
  <si>
    <t>PAQ101789689</t>
  </si>
  <si>
    <t>MIO03610193</t>
  </si>
  <si>
    <t>BG-2403045FSF6SC6VF</t>
  </si>
  <si>
    <t>PAQ101934115</t>
  </si>
  <si>
    <t>MIO03610222</t>
  </si>
  <si>
    <t>420331229300120111411471847467</t>
  </si>
  <si>
    <t>WRINKLE REPAIR</t>
  </si>
  <si>
    <t>PAQ1022231231</t>
  </si>
  <si>
    <t>MIO03610241</t>
  </si>
  <si>
    <t>420331229262690352020402952206</t>
  </si>
  <si>
    <t>PAQ1024132750</t>
  </si>
  <si>
    <t>MIO03610354</t>
  </si>
  <si>
    <t>4203312292748909900872543416622702</t>
  </si>
  <si>
    <t>PAQ103544713</t>
  </si>
  <si>
    <t>MIO03610387</t>
  </si>
  <si>
    <t>PAQ1038721225</t>
  </si>
  <si>
    <t>MIO03610414</t>
  </si>
  <si>
    <t>4203312292346839551490711692185769</t>
  </si>
  <si>
    <t>PAQ104144447</t>
  </si>
  <si>
    <t>MIO03610450</t>
  </si>
  <si>
    <t>PAQ1045031464</t>
  </si>
  <si>
    <t>MIO03610490</t>
  </si>
  <si>
    <t>PAQ1049015241</t>
  </si>
  <si>
    <t>MIO03610555</t>
  </si>
  <si>
    <t>420331229262690352020403663309</t>
  </si>
  <si>
    <t>PAQ105558829</t>
  </si>
  <si>
    <t>MIO03610575</t>
  </si>
  <si>
    <t>420331229505510979074066789993</t>
  </si>
  <si>
    <t>PAQ105753004</t>
  </si>
  <si>
    <t>MIO13602701</t>
  </si>
  <si>
    <t>TBA305183148000</t>
  </si>
  <si>
    <t>PAQ027013581</t>
  </si>
  <si>
    <t>MIO13606680</t>
  </si>
  <si>
    <t>1Z81RF020380452674</t>
  </si>
  <si>
    <t xml:space="preserve">CREMA+HILO                                                                      </t>
  </si>
  <si>
    <t>PAQ0668013401</t>
  </si>
  <si>
    <t>MIO13610528</t>
  </si>
  <si>
    <t>TBA305212662592</t>
  </si>
  <si>
    <t>PAQ1052810261</t>
  </si>
  <si>
    <t>MIO13602825</t>
  </si>
  <si>
    <t>TBA305188549442</t>
  </si>
  <si>
    <t>PAQ0282527387</t>
  </si>
  <si>
    <t>MIO13595156</t>
  </si>
  <si>
    <t>TBAMIA522733863</t>
  </si>
  <si>
    <t>PAQ9515660849</t>
  </si>
  <si>
    <t>MIO13598605</t>
  </si>
  <si>
    <t>4203319115019400108205496421107025</t>
  </si>
  <si>
    <t>PAQ986058957</t>
  </si>
  <si>
    <t>MIO13614271</t>
  </si>
  <si>
    <t>1Z0F50450311841289</t>
  </si>
  <si>
    <t>PAQ1427161276</t>
  </si>
  <si>
    <t>MIO13597307</t>
  </si>
  <si>
    <t>1Z443765YW37599888</t>
  </si>
  <si>
    <t>PAQ973076034</t>
  </si>
  <si>
    <t>MIO13609240</t>
  </si>
  <si>
    <t>4203319115019400108205497620569508</t>
  </si>
  <si>
    <t xml:space="preserve">MINIATURE FOOD KIT                                                              </t>
  </si>
  <si>
    <t>PAQ0924032742</t>
  </si>
  <si>
    <t>MIO13613606</t>
  </si>
  <si>
    <t>420331919274890109524047894857</t>
  </si>
  <si>
    <t>PAQ1360614597</t>
  </si>
  <si>
    <t>MIO13611809</t>
  </si>
  <si>
    <t>4203319192748927005335990138760878</t>
  </si>
  <si>
    <t xml:space="preserve">ADHESION PROMOTER                                                               </t>
  </si>
  <si>
    <t>PAQ1180959499</t>
  </si>
  <si>
    <t>MIO13607395</t>
  </si>
  <si>
    <t>420331919214490240609265520743</t>
  </si>
  <si>
    <t>PAQ073956515</t>
  </si>
  <si>
    <t>MIO13611938</t>
  </si>
  <si>
    <t>4203319115019400108205496438954742</t>
  </si>
  <si>
    <t>PAQ1193832742</t>
  </si>
  <si>
    <t>MIO13601160</t>
  </si>
  <si>
    <t>LP00556736252832</t>
  </si>
  <si>
    <t xml:space="preserve">COVER+ACC ELECTRONICOS                                                          </t>
  </si>
  <si>
    <t>PAQ0116059379</t>
  </si>
  <si>
    <t>MIO13612856</t>
  </si>
  <si>
    <t>4203319115019400108205496448143723</t>
  </si>
  <si>
    <t xml:space="preserve">TOYS MINI                                                                       </t>
  </si>
  <si>
    <t>PAQ1285632742</t>
  </si>
  <si>
    <t>MIO13611483</t>
  </si>
  <si>
    <t>420331919214490324478821776433</t>
  </si>
  <si>
    <t>PAQ114833301</t>
  </si>
  <si>
    <t>MIO13611465</t>
  </si>
  <si>
    <t>420331919214490314027685282869</t>
  </si>
  <si>
    <t>PAQ1146532289</t>
  </si>
  <si>
    <t>MIO13617170</t>
  </si>
  <si>
    <t>TBA305259609849</t>
  </si>
  <si>
    <t>PAQ1717015939</t>
  </si>
  <si>
    <t>MIO13601486</t>
  </si>
  <si>
    <t>TBA305193015864</t>
  </si>
  <si>
    <t>PAQ0148619118</t>
  </si>
  <si>
    <t>MIO13589375</t>
  </si>
  <si>
    <t>420331919400111206213617466167</t>
  </si>
  <si>
    <t>PAQ8937533512</t>
  </si>
  <si>
    <t>MIO13617218</t>
  </si>
  <si>
    <t>TBA305208605024</t>
  </si>
  <si>
    <t>PAQ1721820105</t>
  </si>
  <si>
    <t>MIO13614126</t>
  </si>
  <si>
    <t>1Z066W6E1393957606</t>
  </si>
  <si>
    <t>PAQ1412637169</t>
  </si>
  <si>
    <t>MIO13613004</t>
  </si>
  <si>
    <t>420331269300120111410134766473</t>
  </si>
  <si>
    <t xml:space="preserve">CAP tank                                                                        </t>
  </si>
  <si>
    <t>PAQ1300419145</t>
  </si>
  <si>
    <t>MIO13589609</t>
  </si>
  <si>
    <t>4203319192748927005455000339621502</t>
  </si>
  <si>
    <t>PAQ896094860</t>
  </si>
  <si>
    <t>MIO13601658</t>
  </si>
  <si>
    <t>TBA305182586932</t>
  </si>
  <si>
    <t>PAQ016588498</t>
  </si>
  <si>
    <t>MIO13617251</t>
  </si>
  <si>
    <t>TBA305241175976</t>
  </si>
  <si>
    <t>PAQ1725122487</t>
  </si>
  <si>
    <t>MIO13613383</t>
  </si>
  <si>
    <t>TBA305267046660</t>
  </si>
  <si>
    <t>PAQ1338310218</t>
  </si>
  <si>
    <t>MIO13610903</t>
  </si>
  <si>
    <t>TBA305231446207</t>
  </si>
  <si>
    <t xml:space="preserve">BOLSAS DE NAYLON                                                                </t>
  </si>
  <si>
    <t>PAQ1090329771</t>
  </si>
  <si>
    <t>MIO13584244</t>
  </si>
  <si>
    <t>420331919400136206574377539601</t>
  </si>
  <si>
    <t xml:space="preserve">PRODUCTO DE LIMPIEZA DE ELECTRONIC                                              </t>
  </si>
  <si>
    <t>PAQ8424434714</t>
  </si>
  <si>
    <t>MIO13616283</t>
  </si>
  <si>
    <t>TBA305247730718</t>
  </si>
  <si>
    <t>MIO13613992</t>
  </si>
  <si>
    <t>1Z8Y83930364785576</t>
  </si>
  <si>
    <t>PAQ1399221446</t>
  </si>
  <si>
    <t>MIO13610075</t>
  </si>
  <si>
    <t>1222285610740003319100394227327660</t>
  </si>
  <si>
    <t>PAQ1007532722</t>
  </si>
  <si>
    <t>MIO13616524</t>
  </si>
  <si>
    <t>TBA305254848337</t>
  </si>
  <si>
    <t>PAQ1652427348</t>
  </si>
  <si>
    <t>MIO13614299</t>
  </si>
  <si>
    <t>1Z0F5V410313031438</t>
  </si>
  <si>
    <t>PAQ1429928537</t>
  </si>
  <si>
    <t>MIO13610781</t>
  </si>
  <si>
    <t>TBA305254906026</t>
  </si>
  <si>
    <t>PAQ1078111015</t>
  </si>
  <si>
    <t>MIO13615246</t>
  </si>
  <si>
    <t>1225049811710003312600394227437892</t>
  </si>
  <si>
    <t>PAQ1524659698</t>
  </si>
  <si>
    <t>MIO13584208</t>
  </si>
  <si>
    <t>420331919405536106050375484852</t>
  </si>
  <si>
    <t>PAQ8420860839</t>
  </si>
  <si>
    <t>MIO13601385</t>
  </si>
  <si>
    <t>TBA305179809100</t>
  </si>
  <si>
    <t>PAQ0138527407</t>
  </si>
  <si>
    <t>MIO13595106</t>
  </si>
  <si>
    <t>4203319193001903170119252606943041</t>
  </si>
  <si>
    <t>PAQ9510626172</t>
  </si>
  <si>
    <t>MIO13616202</t>
  </si>
  <si>
    <t>420331919214490324478821417374</t>
  </si>
  <si>
    <t>PAQ1620259269</t>
  </si>
  <si>
    <t>MIO13612292</t>
  </si>
  <si>
    <t>420331919405511206214805221561</t>
  </si>
  <si>
    <t>PAQ122928957</t>
  </si>
  <si>
    <t>MIO13616512</t>
  </si>
  <si>
    <t>TBA305229965553</t>
  </si>
  <si>
    <t>PAQ1651224953</t>
  </si>
  <si>
    <t>MIO13616613</t>
  </si>
  <si>
    <t>TBA305262278604</t>
  </si>
  <si>
    <t>PAQ1661323655</t>
  </si>
  <si>
    <t>MIO13612042</t>
  </si>
  <si>
    <t>4203319100019405508205496440779800</t>
  </si>
  <si>
    <t>PAQ1204214578</t>
  </si>
  <si>
    <t>MIO13611249</t>
  </si>
  <si>
    <t>TBAMIA522738855</t>
  </si>
  <si>
    <t>PAQ112497731</t>
  </si>
  <si>
    <t>MIO13614015</t>
  </si>
  <si>
    <t>1Z6Y3107YW20329823</t>
  </si>
  <si>
    <t>PAQ1401525431</t>
  </si>
  <si>
    <t>MIO13601882</t>
  </si>
  <si>
    <t>TBA305182711865</t>
  </si>
  <si>
    <t>PAQ0188232244</t>
  </si>
  <si>
    <t>MIO13584075</t>
  </si>
  <si>
    <t>420331919214490324478819389201</t>
  </si>
  <si>
    <t>PAQ8407561718</t>
  </si>
  <si>
    <t>MIO13605332</t>
  </si>
  <si>
    <t>TBAMIA522743429</t>
  </si>
  <si>
    <t>PAQ0533220117</t>
  </si>
  <si>
    <t>MIO13611705</t>
  </si>
  <si>
    <t>4203319115019400108205496438671090</t>
  </si>
  <si>
    <t>PAQ1170510974</t>
  </si>
  <si>
    <t>MIO13611894</t>
  </si>
  <si>
    <t>420331919500113614633038554683</t>
  </si>
  <si>
    <t>PAQ11894373</t>
  </si>
  <si>
    <t>MIO13599922</t>
  </si>
  <si>
    <t>4203319115019405508205497615428202</t>
  </si>
  <si>
    <t>PAQ999227255</t>
  </si>
  <si>
    <t>MIO13605393</t>
  </si>
  <si>
    <t>9622001900004952476700621754998328</t>
  </si>
  <si>
    <t>PAQ0539310962</t>
  </si>
  <si>
    <t>MIO13614430</t>
  </si>
  <si>
    <t>1Z2451R80352829833</t>
  </si>
  <si>
    <t>PAQ1443033495</t>
  </si>
  <si>
    <t>MIO13602923</t>
  </si>
  <si>
    <t>TBA305181131425</t>
  </si>
  <si>
    <t>PAQ0292361688</t>
  </si>
  <si>
    <t>MIO13614405</t>
  </si>
  <si>
    <t>1Z9YA775YW39729449</t>
  </si>
  <si>
    <t>PAQ1440517135</t>
  </si>
  <si>
    <t>MIO13615417</t>
  </si>
  <si>
    <t>TBA305262524910</t>
  </si>
  <si>
    <t>PAQ1541735895</t>
  </si>
  <si>
    <t>MIO13616520</t>
  </si>
  <si>
    <t>1ZAC28310301652109</t>
  </si>
  <si>
    <t>PAQ1652024957</t>
  </si>
  <si>
    <t>MIO13606503</t>
  </si>
  <si>
    <t>1Z5R68990369491416</t>
  </si>
  <si>
    <t>PAQ0650359235</t>
  </si>
  <si>
    <t>MIO13608090</t>
  </si>
  <si>
    <t>TBA305242952658</t>
  </si>
  <si>
    <t>PAQ0809059853</t>
  </si>
  <si>
    <t>MIO13613372</t>
  </si>
  <si>
    <t>1ZX211190347519250</t>
  </si>
  <si>
    <t>PAQ13372351</t>
  </si>
  <si>
    <t>MIO13614032</t>
  </si>
  <si>
    <t>420331269361289677018100841931</t>
  </si>
  <si>
    <t>PAQ1403259073</t>
  </si>
  <si>
    <t>MIO13607705</t>
  </si>
  <si>
    <t>420331919400111206214892509587</t>
  </si>
  <si>
    <t xml:space="preserve">BOVINA                                                                          </t>
  </si>
  <si>
    <t>PAQ0770533513</t>
  </si>
  <si>
    <t>MIO13613691</t>
  </si>
  <si>
    <t>1ZX415150313116030</t>
  </si>
  <si>
    <t>PAQ1369126205</t>
  </si>
  <si>
    <t>MIO13612839</t>
  </si>
  <si>
    <t>420331919261290272932557838923</t>
  </si>
  <si>
    <t>PAQ1283923664</t>
  </si>
  <si>
    <t>MIO13612687</t>
  </si>
  <si>
    <t>9622001900009811932000394240709074</t>
  </si>
  <si>
    <t>PAQ1268712649</t>
  </si>
  <si>
    <t>MIO13615476</t>
  </si>
  <si>
    <t>TBA305261333710</t>
  </si>
  <si>
    <t>PAQ1547625431</t>
  </si>
  <si>
    <t>MIO13608534</t>
  </si>
  <si>
    <t>TBA305200576032</t>
  </si>
  <si>
    <t>PAQ0853425431</t>
  </si>
  <si>
    <t>MIO13613016</t>
  </si>
  <si>
    <t>1ZX32V271326013670</t>
  </si>
  <si>
    <t>PAQ1301661413</t>
  </si>
  <si>
    <t>MIO13613214</t>
  </si>
  <si>
    <t>1ZX27F340221865766</t>
  </si>
  <si>
    <t>PAQ1321425005</t>
  </si>
  <si>
    <t>MIO13612793</t>
  </si>
  <si>
    <t>115400753</t>
  </si>
  <si>
    <t xml:space="preserve">REPUESTOS CRANK SENSR OEO+ENGINE COOLANT                                        </t>
  </si>
  <si>
    <t>PAQ1279326642</t>
  </si>
  <si>
    <t>MIO13612758</t>
  </si>
  <si>
    <t>9622001900005002088600633636400485</t>
  </si>
  <si>
    <t>PAQ1275817141</t>
  </si>
  <si>
    <t>MIO13606395</t>
  </si>
  <si>
    <t>1Z7539010356690156</t>
  </si>
  <si>
    <t>MIO13611193</t>
  </si>
  <si>
    <t>TBAMIA522736701</t>
  </si>
  <si>
    <t xml:space="preserve">HANDLE + SUPLEMENTO                                                             </t>
  </si>
  <si>
    <t>PAQ111933556</t>
  </si>
  <si>
    <t>MIO13601691</t>
  </si>
  <si>
    <t>4203319115019410808205496437529633</t>
  </si>
  <si>
    <t>PAQ0169161807</t>
  </si>
  <si>
    <t>MIO13606548</t>
  </si>
  <si>
    <t>1Z6825960355663183</t>
  </si>
  <si>
    <t>PAQ065488949</t>
  </si>
  <si>
    <t>MIO13606452</t>
  </si>
  <si>
    <t>1Z2X667F0389561778</t>
  </si>
  <si>
    <t xml:space="preserve">ALOMOHADA                                                                       </t>
  </si>
  <si>
    <t>PAQ0645229728</t>
  </si>
  <si>
    <t>MIO13613413</t>
  </si>
  <si>
    <t>1ZE3594X0332376630</t>
  </si>
  <si>
    <t>PAQ1341335187</t>
  </si>
  <si>
    <t>MIO13600280</t>
  </si>
  <si>
    <t>4203319115019410808205497612711676</t>
  </si>
  <si>
    <t>MIO13611156</t>
  </si>
  <si>
    <t>TBAMIA522753914</t>
  </si>
  <si>
    <t>PAQ1115625425</t>
  </si>
  <si>
    <t>MIO13606438</t>
  </si>
  <si>
    <t>1ZE3594X0234121635</t>
  </si>
  <si>
    <t>PAQ0643835187</t>
  </si>
  <si>
    <t>MIO13613662</t>
  </si>
  <si>
    <t>1ZE356F80324407609</t>
  </si>
  <si>
    <t xml:space="preserve">SOPORTE+TORNILLO                                                                </t>
  </si>
  <si>
    <t>PAQ1366259416</t>
  </si>
  <si>
    <t>MIO13614123</t>
  </si>
  <si>
    <t>1Z3Y1882YW33876747</t>
  </si>
  <si>
    <t>PAQ141238957</t>
  </si>
  <si>
    <t>MIO13617403</t>
  </si>
  <si>
    <t>TBA305238698944</t>
  </si>
  <si>
    <t xml:space="preserve">ZAPATOS+ETIQUETAS                                                               </t>
  </si>
  <si>
    <t>PAQ1740318409</t>
  </si>
  <si>
    <t>MIO13600491</t>
  </si>
  <si>
    <t>4203319115019410808205496433381624</t>
  </si>
  <si>
    <t>PAQ0049160787</t>
  </si>
  <si>
    <t>MIO13615533</t>
  </si>
  <si>
    <t>TBA305269247879</t>
  </si>
  <si>
    <t>PAQ155338511</t>
  </si>
  <si>
    <t>MIO13609169</t>
  </si>
  <si>
    <t>TBA305250116583</t>
  </si>
  <si>
    <t>PAQ0916920105</t>
  </si>
  <si>
    <t>MIO13617415</t>
  </si>
  <si>
    <t>TBA305266874087</t>
  </si>
  <si>
    <t>PAQ1741511465</t>
  </si>
  <si>
    <t>MIO13602791</t>
  </si>
  <si>
    <t>TBA305206519307</t>
  </si>
  <si>
    <t>PAQ0279120668</t>
  </si>
  <si>
    <t>MIO13601437</t>
  </si>
  <si>
    <t>TBA305184946787</t>
  </si>
  <si>
    <t>PAQ0143710950</t>
  </si>
  <si>
    <t>MIO13603099</t>
  </si>
  <si>
    <t>TBA305209784833</t>
  </si>
  <si>
    <t>PAQ0309919123</t>
  </si>
  <si>
    <t>MIO13602826</t>
  </si>
  <si>
    <t>TBA305206116720</t>
  </si>
  <si>
    <t>PAQ0282624957</t>
  </si>
  <si>
    <t>MIO13602792</t>
  </si>
  <si>
    <t>TBA305207880422</t>
  </si>
  <si>
    <t>PAQ027926025</t>
  </si>
  <si>
    <t>MIO13601841</t>
  </si>
  <si>
    <t>TBA305193873747</t>
  </si>
  <si>
    <t>PAQ0184124980</t>
  </si>
  <si>
    <t>MIO13602807</t>
  </si>
  <si>
    <t>TBA305237794171</t>
  </si>
  <si>
    <t>PAQ0280721393</t>
  </si>
  <si>
    <t>MIO13602065</t>
  </si>
  <si>
    <t>TBA305205266507</t>
  </si>
  <si>
    <t>PAQ020651584</t>
  </si>
  <si>
    <t>MIO13602591</t>
  </si>
  <si>
    <t>TBA305210061045</t>
  </si>
  <si>
    <t>PAQ025917195</t>
  </si>
  <si>
    <t>MIO13602044</t>
  </si>
  <si>
    <t>TBA305221310319</t>
  </si>
  <si>
    <t>PAQ0204412170</t>
  </si>
  <si>
    <t>MIO13602954</t>
  </si>
  <si>
    <t>TBA305180746651</t>
  </si>
  <si>
    <t>PAQ0295422976</t>
  </si>
  <si>
    <t>MIO13596589</t>
  </si>
  <si>
    <t>1ZW7E2641320843984</t>
  </si>
  <si>
    <t>PAQ9658959235</t>
  </si>
  <si>
    <t>MIO13603055</t>
  </si>
  <si>
    <t>TBAMIA522735166</t>
  </si>
  <si>
    <t>PAQ0305510957</t>
  </si>
  <si>
    <t>MIO13602486</t>
  </si>
  <si>
    <t>TBA305142965604</t>
  </si>
  <si>
    <t>PAQ0248629791</t>
  </si>
  <si>
    <t>MIO13593180</t>
  </si>
  <si>
    <t>TBA305208968128</t>
  </si>
  <si>
    <t>PAQ9318033504</t>
  </si>
  <si>
    <t>MIO13602007</t>
  </si>
  <si>
    <t>TBA305182152327</t>
  </si>
  <si>
    <t>PAQ020078525</t>
  </si>
  <si>
    <t>MIO13601903</t>
  </si>
  <si>
    <t>TBA305204818670</t>
  </si>
  <si>
    <t>PAQ0190321369</t>
  </si>
  <si>
    <t>MIO13602912</t>
  </si>
  <si>
    <t>TBA305204579595</t>
  </si>
  <si>
    <t>PAQ0291259424</t>
  </si>
  <si>
    <t>MIO13602936</t>
  </si>
  <si>
    <t>TBA305179955228</t>
  </si>
  <si>
    <t>PAQ0293634712</t>
  </si>
  <si>
    <t>MIO13601854</t>
  </si>
  <si>
    <t>TBA305222914731</t>
  </si>
  <si>
    <t>PAQ0185420091</t>
  </si>
  <si>
    <t>MIO13603005</t>
  </si>
  <si>
    <t>TBA305233249855</t>
  </si>
  <si>
    <t>PAQ0300517132</t>
  </si>
  <si>
    <t>MIO13601309</t>
  </si>
  <si>
    <t>TBA305207177893</t>
  </si>
  <si>
    <t>PAQ0130934718</t>
  </si>
  <si>
    <t>MIO13602890</t>
  </si>
  <si>
    <t>TBA305215940114</t>
  </si>
  <si>
    <t>PAQ0289028550</t>
  </si>
  <si>
    <t>MIO13602614</t>
  </si>
  <si>
    <t>TBA305235530189</t>
  </si>
  <si>
    <t>PAQ0261419123</t>
  </si>
  <si>
    <t>MIO13601457</t>
  </si>
  <si>
    <t>TBA305200413481</t>
  </si>
  <si>
    <t>PAQ0145711443</t>
  </si>
  <si>
    <t>MIO13602708</t>
  </si>
  <si>
    <t>TBA305233814324</t>
  </si>
  <si>
    <t>PAQ0270810957</t>
  </si>
  <si>
    <t>MIO13602651</t>
  </si>
  <si>
    <t>TBA305231867892</t>
  </si>
  <si>
    <t>PAQ0265137608</t>
  </si>
  <si>
    <t>MIO13602979</t>
  </si>
  <si>
    <t>TBA305214934675</t>
  </si>
  <si>
    <t>PAQ0297913368</t>
  </si>
  <si>
    <t>MIO13602930</t>
  </si>
  <si>
    <t>TBA305219806918</t>
  </si>
  <si>
    <t>PAQ029307199</t>
  </si>
  <si>
    <t>MIO13601423</t>
  </si>
  <si>
    <t>TBA305191564596</t>
  </si>
  <si>
    <t>PAQ0142330242</t>
  </si>
  <si>
    <t>MIO13602229</t>
  </si>
  <si>
    <t>TBA305208307533</t>
  </si>
  <si>
    <t>PAQ022296016</t>
  </si>
  <si>
    <t>MIO13603092</t>
  </si>
  <si>
    <t>TBA305222738522</t>
  </si>
  <si>
    <t>PAQ030921099</t>
  </si>
  <si>
    <t>MIO13602713</t>
  </si>
  <si>
    <t>TBA305189527738</t>
  </si>
  <si>
    <t>PAQ0271329756</t>
  </si>
  <si>
    <t>MIO13603533</t>
  </si>
  <si>
    <t>TBA305158639378</t>
  </si>
  <si>
    <t>PAQ0353326175</t>
  </si>
  <si>
    <t>MIO13602185</t>
  </si>
  <si>
    <t>TBA305213341916</t>
  </si>
  <si>
    <t xml:space="preserve">CUCHARAS + PRENDAS                                                              </t>
  </si>
  <si>
    <t>PAQ021852330</t>
  </si>
  <si>
    <t>MIO13603060</t>
  </si>
  <si>
    <t>TBA305230068578</t>
  </si>
  <si>
    <t>PAQ0306019123</t>
  </si>
  <si>
    <t>MIO13601518</t>
  </si>
  <si>
    <t>TBA305196919223</t>
  </si>
  <si>
    <t>PAQ0151861413</t>
  </si>
  <si>
    <t>MIO13602114</t>
  </si>
  <si>
    <t>TBA305206697157</t>
  </si>
  <si>
    <t>PAQ0211461550</t>
  </si>
  <si>
    <t>MIO13586873</t>
  </si>
  <si>
    <t>1Z803R420301201262</t>
  </si>
  <si>
    <t>PAQ8687312244</t>
  </si>
  <si>
    <t>MIO13603989</t>
  </si>
  <si>
    <t>TBA305196456471</t>
  </si>
  <si>
    <t>PAQ0398937193</t>
  </si>
  <si>
    <t>MIO13602015</t>
  </si>
  <si>
    <t>TBA305220783756</t>
  </si>
  <si>
    <t>PAQ0201535187</t>
  </si>
  <si>
    <t>MIO13594935</t>
  </si>
  <si>
    <t>4203319115019400108205496437375746</t>
  </si>
  <si>
    <t>PAQ9493520651</t>
  </si>
  <si>
    <t>MIO13602572</t>
  </si>
  <si>
    <t>TBA305203524590</t>
  </si>
  <si>
    <t>PAQ0257211466</t>
  </si>
  <si>
    <t>MIO13601615</t>
  </si>
  <si>
    <t>TBA305219290137</t>
  </si>
  <si>
    <t>PAQ016152286</t>
  </si>
  <si>
    <t>MIO13602738</t>
  </si>
  <si>
    <t>TBA305204397583</t>
  </si>
  <si>
    <t xml:space="preserve">RELOJ ACCESORIOS                                                                </t>
  </si>
  <si>
    <t>PAQ0273860103</t>
  </si>
  <si>
    <t>MIO13602889</t>
  </si>
  <si>
    <t>TBA305206752522</t>
  </si>
  <si>
    <t>PAQ0288961437</t>
  </si>
  <si>
    <t>MIO13602583</t>
  </si>
  <si>
    <t>TBA305140369316</t>
  </si>
  <si>
    <t>PAQ0258331029</t>
  </si>
  <si>
    <t>MIO13571201</t>
  </si>
  <si>
    <t>420331919400111206218816309420</t>
  </si>
  <si>
    <t>PAQ7120126163</t>
  </si>
  <si>
    <t>MIO13588291</t>
  </si>
  <si>
    <t>4203319115019405508205497611566755</t>
  </si>
  <si>
    <t>PAQ8829126058</t>
  </si>
  <si>
    <t>MIO13603384</t>
  </si>
  <si>
    <t>420331919274899993675654340293793</t>
  </si>
  <si>
    <t>PAQ0338423671</t>
  </si>
  <si>
    <t>MIO13591199</t>
  </si>
  <si>
    <t>4203319192748927005455000340030362</t>
  </si>
  <si>
    <t xml:space="preserve">AUDIFONOS + MOUSE                                                               </t>
  </si>
  <si>
    <t>PAQ9119914582</t>
  </si>
  <si>
    <t>MIO13589306</t>
  </si>
  <si>
    <t>4203319115019405508205497605417605</t>
  </si>
  <si>
    <t>PAQ8930612165</t>
  </si>
  <si>
    <t>MIO13593661</t>
  </si>
  <si>
    <t>LP00556751631772</t>
  </si>
  <si>
    <t>PAQ9366119406</t>
  </si>
  <si>
    <t>MIO13603360</t>
  </si>
  <si>
    <t>TBA305229091356</t>
  </si>
  <si>
    <t>PAQ033601099</t>
  </si>
  <si>
    <t>MIO13602688</t>
  </si>
  <si>
    <t>TBA305214420544</t>
  </si>
  <si>
    <t>PAQ0268859923</t>
  </si>
  <si>
    <t>MIO13603504</t>
  </si>
  <si>
    <t>TBA305235741398</t>
  </si>
  <si>
    <t xml:space="preserve">SOPORTECELULAR                                                                  </t>
  </si>
  <si>
    <t>PAQ0350418407</t>
  </si>
  <si>
    <t>MIO13593070</t>
  </si>
  <si>
    <t>420331919200190242041944107212</t>
  </si>
  <si>
    <t>PAQ9307027396</t>
  </si>
  <si>
    <t>MIO13601829</t>
  </si>
  <si>
    <t>TBA305186658975</t>
  </si>
  <si>
    <t>PAQ0182927343</t>
  </si>
  <si>
    <t>MIO13603233</t>
  </si>
  <si>
    <t>TBAMIA522718508</t>
  </si>
  <si>
    <t>PAQ0323325431</t>
  </si>
  <si>
    <t>MIO13601775</t>
  </si>
  <si>
    <t>TBA305213689295</t>
  </si>
  <si>
    <t>PAQ017752806</t>
  </si>
  <si>
    <t>MIO13595251</t>
  </si>
  <si>
    <t>1Z1A0T201335016843</t>
  </si>
  <si>
    <t>PAQ9525117135</t>
  </si>
  <si>
    <t>MIO13595668</t>
  </si>
  <si>
    <t>1Z573E7Y0393576001</t>
  </si>
  <si>
    <t>PAQ956688479</t>
  </si>
  <si>
    <t>MIO13604688</t>
  </si>
  <si>
    <t>4203312692612902410401000407055044</t>
  </si>
  <si>
    <t>PAQ0468837604</t>
  </si>
  <si>
    <t>MIO13603789</t>
  </si>
  <si>
    <t>TBA305239458568</t>
  </si>
  <si>
    <t>PAQ0378922489</t>
  </si>
  <si>
    <t>MIO13608958</t>
  </si>
  <si>
    <t>4203319192748927005455000339659956</t>
  </si>
  <si>
    <t>PAQ089583575</t>
  </si>
  <si>
    <t>MIO13617056</t>
  </si>
  <si>
    <t>TBA305257011617</t>
  </si>
  <si>
    <t>PAQ1705659416</t>
  </si>
  <si>
    <t>MIO13612132</t>
  </si>
  <si>
    <t>TBAMIA522745148</t>
  </si>
  <si>
    <t>PAQ1213210979</t>
  </si>
  <si>
    <t>MIO13617244</t>
  </si>
  <si>
    <t>TBA305259945551</t>
  </si>
  <si>
    <t>PAQ17244351</t>
  </si>
  <si>
    <t>MIO13608301</t>
  </si>
  <si>
    <t>420331919400111206214820820937</t>
  </si>
  <si>
    <t>PAQ0830159194</t>
  </si>
  <si>
    <t>MIO13611851</t>
  </si>
  <si>
    <t>TBAMIA522750198</t>
  </si>
  <si>
    <t>PAQ118511126</t>
  </si>
  <si>
    <t>MIO13602462</t>
  </si>
  <si>
    <t>TBA305240778094</t>
  </si>
  <si>
    <t>PAQ0246238398</t>
  </si>
  <si>
    <t>MIO13610703</t>
  </si>
  <si>
    <t>TBA305196513283</t>
  </si>
  <si>
    <t xml:space="preserve">TAPE+APLICADORES                                                                </t>
  </si>
  <si>
    <t>PAQ1070331016</t>
  </si>
  <si>
    <t>MIO13616657</t>
  </si>
  <si>
    <t>TBA305260879355</t>
  </si>
  <si>
    <t>PAQ1665710949</t>
  </si>
  <si>
    <t>MIO13610707</t>
  </si>
  <si>
    <t>TBA305259018940</t>
  </si>
  <si>
    <t>PAQ1070731016</t>
  </si>
  <si>
    <t>MIO13609585</t>
  </si>
  <si>
    <t>TBA305213181115</t>
  </si>
  <si>
    <t>PAQ0958523685</t>
  </si>
  <si>
    <t>MIO13610330</t>
  </si>
  <si>
    <t>TBA305259426484</t>
  </si>
  <si>
    <t>PAQ1033061359</t>
  </si>
  <si>
    <t>MIO13617052</t>
  </si>
  <si>
    <t>TBA305267217784</t>
  </si>
  <si>
    <t>PAQ1705259245</t>
  </si>
  <si>
    <t>MIO13606582</t>
  </si>
  <si>
    <t>1ZX27F340221825602</t>
  </si>
  <si>
    <t>PAQ0658228575</t>
  </si>
  <si>
    <t>MIO13616711</t>
  </si>
  <si>
    <t>TBA305260923623</t>
  </si>
  <si>
    <t>PAQ1671130985</t>
  </si>
  <si>
    <t>MIO13616566</t>
  </si>
  <si>
    <t>TBA305275564718</t>
  </si>
  <si>
    <t>PAQ1656623561</t>
  </si>
  <si>
    <t>MIO13602587</t>
  </si>
  <si>
    <t>TBA305239317174</t>
  </si>
  <si>
    <t>PAQ0258732283</t>
  </si>
  <si>
    <t>MIO13601876</t>
  </si>
  <si>
    <t>420331919405509205568545428406</t>
  </si>
  <si>
    <t xml:space="preserve">LAPTOP+JUGUETE                                                                  </t>
  </si>
  <si>
    <t>PAQ0187632240</t>
  </si>
  <si>
    <t>MIO13609774</t>
  </si>
  <si>
    <t>TBA305239408831</t>
  </si>
  <si>
    <t xml:space="preserve">ARTICULO PERSONAL+ZAPATO+COSMETICO                                              </t>
  </si>
  <si>
    <t xml:space="preserve">US-6820     </t>
  </si>
  <si>
    <t>MIO13615732</t>
  </si>
  <si>
    <t>TBA305263368115</t>
  </si>
  <si>
    <t>PAQ1573217154</t>
  </si>
  <si>
    <t>MIO13587523</t>
  </si>
  <si>
    <t>1Z02V80W0325643559</t>
  </si>
  <si>
    <t>PAQ8752322973</t>
  </si>
  <si>
    <t>MIO13607231</t>
  </si>
  <si>
    <t>1721099M</t>
  </si>
  <si>
    <t>PAQ072314049</t>
  </si>
  <si>
    <t>MIO13593626</t>
  </si>
  <si>
    <t>1LSCZ5A001FNO1V</t>
  </si>
  <si>
    <t>PAQ936268478</t>
  </si>
  <si>
    <t>MIO13599132</t>
  </si>
  <si>
    <t>420331919400111206218816433736</t>
  </si>
  <si>
    <t>PAQ9913215943</t>
  </si>
  <si>
    <t>MIO13599027</t>
  </si>
  <si>
    <t>TBA305225098571</t>
  </si>
  <si>
    <t>PAQ9902761105</t>
  </si>
  <si>
    <t>MIO13611148</t>
  </si>
  <si>
    <t>TBAMIA522713316</t>
  </si>
  <si>
    <t>PAQ111487730</t>
  </si>
  <si>
    <t>MIO13611185</t>
  </si>
  <si>
    <t>TBAMIA522747374</t>
  </si>
  <si>
    <t>PAQ111858487</t>
  </si>
  <si>
    <t>MIO13613375</t>
  </si>
  <si>
    <t>420331919400111206214805413680</t>
  </si>
  <si>
    <t>PAQ1337521392</t>
  </si>
  <si>
    <t>MIO13596084</t>
  </si>
  <si>
    <t>1Z24390W0367046985</t>
  </si>
  <si>
    <t>PAQ960847740</t>
  </si>
  <si>
    <t>MIO13610789</t>
  </si>
  <si>
    <t>4203319115019461208205496445446719</t>
  </si>
  <si>
    <t xml:space="preserve">CABLES+CONECTORES+ACC ELECTRONICO+AUDIFONO                                      </t>
  </si>
  <si>
    <t>PAQ1078921394</t>
  </si>
  <si>
    <t>MIO13610129</t>
  </si>
  <si>
    <t>1222282484340003319100393965221023</t>
  </si>
  <si>
    <t>PAQ1012931024</t>
  </si>
  <si>
    <t>MIO13602128</t>
  </si>
  <si>
    <t>420331919212490327618005702707</t>
  </si>
  <si>
    <t>PAQ0212861621</t>
  </si>
  <si>
    <t>MIO13612778</t>
  </si>
  <si>
    <t>1LSCYK3001G05AF</t>
  </si>
  <si>
    <t>PAQ1277824236</t>
  </si>
  <si>
    <t>MIO13611638</t>
  </si>
  <si>
    <t>D10013637567122</t>
  </si>
  <si>
    <t>PAQ1163817198</t>
  </si>
  <si>
    <t>MIO13609777</t>
  </si>
  <si>
    <t>1222282410590003319100394172299222</t>
  </si>
  <si>
    <t>PAQ097779690</t>
  </si>
  <si>
    <t>MIO13612124</t>
  </si>
  <si>
    <t>TBAMIA522736038</t>
  </si>
  <si>
    <t>PAQ1212424953</t>
  </si>
  <si>
    <t>MIO13617176</t>
  </si>
  <si>
    <t>TBA305232554840</t>
  </si>
  <si>
    <t>PAQ1717637174</t>
  </si>
  <si>
    <t>MIO13603292</t>
  </si>
  <si>
    <t>TBA305189901711</t>
  </si>
  <si>
    <t xml:space="preserve">ALIMENTO+FLORES                                                                 </t>
  </si>
  <si>
    <t>PAQ032925317</t>
  </si>
  <si>
    <t>MIO13614887</t>
  </si>
  <si>
    <t>1Z069V0W0308179536</t>
  </si>
  <si>
    <t>PAQ1488735166</t>
  </si>
  <si>
    <t>MIO13611723</t>
  </si>
  <si>
    <t>420331919274890109524047641239</t>
  </si>
  <si>
    <t>PAQ1172334712</t>
  </si>
  <si>
    <t>MIO13607252</t>
  </si>
  <si>
    <t>1ZW6Y7450228386889</t>
  </si>
  <si>
    <t>PAQ072526016</t>
  </si>
  <si>
    <t>MIO13616781</t>
  </si>
  <si>
    <t>TBA305234424718</t>
  </si>
  <si>
    <t>PAQ1678119126</t>
  </si>
  <si>
    <t>MIO13841141</t>
  </si>
  <si>
    <t>TBA305868026467</t>
  </si>
  <si>
    <t>PAQ4114111004</t>
  </si>
  <si>
    <t>MIO13841585</t>
  </si>
  <si>
    <t>TBA305902417440</t>
  </si>
  <si>
    <t xml:space="preserve">MEDICAMENTO+SABANAS                                                             </t>
  </si>
  <si>
    <t>PAQ4158512675</t>
  </si>
  <si>
    <t>MIO13833157</t>
  </si>
  <si>
    <t>9621091390009482237500395818114457</t>
  </si>
  <si>
    <t>PAQ3315730991</t>
  </si>
  <si>
    <t>MIO13841731</t>
  </si>
  <si>
    <t>TBA305880705789</t>
  </si>
  <si>
    <t xml:space="preserve">PILLOW +  ADORNO                                                                </t>
  </si>
  <si>
    <t>PAQ4173117146</t>
  </si>
  <si>
    <t>MIO13834857</t>
  </si>
  <si>
    <t>TBA305886013874</t>
  </si>
  <si>
    <t xml:space="preserve">JUEGO ATARI                                                                     </t>
  </si>
  <si>
    <t>PAQ3485711465</t>
  </si>
  <si>
    <t>MIO13833252</t>
  </si>
  <si>
    <t>TBAMIA523109333</t>
  </si>
  <si>
    <t>PAQ3325228564</t>
  </si>
  <si>
    <t>MIO13840716</t>
  </si>
  <si>
    <t>420331269361289677019253876375</t>
  </si>
  <si>
    <t xml:space="preserve">PLANCHA PELO+CEPILLO                                                            </t>
  </si>
  <si>
    <t>PAQ4071624952</t>
  </si>
  <si>
    <t>MIO13803924</t>
  </si>
  <si>
    <t>1Z3994620377932295</t>
  </si>
  <si>
    <t xml:space="preserve">PARTES DE CRISTALES                                                             </t>
  </si>
  <si>
    <t>PAQ03924351</t>
  </si>
  <si>
    <t>MIO13840592</t>
  </si>
  <si>
    <t>TBA305849739933</t>
  </si>
  <si>
    <t>PAQ4059226194</t>
  </si>
  <si>
    <t>MIO13832213</t>
  </si>
  <si>
    <t>1Z6433W10374598027</t>
  </si>
  <si>
    <t xml:space="preserve">CONDIMENT+UTE DE BANO                                                           </t>
  </si>
  <si>
    <t>PAQ3221359134</t>
  </si>
  <si>
    <t>MIO13945464</t>
  </si>
  <si>
    <t>420331919214490324478770503913</t>
  </si>
  <si>
    <t xml:space="preserve">Y-11625     </t>
  </si>
  <si>
    <t>PAQ454641091</t>
  </si>
  <si>
    <t>MIO13944918</t>
  </si>
  <si>
    <t>420331919214490328167903411831</t>
  </si>
  <si>
    <t>PAQ4491829774</t>
  </si>
  <si>
    <t>MIO13950097</t>
  </si>
  <si>
    <t>1Z2X667F0392063685</t>
  </si>
  <si>
    <t xml:space="preserve">WHITE GRAPHING CALCULATOR                                                       </t>
  </si>
  <si>
    <t>PAQ5009733539</t>
  </si>
  <si>
    <t>MIO13949928</t>
  </si>
  <si>
    <t>9622001900008524261900396931485156</t>
  </si>
  <si>
    <t>PAQ4992821728</t>
  </si>
  <si>
    <t>MIO13950854</t>
  </si>
  <si>
    <t>8397766145</t>
  </si>
  <si>
    <t>PAQ5085437613</t>
  </si>
  <si>
    <t>MIO13950547</t>
  </si>
  <si>
    <t>420331919400136106051687867514</t>
  </si>
  <si>
    <t>PAQ505477239</t>
  </si>
  <si>
    <t>MIO13947010</t>
  </si>
  <si>
    <t>420331919200190242041615454713</t>
  </si>
  <si>
    <t>PAQ4701060549</t>
  </si>
  <si>
    <t>MIO13946954</t>
  </si>
  <si>
    <t>420331919200190242041615590428</t>
  </si>
  <si>
    <t>PAQ4695461308</t>
  </si>
  <si>
    <t>MIO13946244</t>
  </si>
  <si>
    <t>420331919214490273564553091726</t>
  </si>
  <si>
    <t>PAQ462448489</t>
  </si>
  <si>
    <t>MIO13949632</t>
  </si>
  <si>
    <t>9622001900001407269000397038188977</t>
  </si>
  <si>
    <t>PAQ4963218407</t>
  </si>
  <si>
    <t>MIO13950519</t>
  </si>
  <si>
    <t>4203319115019400108205496666671787</t>
  </si>
  <si>
    <t>PAQ505191091</t>
  </si>
  <si>
    <t>MIO13948073</t>
  </si>
  <si>
    <t>420331919200190242041955395189</t>
  </si>
  <si>
    <t>PAQ4807328520</t>
  </si>
  <si>
    <t>MIO13947843</t>
  </si>
  <si>
    <t>1Z2X667F0392105611</t>
  </si>
  <si>
    <t>PAQ4784310950</t>
  </si>
  <si>
    <t>MIO13948997</t>
  </si>
  <si>
    <t>1ZX262790323553479</t>
  </si>
  <si>
    <t xml:space="preserve">BISUTERIA+PLANCHA DE PELO                                                       </t>
  </si>
  <si>
    <t>PAQ4899737197</t>
  </si>
  <si>
    <t>MIO13947504</t>
  </si>
  <si>
    <t>4203319115019400108205497822298848</t>
  </si>
  <si>
    <t>PAQ475042287</t>
  </si>
  <si>
    <t>MIO13945916</t>
  </si>
  <si>
    <t>1Z78E0A90331719217</t>
  </si>
  <si>
    <t>PAQ4591661375</t>
  </si>
  <si>
    <t>MIO13947120</t>
  </si>
  <si>
    <t>420331919214490270334928796470</t>
  </si>
  <si>
    <t>PAQ4712059435</t>
  </si>
  <si>
    <t>MIO13945002</t>
  </si>
  <si>
    <t>1140925</t>
  </si>
  <si>
    <t>PAQ4500216386</t>
  </si>
  <si>
    <t>MIO13946057</t>
  </si>
  <si>
    <t>420331919300120111410293943807</t>
  </si>
  <si>
    <t>PAQ460572357</t>
  </si>
  <si>
    <t>MIO13945474</t>
  </si>
  <si>
    <t>4203319115019400108205496659285724</t>
  </si>
  <si>
    <t>PAQ454745995</t>
  </si>
  <si>
    <t>MIO13947036</t>
  </si>
  <si>
    <t>420331919200190191224894012080</t>
  </si>
  <si>
    <t>PAQ4703626165</t>
  </si>
  <si>
    <t>MIO13945852</t>
  </si>
  <si>
    <t>4203319115019400108205496664193762</t>
  </si>
  <si>
    <t>PAQ458526515</t>
  </si>
  <si>
    <t>MIO13947263</t>
  </si>
  <si>
    <t>1ZX341F40310006550-1</t>
  </si>
  <si>
    <t>PAQ472635970</t>
  </si>
  <si>
    <t>MIO13946224</t>
  </si>
  <si>
    <t>1Z2X667F0392006620</t>
  </si>
  <si>
    <t>PAQ4622427336</t>
  </si>
  <si>
    <t>MIO13946208</t>
  </si>
  <si>
    <t>1ZAC28310303203822</t>
  </si>
  <si>
    <t>PAQ4620819208</t>
  </si>
  <si>
    <t>MIO13947327</t>
  </si>
  <si>
    <t>1Z099Y8V0350167711-1</t>
  </si>
  <si>
    <t>PAQ4732719137</t>
  </si>
  <si>
    <t>MIO13950183</t>
  </si>
  <si>
    <t>6884523240</t>
  </si>
  <si>
    <t>PAQ5018310240</t>
  </si>
  <si>
    <t>MIO13942902</t>
  </si>
  <si>
    <t>1Z2X667F0391969119</t>
  </si>
  <si>
    <t>PAQ4290231485</t>
  </si>
  <si>
    <t>MIO13950542</t>
  </si>
  <si>
    <t>1ZR2888FYW60852878</t>
  </si>
  <si>
    <t>PAQ5054212192</t>
  </si>
  <si>
    <t>MIO13944143</t>
  </si>
  <si>
    <t>420331919405511898658851464889</t>
  </si>
  <si>
    <t>PAQ4414361484</t>
  </si>
  <si>
    <t>MIO13943288</t>
  </si>
  <si>
    <t>1Z803R420303058549</t>
  </si>
  <si>
    <t>PAQ4328837169</t>
  </si>
  <si>
    <t>MIO13946007</t>
  </si>
  <si>
    <t>4203319115019405508205497815424295</t>
  </si>
  <si>
    <t>PAQ4600717180</t>
  </si>
  <si>
    <t>MIO13939714</t>
  </si>
  <si>
    <t>INV00021174</t>
  </si>
  <si>
    <t>PAQ3971437155</t>
  </si>
  <si>
    <t>MIO13940039</t>
  </si>
  <si>
    <t>TBAMIA523356830</t>
  </si>
  <si>
    <t xml:space="preserve">Y-23774     </t>
  </si>
  <si>
    <t>MIO13947014</t>
  </si>
  <si>
    <t>420331919405516106068153901356</t>
  </si>
  <si>
    <t>PAQ4701421454</t>
  </si>
  <si>
    <t>MIO13945008</t>
  </si>
  <si>
    <t>4203319192612902410401000432591982</t>
  </si>
  <si>
    <t xml:space="preserve">TUBERIA+PIEZA DE AUTO                                                           </t>
  </si>
  <si>
    <t>PAQ4500820153</t>
  </si>
  <si>
    <t>MIO13942233</t>
  </si>
  <si>
    <t>1Z6A4Y720365294230</t>
  </si>
  <si>
    <t>PAQ4223311030</t>
  </si>
  <si>
    <t>MIO13943960</t>
  </si>
  <si>
    <t>TBAMIA523342408</t>
  </si>
  <si>
    <t>PAQ4396019141</t>
  </si>
  <si>
    <t>MIO13940528</t>
  </si>
  <si>
    <t>TBA306222872610</t>
  </si>
  <si>
    <t>PAQ405288547</t>
  </si>
  <si>
    <t>MIO13946915</t>
  </si>
  <si>
    <t>1ZRF1680YW95909890</t>
  </si>
  <si>
    <t>PAQ4691523375</t>
  </si>
  <si>
    <t>MIO13944446</t>
  </si>
  <si>
    <t>4203319192612927005335000141334387</t>
  </si>
  <si>
    <t>PAQ4444622955</t>
  </si>
  <si>
    <t>MIO13946695</t>
  </si>
  <si>
    <t>420331919400111206218485853927</t>
  </si>
  <si>
    <t>PAQ4669529016</t>
  </si>
  <si>
    <t>MIO13948983</t>
  </si>
  <si>
    <t>1Z0R941R0302394529</t>
  </si>
  <si>
    <t xml:space="preserve">AROMATIZANTES+LIBRO+ACC PERSONAL                                                </t>
  </si>
  <si>
    <t>PAQ4898323734</t>
  </si>
  <si>
    <t>MIO13948790</t>
  </si>
  <si>
    <t>1Z6801YR1389559667</t>
  </si>
  <si>
    <t>PAQ4879028537</t>
  </si>
  <si>
    <t>MIO13950073</t>
  </si>
  <si>
    <t>D10013779715796</t>
  </si>
  <si>
    <t>PAQ500739742</t>
  </si>
  <si>
    <t>MIO13946526</t>
  </si>
  <si>
    <t>D10013775936601</t>
  </si>
  <si>
    <t>PAQ4652635934</t>
  </si>
  <si>
    <t>MIO13946846</t>
  </si>
  <si>
    <t>D10013776179763</t>
  </si>
  <si>
    <t>PAQ4684634666</t>
  </si>
  <si>
    <t>MIO13949341</t>
  </si>
  <si>
    <t>D10013780107445</t>
  </si>
  <si>
    <t>PAQ4934135954</t>
  </si>
  <si>
    <t>MIO13950276</t>
  </si>
  <si>
    <t>4768856724</t>
  </si>
  <si>
    <t>PAQ5027635910</t>
  </si>
  <si>
    <t>MIO13948064</t>
  </si>
  <si>
    <t>D10013786052181</t>
  </si>
  <si>
    <t>PAQ4806419141</t>
  </si>
  <si>
    <t>MIO13950844</t>
  </si>
  <si>
    <t>1Z7985X0YN32025617</t>
  </si>
  <si>
    <t>PAQ508441125</t>
  </si>
  <si>
    <t>MIO13945831</t>
  </si>
  <si>
    <t>1ZA2Y1230339898365</t>
  </si>
  <si>
    <t>PAQ4583137629</t>
  </si>
  <si>
    <t>MIO13929030</t>
  </si>
  <si>
    <t>420331919405536106028663179872</t>
  </si>
  <si>
    <t>PAQ2903033948</t>
  </si>
  <si>
    <t>MIO13950423</t>
  </si>
  <si>
    <t>8329389504</t>
  </si>
  <si>
    <t>PAQ5042337613</t>
  </si>
  <si>
    <t>MIO13946720</t>
  </si>
  <si>
    <t>4203319192055903338786000038302899</t>
  </si>
  <si>
    <t>PAQ4672023705</t>
  </si>
  <si>
    <t>MIO13947368</t>
  </si>
  <si>
    <t>1Z14W5600217853449-1</t>
  </si>
  <si>
    <t>PAQ4736815921</t>
  </si>
  <si>
    <t>MIO13946707</t>
  </si>
  <si>
    <t>420331269374889677019301097994</t>
  </si>
  <si>
    <t>PAQ467077728</t>
  </si>
  <si>
    <t>MIO13945794</t>
  </si>
  <si>
    <t>420331919400109205568636664949</t>
  </si>
  <si>
    <t>PAQ457941091</t>
  </si>
  <si>
    <t>MIO13950968</t>
  </si>
  <si>
    <t>1Z2X667F0392077250</t>
  </si>
  <si>
    <t>PAQ509685297</t>
  </si>
  <si>
    <t>MIO13950075</t>
  </si>
  <si>
    <t>9632080400720727870700628242484781</t>
  </si>
  <si>
    <t>PAQ500754837</t>
  </si>
  <si>
    <t>MIO13949577</t>
  </si>
  <si>
    <t>1222282431940003319100396905258491</t>
  </si>
  <si>
    <t>PAQ4957761123</t>
  </si>
  <si>
    <t>MIO13946892</t>
  </si>
  <si>
    <t>EU800798437CN</t>
  </si>
  <si>
    <t>PAQ4689232711</t>
  </si>
  <si>
    <t>MIO13948763</t>
  </si>
  <si>
    <t>D10013774105265</t>
  </si>
  <si>
    <t>PAQ4876336887</t>
  </si>
  <si>
    <t>MIO13948499</t>
  </si>
  <si>
    <t>D10013781204042</t>
  </si>
  <si>
    <t>PAQ4849934719</t>
  </si>
  <si>
    <t>MIO13948749</t>
  </si>
  <si>
    <t>D10013779838001</t>
  </si>
  <si>
    <t>PAQ4874911028</t>
  </si>
  <si>
    <t>MIO13946487</t>
  </si>
  <si>
    <t>D10013776676131</t>
  </si>
  <si>
    <t>PAQ4648760264</t>
  </si>
  <si>
    <t>MIO13944980</t>
  </si>
  <si>
    <t>851283-1</t>
  </si>
  <si>
    <t>PAQ4498016386</t>
  </si>
  <si>
    <t>MIO13949179</t>
  </si>
  <si>
    <t>D10013782414418</t>
  </si>
  <si>
    <t>PAQ4917924270</t>
  </si>
  <si>
    <t>MIO13946741</t>
  </si>
  <si>
    <t>D10013776880211</t>
  </si>
  <si>
    <t>MIO20152567</t>
  </si>
  <si>
    <t>1Z52159RYW45171983</t>
  </si>
  <si>
    <t>PAQ5256729778</t>
  </si>
  <si>
    <t>MIO13948323</t>
  </si>
  <si>
    <t>D10013789927547</t>
  </si>
  <si>
    <t>PAQ4832326206</t>
  </si>
  <si>
    <t>MIO13949230</t>
  </si>
  <si>
    <t>1222282432090003319100396960536731</t>
  </si>
  <si>
    <t>PAQ4923060622</t>
  </si>
  <si>
    <t>MIO13948760</t>
  </si>
  <si>
    <t>D10013779996768</t>
  </si>
  <si>
    <t>PAQ4876010998</t>
  </si>
  <si>
    <t>MIO13947451</t>
  </si>
  <si>
    <t>D10013780681910</t>
  </si>
  <si>
    <t>PAQ474517251</t>
  </si>
  <si>
    <t>MIO13945282</t>
  </si>
  <si>
    <t>1ZF233211357426506</t>
  </si>
  <si>
    <t>PAQ4528210950</t>
  </si>
  <si>
    <t>MIO13947116</t>
  </si>
  <si>
    <t>D10013776035262</t>
  </si>
  <si>
    <t>PAQ4711620120</t>
  </si>
  <si>
    <t>MIO13947575</t>
  </si>
  <si>
    <t>D10013778637454</t>
  </si>
  <si>
    <t>PAQ4757529034</t>
  </si>
  <si>
    <t>MIO13949265</t>
  </si>
  <si>
    <t>1222282432090003319100396960352732</t>
  </si>
  <si>
    <t>MIO13945413</t>
  </si>
  <si>
    <t>420331919241990289103423325938</t>
  </si>
  <si>
    <t>PAQ4541360195</t>
  </si>
  <si>
    <t>MIO13951286</t>
  </si>
  <si>
    <t>1ZX350640322891305</t>
  </si>
  <si>
    <t>MIO13945269</t>
  </si>
  <si>
    <t>1Z454R0A0392863768</t>
  </si>
  <si>
    <t>PAQ4526929743</t>
  </si>
  <si>
    <t>MIO13950091</t>
  </si>
  <si>
    <t>1Z2X667F0392085036</t>
  </si>
  <si>
    <t>PAQ5009159040</t>
  </si>
  <si>
    <t>MIO13945612</t>
  </si>
  <si>
    <t>1Z45EE190362746806</t>
  </si>
  <si>
    <t xml:space="preserve">CAMARA DE SEGURIDAD+ROPAS                                                       </t>
  </si>
  <si>
    <t>PAQ4561210240</t>
  </si>
  <si>
    <t>MIO13945619</t>
  </si>
  <si>
    <t>1ZAC28310303217120</t>
  </si>
  <si>
    <t>PAQ4561937198</t>
  </si>
  <si>
    <t>MIO13945390</t>
  </si>
  <si>
    <t>1Z454R0A0392864472</t>
  </si>
  <si>
    <t>PAQ45390344</t>
  </si>
  <si>
    <t>MIO13949447</t>
  </si>
  <si>
    <t>1Z14W5600322381634</t>
  </si>
  <si>
    <t>PAQ4944735945</t>
  </si>
  <si>
    <t>MIO13950168</t>
  </si>
  <si>
    <t>9622085030004513966000397020952829</t>
  </si>
  <si>
    <t>PAQ5016830263</t>
  </si>
  <si>
    <t>MIO13946341</t>
  </si>
  <si>
    <t>1Z8378XR0366225372</t>
  </si>
  <si>
    <t>PAQ463411129</t>
  </si>
  <si>
    <t>MIO13946308</t>
  </si>
  <si>
    <t>1Z4840V90353688393</t>
  </si>
  <si>
    <t>PAQ4630833039</t>
  </si>
  <si>
    <t>MIO13949459</t>
  </si>
  <si>
    <t>1Z4890V90282504407</t>
  </si>
  <si>
    <t>PAQ4945912189</t>
  </si>
  <si>
    <t>MIO13945805</t>
  </si>
  <si>
    <t>420331919200190161984364841310</t>
  </si>
  <si>
    <t>PAQ4580517132</t>
  </si>
  <si>
    <t>MIO13944944</t>
  </si>
  <si>
    <t>1Z099Y8V0350455089</t>
  </si>
  <si>
    <t>PAQ4494416392</t>
  </si>
  <si>
    <t>MIO13945445</t>
  </si>
  <si>
    <t>420331919274892700465681579458</t>
  </si>
  <si>
    <t>PAQ4544510982</t>
  </si>
  <si>
    <t>MIO13945398</t>
  </si>
  <si>
    <t>4203319192748926997755543405852111</t>
  </si>
  <si>
    <t xml:space="preserve">TABS                                                                            </t>
  </si>
  <si>
    <t>PAQ4539812198</t>
  </si>
  <si>
    <t>MIO13945424</t>
  </si>
  <si>
    <t>420331919400111206214196719958</t>
  </si>
  <si>
    <t xml:space="preserve">GUANTES+ROPAS                                                                   </t>
  </si>
  <si>
    <t>PAQ4542438372</t>
  </si>
  <si>
    <t>MIO13945379</t>
  </si>
  <si>
    <t>1Z099Y8V0350424157</t>
  </si>
  <si>
    <t>PAQ453797217</t>
  </si>
  <si>
    <t>MIO13946689</t>
  </si>
  <si>
    <t>D10013783394213</t>
  </si>
  <si>
    <t>PAQ4668931042</t>
  </si>
  <si>
    <t>MIO13950904</t>
  </si>
  <si>
    <t>1Z681EY20348400130</t>
  </si>
  <si>
    <t>PAQ5090422476</t>
  </si>
  <si>
    <t>MIO13950029</t>
  </si>
  <si>
    <t>420331919261299999124786866034</t>
  </si>
  <si>
    <t>PAQ5002921730</t>
  </si>
  <si>
    <t>MIO20152283</t>
  </si>
  <si>
    <t>D10013752319200</t>
  </si>
  <si>
    <t xml:space="preserve">GORRA + cover                                                                   </t>
  </si>
  <si>
    <t>PAQ5228361419</t>
  </si>
  <si>
    <t>MIO13944546</t>
  </si>
  <si>
    <t>TBAMIA523359572</t>
  </si>
  <si>
    <t>PAQ4454614619</t>
  </si>
  <si>
    <t>MIO13947264</t>
  </si>
  <si>
    <t>420331919300189687000295335295</t>
  </si>
  <si>
    <t>PAQ472643550</t>
  </si>
  <si>
    <t>MIO13947816</t>
  </si>
  <si>
    <t>4203319192748963438470573134347177</t>
  </si>
  <si>
    <t>PAQ4781620078</t>
  </si>
  <si>
    <t>MIO13946095</t>
  </si>
  <si>
    <t>420331919400136206444676959670</t>
  </si>
  <si>
    <t>PAQ4609560528</t>
  </si>
  <si>
    <t>MIO13946086</t>
  </si>
  <si>
    <t>420331919200190242041955022337</t>
  </si>
  <si>
    <t>PAQ4608659911</t>
  </si>
  <si>
    <t>MIO13950811</t>
  </si>
  <si>
    <t>1ZX350640322886302</t>
  </si>
  <si>
    <t>PAQ5081133949</t>
  </si>
  <si>
    <t>MIO13948424</t>
  </si>
  <si>
    <t>420331919400111206218482717314</t>
  </si>
  <si>
    <t>PAQ484247734</t>
  </si>
  <si>
    <t>MIO13947584</t>
  </si>
  <si>
    <t>TBA003826666000</t>
  </si>
  <si>
    <t>PAQ4758460564</t>
  </si>
  <si>
    <t>MIO03822000</t>
  </si>
  <si>
    <t>TBA312721501193</t>
  </si>
  <si>
    <t>PAQ2200016416</t>
  </si>
  <si>
    <t>MIO03822146</t>
  </si>
  <si>
    <t>1221589672390003312200273418127070</t>
  </si>
  <si>
    <t>PAQ2214627408</t>
  </si>
  <si>
    <t>MIO03822378</t>
  </si>
  <si>
    <t>420331919262690352020411616953</t>
  </si>
  <si>
    <t>PAQ223789144</t>
  </si>
  <si>
    <t>MIO03822505</t>
  </si>
  <si>
    <t>420331919212490352020317516389</t>
  </si>
  <si>
    <t>PAQ2250512699</t>
  </si>
  <si>
    <t>MIO03822778</t>
  </si>
  <si>
    <t>TBA312712862231</t>
  </si>
  <si>
    <t>PAQ2277838037</t>
  </si>
  <si>
    <t>MIO03822812</t>
  </si>
  <si>
    <t>TBA312696873888</t>
  </si>
  <si>
    <t>PAQ2281214114</t>
  </si>
  <si>
    <t>MIO03822835</t>
  </si>
  <si>
    <t>TBA312711064364</t>
  </si>
  <si>
    <t>PAQ2283527220</t>
  </si>
  <si>
    <t>MIO03823078</t>
  </si>
  <si>
    <t>TBA312736296467</t>
  </si>
  <si>
    <t>PAQ2307838138</t>
  </si>
  <si>
    <t>MIO03823191</t>
  </si>
  <si>
    <t>PAQ2319122419</t>
  </si>
  <si>
    <t>MIO03823195</t>
  </si>
  <si>
    <t>TBA312732854679</t>
  </si>
  <si>
    <t>PAQ2319512948</t>
  </si>
  <si>
    <t>MIO03823299</t>
  </si>
  <si>
    <t>9622086940005190551200738579358997</t>
  </si>
  <si>
    <t>PAQ2329927205</t>
  </si>
  <si>
    <t>MIO03823366</t>
  </si>
  <si>
    <t>TBA312726843226</t>
  </si>
  <si>
    <t>PAQ2336620632</t>
  </si>
  <si>
    <t>MIO03823381</t>
  </si>
  <si>
    <t>TBA312714179225</t>
  </si>
  <si>
    <t>PAQ2338129741</t>
  </si>
  <si>
    <t>MIO03823403</t>
  </si>
  <si>
    <t>TBA312688895176</t>
  </si>
  <si>
    <t>PAQ234039369</t>
  </si>
  <si>
    <t>MIO03823428</t>
  </si>
  <si>
    <t>TBA312732649064</t>
  </si>
  <si>
    <t>PAQ2342818043</t>
  </si>
  <si>
    <t>MIO03823487</t>
  </si>
  <si>
    <t>TBA312718142606</t>
  </si>
  <si>
    <t>PAQ2348715161</t>
  </si>
  <si>
    <t>MIO03823616</t>
  </si>
  <si>
    <t>TBA312726120042</t>
  </si>
  <si>
    <t>PAQ236162325</t>
  </si>
  <si>
    <t>MIO03823689</t>
  </si>
  <si>
    <t>9622001900008524261900273524364994</t>
  </si>
  <si>
    <t>PAQ2368915745</t>
  </si>
  <si>
    <t>MIO03823691</t>
  </si>
  <si>
    <t>1V400000000064787</t>
  </si>
  <si>
    <t>PAQ236912548</t>
  </si>
  <si>
    <t>MIO03823692</t>
  </si>
  <si>
    <t>9622001900009804312700273430522757</t>
  </si>
  <si>
    <t>PAQ236924654</t>
  </si>
  <si>
    <t>MIO03823727</t>
  </si>
  <si>
    <t>TBA312672153222</t>
  </si>
  <si>
    <t>PAQ2372734547</t>
  </si>
  <si>
    <t>MIO03823778</t>
  </si>
  <si>
    <t>TBA312729568414</t>
  </si>
  <si>
    <t>PAQ2377825007</t>
  </si>
  <si>
    <t>MIO03823793</t>
  </si>
  <si>
    <t>9622080430003077128800739515504071</t>
  </si>
  <si>
    <t>PAQ2379312597</t>
  </si>
  <si>
    <t>MIO03823913</t>
  </si>
  <si>
    <t>SPX1EG056710091942</t>
  </si>
  <si>
    <t>PAQ2391322829</t>
  </si>
  <si>
    <t>MIO03824021</t>
  </si>
  <si>
    <t>TBA312733600579</t>
  </si>
  <si>
    <t>PAQ2402119941</t>
  </si>
  <si>
    <t>MIO03824254</t>
  </si>
  <si>
    <t>420331229214490347678753279618</t>
  </si>
  <si>
    <t>PAQ242544758</t>
  </si>
  <si>
    <t>MIO03824395</t>
  </si>
  <si>
    <t>420331229400116902623404552829</t>
  </si>
  <si>
    <t>PAQ243958946</t>
  </si>
  <si>
    <t>MIO03824427</t>
  </si>
  <si>
    <t>420331229349020111410923041233</t>
  </si>
  <si>
    <t>PAQ2442718703</t>
  </si>
  <si>
    <t>MIO03824476</t>
  </si>
  <si>
    <t>TBA312694276737</t>
  </si>
  <si>
    <t>PAQ2447614438</t>
  </si>
  <si>
    <t>MIO03824537</t>
  </si>
  <si>
    <t>TBA312730959669</t>
  </si>
  <si>
    <t>PAQ245374334</t>
  </si>
  <si>
    <t>MIO03824648</t>
  </si>
  <si>
    <t>TBA312728920957</t>
  </si>
  <si>
    <t>SUPFOXER</t>
  </si>
  <si>
    <t>PAQ2464836958</t>
  </si>
  <si>
    <t>MIO03824842</t>
  </si>
  <si>
    <t>TBA312732748050</t>
  </si>
  <si>
    <t>PAQ248429438</t>
  </si>
  <si>
    <t>MIO03824897</t>
  </si>
  <si>
    <t>1Z4413750311975356</t>
  </si>
  <si>
    <t>PAQ2489727348</t>
  </si>
  <si>
    <t>MIO03824899</t>
  </si>
  <si>
    <t>TBA312736936468</t>
  </si>
  <si>
    <t>PAQ248991574</t>
  </si>
  <si>
    <t>MIO03824904</t>
  </si>
  <si>
    <t>1Z82A2Y40374564766</t>
  </si>
  <si>
    <t>PAQ249041565</t>
  </si>
  <si>
    <t>MIO03825037</t>
  </si>
  <si>
    <t>TBA312729505685</t>
  </si>
  <si>
    <t>PAQ2503725425</t>
  </si>
  <si>
    <t>MIO03825233</t>
  </si>
  <si>
    <t>TBA312731030197</t>
  </si>
  <si>
    <t>PAQ2523319888</t>
  </si>
  <si>
    <t>MIO03825471</t>
  </si>
  <si>
    <t>9622001900000250143700731391293200</t>
  </si>
  <si>
    <t>PAQ2547126921</t>
  </si>
  <si>
    <t>MIO03825485</t>
  </si>
  <si>
    <t>PAQ2548513194</t>
  </si>
  <si>
    <t>MIO03825495</t>
  </si>
  <si>
    <t>TBA312728913842</t>
  </si>
  <si>
    <t>PAQ2549511748</t>
  </si>
  <si>
    <t>MIO03825751</t>
  </si>
  <si>
    <t>PAQ257517729</t>
  </si>
  <si>
    <t>MIO03825782</t>
  </si>
  <si>
    <t>4203312200029400109105464029458748</t>
  </si>
  <si>
    <t>PAQ257829335</t>
  </si>
  <si>
    <t>MIO03825810</t>
  </si>
  <si>
    <t>TBA312740070036</t>
  </si>
  <si>
    <t>PAQ258108058</t>
  </si>
  <si>
    <t>MIO03825999</t>
  </si>
  <si>
    <t>1ZC96D180327814287</t>
  </si>
  <si>
    <t>PAQ2599912680</t>
  </si>
  <si>
    <t>MIO03826073</t>
  </si>
  <si>
    <t>TBA312732829987</t>
  </si>
  <si>
    <t>PAQ260739442</t>
  </si>
  <si>
    <t>MIO03826522</t>
  </si>
  <si>
    <t>420331229214490359099253630214</t>
  </si>
  <si>
    <t>PAQ2652238027</t>
  </si>
  <si>
    <t>MIO03826742</t>
  </si>
  <si>
    <t>UUSC000001233814</t>
  </si>
  <si>
    <t>PAQ267429034</t>
  </si>
  <si>
    <t>MIO03826756</t>
  </si>
  <si>
    <t>TBA162917754000</t>
  </si>
  <si>
    <t>SOPORTES DE PARED</t>
  </si>
  <si>
    <t>PAQ2675614390</t>
  </si>
  <si>
    <t>MIO03826908</t>
  </si>
  <si>
    <t>D10015056555580</t>
  </si>
  <si>
    <t>PAQ269086956</t>
  </si>
  <si>
    <t>MIO03826967</t>
  </si>
  <si>
    <t>D10015056010948</t>
  </si>
  <si>
    <t>PAQ2696713037</t>
  </si>
  <si>
    <t>MIO03826971</t>
  </si>
  <si>
    <t>TBA163941815000</t>
  </si>
  <si>
    <t>PAQ269718356</t>
  </si>
  <si>
    <t>MIO03827237</t>
  </si>
  <si>
    <t>D10015079301481</t>
  </si>
  <si>
    <t>PAQ2723723154</t>
  </si>
  <si>
    <t>MIO03827282</t>
  </si>
  <si>
    <t>1Z97747E0300155207</t>
  </si>
  <si>
    <t>PAQ272823314</t>
  </si>
  <si>
    <t>MIO03827838</t>
  </si>
  <si>
    <t>TBA312739545077</t>
  </si>
  <si>
    <t>PAQ2783827888</t>
  </si>
  <si>
    <t>MIO03827931</t>
  </si>
  <si>
    <t>TBA312746160082</t>
  </si>
  <si>
    <t>PAQ2793116442</t>
  </si>
  <si>
    <t>MIO03828120</t>
  </si>
  <si>
    <t>4203312200029400109105464013062265</t>
  </si>
  <si>
    <t>PAQ281206397</t>
  </si>
  <si>
    <t>MIO03828217</t>
  </si>
  <si>
    <t>9400111206204335237375</t>
  </si>
  <si>
    <t>PAQ2821734694</t>
  </si>
  <si>
    <t>MIO03828318</t>
  </si>
  <si>
    <t>420331229300120111411573932986</t>
  </si>
  <si>
    <t>PAQ283181574</t>
  </si>
  <si>
    <t>MIO03828574</t>
  </si>
  <si>
    <t>4203312200029405509105464051676793</t>
  </si>
  <si>
    <t>PAQ2857430551</t>
  </si>
  <si>
    <t>MIO03828633</t>
  </si>
  <si>
    <t>TBA312742942243</t>
  </si>
  <si>
    <t>PAQ2863320643</t>
  </si>
  <si>
    <t>MIO03828661</t>
  </si>
  <si>
    <t>PAQ2866130370</t>
  </si>
  <si>
    <t>MIO03828685</t>
  </si>
  <si>
    <t>TBA168329996000</t>
  </si>
  <si>
    <t>PAQ286854761</t>
  </si>
  <si>
    <t>MIO03828686</t>
  </si>
  <si>
    <t>TBA166443695000</t>
  </si>
  <si>
    <t>PAQ2868632149</t>
  </si>
  <si>
    <t>MIO03828706</t>
  </si>
  <si>
    <t>9622001900005204191300775948302361</t>
  </si>
  <si>
    <t>PAQ2870614562</t>
  </si>
  <si>
    <t>MIO03828724</t>
  </si>
  <si>
    <t>TBA169191085000</t>
  </si>
  <si>
    <t>PAQ2872432747</t>
  </si>
  <si>
    <t>MIO03828927</t>
  </si>
  <si>
    <t>TBA312749785685</t>
  </si>
  <si>
    <t>PAQ2892735220</t>
  </si>
  <si>
    <t>MIO03828946</t>
  </si>
  <si>
    <t>TBA163447640000</t>
  </si>
  <si>
    <t>PAQ2894616032</t>
  </si>
  <si>
    <t>MIO03828957</t>
  </si>
  <si>
    <t>TBA312717671117</t>
  </si>
  <si>
    <t>PAQ2895717261</t>
  </si>
  <si>
    <t>MIO03828997</t>
  </si>
  <si>
    <t>TBA312755407123</t>
  </si>
  <si>
    <t>PAQ2899719698</t>
  </si>
  <si>
    <t>MIO03829400</t>
  </si>
  <si>
    <t>420331229334620111450046475010</t>
  </si>
  <si>
    <t>PAQ2940030830</t>
  </si>
  <si>
    <t>MIO03829596</t>
  </si>
  <si>
    <t>TBA169656194000</t>
  </si>
  <si>
    <t>PAQ2959624505</t>
  </si>
  <si>
    <t>MIO03829644</t>
  </si>
  <si>
    <t>420331229262690352020412127076</t>
  </si>
  <si>
    <t>PAQ296442082</t>
  </si>
  <si>
    <t>MIO03829697</t>
  </si>
  <si>
    <t>TBA164783629000</t>
  </si>
  <si>
    <t>PAQ2969734085</t>
  </si>
  <si>
    <t>MIO03829751</t>
  </si>
  <si>
    <t>PG10005174997</t>
  </si>
  <si>
    <t>PAQ2975117537</t>
  </si>
  <si>
    <t>MIO03829795</t>
  </si>
  <si>
    <t>TBA312747959425</t>
  </si>
  <si>
    <t>PAQ2979522420</t>
  </si>
  <si>
    <t>MIO03829809</t>
  </si>
  <si>
    <t>420331229262690352020411976965</t>
  </si>
  <si>
    <t>PAQ2980933879</t>
  </si>
  <si>
    <t>MIO03830052</t>
  </si>
  <si>
    <t>420331229300110556100004569784</t>
  </si>
  <si>
    <t>PAQ3005216525</t>
  </si>
  <si>
    <t>MIO03830075</t>
  </si>
  <si>
    <t>ZAR259297763</t>
  </si>
  <si>
    <t>PAQ300751646</t>
  </si>
  <si>
    <t>MIO03830140</t>
  </si>
  <si>
    <t>PAQ3014032080</t>
  </si>
  <si>
    <t>MIO03830153</t>
  </si>
  <si>
    <t>TBA312743842237</t>
  </si>
  <si>
    <t>PAQ3015314189</t>
  </si>
  <si>
    <t>MIO03830186</t>
  </si>
  <si>
    <t>1222282473440003312200776025220050</t>
  </si>
  <si>
    <t>PAQ3018614582</t>
  </si>
  <si>
    <t>MIO03830187</t>
  </si>
  <si>
    <t>TBA165686325000</t>
  </si>
  <si>
    <t>PAQ3018731047</t>
  </si>
  <si>
    <t>MIO03830258</t>
  </si>
  <si>
    <t>TBA169731084000</t>
  </si>
  <si>
    <t>PAQ3025818731</t>
  </si>
  <si>
    <t>MIO03830418</t>
  </si>
  <si>
    <t>TBA312753053759</t>
  </si>
  <si>
    <t>PAQ3041822494</t>
  </si>
  <si>
    <t>MIO03830444</t>
  </si>
  <si>
    <t>420331229214490352020315984454</t>
  </si>
  <si>
    <t>PAQ3044429108</t>
  </si>
  <si>
    <t>MIO03830462</t>
  </si>
  <si>
    <t>1LS722763226135</t>
  </si>
  <si>
    <t>PAQ3046213227</t>
  </si>
  <si>
    <t>MIO03830491</t>
  </si>
  <si>
    <t>D10015084832778</t>
  </si>
  <si>
    <t>PAQ3049132228</t>
  </si>
  <si>
    <t>MIO03830520</t>
  </si>
  <si>
    <t>420331229434611206210107340497</t>
  </si>
  <si>
    <t>PAQ305207596</t>
  </si>
  <si>
    <t>MIO03830615</t>
  </si>
  <si>
    <t>TBA312735066660</t>
  </si>
  <si>
    <t>PAQ3061512086</t>
  </si>
  <si>
    <t>MIO03830616</t>
  </si>
  <si>
    <t>420331229405536105536822507943</t>
  </si>
  <si>
    <t>PAQ306162278</t>
  </si>
  <si>
    <t>MIO03830737</t>
  </si>
  <si>
    <t>4203312292612902410664065360184788</t>
  </si>
  <si>
    <t>PAQ3073724397</t>
  </si>
  <si>
    <t>MIO03830803</t>
  </si>
  <si>
    <t>TBA312727575655</t>
  </si>
  <si>
    <t>PAQ3080312822</t>
  </si>
  <si>
    <t>MIO03830804</t>
  </si>
  <si>
    <t>TBA169250106000</t>
  </si>
  <si>
    <t>PAQ30804397</t>
  </si>
  <si>
    <t>MIO03830812</t>
  </si>
  <si>
    <t>420331229261290357442500606566</t>
  </si>
  <si>
    <t>PAQ3081216524</t>
  </si>
  <si>
    <t>MIO03830820</t>
  </si>
  <si>
    <t>TBA312757303109</t>
  </si>
  <si>
    <t>PAQ3082031021</t>
  </si>
  <si>
    <t>MIO03830828</t>
  </si>
  <si>
    <t>TBA312754363734</t>
  </si>
  <si>
    <t>PAQ308289689</t>
  </si>
  <si>
    <t>MIO03830910</t>
  </si>
  <si>
    <t>C11782005710974</t>
  </si>
  <si>
    <t>PAQ3091036435</t>
  </si>
  <si>
    <t>MIO03830917</t>
  </si>
  <si>
    <t>SPX1EG056710215506</t>
  </si>
  <si>
    <t>PAQ309173278</t>
  </si>
  <si>
    <t>MIO03830949</t>
  </si>
  <si>
    <t>D10015086697831</t>
  </si>
  <si>
    <t>PAQ3094923402</t>
  </si>
  <si>
    <t>MIO03830964</t>
  </si>
  <si>
    <t>420331229505513297284107767833</t>
  </si>
  <si>
    <t>PAQ3096428046</t>
  </si>
  <si>
    <t>MIO03830995</t>
  </si>
  <si>
    <t>TBA312776871448</t>
  </si>
  <si>
    <t>PAQ309952605</t>
  </si>
  <si>
    <t>MIO03831048</t>
  </si>
  <si>
    <t>420331229262690352020412046827</t>
  </si>
  <si>
    <t>PAQ3104821592</t>
  </si>
  <si>
    <t>MIO03831161</t>
  </si>
  <si>
    <t>1LSCXXR01139350</t>
  </si>
  <si>
    <t>PAQ3116138110</t>
  </si>
  <si>
    <t>MIO03831224</t>
  </si>
  <si>
    <t>TBA312762411048</t>
  </si>
  <si>
    <t>PAQ3122414573</t>
  </si>
  <si>
    <t>MIO03831236</t>
  </si>
  <si>
    <t>420331229262690352020412062902</t>
  </si>
  <si>
    <t>PAQ3123610146</t>
  </si>
  <si>
    <t>MIO03831334</t>
  </si>
  <si>
    <t>TBA312763964541</t>
  </si>
  <si>
    <t>PAQ3133416702</t>
  </si>
  <si>
    <t>MIO03831341</t>
  </si>
  <si>
    <t>TBA312760059121</t>
  </si>
  <si>
    <t>PAQ3134137680</t>
  </si>
  <si>
    <t>MIO03831432</t>
  </si>
  <si>
    <t>C11782005703200</t>
  </si>
  <si>
    <t>PAQ3143234428</t>
  </si>
  <si>
    <t>MIO03831449</t>
  </si>
  <si>
    <t>420331229262690352020411504755</t>
  </si>
  <si>
    <t>PAQ3144929442</t>
  </si>
  <si>
    <t>MIO03831466</t>
  </si>
  <si>
    <t>420331229262690352020411346553</t>
  </si>
  <si>
    <t>PAQ314669089</t>
  </si>
  <si>
    <t>MIO03831498</t>
  </si>
  <si>
    <t>420331229214490359099253791540</t>
  </si>
  <si>
    <t>PAQ314984371</t>
  </si>
  <si>
    <t>MIO03831562</t>
  </si>
  <si>
    <t>TBA312768901224</t>
  </si>
  <si>
    <t>PAQ315629503</t>
  </si>
  <si>
    <t>MIO03831600</t>
  </si>
  <si>
    <t>CNUSUP00000029557</t>
  </si>
  <si>
    <t>PAQ316008376</t>
  </si>
  <si>
    <t>MIO03831735</t>
  </si>
  <si>
    <t>420331229214490359099253790956</t>
  </si>
  <si>
    <t>PAQ31735733</t>
  </si>
  <si>
    <t>MIO03831843</t>
  </si>
  <si>
    <t>D10015086478984</t>
  </si>
  <si>
    <t>PAQ3184318354</t>
  </si>
  <si>
    <t>MIO03831852</t>
  </si>
  <si>
    <t>9632001960646323398300273617918753</t>
  </si>
  <si>
    <t>PAQ3185236661</t>
  </si>
  <si>
    <t>MIO03831862</t>
  </si>
  <si>
    <t>1221589672990003312200273606384680</t>
  </si>
  <si>
    <t>PAQ3186227859</t>
  </si>
  <si>
    <t>MIO03832204</t>
  </si>
  <si>
    <t>TBA312782394832</t>
  </si>
  <si>
    <t>PAQ3220427282</t>
  </si>
  <si>
    <t>MIO03832207</t>
  </si>
  <si>
    <t>9632001960121746026500273581007687</t>
  </si>
  <si>
    <t>PAQ3220722863</t>
  </si>
  <si>
    <t>MIO03832215</t>
  </si>
  <si>
    <t>TBA312759355332</t>
  </si>
  <si>
    <t>PAQ3221529741</t>
  </si>
  <si>
    <t>MIO03832290</t>
  </si>
  <si>
    <t>4203312200029400109105464060280339</t>
  </si>
  <si>
    <t>PAQ3229022474</t>
  </si>
  <si>
    <t>MIO03832342</t>
  </si>
  <si>
    <t>420331229300110556100004721625</t>
  </si>
  <si>
    <t>PAQ3234217607</t>
  </si>
  <si>
    <t>MIO03832445</t>
  </si>
  <si>
    <t>9622080430000702306100739339177939</t>
  </si>
  <si>
    <t>PAQ3244516401</t>
  </si>
  <si>
    <t>MIO03832475</t>
  </si>
  <si>
    <t>1221589672990003312200273610680105</t>
  </si>
  <si>
    <t>PAQ3247517834</t>
  </si>
  <si>
    <t>MIO03832678</t>
  </si>
  <si>
    <t>1ZY493W91311332375</t>
  </si>
  <si>
    <t>PAQ3267838388</t>
  </si>
  <si>
    <t>MIO03832691</t>
  </si>
  <si>
    <t>UUSC000001226808</t>
  </si>
  <si>
    <t>PAQ3269111513</t>
  </si>
  <si>
    <t>MIO03832708</t>
  </si>
  <si>
    <t>TBA312762548087</t>
  </si>
  <si>
    <t>SOPORTE CEL</t>
  </si>
  <si>
    <t>PAQ3270815688</t>
  </si>
  <si>
    <t>MIO03832717</t>
  </si>
  <si>
    <t>TBA312777709401</t>
  </si>
  <si>
    <t>PAQ327179228</t>
  </si>
  <si>
    <t>MIO03832753</t>
  </si>
  <si>
    <t>420331229305520111410922458927</t>
  </si>
  <si>
    <t>PAQ3275332267</t>
  </si>
  <si>
    <t>MIO03832772</t>
  </si>
  <si>
    <t>1LSCY9R0039YE4T</t>
  </si>
  <si>
    <t>PAQ3277222286</t>
  </si>
  <si>
    <t>MIO03832880</t>
  </si>
  <si>
    <t>TBA169813837000</t>
  </si>
  <si>
    <t>PAQ3288034615</t>
  </si>
  <si>
    <t>MIO03832889</t>
  </si>
  <si>
    <t>TBA312778193927</t>
  </si>
  <si>
    <t>PAQ3288913714</t>
  </si>
  <si>
    <t>MIO03832953</t>
  </si>
  <si>
    <t>UUSC000001242627</t>
  </si>
  <si>
    <t>PAQ3295330642</t>
  </si>
  <si>
    <t>MIO03832974</t>
  </si>
  <si>
    <t>TBA312735656071</t>
  </si>
  <si>
    <t>PAQ329742340</t>
  </si>
  <si>
    <t>MIO03833004</t>
  </si>
  <si>
    <t>420331229261299996343604026150</t>
  </si>
  <si>
    <t>PAQ330049692</t>
  </si>
  <si>
    <t>MIO03833122</t>
  </si>
  <si>
    <t>TBA312745604494</t>
  </si>
  <si>
    <t>PAQ3312232167</t>
  </si>
  <si>
    <t>MIO03833134</t>
  </si>
  <si>
    <t>TBA312758530875</t>
  </si>
  <si>
    <t>ACC PARA TATUAR</t>
  </si>
  <si>
    <t>PAQ3313419623</t>
  </si>
  <si>
    <t>MIO03833187</t>
  </si>
  <si>
    <t>TBA312776319197</t>
  </si>
  <si>
    <t>PAQ3318717648</t>
  </si>
  <si>
    <t>MIO03833362</t>
  </si>
  <si>
    <t>UUSC000001249178</t>
  </si>
  <si>
    <t>ACCESORIOS UNAS5</t>
  </si>
  <si>
    <t>PAQ3336221951</t>
  </si>
  <si>
    <t>MIO03833481</t>
  </si>
  <si>
    <t>TBA312769258869</t>
  </si>
  <si>
    <t>PAQ3348125929</t>
  </si>
  <si>
    <t>MIO03833720</t>
  </si>
  <si>
    <t>TBA312745165218</t>
  </si>
  <si>
    <t>PAQ3372016338</t>
  </si>
  <si>
    <t>MIO03833739</t>
  </si>
  <si>
    <t>TBA312772003225</t>
  </si>
  <si>
    <t>PAQ3373919030</t>
  </si>
  <si>
    <t>MIO03833895</t>
  </si>
  <si>
    <t>TBA312749718271</t>
  </si>
  <si>
    <t>PAQ338953678</t>
  </si>
  <si>
    <t>MIO03833921</t>
  </si>
  <si>
    <t>4203312200029434609105465027617474</t>
  </si>
  <si>
    <t>PAQ3392120650</t>
  </si>
  <si>
    <t>MIO03833945</t>
  </si>
  <si>
    <t>9632085000739379369100273499160142</t>
  </si>
  <si>
    <t>PAQ3394513897</t>
  </si>
  <si>
    <t>MIO03834021</t>
  </si>
  <si>
    <t>TBA312779722776</t>
  </si>
  <si>
    <t>PAQ3402114109</t>
  </si>
  <si>
    <t>MIO03834095</t>
  </si>
  <si>
    <t>TBA312760586175</t>
  </si>
  <si>
    <t>PAQ3409535133</t>
  </si>
  <si>
    <t>MIO03834112</t>
  </si>
  <si>
    <t>9622086940005190551200738579416467</t>
  </si>
  <si>
    <t>PAQ3411227774</t>
  </si>
  <si>
    <t>MIO03834120</t>
  </si>
  <si>
    <t>CNUSUP00000047509</t>
  </si>
  <si>
    <t>PAQ3412028575</t>
  </si>
  <si>
    <t>MIO03834142</t>
  </si>
  <si>
    <t>420331229214490347678751403695</t>
  </si>
  <si>
    <t>PAQ3414214018</t>
  </si>
  <si>
    <t>MIO03834170</t>
  </si>
  <si>
    <t>420331229214490344779223680583</t>
  </si>
  <si>
    <t>PAQ3417023018</t>
  </si>
  <si>
    <t>MIO03834178</t>
  </si>
  <si>
    <t>TBA312762403652</t>
  </si>
  <si>
    <t>PAQ341784360</t>
  </si>
  <si>
    <t>MIO03834337</t>
  </si>
  <si>
    <t>1ZA619210395553028</t>
  </si>
  <si>
    <t>PAQ3433719185</t>
  </si>
  <si>
    <t>MIO03834384</t>
  </si>
  <si>
    <t>1ZW6535X0261001845</t>
  </si>
  <si>
    <t>PAQ3438419446</t>
  </si>
  <si>
    <t>MIO03834391</t>
  </si>
  <si>
    <t>1Z245E890308546784</t>
  </si>
  <si>
    <t>PAQ343914723</t>
  </si>
  <si>
    <t>MIO03834419</t>
  </si>
  <si>
    <t>1ZAC27461303260672</t>
  </si>
  <si>
    <t>PAQ3441922272</t>
  </si>
  <si>
    <t>MIO03834430</t>
  </si>
  <si>
    <t>TBA312785137578</t>
  </si>
  <si>
    <t>PAQ344307795</t>
  </si>
  <si>
    <t>MIO03834442</t>
  </si>
  <si>
    <t>1ZX350640335701576</t>
  </si>
  <si>
    <t>PAQ3444234463</t>
  </si>
  <si>
    <t>MIO03834571</t>
  </si>
  <si>
    <t>4203312200029400109105464043851488</t>
  </si>
  <si>
    <t>PAQ345717045</t>
  </si>
  <si>
    <t>MIO03834645</t>
  </si>
  <si>
    <t>CNUSUP00000040937</t>
  </si>
  <si>
    <t>PAQ3464523682</t>
  </si>
  <si>
    <t>MIO03834646</t>
  </si>
  <si>
    <t>1Z34060W0375146510</t>
  </si>
  <si>
    <t>PAQ3464616667</t>
  </si>
  <si>
    <t>MIO03834864</t>
  </si>
  <si>
    <t>TBA312770386659</t>
  </si>
  <si>
    <t>PAQ3486424092</t>
  </si>
  <si>
    <t>MIO03834867</t>
  </si>
  <si>
    <t>TBA312786252509</t>
  </si>
  <si>
    <t>KIT UNAS</t>
  </si>
  <si>
    <t>PAQ3486732534</t>
  </si>
  <si>
    <t>MIO03834874</t>
  </si>
  <si>
    <t>TBA312777477627</t>
  </si>
  <si>
    <t>PAQ348744940</t>
  </si>
  <si>
    <t>MIO03834890</t>
  </si>
  <si>
    <t>1ZWY82100311583491</t>
  </si>
  <si>
    <t>PAQ348904504</t>
  </si>
  <si>
    <t>MIO03834919</t>
  </si>
  <si>
    <t>TBA312772858869</t>
  </si>
  <si>
    <t>PAQ349196999</t>
  </si>
  <si>
    <t>MIO03835023</t>
  </si>
  <si>
    <t>1Z79255W0364282868</t>
  </si>
  <si>
    <t>PAQ350233704</t>
  </si>
  <si>
    <t>MIO03835095</t>
  </si>
  <si>
    <t>1Z5R68920302844495</t>
  </si>
  <si>
    <t>PAQ3509533518</t>
  </si>
  <si>
    <t>MIO03835100</t>
  </si>
  <si>
    <t>9400111206210108841311</t>
  </si>
  <si>
    <t>PAQ3510029070</t>
  </si>
  <si>
    <t>MIO03835119</t>
  </si>
  <si>
    <t>UUSC000001252255</t>
  </si>
  <si>
    <t>ESPONJA, CABLE</t>
  </si>
  <si>
    <t>PAQ3511936570</t>
  </si>
  <si>
    <t>MIO03835202</t>
  </si>
  <si>
    <t>TBA312757443173</t>
  </si>
  <si>
    <t>PAQ352027702</t>
  </si>
  <si>
    <t>MIO03835226</t>
  </si>
  <si>
    <t>PAQ3522634719</t>
  </si>
  <si>
    <t>MIO03835462</t>
  </si>
  <si>
    <t>4203312292001903332000300813357963</t>
  </si>
  <si>
    <t>PAQ354622769</t>
  </si>
  <si>
    <t>MIO03835529</t>
  </si>
  <si>
    <t>420331229261290339724801038340</t>
  </si>
  <si>
    <t>PAQ355294698</t>
  </si>
  <si>
    <t>MIO03835580</t>
  </si>
  <si>
    <t>PAQ3558023620</t>
  </si>
  <si>
    <t>MIO03835770</t>
  </si>
  <si>
    <t>TBA172237634000</t>
  </si>
  <si>
    <t>PAQ3577021718</t>
  </si>
  <si>
    <t>MIO03835813</t>
  </si>
  <si>
    <t>420331229449011206204337514506</t>
  </si>
  <si>
    <t>PAQ3581333250</t>
  </si>
  <si>
    <t>MIO03835998</t>
  </si>
  <si>
    <t>4203312292612927005335000195035650</t>
  </si>
  <si>
    <t>PAQ3599828297</t>
  </si>
  <si>
    <t>MIO03836292</t>
  </si>
  <si>
    <t>TBA312776296572</t>
  </si>
  <si>
    <t>PAQ3629217424</t>
  </si>
  <si>
    <t>MIO03836295</t>
  </si>
  <si>
    <t>TBA312772992042</t>
  </si>
  <si>
    <t>PAQ3629510782</t>
  </si>
  <si>
    <t>MIO03836302</t>
  </si>
  <si>
    <t>4185554844</t>
  </si>
  <si>
    <t>PAQ36302259</t>
  </si>
  <si>
    <t>MIO03836456</t>
  </si>
  <si>
    <t>UUSC000001243414</t>
  </si>
  <si>
    <t>PAQ3645611618</t>
  </si>
  <si>
    <t>MIO03836461</t>
  </si>
  <si>
    <t>TBA312773650529</t>
  </si>
  <si>
    <t>PAQ3646138257</t>
  </si>
  <si>
    <t>MIO03836488</t>
  </si>
  <si>
    <t>TBA312769178341</t>
  </si>
  <si>
    <t>PAQ3648811419</t>
  </si>
  <si>
    <t>MIO03836493</t>
  </si>
  <si>
    <t>UUSC000001249220</t>
  </si>
  <si>
    <t>PAQ3649310136</t>
  </si>
  <si>
    <t>MIO03836758</t>
  </si>
  <si>
    <t>CNUSUP00000050423</t>
  </si>
  <si>
    <t>PAQ36758568</t>
  </si>
  <si>
    <t>MIO03836759</t>
  </si>
  <si>
    <t>TBA312746314620</t>
  </si>
  <si>
    <t>PAQ3675938339</t>
  </si>
  <si>
    <t>MIO03836849</t>
  </si>
  <si>
    <t>TBA312802016857</t>
  </si>
  <si>
    <t>PAQ3684922144</t>
  </si>
  <si>
    <t>MIO03836864</t>
  </si>
  <si>
    <t>ZAR259485687</t>
  </si>
  <si>
    <t>PAQ368644553</t>
  </si>
  <si>
    <t>MIO03837108</t>
  </si>
  <si>
    <t>TBA312795661934</t>
  </si>
  <si>
    <t>PAQ371083278</t>
  </si>
  <si>
    <t>MIO03837220</t>
  </si>
  <si>
    <t>4203312292612903466040010026626487</t>
  </si>
  <si>
    <t>PAQ3722016597</t>
  </si>
  <si>
    <t>MIO03837246</t>
  </si>
  <si>
    <t>4203312292395927005303010002877680</t>
  </si>
  <si>
    <t>PAQ3724619925</t>
  </si>
  <si>
    <t>MIO03837409</t>
  </si>
  <si>
    <t>TBA002296431</t>
  </si>
  <si>
    <t>PAQ3740927170</t>
  </si>
  <si>
    <t>MIO03837581</t>
  </si>
  <si>
    <t>TBA312737380601</t>
  </si>
  <si>
    <t>PAQ3758124980</t>
  </si>
  <si>
    <t>MIO03837716</t>
  </si>
  <si>
    <t>BG-2404185G2X7DQ0PM</t>
  </si>
  <si>
    <t>PAQ3771630482</t>
  </si>
  <si>
    <t>MIO03838013</t>
  </si>
  <si>
    <t>TBA312753941450</t>
  </si>
  <si>
    <t>MAGNETIC MATERIAL HERRAMIENTA</t>
  </si>
  <si>
    <t>PAQ380131565</t>
  </si>
  <si>
    <t>TBA312761800581</t>
  </si>
  <si>
    <t>PAQ380305502</t>
  </si>
  <si>
    <t>MIO03838045</t>
  </si>
  <si>
    <t>TBA312785648411</t>
  </si>
  <si>
    <t>PAQ380452833</t>
  </si>
  <si>
    <t>MIO03838435</t>
  </si>
  <si>
    <t>1V300000000079347</t>
  </si>
  <si>
    <t>PAQ3843538242</t>
  </si>
  <si>
    <t>MIO03838553</t>
  </si>
  <si>
    <t>TBA312777292004</t>
  </si>
  <si>
    <t>PAQ3855315515</t>
  </si>
  <si>
    <t>MIO03838950</t>
  </si>
  <si>
    <t>TBA312794502932</t>
  </si>
  <si>
    <t>PAQ3895020118</t>
  </si>
  <si>
    <t>MIO03838975</t>
  </si>
  <si>
    <t>TBA312807001727</t>
  </si>
  <si>
    <t>PAQ389754810</t>
  </si>
  <si>
    <t>MIO03839183</t>
  </si>
  <si>
    <t>TBA312797727131</t>
  </si>
  <si>
    <t>PAQ391839901</t>
  </si>
  <si>
    <t>MIO03839299</t>
  </si>
  <si>
    <t>TBA312781510428</t>
  </si>
  <si>
    <t>PAQ392991253</t>
  </si>
  <si>
    <t>MIO03839526</t>
  </si>
  <si>
    <t>TBA312789687467</t>
  </si>
  <si>
    <t>PAQ3952611977</t>
  </si>
  <si>
    <t>MIO03839531</t>
  </si>
  <si>
    <t>TBA312771067198</t>
  </si>
  <si>
    <t>PAQ395319081</t>
  </si>
  <si>
    <t>MIO03839572</t>
  </si>
  <si>
    <t>1Z4Y01260348270873</t>
  </si>
  <si>
    <t>PAQ39572952</t>
  </si>
  <si>
    <t>MIO03839591</t>
  </si>
  <si>
    <t>TBA312791356889</t>
  </si>
  <si>
    <t>PAQ395916548</t>
  </si>
  <si>
    <t>MIO03839647</t>
  </si>
  <si>
    <t>TBA312790894613</t>
  </si>
  <si>
    <t>PAQ3964718157</t>
  </si>
  <si>
    <t>MIO03839651</t>
  </si>
  <si>
    <t>TBA312807425888</t>
  </si>
  <si>
    <t>PAQ3965134214</t>
  </si>
  <si>
    <t>MIO03839668</t>
  </si>
  <si>
    <t>TBA312794135715</t>
  </si>
  <si>
    <t>PAQ396684347</t>
  </si>
  <si>
    <t>MIO03839689</t>
  </si>
  <si>
    <t>TBA312729158023</t>
  </si>
  <si>
    <t>PAQ3968913160</t>
  </si>
  <si>
    <t>MIO03839747</t>
  </si>
  <si>
    <t>TBA312769804223</t>
  </si>
  <si>
    <t>PAQ397474896</t>
  </si>
  <si>
    <t>MIO03839751</t>
  </si>
  <si>
    <t>TBA312793334867</t>
  </si>
  <si>
    <t>PAQ3975116350</t>
  </si>
  <si>
    <t>MIO03840104</t>
  </si>
  <si>
    <t>TBA312790849353</t>
  </si>
  <si>
    <t>PAQ401045502</t>
  </si>
  <si>
    <t>MIO03840265</t>
  </si>
  <si>
    <t>TBA312797905007</t>
  </si>
  <si>
    <t>PAQ4026514125</t>
  </si>
  <si>
    <t>MIO03840418</t>
  </si>
  <si>
    <t>TBA312760935489</t>
  </si>
  <si>
    <t>PAQ404185284</t>
  </si>
  <si>
    <t>MIO03840676</t>
  </si>
  <si>
    <t>TBA312793984556</t>
  </si>
  <si>
    <t>PAQ406764954</t>
  </si>
  <si>
    <t>MIO03840749</t>
  </si>
  <si>
    <t>PAQ4074924560</t>
  </si>
  <si>
    <t>MIO03840819</t>
  </si>
  <si>
    <t>1ZA8447V0369743072</t>
  </si>
  <si>
    <t>PAQ408198581</t>
  </si>
  <si>
    <t>MIO03841076</t>
  </si>
  <si>
    <t>1ZYW72270305705832</t>
  </si>
  <si>
    <t>PAQ4107610527</t>
  </si>
  <si>
    <t>MIO03841088</t>
  </si>
  <si>
    <t>1ZG2A2420336233146</t>
  </si>
  <si>
    <t>PAQ4108814379</t>
  </si>
  <si>
    <t>MIO03841130</t>
  </si>
  <si>
    <t>1ZEW3495YW31580284</t>
  </si>
  <si>
    <t>PAQ4113034005</t>
  </si>
  <si>
    <t>MIO03841328</t>
  </si>
  <si>
    <t>TBA312746436985</t>
  </si>
  <si>
    <t>PAQ4132829559</t>
  </si>
  <si>
    <t>MIO03841553</t>
  </si>
  <si>
    <t>1Z9X21W8YW99257221</t>
  </si>
  <si>
    <t>PAQ4155324093</t>
  </si>
  <si>
    <t>MIO03841789</t>
  </si>
  <si>
    <t>TBA312786744060</t>
  </si>
  <si>
    <t>PAQ4178912940</t>
  </si>
  <si>
    <t>MIO03842148</t>
  </si>
  <si>
    <t>420331229262690352020411394592</t>
  </si>
  <si>
    <t>PAQ421484875</t>
  </si>
  <si>
    <t>MIO03842192</t>
  </si>
  <si>
    <t>CNUSUP00000051434</t>
  </si>
  <si>
    <t>PAQ4219229161</t>
  </si>
  <si>
    <t>MIO03842279</t>
  </si>
  <si>
    <t>CNUSUP00000051735</t>
  </si>
  <si>
    <t>PAQ4227933901</t>
  </si>
  <si>
    <t>MIO03842299</t>
  </si>
  <si>
    <t>TBA312780103562</t>
  </si>
  <si>
    <t>REGLETA Y LIMPIACRISTALES CARRO</t>
  </si>
  <si>
    <t>PAQ4229938235</t>
  </si>
  <si>
    <t>MIO03842498</t>
  </si>
  <si>
    <t>CNUSUP00000049318</t>
  </si>
  <si>
    <t>PAQ4249837506</t>
  </si>
  <si>
    <t>MIO03842520</t>
  </si>
  <si>
    <t>420331229262690352020412156663</t>
  </si>
  <si>
    <t>PAQ4252029725</t>
  </si>
  <si>
    <t>MIO03842564</t>
  </si>
  <si>
    <t>420331229214490347678753642214</t>
  </si>
  <si>
    <t>PAQ4256437452</t>
  </si>
  <si>
    <t>MIO03842595</t>
  </si>
  <si>
    <t>420331229262690352020411037925</t>
  </si>
  <si>
    <t>PAQ425954077</t>
  </si>
  <si>
    <t>MIO03842621</t>
  </si>
  <si>
    <t>TBA312797396438</t>
  </si>
  <si>
    <t>PAQ426212449</t>
  </si>
  <si>
    <t>MIO03842627</t>
  </si>
  <si>
    <t>TBA173568657000</t>
  </si>
  <si>
    <t>PAQ4262715846</t>
  </si>
  <si>
    <t>MIO03842743</t>
  </si>
  <si>
    <t>PAQ4274327578</t>
  </si>
  <si>
    <t>MIO03842928</t>
  </si>
  <si>
    <t>PAQ4292822420</t>
  </si>
  <si>
    <t>MIO03842930</t>
  </si>
  <si>
    <t>D10015089633923</t>
  </si>
  <si>
    <t>PAQ4293022982</t>
  </si>
  <si>
    <t>MIO03842934</t>
  </si>
  <si>
    <t>TBA172565278000</t>
  </si>
  <si>
    <t>PAQ429344622</t>
  </si>
  <si>
    <t>MIO03843053</t>
  </si>
  <si>
    <t>420331229235990352020319658182</t>
  </si>
  <si>
    <t>PAQ4305325484</t>
  </si>
  <si>
    <t>MIO03843064</t>
  </si>
  <si>
    <t>TBA312798728875</t>
  </si>
  <si>
    <t>PAQ4306416182</t>
  </si>
  <si>
    <t>MIO03843115</t>
  </si>
  <si>
    <t>420331229261299990980575881737</t>
  </si>
  <si>
    <t>PAQ4311528544</t>
  </si>
  <si>
    <t>MIO03843156</t>
  </si>
  <si>
    <t>D10015090790910</t>
  </si>
  <si>
    <t>PAQ431563285</t>
  </si>
  <si>
    <t>MIO03843292</t>
  </si>
  <si>
    <t>CNUSUP00000064544</t>
  </si>
  <si>
    <t>PAQ4329217921</t>
  </si>
  <si>
    <t>MIO03843389</t>
  </si>
  <si>
    <t>4203312200029400109105465027672969</t>
  </si>
  <si>
    <t>PAQ4338929517</t>
  </si>
  <si>
    <t>MIO03843425</t>
  </si>
  <si>
    <t>420331229235990352020316906378</t>
  </si>
  <si>
    <t>PAQ4342522166</t>
  </si>
  <si>
    <t>MIO03843482</t>
  </si>
  <si>
    <t>420331229400111206239589042222</t>
  </si>
  <si>
    <t>PAQ4348221000</t>
  </si>
  <si>
    <t>MIO03843501</t>
  </si>
  <si>
    <t>420331229400111105500412669100</t>
  </si>
  <si>
    <t>PAQ4350119030</t>
  </si>
  <si>
    <t>MIO03843514</t>
  </si>
  <si>
    <t>4203312292626903590981840014981741</t>
  </si>
  <si>
    <t>PAQ4351422370</t>
  </si>
  <si>
    <t>MIO03843686</t>
  </si>
  <si>
    <t>CNUSUP00000062694</t>
  </si>
  <si>
    <t>PAQ4368624920</t>
  </si>
  <si>
    <t>MIO03843693</t>
  </si>
  <si>
    <t>420331229235990352020104956707</t>
  </si>
  <si>
    <t>PAQ4369325299</t>
  </si>
  <si>
    <t>MIO03843859</t>
  </si>
  <si>
    <t>420331229235990352020317341994</t>
  </si>
  <si>
    <t>PAQ4385937548</t>
  </si>
  <si>
    <t>MIO03844073</t>
  </si>
  <si>
    <t>PAQ4407329602</t>
  </si>
  <si>
    <t>MIO03844130</t>
  </si>
  <si>
    <t>420331229262690352020410542291</t>
  </si>
  <si>
    <t>PAQ4413014316</t>
  </si>
  <si>
    <t>MIO03844165</t>
  </si>
  <si>
    <t>420331229262690352020412189067</t>
  </si>
  <si>
    <t>PAQ4416531555</t>
  </si>
  <si>
    <t>MIO03844174</t>
  </si>
  <si>
    <t>420331229214490352020313628442</t>
  </si>
  <si>
    <t>PAQ4417412165</t>
  </si>
  <si>
    <t>MIO03844298</t>
  </si>
  <si>
    <t>420331229262690352020412463631</t>
  </si>
  <si>
    <t>PAQ4429819589</t>
  </si>
  <si>
    <t>MIO03844312</t>
  </si>
  <si>
    <t>TBA312816433537</t>
  </si>
  <si>
    <t>PAQ4431234546</t>
  </si>
  <si>
    <t>MIO03844538</t>
  </si>
  <si>
    <t>420331229262690352020412001239</t>
  </si>
  <si>
    <t>PAQ445384591</t>
  </si>
  <si>
    <t>MIO03844682</t>
  </si>
  <si>
    <t>TBA312801758836</t>
  </si>
  <si>
    <t>PAQ4468218297</t>
  </si>
  <si>
    <t>MIO03844781</t>
  </si>
  <si>
    <t>TBA312811168422</t>
  </si>
  <si>
    <t>PAQ4478133968</t>
  </si>
  <si>
    <t>MIO03844805</t>
  </si>
  <si>
    <t>TBA312818389590</t>
  </si>
  <si>
    <t>PAQ448052775</t>
  </si>
  <si>
    <t>MIO03844808</t>
  </si>
  <si>
    <t>420331229262690352020410452422</t>
  </si>
  <si>
    <t>PAQ4480833926</t>
  </si>
  <si>
    <t>MIO03844962</t>
  </si>
  <si>
    <t>420331229400109206094285017557</t>
  </si>
  <si>
    <t>PAQ4496210748</t>
  </si>
  <si>
    <t>MIO03845046</t>
  </si>
  <si>
    <t>TBA312811730947</t>
  </si>
  <si>
    <t>PAQ45046855</t>
  </si>
  <si>
    <t>MIO03845059</t>
  </si>
  <si>
    <t>1Z4556F1YN53282941</t>
  </si>
  <si>
    <t>PAQ4505930239</t>
  </si>
  <si>
    <t>MIO03845123</t>
  </si>
  <si>
    <t>TBA312802887903</t>
  </si>
  <si>
    <t>PAQ451232227</t>
  </si>
  <si>
    <t>MIO03845124</t>
  </si>
  <si>
    <t>TBA312824400308</t>
  </si>
  <si>
    <t>PAQ4512428496</t>
  </si>
  <si>
    <t>MIO03845130</t>
  </si>
  <si>
    <t>1ZEW9678YW02634295</t>
  </si>
  <si>
    <t>PAQ4513031978</t>
  </si>
  <si>
    <t>MIO03845140</t>
  </si>
  <si>
    <t>TBA312812214941</t>
  </si>
  <si>
    <t>PAQ4514024521</t>
  </si>
  <si>
    <t>MIO03845200</t>
  </si>
  <si>
    <t>TBA312812136635</t>
  </si>
  <si>
    <t>PAQ4520015458</t>
  </si>
  <si>
    <t>MIO03845250</t>
  </si>
  <si>
    <t>TBA312823872300</t>
  </si>
  <si>
    <t>PAQ4525026668</t>
  </si>
  <si>
    <t>MIO03845314</t>
  </si>
  <si>
    <t>TBA312775927750</t>
  </si>
  <si>
    <t>PAQ4531412086</t>
  </si>
  <si>
    <t>MIO03845319</t>
  </si>
  <si>
    <t>TBA312816439309</t>
  </si>
  <si>
    <t>PAQ4531935344</t>
  </si>
  <si>
    <t>MIO03845482</t>
  </si>
  <si>
    <t>TBA312809385221</t>
  </si>
  <si>
    <t>PAQ4548210816</t>
  </si>
  <si>
    <t>MIO03845498</t>
  </si>
  <si>
    <t>TBA312822441685</t>
  </si>
  <si>
    <t>PAQ4549833306</t>
  </si>
  <si>
    <t>MIO03845569</t>
  </si>
  <si>
    <t>1221589673440003312200273668134233</t>
  </si>
  <si>
    <t>PAQ4556930938</t>
  </si>
  <si>
    <t>MIO03845607</t>
  </si>
  <si>
    <t>420331229200190328575204164060</t>
  </si>
  <si>
    <t>PAQ4560719628</t>
  </si>
  <si>
    <t>MIO03845709</t>
  </si>
  <si>
    <t>TBA312811188853</t>
  </si>
  <si>
    <t>PAQ4570910363</t>
  </si>
  <si>
    <t>MIO03845725</t>
  </si>
  <si>
    <t>420331229261290260134403706416</t>
  </si>
  <si>
    <t>PAQ4572534536</t>
  </si>
  <si>
    <t>MIO03845841</t>
  </si>
  <si>
    <t>TBA312809052633</t>
  </si>
  <si>
    <t>PAQ458411907</t>
  </si>
  <si>
    <t>MIO03846101</t>
  </si>
  <si>
    <t>TBA312811098156</t>
  </si>
  <si>
    <t>PAQ4610118167</t>
  </si>
  <si>
    <t>MIO03846138</t>
  </si>
  <si>
    <t>TBA312782671564</t>
  </si>
  <si>
    <t>PAQ4613824790</t>
  </si>
  <si>
    <t>MIO03846181</t>
  </si>
  <si>
    <t>TBA312819237786</t>
  </si>
  <si>
    <t>PAQ4618130761</t>
  </si>
  <si>
    <t>MIO03846367</t>
  </si>
  <si>
    <t>TBA312772473660</t>
  </si>
  <si>
    <t>PAQ4636729761</t>
  </si>
  <si>
    <t>MIO03846530</t>
  </si>
  <si>
    <t>4203312292748903031155583042162019</t>
  </si>
  <si>
    <t>PAQ4653017001</t>
  </si>
  <si>
    <t>MIO03846840</t>
  </si>
  <si>
    <t>TBA312816553765</t>
  </si>
  <si>
    <t>PAQ4684018603</t>
  </si>
  <si>
    <t>MIO03846911</t>
  </si>
  <si>
    <t>TBA312768458058</t>
  </si>
  <si>
    <t>PAQ4691134020</t>
  </si>
  <si>
    <t>MIO03847067</t>
  </si>
  <si>
    <t>TBA312811070456</t>
  </si>
  <si>
    <t>PAQ4706735909</t>
  </si>
  <si>
    <t>MIO03847104</t>
  </si>
  <si>
    <t>TBA312777763380</t>
  </si>
  <si>
    <t>PAQ4710426643</t>
  </si>
  <si>
    <t>MIO03847155</t>
  </si>
  <si>
    <t>TBA312810184720</t>
  </si>
  <si>
    <t>PAQ4715515888</t>
  </si>
  <si>
    <t>MIO03847209</t>
  </si>
  <si>
    <t>1195268873320003312200273715400151</t>
  </si>
  <si>
    <t>PAQ472097060</t>
  </si>
  <si>
    <t>MIO03847519</t>
  </si>
  <si>
    <t>1ZF4W4400321496154</t>
  </si>
  <si>
    <t>PAQ475191646</t>
  </si>
  <si>
    <t>MIO03847571</t>
  </si>
  <si>
    <t>D10015081479135</t>
  </si>
  <si>
    <t>PAQ4757120502</t>
  </si>
  <si>
    <t>MIO03847646</t>
  </si>
  <si>
    <t>1ZF4W4400308972404</t>
  </si>
  <si>
    <t>PAQ4764622542</t>
  </si>
  <si>
    <t>MIO03847682</t>
  </si>
  <si>
    <t>1ZEW3588YW11506832</t>
  </si>
  <si>
    <t>PAQ4768220322</t>
  </si>
  <si>
    <t>MIO03847805</t>
  </si>
  <si>
    <t>TBA312811133089</t>
  </si>
  <si>
    <t>PAQ4780527766</t>
  </si>
  <si>
    <t>MIO03847888</t>
  </si>
  <si>
    <t>TBA312820990553</t>
  </si>
  <si>
    <t>PAQ4788827218</t>
  </si>
  <si>
    <t>MIO03847889</t>
  </si>
  <si>
    <t>4203312292612999936756543403079471</t>
  </si>
  <si>
    <t>PAQ4788917780</t>
  </si>
  <si>
    <t>MIO03848099</t>
  </si>
  <si>
    <t>TBA312813752217</t>
  </si>
  <si>
    <t>PAQ4809913378</t>
  </si>
  <si>
    <t>MIO03848310</t>
  </si>
  <si>
    <t>TBA312797957477</t>
  </si>
  <si>
    <t>PAQ483107728</t>
  </si>
  <si>
    <t>MIO03848545</t>
  </si>
  <si>
    <t>4203312200029400109105465038149764</t>
  </si>
  <si>
    <t>PAQ4854520949</t>
  </si>
  <si>
    <t>MIO03848627</t>
  </si>
  <si>
    <t>1Z7260VVYN14720713</t>
  </si>
  <si>
    <t>PAQ4862715959</t>
  </si>
  <si>
    <t>MIO03848841</t>
  </si>
  <si>
    <t>420331229200190289488914164461</t>
  </si>
  <si>
    <t>PAQ4884134636</t>
  </si>
  <si>
    <t>MIO03848882</t>
  </si>
  <si>
    <t>420331229262690352020412228797</t>
  </si>
  <si>
    <t>PAQ488829357</t>
  </si>
  <si>
    <t>MIO03848931</t>
  </si>
  <si>
    <t>420331229400136106074821766894</t>
  </si>
  <si>
    <t>PAQ489315688</t>
  </si>
  <si>
    <t>MIO03849028</t>
  </si>
  <si>
    <t>420331229262690352020412615450</t>
  </si>
  <si>
    <t>PAQ4902823643</t>
  </si>
  <si>
    <t>MIO03849270</t>
  </si>
  <si>
    <t>420331229262690352020412496455</t>
  </si>
  <si>
    <t>PAQ4927035859</t>
  </si>
  <si>
    <t>MIO03849332</t>
  </si>
  <si>
    <t>1Z803R420313522894</t>
  </si>
  <si>
    <t>PAQ4933217159</t>
  </si>
  <si>
    <t>MIO03849374</t>
  </si>
  <si>
    <t>420331229262690352020412818066</t>
  </si>
  <si>
    <t>PAQ4937429046</t>
  </si>
  <si>
    <t>MIO03849391</t>
  </si>
  <si>
    <t>1Z4X4881YW36426101</t>
  </si>
  <si>
    <t>PAQ4939115245</t>
  </si>
  <si>
    <t>MIO03849726</t>
  </si>
  <si>
    <t>1ZE4G7300322259115</t>
  </si>
  <si>
    <t>PAQ4972630791</t>
  </si>
  <si>
    <t>MIO03849901</t>
  </si>
  <si>
    <t>420331229262690352020412535451</t>
  </si>
  <si>
    <t>PAQ499012248</t>
  </si>
  <si>
    <t>MIO03850018</t>
  </si>
  <si>
    <t>D10015099858298</t>
  </si>
  <si>
    <t>PAQ5001823295</t>
  </si>
  <si>
    <t>MIO03850057</t>
  </si>
  <si>
    <t>4203312200029400109105464052758006</t>
  </si>
  <si>
    <t>PAQ500573051</t>
  </si>
  <si>
    <t>MIO03850117</t>
  </si>
  <si>
    <t>4203312200029405509105465036733753</t>
  </si>
  <si>
    <t>PAQ5011719852</t>
  </si>
  <si>
    <t>MIO03850215</t>
  </si>
  <si>
    <t>420331229214490352020027208404</t>
  </si>
  <si>
    <t>PAQ5021529276</t>
  </si>
  <si>
    <t>MIO03850265</t>
  </si>
  <si>
    <t>420331229214490352020108031921</t>
  </si>
  <si>
    <t>PAQ5026518356</t>
  </si>
  <si>
    <t>MIO03850479</t>
  </si>
  <si>
    <t>420331229300120111411586708301</t>
  </si>
  <si>
    <t>PAQ5047918148</t>
  </si>
  <si>
    <t>MIO03850762</t>
  </si>
  <si>
    <t>PAQ507629061</t>
  </si>
  <si>
    <t>MIO03851067</t>
  </si>
  <si>
    <t>4203312292612999920812205030085297</t>
  </si>
  <si>
    <t>PAQ510673590</t>
  </si>
  <si>
    <t>MIO03851112</t>
  </si>
  <si>
    <t>TBA312805214690</t>
  </si>
  <si>
    <t>PAQ5111217834</t>
  </si>
  <si>
    <t>MIO03851428</t>
  </si>
  <si>
    <t>TBA176268202000</t>
  </si>
  <si>
    <t>PAQ514282540</t>
  </si>
  <si>
    <t>MIO03851457</t>
  </si>
  <si>
    <t>TBA177691308000</t>
  </si>
  <si>
    <t>DERECHO TERMICO</t>
  </si>
  <si>
    <t>PAQ5145736831</t>
  </si>
  <si>
    <t>MIO03852160</t>
  </si>
  <si>
    <t>TBA312832220329</t>
  </si>
  <si>
    <t>PAQ521606891</t>
  </si>
  <si>
    <t>MIO03852203</t>
  </si>
  <si>
    <t>4203312200029436209105464030657927</t>
  </si>
  <si>
    <t>PAQ5220310966</t>
  </si>
  <si>
    <t>MIO03852212</t>
  </si>
  <si>
    <t>1221589673440003312200273678286613</t>
  </si>
  <si>
    <t>PAQ5221215467</t>
  </si>
  <si>
    <t>MIO03852564</t>
  </si>
  <si>
    <t>TBA312800161650</t>
  </si>
  <si>
    <t>PAQ5256436721</t>
  </si>
  <si>
    <t>MIO03852835</t>
  </si>
  <si>
    <t>TBA312835381529</t>
  </si>
  <si>
    <t>PAQ5283530974</t>
  </si>
  <si>
    <t>MIO03853045</t>
  </si>
  <si>
    <t>4203312200029449009105464062665464</t>
  </si>
  <si>
    <t>PAQ5304535685</t>
  </si>
  <si>
    <t>MIO03853061</t>
  </si>
  <si>
    <t>420331229400136105769820757592</t>
  </si>
  <si>
    <t>PAQ5306125794</t>
  </si>
  <si>
    <t>MIO03853292</t>
  </si>
  <si>
    <t>TBA312812562950</t>
  </si>
  <si>
    <t>PAQ5329215688</t>
  </si>
  <si>
    <t>MIO03853336</t>
  </si>
  <si>
    <t>420331229200190354495801365071</t>
  </si>
  <si>
    <t>PAQ53336859</t>
  </si>
  <si>
    <t>MIO03853337</t>
  </si>
  <si>
    <t>PAQ5333736952</t>
  </si>
  <si>
    <t>MIO03853475</t>
  </si>
  <si>
    <t>TBA312819504440</t>
  </si>
  <si>
    <t>PAQ5347532118</t>
  </si>
  <si>
    <t>MIO03853708</t>
  </si>
  <si>
    <t>TBA312828823730</t>
  </si>
  <si>
    <t>PAQ5370829003</t>
  </si>
  <si>
    <t>MIO03853798</t>
  </si>
  <si>
    <t>TBA312826223146</t>
  </si>
  <si>
    <t>PAQ5379832239</t>
  </si>
  <si>
    <t>MIO03853861</t>
  </si>
  <si>
    <t>TBA312823406523</t>
  </si>
  <si>
    <t>PAQ5386118719</t>
  </si>
  <si>
    <t>MIO03853896</t>
  </si>
  <si>
    <t>TBA312824772505</t>
  </si>
  <si>
    <t>PAQ5389615726</t>
  </si>
  <si>
    <t>MIO03854104</t>
  </si>
  <si>
    <t>TBA312837866438</t>
  </si>
  <si>
    <t>PAQ5410422215</t>
  </si>
  <si>
    <t>MIO03854180</t>
  </si>
  <si>
    <t>ZAR259439560</t>
  </si>
  <si>
    <t>PAQ5418017527</t>
  </si>
  <si>
    <t>MIO03854219</t>
  </si>
  <si>
    <t>420331229235990352020106015136</t>
  </si>
  <si>
    <t>PAQ5421910128</t>
  </si>
  <si>
    <t>MIO03854507</t>
  </si>
  <si>
    <t>420331229261290316854209365409</t>
  </si>
  <si>
    <t>PAQ5450724755</t>
  </si>
  <si>
    <t>MIO03854518</t>
  </si>
  <si>
    <t>420331229300120111411591746671</t>
  </si>
  <si>
    <t>PAQ5451818474</t>
  </si>
  <si>
    <t>MIO03854573</t>
  </si>
  <si>
    <t>1Z8XW5800345361219</t>
  </si>
  <si>
    <t>PAQ5457331464</t>
  </si>
  <si>
    <t>MIO03854682</t>
  </si>
  <si>
    <t>1ZWV29571318744366</t>
  </si>
  <si>
    <t>PAQ5468230018</t>
  </si>
  <si>
    <t>MIO03854785</t>
  </si>
  <si>
    <t>420331269361289677029619597486</t>
  </si>
  <si>
    <t>PAQ5478519385</t>
  </si>
  <si>
    <t>MIO03854883</t>
  </si>
  <si>
    <t>PAQ5488331727</t>
  </si>
  <si>
    <t>MIO03854963</t>
  </si>
  <si>
    <t>420331229212490352020319107899</t>
  </si>
  <si>
    <t>PAQ54963824</t>
  </si>
  <si>
    <t>MIO03855102</t>
  </si>
  <si>
    <t>1Z802AY2YW49527157</t>
  </si>
  <si>
    <t>PAQ551022578</t>
  </si>
  <si>
    <t>MIO03855118</t>
  </si>
  <si>
    <t>PAQ551182163</t>
  </si>
  <si>
    <t>MIO03855142</t>
  </si>
  <si>
    <t>TBA312830091220</t>
  </si>
  <si>
    <t>PAQ5514217834</t>
  </si>
  <si>
    <t>MIO03855161</t>
  </si>
  <si>
    <t>4203319192001903332000300133622871</t>
  </si>
  <si>
    <t>PAQ5516115310</t>
  </si>
  <si>
    <t>MIO03855387</t>
  </si>
  <si>
    <t>TBA312833457407</t>
  </si>
  <si>
    <t>PAQ5538719012</t>
  </si>
  <si>
    <t>MIO03856270</t>
  </si>
  <si>
    <t>420331229241990288794919811496</t>
  </si>
  <si>
    <t>PAQ5627023620</t>
  </si>
  <si>
    <t>MIO03866296</t>
  </si>
  <si>
    <t>420331229405511105500565183433</t>
  </si>
  <si>
    <t>CLIFF HANGER</t>
  </si>
  <si>
    <t>PAQ6629638259</t>
  </si>
  <si>
    <t>MIO13529579</t>
  </si>
  <si>
    <t>420331919361210912401531785105</t>
  </si>
  <si>
    <t>PAQ2957913371</t>
  </si>
  <si>
    <t>MIO13932622</t>
  </si>
  <si>
    <t>420331269361289677019661393334</t>
  </si>
  <si>
    <t xml:space="preserve">LIBRO+PELOTAS                                                                   </t>
  </si>
  <si>
    <t>PAQ326221574</t>
  </si>
  <si>
    <t>MIO13985955</t>
  </si>
  <si>
    <t>4203319115019400108205496691656995</t>
  </si>
  <si>
    <t xml:space="preserve">cinta de IMPRESION                                                              </t>
  </si>
  <si>
    <t>PAQ8595518535</t>
  </si>
  <si>
    <t>MIO13991091</t>
  </si>
  <si>
    <t>1ZX226V50346895921</t>
  </si>
  <si>
    <t>PAQ910914033</t>
  </si>
  <si>
    <t>MIO13991751</t>
  </si>
  <si>
    <t>1ZB619000300010213</t>
  </si>
  <si>
    <t>PAQ9175116989</t>
  </si>
  <si>
    <t>MIO13998344</t>
  </si>
  <si>
    <t>TBAMIA523560385</t>
  </si>
  <si>
    <t>PAQ9834416511</t>
  </si>
  <si>
    <t>MIO13999684</t>
  </si>
  <si>
    <t>1ZX341F40310366911</t>
  </si>
  <si>
    <t>PAQ9968415</t>
  </si>
  <si>
    <t>MIO14000200</t>
  </si>
  <si>
    <t>1Z682AE00290057186</t>
  </si>
  <si>
    <t>PAQ002002163</t>
  </si>
  <si>
    <t>MIO14001769</t>
  </si>
  <si>
    <t>1Z093A4A0365258461</t>
  </si>
  <si>
    <t>PAQ0176915121</t>
  </si>
  <si>
    <t>MIO14005044</t>
  </si>
  <si>
    <t>TBAMIA523572195</t>
  </si>
  <si>
    <t>PAQ0504415122</t>
  </si>
  <si>
    <t>MIO14005447</t>
  </si>
  <si>
    <t>TBAMIA523577641</t>
  </si>
  <si>
    <t>PAQ0544717432</t>
  </si>
  <si>
    <t>MIO20157199</t>
  </si>
  <si>
    <t>1Z0R941R0302511991</t>
  </si>
  <si>
    <t>PAQ571992803</t>
  </si>
  <si>
    <t>MIO13416665</t>
  </si>
  <si>
    <t>1Z097V0V0228913114</t>
  </si>
  <si>
    <t xml:space="preserve">MASCARILLA S + CREMA                                                            </t>
  </si>
  <si>
    <t>PAQ166651574</t>
  </si>
  <si>
    <t>MIO13417825</t>
  </si>
  <si>
    <t>TBA304701705994</t>
  </si>
  <si>
    <t xml:space="preserve">SUPLEMENTO+ALIMENTO+COSMETICO                                                   </t>
  </si>
  <si>
    <t>PAQ178251574</t>
  </si>
  <si>
    <t>MIO13419439</t>
  </si>
  <si>
    <t>1Z099Y8V0342291753</t>
  </si>
  <si>
    <t>PAQ1943917429</t>
  </si>
  <si>
    <t>MIO13407357</t>
  </si>
  <si>
    <t>1Z2333RAYN32321321</t>
  </si>
  <si>
    <t>PAQ0735745539</t>
  </si>
  <si>
    <t>MIO13391146</t>
  </si>
  <si>
    <t>TBA304589377400</t>
  </si>
  <si>
    <t>PAQ9114619402</t>
  </si>
  <si>
    <t>MIO13419270</t>
  </si>
  <si>
    <t>676318LLC</t>
  </si>
  <si>
    <t>PAQ1927016076</t>
  </si>
  <si>
    <t>MIO13407168</t>
  </si>
  <si>
    <t>1222278474490003319100770899606420</t>
  </si>
  <si>
    <t>PAQ0716819386</t>
  </si>
  <si>
    <t>MIO13408761</t>
  </si>
  <si>
    <t>1Z82E6X11320491958</t>
  </si>
  <si>
    <t>PAQ087613708</t>
  </si>
  <si>
    <t>MIO13888683</t>
  </si>
  <si>
    <t>1Z486W190358343631</t>
  </si>
  <si>
    <t>PAQ886833374</t>
  </si>
  <si>
    <t>MIO13894935</t>
  </si>
  <si>
    <t>1Z0640RX1380459212</t>
  </si>
  <si>
    <t>PAQ9493525720</t>
  </si>
  <si>
    <t>MIO13888925</t>
  </si>
  <si>
    <t>1ZAC28310302864503</t>
  </si>
  <si>
    <t>PAQ8892512933</t>
  </si>
  <si>
    <t>MIO13894256</t>
  </si>
  <si>
    <t>TBAMIA523223017</t>
  </si>
  <si>
    <t>PAQ9425619676</t>
  </si>
  <si>
    <t>MIO13886744</t>
  </si>
  <si>
    <t>1ZX3370V0310735985</t>
  </si>
  <si>
    <t>PAQ8674419948</t>
  </si>
  <si>
    <t>MIO13896332</t>
  </si>
  <si>
    <t>TBAMIA523227029</t>
  </si>
  <si>
    <t>PAQ9633228349</t>
  </si>
  <si>
    <t>MIO13890073</t>
  </si>
  <si>
    <t>1Z0RV5020342905365</t>
  </si>
  <si>
    <t>PAQ900739472</t>
  </si>
  <si>
    <t>MIO13891084</t>
  </si>
  <si>
    <t>420331919212490327618018477470</t>
  </si>
  <si>
    <t>PAQ9108426053</t>
  </si>
  <si>
    <t>MIO13895257</t>
  </si>
  <si>
    <t>1ZA464701391093957</t>
  </si>
  <si>
    <t>PAQ952572526</t>
  </si>
  <si>
    <t>MIO13896828</t>
  </si>
  <si>
    <t>1ZY502X91217310628</t>
  </si>
  <si>
    <t>PAQ9682813140</t>
  </si>
  <si>
    <t>MIO13889538</t>
  </si>
  <si>
    <t>1Z8378XR0365362136</t>
  </si>
  <si>
    <t>PAQ8953814460</t>
  </si>
  <si>
    <t>MIO13890967</t>
  </si>
  <si>
    <t>D10013744988865</t>
  </si>
  <si>
    <t>PAQ9096715476</t>
  </si>
  <si>
    <t>MIO13896358</t>
  </si>
  <si>
    <t>TBAMIA523218785</t>
  </si>
  <si>
    <t>PAQ963584693</t>
  </si>
  <si>
    <t>MIO13824731</t>
  </si>
  <si>
    <t>1ZA5T360YW07249731</t>
  </si>
  <si>
    <t>PAQ247318707</t>
  </si>
  <si>
    <t>MIO13889891</t>
  </si>
  <si>
    <t>1Z6V68R8YW19424748</t>
  </si>
  <si>
    <t>PAQ898918711</t>
  </si>
  <si>
    <t>MIO13895313</t>
  </si>
  <si>
    <t>TBAMIA523232473</t>
  </si>
  <si>
    <t>PAQ9531331984</t>
  </si>
  <si>
    <t>MIO13895815</t>
  </si>
  <si>
    <t>TBAMIA523233619</t>
  </si>
  <si>
    <t>PAQ9581513294</t>
  </si>
  <si>
    <t>MIO13895930</t>
  </si>
  <si>
    <t>TBAMIA523228915</t>
  </si>
  <si>
    <t>PAQ959301261</t>
  </si>
  <si>
    <t>MIO13895081</t>
  </si>
  <si>
    <t>420331919274892700466032745959</t>
  </si>
  <si>
    <t>PAQ9508114460</t>
  </si>
  <si>
    <t>MIO13892617</t>
  </si>
  <si>
    <t>TBAMIA523208806</t>
  </si>
  <si>
    <t>PAQ9261731477</t>
  </si>
  <si>
    <t>MIO13895163</t>
  </si>
  <si>
    <t>TBAMIA523229096</t>
  </si>
  <si>
    <t>PAQ9516335730</t>
  </si>
  <si>
    <t>MIO13884207</t>
  </si>
  <si>
    <t>420331919205590338094500650904</t>
  </si>
  <si>
    <t>PAQ8420716079</t>
  </si>
  <si>
    <t>MIO13891828</t>
  </si>
  <si>
    <t>420331269400111206214382499480</t>
  </si>
  <si>
    <t>PAQ9182814156</t>
  </si>
  <si>
    <t>MIO13890237</t>
  </si>
  <si>
    <t>420331919405509205568620818467</t>
  </si>
  <si>
    <t>PAQ902372481</t>
  </si>
  <si>
    <t>MIO13895033</t>
  </si>
  <si>
    <t>1Z093A4A0364454894</t>
  </si>
  <si>
    <t>PAQ9503316381</t>
  </si>
  <si>
    <t>MIO13887833</t>
  </si>
  <si>
    <t>1ZY488760339689274</t>
  </si>
  <si>
    <t>PAQ8783314363</t>
  </si>
  <si>
    <t>MIO13892102</t>
  </si>
  <si>
    <t>1195282034700003319100638633613370</t>
  </si>
  <si>
    <t>PAQ921024693</t>
  </si>
  <si>
    <t>MIO13888727</t>
  </si>
  <si>
    <t>1Z82V5470349906120</t>
  </si>
  <si>
    <t>PAQ88727361</t>
  </si>
  <si>
    <t>MIO13891110</t>
  </si>
  <si>
    <t>D10013745395902</t>
  </si>
  <si>
    <t>PAQ9111042983</t>
  </si>
  <si>
    <t>MIO13893048</t>
  </si>
  <si>
    <t>TBAMIA523219684</t>
  </si>
  <si>
    <t>PAQ930483707</t>
  </si>
  <si>
    <t>MIO13888587</t>
  </si>
  <si>
    <t>1ZX26F131229369514</t>
  </si>
  <si>
    <t>PAQ8858713137</t>
  </si>
  <si>
    <t>MIO13893745</t>
  </si>
  <si>
    <t>TBAMIA523224240</t>
  </si>
  <si>
    <t>PAQ937457031</t>
  </si>
  <si>
    <t>MIO13893410</t>
  </si>
  <si>
    <t>1Z2X667F0391461461</t>
  </si>
  <si>
    <t>PAQ9341030209</t>
  </si>
  <si>
    <t>MIO13892467</t>
  </si>
  <si>
    <t>1Z22W1W50314478209</t>
  </si>
  <si>
    <t>PAQ9246724190</t>
  </si>
  <si>
    <t>MIO03708686</t>
  </si>
  <si>
    <t>420331229212490352020020764459</t>
  </si>
  <si>
    <t>PAQ0868616863</t>
  </si>
  <si>
    <t>MIO03708687</t>
  </si>
  <si>
    <t>TBA101129009000</t>
  </si>
  <si>
    <t>PAQ0868725428</t>
  </si>
  <si>
    <t>MIO03708794</t>
  </si>
  <si>
    <t>420331229405511206210392237398</t>
  </si>
  <si>
    <t>PAQ0879414292</t>
  </si>
  <si>
    <t>MIO03708899</t>
  </si>
  <si>
    <t>4203312200029400108205498769983590</t>
  </si>
  <si>
    <t>PAQ0889918507</t>
  </si>
  <si>
    <t>MIO03708900</t>
  </si>
  <si>
    <t>PAQ0890032507</t>
  </si>
  <si>
    <t>MIO03708913</t>
  </si>
  <si>
    <t>420331229214490344491155135268</t>
  </si>
  <si>
    <t>PAQ0891331656</t>
  </si>
  <si>
    <t>MIO03708940</t>
  </si>
  <si>
    <t>420331229262690352020405998829</t>
  </si>
  <si>
    <t>PAQ089402018</t>
  </si>
  <si>
    <t>MIO03708950</t>
  </si>
  <si>
    <t>4203312200029402108205498764698961</t>
  </si>
  <si>
    <t>PAQ0895020705</t>
  </si>
  <si>
    <t>MIO03709071</t>
  </si>
  <si>
    <t>4203312292748903029204543402805231</t>
  </si>
  <si>
    <t>PAQ0907112967</t>
  </si>
  <si>
    <t>MIO03709081</t>
  </si>
  <si>
    <t>1ZRW47360397602183</t>
  </si>
  <si>
    <t>PAQ0908136948</t>
  </si>
  <si>
    <t>MIO03709174</t>
  </si>
  <si>
    <t>TBA101293617000</t>
  </si>
  <si>
    <t>PAQ0917415918</t>
  </si>
  <si>
    <t>MIO03709183</t>
  </si>
  <si>
    <t>1ZRW47360395332639</t>
  </si>
  <si>
    <t>NATURAL FIBER</t>
  </si>
  <si>
    <t>PAQ0918336948</t>
  </si>
  <si>
    <t>MIO03709198</t>
  </si>
  <si>
    <t>D10014997259417</t>
  </si>
  <si>
    <t>PAQ091981845</t>
  </si>
  <si>
    <t>MIO03709244</t>
  </si>
  <si>
    <t>4203312200029434608205499900241748</t>
  </si>
  <si>
    <t>PAQ0924433250</t>
  </si>
  <si>
    <t>MIO03709269</t>
  </si>
  <si>
    <t>D10014984771838</t>
  </si>
  <si>
    <t>PAQ0926922442</t>
  </si>
  <si>
    <t>MIO03709296</t>
  </si>
  <si>
    <t>1ZE3719H0124980925</t>
  </si>
  <si>
    <t>PAQ0929614369</t>
  </si>
  <si>
    <t>MIO03709428</t>
  </si>
  <si>
    <t>1ZV67935YW63031924</t>
  </si>
  <si>
    <t>PAQ0942832695</t>
  </si>
  <si>
    <t>MIO03709472</t>
  </si>
  <si>
    <t>PAQ0947217313</t>
  </si>
  <si>
    <t>MIO03709590</t>
  </si>
  <si>
    <t>4203312200029400108205499903663644</t>
  </si>
  <si>
    <t>PAQ0959033041</t>
  </si>
  <si>
    <t>MIO03709637</t>
  </si>
  <si>
    <t>420331229262690352020406844811</t>
  </si>
  <si>
    <t>PAQ096374644</t>
  </si>
  <si>
    <t>MIO03709668</t>
  </si>
  <si>
    <t>4203312200029400108205499906926463</t>
  </si>
  <si>
    <t>PAQ0966832001</t>
  </si>
  <si>
    <t>MIO03709715</t>
  </si>
  <si>
    <t>UG962352041KG</t>
  </si>
  <si>
    <t>PAQ0971521951</t>
  </si>
  <si>
    <t>MIO03709720</t>
  </si>
  <si>
    <t>420331229262690352020406852571</t>
  </si>
  <si>
    <t>PAQ0972020654</t>
  </si>
  <si>
    <t>MIO03709776</t>
  </si>
  <si>
    <t>4203312292001903281679634178494762</t>
  </si>
  <si>
    <t>PAQ097764531</t>
  </si>
  <si>
    <t>MIO03709818</t>
  </si>
  <si>
    <t>PAQ098187729</t>
  </si>
  <si>
    <t>MIO03709828</t>
  </si>
  <si>
    <t>1221589663590003319100272529139136</t>
  </si>
  <si>
    <t>ROPA, BISUTERIA</t>
  </si>
  <si>
    <t>PAQ0982831956</t>
  </si>
  <si>
    <t>MIO03709906</t>
  </si>
  <si>
    <t>420331229434616902297990205265</t>
  </si>
  <si>
    <t>PAQ0990633477</t>
  </si>
  <si>
    <t>MIO03709971</t>
  </si>
  <si>
    <t>1221589663890003312200272536787890</t>
  </si>
  <si>
    <t>PAQ099719045</t>
  </si>
  <si>
    <t>MIO03710291</t>
  </si>
  <si>
    <t>420331229262690352020407424562</t>
  </si>
  <si>
    <t>PAQ102915740</t>
  </si>
  <si>
    <t>MIO03710330</t>
  </si>
  <si>
    <t>TBA312336669073</t>
  </si>
  <si>
    <t>PAQ1033025826</t>
  </si>
  <si>
    <t>MIO03710350</t>
  </si>
  <si>
    <t>420331229262690352020407412088</t>
  </si>
  <si>
    <t>PAQ10350724</t>
  </si>
  <si>
    <t>MIO03710439</t>
  </si>
  <si>
    <t>1223025463890003312200272539122808</t>
  </si>
  <si>
    <t>PAQ104392327</t>
  </si>
  <si>
    <t>MIO03710562</t>
  </si>
  <si>
    <t>420331229400109105459034200727</t>
  </si>
  <si>
    <t>PAQ105629689</t>
  </si>
  <si>
    <t>MIO03710653</t>
  </si>
  <si>
    <t>4203312292612927005455000718006047</t>
  </si>
  <si>
    <t>PAQ106538360</t>
  </si>
  <si>
    <t>MIO03710679</t>
  </si>
  <si>
    <t>PAQ106793255</t>
  </si>
  <si>
    <t>MIO03710735</t>
  </si>
  <si>
    <t>PAQ1073512984</t>
  </si>
  <si>
    <t>MIO03710739</t>
  </si>
  <si>
    <t>420331229235990350474801922206</t>
  </si>
  <si>
    <t>PAQ1073913076</t>
  </si>
  <si>
    <t>MIO03710868</t>
  </si>
  <si>
    <t>TBA312352503108</t>
  </si>
  <si>
    <t>PAQ1086811955</t>
  </si>
  <si>
    <t>MIO03710943</t>
  </si>
  <si>
    <t>4203312200029400108205498771713192</t>
  </si>
  <si>
    <t>PAQ109437807</t>
  </si>
  <si>
    <t>MIO03710945</t>
  </si>
  <si>
    <t>4203312200029400108205499913149244</t>
  </si>
  <si>
    <t>PAQ1094527280</t>
  </si>
  <si>
    <t>MIO03711072</t>
  </si>
  <si>
    <t>TBA312290270832</t>
  </si>
  <si>
    <t>PAQ1107210429</t>
  </si>
  <si>
    <t>MIO03711134</t>
  </si>
  <si>
    <t>TBA312332320621</t>
  </si>
  <si>
    <t>PAQ1113427840</t>
  </si>
  <si>
    <t>MIO03711153</t>
  </si>
  <si>
    <t>9631091350200141688900730740677160</t>
  </si>
  <si>
    <t>PAQ1115336669</t>
  </si>
  <si>
    <t>MIO03711163</t>
  </si>
  <si>
    <t>TBA312326987510</t>
  </si>
  <si>
    <t>PAQ111635818</t>
  </si>
  <si>
    <t>MIO03711220</t>
  </si>
  <si>
    <t>420331229214490347678743795609</t>
  </si>
  <si>
    <t>PAQ1122015687</t>
  </si>
  <si>
    <t>MIO03711235</t>
  </si>
  <si>
    <t>PAQ1123516767</t>
  </si>
  <si>
    <t>MIO03711347</t>
  </si>
  <si>
    <t>TBA312304925510</t>
  </si>
  <si>
    <t>PAQ1134722307</t>
  </si>
  <si>
    <t>MIO03711363</t>
  </si>
  <si>
    <t>TBA312359090529</t>
  </si>
  <si>
    <t>PAQ1136311243</t>
  </si>
  <si>
    <t>MIO03711365</t>
  </si>
  <si>
    <t>9632042280723948231000272552714218</t>
  </si>
  <si>
    <t>PAQ1136512689</t>
  </si>
  <si>
    <t>MIO03711455</t>
  </si>
  <si>
    <t>TBA101262595000</t>
  </si>
  <si>
    <t>PAQ1145527892</t>
  </si>
  <si>
    <t>MIO03711525</t>
  </si>
  <si>
    <t>TBA312345035193</t>
  </si>
  <si>
    <t>PAQ115254818</t>
  </si>
  <si>
    <t>MIO03711595</t>
  </si>
  <si>
    <t>TBA312321765594</t>
  </si>
  <si>
    <t>PAQ1159515889</t>
  </si>
  <si>
    <t>MIO03711952</t>
  </si>
  <si>
    <t>TBA312338855151</t>
  </si>
  <si>
    <t>PAQ1195214626</t>
  </si>
  <si>
    <t>MIO03712165</t>
  </si>
  <si>
    <t>TBA312310358571</t>
  </si>
  <si>
    <t>CAMPING KIT</t>
  </si>
  <si>
    <t>PAQ1216524686</t>
  </si>
  <si>
    <t>MIO03712261</t>
  </si>
  <si>
    <t>TBA312354143927</t>
  </si>
  <si>
    <t>PAQ1226110218</t>
  </si>
  <si>
    <t>MIO03712392</t>
  </si>
  <si>
    <t>TBA312338946112</t>
  </si>
  <si>
    <t>PAQ1239215559</t>
  </si>
  <si>
    <t>MIO03712470</t>
  </si>
  <si>
    <t>1ZA299670393966438</t>
  </si>
  <si>
    <t>PAQ124705696</t>
  </si>
  <si>
    <t>MIO03712491</t>
  </si>
  <si>
    <t>TBA312348388790</t>
  </si>
  <si>
    <t>PAQ124918342</t>
  </si>
  <si>
    <t>MIO03712770</t>
  </si>
  <si>
    <t>1Z1F94E3YW31301352</t>
  </si>
  <si>
    <t>PAQ1277010258</t>
  </si>
  <si>
    <t>MIO03712791</t>
  </si>
  <si>
    <t>1Z6Y09R0YW05021382</t>
  </si>
  <si>
    <t>PAQ127911978</t>
  </si>
  <si>
    <t>MIO03712813</t>
  </si>
  <si>
    <t>SPX1EG056709029362</t>
  </si>
  <si>
    <t>PAQ1281337884</t>
  </si>
  <si>
    <t>MIO03712884</t>
  </si>
  <si>
    <t>TBA312346132092</t>
  </si>
  <si>
    <t>PAQ1288415122</t>
  </si>
  <si>
    <t>MIO03712916</t>
  </si>
  <si>
    <t>1Z82AF32YW07921898</t>
  </si>
  <si>
    <t>PAQ129165284</t>
  </si>
  <si>
    <t>MIO03712981</t>
  </si>
  <si>
    <t>1Z803R420312540616</t>
  </si>
  <si>
    <t>PAQ1298110406</t>
  </si>
  <si>
    <t>MIO03713058</t>
  </si>
  <si>
    <t>1Z9349570335099820</t>
  </si>
  <si>
    <t>PAQ1305812632</t>
  </si>
  <si>
    <t>MIO03713165</t>
  </si>
  <si>
    <t>PAQ1316529789</t>
  </si>
  <si>
    <t>MIO03713224</t>
  </si>
  <si>
    <t>1Z3R3V870323043478</t>
  </si>
  <si>
    <t>PAQ1322420123</t>
  </si>
  <si>
    <t>MIO03713286</t>
  </si>
  <si>
    <t>EPS-0000119610</t>
  </si>
  <si>
    <t>PAQ1328610278</t>
  </si>
  <si>
    <t>MIO03713574</t>
  </si>
  <si>
    <t>1Z245E890307345896</t>
  </si>
  <si>
    <t>PAQ1357423631</t>
  </si>
  <si>
    <t>MIO03713614</t>
  </si>
  <si>
    <t>4203319115019434608205498767959841</t>
  </si>
  <si>
    <t>PAQ1361425446</t>
  </si>
  <si>
    <t>MIO03713656</t>
  </si>
  <si>
    <t>4203319192612927005335000185552181</t>
  </si>
  <si>
    <t>PAQ1365612635</t>
  </si>
  <si>
    <t>MIO13452690</t>
  </si>
  <si>
    <t>4203312692748901859507000835297303</t>
  </si>
  <si>
    <t>PAQ526903116</t>
  </si>
  <si>
    <t>MIO13462345</t>
  </si>
  <si>
    <t>9632080400993279196100589788987469</t>
  </si>
  <si>
    <t>PAQ6234528320</t>
  </si>
  <si>
    <t>MIO13459458</t>
  </si>
  <si>
    <t>TBAMIA522510548</t>
  </si>
  <si>
    <t>PAQ594582780</t>
  </si>
  <si>
    <t>MIO13459097</t>
  </si>
  <si>
    <t>TBAMIA522509657</t>
  </si>
  <si>
    <t xml:space="preserve">TAPONES PARA EL OIDO                                                            </t>
  </si>
  <si>
    <t>PAQ590972529</t>
  </si>
  <si>
    <t>MIO13457194</t>
  </si>
  <si>
    <t>1Z08YY74YN09552877</t>
  </si>
  <si>
    <t>PAQ571947066</t>
  </si>
  <si>
    <t>MIO13462656</t>
  </si>
  <si>
    <t>9622001900009803517300393156789509</t>
  </si>
  <si>
    <t>PAQ6265622302</t>
  </si>
  <si>
    <t>MIO13458646</t>
  </si>
  <si>
    <t>4203319115019400108205496344738870</t>
  </si>
  <si>
    <t>PAQ5864622238</t>
  </si>
  <si>
    <t>MIO13462112</t>
  </si>
  <si>
    <t>1ZR596E91200960233</t>
  </si>
  <si>
    <t>PAQ6211229520</t>
  </si>
  <si>
    <t>MIO13379720</t>
  </si>
  <si>
    <t>420331919300120111410006633131</t>
  </si>
  <si>
    <t>PAQ797201884</t>
  </si>
  <si>
    <t>MIO13383199</t>
  </si>
  <si>
    <t>1ZA934E01305759957</t>
  </si>
  <si>
    <t>PAQ8319912930</t>
  </si>
  <si>
    <t>MIO13392822</t>
  </si>
  <si>
    <t>TBA304609323813</t>
  </si>
  <si>
    <t>PAQ9282216094</t>
  </si>
  <si>
    <t>MIO13380599</t>
  </si>
  <si>
    <t>420331919374810912401426131785</t>
  </si>
  <si>
    <t>PAQ8059929574</t>
  </si>
  <si>
    <t>MIO13392720</t>
  </si>
  <si>
    <t>TBA304597996850</t>
  </si>
  <si>
    <t>PAQ9272036781</t>
  </si>
  <si>
    <t>MIO13391081</t>
  </si>
  <si>
    <t>1Z47618Y0301189804</t>
  </si>
  <si>
    <t>PAQ9108120334</t>
  </si>
  <si>
    <t>MIO13392704</t>
  </si>
  <si>
    <t>TBA304610513980</t>
  </si>
  <si>
    <t>PAQ927049234</t>
  </si>
  <si>
    <t>MIO13383166</t>
  </si>
  <si>
    <t>1Z82RV540278474869</t>
  </si>
  <si>
    <t>PAQ831662084</t>
  </si>
  <si>
    <t>MIO13380587</t>
  </si>
  <si>
    <t>420331919300120111409944644033</t>
  </si>
  <si>
    <t>PAQ8058717990</t>
  </si>
  <si>
    <t>MIO13379469</t>
  </si>
  <si>
    <t>4203319115019400108205497477430358</t>
  </si>
  <si>
    <t>PAQ794692769</t>
  </si>
  <si>
    <t>MIO13389243</t>
  </si>
  <si>
    <t>1Z682AE00283298304</t>
  </si>
  <si>
    <t xml:space="preserve">LAMPARA DE  MATA INSECTO                                                        </t>
  </si>
  <si>
    <t>PAQ8924315121</t>
  </si>
  <si>
    <t>MIO13380937</t>
  </si>
  <si>
    <t>4203319192748927005455000331680903</t>
  </si>
  <si>
    <t>PAQ809377519</t>
  </si>
  <si>
    <t>MIO13393130</t>
  </si>
  <si>
    <t>TBA304612863271</t>
  </si>
  <si>
    <t>PAQ9313027735</t>
  </si>
  <si>
    <t>MIO13383852</t>
  </si>
  <si>
    <t>1ZWV2957YW49951596</t>
  </si>
  <si>
    <t>PAQ8385232358</t>
  </si>
  <si>
    <t>MIO13381204</t>
  </si>
  <si>
    <t>TBA304576131193</t>
  </si>
  <si>
    <t>PAQ8120428291</t>
  </si>
  <si>
    <t>MIO13386634</t>
  </si>
  <si>
    <t>TBA304589978263</t>
  </si>
  <si>
    <t>PAQ866342125</t>
  </si>
  <si>
    <t>MIO13386409</t>
  </si>
  <si>
    <t>TBA304590756553</t>
  </si>
  <si>
    <t>PAQ8640913137</t>
  </si>
  <si>
    <t>MIO13388868</t>
  </si>
  <si>
    <t>1Z98F6510278341537</t>
  </si>
  <si>
    <t xml:space="preserve">PROTECTION SILENCER                                                             </t>
  </si>
  <si>
    <t>PAQ8886825402</t>
  </si>
  <si>
    <t>MIO13385478</t>
  </si>
  <si>
    <t>202212231805DCKF21</t>
  </si>
  <si>
    <t>PAQ854786153</t>
  </si>
  <si>
    <t>MIO13386663</t>
  </si>
  <si>
    <t>TBA304584614154</t>
  </si>
  <si>
    <t>PAQ8666316917</t>
  </si>
  <si>
    <t>MIO13387490</t>
  </si>
  <si>
    <t>420331919400136105155517942608</t>
  </si>
  <si>
    <t>PAQ8749021206</t>
  </si>
  <si>
    <t>MIO13393186</t>
  </si>
  <si>
    <t>TBA304590327510</t>
  </si>
  <si>
    <t>PAQ931869445</t>
  </si>
  <si>
    <t>MIO13392038</t>
  </si>
  <si>
    <t>1Z09792W0241337510</t>
  </si>
  <si>
    <t>PAQ9203831474</t>
  </si>
  <si>
    <t>MIO13391954</t>
  </si>
  <si>
    <t>TBA304605707631</t>
  </si>
  <si>
    <t>PAQ9195435133</t>
  </si>
  <si>
    <t>MIO13383503</t>
  </si>
  <si>
    <t>TBA304515270697</t>
  </si>
  <si>
    <t>PAQ835031875</t>
  </si>
  <si>
    <t>MIO13393271</t>
  </si>
  <si>
    <t>TBA304611264446</t>
  </si>
  <si>
    <t>PAQ9327137404</t>
  </si>
  <si>
    <t>MIO13387492</t>
  </si>
  <si>
    <t>TBA304586689124</t>
  </si>
  <si>
    <t>PAQ874928024</t>
  </si>
  <si>
    <t>MIO13387881</t>
  </si>
  <si>
    <t>TBA304595421296</t>
  </si>
  <si>
    <t>PAQ878812574</t>
  </si>
  <si>
    <t>MIO13380874</t>
  </si>
  <si>
    <t>4203319192612927005169000009113764</t>
  </si>
  <si>
    <t>PAQ8087413223</t>
  </si>
  <si>
    <t>MIO13386033</t>
  </si>
  <si>
    <t>1Z9X22R5YW12522275</t>
  </si>
  <si>
    <t>PAQ8603341090</t>
  </si>
  <si>
    <t>MIO13382983</t>
  </si>
  <si>
    <t>1ZY8Y0690398438590</t>
  </si>
  <si>
    <t>PAQ8298325403</t>
  </si>
  <si>
    <t>MIO13392877</t>
  </si>
  <si>
    <t>TBA304618963716</t>
  </si>
  <si>
    <t>PAQ9287712438</t>
  </si>
  <si>
    <t>MIO13392415</t>
  </si>
  <si>
    <t>LP00551335031860</t>
  </si>
  <si>
    <t>PAQ9241510500</t>
  </si>
  <si>
    <t>MIO13392763</t>
  </si>
  <si>
    <t>TBA304576840182</t>
  </si>
  <si>
    <t>MIO13392620</t>
  </si>
  <si>
    <t>TBA304611171113</t>
  </si>
  <si>
    <t>PAQ9262014156</t>
  </si>
  <si>
    <t>MIO13392848</t>
  </si>
  <si>
    <t>TBA304612210244</t>
  </si>
  <si>
    <t>PAQ9284821249</t>
  </si>
  <si>
    <t>MIO13391944</t>
  </si>
  <si>
    <t>LP00551607535389</t>
  </si>
  <si>
    <t>PAQ919443775</t>
  </si>
  <si>
    <t>MIO13386271</t>
  </si>
  <si>
    <t>TBA304576002764</t>
  </si>
  <si>
    <t>PAQ8627133657</t>
  </si>
  <si>
    <t>MIO13387089</t>
  </si>
  <si>
    <t>420331919400111206207577115524</t>
  </si>
  <si>
    <t>PAQ8708936966</t>
  </si>
  <si>
    <t>MIO13386355</t>
  </si>
  <si>
    <t>1Z0W37W30280186626</t>
  </si>
  <si>
    <t>PAQ863559465</t>
  </si>
  <si>
    <t>MIO13388089</t>
  </si>
  <si>
    <t>TBA304593243717</t>
  </si>
  <si>
    <t>PAQ8808916728</t>
  </si>
  <si>
    <t>MIO03604805</t>
  </si>
  <si>
    <t>9434611106071866004140</t>
  </si>
  <si>
    <t>PAQ0480525603</t>
  </si>
  <si>
    <t>MIO03604893</t>
  </si>
  <si>
    <t>UUSC000000857213</t>
  </si>
  <si>
    <t>PAQ0489326220</t>
  </si>
  <si>
    <t>MIO03604908</t>
  </si>
  <si>
    <t>420331229214490344491151994371</t>
  </si>
  <si>
    <t>PAQ049082225</t>
  </si>
  <si>
    <t>MIO03604970</t>
  </si>
  <si>
    <t>LE268014900GB</t>
  </si>
  <si>
    <t>PAQ0497017648</t>
  </si>
  <si>
    <t>MIO03604985</t>
  </si>
  <si>
    <t>UUSC000000854118</t>
  </si>
  <si>
    <t>PAQ049855797</t>
  </si>
  <si>
    <t>MIO03605013</t>
  </si>
  <si>
    <t>420331229214490344491151626982</t>
  </si>
  <si>
    <t>PAQ0501336252</t>
  </si>
  <si>
    <t>MIO03605040</t>
  </si>
  <si>
    <t>420331229534615253144062637727</t>
  </si>
  <si>
    <t>PAQ0504035169</t>
  </si>
  <si>
    <t>MIO03605085</t>
  </si>
  <si>
    <t>420331229205590338268945576321</t>
  </si>
  <si>
    <t>PAQ0508530352</t>
  </si>
  <si>
    <t>MIO03605099</t>
  </si>
  <si>
    <t>420331229300120111411478514355</t>
  </si>
  <si>
    <t>BLUETOOTH AUDIO RECEIVER</t>
  </si>
  <si>
    <t>PAQ0509938121</t>
  </si>
  <si>
    <t>MIO03605192</t>
  </si>
  <si>
    <t>420331229405511202079933533467</t>
  </si>
  <si>
    <t>PAQ051923121</t>
  </si>
  <si>
    <t>MIO03605202</t>
  </si>
  <si>
    <t>420331229400116901704777757620</t>
  </si>
  <si>
    <t>PAQ0520215271</t>
  </si>
  <si>
    <t>MIO03605215</t>
  </si>
  <si>
    <t>420331229300120111411472887936</t>
  </si>
  <si>
    <t>PAQ0521518079</t>
  </si>
  <si>
    <t>MIO03605297</t>
  </si>
  <si>
    <t>TBA311997354543</t>
  </si>
  <si>
    <t>ACCESORIO P COCINA HOGAR</t>
  </si>
  <si>
    <t>PAQ0529733983</t>
  </si>
  <si>
    <t>MIO03605318</t>
  </si>
  <si>
    <t>420331229214490347678736315807</t>
  </si>
  <si>
    <t>PAQ0531822784</t>
  </si>
  <si>
    <t>MIO03605373</t>
  </si>
  <si>
    <t>TBA311980935404</t>
  </si>
  <si>
    <t>PAQ05373331</t>
  </si>
  <si>
    <t>MIO03605386</t>
  </si>
  <si>
    <t>TBA311967739106</t>
  </si>
  <si>
    <t>PAQ0538634590</t>
  </si>
  <si>
    <t>MIO03605505</t>
  </si>
  <si>
    <t>TBA311979601181</t>
  </si>
  <si>
    <t>PAQ0550517724</t>
  </si>
  <si>
    <t>MIO03605509</t>
  </si>
  <si>
    <t>TBA312008975730</t>
  </si>
  <si>
    <t>PAQ0550937950</t>
  </si>
  <si>
    <t>MIO03605657</t>
  </si>
  <si>
    <t>TBA311966837297</t>
  </si>
  <si>
    <t>PAQ0565728565</t>
  </si>
  <si>
    <t>MIO03605681</t>
  </si>
  <si>
    <t>420331229212490352020015662098</t>
  </si>
  <si>
    <t>PAQ0568110377</t>
  </si>
  <si>
    <t>MIO03605715</t>
  </si>
  <si>
    <t>4203312292395902118717075160027015</t>
  </si>
  <si>
    <t>PAQ0571513062</t>
  </si>
  <si>
    <t>MIO03723907</t>
  </si>
  <si>
    <t>TBA312368485122</t>
  </si>
  <si>
    <t>PAQ2390737850</t>
  </si>
  <si>
    <t>MIO03723973</t>
  </si>
  <si>
    <t>1ZGG84930303985585</t>
  </si>
  <si>
    <t>PAQ2397315354</t>
  </si>
  <si>
    <t>MIO03724037</t>
  </si>
  <si>
    <t>TBA312378633394</t>
  </si>
  <si>
    <t>PAQ240373474</t>
  </si>
  <si>
    <t>MIO03724243</t>
  </si>
  <si>
    <t>SPX1EG056709084155</t>
  </si>
  <si>
    <t>PAQ2424330935</t>
  </si>
  <si>
    <t>MIO03724253</t>
  </si>
  <si>
    <t>SPX1EG056709127830</t>
  </si>
  <si>
    <t>PAQ2425315959</t>
  </si>
  <si>
    <t>MIO03724290</t>
  </si>
  <si>
    <t>SPX1EG056709079552</t>
  </si>
  <si>
    <t>PAQ2429028224</t>
  </si>
  <si>
    <t>MIO03724426</t>
  </si>
  <si>
    <t>SPX1EG056709054467</t>
  </si>
  <si>
    <t>PAQ2442622107</t>
  </si>
  <si>
    <t>MIO03724446</t>
  </si>
  <si>
    <t>PAQ2444616360</t>
  </si>
  <si>
    <t>MIO03724641</t>
  </si>
  <si>
    <t>4203312292612903466019000048753452</t>
  </si>
  <si>
    <t>BARRENAS, LUNCH BOX</t>
  </si>
  <si>
    <t>PAQ246417218</t>
  </si>
  <si>
    <t>MIO03724655</t>
  </si>
  <si>
    <t>1ZA82K394226872634</t>
  </si>
  <si>
    <t>PAQ2465520623</t>
  </si>
  <si>
    <t>MIO03724661</t>
  </si>
  <si>
    <t>TBA312383552509</t>
  </si>
  <si>
    <t>PAQ2466123413</t>
  </si>
  <si>
    <t>MIO03724676</t>
  </si>
  <si>
    <t>1Z4415780303679343</t>
  </si>
  <si>
    <t>PAQ2467613157</t>
  </si>
  <si>
    <t>MIO03724772</t>
  </si>
  <si>
    <t>D10015024554134</t>
  </si>
  <si>
    <t>PAQ2477210872</t>
  </si>
  <si>
    <t>MIO03725036</t>
  </si>
  <si>
    <t>420331229305541319217689380646</t>
  </si>
  <si>
    <t>PAQ2503635347</t>
  </si>
  <si>
    <t>MIO03725131</t>
  </si>
  <si>
    <t>4203312292748999955780573249950065</t>
  </si>
  <si>
    <t>PAQ2513125937</t>
  </si>
  <si>
    <t>MIO03725149</t>
  </si>
  <si>
    <t>009999992109424482</t>
  </si>
  <si>
    <t>PAQ251499493</t>
  </si>
  <si>
    <t>MIO03725180</t>
  </si>
  <si>
    <t>4203312292612903466019000054553718</t>
  </si>
  <si>
    <t>PAQ2518024988</t>
  </si>
  <si>
    <t>MIO03725186</t>
  </si>
  <si>
    <t>420331229262690352020407466968</t>
  </si>
  <si>
    <t>PAQ2518611523</t>
  </si>
  <si>
    <t>MIO03725212</t>
  </si>
  <si>
    <t>PAQ2521229123</t>
  </si>
  <si>
    <t>MIO03725368</t>
  </si>
  <si>
    <t>TBA312350561514</t>
  </si>
  <si>
    <t>PAQ2536816628</t>
  </si>
  <si>
    <t>MIO03725378</t>
  </si>
  <si>
    <t>TBA074567284204</t>
  </si>
  <si>
    <t>PAQ2537830281</t>
  </si>
  <si>
    <t>MIO03725432</t>
  </si>
  <si>
    <t>TBA312398298413</t>
  </si>
  <si>
    <t>PAQ2543235618</t>
  </si>
  <si>
    <t>MIO03725454</t>
  </si>
  <si>
    <t>420331229262690352020406623393</t>
  </si>
  <si>
    <t>PAQ2545414990</t>
  </si>
  <si>
    <t>MIO03725494</t>
  </si>
  <si>
    <t>TBA312345443492</t>
  </si>
  <si>
    <t>PAQ2549424984</t>
  </si>
  <si>
    <t>MIO03725575</t>
  </si>
  <si>
    <t>TBA312401520363</t>
  </si>
  <si>
    <t>PAQ2557535910</t>
  </si>
  <si>
    <t>MIO03725820</t>
  </si>
  <si>
    <t>TBA312401126706</t>
  </si>
  <si>
    <t>PAQ258203164</t>
  </si>
  <si>
    <t>MIO03725850</t>
  </si>
  <si>
    <t>TBA312398457971</t>
  </si>
  <si>
    <t>PAQ2585035390</t>
  </si>
  <si>
    <t>MIO03725938</t>
  </si>
  <si>
    <t>TBA110235564000</t>
  </si>
  <si>
    <t>PAQ2593834606</t>
  </si>
  <si>
    <t>MIO03725960</t>
  </si>
  <si>
    <t>TBA312394898810</t>
  </si>
  <si>
    <t>PAQ2596024526</t>
  </si>
  <si>
    <t>MIO03725964</t>
  </si>
  <si>
    <t>TBA113884308000</t>
  </si>
  <si>
    <t>PAQ2596420785</t>
  </si>
  <si>
    <t>MIO03725998</t>
  </si>
  <si>
    <t>TBA312343528014</t>
  </si>
  <si>
    <t>PAQ2599826101</t>
  </si>
  <si>
    <t>MIO03725999</t>
  </si>
  <si>
    <t>TBA312403084859</t>
  </si>
  <si>
    <t>PAQ259997717</t>
  </si>
  <si>
    <t>MIO03726153</t>
  </si>
  <si>
    <t>420331229505515240374085109735</t>
  </si>
  <si>
    <t>PAQ2615335169</t>
  </si>
  <si>
    <t>MIO03726214</t>
  </si>
  <si>
    <t>TBA312399182250</t>
  </si>
  <si>
    <t>PAQ2621425422</t>
  </si>
  <si>
    <t>MIO03726336</t>
  </si>
  <si>
    <t>4203312292612927005335000189181073</t>
  </si>
  <si>
    <t>PAQ2633610305</t>
  </si>
  <si>
    <t>MIO03726362</t>
  </si>
  <si>
    <t>TBA312398199015</t>
  </si>
  <si>
    <t>PAQ2636230536</t>
  </si>
  <si>
    <t>MIO03726485</t>
  </si>
  <si>
    <t>TBA312394511464</t>
  </si>
  <si>
    <t>PAQ2648526925</t>
  </si>
  <si>
    <t>MIO03726544</t>
  </si>
  <si>
    <t>TBA112980583000</t>
  </si>
  <si>
    <t>PAQ2654425962</t>
  </si>
  <si>
    <t>MIO03726620</t>
  </si>
  <si>
    <t>TBA312398530698</t>
  </si>
  <si>
    <t>PAQ266206806</t>
  </si>
  <si>
    <t>MIO03726658</t>
  </si>
  <si>
    <t>PAQ2665834437</t>
  </si>
  <si>
    <t>MIO03726667</t>
  </si>
  <si>
    <t>TBA312398029226</t>
  </si>
  <si>
    <t>PAQ2666723161</t>
  </si>
  <si>
    <t>MIO03726707</t>
  </si>
  <si>
    <t>TBA312409252119</t>
  </si>
  <si>
    <t>PAQ267073333</t>
  </si>
  <si>
    <t>MIO03726798</t>
  </si>
  <si>
    <t>TBA312403317901</t>
  </si>
  <si>
    <t>PAQ2679829635</t>
  </si>
  <si>
    <t>MIO03726805</t>
  </si>
  <si>
    <t>TBA312401470761</t>
  </si>
  <si>
    <t>PAQ2680524978</t>
  </si>
  <si>
    <t>MIO03726915</t>
  </si>
  <si>
    <t>TBA312381070837</t>
  </si>
  <si>
    <t>PAQ2691517027</t>
  </si>
  <si>
    <t>MIO03727035</t>
  </si>
  <si>
    <t>420331229336210556100003516224</t>
  </si>
  <si>
    <t>PAQ2703530310</t>
  </si>
  <si>
    <t>MIO03727094</t>
  </si>
  <si>
    <t>TBA312408303398</t>
  </si>
  <si>
    <t>PAQ270941574</t>
  </si>
  <si>
    <t>MIO03727157</t>
  </si>
  <si>
    <t>TBA312398737417</t>
  </si>
  <si>
    <t>PAQ271578028</t>
  </si>
  <si>
    <t>MIO03727172</t>
  </si>
  <si>
    <t>TBA312399374451</t>
  </si>
  <si>
    <t>PAQ2717218923</t>
  </si>
  <si>
    <t>MIO03727204</t>
  </si>
  <si>
    <t>TBA312402934870</t>
  </si>
  <si>
    <t>PAQ2720433477</t>
  </si>
  <si>
    <t>MIO03727297</t>
  </si>
  <si>
    <t>420331229300120111411529592134</t>
  </si>
  <si>
    <t>PAQ2729722484</t>
  </si>
  <si>
    <t>MIO03727302</t>
  </si>
  <si>
    <t>TBA312397769563</t>
  </si>
  <si>
    <t>PAQ273021428</t>
  </si>
  <si>
    <t>MIO03727342</t>
  </si>
  <si>
    <t>UUS43T0452201451249</t>
  </si>
  <si>
    <t>PAQ2734214607</t>
  </si>
  <si>
    <t>MIO03727377</t>
  </si>
  <si>
    <t>TBA312409072322</t>
  </si>
  <si>
    <t>PAQ273772774</t>
  </si>
  <si>
    <t>MIO03727624</t>
  </si>
  <si>
    <t>TBA113673064000</t>
  </si>
  <si>
    <t>PAQ2762423559</t>
  </si>
  <si>
    <t>MIO03727671</t>
  </si>
  <si>
    <t>UUSC000001102944</t>
  </si>
  <si>
    <t>PAQ276716669</t>
  </si>
  <si>
    <t>MIO03727740</t>
  </si>
  <si>
    <t>PAQ2774037553</t>
  </si>
  <si>
    <t>MIO03727793</t>
  </si>
  <si>
    <t>UUS43Q0457198155270</t>
  </si>
  <si>
    <t>PAQ2779323591</t>
  </si>
  <si>
    <t>MIO03727815</t>
  </si>
  <si>
    <t>1221599264490003312200272762673092</t>
  </si>
  <si>
    <t>PAQ2781529063</t>
  </si>
  <si>
    <t>MIO03727884</t>
  </si>
  <si>
    <t>TBA312398197398</t>
  </si>
  <si>
    <t>PAQ2788422387</t>
  </si>
  <si>
    <t>MIO03728114</t>
  </si>
  <si>
    <t>1LSCY9R0037RWUU</t>
  </si>
  <si>
    <t>PAQ2811422286</t>
  </si>
  <si>
    <t>MIO03728177</t>
  </si>
  <si>
    <t>D10015036841587</t>
  </si>
  <si>
    <t>PAQ2817715159</t>
  </si>
  <si>
    <t>MIO03728235</t>
  </si>
  <si>
    <t>UUSC000001096095</t>
  </si>
  <si>
    <t>PAQ2823524635</t>
  </si>
  <si>
    <t>MIO03728335</t>
  </si>
  <si>
    <t>D10015031372777</t>
  </si>
  <si>
    <t>PAQ2833521179</t>
  </si>
  <si>
    <t>MIO03728373</t>
  </si>
  <si>
    <t>D10015017530092</t>
  </si>
  <si>
    <t>PAQ2837329119</t>
  </si>
  <si>
    <t>MIO03728442</t>
  </si>
  <si>
    <t>D10015008599411</t>
  </si>
  <si>
    <t>PAQ2844210085</t>
  </si>
  <si>
    <t>MIO03728443</t>
  </si>
  <si>
    <t>PAQ2844331665</t>
  </si>
  <si>
    <t>MIO03728522</t>
  </si>
  <si>
    <t>TBA312412697218</t>
  </si>
  <si>
    <t>PAQ285225754</t>
  </si>
  <si>
    <t>MIO03728587</t>
  </si>
  <si>
    <t>1LS722762407654</t>
  </si>
  <si>
    <t>PAQ2858717144</t>
  </si>
  <si>
    <t>MIO03728620</t>
  </si>
  <si>
    <t>TBA312380093105</t>
  </si>
  <si>
    <t>PAQ286209503</t>
  </si>
  <si>
    <t>MIO03728715</t>
  </si>
  <si>
    <t>TBA312419219312</t>
  </si>
  <si>
    <t>PAQ287152689</t>
  </si>
  <si>
    <t>MIO03728869</t>
  </si>
  <si>
    <t>UUSC000001095021</t>
  </si>
  <si>
    <t>PAQ2886919415</t>
  </si>
  <si>
    <t>MIO03728912</t>
  </si>
  <si>
    <t>TBA312417366561</t>
  </si>
  <si>
    <t>PAQ289125666</t>
  </si>
  <si>
    <t>MIO03729043</t>
  </si>
  <si>
    <t>TBA312427417526</t>
  </si>
  <si>
    <t>PAQ2904311853</t>
  </si>
  <si>
    <t>MIO03729048</t>
  </si>
  <si>
    <t>TBA312409774276</t>
  </si>
  <si>
    <t>PAQ2904815878</t>
  </si>
  <si>
    <t>MIO03729088</t>
  </si>
  <si>
    <t>D10015014782638</t>
  </si>
  <si>
    <t>PAQ2908819452</t>
  </si>
  <si>
    <t>MIO03729249</t>
  </si>
  <si>
    <t>D10015013288843</t>
  </si>
  <si>
    <t>PAQ2924922419</t>
  </si>
  <si>
    <t>MIO03729255</t>
  </si>
  <si>
    <t>TBA312382300291</t>
  </si>
  <si>
    <t>PAQ29255201</t>
  </si>
  <si>
    <t>MIO03729268</t>
  </si>
  <si>
    <t>TBA312439954798</t>
  </si>
  <si>
    <t xml:space="preserve">ROPA, LENTES </t>
  </si>
  <si>
    <t>PAQ2926825208</t>
  </si>
  <si>
    <t>MIO03729316</t>
  </si>
  <si>
    <t>TBA312414425266</t>
  </si>
  <si>
    <t>PAQ2931614508</t>
  </si>
  <si>
    <t>MIO03729366</t>
  </si>
  <si>
    <t>TBA312416436651</t>
  </si>
  <si>
    <t>PAQ2936617014</t>
  </si>
  <si>
    <t>MIO03729390</t>
  </si>
  <si>
    <t>TBA312424748036</t>
  </si>
  <si>
    <t>PAQ293904867</t>
  </si>
  <si>
    <t>MIO03729611</t>
  </si>
  <si>
    <t>TBA312429921693</t>
  </si>
  <si>
    <t>DOCUMENTOS, CARD HOLDER</t>
  </si>
  <si>
    <t>PAQ2961121446</t>
  </si>
  <si>
    <t>MIO03729692</t>
  </si>
  <si>
    <t>TBA312436873978</t>
  </si>
  <si>
    <t>PAQ2969222364</t>
  </si>
  <si>
    <t>MIO03729693</t>
  </si>
  <si>
    <t>TBA312408351825</t>
  </si>
  <si>
    <t>PAQ2969310245</t>
  </si>
  <si>
    <t>MIO03729724</t>
  </si>
  <si>
    <t>TBA312430901536</t>
  </si>
  <si>
    <t>PAQ2972424875</t>
  </si>
  <si>
    <t>MIO03729750</t>
  </si>
  <si>
    <t>TBA074572838804</t>
  </si>
  <si>
    <t>PAQ2975023630</t>
  </si>
  <si>
    <t>MIO03729762</t>
  </si>
  <si>
    <t>1195266464240003319100733302453176</t>
  </si>
  <si>
    <t>PAQ2976230288</t>
  </si>
  <si>
    <t>MIO03729816</t>
  </si>
  <si>
    <t>TBA312437894766</t>
  </si>
  <si>
    <t>PAQ298163686</t>
  </si>
  <si>
    <t>MIO03729829</t>
  </si>
  <si>
    <t>TBA312423603830</t>
  </si>
  <si>
    <t>PAQ298291557</t>
  </si>
  <si>
    <t>MIO03729850</t>
  </si>
  <si>
    <t>TBA312437612072</t>
  </si>
  <si>
    <t>PAQ2985027971</t>
  </si>
  <si>
    <t>MIO03729919</t>
  </si>
  <si>
    <t>TBA312413288562</t>
  </si>
  <si>
    <t>PAQ299196782</t>
  </si>
  <si>
    <t>MIO03730170</t>
  </si>
  <si>
    <t>TBA312419048271</t>
  </si>
  <si>
    <t>PAQ3017035698</t>
  </si>
  <si>
    <t>MIO03730220</t>
  </si>
  <si>
    <t>TBA312414628411</t>
  </si>
  <si>
    <t>PAQ302207125</t>
  </si>
  <si>
    <t>MIO03730225</t>
  </si>
  <si>
    <t>TBA312434349914</t>
  </si>
  <si>
    <t>PAQ3022533259</t>
  </si>
  <si>
    <t>MIO03730254</t>
  </si>
  <si>
    <t>TBA312411470986</t>
  </si>
  <si>
    <t>PAQ3025429504</t>
  </si>
  <si>
    <t>MIO03730268</t>
  </si>
  <si>
    <t>TBA312390233904</t>
  </si>
  <si>
    <t>PAQ3026819163</t>
  </si>
  <si>
    <t>MIO03730305</t>
  </si>
  <si>
    <t>TBA312425325345</t>
  </si>
  <si>
    <t>PAQ3030527804</t>
  </si>
  <si>
    <t>MIO03730311</t>
  </si>
  <si>
    <t>TBA312387923716</t>
  </si>
  <si>
    <t>PAQ3031128299</t>
  </si>
  <si>
    <t>MIO03730355</t>
  </si>
  <si>
    <t>TBA312361095790</t>
  </si>
  <si>
    <t>PAQ3035532276</t>
  </si>
  <si>
    <t>MIO03730453</t>
  </si>
  <si>
    <t>TBA312425232442</t>
  </si>
  <si>
    <t>PAQ3045323527</t>
  </si>
  <si>
    <t>MIO03730530</t>
  </si>
  <si>
    <t>TBA312383643111</t>
  </si>
  <si>
    <t>PAQ3053022454</t>
  </si>
  <si>
    <t>MIO03730715</t>
  </si>
  <si>
    <t>TBA312416352686</t>
  </si>
  <si>
    <t>PAQ307151135</t>
  </si>
  <si>
    <t>MIO03730765</t>
  </si>
  <si>
    <t>TBA312416602841</t>
  </si>
  <si>
    <t>PAQ3076513146</t>
  </si>
  <si>
    <t>MIO03730784</t>
  </si>
  <si>
    <t>TBA312432945362</t>
  </si>
  <si>
    <t>PAQ3078438273</t>
  </si>
  <si>
    <t>MIO03730881</t>
  </si>
  <si>
    <t>TBA312417025392</t>
  </si>
  <si>
    <t>PAQ3088132020</t>
  </si>
  <si>
    <t>MIO03730924</t>
  </si>
  <si>
    <t>1Z803R420312707642</t>
  </si>
  <si>
    <t>PAQ309244644</t>
  </si>
  <si>
    <t>MIO03731090</t>
  </si>
  <si>
    <t>TBA312416423408</t>
  </si>
  <si>
    <t>PAQ310909030</t>
  </si>
  <si>
    <t>MIO03731155</t>
  </si>
  <si>
    <t>EPS-0000119704</t>
  </si>
  <si>
    <t>PAQ3115524778</t>
  </si>
  <si>
    <t>MIO03731198</t>
  </si>
  <si>
    <t>1ZEW61150309746253</t>
  </si>
  <si>
    <t>PAQ31198334</t>
  </si>
  <si>
    <t>MIO03731218</t>
  </si>
  <si>
    <t>TBA312424017897</t>
  </si>
  <si>
    <t>PAQ3121820000</t>
  </si>
  <si>
    <t>MIO03731360</t>
  </si>
  <si>
    <t>1Z9E37A61349258572</t>
  </si>
  <si>
    <t>PAQ3136032075</t>
  </si>
  <si>
    <t>MIO03731477</t>
  </si>
  <si>
    <t>1Z39R5251329806516</t>
  </si>
  <si>
    <t>PAQ314778999</t>
  </si>
  <si>
    <t>MIO03731680</t>
  </si>
  <si>
    <t>TBA312426946118</t>
  </si>
  <si>
    <t>PAQ3168024028</t>
  </si>
  <si>
    <t>MIO03731859</t>
  </si>
  <si>
    <t>1Z82AF320308072598</t>
  </si>
  <si>
    <t>PAQ318592810</t>
  </si>
  <si>
    <t>MIO03731883</t>
  </si>
  <si>
    <t>1Z82V5470359787946</t>
  </si>
  <si>
    <t>CINTA DE IMPRESORA</t>
  </si>
  <si>
    <t>PAQ3188318385</t>
  </si>
  <si>
    <t>MIO03731884</t>
  </si>
  <si>
    <t>TBA312387817133</t>
  </si>
  <si>
    <t>PAQ3188438167</t>
  </si>
  <si>
    <t>MIO03732220</t>
  </si>
  <si>
    <t>TBA312410426353</t>
  </si>
  <si>
    <t>PAQ3222036426</t>
  </si>
  <si>
    <t>MIO03732267</t>
  </si>
  <si>
    <t>D10015013421310</t>
  </si>
  <si>
    <t>PAQ3226710047</t>
  </si>
  <si>
    <t>MIO03732311</t>
  </si>
  <si>
    <t>TBA312420688833</t>
  </si>
  <si>
    <t>PAQ3231137739</t>
  </si>
  <si>
    <t>MIO03732346</t>
  </si>
  <si>
    <t>TBA312422480276</t>
  </si>
  <si>
    <t>PAQ3234635909</t>
  </si>
  <si>
    <t>MIO03732362</t>
  </si>
  <si>
    <t>TBA312421618082</t>
  </si>
  <si>
    <t>PAQ3236225911</t>
  </si>
  <si>
    <t>MIO03732434</t>
  </si>
  <si>
    <t>PAQ3243416090</t>
  </si>
  <si>
    <t>MIO03732479</t>
  </si>
  <si>
    <t>TBA312428768643</t>
  </si>
  <si>
    <t>PAQ3247920720</t>
  </si>
  <si>
    <t>MIO03732494</t>
  </si>
  <si>
    <t>9631091350775280115700272595845223</t>
  </si>
  <si>
    <t>PAQ324946972</t>
  </si>
  <si>
    <t>MIO03732556</t>
  </si>
  <si>
    <t>VE00000000613569</t>
  </si>
  <si>
    <t>PAQ3255631006</t>
  </si>
  <si>
    <t>MIO03732609</t>
  </si>
  <si>
    <t>1195267064240003312200272741160995</t>
  </si>
  <si>
    <t>PAQ3260932118</t>
  </si>
  <si>
    <t>MIO03732675</t>
  </si>
  <si>
    <t>1ZR43Y850393230636</t>
  </si>
  <si>
    <t>PAQ3267512516</t>
  </si>
  <si>
    <t>MIO03732815</t>
  </si>
  <si>
    <t>1Z06AV856891646974</t>
  </si>
  <si>
    <t>PAQ3281521238</t>
  </si>
  <si>
    <t>MIO03732834</t>
  </si>
  <si>
    <t>SPX1EG056709213595</t>
  </si>
  <si>
    <t>PAQ3283430197</t>
  </si>
  <si>
    <t>MIO03732887</t>
  </si>
  <si>
    <t>D10015017168182</t>
  </si>
  <si>
    <t>PAQ3288717571</t>
  </si>
  <si>
    <t>MIO03732898</t>
  </si>
  <si>
    <t>TBA312424307245</t>
  </si>
  <si>
    <t>PAQ3289831992</t>
  </si>
  <si>
    <t>MIO03732916</t>
  </si>
  <si>
    <t>9631091350506082420200272736981220</t>
  </si>
  <si>
    <t>PAQ3291610962</t>
  </si>
  <si>
    <t>MIO03732981</t>
  </si>
  <si>
    <t>9622001900002079103900272676037014</t>
  </si>
  <si>
    <t>PAQ329819722</t>
  </si>
  <si>
    <t>MIO03732985</t>
  </si>
  <si>
    <t>420331229405508205499817705587</t>
  </si>
  <si>
    <t>PAQ329855786</t>
  </si>
  <si>
    <t>MIO03733051</t>
  </si>
  <si>
    <t>PAQ3305133176</t>
  </si>
  <si>
    <t>MIO03733106</t>
  </si>
  <si>
    <t>420331229235990352020301853410</t>
  </si>
  <si>
    <t>PAQ3310625343</t>
  </si>
  <si>
    <t>MIO03733214</t>
  </si>
  <si>
    <t>TBA312429905102</t>
  </si>
  <si>
    <t>PAQ3321410414</t>
  </si>
  <si>
    <t>MIO03733236</t>
  </si>
  <si>
    <t>VE00000000589619</t>
  </si>
  <si>
    <t>PAQ3323618866</t>
  </si>
  <si>
    <t>MIO03733289</t>
  </si>
  <si>
    <t>TBA312436276386</t>
  </si>
  <si>
    <t>PAQ3328927352</t>
  </si>
  <si>
    <t>MIO03733319</t>
  </si>
  <si>
    <t>1ZC1F9711322028390</t>
  </si>
  <si>
    <t>PAQ3331927722</t>
  </si>
  <si>
    <t>MIO03733492</t>
  </si>
  <si>
    <t>4259655676</t>
  </si>
  <si>
    <t>PAQ334922659</t>
  </si>
  <si>
    <t>MIO03733535</t>
  </si>
  <si>
    <t>4203312200029405508205499936565680</t>
  </si>
  <si>
    <t>PAQ3353520949</t>
  </si>
  <si>
    <t>MIO03733662</t>
  </si>
  <si>
    <t>TBA312437462351</t>
  </si>
  <si>
    <t>PAQ33662229</t>
  </si>
  <si>
    <t>MIO03733668</t>
  </si>
  <si>
    <t>SF6311133873730</t>
  </si>
  <si>
    <t>PAQ3366816917</t>
  </si>
  <si>
    <t>MIO03733696</t>
  </si>
  <si>
    <t>420331229262690352020407937864</t>
  </si>
  <si>
    <t>PAQ3369627892</t>
  </si>
  <si>
    <t>MIO03733699</t>
  </si>
  <si>
    <t>4203312292612927005335000187865135</t>
  </si>
  <si>
    <t>PAQ3369926138</t>
  </si>
  <si>
    <t>MIO03733717</t>
  </si>
  <si>
    <t>420331229214490359099250272011</t>
  </si>
  <si>
    <t>PAQ3371712718</t>
  </si>
  <si>
    <t>MIO03733837</t>
  </si>
  <si>
    <t>9632001960770027217800272794446261</t>
  </si>
  <si>
    <t>PAQ338372781</t>
  </si>
  <si>
    <t>MIO03733944</t>
  </si>
  <si>
    <t>4203312292055553641774017132069561</t>
  </si>
  <si>
    <t>PAQ3394432575</t>
  </si>
  <si>
    <t>MIO03733945</t>
  </si>
  <si>
    <t>420331229262690352020408002202</t>
  </si>
  <si>
    <t>PAQ3394516619</t>
  </si>
  <si>
    <t>MIO03733947</t>
  </si>
  <si>
    <t>420331229300120111411533425657</t>
  </si>
  <si>
    <t>REAPER...</t>
  </si>
  <si>
    <t>PAQ3394735138</t>
  </si>
  <si>
    <t>MIO03733969</t>
  </si>
  <si>
    <t>420331229262690352020408023078</t>
  </si>
  <si>
    <t>PAQ3396932557</t>
  </si>
  <si>
    <t>MIO03734042</t>
  </si>
  <si>
    <t>420331229214490352020022665394</t>
  </si>
  <si>
    <t>PAQ3404213862</t>
  </si>
  <si>
    <t>MIO03734045</t>
  </si>
  <si>
    <t>4203312200029434608205498784263327</t>
  </si>
  <si>
    <t>PAQ3404517180</t>
  </si>
  <si>
    <t>MIO03734112</t>
  </si>
  <si>
    <t>420331229300120111411527273004</t>
  </si>
  <si>
    <t>PAQ3411217913</t>
  </si>
  <si>
    <t>MIO03734172</t>
  </si>
  <si>
    <t>4203312200029400108205499922546454</t>
  </si>
  <si>
    <t>PAQ3417224625</t>
  </si>
  <si>
    <t>MIO03734240</t>
  </si>
  <si>
    <t>420331229300120111411536880026</t>
  </si>
  <si>
    <t>PAQ3424034705</t>
  </si>
  <si>
    <t>MIO03734308</t>
  </si>
  <si>
    <t>420331229214490347678744231656</t>
  </si>
  <si>
    <t>PAQ3430826206</t>
  </si>
  <si>
    <t>MIO03734313</t>
  </si>
  <si>
    <t>4203312200029400108205498791958696</t>
  </si>
  <si>
    <t>PAQ343137729</t>
  </si>
  <si>
    <t>MIO03734317</t>
  </si>
  <si>
    <t>3649564925</t>
  </si>
  <si>
    <t>PAQ3431725429</t>
  </si>
  <si>
    <t>MIO03734336</t>
  </si>
  <si>
    <t>420331229434611206210388040963</t>
  </si>
  <si>
    <t>PAQ343367709</t>
  </si>
  <si>
    <t>MIO03734419</t>
  </si>
  <si>
    <t>9361289677028844576396</t>
  </si>
  <si>
    <t>TOWER FAN DREO</t>
  </si>
  <si>
    <t>PAQ344199746</t>
  </si>
  <si>
    <t>MIO03734482</t>
  </si>
  <si>
    <t>420331229262690352020408297820</t>
  </si>
  <si>
    <t>PAQ3448229778</t>
  </si>
  <si>
    <t>MIO03734509</t>
  </si>
  <si>
    <t>TBA114912036000</t>
  </si>
  <si>
    <t>PAQ3450920930</t>
  </si>
  <si>
    <t>MIO03734518</t>
  </si>
  <si>
    <t>D10015021017200</t>
  </si>
  <si>
    <t>PAQ3451825678</t>
  </si>
  <si>
    <t>MIO03734527</t>
  </si>
  <si>
    <t>4203312200029434608205499934065693</t>
  </si>
  <si>
    <t>PAQ3452721206</t>
  </si>
  <si>
    <t>MIO03734530</t>
  </si>
  <si>
    <t>TBA116772402000</t>
  </si>
  <si>
    <t>PAQ345305270</t>
  </si>
  <si>
    <t>MIO03734558</t>
  </si>
  <si>
    <t>PAQ345587556</t>
  </si>
  <si>
    <t>MIO03734567</t>
  </si>
  <si>
    <t>TBA312380297467</t>
  </si>
  <si>
    <t>ACC BILLIARD</t>
  </si>
  <si>
    <t>PAQ3456713273</t>
  </si>
  <si>
    <t>MIO03734692</t>
  </si>
  <si>
    <t>4203312200029400108205499924736457</t>
  </si>
  <si>
    <t>PAQ3469222461</t>
  </si>
  <si>
    <t>MIO03734733</t>
  </si>
  <si>
    <t>UUSC000001057878</t>
  </si>
  <si>
    <t>PAQ3473335794</t>
  </si>
  <si>
    <t>MIO03734796</t>
  </si>
  <si>
    <t>TBA312429848627</t>
  </si>
  <si>
    <t>PAQ347965084</t>
  </si>
  <si>
    <t>MIO03734845</t>
  </si>
  <si>
    <t>TBA116164235000</t>
  </si>
  <si>
    <t>PAQ3484516090</t>
  </si>
  <si>
    <t>MIO03734929</t>
  </si>
  <si>
    <t>420331229212490347969448316537</t>
  </si>
  <si>
    <t>PAQ3492934078</t>
  </si>
  <si>
    <t>MIO03734930</t>
  </si>
  <si>
    <t>4203312200029434608205499930627086</t>
  </si>
  <si>
    <t>PAQ3493011705</t>
  </si>
  <si>
    <t>MIO03734963</t>
  </si>
  <si>
    <t>D10015038144517</t>
  </si>
  <si>
    <t>PAQ349638963</t>
  </si>
  <si>
    <t>MIO03735031</t>
  </si>
  <si>
    <t>D10015039637743</t>
  </si>
  <si>
    <t>PAQ3503128073</t>
  </si>
  <si>
    <t>MIO03735074</t>
  </si>
  <si>
    <t>TBA312437323234</t>
  </si>
  <si>
    <t>PAQ3507425944</t>
  </si>
  <si>
    <t>MIO03735142</t>
  </si>
  <si>
    <t>4203312200029434608205499929976881</t>
  </si>
  <si>
    <t>PAQ3514228600</t>
  </si>
  <si>
    <t>MIO03735391</t>
  </si>
  <si>
    <t>420331229434611206210351161206</t>
  </si>
  <si>
    <t>PAQ353911755</t>
  </si>
  <si>
    <t>MIO03735443</t>
  </si>
  <si>
    <t>420331229262690352020408262972</t>
  </si>
  <si>
    <t>PAQ354439408</t>
  </si>
  <si>
    <t>MIO03735527</t>
  </si>
  <si>
    <t>UUSC000001122450</t>
  </si>
  <si>
    <t>PAQ355274370</t>
  </si>
  <si>
    <t>MIO03735628</t>
  </si>
  <si>
    <t>CNUSUP00000006255</t>
  </si>
  <si>
    <t>PAQ3562837125</t>
  </si>
  <si>
    <t>MIO03735685</t>
  </si>
  <si>
    <t>PAQ3568519303</t>
  </si>
  <si>
    <t>MIO03735807</t>
  </si>
  <si>
    <t>420331229262690352020408085717</t>
  </si>
  <si>
    <t>PAQ358076520</t>
  </si>
  <si>
    <t>MIO03735886</t>
  </si>
  <si>
    <t>UUSC000001106764</t>
  </si>
  <si>
    <t>PAQ358866686</t>
  </si>
  <si>
    <t>MIO03735928</t>
  </si>
  <si>
    <t>UUSC000001088246</t>
  </si>
  <si>
    <t>PAQ359288360</t>
  </si>
  <si>
    <t>MIO03736025</t>
  </si>
  <si>
    <t>4203312292612903031608543475018285</t>
  </si>
  <si>
    <t>PAQ3602532210</t>
  </si>
  <si>
    <t>MIO03736043</t>
  </si>
  <si>
    <t>420331229449016901643616090554</t>
  </si>
  <si>
    <t>PAQ3604337613</t>
  </si>
  <si>
    <t>MIO03736237</t>
  </si>
  <si>
    <t>1221589664640003312200775753356468</t>
  </si>
  <si>
    <t>PAQ362371529</t>
  </si>
  <si>
    <t>MIO03736672</t>
  </si>
  <si>
    <t>4203312200029405508205498794813346</t>
  </si>
  <si>
    <t>PAQ3667217840</t>
  </si>
  <si>
    <t>MIO03736763</t>
  </si>
  <si>
    <t>4203312200029434608205499920799892</t>
  </si>
  <si>
    <t>PAQ3676322430</t>
  </si>
  <si>
    <t>MIO03736809</t>
  </si>
  <si>
    <t>420331229434609206550559763053</t>
  </si>
  <si>
    <t>PAQ368097189</t>
  </si>
  <si>
    <t>MIO03736914</t>
  </si>
  <si>
    <t>4203312200029400108205498787564429</t>
  </si>
  <si>
    <t>PAQ369142769</t>
  </si>
  <si>
    <t>MIO03736986</t>
  </si>
  <si>
    <t>420331229262690352020407638884</t>
  </si>
  <si>
    <t>PAQ3698634696</t>
  </si>
  <si>
    <t>MIO03737074</t>
  </si>
  <si>
    <t>TBA312388983653</t>
  </si>
  <si>
    <t>PAQ370744939</t>
  </si>
  <si>
    <t>MIO03737131</t>
  </si>
  <si>
    <t>420331229214490347678745892078</t>
  </si>
  <si>
    <t>PAQ3713110462</t>
  </si>
  <si>
    <t>MIO03737151</t>
  </si>
  <si>
    <t>420331229214490352020302383697</t>
  </si>
  <si>
    <t>PAQ3715118190</t>
  </si>
  <si>
    <t>MIO03737165</t>
  </si>
  <si>
    <t>CNUSUP00000009601</t>
  </si>
  <si>
    <t>PAQ3716525670</t>
  </si>
  <si>
    <t>MIO03737325</t>
  </si>
  <si>
    <t>TBA312445926128</t>
  </si>
  <si>
    <t>PAQ3732517068</t>
  </si>
  <si>
    <t>MIO03737349</t>
  </si>
  <si>
    <t>420331229235990352020022643406</t>
  </si>
  <si>
    <t>PAQ3734930840</t>
  </si>
  <si>
    <t>MIO03737420</t>
  </si>
  <si>
    <t>TBA312444290482</t>
  </si>
  <si>
    <t>PAQ3742010218</t>
  </si>
  <si>
    <t>MIO03737426</t>
  </si>
  <si>
    <t>420331229235990352020304178237</t>
  </si>
  <si>
    <t>PAQ3742626121</t>
  </si>
  <si>
    <t>MIO03737435</t>
  </si>
  <si>
    <t>ZAR257143992</t>
  </si>
  <si>
    <t>PAQ374351588</t>
  </si>
  <si>
    <t>MIO03737500</t>
  </si>
  <si>
    <t>TBA312436695818</t>
  </si>
  <si>
    <t>PAQ3750033283</t>
  </si>
  <si>
    <t>MIO03737539</t>
  </si>
  <si>
    <t>420331229214490347678746076439</t>
  </si>
  <si>
    <t>PAQ3753937488</t>
  </si>
  <si>
    <t>MIO03737540</t>
  </si>
  <si>
    <t>TBA312450271477</t>
  </si>
  <si>
    <t>PAQ3754030528</t>
  </si>
  <si>
    <t>MIO03737541</t>
  </si>
  <si>
    <t>420331229262690352020407646353</t>
  </si>
  <si>
    <t>PAQ3754129351</t>
  </si>
  <si>
    <t>MIO03737630</t>
  </si>
  <si>
    <t>420331229262690352020407768338</t>
  </si>
  <si>
    <t>PAQ376309434</t>
  </si>
  <si>
    <t>MIO03738166</t>
  </si>
  <si>
    <t>TBA312411867745</t>
  </si>
  <si>
    <t>PAQ3816624807</t>
  </si>
  <si>
    <t>MIO03738280</t>
  </si>
  <si>
    <t>TBA312453035553</t>
  </si>
  <si>
    <t>PAQ3828015452</t>
  </si>
  <si>
    <t>MIO03738327</t>
  </si>
  <si>
    <t>TBA312441927520</t>
  </si>
  <si>
    <t>PAQ383278436</t>
  </si>
  <si>
    <t>MIO03738332</t>
  </si>
  <si>
    <t>TBA312443923462</t>
  </si>
  <si>
    <t>PAQ3833229488</t>
  </si>
  <si>
    <t>MIO03738357</t>
  </si>
  <si>
    <t>TBA312452368884</t>
  </si>
  <si>
    <t>PAQ383579715</t>
  </si>
  <si>
    <t>MIO03738361</t>
  </si>
  <si>
    <t>TBA312446512776</t>
  </si>
  <si>
    <t>PAQ3836120640</t>
  </si>
  <si>
    <t>MIO03738362</t>
  </si>
  <si>
    <t>420331229262690352020408166805</t>
  </si>
  <si>
    <t>PAQ3836224354</t>
  </si>
  <si>
    <t>MIO03738378</t>
  </si>
  <si>
    <t>1Z9263E90357612882</t>
  </si>
  <si>
    <t>PAQ3837834428</t>
  </si>
  <si>
    <t>MIO03738580</t>
  </si>
  <si>
    <t>TBA312446985291</t>
  </si>
  <si>
    <t>PAQ3858011475</t>
  </si>
  <si>
    <t>MIO03738583</t>
  </si>
  <si>
    <t>TBA312414914518</t>
  </si>
  <si>
    <t>PAQ385832232</t>
  </si>
  <si>
    <t>MIO03738699</t>
  </si>
  <si>
    <t>CNUSUP00000007318</t>
  </si>
  <si>
    <t>PAQ386991051</t>
  </si>
  <si>
    <t>MIO03738805</t>
  </si>
  <si>
    <t>9622001900001472510200272817709708</t>
  </si>
  <si>
    <t>PAQ3880522043</t>
  </si>
  <si>
    <t>MIO03738811</t>
  </si>
  <si>
    <t>TBA312437123268</t>
  </si>
  <si>
    <t>PAQ388112514</t>
  </si>
  <si>
    <t>MIO03738814</t>
  </si>
  <si>
    <t>TBA312438498264</t>
  </si>
  <si>
    <t>PAQ3881410949</t>
  </si>
  <si>
    <t>MIO03738907</t>
  </si>
  <si>
    <t>TBA312449307467</t>
  </si>
  <si>
    <t>PAQ3890710949</t>
  </si>
  <si>
    <t>MIO03739103</t>
  </si>
  <si>
    <t>1Z426584YW52691315</t>
  </si>
  <si>
    <t>PAQ3910311338</t>
  </si>
  <si>
    <t>MIO03739176</t>
  </si>
  <si>
    <t>PAQ3917610848</t>
  </si>
  <si>
    <t>MIO03739407</t>
  </si>
  <si>
    <t>1Z81R9840377545851</t>
  </si>
  <si>
    <t>PAQ3940725950</t>
  </si>
  <si>
    <t>MIO03739468</t>
  </si>
  <si>
    <t>TBA312449071566</t>
  </si>
  <si>
    <t>PAQ3946830035</t>
  </si>
  <si>
    <t>MIO03739517</t>
  </si>
  <si>
    <t>TBA312453692932</t>
  </si>
  <si>
    <t>PAQ3951712438</t>
  </si>
  <si>
    <t>MIO03739551</t>
  </si>
  <si>
    <t>9632080400683650714600734759613900</t>
  </si>
  <si>
    <t>PAQ395513339</t>
  </si>
  <si>
    <t>MIO03739574</t>
  </si>
  <si>
    <t>BG-24032555W6TMFWPQ</t>
  </si>
  <si>
    <t>PAQ3957421814</t>
  </si>
  <si>
    <t>MIO03739628</t>
  </si>
  <si>
    <t>1Z08R85V0308995479</t>
  </si>
  <si>
    <t>PAQ3962812702</t>
  </si>
  <si>
    <t>MIO03739966</t>
  </si>
  <si>
    <t>1ZX8R1710303963601</t>
  </si>
  <si>
    <t>PAQ39966837</t>
  </si>
  <si>
    <t>MIO03740040</t>
  </si>
  <si>
    <t>1Z1A018F0392141093</t>
  </si>
  <si>
    <t>PAQ4004025</t>
  </si>
  <si>
    <t>MIO03740092</t>
  </si>
  <si>
    <t>TBA312442816733</t>
  </si>
  <si>
    <t>PAQ40092334</t>
  </si>
  <si>
    <t>MIO03740107</t>
  </si>
  <si>
    <t>TBA312452098291</t>
  </si>
  <si>
    <t>PAQ401075775</t>
  </si>
  <si>
    <t>MIO03740288</t>
  </si>
  <si>
    <t>TBA312445554287</t>
  </si>
  <si>
    <t>PAQ4028819153</t>
  </si>
  <si>
    <t>MIO03740297</t>
  </si>
  <si>
    <t>1ZAC98200330362712</t>
  </si>
  <si>
    <t>PAQ4029732575</t>
  </si>
  <si>
    <t>MIO03740476</t>
  </si>
  <si>
    <t>420331229214490347678746416327</t>
  </si>
  <si>
    <t>PAQ4047636884</t>
  </si>
  <si>
    <t>MIO03741027</t>
  </si>
  <si>
    <t>1LSCY9R0037U4ZP</t>
  </si>
  <si>
    <t>PAQ4102720542</t>
  </si>
  <si>
    <t>MIO03741107</t>
  </si>
  <si>
    <t>TBA119177382000</t>
  </si>
  <si>
    <t>PAQ4110735104</t>
  </si>
  <si>
    <t>MIO03741327</t>
  </si>
  <si>
    <t>UUSC000001131304</t>
  </si>
  <si>
    <t>PAQ4132732728</t>
  </si>
  <si>
    <t>MIO03741424</t>
  </si>
  <si>
    <t>TBA118970128000</t>
  </si>
  <si>
    <t>PAQ4142437956</t>
  </si>
  <si>
    <t>MIO03741436</t>
  </si>
  <si>
    <t>TBA118267633000</t>
  </si>
  <si>
    <t>PAQ414365907</t>
  </si>
  <si>
    <t>MIO03741490</t>
  </si>
  <si>
    <t>TBA119131616000</t>
  </si>
  <si>
    <t>PAQ4149017648</t>
  </si>
  <si>
    <t>MIO03741536</t>
  </si>
  <si>
    <t>420331229434611105500845051116</t>
  </si>
  <si>
    <t xml:space="preserve">RESPUESTO </t>
  </si>
  <si>
    <t>PAQ4153620645</t>
  </si>
  <si>
    <t>MIO03741541</t>
  </si>
  <si>
    <t>420331229262690352020408576949</t>
  </si>
  <si>
    <t>PAQ4154113828</t>
  </si>
  <si>
    <t>MIO03741652</t>
  </si>
  <si>
    <t>420331229405511206239504551351</t>
  </si>
  <si>
    <t>PAQ416524769</t>
  </si>
  <si>
    <t>MIO03741758</t>
  </si>
  <si>
    <t>420331229334610556100003915201</t>
  </si>
  <si>
    <t>PAQ4175824747</t>
  </si>
  <si>
    <t>MIO03741781</t>
  </si>
  <si>
    <t>420331229400111108296433450281</t>
  </si>
  <si>
    <t>PAQ4178120728</t>
  </si>
  <si>
    <t>MIO03741814</t>
  </si>
  <si>
    <t>420331229262690352020408095075</t>
  </si>
  <si>
    <t>PAQ4181433403</t>
  </si>
  <si>
    <t>MIO03741978</t>
  </si>
  <si>
    <t>420331229214490359099251048783</t>
  </si>
  <si>
    <t>PAQ4197828301</t>
  </si>
  <si>
    <t>MIO03741991</t>
  </si>
  <si>
    <t>4203312200029405508205498789137051</t>
  </si>
  <si>
    <t>PAQ4199117075</t>
  </si>
  <si>
    <t>MIO03742044</t>
  </si>
  <si>
    <t>4203312292612927005455000731062068</t>
  </si>
  <si>
    <t>PAQ4204413140</t>
  </si>
  <si>
    <t>MIO03742049</t>
  </si>
  <si>
    <t>420331229214490359099250803598</t>
  </si>
  <si>
    <t>PAQ420496887</t>
  </si>
  <si>
    <t>MIO03742128</t>
  </si>
  <si>
    <t>4203312292144903402790191920510422</t>
  </si>
  <si>
    <t>PAQ4212818131</t>
  </si>
  <si>
    <t>MIO03742253</t>
  </si>
  <si>
    <t>4203312292612927005455000732799499</t>
  </si>
  <si>
    <t>PAQ4225335993</t>
  </si>
  <si>
    <t>MIO03742286</t>
  </si>
  <si>
    <t>420331229212490347969444027994</t>
  </si>
  <si>
    <t>PAQ4228612167</t>
  </si>
  <si>
    <t>MIO03742303</t>
  </si>
  <si>
    <t>420331229212490243712952257262</t>
  </si>
  <si>
    <t>PAQ4230328364</t>
  </si>
  <si>
    <t>MIO03742357</t>
  </si>
  <si>
    <t>LR116569305CN</t>
  </si>
  <si>
    <t>PAQ423573511</t>
  </si>
  <si>
    <t>MIO03742374</t>
  </si>
  <si>
    <t>1221589664490003319100272775992545</t>
  </si>
  <si>
    <t>PAQ4237425009</t>
  </si>
  <si>
    <t>MIO03742476</t>
  </si>
  <si>
    <t>4203312292612901306201543403451582</t>
  </si>
  <si>
    <t>PAQ4247625486</t>
  </si>
  <si>
    <t>MIO03742575</t>
  </si>
  <si>
    <t>CD626561</t>
  </si>
  <si>
    <t>WATCHGUARD FIREBOX</t>
  </si>
  <si>
    <t>PAQ4257529530</t>
  </si>
  <si>
    <t>MIO03742696</t>
  </si>
  <si>
    <t>TBA312456519244</t>
  </si>
  <si>
    <t>PAQ4269613117</t>
  </si>
  <si>
    <t>MIO03742714</t>
  </si>
  <si>
    <t>420331229405511105500873932488</t>
  </si>
  <si>
    <t>PAQ4271430834</t>
  </si>
  <si>
    <t>MIO03742724</t>
  </si>
  <si>
    <t>ARTICULOS DCOLECCIO</t>
  </si>
  <si>
    <t>PAQ4272436721</t>
  </si>
  <si>
    <t>MIO03742727</t>
  </si>
  <si>
    <t>420331229212490243712952429904</t>
  </si>
  <si>
    <t>PAQ4272713085</t>
  </si>
  <si>
    <t>MIO03742771</t>
  </si>
  <si>
    <t>420331229262690352020408501644</t>
  </si>
  <si>
    <t>PAQ4277132536</t>
  </si>
  <si>
    <t>MIO03742777</t>
  </si>
  <si>
    <t>420331229262690352020408496476</t>
  </si>
  <si>
    <t>PAQ427779445</t>
  </si>
  <si>
    <t>MIO03742822</t>
  </si>
  <si>
    <t>TBA312421963923</t>
  </si>
  <si>
    <t>PAQ428226638</t>
  </si>
  <si>
    <t>MIO03742979</t>
  </si>
  <si>
    <t>TBA312458983281</t>
  </si>
  <si>
    <t>PAQ4297938252</t>
  </si>
  <si>
    <t>MIO03742983</t>
  </si>
  <si>
    <t>420331229212490243712952600105</t>
  </si>
  <si>
    <t>PAQ4298334022</t>
  </si>
  <si>
    <t>MIO03743182</t>
  </si>
  <si>
    <t>EPS-0000119743</t>
  </si>
  <si>
    <t>PAQ4318214168</t>
  </si>
  <si>
    <t>MIO03743198</t>
  </si>
  <si>
    <t>TBA312429606444</t>
  </si>
  <si>
    <t>PAQ431984656</t>
  </si>
  <si>
    <t>MIO03743300</t>
  </si>
  <si>
    <t>TBA312475552544</t>
  </si>
  <si>
    <t>PAQ4330021123</t>
  </si>
  <si>
    <t>MIO03743322</t>
  </si>
  <si>
    <t>PAQ4332215185</t>
  </si>
  <si>
    <t>MIO03743324</t>
  </si>
  <si>
    <t>TBA312473875903</t>
  </si>
  <si>
    <t>PAQ4332423440</t>
  </si>
  <si>
    <t>MIO03743325</t>
  </si>
  <si>
    <t>TBA312471684031</t>
  </si>
  <si>
    <t>PAQ433254653</t>
  </si>
  <si>
    <t>MIO03743378</t>
  </si>
  <si>
    <t>TBA312475023220</t>
  </si>
  <si>
    <t>PAQ4337838033</t>
  </si>
  <si>
    <t>MIO03743443</t>
  </si>
  <si>
    <t>TBA312452197099</t>
  </si>
  <si>
    <t>PAQ4344322272</t>
  </si>
  <si>
    <t>MIO03743449</t>
  </si>
  <si>
    <t>TBA312461152304</t>
  </si>
  <si>
    <t>PAQ4344916050</t>
  </si>
  <si>
    <t>MIO03743454</t>
  </si>
  <si>
    <t>55551-341621</t>
  </si>
  <si>
    <t>MAQUINA DE CORTE PIROTOMO</t>
  </si>
  <si>
    <t>PAQ434544340</t>
  </si>
  <si>
    <t>MIO03743549</t>
  </si>
  <si>
    <t>TBA312466117816</t>
  </si>
  <si>
    <t>PAQ4354923142</t>
  </si>
  <si>
    <t>MIO03743661</t>
  </si>
  <si>
    <t>TBA312458072424</t>
  </si>
  <si>
    <t>PAQ4366110218</t>
  </si>
  <si>
    <t>MIO03743742</t>
  </si>
  <si>
    <t>TBA312465589280</t>
  </si>
  <si>
    <t>PAQ4374218969</t>
  </si>
  <si>
    <t>MIO03743986</t>
  </si>
  <si>
    <t>TBA312428280999</t>
  </si>
  <si>
    <t>PAQ4398638117</t>
  </si>
  <si>
    <t>MIO03744071</t>
  </si>
  <si>
    <t>9632001960811747211300272892088820</t>
  </si>
  <si>
    <t>PAQ4407119698</t>
  </si>
  <si>
    <t>MIO03744111</t>
  </si>
  <si>
    <t>1195266470170003312200775768511840</t>
  </si>
  <si>
    <t>PAQ4411116917</t>
  </si>
  <si>
    <t>MIO03744183</t>
  </si>
  <si>
    <t>EPS-0000119748</t>
  </si>
  <si>
    <t>PAQ4418333827</t>
  </si>
  <si>
    <t>MIO03744233</t>
  </si>
  <si>
    <t>1Z7987A80246562828</t>
  </si>
  <si>
    <t>PAQ4423312984</t>
  </si>
  <si>
    <t>MIO03744309</t>
  </si>
  <si>
    <t>IN1003</t>
  </si>
  <si>
    <t>PAQ443098418</t>
  </si>
  <si>
    <t>MIO03744384</t>
  </si>
  <si>
    <t>TBA119705168000</t>
  </si>
  <si>
    <t>PAQ4438414110</t>
  </si>
  <si>
    <t>MIO03744531</t>
  </si>
  <si>
    <t>1Z4FW3580322842627</t>
  </si>
  <si>
    <t>PAQ4453112641</t>
  </si>
  <si>
    <t>MIO03744534</t>
  </si>
  <si>
    <t>1Z37W9X60307991202</t>
  </si>
  <si>
    <t>PAQ445346816</t>
  </si>
  <si>
    <t>MIO03744575</t>
  </si>
  <si>
    <t>CELULAR Y ROPA</t>
  </si>
  <si>
    <t>PAQ4457516747</t>
  </si>
  <si>
    <t>MIO03744577</t>
  </si>
  <si>
    <t>PAQ4457735693</t>
  </si>
  <si>
    <t>MIO03744582</t>
  </si>
  <si>
    <t>TBA119517934000</t>
  </si>
  <si>
    <t>PAQ445825585</t>
  </si>
  <si>
    <t>MIO03744607</t>
  </si>
  <si>
    <t>TBA312428025310</t>
  </si>
  <si>
    <t>PAQ4460715794</t>
  </si>
  <si>
    <t>MIO03744749</t>
  </si>
  <si>
    <t>TBA312461113114</t>
  </si>
  <si>
    <t>PAQ4474934527</t>
  </si>
  <si>
    <t>MIO03744751</t>
  </si>
  <si>
    <t>TBA312462727316</t>
  </si>
  <si>
    <t>PAQ4475130967</t>
  </si>
  <si>
    <t>MIO03744781</t>
  </si>
  <si>
    <t>TBA312468069638</t>
  </si>
  <si>
    <t>PAQ447812286</t>
  </si>
  <si>
    <t>MIO03744821</t>
  </si>
  <si>
    <t>4203319192612927005335000187140362</t>
  </si>
  <si>
    <t>PAQ4482118976</t>
  </si>
  <si>
    <t>MIO03744828</t>
  </si>
  <si>
    <t>1Z0EE7720323281737</t>
  </si>
  <si>
    <t>PAQ4482812124</t>
  </si>
  <si>
    <t>MIO03745021</t>
  </si>
  <si>
    <t>420331919261290316855408404159</t>
  </si>
  <si>
    <t>PAQ4502129632</t>
  </si>
  <si>
    <t>MIO03745032</t>
  </si>
  <si>
    <t>420331919261290316855408356991</t>
  </si>
  <si>
    <t>PAQ4503229632</t>
  </si>
  <si>
    <t>MIO03745068</t>
  </si>
  <si>
    <t>TBA312462452847</t>
  </si>
  <si>
    <t>PAQ4506826996</t>
  </si>
  <si>
    <t>MIO03745085</t>
  </si>
  <si>
    <t>TBA312466766004</t>
  </si>
  <si>
    <t>PAQ4508524828</t>
  </si>
  <si>
    <t>MIO03745116</t>
  </si>
  <si>
    <t>TBA312443493726</t>
  </si>
  <si>
    <t>PAQ4511615944</t>
  </si>
  <si>
    <t>MIO03745136</t>
  </si>
  <si>
    <t>420331919261290316844401716079</t>
  </si>
  <si>
    <t>PAQ451368681</t>
  </si>
  <si>
    <t>MIO03745280</t>
  </si>
  <si>
    <t>420331919400111206204368890035</t>
  </si>
  <si>
    <t>PAQ4528024977</t>
  </si>
  <si>
    <t>MIO03745298</t>
  </si>
  <si>
    <t>4203319192612903466015000000519854</t>
  </si>
  <si>
    <t>PAQ4529833072</t>
  </si>
  <si>
    <t>MIO03745484</t>
  </si>
  <si>
    <t>TBA312466934298</t>
  </si>
  <si>
    <t>PAQ4548420469</t>
  </si>
  <si>
    <t>MIO03745567</t>
  </si>
  <si>
    <t>TBA312461051122</t>
  </si>
  <si>
    <t>PAQ4556713028</t>
  </si>
  <si>
    <t>MIO03745599</t>
  </si>
  <si>
    <t>TBA312461923359</t>
  </si>
  <si>
    <t>PAQ4559934288</t>
  </si>
  <si>
    <t>MIO03745621</t>
  </si>
  <si>
    <t>PAQ4562134345</t>
  </si>
  <si>
    <t>MIO03745703</t>
  </si>
  <si>
    <t>TBA312471149881</t>
  </si>
  <si>
    <t>PAQ457031875</t>
  </si>
  <si>
    <t>MIO03745778</t>
  </si>
  <si>
    <t>TBA312461600519</t>
  </si>
  <si>
    <t>PAQ4577819886</t>
  </si>
  <si>
    <t>MIO03745782</t>
  </si>
  <si>
    <t>1Z9A77910418314814</t>
  </si>
  <si>
    <t>BRAKE CALIPER COVER</t>
  </si>
  <si>
    <t>PAQ4578227069</t>
  </si>
  <si>
    <t>MIO03745837</t>
  </si>
  <si>
    <t>1ZAC28310314421049</t>
  </si>
  <si>
    <t>PAQ4583710224</t>
  </si>
  <si>
    <t>MIO03745861</t>
  </si>
  <si>
    <t>TBA312464802605</t>
  </si>
  <si>
    <t>PAQ4586136944</t>
  </si>
  <si>
    <t>MIO03746037</t>
  </si>
  <si>
    <t>TBA312443821747</t>
  </si>
  <si>
    <t>PAQ4603722459</t>
  </si>
  <si>
    <t>MIO03746083</t>
  </si>
  <si>
    <t>TBA312454187459</t>
  </si>
  <si>
    <t>PAQ4608336846</t>
  </si>
  <si>
    <t>MIO03746121</t>
  </si>
  <si>
    <t>4203312692748909900872543497038607</t>
  </si>
  <si>
    <t>PAQ461218310</t>
  </si>
  <si>
    <t>MIO03746143</t>
  </si>
  <si>
    <t>1Z82V5421365092166</t>
  </si>
  <si>
    <t>PAQ461439503</t>
  </si>
  <si>
    <t>MIO03746183</t>
  </si>
  <si>
    <t>TBA312427458550</t>
  </si>
  <si>
    <t>PAQ461839442</t>
  </si>
  <si>
    <t>MIO03746253</t>
  </si>
  <si>
    <t>TBA312396356287</t>
  </si>
  <si>
    <t>PAQ462535671</t>
  </si>
  <si>
    <t>MIO03746388</t>
  </si>
  <si>
    <t>TBA312460989628</t>
  </si>
  <si>
    <t>PAQ463886575</t>
  </si>
  <si>
    <t>MIO03746587</t>
  </si>
  <si>
    <t>420331919405511105500867799448</t>
  </si>
  <si>
    <t>PAQ465873230</t>
  </si>
  <si>
    <t>MIO03746619</t>
  </si>
  <si>
    <t>TBA312473109590</t>
  </si>
  <si>
    <t>MEMORY ADAPTADOR</t>
  </si>
  <si>
    <t>PAQ4661936863</t>
  </si>
  <si>
    <t>MIO03746643</t>
  </si>
  <si>
    <t>TBA312464213824</t>
  </si>
  <si>
    <t>PAQ4664313240</t>
  </si>
  <si>
    <t>MIO03746752</t>
  </si>
  <si>
    <t>D10015037500918</t>
  </si>
  <si>
    <t>PAQ4675231503</t>
  </si>
  <si>
    <t>MIO03746823</t>
  </si>
  <si>
    <t>TBA120280255000</t>
  </si>
  <si>
    <t>PAQ4682314154</t>
  </si>
  <si>
    <t>MIO03746945</t>
  </si>
  <si>
    <t>D10015027439060</t>
  </si>
  <si>
    <t>PAQ469455385</t>
  </si>
  <si>
    <t>MIO03747138</t>
  </si>
  <si>
    <t>TBA121912598000</t>
  </si>
  <si>
    <t>PAQ4713824193</t>
  </si>
  <si>
    <t>MIO03747403</t>
  </si>
  <si>
    <t>420331229262690352020408389051</t>
  </si>
  <si>
    <t>PAQ4740336272</t>
  </si>
  <si>
    <t>MIO03747543</t>
  </si>
  <si>
    <t>420331229241990289103427736112</t>
  </si>
  <si>
    <t>PAQ475433164</t>
  </si>
  <si>
    <t>MIO03747662</t>
  </si>
  <si>
    <t>4203312292612927005335000191520396</t>
  </si>
  <si>
    <t>PAQ4766229672</t>
  </si>
  <si>
    <t>MIO03747677</t>
  </si>
  <si>
    <t>420331229261290316864909085873</t>
  </si>
  <si>
    <t>PAQ476772775</t>
  </si>
  <si>
    <t>MIO03747808</t>
  </si>
  <si>
    <t>420331229214490359099251125583</t>
  </si>
  <si>
    <t>PAQ4780835850</t>
  </si>
  <si>
    <t>MIO03747911</t>
  </si>
  <si>
    <t>420331229214490359099250563645</t>
  </si>
  <si>
    <t>PAQ479115526</t>
  </si>
  <si>
    <t>MIO03747930</t>
  </si>
  <si>
    <t>4203312292612927005938000021675228</t>
  </si>
  <si>
    <t>PAQ4793037733</t>
  </si>
  <si>
    <t>MIO03748329</t>
  </si>
  <si>
    <t>420331229200190359583300842683</t>
  </si>
  <si>
    <t>PAQ4832937112</t>
  </si>
  <si>
    <t>MIO03748363</t>
  </si>
  <si>
    <t>PAQ4836319472</t>
  </si>
  <si>
    <t>MIO03748417</t>
  </si>
  <si>
    <t>TBA312465887790</t>
  </si>
  <si>
    <t>PAQ4841718886</t>
  </si>
  <si>
    <t>MIO03748427</t>
  </si>
  <si>
    <t>420331229262690352020408843072</t>
  </si>
  <si>
    <t>PAQ48427417</t>
  </si>
  <si>
    <t>MIO03748469</t>
  </si>
  <si>
    <t>TBA312488708083</t>
  </si>
  <si>
    <t>TROZOS DE MADERA</t>
  </si>
  <si>
    <t>PAQ484692774</t>
  </si>
  <si>
    <t>MIO03748656</t>
  </si>
  <si>
    <t>TBA312486804525</t>
  </si>
  <si>
    <t>PAQ4865627707</t>
  </si>
  <si>
    <t>MIO03748704</t>
  </si>
  <si>
    <t>TBA312487003535</t>
  </si>
  <si>
    <t>PAQ4870421256</t>
  </si>
  <si>
    <t>MIO03748884</t>
  </si>
  <si>
    <t>TBA312480591512</t>
  </si>
  <si>
    <t>PAQ4888429005</t>
  </si>
  <si>
    <t>MIO03748891</t>
  </si>
  <si>
    <t>TBA312466585657</t>
  </si>
  <si>
    <t>PAQ4889114117</t>
  </si>
  <si>
    <t>MIO03748918</t>
  </si>
  <si>
    <t>TBA312491081797</t>
  </si>
  <si>
    <t>PAQ4891824681</t>
  </si>
  <si>
    <t>MIO03749075</t>
  </si>
  <si>
    <t>TBA312430595439</t>
  </si>
  <si>
    <t>PAQ4907532757</t>
  </si>
  <si>
    <t>MIO03749077</t>
  </si>
  <si>
    <t>TBA312489309694</t>
  </si>
  <si>
    <t>PAQ4907716974</t>
  </si>
  <si>
    <t>MIO03749136</t>
  </si>
  <si>
    <t>TBA312487706134</t>
  </si>
  <si>
    <t>PAQ4913610737</t>
  </si>
  <si>
    <t>MIO03749210</t>
  </si>
  <si>
    <t>TBA312485331630</t>
  </si>
  <si>
    <t>PAQ4921018082</t>
  </si>
  <si>
    <t>MIO03749405</t>
  </si>
  <si>
    <t>TBA312486235376</t>
  </si>
  <si>
    <t>PAQ4940519623</t>
  </si>
  <si>
    <t>MIO03749667</t>
  </si>
  <si>
    <t>TBA312480712180</t>
  </si>
  <si>
    <t>PEST REPELLER</t>
  </si>
  <si>
    <t>PAQ496675257</t>
  </si>
  <si>
    <t>MIO03749681</t>
  </si>
  <si>
    <t>TBA312486488038</t>
  </si>
  <si>
    <t>PAQ4968115603</t>
  </si>
  <si>
    <t>MIO03749735</t>
  </si>
  <si>
    <t>1Z246E710363800356</t>
  </si>
  <si>
    <t>GEL POLISH MINI SOAK MAKING WAVES</t>
  </si>
  <si>
    <t>PAQ4973517027</t>
  </si>
  <si>
    <t>MIO03749786</t>
  </si>
  <si>
    <t>TBA312485473583</t>
  </si>
  <si>
    <t>PAQ497866808</t>
  </si>
  <si>
    <t>MIO03749842</t>
  </si>
  <si>
    <t>TBA312485571683</t>
  </si>
  <si>
    <t>PAQ498423936</t>
  </si>
  <si>
    <t>MIO03750012</t>
  </si>
  <si>
    <t>TBA312485812806</t>
  </si>
  <si>
    <t>PAQ5001222974</t>
  </si>
  <si>
    <t>MIO03750017</t>
  </si>
  <si>
    <t>TBA312476674520</t>
  </si>
  <si>
    <t>PAQ5001719715</t>
  </si>
  <si>
    <t>MIO03750079</t>
  </si>
  <si>
    <t>1ZW8R8410330422126</t>
  </si>
  <si>
    <t>PAQ5007928517</t>
  </si>
  <si>
    <t>MIO03750096</t>
  </si>
  <si>
    <t>TBA312488890955</t>
  </si>
  <si>
    <t>PAQ5009619424</t>
  </si>
  <si>
    <t>MIO03750110</t>
  </si>
  <si>
    <t>TBA312482573588</t>
  </si>
  <si>
    <t>PAQ5011016372</t>
  </si>
  <si>
    <t>MIO03750111</t>
  </si>
  <si>
    <t>TBA312476569195</t>
  </si>
  <si>
    <t>PAQ501116083</t>
  </si>
  <si>
    <t>MIO03750174</t>
  </si>
  <si>
    <t>1Z0A2R680391426512</t>
  </si>
  <si>
    <t>PAQ5017424948</t>
  </si>
  <si>
    <t>MIO03750280</t>
  </si>
  <si>
    <t>TBA312484611751</t>
  </si>
  <si>
    <t>PAQ502801926</t>
  </si>
  <si>
    <t>MIO03750298</t>
  </si>
  <si>
    <t>1ZG595G00327272425</t>
  </si>
  <si>
    <t>PAQ5029820553</t>
  </si>
  <si>
    <t>MIO03750477</t>
  </si>
  <si>
    <t>7986837924</t>
  </si>
  <si>
    <t>PAQ5047737597</t>
  </si>
  <si>
    <t>MIO03750514</t>
  </si>
  <si>
    <t>TBA312463932482</t>
  </si>
  <si>
    <t>PAQ5051418715</t>
  </si>
  <si>
    <t>MIO03750707</t>
  </si>
  <si>
    <t>1Z0920WV1208746339</t>
  </si>
  <si>
    <t>PAQ5070716446</t>
  </si>
  <si>
    <t>MIO03750760</t>
  </si>
  <si>
    <t>1Z5W2E010334985273</t>
  </si>
  <si>
    <t>PAQ5076030713</t>
  </si>
  <si>
    <t>MIO03750854</t>
  </si>
  <si>
    <t>1ZY488760376613098</t>
  </si>
  <si>
    <t>PAQ508548189</t>
  </si>
  <si>
    <t>MIO03750882</t>
  </si>
  <si>
    <t>1Z0E037X1328829296</t>
  </si>
  <si>
    <t>PAQ5088234135</t>
  </si>
  <si>
    <t>MIO03750885</t>
  </si>
  <si>
    <t>1ZE04806YW28877289</t>
  </si>
  <si>
    <t>PAQ5088523295</t>
  </si>
  <si>
    <t>MIO03750896</t>
  </si>
  <si>
    <t>1ZA8G2180307884523</t>
  </si>
  <si>
    <t>PAQ5089635139</t>
  </si>
  <si>
    <t>MIO03750917</t>
  </si>
  <si>
    <t>2992491250</t>
  </si>
  <si>
    <t>PAQ5091717068</t>
  </si>
  <si>
    <t>MIO03750922</t>
  </si>
  <si>
    <t>1Z6Y3107YW33543915</t>
  </si>
  <si>
    <t>PAQ5092232001</t>
  </si>
  <si>
    <t>MIO03750929</t>
  </si>
  <si>
    <t>1195268870170003312200775765721170</t>
  </si>
  <si>
    <t>PAQ5092920651</t>
  </si>
  <si>
    <t>MIO03750977</t>
  </si>
  <si>
    <t>1ZY345Y20343478048</t>
  </si>
  <si>
    <t>PAQ5097716910</t>
  </si>
  <si>
    <t>MIO03751152</t>
  </si>
  <si>
    <t>1Z8378XR0392717201</t>
  </si>
  <si>
    <t>PAQ5115227707</t>
  </si>
  <si>
    <t>MIO03751170</t>
  </si>
  <si>
    <t>EPS-0000119798</t>
  </si>
  <si>
    <t>PAQ5117032210</t>
  </si>
  <si>
    <t>MIO03751217</t>
  </si>
  <si>
    <t>TBA312481521704</t>
  </si>
  <si>
    <t>PAQ512171430</t>
  </si>
  <si>
    <t>MIO03751237</t>
  </si>
  <si>
    <t>TBA312473383940</t>
  </si>
  <si>
    <t>PAQ5123730235</t>
  </si>
  <si>
    <t>MIO03751284</t>
  </si>
  <si>
    <t>TBA312457960855</t>
  </si>
  <si>
    <t>PAQ5128410807</t>
  </si>
  <si>
    <t>MIO03751328</t>
  </si>
  <si>
    <t>1LS7257094941903-1</t>
  </si>
  <si>
    <t>PAQ5132820469</t>
  </si>
  <si>
    <t>MIO03751338</t>
  </si>
  <si>
    <t>TBA312489179230</t>
  </si>
  <si>
    <t>ASPIRADOR</t>
  </si>
  <si>
    <t>PAQ5133811444</t>
  </si>
  <si>
    <t>MIO03751364</t>
  </si>
  <si>
    <t>TBA124222361000</t>
  </si>
  <si>
    <t>PAQ5136421760</t>
  </si>
  <si>
    <t>MIO03751451</t>
  </si>
  <si>
    <t>1LS722762542098</t>
  </si>
  <si>
    <t>PAQ5145113935</t>
  </si>
  <si>
    <t>MIO03751552</t>
  </si>
  <si>
    <t>D10015027768998</t>
  </si>
  <si>
    <t>PAQ515523607</t>
  </si>
  <si>
    <t>MIO03751878</t>
  </si>
  <si>
    <t>UUSC000001127344</t>
  </si>
  <si>
    <t>PAQ5187827766</t>
  </si>
  <si>
    <t>MIO03752033</t>
  </si>
  <si>
    <t>LP00639707885145</t>
  </si>
  <si>
    <t>PAQ5203333004</t>
  </si>
  <si>
    <t>MIO03752069</t>
  </si>
  <si>
    <t>UUS43V0456203745086</t>
  </si>
  <si>
    <t>PAQ5206914578</t>
  </si>
  <si>
    <t>MIO03752079</t>
  </si>
  <si>
    <t>UUSC000001141007</t>
  </si>
  <si>
    <t>PAQ5207926902</t>
  </si>
  <si>
    <t>MIO03752171</t>
  </si>
  <si>
    <t>CNUSUP00000010978</t>
  </si>
  <si>
    <t>PAQ5217114050</t>
  </si>
  <si>
    <t>MIO03752179</t>
  </si>
  <si>
    <t>UUS43W0450204474860</t>
  </si>
  <si>
    <t>PAQ5217919664</t>
  </si>
  <si>
    <t>MIO03752250</t>
  </si>
  <si>
    <t>420331229262690352020408768450</t>
  </si>
  <si>
    <t>PAQ5225023029</t>
  </si>
  <si>
    <t>MIO03673044</t>
  </si>
  <si>
    <t>1ZB8C1050302980706</t>
  </si>
  <si>
    <t>ELAMTRIP CLOTHES BAR</t>
  </si>
  <si>
    <t>PAQ7304436473</t>
  </si>
  <si>
    <t>MIO03673045</t>
  </si>
  <si>
    <t>420331229400136106053572788102</t>
  </si>
  <si>
    <t>PAQ7304511958</t>
  </si>
  <si>
    <t>MIO03673088</t>
  </si>
  <si>
    <t>TBA081731863000</t>
  </si>
  <si>
    <t>PAQ730882147</t>
  </si>
  <si>
    <t>MIO03673089</t>
  </si>
  <si>
    <t>1Z256R4F0333381038</t>
  </si>
  <si>
    <t>PAQ730896918</t>
  </si>
  <si>
    <t>MIO03673090</t>
  </si>
  <si>
    <t>9631091350538018120000272242388850</t>
  </si>
  <si>
    <t>PAQ730905282</t>
  </si>
  <si>
    <t>MIO03673123</t>
  </si>
  <si>
    <t>TBA312200351563</t>
  </si>
  <si>
    <t>PAQ731231606</t>
  </si>
  <si>
    <t>MIO03673165</t>
  </si>
  <si>
    <t>D10014974248318</t>
  </si>
  <si>
    <t>PAQ7316520476</t>
  </si>
  <si>
    <t>MIO03673259</t>
  </si>
  <si>
    <t>D10014991213055</t>
  </si>
  <si>
    <t>PAQ732594565</t>
  </si>
  <si>
    <t>MIO03673275</t>
  </si>
  <si>
    <t>1ZG871150334603475</t>
  </si>
  <si>
    <t>PAQ732758396</t>
  </si>
  <si>
    <t>MIO03673374</t>
  </si>
  <si>
    <t>D10014964960964</t>
  </si>
  <si>
    <t>PAQ7337428266</t>
  </si>
  <si>
    <t>MIO03673409</t>
  </si>
  <si>
    <t>UUSC000000957601</t>
  </si>
  <si>
    <t>PAQ7340934207</t>
  </si>
  <si>
    <t>MIO03673470</t>
  </si>
  <si>
    <t>UUSC000000978963</t>
  </si>
  <si>
    <t>PAQ7347016474</t>
  </si>
  <si>
    <t>MIO03673509</t>
  </si>
  <si>
    <t>UUSC000000988098</t>
  </si>
  <si>
    <t>PAQ735093875</t>
  </si>
  <si>
    <t>MIO03673593</t>
  </si>
  <si>
    <t>1LS722761762167</t>
  </si>
  <si>
    <t>PAQ7359313355</t>
  </si>
  <si>
    <t>MIO03673809</t>
  </si>
  <si>
    <t>UUSC000000979378</t>
  </si>
  <si>
    <t>PAQ738099191</t>
  </si>
  <si>
    <t>MIO03428781</t>
  </si>
  <si>
    <t>TBA311440973242</t>
  </si>
  <si>
    <t>PAQ2878133255</t>
  </si>
  <si>
    <t>MIO03428818</t>
  </si>
  <si>
    <t>TBA311410831543</t>
  </si>
  <si>
    <t>PAQ2881832244</t>
  </si>
  <si>
    <t>MIO03428885</t>
  </si>
  <si>
    <t>9622001900001657563000270397444091</t>
  </si>
  <si>
    <t>PAQ2888526089</t>
  </si>
  <si>
    <t>MIO03428948</t>
  </si>
  <si>
    <t>TBA311428250839</t>
  </si>
  <si>
    <t>PAQ289488280</t>
  </si>
  <si>
    <t>MIO03428962</t>
  </si>
  <si>
    <t>TBA311432067007</t>
  </si>
  <si>
    <t>PAQ2896216090</t>
  </si>
  <si>
    <t>MIO03428992</t>
  </si>
  <si>
    <t>420331229241990324683602264828</t>
  </si>
  <si>
    <t>PAQ289922769</t>
  </si>
  <si>
    <t>MIO03429108</t>
  </si>
  <si>
    <t>TBA311418812781</t>
  </si>
  <si>
    <t>PAQ2910823482</t>
  </si>
  <si>
    <t>MIO03429189</t>
  </si>
  <si>
    <t>TBA311419576082</t>
  </si>
  <si>
    <t>ADHESIVOS ACC</t>
  </si>
  <si>
    <t>PAQ291898343</t>
  </si>
  <si>
    <t>MIO03429190</t>
  </si>
  <si>
    <t>TBA311421528246</t>
  </si>
  <si>
    <t>PAQ2919038273</t>
  </si>
  <si>
    <t>MIO03429205</t>
  </si>
  <si>
    <t>TBA311431930959</t>
  </si>
  <si>
    <t>PAQ2920519911</t>
  </si>
  <si>
    <t>MIO03429365</t>
  </si>
  <si>
    <t>9622001900004506939500270492929409</t>
  </si>
  <si>
    <t>PAQ2936535556</t>
  </si>
  <si>
    <t>MIO03429386</t>
  </si>
  <si>
    <t>LP00628622252557</t>
  </si>
  <si>
    <t>PAQ2938622499</t>
  </si>
  <si>
    <t>MIO03429401</t>
  </si>
  <si>
    <t>420331229261299999124733936537</t>
  </si>
  <si>
    <t>PAQ2940118946</t>
  </si>
  <si>
    <t>MIO03429411</t>
  </si>
  <si>
    <t>TBA311427256073</t>
  </si>
  <si>
    <t>PAQ294114067</t>
  </si>
  <si>
    <t>MIO03429447</t>
  </si>
  <si>
    <t>TBA311439238082</t>
  </si>
  <si>
    <t>PAQ294474356</t>
  </si>
  <si>
    <t>MIO03429480</t>
  </si>
  <si>
    <t>TBA311439361967</t>
  </si>
  <si>
    <t>PAQ29480377</t>
  </si>
  <si>
    <t>MIO03429487</t>
  </si>
  <si>
    <t>9631091350631605575600270335542921</t>
  </si>
  <si>
    <t>PAQ294878500</t>
  </si>
  <si>
    <t>MIO03429492</t>
  </si>
  <si>
    <t>TBA311429154571</t>
  </si>
  <si>
    <t>PAQ294929588</t>
  </si>
  <si>
    <t>MIO03429650</t>
  </si>
  <si>
    <t>TBA311418710072</t>
  </si>
  <si>
    <t>PAQ296501893</t>
  </si>
  <si>
    <t>MIO03429652</t>
  </si>
  <si>
    <t>TBA311432009097</t>
  </si>
  <si>
    <t>PAQ296525567</t>
  </si>
  <si>
    <t>MIO03429664</t>
  </si>
  <si>
    <t>TBA311419830862</t>
  </si>
  <si>
    <t>PAQ2966417724</t>
  </si>
  <si>
    <t>MIO03429755</t>
  </si>
  <si>
    <t>TBA311437700437</t>
  </si>
  <si>
    <t>PAQ2975512071</t>
  </si>
  <si>
    <t>MIO03429759</t>
  </si>
  <si>
    <t>TBA311388260759</t>
  </si>
  <si>
    <t>PAQ2975926781</t>
  </si>
  <si>
    <t>MIO03429762</t>
  </si>
  <si>
    <t>TBA311430033225</t>
  </si>
  <si>
    <t>PAQ2976215688</t>
  </si>
  <si>
    <t>MIO03429795</t>
  </si>
  <si>
    <t>TBA311441704576</t>
  </si>
  <si>
    <t>PAQ297954692</t>
  </si>
  <si>
    <t>MIO03429801</t>
  </si>
  <si>
    <t>TBA311435529131</t>
  </si>
  <si>
    <t>PAQ2980135715</t>
  </si>
  <si>
    <t>MIO03429812</t>
  </si>
  <si>
    <t>TBA311423452433</t>
  </si>
  <si>
    <t>PAQ2981216346</t>
  </si>
  <si>
    <t>MIO03429822</t>
  </si>
  <si>
    <t>9631091350201381343900724923172129</t>
  </si>
  <si>
    <t>PAQ298224643</t>
  </si>
  <si>
    <t>MIO03429866</t>
  </si>
  <si>
    <t>TBA311439029948</t>
  </si>
  <si>
    <t>PAQ2986632749</t>
  </si>
  <si>
    <t>MIO03429871</t>
  </si>
  <si>
    <t>TBA311431933234</t>
  </si>
  <si>
    <t>PAQ298719456</t>
  </si>
  <si>
    <t>MIO03429930</t>
  </si>
  <si>
    <t>TBA311436926895</t>
  </si>
  <si>
    <t>PAQ299307753</t>
  </si>
  <si>
    <t>MIO03429951</t>
  </si>
  <si>
    <t>4203312292748963438680543404473443</t>
  </si>
  <si>
    <t>PAQ2995114493</t>
  </si>
  <si>
    <t>MIO03429981</t>
  </si>
  <si>
    <t>TBA311440032388</t>
  </si>
  <si>
    <t>ABSESORIO DE CELULAR</t>
  </si>
  <si>
    <t>PAQ2998116435</t>
  </si>
  <si>
    <t>MIO03429999</t>
  </si>
  <si>
    <t>TBA311374077635</t>
  </si>
  <si>
    <t>PAQ2999936524</t>
  </si>
  <si>
    <t>MIO03430067</t>
  </si>
  <si>
    <t>TBA311430686261</t>
  </si>
  <si>
    <t>PAQ3006716378</t>
  </si>
  <si>
    <t>MIO03430195</t>
  </si>
  <si>
    <t>TBA311400446312</t>
  </si>
  <si>
    <t>PAQ3019528972</t>
  </si>
  <si>
    <t>MIO03430221</t>
  </si>
  <si>
    <t>420331229214490347678723595113</t>
  </si>
  <si>
    <t>PAQ3022113130</t>
  </si>
  <si>
    <t>MIO03430246</t>
  </si>
  <si>
    <t>4203319192346903332000300044087501</t>
  </si>
  <si>
    <t>PAQ3024631666</t>
  </si>
  <si>
    <t>MIO03430327</t>
  </si>
  <si>
    <t>TBA311442743176</t>
  </si>
  <si>
    <t>PAQ303273132</t>
  </si>
  <si>
    <t>MIO03430372</t>
  </si>
  <si>
    <t>4203312292748927005455000615058275</t>
  </si>
  <si>
    <t>PAQ3037224466</t>
  </si>
  <si>
    <t>MIO03430408</t>
  </si>
  <si>
    <t>4203312292748927005455000611626355</t>
  </si>
  <si>
    <t>PAQ3040835297</t>
  </si>
  <si>
    <t>MIO03430416</t>
  </si>
  <si>
    <t>TBA311390858522</t>
  </si>
  <si>
    <t>PAQ3041627192</t>
  </si>
  <si>
    <t>MIO03430452</t>
  </si>
  <si>
    <t>TBA970129887000</t>
  </si>
  <si>
    <t>PAQ304526078</t>
  </si>
  <si>
    <t>MIO03430540</t>
  </si>
  <si>
    <t>4203312292748903338851000029234622</t>
  </si>
  <si>
    <t>PAQ3054027726</t>
  </si>
  <si>
    <t>MIO03430572</t>
  </si>
  <si>
    <t>420331919262690352020400065359</t>
  </si>
  <si>
    <t>PAQ3057233518</t>
  </si>
  <si>
    <t>MIO03430595</t>
  </si>
  <si>
    <t>420331229334620111450034207890</t>
  </si>
  <si>
    <t>PAQ305952137</t>
  </si>
  <si>
    <t>MIO03430643</t>
  </si>
  <si>
    <t>4203312292748902410401000563592809</t>
  </si>
  <si>
    <t>PAQ306439044</t>
  </si>
  <si>
    <t>MIO03430645</t>
  </si>
  <si>
    <t>420331919205590352020008134097</t>
  </si>
  <si>
    <t>PAQ3064525380</t>
  </si>
  <si>
    <t>MIO03430652</t>
  </si>
  <si>
    <t>420331229214490328167318195180</t>
  </si>
  <si>
    <t>PAQ3065222814</t>
  </si>
  <si>
    <t>MIO03430739</t>
  </si>
  <si>
    <t>420331229212490233605880371793</t>
  </si>
  <si>
    <t>PAQ307395797</t>
  </si>
  <si>
    <t>MIO03430757</t>
  </si>
  <si>
    <t>4203312200029400108205498592855354</t>
  </si>
  <si>
    <t>PAQ3075728506</t>
  </si>
  <si>
    <t>MIO03430836</t>
  </si>
  <si>
    <t>4203312292748927005455000606865202</t>
  </si>
  <si>
    <t>PAQ30836362</t>
  </si>
  <si>
    <t>MIO03431083</t>
  </si>
  <si>
    <t>TBA969778955000</t>
  </si>
  <si>
    <t>PAQ310832802</t>
  </si>
  <si>
    <t>MIO03431085</t>
  </si>
  <si>
    <t>TBA970210228000</t>
  </si>
  <si>
    <t>PAQ310851114</t>
  </si>
  <si>
    <t>MIO03431214</t>
  </si>
  <si>
    <t>D10014834426286</t>
  </si>
  <si>
    <t>PAQ31214834</t>
  </si>
  <si>
    <t>MIO03431252</t>
  </si>
  <si>
    <t>PAQ312521805</t>
  </si>
  <si>
    <t>MIO03431362</t>
  </si>
  <si>
    <t>D10014799063305</t>
  </si>
  <si>
    <t>PAQ3136227626</t>
  </si>
  <si>
    <t>MIO03431388</t>
  </si>
  <si>
    <t>D10014826948876</t>
  </si>
  <si>
    <t>PAQ3138819606</t>
  </si>
  <si>
    <t>MIO03431421</t>
  </si>
  <si>
    <t>D10014824544733</t>
  </si>
  <si>
    <t>PAQ3142118688</t>
  </si>
  <si>
    <t>MIO03431447</t>
  </si>
  <si>
    <t>D10014826841898</t>
  </si>
  <si>
    <t>PAQ3144725926</t>
  </si>
  <si>
    <t>MIO03431679</t>
  </si>
  <si>
    <t>D10014814299231</t>
  </si>
  <si>
    <t>PAQ3167912794</t>
  </si>
  <si>
    <t>MIO03431696</t>
  </si>
  <si>
    <t>420331229212490233605880380610</t>
  </si>
  <si>
    <t>PAQ3169630363</t>
  </si>
  <si>
    <t>MIO03431716</t>
  </si>
  <si>
    <t>1LS7257094768965-1</t>
  </si>
  <si>
    <t>PAQ3171615539</t>
  </si>
  <si>
    <t>MIO03431797</t>
  </si>
  <si>
    <t>4203312200029400108205498601035074</t>
  </si>
  <si>
    <t>ACCDENTISTA</t>
  </si>
  <si>
    <t>PAQ3179717424</t>
  </si>
  <si>
    <t>MIO03431849</t>
  </si>
  <si>
    <t>420331229334620111450034126252</t>
  </si>
  <si>
    <t>PAQ318499595</t>
  </si>
  <si>
    <t>MIO03432000</t>
  </si>
  <si>
    <t>4203312292748902410411000564545504</t>
  </si>
  <si>
    <t>PAQ3200021652</t>
  </si>
  <si>
    <t>MIO03432056</t>
  </si>
  <si>
    <t>4203312292748903338851000029640454</t>
  </si>
  <si>
    <t>PAQ3205629206</t>
  </si>
  <si>
    <t>MIO03432080</t>
  </si>
  <si>
    <t>TBA311451921441</t>
  </si>
  <si>
    <t>PAQ3208025428</t>
  </si>
  <si>
    <t>MIO03432111</t>
  </si>
  <si>
    <t>TBA311444933885</t>
  </si>
  <si>
    <t>PAQ3211125908</t>
  </si>
  <si>
    <t>MIO03432228</t>
  </si>
  <si>
    <t>TBA311450872869</t>
  </si>
  <si>
    <t>PAQ3222819500</t>
  </si>
  <si>
    <t>MIO03432301</t>
  </si>
  <si>
    <t>TBA311456979495</t>
  </si>
  <si>
    <t>PAQ3230128326</t>
  </si>
  <si>
    <t>MIO03432366</t>
  </si>
  <si>
    <t>TBA311434569823</t>
  </si>
  <si>
    <t>AIR VENT</t>
  </si>
  <si>
    <t>PAQ3236625316</t>
  </si>
  <si>
    <t>MIO03432387</t>
  </si>
  <si>
    <t>TBA311425106318</t>
  </si>
  <si>
    <t>PAQ323879418</t>
  </si>
  <si>
    <t>MIO03432494</t>
  </si>
  <si>
    <t>TBA311439359586</t>
  </si>
  <si>
    <t>PAQ3249423261</t>
  </si>
  <si>
    <t>MIO03432515</t>
  </si>
  <si>
    <t>TBA311451675167</t>
  </si>
  <si>
    <t>PAQ3251538152</t>
  </si>
  <si>
    <t>MIO03432599</t>
  </si>
  <si>
    <t>TBA311449114365</t>
  </si>
  <si>
    <t>PAQ32599800</t>
  </si>
  <si>
    <t>MIO03432624</t>
  </si>
  <si>
    <t>420331229300120111411377559259</t>
  </si>
  <si>
    <t>PAQ3262424413</t>
  </si>
  <si>
    <t>MIO03432627</t>
  </si>
  <si>
    <t>TBA311431945007</t>
  </si>
  <si>
    <t>PAQ3262710617</t>
  </si>
  <si>
    <t>MIO03432685</t>
  </si>
  <si>
    <t>TBA311422537666</t>
  </si>
  <si>
    <t>PAQ32685876</t>
  </si>
  <si>
    <t>MIO03432705</t>
  </si>
  <si>
    <t>TBA311457752136</t>
  </si>
  <si>
    <t>PAQ327057556</t>
  </si>
  <si>
    <t>MIO03432708</t>
  </si>
  <si>
    <t>TBA311460799654</t>
  </si>
  <si>
    <t>PAQ3270815085</t>
  </si>
  <si>
    <t>MIO03432749</t>
  </si>
  <si>
    <t>TBA311449880152</t>
  </si>
  <si>
    <t>PAQ327497823</t>
  </si>
  <si>
    <t>MIO03432779</t>
  </si>
  <si>
    <t>TBA311460751486</t>
  </si>
  <si>
    <t>LED DRIVING SPOTLIGHT</t>
  </si>
  <si>
    <t>PAQ3277927769</t>
  </si>
  <si>
    <t>MIO03432834</t>
  </si>
  <si>
    <t>TBA311418417396</t>
  </si>
  <si>
    <t>PAQ328346728</t>
  </si>
  <si>
    <t>MIO03432921</t>
  </si>
  <si>
    <t>TBA311458171422</t>
  </si>
  <si>
    <t>PAQ3292130645</t>
  </si>
  <si>
    <t>MIO03432973</t>
  </si>
  <si>
    <t>TBA311449266925</t>
  </si>
  <si>
    <t>PAQ3297326899</t>
  </si>
  <si>
    <t>MIO03432980</t>
  </si>
  <si>
    <t>TBA311457435204</t>
  </si>
  <si>
    <t>PAQ3298025682</t>
  </si>
  <si>
    <t>MIO03433007</t>
  </si>
  <si>
    <t>TBA311428183582</t>
  </si>
  <si>
    <t>PAQ3300731270</t>
  </si>
  <si>
    <t>MIO03433019</t>
  </si>
  <si>
    <t>TBA311456660091</t>
  </si>
  <si>
    <t>PAQ3301925580</t>
  </si>
  <si>
    <t>MIO03433105</t>
  </si>
  <si>
    <t>PAQ3310517854</t>
  </si>
  <si>
    <t>MIO03433110</t>
  </si>
  <si>
    <t>TBA972572109000</t>
  </si>
  <si>
    <t>PAQ3311014419</t>
  </si>
  <si>
    <t>MIO03433189</t>
  </si>
  <si>
    <t>TBA311457499234</t>
  </si>
  <si>
    <t>PAQ3318925851</t>
  </si>
  <si>
    <t>MIO03433200</t>
  </si>
  <si>
    <t>TBA311457689327</t>
  </si>
  <si>
    <t>PAQ3320012071</t>
  </si>
  <si>
    <t>MIO03433202</t>
  </si>
  <si>
    <t>TBA311433938251</t>
  </si>
  <si>
    <t>PAQ3320227116</t>
  </si>
  <si>
    <t>MIO03433226</t>
  </si>
  <si>
    <t>TBA973268475000</t>
  </si>
  <si>
    <t>PAQ3322620117</t>
  </si>
  <si>
    <t>MIO03433418</t>
  </si>
  <si>
    <t>TBA311439225391</t>
  </si>
  <si>
    <t>PAQ3341826943</t>
  </si>
  <si>
    <t>MIO03433509</t>
  </si>
  <si>
    <t>TBA973626326000</t>
  </si>
  <si>
    <t>PAQ3350917027</t>
  </si>
  <si>
    <t>MIO03433514</t>
  </si>
  <si>
    <t>TBA311457903371</t>
  </si>
  <si>
    <t>PAQ3351422936</t>
  </si>
  <si>
    <t>MIO03433533</t>
  </si>
  <si>
    <t>TBA311423147117</t>
  </si>
  <si>
    <t>PAQ3353322359</t>
  </si>
  <si>
    <t>MIO03433564</t>
  </si>
  <si>
    <t>TBA971753359000</t>
  </si>
  <si>
    <t>PAQ3356417912</t>
  </si>
  <si>
    <t>MIO03433567</t>
  </si>
  <si>
    <t>TBA311442731286</t>
  </si>
  <si>
    <t>PAQ3356731691</t>
  </si>
  <si>
    <t>MIO03433741</t>
  </si>
  <si>
    <t>TBA974135992000</t>
  </si>
  <si>
    <t>PAQ337412163</t>
  </si>
  <si>
    <t>MIO03433797</t>
  </si>
  <si>
    <t>TBA311465996803</t>
  </si>
  <si>
    <t>PAQ3379727338</t>
  </si>
  <si>
    <t>MIO03433804</t>
  </si>
  <si>
    <t>TBA311454636117</t>
  </si>
  <si>
    <t>PAQ3380425883</t>
  </si>
  <si>
    <t>MIO03433869</t>
  </si>
  <si>
    <t>TBA974182722000</t>
  </si>
  <si>
    <t>PAQ3386933393</t>
  </si>
  <si>
    <t>MIO03433881</t>
  </si>
  <si>
    <t>TBA975570265000</t>
  </si>
  <si>
    <t>HARNESS</t>
  </si>
  <si>
    <t>PAQ3388125439</t>
  </si>
  <si>
    <t>MIO03433884</t>
  </si>
  <si>
    <t>420331229262690352020400142128</t>
  </si>
  <si>
    <t>PAQ3388437887</t>
  </si>
  <si>
    <t>MIO03433962</t>
  </si>
  <si>
    <t>420331229214490347678723222781</t>
  </si>
  <si>
    <t>PAQ339622185</t>
  </si>
  <si>
    <t>MIO03433999</t>
  </si>
  <si>
    <t>TBA311427587707</t>
  </si>
  <si>
    <t>PAQ339998098</t>
  </si>
  <si>
    <t>MIO03434052</t>
  </si>
  <si>
    <t>1221589654790003312200270418138251</t>
  </si>
  <si>
    <t>PAQ3405234605</t>
  </si>
  <si>
    <t>MIO03434097</t>
  </si>
  <si>
    <t>4203312200029400108205499732981797</t>
  </si>
  <si>
    <t>PAQ3409725554</t>
  </si>
  <si>
    <t>MIO03434119</t>
  </si>
  <si>
    <t>LB352896025SG</t>
  </si>
  <si>
    <t>PAQ3411920145</t>
  </si>
  <si>
    <t>MIO03434330</t>
  </si>
  <si>
    <t>1222282454790003312200775012638310</t>
  </si>
  <si>
    <t>PAQ343309741</t>
  </si>
  <si>
    <t>MIO03434621</t>
  </si>
  <si>
    <t>1ZX40V390305369126</t>
  </si>
  <si>
    <t>PAQ3462120123</t>
  </si>
  <si>
    <t>MIO03434678</t>
  </si>
  <si>
    <t>EPS-0000118116</t>
  </si>
  <si>
    <t>PAQ3467825639</t>
  </si>
  <si>
    <t>MIO03434685</t>
  </si>
  <si>
    <t>1ZB8H1030310346279</t>
  </si>
  <si>
    <t>PAQ346851768</t>
  </si>
  <si>
    <t>MIO03434818</t>
  </si>
  <si>
    <t>4203312292612903338851000029409116</t>
  </si>
  <si>
    <t>RACING CARBURETOR PIEZA</t>
  </si>
  <si>
    <t>PAQ3481827094</t>
  </si>
  <si>
    <t>MIO03434959</t>
  </si>
  <si>
    <t>1ZA470V90323188978</t>
  </si>
  <si>
    <t>PAQ349598741</t>
  </si>
  <si>
    <t>MIO03435013</t>
  </si>
  <si>
    <t>SPX0EG056706923039</t>
  </si>
  <si>
    <t>PAQ3501311494</t>
  </si>
  <si>
    <t>MIO03435153</t>
  </si>
  <si>
    <t>1Z3633790307178277</t>
  </si>
  <si>
    <t>PAQ3515326624</t>
  </si>
  <si>
    <t>MIO03435377</t>
  </si>
  <si>
    <t>D10014823260059</t>
  </si>
  <si>
    <t>PAQ3537727813</t>
  </si>
  <si>
    <t>MIO03435379</t>
  </si>
  <si>
    <t>1Z6216A80308897111</t>
  </si>
  <si>
    <t>PAQ3537922392</t>
  </si>
  <si>
    <t>MIO03435400</t>
  </si>
  <si>
    <t>D10014828404785</t>
  </si>
  <si>
    <t>PAQ35400535</t>
  </si>
  <si>
    <t>MIO03435447</t>
  </si>
  <si>
    <t>D10014835538410</t>
  </si>
  <si>
    <t>PAQ3544732066</t>
  </si>
  <si>
    <t>MIO03435480</t>
  </si>
  <si>
    <t>1221589650290003312200270466216089</t>
  </si>
  <si>
    <t>PAQ354802331</t>
  </si>
  <si>
    <t>MIO03435496</t>
  </si>
  <si>
    <t>D10014807049883</t>
  </si>
  <si>
    <t>PAQ3549618362</t>
  </si>
  <si>
    <t>MIO03435709</t>
  </si>
  <si>
    <t>1Z625F1V0311769374</t>
  </si>
  <si>
    <t>PAQ3570922370</t>
  </si>
  <si>
    <t>MIO03435838</t>
  </si>
  <si>
    <t>TBA311464356788</t>
  </si>
  <si>
    <t>PAQ3583810245</t>
  </si>
  <si>
    <t>MIO03435958</t>
  </si>
  <si>
    <t>D10014827860847</t>
  </si>
  <si>
    <t>PAQ3595819799</t>
  </si>
  <si>
    <t>MIO03435973</t>
  </si>
  <si>
    <t>EPS-0000118132</t>
  </si>
  <si>
    <t>COSMETICO LIBRO</t>
  </si>
  <si>
    <t>PAQ3597333336</t>
  </si>
  <si>
    <t>MIO03435988</t>
  </si>
  <si>
    <t>1Z22W139YW98248279</t>
  </si>
  <si>
    <t>PAQ3598821249</t>
  </si>
  <si>
    <t>MIO03436023</t>
  </si>
  <si>
    <t>TBA311480635544</t>
  </si>
  <si>
    <t>PAQ3602318820</t>
  </si>
  <si>
    <t>MIO03436032</t>
  </si>
  <si>
    <t>1ZB3681R0320050280</t>
  </si>
  <si>
    <t>PAQ3603226661</t>
  </si>
  <si>
    <t>MIO03436044</t>
  </si>
  <si>
    <t>1Z9983ER0333374769</t>
  </si>
  <si>
    <t>PAQ3604435939</t>
  </si>
  <si>
    <t>MIO03436072</t>
  </si>
  <si>
    <t>1Z82AF320305657999</t>
  </si>
  <si>
    <t>PAQ360722064</t>
  </si>
  <si>
    <t>MIO03436093</t>
  </si>
  <si>
    <t>PAQ3609335926</t>
  </si>
  <si>
    <t>MIO03436221</t>
  </si>
  <si>
    <t>TBA311468582967</t>
  </si>
  <si>
    <t>PULBERIZADOR</t>
  </si>
  <si>
    <t>PAQ3622124725</t>
  </si>
  <si>
    <t>MIO03436233</t>
  </si>
  <si>
    <t>TBA311464722229</t>
  </si>
  <si>
    <t>PAQ362331261</t>
  </si>
  <si>
    <t>MIO03436238</t>
  </si>
  <si>
    <t>D10014830356065</t>
  </si>
  <si>
    <t>PAQ3623836233</t>
  </si>
  <si>
    <t>MIO03436293</t>
  </si>
  <si>
    <t>TBA311461670572</t>
  </si>
  <si>
    <t>PAQ362932893</t>
  </si>
  <si>
    <t>MIO03436379</t>
  </si>
  <si>
    <t>TBA311450466396</t>
  </si>
  <si>
    <t>PAQ3637919403</t>
  </si>
  <si>
    <t>MIO03436485</t>
  </si>
  <si>
    <t>TBA311456946080</t>
  </si>
  <si>
    <t>PAQ364852086</t>
  </si>
  <si>
    <t>MIO03436496</t>
  </si>
  <si>
    <t>TBA311469533760</t>
  </si>
  <si>
    <t>PAQ364962058</t>
  </si>
  <si>
    <t>MIO03436498</t>
  </si>
  <si>
    <t>TBA311486411632</t>
  </si>
  <si>
    <t>PAQ3649832066</t>
  </si>
  <si>
    <t>MIO03436506</t>
  </si>
  <si>
    <t>TBA311439307453</t>
  </si>
  <si>
    <t>PAQ3650627276</t>
  </si>
  <si>
    <t>MIO03436515</t>
  </si>
  <si>
    <t>TBA311470433227</t>
  </si>
  <si>
    <t>PAQ3651512698</t>
  </si>
  <si>
    <t>MIO03436533</t>
  </si>
  <si>
    <t>TBA311462707866</t>
  </si>
  <si>
    <t>PAQ3653325730</t>
  </si>
  <si>
    <t>MIO03436638</t>
  </si>
  <si>
    <t>TBA311470519974</t>
  </si>
  <si>
    <t>PAQ3663810478</t>
  </si>
  <si>
    <t>MIO03436682</t>
  </si>
  <si>
    <t>TBA311466333108</t>
  </si>
  <si>
    <t>PAQ3668223463</t>
  </si>
  <si>
    <t>MIO03436754</t>
  </si>
  <si>
    <t>TBA311483699301</t>
  </si>
  <si>
    <t>PAQ367547189</t>
  </si>
  <si>
    <t>MIO03436770</t>
  </si>
  <si>
    <t>TBA311459309599</t>
  </si>
  <si>
    <t>PAQ3677036812</t>
  </si>
  <si>
    <t>MIO03436788</t>
  </si>
  <si>
    <t>TBA311473398259</t>
  </si>
  <si>
    <t>PAQ367882194</t>
  </si>
  <si>
    <t>MIO03437009</t>
  </si>
  <si>
    <t>I329448</t>
  </si>
  <si>
    <t>PAQ3700915148</t>
  </si>
  <si>
    <t>MIO03437021</t>
  </si>
  <si>
    <t>TBA311484044039</t>
  </si>
  <si>
    <t>PAQ3702115491</t>
  </si>
  <si>
    <t>MIO03437098</t>
  </si>
  <si>
    <t>TBA311484699780</t>
  </si>
  <si>
    <t>PAQ3709832713</t>
  </si>
  <si>
    <t>MIO03437101</t>
  </si>
  <si>
    <t>TBA311449015763</t>
  </si>
  <si>
    <t>PAQ3710131704</t>
  </si>
  <si>
    <t>MIO03437302</t>
  </si>
  <si>
    <t>1ZA8447V0367317812</t>
  </si>
  <si>
    <t xml:space="preserve">DE AUTO TENSO </t>
  </si>
  <si>
    <t>PAQ3730227191</t>
  </si>
  <si>
    <t>MIO03437311</t>
  </si>
  <si>
    <t>TBA311465963005</t>
  </si>
  <si>
    <t>PAQ3731120027</t>
  </si>
  <si>
    <t>MIO03437351</t>
  </si>
  <si>
    <t>TBA311481466319</t>
  </si>
  <si>
    <t>PAQ3735125743</t>
  </si>
  <si>
    <t>MIO03437370</t>
  </si>
  <si>
    <t>TBA311493329400</t>
  </si>
  <si>
    <t>PAQ373704920</t>
  </si>
  <si>
    <t>MIO03437531</t>
  </si>
  <si>
    <t>TBA311461470666</t>
  </si>
  <si>
    <t>PAQ3753116580</t>
  </si>
  <si>
    <t>MIO03437557</t>
  </si>
  <si>
    <t>TBA311436870724</t>
  </si>
  <si>
    <t>PAQ3755733765</t>
  </si>
  <si>
    <t>MIO03437592</t>
  </si>
  <si>
    <t>TBA311463811652</t>
  </si>
  <si>
    <t>PAQ3759220654</t>
  </si>
  <si>
    <t>MIO03437639</t>
  </si>
  <si>
    <t>TBA311466006986</t>
  </si>
  <si>
    <t>PAQ3763936401</t>
  </si>
  <si>
    <t>MIO03437662</t>
  </si>
  <si>
    <t>TBA311436660346</t>
  </si>
  <si>
    <t>CONTAINER, LUNCHERA</t>
  </si>
  <si>
    <t>PAQ376626892</t>
  </si>
  <si>
    <t>MIO03437678</t>
  </si>
  <si>
    <t>TBA311482655388</t>
  </si>
  <si>
    <t>PAQ376789503</t>
  </si>
  <si>
    <t>MIO03437696</t>
  </si>
  <si>
    <t>PAQ3769626655</t>
  </si>
  <si>
    <t>MIO03437718</t>
  </si>
  <si>
    <t>PAQ3771828650</t>
  </si>
  <si>
    <t>MIO03437733</t>
  </si>
  <si>
    <t>TBA311464250670</t>
  </si>
  <si>
    <t>PAQ3773312790</t>
  </si>
  <si>
    <t>MIO03437757</t>
  </si>
  <si>
    <t>TBA311479038568</t>
  </si>
  <si>
    <t>PAQ377579503</t>
  </si>
  <si>
    <t>MIO03437784</t>
  </si>
  <si>
    <t>TBA311493321089</t>
  </si>
  <si>
    <t>PAQ3778419151</t>
  </si>
  <si>
    <t>MIO03438024</t>
  </si>
  <si>
    <t>TBA311469641325</t>
  </si>
  <si>
    <t>PAQ3802418157</t>
  </si>
  <si>
    <t>MIO03438102</t>
  </si>
  <si>
    <t>TBA311415756026</t>
  </si>
  <si>
    <t>PAQ3810233252</t>
  </si>
  <si>
    <t>MIO03438164</t>
  </si>
  <si>
    <t>TBA311479705587</t>
  </si>
  <si>
    <t>PAQ381649020</t>
  </si>
  <si>
    <t>MIO03537622</t>
  </si>
  <si>
    <t>1ZRR89910392056172</t>
  </si>
  <si>
    <t>PAQ3762219628</t>
  </si>
  <si>
    <t>MIO03537631</t>
  </si>
  <si>
    <t>1Z0176Y40306042794</t>
  </si>
  <si>
    <t>PAQ3763128520</t>
  </si>
  <si>
    <t>MIO03537675</t>
  </si>
  <si>
    <t>1Z72X3V50395340232</t>
  </si>
  <si>
    <t>PAQ3767515250</t>
  </si>
  <si>
    <t>MIO03537679</t>
  </si>
  <si>
    <t>1ZE1214V0394710551</t>
  </si>
  <si>
    <t>PAQ3767912202</t>
  </si>
  <si>
    <t>MIO03537755</t>
  </si>
  <si>
    <t>420331229261290336126303525329</t>
  </si>
  <si>
    <t>PAQ3775519306</t>
  </si>
  <si>
    <t>MIO03537764</t>
  </si>
  <si>
    <t>PAQ377647005</t>
  </si>
  <si>
    <t>MIO03537775</t>
  </si>
  <si>
    <t>1ZR514F4YW12793395</t>
  </si>
  <si>
    <t>PAQ3777524773</t>
  </si>
  <si>
    <t>MIO03537855</t>
  </si>
  <si>
    <t>4203312292748903338851000030233249</t>
  </si>
  <si>
    <t>PAQ3785523089</t>
  </si>
  <si>
    <t>MIO03538039</t>
  </si>
  <si>
    <t>D10014892252813</t>
  </si>
  <si>
    <t>PAQ3803933047</t>
  </si>
  <si>
    <t>MIO03538189</t>
  </si>
  <si>
    <t>D10014883238533</t>
  </si>
  <si>
    <t>PAQ381894361</t>
  </si>
  <si>
    <t>MIO03538297</t>
  </si>
  <si>
    <t>1LSCXON00343GEY</t>
  </si>
  <si>
    <t>PAQ3829710895</t>
  </si>
  <si>
    <t>MIO03538368</t>
  </si>
  <si>
    <t>420331229214490307971265656512</t>
  </si>
  <si>
    <t>PAQ3836815323</t>
  </si>
  <si>
    <t>MIO03538400</t>
  </si>
  <si>
    <t>420331229200190336492123755515</t>
  </si>
  <si>
    <t>PAQ384002454</t>
  </si>
  <si>
    <t>MIO03538417</t>
  </si>
  <si>
    <t>1Z78Y5W70394428611</t>
  </si>
  <si>
    <t>PAQ3841733497</t>
  </si>
  <si>
    <t>MIO03538443</t>
  </si>
  <si>
    <t>1ZE617090392871472</t>
  </si>
  <si>
    <t>PAQ3844335844</t>
  </si>
  <si>
    <t>MIO03538487</t>
  </si>
  <si>
    <t>D10014895828702</t>
  </si>
  <si>
    <t>PAQ3848721161</t>
  </si>
  <si>
    <t>MIO03538560</t>
  </si>
  <si>
    <t>1Z320Y090396264786</t>
  </si>
  <si>
    <t>PAQ3856010587</t>
  </si>
  <si>
    <t>MIO03538603</t>
  </si>
  <si>
    <t>1ZC6K347YW02199762</t>
  </si>
  <si>
    <t>PAQ3860315110</t>
  </si>
  <si>
    <t>MIO03538651</t>
  </si>
  <si>
    <t>1Z4400560392203641</t>
  </si>
  <si>
    <t>PAQ3865129850</t>
  </si>
  <si>
    <t>MIO03538660</t>
  </si>
  <si>
    <t>D10014890264860</t>
  </si>
  <si>
    <t>PAQ3866011289</t>
  </si>
  <si>
    <t>MIO03538722</t>
  </si>
  <si>
    <t>1Z7V266F0380595930</t>
  </si>
  <si>
    <t>PAQ3872213227</t>
  </si>
  <si>
    <t>MIO03538744</t>
  </si>
  <si>
    <t>420331229400136106028397266029</t>
  </si>
  <si>
    <t>PAQ3874428055</t>
  </si>
  <si>
    <t>MIO03538792</t>
  </si>
  <si>
    <t>PAQ3879214427</t>
  </si>
  <si>
    <t>MIO03538853</t>
  </si>
  <si>
    <t>1Z73R6V20392126232</t>
  </si>
  <si>
    <t>PAQ3885328328</t>
  </si>
  <si>
    <t>MIO03538859</t>
  </si>
  <si>
    <t>D10014885027934</t>
  </si>
  <si>
    <t>PAQ3885922842</t>
  </si>
  <si>
    <t>MIO03539026</t>
  </si>
  <si>
    <t>D10014890281830</t>
  </si>
  <si>
    <t>PAQ3902621283</t>
  </si>
  <si>
    <t>MIO03539180</t>
  </si>
  <si>
    <t>PAQ3918024011</t>
  </si>
  <si>
    <t>MIO03539216</t>
  </si>
  <si>
    <t>9212490352020012681634</t>
  </si>
  <si>
    <t>PAQ3921613104</t>
  </si>
  <si>
    <t>MIO03539230</t>
  </si>
  <si>
    <t>420331229400111206217263526824</t>
  </si>
  <si>
    <t>PAQ392309215</t>
  </si>
  <si>
    <t>MIO03539259</t>
  </si>
  <si>
    <t>EPS-0000118782</t>
  </si>
  <si>
    <t>PAQ3925928074</t>
  </si>
  <si>
    <t>MIO03539265</t>
  </si>
  <si>
    <t>4203312200029400108205499813361555</t>
  </si>
  <si>
    <t>PAQ3926519185</t>
  </si>
  <si>
    <t>MIO03539277</t>
  </si>
  <si>
    <t>4203312292748927005455000647437970</t>
  </si>
  <si>
    <t>PAQ3927717014</t>
  </si>
  <si>
    <t>MIO03539361</t>
  </si>
  <si>
    <t>4203312200029400108205499802858400</t>
  </si>
  <si>
    <t>PAQ3936131763</t>
  </si>
  <si>
    <t>MIO03539368</t>
  </si>
  <si>
    <t>TBA311782833857</t>
  </si>
  <si>
    <t>PAQ3936831796</t>
  </si>
  <si>
    <t>MIO03539382</t>
  </si>
  <si>
    <t>4203312292612903338851000030349487</t>
  </si>
  <si>
    <t>PAQ393822864</t>
  </si>
  <si>
    <t>MIO03539406</t>
  </si>
  <si>
    <t>420331229262690352020400994796</t>
  </si>
  <si>
    <t>PAQ3940629427</t>
  </si>
  <si>
    <t>MIO03539554</t>
  </si>
  <si>
    <t>4203312200029434608205498645347135</t>
  </si>
  <si>
    <t>PAQ3955438003</t>
  </si>
  <si>
    <t>MIO03539613</t>
  </si>
  <si>
    <t>1Z4831221390745263</t>
  </si>
  <si>
    <t>PAQ39613326</t>
  </si>
  <si>
    <t>MIO03539626</t>
  </si>
  <si>
    <t>TBA311730332557</t>
  </si>
  <si>
    <t>PAQ3962636370</t>
  </si>
  <si>
    <t>MIO03539666</t>
  </si>
  <si>
    <t>4203312292748902410401000569412064</t>
  </si>
  <si>
    <t>PAQ3966630238</t>
  </si>
  <si>
    <t>MIO03539718</t>
  </si>
  <si>
    <t>TBA311783079485</t>
  </si>
  <si>
    <t>PAQ3971810226</t>
  </si>
  <si>
    <t>MIO03539772</t>
  </si>
  <si>
    <t>TBA311747389986</t>
  </si>
  <si>
    <t>PAQ3977218832</t>
  </si>
  <si>
    <t>MIO03539916</t>
  </si>
  <si>
    <t>TBA311775376197</t>
  </si>
  <si>
    <t>PAQ399162288</t>
  </si>
  <si>
    <t>MIO03539944</t>
  </si>
  <si>
    <t>TBA311762230790</t>
  </si>
  <si>
    <t>PAQ3994432884</t>
  </si>
  <si>
    <t>MIO03539994</t>
  </si>
  <si>
    <t>TBA311772182732</t>
  </si>
  <si>
    <t>PAQ3999417441</t>
  </si>
  <si>
    <t>MIO03540039</t>
  </si>
  <si>
    <t>VE00000000022417</t>
  </si>
  <si>
    <t>PAQ400392339</t>
  </si>
  <si>
    <t>MIO03540121</t>
  </si>
  <si>
    <t>1ZE3142EYN40095253</t>
  </si>
  <si>
    <t>PAQ401219463</t>
  </si>
  <si>
    <t>MIO03540206</t>
  </si>
  <si>
    <t>TBA311782777179</t>
  </si>
  <si>
    <t>PAQ4020634536</t>
  </si>
  <si>
    <t>MIO03540474</t>
  </si>
  <si>
    <t>420331229200190349764946591514</t>
  </si>
  <si>
    <t>PAQ4047424949</t>
  </si>
  <si>
    <t>MIO03540537</t>
  </si>
  <si>
    <t>TBA311768968899</t>
  </si>
  <si>
    <t>PAQ405371640</t>
  </si>
  <si>
    <t>MIO03540540</t>
  </si>
  <si>
    <t>SPX1EG056707707882</t>
  </si>
  <si>
    <t>PAQ4054024471</t>
  </si>
  <si>
    <t>MIO03540566</t>
  </si>
  <si>
    <t>TBA311783077574</t>
  </si>
  <si>
    <t>PAQ4056615175</t>
  </si>
  <si>
    <t>MIO03540668</t>
  </si>
  <si>
    <t>TBA311776720641</t>
  </si>
  <si>
    <t>PAQ4066827364</t>
  </si>
  <si>
    <t>MIO03540683</t>
  </si>
  <si>
    <t>1V500000000223901</t>
  </si>
  <si>
    <t>PAQ4068319445</t>
  </si>
  <si>
    <t>MIO03540792</t>
  </si>
  <si>
    <t>TBA311710104397</t>
  </si>
  <si>
    <t>PAQ407922200</t>
  </si>
  <si>
    <t>MIO03540811</t>
  </si>
  <si>
    <t>TBA311744331695</t>
  </si>
  <si>
    <t>PAQ408115888</t>
  </si>
  <si>
    <t>MIO03540838</t>
  </si>
  <si>
    <t>TBA311778275366</t>
  </si>
  <si>
    <t>PAQ4083818454</t>
  </si>
  <si>
    <t>MIO03541170</t>
  </si>
  <si>
    <t>TBA311766440377</t>
  </si>
  <si>
    <t>PAQ41170839</t>
  </si>
  <si>
    <t>MIO03541178</t>
  </si>
  <si>
    <t>TBA311769560310</t>
  </si>
  <si>
    <t>PAQ411783707</t>
  </si>
  <si>
    <t>MIO03541262</t>
  </si>
  <si>
    <t>TBA311792011849</t>
  </si>
  <si>
    <t>PAQ4126217163</t>
  </si>
  <si>
    <t>MIO03541277</t>
  </si>
  <si>
    <t>9622080430000075260300724651053280</t>
  </si>
  <si>
    <t>PAQ4127712444</t>
  </si>
  <si>
    <t>MIO03541320</t>
  </si>
  <si>
    <t>TBA311781161065</t>
  </si>
  <si>
    <t>PAQ4132029544</t>
  </si>
  <si>
    <t>MIO03541324</t>
  </si>
  <si>
    <t>TBA311792540624</t>
  </si>
  <si>
    <t>PAQ4132429529</t>
  </si>
  <si>
    <t>MIO03541332</t>
  </si>
  <si>
    <t>TBA311747359494</t>
  </si>
  <si>
    <t>PAQ4133217105</t>
  </si>
  <si>
    <t>MIO03541416</t>
  </si>
  <si>
    <t>PAQ414162030</t>
  </si>
  <si>
    <t>MIO03541515</t>
  </si>
  <si>
    <t>TBA311770628399</t>
  </si>
  <si>
    <t>PAQ4151531027</t>
  </si>
  <si>
    <t>MIO03541570</t>
  </si>
  <si>
    <t>9632080400524546400500646268779860</t>
  </si>
  <si>
    <t>PAQ415702104</t>
  </si>
  <si>
    <t>MIO03541625</t>
  </si>
  <si>
    <t>TBA311785331220</t>
  </si>
  <si>
    <t>PAQ4162516417</t>
  </si>
  <si>
    <t>MIO03541690</t>
  </si>
  <si>
    <t>TBA311759431392</t>
  </si>
  <si>
    <t>PAQ416906031</t>
  </si>
  <si>
    <t>MIO03541695</t>
  </si>
  <si>
    <t>TBA311778257957</t>
  </si>
  <si>
    <t>PAQ416955270</t>
  </si>
  <si>
    <t>MIO03541742</t>
  </si>
  <si>
    <t>TBA311781768215</t>
  </si>
  <si>
    <t>PAQ4174233189</t>
  </si>
  <si>
    <t>MIO03541743</t>
  </si>
  <si>
    <t>9631091350633941777900271167819593</t>
  </si>
  <si>
    <t>PAQ4174333219</t>
  </si>
  <si>
    <t>MIO03541879</t>
  </si>
  <si>
    <t>TBA311788567412</t>
  </si>
  <si>
    <t>PAQ418795579</t>
  </si>
  <si>
    <t>MIO03541972</t>
  </si>
  <si>
    <t>TBA311789578918</t>
  </si>
  <si>
    <t>PAQ4197222221</t>
  </si>
  <si>
    <t>MIO03542195</t>
  </si>
  <si>
    <t>TBA311783006770</t>
  </si>
  <si>
    <t>PAQ4219527393</t>
  </si>
  <si>
    <t>MIO03542404</t>
  </si>
  <si>
    <t>TBA018928142000</t>
  </si>
  <si>
    <t>PAQ4240425979</t>
  </si>
  <si>
    <t>MIO03542431</t>
  </si>
  <si>
    <t>UUSC000000626621</t>
  </si>
  <si>
    <t>PAQ424312163</t>
  </si>
  <si>
    <t>MIO03542459</t>
  </si>
  <si>
    <t>TBA020538740000</t>
  </si>
  <si>
    <t>PAQ424593565</t>
  </si>
  <si>
    <t>MIO03542554</t>
  </si>
  <si>
    <t>TBA021079520000</t>
  </si>
  <si>
    <t>PAQ425549503</t>
  </si>
  <si>
    <t>MIO03542710</t>
  </si>
  <si>
    <t>TBA020422267000</t>
  </si>
  <si>
    <t>PAQ4271023423</t>
  </si>
  <si>
    <t>MIO03542756</t>
  </si>
  <si>
    <t>D10014894121553</t>
  </si>
  <si>
    <t>PAQ427563026</t>
  </si>
  <si>
    <t>MIO03542840</t>
  </si>
  <si>
    <t>D10014896540082</t>
  </si>
  <si>
    <t>PAQ4284038317</t>
  </si>
  <si>
    <t>MIO03542843</t>
  </si>
  <si>
    <t>PAQ428434637</t>
  </si>
  <si>
    <t>MIO03542874</t>
  </si>
  <si>
    <t>D10014897251654</t>
  </si>
  <si>
    <t>PAQ4287429691</t>
  </si>
  <si>
    <t>MIO03542916</t>
  </si>
  <si>
    <t>1LSCY9R0034DD1A</t>
  </si>
  <si>
    <t>MIO03542934</t>
  </si>
  <si>
    <t>420331229334610570802935881615</t>
  </si>
  <si>
    <t>PAQ4293435056</t>
  </si>
  <si>
    <t>MIO03542972</t>
  </si>
  <si>
    <t>420331229436111206217784473596</t>
  </si>
  <si>
    <t>PAQ4297227793</t>
  </si>
  <si>
    <t>MIO03543134</t>
  </si>
  <si>
    <t>420331229400111206239451717159</t>
  </si>
  <si>
    <t>PAQ4313435004</t>
  </si>
  <si>
    <t>MIO03543248</t>
  </si>
  <si>
    <t>420331229400111108299415605860</t>
  </si>
  <si>
    <t>PAQ4324831563</t>
  </si>
  <si>
    <t>MIO03543325</t>
  </si>
  <si>
    <t>420331229402111206217279067357</t>
  </si>
  <si>
    <t>PAQ433257091</t>
  </si>
  <si>
    <t>MIO03543399</t>
  </si>
  <si>
    <t>420331229214490347678731377831</t>
  </si>
  <si>
    <t>PAQ4339933030</t>
  </si>
  <si>
    <t>MIO03543433</t>
  </si>
  <si>
    <t>420331229212490347969433489215</t>
  </si>
  <si>
    <t>PAQ4343329190</t>
  </si>
  <si>
    <t>MIO03543442</t>
  </si>
  <si>
    <t>420331229214490347969610174529</t>
  </si>
  <si>
    <t>PAQ4344210075</t>
  </si>
  <si>
    <t>MIO03543588</t>
  </si>
  <si>
    <t>TBA311798978826</t>
  </si>
  <si>
    <t>PAQ435884536</t>
  </si>
  <si>
    <t>MIO03543720</t>
  </si>
  <si>
    <t>420331229212490352020013076484</t>
  </si>
  <si>
    <t>PAQ437201148</t>
  </si>
  <si>
    <t>MIO03543771</t>
  </si>
  <si>
    <t>TBA311780488492</t>
  </si>
  <si>
    <t>PAQ437719495</t>
  </si>
  <si>
    <t>MIO03543900</t>
  </si>
  <si>
    <t>TBA311784305247</t>
  </si>
  <si>
    <t>PAQ4390016465</t>
  </si>
  <si>
    <t>MIO03543915</t>
  </si>
  <si>
    <t>TBA311805613971</t>
  </si>
  <si>
    <t>PAQ4391534226</t>
  </si>
  <si>
    <t>MIO03543999</t>
  </si>
  <si>
    <t>TBA311804938019</t>
  </si>
  <si>
    <t>PAQ439997086</t>
  </si>
  <si>
    <t>MIO03544142</t>
  </si>
  <si>
    <t>TBA311790093439</t>
  </si>
  <si>
    <t>PAQ441426998</t>
  </si>
  <si>
    <t>TBA311778601047</t>
  </si>
  <si>
    <t>PAQ4414630887</t>
  </si>
  <si>
    <t>MIO03544156</t>
  </si>
  <si>
    <t>TBA311764727574</t>
  </si>
  <si>
    <t>PAQ441567736</t>
  </si>
  <si>
    <t>MIO03544171</t>
  </si>
  <si>
    <t>TBA311780427558</t>
  </si>
  <si>
    <t>PAQ4417134973</t>
  </si>
  <si>
    <t>MIO03544245</t>
  </si>
  <si>
    <t>TBA311805118887</t>
  </si>
  <si>
    <t>PAQ442452972</t>
  </si>
  <si>
    <t>MIO03544299</t>
  </si>
  <si>
    <t>TBA311799073844</t>
  </si>
  <si>
    <t>PAQ4429913338</t>
  </si>
  <si>
    <t>MIO03544397</t>
  </si>
  <si>
    <t>PAQ4439725404</t>
  </si>
  <si>
    <t>MIO03544420</t>
  </si>
  <si>
    <t>420331229405511899564864102108</t>
  </si>
  <si>
    <t>PAQ4442022246</t>
  </si>
  <si>
    <t>MIO03544436</t>
  </si>
  <si>
    <t>4203312200029400108205499773429753</t>
  </si>
  <si>
    <t>PAQ4443632001</t>
  </si>
  <si>
    <t>MIO03544492</t>
  </si>
  <si>
    <t>420331229200190286040011316773</t>
  </si>
  <si>
    <t>PAQ44492742</t>
  </si>
  <si>
    <t>MIO03544529</t>
  </si>
  <si>
    <t>TBA311802651755</t>
  </si>
  <si>
    <t>PAQ4452914377</t>
  </si>
  <si>
    <t>MIO03544535</t>
  </si>
  <si>
    <t>PAQ4453527362</t>
  </si>
  <si>
    <t>MIO03544597</t>
  </si>
  <si>
    <t>TBA311761805013</t>
  </si>
  <si>
    <t>PAQ4459722164</t>
  </si>
  <si>
    <t>MIO03544604</t>
  </si>
  <si>
    <t>TBA311799369653</t>
  </si>
  <si>
    <t>PAQ4460421161</t>
  </si>
  <si>
    <t>MIO03544644</t>
  </si>
  <si>
    <t>TBA311765206603</t>
  </si>
  <si>
    <t>PAQ446443418</t>
  </si>
  <si>
    <t>MIO03544668</t>
  </si>
  <si>
    <t>420331229300110944101727527052</t>
  </si>
  <si>
    <t>PAQ4466826668</t>
  </si>
  <si>
    <t>MIO03544710</t>
  </si>
  <si>
    <t>TBA311799416649</t>
  </si>
  <si>
    <t>VESTIDO, PRODUCTO CABELLO</t>
  </si>
  <si>
    <t>PAQ4471029564</t>
  </si>
  <si>
    <t>MIO03544817</t>
  </si>
  <si>
    <t>TBA311802696785</t>
  </si>
  <si>
    <t>PAQ448178331</t>
  </si>
  <si>
    <t>MIO03544885</t>
  </si>
  <si>
    <t>TBA311768106658</t>
  </si>
  <si>
    <t>PAQ448858216</t>
  </si>
  <si>
    <t>MIO03544933</t>
  </si>
  <si>
    <t>TBA025731098000</t>
  </si>
  <si>
    <t>PAQ4493315701</t>
  </si>
  <si>
    <t>MIO03544986</t>
  </si>
  <si>
    <t>TBA311801830903</t>
  </si>
  <si>
    <t>PAQ4498615688</t>
  </si>
  <si>
    <t>MIO03545049</t>
  </si>
  <si>
    <t>TBA311797512896</t>
  </si>
  <si>
    <t>PAQ450492137</t>
  </si>
  <si>
    <t>MIO03545057</t>
  </si>
  <si>
    <t>4203312200029400108205499814856265</t>
  </si>
  <si>
    <t>PAQ4505711695</t>
  </si>
  <si>
    <t>MIO03545110</t>
  </si>
  <si>
    <t>420331229400111206217251517995</t>
  </si>
  <si>
    <t>PAQ451106677</t>
  </si>
  <si>
    <t>MIO03545163</t>
  </si>
  <si>
    <t>TBA311789381326</t>
  </si>
  <si>
    <t>PAQ4516311763</t>
  </si>
  <si>
    <t>MIO03545175</t>
  </si>
  <si>
    <t>TBA024430554000</t>
  </si>
  <si>
    <t>PAQ4517524378</t>
  </si>
  <si>
    <t>MIO03545196</t>
  </si>
  <si>
    <t>TBA311804253978</t>
  </si>
  <si>
    <t>PAQ4519638170</t>
  </si>
  <si>
    <t>MIO03545214</t>
  </si>
  <si>
    <t>TBA311783536793</t>
  </si>
  <si>
    <t>PAQ452146477</t>
  </si>
  <si>
    <t>MIO03545244</t>
  </si>
  <si>
    <t>PAQ452443352</t>
  </si>
  <si>
    <t>MIO03545270</t>
  </si>
  <si>
    <t>420331229334620111470058740401</t>
  </si>
  <si>
    <t>PAQ4527033221</t>
  </si>
  <si>
    <t>MIO03545376</t>
  </si>
  <si>
    <t>TBA311800003387</t>
  </si>
  <si>
    <t>PAQ4537616008</t>
  </si>
  <si>
    <t>MIO03545462</t>
  </si>
  <si>
    <t>PAQ4546231481</t>
  </si>
  <si>
    <t>MIO03545535</t>
  </si>
  <si>
    <t>TBA311788975497</t>
  </si>
  <si>
    <t>PAQ455358502</t>
  </si>
  <si>
    <t>MIO03545666</t>
  </si>
  <si>
    <t>TBA311787304809</t>
  </si>
  <si>
    <t>PAQ4566618025</t>
  </si>
  <si>
    <t>MIO03545736</t>
  </si>
  <si>
    <t>1ZE1655C0334251905</t>
  </si>
  <si>
    <t>PAQ457362555</t>
  </si>
  <si>
    <t>MIO03545814</t>
  </si>
  <si>
    <t>1Z1YF7200338770740</t>
  </si>
  <si>
    <t>PAQ4581421257</t>
  </si>
  <si>
    <t>MIO03545878</t>
  </si>
  <si>
    <t>1Z45X8060294017978</t>
  </si>
  <si>
    <t>PAQ45878351</t>
  </si>
  <si>
    <t>MIO03546029</t>
  </si>
  <si>
    <t>1Z6Y311YYW74609662</t>
  </si>
  <si>
    <t>PAQ4602930778</t>
  </si>
  <si>
    <t>MIO03546087</t>
  </si>
  <si>
    <t>420331229305510570802941325272</t>
  </si>
  <si>
    <t>PAQ460877646</t>
  </si>
  <si>
    <t>MIO03546098</t>
  </si>
  <si>
    <t>PAQ4609824191</t>
  </si>
  <si>
    <t>MIO03546109</t>
  </si>
  <si>
    <t>4203312292748902477196543404503373</t>
  </si>
  <si>
    <t>PAQ4610924099</t>
  </si>
  <si>
    <t>MIO03546162</t>
  </si>
  <si>
    <t>D10014889775646</t>
  </si>
  <si>
    <t>PAQ461625501</t>
  </si>
  <si>
    <t>MIO03546216</t>
  </si>
  <si>
    <t>1ZV5260V6745959890</t>
  </si>
  <si>
    <t>PAQ462166025</t>
  </si>
  <si>
    <t>MIO03546255</t>
  </si>
  <si>
    <t>4203312200029400108205499808637450</t>
  </si>
  <si>
    <t>PAQ4625525972</t>
  </si>
  <si>
    <t>MIO03546258</t>
  </si>
  <si>
    <t>1221589653590003312200271316043660</t>
  </si>
  <si>
    <t>CILINDROS</t>
  </si>
  <si>
    <t>PAQ4625815144</t>
  </si>
  <si>
    <t>MIO03546304</t>
  </si>
  <si>
    <t>420331229214490344496612063214</t>
  </si>
  <si>
    <t>PAQ4630430834</t>
  </si>
  <si>
    <t>MIO03546310</t>
  </si>
  <si>
    <t>1Z82AF320306566782</t>
  </si>
  <si>
    <t>PAQ4631016801</t>
  </si>
  <si>
    <t>MIO03546343</t>
  </si>
  <si>
    <t>1Z093A4A0375313211</t>
  </si>
  <si>
    <t>PAQ4634332060</t>
  </si>
  <si>
    <t>MIO03546361</t>
  </si>
  <si>
    <t>1ZR187A10317505682</t>
  </si>
  <si>
    <t>PAQ463612769</t>
  </si>
  <si>
    <t>MIO03546386</t>
  </si>
  <si>
    <t>PAQ4638628074</t>
  </si>
  <si>
    <t>MIO03546411</t>
  </si>
  <si>
    <t>1LS72955993D5HP</t>
  </si>
  <si>
    <t>PAQ4641117132</t>
  </si>
  <si>
    <t>MIO03546441</t>
  </si>
  <si>
    <t>D10014894500400</t>
  </si>
  <si>
    <t>PAQ4644110615</t>
  </si>
  <si>
    <t>MIO03546536</t>
  </si>
  <si>
    <t>1LS72955993D70T</t>
  </si>
  <si>
    <t>PAQ465363374</t>
  </si>
  <si>
    <t>MIO03546723</t>
  </si>
  <si>
    <t>D10014899790329</t>
  </si>
  <si>
    <t>PAQ4672335967</t>
  </si>
  <si>
    <t>MIO03546729</t>
  </si>
  <si>
    <t>1ZX2A8510307984249</t>
  </si>
  <si>
    <t>PAQ467298660</t>
  </si>
  <si>
    <t>MIO03546824</t>
  </si>
  <si>
    <t>D10014901099437</t>
  </si>
  <si>
    <t>PAQ468242142</t>
  </si>
  <si>
    <t>MIO03546836</t>
  </si>
  <si>
    <t>D10014904452749</t>
  </si>
  <si>
    <t>PAQ4683624094</t>
  </si>
  <si>
    <t>MIO03546844</t>
  </si>
  <si>
    <t>D10014909392429</t>
  </si>
  <si>
    <t>PAQ46844540</t>
  </si>
  <si>
    <t>MIO03546854</t>
  </si>
  <si>
    <t>D10014909133716</t>
  </si>
  <si>
    <t>PAQ4685426217</t>
  </si>
  <si>
    <t>MIO03546887</t>
  </si>
  <si>
    <t>D10014890974485</t>
  </si>
  <si>
    <t>PAQ4688727986</t>
  </si>
  <si>
    <t>MIO03546926</t>
  </si>
  <si>
    <t>D10014888377328</t>
  </si>
  <si>
    <t>PAQ4692628955</t>
  </si>
  <si>
    <t>MIO03547017</t>
  </si>
  <si>
    <t>1Z4437700391092285</t>
  </si>
  <si>
    <t>PAQ4701716264</t>
  </si>
  <si>
    <t>MIO03547064</t>
  </si>
  <si>
    <t>D10014900191888</t>
  </si>
  <si>
    <t>PAQ4706413132</t>
  </si>
  <si>
    <t>MIO03547099</t>
  </si>
  <si>
    <t>TBA311822040496</t>
  </si>
  <si>
    <t>PAQ470994961</t>
  </si>
  <si>
    <t>MIO03547101</t>
  </si>
  <si>
    <t>PAQ4710116205</t>
  </si>
  <si>
    <t>MIO03547348</t>
  </si>
  <si>
    <t>TBA311838284625</t>
  </si>
  <si>
    <t>PAQ4734827166</t>
  </si>
  <si>
    <t>MIO03547549</t>
  </si>
  <si>
    <t>1Z245E890305769521</t>
  </si>
  <si>
    <t>PAQ4754917426</t>
  </si>
  <si>
    <t>MIO03547558</t>
  </si>
  <si>
    <t>TBA311835901335</t>
  </si>
  <si>
    <t>PAQ4755835921</t>
  </si>
  <si>
    <t>MIO03547831</t>
  </si>
  <si>
    <t>9632001960694724779200730783927970</t>
  </si>
  <si>
    <t>PAQ478319228</t>
  </si>
  <si>
    <t>MIO03547839</t>
  </si>
  <si>
    <t>1Z4437700393229339</t>
  </si>
  <si>
    <t>PAQ4783927102</t>
  </si>
  <si>
    <t>MIO03547999</t>
  </si>
  <si>
    <t>TBA311822991721</t>
  </si>
  <si>
    <t>PAQ479995559</t>
  </si>
  <si>
    <t>MIO03548030</t>
  </si>
  <si>
    <t>TBA311786205170</t>
  </si>
  <si>
    <t>PAQ480302194</t>
  </si>
  <si>
    <t>MIO03548193</t>
  </si>
  <si>
    <t>TBA311793811367</t>
  </si>
  <si>
    <t>GIMARA EXTRA LARGO</t>
  </si>
  <si>
    <t>PAQ481934950</t>
  </si>
  <si>
    <t>MIO03548225</t>
  </si>
  <si>
    <t>TBA311780514381</t>
  </si>
  <si>
    <t>PAQ4822522084</t>
  </si>
  <si>
    <t>MIO03548385</t>
  </si>
  <si>
    <t>1Z803R420311219378</t>
  </si>
  <si>
    <t>PAQ4838531900</t>
  </si>
  <si>
    <t>MIO03548403</t>
  </si>
  <si>
    <t>TBA311808611480</t>
  </si>
  <si>
    <t>PAQ484031574</t>
  </si>
  <si>
    <t>MIO03548427</t>
  </si>
  <si>
    <t>1Z40155F0325249643</t>
  </si>
  <si>
    <t>PAQ4842713285</t>
  </si>
  <si>
    <t>MIO03548464</t>
  </si>
  <si>
    <t>TBA311819807583</t>
  </si>
  <si>
    <t>PAQ4846417890</t>
  </si>
  <si>
    <t>MIO03548504</t>
  </si>
  <si>
    <t>TBA311790305221</t>
  </si>
  <si>
    <t>PAQ4850422266</t>
  </si>
  <si>
    <t>MIO03548514</t>
  </si>
  <si>
    <t>TBA311814173908</t>
  </si>
  <si>
    <t>PAQ4851419151</t>
  </si>
  <si>
    <t>MIO03548558</t>
  </si>
  <si>
    <t>TBA311837709698</t>
  </si>
  <si>
    <t>PAQ4855838339</t>
  </si>
  <si>
    <t>MIO03548830</t>
  </si>
  <si>
    <t>TBA311809143403</t>
  </si>
  <si>
    <t>PAQ4883029612</t>
  </si>
  <si>
    <t>MIO03549022</t>
  </si>
  <si>
    <t>TBA311815565556</t>
  </si>
  <si>
    <t>PAQ4902223445</t>
  </si>
  <si>
    <t>MIO03549066</t>
  </si>
  <si>
    <t>1Z1F92320214957980</t>
  </si>
  <si>
    <t>PAQ4906626948</t>
  </si>
  <si>
    <t>MIO03549150</t>
  </si>
  <si>
    <t>TBA311831405458</t>
  </si>
  <si>
    <t>PAQ4915014405</t>
  </si>
  <si>
    <t>MIO03549160</t>
  </si>
  <si>
    <t>TBA311819145496</t>
  </si>
  <si>
    <t>PAQ49160328</t>
  </si>
  <si>
    <t>MIO03549466</t>
  </si>
  <si>
    <t>TBA311813041426</t>
  </si>
  <si>
    <t>PAQ4946624474</t>
  </si>
  <si>
    <t>MIO03549511</t>
  </si>
  <si>
    <t>TBA311795921148</t>
  </si>
  <si>
    <t>PAQ4951122420</t>
  </si>
  <si>
    <t>MIO03549630</t>
  </si>
  <si>
    <t>TBA311811556732</t>
  </si>
  <si>
    <t>PAQ4963033336</t>
  </si>
  <si>
    <t>MIO03549695</t>
  </si>
  <si>
    <t>TBA311821007994</t>
  </si>
  <si>
    <t>PAQ4969524659</t>
  </si>
  <si>
    <t>MIO03549718</t>
  </si>
  <si>
    <t>TBA311828253215</t>
  </si>
  <si>
    <t>PAQ4971826624</t>
  </si>
  <si>
    <t>MIO03550097</t>
  </si>
  <si>
    <t>TBA311781080748</t>
  </si>
  <si>
    <t>PAQ5009735926</t>
  </si>
  <si>
    <t>MIO03550143</t>
  </si>
  <si>
    <t>TBA311779515701</t>
  </si>
  <si>
    <t>PAQ5014327364</t>
  </si>
  <si>
    <t>MIO03550190</t>
  </si>
  <si>
    <t>TBA311812982752</t>
  </si>
  <si>
    <t>PAQ5019026624</t>
  </si>
  <si>
    <t>MIO03550224</t>
  </si>
  <si>
    <t>TBA311829626407</t>
  </si>
  <si>
    <t>PAQ5022434099</t>
  </si>
  <si>
    <t>MIO03550310</t>
  </si>
  <si>
    <t>TBA311807370041</t>
  </si>
  <si>
    <t>PAQ5031022521</t>
  </si>
  <si>
    <t>MIO03550573</t>
  </si>
  <si>
    <t>SPX1EG056707740017</t>
  </si>
  <si>
    <t>PAQ5057325346</t>
  </si>
  <si>
    <t>MIO03550623</t>
  </si>
  <si>
    <t>TBA311818285906</t>
  </si>
  <si>
    <t>PAQ5062321603</t>
  </si>
  <si>
    <t>MIO03550664</t>
  </si>
  <si>
    <t>TBA026057203000</t>
  </si>
  <si>
    <t>PAQ5066418706</t>
  </si>
  <si>
    <t>MIO03550699</t>
  </si>
  <si>
    <t>PAQ5069932819</t>
  </si>
  <si>
    <t>MIO03550726</t>
  </si>
  <si>
    <t>TBA311812937597</t>
  </si>
  <si>
    <t>PAQ5072618928</t>
  </si>
  <si>
    <t>MIO03550806</t>
  </si>
  <si>
    <t>420331229214490347969609976493</t>
  </si>
  <si>
    <t>PAQ508062669</t>
  </si>
  <si>
    <t>MIO03550810</t>
  </si>
  <si>
    <t>SPX1EG056707739687</t>
  </si>
  <si>
    <t>PAQ5081017329</t>
  </si>
  <si>
    <t>MIO03550900</t>
  </si>
  <si>
    <t>1222282452990003312200271119068521</t>
  </si>
  <si>
    <t>PAQ5090027578</t>
  </si>
  <si>
    <t>MIO03550933</t>
  </si>
  <si>
    <t>TBA311816198341</t>
  </si>
  <si>
    <t>PAQ509332933</t>
  </si>
  <si>
    <t>MIO03551070</t>
  </si>
  <si>
    <t>420331229400111206219853729202</t>
  </si>
  <si>
    <t>PIEZA LASTICA</t>
  </si>
  <si>
    <t>PAQ5107038013</t>
  </si>
  <si>
    <t>MIO03551099</t>
  </si>
  <si>
    <t>4203312200029405508205499822536800</t>
  </si>
  <si>
    <t>PAQ5109928520</t>
  </si>
  <si>
    <t>MIO03551309</t>
  </si>
  <si>
    <t>TBA311799522596</t>
  </si>
  <si>
    <t>PAQ5130938025</t>
  </si>
  <si>
    <t>MIO03551330</t>
  </si>
  <si>
    <t>TBA311827991249</t>
  </si>
  <si>
    <t>PAQ5133035163</t>
  </si>
  <si>
    <t>MIO03551387</t>
  </si>
  <si>
    <t>TBA311833588059</t>
  </si>
  <si>
    <t>PAQ513873121</t>
  </si>
  <si>
    <t>MIO03551493</t>
  </si>
  <si>
    <t>TBA026841439000</t>
  </si>
  <si>
    <t>ACC DE CROCS</t>
  </si>
  <si>
    <t>PAQ5149312903</t>
  </si>
  <si>
    <t>MIO03551635</t>
  </si>
  <si>
    <t>9622085030005032557700728127186466</t>
  </si>
  <si>
    <t>PAQ5163520100</t>
  </si>
  <si>
    <t>MIO03551646</t>
  </si>
  <si>
    <t>420331229261290304418101961784</t>
  </si>
  <si>
    <t>PAQ5164610198</t>
  </si>
  <si>
    <t>MIO03551684</t>
  </si>
  <si>
    <t>9622001900008524261900271336725467</t>
  </si>
  <si>
    <t>PAQ5168427335</t>
  </si>
  <si>
    <t>MIO03551836</t>
  </si>
  <si>
    <t>LP00630738826782</t>
  </si>
  <si>
    <t>AUDIO BOARD</t>
  </si>
  <si>
    <t>PAQ5183611395</t>
  </si>
  <si>
    <t>MIO03551889</t>
  </si>
  <si>
    <t>UUSC000000700112</t>
  </si>
  <si>
    <t>PAQ518898190</t>
  </si>
  <si>
    <t>MIO03552100</t>
  </si>
  <si>
    <t>420331229262690352020401494165</t>
  </si>
  <si>
    <t>PAQ521006535</t>
  </si>
  <si>
    <t>MIO03552192</t>
  </si>
  <si>
    <t>00000840890340952691</t>
  </si>
  <si>
    <t>PAQ5219234717</t>
  </si>
  <si>
    <t>MIO03552215</t>
  </si>
  <si>
    <t>1222282453290003312200271224978551</t>
  </si>
  <si>
    <t>PAQ522154243</t>
  </si>
  <si>
    <t>MIO03552218</t>
  </si>
  <si>
    <t>1222282453140003312200271152224858</t>
  </si>
  <si>
    <t>PAQ522188172</t>
  </si>
  <si>
    <t>MIO03552257</t>
  </si>
  <si>
    <t>420331229214490307971265694620</t>
  </si>
  <si>
    <t>PAQ5225718366</t>
  </si>
  <si>
    <t>MIO03552275</t>
  </si>
  <si>
    <t>TBA311813787085</t>
  </si>
  <si>
    <t>PAQ5227521725</t>
  </si>
  <si>
    <t>MIO03552285</t>
  </si>
  <si>
    <t>420331229400136105536397733096</t>
  </si>
  <si>
    <t>PAQ5228521184</t>
  </si>
  <si>
    <t>MIO03552361</t>
  </si>
  <si>
    <t>TBA311804888761</t>
  </si>
  <si>
    <t>PAQ5236126839</t>
  </si>
  <si>
    <t>MIO03552520</t>
  </si>
  <si>
    <t>1Z0EE9930320375643</t>
  </si>
  <si>
    <t>PAQ5252028089</t>
  </si>
  <si>
    <t>MIO03552523</t>
  </si>
  <si>
    <t>420331229449016901643616177644</t>
  </si>
  <si>
    <t>PAQ5252331401</t>
  </si>
  <si>
    <t>MIO03552616</t>
  </si>
  <si>
    <t>1195268853340003312200271299213093</t>
  </si>
  <si>
    <t>PAQ5261612790</t>
  </si>
  <si>
    <t>MIO03552619</t>
  </si>
  <si>
    <t>420331229262690352020401507612</t>
  </si>
  <si>
    <t>PAQ5261911687</t>
  </si>
  <si>
    <t>MIO03552682</t>
  </si>
  <si>
    <t>4203312200029400108205498652525210</t>
  </si>
  <si>
    <t>PAQ5268237706</t>
  </si>
  <si>
    <t>MIO03552784</t>
  </si>
  <si>
    <t>PAQ5278432912</t>
  </si>
  <si>
    <t>MIO03552801</t>
  </si>
  <si>
    <t>1225050653370003312200775261780950</t>
  </si>
  <si>
    <t>PAQ5280134579</t>
  </si>
  <si>
    <t>MIO03552914</t>
  </si>
  <si>
    <t>420331229262690352020401520796</t>
  </si>
  <si>
    <t>PAQ5291411634</t>
  </si>
  <si>
    <t>MIO03552941</t>
  </si>
  <si>
    <t>5785979684</t>
  </si>
  <si>
    <t>PAQ5294118470</t>
  </si>
  <si>
    <t>MIO03552969</t>
  </si>
  <si>
    <t>4203312200029400108205498663373169</t>
  </si>
  <si>
    <t>PAQ529698499</t>
  </si>
  <si>
    <t>MIO03553057</t>
  </si>
  <si>
    <t>4203312200029400108205499813628061</t>
  </si>
  <si>
    <t>PAQ530572555</t>
  </si>
  <si>
    <t>MIO03553158</t>
  </si>
  <si>
    <t>UUSC000000723675</t>
  </si>
  <si>
    <t>PAQ5315820691</t>
  </si>
  <si>
    <t>MIO03553408</t>
  </si>
  <si>
    <t>UUSC000000733737</t>
  </si>
  <si>
    <t>PAQ534082895</t>
  </si>
  <si>
    <t>MIO03553451</t>
  </si>
  <si>
    <t>4203312200029434908205498657528776</t>
  </si>
  <si>
    <t>PAQ5345136524</t>
  </si>
  <si>
    <t>MIO03553649</t>
  </si>
  <si>
    <t>4203312200029434608205498664266226</t>
  </si>
  <si>
    <t>PAQ536498543</t>
  </si>
  <si>
    <t>MIO03553944</t>
  </si>
  <si>
    <t>UUSC000000666777</t>
  </si>
  <si>
    <t>PAQ539443055</t>
  </si>
  <si>
    <t>MIO03553947</t>
  </si>
  <si>
    <t>UUSC000000750361</t>
  </si>
  <si>
    <t>PAQ5394735393</t>
  </si>
  <si>
    <t>MIO03553957</t>
  </si>
  <si>
    <t>UUSC000000730737</t>
  </si>
  <si>
    <t>PAQ539572208</t>
  </si>
  <si>
    <t>MIO03553961</t>
  </si>
  <si>
    <t>TBA027346513000</t>
  </si>
  <si>
    <t>PAQ539612605</t>
  </si>
  <si>
    <t>MIO03553962</t>
  </si>
  <si>
    <t>D10014906021592</t>
  </si>
  <si>
    <t>PAQ5396222016</t>
  </si>
  <si>
    <t>MIO03554262</t>
  </si>
  <si>
    <t>D10014908046366</t>
  </si>
  <si>
    <t>PAQ5426212869</t>
  </si>
  <si>
    <t>MIO03554330</t>
  </si>
  <si>
    <t>UUSC000000739649</t>
  </si>
  <si>
    <t>PAQ5433015340</t>
  </si>
  <si>
    <t>MIO03554560</t>
  </si>
  <si>
    <t>UUSC000000748909</t>
  </si>
  <si>
    <t>ACC CONTROL REMOTO</t>
  </si>
  <si>
    <t>PAQ5456017526</t>
  </si>
  <si>
    <t>MIO03554645</t>
  </si>
  <si>
    <t>UUSC000000722417</t>
  </si>
  <si>
    <t>PAQ546453784</t>
  </si>
  <si>
    <t>MIO03554709</t>
  </si>
  <si>
    <t>UUSC000000690910</t>
  </si>
  <si>
    <t>PAQ547097938</t>
  </si>
  <si>
    <t>MIO03554785</t>
  </si>
  <si>
    <t>TBA026125871000</t>
  </si>
  <si>
    <t>PAQ5478522218</t>
  </si>
  <si>
    <t>MIO03554829</t>
  </si>
  <si>
    <t>UUSC000000670474</t>
  </si>
  <si>
    <t>PAQ548298168</t>
  </si>
  <si>
    <t>MIO03554847</t>
  </si>
  <si>
    <t>4203312200029400108205498668160405</t>
  </si>
  <si>
    <t>PAQ5484722170</t>
  </si>
  <si>
    <t>MIO03554904</t>
  </si>
  <si>
    <t>420331229262690352020401939918</t>
  </si>
  <si>
    <t>PAQ5490423029</t>
  </si>
  <si>
    <t>MIO03554989</t>
  </si>
  <si>
    <t>420331229262690352020401643761</t>
  </si>
  <si>
    <t>PAQ5498910176</t>
  </si>
  <si>
    <t>MIO03555099</t>
  </si>
  <si>
    <t>4203312200029400108205498667082586</t>
  </si>
  <si>
    <t>PAQ5509931798</t>
  </si>
  <si>
    <t>MIO03555190</t>
  </si>
  <si>
    <t>420331229200190348376036770535</t>
  </si>
  <si>
    <t>PAQ5519029463</t>
  </si>
  <si>
    <t>MIO03555205</t>
  </si>
  <si>
    <t>UUSC000000676572</t>
  </si>
  <si>
    <t>PAQ5520515236</t>
  </si>
  <si>
    <t>MIO03555341</t>
  </si>
  <si>
    <t>420331229400111206239457846143</t>
  </si>
  <si>
    <t>PAQ5534135845</t>
  </si>
  <si>
    <t>MIO03555414</t>
  </si>
  <si>
    <t>UUSC000000729499</t>
  </si>
  <si>
    <t>PAQ5541434157</t>
  </si>
  <si>
    <t>MIO03555452</t>
  </si>
  <si>
    <t>420331229400111206210985762716</t>
  </si>
  <si>
    <t>PAQ554527007</t>
  </si>
  <si>
    <t>MIO03555510</t>
  </si>
  <si>
    <t>D10014896219041</t>
  </si>
  <si>
    <t>PAQ5551014182</t>
  </si>
  <si>
    <t>MIO03555627</t>
  </si>
  <si>
    <t>4203312200029400108205499807564993</t>
  </si>
  <si>
    <t>PAQ5562719058</t>
  </si>
  <si>
    <t>MIO03555720</t>
  </si>
  <si>
    <t>UUS0451637593777</t>
  </si>
  <si>
    <t>PAQ5572015793</t>
  </si>
  <si>
    <t>MIO03555746</t>
  </si>
  <si>
    <t>UUSC000000711162</t>
  </si>
  <si>
    <t>PAQ557466703</t>
  </si>
  <si>
    <t>MIO03555807</t>
  </si>
  <si>
    <t>420331229262690352020401574324</t>
  </si>
  <si>
    <t>PAQ5580732643</t>
  </si>
  <si>
    <t>MIO03555812</t>
  </si>
  <si>
    <t>420331229212490347969433698792</t>
  </si>
  <si>
    <t>PAQ5581236219</t>
  </si>
  <si>
    <t>MIO03555845</t>
  </si>
  <si>
    <t>420331229212490352020013566046</t>
  </si>
  <si>
    <t>PAQ558451109</t>
  </si>
  <si>
    <t>MIO03555914</t>
  </si>
  <si>
    <t>1Z877Y330378959049</t>
  </si>
  <si>
    <t>PAQ5591430302</t>
  </si>
  <si>
    <t>MIO03555953</t>
  </si>
  <si>
    <t>420331919300120111411433210070</t>
  </si>
  <si>
    <t>PAQ5595324832</t>
  </si>
  <si>
    <t>MIO03555974</t>
  </si>
  <si>
    <t>420331919405511205159847225997</t>
  </si>
  <si>
    <t>PAQ5597438005</t>
  </si>
  <si>
    <t>MIO03555983</t>
  </si>
  <si>
    <t>1ZE13W950377962799</t>
  </si>
  <si>
    <t>PAQ5598324715</t>
  </si>
  <si>
    <t>MIO03556013</t>
  </si>
  <si>
    <t>420331229361289677028035237693</t>
  </si>
  <si>
    <t>PAQ5601318292</t>
  </si>
  <si>
    <t>MIO03556331</t>
  </si>
  <si>
    <t>TBA028857236000</t>
  </si>
  <si>
    <t>PAQ5633123630</t>
  </si>
  <si>
    <t>MIO03556382</t>
  </si>
  <si>
    <t>1Z803R42YW11280982</t>
  </si>
  <si>
    <t>PAQ5638234689</t>
  </si>
  <si>
    <t>MIO03556404</t>
  </si>
  <si>
    <t>1Z0VF8390372825426</t>
  </si>
  <si>
    <t>PAQ5640433274</t>
  </si>
  <si>
    <t>MIO03556428</t>
  </si>
  <si>
    <t>420331229300110944101322011031</t>
  </si>
  <si>
    <t>PAQ5642815247</t>
  </si>
  <si>
    <t>MIO03556496</t>
  </si>
  <si>
    <t>420331229262690352020401899120</t>
  </si>
  <si>
    <t>PAQ5649614420</t>
  </si>
  <si>
    <t>MIO03556554</t>
  </si>
  <si>
    <t>1Z0870630337785933</t>
  </si>
  <si>
    <t>PAQ565542802</t>
  </si>
  <si>
    <t>MIO03556747</t>
  </si>
  <si>
    <t>UUSC000000758741</t>
  </si>
  <si>
    <t>PAQ5674720004</t>
  </si>
  <si>
    <t>MIO03556763</t>
  </si>
  <si>
    <t>UUSC000000735867</t>
  </si>
  <si>
    <t>PAQ5676328448</t>
  </si>
  <si>
    <t>MIO03556806</t>
  </si>
  <si>
    <t>4203312200029400108205499823962643</t>
  </si>
  <si>
    <t>PAQ568065785</t>
  </si>
  <si>
    <t>MIO03556881</t>
  </si>
  <si>
    <t>UUSC000000741834</t>
  </si>
  <si>
    <t>PAQ5688127592</t>
  </si>
  <si>
    <t>MIO03556911</t>
  </si>
  <si>
    <t>TBA311821370169</t>
  </si>
  <si>
    <t>PAQ5691122218</t>
  </si>
  <si>
    <t>MIO03556925</t>
  </si>
  <si>
    <t>1Z91108Y0323170974</t>
  </si>
  <si>
    <t>PAQ5692534204</t>
  </si>
  <si>
    <t>MIO03556940</t>
  </si>
  <si>
    <t>UUSC000000738211</t>
  </si>
  <si>
    <t>PAQ5694035850</t>
  </si>
  <si>
    <t>MIO03557189</t>
  </si>
  <si>
    <t>TBA311840765522</t>
  </si>
  <si>
    <t>PAQ571899236</t>
  </si>
  <si>
    <t>MIO03557303</t>
  </si>
  <si>
    <t>1ZGG8864YW09692288</t>
  </si>
  <si>
    <t>PAQ5730311403</t>
  </si>
  <si>
    <t>MIO03557509</t>
  </si>
  <si>
    <t>TBA311842551207</t>
  </si>
  <si>
    <t>PAQ575092440</t>
  </si>
  <si>
    <t>MIO03557536</t>
  </si>
  <si>
    <t>TBA311856779186</t>
  </si>
  <si>
    <t>PAQ5753610839</t>
  </si>
  <si>
    <t>MIO03557729</t>
  </si>
  <si>
    <t>TBA311833069639</t>
  </si>
  <si>
    <t>PAQ5772925321</t>
  </si>
  <si>
    <t>MIO03557747</t>
  </si>
  <si>
    <t>9622001900007514523500684701098380</t>
  </si>
  <si>
    <t>PIESAS PLASTICA</t>
  </si>
  <si>
    <t>PAQ5774732210</t>
  </si>
  <si>
    <t>MIO03557775</t>
  </si>
  <si>
    <t>TBA311761951963</t>
  </si>
  <si>
    <t>PAQ5777521288</t>
  </si>
  <si>
    <t>MIO03557779</t>
  </si>
  <si>
    <t>TBA311826303864</t>
  </si>
  <si>
    <t>PAQ5777915688</t>
  </si>
  <si>
    <t>MIO03557857</t>
  </si>
  <si>
    <t>TBA311826159751</t>
  </si>
  <si>
    <t>PAQ5785735845</t>
  </si>
  <si>
    <t>MIO03557903</t>
  </si>
  <si>
    <t>TBA311854722028</t>
  </si>
  <si>
    <t>PAQ5790317424</t>
  </si>
  <si>
    <t>MIO03558016</t>
  </si>
  <si>
    <t>SPX1EG056707647870</t>
  </si>
  <si>
    <t>PAQ5801617317</t>
  </si>
  <si>
    <t>MIO03558021</t>
  </si>
  <si>
    <t>TBA311823907532</t>
  </si>
  <si>
    <t>PAQ5802124746</t>
  </si>
  <si>
    <t>MIO03558094</t>
  </si>
  <si>
    <t>TBA311813497947</t>
  </si>
  <si>
    <t>PAQ580941056</t>
  </si>
  <si>
    <t>MIO03558106</t>
  </si>
  <si>
    <t>ORGANIZADOR, BOLSOS JUGUETES</t>
  </si>
  <si>
    <t>PAQ581062540</t>
  </si>
  <si>
    <t>MIO03558168</t>
  </si>
  <si>
    <t>TBA311851260748</t>
  </si>
  <si>
    <t>PAQ581685593</t>
  </si>
  <si>
    <t>MIO03558233</t>
  </si>
  <si>
    <t>TBA311848231026</t>
  </si>
  <si>
    <t>PAQ582339431</t>
  </si>
  <si>
    <t>MIO03558295</t>
  </si>
  <si>
    <t>TBA311854742762</t>
  </si>
  <si>
    <t>PAQ5829536285</t>
  </si>
  <si>
    <t>MIO03558324</t>
  </si>
  <si>
    <t>TBA311850070336</t>
  </si>
  <si>
    <t>PAQ5832435169</t>
  </si>
  <si>
    <t>MIO03558457</t>
  </si>
  <si>
    <t>SPX1EG056707629157</t>
  </si>
  <si>
    <t>PAQ5845723409</t>
  </si>
  <si>
    <t>MIO03558517</t>
  </si>
  <si>
    <t>TBA311853261878</t>
  </si>
  <si>
    <t>PAQ585173653</t>
  </si>
  <si>
    <t>MIO03558691</t>
  </si>
  <si>
    <t>PAQ586915446</t>
  </si>
  <si>
    <t>MIO03558807</t>
  </si>
  <si>
    <t>SPX1EG056707765761</t>
  </si>
  <si>
    <t>PAQ588075196</t>
  </si>
  <si>
    <t>MIO03558847</t>
  </si>
  <si>
    <t>TBA311849377430</t>
  </si>
  <si>
    <t>PAQ5884726793</t>
  </si>
  <si>
    <t>MIO03558890</t>
  </si>
  <si>
    <t>TBA311844626008</t>
  </si>
  <si>
    <t>PAQ5889010926</t>
  </si>
  <si>
    <t>MIO03559211</t>
  </si>
  <si>
    <t>TBA311836874632</t>
  </si>
  <si>
    <t>PAQ5921120653</t>
  </si>
  <si>
    <t>MIO03559234</t>
  </si>
  <si>
    <t>TBA311857996761</t>
  </si>
  <si>
    <t>PAQ592349587</t>
  </si>
  <si>
    <t>MIO03559457</t>
  </si>
  <si>
    <t>420331919262690352020401974742</t>
  </si>
  <si>
    <t>PAQ59457678</t>
  </si>
  <si>
    <t>MIO03559462</t>
  </si>
  <si>
    <t>4203312692748903198284000194317551</t>
  </si>
  <si>
    <t>PAQ5946222293</t>
  </si>
  <si>
    <t>MIO03559652</t>
  </si>
  <si>
    <t>TBA311846357971</t>
  </si>
  <si>
    <t>PAQ5965229360</t>
  </si>
  <si>
    <t>MIO03563272</t>
  </si>
  <si>
    <t>420331229300120111411448013611</t>
  </si>
  <si>
    <t>PAQ632728502</t>
  </si>
  <si>
    <t>MIO03563362</t>
  </si>
  <si>
    <t>1Z093A4A0375393108</t>
  </si>
  <si>
    <t>PAQ633625936</t>
  </si>
  <si>
    <t>MIO03563400</t>
  </si>
  <si>
    <t>1ZAC98180390320471</t>
  </si>
  <si>
    <t>PAQ634009678</t>
  </si>
  <si>
    <t>MIO03563426</t>
  </si>
  <si>
    <t>1ZC6K347YW24926845</t>
  </si>
  <si>
    <t>PAQ634265549</t>
  </si>
  <si>
    <t>MIO03563474</t>
  </si>
  <si>
    <t>1Z3114V20300587194</t>
  </si>
  <si>
    <t>PAQ6347418724</t>
  </si>
  <si>
    <t>MIO03563497</t>
  </si>
  <si>
    <t>1Z81R9840376340958</t>
  </si>
  <si>
    <t>PAQ6349711268</t>
  </si>
  <si>
    <t>MIO03563904</t>
  </si>
  <si>
    <t>1Z03W8890305520405</t>
  </si>
  <si>
    <t>ACC MEDIDOR</t>
  </si>
  <si>
    <t>PAQ639045122</t>
  </si>
  <si>
    <t>MIO03563909</t>
  </si>
  <si>
    <t>UUSC000000762676</t>
  </si>
  <si>
    <t>PAQ6390918541</t>
  </si>
  <si>
    <t>MIO03563997</t>
  </si>
  <si>
    <t>TBA311863603023</t>
  </si>
  <si>
    <t>PAQ6399730818</t>
  </si>
  <si>
    <t>MIO03564012</t>
  </si>
  <si>
    <t>TBA311853854559</t>
  </si>
  <si>
    <t>PAQ6401215799</t>
  </si>
  <si>
    <t>MIO03564173</t>
  </si>
  <si>
    <t>TBA311843007328</t>
  </si>
  <si>
    <t>PAQ6417318463</t>
  </si>
  <si>
    <t>MIO03564195</t>
  </si>
  <si>
    <t>TBA311843097447</t>
  </si>
  <si>
    <t>PAQ6419527059</t>
  </si>
  <si>
    <t>MIO03564230</t>
  </si>
  <si>
    <t>TBA311857474510</t>
  </si>
  <si>
    <t>PAQ6423025934</t>
  </si>
  <si>
    <t>MIO03564268</t>
  </si>
  <si>
    <t>TBA311871746755</t>
  </si>
  <si>
    <t>PAQ642683251</t>
  </si>
  <si>
    <t>MIO03564278</t>
  </si>
  <si>
    <t>TBA311860150038</t>
  </si>
  <si>
    <t>PAQ6427822219</t>
  </si>
  <si>
    <t>MIO03564339</t>
  </si>
  <si>
    <t>UUSC000000757245</t>
  </si>
  <si>
    <t>PAQ6433918467</t>
  </si>
  <si>
    <t>MIO03564408</t>
  </si>
  <si>
    <t>TBA311847435117</t>
  </si>
  <si>
    <t>PAQ6440827034</t>
  </si>
  <si>
    <t>MIO03564565</t>
  </si>
  <si>
    <t>TBA311864174302</t>
  </si>
  <si>
    <t>PAQ6456522949</t>
  </si>
  <si>
    <t>MIO03564622</t>
  </si>
  <si>
    <t>TBA311844223858</t>
  </si>
  <si>
    <t>PAQ6462228555</t>
  </si>
  <si>
    <t>MIO03564650</t>
  </si>
  <si>
    <t>1195266453920003312200728127688885</t>
  </si>
  <si>
    <t>PAQ6465014077</t>
  </si>
  <si>
    <t>MIO03519377</t>
  </si>
  <si>
    <t>1ZG0288F0306172945</t>
  </si>
  <si>
    <t>PAQ1937738138</t>
  </si>
  <si>
    <t>MIO03519433</t>
  </si>
  <si>
    <t>1Z11X2351220143506</t>
  </si>
  <si>
    <t>PAQ194334709</t>
  </si>
  <si>
    <t>MIO03519437</t>
  </si>
  <si>
    <t>PAQ1943730794</t>
  </si>
  <si>
    <t>MIO03519452</t>
  </si>
  <si>
    <t>1Z5W37750331951128</t>
  </si>
  <si>
    <t>PAQ1945228438</t>
  </si>
  <si>
    <t>MIO03519472</t>
  </si>
  <si>
    <t>1Z2FE7870325530003</t>
  </si>
  <si>
    <t>PAQ1947217101</t>
  </si>
  <si>
    <t>MIO03519557</t>
  </si>
  <si>
    <t>420331229214490347678730095798</t>
  </si>
  <si>
    <t>PAQ195577580</t>
  </si>
  <si>
    <t>MIO03519573</t>
  </si>
  <si>
    <t>420331229214490347678730092551</t>
  </si>
  <si>
    <t>PAQ195739306</t>
  </si>
  <si>
    <t>MIO03519628</t>
  </si>
  <si>
    <t>1ZR99A700392622333</t>
  </si>
  <si>
    <t>PAQ196285334</t>
  </si>
  <si>
    <t>MIO03519782</t>
  </si>
  <si>
    <t>1Z803R420311005009</t>
  </si>
  <si>
    <t>PAQ1978218030</t>
  </si>
  <si>
    <t>MIO03519801</t>
  </si>
  <si>
    <t>1ZC1C3471300184231</t>
  </si>
  <si>
    <t>PAQ198014959</t>
  </si>
  <si>
    <t>MIO03519854</t>
  </si>
  <si>
    <t>1Z0954TT0219697397</t>
  </si>
  <si>
    <t>PAQ198549708</t>
  </si>
  <si>
    <t>MIO03519887</t>
  </si>
  <si>
    <t>PAQ1988722307</t>
  </si>
  <si>
    <t>MIO03519950</t>
  </si>
  <si>
    <t>420331229200190289718712510741</t>
  </si>
  <si>
    <t>PAQ1995035407</t>
  </si>
  <si>
    <t>MIO03694275</t>
  </si>
  <si>
    <t>TBA312273385066</t>
  </si>
  <si>
    <t>PAQ9427530206</t>
  </si>
  <si>
    <t>MIO03694288</t>
  </si>
  <si>
    <t>TBA312260792206</t>
  </si>
  <si>
    <t>PAQ9428821041</t>
  </si>
  <si>
    <t>MIO03694331</t>
  </si>
  <si>
    <t>TBA312285881065</t>
  </si>
  <si>
    <t>PAQ9433124913</t>
  </si>
  <si>
    <t>MIO03694373</t>
  </si>
  <si>
    <t>TBA312273270894</t>
  </si>
  <si>
    <t>PAQ9437335792</t>
  </si>
  <si>
    <t>MIO03694405</t>
  </si>
  <si>
    <t>TBA312232401506</t>
  </si>
  <si>
    <t>PAQ9440517557</t>
  </si>
  <si>
    <t>MIO03694419</t>
  </si>
  <si>
    <t>TBA312256745920</t>
  </si>
  <si>
    <t>PAQ9441925530</t>
  </si>
  <si>
    <t>MIO03694424</t>
  </si>
  <si>
    <t>TBA312283009933</t>
  </si>
  <si>
    <t>PAQ9442415164</t>
  </si>
  <si>
    <t>MIO03694502</t>
  </si>
  <si>
    <t>TBA312297582835</t>
  </si>
  <si>
    <t>PAQ945022632</t>
  </si>
  <si>
    <t>MIO03694535</t>
  </si>
  <si>
    <t>TBA312272157695</t>
  </si>
  <si>
    <t>PAQ945359629</t>
  </si>
  <si>
    <t>MIO03694544</t>
  </si>
  <si>
    <t>TBA312216440954</t>
  </si>
  <si>
    <t>PAQ9454424507</t>
  </si>
  <si>
    <t>MIO03694576</t>
  </si>
  <si>
    <t>TBA312271851656</t>
  </si>
  <si>
    <t>PAQ9457624530</t>
  </si>
  <si>
    <t>MIO03694625</t>
  </si>
  <si>
    <t>TBA312289067657</t>
  </si>
  <si>
    <t>PAQ9462516961</t>
  </si>
  <si>
    <t>MIO03694776</t>
  </si>
  <si>
    <t>TBA312289941899</t>
  </si>
  <si>
    <t>PAQ9477615679</t>
  </si>
  <si>
    <t>MIO03694806</t>
  </si>
  <si>
    <t>TBA312308141233</t>
  </si>
  <si>
    <t>PAQ948067141</t>
  </si>
  <si>
    <t>MIO03694817</t>
  </si>
  <si>
    <t>TBA312310078425</t>
  </si>
  <si>
    <t>PAQ9481712041</t>
  </si>
  <si>
    <t>MIO03694840</t>
  </si>
  <si>
    <t>TBA312269563058</t>
  </si>
  <si>
    <t>PAQ9484028001</t>
  </si>
  <si>
    <t>MIO03694955</t>
  </si>
  <si>
    <t>TBA312284458899</t>
  </si>
  <si>
    <t>PAQ949552109</t>
  </si>
  <si>
    <t>MIO03695118</t>
  </si>
  <si>
    <t>TBA312254521190</t>
  </si>
  <si>
    <t>PAQ9511813805</t>
  </si>
  <si>
    <t>MIO03695267</t>
  </si>
  <si>
    <t>TBA312256164347</t>
  </si>
  <si>
    <t>PAQ952672232</t>
  </si>
  <si>
    <t>MIO03695383</t>
  </si>
  <si>
    <t>TBA312297649963</t>
  </si>
  <si>
    <t>PAQ9538334546</t>
  </si>
  <si>
    <t>MIO03695393</t>
  </si>
  <si>
    <t>TBA312255680997</t>
  </si>
  <si>
    <t>PAQ95393866</t>
  </si>
  <si>
    <t>MIO03695487</t>
  </si>
  <si>
    <t>TBA312295650036</t>
  </si>
  <si>
    <t>PAQ9548716912</t>
  </si>
  <si>
    <t>MIO03695542</t>
  </si>
  <si>
    <t>420331229212490243712951980116</t>
  </si>
  <si>
    <t>PAQ9554210631</t>
  </si>
  <si>
    <t>MIO03695571</t>
  </si>
  <si>
    <t>TBA312292246529</t>
  </si>
  <si>
    <t>PAQ9557128462</t>
  </si>
  <si>
    <t>MIO03695643</t>
  </si>
  <si>
    <t>TBA312291924131</t>
  </si>
  <si>
    <t>BOLSO, LIBRO</t>
  </si>
  <si>
    <t>PAQ9564333518</t>
  </si>
  <si>
    <t>MIO03695717</t>
  </si>
  <si>
    <t>TBA312273681594</t>
  </si>
  <si>
    <t>PAQ957171019</t>
  </si>
  <si>
    <t>MIO03695766</t>
  </si>
  <si>
    <t>TBA312246271738</t>
  </si>
  <si>
    <t>PAQ9576617851</t>
  </si>
  <si>
    <t>MIO03695769</t>
  </si>
  <si>
    <t>TBA312294052937</t>
  </si>
  <si>
    <t>PAQ9576919666</t>
  </si>
  <si>
    <t>MIO03695777</t>
  </si>
  <si>
    <t>TBA312270562172</t>
  </si>
  <si>
    <t>PAQ957774655</t>
  </si>
  <si>
    <t>MIO03695814</t>
  </si>
  <si>
    <t>TBA312307292260</t>
  </si>
  <si>
    <t>PAQ9581438177</t>
  </si>
  <si>
    <t>MIO03696009</t>
  </si>
  <si>
    <t>TBA312307995192</t>
  </si>
  <si>
    <t>PAQ9600931871</t>
  </si>
  <si>
    <t>MIO03696064</t>
  </si>
  <si>
    <t>TBA312290583209</t>
  </si>
  <si>
    <t>PAQ9606420440</t>
  </si>
  <si>
    <t>MIO03696104</t>
  </si>
  <si>
    <t>TBA312275879638</t>
  </si>
  <si>
    <t>PAQ9610418833</t>
  </si>
  <si>
    <t>MIO03696149</t>
  </si>
  <si>
    <t>1Z4361460364427341</t>
  </si>
  <si>
    <t>PAQ9614936564</t>
  </si>
  <si>
    <t>MIO03696174</t>
  </si>
  <si>
    <t>1Z01E9E16706816231</t>
  </si>
  <si>
    <t>PAQ9617432716</t>
  </si>
  <si>
    <t>MIO03696175</t>
  </si>
  <si>
    <t>TBA312279638274</t>
  </si>
  <si>
    <t>PAQ9617516716</t>
  </si>
  <si>
    <t>MIO03696230</t>
  </si>
  <si>
    <t>TBA312271645695</t>
  </si>
  <si>
    <t>PAQ9623011953</t>
  </si>
  <si>
    <t>MIO03696363</t>
  </si>
  <si>
    <t>TBA312249742798</t>
  </si>
  <si>
    <t>PAQ963633188</t>
  </si>
  <si>
    <t>MIO03696366</t>
  </si>
  <si>
    <t>TBA312272055812</t>
  </si>
  <si>
    <t>PAQ963661108</t>
  </si>
  <si>
    <t>MIO03696375</t>
  </si>
  <si>
    <t>PAQ963759444</t>
  </si>
  <si>
    <t>MIO03696429</t>
  </si>
  <si>
    <t>TBA312272886409</t>
  </si>
  <si>
    <t>PAQ9642917720</t>
  </si>
  <si>
    <t>MIO03696437</t>
  </si>
  <si>
    <t>1ZAC98200327718148</t>
  </si>
  <si>
    <t>PAQ9643716092</t>
  </si>
  <si>
    <t>MIO03696471</t>
  </si>
  <si>
    <t>TBA312291703163</t>
  </si>
  <si>
    <t>PAQ9647123023</t>
  </si>
  <si>
    <t>MIO03696492</t>
  </si>
  <si>
    <t>TBA312307419583</t>
  </si>
  <si>
    <t>PAQ9649214377</t>
  </si>
  <si>
    <t>MIO03696494</t>
  </si>
  <si>
    <t>TBA312286574780</t>
  </si>
  <si>
    <t>PAQ9649436466</t>
  </si>
  <si>
    <t>MIO03696504</t>
  </si>
  <si>
    <t>TBA312308659355</t>
  </si>
  <si>
    <t>PAQ9650429760</t>
  </si>
  <si>
    <t>MIO03696505</t>
  </si>
  <si>
    <t>TBA312289615007</t>
  </si>
  <si>
    <t>PAQ9650511389</t>
  </si>
  <si>
    <t>MIO03696516</t>
  </si>
  <si>
    <t>TBA312312573575</t>
  </si>
  <si>
    <t>PAQ9651619132</t>
  </si>
  <si>
    <t>MIO03696610</t>
  </si>
  <si>
    <t>TBA074547488504</t>
  </si>
  <si>
    <t>PAQ9661022306</t>
  </si>
  <si>
    <t>MIO03696686</t>
  </si>
  <si>
    <t>TBA312269088938</t>
  </si>
  <si>
    <t>PAQ9668631457</t>
  </si>
  <si>
    <t>MIO03696713</t>
  </si>
  <si>
    <t>TBA312294013571</t>
  </si>
  <si>
    <t>PAQ967133600</t>
  </si>
  <si>
    <t>MIO03696769</t>
  </si>
  <si>
    <t>TBA312289828471</t>
  </si>
  <si>
    <t>PAQ9676933657</t>
  </si>
  <si>
    <t>MIO03696841</t>
  </si>
  <si>
    <t>TBA312257657110</t>
  </si>
  <si>
    <t>PAQ9684135500</t>
  </si>
  <si>
    <t>MIO03696873</t>
  </si>
  <si>
    <t>TBA312245566554</t>
  </si>
  <si>
    <t>PAQ9687313926</t>
  </si>
  <si>
    <t>MIO03696950</t>
  </si>
  <si>
    <t>TBA312293775993</t>
  </si>
  <si>
    <t>PAQ969508488</t>
  </si>
  <si>
    <t>MIO03697032</t>
  </si>
  <si>
    <t>TBA312288597156</t>
  </si>
  <si>
    <t>PAQ9703233385</t>
  </si>
  <si>
    <t>MIO03697046</t>
  </si>
  <si>
    <t>TBA312306870770</t>
  </si>
  <si>
    <t>PAQ970461878</t>
  </si>
  <si>
    <t>MIO03697071</t>
  </si>
  <si>
    <t>TBA312291889059</t>
  </si>
  <si>
    <t>PAQ9707135921</t>
  </si>
  <si>
    <t>MIO03697101</t>
  </si>
  <si>
    <t>TBA312279051983</t>
  </si>
  <si>
    <t>NEBULIZADOR</t>
  </si>
  <si>
    <t>PAQ9710112632</t>
  </si>
  <si>
    <t>MIO03697135</t>
  </si>
  <si>
    <t>4203312200029400108205498765212571</t>
  </si>
  <si>
    <t>PAQ9713534445</t>
  </si>
  <si>
    <t>MIO03697161</t>
  </si>
  <si>
    <t>TBA312272904626</t>
  </si>
  <si>
    <t>PAQ9716133029</t>
  </si>
  <si>
    <t>MIO03697165</t>
  </si>
  <si>
    <t>1Z0VF8390373658230</t>
  </si>
  <si>
    <t>PAQ9716533450</t>
  </si>
  <si>
    <t>MIO03697166</t>
  </si>
  <si>
    <t>TBA312273713076</t>
  </si>
  <si>
    <t>PAQ971662976</t>
  </si>
  <si>
    <t>MIO03697350</t>
  </si>
  <si>
    <t>TBA312276199152</t>
  </si>
  <si>
    <t>PAQ973504912</t>
  </si>
  <si>
    <t>MIO03697426</t>
  </si>
  <si>
    <t>TBA312263986115</t>
  </si>
  <si>
    <t>PAQ97426641</t>
  </si>
  <si>
    <t>MIO03697428</t>
  </si>
  <si>
    <t>TBA312312549694</t>
  </si>
  <si>
    <t>PAQ9742810783</t>
  </si>
  <si>
    <t>MIO03697463</t>
  </si>
  <si>
    <t>1Z3R3V870322958090</t>
  </si>
  <si>
    <t>PAQ974635983</t>
  </si>
  <si>
    <t>MIO03697545</t>
  </si>
  <si>
    <t>TBA312307286523</t>
  </si>
  <si>
    <t>PAQ975454919</t>
  </si>
  <si>
    <t>MIO03697605</t>
  </si>
  <si>
    <t>TBA312279459614</t>
  </si>
  <si>
    <t>PAQ976053550</t>
  </si>
  <si>
    <t>MIO03697622</t>
  </si>
  <si>
    <t>420331229214490347678742657380</t>
  </si>
  <si>
    <t>PAQ9762218451</t>
  </si>
  <si>
    <t>MIO03697634</t>
  </si>
  <si>
    <t>TBA312313096723</t>
  </si>
  <si>
    <t>PAQ9763418701</t>
  </si>
  <si>
    <t>MIO03697701</t>
  </si>
  <si>
    <t>TBA312269285079</t>
  </si>
  <si>
    <t>PAQ9770110309</t>
  </si>
  <si>
    <t>MIO03697872</t>
  </si>
  <si>
    <t>TBA312301001956</t>
  </si>
  <si>
    <t>PAQ9787224834</t>
  </si>
  <si>
    <t>MIO03697898</t>
  </si>
  <si>
    <t>9632001960728907720100684703456527</t>
  </si>
  <si>
    <t>PAQ9789820650</t>
  </si>
  <si>
    <t>MIO03697920</t>
  </si>
  <si>
    <t>TBA312277115611</t>
  </si>
  <si>
    <t>PAQ9792028807</t>
  </si>
  <si>
    <t>MIO03697974</t>
  </si>
  <si>
    <t>1Z245W950309909917</t>
  </si>
  <si>
    <t>PAQ9797419663</t>
  </si>
  <si>
    <t>MIO03698003</t>
  </si>
  <si>
    <t>CZHL-240322-00137</t>
  </si>
  <si>
    <t>PAQ9800336846</t>
  </si>
  <si>
    <t>MIO03698017</t>
  </si>
  <si>
    <t>1Z3868290390731046</t>
  </si>
  <si>
    <t>PAQ9801717480</t>
  </si>
  <si>
    <t>MIO03698117</t>
  </si>
  <si>
    <t>TBA312255549802</t>
  </si>
  <si>
    <t>PAQ9811729635</t>
  </si>
  <si>
    <t>MIO03698288</t>
  </si>
  <si>
    <t>TBA312289821262</t>
  </si>
  <si>
    <t>PAQ9828819583</t>
  </si>
  <si>
    <t>MIO03698376</t>
  </si>
  <si>
    <t>TBA312269343779</t>
  </si>
  <si>
    <t>HARWERREL</t>
  </si>
  <si>
    <t>PAQ9837628992</t>
  </si>
  <si>
    <t>MIO03698382</t>
  </si>
  <si>
    <t>1ZY20E26YW90404521</t>
  </si>
  <si>
    <t>PAQ9838213332</t>
  </si>
  <si>
    <t>MIO03698591</t>
  </si>
  <si>
    <t>1Z8Y99740334556519</t>
  </si>
  <si>
    <t>PAQ985913776</t>
  </si>
  <si>
    <t>MIO03698627</t>
  </si>
  <si>
    <t>9622001900003936086100272494901489</t>
  </si>
  <si>
    <t>PAQ9862715141</t>
  </si>
  <si>
    <t>MIO03698786</t>
  </si>
  <si>
    <t>1Z4341820303882728</t>
  </si>
  <si>
    <t>PAQ9878627812</t>
  </si>
  <si>
    <t>MIO03698893</t>
  </si>
  <si>
    <t>TBA312292925963</t>
  </si>
  <si>
    <t>PAQ9889318436</t>
  </si>
  <si>
    <t>MIO03698898</t>
  </si>
  <si>
    <t>1Z46W3590359042593</t>
  </si>
  <si>
    <t>PAQ988985752</t>
  </si>
  <si>
    <t>MIO03698928</t>
  </si>
  <si>
    <t>1195283063050003312200272393629370</t>
  </si>
  <si>
    <t>PAQ9892829741</t>
  </si>
  <si>
    <t>MIO03698957</t>
  </si>
  <si>
    <t>1Z46W3590359079090</t>
  </si>
  <si>
    <t>PAQ9895732744</t>
  </si>
  <si>
    <t>MIO03698976</t>
  </si>
  <si>
    <t>TBA312260268416</t>
  </si>
  <si>
    <t>PAQ989769184</t>
  </si>
  <si>
    <t>MIO03698998</t>
  </si>
  <si>
    <t>TBA312314087563</t>
  </si>
  <si>
    <t>PAQ9899836461</t>
  </si>
  <si>
    <t>MIO03698999</t>
  </si>
  <si>
    <t>PAQ9899924263</t>
  </si>
  <si>
    <t>MIO03699030</t>
  </si>
  <si>
    <t>TBA312306616380</t>
  </si>
  <si>
    <t>PAQ990307716</t>
  </si>
  <si>
    <t>MIO03699076</t>
  </si>
  <si>
    <t>TBA312303233406</t>
  </si>
  <si>
    <t>PAQ990764409</t>
  </si>
  <si>
    <t>MIO03699098</t>
  </si>
  <si>
    <t>TBA312231468892</t>
  </si>
  <si>
    <t>PAQ9909828297</t>
  </si>
  <si>
    <t>MIO03699160</t>
  </si>
  <si>
    <t>TBA312306257144</t>
  </si>
  <si>
    <t>PAQ991607724</t>
  </si>
  <si>
    <t>MIO03699194</t>
  </si>
  <si>
    <t>TBA312291152282</t>
  </si>
  <si>
    <t>PAQ991945983</t>
  </si>
  <si>
    <t>MIO03699254</t>
  </si>
  <si>
    <t>TBA312287825451</t>
  </si>
  <si>
    <t>PAQ9925414438</t>
  </si>
  <si>
    <t>MIO03699311</t>
  </si>
  <si>
    <t>1Z3Y91740399288215</t>
  </si>
  <si>
    <t>PAQ9931137613</t>
  </si>
  <si>
    <t>MIO03699323</t>
  </si>
  <si>
    <t>TBA312316281067</t>
  </si>
  <si>
    <t>PAQ9932321194</t>
  </si>
  <si>
    <t>MIO03699348</t>
  </si>
  <si>
    <t>1Z099Y8V0380427437</t>
  </si>
  <si>
    <t>PAQ9934826185</t>
  </si>
  <si>
    <t>MIO03699368</t>
  </si>
  <si>
    <t>TBA312303324741</t>
  </si>
  <si>
    <t>PAQ9936813278</t>
  </si>
  <si>
    <t>MIO03699414</t>
  </si>
  <si>
    <t>TBA312264822233</t>
  </si>
  <si>
    <t>PAQ9941422337</t>
  </si>
  <si>
    <t>MIO03699431</t>
  </si>
  <si>
    <t>TBA312295430065</t>
  </si>
  <si>
    <t>PAQ9943122362</t>
  </si>
  <si>
    <t>MIO03699458</t>
  </si>
  <si>
    <t>9632085000683663530000272299114288</t>
  </si>
  <si>
    <t>PAQ994586972</t>
  </si>
  <si>
    <t>MIO03699491</t>
  </si>
  <si>
    <t>TBA312306524204</t>
  </si>
  <si>
    <t>PAQ9949124482</t>
  </si>
  <si>
    <t>MIO03699536</t>
  </si>
  <si>
    <t>TBA312305490274</t>
  </si>
  <si>
    <t>PAQ995362772</t>
  </si>
  <si>
    <t>MIO03699546</t>
  </si>
  <si>
    <t>TBA312245803459</t>
  </si>
  <si>
    <t>PAQ995468957</t>
  </si>
  <si>
    <t>MIO03699569</t>
  </si>
  <si>
    <t>1Z947V790390493765</t>
  </si>
  <si>
    <t>PAQ9956926632</t>
  </si>
  <si>
    <t>MIO03699751</t>
  </si>
  <si>
    <t>TBA312308597403</t>
  </si>
  <si>
    <t>PAQ9975117972</t>
  </si>
  <si>
    <t>MIO03699769</t>
  </si>
  <si>
    <t>UUSC000001011968</t>
  </si>
  <si>
    <t>PAQ9976912869</t>
  </si>
  <si>
    <t>MIO03699800</t>
  </si>
  <si>
    <t>UUSC000001027355</t>
  </si>
  <si>
    <t>PAQ9980028575</t>
  </si>
  <si>
    <t>MIO03699825</t>
  </si>
  <si>
    <t>UUSC000001017086</t>
  </si>
  <si>
    <t>PAQ998259059</t>
  </si>
  <si>
    <t>MIO03699895</t>
  </si>
  <si>
    <t>TBA312274470725</t>
  </si>
  <si>
    <t>PAQ9989527102</t>
  </si>
  <si>
    <t>MIO03699897</t>
  </si>
  <si>
    <t>UUSC000001031386</t>
  </si>
  <si>
    <t>WIRELESS RECEIVER</t>
  </si>
  <si>
    <t>PAQ9989738013</t>
  </si>
  <si>
    <t>MIO03699905</t>
  </si>
  <si>
    <t>UUSC000001017932</t>
  </si>
  <si>
    <t>PAQ9990517783</t>
  </si>
  <si>
    <t>MIO03699968</t>
  </si>
  <si>
    <t>9622001900000848815800272310356211</t>
  </si>
  <si>
    <t>PAQ9996836642</t>
  </si>
  <si>
    <t>MIO03699976</t>
  </si>
  <si>
    <t>UUSC000001021741</t>
  </si>
  <si>
    <t>PAQ9997619462</t>
  </si>
  <si>
    <t>MIO03700164</t>
  </si>
  <si>
    <t>9632001960811747211300272481052945</t>
  </si>
  <si>
    <t>PAQ0016412900</t>
  </si>
  <si>
    <t>MIO03700190</t>
  </si>
  <si>
    <t>UUSC000001017383</t>
  </si>
  <si>
    <t>PAQ0019035082</t>
  </si>
  <si>
    <t>MIO03700209</t>
  </si>
  <si>
    <t>PAQ0020918507</t>
  </si>
  <si>
    <t>MIO03700215</t>
  </si>
  <si>
    <t>9632080400572820920200272464114040</t>
  </si>
  <si>
    <t>PAQ002154392</t>
  </si>
  <si>
    <t>MIO03700224</t>
  </si>
  <si>
    <t>TBA312277705691</t>
  </si>
  <si>
    <t>PAQ0022433741</t>
  </si>
  <si>
    <t>MIO03700297</t>
  </si>
  <si>
    <t>TBA098860757000</t>
  </si>
  <si>
    <t>PAQ0029732707</t>
  </si>
  <si>
    <t>MIO03700356</t>
  </si>
  <si>
    <t>TBA312312787420</t>
  </si>
  <si>
    <t>PAQ003562052</t>
  </si>
  <si>
    <t>MIO03700384</t>
  </si>
  <si>
    <t>UUSC000001026389</t>
  </si>
  <si>
    <t>PAQ003847140</t>
  </si>
  <si>
    <t>MIO03700407</t>
  </si>
  <si>
    <t>UUSC000001028154</t>
  </si>
  <si>
    <t>PAQ0040727269</t>
  </si>
  <si>
    <t>MIO03700424</t>
  </si>
  <si>
    <t>1Z3872080311112171</t>
  </si>
  <si>
    <t>PAQ004249704</t>
  </si>
  <si>
    <t>MIO03700499</t>
  </si>
  <si>
    <t>UUSC000001032119</t>
  </si>
  <si>
    <t>PAQ0049936847</t>
  </si>
  <si>
    <t>MIO03700534</t>
  </si>
  <si>
    <t>UUSC000001016113</t>
  </si>
  <si>
    <t>PAQ0053421744</t>
  </si>
  <si>
    <t>MIO03700540</t>
  </si>
  <si>
    <t>1ZGG84930306633780</t>
  </si>
  <si>
    <t>PAQ005402331</t>
  </si>
  <si>
    <t>MIO03700591</t>
  </si>
  <si>
    <t>UUSC000001045459</t>
  </si>
  <si>
    <t>PAQ0059136911</t>
  </si>
  <si>
    <t>MIO03700601</t>
  </si>
  <si>
    <t>9622085030005032557700732143390051</t>
  </si>
  <si>
    <t>PAQ006011574</t>
  </si>
  <si>
    <t>MIO03700605</t>
  </si>
  <si>
    <t>UUSC000001036680</t>
  </si>
  <si>
    <t>PAQ0060521303</t>
  </si>
  <si>
    <t>MIO03700702</t>
  </si>
  <si>
    <t>UUSC000001028415</t>
  </si>
  <si>
    <t>PAQ00702712</t>
  </si>
  <si>
    <t>MIO03700863</t>
  </si>
  <si>
    <t>4203312200029400108205499912239984</t>
  </si>
  <si>
    <t>PAQ008636611</t>
  </si>
  <si>
    <t>MIO03700930</t>
  </si>
  <si>
    <t>UUS43J0457191914189</t>
  </si>
  <si>
    <t>PAQ0093019947</t>
  </si>
  <si>
    <t>MIO03700983</t>
  </si>
  <si>
    <t>420331229262690352020406525475</t>
  </si>
  <si>
    <t>PAQ0098330468</t>
  </si>
  <si>
    <t>MIO03700999</t>
  </si>
  <si>
    <t>420331229235990350475200664582</t>
  </si>
  <si>
    <t>PAQ0099922255</t>
  </si>
  <si>
    <t>MIO03701133</t>
  </si>
  <si>
    <t>UUSC000001015512</t>
  </si>
  <si>
    <t>PAQ0113313268</t>
  </si>
  <si>
    <t>MIO03701175</t>
  </si>
  <si>
    <t>420331229262690352020406870315</t>
  </si>
  <si>
    <t>PAQ011752622</t>
  </si>
  <si>
    <t>MIO03701204</t>
  </si>
  <si>
    <t>4203312292612927005335000185870803</t>
  </si>
  <si>
    <t>PAQ012042769</t>
  </si>
  <si>
    <t>MIO03701225</t>
  </si>
  <si>
    <t>UUSC000001032339</t>
  </si>
  <si>
    <t>PAQ0122512925</t>
  </si>
  <si>
    <t>MIO03701286</t>
  </si>
  <si>
    <t>4203312200029434608205498768146424</t>
  </si>
  <si>
    <t>PAQ0128617508</t>
  </si>
  <si>
    <t>MIO03701411</t>
  </si>
  <si>
    <t>420331229400136105769620702020</t>
  </si>
  <si>
    <t>PAQ0141135919</t>
  </si>
  <si>
    <t>MIO03701566</t>
  </si>
  <si>
    <t>4203312292612903466019000047921159</t>
  </si>
  <si>
    <t>PAQ015665248</t>
  </si>
  <si>
    <t>MIO03701626</t>
  </si>
  <si>
    <t>4203312200029405508205498757467647</t>
  </si>
  <si>
    <t>PAQ0162622286</t>
  </si>
  <si>
    <t>MIO03724690</t>
  </si>
  <si>
    <t>TBA107499488000</t>
  </si>
  <si>
    <t>DISPENSADOR DE PASTILLAS</t>
  </si>
  <si>
    <t>PAQ2469016779</t>
  </si>
  <si>
    <t>MIO03724725</t>
  </si>
  <si>
    <t>D10015015169249</t>
  </si>
  <si>
    <t>PAQ2472528403</t>
  </si>
  <si>
    <t>MIO03724726</t>
  </si>
  <si>
    <t>D10015026466048</t>
  </si>
  <si>
    <t>PAQ247265418</t>
  </si>
  <si>
    <t>MIO03724831</t>
  </si>
  <si>
    <t>TBA109155916000</t>
  </si>
  <si>
    <t>PAQ2483111756</t>
  </si>
  <si>
    <t>MIO03724853</t>
  </si>
  <si>
    <t>1001905564220003312200272759063868</t>
  </si>
  <si>
    <t>PAQ248539061</t>
  </si>
  <si>
    <t>MIO03725022</t>
  </si>
  <si>
    <t>4203312292001901062157111144012422</t>
  </si>
  <si>
    <t>PAQ2502225656</t>
  </si>
  <si>
    <t>MIO03725027</t>
  </si>
  <si>
    <t>420331229300120111411527667926</t>
  </si>
  <si>
    <t>PAQ250274656</t>
  </si>
  <si>
    <t>MIO03725233</t>
  </si>
  <si>
    <t>420331229200190142744522964344</t>
  </si>
  <si>
    <t>PAQ252338376</t>
  </si>
  <si>
    <t>MIO03725298</t>
  </si>
  <si>
    <t>UB000489354MT</t>
  </si>
  <si>
    <t>PAQ2529810748</t>
  </si>
  <si>
    <t>MIO03725314</t>
  </si>
  <si>
    <t>420331229214490352020022425134</t>
  </si>
  <si>
    <t>PAQ25314188</t>
  </si>
  <si>
    <t>MIO03725330</t>
  </si>
  <si>
    <t>420331229212490347969439679108</t>
  </si>
  <si>
    <t>PAQ2533034096</t>
  </si>
  <si>
    <t>MIO03725464</t>
  </si>
  <si>
    <t>TBA312401593264</t>
  </si>
  <si>
    <t>PAQ2546429747</t>
  </si>
  <si>
    <t>MIO03725506</t>
  </si>
  <si>
    <t>TBA312358471335</t>
  </si>
  <si>
    <t>PAQ2550634710</t>
  </si>
  <si>
    <t>MIO03725639</t>
  </si>
  <si>
    <t>TBA312385237808</t>
  </si>
  <si>
    <t>PAQ2563932755</t>
  </si>
  <si>
    <t>MIO03725740</t>
  </si>
  <si>
    <t>TBA312381256756</t>
  </si>
  <si>
    <t>PAQ2574019071</t>
  </si>
  <si>
    <t>MIO03725781</t>
  </si>
  <si>
    <t>TBA312364178873</t>
  </si>
  <si>
    <t>PAQ2578127295</t>
  </si>
  <si>
    <t>MIO03725839</t>
  </si>
  <si>
    <t>TBA312408602327</t>
  </si>
  <si>
    <t>PAQ2583919182</t>
  </si>
  <si>
    <t>MIO03725972</t>
  </si>
  <si>
    <t>TBA312396011293</t>
  </si>
  <si>
    <t>PAQ259726975</t>
  </si>
  <si>
    <t>MIO03726160</t>
  </si>
  <si>
    <t>4203312200029400108205499929515323</t>
  </si>
  <si>
    <t>PAQ2616026642</t>
  </si>
  <si>
    <t>MIO03726357</t>
  </si>
  <si>
    <t>TBA312369517586</t>
  </si>
  <si>
    <t>PAQ2635728354</t>
  </si>
  <si>
    <t>MIO03726419</t>
  </si>
  <si>
    <t>TBA312386829659</t>
  </si>
  <si>
    <t>PAQ264197953</t>
  </si>
  <si>
    <t>MIO03726446</t>
  </si>
  <si>
    <t>TBA312356281619</t>
  </si>
  <si>
    <t>PAQ264464748</t>
  </si>
  <si>
    <t>MIO03726473</t>
  </si>
  <si>
    <t>TBA312398579927</t>
  </si>
  <si>
    <t>PAQ264736534</t>
  </si>
  <si>
    <t>MIO03726609</t>
  </si>
  <si>
    <t>TBA312401978592</t>
  </si>
  <si>
    <t>PAQ266094371</t>
  </si>
  <si>
    <t>MIO03726775</t>
  </si>
  <si>
    <t>420331229241990233785037227801</t>
  </si>
  <si>
    <t>PAQ267754961</t>
  </si>
  <si>
    <t>MIO03726789</t>
  </si>
  <si>
    <t>TBA312405796543</t>
  </si>
  <si>
    <t>PAQ267892332</t>
  </si>
  <si>
    <t>MIO03726840</t>
  </si>
  <si>
    <t>TBA312398822710</t>
  </si>
  <si>
    <t>PAQ268408344</t>
  </si>
  <si>
    <t>MIO03726963</t>
  </si>
  <si>
    <t>TBA312389731932</t>
  </si>
  <si>
    <t>PAQ2696324871</t>
  </si>
  <si>
    <t>MIO03727124</t>
  </si>
  <si>
    <t>420331229212490352020021863830</t>
  </si>
  <si>
    <t>PAQ2712410377</t>
  </si>
  <si>
    <t>MIO03727128</t>
  </si>
  <si>
    <t>TBA312351213920</t>
  </si>
  <si>
    <t>PAQ2712833070</t>
  </si>
  <si>
    <t>MIO03727163</t>
  </si>
  <si>
    <t>TBA312397687438</t>
  </si>
  <si>
    <t>PAQ2716327230</t>
  </si>
  <si>
    <t>MIO03727182</t>
  </si>
  <si>
    <t>TBA312375519361</t>
  </si>
  <si>
    <t>PAQ271822398</t>
  </si>
  <si>
    <t>MIO03727200</t>
  </si>
  <si>
    <t>TBA312395424780</t>
  </si>
  <si>
    <t>PAQ2720035686</t>
  </si>
  <si>
    <t>MIO03727400</t>
  </si>
  <si>
    <t>TBA312393108555</t>
  </si>
  <si>
    <t>PAQ2740017424</t>
  </si>
  <si>
    <t>MIO03727543</t>
  </si>
  <si>
    <t>420331229214490347678743212571</t>
  </si>
  <si>
    <t>PAQ2754326504</t>
  </si>
  <si>
    <t>MIO03727556</t>
  </si>
  <si>
    <t>LP00638224589223</t>
  </si>
  <si>
    <t>PAQ2755629632</t>
  </si>
  <si>
    <t>MIO03727591</t>
  </si>
  <si>
    <t>SPX1EG056709033902</t>
  </si>
  <si>
    <t>PAQ2759126813</t>
  </si>
  <si>
    <t>MIO03727707</t>
  </si>
  <si>
    <t>UUSC000001106101</t>
  </si>
  <si>
    <t>PAQ277078360</t>
  </si>
  <si>
    <t>MIO03727809</t>
  </si>
  <si>
    <t>1222282464040003312200272619845121</t>
  </si>
  <si>
    <t>PAQ2780930206</t>
  </si>
  <si>
    <t>MIO03727860</t>
  </si>
  <si>
    <t>1LS7257094931866-1</t>
  </si>
  <si>
    <t>PAQ2786018155</t>
  </si>
  <si>
    <t>MIO03727953</t>
  </si>
  <si>
    <t>UUSC000001095392</t>
  </si>
  <si>
    <t>PAQ2795324485</t>
  </si>
  <si>
    <t>MIO03728136</t>
  </si>
  <si>
    <t>TBA114069032000</t>
  </si>
  <si>
    <t>VOSOR</t>
  </si>
  <si>
    <t>PAQ2813622974</t>
  </si>
  <si>
    <t>MIO03728337</t>
  </si>
  <si>
    <t>D10015034690415</t>
  </si>
  <si>
    <t>PAQ2833730481</t>
  </si>
  <si>
    <t>MIO03728387</t>
  </si>
  <si>
    <t>D10015023882619</t>
  </si>
  <si>
    <t>PAQ2838728030</t>
  </si>
  <si>
    <t>MIO03728448</t>
  </si>
  <si>
    <t>D10015016644323</t>
  </si>
  <si>
    <t>PAQ2844837691</t>
  </si>
  <si>
    <t>MIO03728478</t>
  </si>
  <si>
    <t>TBA312429016041</t>
  </si>
  <si>
    <t>PAQ2847837582</t>
  </si>
  <si>
    <t>MIO03728491</t>
  </si>
  <si>
    <t>TBA113484379000</t>
  </si>
  <si>
    <t>PAQ2849130286</t>
  </si>
  <si>
    <t>MIO03728519</t>
  </si>
  <si>
    <t>UUSC000001104407</t>
  </si>
  <si>
    <t>PAQ2851924119</t>
  </si>
  <si>
    <t>MIO03728549</t>
  </si>
  <si>
    <t>D10015016607561</t>
  </si>
  <si>
    <t>PAQ2854936658</t>
  </si>
  <si>
    <t>MIO03728574</t>
  </si>
  <si>
    <t>UUSC000001097353</t>
  </si>
  <si>
    <t>PAQ2857419695</t>
  </si>
  <si>
    <t>MIO03728639</t>
  </si>
  <si>
    <t>D10015012708826</t>
  </si>
  <si>
    <t>PAQ2863922928</t>
  </si>
  <si>
    <t>MIO03728718</t>
  </si>
  <si>
    <t>TBA312360309739</t>
  </si>
  <si>
    <t>PAQ287181875</t>
  </si>
  <si>
    <t>MIO03728839</t>
  </si>
  <si>
    <t>TBA312429753739</t>
  </si>
  <si>
    <t>PAQ2883930057</t>
  </si>
  <si>
    <t>MIO03728933</t>
  </si>
  <si>
    <t>TBA312354886216</t>
  </si>
  <si>
    <t>PAQ2893318216</t>
  </si>
  <si>
    <t>MIO03728996</t>
  </si>
  <si>
    <t>TBA312416755270</t>
  </si>
  <si>
    <t>PAQ289962689</t>
  </si>
  <si>
    <t>MIO03729057</t>
  </si>
  <si>
    <t>D10015020812180</t>
  </si>
  <si>
    <t>PAQ290575128</t>
  </si>
  <si>
    <t>MIO03729118</t>
  </si>
  <si>
    <t>TBA312416470941</t>
  </si>
  <si>
    <t>PAQ2911815544</t>
  </si>
  <si>
    <t>MIO03729130</t>
  </si>
  <si>
    <t>TBA312364713080</t>
  </si>
  <si>
    <t>PAQ2913017424</t>
  </si>
  <si>
    <t>MIO03729231</t>
  </si>
  <si>
    <t>TBA312404658198</t>
  </si>
  <si>
    <t>PAQ2923121730</t>
  </si>
  <si>
    <t>MIO03643889</t>
  </si>
  <si>
    <t>4203312200029434608205499862621770</t>
  </si>
  <si>
    <t>PAQ4388917070</t>
  </si>
  <si>
    <t>MIO03643990</t>
  </si>
  <si>
    <t>9622001900001185997200635457659250</t>
  </si>
  <si>
    <t>PAQ4399010793</t>
  </si>
  <si>
    <t>MIO03644226</t>
  </si>
  <si>
    <t>1195284861680003312200272001201849</t>
  </si>
  <si>
    <t>PAQ4422624704</t>
  </si>
  <si>
    <t>MIO03644249</t>
  </si>
  <si>
    <t>PAQ442497801</t>
  </si>
  <si>
    <t>MIO03644417</t>
  </si>
  <si>
    <t>TBA312102344380</t>
  </si>
  <si>
    <t>PAQ4441735582</t>
  </si>
  <si>
    <t>MIO03644492</t>
  </si>
  <si>
    <t>TBA312081063321</t>
  </si>
  <si>
    <t>PAQ4449229767</t>
  </si>
  <si>
    <t>MIO03644516</t>
  </si>
  <si>
    <t>TBA068906128000</t>
  </si>
  <si>
    <t>PAQ4451635926</t>
  </si>
  <si>
    <t>MIO03644587</t>
  </si>
  <si>
    <t>9622001900008524261900271995534623</t>
  </si>
  <si>
    <t>PAQ4458714191</t>
  </si>
  <si>
    <t>MIO03644593</t>
  </si>
  <si>
    <t>420331229262690352020404129675</t>
  </si>
  <si>
    <t>PAQ4459321730</t>
  </si>
  <si>
    <t>MIO03644624</t>
  </si>
  <si>
    <t>TBA312059290964</t>
  </si>
  <si>
    <t>PAQ446249513</t>
  </si>
  <si>
    <t>MIO03644631</t>
  </si>
  <si>
    <t>TBA312111465492</t>
  </si>
  <si>
    <t>PAQ4463112494</t>
  </si>
  <si>
    <t>MIO03644633</t>
  </si>
  <si>
    <t>TBA312107491909</t>
  </si>
  <si>
    <t>PAQ4463325773</t>
  </si>
  <si>
    <t>MIO03644644</t>
  </si>
  <si>
    <t>TBA312103031563</t>
  </si>
  <si>
    <t>PAQ4464430204</t>
  </si>
  <si>
    <t>MIO03644671</t>
  </si>
  <si>
    <t>420331229212490347969440261606</t>
  </si>
  <si>
    <t>PAQ4467128934</t>
  </si>
  <si>
    <t>MIO03644692</t>
  </si>
  <si>
    <t>TBA312104450916</t>
  </si>
  <si>
    <t>PAQ4469219394</t>
  </si>
  <si>
    <t>MIO03644735</t>
  </si>
  <si>
    <t>TBA312113131741</t>
  </si>
  <si>
    <t>PAQ4473511986</t>
  </si>
  <si>
    <t>MIO03644759</t>
  </si>
  <si>
    <t>TBA312104732447</t>
  </si>
  <si>
    <t>PAQ447595802</t>
  </si>
  <si>
    <t>MIO03644796</t>
  </si>
  <si>
    <t>TBA312119828411</t>
  </si>
  <si>
    <t>PAQ4479622974</t>
  </si>
  <si>
    <t>MIO03644920</t>
  </si>
  <si>
    <t>TBA312109710420</t>
  </si>
  <si>
    <t>PAQ449204878</t>
  </si>
  <si>
    <t>MIO03644933</t>
  </si>
  <si>
    <t>PAQ449335306</t>
  </si>
  <si>
    <t>MIO03644996</t>
  </si>
  <si>
    <t>420331229212490347969438565952</t>
  </si>
  <si>
    <t>PAQ449964499</t>
  </si>
  <si>
    <t>MIO03645006</t>
  </si>
  <si>
    <t>TBA312124725658</t>
  </si>
  <si>
    <t>PAQ450062825</t>
  </si>
  <si>
    <t>MIO03645022</t>
  </si>
  <si>
    <t>TBA312126026886</t>
  </si>
  <si>
    <t>PAQ4502234415</t>
  </si>
  <si>
    <t>MIO03645088</t>
  </si>
  <si>
    <t>420331229262690352020403747733</t>
  </si>
  <si>
    <t>PAQ450885497</t>
  </si>
  <si>
    <t>MIO03645120</t>
  </si>
  <si>
    <t>TBA312085360927</t>
  </si>
  <si>
    <t>PAQ4512010997</t>
  </si>
  <si>
    <t>MIO03645228</t>
  </si>
  <si>
    <t>420331229400111899564844685116</t>
  </si>
  <si>
    <t>PAQ4522830235</t>
  </si>
  <si>
    <t>MIO03645246</t>
  </si>
  <si>
    <t>TBA312073832366</t>
  </si>
  <si>
    <t>PAQ452467998</t>
  </si>
  <si>
    <t>MIO03645337</t>
  </si>
  <si>
    <t>PAQ4533717742</t>
  </si>
  <si>
    <t>MIO03645351</t>
  </si>
  <si>
    <t>TBA312115355124</t>
  </si>
  <si>
    <t>PAQ4535134468</t>
  </si>
  <si>
    <t>MIO03645379</t>
  </si>
  <si>
    <t>TBA312036992946</t>
  </si>
  <si>
    <t>PAQ4537925720</t>
  </si>
  <si>
    <t>MIO03645385</t>
  </si>
  <si>
    <t>TBA312120159696</t>
  </si>
  <si>
    <t>PAQ4538512683</t>
  </si>
  <si>
    <t>MIO03645486</t>
  </si>
  <si>
    <t>TBA312119628710</t>
  </si>
  <si>
    <t>PAQ4548631988</t>
  </si>
  <si>
    <t>MIO03645525</t>
  </si>
  <si>
    <t>TBA312119031321</t>
  </si>
  <si>
    <t>PAQ4552537455</t>
  </si>
  <si>
    <t>MIO03645557</t>
  </si>
  <si>
    <t>TBA312114748171</t>
  </si>
  <si>
    <t>PAQ4555710205</t>
  </si>
  <si>
    <t>MIO03645593</t>
  </si>
  <si>
    <t>TBA312102582479</t>
  </si>
  <si>
    <t>PAQ4559326171</t>
  </si>
  <si>
    <t>MIO03645607</t>
  </si>
  <si>
    <t>TBA312103940963</t>
  </si>
  <si>
    <t>PAQ4560713882</t>
  </si>
  <si>
    <t>MIO03645751</t>
  </si>
  <si>
    <t>TBA312100584190</t>
  </si>
  <si>
    <t>PAQ457513381</t>
  </si>
  <si>
    <t>MIO03645780</t>
  </si>
  <si>
    <t>TBA312113965131</t>
  </si>
  <si>
    <t>SPRING TENSION ROD</t>
  </si>
  <si>
    <t>PAQ457804344</t>
  </si>
  <si>
    <t>MIO03645814</t>
  </si>
  <si>
    <t>TBA312059851704</t>
  </si>
  <si>
    <t>PAQ4581425987</t>
  </si>
  <si>
    <t>MIO03645926</t>
  </si>
  <si>
    <t>TBA312109756848</t>
  </si>
  <si>
    <t>ACCESORIOS DE COCHES</t>
  </si>
  <si>
    <t>PAQ4592620653</t>
  </si>
  <si>
    <t>MIO03645947</t>
  </si>
  <si>
    <t>PAQ4594735684</t>
  </si>
  <si>
    <t>MIO03645995</t>
  </si>
  <si>
    <t>TBA312113812028</t>
  </si>
  <si>
    <t>PAQ4599518974</t>
  </si>
  <si>
    <t>MIO03646037</t>
  </si>
  <si>
    <t>420331229400111108299415516654</t>
  </si>
  <si>
    <t>PAQ460373004</t>
  </si>
  <si>
    <t>MIO03646040</t>
  </si>
  <si>
    <t>420331229400109105114074866981</t>
  </si>
  <si>
    <t>PAQ4604034438</t>
  </si>
  <si>
    <t>MIO03646146</t>
  </si>
  <si>
    <t>TBA312117952023</t>
  </si>
  <si>
    <t>PAQ4614611558</t>
  </si>
  <si>
    <t>MIO03646147</t>
  </si>
  <si>
    <t>420331229212490347969439096370</t>
  </si>
  <si>
    <t>PAQ4614716242</t>
  </si>
  <si>
    <t>MIO03646221</t>
  </si>
  <si>
    <t>1ZA830K60307623280</t>
  </si>
  <si>
    <t>PAQ4622137056</t>
  </si>
  <si>
    <t>MIO03646223</t>
  </si>
  <si>
    <t>TBA312117211267</t>
  </si>
  <si>
    <t>PAQ4622333938</t>
  </si>
  <si>
    <t>MIO03646280</t>
  </si>
  <si>
    <t>TBA312100823473</t>
  </si>
  <si>
    <t>PAQ4628019285</t>
  </si>
  <si>
    <t>MIO03646284</t>
  </si>
  <si>
    <t>TBA312116285836</t>
  </si>
  <si>
    <t>PAQ462847954</t>
  </si>
  <si>
    <t>MIO03646384</t>
  </si>
  <si>
    <t>TBA312079380007</t>
  </si>
  <si>
    <t>PAQ463842611</t>
  </si>
  <si>
    <t>MIO03646454</t>
  </si>
  <si>
    <t>477B1573719D3F2B4</t>
  </si>
  <si>
    <t>PAQ4645437642</t>
  </si>
  <si>
    <t>MIO03646581</t>
  </si>
  <si>
    <t>1Z58E9000351140745</t>
  </si>
  <si>
    <t>PAQ4658115553</t>
  </si>
  <si>
    <t>MIO03646678</t>
  </si>
  <si>
    <t>1ZY488760374297694</t>
  </si>
  <si>
    <t>PAQ466787665</t>
  </si>
  <si>
    <t>MIO03646699</t>
  </si>
  <si>
    <t>1ZG983520318516069</t>
  </si>
  <si>
    <t>PAQ4669923438</t>
  </si>
  <si>
    <t>MIO03646723</t>
  </si>
  <si>
    <t>TBA312123073898</t>
  </si>
  <si>
    <t>PAQ4672310982</t>
  </si>
  <si>
    <t>MIO03646746</t>
  </si>
  <si>
    <t>TBA312118677870</t>
  </si>
  <si>
    <t>PAQ467469681</t>
  </si>
  <si>
    <t>MIO03646775</t>
  </si>
  <si>
    <t>9622080430007695281000718668874784</t>
  </si>
  <si>
    <t>PAQ4677533657</t>
  </si>
  <si>
    <t>MIO03646836</t>
  </si>
  <si>
    <t>420331229262690352020404121174</t>
  </si>
  <si>
    <t>PAQ4683628811</t>
  </si>
  <si>
    <t>MIO03646903</t>
  </si>
  <si>
    <t>1Z05711R1227272861</t>
  </si>
  <si>
    <t>PAQ4690320835</t>
  </si>
  <si>
    <t>MIO03646939</t>
  </si>
  <si>
    <t>420331919212490347969439755321</t>
  </si>
  <si>
    <t>PAQ469393321</t>
  </si>
  <si>
    <t>MIO03646957</t>
  </si>
  <si>
    <t>TBA312113688258</t>
  </si>
  <si>
    <t>PAQ4695717270</t>
  </si>
  <si>
    <t>MIO03647013</t>
  </si>
  <si>
    <t>1ZC6H140YW62382719</t>
  </si>
  <si>
    <t>PAQ470135337</t>
  </si>
  <si>
    <t>MIO03647049</t>
  </si>
  <si>
    <t>1ZB1874R0333958134</t>
  </si>
  <si>
    <t>PAQ470492635</t>
  </si>
  <si>
    <t>MIO03647092</t>
  </si>
  <si>
    <t>1ZC6F5510312055826</t>
  </si>
  <si>
    <t>PAQ4709236702</t>
  </si>
  <si>
    <t>MIO03647119</t>
  </si>
  <si>
    <t>TBA312125743826</t>
  </si>
  <si>
    <t>PAQ471194356</t>
  </si>
  <si>
    <t>MIO03647271</t>
  </si>
  <si>
    <t>TBA312127624333</t>
  </si>
  <si>
    <t>PAQ472715446</t>
  </si>
  <si>
    <t>MIO03647324</t>
  </si>
  <si>
    <t>TBA312116249940</t>
  </si>
  <si>
    <t>N FEMALE TO N FEMA OUPLER SILVER</t>
  </si>
  <si>
    <t>PAQ4732436401</t>
  </si>
  <si>
    <t>MIO03647360</t>
  </si>
  <si>
    <t>1ZY278940397606572</t>
  </si>
  <si>
    <t>PAQ473601562</t>
  </si>
  <si>
    <t>MIO03647419</t>
  </si>
  <si>
    <t>TBA312102488993</t>
  </si>
  <si>
    <t xml:space="preserve">PAPEL ADHESIVO DE VINILO </t>
  </si>
  <si>
    <t>PAQ4741920652</t>
  </si>
  <si>
    <t>MIO03647437</t>
  </si>
  <si>
    <t>TBA312106254994</t>
  </si>
  <si>
    <t>PAQ4743721194</t>
  </si>
  <si>
    <t>MIO03647499</t>
  </si>
  <si>
    <t>1Z093A4A0375942372</t>
  </si>
  <si>
    <t>PAQ474994775</t>
  </si>
  <si>
    <t>MIO03647525</t>
  </si>
  <si>
    <t>1Z2333RAYN15229473</t>
  </si>
  <si>
    <t>PAQ4752527876</t>
  </si>
  <si>
    <t>MIO03647530</t>
  </si>
  <si>
    <t>TBA312112835810</t>
  </si>
  <si>
    <t>PAQ475304409</t>
  </si>
  <si>
    <t>MIO03647583</t>
  </si>
  <si>
    <t>420331229214490347678738451626</t>
  </si>
  <si>
    <t>PAQ4758311528</t>
  </si>
  <si>
    <t>MIO03647621</t>
  </si>
  <si>
    <t>1ZE091R4YW39120631</t>
  </si>
  <si>
    <t>PAQ4762131477</t>
  </si>
  <si>
    <t>MIO03647696</t>
  </si>
  <si>
    <t>TBA312118595927</t>
  </si>
  <si>
    <t>ACC DE UNAS.</t>
  </si>
  <si>
    <t>PAQ4769623337</t>
  </si>
  <si>
    <t>MIO03647718</t>
  </si>
  <si>
    <t>TBA312114373407</t>
  </si>
  <si>
    <t>PAQ47718324</t>
  </si>
  <si>
    <t>MIO03647723</t>
  </si>
  <si>
    <t>420331919262690352020403999354</t>
  </si>
  <si>
    <t>PAQ4772337621</t>
  </si>
  <si>
    <t>MIO03647747</t>
  </si>
  <si>
    <t>1ZF233211376241830</t>
  </si>
  <si>
    <t>PAQ4774729420</t>
  </si>
  <si>
    <t>MIO03647859</t>
  </si>
  <si>
    <t>4203312692612927005433000095182820</t>
  </si>
  <si>
    <t>PAQ4785936740</t>
  </si>
  <si>
    <t>MIO03647869</t>
  </si>
  <si>
    <t>PAQ4786928302</t>
  </si>
  <si>
    <t>MIO03647956</t>
  </si>
  <si>
    <t>1ZX334A51317430022</t>
  </si>
  <si>
    <t>PAQ479562540</t>
  </si>
  <si>
    <t>MIO03647991</t>
  </si>
  <si>
    <t>420331919212490352020016751449</t>
  </si>
  <si>
    <t>PAQ4799116501</t>
  </si>
  <si>
    <t>MIO03648028</t>
  </si>
  <si>
    <t>420331919262690352020404186043</t>
  </si>
  <si>
    <t>PAQ480283853</t>
  </si>
  <si>
    <t>MIO03648035</t>
  </si>
  <si>
    <t>420331919262690352020403999408</t>
  </si>
  <si>
    <t>PAQ4803537621</t>
  </si>
  <si>
    <t>MIO03648141</t>
  </si>
  <si>
    <t>4203319192748927005335000183660693</t>
  </si>
  <si>
    <t>MUNECOS DE PELUCHE</t>
  </si>
  <si>
    <t>PAQ4814124696</t>
  </si>
  <si>
    <t>MIO03648262</t>
  </si>
  <si>
    <t>TBA312125743081</t>
  </si>
  <si>
    <t>SOLAR PANEL</t>
  </si>
  <si>
    <t>PAQ4826211450</t>
  </si>
  <si>
    <t>MIO03648287</t>
  </si>
  <si>
    <t>TBA312019573765</t>
  </si>
  <si>
    <t>PAQ4828710993</t>
  </si>
  <si>
    <t>MIO03648294</t>
  </si>
  <si>
    <t>4203319192346903249192547659191105</t>
  </si>
  <si>
    <t>PAQ4829432652</t>
  </si>
  <si>
    <t>MIO03648410</t>
  </si>
  <si>
    <t>1Z94E2F20392798091</t>
  </si>
  <si>
    <t>PAQ4841010220</t>
  </si>
  <si>
    <t>MIO03648411</t>
  </si>
  <si>
    <t>1ZX1A3540391658681</t>
  </si>
  <si>
    <t>MANOMETER</t>
  </si>
  <si>
    <t>PAQ4841117429</t>
  </si>
  <si>
    <t>MIO03648424</t>
  </si>
  <si>
    <t>1ZV1151Y0333019069</t>
  </si>
  <si>
    <t>PAQ4842417960</t>
  </si>
  <si>
    <t>MIO03648690</t>
  </si>
  <si>
    <t>D10014938139389</t>
  </si>
  <si>
    <t>PAQ4869023634</t>
  </si>
  <si>
    <t>MIO03648714</t>
  </si>
  <si>
    <t>D10014962322413</t>
  </si>
  <si>
    <t>PAQ4871420071</t>
  </si>
  <si>
    <t>MIO03648815</t>
  </si>
  <si>
    <t>PAQ4881517893</t>
  </si>
  <si>
    <t>MIO03648873</t>
  </si>
  <si>
    <t>TBA071093255000</t>
  </si>
  <si>
    <t>PAQ48873891</t>
  </si>
  <si>
    <t>MIO03648894</t>
  </si>
  <si>
    <t>TBA070619455000</t>
  </si>
  <si>
    <t>PAQ488942540</t>
  </si>
  <si>
    <t>MIO03648895</t>
  </si>
  <si>
    <t>TBA070633045000</t>
  </si>
  <si>
    <t>PAQ4889526070</t>
  </si>
  <si>
    <t>MIO03648983</t>
  </si>
  <si>
    <t>4203312215159234690113185833781327</t>
  </si>
  <si>
    <t>PAQ4898326473</t>
  </si>
  <si>
    <t>MIO03649166</t>
  </si>
  <si>
    <t>RG807617752TW</t>
  </si>
  <si>
    <t>PAQ4916614038</t>
  </si>
  <si>
    <t>MIO03649240</t>
  </si>
  <si>
    <t>420331229214490344491152809384</t>
  </si>
  <si>
    <t>PAQ4924021821</t>
  </si>
  <si>
    <t>MIO03649247</t>
  </si>
  <si>
    <t>4203312200029434608205499877854767</t>
  </si>
  <si>
    <t>PAQ4924717950</t>
  </si>
  <si>
    <t>MIO03649286</t>
  </si>
  <si>
    <t>420331229262690352020404745851</t>
  </si>
  <si>
    <t>PAQ4928619083</t>
  </si>
  <si>
    <t>MIO03649354</t>
  </si>
  <si>
    <t>420331229400111206217695678832</t>
  </si>
  <si>
    <t>PAQ4935412164</t>
  </si>
  <si>
    <t>MIO03649393</t>
  </si>
  <si>
    <t>420331229400111206210326048851</t>
  </si>
  <si>
    <t>PAQ49393392</t>
  </si>
  <si>
    <t>MIO03649435</t>
  </si>
  <si>
    <t>UUSC000000930220</t>
  </si>
  <si>
    <t>PAQ4943529208</t>
  </si>
  <si>
    <t>MIO03649458</t>
  </si>
  <si>
    <t>4203312200029436130109355012993658</t>
  </si>
  <si>
    <t>PAQ4945815463</t>
  </si>
  <si>
    <t>MIO03649565</t>
  </si>
  <si>
    <t>UUSC000000947366</t>
  </si>
  <si>
    <t>PAQ4956511558</t>
  </si>
  <si>
    <t>MIO03649580</t>
  </si>
  <si>
    <t>420331229262690352020405015885</t>
  </si>
  <si>
    <t>PAQ4958033760</t>
  </si>
  <si>
    <t>MIO03649737</t>
  </si>
  <si>
    <t>UUSC000000959290</t>
  </si>
  <si>
    <t>PAQ4973733286</t>
  </si>
  <si>
    <t>MIO03649776</t>
  </si>
  <si>
    <t>420331229300120111411489212578</t>
  </si>
  <si>
    <t>PAQ4977610187</t>
  </si>
  <si>
    <t>MIO03650059</t>
  </si>
  <si>
    <t>420331229214490344491153310889</t>
  </si>
  <si>
    <t>PAQ5005910832</t>
  </si>
  <si>
    <t>MIO03650228</t>
  </si>
  <si>
    <t>420331229261290198175411820262</t>
  </si>
  <si>
    <t>PAQ5022831967</t>
  </si>
  <si>
    <t>MIO03650253</t>
  </si>
  <si>
    <t>SPX1EG056708428397</t>
  </si>
  <si>
    <t>PAQ502535515</t>
  </si>
  <si>
    <t>MIO03650514</t>
  </si>
  <si>
    <t>4203312200029405508205498739009278</t>
  </si>
  <si>
    <t>PAQ5051438199</t>
  </si>
  <si>
    <t>MIO03650570</t>
  </si>
  <si>
    <t>UUSC000000954702</t>
  </si>
  <si>
    <t>PAQ5057034113</t>
  </si>
  <si>
    <t>MIO03650573</t>
  </si>
  <si>
    <t>SPX1EG056708430743</t>
  </si>
  <si>
    <t>PAQ5057317010</t>
  </si>
  <si>
    <t>MIO03650644</t>
  </si>
  <si>
    <t>420331229400111897778425522130</t>
  </si>
  <si>
    <t>PAQ506447731</t>
  </si>
  <si>
    <t>MIO03650702</t>
  </si>
  <si>
    <t>420331229405511206217628976380</t>
  </si>
  <si>
    <t>PAQ5070237790</t>
  </si>
  <si>
    <t>MIO03650715</t>
  </si>
  <si>
    <t>420331229449011206204938489746</t>
  </si>
  <si>
    <t>PAQ5071536702</t>
  </si>
  <si>
    <t>MIO03651084</t>
  </si>
  <si>
    <t>SPX1EG056708423482</t>
  </si>
  <si>
    <t>PAQ510842980</t>
  </si>
  <si>
    <t>MIO03651105</t>
  </si>
  <si>
    <t>TBA312138827980</t>
  </si>
  <si>
    <t>PAQ5110518957</t>
  </si>
  <si>
    <t>MIO03651111</t>
  </si>
  <si>
    <t>1222282461490003319100271944303124</t>
  </si>
  <si>
    <t>PAQ5111116666</t>
  </si>
  <si>
    <t>MIO03651166</t>
  </si>
  <si>
    <t>SPX1EG056708489473</t>
  </si>
  <si>
    <t>PAQ5116617623</t>
  </si>
  <si>
    <t>MIO03651362</t>
  </si>
  <si>
    <t>TBA312136198513</t>
  </si>
  <si>
    <t>PAQ5136233382</t>
  </si>
  <si>
    <t>MIO03651394</t>
  </si>
  <si>
    <t>TBA312122532256</t>
  </si>
  <si>
    <t>PAQ5139425451</t>
  </si>
  <si>
    <t>MIO03651429</t>
  </si>
  <si>
    <t>1225050661720003312200775487988183</t>
  </si>
  <si>
    <t>PAQ5142919664</t>
  </si>
  <si>
    <t>MIO03651460</t>
  </si>
  <si>
    <t>TBA312134478715</t>
  </si>
  <si>
    <t>PAQ5146025433</t>
  </si>
  <si>
    <t>MIO03651551</t>
  </si>
  <si>
    <t>TBA312132637408</t>
  </si>
  <si>
    <t>PAQ5155115571</t>
  </si>
  <si>
    <t>MIO03651645</t>
  </si>
  <si>
    <t>PAQ516459564</t>
  </si>
  <si>
    <t>MIO03651674</t>
  </si>
  <si>
    <t>TBA312135900307</t>
  </si>
  <si>
    <t>PAQ5167434563</t>
  </si>
  <si>
    <t>MIO03651727</t>
  </si>
  <si>
    <t>TBA312141402923</t>
  </si>
  <si>
    <t>PAQ5172715275</t>
  </si>
  <si>
    <t>MIO03651781</t>
  </si>
  <si>
    <t>TBA312138363426</t>
  </si>
  <si>
    <t>PAQ517818028</t>
  </si>
  <si>
    <t>MIO03651783</t>
  </si>
  <si>
    <t>TBA312131255341</t>
  </si>
  <si>
    <t>PAQ5178319125</t>
  </si>
  <si>
    <t>MIO03651866</t>
  </si>
  <si>
    <t>9622085030005032557700732143255848</t>
  </si>
  <si>
    <t>PAQ5186630782</t>
  </si>
  <si>
    <t>MIO03651921</t>
  </si>
  <si>
    <t>9622001900009803517300271983880796</t>
  </si>
  <si>
    <t>PAQ5192115233</t>
  </si>
  <si>
    <t>MIO03651961</t>
  </si>
  <si>
    <t>9621091390009759331300271912346338</t>
  </si>
  <si>
    <t>PAQ5196131464</t>
  </si>
  <si>
    <t>MIO03652006</t>
  </si>
  <si>
    <t>1221589661790003312200271962343208</t>
  </si>
  <si>
    <t>PAQ520065394</t>
  </si>
  <si>
    <t>MIO03652038</t>
  </si>
  <si>
    <t>1ZY497020311722418</t>
  </si>
  <si>
    <t>PAQ5203816362</t>
  </si>
  <si>
    <t>MIO03652212</t>
  </si>
  <si>
    <t>1ZAC28310313791071</t>
  </si>
  <si>
    <t>PAQ5221230769</t>
  </si>
  <si>
    <t>MIO03652246</t>
  </si>
  <si>
    <t>1ZW8R8410329307754</t>
  </si>
  <si>
    <t>PAQ5224624727</t>
  </si>
  <si>
    <t>MIO03652276</t>
  </si>
  <si>
    <t>1Z81Y7800397027879</t>
  </si>
  <si>
    <t>PAQ52276853</t>
  </si>
  <si>
    <t>MIO03652278</t>
  </si>
  <si>
    <t>1ZB8C2000315634993</t>
  </si>
  <si>
    <t>PAQ5227814288</t>
  </si>
  <si>
    <t>MIO03652352</t>
  </si>
  <si>
    <t>1ZC6X120YW39832675</t>
  </si>
  <si>
    <t>PAQ523523419</t>
  </si>
  <si>
    <t>MIO03652377</t>
  </si>
  <si>
    <t>1Z18X65E4226060818</t>
  </si>
  <si>
    <t>PAQ5237713860</t>
  </si>
  <si>
    <t>MIO03652382</t>
  </si>
  <si>
    <t>1Z1610420390261697</t>
  </si>
  <si>
    <t>PAQ5238227241</t>
  </si>
  <si>
    <t>MIO03652519</t>
  </si>
  <si>
    <t>TBA312139891176</t>
  </si>
  <si>
    <t>PAQ5251914350</t>
  </si>
  <si>
    <t>MIO03652531</t>
  </si>
  <si>
    <t>1Z8Y98450340159314</t>
  </si>
  <si>
    <t>PAQ5253119386</t>
  </si>
  <si>
    <t>MIO03652687</t>
  </si>
  <si>
    <t>1Z4437660309252425</t>
  </si>
  <si>
    <t>PAQ5268716775</t>
  </si>
  <si>
    <t>MIO03652696</t>
  </si>
  <si>
    <t>TBA312129827572</t>
  </si>
  <si>
    <t>PAQ526961589</t>
  </si>
  <si>
    <t>MIO03652702</t>
  </si>
  <si>
    <t>PAQ52702475</t>
  </si>
  <si>
    <t>MIO03652841</t>
  </si>
  <si>
    <t>UUSC000000945580</t>
  </si>
  <si>
    <t>PAQ5284134969</t>
  </si>
  <si>
    <t>MIO03652872</t>
  </si>
  <si>
    <t>TBA312130443457</t>
  </si>
  <si>
    <t>PARTE DE REEPLAZO</t>
  </si>
  <si>
    <t>PAQ5287232135</t>
  </si>
  <si>
    <t>MIO03652888</t>
  </si>
  <si>
    <t>1Z093A4A0376010957</t>
  </si>
  <si>
    <t>PAQ52888982</t>
  </si>
  <si>
    <t>MIO03652909</t>
  </si>
  <si>
    <t>1Z4437660305866261</t>
  </si>
  <si>
    <t>PAQ5290935677</t>
  </si>
  <si>
    <t>MIO03652985</t>
  </si>
  <si>
    <t>PAQ529851919</t>
  </si>
  <si>
    <t>MIO03653075</t>
  </si>
  <si>
    <t>1ZGG84930312959257</t>
  </si>
  <si>
    <t>PAQ5307527077</t>
  </si>
  <si>
    <t>MIO03653081</t>
  </si>
  <si>
    <t>TBA312139537316</t>
  </si>
  <si>
    <t>PAQ5308135690</t>
  </si>
  <si>
    <t>MIO03653131</t>
  </si>
  <si>
    <t>TBA312123766216</t>
  </si>
  <si>
    <t>PAQ531319607</t>
  </si>
  <si>
    <t>MIO03653174</t>
  </si>
  <si>
    <t>TBA312137099194</t>
  </si>
  <si>
    <t>PAQ531743364</t>
  </si>
  <si>
    <t>MIO03653198</t>
  </si>
  <si>
    <t>TBA312129876997</t>
  </si>
  <si>
    <t>PAQ5319825937</t>
  </si>
  <si>
    <t>MIO03653208</t>
  </si>
  <si>
    <t>TBA312104920958</t>
  </si>
  <si>
    <t>PAQ532081892</t>
  </si>
  <si>
    <t>MIO03653209</t>
  </si>
  <si>
    <t>TBA312136300139</t>
  </si>
  <si>
    <t>PAQ5320937057</t>
  </si>
  <si>
    <t>MIO03653247</t>
  </si>
  <si>
    <t>TBA312135637365</t>
  </si>
  <si>
    <t>PAQ532479620</t>
  </si>
  <si>
    <t>MIO03653251</t>
  </si>
  <si>
    <t>1Z0EE9930322626501</t>
  </si>
  <si>
    <t>PAQ532517081</t>
  </si>
  <si>
    <t>MIO03653344</t>
  </si>
  <si>
    <t>9622080430003639353300721496177605</t>
  </si>
  <si>
    <t>PAQ5334413717</t>
  </si>
  <si>
    <t>MIO03653370</t>
  </si>
  <si>
    <t>TBA312136002022</t>
  </si>
  <si>
    <t>PAQ5337010993</t>
  </si>
  <si>
    <t>MIO03653414</t>
  </si>
  <si>
    <t>TBA312138131705</t>
  </si>
  <si>
    <t>PAQ5341429624</t>
  </si>
  <si>
    <t>MIO03653435</t>
  </si>
  <si>
    <t>TBA312111661395</t>
  </si>
  <si>
    <t>PAQ534351574</t>
  </si>
  <si>
    <t>MIO03653442</t>
  </si>
  <si>
    <t>TBA312125371444</t>
  </si>
  <si>
    <t>PAQ534425297</t>
  </si>
  <si>
    <t>MIO03653551</t>
  </si>
  <si>
    <t>TBA312128076728</t>
  </si>
  <si>
    <t>PAQ5355130791</t>
  </si>
  <si>
    <t>MIO03653575</t>
  </si>
  <si>
    <t>TBA312139446117</t>
  </si>
  <si>
    <t>PAQ5357529624</t>
  </si>
  <si>
    <t>MIO03653728</t>
  </si>
  <si>
    <t>1Z80505X0363107604</t>
  </si>
  <si>
    <t>PAQ537285754</t>
  </si>
  <si>
    <t>MIO03653730</t>
  </si>
  <si>
    <t>420331229262690352020404634230</t>
  </si>
  <si>
    <t>PAQ5373029035</t>
  </si>
  <si>
    <t>MIO03653929</t>
  </si>
  <si>
    <t>PAQ539299747</t>
  </si>
  <si>
    <t>MIO03654056</t>
  </si>
  <si>
    <t>TBA073291192000</t>
  </si>
  <si>
    <t>PAQ5405618963</t>
  </si>
  <si>
    <t>MIO03654199</t>
  </si>
  <si>
    <t>420331229262690352020403454938</t>
  </si>
  <si>
    <t>PAQ5419913933</t>
  </si>
  <si>
    <t>MIO03654251</t>
  </si>
  <si>
    <t>420331229200190349764953289053</t>
  </si>
  <si>
    <t>PAQ5425124356</t>
  </si>
  <si>
    <t>MIO03654360</t>
  </si>
  <si>
    <t>4203312200029400108205498739403943</t>
  </si>
  <si>
    <t>PAQ5436019628</t>
  </si>
  <si>
    <t>MIO03654424</t>
  </si>
  <si>
    <t>420331229241990318413628281443</t>
  </si>
  <si>
    <t>PAQ5442418832</t>
  </si>
  <si>
    <t>MIO03654451</t>
  </si>
  <si>
    <t>420331229400111206210326051790</t>
  </si>
  <si>
    <t>PAQ5445110500</t>
  </si>
  <si>
    <t>MIO03654640</t>
  </si>
  <si>
    <t>4203312292748927005335000184171839</t>
  </si>
  <si>
    <t>PAQ5464017424</t>
  </si>
  <si>
    <t>MIO03654656</t>
  </si>
  <si>
    <t>4203312200029400108205498737292082</t>
  </si>
  <si>
    <t>PAQ5465625920</t>
  </si>
  <si>
    <t>MIO03654681</t>
  </si>
  <si>
    <t>D10014943197314</t>
  </si>
  <si>
    <t>PAQ5468127691</t>
  </si>
  <si>
    <t>MIO03654854</t>
  </si>
  <si>
    <t>420331229262690352020404139568</t>
  </si>
  <si>
    <t>PAQ548547809</t>
  </si>
  <si>
    <t>MIO03654871</t>
  </si>
  <si>
    <t>420331229262690352020404863166</t>
  </si>
  <si>
    <t>PAQ548717601</t>
  </si>
  <si>
    <t>MIO03655236</t>
  </si>
  <si>
    <t>TBA312110612670</t>
  </si>
  <si>
    <t>PAQ5523629591</t>
  </si>
  <si>
    <t>MIO03655269</t>
  </si>
  <si>
    <t>TBA312148329176</t>
  </si>
  <si>
    <t>PAQ5526929324</t>
  </si>
  <si>
    <t>MIO03655276</t>
  </si>
  <si>
    <t>TBA312116477105</t>
  </si>
  <si>
    <t>PAQ552764650</t>
  </si>
  <si>
    <t>MIO03655317</t>
  </si>
  <si>
    <t>TBA312146581949</t>
  </si>
  <si>
    <t>PAQ5531730781</t>
  </si>
  <si>
    <t>MIO03655520</t>
  </si>
  <si>
    <t>TBA312150078336</t>
  </si>
  <si>
    <t>PAQ5552034675</t>
  </si>
  <si>
    <t>MIO03655531</t>
  </si>
  <si>
    <t>4203312200029434608205499867544227</t>
  </si>
  <si>
    <t>PAQ5553120688</t>
  </si>
  <si>
    <t>MIO03655578</t>
  </si>
  <si>
    <t>TBA312143270924</t>
  </si>
  <si>
    <t>PAQ5557837946</t>
  </si>
  <si>
    <t>MIO03655585</t>
  </si>
  <si>
    <t>TBA312153442506</t>
  </si>
  <si>
    <t>PAQ5558515688</t>
  </si>
  <si>
    <t>MIO03655673</t>
  </si>
  <si>
    <t>TBA312121012999</t>
  </si>
  <si>
    <t>PAQ5567332143</t>
  </si>
  <si>
    <t>MIO03655799</t>
  </si>
  <si>
    <t>TBA312101532466</t>
  </si>
  <si>
    <t>PAQ557991089</t>
  </si>
  <si>
    <t>MIO03655803</t>
  </si>
  <si>
    <t>TBA312133653931</t>
  </si>
  <si>
    <t>PAQ5580315571</t>
  </si>
  <si>
    <t>MIO03656100</t>
  </si>
  <si>
    <t>PAQ5610028302</t>
  </si>
  <si>
    <t>MIO03656124</t>
  </si>
  <si>
    <t>TBA312143800279</t>
  </si>
  <si>
    <t>PAQ5612430569</t>
  </si>
  <si>
    <t>MIO03656141</t>
  </si>
  <si>
    <t>TBA312153084009</t>
  </si>
  <si>
    <t>PAQ5614117052</t>
  </si>
  <si>
    <t>MIO03656154</t>
  </si>
  <si>
    <t>PAQ5615437082</t>
  </si>
  <si>
    <t>MIO03656245</t>
  </si>
  <si>
    <t>420331229400111206217622858696</t>
  </si>
  <si>
    <t>PAQ562451757</t>
  </si>
  <si>
    <t>MIO03656415</t>
  </si>
  <si>
    <t>TBA312138632059</t>
  </si>
  <si>
    <t>PAQ5641528128</t>
  </si>
  <si>
    <t>MIO03656502</t>
  </si>
  <si>
    <t>420331229400111206239435243735</t>
  </si>
  <si>
    <t>PAQ5650230759</t>
  </si>
  <si>
    <t>MIO03656534</t>
  </si>
  <si>
    <t>TBA078317308000</t>
  </si>
  <si>
    <t>PAQ5653415121</t>
  </si>
  <si>
    <t>MIO03656562</t>
  </si>
  <si>
    <t>TBA312151630553</t>
  </si>
  <si>
    <t>PAQ5656219971</t>
  </si>
  <si>
    <t>MIO03656743</t>
  </si>
  <si>
    <t>9262690352020405222870</t>
  </si>
  <si>
    <t>PAQ5674336809</t>
  </si>
  <si>
    <t>MIO03656870</t>
  </si>
  <si>
    <t>TBA312137010763</t>
  </si>
  <si>
    <t>PAQ5687034606</t>
  </si>
  <si>
    <t>MIO03656912</t>
  </si>
  <si>
    <t>TBA077709121000</t>
  </si>
  <si>
    <t>PAQ569127122</t>
  </si>
  <si>
    <t>MIO03656997</t>
  </si>
  <si>
    <t>420331229212490352020016832988</t>
  </si>
  <si>
    <t>PAQ56997872</t>
  </si>
  <si>
    <t>MIO03657210</t>
  </si>
  <si>
    <t>TBA076977327000</t>
  </si>
  <si>
    <t>PAQ5721018500</t>
  </si>
  <si>
    <t>MIO03657237</t>
  </si>
  <si>
    <t>PAQ5723714578</t>
  </si>
  <si>
    <t>MIO03657438</t>
  </si>
  <si>
    <t>D10014983282076</t>
  </si>
  <si>
    <t>PAQ5743828812</t>
  </si>
  <si>
    <t>MIO03657571</t>
  </si>
  <si>
    <t>D10014980280669</t>
  </si>
  <si>
    <t>PAQ5757124364</t>
  </si>
  <si>
    <t>MIO03657594</t>
  </si>
  <si>
    <t>D10014965819350</t>
  </si>
  <si>
    <t>PAQ5759416660</t>
  </si>
  <si>
    <t>MIO03657831</t>
  </si>
  <si>
    <t>D10014962380081</t>
  </si>
  <si>
    <t>PAQ5783118367</t>
  </si>
  <si>
    <t>MIO03658295</t>
  </si>
  <si>
    <t>420331229212490352020018330314</t>
  </si>
  <si>
    <t>PAQ5829535166</t>
  </si>
  <si>
    <t>MIO03658428</t>
  </si>
  <si>
    <t>1221589662090003312200272092871592</t>
  </si>
  <si>
    <t>PAQ5842810660</t>
  </si>
  <si>
    <t>MIO03658450</t>
  </si>
  <si>
    <t>4203312200029400108205498745340188</t>
  </si>
  <si>
    <t>PAQ584505432</t>
  </si>
  <si>
    <t>MIO03658536</t>
  </si>
  <si>
    <t>420331229214490347678739940969</t>
  </si>
  <si>
    <t>PAQ5853628834</t>
  </si>
  <si>
    <t>MIO03658706</t>
  </si>
  <si>
    <t>1222282462390003312200272175248473</t>
  </si>
  <si>
    <t>PAQ5870613293</t>
  </si>
  <si>
    <t>MIO03658756</t>
  </si>
  <si>
    <t>4203312292144903402790170212332720</t>
  </si>
  <si>
    <t>PAQ5875636379</t>
  </si>
  <si>
    <t>MIO03658770</t>
  </si>
  <si>
    <t>420331229262690352020405157103</t>
  </si>
  <si>
    <t>PAQ5877036330</t>
  </si>
  <si>
    <t>MIO03658812</t>
  </si>
  <si>
    <t>1222282462090003312200272101703517</t>
  </si>
  <si>
    <t>PAQ5881230521</t>
  </si>
  <si>
    <t>MIO03658918</t>
  </si>
  <si>
    <t>1222282462090003312200272106054565</t>
  </si>
  <si>
    <t>PAQ589181825</t>
  </si>
  <si>
    <t>MIO03659026</t>
  </si>
  <si>
    <t>420331229214490344491150898755</t>
  </si>
  <si>
    <t>PAQ5902628575</t>
  </si>
  <si>
    <t>MIO03659108</t>
  </si>
  <si>
    <t>4203312292748902410401000581420382</t>
  </si>
  <si>
    <t>PAQ5910818736</t>
  </si>
  <si>
    <t>MIO03659152</t>
  </si>
  <si>
    <t>4203312292748909900872543496113848</t>
  </si>
  <si>
    <t>PAQ5915220982</t>
  </si>
  <si>
    <t>MIO03659228</t>
  </si>
  <si>
    <t>9434611206239436596108</t>
  </si>
  <si>
    <t>PAQ5922829123</t>
  </si>
  <si>
    <t>MIO03659277</t>
  </si>
  <si>
    <t>PAQ5927719915</t>
  </si>
  <si>
    <t>MIO03659361</t>
  </si>
  <si>
    <t>LL181014420PT</t>
  </si>
  <si>
    <t>PAQ5936124191</t>
  </si>
  <si>
    <t>MIO03659379</t>
  </si>
  <si>
    <t>420331229234690185641719673706</t>
  </si>
  <si>
    <t>PAQ5937931482</t>
  </si>
  <si>
    <t>MIO03659547</t>
  </si>
  <si>
    <t>TBA312161057182</t>
  </si>
  <si>
    <t>PAQ5954718963</t>
  </si>
  <si>
    <t>MIO03659643</t>
  </si>
  <si>
    <t>PAQ5964316417</t>
  </si>
  <si>
    <t>MIO03659655</t>
  </si>
  <si>
    <t>TBA312165870583</t>
  </si>
  <si>
    <t>PAQ5965537799</t>
  </si>
  <si>
    <t>MIO03659796</t>
  </si>
  <si>
    <t>TBA312161120688</t>
  </si>
  <si>
    <t>PAQ597966280</t>
  </si>
  <si>
    <t>MIO03659802</t>
  </si>
  <si>
    <t>TBA312148333100</t>
  </si>
  <si>
    <t>PAQ5980212684</t>
  </si>
  <si>
    <t>MIO03659851</t>
  </si>
  <si>
    <t>TBA312188591239</t>
  </si>
  <si>
    <t>PAQ598519687</t>
  </si>
  <si>
    <t>MIO03659882</t>
  </si>
  <si>
    <t>TBA312192356244</t>
  </si>
  <si>
    <t>PAQ5988231986</t>
  </si>
  <si>
    <t>MIO03659974</t>
  </si>
  <si>
    <t>TBA312163582877</t>
  </si>
  <si>
    <t>MIO03660130</t>
  </si>
  <si>
    <t>TBA312168310455</t>
  </si>
  <si>
    <t>PAQ601305979</t>
  </si>
  <si>
    <t>MIO03660148</t>
  </si>
  <si>
    <t>TBA312165071450</t>
  </si>
  <si>
    <t>PAQ6014837784</t>
  </si>
  <si>
    <t>MIO03660189</t>
  </si>
  <si>
    <t>TBA312161096155</t>
  </si>
  <si>
    <t>PAQ6018926034</t>
  </si>
  <si>
    <t>MIO03660301</t>
  </si>
  <si>
    <t>TBA312173791463</t>
  </si>
  <si>
    <t>PAQ6030121288</t>
  </si>
  <si>
    <t>MIO03660306</t>
  </si>
  <si>
    <t>TBA312179788394</t>
  </si>
  <si>
    <t>PAQ6030626545</t>
  </si>
  <si>
    <t>MIO03660315</t>
  </si>
  <si>
    <t>420331229405511206217654494711</t>
  </si>
  <si>
    <t>PAQ603154374</t>
  </si>
  <si>
    <t>MIO03660338</t>
  </si>
  <si>
    <t>TBA312164623518</t>
  </si>
  <si>
    <t>PAQ603382185</t>
  </si>
  <si>
    <t>MIO03660367</t>
  </si>
  <si>
    <t>TBA312169578232</t>
  </si>
  <si>
    <t>PAQ6036715023</t>
  </si>
  <si>
    <t>MIO03660388</t>
  </si>
  <si>
    <t>TBA312157840744</t>
  </si>
  <si>
    <t>PAQ6038832724</t>
  </si>
  <si>
    <t>MIO03660527</t>
  </si>
  <si>
    <t>420331229212490352020019808003</t>
  </si>
  <si>
    <t>PAQ605278223</t>
  </si>
  <si>
    <t>MIO03660573</t>
  </si>
  <si>
    <t>PAQ6057318053</t>
  </si>
  <si>
    <t>MIO03660594</t>
  </si>
  <si>
    <t>TBA312182779987</t>
  </si>
  <si>
    <t>PAQ605946032</t>
  </si>
  <si>
    <t>MIO03660615</t>
  </si>
  <si>
    <t>PAQ606155682</t>
  </si>
  <si>
    <t>MIO03660617</t>
  </si>
  <si>
    <t>TBA312166138931</t>
  </si>
  <si>
    <t>PAQ6061719240</t>
  </si>
  <si>
    <t>MIO03660656</t>
  </si>
  <si>
    <t>TBA312178641065</t>
  </si>
  <si>
    <t>PAQ606569461</t>
  </si>
  <si>
    <t>MIO03660725</t>
  </si>
  <si>
    <t>TBA312150681346</t>
  </si>
  <si>
    <t>PAQ6072525884</t>
  </si>
  <si>
    <t>MIO03660771</t>
  </si>
  <si>
    <t>TBA312166696652</t>
  </si>
  <si>
    <t>PAQ607717091</t>
  </si>
  <si>
    <t>MIO03660785</t>
  </si>
  <si>
    <t>TBA312147757977</t>
  </si>
  <si>
    <t>PAQ6078535344</t>
  </si>
  <si>
    <t>MIO03660835</t>
  </si>
  <si>
    <t>TBA312178633345</t>
  </si>
  <si>
    <t>PAQ608354357</t>
  </si>
  <si>
    <t>MIO03660932</t>
  </si>
  <si>
    <t>TBA312172010729</t>
  </si>
  <si>
    <t>PAQ6093218715</t>
  </si>
  <si>
    <t>MIO03660963</t>
  </si>
  <si>
    <t>TBA312180289715</t>
  </si>
  <si>
    <t>PAQ6096311955</t>
  </si>
  <si>
    <t>MIO03661016</t>
  </si>
  <si>
    <t>TBA312110146368</t>
  </si>
  <si>
    <t>PAQ6101631266</t>
  </si>
  <si>
    <t>MIO03661034</t>
  </si>
  <si>
    <t>TBA312164159030</t>
  </si>
  <si>
    <t>PAQ6103416687</t>
  </si>
  <si>
    <t>MIO03661149</t>
  </si>
  <si>
    <t>TBA312164302328</t>
  </si>
  <si>
    <t>PAQ6114911663</t>
  </si>
  <si>
    <t>MIO03661206</t>
  </si>
  <si>
    <t>TBA312168918276</t>
  </si>
  <si>
    <t>PAQ6120622968</t>
  </si>
  <si>
    <t>MIO03661253</t>
  </si>
  <si>
    <t>TBA312179351251</t>
  </si>
  <si>
    <t>PAQ6125333518</t>
  </si>
  <si>
    <t>MIO03661340</t>
  </si>
  <si>
    <t>TBA312183302886</t>
  </si>
  <si>
    <t>PAQ6134035454</t>
  </si>
  <si>
    <t>MIO03661393</t>
  </si>
  <si>
    <t>TBA312182345594</t>
  </si>
  <si>
    <t>PAQ6139331029</t>
  </si>
  <si>
    <t>MIO03661479</t>
  </si>
  <si>
    <t>TBA312150182939</t>
  </si>
  <si>
    <t>PAQ614791876</t>
  </si>
  <si>
    <t>MIO03661497</t>
  </si>
  <si>
    <t>TBA312137224604</t>
  </si>
  <si>
    <t>PAQ614972851</t>
  </si>
  <si>
    <t>MIO03661535</t>
  </si>
  <si>
    <t>TBA312182187645</t>
  </si>
  <si>
    <t>PAQ615355925</t>
  </si>
  <si>
    <t>MIO03661590</t>
  </si>
  <si>
    <t>TBA312181115199</t>
  </si>
  <si>
    <t>PAQ6159027691</t>
  </si>
  <si>
    <t>MIO03661694</t>
  </si>
  <si>
    <t>TBA312130449236</t>
  </si>
  <si>
    <t>PAQ616943658</t>
  </si>
  <si>
    <t>MIO03661724</t>
  </si>
  <si>
    <t>1ZA619210398294624</t>
  </si>
  <si>
    <t>PAQ6172435556</t>
  </si>
  <si>
    <t>MIO03661824</t>
  </si>
  <si>
    <t>TBA312169099604</t>
  </si>
  <si>
    <t>PAQ618249465</t>
  </si>
  <si>
    <t>MIO03661828</t>
  </si>
  <si>
    <t>TBA312181110310</t>
  </si>
  <si>
    <t>PAQ6182835821</t>
  </si>
  <si>
    <t>MIO03661835</t>
  </si>
  <si>
    <t>TBA312179704129</t>
  </si>
  <si>
    <t>PAQ6183536214</t>
  </si>
  <si>
    <t>MIO03661990</t>
  </si>
  <si>
    <t>TBA312121064868</t>
  </si>
  <si>
    <t>PAQ6199019163</t>
  </si>
  <si>
    <t>MIO03662005</t>
  </si>
  <si>
    <t>TBA312183680507</t>
  </si>
  <si>
    <t>PAQ6200516912</t>
  </si>
  <si>
    <t>MIO03662019</t>
  </si>
  <si>
    <t>1Z803R420312096875</t>
  </si>
  <si>
    <t>PAQ6201936492</t>
  </si>
  <si>
    <t>MIO03662063</t>
  </si>
  <si>
    <t>TBA312161707478</t>
  </si>
  <si>
    <t>POWER TRANSFER</t>
  </si>
  <si>
    <t>PAQ6206336959</t>
  </si>
  <si>
    <t>MIO03662228</t>
  </si>
  <si>
    <t>9622001900000761361900722388919882</t>
  </si>
  <si>
    <t>PAQ62228902</t>
  </si>
  <si>
    <t>MIO03662300</t>
  </si>
  <si>
    <t>TBA312130322121</t>
  </si>
  <si>
    <t>PAQ6230030083</t>
  </si>
  <si>
    <t>MIO03662370</t>
  </si>
  <si>
    <t>TBA312180750562</t>
  </si>
  <si>
    <t>PAQ6237026073</t>
  </si>
  <si>
    <t>MIO03662378</t>
  </si>
  <si>
    <t>TBA312164694080</t>
  </si>
  <si>
    <t>PAQ623784525</t>
  </si>
  <si>
    <t>MIO03662541</t>
  </si>
  <si>
    <t>9631091350203287041900271981600632</t>
  </si>
  <si>
    <t>PAQ62541932</t>
  </si>
  <si>
    <t>MIO03662576</t>
  </si>
  <si>
    <t>1222282462390003312200272177601078</t>
  </si>
  <si>
    <t>PAQ6257610622</t>
  </si>
  <si>
    <t>MIO03662752</t>
  </si>
  <si>
    <t>TBA312180792500</t>
  </si>
  <si>
    <t>PAQ627521430</t>
  </si>
  <si>
    <t>MIO03662777</t>
  </si>
  <si>
    <t>1ZF4W4400336549891</t>
  </si>
  <si>
    <t>PAQ6277726002</t>
  </si>
  <si>
    <t>MIO03662822</t>
  </si>
  <si>
    <t>TBA312176377255</t>
  </si>
  <si>
    <t>PAQ6282220306</t>
  </si>
  <si>
    <t>MIO03662883</t>
  </si>
  <si>
    <t>UUSC000000965811</t>
  </si>
  <si>
    <t>PAQ6288329077</t>
  </si>
  <si>
    <t>MIO03662964</t>
  </si>
  <si>
    <t>1221589662090003312200775524124822</t>
  </si>
  <si>
    <t>PAQ629649061</t>
  </si>
  <si>
    <t>MIO03663157</t>
  </si>
  <si>
    <t>9632001960916805756500725857003963</t>
  </si>
  <si>
    <t>PAQ6315731472</t>
  </si>
  <si>
    <t>MIO03663224</t>
  </si>
  <si>
    <t>TBA312141536914</t>
  </si>
  <si>
    <t>PAQ632243708</t>
  </si>
  <si>
    <t>MIO03663226</t>
  </si>
  <si>
    <t>TBA312166139461</t>
  </si>
  <si>
    <t>PAQ6322630535</t>
  </si>
  <si>
    <t>MIO03663263</t>
  </si>
  <si>
    <t>TBA312169959062</t>
  </si>
  <si>
    <t>PAQ6326328992</t>
  </si>
  <si>
    <t>MIO03663322</t>
  </si>
  <si>
    <t>TBA312180367165</t>
  </si>
  <si>
    <t>PAQ6332218783</t>
  </si>
  <si>
    <t>MIO03663473</t>
  </si>
  <si>
    <t>TBA312141941682</t>
  </si>
  <si>
    <t>PAQ6347328229</t>
  </si>
  <si>
    <t>MIO03663749</t>
  </si>
  <si>
    <t>SPX1EG056708508556</t>
  </si>
  <si>
    <t>PAQ6374930352</t>
  </si>
  <si>
    <t>MIO03663754</t>
  </si>
  <si>
    <t>UUSC000000970015</t>
  </si>
  <si>
    <t>PAQ6375436565</t>
  </si>
  <si>
    <t>MIO03663792</t>
  </si>
  <si>
    <t>TBA312145767068</t>
  </si>
  <si>
    <t>PAQ6379221105</t>
  </si>
  <si>
    <t>MIO03663809</t>
  </si>
  <si>
    <t>UUSC000000975290</t>
  </si>
  <si>
    <t>PAQ63809824</t>
  </si>
  <si>
    <t>MIO03663819</t>
  </si>
  <si>
    <t>SPX1EG056708609125</t>
  </si>
  <si>
    <t>PAQ638193085</t>
  </si>
  <si>
    <t>MIO03663829</t>
  </si>
  <si>
    <t>TBA312180934913</t>
  </si>
  <si>
    <t>PAQ6382930501</t>
  </si>
  <si>
    <t>MIO03663888</t>
  </si>
  <si>
    <t>TBA312180351546</t>
  </si>
  <si>
    <t>PAQ6388811743</t>
  </si>
  <si>
    <t>MIO03663949</t>
  </si>
  <si>
    <t>TBA312159503401</t>
  </si>
  <si>
    <t>PAQ639493511</t>
  </si>
  <si>
    <t>MIO03663973</t>
  </si>
  <si>
    <t>TBA312142097662</t>
  </si>
  <si>
    <t>PAQ6397312730</t>
  </si>
  <si>
    <t>MIO03663991</t>
  </si>
  <si>
    <t>UUSC000000968693</t>
  </si>
  <si>
    <t>PAQ6399133770</t>
  </si>
  <si>
    <t>MIO03664329</t>
  </si>
  <si>
    <t>1ZB3476J0300756453</t>
  </si>
  <si>
    <t>PAQ6432910409</t>
  </si>
  <si>
    <t>MIO03501904</t>
  </si>
  <si>
    <t>4203312292612903466040010009028420</t>
  </si>
  <si>
    <t>PAQ0190414244</t>
  </si>
  <si>
    <t>MIO03501928</t>
  </si>
  <si>
    <t>TBA999666478000</t>
  </si>
  <si>
    <t>PAQ0192819925</t>
  </si>
  <si>
    <t>MIO03501965</t>
  </si>
  <si>
    <t>420331229212490347969429437886</t>
  </si>
  <si>
    <t>PAQ01965417</t>
  </si>
  <si>
    <t>MIO03502039</t>
  </si>
  <si>
    <t>420331229214490347678728335196</t>
  </si>
  <si>
    <t>PAQ0203938317</t>
  </si>
  <si>
    <t>MIO03502249</t>
  </si>
  <si>
    <t>1ZA13F31YW70514726</t>
  </si>
  <si>
    <t>PAQ0224929527</t>
  </si>
  <si>
    <t>MIO03502314</t>
  </si>
  <si>
    <t>4203312200029405508205498619108398</t>
  </si>
  <si>
    <t>PAQ0231414562</t>
  </si>
  <si>
    <t>MIO03502350</t>
  </si>
  <si>
    <t>4203319192748999916505583206321366</t>
  </si>
  <si>
    <t>PAQ0235021284</t>
  </si>
  <si>
    <t>MIO03502444</t>
  </si>
  <si>
    <t>TBA999728113000</t>
  </si>
  <si>
    <t>PAQ024448515</t>
  </si>
  <si>
    <t>MIO03502633</t>
  </si>
  <si>
    <t>4203312200029400108205498619398734</t>
  </si>
  <si>
    <t>PAQ026336504</t>
  </si>
  <si>
    <t>MIO03502931</t>
  </si>
  <si>
    <t>D10014864365850</t>
  </si>
  <si>
    <t>PAQ029315803</t>
  </si>
  <si>
    <t>MIO03502985</t>
  </si>
  <si>
    <t>LR107440336CN</t>
  </si>
  <si>
    <t>PAQ029852210</t>
  </si>
  <si>
    <t>MIO03503085</t>
  </si>
  <si>
    <t>EPS-0000118465</t>
  </si>
  <si>
    <t>PAQ0308521287</t>
  </si>
  <si>
    <t>MIO03503111</t>
  </si>
  <si>
    <t>UUSC000000617285</t>
  </si>
  <si>
    <t>PAQ0311123638</t>
  </si>
  <si>
    <t>MIO03503112</t>
  </si>
  <si>
    <t>D10014865643726</t>
  </si>
  <si>
    <t>PAQ0311235656</t>
  </si>
  <si>
    <t>MIO03503127</t>
  </si>
  <si>
    <t>420331229212490352020103116519</t>
  </si>
  <si>
    <t>PAQ031272645</t>
  </si>
  <si>
    <t>MIO03503187</t>
  </si>
  <si>
    <t>D10014867252971</t>
  </si>
  <si>
    <t>PAQ0318730165</t>
  </si>
  <si>
    <t>MIO03503226</t>
  </si>
  <si>
    <t>D10014861611610</t>
  </si>
  <si>
    <t>PAQ0322627944</t>
  </si>
  <si>
    <t>MIO03503268</t>
  </si>
  <si>
    <t>D10014866353902</t>
  </si>
  <si>
    <t>PAQ0326834152</t>
  </si>
  <si>
    <t>MIO03503342</t>
  </si>
  <si>
    <t>4203312200029434608205498619985752</t>
  </si>
  <si>
    <t>PAQ033423712</t>
  </si>
  <si>
    <t>MIO03503372</t>
  </si>
  <si>
    <t>420331229212490347969426233207</t>
  </si>
  <si>
    <t>PAQ0337216853</t>
  </si>
  <si>
    <t>MIO03503422</t>
  </si>
  <si>
    <t>1ZX5556X0304841076</t>
  </si>
  <si>
    <t>LED COVER</t>
  </si>
  <si>
    <t>PAQ0342210240</t>
  </si>
  <si>
    <t>MIO03503457</t>
  </si>
  <si>
    <t>D10014864894867</t>
  </si>
  <si>
    <t>PAQ0345730293</t>
  </si>
  <si>
    <t>MIO03503744</t>
  </si>
  <si>
    <t>1Z6E70210390611178</t>
  </si>
  <si>
    <t>PAQ0374426801</t>
  </si>
  <si>
    <t>MIO03503757</t>
  </si>
  <si>
    <t>D10014866075770</t>
  </si>
  <si>
    <t>PAQ0375725913</t>
  </si>
  <si>
    <t>MIO03503760</t>
  </si>
  <si>
    <t>420331229400111206217707458483</t>
  </si>
  <si>
    <t>PAQ037608118</t>
  </si>
  <si>
    <t>MIO03503874</t>
  </si>
  <si>
    <t>420331229214490307971265419032</t>
  </si>
  <si>
    <t>PAQ0387419742</t>
  </si>
  <si>
    <t>MIO03503898</t>
  </si>
  <si>
    <t>4203312292748927005455000625071110</t>
  </si>
  <si>
    <t>PAQ0389837915</t>
  </si>
  <si>
    <t>MIO03504117</t>
  </si>
  <si>
    <t>420331229214490307971265357051</t>
  </si>
  <si>
    <t>PAQ0411732660</t>
  </si>
  <si>
    <t>MIO03504130</t>
  </si>
  <si>
    <t>1Z350E6WYW93597673</t>
  </si>
  <si>
    <t>PAQ0413035809</t>
  </si>
  <si>
    <t>MIO03504162</t>
  </si>
  <si>
    <t>1Z52159R0300623004</t>
  </si>
  <si>
    <t>PAQ0416226942</t>
  </si>
  <si>
    <t>MIO03504205</t>
  </si>
  <si>
    <t>SPX1EG056707459554</t>
  </si>
  <si>
    <t>PAQ0420534507</t>
  </si>
  <si>
    <t>MIO03504267</t>
  </si>
  <si>
    <t>1ZY392A80325604376</t>
  </si>
  <si>
    <t>PAQ042677245</t>
  </si>
  <si>
    <t>MIO03504272</t>
  </si>
  <si>
    <t>1222282452090003312200270915285210</t>
  </si>
  <si>
    <t>PAQ0427228314</t>
  </si>
  <si>
    <t>MIO03826895</t>
  </si>
  <si>
    <t>D10015054197376</t>
  </si>
  <si>
    <t>PAQ2689535673</t>
  </si>
  <si>
    <t>MIO03827046</t>
  </si>
  <si>
    <t>1Z92E2270211557557</t>
  </si>
  <si>
    <t>PAQ2704634443</t>
  </si>
  <si>
    <t>MIO03827179</t>
  </si>
  <si>
    <t>420331229361211015300693862965</t>
  </si>
  <si>
    <t>PAQ2717911992</t>
  </si>
  <si>
    <t>MIO03827198</t>
  </si>
  <si>
    <t>D10015054923523</t>
  </si>
  <si>
    <t>PAQ2719823000</t>
  </si>
  <si>
    <t>MIO03827281</t>
  </si>
  <si>
    <t>4203312200029434608205499948673419</t>
  </si>
  <si>
    <t>PAQ2728112689</t>
  </si>
  <si>
    <t>MIO03827296</t>
  </si>
  <si>
    <t>4203312200029405509105464053975597</t>
  </si>
  <si>
    <t>PAQ2729620949</t>
  </si>
  <si>
    <t>MIO03827344</t>
  </si>
  <si>
    <t>420331229212490243712953454127</t>
  </si>
  <si>
    <t>PAQ2734418445</t>
  </si>
  <si>
    <t>MIO03827361</t>
  </si>
  <si>
    <t>420331229262690352020411595289</t>
  </si>
  <si>
    <t>PAQ2736135537</t>
  </si>
  <si>
    <t>MIO03827511</t>
  </si>
  <si>
    <t>PAQ275112198</t>
  </si>
  <si>
    <t>MIO03827560</t>
  </si>
  <si>
    <t>4203312292612931507390543402771419</t>
  </si>
  <si>
    <t>PAQ275603011</t>
  </si>
  <si>
    <t>MIO03827561</t>
  </si>
  <si>
    <t>TBA312723943366</t>
  </si>
  <si>
    <t>PAQ27561710</t>
  </si>
  <si>
    <t>MIO03827721</t>
  </si>
  <si>
    <t>TBA312745890293</t>
  </si>
  <si>
    <t>PAQ2772131552</t>
  </si>
  <si>
    <t>MIO03827779</t>
  </si>
  <si>
    <t>TBA312745233344</t>
  </si>
  <si>
    <t>PAQ2777934336</t>
  </si>
  <si>
    <t>MIO03827799</t>
  </si>
  <si>
    <t>TBA312755194142</t>
  </si>
  <si>
    <t>PAQ277993549</t>
  </si>
  <si>
    <t>MIO03827811</t>
  </si>
  <si>
    <t>TBA312726419284</t>
  </si>
  <si>
    <t>PAQ278116818</t>
  </si>
  <si>
    <t>MIO03827935</t>
  </si>
  <si>
    <t>TBA312753433564</t>
  </si>
  <si>
    <t>PAQ279354764</t>
  </si>
  <si>
    <t>MIO03827950</t>
  </si>
  <si>
    <t>TBA312752761249</t>
  </si>
  <si>
    <t>PAQ2795027362</t>
  </si>
  <si>
    <t>MIO03828009</t>
  </si>
  <si>
    <t>TBA312732071931</t>
  </si>
  <si>
    <t>PAQ28009893</t>
  </si>
  <si>
    <t>MIO03828155</t>
  </si>
  <si>
    <t>420331229262690352020411351106</t>
  </si>
  <si>
    <t>PAQ2815511521</t>
  </si>
  <si>
    <t>MIO03828404</t>
  </si>
  <si>
    <t>4203312200029400109105465027998342</t>
  </si>
  <si>
    <t>PAQ2840432268</t>
  </si>
  <si>
    <t>MIO03828525</t>
  </si>
  <si>
    <t>TBA312749893398</t>
  </si>
  <si>
    <t>PAQ285256530</t>
  </si>
  <si>
    <t>MIO03828723</t>
  </si>
  <si>
    <t>TBA312759848828</t>
  </si>
  <si>
    <t>PAQ2872317441</t>
  </si>
  <si>
    <t>MIO03828796</t>
  </si>
  <si>
    <t>SPX1EG056710233832</t>
  </si>
  <si>
    <t>PAQ2879630696</t>
  </si>
  <si>
    <t>MIO03828954</t>
  </si>
  <si>
    <t>TBA312755603660</t>
  </si>
  <si>
    <t>PAQ289543036</t>
  </si>
  <si>
    <t>MIO03829007</t>
  </si>
  <si>
    <t>TBA312731633597</t>
  </si>
  <si>
    <t>PAQ2900725675</t>
  </si>
  <si>
    <t>MIO03829132</t>
  </si>
  <si>
    <t>TBA312712234428</t>
  </si>
  <si>
    <t>PAQ291323433</t>
  </si>
  <si>
    <t>MIO03829162</t>
  </si>
  <si>
    <t>TBA169289172000</t>
  </si>
  <si>
    <t>PAQ291627259</t>
  </si>
  <si>
    <t>MIO03829170</t>
  </si>
  <si>
    <t>TBA312750579920</t>
  </si>
  <si>
    <t>PAQ291703170</t>
  </si>
  <si>
    <t>MIO03829297</t>
  </si>
  <si>
    <t>TBA167831397000</t>
  </si>
  <si>
    <t>PAQ2929717002</t>
  </si>
  <si>
    <t>MIO03829514</t>
  </si>
  <si>
    <t>TBA312750592745</t>
  </si>
  <si>
    <t>PAQ295143170</t>
  </si>
  <si>
    <t>MIO03829547</t>
  </si>
  <si>
    <t>4203312200029405509105464033878511</t>
  </si>
  <si>
    <t>PAQ2954715453</t>
  </si>
  <si>
    <t>MIO03829613</t>
  </si>
  <si>
    <t>TBA312744182110</t>
  </si>
  <si>
    <t>PAQ296135343</t>
  </si>
  <si>
    <t>MIO03829633</t>
  </si>
  <si>
    <t>420331229261290339747400350224</t>
  </si>
  <si>
    <t>PAQ2963320812</t>
  </si>
  <si>
    <t>MIO03829649</t>
  </si>
  <si>
    <t>420331229214490359099253533270</t>
  </si>
  <si>
    <t>PAQ2964910748</t>
  </si>
  <si>
    <t>MIO03829663</t>
  </si>
  <si>
    <t>TBA312745406931</t>
  </si>
  <si>
    <t>PAQ296634242</t>
  </si>
  <si>
    <t>MIO03829730</t>
  </si>
  <si>
    <t>TBA312728323827</t>
  </si>
  <si>
    <t>PAQ2973012456</t>
  </si>
  <si>
    <t>MIO03829761</t>
  </si>
  <si>
    <t>CNUSUP00000027487</t>
  </si>
  <si>
    <t>PAQ297617031</t>
  </si>
  <si>
    <t>MIO03829856</t>
  </si>
  <si>
    <t>BG-240415535AGYGJ4E</t>
  </si>
  <si>
    <t>PAQ2985630671</t>
  </si>
  <si>
    <t>MIO03829920</t>
  </si>
  <si>
    <t>EPS-0000120210</t>
  </si>
  <si>
    <t>PAQ2992035133</t>
  </si>
  <si>
    <t>MIO03829925</t>
  </si>
  <si>
    <t>AIRBRUSH COLOR 9 OZ PEARL SHEEN</t>
  </si>
  <si>
    <t>PAQ2992517168</t>
  </si>
  <si>
    <t>MIO03829958</t>
  </si>
  <si>
    <t>TBA312757290841</t>
  </si>
  <si>
    <t>PAQ299583654</t>
  </si>
  <si>
    <t>MIO03829997</t>
  </si>
  <si>
    <t>TBA312695460603</t>
  </si>
  <si>
    <t>PAQ299974633</t>
  </si>
  <si>
    <t>MIO03830198</t>
  </si>
  <si>
    <t>TBA312699400603</t>
  </si>
  <si>
    <t>PAQ3019833377</t>
  </si>
  <si>
    <t>MIO03830295</t>
  </si>
  <si>
    <t>420331229434611105500476648662</t>
  </si>
  <si>
    <t>PAQ3029529083</t>
  </si>
  <si>
    <t>MIO03830302</t>
  </si>
  <si>
    <t>4203312200029434609105465032565470</t>
  </si>
  <si>
    <t>PAQ3030232715</t>
  </si>
  <si>
    <t>MIO03830428</t>
  </si>
  <si>
    <t>4203312292612902410401000593723116</t>
  </si>
  <si>
    <t>PAQ3042814562</t>
  </si>
  <si>
    <t>MIO03830483</t>
  </si>
  <si>
    <t>SPX1EG056710189239</t>
  </si>
  <si>
    <t>PAQ3048335672</t>
  </si>
  <si>
    <t>MIO03830590</t>
  </si>
  <si>
    <t>TBA312737222640</t>
  </si>
  <si>
    <t>PAQ3059015688</t>
  </si>
  <si>
    <t>MIO03830704</t>
  </si>
  <si>
    <t>SPX1EG056710146502</t>
  </si>
  <si>
    <t>PAQ3070427997</t>
  </si>
  <si>
    <t>MIO03830727</t>
  </si>
  <si>
    <t>SPX1EG056710186776</t>
  </si>
  <si>
    <t>PAQ307273104</t>
  </si>
  <si>
    <t>MIO03830837</t>
  </si>
  <si>
    <t>SF6045037286423</t>
  </si>
  <si>
    <t>PAQ3083736958</t>
  </si>
  <si>
    <t>MIO03831090</t>
  </si>
  <si>
    <t>420331229262690352020411482954</t>
  </si>
  <si>
    <t>PAQ3109029442</t>
  </si>
  <si>
    <t>MIO03831121</t>
  </si>
  <si>
    <t>TBA312779298818</t>
  </si>
  <si>
    <t>PAQ3112136295</t>
  </si>
  <si>
    <t>MIO03831408</t>
  </si>
  <si>
    <t>420331229334610570803085917544</t>
  </si>
  <si>
    <t>PAQ314088339</t>
  </si>
  <si>
    <t>MIO03831415</t>
  </si>
  <si>
    <t>TBA312779332811</t>
  </si>
  <si>
    <t>PAQ3141510245</t>
  </si>
  <si>
    <t>MIO03831588</t>
  </si>
  <si>
    <t>D10015077619381</t>
  </si>
  <si>
    <t>PAQ315888060</t>
  </si>
  <si>
    <t>MIO03831602</t>
  </si>
  <si>
    <t>4203312292612927005335000192846525</t>
  </si>
  <si>
    <t>PAQ3160210786</t>
  </si>
  <si>
    <t>MIO03831711</t>
  </si>
  <si>
    <t>9622080430000703916300706471751961</t>
  </si>
  <si>
    <t>PERCUSSION PAD WITH SAMPLER</t>
  </si>
  <si>
    <t>PAQ317117170</t>
  </si>
  <si>
    <t>MIO03831949</t>
  </si>
  <si>
    <t>420331229262690352020410675784</t>
  </si>
  <si>
    <t>PAQ3194921999</t>
  </si>
  <si>
    <t>MIO03831978</t>
  </si>
  <si>
    <t>CNUSUP00000043524</t>
  </si>
  <si>
    <t>PAQ3197816644</t>
  </si>
  <si>
    <t>MIO03831992</t>
  </si>
  <si>
    <t>D10015084773956</t>
  </si>
  <si>
    <t>PAQ3199232887</t>
  </si>
  <si>
    <t>MIO03832122</t>
  </si>
  <si>
    <t>9632080400310980285000734701654320</t>
  </si>
  <si>
    <t>PAQ321224806</t>
  </si>
  <si>
    <t>MIO03832124</t>
  </si>
  <si>
    <t>LP00643594179391</t>
  </si>
  <si>
    <t>PAQ3212433004</t>
  </si>
  <si>
    <t>MIO03832261</t>
  </si>
  <si>
    <t>TBA312775141073</t>
  </si>
  <si>
    <t>PAQ3226135133</t>
  </si>
  <si>
    <t>MIO03832488</t>
  </si>
  <si>
    <t>UUSC000001240196</t>
  </si>
  <si>
    <t>PAQ3248818702</t>
  </si>
  <si>
    <t>MIO03832586</t>
  </si>
  <si>
    <t>420331229405536105769820390822</t>
  </si>
  <si>
    <t>PAQ3258636681</t>
  </si>
  <si>
    <t>MIO03832629</t>
  </si>
  <si>
    <t>420331229300120111411585958943</t>
  </si>
  <si>
    <t>PAQ326298987</t>
  </si>
  <si>
    <t>MIO03802176</t>
  </si>
  <si>
    <t>TBA151750440000</t>
  </si>
  <si>
    <t>PAQ021767011</t>
  </si>
  <si>
    <t>MIO03802261</t>
  </si>
  <si>
    <t>PAQ0226120466</t>
  </si>
  <si>
    <t>MIO03802279</t>
  </si>
  <si>
    <t>UUSC000001210771</t>
  </si>
  <si>
    <t>PAQ02279549</t>
  </si>
  <si>
    <t>MIO03802322</t>
  </si>
  <si>
    <t>CNUSUP00000024908</t>
  </si>
  <si>
    <t>PAQ0232226624</t>
  </si>
  <si>
    <t>MIO03802331</t>
  </si>
  <si>
    <t>1ZG2C823YW11542517</t>
  </si>
  <si>
    <t>PAQ0233114323</t>
  </si>
  <si>
    <t>MIO03802361</t>
  </si>
  <si>
    <t>9622001900005204198000775870264734</t>
  </si>
  <si>
    <t>PAQ0236134368</t>
  </si>
  <si>
    <t>MIO03802365</t>
  </si>
  <si>
    <t>UUSC000001210502</t>
  </si>
  <si>
    <t>PAQ023654420</t>
  </si>
  <si>
    <t>MIO03802382</t>
  </si>
  <si>
    <t>CNUSUP00000027658</t>
  </si>
  <si>
    <t>PAQ0238226624</t>
  </si>
  <si>
    <t>MIO03802483</t>
  </si>
  <si>
    <t>420331229235990352020310908668</t>
  </si>
  <si>
    <t>PAQ0248318524</t>
  </si>
  <si>
    <t>MIO03802529</t>
  </si>
  <si>
    <t>420331229214490347678749827779</t>
  </si>
  <si>
    <t>PAQ0252917648</t>
  </si>
  <si>
    <t>MIO03802673</t>
  </si>
  <si>
    <t>420331229262690352020410748471</t>
  </si>
  <si>
    <t>PAQ0267325540</t>
  </si>
  <si>
    <t>MIO03802700</t>
  </si>
  <si>
    <t>1ZC6H140YW96337366</t>
  </si>
  <si>
    <t>PAQ0270036840</t>
  </si>
  <si>
    <t>MIO03802795</t>
  </si>
  <si>
    <t>1ZAC98204208245059</t>
  </si>
  <si>
    <t>PAQ0279511419</t>
  </si>
  <si>
    <t>MIO03802824</t>
  </si>
  <si>
    <t>UUS0460844084592</t>
  </si>
  <si>
    <t>PAQ028249482</t>
  </si>
  <si>
    <t>MIO03803044</t>
  </si>
  <si>
    <t>1Z4513EV0330200122</t>
  </si>
  <si>
    <t>PAQ0304410963</t>
  </si>
  <si>
    <t>MIO03803068</t>
  </si>
  <si>
    <t>UUSC000001222420</t>
  </si>
  <si>
    <t>PAQ0306836617</t>
  </si>
  <si>
    <t>MIO03803070</t>
  </si>
  <si>
    <t>UUSC000001204790</t>
  </si>
  <si>
    <t>PAQ0307010811</t>
  </si>
  <si>
    <t>MIO03803104</t>
  </si>
  <si>
    <t>420331229262690352020410561469</t>
  </si>
  <si>
    <t>PAQ0310435954</t>
  </si>
  <si>
    <t>MIO03803142</t>
  </si>
  <si>
    <t>4203312200029400109105464030922566</t>
  </si>
  <si>
    <t>PAQ0314238078</t>
  </si>
  <si>
    <t>MIO03803193</t>
  </si>
  <si>
    <t>420331229262690352020410690015</t>
  </si>
  <si>
    <t>PAQ0319331629</t>
  </si>
  <si>
    <t>MIO03803219</t>
  </si>
  <si>
    <t>420331229262690352020410699261</t>
  </si>
  <si>
    <t>PAQ032192728</t>
  </si>
  <si>
    <t>MIO03803272</t>
  </si>
  <si>
    <t>420331229334610570803078110051</t>
  </si>
  <si>
    <t>PAQ0327225176</t>
  </si>
  <si>
    <t>MIO03803297</t>
  </si>
  <si>
    <t>UUSC000001199070</t>
  </si>
  <si>
    <t>PAQ0329737733</t>
  </si>
  <si>
    <t>MIO03803383</t>
  </si>
  <si>
    <t>420331229300120111411563255057</t>
  </si>
  <si>
    <t>PAQ0338315793</t>
  </si>
  <si>
    <t>MIO03803463</t>
  </si>
  <si>
    <t>420331229261290304428112760481</t>
  </si>
  <si>
    <t>PAQ0346313245</t>
  </si>
  <si>
    <t>MIO03803546</t>
  </si>
  <si>
    <t>420331229400111105500469603676</t>
  </si>
  <si>
    <t>PAQ0354616715</t>
  </si>
  <si>
    <t>MIO03803577</t>
  </si>
  <si>
    <t>LE611002919GB</t>
  </si>
  <si>
    <t>PAQ035777724</t>
  </si>
  <si>
    <t>MIO03803595</t>
  </si>
  <si>
    <t>TBA312638871281</t>
  </si>
  <si>
    <t>PAQ0359523656</t>
  </si>
  <si>
    <t>MIO03803829</t>
  </si>
  <si>
    <t>4203312200029400109105464033429741</t>
  </si>
  <si>
    <t>PAQ0382911599</t>
  </si>
  <si>
    <t>MIO03803913</t>
  </si>
  <si>
    <t>4203312292612927005938000023464202</t>
  </si>
  <si>
    <t>PAQ0391310348</t>
  </si>
  <si>
    <t>MIO03803951</t>
  </si>
  <si>
    <t>420331229262690352020411323462</t>
  </si>
  <si>
    <t>PAQ039516375</t>
  </si>
  <si>
    <t>MIO03803996</t>
  </si>
  <si>
    <t>420331229300120111411565143437</t>
  </si>
  <si>
    <t>PAQ0399619255</t>
  </si>
  <si>
    <t>MIO03804004</t>
  </si>
  <si>
    <t>4203312200029410809105464008040991</t>
  </si>
  <si>
    <t>PAQ0400418702</t>
  </si>
  <si>
    <t>MIO03804041</t>
  </si>
  <si>
    <t>4203312200029400109105464009757250</t>
  </si>
  <si>
    <t>PAQ0404133239</t>
  </si>
  <si>
    <t>MIO03804090</t>
  </si>
  <si>
    <t>4203312200029434609105465013910084</t>
  </si>
  <si>
    <t>PAQ0409034173</t>
  </si>
  <si>
    <t>MIO03804132</t>
  </si>
  <si>
    <t>420331229400111105500457799145</t>
  </si>
  <si>
    <t>PAQ0413223180</t>
  </si>
  <si>
    <t>MIO03804315</t>
  </si>
  <si>
    <t>TBA151055447000</t>
  </si>
  <si>
    <t>PAQ043152327</t>
  </si>
  <si>
    <t>MIO03804345</t>
  </si>
  <si>
    <t>TBA312682895031</t>
  </si>
  <si>
    <t>PAQ043451261</t>
  </si>
  <si>
    <t>MIO03804370</t>
  </si>
  <si>
    <t>420331229300120111411545476722</t>
  </si>
  <si>
    <t>PAQ043708977</t>
  </si>
  <si>
    <t>MIO03804467</t>
  </si>
  <si>
    <t>420331229212490352020316478435</t>
  </si>
  <si>
    <t>PAQ0446714043</t>
  </si>
  <si>
    <t>MIO03804511</t>
  </si>
  <si>
    <t>1221589672090003312200273368127884</t>
  </si>
  <si>
    <t>PAQ0451135316</t>
  </si>
  <si>
    <t>MIO03804602</t>
  </si>
  <si>
    <t>TBA312662957930</t>
  </si>
  <si>
    <t>PAQ046022544</t>
  </si>
  <si>
    <t>MIO03804623</t>
  </si>
  <si>
    <t>TBA312674370484</t>
  </si>
  <si>
    <t>PAQ0462322082</t>
  </si>
  <si>
    <t>MIO03804657</t>
  </si>
  <si>
    <t>PAQ0465713882</t>
  </si>
  <si>
    <t>MIO03804700</t>
  </si>
  <si>
    <t>TBA312673818191</t>
  </si>
  <si>
    <t>PAQ047001108</t>
  </si>
  <si>
    <t>MIO03804953</t>
  </si>
  <si>
    <t>1221589671940003312200273333656916</t>
  </si>
  <si>
    <t>PAQ049533322</t>
  </si>
  <si>
    <t>MIO03804976</t>
  </si>
  <si>
    <t>TBA312685747275</t>
  </si>
  <si>
    <t>PAQ049764264</t>
  </si>
  <si>
    <t>MIO03804978</t>
  </si>
  <si>
    <t>1222282472090003312200273364920073</t>
  </si>
  <si>
    <t>PAQ0497815631</t>
  </si>
  <si>
    <t>MIO03805116</t>
  </si>
  <si>
    <t>TBA312683066975</t>
  </si>
  <si>
    <t>LIQUIDO PARA ACUARIO</t>
  </si>
  <si>
    <t>PAQ051163713</t>
  </si>
  <si>
    <t>MIO03805130</t>
  </si>
  <si>
    <t>420331229262690352020410148059</t>
  </si>
  <si>
    <t>PAQ0513018356</t>
  </si>
  <si>
    <t>MIO03805143</t>
  </si>
  <si>
    <t>TBA312678514123</t>
  </si>
  <si>
    <t>PAQ0514327576</t>
  </si>
  <si>
    <t>MIO03805219</t>
  </si>
  <si>
    <t>TBA312680710134</t>
  </si>
  <si>
    <t>PAQ0521933257</t>
  </si>
  <si>
    <t>MIO03805254</t>
  </si>
  <si>
    <t>TBA312676627486</t>
  </si>
  <si>
    <t>PAQ0525423512</t>
  </si>
  <si>
    <t>MIO03805276</t>
  </si>
  <si>
    <t>TBA312669013844</t>
  </si>
  <si>
    <t>PAQ0527612191</t>
  </si>
  <si>
    <t>MIO03805308</t>
  </si>
  <si>
    <t>TBA312683038321</t>
  </si>
  <si>
    <t>PAQ0530829798</t>
  </si>
  <si>
    <t>MIO03805332</t>
  </si>
  <si>
    <t>TBA312640131846</t>
  </si>
  <si>
    <t>PAQ0533229798</t>
  </si>
  <si>
    <t>MIO03805627</t>
  </si>
  <si>
    <t>1Z9Y53831238637298</t>
  </si>
  <si>
    <t>PAQ0562710830</t>
  </si>
  <si>
    <t>MIO03805636</t>
  </si>
  <si>
    <t>TBA312677864030</t>
  </si>
  <si>
    <t>PAQ0563617752</t>
  </si>
  <si>
    <t>MIO03805662</t>
  </si>
  <si>
    <t>1ZV92R990377223293</t>
  </si>
  <si>
    <t>TUBES AND PLUGS HIGH VISCOSITY</t>
  </si>
  <si>
    <t>PAQ056624596</t>
  </si>
  <si>
    <t>MIO03805670</t>
  </si>
  <si>
    <t>1ZX3X7811222029962</t>
  </si>
  <si>
    <t>PAQ056702702</t>
  </si>
  <si>
    <t>MIO03805775</t>
  </si>
  <si>
    <t>TBA312680382035</t>
  </si>
  <si>
    <t>PAQ0577537522</t>
  </si>
  <si>
    <t>MIO03806010</t>
  </si>
  <si>
    <t>9622001900005023508200738272487504</t>
  </si>
  <si>
    <t>PAQ0601026870</t>
  </si>
  <si>
    <t>MIO03806111</t>
  </si>
  <si>
    <t>1ZC6H140YW57088780</t>
  </si>
  <si>
    <t>PAQ0611119785</t>
  </si>
  <si>
    <t>MIO03806206</t>
  </si>
  <si>
    <t>TBA312641664224</t>
  </si>
  <si>
    <t>PAQ0620618664</t>
  </si>
  <si>
    <t>MIO03806241</t>
  </si>
  <si>
    <t>TBA312681595240</t>
  </si>
  <si>
    <t>PAQ062412459</t>
  </si>
  <si>
    <t>MIO03806259</t>
  </si>
  <si>
    <t>1Z0R941R0309171471</t>
  </si>
  <si>
    <t>PAQ0625938066</t>
  </si>
  <si>
    <t>MIO03806261</t>
  </si>
  <si>
    <t>TBA312621314754</t>
  </si>
  <si>
    <t>PAQ0626119013</t>
  </si>
  <si>
    <t>MIO03806262</t>
  </si>
  <si>
    <t>TBA312679520071</t>
  </si>
  <si>
    <t>PAQ062628273</t>
  </si>
  <si>
    <t>MIO03806311</t>
  </si>
  <si>
    <t>TBA312670421645</t>
  </si>
  <si>
    <t>PAQ0631124740</t>
  </si>
  <si>
    <t>MIO03806380</t>
  </si>
  <si>
    <t>TBA312668909864</t>
  </si>
  <si>
    <t>PAQ0638028879</t>
  </si>
  <si>
    <t>MIO03806392</t>
  </si>
  <si>
    <t>TBA312675992645</t>
  </si>
  <si>
    <t>PAQ0639210956</t>
  </si>
  <si>
    <t>MIO03806552</t>
  </si>
  <si>
    <t>9235990352020316312193</t>
  </si>
  <si>
    <t>PAQ0655222892</t>
  </si>
  <si>
    <t>MIO03806614</t>
  </si>
  <si>
    <t>420331229262690352020410529834</t>
  </si>
  <si>
    <t>PAQ0661424165</t>
  </si>
  <si>
    <t>MIO03806691</t>
  </si>
  <si>
    <t>TBA312676681766</t>
  </si>
  <si>
    <t>PAQ0669111437</t>
  </si>
  <si>
    <t>MIO03806749</t>
  </si>
  <si>
    <t>TBA312678086291</t>
  </si>
  <si>
    <t>PAQ0674930484</t>
  </si>
  <si>
    <t>MIO03806779</t>
  </si>
  <si>
    <t>TBA312667704893</t>
  </si>
  <si>
    <t>PAQ0677934615</t>
  </si>
  <si>
    <t>MIO03806834</t>
  </si>
  <si>
    <t>TBA312642134633</t>
  </si>
  <si>
    <t>PAQ0683429572</t>
  </si>
  <si>
    <t>MIO03807018</t>
  </si>
  <si>
    <t>420331229262690352020410846931</t>
  </si>
  <si>
    <t>PAQ070187951</t>
  </si>
  <si>
    <t>MIO03807037</t>
  </si>
  <si>
    <t>TBA312680419582</t>
  </si>
  <si>
    <t>PAQ070379228</t>
  </si>
  <si>
    <t>MIO03807104</t>
  </si>
  <si>
    <t>TBA312684390448</t>
  </si>
  <si>
    <t>PAQ0710428601</t>
  </si>
  <si>
    <t>MIO03807166</t>
  </si>
  <si>
    <t>TBA312655427874</t>
  </si>
  <si>
    <t>PAQ0716637850</t>
  </si>
  <si>
    <t>MIO03807178</t>
  </si>
  <si>
    <t>TBA312665209590</t>
  </si>
  <si>
    <t>PAQ0717834972</t>
  </si>
  <si>
    <t>MIO03807182</t>
  </si>
  <si>
    <t>TBA312688360940</t>
  </si>
  <si>
    <t>PAQ071824692</t>
  </si>
  <si>
    <t>MIO03807351</t>
  </si>
  <si>
    <t>TBA312642369302</t>
  </si>
  <si>
    <t>PAQ0735127380</t>
  </si>
  <si>
    <t>MIO03807379</t>
  </si>
  <si>
    <t>TBA312657386116</t>
  </si>
  <si>
    <t>PAQ073798084</t>
  </si>
  <si>
    <t>MIO03807513</t>
  </si>
  <si>
    <t>1ZY6A1690395684594</t>
  </si>
  <si>
    <t>PAQ0751334012</t>
  </si>
  <si>
    <t>MIO03807567</t>
  </si>
  <si>
    <t>TBA312683869751</t>
  </si>
  <si>
    <t>PAQ07567975</t>
  </si>
  <si>
    <t>MIO03807674</t>
  </si>
  <si>
    <t>SPX1EG056709953403</t>
  </si>
  <si>
    <t>PAQ0767429420</t>
  </si>
  <si>
    <t>MIO03807741</t>
  </si>
  <si>
    <t>TBA312675823414</t>
  </si>
  <si>
    <t>PAQ077416150</t>
  </si>
  <si>
    <t>MIO03807766</t>
  </si>
  <si>
    <t>TBA312684521058</t>
  </si>
  <si>
    <t>PAQ0776635239</t>
  </si>
  <si>
    <t>MIO03807789</t>
  </si>
  <si>
    <t>TBA312675137097</t>
  </si>
  <si>
    <t>PAQ0778912160</t>
  </si>
  <si>
    <t>MIO03807930</t>
  </si>
  <si>
    <t>4203312200029400109105465018908732</t>
  </si>
  <si>
    <t>PAQ0793011994</t>
  </si>
  <si>
    <t>MIO03807994</t>
  </si>
  <si>
    <t>420331229261290316855408596410</t>
  </si>
  <si>
    <t>PAQ079944173</t>
  </si>
  <si>
    <t>MIO03808017</t>
  </si>
  <si>
    <t>TBA312642243006</t>
  </si>
  <si>
    <t>PAQ0801734665</t>
  </si>
  <si>
    <t>MIO03808029</t>
  </si>
  <si>
    <t>TBA312676666442</t>
  </si>
  <si>
    <t>PAQ0802934615</t>
  </si>
  <si>
    <t>MIO03808234</t>
  </si>
  <si>
    <t>420331919361289677028997354209</t>
  </si>
  <si>
    <t>PAQ082347107</t>
  </si>
  <si>
    <t>MIO03808262</t>
  </si>
  <si>
    <t>420331919262690352020410378173</t>
  </si>
  <si>
    <t>PAQ082626953</t>
  </si>
  <si>
    <t>MIO03808517</t>
  </si>
  <si>
    <t>420331229400111105500468231313</t>
  </si>
  <si>
    <t>PAQ0851721736</t>
  </si>
  <si>
    <t>MIO03808529</t>
  </si>
  <si>
    <t>1ZR569980394339823</t>
  </si>
  <si>
    <t>PAQ0852914519</t>
  </si>
  <si>
    <t>MIO03808660</t>
  </si>
  <si>
    <t>420331919200190349764958984496</t>
  </si>
  <si>
    <t>PAQ0866011558</t>
  </si>
  <si>
    <t>MIO03808793</t>
  </si>
  <si>
    <t>RG290813173IN</t>
  </si>
  <si>
    <t>AEROSOL</t>
  </si>
  <si>
    <t>PAQ0879316867</t>
  </si>
  <si>
    <t>MIO03808836</t>
  </si>
  <si>
    <t>420331919214490359099251561589</t>
  </si>
  <si>
    <t>PAQ0883619574</t>
  </si>
  <si>
    <t>MIO03808976</t>
  </si>
  <si>
    <t>420331919361289677029139409528</t>
  </si>
  <si>
    <t>PAQ0897629490</t>
  </si>
  <si>
    <t>MIO03809079</t>
  </si>
  <si>
    <t>CNUSUP00000025351</t>
  </si>
  <si>
    <t>PAQ0907927984</t>
  </si>
  <si>
    <t>MIO03809119</t>
  </si>
  <si>
    <t>D10015083538252</t>
  </si>
  <si>
    <t>PAQ0911924452</t>
  </si>
  <si>
    <t>MIO03809208</t>
  </si>
  <si>
    <t>9632041700811747211300273387444950</t>
  </si>
  <si>
    <t>PAQ0920829807</t>
  </si>
  <si>
    <t>MIO03809392</t>
  </si>
  <si>
    <t>PAQ0939214388</t>
  </si>
  <si>
    <t>MIO03809683</t>
  </si>
  <si>
    <t>UUSC000001221370</t>
  </si>
  <si>
    <t>PAQ0968328575</t>
  </si>
  <si>
    <t>MIO03809751</t>
  </si>
  <si>
    <t>420331919214490352020313886682</t>
  </si>
  <si>
    <t>PAQ0975120556</t>
  </si>
  <si>
    <t>MIO03809805</t>
  </si>
  <si>
    <t>UUSC000001225067</t>
  </si>
  <si>
    <t>PAQ098052670</t>
  </si>
  <si>
    <t>MIO03809817</t>
  </si>
  <si>
    <t>420331229334610555700030525841</t>
  </si>
  <si>
    <t>PAQ0981710016</t>
  </si>
  <si>
    <t>MIO03809854</t>
  </si>
  <si>
    <t>420331229214490359099252877634</t>
  </si>
  <si>
    <t>PAQ098543093</t>
  </si>
  <si>
    <t>MIO03809886</t>
  </si>
  <si>
    <t>420331229214490352020307974630</t>
  </si>
  <si>
    <t>PAQ098869026</t>
  </si>
  <si>
    <t>MIO03809920</t>
  </si>
  <si>
    <t>420331229300110555700030247727</t>
  </si>
  <si>
    <t>PAQ0992019375</t>
  </si>
  <si>
    <t>MIO03809964</t>
  </si>
  <si>
    <t>TBA151957754000</t>
  </si>
  <si>
    <t>PAQ099645275</t>
  </si>
  <si>
    <t>MIO03809976</t>
  </si>
  <si>
    <t>4203312292001903255588300003650237</t>
  </si>
  <si>
    <t>PAQ0997617940</t>
  </si>
  <si>
    <t>MIO03810074</t>
  </si>
  <si>
    <t>PAQ1007420087</t>
  </si>
  <si>
    <t>MIO03810114</t>
  </si>
  <si>
    <t>1221589672390003312200775944134436</t>
  </si>
  <si>
    <t>PAQ1011430997</t>
  </si>
  <si>
    <t>MIO03810116</t>
  </si>
  <si>
    <t>4203312292001903523926120153425280</t>
  </si>
  <si>
    <t>PAQ1011636433</t>
  </si>
  <si>
    <t>MIO03810138</t>
  </si>
  <si>
    <t>D10015083487011</t>
  </si>
  <si>
    <t>PAQ1013825265</t>
  </si>
  <si>
    <t>MIO03810159</t>
  </si>
  <si>
    <t>1222278472390003312200775951763809</t>
  </si>
  <si>
    <t>100GBASE-CR4...</t>
  </si>
  <si>
    <t>PAQ1015929741</t>
  </si>
  <si>
    <t>MIO03810306</t>
  </si>
  <si>
    <t>420331229261290316858922361502</t>
  </si>
  <si>
    <t>PAQ1030616378</t>
  </si>
  <si>
    <t>MIO03810381</t>
  </si>
  <si>
    <t>420331229214490359099252348769</t>
  </si>
  <si>
    <t>PAQ1038130397</t>
  </si>
  <si>
    <t>MIO03810454</t>
  </si>
  <si>
    <t>1221589672390003312200273381820084</t>
  </si>
  <si>
    <t>PAQ1045410307</t>
  </si>
  <si>
    <t>MIO03810519</t>
  </si>
  <si>
    <t>CNUSUP00000035690</t>
  </si>
  <si>
    <t>PAQ1051911032</t>
  </si>
  <si>
    <t>MIO03810592</t>
  </si>
  <si>
    <t>4203312292144903589398520018522391</t>
  </si>
  <si>
    <t>PAQ1059221140</t>
  </si>
  <si>
    <t>MIO03810666</t>
  </si>
  <si>
    <t>TBA312706501670</t>
  </si>
  <si>
    <t>PAQ10666889</t>
  </si>
  <si>
    <t>MIO03810686</t>
  </si>
  <si>
    <t>420331229262690352020409804959</t>
  </si>
  <si>
    <t>PAQ1068625523</t>
  </si>
  <si>
    <t>MIO03810715</t>
  </si>
  <si>
    <t>420331229261290252835949366379</t>
  </si>
  <si>
    <t>PAQ1071528883</t>
  </si>
  <si>
    <t>MIO03810718</t>
  </si>
  <si>
    <t>D10015072199544</t>
  </si>
  <si>
    <t>PAQ1071820458</t>
  </si>
  <si>
    <t>MIO03810796</t>
  </si>
  <si>
    <t>420331919361289677029148213864</t>
  </si>
  <si>
    <t>PAQ1079623468</t>
  </si>
  <si>
    <t>MIO03810819</t>
  </si>
  <si>
    <t>TBA312684615840</t>
  </si>
  <si>
    <t>PAQ108193700</t>
  </si>
  <si>
    <t>MIO03810843</t>
  </si>
  <si>
    <t>TBA312690072275</t>
  </si>
  <si>
    <t>PAQ1084311634</t>
  </si>
  <si>
    <t>MIO03810876</t>
  </si>
  <si>
    <t>D10015082816055</t>
  </si>
  <si>
    <t>PAQ1087610727</t>
  </si>
  <si>
    <t>MIO03810942</t>
  </si>
  <si>
    <t>TBA312694102814</t>
  </si>
  <si>
    <t>PAQ1094217491</t>
  </si>
  <si>
    <t>MIO03811117</t>
  </si>
  <si>
    <t>TBA312695975257</t>
  </si>
  <si>
    <t>PAQ111178426</t>
  </si>
  <si>
    <t>MIO03811163</t>
  </si>
  <si>
    <t>4203312200029434609105464029740289</t>
  </si>
  <si>
    <t>PAQ1116326746</t>
  </si>
  <si>
    <t>MIO03811193</t>
  </si>
  <si>
    <t>D10015066520581</t>
  </si>
  <si>
    <t>PAQ1119323173</t>
  </si>
  <si>
    <t>MIO03811202</t>
  </si>
  <si>
    <t>TBA312693665886</t>
  </si>
  <si>
    <t>PAQ1120211419</t>
  </si>
  <si>
    <t>MIO03811233</t>
  </si>
  <si>
    <t>420331229262690352020410436439</t>
  </si>
  <si>
    <t>PAQ1123310307</t>
  </si>
  <si>
    <t>MIO03811314</t>
  </si>
  <si>
    <t>TBA312694021875</t>
  </si>
  <si>
    <t>PAQ1131421287</t>
  </si>
  <si>
    <t>MIO03811319</t>
  </si>
  <si>
    <t>TBA312694755716</t>
  </si>
  <si>
    <t>PAQ113199687</t>
  </si>
  <si>
    <t>MIO03811353</t>
  </si>
  <si>
    <t>TBA312691466496</t>
  </si>
  <si>
    <t>PAQ1135312002</t>
  </si>
  <si>
    <t>MIO03811444</t>
  </si>
  <si>
    <t>TBA312694410305</t>
  </si>
  <si>
    <t>PAQ1144435865</t>
  </si>
  <si>
    <t>MIO03811496</t>
  </si>
  <si>
    <t>TBA312702023796</t>
  </si>
  <si>
    <t>PAQ114962593</t>
  </si>
  <si>
    <t>MIO03811535</t>
  </si>
  <si>
    <t>TBA312702159773</t>
  </si>
  <si>
    <t>PAQ115352116</t>
  </si>
  <si>
    <t>MIO03811792</t>
  </si>
  <si>
    <t>TBA312699899849</t>
  </si>
  <si>
    <t>PAQ1179222259</t>
  </si>
  <si>
    <t>MIO03811856</t>
  </si>
  <si>
    <t>9622001900008817638100273441695373</t>
  </si>
  <si>
    <t>PAQ1185638382</t>
  </si>
  <si>
    <t>MIO03811899</t>
  </si>
  <si>
    <t>420331229235990350474803041837</t>
  </si>
  <si>
    <t>CAR DIAGNOSTIC TOOL</t>
  </si>
  <si>
    <t>PAQ1189914191</t>
  </si>
  <si>
    <t>MIO03811920</t>
  </si>
  <si>
    <t>TBA312686395226</t>
  </si>
  <si>
    <t>PAQ1192025934</t>
  </si>
  <si>
    <t>MIO03811954</t>
  </si>
  <si>
    <t>420331229214490359099252305939</t>
  </si>
  <si>
    <t>PAQ1195435332</t>
  </si>
  <si>
    <t>MIO03812087</t>
  </si>
  <si>
    <t>TBA312692844843</t>
  </si>
  <si>
    <t>PAQ1208737522</t>
  </si>
  <si>
    <t>MIO03812162</t>
  </si>
  <si>
    <t>TBA312692469568</t>
  </si>
  <si>
    <t>PAQ1216237438</t>
  </si>
  <si>
    <t>MIO03812191</t>
  </si>
  <si>
    <t>TBA312693741803</t>
  </si>
  <si>
    <t>PAQ1219116846</t>
  </si>
  <si>
    <t>MIO03812233</t>
  </si>
  <si>
    <t>9621091390002794430900273355340497</t>
  </si>
  <si>
    <t>PAQ1223311733</t>
  </si>
  <si>
    <t>MIO03812287</t>
  </si>
  <si>
    <t>9632080400201936288700739354901796</t>
  </si>
  <si>
    <t>PAQ1228734982</t>
  </si>
  <si>
    <t>MIO03812326</t>
  </si>
  <si>
    <t>TBA312694359310</t>
  </si>
  <si>
    <t>PAQ123268479</t>
  </si>
  <si>
    <t>MIO03812443</t>
  </si>
  <si>
    <t>TBA312680391738</t>
  </si>
  <si>
    <t>PAQ1244324526</t>
  </si>
  <si>
    <t>MIO03812483</t>
  </si>
  <si>
    <t>9622085030005032557700735427400068</t>
  </si>
  <si>
    <t>PAQ12483381</t>
  </si>
  <si>
    <t>MIO03812557</t>
  </si>
  <si>
    <t>TBA312654594006</t>
  </si>
  <si>
    <t>PAQ1255732881</t>
  </si>
  <si>
    <t>MIO03812639</t>
  </si>
  <si>
    <t>TBA312697938369</t>
  </si>
  <si>
    <t xml:space="preserve">REPUESTO DE CARRO </t>
  </si>
  <si>
    <t>PAQ126399724</t>
  </si>
  <si>
    <t>MIO03812691</t>
  </si>
  <si>
    <t>TBA312656086909</t>
  </si>
  <si>
    <t>PAQ12691845</t>
  </si>
  <si>
    <t>MIO03812730</t>
  </si>
  <si>
    <t>TBA312652450831</t>
  </si>
  <si>
    <t>PAQ1273026149</t>
  </si>
  <si>
    <t>MIO03812763</t>
  </si>
  <si>
    <t>TBA312657714220</t>
  </si>
  <si>
    <t>PAQ12763845</t>
  </si>
  <si>
    <t>MIO03812780</t>
  </si>
  <si>
    <t>TBA312692489631</t>
  </si>
  <si>
    <t>PAQ12780319</t>
  </si>
  <si>
    <t>MIO03812802</t>
  </si>
  <si>
    <t>TBA312670953086</t>
  </si>
  <si>
    <t>PAQ1280215792</t>
  </si>
  <si>
    <t>MIO03812872</t>
  </si>
  <si>
    <t>TBA312706186422</t>
  </si>
  <si>
    <t>PAQ1287235926</t>
  </si>
  <si>
    <t>MIO03812893</t>
  </si>
  <si>
    <t>TBA312681753656</t>
  </si>
  <si>
    <t>PAQ1289320653</t>
  </si>
  <si>
    <t>MIO03812907</t>
  </si>
  <si>
    <t>TBA312679863378</t>
  </si>
  <si>
    <t>PAQ1290736973</t>
  </si>
  <si>
    <t>MIO03812935</t>
  </si>
  <si>
    <t>TBA156467889000</t>
  </si>
  <si>
    <t>PAQ1293530300</t>
  </si>
  <si>
    <t>MIO03812953</t>
  </si>
  <si>
    <t>TBA312699003948</t>
  </si>
  <si>
    <t>PAQ129536474</t>
  </si>
  <si>
    <t>MIO03812981</t>
  </si>
  <si>
    <t>TBA312693915284</t>
  </si>
  <si>
    <t>PAQ129813689</t>
  </si>
  <si>
    <t>MIO03813024</t>
  </si>
  <si>
    <t>TBA312693965371</t>
  </si>
  <si>
    <t>PAQ1302435733</t>
  </si>
  <si>
    <t>MIO03813034</t>
  </si>
  <si>
    <t>TBA312696973229</t>
  </si>
  <si>
    <t>PAQ1303430375</t>
  </si>
  <si>
    <t>MIO03813075</t>
  </si>
  <si>
    <t>SPX1EG056709991956</t>
  </si>
  <si>
    <t>PAQ1307524423</t>
  </si>
  <si>
    <t>MIO03596355</t>
  </si>
  <si>
    <t>TBA311952494594</t>
  </si>
  <si>
    <t>PAQ9635512081</t>
  </si>
  <si>
    <t>MIO03596366</t>
  </si>
  <si>
    <t>PAQ9636618035</t>
  </si>
  <si>
    <t>MIO03596439</t>
  </si>
  <si>
    <t>SPX1EG056708011636</t>
  </si>
  <si>
    <t>PAQ964399101</t>
  </si>
  <si>
    <t>MIO03596537</t>
  </si>
  <si>
    <t>TBA311963313550</t>
  </si>
  <si>
    <t>PAQ9653710793</t>
  </si>
  <si>
    <t>MIO03596599</t>
  </si>
  <si>
    <t>1Z2333RAYN11829046</t>
  </si>
  <si>
    <t>PAQ9659916414</t>
  </si>
  <si>
    <t>MIO03596763</t>
  </si>
  <si>
    <t>TBA311959205048</t>
  </si>
  <si>
    <t>PAQ9676310897</t>
  </si>
  <si>
    <t>MIO03596866</t>
  </si>
  <si>
    <t>9622001900005204198000271503614736</t>
  </si>
  <si>
    <t>PAQ96866629</t>
  </si>
  <si>
    <t>MIO03596902</t>
  </si>
  <si>
    <t>420331229262690352020402724926</t>
  </si>
  <si>
    <t>PAQ9690217369</t>
  </si>
  <si>
    <t>MIO03597045</t>
  </si>
  <si>
    <t>TBA046933409000</t>
  </si>
  <si>
    <t>PAQ9704524224</t>
  </si>
  <si>
    <t>MIO03597078</t>
  </si>
  <si>
    <t>EPS-0000119107</t>
  </si>
  <si>
    <t>PAQ9707824523</t>
  </si>
  <si>
    <t>MIO03597122</t>
  </si>
  <si>
    <t>TBA047163091000</t>
  </si>
  <si>
    <t>PAQ971228854</t>
  </si>
  <si>
    <t>MIO03597129</t>
  </si>
  <si>
    <t>TBA047456128000</t>
  </si>
  <si>
    <t>PAQ971292701</t>
  </si>
  <si>
    <t>MIO03597374</t>
  </si>
  <si>
    <t>PAQ9737413152</t>
  </si>
  <si>
    <t>MIO03597390</t>
  </si>
  <si>
    <t>D10014924588946</t>
  </si>
  <si>
    <t>PAQ9739031348</t>
  </si>
  <si>
    <t>MIO03597403</t>
  </si>
  <si>
    <t>OF145</t>
  </si>
  <si>
    <t>PRESSURE PIPE AND FABRICATED FITTINGS</t>
  </si>
  <si>
    <t>PAQ9740337585</t>
  </si>
  <si>
    <t>MIO03597406</t>
  </si>
  <si>
    <t>TBA047880765000</t>
  </si>
  <si>
    <t>PAQ9740618928</t>
  </si>
  <si>
    <t>MIO03597567</t>
  </si>
  <si>
    <t>UUSC000000830474</t>
  </si>
  <si>
    <t>PAQ9756722406</t>
  </si>
  <si>
    <t>MIO03597609</t>
  </si>
  <si>
    <t>UUSC000000848823</t>
  </si>
  <si>
    <t>PAQ9760932849</t>
  </si>
  <si>
    <t>MIO03597806</t>
  </si>
  <si>
    <t>420331229200190229462460062806</t>
  </si>
  <si>
    <t>PAQ978064346</t>
  </si>
  <si>
    <t>MIO03597863</t>
  </si>
  <si>
    <t>420331229262690352020401541814</t>
  </si>
  <si>
    <t>PAQ9786333795</t>
  </si>
  <si>
    <t>MIO03597877</t>
  </si>
  <si>
    <t>4203312200029400108205499846152922</t>
  </si>
  <si>
    <t>PAQ9787722106</t>
  </si>
  <si>
    <t>MIO03598088</t>
  </si>
  <si>
    <t>LP00634071555451</t>
  </si>
  <si>
    <t>PAQ9808813981</t>
  </si>
  <si>
    <t>MIO03598140</t>
  </si>
  <si>
    <t>420331229400111206239440474094</t>
  </si>
  <si>
    <t>PAQ9814034409</t>
  </si>
  <si>
    <t>MIO03598192</t>
  </si>
  <si>
    <t>420331229235990305705814222565</t>
  </si>
  <si>
    <t>PAQ9819222212</t>
  </si>
  <si>
    <t>MIO03598200</t>
  </si>
  <si>
    <t>420331229214490347678735131699</t>
  </si>
  <si>
    <t>PAQ982008297</t>
  </si>
  <si>
    <t>MIO03598305</t>
  </si>
  <si>
    <t>420331229400111206239446745884</t>
  </si>
  <si>
    <t>PAQ9830528053</t>
  </si>
  <si>
    <t>MIO03598366</t>
  </si>
  <si>
    <t>420331229400111206217057781088</t>
  </si>
  <si>
    <t>PAQ9836619500</t>
  </si>
  <si>
    <t>MIO03598411</t>
  </si>
  <si>
    <t>4203312200029400108205498699454894</t>
  </si>
  <si>
    <t>PAQ9841117682</t>
  </si>
  <si>
    <t>MIO03598511</t>
  </si>
  <si>
    <t>4203312292748927005455000662274123</t>
  </si>
  <si>
    <t>PAQ9851134023</t>
  </si>
  <si>
    <t>MIO03598546</t>
  </si>
  <si>
    <t>420331229212490352020015194544</t>
  </si>
  <si>
    <t>PAQ9854634152</t>
  </si>
  <si>
    <t>MIO03598701</t>
  </si>
  <si>
    <t>420331229262690352020403116768</t>
  </si>
  <si>
    <t>PAQ987019257</t>
  </si>
  <si>
    <t>MIO03598955</t>
  </si>
  <si>
    <t>420331229214490344491150912208</t>
  </si>
  <si>
    <t>PAQ98955218</t>
  </si>
  <si>
    <t>MIO03599027</t>
  </si>
  <si>
    <t>420331229212490352020014950394</t>
  </si>
  <si>
    <t>PAQ9902719814</t>
  </si>
  <si>
    <t>MIO03599095</t>
  </si>
  <si>
    <t>420331229300120111411459842293</t>
  </si>
  <si>
    <t>PAQ9909533153</t>
  </si>
  <si>
    <t>MIO03599149</t>
  </si>
  <si>
    <t>4203312292612902410401000574163559</t>
  </si>
  <si>
    <t>PAQ9914929403</t>
  </si>
  <si>
    <t>MIO03599189</t>
  </si>
  <si>
    <t>4203312292748909813640541477105840</t>
  </si>
  <si>
    <t>PAQ9918927248</t>
  </si>
  <si>
    <t>MIO03599202</t>
  </si>
  <si>
    <t>420331229300120111411466192893</t>
  </si>
  <si>
    <t>PAQ9920232206</t>
  </si>
  <si>
    <t>MIO03599383</t>
  </si>
  <si>
    <t>TBA311973494570</t>
  </si>
  <si>
    <t>PAQ99383882</t>
  </si>
  <si>
    <t>MIO03599389</t>
  </si>
  <si>
    <t>TBA311981304485</t>
  </si>
  <si>
    <t>PAQ993892240</t>
  </si>
  <si>
    <t>MIO03599435</t>
  </si>
  <si>
    <t>TBA311983167238</t>
  </si>
  <si>
    <t>PAQ9943519664</t>
  </si>
  <si>
    <t>MIO03599653</t>
  </si>
  <si>
    <t>TBA311987650379</t>
  </si>
  <si>
    <t>PAQ9965324552</t>
  </si>
  <si>
    <t>MIO03599704</t>
  </si>
  <si>
    <t>1Z58FA050255795778</t>
  </si>
  <si>
    <t>PAQ9970430247</t>
  </si>
  <si>
    <t>MIO03599773</t>
  </si>
  <si>
    <t>1ZR8354VYW08987715</t>
  </si>
  <si>
    <t>PAQ9977331360</t>
  </si>
  <si>
    <t>MIO03599806</t>
  </si>
  <si>
    <t>PAQ99806322</t>
  </si>
  <si>
    <t>MIO03599821</t>
  </si>
  <si>
    <t>TBA311980134853</t>
  </si>
  <si>
    <t>PAQ9982112081</t>
  </si>
  <si>
    <t>MIO03599824</t>
  </si>
  <si>
    <t>TBA311979370294</t>
  </si>
  <si>
    <t>PAQ9982422017</t>
  </si>
  <si>
    <t>MIO03599862</t>
  </si>
  <si>
    <t>PAQ99862965</t>
  </si>
  <si>
    <t>MIO03599877</t>
  </si>
  <si>
    <t>1Z44Y294YW13513644</t>
  </si>
  <si>
    <t>PAQ9987720678</t>
  </si>
  <si>
    <t>MIO03599878</t>
  </si>
  <si>
    <t>1Z2333RA0335192206</t>
  </si>
  <si>
    <t>PAQ998789626</t>
  </si>
  <si>
    <t>MIO03599926</t>
  </si>
  <si>
    <t>TBA311981531164</t>
  </si>
  <si>
    <t>PAQ9992614462</t>
  </si>
  <si>
    <t>MIO03599940</t>
  </si>
  <si>
    <t>TBA311968272285</t>
  </si>
  <si>
    <t>PAQ9994017038</t>
  </si>
  <si>
    <t>MIO03599955</t>
  </si>
  <si>
    <t>TBA048943693000</t>
  </si>
  <si>
    <t>PAQ999554598</t>
  </si>
  <si>
    <t>MIO03599966</t>
  </si>
  <si>
    <t>TBA311951508163</t>
  </si>
  <si>
    <t>PAQ9996615980</t>
  </si>
  <si>
    <t>MIO03600064</t>
  </si>
  <si>
    <t>TBA311969734420</t>
  </si>
  <si>
    <t>PAQ0006424512</t>
  </si>
  <si>
    <t>MIO03600239</t>
  </si>
  <si>
    <t>TBA311941680075</t>
  </si>
  <si>
    <t>PAQ002397945</t>
  </si>
  <si>
    <t>MIO03600281</t>
  </si>
  <si>
    <t>TBA311973876035</t>
  </si>
  <si>
    <t>PAQ0028130186</t>
  </si>
  <si>
    <t>MIO03600388</t>
  </si>
  <si>
    <t>TBA311973175888</t>
  </si>
  <si>
    <t>PAQ0038833251</t>
  </si>
  <si>
    <t>MIO03600411</t>
  </si>
  <si>
    <t>TBA311974109767</t>
  </si>
  <si>
    <t>PAQ0041130375</t>
  </si>
  <si>
    <t>MIO03600485</t>
  </si>
  <si>
    <t>TBA311991723393</t>
  </si>
  <si>
    <t>PAQ004857247</t>
  </si>
  <si>
    <t>MIO03600506</t>
  </si>
  <si>
    <t>9622001560008524261900271699773244</t>
  </si>
  <si>
    <t>PAQ0050625592</t>
  </si>
  <si>
    <t>MIO03600583</t>
  </si>
  <si>
    <t>1Z5624840258896377</t>
  </si>
  <si>
    <t>VICKERMAN</t>
  </si>
  <si>
    <t>PAQ0058317950</t>
  </si>
  <si>
    <t>MIO03600624</t>
  </si>
  <si>
    <t>PAQ0062422973</t>
  </si>
  <si>
    <t>MIO03600668</t>
  </si>
  <si>
    <t>TBA311988229275</t>
  </si>
  <si>
    <t>PAQ0066824109</t>
  </si>
  <si>
    <t>MIO03600763</t>
  </si>
  <si>
    <t>TBA311964420620</t>
  </si>
  <si>
    <t>PAQ0076318974</t>
  </si>
  <si>
    <t>MIO03600831</t>
  </si>
  <si>
    <t>TBA311991649287</t>
  </si>
  <si>
    <t>RASPBERRRY PI</t>
  </si>
  <si>
    <t>PAQ0083115688</t>
  </si>
  <si>
    <t>MIO03600862</t>
  </si>
  <si>
    <t>TBA311982101408</t>
  </si>
  <si>
    <t>POUCHES</t>
  </si>
  <si>
    <t>PAQ0086216385</t>
  </si>
  <si>
    <t>MIO03600944</t>
  </si>
  <si>
    <t>9632001960516246340000271558877743</t>
  </si>
  <si>
    <t>PAQ0094414242</t>
  </si>
  <si>
    <t>MIO03600968</t>
  </si>
  <si>
    <t>1ZE4G7300319268013</t>
  </si>
  <si>
    <t>PAQ0096820156</t>
  </si>
  <si>
    <t>MIO03601010</t>
  </si>
  <si>
    <t>TBA311986837952</t>
  </si>
  <si>
    <t>PAQ0101012443</t>
  </si>
  <si>
    <t>MIO03601033</t>
  </si>
  <si>
    <t>TBA311976191442</t>
  </si>
  <si>
    <t>PAQ0103313043</t>
  </si>
  <si>
    <t>MIO03601232</t>
  </si>
  <si>
    <t>TBA311985078635</t>
  </si>
  <si>
    <t>PAQ012323357</t>
  </si>
  <si>
    <t>MIO03601266</t>
  </si>
  <si>
    <t>TBA311992476556</t>
  </si>
  <si>
    <t>PAQ0126634459</t>
  </si>
  <si>
    <t>MIO03601272</t>
  </si>
  <si>
    <t>TBA311972137812</t>
  </si>
  <si>
    <t>PAQ0127214220</t>
  </si>
  <si>
    <t>MIO03601309</t>
  </si>
  <si>
    <t>1ZE369J00310948627</t>
  </si>
  <si>
    <t>PAQ0130917939</t>
  </si>
  <si>
    <t>MIO03601333</t>
  </si>
  <si>
    <t>PAQ0133330277</t>
  </si>
  <si>
    <t>MIO03601335</t>
  </si>
  <si>
    <t>9632001960708771970300775392550760</t>
  </si>
  <si>
    <t>PAQ013359161</t>
  </si>
  <si>
    <t>MIO03601340</t>
  </si>
  <si>
    <t>TBA311982206667</t>
  </si>
  <si>
    <t>PAQ013404358</t>
  </si>
  <si>
    <t>MIO03601591</t>
  </si>
  <si>
    <t>TBA311971577867</t>
  </si>
  <si>
    <t>PAQ0159124413</t>
  </si>
  <si>
    <t>MIO03601618</t>
  </si>
  <si>
    <t>PAQ0161828459</t>
  </si>
  <si>
    <t>MIO03601639</t>
  </si>
  <si>
    <t>1ZE152Y5YW66839628</t>
  </si>
  <si>
    <t>PAQ0163927809</t>
  </si>
  <si>
    <t>MIO03601752</t>
  </si>
  <si>
    <t>420331229262690352020403083916</t>
  </si>
  <si>
    <t>PAQ0175218585</t>
  </si>
  <si>
    <t>MIO03601755</t>
  </si>
  <si>
    <t>TBA048899697000</t>
  </si>
  <si>
    <t>PAQ0175513271</t>
  </si>
  <si>
    <t>MIO03601766</t>
  </si>
  <si>
    <t>TBA311990276963</t>
  </si>
  <si>
    <t>PAQ0176617512</t>
  </si>
  <si>
    <t>MIO03601795</t>
  </si>
  <si>
    <t>TBA311975101364</t>
  </si>
  <si>
    <t>PAQ0179525937</t>
  </si>
  <si>
    <t>MIO03601821</t>
  </si>
  <si>
    <t>TBA311991048157</t>
  </si>
  <si>
    <t>PAQ0182111736</t>
  </si>
  <si>
    <t>MIO03601900</t>
  </si>
  <si>
    <t>420331229262690352020403098170</t>
  </si>
  <si>
    <t>PAQ0190031273</t>
  </si>
  <si>
    <t>MIO03601928</t>
  </si>
  <si>
    <t>PAQ0192834456</t>
  </si>
  <si>
    <t>MIO03602004</t>
  </si>
  <si>
    <t>420331229214490347678734664082</t>
  </si>
  <si>
    <t>PAQ0200424015</t>
  </si>
  <si>
    <t>MIO03602029</t>
  </si>
  <si>
    <t>5005633334</t>
  </si>
  <si>
    <t>PAQ020294461</t>
  </si>
  <si>
    <t>MIO03602109</t>
  </si>
  <si>
    <t>TBA311976500354</t>
  </si>
  <si>
    <t>PAQ0210913378</t>
  </si>
  <si>
    <t>MIO03602272</t>
  </si>
  <si>
    <t>4203312200029400108205499843756819</t>
  </si>
  <si>
    <t>PAQ0227211382</t>
  </si>
  <si>
    <t>MIO03602288</t>
  </si>
  <si>
    <t>4203312200029434608205498695585747</t>
  </si>
  <si>
    <t>PAQ022884374</t>
  </si>
  <si>
    <t>MIO03602346</t>
  </si>
  <si>
    <t>TBA311979669526</t>
  </si>
  <si>
    <t>PAQ0234618715</t>
  </si>
  <si>
    <t>MIO03602367</t>
  </si>
  <si>
    <t>TBA311972105692</t>
  </si>
  <si>
    <t>MODULO P CAMARA</t>
  </si>
  <si>
    <t>PAQ0236737613</t>
  </si>
  <si>
    <t>MIO03602379</t>
  </si>
  <si>
    <t>PAQ0237923034</t>
  </si>
  <si>
    <t>MIO03602394</t>
  </si>
  <si>
    <t>TBA311936146766</t>
  </si>
  <si>
    <t>PAQ023946025</t>
  </si>
  <si>
    <t>MIO03602404</t>
  </si>
  <si>
    <t>TBA311982632268</t>
  </si>
  <si>
    <t>PAQ0240433951</t>
  </si>
  <si>
    <t>MIO03602429</t>
  </si>
  <si>
    <t>TBA311989118447</t>
  </si>
  <si>
    <t>PAQ0242915141</t>
  </si>
  <si>
    <t>MIO03602565</t>
  </si>
  <si>
    <t>EE507468848AE</t>
  </si>
  <si>
    <t>PAQ0256534699</t>
  </si>
  <si>
    <t>MIO03602658</t>
  </si>
  <si>
    <t>PAQ0265830429</t>
  </si>
  <si>
    <t>MIO03602917</t>
  </si>
  <si>
    <t>420331229212490352020015380190</t>
  </si>
  <si>
    <t>PAQ0291728455</t>
  </si>
  <si>
    <t>MIO03602973</t>
  </si>
  <si>
    <t>1ZY500050350879904</t>
  </si>
  <si>
    <t>PAQ0297335169</t>
  </si>
  <si>
    <t>MIO03602974</t>
  </si>
  <si>
    <t>4203312292144903402790150676356708</t>
  </si>
  <si>
    <t>PAQ02974724</t>
  </si>
  <si>
    <t>MIO03603085</t>
  </si>
  <si>
    <t>TBA311962285213</t>
  </si>
  <si>
    <t>PAQ030856978</t>
  </si>
  <si>
    <t>MIO03603097</t>
  </si>
  <si>
    <t>420331229214490344496757248743</t>
  </si>
  <si>
    <t>PAQ0309728180</t>
  </si>
  <si>
    <t>MIO03603229</t>
  </si>
  <si>
    <t>PAQ0322916660</t>
  </si>
  <si>
    <t>MIO03603241</t>
  </si>
  <si>
    <t>TBA311959147689</t>
  </si>
  <si>
    <t>PAQ032412039</t>
  </si>
  <si>
    <t>MIO03603266</t>
  </si>
  <si>
    <t>TBA311954126982</t>
  </si>
  <si>
    <t>PAQ0326618457</t>
  </si>
  <si>
    <t>MIO03603487</t>
  </si>
  <si>
    <t>TBA049107416000</t>
  </si>
  <si>
    <t>FIBER CLEAVER</t>
  </si>
  <si>
    <t>PAQ0348722455</t>
  </si>
  <si>
    <t>MIO03603515</t>
  </si>
  <si>
    <t>TBA050437322000</t>
  </si>
  <si>
    <t>PAQ0351516704</t>
  </si>
  <si>
    <t>MIO03603572</t>
  </si>
  <si>
    <t>D10014932513612</t>
  </si>
  <si>
    <t>PAQ0357232989</t>
  </si>
  <si>
    <t>MIO03603581</t>
  </si>
  <si>
    <t>D10014944212880</t>
  </si>
  <si>
    <t>PAQ0358117430</t>
  </si>
  <si>
    <t>MIO03603646</t>
  </si>
  <si>
    <t>D10014928687413</t>
  </si>
  <si>
    <t>PAQ0364635058</t>
  </si>
  <si>
    <t>MIO03603726</t>
  </si>
  <si>
    <t>D10014921266636</t>
  </si>
  <si>
    <t>PAQ037265581</t>
  </si>
  <si>
    <t>MIO03603747</t>
  </si>
  <si>
    <t>D10014921929854</t>
  </si>
  <si>
    <t>PAQ037475737</t>
  </si>
  <si>
    <t>MIO03603751</t>
  </si>
  <si>
    <t>D10014916874478</t>
  </si>
  <si>
    <t>PAQ0375121009</t>
  </si>
  <si>
    <t>MIO03603804</t>
  </si>
  <si>
    <t>D10014931328351</t>
  </si>
  <si>
    <t>PAQ0380419310</t>
  </si>
  <si>
    <t>MIO03603847</t>
  </si>
  <si>
    <t>D10014942535010</t>
  </si>
  <si>
    <t>PAQ0384713377</t>
  </si>
  <si>
    <t>MIO03603904</t>
  </si>
  <si>
    <t>TBA050949472000</t>
  </si>
  <si>
    <t>PAQ039048235</t>
  </si>
  <si>
    <t>MIO03603910</t>
  </si>
  <si>
    <t>4203312292055903332000300048393173</t>
  </si>
  <si>
    <t>PAQ0391010467</t>
  </si>
  <si>
    <t>MIO03603918</t>
  </si>
  <si>
    <t>4203312200029400108205498700687631</t>
  </si>
  <si>
    <t>PAQ0391810467</t>
  </si>
  <si>
    <t>MIO03603938</t>
  </si>
  <si>
    <t>420331229214490347678735957107</t>
  </si>
  <si>
    <t>PAQ0393819637</t>
  </si>
  <si>
    <t>MIO03568614</t>
  </si>
  <si>
    <t>4203312200029400108205498681177244</t>
  </si>
  <si>
    <t>PAQ6861435028</t>
  </si>
  <si>
    <t>MIO03568646</t>
  </si>
  <si>
    <t>420331229262690352020401716045</t>
  </si>
  <si>
    <t>PAQ6864628841</t>
  </si>
  <si>
    <t>MIO03568668</t>
  </si>
  <si>
    <t>4203312200029400108205498674466683</t>
  </si>
  <si>
    <t>PAQ6866810467</t>
  </si>
  <si>
    <t>MIO03568700</t>
  </si>
  <si>
    <t>UUSC000000780047</t>
  </si>
  <si>
    <t>PAQ6870012781</t>
  </si>
  <si>
    <t>MIO03568836</t>
  </si>
  <si>
    <t>420331229214490347678732988036</t>
  </si>
  <si>
    <t>PAQ688362141</t>
  </si>
  <si>
    <t>MIO03568857</t>
  </si>
  <si>
    <t>1ZY345Y20338907629</t>
  </si>
  <si>
    <t>PAQ68857145</t>
  </si>
  <si>
    <t>MIO03568895</t>
  </si>
  <si>
    <t>PAQ6889520628</t>
  </si>
  <si>
    <t>MIO03569179</t>
  </si>
  <si>
    <t>1ZB8G4440300610438</t>
  </si>
  <si>
    <t>PAQ6917928389</t>
  </si>
  <si>
    <t>MIO03569239</t>
  </si>
  <si>
    <t>1ZC6K347YW28506523</t>
  </si>
  <si>
    <t>PAQ6923924621</t>
  </si>
  <si>
    <t>MIO03569322</t>
  </si>
  <si>
    <t>1ZR323060349708977</t>
  </si>
  <si>
    <t>PAQ6932222994</t>
  </si>
  <si>
    <t>MIO03569362</t>
  </si>
  <si>
    <t>420331229261290198153824575245</t>
  </si>
  <si>
    <t>PAQ6936226919</t>
  </si>
  <si>
    <t>MIO03569373</t>
  </si>
  <si>
    <t>420331229434611206204988603673</t>
  </si>
  <si>
    <t>PAQ6937314346</t>
  </si>
  <si>
    <t>MIO03569470</t>
  </si>
  <si>
    <t>PAQ6947013354</t>
  </si>
  <si>
    <t>MIO03569485</t>
  </si>
  <si>
    <t>LP00631841296415</t>
  </si>
  <si>
    <t>PAQ6948535914</t>
  </si>
  <si>
    <t>MIO03569680</t>
  </si>
  <si>
    <t>TBA311865993555</t>
  </si>
  <si>
    <t>PAQ6968033495</t>
  </si>
  <si>
    <t>MIO03569707</t>
  </si>
  <si>
    <t>TBA311882060595</t>
  </si>
  <si>
    <t>PAQ6970725944</t>
  </si>
  <si>
    <t>MIO03569716</t>
  </si>
  <si>
    <t>TBA311883657694</t>
  </si>
  <si>
    <t>PAQ697168970</t>
  </si>
  <si>
    <t>MIO03569774</t>
  </si>
  <si>
    <t>420331229262690352020401717806</t>
  </si>
  <si>
    <t>PAQ697747934</t>
  </si>
  <si>
    <t>MIO03569782</t>
  </si>
  <si>
    <t>PAQ697827886</t>
  </si>
  <si>
    <t>MIO03569787</t>
  </si>
  <si>
    <t>TBA311876623031</t>
  </si>
  <si>
    <t>PAQ697878693</t>
  </si>
  <si>
    <t>MIO03569790</t>
  </si>
  <si>
    <t>TBA311874965041</t>
  </si>
  <si>
    <t>PAQ6979030769</t>
  </si>
  <si>
    <t>MIO03569873</t>
  </si>
  <si>
    <t>UA103961226GM</t>
  </si>
  <si>
    <t>PAQ6987326161</t>
  </si>
  <si>
    <t>MIO03569922</t>
  </si>
  <si>
    <t>TBA074426082304</t>
  </si>
  <si>
    <t>PAQ6992224993</t>
  </si>
  <si>
    <t>MIO03569931</t>
  </si>
  <si>
    <t>TBA311888993132</t>
  </si>
  <si>
    <t>PAQ6993130676</t>
  </si>
  <si>
    <t>MIO03570015</t>
  </si>
  <si>
    <t>TBA311860897148</t>
  </si>
  <si>
    <t>PAQ7001524834</t>
  </si>
  <si>
    <t>MIO03570026</t>
  </si>
  <si>
    <t>TBA033854999000</t>
  </si>
  <si>
    <t>PAQ700263357</t>
  </si>
  <si>
    <t>MIO03570104</t>
  </si>
  <si>
    <t>TBA311876160080</t>
  </si>
  <si>
    <t>PAQ7010423943</t>
  </si>
  <si>
    <t>MIO03570115</t>
  </si>
  <si>
    <t>9622080430009612959000271396774699</t>
  </si>
  <si>
    <t>PAQ7011524741</t>
  </si>
  <si>
    <t>MIO03570140</t>
  </si>
  <si>
    <t>9632080400686792331500731779391699</t>
  </si>
  <si>
    <t>PAQ7014013195</t>
  </si>
  <si>
    <t>MIO03570234</t>
  </si>
  <si>
    <t>9622001900009803517300271338827145</t>
  </si>
  <si>
    <t>PAQ7023432591</t>
  </si>
  <si>
    <t>MIO03570569</t>
  </si>
  <si>
    <t>9622080430001449223700271465561150</t>
  </si>
  <si>
    <t>PAQ7056912752</t>
  </si>
  <si>
    <t>MIO03570715</t>
  </si>
  <si>
    <t>TBA311876445173</t>
  </si>
  <si>
    <t>PAQ7071512156</t>
  </si>
  <si>
    <t>MIO03570737</t>
  </si>
  <si>
    <t>TBA311878632632</t>
  </si>
  <si>
    <t xml:space="preserve">FORD SPARK PLUG </t>
  </si>
  <si>
    <t>PAQ7073720653</t>
  </si>
  <si>
    <t>MIO03570921</t>
  </si>
  <si>
    <t>9621091390006685224200704335234549</t>
  </si>
  <si>
    <t>PAQ709214039</t>
  </si>
  <si>
    <t>MIO03570985</t>
  </si>
  <si>
    <t>TBA311865427603</t>
  </si>
  <si>
    <t>PAQ709852282</t>
  </si>
  <si>
    <t>MIO03570991</t>
  </si>
  <si>
    <t>TBA311832848293</t>
  </si>
  <si>
    <t>PAQ7099136757</t>
  </si>
  <si>
    <t>MIO03571007</t>
  </si>
  <si>
    <t>TBA311857059384</t>
  </si>
  <si>
    <t>PAQ7100725971</t>
  </si>
  <si>
    <t>MIO03571034</t>
  </si>
  <si>
    <t>TBA311888032652</t>
  </si>
  <si>
    <t>PAQ710348028</t>
  </si>
  <si>
    <t>MIO03571045</t>
  </si>
  <si>
    <t>9622001900003161101400723653731443</t>
  </si>
  <si>
    <t>SQUISHY</t>
  </si>
  <si>
    <t>PAQ71045336</t>
  </si>
  <si>
    <t>MIO03571084</t>
  </si>
  <si>
    <t>TBA311887740022</t>
  </si>
  <si>
    <t>PAQ7108434542</t>
  </si>
  <si>
    <t>MIO03571176</t>
  </si>
  <si>
    <t>TBA311885077184</t>
  </si>
  <si>
    <t>PAQ7117610734</t>
  </si>
  <si>
    <t>MIO03571270</t>
  </si>
  <si>
    <t>TBA311888990337</t>
  </si>
  <si>
    <t>PAQ7127018407</t>
  </si>
  <si>
    <t>MIO03571341</t>
  </si>
  <si>
    <t>TBA311811470775</t>
  </si>
  <si>
    <t>PAQ7134128320</t>
  </si>
  <si>
    <t>MIO03571362</t>
  </si>
  <si>
    <t>TBA311878107824</t>
  </si>
  <si>
    <t>PAQ7136235390</t>
  </si>
  <si>
    <t>MIO03571363</t>
  </si>
  <si>
    <t>TBA311882847373</t>
  </si>
  <si>
    <t>PAQ7136330362</t>
  </si>
  <si>
    <t>MIO03571435</t>
  </si>
  <si>
    <t>TBA311885253037</t>
  </si>
  <si>
    <t>PAQ7143537596</t>
  </si>
  <si>
    <t>MIO03571692</t>
  </si>
  <si>
    <t>1Z093A4AYN75404668</t>
  </si>
  <si>
    <t>PAQ7169229615</t>
  </si>
  <si>
    <t>MIO03571701</t>
  </si>
  <si>
    <t>1Z8XW5800345099601</t>
  </si>
  <si>
    <t>ACC AIRE ACOND</t>
  </si>
  <si>
    <t>PAQ7170131464</t>
  </si>
  <si>
    <t>MIO03571803</t>
  </si>
  <si>
    <t>TBA034838104000</t>
  </si>
  <si>
    <t>PAQ7180332262</t>
  </si>
  <si>
    <t>MIO03571827</t>
  </si>
  <si>
    <t>TBA035606568000</t>
  </si>
  <si>
    <t>PAQ7182735472</t>
  </si>
  <si>
    <t>MIO03571842</t>
  </si>
  <si>
    <t>TBA033884964000</t>
  </si>
  <si>
    <t>PAQ7184228451</t>
  </si>
  <si>
    <t>MIO03571850</t>
  </si>
  <si>
    <t>TBA034269035000</t>
  </si>
  <si>
    <t>PAQ7185017948</t>
  </si>
  <si>
    <t>MIO03571885</t>
  </si>
  <si>
    <t>VE00000000070230</t>
  </si>
  <si>
    <t>PAQ71885885</t>
  </si>
  <si>
    <t>MIO03572042</t>
  </si>
  <si>
    <t>D10014904653165</t>
  </si>
  <si>
    <t>PAQ720426560</t>
  </si>
  <si>
    <t>MIO03572328</t>
  </si>
  <si>
    <t>UUSC000000786965</t>
  </si>
  <si>
    <t>PAQ723286738</t>
  </si>
  <si>
    <t>MIO03572388</t>
  </si>
  <si>
    <t>TBA035784175000</t>
  </si>
  <si>
    <t>PAQ7238827287</t>
  </si>
  <si>
    <t>MIO03572402</t>
  </si>
  <si>
    <t>UUSC000000770982</t>
  </si>
  <si>
    <t>PAQ7240228470</t>
  </si>
  <si>
    <t>MIO03572564</t>
  </si>
  <si>
    <t>420331229405511206210945684235</t>
  </si>
  <si>
    <t>PAQ7256418175</t>
  </si>
  <si>
    <t>MIO03572567</t>
  </si>
  <si>
    <t>420331229300120111411449322200</t>
  </si>
  <si>
    <t>PAQ7256714931</t>
  </si>
  <si>
    <t>MIO03572657</t>
  </si>
  <si>
    <t>1ZAC98180393082447</t>
  </si>
  <si>
    <t>PAQ726573396</t>
  </si>
  <si>
    <t>MIO03572809</t>
  </si>
  <si>
    <t>420331229261290339712003564514</t>
  </si>
  <si>
    <t>PAQ7280918457</t>
  </si>
  <si>
    <t>MIO03572842</t>
  </si>
  <si>
    <t>1ZB870R40423886341</t>
  </si>
  <si>
    <t>PAQ7284218357</t>
  </si>
  <si>
    <t>MIO03572952</t>
  </si>
  <si>
    <t>PAQ72952880</t>
  </si>
  <si>
    <t>MIO03573012</t>
  </si>
  <si>
    <t>1Z5W37750329932288</t>
  </si>
  <si>
    <t>PAQ7301210614</t>
  </si>
  <si>
    <t>MIO03573071</t>
  </si>
  <si>
    <t>1ZY392E60353583408</t>
  </si>
  <si>
    <t>PAQ73071476</t>
  </si>
  <si>
    <t>MIO03573130</t>
  </si>
  <si>
    <t>1ZF21C100304323694</t>
  </si>
  <si>
    <t>PAQ7313020106</t>
  </si>
  <si>
    <t>MIO03573182</t>
  </si>
  <si>
    <t>1Z82AF320306800447</t>
  </si>
  <si>
    <t>PAQ731826872</t>
  </si>
  <si>
    <t>MIO03573195</t>
  </si>
  <si>
    <t>420331229274890278833900699904</t>
  </si>
  <si>
    <t>KIDS TOY</t>
  </si>
  <si>
    <t>PAQ731951912</t>
  </si>
  <si>
    <t>MIO03573291</t>
  </si>
  <si>
    <t>1Z7R3F940390257178</t>
  </si>
  <si>
    <t>PAQ73291502</t>
  </si>
  <si>
    <t>MIO03573352</t>
  </si>
  <si>
    <t>1Z07195A0309263776</t>
  </si>
  <si>
    <t>PAQ7335216996</t>
  </si>
  <si>
    <t>MIO03573414</t>
  </si>
  <si>
    <t>1222281654340003312200725109067621</t>
  </si>
  <si>
    <t>PAQ734146474</t>
  </si>
  <si>
    <t>MIO03573580</t>
  </si>
  <si>
    <t>SPX1EG056707906970</t>
  </si>
  <si>
    <t>PAQ7358022905</t>
  </si>
  <si>
    <t>MIO03573596</t>
  </si>
  <si>
    <t>1221589654190003312200271443167071</t>
  </si>
  <si>
    <t>PAQ7359613773</t>
  </si>
  <si>
    <t>MIO03573666</t>
  </si>
  <si>
    <t>420331229200190197223077493818</t>
  </si>
  <si>
    <t xml:space="preserve">CLEANER </t>
  </si>
  <si>
    <t>PAQ736662196</t>
  </si>
  <si>
    <t>MIO03573742</t>
  </si>
  <si>
    <t>420331229434611206217095207948</t>
  </si>
  <si>
    <t>PAQ7374234106</t>
  </si>
  <si>
    <t>MIO03573779</t>
  </si>
  <si>
    <t>PAQ7377932743</t>
  </si>
  <si>
    <t>MIO03573823</t>
  </si>
  <si>
    <t>4203312200029434608205499829720423</t>
  </si>
  <si>
    <t>PAQ7382332015</t>
  </si>
  <si>
    <t>MIO03573907</t>
  </si>
  <si>
    <t>1001910554360003312200726948780093</t>
  </si>
  <si>
    <t>PAQ7390728282</t>
  </si>
  <si>
    <t>MIO03573919</t>
  </si>
  <si>
    <t>TBA311898398940</t>
  </si>
  <si>
    <t>PAQ7391925508</t>
  </si>
  <si>
    <t>MIO03573936</t>
  </si>
  <si>
    <t>1Z5840070343772128</t>
  </si>
  <si>
    <t>PAQ7393628405</t>
  </si>
  <si>
    <t>MIO03573952</t>
  </si>
  <si>
    <t>SPX1EG056707942012</t>
  </si>
  <si>
    <t>PAQ7395215060</t>
  </si>
  <si>
    <t>MIO03574137</t>
  </si>
  <si>
    <t>SPX1EG056707908119</t>
  </si>
  <si>
    <t>PAQ7413719826</t>
  </si>
  <si>
    <t>MIO03574167</t>
  </si>
  <si>
    <t>TBA311895150531</t>
  </si>
  <si>
    <t>PAQ741679430</t>
  </si>
  <si>
    <t>MIO03574338</t>
  </si>
  <si>
    <t>420331229214490344496757118893</t>
  </si>
  <si>
    <t>PAQ743381089</t>
  </si>
  <si>
    <t>MIO03574339</t>
  </si>
  <si>
    <t>TBA311894248560</t>
  </si>
  <si>
    <t>PAQ743392514</t>
  </si>
  <si>
    <t>MIO03574430</t>
  </si>
  <si>
    <t>TBA311859452416</t>
  </si>
  <si>
    <t>PAQ744305255</t>
  </si>
  <si>
    <t>MIO03574646</t>
  </si>
  <si>
    <t>TBA311893518186</t>
  </si>
  <si>
    <t>PAQ7464616378</t>
  </si>
  <si>
    <t>MIO03574667</t>
  </si>
  <si>
    <t>TBA311880479161</t>
  </si>
  <si>
    <t>PAQ746671051</t>
  </si>
  <si>
    <t>MIO03574701</t>
  </si>
  <si>
    <t>420331229212490352020014244486</t>
  </si>
  <si>
    <t>PAQ747014565</t>
  </si>
  <si>
    <t>MIO03574843</t>
  </si>
  <si>
    <t>420331229400111206217091370460</t>
  </si>
  <si>
    <t>PAQ7484316432</t>
  </si>
  <si>
    <t>MIO03574986</t>
  </si>
  <si>
    <t>4203312200029400108205498674743838</t>
  </si>
  <si>
    <t>PAQ7498618545</t>
  </si>
  <si>
    <t>MIO03575008</t>
  </si>
  <si>
    <t>TBA311896675237</t>
  </si>
  <si>
    <t>PAQ750083877</t>
  </si>
  <si>
    <t>MIO03575094</t>
  </si>
  <si>
    <t>1ZY6A1690306765100</t>
  </si>
  <si>
    <t>PAQ750945889</t>
  </si>
  <si>
    <t>MIO03575135</t>
  </si>
  <si>
    <t>TBA311898726660</t>
  </si>
  <si>
    <t>PAQ7513524217</t>
  </si>
  <si>
    <t>MIO03575137</t>
  </si>
  <si>
    <t>2000005284435</t>
  </si>
  <si>
    <t>PAQ751377646</t>
  </si>
  <si>
    <t>MIO03575160</t>
  </si>
  <si>
    <t>TBA311902845951</t>
  </si>
  <si>
    <t>PAQ7516013877</t>
  </si>
  <si>
    <t>MIO03575187</t>
  </si>
  <si>
    <t>TBA311897990655</t>
  </si>
  <si>
    <t>PAQ751878734</t>
  </si>
  <si>
    <t>MIO03575231</t>
  </si>
  <si>
    <t>TBA311905118053</t>
  </si>
  <si>
    <t>PAQ75231640</t>
  </si>
  <si>
    <t>MIO03575248</t>
  </si>
  <si>
    <t>TBA311895817076</t>
  </si>
  <si>
    <t>PAQ7524815917</t>
  </si>
  <si>
    <t>MIO03575261</t>
  </si>
  <si>
    <t>4203312200029400108205498670094033</t>
  </si>
  <si>
    <t>PAQ7526126566</t>
  </si>
  <si>
    <t>MIO03575291</t>
  </si>
  <si>
    <t>BG-2402255EK7X91HXP</t>
  </si>
  <si>
    <t>PAQ7529134462</t>
  </si>
  <si>
    <t>MIO03575314</t>
  </si>
  <si>
    <t>TBA311887130684</t>
  </si>
  <si>
    <t>PAQ753141567</t>
  </si>
  <si>
    <t>MIO03575537</t>
  </si>
  <si>
    <t>TBA311857304183</t>
  </si>
  <si>
    <t>PAQ7553712444</t>
  </si>
  <si>
    <t>MIO03575627</t>
  </si>
  <si>
    <t>TBA311904553956</t>
  </si>
  <si>
    <t>PAQ7562714026</t>
  </si>
  <si>
    <t>MIO03575829</t>
  </si>
  <si>
    <t>TBA311906111938</t>
  </si>
  <si>
    <t>PAQ758291619</t>
  </si>
  <si>
    <t>MIO03575985</t>
  </si>
  <si>
    <t>1221589654040003312200271377823905</t>
  </si>
  <si>
    <t>PAQ7598512608</t>
  </si>
  <si>
    <t>MIO03575990</t>
  </si>
  <si>
    <t>420331229200190155260063691470</t>
  </si>
  <si>
    <t>PAQ7599036435</t>
  </si>
  <si>
    <t>MIO03576011</t>
  </si>
  <si>
    <t>TBA311895957893</t>
  </si>
  <si>
    <t>PAQ7601117276</t>
  </si>
  <si>
    <t>MIO03576135</t>
  </si>
  <si>
    <t>TBA311879960868</t>
  </si>
  <si>
    <t>PAQ761352844</t>
  </si>
  <si>
    <t>MIO03576171</t>
  </si>
  <si>
    <t>TBA311900570352</t>
  </si>
  <si>
    <t>VACUUM CLANER</t>
  </si>
  <si>
    <t>PAQ7617124191</t>
  </si>
  <si>
    <t>MIO03576264</t>
  </si>
  <si>
    <t>9622001900005972261300271349408227</t>
  </si>
  <si>
    <t>PAQ7626414242</t>
  </si>
  <si>
    <t>MIO03576291</t>
  </si>
  <si>
    <t>TBA311882955165</t>
  </si>
  <si>
    <t>PAQ7629133275</t>
  </si>
  <si>
    <t>MIO03576328</t>
  </si>
  <si>
    <t>TBA311855449343</t>
  </si>
  <si>
    <t>PAQ7632816031</t>
  </si>
  <si>
    <t>MIO03576360</t>
  </si>
  <si>
    <t>TBA311895688033</t>
  </si>
  <si>
    <t>PAQ763607813</t>
  </si>
  <si>
    <t>MIO03576512</t>
  </si>
  <si>
    <t>9622085030005032557700728127944494</t>
  </si>
  <si>
    <t>PAQ7651235756</t>
  </si>
  <si>
    <t>MIO03576531</t>
  </si>
  <si>
    <t>PAQ7653115173</t>
  </si>
  <si>
    <t>MIO03510957</t>
  </si>
  <si>
    <t>PAQ1095710615</t>
  </si>
  <si>
    <t>MIO03511014</t>
  </si>
  <si>
    <t>420331229262690352020401107812</t>
  </si>
  <si>
    <t>PAQ1101421871</t>
  </si>
  <si>
    <t>MIO03511183</t>
  </si>
  <si>
    <t>TBA311688606614</t>
  </si>
  <si>
    <t>PAQ1118334445</t>
  </si>
  <si>
    <t>MIO03511190</t>
  </si>
  <si>
    <t>4203312292612927005761350047755436</t>
  </si>
  <si>
    <t>PAQ1119034308</t>
  </si>
  <si>
    <t>MIO03511222</t>
  </si>
  <si>
    <t>TBA311663758565</t>
  </si>
  <si>
    <t>MIO03511519</t>
  </si>
  <si>
    <t>420331229400111108299415686951</t>
  </si>
  <si>
    <t>PAQ11519809</t>
  </si>
  <si>
    <t>MIO03511544</t>
  </si>
  <si>
    <t>TBA311675648272</t>
  </si>
  <si>
    <t>PAQ1154416893</t>
  </si>
  <si>
    <t>MIO03511574</t>
  </si>
  <si>
    <t>TBA311688103273</t>
  </si>
  <si>
    <t>PAQ115741128</t>
  </si>
  <si>
    <t>MIO03511597</t>
  </si>
  <si>
    <t>420331229212490347969431633603</t>
  </si>
  <si>
    <t>PAQ115974499</t>
  </si>
  <si>
    <t>MIO03511636</t>
  </si>
  <si>
    <t>TBA311683172269</t>
  </si>
  <si>
    <t>PAQ1163619472</t>
  </si>
  <si>
    <t>MIO03796959</t>
  </si>
  <si>
    <t>TBA312647190495</t>
  </si>
  <si>
    <t>PAQ9695983</t>
  </si>
  <si>
    <t>MIO03797053</t>
  </si>
  <si>
    <t>TBA312643098210</t>
  </si>
  <si>
    <t>PAQ970531557</t>
  </si>
  <si>
    <t>MIO03797059</t>
  </si>
  <si>
    <t>TBA312639277806</t>
  </si>
  <si>
    <t>PAQ9705916417</t>
  </si>
  <si>
    <t>MIO03797093</t>
  </si>
  <si>
    <t>420331229214490352020023060259</t>
  </si>
  <si>
    <t>PAQ970933304</t>
  </si>
  <si>
    <t>MIO03797199</t>
  </si>
  <si>
    <t>4203312292612927005455000750627941</t>
  </si>
  <si>
    <t>PAQ9719921951</t>
  </si>
  <si>
    <t>MIO03797405</t>
  </si>
  <si>
    <t>TBA312634030026</t>
  </si>
  <si>
    <t>PAQ974053075</t>
  </si>
  <si>
    <t>MIO03797408</t>
  </si>
  <si>
    <t>TBA312646937360</t>
  </si>
  <si>
    <t>PAQ9740829760</t>
  </si>
  <si>
    <t>MIO03797453</t>
  </si>
  <si>
    <t>420331229212490243712953335846</t>
  </si>
  <si>
    <t>PAQ97453476</t>
  </si>
  <si>
    <t>MIO03797455</t>
  </si>
  <si>
    <t>TBA312609305464</t>
  </si>
  <si>
    <t>PAQ9745527978</t>
  </si>
  <si>
    <t>MIO03797469</t>
  </si>
  <si>
    <t>TBA312641435916</t>
  </si>
  <si>
    <t>PAQ9746912169</t>
  </si>
  <si>
    <t>MIO03797476</t>
  </si>
  <si>
    <t>TBA312610153963</t>
  </si>
  <si>
    <t>PAQ9747611475</t>
  </si>
  <si>
    <t>MIO03797486</t>
  </si>
  <si>
    <t>TBA312660949853</t>
  </si>
  <si>
    <t>PAQ974863678</t>
  </si>
  <si>
    <t>MIO03797576</t>
  </si>
  <si>
    <t>TBA312639233906</t>
  </si>
  <si>
    <t>PAQ9757631023</t>
  </si>
  <si>
    <t>MIO03797690</t>
  </si>
  <si>
    <t>TBA312634217063</t>
  </si>
  <si>
    <t>PAQ976904284</t>
  </si>
  <si>
    <t>MIO03797764</t>
  </si>
  <si>
    <t>TBA312641323508</t>
  </si>
  <si>
    <t>PAQ9776424094</t>
  </si>
  <si>
    <t>MIO03797942</t>
  </si>
  <si>
    <t>TBA312656357973</t>
  </si>
  <si>
    <t>PAQ9794213185</t>
  </si>
  <si>
    <t>MIO03797944</t>
  </si>
  <si>
    <t>TBA312653615445</t>
  </si>
  <si>
    <t>PAQ979441621</t>
  </si>
  <si>
    <t>MIO03797952</t>
  </si>
  <si>
    <t>TBA312663018893</t>
  </si>
  <si>
    <t>PAQ9795226149</t>
  </si>
  <si>
    <t>MIO03798008</t>
  </si>
  <si>
    <t>TBA312664021330</t>
  </si>
  <si>
    <t>UHF TRANSMITER</t>
  </si>
  <si>
    <t>PAQ980086478</t>
  </si>
  <si>
    <t>MIO03798062</t>
  </si>
  <si>
    <t>TBA312661680241</t>
  </si>
  <si>
    <t>PAQ980629081</t>
  </si>
  <si>
    <t>MIO03798187</t>
  </si>
  <si>
    <t>TBA312658618363</t>
  </si>
  <si>
    <t>PAQ9818716893</t>
  </si>
  <si>
    <t>MIO03798211</t>
  </si>
  <si>
    <t>TBA312660973867</t>
  </si>
  <si>
    <t>PAQ9821129607</t>
  </si>
  <si>
    <t>MIO03798252</t>
  </si>
  <si>
    <t>TBA312661368144</t>
  </si>
  <si>
    <t>PAQ9825229527</t>
  </si>
  <si>
    <t>MIO03798391</t>
  </si>
  <si>
    <t>TBA312608963351</t>
  </si>
  <si>
    <t>PAQ9839113271</t>
  </si>
  <si>
    <t>MIO03798405</t>
  </si>
  <si>
    <t>TBA312657464553</t>
  </si>
  <si>
    <t>PAQ984058747</t>
  </si>
  <si>
    <t>MIO03798523</t>
  </si>
  <si>
    <t>TBA312668255383</t>
  </si>
  <si>
    <t>PAQ9852325920</t>
  </si>
  <si>
    <t>MIO03798622</t>
  </si>
  <si>
    <t>1Z5R68980312210372</t>
  </si>
  <si>
    <t>PAQ9862236296</t>
  </si>
  <si>
    <t>MIO03798690</t>
  </si>
  <si>
    <t>1ZAC98200308713214</t>
  </si>
  <si>
    <t>PAQ9869019165</t>
  </si>
  <si>
    <t>MIO03798714</t>
  </si>
  <si>
    <t>TBA312644256044</t>
  </si>
  <si>
    <t>PAQ987148317</t>
  </si>
  <si>
    <t>MIO03798750</t>
  </si>
  <si>
    <t>TBA312657376297</t>
  </si>
  <si>
    <t>PAQ9875014156</t>
  </si>
  <si>
    <t>MIO03798822</t>
  </si>
  <si>
    <t>TBA312666535468</t>
  </si>
  <si>
    <t>PAQ9882230799</t>
  </si>
  <si>
    <t>MIO03798830</t>
  </si>
  <si>
    <t>TBA312652415047</t>
  </si>
  <si>
    <t>PAQ9883021551</t>
  </si>
  <si>
    <t>MIO03798857</t>
  </si>
  <si>
    <t>420331229214490347678749237042</t>
  </si>
  <si>
    <t>PAQ9885724270</t>
  </si>
  <si>
    <t>MIO03798937</t>
  </si>
  <si>
    <t>TBA312644577016</t>
  </si>
  <si>
    <t>PAQ9893722883</t>
  </si>
  <si>
    <t>MIO03798981</t>
  </si>
  <si>
    <t>TBA312626614167</t>
  </si>
  <si>
    <t>PAQ9898119682</t>
  </si>
  <si>
    <t>MIO03798990</t>
  </si>
  <si>
    <t>1ZX3A6250329024456</t>
  </si>
  <si>
    <t>PAQ9899025727</t>
  </si>
  <si>
    <t>MIO03799087</t>
  </si>
  <si>
    <t>TBA312623679191</t>
  </si>
  <si>
    <t>PAQ9908726540</t>
  </si>
  <si>
    <t>MIO03799106</t>
  </si>
  <si>
    <t>1ZV7Y8660498979722</t>
  </si>
  <si>
    <t>PAQ9910624257</t>
  </si>
  <si>
    <t>MIO03799363</t>
  </si>
  <si>
    <t>TBA312661630230</t>
  </si>
  <si>
    <t>PAQ9936319620</t>
  </si>
  <si>
    <t>MIO03799501</t>
  </si>
  <si>
    <t>TBA312642784258</t>
  </si>
  <si>
    <t>PAQ995014316</t>
  </si>
  <si>
    <t>MIO03799538</t>
  </si>
  <si>
    <t>1195267071690003312200273316367371</t>
  </si>
  <si>
    <t>PAQ995385637</t>
  </si>
  <si>
    <t>MIO03799733</t>
  </si>
  <si>
    <t>TBA312664240239</t>
  </si>
  <si>
    <t>PAQ9973322057</t>
  </si>
  <si>
    <t>MIO03799774</t>
  </si>
  <si>
    <t>TBA312658668815</t>
  </si>
  <si>
    <t>PAQ997744810</t>
  </si>
  <si>
    <t>MIO03799863</t>
  </si>
  <si>
    <t>TBA312658304969</t>
  </si>
  <si>
    <t>PAQ9986324735</t>
  </si>
  <si>
    <t>MIO03799904</t>
  </si>
  <si>
    <t>TBA312630150599</t>
  </si>
  <si>
    <t>PAQ9990428579</t>
  </si>
  <si>
    <t>MIO03800001</t>
  </si>
  <si>
    <t>TBA312645655165</t>
  </si>
  <si>
    <t>PAQ0000123527</t>
  </si>
  <si>
    <t>MIO03800038</t>
  </si>
  <si>
    <t>TBA312647812883</t>
  </si>
  <si>
    <t>PAQ0003830333</t>
  </si>
  <si>
    <t>MIO03800046</t>
  </si>
  <si>
    <t>TBA312643152815</t>
  </si>
  <si>
    <t>PAQ0004619941</t>
  </si>
  <si>
    <t>MIO03800174</t>
  </si>
  <si>
    <t>TBA312628465750</t>
  </si>
  <si>
    <t>PAQ001746815</t>
  </si>
  <si>
    <t>MIO03800221</t>
  </si>
  <si>
    <t>PAQ002214806</t>
  </si>
  <si>
    <t>MIO03800254</t>
  </si>
  <si>
    <t>9621091390001472510200273273294550</t>
  </si>
  <si>
    <t>PAQ0025421773</t>
  </si>
  <si>
    <t>MIO03800382</t>
  </si>
  <si>
    <t>008707197JM</t>
  </si>
  <si>
    <t>PAQ0038235686</t>
  </si>
  <si>
    <t>MIO03800413</t>
  </si>
  <si>
    <t>TBA312632176476</t>
  </si>
  <si>
    <t>PAQ0041329512</t>
  </si>
  <si>
    <t>MIO03800516</t>
  </si>
  <si>
    <t>4203312200029400109105465003897539</t>
  </si>
  <si>
    <t>PAQ0051631498</t>
  </si>
  <si>
    <t>MIO03800587</t>
  </si>
  <si>
    <t>420331229262690352020410680955</t>
  </si>
  <si>
    <t>PAQ0058735070</t>
  </si>
  <si>
    <t>MIO03800701</t>
  </si>
  <si>
    <t>420331229262690352020410518708</t>
  </si>
  <si>
    <t>PAQ0070119522</t>
  </si>
  <si>
    <t>MIO03800773</t>
  </si>
  <si>
    <t>TBA312656318961</t>
  </si>
  <si>
    <t>PAQ0077319222</t>
  </si>
  <si>
    <t>MIO03800837</t>
  </si>
  <si>
    <t>TBA312642521839</t>
  </si>
  <si>
    <t>PAQ008371668</t>
  </si>
  <si>
    <t>MIO03800842</t>
  </si>
  <si>
    <t>TBA312654338461</t>
  </si>
  <si>
    <t>PAQ008428517</t>
  </si>
  <si>
    <t>MIO03800867</t>
  </si>
  <si>
    <t>TBA312642440945</t>
  </si>
  <si>
    <t>PAQ0086733939</t>
  </si>
  <si>
    <t>MIO03800968</t>
  </si>
  <si>
    <t>420331229262690352020409705171</t>
  </si>
  <si>
    <t>PAQ0096837746</t>
  </si>
  <si>
    <t>MIO03801155</t>
  </si>
  <si>
    <t>TBA151369447000</t>
  </si>
  <si>
    <t>PAQ0115528393</t>
  </si>
  <si>
    <t>MIO03801353</t>
  </si>
  <si>
    <t>1Z5X19R60393477054</t>
  </si>
  <si>
    <t>PAQ013532186</t>
  </si>
  <si>
    <t>MIO03801412</t>
  </si>
  <si>
    <t>1222282471490003312200273180747730</t>
  </si>
  <si>
    <t>PAQ0141223157</t>
  </si>
  <si>
    <t>MIO03801429</t>
  </si>
  <si>
    <t>420331229400136105769702853299</t>
  </si>
  <si>
    <t>PAQ0142935350</t>
  </si>
  <si>
    <t>MIO03801528</t>
  </si>
  <si>
    <t>TBA312658732873</t>
  </si>
  <si>
    <t>PAQ015286532</t>
  </si>
  <si>
    <t>MIO03801589</t>
  </si>
  <si>
    <t>4203312292612927005455000752046788</t>
  </si>
  <si>
    <t>ROPA, FAST CHARGER</t>
  </si>
  <si>
    <t>PAQ0158935102</t>
  </si>
  <si>
    <t>MIO03801591</t>
  </si>
  <si>
    <t>PAQ0159116403</t>
  </si>
  <si>
    <t>MIO03801625</t>
  </si>
  <si>
    <t>CNUSUP00000022122</t>
  </si>
  <si>
    <t>PAQ0162517011</t>
  </si>
  <si>
    <t>MIO03801655</t>
  </si>
  <si>
    <t>CNUSUP00000018302</t>
  </si>
  <si>
    <t>PAQ0165522122</t>
  </si>
  <si>
    <t>MIO03801795</t>
  </si>
  <si>
    <t>CNUSUP00000030522</t>
  </si>
  <si>
    <t>PAQ017958122</t>
  </si>
  <si>
    <t>MIO03801825</t>
  </si>
  <si>
    <t>9262690352020411081317</t>
  </si>
  <si>
    <t>PAQ0182510156</t>
  </si>
  <si>
    <t>MIO03802030</t>
  </si>
  <si>
    <t>1ZX341F40317044890</t>
  </si>
  <si>
    <t>PAQ0203023528</t>
  </si>
  <si>
    <t>MIO03802068</t>
  </si>
  <si>
    <t>1Z9Y191V0334609921</t>
  </si>
  <si>
    <t>PAQ0206832741</t>
  </si>
  <si>
    <t>MIO03802071</t>
  </si>
  <si>
    <t>PAQ020715432</t>
  </si>
  <si>
    <t>MIO03802091</t>
  </si>
  <si>
    <t>CNUSUP00000024156</t>
  </si>
  <si>
    <t>PAQ0209127850</t>
  </si>
  <si>
    <t>MIO03802194</t>
  </si>
  <si>
    <t>D10015080149862</t>
  </si>
  <si>
    <t>PAQ0219434556</t>
  </si>
  <si>
    <t>MIO03802210</t>
  </si>
  <si>
    <t>8962527475</t>
  </si>
  <si>
    <t>PAQ022102803</t>
  </si>
  <si>
    <t>MIO03802242</t>
  </si>
  <si>
    <t>CNUSUP00000028148</t>
  </si>
  <si>
    <t>PAQ0224232845</t>
  </si>
  <si>
    <t>MIO03802309</t>
  </si>
  <si>
    <t>CNUSUP00000027537</t>
  </si>
  <si>
    <t>PAQ0230927269</t>
  </si>
  <si>
    <t>MIO03802351</t>
  </si>
  <si>
    <t>TBA151383983000</t>
  </si>
  <si>
    <t>PAQ0235138277</t>
  </si>
  <si>
    <t>MIO03802401</t>
  </si>
  <si>
    <t>CNUSUP00000017372</t>
  </si>
  <si>
    <t>PAQ0240129754</t>
  </si>
  <si>
    <t>MIO03802445</t>
  </si>
  <si>
    <t>D10015080793908</t>
  </si>
  <si>
    <t>PAQ024454773</t>
  </si>
  <si>
    <t>MIO03802468</t>
  </si>
  <si>
    <t>CNUSUP00000020216</t>
  </si>
  <si>
    <t>PAQ0246826871</t>
  </si>
  <si>
    <t>MIO03802653</t>
  </si>
  <si>
    <t>1Z803R420313171433</t>
  </si>
  <si>
    <t>PAQ026536073</t>
  </si>
  <si>
    <t>MIO03803042</t>
  </si>
  <si>
    <t>1Z5R68990301437389</t>
  </si>
  <si>
    <t>PAQ0304227292</t>
  </si>
  <si>
    <t>MIO03803119</t>
  </si>
  <si>
    <t>420331229300120111411565140726</t>
  </si>
  <si>
    <t>PAQ0311930090</t>
  </si>
  <si>
    <t>MIO03803151</t>
  </si>
  <si>
    <t>420331229262690352020410548910</t>
  </si>
  <si>
    <t>PAQ0315136939</t>
  </si>
  <si>
    <t>MIO03803161</t>
  </si>
  <si>
    <t>420331229262690352020410607198</t>
  </si>
  <si>
    <t>PAQ0316121626</t>
  </si>
  <si>
    <t>MIO03803187</t>
  </si>
  <si>
    <t>D10015067969655</t>
  </si>
  <si>
    <t>PAQ0318736536</t>
  </si>
  <si>
    <t>MIO03803270</t>
  </si>
  <si>
    <t>UUSC000001207399</t>
  </si>
  <si>
    <t>PAQ0327026701</t>
  </si>
  <si>
    <t>MIO03803301</t>
  </si>
  <si>
    <t>420331229214490347678752169620</t>
  </si>
  <si>
    <t>PAQ033017558</t>
  </si>
  <si>
    <t>MIO03803316</t>
  </si>
  <si>
    <t>UUSC000001217377</t>
  </si>
  <si>
    <t>PAQ0331612797</t>
  </si>
  <si>
    <t>MIO03803429</t>
  </si>
  <si>
    <t>420331229262690352020410658664</t>
  </si>
  <si>
    <t>PAQ0342913090</t>
  </si>
  <si>
    <t>MIO03803472</t>
  </si>
  <si>
    <t>UUSC000001215470</t>
  </si>
  <si>
    <t>PAQ0347227177</t>
  </si>
  <si>
    <t>MIO03803617</t>
  </si>
  <si>
    <t>1ZF5Y3330392799214</t>
  </si>
  <si>
    <t>PAQ036173704</t>
  </si>
  <si>
    <t>MIO03803742</t>
  </si>
  <si>
    <t>4203312292612927005761350052348159</t>
  </si>
  <si>
    <t>PAQ0374218950</t>
  </si>
  <si>
    <t>MIO03803773</t>
  </si>
  <si>
    <t>420331229262690352020410403288</t>
  </si>
  <si>
    <t>PAQ0377312696</t>
  </si>
  <si>
    <t>MIO03803812</t>
  </si>
  <si>
    <t>420331229214490347678751377637</t>
  </si>
  <si>
    <t>PAQ0381219571</t>
  </si>
  <si>
    <t>MIO03803849</t>
  </si>
  <si>
    <t>9434611105500466998494</t>
  </si>
  <si>
    <t>PAQ0384926177</t>
  </si>
  <si>
    <t>MIO03804027</t>
  </si>
  <si>
    <t>420331229214490347678751992892</t>
  </si>
  <si>
    <t>PAQ0402716838</t>
  </si>
  <si>
    <t>MIO03804110</t>
  </si>
  <si>
    <t>4203312292612903466019000075952248</t>
  </si>
  <si>
    <t>PAQ04110312</t>
  </si>
  <si>
    <t>MIO03804160</t>
  </si>
  <si>
    <t>1221589671640003312200273230638054</t>
  </si>
  <si>
    <t>PAQ0416033935</t>
  </si>
  <si>
    <t>MIO03804228</t>
  </si>
  <si>
    <t>1221589672390003312200273397266446</t>
  </si>
  <si>
    <t>PAQ042283650</t>
  </si>
  <si>
    <t>MIO03804277</t>
  </si>
  <si>
    <t>420331229334620111470077994717</t>
  </si>
  <si>
    <t>PAQ042777014</t>
  </si>
  <si>
    <t>MIO03804386</t>
  </si>
  <si>
    <t>4203312292612903466019000074827790</t>
  </si>
  <si>
    <t>PAQ043866643</t>
  </si>
  <si>
    <t>MIO03804397</t>
  </si>
  <si>
    <t>420331229300110570801818646585</t>
  </si>
  <si>
    <t>PAQ0439737876</t>
  </si>
  <si>
    <t>MIO03804499</t>
  </si>
  <si>
    <t>RS287776921LT</t>
  </si>
  <si>
    <t>PAQ0449921720</t>
  </si>
  <si>
    <t>MIO03804550</t>
  </si>
  <si>
    <t>9622001900001542153900273251600210</t>
  </si>
  <si>
    <t>PAQ045501261</t>
  </si>
  <si>
    <t>MIO03804620</t>
  </si>
  <si>
    <t>TBA312660285918</t>
  </si>
  <si>
    <t>PAQ0462018393</t>
  </si>
  <si>
    <t>MIO03804645</t>
  </si>
  <si>
    <t>9622001900009596999000273360927830</t>
  </si>
  <si>
    <t>REJILLAS</t>
  </si>
  <si>
    <t>PAQ0464515131</t>
  </si>
  <si>
    <t>MIO03804717</t>
  </si>
  <si>
    <t>9622001900008524261900273267702914</t>
  </si>
  <si>
    <t>PAQ047172958</t>
  </si>
  <si>
    <t>MIO03804762</t>
  </si>
  <si>
    <t>TBA312661179742</t>
  </si>
  <si>
    <t>PAQ0476219913</t>
  </si>
  <si>
    <t>MIO03804848</t>
  </si>
  <si>
    <t>1221589671640003312200273226031933</t>
  </si>
  <si>
    <t>PAQ0484825383</t>
  </si>
  <si>
    <t>MIO03804882</t>
  </si>
  <si>
    <t>TBA312643990144</t>
  </si>
  <si>
    <t>PAQ0488233938</t>
  </si>
  <si>
    <t>MIO03804984</t>
  </si>
  <si>
    <t>1222282472090003312200273357098773</t>
  </si>
  <si>
    <t>PAQ0498429308</t>
  </si>
  <si>
    <t>MIO03805098</t>
  </si>
  <si>
    <t>TBA312675277056</t>
  </si>
  <si>
    <t>PAQ050984673</t>
  </si>
  <si>
    <t>MIO03805153</t>
  </si>
  <si>
    <t>TBA312686214925</t>
  </si>
  <si>
    <t>PAQ051534718</t>
  </si>
  <si>
    <t>MIO03805224</t>
  </si>
  <si>
    <t>TBA312686394440</t>
  </si>
  <si>
    <t>PAQ0522430672</t>
  </si>
  <si>
    <t>MIO03805243</t>
  </si>
  <si>
    <t>1Z838A7V0391779924</t>
  </si>
  <si>
    <t>PAQ0524318344</t>
  </si>
  <si>
    <t>MIO03805302</t>
  </si>
  <si>
    <t>TBA312681532340</t>
  </si>
  <si>
    <t>PAQ0530215185</t>
  </si>
  <si>
    <t>MIO03805390</t>
  </si>
  <si>
    <t>EPS-0000120088</t>
  </si>
  <si>
    <t>PAQ0539015121</t>
  </si>
  <si>
    <t>MIO03805593</t>
  </si>
  <si>
    <t>TBA312641887919</t>
  </si>
  <si>
    <t>PAQ0559330445</t>
  </si>
  <si>
    <t>MIO03805602</t>
  </si>
  <si>
    <t>1Z8FY3301372744579</t>
  </si>
  <si>
    <t>PAQ056023338</t>
  </si>
  <si>
    <t>MIO03805604</t>
  </si>
  <si>
    <t>TBA312612124550</t>
  </si>
  <si>
    <t>PAQ0560433436</t>
  </si>
  <si>
    <t>MIO03805625</t>
  </si>
  <si>
    <t>PAQ056255856</t>
  </si>
  <si>
    <t>MIO03805787</t>
  </si>
  <si>
    <t>TBA312675256697</t>
  </si>
  <si>
    <t>PAQ0578727349</t>
  </si>
  <si>
    <t>MIO03805804</t>
  </si>
  <si>
    <t>1ZE3656G0335198013</t>
  </si>
  <si>
    <t>PAQ0580417681</t>
  </si>
  <si>
    <t>MIO03805817</t>
  </si>
  <si>
    <t>TBA312684035796</t>
  </si>
  <si>
    <t>PAQ058173678</t>
  </si>
  <si>
    <t>MIO03805850</t>
  </si>
  <si>
    <t>TBA312676550605</t>
  </si>
  <si>
    <t>PAQ0585015017</t>
  </si>
  <si>
    <t>MIO03805940</t>
  </si>
  <si>
    <t>TBA312673441522</t>
  </si>
  <si>
    <t>ORTESOP</t>
  </si>
  <si>
    <t>PAQ0594017002</t>
  </si>
  <si>
    <t>MIO03806038</t>
  </si>
  <si>
    <t>1ZY0Y1750399292880</t>
  </si>
  <si>
    <t>PAQ0603833384</t>
  </si>
  <si>
    <t>MIO03806039</t>
  </si>
  <si>
    <t>TBA312686292537</t>
  </si>
  <si>
    <t>PAQ0603935203</t>
  </si>
  <si>
    <t>MIO03806160</t>
  </si>
  <si>
    <t>420331229262690352020410771943</t>
  </si>
  <si>
    <t>PAQ06160551</t>
  </si>
  <si>
    <t>MIO03806186</t>
  </si>
  <si>
    <t>1ZGH80330305326606</t>
  </si>
  <si>
    <t>PAQ0618612984</t>
  </si>
  <si>
    <t>MIO03806328</t>
  </si>
  <si>
    <t>TBA312686838349</t>
  </si>
  <si>
    <t>PAQ0632818471</t>
  </si>
  <si>
    <t>MIO03806353</t>
  </si>
  <si>
    <t>TBA312673194200</t>
  </si>
  <si>
    <t>PAQ063533353</t>
  </si>
  <si>
    <t>MIO03806397</t>
  </si>
  <si>
    <t>1Z9R62841331735258</t>
  </si>
  <si>
    <t>PAQ063972780</t>
  </si>
  <si>
    <t>MIO03806467</t>
  </si>
  <si>
    <t>1ZG2C823YW27521804</t>
  </si>
  <si>
    <t>PAQ0646733848</t>
  </si>
  <si>
    <t>MIO03806600</t>
  </si>
  <si>
    <t>TBA312687806526</t>
  </si>
  <si>
    <t>PAQ0660030591</t>
  </si>
  <si>
    <t>MIO03806603</t>
  </si>
  <si>
    <t>TBA312669887396</t>
  </si>
  <si>
    <t>PAQ066039482</t>
  </si>
  <si>
    <t>MIO03806678</t>
  </si>
  <si>
    <t>TBA312675547394</t>
  </si>
  <si>
    <t>RELOJ TERMOMETRO</t>
  </si>
  <si>
    <t>PAQ0667815131</t>
  </si>
  <si>
    <t>MIO03806703</t>
  </si>
  <si>
    <t>TBA312657165156</t>
  </si>
  <si>
    <t>PAQ067031902</t>
  </si>
  <si>
    <t>MIO03806835</t>
  </si>
  <si>
    <t>1222282471940003312200273319613004</t>
  </si>
  <si>
    <t>PAQ068353366</t>
  </si>
  <si>
    <t>MIO03806927</t>
  </si>
  <si>
    <t>TBA312678305322</t>
  </si>
  <si>
    <t>PAQ0692733388</t>
  </si>
  <si>
    <t>MIO03806941</t>
  </si>
  <si>
    <t>420331229212490243712902880953</t>
  </si>
  <si>
    <t>PAQ0694133099</t>
  </si>
  <si>
    <t>MIO03807043</t>
  </si>
  <si>
    <t>1ZH6A3570315710257</t>
  </si>
  <si>
    <t>PAQ0704323405</t>
  </si>
  <si>
    <t>MIO03807113</t>
  </si>
  <si>
    <t>TBA312684227289</t>
  </si>
  <si>
    <t>PAQ0711333255</t>
  </si>
  <si>
    <t>MIO03807141</t>
  </si>
  <si>
    <t>TBA312658299291</t>
  </si>
  <si>
    <t>PAQ0714137627</t>
  </si>
  <si>
    <t>MIO03807398</t>
  </si>
  <si>
    <t>TBA312673405316</t>
  </si>
  <si>
    <t>PAQ073984810</t>
  </si>
  <si>
    <t>MIO03807411</t>
  </si>
  <si>
    <t>TBA312686615776</t>
  </si>
  <si>
    <t>PAQ074112769</t>
  </si>
  <si>
    <t>MIO03807429</t>
  </si>
  <si>
    <t>TBA312647613807</t>
  </si>
  <si>
    <t>PAQ0742925404</t>
  </si>
  <si>
    <t>MIO03807439</t>
  </si>
  <si>
    <t>SPX1EG056709924766</t>
  </si>
  <si>
    <t>PAQ0743919026</t>
  </si>
  <si>
    <t>MIO03807481</t>
  </si>
  <si>
    <t>TBA312658986058</t>
  </si>
  <si>
    <t>PAQ0748132020</t>
  </si>
  <si>
    <t>MIO03807501</t>
  </si>
  <si>
    <t>TBA312687426809</t>
  </si>
  <si>
    <t>PAQ075018679</t>
  </si>
  <si>
    <t>MIO03807523</t>
  </si>
  <si>
    <t>420331229262690352020410337583</t>
  </si>
  <si>
    <t>PAQ075235250</t>
  </si>
  <si>
    <t>MIO03807541</t>
  </si>
  <si>
    <t>TBA312656548577</t>
  </si>
  <si>
    <t>PAQ0754122466</t>
  </si>
  <si>
    <t>MIO03807543</t>
  </si>
  <si>
    <t>TBA312673855755</t>
  </si>
  <si>
    <t>PAQ075437210</t>
  </si>
  <si>
    <t>MIO03807581</t>
  </si>
  <si>
    <t>TBA312689206723</t>
  </si>
  <si>
    <t>PAQ0758123669</t>
  </si>
  <si>
    <t>MIO03807599</t>
  </si>
  <si>
    <t>TBA312644954005</t>
  </si>
  <si>
    <t>PAQ075994580</t>
  </si>
  <si>
    <t>MIO03807614</t>
  </si>
  <si>
    <t>TBA312683507447</t>
  </si>
  <si>
    <t>PAQ0761427762</t>
  </si>
  <si>
    <t>MIO03807643</t>
  </si>
  <si>
    <t>9214490357608901403265</t>
  </si>
  <si>
    <t>PAQ0764310621</t>
  </si>
  <si>
    <t>MIO03807683</t>
  </si>
  <si>
    <t>TBA312686674965</t>
  </si>
  <si>
    <t>PAQ0768331985</t>
  </si>
  <si>
    <t>MIO03807707</t>
  </si>
  <si>
    <t>TBA312655924854</t>
  </si>
  <si>
    <t>PAQ077072285</t>
  </si>
  <si>
    <t>MIO03807827</t>
  </si>
  <si>
    <t>TBA312664223935</t>
  </si>
  <si>
    <t>PAQ07827837</t>
  </si>
  <si>
    <t>MIO03807892</t>
  </si>
  <si>
    <t>TBA312677208349</t>
  </si>
  <si>
    <t>PAQ0789219117</t>
  </si>
  <si>
    <t>MIO03807939</t>
  </si>
  <si>
    <t>PAQ0793911888</t>
  </si>
  <si>
    <t>MIO03807944</t>
  </si>
  <si>
    <t>1Z0232W00301503090</t>
  </si>
  <si>
    <t>PAQ079444612</t>
  </si>
  <si>
    <t>MIO03807983</t>
  </si>
  <si>
    <t>420331229400111298359407753763</t>
  </si>
  <si>
    <t>PAQ0798335250</t>
  </si>
  <si>
    <t>MIO03808032</t>
  </si>
  <si>
    <t>420331229214490347678749356354</t>
  </si>
  <si>
    <t>PAQ0803226899</t>
  </si>
  <si>
    <t>MIO03808118</t>
  </si>
  <si>
    <t>420331229400111206210373475754</t>
  </si>
  <si>
    <t>PAQ0811826952</t>
  </si>
  <si>
    <t>MIO03808127</t>
  </si>
  <si>
    <t>8306349822</t>
  </si>
  <si>
    <t>PAQ081272116</t>
  </si>
  <si>
    <t>MIO03808139</t>
  </si>
  <si>
    <t>1Z195FR60376218639</t>
  </si>
  <si>
    <t>PAQ0813926882</t>
  </si>
  <si>
    <t>MIO03808144</t>
  </si>
  <si>
    <t>TBA312681404110</t>
  </si>
  <si>
    <t>PAQ0814435239</t>
  </si>
  <si>
    <t>MIO03808211</t>
  </si>
  <si>
    <t>4203312292612903396156000042489906</t>
  </si>
  <si>
    <t>PAQ0821125740</t>
  </si>
  <si>
    <t>MIO03808231</t>
  </si>
  <si>
    <t>4203312200029400109105465020839123</t>
  </si>
  <si>
    <t>PAQ08231161</t>
  </si>
  <si>
    <t>MIO03808317</t>
  </si>
  <si>
    <t>TBA312593172649</t>
  </si>
  <si>
    <t>PAQ0831716945</t>
  </si>
  <si>
    <t>MIO03808372</t>
  </si>
  <si>
    <t>TBA312676344045</t>
  </si>
  <si>
    <t>PAQ0837216767</t>
  </si>
  <si>
    <t>MIO03808427</t>
  </si>
  <si>
    <t>1Z00X66V0353632519</t>
  </si>
  <si>
    <t>PAQ084278916</t>
  </si>
  <si>
    <t>MIO03808511</t>
  </si>
  <si>
    <t>TBA312688786534</t>
  </si>
  <si>
    <t>PAQ085118418</t>
  </si>
  <si>
    <t>MIO03808673</t>
  </si>
  <si>
    <t>TBA312675827597</t>
  </si>
  <si>
    <t>PAQ0867323456</t>
  </si>
  <si>
    <t>MIO03808691</t>
  </si>
  <si>
    <t>420331229300120111411563837130</t>
  </si>
  <si>
    <t>NOTE CARDS</t>
  </si>
  <si>
    <t>PAQ0869131266</t>
  </si>
  <si>
    <t>MIO03808791</t>
  </si>
  <si>
    <t>4203312200029434609105464012542845</t>
  </si>
  <si>
    <t>PAQ0879110966</t>
  </si>
  <si>
    <t>MIO03808837</t>
  </si>
  <si>
    <t>420331919262690352020409317053</t>
  </si>
  <si>
    <t>PAQ0883719707</t>
  </si>
  <si>
    <t>MIO03808912</t>
  </si>
  <si>
    <t>420331229300120111411562101300</t>
  </si>
  <si>
    <t>PAQ0891227380</t>
  </si>
  <si>
    <t>MIO03808918</t>
  </si>
  <si>
    <t>420331229400111105500464737192</t>
  </si>
  <si>
    <t>PAQ0891822458</t>
  </si>
  <si>
    <t>MIO03809022</t>
  </si>
  <si>
    <t>TBA152096857000</t>
  </si>
  <si>
    <t>PAQ0902220163</t>
  </si>
  <si>
    <t>MIO03809107</t>
  </si>
  <si>
    <t>420331229400136105769772554225</t>
  </si>
  <si>
    <t>PAQ0910734396</t>
  </si>
  <si>
    <t>MIO03809116</t>
  </si>
  <si>
    <t>CNUSUP00000024878</t>
  </si>
  <si>
    <t>POLEA TENSORA</t>
  </si>
  <si>
    <t>PAQ0911619406</t>
  </si>
  <si>
    <t>MIO03809230</t>
  </si>
  <si>
    <t>D10015068926638</t>
  </si>
  <si>
    <t>PAQ0923019371</t>
  </si>
  <si>
    <t>MIO03809399</t>
  </si>
  <si>
    <t>UUS0460839110775</t>
  </si>
  <si>
    <t>PAQ093996975</t>
  </si>
  <si>
    <t>MIO03809429</t>
  </si>
  <si>
    <t>D10015067497242</t>
  </si>
  <si>
    <t>PAQ0942913852</t>
  </si>
  <si>
    <t>MIO03809433</t>
  </si>
  <si>
    <t>1912535240</t>
  </si>
  <si>
    <t>PAQ094331529</t>
  </si>
  <si>
    <t>MIO03809473</t>
  </si>
  <si>
    <t>420331229261290357447700027791</t>
  </si>
  <si>
    <t>PAQ0947320654</t>
  </si>
  <si>
    <t>MIO03809525</t>
  </si>
  <si>
    <t>4203319192612909900872543420222466</t>
  </si>
  <si>
    <t>PAQ095258712</t>
  </si>
  <si>
    <t>MIO03809547</t>
  </si>
  <si>
    <t>TBA155909212000</t>
  </si>
  <si>
    <t>PAQ0954725937</t>
  </si>
  <si>
    <t>MIO03809639</t>
  </si>
  <si>
    <t>CNUSUP00000033238</t>
  </si>
  <si>
    <t>PAQ0963912633</t>
  </si>
  <si>
    <t>MIO03809675</t>
  </si>
  <si>
    <t>4203312200029434609105465017822154</t>
  </si>
  <si>
    <t>PAQ0967530793</t>
  </si>
  <si>
    <t>MIO03809726</t>
  </si>
  <si>
    <t>420331229235990352020317100621</t>
  </si>
  <si>
    <t>PAQ0972623731</t>
  </si>
  <si>
    <t>MIO03809777</t>
  </si>
  <si>
    <t>CNUSUP00000026679</t>
  </si>
  <si>
    <t>PAQ0977711358</t>
  </si>
  <si>
    <t>MIO03809844</t>
  </si>
  <si>
    <t>420331919361289677029081089366</t>
  </si>
  <si>
    <t>PAQ0984430764</t>
  </si>
  <si>
    <t>MIO03809875</t>
  </si>
  <si>
    <t>TBA155823406000</t>
  </si>
  <si>
    <t>PAQ098753678</t>
  </si>
  <si>
    <t>MIO03809905</t>
  </si>
  <si>
    <t>420331229214490347678752677255</t>
  </si>
  <si>
    <t>PAQ0990524112</t>
  </si>
  <si>
    <t>MIO03809966</t>
  </si>
  <si>
    <t>1ZW8R8410331007994</t>
  </si>
  <si>
    <t>PAQ0996628005</t>
  </si>
  <si>
    <t>MIO03810048</t>
  </si>
  <si>
    <t>420331919534606702314101013471</t>
  </si>
  <si>
    <t>PAQ10048889</t>
  </si>
  <si>
    <t>MIO03810160</t>
  </si>
  <si>
    <t>420331229234690161978221525385</t>
  </si>
  <si>
    <t>PAQ1016020967</t>
  </si>
  <si>
    <t>MIO03810376</t>
  </si>
  <si>
    <t>1221589672090003312200273365599495</t>
  </si>
  <si>
    <t>PAQ1037616038</t>
  </si>
  <si>
    <t>MIO03810402</t>
  </si>
  <si>
    <t>420331229239592700465307738128</t>
  </si>
  <si>
    <t>PAQ1040227718</t>
  </si>
  <si>
    <t>MIO03810553</t>
  </si>
  <si>
    <t>1ZE9318G0318835078</t>
  </si>
  <si>
    <t>PAQ1055316986</t>
  </si>
  <si>
    <t>MIO03810642</t>
  </si>
  <si>
    <t>420331229334610555700030507601</t>
  </si>
  <si>
    <t>PAQ1064210347</t>
  </si>
  <si>
    <t>MIO03810972</t>
  </si>
  <si>
    <t>TBA312657520400</t>
  </si>
  <si>
    <t>PAQ1097222271</t>
  </si>
  <si>
    <t>MIO03810988</t>
  </si>
  <si>
    <t>CNUSUP00000033556</t>
  </si>
  <si>
    <t>PAQ1098824483</t>
  </si>
  <si>
    <t>MIO03811007</t>
  </si>
  <si>
    <t>TBA312699553944</t>
  </si>
  <si>
    <t>PAQ1100722259</t>
  </si>
  <si>
    <t>MIO03811126</t>
  </si>
  <si>
    <t>TBA312698789829</t>
  </si>
  <si>
    <t>PAQ1112635454</t>
  </si>
  <si>
    <t>MIO03811169</t>
  </si>
  <si>
    <t>D10015054958794</t>
  </si>
  <si>
    <t>PAQ1116933186</t>
  </si>
  <si>
    <t>MIO03811177</t>
  </si>
  <si>
    <t>D10015055946920</t>
  </si>
  <si>
    <t>PAQ1117728559</t>
  </si>
  <si>
    <t>MIO03811226</t>
  </si>
  <si>
    <t>420331229449036106074747970018</t>
  </si>
  <si>
    <t>PAQ1122621873</t>
  </si>
  <si>
    <t>MIO03811749</t>
  </si>
  <si>
    <t>420331229262690352020410971282</t>
  </si>
  <si>
    <t>PAQ1174933820</t>
  </si>
  <si>
    <t>MIO03811750</t>
  </si>
  <si>
    <t>TBA312694059956</t>
  </si>
  <si>
    <t>PAQ1175023564</t>
  </si>
  <si>
    <t>MIO03811831</t>
  </si>
  <si>
    <t>TBA312697828878</t>
  </si>
  <si>
    <t>PAQ118312840</t>
  </si>
  <si>
    <t>MIO03811846</t>
  </si>
  <si>
    <t>TBA312693361396</t>
  </si>
  <si>
    <t>PAQ1184628396</t>
  </si>
  <si>
    <t>MIO03811860</t>
  </si>
  <si>
    <t>420331229400111899281442573781</t>
  </si>
  <si>
    <t>PAQ1186012637</t>
  </si>
  <si>
    <t>MIO03812042</t>
  </si>
  <si>
    <t>TBA312694335233</t>
  </si>
  <si>
    <t>PAQ120422548</t>
  </si>
  <si>
    <t>MIO03812214</t>
  </si>
  <si>
    <t>TBA156298576000</t>
  </si>
  <si>
    <t>PAQ1221429999</t>
  </si>
  <si>
    <t>MIO03812290</t>
  </si>
  <si>
    <t>9622001900000910217200734676350711</t>
  </si>
  <si>
    <t>PAQ122909276</t>
  </si>
  <si>
    <t>MIO03812309</t>
  </si>
  <si>
    <t>9622001900008524261900273314239799</t>
  </si>
  <si>
    <t>PAQ1230924485</t>
  </si>
  <si>
    <t>MIO03812356</t>
  </si>
  <si>
    <t>TBA312693914222</t>
  </si>
  <si>
    <t>PAQ1235630536</t>
  </si>
  <si>
    <t>MIO03812393</t>
  </si>
  <si>
    <t>TBA312698237359</t>
  </si>
  <si>
    <t>PAQ1239312680</t>
  </si>
  <si>
    <t>MIO03812429</t>
  </si>
  <si>
    <t>SPX1EG056710018282</t>
  </si>
  <si>
    <t>PAQ1242933012</t>
  </si>
  <si>
    <t>MIO03812458</t>
  </si>
  <si>
    <t>TBA312689274877</t>
  </si>
  <si>
    <t>PAQ1245825436</t>
  </si>
  <si>
    <t>MIO03812496</t>
  </si>
  <si>
    <t>TBA312697616640</t>
  </si>
  <si>
    <t>PAQ1249631861</t>
  </si>
  <si>
    <t>MIO03812522</t>
  </si>
  <si>
    <t>TBA312689085456</t>
  </si>
  <si>
    <t>PAQ1252212548</t>
  </si>
  <si>
    <t>MIO03812559</t>
  </si>
  <si>
    <t>9622001900009803517300273343261878</t>
  </si>
  <si>
    <t>PAQ125597023</t>
  </si>
  <si>
    <t>MIO03812566</t>
  </si>
  <si>
    <t>9622001900009788297600273274017655</t>
  </si>
  <si>
    <t>PAQ1256619772</t>
  </si>
  <si>
    <t>MIO03812581</t>
  </si>
  <si>
    <t>TBA312700424556</t>
  </si>
  <si>
    <t>PAQ1258129634</t>
  </si>
  <si>
    <t>MIO03812661</t>
  </si>
  <si>
    <t>TBA312659526718</t>
  </si>
  <si>
    <t>PAQ1266112175</t>
  </si>
  <si>
    <t>MIO03812688</t>
  </si>
  <si>
    <t>TBA312705041240</t>
  </si>
  <si>
    <t>PAQ1268815131</t>
  </si>
  <si>
    <t>MIO03812709</t>
  </si>
  <si>
    <t>9622001900002196082200273213686215</t>
  </si>
  <si>
    <t>ROUND WHITE CLIP ON REEL.....</t>
  </si>
  <si>
    <t>PAQ1270921704</t>
  </si>
  <si>
    <t>MIO03812759</t>
  </si>
  <si>
    <t>TBA155826875000</t>
  </si>
  <si>
    <t>PAQ1275922946</t>
  </si>
  <si>
    <t>MIO03812816</t>
  </si>
  <si>
    <t>PAQ128164888</t>
  </si>
  <si>
    <t>MIO03812961</t>
  </si>
  <si>
    <t>TBA312693215040</t>
  </si>
  <si>
    <t>PAQ129616280</t>
  </si>
  <si>
    <t>MIO03813200</t>
  </si>
  <si>
    <t>TBA312685321524</t>
  </si>
  <si>
    <t>PAQ1320017954</t>
  </si>
  <si>
    <t>MIO03230491</t>
  </si>
  <si>
    <t>9631091350673716180100788380897980</t>
  </si>
  <si>
    <t>PAQ304916972</t>
  </si>
  <si>
    <t>MIO03230542</t>
  </si>
  <si>
    <t>1Z0R941RYW06585317</t>
  </si>
  <si>
    <t>PAQ3054233091</t>
  </si>
  <si>
    <t>MIO03230553</t>
  </si>
  <si>
    <t>TBA310751811098</t>
  </si>
  <si>
    <t>PAQ3055314637</t>
  </si>
  <si>
    <t>MIO03230602</t>
  </si>
  <si>
    <t>SPX0EG056705516975</t>
  </si>
  <si>
    <t>PAQ3060225444</t>
  </si>
  <si>
    <t>MIO03230609</t>
  </si>
  <si>
    <t>420331229212490352020100580177</t>
  </si>
  <si>
    <t>PAQ306091739</t>
  </si>
  <si>
    <t>MIO03230619</t>
  </si>
  <si>
    <t>1Z82AF320304053491</t>
  </si>
  <si>
    <t>OCULUS VISOR</t>
  </si>
  <si>
    <t>PAQ306194736</t>
  </si>
  <si>
    <t>MIO03230650</t>
  </si>
  <si>
    <t>1ZX341F40314609624</t>
  </si>
  <si>
    <t>PAQ3065035455</t>
  </si>
  <si>
    <t>MIO03230677</t>
  </si>
  <si>
    <t>TBA310755270449</t>
  </si>
  <si>
    <t>PAQ306771056</t>
  </si>
  <si>
    <t>MIO03230745</t>
  </si>
  <si>
    <t>TBA310751483668</t>
  </si>
  <si>
    <t>PAQ3074518838</t>
  </si>
  <si>
    <t>MIO03230772</t>
  </si>
  <si>
    <t>1Z2FE7810154052132</t>
  </si>
  <si>
    <t>PAQ3077213271</t>
  </si>
  <si>
    <t>MIO03230789</t>
  </si>
  <si>
    <t>TBA310752940003</t>
  </si>
  <si>
    <t>PAQ307898208</t>
  </si>
  <si>
    <t>MIO03230795</t>
  </si>
  <si>
    <t>SPX0EG056705418440</t>
  </si>
  <si>
    <t>PAQ3079523387</t>
  </si>
  <si>
    <t>MIO03230853</t>
  </si>
  <si>
    <t>1Z8136WVYN28038249</t>
  </si>
  <si>
    <t>PAQ3085324190</t>
  </si>
  <si>
    <t>MIO03230954</t>
  </si>
  <si>
    <t>PAQ3095438329</t>
  </si>
  <si>
    <t>MIO03231062</t>
  </si>
  <si>
    <t>420331229374811015300657137425</t>
  </si>
  <si>
    <t>PAQ3106212682</t>
  </si>
  <si>
    <t>MIO03231075</t>
  </si>
  <si>
    <t>1195269433920003312200788490658156</t>
  </si>
  <si>
    <t>PAQ310755278</t>
  </si>
  <si>
    <t>MIO03231117</t>
  </si>
  <si>
    <t>9621091390002398415600718033432330</t>
  </si>
  <si>
    <t>PAQ3111711706</t>
  </si>
  <si>
    <t>MIO03231127</t>
  </si>
  <si>
    <t>420331229200190206002789828661</t>
  </si>
  <si>
    <t>PAQ3112726631</t>
  </si>
  <si>
    <t>MIO03231163</t>
  </si>
  <si>
    <t>1Z0109E10392301456</t>
  </si>
  <si>
    <t>PAQ311635750</t>
  </si>
  <si>
    <t>MIO03231378</t>
  </si>
  <si>
    <t>D10014709225771</t>
  </si>
  <si>
    <t>PAQ3137822199</t>
  </si>
  <si>
    <t>MIO03231478</t>
  </si>
  <si>
    <t>TBA310758812121</t>
  </si>
  <si>
    <t>PROBIOTICS</t>
  </si>
  <si>
    <t>PAQ3147830563</t>
  </si>
  <si>
    <t>MIO03231504</t>
  </si>
  <si>
    <t>1ZW5W0140384225626</t>
  </si>
  <si>
    <t>PAQ3150434225</t>
  </si>
  <si>
    <t>MIO03231581</t>
  </si>
  <si>
    <t>1Z4E2W09YW03287556</t>
  </si>
  <si>
    <t>PAQ3158138010</t>
  </si>
  <si>
    <t>MIO03231585</t>
  </si>
  <si>
    <t>TBA897818591000</t>
  </si>
  <si>
    <t>PAQ31585852</t>
  </si>
  <si>
    <t>MIO03231878</t>
  </si>
  <si>
    <t>420331229400111206239851770518</t>
  </si>
  <si>
    <t>PAQ3187820676</t>
  </si>
  <si>
    <t>MIO03231906</t>
  </si>
  <si>
    <t>D10014707186602</t>
  </si>
  <si>
    <t>PAQ319067847</t>
  </si>
  <si>
    <t>MIO03231934</t>
  </si>
  <si>
    <t>TBA897688088000</t>
  </si>
  <si>
    <t>PAQ3193419108</t>
  </si>
  <si>
    <t>MIO03232108</t>
  </si>
  <si>
    <t>TBA310680156141</t>
  </si>
  <si>
    <t>PAQ3210821058</t>
  </si>
  <si>
    <t>MIO03232150</t>
  </si>
  <si>
    <t>1Z3YY4080332441054</t>
  </si>
  <si>
    <t>PAQ3215032161</t>
  </si>
  <si>
    <t>MIO03232201</t>
  </si>
  <si>
    <t>TBA897695963000</t>
  </si>
  <si>
    <t>PAQ3220128392</t>
  </si>
  <si>
    <t>MIO03232275</t>
  </si>
  <si>
    <t>420331229300120111411292951480</t>
  </si>
  <si>
    <t>PAQ3227537079</t>
  </si>
  <si>
    <t>MIO03232296</t>
  </si>
  <si>
    <t>1ZC1F9740344401823</t>
  </si>
  <si>
    <t>PAQ322961845</t>
  </si>
  <si>
    <t>MIO03232303</t>
  </si>
  <si>
    <t>TBA310796884985</t>
  </si>
  <si>
    <t>PAQ3230334443</t>
  </si>
  <si>
    <t>MIO03232751</t>
  </si>
  <si>
    <t>TBA310753758139</t>
  </si>
  <si>
    <t>PAQ327512097</t>
  </si>
  <si>
    <t>MIO03232837</t>
  </si>
  <si>
    <t>1LSCXON002YGVCQ</t>
  </si>
  <si>
    <t>PAQ3283737601</t>
  </si>
  <si>
    <t>MIO03232898</t>
  </si>
  <si>
    <t>1222282433890003319100788479156270</t>
  </si>
  <si>
    <t>PAQ3289836501</t>
  </si>
  <si>
    <t>MIO03232923</t>
  </si>
  <si>
    <t>TBA310760272922</t>
  </si>
  <si>
    <t>PAQ3292337093</t>
  </si>
  <si>
    <t>MIO03233095</t>
  </si>
  <si>
    <t>TBA310761448060</t>
  </si>
  <si>
    <t>PAQ3309523422</t>
  </si>
  <si>
    <t>MIO03233101</t>
  </si>
  <si>
    <t>TBA310791846294</t>
  </si>
  <si>
    <t>PAQ331013675</t>
  </si>
  <si>
    <t>MIO03233246</t>
  </si>
  <si>
    <t>TBA310756095501</t>
  </si>
  <si>
    <t>PAQ3324629238</t>
  </si>
  <si>
    <t>MIO03233277</t>
  </si>
  <si>
    <t>TBA310767321292</t>
  </si>
  <si>
    <t>PAQ3327733384</t>
  </si>
  <si>
    <t>MIO03233292</t>
  </si>
  <si>
    <t>TBA310774511280</t>
  </si>
  <si>
    <t>PAQ3329233495</t>
  </si>
  <si>
    <t>MIO03233384</t>
  </si>
  <si>
    <t>TBA310799754706</t>
  </si>
  <si>
    <t>PAQ333849611</t>
  </si>
  <si>
    <t>MIO03233404</t>
  </si>
  <si>
    <t>TBA310799815334</t>
  </si>
  <si>
    <t>PAQ334048187</t>
  </si>
  <si>
    <t>MIO03233431</t>
  </si>
  <si>
    <t>TBA310751458783</t>
  </si>
  <si>
    <t>PAQ3343135500</t>
  </si>
  <si>
    <t>MIO03233462</t>
  </si>
  <si>
    <t>TBA310735641726</t>
  </si>
  <si>
    <t>PAQ3346212008</t>
  </si>
  <si>
    <t>MIO03233465</t>
  </si>
  <si>
    <t>TBA310774881603</t>
  </si>
  <si>
    <t>PAQ3346512661</t>
  </si>
  <si>
    <t>MIO03233488</t>
  </si>
  <si>
    <t>TBA310772587782</t>
  </si>
  <si>
    <t>PAQ3348838092</t>
  </si>
  <si>
    <t>MIO03233838</t>
  </si>
  <si>
    <t>TBA310789513011</t>
  </si>
  <si>
    <t>PAQ3383819997</t>
  </si>
  <si>
    <t>MIO03233861</t>
  </si>
  <si>
    <t>TBA310775256152</t>
  </si>
  <si>
    <t>PAQ3386130603</t>
  </si>
  <si>
    <t>MIO03233996</t>
  </si>
  <si>
    <t>TBA310771986243</t>
  </si>
  <si>
    <t>PAQ3399635479</t>
  </si>
  <si>
    <t>MIO03234081</t>
  </si>
  <si>
    <t>TBA310773576229</t>
  </si>
  <si>
    <t>PAQ340818074</t>
  </si>
  <si>
    <t>MIO03234110</t>
  </si>
  <si>
    <t>TBA310756442141</t>
  </si>
  <si>
    <t>PAQ3411018515</t>
  </si>
  <si>
    <t>MIO03234120</t>
  </si>
  <si>
    <t>PAQ341201574</t>
  </si>
  <si>
    <t>MIO03234228</t>
  </si>
  <si>
    <t>TBA310750995365</t>
  </si>
  <si>
    <t>PAQ342282328</t>
  </si>
  <si>
    <t>MIO03234329</t>
  </si>
  <si>
    <t>TBA310790435129</t>
  </si>
  <si>
    <t>PAQ3432923388</t>
  </si>
  <si>
    <t>MIO03234399</t>
  </si>
  <si>
    <t>6757029134</t>
  </si>
  <si>
    <t>PAQ343991792</t>
  </si>
  <si>
    <t>MIO03234653</t>
  </si>
  <si>
    <t>TBA310794508612</t>
  </si>
  <si>
    <t>PAQ3465331535</t>
  </si>
  <si>
    <t>MIO03234730</t>
  </si>
  <si>
    <t>TBA310777793800</t>
  </si>
  <si>
    <t>PAQ347304625</t>
  </si>
  <si>
    <t>MIO03234788</t>
  </si>
  <si>
    <t>TBA310745032876</t>
  </si>
  <si>
    <t>PAQ3478821225</t>
  </si>
  <si>
    <t>MIO03234995</t>
  </si>
  <si>
    <t>420331229212490352020100457714</t>
  </si>
  <si>
    <t>PAQ3499534033</t>
  </si>
  <si>
    <t>MIO03235015</t>
  </si>
  <si>
    <t>TBA310746931717</t>
  </si>
  <si>
    <t>PAQ3501535891</t>
  </si>
  <si>
    <t>MIO03235039</t>
  </si>
  <si>
    <t>46636</t>
  </si>
  <si>
    <t>VALVULA DE AIRE</t>
  </si>
  <si>
    <t>PAQ3503927753</t>
  </si>
  <si>
    <t>MIO03235135</t>
  </si>
  <si>
    <t>PAQ351351523</t>
  </si>
  <si>
    <t>MIO03235191</t>
  </si>
  <si>
    <t>TBA310762742371</t>
  </si>
  <si>
    <t>CHICLES</t>
  </si>
  <si>
    <t>PAQ3519112711</t>
  </si>
  <si>
    <t>MIO03235256</t>
  </si>
  <si>
    <t>PAQ35256777</t>
  </si>
  <si>
    <t>MIO03235274</t>
  </si>
  <si>
    <t>420331229212490347969410851394</t>
  </si>
  <si>
    <t>PAQ3527433764</t>
  </si>
  <si>
    <t>MIO03235434</t>
  </si>
  <si>
    <t>TBA310761560450</t>
  </si>
  <si>
    <t>PAQ354342826</t>
  </si>
  <si>
    <t>MIO03235502</t>
  </si>
  <si>
    <t>TBA310744960708</t>
  </si>
  <si>
    <t>PAQ3550235715</t>
  </si>
  <si>
    <t>MIO03235537</t>
  </si>
  <si>
    <t>00000840890333493156</t>
  </si>
  <si>
    <t>PAQ3553723457</t>
  </si>
  <si>
    <t>MIO03235547</t>
  </si>
  <si>
    <t>4203319192612927005455000504219552</t>
  </si>
  <si>
    <t>PAQ3554735180</t>
  </si>
  <si>
    <t>MIO03235570</t>
  </si>
  <si>
    <t>8553926511</t>
  </si>
  <si>
    <t>PAQ3557021743</t>
  </si>
  <si>
    <t>MIO03235598</t>
  </si>
  <si>
    <t>4203312200029400108205498474464872</t>
  </si>
  <si>
    <t>PAQ355988018</t>
  </si>
  <si>
    <t>MIO03235674</t>
  </si>
  <si>
    <t>4203319192748903338851000024950893</t>
  </si>
  <si>
    <t>PAQ356744828</t>
  </si>
  <si>
    <t>MIO03235731</t>
  </si>
  <si>
    <t>420331229400136105155649490213</t>
  </si>
  <si>
    <t>PAQ3573132805</t>
  </si>
  <si>
    <t>MIO03235747</t>
  </si>
  <si>
    <t>420331229205590352020000063333</t>
  </si>
  <si>
    <t>PAQ357472891</t>
  </si>
  <si>
    <t>MIO03235772</t>
  </si>
  <si>
    <t>TBA310783069214</t>
  </si>
  <si>
    <t>PAQ3577213347</t>
  </si>
  <si>
    <t>MIO03235776</t>
  </si>
  <si>
    <t>TBA310764994556</t>
  </si>
  <si>
    <t>PAQ3577636744</t>
  </si>
  <si>
    <t>MIO03235881</t>
  </si>
  <si>
    <t>5870419634</t>
  </si>
  <si>
    <t>PAQ3588132136</t>
  </si>
  <si>
    <t>MIO03235885</t>
  </si>
  <si>
    <t>TBA310778736691</t>
  </si>
  <si>
    <t>PAQ35885779</t>
  </si>
  <si>
    <t>MIO03235904</t>
  </si>
  <si>
    <t>TBA310738603943</t>
  </si>
  <si>
    <t>PAQ3590423356</t>
  </si>
  <si>
    <t>MIO03235942</t>
  </si>
  <si>
    <t>TBA310747751578</t>
  </si>
  <si>
    <t>PAQ3594219136</t>
  </si>
  <si>
    <t>MIO03236059</t>
  </si>
  <si>
    <t>1V750000000154960</t>
  </si>
  <si>
    <t>PAQ3605936757</t>
  </si>
  <si>
    <t>MIO03236066</t>
  </si>
  <si>
    <t>420331269361289677026682402167</t>
  </si>
  <si>
    <t>PAQ360663123</t>
  </si>
  <si>
    <t>MIO03236067</t>
  </si>
  <si>
    <t>4203319192748902410411000546245729</t>
  </si>
  <si>
    <t>PAQ3606717603</t>
  </si>
  <si>
    <t>MIO03236084</t>
  </si>
  <si>
    <t>PAQ3608412948</t>
  </si>
  <si>
    <t>MIO03236159</t>
  </si>
  <si>
    <t>4203319192612903032259000548724504</t>
  </si>
  <si>
    <t>PAQ3615927177</t>
  </si>
  <si>
    <t>MIO03236272</t>
  </si>
  <si>
    <t>TBA310775526958</t>
  </si>
  <si>
    <t>PAQ362723438</t>
  </si>
  <si>
    <t>MIO03236394</t>
  </si>
  <si>
    <t>TBA310743616767</t>
  </si>
  <si>
    <t>PAQ3639426046</t>
  </si>
  <si>
    <t>MIO03236472</t>
  </si>
  <si>
    <t>SPX0EG056705564530</t>
  </si>
  <si>
    <t>PAQ364727681</t>
  </si>
  <si>
    <t>MIO03236607</t>
  </si>
  <si>
    <t>TBA310771339705</t>
  </si>
  <si>
    <t>PAQ3660712103</t>
  </si>
  <si>
    <t>MIO03236653</t>
  </si>
  <si>
    <t>SPX0EG056705557723</t>
  </si>
  <si>
    <t>PAQ36653143</t>
  </si>
  <si>
    <t>MIO03236664</t>
  </si>
  <si>
    <t>PAQ3666418165</t>
  </si>
  <si>
    <t>MIO03236693</t>
  </si>
  <si>
    <t>TBA310774549628</t>
  </si>
  <si>
    <t>PAQ366939228</t>
  </si>
  <si>
    <t>MIO03236695</t>
  </si>
  <si>
    <t>TBA310797704486</t>
  </si>
  <si>
    <t>PAQ366958122</t>
  </si>
  <si>
    <t>MIO03236720</t>
  </si>
  <si>
    <t>D10014691422146</t>
  </si>
  <si>
    <t>PAQ367209639</t>
  </si>
  <si>
    <t>MIO03236780</t>
  </si>
  <si>
    <t>D10014702035094</t>
  </si>
  <si>
    <t>PAQ3678018797</t>
  </si>
  <si>
    <t>MIO03237036</t>
  </si>
  <si>
    <t>420331229274890316854205770951</t>
  </si>
  <si>
    <t>PAQ3703633412</t>
  </si>
  <si>
    <t>MIO03237100</t>
  </si>
  <si>
    <t>4203312292748903338851000025428094</t>
  </si>
  <si>
    <t>PAQ3710034387</t>
  </si>
  <si>
    <t>MIO03237110</t>
  </si>
  <si>
    <t>420331269374889677025588080727</t>
  </si>
  <si>
    <t>PAQ3711019930</t>
  </si>
  <si>
    <t>MIO03237335</t>
  </si>
  <si>
    <t>420331229400111206217926069590</t>
  </si>
  <si>
    <t>PAQ3733535225</t>
  </si>
  <si>
    <t>MIO03237336</t>
  </si>
  <si>
    <t>PAQ3733610406</t>
  </si>
  <si>
    <t>MIO03237414</t>
  </si>
  <si>
    <t>4203319192748903269821100026147058</t>
  </si>
  <si>
    <t>PAQ374145514</t>
  </si>
  <si>
    <t>MIO03237423</t>
  </si>
  <si>
    <t>PAQ374233712</t>
  </si>
  <si>
    <t>MIO03237571</t>
  </si>
  <si>
    <t>1ZE356F8YW35566035</t>
  </si>
  <si>
    <t>PAQ3757113096</t>
  </si>
  <si>
    <t>MIO03237618</t>
  </si>
  <si>
    <t>420331229212490352020100449078</t>
  </si>
  <si>
    <t>PAQ376184244</t>
  </si>
  <si>
    <t>MIO03237635</t>
  </si>
  <si>
    <t>4203312292748903029281543403005653</t>
  </si>
  <si>
    <t>PAQ376353845</t>
  </si>
  <si>
    <t>MIO03237755</t>
  </si>
  <si>
    <t>1ZCB51391225705263</t>
  </si>
  <si>
    <t>PAQ3775535425</t>
  </si>
  <si>
    <t>MIO03237783</t>
  </si>
  <si>
    <t>1ZAC98180372404049</t>
  </si>
  <si>
    <t>PAQ3778311498</t>
  </si>
  <si>
    <t>MIO03237843</t>
  </si>
  <si>
    <t>PAQ3784311701</t>
  </si>
  <si>
    <t>MIO03237992</t>
  </si>
  <si>
    <t>9114902307224669021196</t>
  </si>
  <si>
    <t>PAQ379928762</t>
  </si>
  <si>
    <t>MIO03238167</t>
  </si>
  <si>
    <t>TBA898539294000</t>
  </si>
  <si>
    <t>PAQ3816722219</t>
  </si>
  <si>
    <t>MIO03238232</t>
  </si>
  <si>
    <t>1Z1008X80342925706</t>
  </si>
  <si>
    <t>PAQ3823219905</t>
  </si>
  <si>
    <t>MIO03238283</t>
  </si>
  <si>
    <t>1Z0R941R0306565524</t>
  </si>
  <si>
    <t>PAQ382835266</t>
  </si>
  <si>
    <t>MIO03238395</t>
  </si>
  <si>
    <t>1ZA830K60306103281</t>
  </si>
  <si>
    <t>PAQ3839515764</t>
  </si>
  <si>
    <t>MIO03238477</t>
  </si>
  <si>
    <t>420331229400136105155112192460</t>
  </si>
  <si>
    <t>PAQ384776884</t>
  </si>
  <si>
    <t>MIO03238530</t>
  </si>
  <si>
    <t>4203312292612903338851000025344916</t>
  </si>
  <si>
    <t>PAQ3853017606</t>
  </si>
  <si>
    <t>MIO03238654</t>
  </si>
  <si>
    <t>1ZW6535X1340572248</t>
  </si>
  <si>
    <t>PAQ386547646</t>
  </si>
  <si>
    <t>MIO03238673</t>
  </si>
  <si>
    <t>1ZE3716C0304040665</t>
  </si>
  <si>
    <t>PAQ3867324832</t>
  </si>
  <si>
    <t>MIO03238871</t>
  </si>
  <si>
    <t>1Z00914V0203526362</t>
  </si>
  <si>
    <t>PAQ3887117474</t>
  </si>
  <si>
    <t>MIO03238888</t>
  </si>
  <si>
    <t>TBA899830124000</t>
  </si>
  <si>
    <t>PAQ3888823713</t>
  </si>
  <si>
    <t>MIO03238903</t>
  </si>
  <si>
    <t>D10014704394901</t>
  </si>
  <si>
    <t>PAQ3890326799</t>
  </si>
  <si>
    <t>MIO03239041</t>
  </si>
  <si>
    <t>D10014693811313</t>
  </si>
  <si>
    <t>PAQ390417245</t>
  </si>
  <si>
    <t>MIO03239172</t>
  </si>
  <si>
    <t>SPX0EG056705592513</t>
  </si>
  <si>
    <t>PAQ391722971</t>
  </si>
  <si>
    <t>MIO03239242</t>
  </si>
  <si>
    <t>1Z215YE70322818241</t>
  </si>
  <si>
    <t>PAQ3924217131</t>
  </si>
  <si>
    <t>MIO03239343</t>
  </si>
  <si>
    <t>1Z4437700333669039</t>
  </si>
  <si>
    <t>PAQ393438210</t>
  </si>
  <si>
    <t>MIO03239375</t>
  </si>
  <si>
    <t>1ZA5T3601287693663</t>
  </si>
  <si>
    <t>PAQ3937528328</t>
  </si>
  <si>
    <t>MIO03239454</t>
  </si>
  <si>
    <t>420331229212490347969411501984</t>
  </si>
  <si>
    <t>PAQ394547579</t>
  </si>
  <si>
    <t>MIO03239479</t>
  </si>
  <si>
    <t>IN00000013928880</t>
  </si>
  <si>
    <t>PAQ3947918724</t>
  </si>
  <si>
    <t>MIO03239613</t>
  </si>
  <si>
    <t>D10014693754068</t>
  </si>
  <si>
    <t>PAQ396134795</t>
  </si>
  <si>
    <t>MIO03239666</t>
  </si>
  <si>
    <t>1Z22W1W50319006834</t>
  </si>
  <si>
    <t>PAQ3966621396</t>
  </si>
  <si>
    <t>MIO03239700</t>
  </si>
  <si>
    <t>D10014703610605</t>
  </si>
  <si>
    <t>PAQ3970030515</t>
  </si>
  <si>
    <t>MIO03239744</t>
  </si>
  <si>
    <t>TBA899868347000</t>
  </si>
  <si>
    <t>PAQ3974425436</t>
  </si>
  <si>
    <t>MIO03239797</t>
  </si>
  <si>
    <t>9621091390005342539500788481646386</t>
  </si>
  <si>
    <t>PAQ3979722420</t>
  </si>
  <si>
    <t>MIO03239931</t>
  </si>
  <si>
    <t>TBA898815873000</t>
  </si>
  <si>
    <t>PAQ3993133330</t>
  </si>
  <si>
    <t>MIO03239954</t>
  </si>
  <si>
    <t>D10014703289369</t>
  </si>
  <si>
    <t>PAQ399548389</t>
  </si>
  <si>
    <t>MIO03240051</t>
  </si>
  <si>
    <t>420331229200190120125270224788</t>
  </si>
  <si>
    <t>PAQ4005134428</t>
  </si>
  <si>
    <t>MIO03240053</t>
  </si>
  <si>
    <t>420331229300120111411295038034</t>
  </si>
  <si>
    <t>PAQ4005326194</t>
  </si>
  <si>
    <t>MIO03240080</t>
  </si>
  <si>
    <t>9622085030007881769000788500017316</t>
  </si>
  <si>
    <t>PAQ400806972</t>
  </si>
  <si>
    <t>MIO03240108</t>
  </si>
  <si>
    <t>420331229300120111411301933711</t>
  </si>
  <si>
    <t>PAQ4010819843</t>
  </si>
  <si>
    <t>MIO03240280</t>
  </si>
  <si>
    <t>420331229214490347678711959514</t>
  </si>
  <si>
    <t>PAQ4028037963</t>
  </si>
  <si>
    <t>MIO03240332</t>
  </si>
  <si>
    <t>TBA310753833767</t>
  </si>
  <si>
    <t>PAQ4033233939</t>
  </si>
  <si>
    <t>MIO03240474</t>
  </si>
  <si>
    <t>TBA310817537495</t>
  </si>
  <si>
    <t>PAQ4047421822</t>
  </si>
  <si>
    <t>MIO03240541</t>
  </si>
  <si>
    <t>420331229214490280018575702813</t>
  </si>
  <si>
    <t>PAQ405416702</t>
  </si>
  <si>
    <t>MIO03240581</t>
  </si>
  <si>
    <t>SPX0EG056705595161</t>
  </si>
  <si>
    <t>PAQ4058129721</t>
  </si>
  <si>
    <t>MIO03240699</t>
  </si>
  <si>
    <t>9622001900002671904100788505510247</t>
  </si>
  <si>
    <t>PAQ406999263</t>
  </si>
  <si>
    <t>MIO03240750</t>
  </si>
  <si>
    <t>TBA310815353356</t>
  </si>
  <si>
    <t>PAQ4075026031</t>
  </si>
  <si>
    <t>MIO03240792</t>
  </si>
  <si>
    <t>TBA310779676475</t>
  </si>
  <si>
    <t>PAQ407925645</t>
  </si>
  <si>
    <t>MIO03240820</t>
  </si>
  <si>
    <t>4203312292748927005455000564911607</t>
  </si>
  <si>
    <t>PAQ408203084</t>
  </si>
  <si>
    <t>MIO03240935</t>
  </si>
  <si>
    <t>TBA310748379546</t>
  </si>
  <si>
    <t>PAQ4093521977</t>
  </si>
  <si>
    <t>MIO03240946</t>
  </si>
  <si>
    <t>4203312292612903338851000025240645</t>
  </si>
  <si>
    <t>PAQ409468050</t>
  </si>
  <si>
    <t>MIO03241090</t>
  </si>
  <si>
    <t>PAQ4109037604</t>
  </si>
  <si>
    <t>MIO03241102</t>
  </si>
  <si>
    <t>PAQ4110223157</t>
  </si>
  <si>
    <t>MIO03241135</t>
  </si>
  <si>
    <t>TBA310825627732</t>
  </si>
  <si>
    <t>PAQ4113524494</t>
  </si>
  <si>
    <t>MIO03241180</t>
  </si>
  <si>
    <t>TBA310796932119</t>
  </si>
  <si>
    <t>PAQ4118027349</t>
  </si>
  <si>
    <t>MIO03241193</t>
  </si>
  <si>
    <t>TBA310766409414</t>
  </si>
  <si>
    <t>PAQ411934691</t>
  </si>
  <si>
    <t>MIO03241196</t>
  </si>
  <si>
    <t>TBA310796367170</t>
  </si>
  <si>
    <t>PAQ4119619142</t>
  </si>
  <si>
    <t>MIO03241217</t>
  </si>
  <si>
    <t>TBA310825830965</t>
  </si>
  <si>
    <t>PAQ4121733302</t>
  </si>
  <si>
    <t>MIO03241232</t>
  </si>
  <si>
    <t>TBA310801761165</t>
  </si>
  <si>
    <t>PAQ4123224722</t>
  </si>
  <si>
    <t>MIO03241313</t>
  </si>
  <si>
    <t>TBA900446219000</t>
  </si>
  <si>
    <t>PAQ4131334020</t>
  </si>
  <si>
    <t>MIO03241334</t>
  </si>
  <si>
    <t>TBA310803891963</t>
  </si>
  <si>
    <t>MARCADORES Y SOPORTE</t>
  </si>
  <si>
    <t>PAQ4133416092</t>
  </si>
  <si>
    <t>MIO03241556</t>
  </si>
  <si>
    <t>TBA310798167618</t>
  </si>
  <si>
    <t>PAQ4155633947</t>
  </si>
  <si>
    <t>MIO03241590</t>
  </si>
  <si>
    <t>TBA310801968843</t>
  </si>
  <si>
    <t>PAQ4159029324</t>
  </si>
  <si>
    <t>MIO03241605</t>
  </si>
  <si>
    <t>1195267034070003312200788569707843</t>
  </si>
  <si>
    <t>PAQ4160537789</t>
  </si>
  <si>
    <t>MIO03241822</t>
  </si>
  <si>
    <t>TBA310746328837</t>
  </si>
  <si>
    <t>PAQ4182218035</t>
  </si>
  <si>
    <t>MIO03241833</t>
  </si>
  <si>
    <t>TBA310800343865</t>
  </si>
  <si>
    <t>PAQ4183330204</t>
  </si>
  <si>
    <t>MIO03241867</t>
  </si>
  <si>
    <t>TBA310800834075</t>
  </si>
  <si>
    <t>PAQ4186736822</t>
  </si>
  <si>
    <t>MIO03241925</t>
  </si>
  <si>
    <t>TBA310798050184</t>
  </si>
  <si>
    <t>PAQ4192536722</t>
  </si>
  <si>
    <t>MIO03241930</t>
  </si>
  <si>
    <t>PAQ4193015144</t>
  </si>
  <si>
    <t>MIO03682890</t>
  </si>
  <si>
    <t>1ZA8G6530201394733</t>
  </si>
  <si>
    <t>PAQ8289015725</t>
  </si>
  <si>
    <t>MIO03682957</t>
  </si>
  <si>
    <t>1ZC1F9740389858168</t>
  </si>
  <si>
    <t>PAQ829577678</t>
  </si>
  <si>
    <t>MIO03682979</t>
  </si>
  <si>
    <t>1Z82A2Y40373086043</t>
  </si>
  <si>
    <t>PAQ829793348</t>
  </si>
  <si>
    <t>MIO03683100</t>
  </si>
  <si>
    <t>9622080430005002088600734330244860</t>
  </si>
  <si>
    <t>PAQ831004693</t>
  </si>
  <si>
    <t>MIO03683228</t>
  </si>
  <si>
    <t>TBA312223820124</t>
  </si>
  <si>
    <t>PAQ8322834490</t>
  </si>
  <si>
    <t>MIO03683404</t>
  </si>
  <si>
    <t>TBA312237095646</t>
  </si>
  <si>
    <t>PAQ8340433143</t>
  </si>
  <si>
    <t>MIO03683479</t>
  </si>
  <si>
    <t>1ZB370H50313153731</t>
  </si>
  <si>
    <t>PAQ8347929341</t>
  </si>
  <si>
    <t>MIO03683544</t>
  </si>
  <si>
    <t>1Z46Y7E40348273005</t>
  </si>
  <si>
    <t>PAQ8354416229</t>
  </si>
  <si>
    <t>MIO03683602</t>
  </si>
  <si>
    <t>TBA312246106069</t>
  </si>
  <si>
    <t>PAQ836022190</t>
  </si>
  <si>
    <t>MIO03683650</t>
  </si>
  <si>
    <t>TBA312198202338</t>
  </si>
  <si>
    <t>PAQ8365024733</t>
  </si>
  <si>
    <t>MIO03683651</t>
  </si>
  <si>
    <t>1ZX341F40316532079</t>
  </si>
  <si>
    <t>PAQ8365125578</t>
  </si>
  <si>
    <t>MIO03683676</t>
  </si>
  <si>
    <t>TBA312246300780</t>
  </si>
  <si>
    <t>PAQ8367613327</t>
  </si>
  <si>
    <t>MIO03683695</t>
  </si>
  <si>
    <t>TBA312238652420</t>
  </si>
  <si>
    <t>PAQ8369519892</t>
  </si>
  <si>
    <t>MIO03683844</t>
  </si>
  <si>
    <t>1Z4X4881YW28228868</t>
  </si>
  <si>
    <t>PAQ838449072</t>
  </si>
  <si>
    <t>MIO03683880</t>
  </si>
  <si>
    <t>TBA312243997421</t>
  </si>
  <si>
    <t>PAQ8388023459</t>
  </si>
  <si>
    <t>MIO03683984</t>
  </si>
  <si>
    <t>TBA312241507695</t>
  </si>
  <si>
    <t>PAQ8398424221</t>
  </si>
  <si>
    <t>MIO03684084</t>
  </si>
  <si>
    <t>TBA312245506478</t>
  </si>
  <si>
    <t>PAQ8408418052</t>
  </si>
  <si>
    <t>MIO03684175</t>
  </si>
  <si>
    <t>TBA312168358470</t>
  </si>
  <si>
    <t>PAQ8417510955</t>
  </si>
  <si>
    <t>MIO03684217</t>
  </si>
  <si>
    <t>1850967845</t>
  </si>
  <si>
    <t>PAQ8421720105</t>
  </si>
  <si>
    <t>MIO03684244</t>
  </si>
  <si>
    <t>WR87285</t>
  </si>
  <si>
    <t>PAQ842446767</t>
  </si>
  <si>
    <t>MIO03684268</t>
  </si>
  <si>
    <t>TBA087392881000</t>
  </si>
  <si>
    <t>PAQ8426821211</t>
  </si>
  <si>
    <t>MIO03684314</t>
  </si>
  <si>
    <t>TBA088282099000</t>
  </si>
  <si>
    <t>PAQ8431431137</t>
  </si>
  <si>
    <t>MIO03684428</t>
  </si>
  <si>
    <t>D10014979083660</t>
  </si>
  <si>
    <t>PAQ8442812915</t>
  </si>
  <si>
    <t>MIO03684619</t>
  </si>
  <si>
    <t>D10014966288588</t>
  </si>
  <si>
    <t>PAQ8461930517</t>
  </si>
  <si>
    <t>MIO03684625</t>
  </si>
  <si>
    <t>D10014977978011</t>
  </si>
  <si>
    <t>PAQ846256935</t>
  </si>
  <si>
    <t>MIO03684661</t>
  </si>
  <si>
    <t>D10014981392124</t>
  </si>
  <si>
    <t>PAQ8466125287</t>
  </si>
  <si>
    <t>MIO03684826</t>
  </si>
  <si>
    <t>UUSC000001015717</t>
  </si>
  <si>
    <t>PAQ848265385</t>
  </si>
  <si>
    <t>MIO03684965</t>
  </si>
  <si>
    <t>UUSC000001003321</t>
  </si>
  <si>
    <t>CARGADO</t>
  </si>
  <si>
    <t>PAQ8496534025</t>
  </si>
  <si>
    <t>MIO03685066</t>
  </si>
  <si>
    <t>UUSC000001001896</t>
  </si>
  <si>
    <t>PAQ850668543</t>
  </si>
  <si>
    <t>MIO03685102</t>
  </si>
  <si>
    <t>UUSC000000985737</t>
  </si>
  <si>
    <t>PAQ8510231993</t>
  </si>
  <si>
    <t>MIO03685265</t>
  </si>
  <si>
    <t>420331229305520111410911630754</t>
  </si>
  <si>
    <t>PAQ852651428</t>
  </si>
  <si>
    <t>MIO03685441</t>
  </si>
  <si>
    <t>4203312292346903332000403329332454</t>
  </si>
  <si>
    <t>PAQ854419282</t>
  </si>
  <si>
    <t>MIO03685493</t>
  </si>
  <si>
    <t>1221589663290003312200272430714520</t>
  </si>
  <si>
    <t>PAQ8549319018</t>
  </si>
  <si>
    <t>MIO03685554</t>
  </si>
  <si>
    <t>420331229262690352020405586170</t>
  </si>
  <si>
    <t>PAQ8555430328</t>
  </si>
  <si>
    <t>MIO03685680</t>
  </si>
  <si>
    <t>UUSC000001000302</t>
  </si>
  <si>
    <t>PAQ856808360</t>
  </si>
  <si>
    <t>MIO03685726</t>
  </si>
  <si>
    <t>420331229262690352020404156763</t>
  </si>
  <si>
    <t>PAQ8572625539</t>
  </si>
  <si>
    <t>MIO03685729</t>
  </si>
  <si>
    <t>UUSC000000988721</t>
  </si>
  <si>
    <t>PAQ8572935446</t>
  </si>
  <si>
    <t>MIO03685846</t>
  </si>
  <si>
    <t>4203312200029400108205498759242270</t>
  </si>
  <si>
    <t>PAQ8584622319</t>
  </si>
  <si>
    <t>MIO03685857</t>
  </si>
  <si>
    <t>SPX1EG056708749535</t>
  </si>
  <si>
    <t>PAQ8585736227</t>
  </si>
  <si>
    <t>MIO03685874</t>
  </si>
  <si>
    <t>420331229212490352020018947970</t>
  </si>
  <si>
    <t>PAQ858746648</t>
  </si>
  <si>
    <t>MIO03685912</t>
  </si>
  <si>
    <t>420331229212490349451100744409</t>
  </si>
  <si>
    <t>PAQ859122548</t>
  </si>
  <si>
    <t>MIO03685924</t>
  </si>
  <si>
    <t>420331229449016901643616250200</t>
  </si>
  <si>
    <t>PAQ85924971</t>
  </si>
  <si>
    <t>MIO03686003</t>
  </si>
  <si>
    <t>SPX1EG056708773622</t>
  </si>
  <si>
    <t>PAQ8600319589</t>
  </si>
  <si>
    <t>MIO03686102</t>
  </si>
  <si>
    <t>SPX1EG056708738541</t>
  </si>
  <si>
    <t>PAQ8610230854</t>
  </si>
  <si>
    <t>MIO03686198</t>
  </si>
  <si>
    <t>420331229212490347969446492875</t>
  </si>
  <si>
    <t>PAQ8619829595</t>
  </si>
  <si>
    <t>MIO03686304</t>
  </si>
  <si>
    <t>420331229214490270334872984374</t>
  </si>
  <si>
    <t>PAQ8630411574</t>
  </si>
  <si>
    <t>MIO03686484</t>
  </si>
  <si>
    <t>420331229300110555700024254472</t>
  </si>
  <si>
    <t>PAQ8648429202</t>
  </si>
  <si>
    <t>MIO03686662</t>
  </si>
  <si>
    <t>420331229261290316847204756099</t>
  </si>
  <si>
    <t>PAQ8666226070</t>
  </si>
  <si>
    <t>MIO03686723</t>
  </si>
  <si>
    <t>420331229274890318419702984423</t>
  </si>
  <si>
    <t>PAQ8672325720</t>
  </si>
  <si>
    <t>MIO03686727</t>
  </si>
  <si>
    <t>420331229214490344491154999465</t>
  </si>
  <si>
    <t>PAQ867273875</t>
  </si>
  <si>
    <t>MIO03686775</t>
  </si>
  <si>
    <t>4203312200029434608205498761553120</t>
  </si>
  <si>
    <t>PAQ8677517180</t>
  </si>
  <si>
    <t>MIO03686853</t>
  </si>
  <si>
    <t>TBA312253315517</t>
  </si>
  <si>
    <t>PAQ8685322501</t>
  </si>
  <si>
    <t>MIO03686931</t>
  </si>
  <si>
    <t>TBA312242713782</t>
  </si>
  <si>
    <t>PAQ8693110523</t>
  </si>
  <si>
    <t>MIO03686957</t>
  </si>
  <si>
    <t>TBA312255385299</t>
  </si>
  <si>
    <t>PAQ8695726053</t>
  </si>
  <si>
    <t>MIO03687065</t>
  </si>
  <si>
    <t>TBA312252799770</t>
  </si>
  <si>
    <t>PAQ87065916</t>
  </si>
  <si>
    <t>MIO03687146</t>
  </si>
  <si>
    <t>TBA312257962556</t>
  </si>
  <si>
    <t>PAQ8714616665</t>
  </si>
  <si>
    <t>MIO03687313</t>
  </si>
  <si>
    <t>TBA312255368345</t>
  </si>
  <si>
    <t>PAQ8731311207</t>
  </si>
  <si>
    <t>MIO03687337</t>
  </si>
  <si>
    <t>TBA312255812993</t>
  </si>
  <si>
    <t>PAQ8733736295</t>
  </si>
  <si>
    <t>MIO03687338</t>
  </si>
  <si>
    <t>TBA312212660735</t>
  </si>
  <si>
    <t>PAQ8733830973</t>
  </si>
  <si>
    <t>MIO03687669</t>
  </si>
  <si>
    <t>420331229262690352020406351418</t>
  </si>
  <si>
    <t>PAQ8766937577</t>
  </si>
  <si>
    <t>MIO03687687</t>
  </si>
  <si>
    <t>TBA312219924677</t>
  </si>
  <si>
    <t>PAQ8768726649</t>
  </si>
  <si>
    <t>MIO03687738</t>
  </si>
  <si>
    <t>TBA312240032783</t>
  </si>
  <si>
    <t>PAQ8773823444</t>
  </si>
  <si>
    <t>MIO03687777</t>
  </si>
  <si>
    <t>TBA312193989228</t>
  </si>
  <si>
    <t>PAQ8777731929</t>
  </si>
  <si>
    <t>MIO03687802</t>
  </si>
  <si>
    <t>TBA312265640200</t>
  </si>
  <si>
    <t>PAQ878023384</t>
  </si>
  <si>
    <t>MIO03687957</t>
  </si>
  <si>
    <t>PAQ8795721186</t>
  </si>
  <si>
    <t>MIO03687975</t>
  </si>
  <si>
    <t>TOOLN/A</t>
  </si>
  <si>
    <t>PAQ879758786</t>
  </si>
  <si>
    <t>MIO03688056</t>
  </si>
  <si>
    <t>TBA312258803491</t>
  </si>
  <si>
    <t>PAQ8805632718</t>
  </si>
  <si>
    <t>MIO03688234</t>
  </si>
  <si>
    <t>TBA312241875795</t>
  </si>
  <si>
    <t>PAQ8823428395</t>
  </si>
  <si>
    <t>MIO03688238</t>
  </si>
  <si>
    <t>1Z2451R80347054162</t>
  </si>
  <si>
    <t>PAQ882383700</t>
  </si>
  <si>
    <t>MIO03688460</t>
  </si>
  <si>
    <t>TBA312248394817</t>
  </si>
  <si>
    <t>PAQ8846027396</t>
  </si>
  <si>
    <t>MIO03688471</t>
  </si>
  <si>
    <t>TBA312264583205</t>
  </si>
  <si>
    <t>ORGANIZADOR, PESA</t>
  </si>
  <si>
    <t>PAQ8847132765</t>
  </si>
  <si>
    <t>MIO03688477</t>
  </si>
  <si>
    <t>1ZW8R8410329656234</t>
  </si>
  <si>
    <t>PAQ884774466</t>
  </si>
  <si>
    <t>MIO03688499</t>
  </si>
  <si>
    <t>TBA312267419086</t>
  </si>
  <si>
    <t>PAQ8849915799</t>
  </si>
  <si>
    <t>TBA312257722181</t>
  </si>
  <si>
    <t>PAQ8850937522</t>
  </si>
  <si>
    <t>MIO03688596</t>
  </si>
  <si>
    <t>TBA312255968348</t>
  </si>
  <si>
    <t>PAQ8859631842</t>
  </si>
  <si>
    <t>MIO03688597</t>
  </si>
  <si>
    <t>TBA312260007249</t>
  </si>
  <si>
    <t>PAQ8859723356</t>
  </si>
  <si>
    <t>MIO03688615</t>
  </si>
  <si>
    <t>420331229400111206239524340949</t>
  </si>
  <si>
    <t>PAQ8861525255</t>
  </si>
  <si>
    <t>MIO03688689</t>
  </si>
  <si>
    <t>1ZWA6181DK90853783</t>
  </si>
  <si>
    <t>PAQ8868915519</t>
  </si>
  <si>
    <t>MIO03688736</t>
  </si>
  <si>
    <t>1Z4327190349003504</t>
  </si>
  <si>
    <t>PAQ8873621398</t>
  </si>
  <si>
    <t>MIO03688913</t>
  </si>
  <si>
    <t>TBA312267996664</t>
  </si>
  <si>
    <t>PAQ889139514</t>
  </si>
  <si>
    <t>MIO03688915</t>
  </si>
  <si>
    <t>1ZE04806YW26096448</t>
  </si>
  <si>
    <t>PAQ8891516989</t>
  </si>
  <si>
    <t>MIO03689053</t>
  </si>
  <si>
    <t>9632080400757790599900722625808603</t>
  </si>
  <si>
    <t>PAQ8905313355</t>
  </si>
  <si>
    <t>MIO03689089</t>
  </si>
  <si>
    <t>PAQ8908910414</t>
  </si>
  <si>
    <t>MIO03689140</t>
  </si>
  <si>
    <t>TBA312232736444</t>
  </si>
  <si>
    <t>PAQ8914033510</t>
  </si>
  <si>
    <t>MIO03689246</t>
  </si>
  <si>
    <t>TBA312266299156</t>
  </si>
  <si>
    <t>PAQ8924621815</t>
  </si>
  <si>
    <t>MIO03689285</t>
  </si>
  <si>
    <t>TBA312268494937</t>
  </si>
  <si>
    <t>PAQ8928523268</t>
  </si>
  <si>
    <t>MIO03689382</t>
  </si>
  <si>
    <t>TBA312257978209</t>
  </si>
  <si>
    <t>PAQ8938217692</t>
  </si>
  <si>
    <t>MIO03689413</t>
  </si>
  <si>
    <t>1ZX2543R0317068319</t>
  </si>
  <si>
    <t>PAQ8941322450</t>
  </si>
  <si>
    <t>MIO03689566</t>
  </si>
  <si>
    <t>420331229400111206217636755011</t>
  </si>
  <si>
    <t>PAQ8956632741</t>
  </si>
  <si>
    <t>MIO03689637</t>
  </si>
  <si>
    <t>TBA312244124649</t>
  </si>
  <si>
    <t>PAQ8963716547</t>
  </si>
  <si>
    <t>MIO03689662</t>
  </si>
  <si>
    <t>TBA312256170967</t>
  </si>
  <si>
    <t>PAQ8966230855</t>
  </si>
  <si>
    <t>MIO03689746</t>
  </si>
  <si>
    <t>TBA312240780896</t>
  </si>
  <si>
    <t>PAQ8974636207</t>
  </si>
  <si>
    <t>MIO03689758</t>
  </si>
  <si>
    <t>TBA312260004500</t>
  </si>
  <si>
    <t>PAQ8975826087</t>
  </si>
  <si>
    <t>MIO03689798</t>
  </si>
  <si>
    <t>TBA312255411129</t>
  </si>
  <si>
    <t>PAQ8979835699</t>
  </si>
  <si>
    <t>MIO03689876</t>
  </si>
  <si>
    <t>TBA312247504667</t>
  </si>
  <si>
    <t>PAQ8987621317</t>
  </si>
  <si>
    <t>MIO03690073</t>
  </si>
  <si>
    <t>1ZGG84930315675049</t>
  </si>
  <si>
    <t>PAQ9007334409</t>
  </si>
  <si>
    <t>MIO03690151</t>
  </si>
  <si>
    <t>TBA312237218240</t>
  </si>
  <si>
    <t>PAQ90151618</t>
  </si>
  <si>
    <t>MIO03431426</t>
  </si>
  <si>
    <t>D10014824147280</t>
  </si>
  <si>
    <t>PAQ3142632605</t>
  </si>
  <si>
    <t>MIO03431518</t>
  </si>
  <si>
    <t>D10014820934772</t>
  </si>
  <si>
    <t>PAQ3151834653</t>
  </si>
  <si>
    <t>MIO03431526</t>
  </si>
  <si>
    <t>D10014820466262</t>
  </si>
  <si>
    <t>PAQ3152610713</t>
  </si>
  <si>
    <t>MIO03431551</t>
  </si>
  <si>
    <t>D10014834410958</t>
  </si>
  <si>
    <t>PAQ3155129462</t>
  </si>
  <si>
    <t>MIO03431617</t>
  </si>
  <si>
    <t>D10014803202055</t>
  </si>
  <si>
    <t>PAQ3161730370</t>
  </si>
  <si>
    <t>MIO03431650</t>
  </si>
  <si>
    <t>1LSCXON0032GVSG</t>
  </si>
  <si>
    <t>PAQ3165035054</t>
  </si>
  <si>
    <t>MIO03431655</t>
  </si>
  <si>
    <t>D10014834676740</t>
  </si>
  <si>
    <t>PAQ3165534028</t>
  </si>
  <si>
    <t>MIO03431688</t>
  </si>
  <si>
    <t>4203312200029434608205499737459729</t>
  </si>
  <si>
    <t>PAQ3168818598</t>
  </si>
  <si>
    <t>MIO03431761</t>
  </si>
  <si>
    <t>4203312292748903338851000027809556</t>
  </si>
  <si>
    <t>PAQ3176110016</t>
  </si>
  <si>
    <t>MIO03431833</t>
  </si>
  <si>
    <t>4203312292748903338851000027534267</t>
  </si>
  <si>
    <t>PAQ31833193</t>
  </si>
  <si>
    <t>MIO03431906</t>
  </si>
  <si>
    <t>4203312292748902410401000562225067</t>
  </si>
  <si>
    <t>PAQ3190611530</t>
  </si>
  <si>
    <t>MIO03431969</t>
  </si>
  <si>
    <t>420331229200190309273756125229</t>
  </si>
  <si>
    <t>PAQ319698489</t>
  </si>
  <si>
    <t>MIO03431994</t>
  </si>
  <si>
    <t>TBA311448787717</t>
  </si>
  <si>
    <t>PAQ3199433483</t>
  </si>
  <si>
    <t>MIO03432168</t>
  </si>
  <si>
    <t>TBA311449106761</t>
  </si>
  <si>
    <t>PAQ3216835459</t>
  </si>
  <si>
    <t>MIO03432347</t>
  </si>
  <si>
    <t>TBA311461563695</t>
  </si>
  <si>
    <t>PAQ3234727149</t>
  </si>
  <si>
    <t>MIO03432418</t>
  </si>
  <si>
    <t>TBA311409115078</t>
  </si>
  <si>
    <t>PAQ324181123</t>
  </si>
  <si>
    <t>MIO03432514</t>
  </si>
  <si>
    <t>TBA311451536022</t>
  </si>
  <si>
    <t>PAQ3251428982</t>
  </si>
  <si>
    <t>MIO03432569</t>
  </si>
  <si>
    <t>TBA311449003741</t>
  </si>
  <si>
    <t>PAQ3256910545</t>
  </si>
  <si>
    <t>MIO03432622</t>
  </si>
  <si>
    <t>TBA311450599903</t>
  </si>
  <si>
    <t>PAQ3262222906</t>
  </si>
  <si>
    <t>MIO03432632</t>
  </si>
  <si>
    <t>420331229300120111411382084081</t>
  </si>
  <si>
    <t>PAQ3263225750</t>
  </si>
  <si>
    <t>MIO03432634</t>
  </si>
  <si>
    <t>TBA311402402048</t>
  </si>
  <si>
    <t>PAQ3263425979</t>
  </si>
  <si>
    <t>MIO03432716</t>
  </si>
  <si>
    <t>TBA311455118061</t>
  </si>
  <si>
    <t>PAQ327164580</t>
  </si>
  <si>
    <t>MIO03432719</t>
  </si>
  <si>
    <t>TBA311456123419</t>
  </si>
  <si>
    <t>PAQ3271917916</t>
  </si>
  <si>
    <t>MIO03432868</t>
  </si>
  <si>
    <t>TBA311406980043</t>
  </si>
  <si>
    <t>PAQ3286820576</t>
  </si>
  <si>
    <t>MIO03432915</t>
  </si>
  <si>
    <t>TBA311451619940</t>
  </si>
  <si>
    <t>PAQ32915472</t>
  </si>
  <si>
    <t>MIO03432940</t>
  </si>
  <si>
    <t>TBA311440939567</t>
  </si>
  <si>
    <t>PAQ3294025367</t>
  </si>
  <si>
    <t>MIO03433010</t>
  </si>
  <si>
    <t>TBA976168363000</t>
  </si>
  <si>
    <t>PAQ3301023459</t>
  </si>
  <si>
    <t>MIO03433018</t>
  </si>
  <si>
    <t>TBA311458236835</t>
  </si>
  <si>
    <t>PAQ3301834172</t>
  </si>
  <si>
    <t>MIO03433104</t>
  </si>
  <si>
    <t>TBA311427389233</t>
  </si>
  <si>
    <t>PAQ331042825</t>
  </si>
  <si>
    <t>MIO03433149</t>
  </si>
  <si>
    <t>TBA311457451784</t>
  </si>
  <si>
    <t>PAQ3314912790</t>
  </si>
  <si>
    <t>MIO03433197</t>
  </si>
  <si>
    <t>TBA311450556469</t>
  </si>
  <si>
    <t>PAQ331972826</t>
  </si>
  <si>
    <t>MIO03433228</t>
  </si>
  <si>
    <t>EPS-0000118102</t>
  </si>
  <si>
    <t>PAQ3322833949</t>
  </si>
  <si>
    <t>MIO03433372</t>
  </si>
  <si>
    <t>TBA311454163993</t>
  </si>
  <si>
    <t>PAQ3337229297</t>
  </si>
  <si>
    <t>MIO03433479</t>
  </si>
  <si>
    <t>TBA975919955000</t>
  </si>
  <si>
    <t>PARA VIDEOJUEGO</t>
  </si>
  <si>
    <t>PAQ3347935724</t>
  </si>
  <si>
    <t>MIO03433483</t>
  </si>
  <si>
    <t>TBA975528985000</t>
  </si>
  <si>
    <t>PAQ3348327804</t>
  </si>
  <si>
    <t>MIO03433511</t>
  </si>
  <si>
    <t>TBA971963817000</t>
  </si>
  <si>
    <t>PAQ3351110245</t>
  </si>
  <si>
    <t>MIO03433638</t>
  </si>
  <si>
    <t>TBA311425958975</t>
  </si>
  <si>
    <t>PAQ3363815458</t>
  </si>
  <si>
    <t>MIO03433688</t>
  </si>
  <si>
    <t>TBA311433234338</t>
  </si>
  <si>
    <t>TERMINAL PRINTER</t>
  </si>
  <si>
    <t>PAQ3368823616</t>
  </si>
  <si>
    <t>MIO03433703</t>
  </si>
  <si>
    <t>TBA974086765000</t>
  </si>
  <si>
    <t>ACCESORIOSMASAGE</t>
  </si>
  <si>
    <t>PAQ3370313917</t>
  </si>
  <si>
    <t>MIO03433799</t>
  </si>
  <si>
    <t>420331229262690352020400113562</t>
  </si>
  <si>
    <t>PAQ337991803</t>
  </si>
  <si>
    <t>MIO03433994</t>
  </si>
  <si>
    <t>SQBJ65HNK9_001_V</t>
  </si>
  <si>
    <t>PAQ3399412948</t>
  </si>
  <si>
    <t>MIO03434072</t>
  </si>
  <si>
    <t>1221589650290003312200270464757848</t>
  </si>
  <si>
    <t>PAQ3407212780</t>
  </si>
  <si>
    <t>MIO03434150</t>
  </si>
  <si>
    <t>420331229434611106071869663320</t>
  </si>
  <si>
    <t>PAQ3415033239</t>
  </si>
  <si>
    <t>MIO03434172</t>
  </si>
  <si>
    <t>4203312200029449008205498599808256</t>
  </si>
  <si>
    <t>PAQ3417222466</t>
  </si>
  <si>
    <t>MIO03434191</t>
  </si>
  <si>
    <t>420331229400111206217795253045</t>
  </si>
  <si>
    <t>PAQ3419129755</t>
  </si>
  <si>
    <t>MIO03434261</t>
  </si>
  <si>
    <t>420331229334620111450034379382</t>
  </si>
  <si>
    <t>PAQ3426120154</t>
  </si>
  <si>
    <t>MIO03434299</t>
  </si>
  <si>
    <t>420331229262690352020400149905</t>
  </si>
  <si>
    <t>PAQ3429916861</t>
  </si>
  <si>
    <t>MIO03434316</t>
  </si>
  <si>
    <t>420331229214490347969608137628</t>
  </si>
  <si>
    <t>PAQ3431612890</t>
  </si>
  <si>
    <t>MIO03434348</t>
  </si>
  <si>
    <t>420331229214490344496755531328</t>
  </si>
  <si>
    <t>PAQ3434814309</t>
  </si>
  <si>
    <t>MIO03434382</t>
  </si>
  <si>
    <t>420331229214490307971265167537</t>
  </si>
  <si>
    <t>PAQ3438224971</t>
  </si>
  <si>
    <t>MIO03434401</t>
  </si>
  <si>
    <t>4203312292612903338851000028629669</t>
  </si>
  <si>
    <t>PAQ344011718</t>
  </si>
  <si>
    <t>MIO03434415</t>
  </si>
  <si>
    <t>4203312292748903338851000029625994</t>
  </si>
  <si>
    <t>PAQ3441530238</t>
  </si>
  <si>
    <t>MIO03434500</t>
  </si>
  <si>
    <t>420331229262690352020400115122</t>
  </si>
  <si>
    <t>PAQ3450013803</t>
  </si>
  <si>
    <t>MIO03434540</t>
  </si>
  <si>
    <t>1222282454790003312200270384312370</t>
  </si>
  <si>
    <t>PAQ3454016597</t>
  </si>
  <si>
    <t>MIO03434579</t>
  </si>
  <si>
    <t>EPS-0000118112</t>
  </si>
  <si>
    <t>PAQ3457936682</t>
  </si>
  <si>
    <t>MIO03434642</t>
  </si>
  <si>
    <t>4203312292748903338851000029406562</t>
  </si>
  <si>
    <t>PAQ3464231947</t>
  </si>
  <si>
    <t>MIO03434655</t>
  </si>
  <si>
    <t>MIO034346290001</t>
  </si>
  <si>
    <t>AUTOCABLE DENTAL; FLEXIBLE</t>
  </si>
  <si>
    <t>PAQ3465523273</t>
  </si>
  <si>
    <t>MIO03434681</t>
  </si>
  <si>
    <t>420331229262690352020400136608</t>
  </si>
  <si>
    <t>PAQ3468114974</t>
  </si>
  <si>
    <t>MIO03434873</t>
  </si>
  <si>
    <t>SPX0EG056706938153</t>
  </si>
  <si>
    <t>PAQ348735452</t>
  </si>
  <si>
    <t>MIO03434908</t>
  </si>
  <si>
    <t>420331229241990153764422224248</t>
  </si>
  <si>
    <t>PAQ349082084</t>
  </si>
  <si>
    <t>MIO03434915</t>
  </si>
  <si>
    <t>TBA311424804246</t>
  </si>
  <si>
    <t>PAQ3491512978</t>
  </si>
  <si>
    <t>MIO03435027</t>
  </si>
  <si>
    <t>1ZE572X3D993855387</t>
  </si>
  <si>
    <t>PAQ350271574</t>
  </si>
  <si>
    <t>MIO03435107</t>
  </si>
  <si>
    <t>1Z486W190379896291</t>
  </si>
  <si>
    <t>PAQ351078137</t>
  </si>
  <si>
    <t>MIO03435129</t>
  </si>
  <si>
    <t>1Z7117X6PW55086490</t>
  </si>
  <si>
    <t>SELLADOR LIQUIDO</t>
  </si>
  <si>
    <t>PAQ3512910614</t>
  </si>
  <si>
    <t>MIO03435404</t>
  </si>
  <si>
    <t>D10014827708493</t>
  </si>
  <si>
    <t>PAQ354041532</t>
  </si>
  <si>
    <t>MIO03435694</t>
  </si>
  <si>
    <t>SPX0EG056706903151</t>
  </si>
  <si>
    <t>PAQ356941823</t>
  </si>
  <si>
    <t>MIO03435738</t>
  </si>
  <si>
    <t>1ZA83H881315440007</t>
  </si>
  <si>
    <t>PAQ3573818928</t>
  </si>
  <si>
    <t>MIO03435756</t>
  </si>
  <si>
    <t>TBA311420886453</t>
  </si>
  <si>
    <t>PAQ357566474</t>
  </si>
  <si>
    <t>MIO03435818</t>
  </si>
  <si>
    <t>420331229212490347969424453959</t>
  </si>
  <si>
    <t>PAQ358186943</t>
  </si>
  <si>
    <t>MIO03435830</t>
  </si>
  <si>
    <t>420331229214490347678724343003</t>
  </si>
  <si>
    <t>PAQ358304492</t>
  </si>
  <si>
    <t>MIO03435889</t>
  </si>
  <si>
    <t>420331229262690352020400078014</t>
  </si>
  <si>
    <t>PAQ358895128</t>
  </si>
  <si>
    <t>MIO03435924</t>
  </si>
  <si>
    <t>1Z0671E51301608564</t>
  </si>
  <si>
    <t>PAQ35924377</t>
  </si>
  <si>
    <t>MIO03435970</t>
  </si>
  <si>
    <t>1ZX2543R0315712956</t>
  </si>
  <si>
    <t>PAQ3597018928</t>
  </si>
  <si>
    <t>MIO03435983</t>
  </si>
  <si>
    <t>1Z9853WA0320498026</t>
  </si>
  <si>
    <t>PAQ3598315815</t>
  </si>
  <si>
    <t>MIO03436008</t>
  </si>
  <si>
    <t>PAQ360084028</t>
  </si>
  <si>
    <t>MIO03436038</t>
  </si>
  <si>
    <t>1Z195FR60365835108</t>
  </si>
  <si>
    <t>PAQ3603823161</t>
  </si>
  <si>
    <t>MIO03436085</t>
  </si>
  <si>
    <t>1ZG595G00306454330</t>
  </si>
  <si>
    <t>PAQ360858229</t>
  </si>
  <si>
    <t>MIO03436140</t>
  </si>
  <si>
    <t>D10014822462656</t>
  </si>
  <si>
    <t>PAQ361405719</t>
  </si>
  <si>
    <t>MIO03436170</t>
  </si>
  <si>
    <t>TBA311480377830</t>
  </si>
  <si>
    <t>PAQ3617030375</t>
  </si>
  <si>
    <t>MIO03436229</t>
  </si>
  <si>
    <t>D10014839297583</t>
  </si>
  <si>
    <t>PAQ3622926128</t>
  </si>
  <si>
    <t>MIO03436267</t>
  </si>
  <si>
    <t>TBA311485029653</t>
  </si>
  <si>
    <t>PAQ3626719668</t>
  </si>
  <si>
    <t>MIO03436305</t>
  </si>
  <si>
    <t>D10014827313797</t>
  </si>
  <si>
    <t>PAQ3630532565</t>
  </si>
  <si>
    <t>MIO03436309</t>
  </si>
  <si>
    <t>TBA311455117289</t>
  </si>
  <si>
    <t>PAQ3630922387</t>
  </si>
  <si>
    <t>MIO03436520</t>
  </si>
  <si>
    <t>TBA311485322814</t>
  </si>
  <si>
    <t>PAQ3652014401</t>
  </si>
  <si>
    <t>MIO03436576</t>
  </si>
  <si>
    <t>1Z093A4A0374697756</t>
  </si>
  <si>
    <t>PAQ3657638261</t>
  </si>
  <si>
    <t>MIO03436602</t>
  </si>
  <si>
    <t>PAQ366021574</t>
  </si>
  <si>
    <t>MIO03436618</t>
  </si>
  <si>
    <t>TBA311485651440</t>
  </si>
  <si>
    <t>PAQ3661816362</t>
  </si>
  <si>
    <t>MIO03436693</t>
  </si>
  <si>
    <t>TBA311475631122</t>
  </si>
  <si>
    <t>PAQ3669320439</t>
  </si>
  <si>
    <t>MIO03436740</t>
  </si>
  <si>
    <t>TBA311445116814</t>
  </si>
  <si>
    <t>PAQ3674033621</t>
  </si>
  <si>
    <t>MIO03436762</t>
  </si>
  <si>
    <t>TBA311440123530</t>
  </si>
  <si>
    <t>PAQ3676216697</t>
  </si>
  <si>
    <t>MIO03436919</t>
  </si>
  <si>
    <t>TBA311471301766</t>
  </si>
  <si>
    <t>PAQ369198070</t>
  </si>
  <si>
    <t>MIO03436985</t>
  </si>
  <si>
    <t>TBA311483897047</t>
  </si>
  <si>
    <t>PAQ369855593</t>
  </si>
  <si>
    <t>MIO03436994</t>
  </si>
  <si>
    <t>TBA311463204029</t>
  </si>
  <si>
    <t>PAQ3699418910</t>
  </si>
  <si>
    <t>MIO03437027</t>
  </si>
  <si>
    <t>TBA311495168979</t>
  </si>
  <si>
    <t>PAQ3702716093</t>
  </si>
  <si>
    <t>MIO03437209</t>
  </si>
  <si>
    <t>TBA311483293407</t>
  </si>
  <si>
    <t>PAQ3720923273</t>
  </si>
  <si>
    <t>MIO03437224</t>
  </si>
  <si>
    <t>1ZR323060347934360</t>
  </si>
  <si>
    <t>PAQ372243368</t>
  </si>
  <si>
    <t>MIO03437245</t>
  </si>
  <si>
    <t>TBA311469825240</t>
  </si>
  <si>
    <t>PAQ3724511439</t>
  </si>
  <si>
    <t>MIO03437289</t>
  </si>
  <si>
    <t>TBA311450210503</t>
  </si>
  <si>
    <t>PAQ3728927149</t>
  </si>
  <si>
    <t>MIO03437404</t>
  </si>
  <si>
    <t>TBA311460299317</t>
  </si>
  <si>
    <t>PAQ3740437850</t>
  </si>
  <si>
    <t>MIO03437515</t>
  </si>
  <si>
    <t>TBA311469631776</t>
  </si>
  <si>
    <t>PAQ3751514370</t>
  </si>
  <si>
    <t>MIO03437595</t>
  </si>
  <si>
    <t>PAQ3759535623</t>
  </si>
  <si>
    <t>MIO03437669</t>
  </si>
  <si>
    <t>TBA311481270528</t>
  </si>
  <si>
    <t>LED MOTION SENSOR LIGHT</t>
  </si>
  <si>
    <t>PAQ3766910955</t>
  </si>
  <si>
    <t>MIO03437674</t>
  </si>
  <si>
    <t>TBA311480239003</t>
  </si>
  <si>
    <t>PAQ3767427714</t>
  </si>
  <si>
    <t>MIO03437682</t>
  </si>
  <si>
    <t>TBA311481636819</t>
  </si>
  <si>
    <t>PAQ3768237038</t>
  </si>
  <si>
    <t>MIO03437692</t>
  </si>
  <si>
    <t>TBA311484969788</t>
  </si>
  <si>
    <t>PAQ376925291</t>
  </si>
  <si>
    <t>MIO03437723</t>
  </si>
  <si>
    <t>1ZW88Y630365851561</t>
  </si>
  <si>
    <t>PAQ3772317432</t>
  </si>
  <si>
    <t>MIO03437778</t>
  </si>
  <si>
    <t>EPS-0000118158</t>
  </si>
  <si>
    <t>CONTROLADOR DE ALARMAS DE FUEGO</t>
  </si>
  <si>
    <t>PAQ3777837586</t>
  </si>
  <si>
    <t>MIO03365296</t>
  </si>
  <si>
    <t>420331229214490307971264818461</t>
  </si>
  <si>
    <t>PAQ652963918</t>
  </si>
  <si>
    <t>MIO03365327</t>
  </si>
  <si>
    <t>D10014788533202</t>
  </si>
  <si>
    <t>PAQ6532712589</t>
  </si>
  <si>
    <t>MIO03365492</t>
  </si>
  <si>
    <t>SPX0EG056706522377</t>
  </si>
  <si>
    <t>PAQ6549222829</t>
  </si>
  <si>
    <t>MIO03365646</t>
  </si>
  <si>
    <t>CR24-3400</t>
  </si>
  <si>
    <t>PACKAGE</t>
  </si>
  <si>
    <t>PAQ6564637585</t>
  </si>
  <si>
    <t>MIO03365663</t>
  </si>
  <si>
    <t>4203312292748927005455000596224447</t>
  </si>
  <si>
    <t>PAQ6566331487</t>
  </si>
  <si>
    <t>MIO03365675</t>
  </si>
  <si>
    <t>420331229214490347969606881509</t>
  </si>
  <si>
    <t>PAQ6567512853</t>
  </si>
  <si>
    <t>MIO03365794</t>
  </si>
  <si>
    <t>D10014797570287</t>
  </si>
  <si>
    <t>PAQ6579421310</t>
  </si>
  <si>
    <t>MIO03365874</t>
  </si>
  <si>
    <t>4203312292748903338851000028326939</t>
  </si>
  <si>
    <t>PAQ65874143</t>
  </si>
  <si>
    <t>MIO03365884</t>
  </si>
  <si>
    <t>4203312292748902410401000559177812</t>
  </si>
  <si>
    <t>PAQ6588429526</t>
  </si>
  <si>
    <t>MIO03365943</t>
  </si>
  <si>
    <t>420331229300120111411355218321</t>
  </si>
  <si>
    <t>PAQ6594310541</t>
  </si>
  <si>
    <t>MIO03365992</t>
  </si>
  <si>
    <t>4203312200029200190105190982253143</t>
  </si>
  <si>
    <t>PAQ6599227230</t>
  </si>
  <si>
    <t>MIO03366027</t>
  </si>
  <si>
    <t>4203312292395901790562065400013886</t>
  </si>
  <si>
    <t>PAQ6602711560</t>
  </si>
  <si>
    <t>MIO03366086</t>
  </si>
  <si>
    <t>4203312292748903338851000028024149</t>
  </si>
  <si>
    <t>PAQ6608625526</t>
  </si>
  <si>
    <t>MIO03366206</t>
  </si>
  <si>
    <t>SPX0EG056706537054</t>
  </si>
  <si>
    <t>PAQ6620623697</t>
  </si>
  <si>
    <t>MIO03366228</t>
  </si>
  <si>
    <t>1Z9YW8280391845389</t>
  </si>
  <si>
    <t>PAQ6622834208</t>
  </si>
  <si>
    <t>MIO03366243</t>
  </si>
  <si>
    <t>420331229214490347969606940299</t>
  </si>
  <si>
    <t>PAQ662437591</t>
  </si>
  <si>
    <t>MIO03366266</t>
  </si>
  <si>
    <t>1ZR8W9150301973115</t>
  </si>
  <si>
    <t>PAQ6626622349</t>
  </si>
  <si>
    <t>MIO03366271</t>
  </si>
  <si>
    <t>420331229205590352020004440581</t>
  </si>
  <si>
    <t>PAQ662717939</t>
  </si>
  <si>
    <t>MIO03366393</t>
  </si>
  <si>
    <t>D10014789319932</t>
  </si>
  <si>
    <t>PAQ663935106</t>
  </si>
  <si>
    <t>MIO03366630</t>
  </si>
  <si>
    <t>1Z877Y330377934086</t>
  </si>
  <si>
    <t>PAQ6663026635</t>
  </si>
  <si>
    <t>MIO03366636</t>
  </si>
  <si>
    <t>TBA311262428696</t>
  </si>
  <si>
    <t>PAQ6663637981</t>
  </si>
  <si>
    <t>MIO03366664</t>
  </si>
  <si>
    <t>TBA311262171836</t>
  </si>
  <si>
    <t>PAQ6666421182</t>
  </si>
  <si>
    <t>MIO03366684</t>
  </si>
  <si>
    <t>PAQ666849514</t>
  </si>
  <si>
    <t>MIO03366688</t>
  </si>
  <si>
    <t>TBA311238447846</t>
  </si>
  <si>
    <t>PAQ6668829324</t>
  </si>
  <si>
    <t>MIO03366697</t>
  </si>
  <si>
    <t>TBA311267700868</t>
  </si>
  <si>
    <t>PAQ6669735926</t>
  </si>
  <si>
    <t>MIO03366699</t>
  </si>
  <si>
    <t>TBA311265702273</t>
  </si>
  <si>
    <t>PAQ6669912636</t>
  </si>
  <si>
    <t>MIO03366718</t>
  </si>
  <si>
    <t>1Z039FW80303391570</t>
  </si>
  <si>
    <t>PAQ6671831864</t>
  </si>
  <si>
    <t>MIO03366733</t>
  </si>
  <si>
    <t>420331229200190349451100329716</t>
  </si>
  <si>
    <t>AGENDA ELECTRONICA</t>
  </si>
  <si>
    <t>PAQ667332922</t>
  </si>
  <si>
    <t>MIO03366811</t>
  </si>
  <si>
    <t>420331229274890339645101670053</t>
  </si>
  <si>
    <t>PAQ6681136775</t>
  </si>
  <si>
    <t>MIO03366828</t>
  </si>
  <si>
    <t>420331229400109109563014217905</t>
  </si>
  <si>
    <t>SOBRE DE CARTAS</t>
  </si>
  <si>
    <t>PAQ668281567</t>
  </si>
  <si>
    <t>MIO03366836</t>
  </si>
  <si>
    <t>420331229234690185641713477508</t>
  </si>
  <si>
    <t>PAQ6683621230</t>
  </si>
  <si>
    <t>MIO03366917</t>
  </si>
  <si>
    <t>1Z6R8V320312088635</t>
  </si>
  <si>
    <t>PAQ6691726921</t>
  </si>
  <si>
    <t>MIO03366932</t>
  </si>
  <si>
    <t>1ZX3A6250326764626</t>
  </si>
  <si>
    <t>PAQ66932926</t>
  </si>
  <si>
    <t>MIO03366948</t>
  </si>
  <si>
    <t>420331229405511206217124305615</t>
  </si>
  <si>
    <t>PAQ669488762</t>
  </si>
  <si>
    <t>MIO03366953</t>
  </si>
  <si>
    <t>TBA311257352773</t>
  </si>
  <si>
    <t>PAQ6695335520</t>
  </si>
  <si>
    <t>MIO03367060</t>
  </si>
  <si>
    <t>TBA311268277085</t>
  </si>
  <si>
    <t>PAQ6706022946</t>
  </si>
  <si>
    <t>MIO03367109</t>
  </si>
  <si>
    <t>1Z195FR60364660272</t>
  </si>
  <si>
    <t>PAQ6710922449</t>
  </si>
  <si>
    <t>MIO03367158</t>
  </si>
  <si>
    <t>4203312292748903338851000028532323</t>
  </si>
  <si>
    <t>PAQ6715820145</t>
  </si>
  <si>
    <t>MIO03367181</t>
  </si>
  <si>
    <t>TBA311258627568</t>
  </si>
  <si>
    <t>PAQ671812526</t>
  </si>
  <si>
    <t>MIO03367201</t>
  </si>
  <si>
    <t>420331919214490347678719541391</t>
  </si>
  <si>
    <t>PAQ6720130371</t>
  </si>
  <si>
    <t>MIO03367206</t>
  </si>
  <si>
    <t>92748902118683573010094777</t>
  </si>
  <si>
    <t>PAQ6720611239</t>
  </si>
  <si>
    <t>MIO03367228</t>
  </si>
  <si>
    <t>1ZA54R610393336628</t>
  </si>
  <si>
    <t>PAQ6722830220</t>
  </si>
  <si>
    <t>MIO03367295</t>
  </si>
  <si>
    <t>1ZG595G00333987446</t>
  </si>
  <si>
    <t>PAQ6729535202</t>
  </si>
  <si>
    <t>MIO03367316</t>
  </si>
  <si>
    <t>EPS-0000117732</t>
  </si>
  <si>
    <t>APARATO DE RESPIRACION ROPA CARTERA</t>
  </si>
  <si>
    <t>PAQ6731611037</t>
  </si>
  <si>
    <t>MIO03367332</t>
  </si>
  <si>
    <t>TBA311236371858</t>
  </si>
  <si>
    <t>PAQ6733229601</t>
  </si>
  <si>
    <t>MIO03367339</t>
  </si>
  <si>
    <t>EPS-0000117733</t>
  </si>
  <si>
    <t>PERFUMES VITAMINASAPARTA PREC ETC</t>
  </si>
  <si>
    <t>PAQ6733919418</t>
  </si>
  <si>
    <t>MIO03367438</t>
  </si>
  <si>
    <t>TBA311245802231</t>
  </si>
  <si>
    <t>PAQ6743829514</t>
  </si>
  <si>
    <t>MIO03367461</t>
  </si>
  <si>
    <t>TBA311258247394</t>
  </si>
  <si>
    <t>PAQ6746123552</t>
  </si>
  <si>
    <t>MIO03367485</t>
  </si>
  <si>
    <t>4203312292612903338851000028202213</t>
  </si>
  <si>
    <t>PAQ674854535</t>
  </si>
  <si>
    <t>MIO03367525</t>
  </si>
  <si>
    <t>TBA311266212275</t>
  </si>
  <si>
    <t>PAQ675253117</t>
  </si>
  <si>
    <t>MIO03367566</t>
  </si>
  <si>
    <t>TBA311253119697</t>
  </si>
  <si>
    <t>POMOS CRISTAL</t>
  </si>
  <si>
    <t>PAQ6756618412</t>
  </si>
  <si>
    <t>MIO03367578</t>
  </si>
  <si>
    <t>1ZY5R5450332308525</t>
  </si>
  <si>
    <t>PAQ6757833966</t>
  </si>
  <si>
    <t>MIO03367679</t>
  </si>
  <si>
    <t>1Z803R420309977652</t>
  </si>
  <si>
    <t>PAQ6767934127</t>
  </si>
  <si>
    <t>MIO03367789</t>
  </si>
  <si>
    <t>TBA311266408655</t>
  </si>
  <si>
    <t>PAQ677898335</t>
  </si>
  <si>
    <t>MIO03367885</t>
  </si>
  <si>
    <t>EPS-0000117738</t>
  </si>
  <si>
    <t>PAQ678855839</t>
  </si>
  <si>
    <t>MIO03367917</t>
  </si>
  <si>
    <t>TBA311230211381</t>
  </si>
  <si>
    <t>PAQ679176556</t>
  </si>
  <si>
    <t>MIO03367923</t>
  </si>
  <si>
    <t>9621091390000964461000726855628463</t>
  </si>
  <si>
    <t>PAQ6792310955</t>
  </si>
  <si>
    <t>MIO03367959</t>
  </si>
  <si>
    <t>TBA311259345520</t>
  </si>
  <si>
    <t>PAQ67959656</t>
  </si>
  <si>
    <t>MIO03367995</t>
  </si>
  <si>
    <t>TBA311267175911</t>
  </si>
  <si>
    <t>PAQ6799512698</t>
  </si>
  <si>
    <t>MIO03368008</t>
  </si>
  <si>
    <t>TBA311268848379</t>
  </si>
  <si>
    <t>BOLSAS PLASTICAS.</t>
  </si>
  <si>
    <t>PAQ6800823684</t>
  </si>
  <si>
    <t>MIO03368023</t>
  </si>
  <si>
    <t>1222282442840003312200789420215998</t>
  </si>
  <si>
    <t>PAQ680231792</t>
  </si>
  <si>
    <t>MIO03368097</t>
  </si>
  <si>
    <t>9622085030004218180500789452910409</t>
  </si>
  <si>
    <t>PAQ6809737459</t>
  </si>
  <si>
    <t>MIO03368129</t>
  </si>
  <si>
    <t>9621091390004089652800725286755190</t>
  </si>
  <si>
    <t>PAQ6812910247</t>
  </si>
  <si>
    <t>MIO03368132</t>
  </si>
  <si>
    <t>TBA311264986491</t>
  </si>
  <si>
    <t>METGUARDZ</t>
  </si>
  <si>
    <t>PAQ6813236413</t>
  </si>
  <si>
    <t>MIO03368161</t>
  </si>
  <si>
    <t>TBA311251342296</t>
  </si>
  <si>
    <t>PAQ6816113313</t>
  </si>
  <si>
    <t>MIO03368192</t>
  </si>
  <si>
    <t>TBA947134599000</t>
  </si>
  <si>
    <t>PAQ6819218963</t>
  </si>
  <si>
    <t>MIO03368200</t>
  </si>
  <si>
    <t>TBA311259710486</t>
  </si>
  <si>
    <t>PAQ6820012488</t>
  </si>
  <si>
    <t>MIO03368218</t>
  </si>
  <si>
    <t>TBA311240212774</t>
  </si>
  <si>
    <t>PAQ6821832155</t>
  </si>
  <si>
    <t>MIO03368228</t>
  </si>
  <si>
    <t>9631091350720679191800789354979721</t>
  </si>
  <si>
    <t>PAQ6822826925</t>
  </si>
  <si>
    <t>MIO03368235</t>
  </si>
  <si>
    <t>TBA311233622935</t>
  </si>
  <si>
    <t>PAQ682353424</t>
  </si>
  <si>
    <t>MIO03368282</t>
  </si>
  <si>
    <t>TBA311259018148</t>
  </si>
  <si>
    <t>PAQ6828219413</t>
  </si>
  <si>
    <t>MIO03368424</t>
  </si>
  <si>
    <t>TBA311264712193</t>
  </si>
  <si>
    <t>PAQ6842422914</t>
  </si>
  <si>
    <t>MIO03368452</t>
  </si>
  <si>
    <t>TBA311254916893</t>
  </si>
  <si>
    <t>PAQ684521150</t>
  </si>
  <si>
    <t>MIO03368497</t>
  </si>
  <si>
    <t>9621091390000964461000726855625534</t>
  </si>
  <si>
    <t>PAQ6849710955</t>
  </si>
  <si>
    <t>MIO03368608</t>
  </si>
  <si>
    <t>TBA311268430495</t>
  </si>
  <si>
    <t>PAQ6860817973</t>
  </si>
  <si>
    <t>MIO03368651</t>
  </si>
  <si>
    <t>TBA311269408533</t>
  </si>
  <si>
    <t>PAQ6865135838</t>
  </si>
  <si>
    <t>MIO03368864</t>
  </si>
  <si>
    <t>1839843942290003312200789252631491</t>
  </si>
  <si>
    <t>PAQ6886418471</t>
  </si>
  <si>
    <t>MIO03368942</t>
  </si>
  <si>
    <t>TBA311270391603</t>
  </si>
  <si>
    <t>PAQ6894222333</t>
  </si>
  <si>
    <t>MIO03368970</t>
  </si>
  <si>
    <t>1221589642840003312200789416998291</t>
  </si>
  <si>
    <t>PAQ6897025913</t>
  </si>
  <si>
    <t>MIO03368982</t>
  </si>
  <si>
    <t>TBA311261923359</t>
  </si>
  <si>
    <t>ACCESORIOS EJETCICIO</t>
  </si>
  <si>
    <t>PAQ6898218715</t>
  </si>
  <si>
    <t>MIO03368996</t>
  </si>
  <si>
    <t>TBA311260477266</t>
  </si>
  <si>
    <t>PAQ6899618545</t>
  </si>
  <si>
    <t>MIO03369006</t>
  </si>
  <si>
    <t>TBA311262586594</t>
  </si>
  <si>
    <t>PAQ6900631557</t>
  </si>
  <si>
    <t>MIO03369049</t>
  </si>
  <si>
    <t>PROTECTOR DE MUJER</t>
  </si>
  <si>
    <t>PAQ6904910283</t>
  </si>
  <si>
    <t>MIO03369068</t>
  </si>
  <si>
    <t>TBA311270839794</t>
  </si>
  <si>
    <t>PAQ690682084</t>
  </si>
  <si>
    <t>MIO03369114</t>
  </si>
  <si>
    <t>1001902142570003312200789378325045</t>
  </si>
  <si>
    <t>PAQ6911427735</t>
  </si>
  <si>
    <t>MIO03369160</t>
  </si>
  <si>
    <t>TBA946297672000</t>
  </si>
  <si>
    <t>PAQ6916035912</t>
  </si>
  <si>
    <t>MIO03369201</t>
  </si>
  <si>
    <t>4203312292748903338851000028212454</t>
  </si>
  <si>
    <t>PAQ692016643</t>
  </si>
  <si>
    <t>MIO03369211</t>
  </si>
  <si>
    <t>TBA311260556787</t>
  </si>
  <si>
    <t>PAQ6921136769</t>
  </si>
  <si>
    <t>MIO03369256</t>
  </si>
  <si>
    <t>1Z240AE70310077366</t>
  </si>
  <si>
    <t>PAQ6925624514</t>
  </si>
  <si>
    <t>MIO03369261</t>
  </si>
  <si>
    <t>TBA311262691294</t>
  </si>
  <si>
    <t>PAQ692616016</t>
  </si>
  <si>
    <t>MIO03369370</t>
  </si>
  <si>
    <t>1Z4437700371632309</t>
  </si>
  <si>
    <t>PAQ6937023157</t>
  </si>
  <si>
    <t>MIO03369727</t>
  </si>
  <si>
    <t>TBA311254491475</t>
  </si>
  <si>
    <t>PAQ6972717461</t>
  </si>
  <si>
    <t>MIO03369760</t>
  </si>
  <si>
    <t>TBA311261740007</t>
  </si>
  <si>
    <t>PAQ6976012617</t>
  </si>
  <si>
    <t>MIO03369783</t>
  </si>
  <si>
    <t>TBA311236914930</t>
  </si>
  <si>
    <t>PAQ6978312960</t>
  </si>
  <si>
    <t>MIO03369795</t>
  </si>
  <si>
    <t>TBA311253240841</t>
  </si>
  <si>
    <t>PAQ6979526680</t>
  </si>
  <si>
    <t>MIO03369828</t>
  </si>
  <si>
    <t>TBA311260654581</t>
  </si>
  <si>
    <t>BICARBONATE</t>
  </si>
  <si>
    <t>PAQ6982831477</t>
  </si>
  <si>
    <t>MIO03369927</t>
  </si>
  <si>
    <t>TBA311272217688</t>
  </si>
  <si>
    <t>PAQ6992723356</t>
  </si>
  <si>
    <t>MIO03369968</t>
  </si>
  <si>
    <t>1Z4437700389975639</t>
  </si>
  <si>
    <t>PAQ699686571</t>
  </si>
  <si>
    <t>MIO03370151</t>
  </si>
  <si>
    <t>9PG7375</t>
  </si>
  <si>
    <t>PAQ701512769</t>
  </si>
  <si>
    <t>MIO03370274</t>
  </si>
  <si>
    <t>TBA311262159863</t>
  </si>
  <si>
    <t>PAQ7027434443</t>
  </si>
  <si>
    <t>MIO03370333</t>
  </si>
  <si>
    <t>1222282442540003319100789318660500</t>
  </si>
  <si>
    <t>PAQ703334648</t>
  </si>
  <si>
    <t>MIO03370382</t>
  </si>
  <si>
    <t>TBA311271571918</t>
  </si>
  <si>
    <t>PAQ7038210734</t>
  </si>
  <si>
    <t>MIO03370383</t>
  </si>
  <si>
    <t>TBA947017071000</t>
  </si>
  <si>
    <t>PAQ7038315121</t>
  </si>
  <si>
    <t>MIO03370400</t>
  </si>
  <si>
    <t>TBA311261594625</t>
  </si>
  <si>
    <t>PAQ7040012728</t>
  </si>
  <si>
    <t>MIO03370402</t>
  </si>
  <si>
    <t>TBA311249016472</t>
  </si>
  <si>
    <t>PAQ7040222235</t>
  </si>
  <si>
    <t>MIO03370524</t>
  </si>
  <si>
    <t>4203312292748903338851000027936269</t>
  </si>
  <si>
    <t>PAQ705247958</t>
  </si>
  <si>
    <t>MIO03370588</t>
  </si>
  <si>
    <t>TBA945722914000</t>
  </si>
  <si>
    <t>PAQ7058817950</t>
  </si>
  <si>
    <t>MIO03370636</t>
  </si>
  <si>
    <t>TBA311257065438</t>
  </si>
  <si>
    <t>PAQ7063619310</t>
  </si>
  <si>
    <t>MIO03370659</t>
  </si>
  <si>
    <t>TBA311237045183</t>
  </si>
  <si>
    <t>PAQ7065922972</t>
  </si>
  <si>
    <t>MIO03370683</t>
  </si>
  <si>
    <t>TBA311227493696</t>
  </si>
  <si>
    <t>PAQ706833713</t>
  </si>
  <si>
    <t>MIO03370860</t>
  </si>
  <si>
    <t>TBA311267613298</t>
  </si>
  <si>
    <t>PAQ7086017617</t>
  </si>
  <si>
    <t>MIO03370923</t>
  </si>
  <si>
    <t>1ZR621X3YW48895223</t>
  </si>
  <si>
    <t>PAQ7092313935</t>
  </si>
  <si>
    <t>MIO03370974</t>
  </si>
  <si>
    <t>TBA311248701094</t>
  </si>
  <si>
    <t>PAQ7097417404</t>
  </si>
  <si>
    <t>MIO03371148</t>
  </si>
  <si>
    <t>TBA311185442417</t>
  </si>
  <si>
    <t>PAQ711482005</t>
  </si>
  <si>
    <t>MIO03371252</t>
  </si>
  <si>
    <t>4203312292612903338851000027855786</t>
  </si>
  <si>
    <t>PAQ712522780</t>
  </si>
  <si>
    <t>MIO03371545</t>
  </si>
  <si>
    <t>1Z4437700347839427</t>
  </si>
  <si>
    <t>PAQ7154530352</t>
  </si>
  <si>
    <t>MIO03371567</t>
  </si>
  <si>
    <t>1Z4437700341185144</t>
  </si>
  <si>
    <t>PAQ7156728231</t>
  </si>
  <si>
    <t>MIO03371610</t>
  </si>
  <si>
    <t>PAQ7161026657</t>
  </si>
  <si>
    <t>MIO03371693</t>
  </si>
  <si>
    <t>4203312292612903338851000028188586</t>
  </si>
  <si>
    <t>PAQ7169320886</t>
  </si>
  <si>
    <t>MIO03371763</t>
  </si>
  <si>
    <t>1ZF103Y8YW58510663</t>
  </si>
  <si>
    <t>PAQ7176325766</t>
  </si>
  <si>
    <t>MIO03371904</t>
  </si>
  <si>
    <t>668102</t>
  </si>
  <si>
    <t>PAQ719043707</t>
  </si>
  <si>
    <t>MIO03371905</t>
  </si>
  <si>
    <t>1Z2264070373072083</t>
  </si>
  <si>
    <t>PAQ7190531463</t>
  </si>
  <si>
    <t>MIO03371910</t>
  </si>
  <si>
    <t>4203312200029400108205499679752221</t>
  </si>
  <si>
    <t>PAQ7191024318</t>
  </si>
  <si>
    <t>MIO03371957</t>
  </si>
  <si>
    <t>4203312292748903338851000027568446</t>
  </si>
  <si>
    <t>PAQ7195731565</t>
  </si>
  <si>
    <t>MIO03372008</t>
  </si>
  <si>
    <t>4203312200029400108205498550219334</t>
  </si>
  <si>
    <t>PAQ720089170</t>
  </si>
  <si>
    <t>MIO03372034</t>
  </si>
  <si>
    <t>4203312292748903338851000028433934</t>
  </si>
  <si>
    <t>PAQ7203423171</t>
  </si>
  <si>
    <t>MIO03372109</t>
  </si>
  <si>
    <t>TBA948391166000</t>
  </si>
  <si>
    <t>PAQ7210936988</t>
  </si>
  <si>
    <t>MIO03372140</t>
  </si>
  <si>
    <t>420331229300120111411364267754</t>
  </si>
  <si>
    <t>PAQ7214020083</t>
  </si>
  <si>
    <t>MIO03372167</t>
  </si>
  <si>
    <t>420331229400111206217332135438</t>
  </si>
  <si>
    <t>PAQ7216782</t>
  </si>
  <si>
    <t>MIO03372177</t>
  </si>
  <si>
    <t>4203312200029400108205499671281675</t>
  </si>
  <si>
    <t>PAQ721776772</t>
  </si>
  <si>
    <t>MIO03372307</t>
  </si>
  <si>
    <t>1V750000000189967</t>
  </si>
  <si>
    <t>PAQ7230725471</t>
  </si>
  <si>
    <t>MIO03372454</t>
  </si>
  <si>
    <t>420331229234690324399300141215</t>
  </si>
  <si>
    <t>PAQ724543121</t>
  </si>
  <si>
    <t>MIO03372603</t>
  </si>
  <si>
    <t>4203312292748903338851000028476917</t>
  </si>
  <si>
    <t>PAQ7260336615</t>
  </si>
  <si>
    <t>MIO03372604</t>
  </si>
  <si>
    <t>D10014781685943</t>
  </si>
  <si>
    <t>PAQ7260428077</t>
  </si>
  <si>
    <t>MIO03372617</t>
  </si>
  <si>
    <t>SPX0EG056706624082</t>
  </si>
  <si>
    <t>PAQ7261715468</t>
  </si>
  <si>
    <t>MIO03372633</t>
  </si>
  <si>
    <t>D10014780439309</t>
  </si>
  <si>
    <t>PAQ7263310955</t>
  </si>
  <si>
    <t>MIO03372708</t>
  </si>
  <si>
    <t>SPX0EG056706571059</t>
  </si>
  <si>
    <t>PAQ727084529</t>
  </si>
  <si>
    <t>MIO03372822</t>
  </si>
  <si>
    <t>SPX0EG056706569328</t>
  </si>
  <si>
    <t>PAQ728225625</t>
  </si>
  <si>
    <t>MIO03373018</t>
  </si>
  <si>
    <t>4203312292612903338851000027890299</t>
  </si>
  <si>
    <t>PAQ7301818266</t>
  </si>
  <si>
    <t>MIO03373048</t>
  </si>
  <si>
    <t>D10014785616994</t>
  </si>
  <si>
    <t>PAQ7304825555</t>
  </si>
  <si>
    <t>MIO03373161</t>
  </si>
  <si>
    <t>4203312292785903032501055260027434</t>
  </si>
  <si>
    <t>PAQ731611999</t>
  </si>
  <si>
    <t>MIO03373172</t>
  </si>
  <si>
    <t>4203312292612902410401000560447656</t>
  </si>
  <si>
    <t>PAQ7317225770</t>
  </si>
  <si>
    <t>MIO03373181</t>
  </si>
  <si>
    <t>4203312200029400108205499683800536</t>
  </si>
  <si>
    <t>PAQ7318125431</t>
  </si>
  <si>
    <t>MIO03373243</t>
  </si>
  <si>
    <t>PAQ732438687</t>
  </si>
  <si>
    <t>MIO03373253</t>
  </si>
  <si>
    <t>4203312292748903029216543417102139</t>
  </si>
  <si>
    <t>PAQ732531875</t>
  </si>
  <si>
    <t>MIO03373453</t>
  </si>
  <si>
    <t>420331229200190336491812312459</t>
  </si>
  <si>
    <t>PAQ734534036</t>
  </si>
  <si>
    <t>MIO03373677</t>
  </si>
  <si>
    <t>1Z4556F1YW51485273</t>
  </si>
  <si>
    <t>PAQ736772306</t>
  </si>
  <si>
    <t>MIO03373793</t>
  </si>
  <si>
    <t>D10014782003392</t>
  </si>
  <si>
    <t>PAQ73793233</t>
  </si>
  <si>
    <t>MIO03373806</t>
  </si>
  <si>
    <t>TBA311282323313</t>
  </si>
  <si>
    <t>PAQ7380633333</t>
  </si>
  <si>
    <t>MIO03373810</t>
  </si>
  <si>
    <t>TBA948620878000</t>
  </si>
  <si>
    <t>PAQ7381018687</t>
  </si>
  <si>
    <t>MIO03373841</t>
  </si>
  <si>
    <t>1Z849EW10353705491</t>
  </si>
  <si>
    <t>PAQ7384112589</t>
  </si>
  <si>
    <t>MIO03373875</t>
  </si>
  <si>
    <t>1ZC1G6220323420328</t>
  </si>
  <si>
    <t>PAQ73875762</t>
  </si>
  <si>
    <t>MIO03373884</t>
  </si>
  <si>
    <t>TBA311285697925</t>
  </si>
  <si>
    <t>PAQ7388415121</t>
  </si>
  <si>
    <t>MIO03373903</t>
  </si>
  <si>
    <t>1Z4354500302475394</t>
  </si>
  <si>
    <t>PAQ7390321696</t>
  </si>
  <si>
    <t>MIO03374059</t>
  </si>
  <si>
    <t>D10014790049114</t>
  </si>
  <si>
    <t>PAQ7405932864</t>
  </si>
  <si>
    <t>MIO03374075</t>
  </si>
  <si>
    <t>PAQ7407516551</t>
  </si>
  <si>
    <t>MIO03374294</t>
  </si>
  <si>
    <t>1071668143440003312200586403457330</t>
  </si>
  <si>
    <t>FUSIBLE</t>
  </si>
  <si>
    <t>PAQ7429417127</t>
  </si>
  <si>
    <t>MIO03374302</t>
  </si>
  <si>
    <t>D10014800168888</t>
  </si>
  <si>
    <t>PAQ7430229642</t>
  </si>
  <si>
    <t>MIO03374331</t>
  </si>
  <si>
    <t>D10014783235390</t>
  </si>
  <si>
    <t>PAQ7433137191</t>
  </si>
  <si>
    <t>MIO03374484</t>
  </si>
  <si>
    <t>EPS-0000117757</t>
  </si>
  <si>
    <t>PAQ7448418388</t>
  </si>
  <si>
    <t>MIO03374533</t>
  </si>
  <si>
    <t>TBA311244850139</t>
  </si>
  <si>
    <t>PAQ7453314225</t>
  </si>
  <si>
    <t>MIO03374626</t>
  </si>
  <si>
    <t>TBA947956364000</t>
  </si>
  <si>
    <t>PAQ7462625979</t>
  </si>
  <si>
    <t>MIO03374728</t>
  </si>
  <si>
    <t>1Z0020640393070910</t>
  </si>
  <si>
    <t>PAQ7472832845</t>
  </si>
  <si>
    <t>MIO03374938</t>
  </si>
  <si>
    <t>TBA311283487674</t>
  </si>
  <si>
    <t>PAQ7493835283</t>
  </si>
  <si>
    <t>MIO03375024</t>
  </si>
  <si>
    <t>1ZE8283G0305443948</t>
  </si>
  <si>
    <t>PAQ750248984</t>
  </si>
  <si>
    <t>MIO03375090</t>
  </si>
  <si>
    <t>9622089590002415593400579521609963</t>
  </si>
  <si>
    <t>CAJA ACUSTICA</t>
  </si>
  <si>
    <t>PAQ7509026163</t>
  </si>
  <si>
    <t>MIO03659709</t>
  </si>
  <si>
    <t>TBA312160975224</t>
  </si>
  <si>
    <t>PAQ5970923459</t>
  </si>
  <si>
    <t>MIO03659832</t>
  </si>
  <si>
    <t>TBA312165411045</t>
  </si>
  <si>
    <t>PARA MEDICIONES</t>
  </si>
  <si>
    <t>PAQ5983235133</t>
  </si>
  <si>
    <t>MIO03659980</t>
  </si>
  <si>
    <t>TBA312178353613</t>
  </si>
  <si>
    <t>PAQ5998011984</t>
  </si>
  <si>
    <t>MIO03660004</t>
  </si>
  <si>
    <t>TBA312183351914</t>
  </si>
  <si>
    <t>PAQ6000414162</t>
  </si>
  <si>
    <t>MIO03660013</t>
  </si>
  <si>
    <t>TBA312191162922</t>
  </si>
  <si>
    <t>PAQ6001333302</t>
  </si>
  <si>
    <t>MIO03660018</t>
  </si>
  <si>
    <t>TBA312172891583</t>
  </si>
  <si>
    <t>PAQ6001823019</t>
  </si>
  <si>
    <t>MIO03660061</t>
  </si>
  <si>
    <t>TBA312148986825</t>
  </si>
  <si>
    <t>PAQ6006124517</t>
  </si>
  <si>
    <t>MIO03660093</t>
  </si>
  <si>
    <t>TBA312152528379</t>
  </si>
  <si>
    <t>PAQ60093866</t>
  </si>
  <si>
    <t>MIO03660421</t>
  </si>
  <si>
    <t>TBA312161888925</t>
  </si>
  <si>
    <t>PAQ6042133747</t>
  </si>
  <si>
    <t>MIO03660625</t>
  </si>
  <si>
    <t>TBA312179743994</t>
  </si>
  <si>
    <t>PAQ6062536447</t>
  </si>
  <si>
    <t>MIO03660743</t>
  </si>
  <si>
    <t>TBA3121168219439</t>
  </si>
  <si>
    <t>PAQ6074337108</t>
  </si>
  <si>
    <t>MIO03660760</t>
  </si>
  <si>
    <t>TBA312186448659</t>
  </si>
  <si>
    <t>PAQ6076020108</t>
  </si>
  <si>
    <t>MIO03660866</t>
  </si>
  <si>
    <t>TBA312169557848</t>
  </si>
  <si>
    <t>PAQ608669071</t>
  </si>
  <si>
    <t>MIO03661143</t>
  </si>
  <si>
    <t>TBA312162804543</t>
  </si>
  <si>
    <t>PAQ6114336413</t>
  </si>
  <si>
    <t>MIO03661351</t>
  </si>
  <si>
    <t>1Z7726RE0495844561</t>
  </si>
  <si>
    <t>PAQ6135126198</t>
  </si>
  <si>
    <t>MIO03661365</t>
  </si>
  <si>
    <t>TBA312147262563</t>
  </si>
  <si>
    <t>PAQ6136530448</t>
  </si>
  <si>
    <t>MIO03661394</t>
  </si>
  <si>
    <t>TBA312174254803</t>
  </si>
  <si>
    <t>PAQ6139436351</t>
  </si>
  <si>
    <t>MIO03661445</t>
  </si>
  <si>
    <t>TBA312177826460</t>
  </si>
  <si>
    <t>SILLA PARA BEBE</t>
  </si>
  <si>
    <t>PAQ6144515916</t>
  </si>
  <si>
    <t>MIO03661523</t>
  </si>
  <si>
    <t>TBA312147276139</t>
  </si>
  <si>
    <t>PAQ615232611</t>
  </si>
  <si>
    <t>MIO03661529</t>
  </si>
  <si>
    <t>1ZC222K50413229095</t>
  </si>
  <si>
    <t>PAQ61529997</t>
  </si>
  <si>
    <t>MIO03661580</t>
  </si>
  <si>
    <t>1Z7R988F0344056666</t>
  </si>
  <si>
    <t>PAQ6158010198</t>
  </si>
  <si>
    <t>MIO03661624</t>
  </si>
  <si>
    <t>TBA312180123461</t>
  </si>
  <si>
    <t>PAQ616244357</t>
  </si>
  <si>
    <t>MIO03661685</t>
  </si>
  <si>
    <t>1Z6AY8710319091210</t>
  </si>
  <si>
    <t>PAQ6168530764</t>
  </si>
  <si>
    <t>MIO03661707</t>
  </si>
  <si>
    <t>TBA312174067756</t>
  </si>
  <si>
    <t>PAQ6170734606</t>
  </si>
  <si>
    <t>MIO03661746</t>
  </si>
  <si>
    <t>1Z086RA10214945029</t>
  </si>
  <si>
    <t>PAQ617466772</t>
  </si>
  <si>
    <t>MIO03661748</t>
  </si>
  <si>
    <t>TBA312173684266</t>
  </si>
  <si>
    <t>PAQ6174829004</t>
  </si>
  <si>
    <t>MIO03661752</t>
  </si>
  <si>
    <t>1Z81V6860300498205</t>
  </si>
  <si>
    <t>PAQ6175235823</t>
  </si>
  <si>
    <t>MIO03661761</t>
  </si>
  <si>
    <t>1Z7R3F940392970376</t>
  </si>
  <si>
    <t>PAQ6176128333</t>
  </si>
  <si>
    <t>MIO03661884</t>
  </si>
  <si>
    <t>TBA312178567702</t>
  </si>
  <si>
    <t>PAQ6188431360</t>
  </si>
  <si>
    <t>MIO03661914</t>
  </si>
  <si>
    <t>TBA312167533311</t>
  </si>
  <si>
    <t>PAQ6191433377</t>
  </si>
  <si>
    <t>MIO03662020</t>
  </si>
  <si>
    <t>TBA312134489960</t>
  </si>
  <si>
    <t>PAQ620204810</t>
  </si>
  <si>
    <t>MIO03662182</t>
  </si>
  <si>
    <t>9622001900008803237900732317567230</t>
  </si>
  <si>
    <t>PAQ6218226170</t>
  </si>
  <si>
    <t>MIO03662185</t>
  </si>
  <si>
    <t>TBA312177803957</t>
  </si>
  <si>
    <t>PAQ6218512929</t>
  </si>
  <si>
    <t>MIO03662214</t>
  </si>
  <si>
    <t>1Z0V83790348999101</t>
  </si>
  <si>
    <t>PAQ6221436492</t>
  </si>
  <si>
    <t>MIO03662241</t>
  </si>
  <si>
    <t>9622001900008803237900732317567080</t>
  </si>
  <si>
    <t>PAQ6224126170</t>
  </si>
  <si>
    <t>MIO03662249</t>
  </si>
  <si>
    <t>9622001900001269654400272209739533</t>
  </si>
  <si>
    <t>ZEBRA GRAPHIC QUALITY CARDS</t>
  </si>
  <si>
    <t>PAQ6224921704</t>
  </si>
  <si>
    <t>MIO03662252</t>
  </si>
  <si>
    <t>TBA312162600810</t>
  </si>
  <si>
    <t>PAQ6225223356</t>
  </si>
  <si>
    <t>MIO03662294</t>
  </si>
  <si>
    <t>9632080400687416180900735032406719</t>
  </si>
  <si>
    <t>PAQ622948948</t>
  </si>
  <si>
    <t>MIO03662487</t>
  </si>
  <si>
    <t>PAQ6248722769</t>
  </si>
  <si>
    <t>MIO03662570</t>
  </si>
  <si>
    <t>TBA312158483112</t>
  </si>
  <si>
    <t>PAQ625709291</t>
  </si>
  <si>
    <t>MIO03662641</t>
  </si>
  <si>
    <t>TBA312190043045</t>
  </si>
  <si>
    <t>PAQ6264114955</t>
  </si>
  <si>
    <t>MIO03662651</t>
  </si>
  <si>
    <t>1221589661940003312200272032311863</t>
  </si>
  <si>
    <t>PAQ6265124284</t>
  </si>
  <si>
    <t>MIO03662739</t>
  </si>
  <si>
    <t>9622085030000816983100730736112020</t>
  </si>
  <si>
    <t>PAQ6273911330</t>
  </si>
  <si>
    <t>MIO03662761</t>
  </si>
  <si>
    <t>9622085030009615493700272040280593</t>
  </si>
  <si>
    <t>PAQ6276135381</t>
  </si>
  <si>
    <t>MIO03662804</t>
  </si>
  <si>
    <t>TBA312172101204</t>
  </si>
  <si>
    <t>PAQ628045320</t>
  </si>
  <si>
    <t>MIO03662821</t>
  </si>
  <si>
    <t>1ZGG84930306322035</t>
  </si>
  <si>
    <t>PAQ6282118010</t>
  </si>
  <si>
    <t>MIO03662829</t>
  </si>
  <si>
    <t>PAQ628299620</t>
  </si>
  <si>
    <t>MIO03662925</t>
  </si>
  <si>
    <t>TBA312177930451</t>
  </si>
  <si>
    <t>PAQ6292528235</t>
  </si>
  <si>
    <t>MIO03662968</t>
  </si>
  <si>
    <t>TBA312160808457</t>
  </si>
  <si>
    <t>PAQ6296812637</t>
  </si>
  <si>
    <t>MIO03663176</t>
  </si>
  <si>
    <t>TBA312168216499</t>
  </si>
  <si>
    <t>PAQ6317633946</t>
  </si>
  <si>
    <t>MIO03663233</t>
  </si>
  <si>
    <t>TBA312149791824</t>
  </si>
  <si>
    <t>PAQ63233793</t>
  </si>
  <si>
    <t>MIO03663301</t>
  </si>
  <si>
    <t>1ZC1F9740369265283</t>
  </si>
  <si>
    <t>PAQ6330130093</t>
  </si>
  <si>
    <t>MIO03663306</t>
  </si>
  <si>
    <t>TBA312183769255</t>
  </si>
  <si>
    <t>PAQ6330614214</t>
  </si>
  <si>
    <t>MIO03663335</t>
  </si>
  <si>
    <t>UUSC000000962001</t>
  </si>
  <si>
    <t>PAQ6333516335</t>
  </si>
  <si>
    <t>MIO03663424</t>
  </si>
  <si>
    <t>TBA312181715874</t>
  </si>
  <si>
    <t>PAQ634242101</t>
  </si>
  <si>
    <t>MIO03663700</t>
  </si>
  <si>
    <t>TBA312157129822</t>
  </si>
  <si>
    <t>PAQ6370019925</t>
  </si>
  <si>
    <t>MIO03663806</t>
  </si>
  <si>
    <t>TBA312187754521</t>
  </si>
  <si>
    <t>PAQ6380611738</t>
  </si>
  <si>
    <t>MIO03663913</t>
  </si>
  <si>
    <t>TBA312187949538</t>
  </si>
  <si>
    <t>PAQ6391314382</t>
  </si>
  <si>
    <t>MIO03664075</t>
  </si>
  <si>
    <t>TBA078519790000</t>
  </si>
  <si>
    <t>PAQ6407516946</t>
  </si>
  <si>
    <t>MIO03664096</t>
  </si>
  <si>
    <t>420331229261290339726700611419</t>
  </si>
  <si>
    <t>PAQ6409613177</t>
  </si>
  <si>
    <t>MIO03664254</t>
  </si>
  <si>
    <t>SPX1EG056708605265</t>
  </si>
  <si>
    <t>PAQ642549027</t>
  </si>
  <si>
    <t>MIO03664281</t>
  </si>
  <si>
    <t>TBA312177458532</t>
  </si>
  <si>
    <t>PAQ642813347</t>
  </si>
  <si>
    <t>MIO03664421</t>
  </si>
  <si>
    <t>TBA312174933227</t>
  </si>
  <si>
    <t>PAQ64421723</t>
  </si>
  <si>
    <t>MIO03664471</t>
  </si>
  <si>
    <t>UUSC000000971368</t>
  </si>
  <si>
    <t>PAQ6447137561</t>
  </si>
  <si>
    <t>MIO03664479</t>
  </si>
  <si>
    <t>UUSC000000937804</t>
  </si>
  <si>
    <t>PAQ644792671</t>
  </si>
  <si>
    <t>MIO03664481</t>
  </si>
  <si>
    <t>TBA312186740844</t>
  </si>
  <si>
    <t>PAQ6448112027</t>
  </si>
  <si>
    <t>MIO03664508</t>
  </si>
  <si>
    <t>TBA312179757397</t>
  </si>
  <si>
    <t>PAQ645081128</t>
  </si>
  <si>
    <t>MIO03664782</t>
  </si>
  <si>
    <t>TBA312179278343</t>
  </si>
  <si>
    <t>PAQ6478224751</t>
  </si>
  <si>
    <t>MIO03664869</t>
  </si>
  <si>
    <t>420331919262690352020405137792</t>
  </si>
  <si>
    <t>PAQ6486927417</t>
  </si>
  <si>
    <t>MIO03664899</t>
  </si>
  <si>
    <t>TBA080630602000</t>
  </si>
  <si>
    <t>MICRO SERVER GEN 10 KIT</t>
  </si>
  <si>
    <t>PAQ648991093</t>
  </si>
  <si>
    <t>MIO03664951</t>
  </si>
  <si>
    <t>TBA080691302000</t>
  </si>
  <si>
    <t>PAQ649519412</t>
  </si>
  <si>
    <t>MIO03665039</t>
  </si>
  <si>
    <t>TBA080900936000</t>
  </si>
  <si>
    <t>CEPILLOS ELECTRICOS</t>
  </si>
  <si>
    <t>PAQ6503912118</t>
  </si>
  <si>
    <t>MIO03665044</t>
  </si>
  <si>
    <t>420331919534613595024071690441</t>
  </si>
  <si>
    <t>PAQ650447890</t>
  </si>
  <si>
    <t>MIO03665057</t>
  </si>
  <si>
    <t>PAQ6505738040</t>
  </si>
  <si>
    <t>MIO03665166</t>
  </si>
  <si>
    <t>VE00000000324348</t>
  </si>
  <si>
    <t>PAQ65166381</t>
  </si>
  <si>
    <t>MIO03665183</t>
  </si>
  <si>
    <t>TBA312181576955</t>
  </si>
  <si>
    <t>PAQ651839442</t>
  </si>
  <si>
    <t>MIO03665308</t>
  </si>
  <si>
    <t>TBA080163172000</t>
  </si>
  <si>
    <t>PAQ6530818711</t>
  </si>
  <si>
    <t>MIO03665323</t>
  </si>
  <si>
    <t>UUSC000000962624</t>
  </si>
  <si>
    <t>PAQ6532335024</t>
  </si>
  <si>
    <t>MIO03665343</t>
  </si>
  <si>
    <t>TBA081223394000</t>
  </si>
  <si>
    <t>PAQ6534320959</t>
  </si>
  <si>
    <t>MIO03665441</t>
  </si>
  <si>
    <t>420331229262690352020405144035</t>
  </si>
  <si>
    <t>PAQ6544113335</t>
  </si>
  <si>
    <t>MIO03665507</t>
  </si>
  <si>
    <t>420331229334620111450042456105</t>
  </si>
  <si>
    <t>PAQ6550732536</t>
  </si>
  <si>
    <t>MIO03665537</t>
  </si>
  <si>
    <t>1Z1206E10398134290</t>
  </si>
  <si>
    <t>PAQ655371574</t>
  </si>
  <si>
    <t>MIO03665703</t>
  </si>
  <si>
    <t>4203312200029400108205498747543945</t>
  </si>
  <si>
    <t>PAQ6570310858</t>
  </si>
  <si>
    <t>MIO03665805</t>
  </si>
  <si>
    <t>420331919400111206216315183718</t>
  </si>
  <si>
    <t>PAQ6580531477</t>
  </si>
  <si>
    <t>MIO03665859</t>
  </si>
  <si>
    <t>420331919262690352020405284373</t>
  </si>
  <si>
    <t>PAQ6585915598</t>
  </si>
  <si>
    <t>MIO03665883</t>
  </si>
  <si>
    <t>420331229262690352020405103728</t>
  </si>
  <si>
    <t>PAQ6588321572</t>
  </si>
  <si>
    <t>MIO03665914</t>
  </si>
  <si>
    <t>TBA081239004000</t>
  </si>
  <si>
    <t>BLOOD GLUCOSE TEST STRIPS</t>
  </si>
  <si>
    <t>PAQ659143132</t>
  </si>
  <si>
    <t>MIO03666090</t>
  </si>
  <si>
    <t>D10014984909611</t>
  </si>
  <si>
    <t>PAQ6609029348</t>
  </si>
  <si>
    <t>MIO03666162</t>
  </si>
  <si>
    <t>1Z803R420312023523</t>
  </si>
  <si>
    <t>PAQ6616210764</t>
  </si>
  <si>
    <t>MIO03666300</t>
  </si>
  <si>
    <t>D10014967280690</t>
  </si>
  <si>
    <t>PAQ6630037531</t>
  </si>
  <si>
    <t>MIO03666425</t>
  </si>
  <si>
    <t>1LSCXXR50879650</t>
  </si>
  <si>
    <t>ROPA DE OBSERVACION DE AVES CAMO</t>
  </si>
  <si>
    <t>PAQ6642519105</t>
  </si>
  <si>
    <t>MIO03666426</t>
  </si>
  <si>
    <t>4203319192748927005335000184982473</t>
  </si>
  <si>
    <t>PAQ6642621752</t>
  </si>
  <si>
    <t>MIO03666467</t>
  </si>
  <si>
    <t>D10014967559392</t>
  </si>
  <si>
    <t>PAQ6646711730</t>
  </si>
  <si>
    <t>MIO03666496</t>
  </si>
  <si>
    <t>SPX1EG056708698242</t>
  </si>
  <si>
    <t>PAQ6649625860</t>
  </si>
  <si>
    <t>MIO03666504</t>
  </si>
  <si>
    <t>1Z814W660322114930</t>
  </si>
  <si>
    <t>PAQ665046549</t>
  </si>
  <si>
    <t>MIO03666519</t>
  </si>
  <si>
    <t>SPX1EG056708629761</t>
  </si>
  <si>
    <t>PAQ665194017</t>
  </si>
  <si>
    <t>MIO03666647</t>
  </si>
  <si>
    <t>420331269300120111411498136667</t>
  </si>
  <si>
    <t>PAQ6664717977</t>
  </si>
  <si>
    <t>MIO03666654</t>
  </si>
  <si>
    <t>1Z093A4A0376051109</t>
  </si>
  <si>
    <t>PAQ6665410240</t>
  </si>
  <si>
    <t>MIO03666660</t>
  </si>
  <si>
    <t>420331229434611206204931985139</t>
  </si>
  <si>
    <t>PAQ6666012650</t>
  </si>
  <si>
    <t>MIO03666695</t>
  </si>
  <si>
    <t>UUS43E0451186257969</t>
  </si>
  <si>
    <t>PAQ666958403</t>
  </si>
  <si>
    <t>MIO03666853</t>
  </si>
  <si>
    <t>PAQ6685334724</t>
  </si>
  <si>
    <t>MIO03666959</t>
  </si>
  <si>
    <t>UUSC000000978006</t>
  </si>
  <si>
    <t>PAQ669591538</t>
  </si>
  <si>
    <t>MIO03666977</t>
  </si>
  <si>
    <t>420331229212490347969441200468</t>
  </si>
  <si>
    <t>PAQ6697724648</t>
  </si>
  <si>
    <t>MIO03667142</t>
  </si>
  <si>
    <t>420331229212490352020103924763</t>
  </si>
  <si>
    <t>PAQ6714238436</t>
  </si>
  <si>
    <t>MIO03667159</t>
  </si>
  <si>
    <t>PAQ671591845</t>
  </si>
  <si>
    <t>MIO03667253</t>
  </si>
  <si>
    <t>UUSC000000974950</t>
  </si>
  <si>
    <t>PAQ6725316917</t>
  </si>
  <si>
    <t>MIO03667276</t>
  </si>
  <si>
    <t>4203319192055903332000300050543856</t>
  </si>
  <si>
    <t>PAQ672769585</t>
  </si>
  <si>
    <t>MIO03667300</t>
  </si>
  <si>
    <t>420331229262690352020405633171</t>
  </si>
  <si>
    <t>PAQ6730029785</t>
  </si>
  <si>
    <t>MIO03667342</t>
  </si>
  <si>
    <t>420331229361289677028488860585</t>
  </si>
  <si>
    <t>PAQ6734237038</t>
  </si>
  <si>
    <t>MIO03667623</t>
  </si>
  <si>
    <t>TBA312154804267</t>
  </si>
  <si>
    <t>PAQ6762335180</t>
  </si>
  <si>
    <t>MIO03667664</t>
  </si>
  <si>
    <t>TBA312185808641</t>
  </si>
  <si>
    <t>PAQ6766417483</t>
  </si>
  <si>
    <t>MIO03667837</t>
  </si>
  <si>
    <t>4203312200029434608205498750351300</t>
  </si>
  <si>
    <t>PAQ6783710353</t>
  </si>
  <si>
    <t>MIO03667856</t>
  </si>
  <si>
    <t>TBA312206117605</t>
  </si>
  <si>
    <t>PAQ678568266</t>
  </si>
  <si>
    <t>MIO03667878</t>
  </si>
  <si>
    <t>420331229262690352020406102980</t>
  </si>
  <si>
    <t>PAQ678784189</t>
  </si>
  <si>
    <t>MIO03667931</t>
  </si>
  <si>
    <t>420331229212490352020018485090</t>
  </si>
  <si>
    <t>PAQ6793115543</t>
  </si>
  <si>
    <t>MIO03667960</t>
  </si>
  <si>
    <t>4203312200029434608205498747832928</t>
  </si>
  <si>
    <t>PAQ6796023077</t>
  </si>
  <si>
    <t>MIO03667964</t>
  </si>
  <si>
    <t>TBA312198307591</t>
  </si>
  <si>
    <t>PAQ6796430206</t>
  </si>
  <si>
    <t>MIO03667981</t>
  </si>
  <si>
    <t>TBA312154531694</t>
  </si>
  <si>
    <t>PAQ67981880</t>
  </si>
  <si>
    <t>MIO03668126</t>
  </si>
  <si>
    <t>TBA312209712153</t>
  </si>
  <si>
    <t>PAQ6812612790</t>
  </si>
  <si>
    <t>MIO03668139</t>
  </si>
  <si>
    <t>TBA312197345273</t>
  </si>
  <si>
    <t>PAQ6813937065</t>
  </si>
  <si>
    <t>MIO03668140</t>
  </si>
  <si>
    <t>4203312292612903396156000040809560</t>
  </si>
  <si>
    <t>PAQ681403701</t>
  </si>
  <si>
    <t>MIO03668142</t>
  </si>
  <si>
    <t>4203312200029400108205499885443777</t>
  </si>
  <si>
    <t>PAQ6814211695</t>
  </si>
  <si>
    <t>MIO03668179</t>
  </si>
  <si>
    <t>TBA312150857150</t>
  </si>
  <si>
    <t>PAQ681795081</t>
  </si>
  <si>
    <t>MIO03668275</t>
  </si>
  <si>
    <t>420331229534611991084072645969</t>
  </si>
  <si>
    <t>PAQ682756148</t>
  </si>
  <si>
    <t>MIO03668533</t>
  </si>
  <si>
    <t>420331229262690352020405200724</t>
  </si>
  <si>
    <t>PAQ6853322158</t>
  </si>
  <si>
    <t>MIO03668544</t>
  </si>
  <si>
    <t>420331229261290339710101619464</t>
  </si>
  <si>
    <t>PAQ685444859</t>
  </si>
  <si>
    <t>MIO03668731</t>
  </si>
  <si>
    <t>TBA312189605578</t>
  </si>
  <si>
    <t>PAQ6873125431</t>
  </si>
  <si>
    <t>MIO03668772</t>
  </si>
  <si>
    <t>TBA312200096267</t>
  </si>
  <si>
    <t>PAQ6877217440</t>
  </si>
  <si>
    <t>MIO03668808</t>
  </si>
  <si>
    <t>TBA312199427170</t>
  </si>
  <si>
    <t>PAQ6880821225</t>
  </si>
  <si>
    <t>MIO03668825</t>
  </si>
  <si>
    <t>TBA312196085533</t>
  </si>
  <si>
    <t>PAQ6882525404</t>
  </si>
  <si>
    <t>MIO03668877</t>
  </si>
  <si>
    <t>TBA312145267113</t>
  </si>
  <si>
    <t>PAQ6887736512</t>
  </si>
  <si>
    <t>MIO03668974</t>
  </si>
  <si>
    <t>TBA312190689399</t>
  </si>
  <si>
    <t>PAQ6897419333</t>
  </si>
  <si>
    <t>MIO03669000</t>
  </si>
  <si>
    <t>TBA312210733353</t>
  </si>
  <si>
    <t>PAQ6900034984</t>
  </si>
  <si>
    <t>MIO03669051</t>
  </si>
  <si>
    <t>TBA312209078959</t>
  </si>
  <si>
    <t>PAQ6905119137</t>
  </si>
  <si>
    <t>MIO03669132</t>
  </si>
  <si>
    <t>TBA312201217118</t>
  </si>
  <si>
    <t>PAQ6913216917</t>
  </si>
  <si>
    <t>MIO03669136</t>
  </si>
  <si>
    <t>TBA312203752550</t>
  </si>
  <si>
    <t>PAQ6913625255</t>
  </si>
  <si>
    <t>MIO03669259</t>
  </si>
  <si>
    <t>LL178038770PT</t>
  </si>
  <si>
    <t>PAQ692593365</t>
  </si>
  <si>
    <t>MIO03669363</t>
  </si>
  <si>
    <t>TBA312164124553</t>
  </si>
  <si>
    <t>PAQ693635574</t>
  </si>
  <si>
    <t>MIO03669379</t>
  </si>
  <si>
    <t>TBA312202236007</t>
  </si>
  <si>
    <t>PAQ6937910350</t>
  </si>
  <si>
    <t>MIO03669439</t>
  </si>
  <si>
    <t>TBA312158340915</t>
  </si>
  <si>
    <t>PAQ6943935174</t>
  </si>
  <si>
    <t>MIO03669460</t>
  </si>
  <si>
    <t>420331229262690352020404820619</t>
  </si>
  <si>
    <t>PAQ694602671</t>
  </si>
  <si>
    <t>MIO03669546</t>
  </si>
  <si>
    <t>1ZY1465V1396066956</t>
  </si>
  <si>
    <t>PAQ6954625992</t>
  </si>
  <si>
    <t>MIO03669702</t>
  </si>
  <si>
    <t>TBA312196150455</t>
  </si>
  <si>
    <t>PAQ6970233377</t>
  </si>
  <si>
    <t>MIO03669748</t>
  </si>
  <si>
    <t>4203312200029400108205499869440846</t>
  </si>
  <si>
    <t>PAQ6974833770</t>
  </si>
  <si>
    <t>MIO03669770</t>
  </si>
  <si>
    <t>TBA312210287479</t>
  </si>
  <si>
    <t>PAQ6977034443</t>
  </si>
  <si>
    <t>MIO03669847</t>
  </si>
  <si>
    <t>TBA312203231717</t>
  </si>
  <si>
    <t>PAQ698478386</t>
  </si>
  <si>
    <t>MIO03670028</t>
  </si>
  <si>
    <t>TBA312173571267</t>
  </si>
  <si>
    <t>PAQ7002814366</t>
  </si>
  <si>
    <t>MIO03670035</t>
  </si>
  <si>
    <t>TBA312206345486</t>
  </si>
  <si>
    <t>PAQ7003523203</t>
  </si>
  <si>
    <t>MIO03670113</t>
  </si>
  <si>
    <t>TBA081704414000</t>
  </si>
  <si>
    <t>PAQ7011319905</t>
  </si>
  <si>
    <t>MIO03670167</t>
  </si>
  <si>
    <t>9631091350679787411800729328568250</t>
  </si>
  <si>
    <t>PAQ7016731457</t>
  </si>
  <si>
    <t>MIO03670314</t>
  </si>
  <si>
    <t>1ZA8G2180307062287</t>
  </si>
  <si>
    <t>DIMMABLE LIGHTED MAKEUP MIRROR</t>
  </si>
  <si>
    <t>PAQ7031420635</t>
  </si>
  <si>
    <t>MIO03670388</t>
  </si>
  <si>
    <t>1ZX2543R0316936374</t>
  </si>
  <si>
    <t>PAQ7038827348</t>
  </si>
  <si>
    <t>MIO03670577</t>
  </si>
  <si>
    <t>TBA312191227770</t>
  </si>
  <si>
    <t>PAQ7057716940</t>
  </si>
  <si>
    <t>MIO03670715</t>
  </si>
  <si>
    <t>TBA312185656794</t>
  </si>
  <si>
    <t>PAQ707154334</t>
  </si>
  <si>
    <t>MIO03670728</t>
  </si>
  <si>
    <t>420331919262690352020405631771</t>
  </si>
  <si>
    <t>PAQ707282273</t>
  </si>
  <si>
    <t>MIO03670813</t>
  </si>
  <si>
    <t>1ZW8R8410329438112</t>
  </si>
  <si>
    <t xml:space="preserve">ETRACTO DE VAINILLA </t>
  </si>
  <si>
    <t>PAQ7081319664</t>
  </si>
  <si>
    <t>MIO03670814</t>
  </si>
  <si>
    <t>420331919262690352020405402081</t>
  </si>
  <si>
    <t>PAQ7081422312</t>
  </si>
  <si>
    <t>MIO03670838</t>
  </si>
  <si>
    <t>TBA312197219270</t>
  </si>
  <si>
    <t>PAQ7083829982</t>
  </si>
  <si>
    <t>MIO03670850</t>
  </si>
  <si>
    <t>TBA312167455247</t>
  </si>
  <si>
    <t>PAQ708504655</t>
  </si>
  <si>
    <t>MIO03670892</t>
  </si>
  <si>
    <t>TBA312205977099</t>
  </si>
  <si>
    <t>PAQ708927778</t>
  </si>
  <si>
    <t>MIO03670979</t>
  </si>
  <si>
    <t>420331919261290335926105414156</t>
  </si>
  <si>
    <t>PAQ709798376</t>
  </si>
  <si>
    <t>MIO03671040</t>
  </si>
  <si>
    <t>D10014969496419</t>
  </si>
  <si>
    <t>PAQ7104025796</t>
  </si>
  <si>
    <t>MIO03671061</t>
  </si>
  <si>
    <t>420331919261290306531815014183</t>
  </si>
  <si>
    <t>PAQ7106120788</t>
  </si>
  <si>
    <t>MIO03671062</t>
  </si>
  <si>
    <t>4203312200029400108205499872933441</t>
  </si>
  <si>
    <t>PAQ7106217939</t>
  </si>
  <si>
    <t>MIO03671263</t>
  </si>
  <si>
    <t>1Z0V11680316120425</t>
  </si>
  <si>
    <t>PAQ712633806</t>
  </si>
  <si>
    <t>MIO03671283</t>
  </si>
  <si>
    <t>1ZF233211376305664</t>
  </si>
  <si>
    <t>PAQ712834597</t>
  </si>
  <si>
    <t>MIO03671367</t>
  </si>
  <si>
    <t>TBA312203659904</t>
  </si>
  <si>
    <t>CARTUCHO DE IMPRESON</t>
  </si>
  <si>
    <t>PAQ7136716393</t>
  </si>
  <si>
    <t>MIO03671378</t>
  </si>
  <si>
    <t>1ZGG84930322307478</t>
  </si>
  <si>
    <t>PAQ7137837897</t>
  </si>
  <si>
    <t>MIO03671421</t>
  </si>
  <si>
    <t>420331229262690352020405543678</t>
  </si>
  <si>
    <t>PAQ714217213</t>
  </si>
  <si>
    <t>MIO03671502</t>
  </si>
  <si>
    <t>420331229262690352020405480683</t>
  </si>
  <si>
    <t>PAQ7150233889</t>
  </si>
  <si>
    <t>MIO03671524</t>
  </si>
  <si>
    <t>1ZE3716C0307601188</t>
  </si>
  <si>
    <t>PAQ7152410224</t>
  </si>
  <si>
    <t>MIO03671615</t>
  </si>
  <si>
    <t>1Z0R44A11382537456</t>
  </si>
  <si>
    <t>PAQ7161513137</t>
  </si>
  <si>
    <t>MIO03671642</t>
  </si>
  <si>
    <t>TBA312197004671</t>
  </si>
  <si>
    <t>PAQ7164217724</t>
  </si>
  <si>
    <t>MIO03671644</t>
  </si>
  <si>
    <t>420331229300110570803000318843</t>
  </si>
  <si>
    <t>PAQ7164419361</t>
  </si>
  <si>
    <t>MIO03671657</t>
  </si>
  <si>
    <t>TBA312199870875</t>
  </si>
  <si>
    <t>PAQ71657849</t>
  </si>
  <si>
    <t>MIO03671686</t>
  </si>
  <si>
    <t>UUSC000000985903</t>
  </si>
  <si>
    <t>PAQ7168624196</t>
  </si>
  <si>
    <t>MIO03671694</t>
  </si>
  <si>
    <t>4203312292144903589398590005409653</t>
  </si>
  <si>
    <t>PAQ71694508</t>
  </si>
  <si>
    <t>MIO03671715</t>
  </si>
  <si>
    <t>TBA312195771665</t>
  </si>
  <si>
    <t>PAQ717152809</t>
  </si>
  <si>
    <t>MIO03671825</t>
  </si>
  <si>
    <t>420331229262690352020405550690</t>
  </si>
  <si>
    <t>PAQ718258687</t>
  </si>
  <si>
    <t>MIO03671946</t>
  </si>
  <si>
    <t>420331919405803699300822852382</t>
  </si>
  <si>
    <t>PAQ719461096</t>
  </si>
  <si>
    <t>MIO03671980</t>
  </si>
  <si>
    <t>TBA312201458885</t>
  </si>
  <si>
    <t>PAQ7198036435</t>
  </si>
  <si>
    <t>MIO03671994</t>
  </si>
  <si>
    <t>1Z805RR21341938331</t>
  </si>
  <si>
    <t>PAQ719945268</t>
  </si>
  <si>
    <t>MIO03672110</t>
  </si>
  <si>
    <t>420331229212490347969443520892</t>
  </si>
  <si>
    <t>PAQ7211029773</t>
  </si>
  <si>
    <t>MIO03672122</t>
  </si>
  <si>
    <t>420331229261290316855408122435</t>
  </si>
  <si>
    <t>PAQ721221393</t>
  </si>
  <si>
    <t>MIO03672125</t>
  </si>
  <si>
    <t>1Z662F520408325878</t>
  </si>
  <si>
    <t>PAQ7212518663</t>
  </si>
  <si>
    <t>MIO03672241</t>
  </si>
  <si>
    <t>TBA312157996865</t>
  </si>
  <si>
    <t>PAQ722418502</t>
  </si>
  <si>
    <t>MIO03672303</t>
  </si>
  <si>
    <t>420331229262690352020405620065</t>
  </si>
  <si>
    <t>PAQ7230320754</t>
  </si>
  <si>
    <t>MIO03672324</t>
  </si>
  <si>
    <t>420331229200190289488908090615</t>
  </si>
  <si>
    <t>PAQ7232430434</t>
  </si>
  <si>
    <t>MIO03672376</t>
  </si>
  <si>
    <t>TBA312183989474</t>
  </si>
  <si>
    <t>PAQ7237629176</t>
  </si>
  <si>
    <t>MIO03672414</t>
  </si>
  <si>
    <t>TBA312206785753</t>
  </si>
  <si>
    <t>EGG POACHER</t>
  </si>
  <si>
    <t>PAQ7241421720</t>
  </si>
  <si>
    <t>MIO03672566</t>
  </si>
  <si>
    <t>420331229212490347969441601814</t>
  </si>
  <si>
    <t>ZAPATOS, COVER, AUDIFONOS</t>
  </si>
  <si>
    <t>PAQ725665840</t>
  </si>
  <si>
    <t>MIO03672639</t>
  </si>
  <si>
    <t>1ZX341F40316443353</t>
  </si>
  <si>
    <t>PAQ7263913787</t>
  </si>
  <si>
    <t>MIO03672715</t>
  </si>
  <si>
    <t>TBA312199958641</t>
  </si>
  <si>
    <t>PAQ7271522279</t>
  </si>
  <si>
    <t>MIO03672718</t>
  </si>
  <si>
    <t>1222282462240003312200272144993708</t>
  </si>
  <si>
    <t>PAQ72718698</t>
  </si>
  <si>
    <t>MIO03672844</t>
  </si>
  <si>
    <t>420331229214490344491153600201</t>
  </si>
  <si>
    <t>PAQ7284435824</t>
  </si>
  <si>
    <t>MIO03672962</t>
  </si>
  <si>
    <t>TBA082010583000</t>
  </si>
  <si>
    <t>PAQ7296225439</t>
  </si>
  <si>
    <t>MIO03672987</t>
  </si>
  <si>
    <t>420331229400111206217655916752</t>
  </si>
  <si>
    <t>PAQ7298710261</t>
  </si>
  <si>
    <t>MIO03673055</t>
  </si>
  <si>
    <t>4203312200029400108205498726665248</t>
  </si>
  <si>
    <t>PAQ730557729</t>
  </si>
  <si>
    <t>MIO03673097</t>
  </si>
  <si>
    <t>TBA083206347000</t>
  </si>
  <si>
    <t>PAQ7309717027</t>
  </si>
  <si>
    <t>MIO03673124</t>
  </si>
  <si>
    <t>TBA083703829000</t>
  </si>
  <si>
    <t>PAQ731241461</t>
  </si>
  <si>
    <t>MIO03673276</t>
  </si>
  <si>
    <t>1LSCZ5A0036AYAA</t>
  </si>
  <si>
    <t>PAQ732763109</t>
  </si>
  <si>
    <t>MIO03673294</t>
  </si>
  <si>
    <t>D10014976291406</t>
  </si>
  <si>
    <t>PAQ7329415378</t>
  </si>
  <si>
    <t>MIO03673337</t>
  </si>
  <si>
    <t>D10014975748200</t>
  </si>
  <si>
    <t>PAQ733375173</t>
  </si>
  <si>
    <t>MIO03673525</t>
  </si>
  <si>
    <t>UUSC000000987018</t>
  </si>
  <si>
    <t>PAQ735252864</t>
  </si>
  <si>
    <t>MIO03673646</t>
  </si>
  <si>
    <t>UUSC000000982957</t>
  </si>
  <si>
    <t>PAQ7364614089</t>
  </si>
  <si>
    <t>MIO03673670</t>
  </si>
  <si>
    <t>UUSC000000986516</t>
  </si>
  <si>
    <t>PAQ736703708</t>
  </si>
  <si>
    <t>MIO03673787</t>
  </si>
  <si>
    <t>UUS43E0457186071109</t>
  </si>
  <si>
    <t>PAQ7378720117</t>
  </si>
  <si>
    <t>MIO03673813</t>
  </si>
  <si>
    <t>UUSC000000991103</t>
  </si>
  <si>
    <t>PAQ7381334025</t>
  </si>
  <si>
    <t>MIO03673944</t>
  </si>
  <si>
    <t>420331229212490347969439563070</t>
  </si>
  <si>
    <t>PAQ7394437891</t>
  </si>
  <si>
    <t>MIO03674018</t>
  </si>
  <si>
    <t>420331229262690352020405455407</t>
  </si>
  <si>
    <t>PAQ7401813747</t>
  </si>
  <si>
    <t>MIO03674102</t>
  </si>
  <si>
    <t>420331229262690352020405869563</t>
  </si>
  <si>
    <t>PAQ7410233554</t>
  </si>
  <si>
    <t>MIO03674240</t>
  </si>
  <si>
    <t>420331229400111206217657607436</t>
  </si>
  <si>
    <t>PAQ7424022466</t>
  </si>
  <si>
    <t>MIO03674241</t>
  </si>
  <si>
    <t>1Z245E890306991136</t>
  </si>
  <si>
    <t>PAQ7424117020</t>
  </si>
  <si>
    <t>MIO03674252</t>
  </si>
  <si>
    <t>4203319192612902804000581004891928</t>
  </si>
  <si>
    <t>PAQ742524903</t>
  </si>
  <si>
    <t>MIO03674399</t>
  </si>
  <si>
    <t>4203312292612965080731541484183654</t>
  </si>
  <si>
    <t>PAQ7439926101</t>
  </si>
  <si>
    <t>MIO03674608</t>
  </si>
  <si>
    <t>1Z8378XRYW91247053</t>
  </si>
  <si>
    <t>PAQ7460817733</t>
  </si>
  <si>
    <t>MIO03674751</t>
  </si>
  <si>
    <t>1Z2264070375990284</t>
  </si>
  <si>
    <t>PAQ7475131463</t>
  </si>
  <si>
    <t>MIO03674763</t>
  </si>
  <si>
    <t>PAQ7476337150</t>
  </si>
  <si>
    <t>MIO03674931</t>
  </si>
  <si>
    <t>PAQ7493127348</t>
  </si>
  <si>
    <t>MIO03675033</t>
  </si>
  <si>
    <t>1Z5X11F1YN06304008</t>
  </si>
  <si>
    <t>PAQ7503328992</t>
  </si>
  <si>
    <t>MIO03675055</t>
  </si>
  <si>
    <t>420331229300110555700021104954</t>
  </si>
  <si>
    <t>PAQ750558477</t>
  </si>
  <si>
    <t>MIO03675060</t>
  </si>
  <si>
    <t>420331229262690352020405894374</t>
  </si>
  <si>
    <t>PAQ7506025234</t>
  </si>
  <si>
    <t>MIO03675210</t>
  </si>
  <si>
    <t>1Z4RW0790384455151</t>
  </si>
  <si>
    <t>PAQ752108386</t>
  </si>
  <si>
    <t>MIO03675275</t>
  </si>
  <si>
    <t>1ZR569370204896846</t>
  </si>
  <si>
    <t>PAQ752756322</t>
  </si>
  <si>
    <t>MIO03675296</t>
  </si>
  <si>
    <t>4203312200029400108205498756411365</t>
  </si>
  <si>
    <t>PAQ7529615759</t>
  </si>
  <si>
    <t>MIO03675416</t>
  </si>
  <si>
    <t>420331229262690352020405830822</t>
  </si>
  <si>
    <t>PAQ754169207</t>
  </si>
  <si>
    <t>MIO03675436</t>
  </si>
  <si>
    <t>1Z001W560430918880</t>
  </si>
  <si>
    <t>PAQ7543636795</t>
  </si>
  <si>
    <t>MIO03675499</t>
  </si>
  <si>
    <t>420331229262690352020405476211</t>
  </si>
  <si>
    <t>PAQ7549934329</t>
  </si>
  <si>
    <t>MIO03675556</t>
  </si>
  <si>
    <t>1ZX373F91235395114</t>
  </si>
  <si>
    <t>PAQ7555636466</t>
  </si>
  <si>
    <t>MIO03675627</t>
  </si>
  <si>
    <t>420331229262690352020405866487</t>
  </si>
  <si>
    <t>PAQ7562721771</t>
  </si>
  <si>
    <t>MIO03675628</t>
  </si>
  <si>
    <t>TBA312199999870</t>
  </si>
  <si>
    <t>PAQ756287778</t>
  </si>
  <si>
    <t>MIO03675736</t>
  </si>
  <si>
    <t>PAQ757367564</t>
  </si>
  <si>
    <t>MIO03675759</t>
  </si>
  <si>
    <t>420331229214490344491154674188</t>
  </si>
  <si>
    <t>PAQ7575929035</t>
  </si>
  <si>
    <t>MIO03675785</t>
  </si>
  <si>
    <t>420331229212490352020019034914</t>
  </si>
  <si>
    <t>PAQ7578518553</t>
  </si>
  <si>
    <t>MIO03675831</t>
  </si>
  <si>
    <t>TBA312221321369</t>
  </si>
  <si>
    <t>PAQ7583129014</t>
  </si>
  <si>
    <t>MIO03675881</t>
  </si>
  <si>
    <t>TBA312196178653</t>
  </si>
  <si>
    <t>PAQ758816474</t>
  </si>
  <si>
    <t>MIO03675911</t>
  </si>
  <si>
    <t>TBA312205313646</t>
  </si>
  <si>
    <t>PAQ759118335</t>
  </si>
  <si>
    <t>MIO03675921</t>
  </si>
  <si>
    <t>TBA312219319208</t>
  </si>
  <si>
    <t>PAQ759218335</t>
  </si>
  <si>
    <t>MIO03675951</t>
  </si>
  <si>
    <t>4203312200029400108205498758959377</t>
  </si>
  <si>
    <t>PAQ7595126632</t>
  </si>
  <si>
    <t>MIO03675974</t>
  </si>
  <si>
    <t>TBA312165942072</t>
  </si>
  <si>
    <t>PAQ7597437438</t>
  </si>
  <si>
    <t>MIO03675995</t>
  </si>
  <si>
    <t>TBA312216644263</t>
  </si>
  <si>
    <t>PAQ759953567</t>
  </si>
  <si>
    <t>MIO03676242</t>
  </si>
  <si>
    <t>TBA312222873397</t>
  </si>
  <si>
    <t>PAQ7624214377</t>
  </si>
  <si>
    <t>MIO03676275</t>
  </si>
  <si>
    <t>TBA312202906198</t>
  </si>
  <si>
    <t>PAQ762757778</t>
  </si>
  <si>
    <t>MIO03676299</t>
  </si>
  <si>
    <t>TBA312226415926</t>
  </si>
  <si>
    <t>PAQ7629924191</t>
  </si>
  <si>
    <t>MIO03783331</t>
  </si>
  <si>
    <t>PAQ833319413</t>
  </si>
  <si>
    <t>MIO03783358</t>
  </si>
  <si>
    <t>4203312200029405509105465009246488</t>
  </si>
  <si>
    <t>PAQ8335831398</t>
  </si>
  <si>
    <t>MIO03783493</t>
  </si>
  <si>
    <t>TBA312606891190</t>
  </si>
  <si>
    <t>PAQ8349324190</t>
  </si>
  <si>
    <t>MIO03783540</t>
  </si>
  <si>
    <t>TBA312577981752</t>
  </si>
  <si>
    <t>PAQ835404656</t>
  </si>
  <si>
    <t>MIO03783592</t>
  </si>
  <si>
    <t>TBA312600207672</t>
  </si>
  <si>
    <t>PAQ835929065</t>
  </si>
  <si>
    <t>MIO03783631</t>
  </si>
  <si>
    <t>TBA312586820817</t>
  </si>
  <si>
    <t>PAQ8363137664</t>
  </si>
  <si>
    <t>MIO03783748</t>
  </si>
  <si>
    <t>TBA312555066115</t>
  </si>
  <si>
    <t>PAQ8374812680</t>
  </si>
  <si>
    <t>MIO03784021</t>
  </si>
  <si>
    <t>TBA312599694571</t>
  </si>
  <si>
    <t>ART MEDICO</t>
  </si>
  <si>
    <t>PAQ8402112822</t>
  </si>
  <si>
    <t>MIO03784057</t>
  </si>
  <si>
    <t>9631091350502884760100273071851614</t>
  </si>
  <si>
    <t>DISPENSING SYSTEM</t>
  </si>
  <si>
    <t>PAQ8405724378</t>
  </si>
  <si>
    <t>MIO03784061</t>
  </si>
  <si>
    <t>1Z0716A80357314350</t>
  </si>
  <si>
    <t>PAQ8406126087</t>
  </si>
  <si>
    <t>MIO03784135</t>
  </si>
  <si>
    <t>420331229214490359099252155343</t>
  </si>
  <si>
    <t>PAQ8413525461</t>
  </si>
  <si>
    <t>MIO03784156</t>
  </si>
  <si>
    <t>420331229212490243712953107535</t>
  </si>
  <si>
    <t>PAQ8415631656</t>
  </si>
  <si>
    <t>MIO03784158</t>
  </si>
  <si>
    <t>1ZA4B0770305990361</t>
  </si>
  <si>
    <t>PAQ8415825452</t>
  </si>
  <si>
    <t>MIO03784177</t>
  </si>
  <si>
    <t>1ZC7920E0325224429</t>
  </si>
  <si>
    <t>PAQ8417725225</t>
  </si>
  <si>
    <t>MIO03784182</t>
  </si>
  <si>
    <t>PAQ8418224752</t>
  </si>
  <si>
    <t>MIO03784195</t>
  </si>
  <si>
    <t>1Z0716A80357331199</t>
  </si>
  <si>
    <t>PAQ8419530926</t>
  </si>
  <si>
    <t>MIO03784202</t>
  </si>
  <si>
    <t>UU566103741CN</t>
  </si>
  <si>
    <t>PAQ8420211558</t>
  </si>
  <si>
    <t>MIO03784203</t>
  </si>
  <si>
    <t>PAQ842032803</t>
  </si>
  <si>
    <t>MIO03784256</t>
  </si>
  <si>
    <t>1Z256R4FYW02718083</t>
  </si>
  <si>
    <t>PAQ8425626163</t>
  </si>
  <si>
    <t>MIO03784284</t>
  </si>
  <si>
    <t>9632001960210951976000713771594101</t>
  </si>
  <si>
    <t>TAIL LAMP ASSEMBLY</t>
  </si>
  <si>
    <t>PAQ8428420650</t>
  </si>
  <si>
    <t>MIO03784347</t>
  </si>
  <si>
    <t>1ZR0797W0325878272</t>
  </si>
  <si>
    <t>PAQ8434721728</t>
  </si>
  <si>
    <t>MIO03784348</t>
  </si>
  <si>
    <t>1ZYY92930390670616</t>
  </si>
  <si>
    <t>PAQ8434816801</t>
  </si>
  <si>
    <t>MIO03784358</t>
  </si>
  <si>
    <t>1Z0R941RYW09144216</t>
  </si>
  <si>
    <t>BLACK PRINT</t>
  </si>
  <si>
    <t>PAQ843585268</t>
  </si>
  <si>
    <t>MIO03784379</t>
  </si>
  <si>
    <t>UUSC000001184824</t>
  </si>
  <si>
    <t>PAQ8437921818</t>
  </si>
  <si>
    <t>MIO03784424</t>
  </si>
  <si>
    <t>TBA138140294000</t>
  </si>
  <si>
    <t>PAQ844249333</t>
  </si>
  <si>
    <t>MIO03784432</t>
  </si>
  <si>
    <t>TBA140810273000</t>
  </si>
  <si>
    <t>A1 TRUE WIRELESS STEREO</t>
  </si>
  <si>
    <t>PAQ844321505</t>
  </si>
  <si>
    <t>MIO03784510</t>
  </si>
  <si>
    <t>TBA312590873473</t>
  </si>
  <si>
    <t>PAQ845104855</t>
  </si>
  <si>
    <t>MIO03784630</t>
  </si>
  <si>
    <t>TBA312597525128</t>
  </si>
  <si>
    <t>SEWING MACHINE</t>
  </si>
  <si>
    <t>PAQ8463020640</t>
  </si>
  <si>
    <t>MIO03784671</t>
  </si>
  <si>
    <t>1ZX2543R0317707244</t>
  </si>
  <si>
    <t>PAQ8467116912</t>
  </si>
  <si>
    <t>MIO03784699</t>
  </si>
  <si>
    <t>1ZA13F31YW81325624</t>
  </si>
  <si>
    <t>PAQ8469938149</t>
  </si>
  <si>
    <t>MIO03784713</t>
  </si>
  <si>
    <t>1ZA2552X0344949736</t>
  </si>
  <si>
    <t>CABEZA DE TAMBOR</t>
  </si>
  <si>
    <t>PAQ8471334010</t>
  </si>
  <si>
    <t>MIO03784721</t>
  </si>
  <si>
    <t>TBA312594125160</t>
  </si>
  <si>
    <t>PAQ847212769</t>
  </si>
  <si>
    <t>MIO03784723</t>
  </si>
  <si>
    <t>PAQ8472325997</t>
  </si>
  <si>
    <t>MIO03784851</t>
  </si>
  <si>
    <t>1Z2333RAYW04721159</t>
  </si>
  <si>
    <t>PAQ8485127248</t>
  </si>
  <si>
    <t>MIO03784987</t>
  </si>
  <si>
    <t>420331229214490347678748963195</t>
  </si>
  <si>
    <t>PAQ84987186</t>
  </si>
  <si>
    <t>MIO03784989</t>
  </si>
  <si>
    <t>420331229300110570801868943733</t>
  </si>
  <si>
    <t>PAQ8498925670</t>
  </si>
  <si>
    <t>MIO03785056</t>
  </si>
  <si>
    <t>1Z5661Y20345784026</t>
  </si>
  <si>
    <t>PAQ8505614155</t>
  </si>
  <si>
    <t>MIO03785115</t>
  </si>
  <si>
    <t>UUSC000001189471</t>
  </si>
  <si>
    <t>PAQ8511510627</t>
  </si>
  <si>
    <t>MIO03785225</t>
  </si>
  <si>
    <t>1ZG32C660303550654</t>
  </si>
  <si>
    <t>PAQ852259414</t>
  </si>
  <si>
    <t>MIO03785431</t>
  </si>
  <si>
    <t>1ZA830K60308197507</t>
  </si>
  <si>
    <t>PAQ8543117519</t>
  </si>
  <si>
    <t>MIO03785606</t>
  </si>
  <si>
    <t>PAQ8560632349</t>
  </si>
  <si>
    <t>MIO03785624</t>
  </si>
  <si>
    <t>4203312200029405509105464015233574</t>
  </si>
  <si>
    <t>PAQ8562436433</t>
  </si>
  <si>
    <t>MIO03785649</t>
  </si>
  <si>
    <t>TBA312560453565</t>
  </si>
  <si>
    <t>PAQ856493468</t>
  </si>
  <si>
    <t>MIO03785676</t>
  </si>
  <si>
    <t>TBA312599353711</t>
  </si>
  <si>
    <t>PAQ856764810</t>
  </si>
  <si>
    <t>MIO03785752</t>
  </si>
  <si>
    <t>1Z81F892YN98178555</t>
  </si>
  <si>
    <t>PAQ857528983</t>
  </si>
  <si>
    <t>MIO03785774</t>
  </si>
  <si>
    <t>420331229214490347678750064484</t>
  </si>
  <si>
    <t>PAQ8577432665</t>
  </si>
  <si>
    <t>MIO03785777</t>
  </si>
  <si>
    <t>1Z82AF320308591536</t>
  </si>
  <si>
    <t>PAQ8577738040</t>
  </si>
  <si>
    <t>MIO03785848</t>
  </si>
  <si>
    <t>TBA312607850683</t>
  </si>
  <si>
    <t>PAQ8584823591</t>
  </si>
  <si>
    <t>MIO03785907</t>
  </si>
  <si>
    <t>TBA142399546000</t>
  </si>
  <si>
    <t>PAQ859072227</t>
  </si>
  <si>
    <t>MIO03785965</t>
  </si>
  <si>
    <t>TBA312592991797</t>
  </si>
  <si>
    <t>PAQ8596517520</t>
  </si>
  <si>
    <t>MIO03785978</t>
  </si>
  <si>
    <t>TBA142693939000</t>
  </si>
  <si>
    <t>PAQ8597817441</t>
  </si>
  <si>
    <t>MIO03786188</t>
  </si>
  <si>
    <t>TBA142512447000</t>
  </si>
  <si>
    <t>PAQ861885731</t>
  </si>
  <si>
    <t>MIO03786210</t>
  </si>
  <si>
    <t>TBA312552865003</t>
  </si>
  <si>
    <t>PAQ8621029122</t>
  </si>
  <si>
    <t>MIO03786223</t>
  </si>
  <si>
    <t>D10015067873343</t>
  </si>
  <si>
    <t>PAQ8622313710</t>
  </si>
  <si>
    <t>MIO03786353</t>
  </si>
  <si>
    <t>UUSC000001184352</t>
  </si>
  <si>
    <t>PAQ8635330238</t>
  </si>
  <si>
    <t>MIO03786361</t>
  </si>
  <si>
    <t>UUS4480453214040357</t>
  </si>
  <si>
    <t>PAQ8636129777</t>
  </si>
  <si>
    <t>MIO03786430</t>
  </si>
  <si>
    <t>UUS4480457214227411</t>
  </si>
  <si>
    <t>PAQ864301430</t>
  </si>
  <si>
    <t>MIO03786458</t>
  </si>
  <si>
    <t>UUS4480454214491221</t>
  </si>
  <si>
    <t>PAQ8645813211</t>
  </si>
  <si>
    <t>MIO03786586</t>
  </si>
  <si>
    <t>1221589671490003312200273172605034</t>
  </si>
  <si>
    <t>PAQ8658632822</t>
  </si>
  <si>
    <t>MIO03786968</t>
  </si>
  <si>
    <t>TBA312594894114</t>
  </si>
  <si>
    <t>PAQ8696819018</t>
  </si>
  <si>
    <t>MIO03787062</t>
  </si>
  <si>
    <t>TBA312608950841</t>
  </si>
  <si>
    <t>PAQ8706225995</t>
  </si>
  <si>
    <t>MIO03787154</t>
  </si>
  <si>
    <t>TBA312547876904</t>
  </si>
  <si>
    <t>INYECTORES</t>
  </si>
  <si>
    <t>PAQ871546918</t>
  </si>
  <si>
    <t>MIO03787475</t>
  </si>
  <si>
    <t>4203312292612903396074000072454605</t>
  </si>
  <si>
    <t>PAQ8747532234</t>
  </si>
  <si>
    <t>MIO03787552</t>
  </si>
  <si>
    <t>420331229261290326101802562467</t>
  </si>
  <si>
    <t>PAQ8755228229</t>
  </si>
  <si>
    <t>MIO03787638</t>
  </si>
  <si>
    <t>TBA312597644506</t>
  </si>
  <si>
    <t>PAQ876384559</t>
  </si>
  <si>
    <t>MIO03787653</t>
  </si>
  <si>
    <t>TBA312611701920</t>
  </si>
  <si>
    <t>PAQ876534806</t>
  </si>
  <si>
    <t>MIO03787661</t>
  </si>
  <si>
    <t>TBA312616745666</t>
  </si>
  <si>
    <t>PAQ8766133337</t>
  </si>
  <si>
    <t>MIO03787697</t>
  </si>
  <si>
    <t>420331229400111206239582031384</t>
  </si>
  <si>
    <t>PAQ8769722476</t>
  </si>
  <si>
    <t>MIO03787699</t>
  </si>
  <si>
    <t>TBA312613812643</t>
  </si>
  <si>
    <t>PAQ87699891</t>
  </si>
  <si>
    <t>MIO03787881</t>
  </si>
  <si>
    <t>TBA312605671340</t>
  </si>
  <si>
    <t>PAQ8788116372</t>
  </si>
  <si>
    <t>MIO03787932</t>
  </si>
  <si>
    <t>TBA312611973933</t>
  </si>
  <si>
    <t>PAQ8793234263</t>
  </si>
  <si>
    <t>MIO03787952</t>
  </si>
  <si>
    <t>TBA312611439120</t>
  </si>
  <si>
    <t>PAQ8795210951</t>
  </si>
  <si>
    <t>MIO03788068</t>
  </si>
  <si>
    <t>TBA312618850511</t>
  </si>
  <si>
    <t>PAQ8806829737</t>
  </si>
  <si>
    <t>MIO03788168</t>
  </si>
  <si>
    <t>TBA312560627224</t>
  </si>
  <si>
    <t>PAQ8816830849</t>
  </si>
  <si>
    <t>MIO03788263</t>
  </si>
  <si>
    <t>420331229235990352020025726755</t>
  </si>
  <si>
    <t>PAQ882633100</t>
  </si>
  <si>
    <t>MIO03788296</t>
  </si>
  <si>
    <t>TBA312597003791</t>
  </si>
  <si>
    <t>PAQ8829621408</t>
  </si>
  <si>
    <t>MIO03788389</t>
  </si>
  <si>
    <t>4203312200029434609105465003080605</t>
  </si>
  <si>
    <t>PAQ8838919573</t>
  </si>
  <si>
    <t>MIO03788578</t>
  </si>
  <si>
    <t>420331229214490347678750182096</t>
  </si>
  <si>
    <t>PAQ885786911</t>
  </si>
  <si>
    <t>MIO03788603</t>
  </si>
  <si>
    <t>420331229361289677029270539160</t>
  </si>
  <si>
    <t>PAQ8860315622</t>
  </si>
  <si>
    <t>MIO03788609</t>
  </si>
  <si>
    <t>TBA312619739953</t>
  </si>
  <si>
    <t>PAQ886099482</t>
  </si>
  <si>
    <t>MIO03788699</t>
  </si>
  <si>
    <t>4203312200029405509105465011873597</t>
  </si>
  <si>
    <t>PAQ8869926919</t>
  </si>
  <si>
    <t>MIO03788726</t>
  </si>
  <si>
    <t>TBA312605075901</t>
  </si>
  <si>
    <t>PAQ88726723</t>
  </si>
  <si>
    <t>MIO03788763</t>
  </si>
  <si>
    <t>9632080400310980285000734701601500</t>
  </si>
  <si>
    <t>PAQ887631574</t>
  </si>
  <si>
    <t>MIO03788787</t>
  </si>
  <si>
    <t>TBA312592574574</t>
  </si>
  <si>
    <t>PAQ8878725569</t>
  </si>
  <si>
    <t>MIO03788818</t>
  </si>
  <si>
    <t>1Z093A4A0376880160</t>
  </si>
  <si>
    <t>PAQ888188712</t>
  </si>
  <si>
    <t>MIO03788886</t>
  </si>
  <si>
    <t>4203312292612927005335000190881658</t>
  </si>
  <si>
    <t>PAQ8888630376</t>
  </si>
  <si>
    <t>MIO03789161</t>
  </si>
  <si>
    <t>9632041800618585891300273205353813</t>
  </si>
  <si>
    <t>PAQ8916118702</t>
  </si>
  <si>
    <t>MIO03789195</t>
  </si>
  <si>
    <t>9622001900005725767700273259293343</t>
  </si>
  <si>
    <t>PAQ891952306</t>
  </si>
  <si>
    <t>MIO03789211</t>
  </si>
  <si>
    <t>1ZF7691J0315435920</t>
  </si>
  <si>
    <t>PAQ89211343</t>
  </si>
  <si>
    <t>MIO03789221</t>
  </si>
  <si>
    <t>420331229405511105500458007563</t>
  </si>
  <si>
    <t>PAQ8922119406</t>
  </si>
  <si>
    <t>MIO03789351</t>
  </si>
  <si>
    <t>1Z9X21W8YW98956629</t>
  </si>
  <si>
    <t>PAQ8935121998</t>
  </si>
  <si>
    <t>MIO03789430</t>
  </si>
  <si>
    <t>TBA312623642262</t>
  </si>
  <si>
    <t>PAQ894309705</t>
  </si>
  <si>
    <t>MIO03789447</t>
  </si>
  <si>
    <t>TBA312613607675</t>
  </si>
  <si>
    <t>PAQ8944717264</t>
  </si>
  <si>
    <t>MIO03789465</t>
  </si>
  <si>
    <t>1Z245E890308150844</t>
  </si>
  <si>
    <t>PAQ894657081</t>
  </si>
  <si>
    <t>MIO03789618</t>
  </si>
  <si>
    <t>SPX1EG056709738776</t>
  </si>
  <si>
    <t>PAQ896186349</t>
  </si>
  <si>
    <t>MIO03789631</t>
  </si>
  <si>
    <t>SPX1EG056709738464</t>
  </si>
  <si>
    <t>PAQ8963127072</t>
  </si>
  <si>
    <t>MIO03789687</t>
  </si>
  <si>
    <t>PAQ8968725272</t>
  </si>
  <si>
    <t>MIO03789818</t>
  </si>
  <si>
    <t>1ZA426851296497307</t>
  </si>
  <si>
    <t>PAQ8981824843</t>
  </si>
  <si>
    <t>MIO03789840</t>
  </si>
  <si>
    <t>TBA312617777162</t>
  </si>
  <si>
    <t>PAQ8984037042</t>
  </si>
  <si>
    <t>MIO03789872</t>
  </si>
  <si>
    <t>TBA312603564130</t>
  </si>
  <si>
    <t>PAQ8987227380</t>
  </si>
  <si>
    <t>MIO03789943</t>
  </si>
  <si>
    <t>1ZA639170248302556</t>
  </si>
  <si>
    <t>DOT MARKERS</t>
  </si>
  <si>
    <t>PAQ8994336964</t>
  </si>
  <si>
    <t>MIO03789992</t>
  </si>
  <si>
    <t>1ZC6H140YW29250325</t>
  </si>
  <si>
    <t>PAQ899929432</t>
  </si>
  <si>
    <t>MIO03790008</t>
  </si>
  <si>
    <t>1Z0RV5020364307407</t>
  </si>
  <si>
    <t>PAQ9000822467</t>
  </si>
  <si>
    <t>MIO03790043</t>
  </si>
  <si>
    <t>TBA312611099396</t>
  </si>
  <si>
    <t>PAQ900439228</t>
  </si>
  <si>
    <t>MIO03790062</t>
  </si>
  <si>
    <t>VC7718-02</t>
  </si>
  <si>
    <t>TOPAZ SIGLITE SLIM ELECTRONIC SIGNATURE PAD</t>
  </si>
  <si>
    <t>PAQ900621119</t>
  </si>
  <si>
    <t>MIO03790122</t>
  </si>
  <si>
    <t>4203312200029400109105465008457011</t>
  </si>
  <si>
    <t>PAQ9012218570</t>
  </si>
  <si>
    <t>MIO03790142</t>
  </si>
  <si>
    <t>1ZG193780301441387</t>
  </si>
  <si>
    <t>PAQ9014225626</t>
  </si>
  <si>
    <t>MIO03790156</t>
  </si>
  <si>
    <t>4203312200029400109105465006892586</t>
  </si>
  <si>
    <t>PAQ9015612173</t>
  </si>
  <si>
    <t>MIO03790158</t>
  </si>
  <si>
    <t>420331229300120111411555831023</t>
  </si>
  <si>
    <t>PAQ901581924</t>
  </si>
  <si>
    <t>MIO03790250</t>
  </si>
  <si>
    <t>1Z01A6V10305612012</t>
  </si>
  <si>
    <t>PAQ9025027280</t>
  </si>
  <si>
    <t>MIO03790322</t>
  </si>
  <si>
    <t>4203312200029434609105464016989530</t>
  </si>
  <si>
    <t>PAQ903229692</t>
  </si>
  <si>
    <t>MIO03790346</t>
  </si>
  <si>
    <t>420331229400111206219835415550</t>
  </si>
  <si>
    <t>PAQ9034620808</t>
  </si>
  <si>
    <t>MIO03790395</t>
  </si>
  <si>
    <t>TBA312600431548</t>
  </si>
  <si>
    <t>PAQ903952101</t>
  </si>
  <si>
    <t>MIO03790439</t>
  </si>
  <si>
    <t>TBA312611563801</t>
  </si>
  <si>
    <t>PAQ904394954</t>
  </si>
  <si>
    <t>MIO03790444</t>
  </si>
  <si>
    <t>4203312292626903590981910001153298</t>
  </si>
  <si>
    <t>PAQ9044410930</t>
  </si>
  <si>
    <t>MIO03790461</t>
  </si>
  <si>
    <t>TBA312574983189</t>
  </si>
  <si>
    <t>PAQ9046123684</t>
  </si>
  <si>
    <t>MIO03790483</t>
  </si>
  <si>
    <t>TBA312618793159</t>
  </si>
  <si>
    <t>PAQ9048337042</t>
  </si>
  <si>
    <t>MIO03790516</t>
  </si>
  <si>
    <t>TBA312615019011</t>
  </si>
  <si>
    <t>PAQ9051619664</t>
  </si>
  <si>
    <t>MIO03790538</t>
  </si>
  <si>
    <t>TBA312577462915</t>
  </si>
  <si>
    <t>PAQ9053835743</t>
  </si>
  <si>
    <t>MIO03790583</t>
  </si>
  <si>
    <t>TBA312616846340</t>
  </si>
  <si>
    <t>PAQ905833700</t>
  </si>
  <si>
    <t>MIO03790601</t>
  </si>
  <si>
    <t>TBA312571976717</t>
  </si>
  <si>
    <t>PAQ9060131457</t>
  </si>
  <si>
    <t>MIO03790647</t>
  </si>
  <si>
    <t>TBA312613215572</t>
  </si>
  <si>
    <t>PAQ906473595</t>
  </si>
  <si>
    <t>MIO03790871</t>
  </si>
  <si>
    <t>TBA143441601000</t>
  </si>
  <si>
    <t>PAQ9087128282</t>
  </si>
  <si>
    <t>MIO03790878</t>
  </si>
  <si>
    <t>1LSCY9R003933UR</t>
  </si>
  <si>
    <t>PAQ9087819852</t>
  </si>
  <si>
    <t>MIO03790906</t>
  </si>
  <si>
    <t>TBA145073910000</t>
  </si>
  <si>
    <t>PAQ9090629544</t>
  </si>
  <si>
    <t>MIO03625360</t>
  </si>
  <si>
    <t>UUSC000000866231</t>
  </si>
  <si>
    <t>PAQ253601675</t>
  </si>
  <si>
    <t>MIO03625490</t>
  </si>
  <si>
    <t>9631091460620820911100271811743250</t>
  </si>
  <si>
    <t>PAQ254904954</t>
  </si>
  <si>
    <t>MIO03625571</t>
  </si>
  <si>
    <t>TBA312062453642</t>
  </si>
  <si>
    <t>PAQ2557132020</t>
  </si>
  <si>
    <t>MIO03625597</t>
  </si>
  <si>
    <t>UUSC000000899736</t>
  </si>
  <si>
    <t>PAQ255977123</t>
  </si>
  <si>
    <t>MIO03625644</t>
  </si>
  <si>
    <t>UUSC000000876015</t>
  </si>
  <si>
    <t>PAQ2564417060</t>
  </si>
  <si>
    <t>MIO03625813</t>
  </si>
  <si>
    <t>UUSC000000895185</t>
  </si>
  <si>
    <t>PAQ2581320891</t>
  </si>
  <si>
    <t>MIO03625971</t>
  </si>
  <si>
    <t>TBA312046040903</t>
  </si>
  <si>
    <t>PAQ2597110968</t>
  </si>
  <si>
    <t>MIO03625985</t>
  </si>
  <si>
    <t>TBA312007280764</t>
  </si>
  <si>
    <t>PAQ259853669</t>
  </si>
  <si>
    <t>MIO03626117</t>
  </si>
  <si>
    <t>TBA312053627956</t>
  </si>
  <si>
    <t>PAQ261179266</t>
  </si>
  <si>
    <t>MIO03626129</t>
  </si>
  <si>
    <t>TBA312062388399</t>
  </si>
  <si>
    <t>PAQ2612914533</t>
  </si>
  <si>
    <t>MIO03626192</t>
  </si>
  <si>
    <t>1ZGG84930316324443</t>
  </si>
  <si>
    <t>PAQ2619227380</t>
  </si>
  <si>
    <t>MIO03626402</t>
  </si>
  <si>
    <t>TBA312015632577</t>
  </si>
  <si>
    <t>PAQ2640219285</t>
  </si>
  <si>
    <t>MIO03626414</t>
  </si>
  <si>
    <t>UUSC000000895925</t>
  </si>
  <si>
    <t>PAQ264148360</t>
  </si>
  <si>
    <t>MIO03626429</t>
  </si>
  <si>
    <t>1Z803R420311772896</t>
  </si>
  <si>
    <t>PAQ2642935909</t>
  </si>
  <si>
    <t>MIO03626611</t>
  </si>
  <si>
    <t>1ZE04806YW22971142</t>
  </si>
  <si>
    <t>PAQ2661117052</t>
  </si>
  <si>
    <t>MIO03626710</t>
  </si>
  <si>
    <t>1Z31209V0300367206</t>
  </si>
  <si>
    <t>PAQ2671023339</t>
  </si>
  <si>
    <t>MIO03626746</t>
  </si>
  <si>
    <t>TBA312047953942</t>
  </si>
  <si>
    <t>PAQ267465823</t>
  </si>
  <si>
    <t>MIO03626817</t>
  </si>
  <si>
    <t>1Z82V5470359174750</t>
  </si>
  <si>
    <t>PAQ2681722381</t>
  </si>
  <si>
    <t>MIO03626833</t>
  </si>
  <si>
    <t>UUSC000000868302</t>
  </si>
  <si>
    <t>PAQ268334445</t>
  </si>
  <si>
    <t>MIO03626928</t>
  </si>
  <si>
    <t>1Z246E710374149737</t>
  </si>
  <si>
    <t>PAQ2692823559</t>
  </si>
  <si>
    <t>MIO03626932</t>
  </si>
  <si>
    <t>TBA312044050753</t>
  </si>
  <si>
    <t>PAQ2693221773</t>
  </si>
  <si>
    <t>MIO03627035</t>
  </si>
  <si>
    <t>5D46DC5BC49283DEC</t>
  </si>
  <si>
    <t>PAQ2703514350</t>
  </si>
  <si>
    <t>MIO03627201</t>
  </si>
  <si>
    <t>PAQ2720130053</t>
  </si>
  <si>
    <t>MIO03627297</t>
  </si>
  <si>
    <t>4203312292748903031854543401238414</t>
  </si>
  <si>
    <t>PAQ2729720650</t>
  </si>
  <si>
    <t>MIO03627310</t>
  </si>
  <si>
    <t>420331229214490347678737067446</t>
  </si>
  <si>
    <t>PAQ2731034355</t>
  </si>
  <si>
    <t>MIO03627440</t>
  </si>
  <si>
    <t>1Z82V5470359189655</t>
  </si>
  <si>
    <t>PAQ274408099</t>
  </si>
  <si>
    <t>MIO03627456</t>
  </si>
  <si>
    <t>4959395265</t>
  </si>
  <si>
    <t>PAQ2745613887</t>
  </si>
  <si>
    <t>MIO03627459</t>
  </si>
  <si>
    <t>7965517350</t>
  </si>
  <si>
    <t>PAQ2745912784</t>
  </si>
  <si>
    <t>MIO03627465</t>
  </si>
  <si>
    <t>420331229214490347678736900294</t>
  </si>
  <si>
    <t>PAQ274656558</t>
  </si>
  <si>
    <t>MIO03627496</t>
  </si>
  <si>
    <t>TBA312060386960</t>
  </si>
  <si>
    <t>PAQ274961540</t>
  </si>
  <si>
    <t>MIO03627513</t>
  </si>
  <si>
    <t>4203312292612927005335000183288631</t>
  </si>
  <si>
    <t>PAQ2751331477</t>
  </si>
  <si>
    <t>MIO03627601</t>
  </si>
  <si>
    <t>420331229214490347678736878289</t>
  </si>
  <si>
    <t>PAQ276011485</t>
  </si>
  <si>
    <t>MIO03627792</t>
  </si>
  <si>
    <t>1ZAT48271394471169</t>
  </si>
  <si>
    <t>PAQ2779223449</t>
  </si>
  <si>
    <t>MIO03627850</t>
  </si>
  <si>
    <t>420331229261290339710101647306</t>
  </si>
  <si>
    <t>PAQ278505284</t>
  </si>
  <si>
    <t>MIO03627942</t>
  </si>
  <si>
    <t>420331229434611206217019565727</t>
  </si>
  <si>
    <t>PAQ2794212444</t>
  </si>
  <si>
    <t>MIO03627948</t>
  </si>
  <si>
    <t>420331229214490347678736840125</t>
  </si>
  <si>
    <t>PAQ279489404</t>
  </si>
  <si>
    <t>MIO03628033</t>
  </si>
  <si>
    <t>420331229214490347678737104288</t>
  </si>
  <si>
    <t>PAQ2803322916</t>
  </si>
  <si>
    <t>MIO03628042</t>
  </si>
  <si>
    <t>4203312292612903466019000029188228</t>
  </si>
  <si>
    <t>PAQ2804219870</t>
  </si>
  <si>
    <t>MIO03628094</t>
  </si>
  <si>
    <t>D10014938967136</t>
  </si>
  <si>
    <t>PAQ280942682</t>
  </si>
  <si>
    <t>MIO03628255</t>
  </si>
  <si>
    <t>4203312292612903466019000027939341</t>
  </si>
  <si>
    <t>PAQ2825517392</t>
  </si>
  <si>
    <t>MIO03628256</t>
  </si>
  <si>
    <t>420331229449011206210910735558</t>
  </si>
  <si>
    <t>PAQ2825613198</t>
  </si>
  <si>
    <t>MIO03628339</t>
  </si>
  <si>
    <t>D10014942169166</t>
  </si>
  <si>
    <t>BULTO, ROPA, ACCESORIOS</t>
  </si>
  <si>
    <t>PAQ2833937552</t>
  </si>
  <si>
    <t>MIO03628391</t>
  </si>
  <si>
    <t>9262690352020403317295</t>
  </si>
  <si>
    <t>PAQ2839119826</t>
  </si>
  <si>
    <t>MIO03628416</t>
  </si>
  <si>
    <t>420331229212490347969440396384</t>
  </si>
  <si>
    <t>PAQ284169374</t>
  </si>
  <si>
    <t>MIO03628444</t>
  </si>
  <si>
    <t>420331229505516303274068763693</t>
  </si>
  <si>
    <t>PAQ2844421300</t>
  </si>
  <si>
    <t>MIO03628535</t>
  </si>
  <si>
    <t>420331229262690352020404008178</t>
  </si>
  <si>
    <t>PAQ2853523584</t>
  </si>
  <si>
    <t>MIO03628635</t>
  </si>
  <si>
    <t>420331229400136105447527764548</t>
  </si>
  <si>
    <t>PAQ2863531487</t>
  </si>
  <si>
    <t>MIO03628792</t>
  </si>
  <si>
    <t>PAQ2879235743</t>
  </si>
  <si>
    <t>MIO03628799</t>
  </si>
  <si>
    <t>PAQ2879918243</t>
  </si>
  <si>
    <t>MIO03628848</t>
  </si>
  <si>
    <t>4203312200029400108205498709364526</t>
  </si>
  <si>
    <t>CELULAR-1-PANTALLA ROTA</t>
  </si>
  <si>
    <t>PAQ2884835804</t>
  </si>
  <si>
    <t>MIO03628878</t>
  </si>
  <si>
    <t>420331229214490344491152709240</t>
  </si>
  <si>
    <t>PAQ2887824426</t>
  </si>
  <si>
    <t>MIO03628881</t>
  </si>
  <si>
    <t>4203312200029436208205499854835895</t>
  </si>
  <si>
    <t>SATELITE</t>
  </si>
  <si>
    <t>PAQ2888130235</t>
  </si>
  <si>
    <t>MIO03628892</t>
  </si>
  <si>
    <t>D10014942512894</t>
  </si>
  <si>
    <t>PAQ2889236232</t>
  </si>
  <si>
    <t>MIO03629012</t>
  </si>
  <si>
    <t>4203312200029400108205499857310939</t>
  </si>
  <si>
    <t>PAQ2901233264</t>
  </si>
  <si>
    <t>MIO03629015</t>
  </si>
  <si>
    <t>D10014964511767</t>
  </si>
  <si>
    <t>PAQ2901521153</t>
  </si>
  <si>
    <t>MIO03629063</t>
  </si>
  <si>
    <t>D10014940563641</t>
  </si>
  <si>
    <t>PAQ2906336668</t>
  </si>
  <si>
    <t>MIO03629084</t>
  </si>
  <si>
    <t>420331229400111206210943520754</t>
  </si>
  <si>
    <t>PAQ2908433234</t>
  </si>
  <si>
    <t>MIO03629129</t>
  </si>
  <si>
    <t>420331229262690352020403420063</t>
  </si>
  <si>
    <t>PAQ2912919370</t>
  </si>
  <si>
    <t>MIO03629146</t>
  </si>
  <si>
    <t>420331229400111206217080989154</t>
  </si>
  <si>
    <t>PAQ2914629179</t>
  </si>
  <si>
    <t>MIO03629269</t>
  </si>
  <si>
    <t>420331229235990350474800175856</t>
  </si>
  <si>
    <t>PAQ2926927063</t>
  </si>
  <si>
    <t>MIO03629309</t>
  </si>
  <si>
    <t>420331229214490347678737146349</t>
  </si>
  <si>
    <t>PAQ2930929283</t>
  </si>
  <si>
    <t>MIO03629358</t>
  </si>
  <si>
    <t>4203312200029400108205498726171770</t>
  </si>
  <si>
    <t>PAQ293586497</t>
  </si>
  <si>
    <t>MIO03629392</t>
  </si>
  <si>
    <t>420331229400136106051512258135</t>
  </si>
  <si>
    <t>PAQ2939235804</t>
  </si>
  <si>
    <t>MIO03629426</t>
  </si>
  <si>
    <t>UUSC000000912544</t>
  </si>
  <si>
    <t>PAQ294262114</t>
  </si>
  <si>
    <t>MIO03629467</t>
  </si>
  <si>
    <t>420331229212490352020016387372</t>
  </si>
  <si>
    <t>PAQ294675943</t>
  </si>
  <si>
    <t>MIO03629534</t>
  </si>
  <si>
    <t>4203312200029400108205498715445349</t>
  </si>
  <si>
    <t>PAQ2953424649</t>
  </si>
  <si>
    <t>MIO03629560</t>
  </si>
  <si>
    <t>1221589661190003319100271856600992</t>
  </si>
  <si>
    <t>PAQ2956031010</t>
  </si>
  <si>
    <t>MIO03629588</t>
  </si>
  <si>
    <t>420331229262690352020404304911</t>
  </si>
  <si>
    <t>PAQ29588263</t>
  </si>
  <si>
    <t>MIO03629691</t>
  </si>
  <si>
    <t>420331229400111206217037128100</t>
  </si>
  <si>
    <t>BATERIAS PARA CAMARAS</t>
  </si>
  <si>
    <t>PAQ296912803</t>
  </si>
  <si>
    <t>MIO03629722</t>
  </si>
  <si>
    <t>420331229400136110322432503975</t>
  </si>
  <si>
    <t>PAQ2972225884</t>
  </si>
  <si>
    <t>MIO03629762</t>
  </si>
  <si>
    <t>1221589661340003312200271893958604</t>
  </si>
  <si>
    <t>PAQ2976237082</t>
  </si>
  <si>
    <t>MIO03629801</t>
  </si>
  <si>
    <t>420331229400136106026492496365</t>
  </si>
  <si>
    <t>PAQ2980117761</t>
  </si>
  <si>
    <t>MIO03629902</t>
  </si>
  <si>
    <t>420331229400111206217083835465</t>
  </si>
  <si>
    <t>PAQ2990220785</t>
  </si>
  <si>
    <t>MIO03630061</t>
  </si>
  <si>
    <t>4203312200029434608205498719684678</t>
  </si>
  <si>
    <t>PAQ3006128123</t>
  </si>
  <si>
    <t>MIO03630152</t>
  </si>
  <si>
    <t>420331229262690352020404265649</t>
  </si>
  <si>
    <t>PAQ3015219600</t>
  </si>
  <si>
    <t>MIO03630198</t>
  </si>
  <si>
    <t>420331229261290223374302739293</t>
  </si>
  <si>
    <t>PAQ3019835355</t>
  </si>
  <si>
    <t>MIO03630329</t>
  </si>
  <si>
    <t>420331229200190289488907596484</t>
  </si>
  <si>
    <t>PAQ3032924787</t>
  </si>
  <si>
    <t>MIO03630366</t>
  </si>
  <si>
    <t>420331229261290252835929502100</t>
  </si>
  <si>
    <t>PAQ3036629769</t>
  </si>
  <si>
    <t>MIO03630407</t>
  </si>
  <si>
    <t>420331229262690352020404325794</t>
  </si>
  <si>
    <t>PAQ3040716725</t>
  </si>
  <si>
    <t>MIO03630478</t>
  </si>
  <si>
    <t>420331229300120111411474059935</t>
  </si>
  <si>
    <t>PAQ3047829668</t>
  </si>
  <si>
    <t>MIO03630617</t>
  </si>
  <si>
    <t>420331229262690352020404208172</t>
  </si>
  <si>
    <t>PAQ306173024</t>
  </si>
  <si>
    <t>MIO03630645</t>
  </si>
  <si>
    <t>TBA312072072272</t>
  </si>
  <si>
    <t>PAQ3064524519</t>
  </si>
  <si>
    <t>MIO03630769</t>
  </si>
  <si>
    <t>LR112468836CN</t>
  </si>
  <si>
    <t>ART PARA TATUAJES</t>
  </si>
  <si>
    <t>PAQ307694266</t>
  </si>
  <si>
    <t>MIO03630891</t>
  </si>
  <si>
    <t>TBA312092264011</t>
  </si>
  <si>
    <t>PAQ3089124618</t>
  </si>
  <si>
    <t>MIO03630950</t>
  </si>
  <si>
    <t>4203312200029434608205498725736170</t>
  </si>
  <si>
    <t>PAQ3095031571</t>
  </si>
  <si>
    <t>MIO03631053</t>
  </si>
  <si>
    <t>TBA312046590832</t>
  </si>
  <si>
    <t>PAQ3105326666</t>
  </si>
  <si>
    <t>MIO03631093</t>
  </si>
  <si>
    <t>TBA312087269989</t>
  </si>
  <si>
    <t>PAQ3109324191</t>
  </si>
  <si>
    <t>MIO03631133</t>
  </si>
  <si>
    <t>TBA312073291651</t>
  </si>
  <si>
    <t>PAQ3113321301</t>
  </si>
  <si>
    <t>MIO03631357</t>
  </si>
  <si>
    <t>TBA312086990285</t>
  </si>
  <si>
    <t>PAQ3135734219</t>
  </si>
  <si>
    <t>MIO03631393</t>
  </si>
  <si>
    <t>TBA312091516970</t>
  </si>
  <si>
    <t>PAQ3139334676</t>
  </si>
  <si>
    <t>MIO03631422</t>
  </si>
  <si>
    <t>TBA312077809162</t>
  </si>
  <si>
    <t>PAQ3142238060</t>
  </si>
  <si>
    <t>MIO03631456</t>
  </si>
  <si>
    <t>4203312200029434608205498723655237</t>
  </si>
  <si>
    <t>PAQ3145616268</t>
  </si>
  <si>
    <t>MIO03631464</t>
  </si>
  <si>
    <t>TBA312019228903</t>
  </si>
  <si>
    <t>PAQ314643388</t>
  </si>
  <si>
    <t>MIO03631468</t>
  </si>
  <si>
    <t>TBA312070126568</t>
  </si>
  <si>
    <t>PAQ3146832008</t>
  </si>
  <si>
    <t>MIO03631474</t>
  </si>
  <si>
    <t>TBA312067302159</t>
  </si>
  <si>
    <t>PAQ3147414931</t>
  </si>
  <si>
    <t>MIO03631485</t>
  </si>
  <si>
    <t>TBA312069064766</t>
  </si>
  <si>
    <t>PAQ314855823</t>
  </si>
  <si>
    <t>MIO03631535</t>
  </si>
  <si>
    <t>TBA312083350096</t>
  </si>
  <si>
    <t>PAQ3153533413</t>
  </si>
  <si>
    <t>MIO03631567</t>
  </si>
  <si>
    <t>TBA312090904103</t>
  </si>
  <si>
    <t>PAQ315672780</t>
  </si>
  <si>
    <t>MIO03631569</t>
  </si>
  <si>
    <t>TBA312081179955</t>
  </si>
  <si>
    <t>PAQ315692823</t>
  </si>
  <si>
    <t>MIO03631596</t>
  </si>
  <si>
    <t>TBA312066173562</t>
  </si>
  <si>
    <t>PAQ3159635202</t>
  </si>
  <si>
    <t>MIO03631610</t>
  </si>
  <si>
    <t>420331229235990347969611227864</t>
  </si>
  <si>
    <t>PAQ3161033515</t>
  </si>
  <si>
    <t>MIO03631765</t>
  </si>
  <si>
    <t>TBA312065398283</t>
  </si>
  <si>
    <t>PAQ317657030</t>
  </si>
  <si>
    <t>MIO03631781</t>
  </si>
  <si>
    <t>TBA312053694861</t>
  </si>
  <si>
    <t>PAQ317816831</t>
  </si>
  <si>
    <t>MIO03631802</t>
  </si>
  <si>
    <t>1195268861240003312200271892520544</t>
  </si>
  <si>
    <t>PAQ3180211733</t>
  </si>
  <si>
    <t>MIO03632055</t>
  </si>
  <si>
    <t>SPX1EG056708268334</t>
  </si>
  <si>
    <t>PAQ3205531788</t>
  </si>
  <si>
    <t>MIO03632068</t>
  </si>
  <si>
    <t>9622001900008524261900271839350297</t>
  </si>
  <si>
    <t>PAQ320686776</t>
  </si>
  <si>
    <t>MIO03632110</t>
  </si>
  <si>
    <t>TBA312085915899</t>
  </si>
  <si>
    <t>PAQ321102356</t>
  </si>
  <si>
    <t>MIO03632261</t>
  </si>
  <si>
    <t>TBA312084950479</t>
  </si>
  <si>
    <t>PAQ3226117276</t>
  </si>
  <si>
    <t>MIO03632282</t>
  </si>
  <si>
    <t>TBA312050168214</t>
  </si>
  <si>
    <t>PAQ3228212674</t>
  </si>
  <si>
    <t>MIO03632321</t>
  </si>
  <si>
    <t>UUSC000000888070</t>
  </si>
  <si>
    <t>PAQ3232121436</t>
  </si>
  <si>
    <t>MIO03632365</t>
  </si>
  <si>
    <t>1ZX350640334364344</t>
  </si>
  <si>
    <t>PAQ323655259</t>
  </si>
  <si>
    <t>MIO03632375</t>
  </si>
  <si>
    <t>1Z7726RE0491089386</t>
  </si>
  <si>
    <t>PAQ3237517134</t>
  </si>
  <si>
    <t>MIO03632424</t>
  </si>
  <si>
    <t>TBA312081986514</t>
  </si>
  <si>
    <t>PAQ3242413245</t>
  </si>
  <si>
    <t>MIO03632649</t>
  </si>
  <si>
    <t>SPX1EG056708294562</t>
  </si>
  <si>
    <t>PAQ3264920509</t>
  </si>
  <si>
    <t>MIO03632791</t>
  </si>
  <si>
    <t>4744690775</t>
  </si>
  <si>
    <t>CENTRAL DE MEDIA</t>
  </si>
  <si>
    <t>PAQ327912555</t>
  </si>
  <si>
    <t>MIO03633248</t>
  </si>
  <si>
    <t>TBA312066110018</t>
  </si>
  <si>
    <t>PAQ3324828986</t>
  </si>
  <si>
    <t>MIO03633304</t>
  </si>
  <si>
    <t>TBA312062954480</t>
  </si>
  <si>
    <t>PAQ3330422185</t>
  </si>
  <si>
    <t>MIO03633591</t>
  </si>
  <si>
    <t>1ZG830330320006019</t>
  </si>
  <si>
    <t>PAQ3359135346</t>
  </si>
  <si>
    <t>MIO03633805</t>
  </si>
  <si>
    <t>TBA312049552895</t>
  </si>
  <si>
    <t>PAQ3380535597</t>
  </si>
  <si>
    <t>MIO03633912</t>
  </si>
  <si>
    <t>TBA312052477372</t>
  </si>
  <si>
    <t>PAQ3391228883</t>
  </si>
  <si>
    <t>MIO03633919</t>
  </si>
  <si>
    <t>TBA312085447310</t>
  </si>
  <si>
    <t>PAQ3391931512</t>
  </si>
  <si>
    <t>MIO03633936</t>
  </si>
  <si>
    <t>TBA312090152677</t>
  </si>
  <si>
    <t>PAQ3393618863</t>
  </si>
  <si>
    <t>MIO03633953</t>
  </si>
  <si>
    <t>TBA312077544873</t>
  </si>
  <si>
    <t>PAQ339538256</t>
  </si>
  <si>
    <t>MIO03634078</t>
  </si>
  <si>
    <t>TBA312018474435</t>
  </si>
  <si>
    <t>PAQ340785275</t>
  </si>
  <si>
    <t>MIO03634096</t>
  </si>
  <si>
    <t>TBA312073006227</t>
  </si>
  <si>
    <t>PAQ340963991</t>
  </si>
  <si>
    <t>MIO03634113</t>
  </si>
  <si>
    <t>1Z0F48X20302044336</t>
  </si>
  <si>
    <t>PAQ3411338447</t>
  </si>
  <si>
    <t>MIO03634223</t>
  </si>
  <si>
    <t>UUSC000000889919</t>
  </si>
  <si>
    <t xml:space="preserve">RELOJES Y DISPOSITIVOS ELECTRONICOS </t>
  </si>
  <si>
    <t>PAQ34223446</t>
  </si>
  <si>
    <t>MIO03634272</t>
  </si>
  <si>
    <t>TBA312081433629</t>
  </si>
  <si>
    <t xml:space="preserve">DEPORTEACC </t>
  </si>
  <si>
    <t>PAQ342721136</t>
  </si>
  <si>
    <t>MIO03634373</t>
  </si>
  <si>
    <t>1Z803R42YW11865672</t>
  </si>
  <si>
    <t>PAQ343734598</t>
  </si>
  <si>
    <t>MIO03634378</t>
  </si>
  <si>
    <t>TBA312078736453</t>
  </si>
  <si>
    <t>PAQ3437822242</t>
  </si>
  <si>
    <t>MIO03634570</t>
  </si>
  <si>
    <t>UUSC000000899967</t>
  </si>
  <si>
    <t>PAQ3457012907</t>
  </si>
  <si>
    <t>MIO03634632</t>
  </si>
  <si>
    <t>TBA312080099140</t>
  </si>
  <si>
    <t>PAQ3463225978</t>
  </si>
  <si>
    <t>MIO03634667</t>
  </si>
  <si>
    <t>TBA312090238647</t>
  </si>
  <si>
    <t>MEMORIA COMPUTADORA</t>
  </si>
  <si>
    <t>PAQ34667836</t>
  </si>
  <si>
    <t>MIO03634738</t>
  </si>
  <si>
    <t>1Z93123A0357710929</t>
  </si>
  <si>
    <t>PAQ3473830220</t>
  </si>
  <si>
    <t>MIO03634740</t>
  </si>
  <si>
    <t>4203319115019400108205499858730095</t>
  </si>
  <si>
    <t>PAQ3474031763</t>
  </si>
  <si>
    <t>MIO03634762</t>
  </si>
  <si>
    <t>420331229261290198159502462111</t>
  </si>
  <si>
    <t>PAQ347626671</t>
  </si>
  <si>
    <t>MIO03634781</t>
  </si>
  <si>
    <t>420331919214490347678736352826</t>
  </si>
  <si>
    <t>PAQ347816904</t>
  </si>
  <si>
    <t>MIO03634876</t>
  </si>
  <si>
    <t>420331229261292700466096239986</t>
  </si>
  <si>
    <t>PAQ3487629211</t>
  </si>
  <si>
    <t>MIO03634925</t>
  </si>
  <si>
    <t>420331919214490347678734465931</t>
  </si>
  <si>
    <t>PAQ3492527825</t>
  </si>
  <si>
    <t>MIO03634994</t>
  </si>
  <si>
    <t>UUSC000000903336</t>
  </si>
  <si>
    <t>PAQ3499419689</t>
  </si>
  <si>
    <t>MIO03635151</t>
  </si>
  <si>
    <t>TBA312000857168</t>
  </si>
  <si>
    <t>PAQ351518967</t>
  </si>
  <si>
    <t>MIO03635203</t>
  </si>
  <si>
    <t>420331919262690352020403492862</t>
  </si>
  <si>
    <t>PAQ3520328944</t>
  </si>
  <si>
    <t>MIO03635265</t>
  </si>
  <si>
    <t>420331229262690352020404455668</t>
  </si>
  <si>
    <t>PAQ3526534737</t>
  </si>
  <si>
    <t>MIO03635400</t>
  </si>
  <si>
    <t>UUS0450881836388</t>
  </si>
  <si>
    <t>PAQ3540037640</t>
  </si>
  <si>
    <t>MIO03635439</t>
  </si>
  <si>
    <t>TBA312052110625</t>
  </si>
  <si>
    <t>PAQ3543933985</t>
  </si>
  <si>
    <t>MIO03635624</t>
  </si>
  <si>
    <t>TBA064892278000</t>
  </si>
  <si>
    <t>PAQ3562417950</t>
  </si>
  <si>
    <t>MIO03635649</t>
  </si>
  <si>
    <t>D10014945331853</t>
  </si>
  <si>
    <t>PAQ3564935438</t>
  </si>
  <si>
    <t>MIO03635657</t>
  </si>
  <si>
    <t>420331919262690352020402664840</t>
  </si>
  <si>
    <t>PAQ3565738365</t>
  </si>
  <si>
    <t>MIO03635691</t>
  </si>
  <si>
    <t>1Z9X726V0399609055</t>
  </si>
  <si>
    <t>PAQ3569119664</t>
  </si>
  <si>
    <t>MIO03635872</t>
  </si>
  <si>
    <t>D10014940468057</t>
  </si>
  <si>
    <t>PAQ358729086</t>
  </si>
  <si>
    <t>MIO03635946</t>
  </si>
  <si>
    <t>D10014950399440</t>
  </si>
  <si>
    <t>PAQ3594630130</t>
  </si>
  <si>
    <t>MIO03636033</t>
  </si>
  <si>
    <t>D10014968295929</t>
  </si>
  <si>
    <t>PAQ3603331722</t>
  </si>
  <si>
    <t>MIO03636281</t>
  </si>
  <si>
    <t>UUSC000000915432</t>
  </si>
  <si>
    <t>PAQ362814267</t>
  </si>
  <si>
    <t>MIO03636301</t>
  </si>
  <si>
    <t>TBA065273848000</t>
  </si>
  <si>
    <t>PAQ3630132107</t>
  </si>
  <si>
    <t>MIO03636393</t>
  </si>
  <si>
    <t>420331229214490344491152419026</t>
  </si>
  <si>
    <t>PAQ363932225</t>
  </si>
  <si>
    <t>MIO03636445</t>
  </si>
  <si>
    <t>UUSC000000916233</t>
  </si>
  <si>
    <t>PAQ364453093</t>
  </si>
  <si>
    <t>MIO03636601</t>
  </si>
  <si>
    <t>4203312292748927005455000673660380</t>
  </si>
  <si>
    <t>PAQ3660137149</t>
  </si>
  <si>
    <t>MIO03636703</t>
  </si>
  <si>
    <t>UUSC000000921532</t>
  </si>
  <si>
    <t>PAQ3670314251</t>
  </si>
  <si>
    <t>MIO03636875</t>
  </si>
  <si>
    <t>420331229235990351032707488777</t>
  </si>
  <si>
    <t>PAQ368752094</t>
  </si>
  <si>
    <t>MIO03636922</t>
  </si>
  <si>
    <t>420331229212490347969439525092</t>
  </si>
  <si>
    <t>PAQ3692238098</t>
  </si>
  <si>
    <t>MIO03636925</t>
  </si>
  <si>
    <t>420331229262690352020403801848</t>
  </si>
  <si>
    <t>PAQ369251704</t>
  </si>
  <si>
    <t>MIO03636991</t>
  </si>
  <si>
    <t>9262690352020403699148</t>
  </si>
  <si>
    <t>PAQ3699125370</t>
  </si>
  <si>
    <t>MIO03637016</t>
  </si>
  <si>
    <t>4203312292612927005455000681080808</t>
  </si>
  <si>
    <t>PAQ3701621717</t>
  </si>
  <si>
    <t>MIO03637440</t>
  </si>
  <si>
    <t>9434636106028529879228</t>
  </si>
  <si>
    <t>PAQ3744025927</t>
  </si>
  <si>
    <t>MIO03637476</t>
  </si>
  <si>
    <t>4203312292612903396074000063107800</t>
  </si>
  <si>
    <t>PAQ374769255</t>
  </si>
  <si>
    <t>MIO03637601</t>
  </si>
  <si>
    <t>420331229212490352020016734534</t>
  </si>
  <si>
    <t>PAQ376012022</t>
  </si>
  <si>
    <t>MIO03637782</t>
  </si>
  <si>
    <t>4203312292748903031389543476040302</t>
  </si>
  <si>
    <t>PAQ377826975</t>
  </si>
  <si>
    <t>MIO03637801</t>
  </si>
  <si>
    <t>1001891761810003312200272071406257</t>
  </si>
  <si>
    <t>PAQ378012778</t>
  </si>
  <si>
    <t>MIO03637973</t>
  </si>
  <si>
    <t>420331229400111206239432747250</t>
  </si>
  <si>
    <t>PAQ3797311471</t>
  </si>
  <si>
    <t>MIO03638027</t>
  </si>
  <si>
    <t>420331229274890313102706761804</t>
  </si>
  <si>
    <t>PAQ3802721268</t>
  </si>
  <si>
    <t>MIO03638117</t>
  </si>
  <si>
    <t>PAQ3811712967</t>
  </si>
  <si>
    <t>MIO03638144</t>
  </si>
  <si>
    <t>9632080400572820920200271979656576</t>
  </si>
  <si>
    <t>PAQ3814412092</t>
  </si>
  <si>
    <t>MIO03638234</t>
  </si>
  <si>
    <t>420331229400111206210915207560</t>
  </si>
  <si>
    <t>PAQ3823416283</t>
  </si>
  <si>
    <t>MIO03638239</t>
  </si>
  <si>
    <t>9632001960201060936100271883815240</t>
  </si>
  <si>
    <t>PAQ3823924713</t>
  </si>
  <si>
    <t>MIO03638279</t>
  </si>
  <si>
    <t>1221589661040003312200271805679734</t>
  </si>
  <si>
    <t>PAQ3827926837</t>
  </si>
  <si>
    <t>MIO03638323</t>
  </si>
  <si>
    <t>9622001900005204198000271850770397</t>
  </si>
  <si>
    <t>PAQ3832318455</t>
  </si>
  <si>
    <t>MIO03638334</t>
  </si>
  <si>
    <t>TBA312097482581</t>
  </si>
  <si>
    <t>ACC RJERCICIOS</t>
  </si>
  <si>
    <t>PAQ3833438273</t>
  </si>
  <si>
    <t>MIO03638456</t>
  </si>
  <si>
    <t>TBA312110524458</t>
  </si>
  <si>
    <t>PAQ3845612978</t>
  </si>
  <si>
    <t>MIO03638508</t>
  </si>
  <si>
    <t>TBA312055686964</t>
  </si>
  <si>
    <t>PAQ3850831486</t>
  </si>
  <si>
    <t>MIO03638545</t>
  </si>
  <si>
    <t>TBA312038816216</t>
  </si>
  <si>
    <t>PAQ3854522773</t>
  </si>
  <si>
    <t>MIO03638565</t>
  </si>
  <si>
    <t>PAQ385654806</t>
  </si>
  <si>
    <t>MIO03638597</t>
  </si>
  <si>
    <t>TBA312073325623</t>
  </si>
  <si>
    <t>PAQ3859719051</t>
  </si>
  <si>
    <t>MIO03638670</t>
  </si>
  <si>
    <t>TBA312096836178</t>
  </si>
  <si>
    <t>PAQ386709456</t>
  </si>
  <si>
    <t>MIO03638772</t>
  </si>
  <si>
    <t>1ZEW05530395446468</t>
  </si>
  <si>
    <t>PAQ3877217448</t>
  </si>
  <si>
    <t>MIO03638791</t>
  </si>
  <si>
    <t>TBA312078795269</t>
  </si>
  <si>
    <t>PAQ3879136735</t>
  </si>
  <si>
    <t>MIO03638792</t>
  </si>
  <si>
    <t>TBA312095383823</t>
  </si>
  <si>
    <t>PAQ3879217061</t>
  </si>
  <si>
    <t>MIO03638823</t>
  </si>
  <si>
    <t>1Z79R1260319447882</t>
  </si>
  <si>
    <t>PAQ3882320957</t>
  </si>
  <si>
    <t>MIO03638900</t>
  </si>
  <si>
    <t>PAQ3890016446</t>
  </si>
  <si>
    <t>MIO03638952</t>
  </si>
  <si>
    <t>TBA312093660184</t>
  </si>
  <si>
    <t>PAQ38952336</t>
  </si>
  <si>
    <t>MIO03639221</t>
  </si>
  <si>
    <t>1Z7R3F940395618948</t>
  </si>
  <si>
    <t>PAQ392219125</t>
  </si>
  <si>
    <t>MIO03639228</t>
  </si>
  <si>
    <t>1ZX334A51317392707</t>
  </si>
  <si>
    <t>PAQ392289531</t>
  </si>
  <si>
    <t>MIO03639234</t>
  </si>
  <si>
    <t>PAQ3923425848</t>
  </si>
  <si>
    <t>MIO03639243</t>
  </si>
  <si>
    <t>1Z897F1E0391957712</t>
  </si>
  <si>
    <t>PAQ39243465</t>
  </si>
  <si>
    <t>MIO03639327</t>
  </si>
  <si>
    <t>TBA312096667099</t>
  </si>
  <si>
    <t>PAQ3932713159</t>
  </si>
  <si>
    <t>MIO03639331</t>
  </si>
  <si>
    <t>1Z58E8370312554199</t>
  </si>
  <si>
    <t>PAQ39331322</t>
  </si>
  <si>
    <t>MIO03639505</t>
  </si>
  <si>
    <t>1ZA821T10375418759</t>
  </si>
  <si>
    <t>PAQ3950532072</t>
  </si>
  <si>
    <t>MIO03639611</t>
  </si>
  <si>
    <t>PAQ3961125987</t>
  </si>
  <si>
    <t>MIO03639644</t>
  </si>
  <si>
    <t>PAQ3964430090</t>
  </si>
  <si>
    <t>MIO03639755</t>
  </si>
  <si>
    <t>TBA312100789821</t>
  </si>
  <si>
    <t>PAQ3975535972</t>
  </si>
  <si>
    <t>MIO03639806</t>
  </si>
  <si>
    <t>1Z8W68A90345611950</t>
  </si>
  <si>
    <t>PAQ3980636461</t>
  </si>
  <si>
    <t>MIO03639854</t>
  </si>
  <si>
    <t>TBA312105926980</t>
  </si>
  <si>
    <t>PAQ3985436777</t>
  </si>
  <si>
    <t>MIO03639881</t>
  </si>
  <si>
    <t>TBA312092801180</t>
  </si>
  <si>
    <t>PAQ3988112164</t>
  </si>
  <si>
    <t>MIO03639903</t>
  </si>
  <si>
    <t>TBA312107251666</t>
  </si>
  <si>
    <t>PAQ3990328094</t>
  </si>
  <si>
    <t>MIO03639906</t>
  </si>
  <si>
    <t>TBA312090345747</t>
  </si>
  <si>
    <t>PAQ3990632149</t>
  </si>
  <si>
    <t>MIO03639948</t>
  </si>
  <si>
    <t>TBA312088802147</t>
  </si>
  <si>
    <t>PAQ3994814506</t>
  </si>
  <si>
    <t>MIO03639950</t>
  </si>
  <si>
    <t>1Z97747E0304047120</t>
  </si>
  <si>
    <t>PAQ399507813</t>
  </si>
  <si>
    <t>MIO03639974</t>
  </si>
  <si>
    <t>1ZB8F618YW25202112</t>
  </si>
  <si>
    <t>PAQ3997412633</t>
  </si>
  <si>
    <t>MIO03639993</t>
  </si>
  <si>
    <t>TBA312065270675</t>
  </si>
  <si>
    <t>PAQ3999334522</t>
  </si>
  <si>
    <t>MIO03640144</t>
  </si>
  <si>
    <t>TBA312097142067</t>
  </si>
  <si>
    <t>PAQ401443365</t>
  </si>
  <si>
    <t>MIO03640146</t>
  </si>
  <si>
    <t>TBA312097247485</t>
  </si>
  <si>
    <t>PAQ4014621535</t>
  </si>
  <si>
    <t>MIO03640230</t>
  </si>
  <si>
    <t>TBA312087364362</t>
  </si>
  <si>
    <t>PAQ402302825</t>
  </si>
  <si>
    <t>MIO03640241</t>
  </si>
  <si>
    <t>TBA312097859649</t>
  </si>
  <si>
    <t>PAQ4024123453</t>
  </si>
  <si>
    <t>MIO03640275</t>
  </si>
  <si>
    <t>TBA312079354552</t>
  </si>
  <si>
    <t>PAQ4027524210</t>
  </si>
  <si>
    <t>MIO03640360</t>
  </si>
  <si>
    <t>TBA312106445872</t>
  </si>
  <si>
    <t>PAQ4036016395</t>
  </si>
  <si>
    <t>MIO03640388</t>
  </si>
  <si>
    <t>TBA312045360691</t>
  </si>
  <si>
    <t>PAQ4038830130</t>
  </si>
  <si>
    <t>MIO03640471</t>
  </si>
  <si>
    <t>1Z81R9840376807641</t>
  </si>
  <si>
    <t>PAQ404717137</t>
  </si>
  <si>
    <t>MIO03640604</t>
  </si>
  <si>
    <t>TBA312109021593</t>
  </si>
  <si>
    <t>PAQ4060427919</t>
  </si>
  <si>
    <t>MIO03640646</t>
  </si>
  <si>
    <t>1ZX3A6250328088756</t>
  </si>
  <si>
    <t>PAQ40646949</t>
  </si>
  <si>
    <t>MIO03640732</t>
  </si>
  <si>
    <t>4203312292612903436233541408453113</t>
  </si>
  <si>
    <t>PAQ4073227842</t>
  </si>
  <si>
    <t>MIO03640752</t>
  </si>
  <si>
    <t>4203312292612903436233541408428159</t>
  </si>
  <si>
    <t>DETECTOR DE METALIES</t>
  </si>
  <si>
    <t>PAQ4075231469</t>
  </si>
  <si>
    <t>MIO03640767</t>
  </si>
  <si>
    <t>1ZC6H140YW74366198</t>
  </si>
  <si>
    <t>PAQ407679564</t>
  </si>
  <si>
    <t>MIO03640851</t>
  </si>
  <si>
    <t>SPX1EG056708379604</t>
  </si>
  <si>
    <t>PAQ408515919</t>
  </si>
  <si>
    <t>MIO03640874</t>
  </si>
  <si>
    <t>TBA312103137652</t>
  </si>
  <si>
    <t>PAQ4087417440</t>
  </si>
  <si>
    <t>MIO03640889</t>
  </si>
  <si>
    <t>1Z52XF500297512627</t>
  </si>
  <si>
    <t>PAQ408898042</t>
  </si>
  <si>
    <t>MIO03640893</t>
  </si>
  <si>
    <t>1Z8378XR0390663942</t>
  </si>
  <si>
    <t>PAQ4089320165</t>
  </si>
  <si>
    <t>MIO03640911</t>
  </si>
  <si>
    <t>TBA312059492003</t>
  </si>
  <si>
    <t>PAQ4091130254</t>
  </si>
  <si>
    <t>MIO03640917</t>
  </si>
  <si>
    <t>PAQ4091715245</t>
  </si>
  <si>
    <t>MIO03641002</t>
  </si>
  <si>
    <t>TBA312052017504</t>
  </si>
  <si>
    <t>PAQ4100225621</t>
  </si>
  <si>
    <t>MIO03641056</t>
  </si>
  <si>
    <t>TBA312101029070</t>
  </si>
  <si>
    <t>PAQ4105623532</t>
  </si>
  <si>
    <t>MIO03641129</t>
  </si>
  <si>
    <t>4203319192748909891023581026357327</t>
  </si>
  <si>
    <t>PAQ4112926947</t>
  </si>
  <si>
    <t>MIO03641138</t>
  </si>
  <si>
    <t>TBA312083381873</t>
  </si>
  <si>
    <t>PAQ4113830260</t>
  </si>
  <si>
    <t>MIO03641172</t>
  </si>
  <si>
    <t>TBA312077230652</t>
  </si>
  <si>
    <t>TAMPER</t>
  </si>
  <si>
    <t>PAQ411722286</t>
  </si>
  <si>
    <t>MIO03641187</t>
  </si>
  <si>
    <t>TBA312087475439</t>
  </si>
  <si>
    <t>PAQ4118731464</t>
  </si>
  <si>
    <t>MIO03641205</t>
  </si>
  <si>
    <t>TBA312094366535</t>
  </si>
  <si>
    <t>PAQ4120522238</t>
  </si>
  <si>
    <t>MIO03641216</t>
  </si>
  <si>
    <t>1Z82V5470359232062</t>
  </si>
  <si>
    <t>PAQ4121620630</t>
  </si>
  <si>
    <t>MIO03641257</t>
  </si>
  <si>
    <t>1ZAC98200322871893</t>
  </si>
  <si>
    <t>PAQ4125723664</t>
  </si>
  <si>
    <t>MIO03641382</t>
  </si>
  <si>
    <t>TBA312071963821</t>
  </si>
  <si>
    <t>PAQ4138221419</t>
  </si>
  <si>
    <t>MIO03641642</t>
  </si>
  <si>
    <t>420331229214490344779222374353</t>
  </si>
  <si>
    <t>PAQ4164219119</t>
  </si>
  <si>
    <t>MIO03641694</t>
  </si>
  <si>
    <t>TBA066609686000</t>
  </si>
  <si>
    <t>ULTRASONIC PEST REPELLER</t>
  </si>
  <si>
    <t>PAQ4169430769</t>
  </si>
  <si>
    <t>MIO03641747</t>
  </si>
  <si>
    <t>TBA067452882000</t>
  </si>
  <si>
    <t>PAQ4174727768</t>
  </si>
  <si>
    <t>MIO03641845</t>
  </si>
  <si>
    <t>TBA067828148000</t>
  </si>
  <si>
    <t>PAQ4184526916</t>
  </si>
  <si>
    <t>MIO03641875</t>
  </si>
  <si>
    <t>D10014971996259</t>
  </si>
  <si>
    <t>PAQ418754435</t>
  </si>
  <si>
    <t>MIO03641901</t>
  </si>
  <si>
    <t>PAQ4190134157</t>
  </si>
  <si>
    <t>MIO03641912</t>
  </si>
  <si>
    <t>PAQ4191230957</t>
  </si>
  <si>
    <t>MIO03641956</t>
  </si>
  <si>
    <t>TBA068582175000</t>
  </si>
  <si>
    <t>PAQ419563548</t>
  </si>
  <si>
    <t>MIO03641977</t>
  </si>
  <si>
    <t>D10014943587557</t>
  </si>
  <si>
    <t>PAQ4197719309</t>
  </si>
  <si>
    <t>MIO03641999</t>
  </si>
  <si>
    <t>D10014954294480</t>
  </si>
  <si>
    <t>PAQ4199934157</t>
  </si>
  <si>
    <t>MIO03642038</t>
  </si>
  <si>
    <t>D10014961312895</t>
  </si>
  <si>
    <t>PAQ4203830702</t>
  </si>
  <si>
    <t>MIO03642211</t>
  </si>
  <si>
    <t>D10014958722528</t>
  </si>
  <si>
    <t>PAQ4221124129</t>
  </si>
  <si>
    <t>MIO03642214</t>
  </si>
  <si>
    <t>D10014950527538</t>
  </si>
  <si>
    <t>PAQ4221437164</t>
  </si>
  <si>
    <t>MIO03642454</t>
  </si>
  <si>
    <t>UUSC000000935108</t>
  </si>
  <si>
    <t>PAQ4245425523</t>
  </si>
  <si>
    <t>MIO03642484</t>
  </si>
  <si>
    <t>UUSC000000936264</t>
  </si>
  <si>
    <t>PAQ4248431487</t>
  </si>
  <si>
    <t>MIO03642597</t>
  </si>
  <si>
    <t>SPX1EG056708430879</t>
  </si>
  <si>
    <t>PAQ425977840</t>
  </si>
  <si>
    <t>MIO03642702</t>
  </si>
  <si>
    <t>UUSC000000903755</t>
  </si>
  <si>
    <t>PAQ427026669</t>
  </si>
  <si>
    <t>MIO03642774</t>
  </si>
  <si>
    <t>420331229212490352020017956157</t>
  </si>
  <si>
    <t>PAQ4277422242</t>
  </si>
  <si>
    <t>MIO03642929</t>
  </si>
  <si>
    <t>4203312200029405508205499869041381</t>
  </si>
  <si>
    <t>PAQ4292929028</t>
  </si>
  <si>
    <t>MIO03643031</t>
  </si>
  <si>
    <t>4203312200029400108205498732668257</t>
  </si>
  <si>
    <t>PAQ4303119306</t>
  </si>
  <si>
    <t>MIO03643041</t>
  </si>
  <si>
    <t>420331229262690352020404456740</t>
  </si>
  <si>
    <t>PAQ4304121863</t>
  </si>
  <si>
    <t>MIO03643068</t>
  </si>
  <si>
    <t>420331229234690161986716118271</t>
  </si>
  <si>
    <t>PAQ430684888</t>
  </si>
  <si>
    <t>MIO03643157</t>
  </si>
  <si>
    <t>4203312200029400108205498702267473</t>
  </si>
  <si>
    <t>PAQ4315725665</t>
  </si>
  <si>
    <t>MIO03643174</t>
  </si>
  <si>
    <t>420331229262690352020403271047</t>
  </si>
  <si>
    <t>PAQ4317420508</t>
  </si>
  <si>
    <t>MIO03643238</t>
  </si>
  <si>
    <t>1221589661490003312200271948067773</t>
  </si>
  <si>
    <t>PAQ4323832558</t>
  </si>
  <si>
    <t>MIO03643262</t>
  </si>
  <si>
    <t>4203312292612927005761350048890266</t>
  </si>
  <si>
    <t>PAQ4326210587</t>
  </si>
  <si>
    <t>MIO03643408</t>
  </si>
  <si>
    <t>420331229262690352020404332020</t>
  </si>
  <si>
    <t>PAQ4340810249</t>
  </si>
  <si>
    <t>MIO03643455</t>
  </si>
  <si>
    <t>420331229262690352020404759032</t>
  </si>
  <si>
    <t>PAQ4345515384</t>
  </si>
  <si>
    <t>MIO03643695</t>
  </si>
  <si>
    <t>420331229262690352020404490904</t>
  </si>
  <si>
    <t>PAQ436951704</t>
  </si>
  <si>
    <t>MIO03643730</t>
  </si>
  <si>
    <t>COLOR LIGHT BEAUTY MASK INSTRUMENT</t>
  </si>
  <si>
    <t>PAQ437306853</t>
  </si>
  <si>
    <t>MIO03643778</t>
  </si>
  <si>
    <t>420331229400111206217604651697</t>
  </si>
  <si>
    <t>PAQ4377834442</t>
  </si>
  <si>
    <t>MIO03643785</t>
  </si>
  <si>
    <t>420331229262690352020405037702</t>
  </si>
  <si>
    <t>PAQ4378536705</t>
  </si>
  <si>
    <t>MIO03643786</t>
  </si>
  <si>
    <t>420331229214490344491152930293</t>
  </si>
  <si>
    <t>PAQ4378631538</t>
  </si>
  <si>
    <t>MIO03643798</t>
  </si>
  <si>
    <t>420331229262690352020404463380</t>
  </si>
  <si>
    <t>PAQ4379820519</t>
  </si>
  <si>
    <t>MIO03643861</t>
  </si>
  <si>
    <t>4203312200029434608205498731028146</t>
  </si>
  <si>
    <t>SMART WATER FLOSSER</t>
  </si>
  <si>
    <t>PAQ4386117424</t>
  </si>
  <si>
    <t>MIO03643920</t>
  </si>
  <si>
    <t>4203312200029400108205498739194773</t>
  </si>
  <si>
    <t>PAQ4392010663</t>
  </si>
  <si>
    <t>MIO03643978</t>
  </si>
  <si>
    <t>9622001900008368683300271954865116</t>
  </si>
  <si>
    <t>PAQ4397835406</t>
  </si>
  <si>
    <t>MIO03644056</t>
  </si>
  <si>
    <t>420331229400111206204913466265</t>
  </si>
  <si>
    <t>PAQ4405614055</t>
  </si>
  <si>
    <t>MIO03644070</t>
  </si>
  <si>
    <t>LP00635961828186</t>
  </si>
  <si>
    <t>PAQ4407019876</t>
  </si>
  <si>
    <t>MIO03644104</t>
  </si>
  <si>
    <t>9622001900005019842000271989762461</t>
  </si>
  <si>
    <t>PAQ441047871</t>
  </si>
  <si>
    <t>MIO03644184</t>
  </si>
  <si>
    <t>003560B</t>
  </si>
  <si>
    <t>PAQ4418416986</t>
  </si>
  <si>
    <t>MIO03644307</t>
  </si>
  <si>
    <t>1195266461820003312200271994854410</t>
  </si>
  <si>
    <t>PAQ4430724784</t>
  </si>
  <si>
    <t>MIO03644478</t>
  </si>
  <si>
    <t>TBA312120271856</t>
  </si>
  <si>
    <t>PAQ4447812041</t>
  </si>
  <si>
    <t>MIO03644487</t>
  </si>
  <si>
    <t>TBA069020344000</t>
  </si>
  <si>
    <t>PAQ4448735738</t>
  </si>
  <si>
    <t>MIO03644687</t>
  </si>
  <si>
    <t>TBA312114291048</t>
  </si>
  <si>
    <t>PAQ4468717002</t>
  </si>
  <si>
    <t>MIO03644786</t>
  </si>
  <si>
    <t>4203312200029400108205499874406073</t>
  </si>
  <si>
    <t>PAQ4478619306</t>
  </si>
  <si>
    <t>MIO03644880</t>
  </si>
  <si>
    <t>TBA312094662361</t>
  </si>
  <si>
    <t>PAQ4488023441</t>
  </si>
  <si>
    <t>MIO03644945</t>
  </si>
  <si>
    <t>TBA312124343931</t>
  </si>
  <si>
    <t>PAQ4494538273</t>
  </si>
  <si>
    <t>MIO03645031</t>
  </si>
  <si>
    <t>TBA312106050868</t>
  </si>
  <si>
    <t>PAQ4503111528</t>
  </si>
  <si>
    <t>MIO03645087</t>
  </si>
  <si>
    <t>TBA312113706650</t>
  </si>
  <si>
    <t>PAQ4508730494</t>
  </si>
  <si>
    <t>MIO03645149</t>
  </si>
  <si>
    <t>TBA312126026998</t>
  </si>
  <si>
    <t>PAQ451494652</t>
  </si>
  <si>
    <t>MIO03645164</t>
  </si>
  <si>
    <t>TBA312099601662</t>
  </si>
  <si>
    <t>PAQ4516419514</t>
  </si>
  <si>
    <t>MIO03645179</t>
  </si>
  <si>
    <t>TBA312116700168</t>
  </si>
  <si>
    <t>PAQ4517917748</t>
  </si>
  <si>
    <t>MIO03645182</t>
  </si>
  <si>
    <t>TBA312105701404</t>
  </si>
  <si>
    <t>PAQ4518230022</t>
  </si>
  <si>
    <t>MIO03645273</t>
  </si>
  <si>
    <t>TBA312060603328</t>
  </si>
  <si>
    <t>PAQ4527335686</t>
  </si>
  <si>
    <t>MIO03645356</t>
  </si>
  <si>
    <t>TBA312099142648</t>
  </si>
  <si>
    <t>PAQ453567665</t>
  </si>
  <si>
    <t>MIO03645386</t>
  </si>
  <si>
    <t>TBA312100408505</t>
  </si>
  <si>
    <t>PAQ4538616457</t>
  </si>
  <si>
    <t>MIO03645465</t>
  </si>
  <si>
    <t>TBA312115262188</t>
  </si>
  <si>
    <t>PAQ454651913</t>
  </si>
  <si>
    <t>MIO03645511</t>
  </si>
  <si>
    <t>TBA312050088327</t>
  </si>
  <si>
    <t>PAQ4551128264</t>
  </si>
  <si>
    <t>MIO03645699</t>
  </si>
  <si>
    <t>TBA312108021787</t>
  </si>
  <si>
    <t>PAQ456998279</t>
  </si>
  <si>
    <t>MIO03645772</t>
  </si>
  <si>
    <t>1Z83RE940393804210</t>
  </si>
  <si>
    <t>PAQ4577210384</t>
  </si>
  <si>
    <t>MIO03645865</t>
  </si>
  <si>
    <t>1Z429389YW00003531</t>
  </si>
  <si>
    <t>PAQ4586522272</t>
  </si>
  <si>
    <t>MIO03645869</t>
  </si>
  <si>
    <t>TBA312126124407</t>
  </si>
  <si>
    <t>PAQ458692012</t>
  </si>
  <si>
    <t>MIO03645870</t>
  </si>
  <si>
    <t>TBA312116716116</t>
  </si>
  <si>
    <t>PAQ4587016471</t>
  </si>
  <si>
    <t>MIO03645924</t>
  </si>
  <si>
    <t>PAQ4592410093</t>
  </si>
  <si>
    <t>MIO03645937</t>
  </si>
  <si>
    <t>TBA312115071911</t>
  </si>
  <si>
    <t>PAQ4593730914</t>
  </si>
  <si>
    <t>MIO03646074</t>
  </si>
  <si>
    <t>TBA312115603302</t>
  </si>
  <si>
    <t>PAQ4607411435</t>
  </si>
  <si>
    <t>MIO03646399</t>
  </si>
  <si>
    <t>9622080430005032557700732142684367</t>
  </si>
  <si>
    <t>PAQ4639927356</t>
  </si>
  <si>
    <t>MIO03646401</t>
  </si>
  <si>
    <t>1ZG653940322159448</t>
  </si>
  <si>
    <t>PAQ4640116397</t>
  </si>
  <si>
    <t>MIO03646434</t>
  </si>
  <si>
    <t>TBA312112055825</t>
  </si>
  <si>
    <t>PAQ4643415135</t>
  </si>
  <si>
    <t>MIO03646453</t>
  </si>
  <si>
    <t>TBA312111169226</t>
  </si>
  <si>
    <t>PAQ4645319529</t>
  </si>
  <si>
    <t>MIO03646464</t>
  </si>
  <si>
    <t>TBA312104312973</t>
  </si>
  <si>
    <t>PAQ4646426053</t>
  </si>
  <si>
    <t>MIO03646509</t>
  </si>
  <si>
    <t>TBA312114401492</t>
  </si>
  <si>
    <t>PAQ465092830</t>
  </si>
  <si>
    <t>MIO03646522</t>
  </si>
  <si>
    <t>TBA312120347010</t>
  </si>
  <si>
    <t>PAQ4652212933</t>
  </si>
  <si>
    <t>MIO03646540</t>
  </si>
  <si>
    <t>1Z5R68981310905973</t>
  </si>
  <si>
    <t>PAQ4654020310</t>
  </si>
  <si>
    <t>MIO03646546</t>
  </si>
  <si>
    <t>TBA312116318615</t>
  </si>
  <si>
    <t>PAQ4654628446</t>
  </si>
  <si>
    <t>MIO03646597</t>
  </si>
  <si>
    <t>TBA312113050578</t>
  </si>
  <si>
    <t>PAQ465972997</t>
  </si>
  <si>
    <t>MIO03646652</t>
  </si>
  <si>
    <t>1Z3E27390342016373</t>
  </si>
  <si>
    <t>PAQ4665211733</t>
  </si>
  <si>
    <t>MIO03646660</t>
  </si>
  <si>
    <t>TBA312111334724</t>
  </si>
  <si>
    <t>ROPA, EAR CUFFS</t>
  </si>
  <si>
    <t>PAQ4666019925</t>
  </si>
  <si>
    <t>MIO03646673</t>
  </si>
  <si>
    <t>1ZC6H140YW81339089</t>
  </si>
  <si>
    <t>PAQ46673807</t>
  </si>
  <si>
    <t>MIO03646734</t>
  </si>
  <si>
    <t>EPS-0000119333</t>
  </si>
  <si>
    <t>PAQ467344706</t>
  </si>
  <si>
    <t>MIO03646900</t>
  </si>
  <si>
    <t>PAQ4690015496</t>
  </si>
  <si>
    <t>MIO03715551</t>
  </si>
  <si>
    <t>4203312200029400108205498778811570</t>
  </si>
  <si>
    <t>PAQ155512342</t>
  </si>
  <si>
    <t>MIO03715561</t>
  </si>
  <si>
    <t>4203312200029405508205499925473484</t>
  </si>
  <si>
    <t>PAQ1556135239</t>
  </si>
  <si>
    <t>MIO03715600</t>
  </si>
  <si>
    <t>4203312200029434608205498780395756</t>
  </si>
  <si>
    <t>PAQ1560035028</t>
  </si>
  <si>
    <t>MIO03715613</t>
  </si>
  <si>
    <t>4203312200029434608205499921835780</t>
  </si>
  <si>
    <t>PAQ1561319628</t>
  </si>
  <si>
    <t>MIO03715644</t>
  </si>
  <si>
    <t>4203312200029405508205499914869427</t>
  </si>
  <si>
    <t>PAQ1564416389</t>
  </si>
  <si>
    <t>MIO03715726</t>
  </si>
  <si>
    <t>420331229262690352020407109643</t>
  </si>
  <si>
    <t>PAQ1572633082</t>
  </si>
  <si>
    <t>MIO03715774</t>
  </si>
  <si>
    <t>420331229212490352020019440371</t>
  </si>
  <si>
    <t>PAQ1577431947</t>
  </si>
  <si>
    <t>MIO03715942</t>
  </si>
  <si>
    <t>PAQ1594225493</t>
  </si>
  <si>
    <t>MIO03716028</t>
  </si>
  <si>
    <t>4203312292612903029509573021500657</t>
  </si>
  <si>
    <t>PAQ160289228</t>
  </si>
  <si>
    <t>MIO03716036</t>
  </si>
  <si>
    <t>420331229214490347678743309691</t>
  </si>
  <si>
    <t>PAQ160367803</t>
  </si>
  <si>
    <t>MIO03716039</t>
  </si>
  <si>
    <t>420331229262690352020407175143</t>
  </si>
  <si>
    <t>PAQ160395193</t>
  </si>
  <si>
    <t>MIO03716101</t>
  </si>
  <si>
    <t>420331229262690352020407367104</t>
  </si>
  <si>
    <t>PAQ1610112763</t>
  </si>
  <si>
    <t>MIO03716102</t>
  </si>
  <si>
    <t>420331229434611105500860166932</t>
  </si>
  <si>
    <t>PAQ1610235888</t>
  </si>
  <si>
    <t>MIO03716225</t>
  </si>
  <si>
    <t>420331229262690352020407270329</t>
  </si>
  <si>
    <t>PAQ1622538435</t>
  </si>
  <si>
    <t>MIO03716291</t>
  </si>
  <si>
    <t>420331229400111105500888538900</t>
  </si>
  <si>
    <t>PAQ1629134518</t>
  </si>
  <si>
    <t>MIO03716340</t>
  </si>
  <si>
    <t>420331229214490347678742823709</t>
  </si>
  <si>
    <t>PAQ163407642</t>
  </si>
  <si>
    <t>MIO03716388</t>
  </si>
  <si>
    <t>420331229262690352020407358126</t>
  </si>
  <si>
    <t>PAQ1638820310</t>
  </si>
  <si>
    <t>MIO03716434</t>
  </si>
  <si>
    <t>420331229214490347678741916433</t>
  </si>
  <si>
    <t>PAQ1643415041</t>
  </si>
  <si>
    <t>MIO03716461</t>
  </si>
  <si>
    <t>420331229505515246224079150752</t>
  </si>
  <si>
    <t>PAQ1646135169</t>
  </si>
  <si>
    <t>MIO03716533</t>
  </si>
  <si>
    <t>4203312200029400108205499911687588</t>
  </si>
  <si>
    <t>PAQ1653333231</t>
  </si>
  <si>
    <t>MIO03716730</t>
  </si>
  <si>
    <t>420331229214490347678744494242</t>
  </si>
  <si>
    <t>PAQ167301109</t>
  </si>
  <si>
    <t>MIO03716911</t>
  </si>
  <si>
    <t>420331229262690352020406401946</t>
  </si>
  <si>
    <t>PAQ169113913</t>
  </si>
  <si>
    <t>MIO03716943</t>
  </si>
  <si>
    <t>420331229262690352020407621855</t>
  </si>
  <si>
    <t>PAQ1694325519</t>
  </si>
  <si>
    <t>MIO03717036</t>
  </si>
  <si>
    <t>420331229400111206204393091100</t>
  </si>
  <si>
    <t>PAQ1703628462</t>
  </si>
  <si>
    <t>MIO03717103</t>
  </si>
  <si>
    <t>420331229434611106071882700774</t>
  </si>
  <si>
    <t>PAQ1710310779</t>
  </si>
  <si>
    <t>MIO03717339</t>
  </si>
  <si>
    <t>4203312292612903466019000043474123</t>
  </si>
  <si>
    <t>PAQ1733935198</t>
  </si>
  <si>
    <t>MIO03717340</t>
  </si>
  <si>
    <t>420331229214490344491155298321</t>
  </si>
  <si>
    <t>PAQ1734020111</t>
  </si>
  <si>
    <t>MIO03717344</t>
  </si>
  <si>
    <t>TBA312353858035</t>
  </si>
  <si>
    <t>PAQ1734431515</t>
  </si>
  <si>
    <t>MIO03717421</t>
  </si>
  <si>
    <t>4203312200029400108205499923154641</t>
  </si>
  <si>
    <t>2013 POPE FRANCIS 1OZ FINE SILVER...</t>
  </si>
  <si>
    <t>PAQ1742122973</t>
  </si>
  <si>
    <t>MIO03717497</t>
  </si>
  <si>
    <t>TBA312339856328</t>
  </si>
  <si>
    <t>PAQ1749712061</t>
  </si>
  <si>
    <t>MIO03717520</t>
  </si>
  <si>
    <t>TBA312362206484</t>
  </si>
  <si>
    <t>PAQ175209364</t>
  </si>
  <si>
    <t>MIO03717525</t>
  </si>
  <si>
    <t>TBA312327990784</t>
  </si>
  <si>
    <t>PAQ175256791</t>
  </si>
  <si>
    <t>MIO03717546</t>
  </si>
  <si>
    <t>1221589663890003312200272566615365</t>
  </si>
  <si>
    <t>PAQ1754617777</t>
  </si>
  <si>
    <t>MIO03717551</t>
  </si>
  <si>
    <t>TBA312364977686</t>
  </si>
  <si>
    <t>PAQ1755132724</t>
  </si>
  <si>
    <t>MIO03717571</t>
  </si>
  <si>
    <t>TBA312356459490</t>
  </si>
  <si>
    <t>PAQ1757112103</t>
  </si>
  <si>
    <t>MIO03717635</t>
  </si>
  <si>
    <t>TBA312369214055</t>
  </si>
  <si>
    <t>PAQ1763533347</t>
  </si>
  <si>
    <t>MIO03717732</t>
  </si>
  <si>
    <t>1221589663590003312200272529972479</t>
  </si>
  <si>
    <t>PAQ177327208</t>
  </si>
  <si>
    <t>MIO03717735</t>
  </si>
  <si>
    <t>TBA312343715901</t>
  </si>
  <si>
    <t>PAQ1773524941</t>
  </si>
  <si>
    <t>MIO03717826</t>
  </si>
  <si>
    <t>TBA312367718530</t>
  </si>
  <si>
    <t>PAQ1782617014</t>
  </si>
  <si>
    <t>MIO03717961</t>
  </si>
  <si>
    <t>TBA312354041572</t>
  </si>
  <si>
    <t>PAQ179617227</t>
  </si>
  <si>
    <t>MIO03717983</t>
  </si>
  <si>
    <t>TBA312363917746</t>
  </si>
  <si>
    <t>PAQ1798336771</t>
  </si>
  <si>
    <t>MIO03718099</t>
  </si>
  <si>
    <t>TBA312368299449</t>
  </si>
  <si>
    <t>PAQ1809917606</t>
  </si>
  <si>
    <t>MIO03718103</t>
  </si>
  <si>
    <t>9632080400685385937200272497424809</t>
  </si>
  <si>
    <t>PAQ1810330360</t>
  </si>
  <si>
    <t>MIO03718105</t>
  </si>
  <si>
    <t>TBA312376025604</t>
  </si>
  <si>
    <t>PAQ1810536670</t>
  </si>
  <si>
    <t>MIO03718111</t>
  </si>
  <si>
    <t>1221589663590003312200272525470227</t>
  </si>
  <si>
    <t>PAQ1811133980</t>
  </si>
  <si>
    <t>MIO03718299</t>
  </si>
  <si>
    <t>TBA312327669858</t>
  </si>
  <si>
    <t>PAQ1829917432</t>
  </si>
  <si>
    <t>MIO03718370</t>
  </si>
  <si>
    <t>TBA312360158252</t>
  </si>
  <si>
    <t>PAQ183709626</t>
  </si>
  <si>
    <t>MIO03718494</t>
  </si>
  <si>
    <t>TBA312371732744</t>
  </si>
  <si>
    <t>PAQ1849413271</t>
  </si>
  <si>
    <t>MIO03718614</t>
  </si>
  <si>
    <t>TBA312359031475</t>
  </si>
  <si>
    <t>PAQ1861413078</t>
  </si>
  <si>
    <t>MIO03718649</t>
  </si>
  <si>
    <t>CNUSUP00000002071</t>
  </si>
  <si>
    <t>REPUESTO MAQUINA DE AFEITAR</t>
  </si>
  <si>
    <t>PAQ186496611</t>
  </si>
  <si>
    <t>MIO03718724</t>
  </si>
  <si>
    <t>1ZG300243510091549</t>
  </si>
  <si>
    <t>PAQ187249516</t>
  </si>
  <si>
    <t>MIO03718789</t>
  </si>
  <si>
    <t>1Z4W995Y0323837410</t>
  </si>
  <si>
    <t>PAQ187892030</t>
  </si>
  <si>
    <t>MIO03718790</t>
  </si>
  <si>
    <t>1Z245W950309965884</t>
  </si>
  <si>
    <t>PAQ187909503</t>
  </si>
  <si>
    <t>MIO03718858</t>
  </si>
  <si>
    <t>TBA312355371736</t>
  </si>
  <si>
    <t>ALPARGATAS</t>
  </si>
  <si>
    <t>PAQ1885829620</t>
  </si>
  <si>
    <t>MIO03718883</t>
  </si>
  <si>
    <t>1ZX262790336691135</t>
  </si>
  <si>
    <t>PAQ1888324782</t>
  </si>
  <si>
    <t>MIO03718904</t>
  </si>
  <si>
    <t>TBA312371847542</t>
  </si>
  <si>
    <t>TV PLASMA\</t>
  </si>
  <si>
    <t>PAQ1890432908</t>
  </si>
  <si>
    <t>MIO03718908</t>
  </si>
  <si>
    <t>TBA312359915180</t>
  </si>
  <si>
    <t>PAQ1890823620</t>
  </si>
  <si>
    <t>MIO03718913</t>
  </si>
  <si>
    <t>TBA312358642290</t>
  </si>
  <si>
    <t>PAQ1891332737</t>
  </si>
  <si>
    <t>MIO03718914</t>
  </si>
  <si>
    <t>PAQ1891415900</t>
  </si>
  <si>
    <t>MIO03719007</t>
  </si>
  <si>
    <t>TBA312356075557</t>
  </si>
  <si>
    <t>PAQ190079637</t>
  </si>
  <si>
    <t>MIO03719117</t>
  </si>
  <si>
    <t>1Z581RX70438854771</t>
  </si>
  <si>
    <t>PAQ1911730247</t>
  </si>
  <si>
    <t>MIO03719130</t>
  </si>
  <si>
    <t>TBA312372735971</t>
  </si>
  <si>
    <t>PAQ191305792</t>
  </si>
  <si>
    <t>MIO03719203</t>
  </si>
  <si>
    <t>PAQ1920337613</t>
  </si>
  <si>
    <t>MIO03719338</t>
  </si>
  <si>
    <t>420331229212490347969448483420</t>
  </si>
  <si>
    <t>PAQ1933826679</t>
  </si>
  <si>
    <t>MIO03719441</t>
  </si>
  <si>
    <t>00000999990760529734</t>
  </si>
  <si>
    <t>PAQ1944137845</t>
  </si>
  <si>
    <t>MIO03754820</t>
  </si>
  <si>
    <t>TBA312496230374</t>
  </si>
  <si>
    <t>PAQ5482016822</t>
  </si>
  <si>
    <t>MIO03755015</t>
  </si>
  <si>
    <t>TBA312464133157</t>
  </si>
  <si>
    <t>PAQ5501524507</t>
  </si>
  <si>
    <t>MIO03755072</t>
  </si>
  <si>
    <t>TBA312479092041</t>
  </si>
  <si>
    <t>PAQ5507230375</t>
  </si>
  <si>
    <t>MIO03755078</t>
  </si>
  <si>
    <t>1ZAG11520302523357</t>
  </si>
  <si>
    <t>PAQ5507829007</t>
  </si>
  <si>
    <t>MIO03755079</t>
  </si>
  <si>
    <t>1Z06YR400346505099</t>
  </si>
  <si>
    <t>PAQ5507931552</t>
  </si>
  <si>
    <t>MIO03755316</t>
  </si>
  <si>
    <t>TBA312497901729</t>
  </si>
  <si>
    <t>PAQ553164961</t>
  </si>
  <si>
    <t>MIO03755323</t>
  </si>
  <si>
    <t>TBA312496265016</t>
  </si>
  <si>
    <t>PAQ553236694</t>
  </si>
  <si>
    <t>MIO03755361</t>
  </si>
  <si>
    <t>TBA312499078395</t>
  </si>
  <si>
    <t>PAQ553612775</t>
  </si>
  <si>
    <t>MIO03755479</t>
  </si>
  <si>
    <t>TBA312491375330</t>
  </si>
  <si>
    <t>PAQ5547918560</t>
  </si>
  <si>
    <t>MIO03755491</t>
  </si>
  <si>
    <t>TBA312504292402</t>
  </si>
  <si>
    <t>PAQ5549120968</t>
  </si>
  <si>
    <t>MIO03755497</t>
  </si>
  <si>
    <t>TBA312488806179</t>
  </si>
  <si>
    <t>PASTA DENTAL Y DOS VITAMINAS MAGNESIO.</t>
  </si>
  <si>
    <t>PAQ5549718440</t>
  </si>
  <si>
    <t>MIO03755643</t>
  </si>
  <si>
    <t>TBA312498109381</t>
  </si>
  <si>
    <t>PAQ5564325569</t>
  </si>
  <si>
    <t>MIO03755661</t>
  </si>
  <si>
    <t>1ZA821T10376836671</t>
  </si>
  <si>
    <t>PAQ5566118724</t>
  </si>
  <si>
    <t>MIO03755897</t>
  </si>
  <si>
    <t>1Z4341820305208677</t>
  </si>
  <si>
    <t>PAQ5589726172</t>
  </si>
  <si>
    <t>MIO03755994</t>
  </si>
  <si>
    <t>TBA312495131705</t>
  </si>
  <si>
    <t>PAQ5599425318</t>
  </si>
  <si>
    <t>MIO03756080</t>
  </si>
  <si>
    <t>TBA312498490873</t>
  </si>
  <si>
    <t>PAQ5608011566</t>
  </si>
  <si>
    <t>MIO03756168</t>
  </si>
  <si>
    <t>TBA312496116385</t>
  </si>
  <si>
    <t>PAQ5616833967</t>
  </si>
  <si>
    <t>MIO03756276</t>
  </si>
  <si>
    <t>TBA312432476916</t>
  </si>
  <si>
    <t>PAQ5627617692</t>
  </si>
  <si>
    <t>MIO03756284</t>
  </si>
  <si>
    <t>TBA312509057764</t>
  </si>
  <si>
    <t>PAQ5628410787</t>
  </si>
  <si>
    <t>MIO03756322</t>
  </si>
  <si>
    <t>TBA312499187980</t>
  </si>
  <si>
    <t>PAQ5632230017</t>
  </si>
  <si>
    <t>MIO03756349</t>
  </si>
  <si>
    <t>TBA312509536728</t>
  </si>
  <si>
    <t>PAQ5634935690</t>
  </si>
  <si>
    <t>MIO03756491</t>
  </si>
  <si>
    <t>TBA312508001322</t>
  </si>
  <si>
    <t>PAQ564914782</t>
  </si>
  <si>
    <t>MIO03756492</t>
  </si>
  <si>
    <t>TBA312489876929</t>
  </si>
  <si>
    <t>PAQ564923278</t>
  </si>
  <si>
    <t>MIO03756499</t>
  </si>
  <si>
    <t>TBA312471843357</t>
  </si>
  <si>
    <t>PAQ5649930803</t>
  </si>
  <si>
    <t>MIO03756604</t>
  </si>
  <si>
    <t>TBA312491424685</t>
  </si>
  <si>
    <t>PAQ566044782</t>
  </si>
  <si>
    <t>MIO03756656</t>
  </si>
  <si>
    <t>420331919434636105522701401630</t>
  </si>
  <si>
    <t>PAQ5665624470</t>
  </si>
  <si>
    <t>MIO03756659</t>
  </si>
  <si>
    <t>TBA312496530544</t>
  </si>
  <si>
    <t>PAQ5665916915</t>
  </si>
  <si>
    <t>MIO03756707</t>
  </si>
  <si>
    <t>420331919212490352020024035319</t>
  </si>
  <si>
    <t>PAQ5670723412</t>
  </si>
  <si>
    <t>MIO03756713</t>
  </si>
  <si>
    <t>1ZY1223R0311848397</t>
  </si>
  <si>
    <t>PAQ5671323179</t>
  </si>
  <si>
    <t>MIO03756739</t>
  </si>
  <si>
    <t>TBA312496532225</t>
  </si>
  <si>
    <t>PAQ5673922478</t>
  </si>
  <si>
    <t>MIO03756814</t>
  </si>
  <si>
    <t>TBA312497069384</t>
  </si>
  <si>
    <t>RAIL</t>
  </si>
  <si>
    <t>PAQ568145556</t>
  </si>
  <si>
    <t>MIO03756880</t>
  </si>
  <si>
    <t>4203312200029434608205498800927066</t>
  </si>
  <si>
    <t>PAQ5688020949</t>
  </si>
  <si>
    <t>MIO03756885</t>
  </si>
  <si>
    <t>420331919361289677028897086941</t>
  </si>
  <si>
    <t>PAQ5688514390</t>
  </si>
  <si>
    <t>MIO03756921</t>
  </si>
  <si>
    <t>1Z093A4A0376684122</t>
  </si>
  <si>
    <t>PAQ5692129043</t>
  </si>
  <si>
    <t>MIO03756929</t>
  </si>
  <si>
    <t>420331919361289677028886615633</t>
  </si>
  <si>
    <t>PAQ56929336</t>
  </si>
  <si>
    <t>MIO03756986</t>
  </si>
  <si>
    <t>1ZAG57260302826458</t>
  </si>
  <si>
    <t>PAQ5698622308</t>
  </si>
  <si>
    <t>MIO03757133</t>
  </si>
  <si>
    <t>4203312292612903029613543476472276</t>
  </si>
  <si>
    <t>PAQ571333138</t>
  </si>
  <si>
    <t>MIO03757159</t>
  </si>
  <si>
    <t>TBA125574516000</t>
  </si>
  <si>
    <t>PAQ5715934015</t>
  </si>
  <si>
    <t>MIO03757223</t>
  </si>
  <si>
    <t>TBA312498740805</t>
  </si>
  <si>
    <t>PAQ5722325424</t>
  </si>
  <si>
    <t>MIO03757251</t>
  </si>
  <si>
    <t>1ZA8E5820460935788</t>
  </si>
  <si>
    <t>PAQ572519624</t>
  </si>
  <si>
    <t>MIO03757268</t>
  </si>
  <si>
    <t>TBA312480945223</t>
  </si>
  <si>
    <t>PAQ572686010</t>
  </si>
  <si>
    <t>MIO03757328</t>
  </si>
  <si>
    <t>PAQ5732815786</t>
  </si>
  <si>
    <t>MIO03757568</t>
  </si>
  <si>
    <t>420331229214490352020306813404</t>
  </si>
  <si>
    <t>PAQ5756820575</t>
  </si>
  <si>
    <t>MIO03757622</t>
  </si>
  <si>
    <t>4203312292395927005335000191413607</t>
  </si>
  <si>
    <t>PAQ576222134</t>
  </si>
  <si>
    <t>MIO03757685</t>
  </si>
  <si>
    <t>TBA126795187000</t>
  </si>
  <si>
    <t>PAQ5768517966</t>
  </si>
  <si>
    <t>MIO03757719</t>
  </si>
  <si>
    <t>4203312292612927005455000741589616</t>
  </si>
  <si>
    <t>PAQ5771911935</t>
  </si>
  <si>
    <t>MIO03757829</t>
  </si>
  <si>
    <t>420331229336210555700028380964</t>
  </si>
  <si>
    <t>PAQ5782930068</t>
  </si>
  <si>
    <t>MIO03757996</t>
  </si>
  <si>
    <t>420331229200190349764956974864</t>
  </si>
  <si>
    <t>PAQ579967757</t>
  </si>
  <si>
    <t>MIO03758108</t>
  </si>
  <si>
    <t>4203312200029434608205498808517627</t>
  </si>
  <si>
    <t>PAQ5810819565</t>
  </si>
  <si>
    <t>MIO03758162</t>
  </si>
  <si>
    <t>420331919262690352020408499941</t>
  </si>
  <si>
    <t>PAQ5816228201</t>
  </si>
  <si>
    <t>MIO03758244</t>
  </si>
  <si>
    <t>4203312292001903942334164439648257</t>
  </si>
  <si>
    <t>PAQ582442120</t>
  </si>
  <si>
    <t>MIO03758304</t>
  </si>
  <si>
    <t>LS936805985NL</t>
  </si>
  <si>
    <t>PAQ5830415584</t>
  </si>
  <si>
    <t>MIO03758357</t>
  </si>
  <si>
    <t>420331919434611206210349568413</t>
  </si>
  <si>
    <t>PAQ58357475</t>
  </si>
  <si>
    <t>MIO03758397</t>
  </si>
  <si>
    <t>420331229200190141859597452427</t>
  </si>
  <si>
    <t>PAQ5839733657</t>
  </si>
  <si>
    <t>MIO03758432</t>
  </si>
  <si>
    <t>420331229262690352020408730051</t>
  </si>
  <si>
    <t>PAQ5843231408</t>
  </si>
  <si>
    <t>MIO03758469</t>
  </si>
  <si>
    <t>9235990352020304160645</t>
  </si>
  <si>
    <t>PAQ5846932286</t>
  </si>
  <si>
    <t>MIO03758720</t>
  </si>
  <si>
    <t>420331229214490359099251177766</t>
  </si>
  <si>
    <t>PAQ587207031</t>
  </si>
  <si>
    <t>MIO03758722</t>
  </si>
  <si>
    <t>TBA312513828705</t>
  </si>
  <si>
    <t>LIBREYAS</t>
  </si>
  <si>
    <t>PAQ5872223161</t>
  </si>
  <si>
    <t>MIO03758876</t>
  </si>
  <si>
    <t>TBA312520385277</t>
  </si>
  <si>
    <t>PAQ5887635288</t>
  </si>
  <si>
    <t>MIO03758893</t>
  </si>
  <si>
    <t>TBA312490879453</t>
  </si>
  <si>
    <t>PAQ5889328810</t>
  </si>
  <si>
    <t>MIO03758897</t>
  </si>
  <si>
    <t>TBA312520890088</t>
  </si>
  <si>
    <t>PAQ588977630</t>
  </si>
  <si>
    <t>MIO03758964</t>
  </si>
  <si>
    <t>TBA312514784478</t>
  </si>
  <si>
    <t>PAQ589646934</t>
  </si>
  <si>
    <t>MIO03759014</t>
  </si>
  <si>
    <t>TBA312513571283</t>
  </si>
  <si>
    <t>PAQ5901430204</t>
  </si>
  <si>
    <t>MIO03759047</t>
  </si>
  <si>
    <t>TBA312535715078</t>
  </si>
  <si>
    <t>PAQ590477847</t>
  </si>
  <si>
    <t>MIO03759068</t>
  </si>
  <si>
    <t>TBA312485414899</t>
  </si>
  <si>
    <t>PAQ5906819998</t>
  </si>
  <si>
    <t>MIO03759193</t>
  </si>
  <si>
    <t>PAQ591932120</t>
  </si>
  <si>
    <t>MIO03759273</t>
  </si>
  <si>
    <t>TBA312476838532</t>
  </si>
  <si>
    <t>PAQ592733559</t>
  </si>
  <si>
    <t>MIO03759311</t>
  </si>
  <si>
    <t>TBA312472394215</t>
  </si>
  <si>
    <t>PAQ5931126141</t>
  </si>
  <si>
    <t>MIO03759379</t>
  </si>
  <si>
    <t>TBA312514117873</t>
  </si>
  <si>
    <t>PAQ5937936960</t>
  </si>
  <si>
    <t>MIO03759482</t>
  </si>
  <si>
    <t>TBA312502530073</t>
  </si>
  <si>
    <t>PAQ594827668</t>
  </si>
  <si>
    <t>MIO03759635</t>
  </si>
  <si>
    <t>TBA312511649967</t>
  </si>
  <si>
    <t>PAQ5963513154</t>
  </si>
  <si>
    <t>MIO03759675</t>
  </si>
  <si>
    <t>TBA127028175000</t>
  </si>
  <si>
    <t>PAQ5967518182</t>
  </si>
  <si>
    <t>MIO03759796</t>
  </si>
  <si>
    <t>TBA312500119674</t>
  </si>
  <si>
    <t>PAQ597969</t>
  </si>
  <si>
    <t>MIO03759806</t>
  </si>
  <si>
    <t>TBA312519437983</t>
  </si>
  <si>
    <t>PAQ5980633459</t>
  </si>
  <si>
    <t>MIO03759976</t>
  </si>
  <si>
    <t>TBA312520475647</t>
  </si>
  <si>
    <t>PAQ5997612904</t>
  </si>
  <si>
    <t>MIO03760303</t>
  </si>
  <si>
    <t>UUS0460165275613</t>
  </si>
  <si>
    <t>PAQ6030319664</t>
  </si>
  <si>
    <t>MIO03760523</t>
  </si>
  <si>
    <t>TBA312514400587</t>
  </si>
  <si>
    <t>PAQ6052311871</t>
  </si>
  <si>
    <t>MIO03760524</t>
  </si>
  <si>
    <t>PAQ6052433083</t>
  </si>
  <si>
    <t>MIO03760531</t>
  </si>
  <si>
    <t>TBA312502703750</t>
  </si>
  <si>
    <t>PAQ6053111748</t>
  </si>
  <si>
    <t>MIO03760592</t>
  </si>
  <si>
    <t>TBA312513262975</t>
  </si>
  <si>
    <t>PAQ6059222405</t>
  </si>
  <si>
    <t>MIO03760638</t>
  </si>
  <si>
    <t>D10015054823781</t>
  </si>
  <si>
    <t>PAQ6063821943</t>
  </si>
  <si>
    <t>MIO03760699</t>
  </si>
  <si>
    <t>TBA312502869040</t>
  </si>
  <si>
    <t>PAQ6069928436</t>
  </si>
  <si>
    <t>MIO03760776</t>
  </si>
  <si>
    <t>TBA312520361135</t>
  </si>
  <si>
    <t>PAQ6077617508</t>
  </si>
  <si>
    <t>MIO03760980</t>
  </si>
  <si>
    <t>UUS4410452206433388</t>
  </si>
  <si>
    <t>PAQ609805306</t>
  </si>
  <si>
    <t>MIO03761035</t>
  </si>
  <si>
    <t>D10015038689604</t>
  </si>
  <si>
    <t>PAQ6103520042</t>
  </si>
  <si>
    <t>MIO03761054</t>
  </si>
  <si>
    <t>D10015049419165</t>
  </si>
  <si>
    <t>PAQ610543202</t>
  </si>
  <si>
    <t>MIO03761114</t>
  </si>
  <si>
    <t>UUSC000001147138</t>
  </si>
  <si>
    <t>PAQ6111428562</t>
  </si>
  <si>
    <t>MIO03761135</t>
  </si>
  <si>
    <t>D10015045692244</t>
  </si>
  <si>
    <t>PAQ6113533329</t>
  </si>
  <si>
    <t>MIO03761168</t>
  </si>
  <si>
    <t>D10015041044598</t>
  </si>
  <si>
    <t>PAQ611688665</t>
  </si>
  <si>
    <t>MIO03838187</t>
  </si>
  <si>
    <t>TBA312794554589</t>
  </si>
  <si>
    <t>PAQ3818721159</t>
  </si>
  <si>
    <t>MIO03838335</t>
  </si>
  <si>
    <t>TBA312771389709</t>
  </si>
  <si>
    <t>PAQ3833530864</t>
  </si>
  <si>
    <t>MIO03838399</t>
  </si>
  <si>
    <t>TBA312774222569</t>
  </si>
  <si>
    <t>PAQ3839919140</t>
  </si>
  <si>
    <t>MIO03838408</t>
  </si>
  <si>
    <t>TBA312751756421</t>
  </si>
  <si>
    <t>PAQ3840818240</t>
  </si>
  <si>
    <t>MIO03838491</t>
  </si>
  <si>
    <t>TBA312760969140</t>
  </si>
  <si>
    <t>PAQ3849133518</t>
  </si>
  <si>
    <t>MIO03838932</t>
  </si>
  <si>
    <t>TBA312773308992</t>
  </si>
  <si>
    <t>PAQ3893221111</t>
  </si>
  <si>
    <t>MIO03838945</t>
  </si>
  <si>
    <t>TBA312765803795</t>
  </si>
  <si>
    <t>PAQ389453650</t>
  </si>
  <si>
    <t>MIO03839137</t>
  </si>
  <si>
    <t>TBA312757617249</t>
  </si>
  <si>
    <t>PAQ391372526</t>
  </si>
  <si>
    <t>MIO03839177</t>
  </si>
  <si>
    <t>TBA312768275567</t>
  </si>
  <si>
    <t>PAQ3917736958</t>
  </si>
  <si>
    <t>MIO03839241</t>
  </si>
  <si>
    <t>TBA312756715887</t>
  </si>
  <si>
    <t>PAQ3924126564</t>
  </si>
  <si>
    <t>MIO03839264</t>
  </si>
  <si>
    <t>TBA312780728342</t>
  </si>
  <si>
    <t>PAQ3926419152</t>
  </si>
  <si>
    <t>MIO03839267</t>
  </si>
  <si>
    <t>PAQ3926717717</t>
  </si>
  <si>
    <t>MIO03839269</t>
  </si>
  <si>
    <t>TBA312764459454</t>
  </si>
  <si>
    <t>PAQ392698955</t>
  </si>
  <si>
    <t>MIO03839474</t>
  </si>
  <si>
    <t>TBA312742754219</t>
  </si>
  <si>
    <t>PAQ3947416570</t>
  </si>
  <si>
    <t>MIO03839535</t>
  </si>
  <si>
    <t>TBA312800264293</t>
  </si>
  <si>
    <t>PAQ3953510788</t>
  </si>
  <si>
    <t>MIO03839672</t>
  </si>
  <si>
    <t>TBA312792375130</t>
  </si>
  <si>
    <t>PAQ39672397</t>
  </si>
  <si>
    <t>MIO03839731</t>
  </si>
  <si>
    <t>TBA312764093523</t>
  </si>
  <si>
    <t>PAQ3973116844</t>
  </si>
  <si>
    <t>MIO03839745</t>
  </si>
  <si>
    <t>TBA312731410057</t>
  </si>
  <si>
    <t>PAQ3974529102</t>
  </si>
  <si>
    <t>MIO03839849</t>
  </si>
  <si>
    <t>TBA312796695421</t>
  </si>
  <si>
    <t>PAQ3984915745</t>
  </si>
  <si>
    <t>MIO03839865</t>
  </si>
  <si>
    <t>TBA312753536904</t>
  </si>
  <si>
    <t>PAQ398652959</t>
  </si>
  <si>
    <t>MIO03839886</t>
  </si>
  <si>
    <t>TBA312783347130</t>
  </si>
  <si>
    <t>PAQ3988630758</t>
  </si>
  <si>
    <t>MIO03839968</t>
  </si>
  <si>
    <t>TBA312795610452</t>
  </si>
  <si>
    <t>PAQ3996815391</t>
  </si>
  <si>
    <t>MIO03839999</t>
  </si>
  <si>
    <t>TBA312799081398</t>
  </si>
  <si>
    <t>PAQ3999914298</t>
  </si>
  <si>
    <t>MIO03840076</t>
  </si>
  <si>
    <t>TBA312785519447</t>
  </si>
  <si>
    <t>ESTUCGHE</t>
  </si>
  <si>
    <t>PAQ400765894</t>
  </si>
  <si>
    <t>MIO03840155</t>
  </si>
  <si>
    <t>9622001900008524261900273617794668</t>
  </si>
  <si>
    <t>PAQ401552769</t>
  </si>
  <si>
    <t>MIO03840159</t>
  </si>
  <si>
    <t>TBA312784729295</t>
  </si>
  <si>
    <t>PAQ40159837</t>
  </si>
  <si>
    <t>MIO03840223</t>
  </si>
  <si>
    <t>TBA312768216271</t>
  </si>
  <si>
    <t>PAQ4022320988</t>
  </si>
  <si>
    <t>MIO03840374</t>
  </si>
  <si>
    <t>TBA312733356818</t>
  </si>
  <si>
    <t>PAQ4037416429</t>
  </si>
  <si>
    <t>MIO03840403</t>
  </si>
  <si>
    <t>CNUSUP00000061356</t>
  </si>
  <si>
    <t>LAMINAS DECORATIVAS</t>
  </si>
  <si>
    <t>PAQ404037734</t>
  </si>
  <si>
    <t>MIO03840413</t>
  </si>
  <si>
    <t>9622080430006155438100528638770116</t>
  </si>
  <si>
    <t>PAQ4041333947</t>
  </si>
  <si>
    <t>MIO03840564</t>
  </si>
  <si>
    <t>TBA312752672251</t>
  </si>
  <si>
    <t>PAQ405648245</t>
  </si>
  <si>
    <t>MIO03840708</t>
  </si>
  <si>
    <t>CNUSUP00000043881</t>
  </si>
  <si>
    <t>PAQ407088526</t>
  </si>
  <si>
    <t>MIO03840722</t>
  </si>
  <si>
    <t>PAQ4072223658</t>
  </si>
  <si>
    <t>MIO03840840</t>
  </si>
  <si>
    <t>PAQ408405454</t>
  </si>
  <si>
    <t>MIO03840852</t>
  </si>
  <si>
    <t>1ZX341F40317220118</t>
  </si>
  <si>
    <t>PAQ4085238153</t>
  </si>
  <si>
    <t>MIO03840923</t>
  </si>
  <si>
    <t>TBA312771050812</t>
  </si>
  <si>
    <t>PAQ409238356</t>
  </si>
  <si>
    <t>MIO03841134</t>
  </si>
  <si>
    <t>TBA172562166000</t>
  </si>
  <si>
    <t>PAQ411347259</t>
  </si>
  <si>
    <t>MIO03841195</t>
  </si>
  <si>
    <t>TBA312777959960</t>
  </si>
  <si>
    <t>PAQ4119535187</t>
  </si>
  <si>
    <t>MIO03841273</t>
  </si>
  <si>
    <t>420331229261290100144484650446</t>
  </si>
  <si>
    <t>PAQ4127334546</t>
  </si>
  <si>
    <t>MIO03841326</t>
  </si>
  <si>
    <t>1Z1A2F680321322811</t>
  </si>
  <si>
    <t>PAQ4132621123</t>
  </si>
  <si>
    <t>MIO03841331</t>
  </si>
  <si>
    <t>TBA312755463954</t>
  </si>
  <si>
    <t>PAQ413318673</t>
  </si>
  <si>
    <t>MIO03841408</t>
  </si>
  <si>
    <t>TBA312775427067</t>
  </si>
  <si>
    <t>PAQ414084421</t>
  </si>
  <si>
    <t>MIO03841416</t>
  </si>
  <si>
    <t>1ZC1G375YW31979879</t>
  </si>
  <si>
    <t>PAQ4141621392</t>
  </si>
  <si>
    <t>MIO03841530</t>
  </si>
  <si>
    <t>1Z6AY8710306611084</t>
  </si>
  <si>
    <t>PAQ4153022238</t>
  </si>
  <si>
    <t>MIO03841546</t>
  </si>
  <si>
    <t>UUSC000001263313</t>
  </si>
  <si>
    <t>PAQ4154623685</t>
  </si>
  <si>
    <t>MIO03841713</t>
  </si>
  <si>
    <t>420331229212490243712953597817</t>
  </si>
  <si>
    <t>PAQ417134165</t>
  </si>
  <si>
    <t>MIO03841720</t>
  </si>
  <si>
    <t>1Z6Y311YYW76343963</t>
  </si>
  <si>
    <t>PAQ4172033251</t>
  </si>
  <si>
    <t>MIO03841735</t>
  </si>
  <si>
    <t>CNUSUP00000049772</t>
  </si>
  <si>
    <t>PAQ4173525747</t>
  </si>
  <si>
    <t>MIO03841772</t>
  </si>
  <si>
    <t>TBA312783062367</t>
  </si>
  <si>
    <t>PAQ4177222487</t>
  </si>
  <si>
    <t>MIO03841774</t>
  </si>
  <si>
    <t>CNUSUP00000047056</t>
  </si>
  <si>
    <t>PAQ4177436952</t>
  </si>
  <si>
    <t>MIO03841928</t>
  </si>
  <si>
    <t>420331229262690352020411682217</t>
  </si>
  <si>
    <t>PAQ4192828108</t>
  </si>
  <si>
    <t>MIO03841976</t>
  </si>
  <si>
    <t>LP00643932534739</t>
  </si>
  <si>
    <t>PAQ4197630577</t>
  </si>
  <si>
    <t>MIO03842005</t>
  </si>
  <si>
    <t>420331229262690352020411777074</t>
  </si>
  <si>
    <t>BENZENE</t>
  </si>
  <si>
    <t>PAQ4200535087</t>
  </si>
  <si>
    <t>MIO03842273</t>
  </si>
  <si>
    <t>420331229262690352020412200328</t>
  </si>
  <si>
    <t>PAQ422739089</t>
  </si>
  <si>
    <t>MIO03842364</t>
  </si>
  <si>
    <t>D10015090966339</t>
  </si>
  <si>
    <t>PAQ423641764</t>
  </si>
  <si>
    <t>MIO03842495</t>
  </si>
  <si>
    <t>TBA312758514320</t>
  </si>
  <si>
    <t>PAQ424958356</t>
  </si>
  <si>
    <t>MIO03842571</t>
  </si>
  <si>
    <t>420331229212490243712953741975</t>
  </si>
  <si>
    <t>PAQ4257127626</t>
  </si>
  <si>
    <t>MIO03842698</t>
  </si>
  <si>
    <t>UUSC000001252872</t>
  </si>
  <si>
    <t>PAQ426983488</t>
  </si>
  <si>
    <t>MIO03842714</t>
  </si>
  <si>
    <t>4203312292001903281679939967761064</t>
  </si>
  <si>
    <t>PAQ4271418471</t>
  </si>
  <si>
    <t>MIO03842749</t>
  </si>
  <si>
    <t>420331229235990352020028137008</t>
  </si>
  <si>
    <t>PAQ4274919555</t>
  </si>
  <si>
    <t>MIO03842754</t>
  </si>
  <si>
    <t>420331229400111105500455143506</t>
  </si>
  <si>
    <t>PAQ4275416457</t>
  </si>
  <si>
    <t>MIO03842902</t>
  </si>
  <si>
    <t>420331229262690352020411492489</t>
  </si>
  <si>
    <t>PAQ4290227900</t>
  </si>
  <si>
    <t>MIO03843007</t>
  </si>
  <si>
    <t>D10015093885156</t>
  </si>
  <si>
    <t>PAQ430077966</t>
  </si>
  <si>
    <t>MIO03843109</t>
  </si>
  <si>
    <t>D10015091504542</t>
  </si>
  <si>
    <t>PAQ4310930343</t>
  </si>
  <si>
    <t>MIO03843160</t>
  </si>
  <si>
    <t>TBA174770414000</t>
  </si>
  <si>
    <t>PAQ431606999</t>
  </si>
  <si>
    <t>MIO03843165</t>
  </si>
  <si>
    <t>4203312200029400109105464039993536</t>
  </si>
  <si>
    <t>PAQ4316515135</t>
  </si>
  <si>
    <t>MIO03843379</t>
  </si>
  <si>
    <t>4203312292001903281679374540518510</t>
  </si>
  <si>
    <t>PAQ4337912006</t>
  </si>
  <si>
    <t>MIO03843626</t>
  </si>
  <si>
    <t>420331229261290316855408690521</t>
  </si>
  <si>
    <t>PAQ436266579</t>
  </si>
  <si>
    <t>MIO03843644</t>
  </si>
  <si>
    <t>4203312292612927005455000766060299</t>
  </si>
  <si>
    <t>PAQ4364411558</t>
  </si>
  <si>
    <t>MIO03843790</t>
  </si>
  <si>
    <t>CNUSUP00000061951</t>
  </si>
  <si>
    <t>PAQ4379026879</t>
  </si>
  <si>
    <t>MIO03843813</t>
  </si>
  <si>
    <t>420331229300120111411579229103</t>
  </si>
  <si>
    <t>PAQ4381328325</t>
  </si>
  <si>
    <t>MIO03843817</t>
  </si>
  <si>
    <t>420331229262690352020412084515</t>
  </si>
  <si>
    <t>PAQ4381711655</t>
  </si>
  <si>
    <t>MIO03843864</t>
  </si>
  <si>
    <t>420331229235990352020318071098</t>
  </si>
  <si>
    <t>PAQ4386430613</t>
  </si>
  <si>
    <t>MIO03843869</t>
  </si>
  <si>
    <t>420331229262690352020411419899</t>
  </si>
  <si>
    <t>PAQ438695686</t>
  </si>
  <si>
    <t>MIO03844149</t>
  </si>
  <si>
    <t>4203312200029434609105464050825139</t>
  </si>
  <si>
    <t>PAQ441491527</t>
  </si>
  <si>
    <t>MIO03844180</t>
  </si>
  <si>
    <t>TBA312807878164</t>
  </si>
  <si>
    <t>PAQ4418035344</t>
  </si>
  <si>
    <t>MIO03844275</t>
  </si>
  <si>
    <t>4203312200029400109105464058827782</t>
  </si>
  <si>
    <t>PAQ4427537966</t>
  </si>
  <si>
    <t>MIO03844471</t>
  </si>
  <si>
    <t>TBA312811606729</t>
  </si>
  <si>
    <t>PAQ4447129537</t>
  </si>
  <si>
    <t>MIO03844660</t>
  </si>
  <si>
    <t>420331229200190289488914109714</t>
  </si>
  <si>
    <t>PAQ4466034076</t>
  </si>
  <si>
    <t>MIO03844754</t>
  </si>
  <si>
    <t>PAQ4475433217</t>
  </si>
  <si>
    <t>MIO03844829</t>
  </si>
  <si>
    <t>420331229235990352020319665869</t>
  </si>
  <si>
    <t>PAQ4482931361</t>
  </si>
  <si>
    <t>MIO03844996</t>
  </si>
  <si>
    <t>420331229405511105500507982940</t>
  </si>
  <si>
    <t>SPLIT CORE</t>
  </si>
  <si>
    <t>PAQ449967953</t>
  </si>
  <si>
    <t>MIO03845107</t>
  </si>
  <si>
    <t>TBA312811438494</t>
  </si>
  <si>
    <t>PAQ451075657</t>
  </si>
  <si>
    <t>MIO03845449</t>
  </si>
  <si>
    <t>4203312292346903332000300065782423</t>
  </si>
  <si>
    <t>PAQ454494600</t>
  </si>
  <si>
    <t>MIO03845706</t>
  </si>
  <si>
    <t>9400111206219830434068</t>
  </si>
  <si>
    <t>PAQ457068761</t>
  </si>
  <si>
    <t>MIO03845838</t>
  </si>
  <si>
    <t>4203312292144903402790160748454270</t>
  </si>
  <si>
    <t>PAQ4583835406</t>
  </si>
  <si>
    <t>MIO03845953</t>
  </si>
  <si>
    <t>TBA312821996310</t>
  </si>
  <si>
    <t>PAQ4595316988</t>
  </si>
  <si>
    <t>MIO03846030</t>
  </si>
  <si>
    <t>TBA312820231251</t>
  </si>
  <si>
    <t>PAQ4603011733</t>
  </si>
  <si>
    <t>MIO03846057</t>
  </si>
  <si>
    <t>TBA312819640614</t>
  </si>
  <si>
    <t>PAQ4605729746</t>
  </si>
  <si>
    <t>MIO03846097</t>
  </si>
  <si>
    <t>TBA312787553422</t>
  </si>
  <si>
    <t>PAQ4609730297</t>
  </si>
  <si>
    <t>MIO03846200</t>
  </si>
  <si>
    <t>TBA312810147374</t>
  </si>
  <si>
    <t>PAQ4620024207</t>
  </si>
  <si>
    <t>MIO03846319</t>
  </si>
  <si>
    <t>TBA312814579139</t>
  </si>
  <si>
    <t>PAQ4631936906</t>
  </si>
  <si>
    <t>MIO03846341</t>
  </si>
  <si>
    <t>420331229214490357608702883952</t>
  </si>
  <si>
    <t>PAQ4634112640</t>
  </si>
  <si>
    <t>MIO03846345</t>
  </si>
  <si>
    <t>TBA312811767053</t>
  </si>
  <si>
    <t>PAQ4634532989</t>
  </si>
  <si>
    <t>MIO03846388</t>
  </si>
  <si>
    <t>TBA312813775804</t>
  </si>
  <si>
    <t>PAQ4638816093</t>
  </si>
  <si>
    <t>MIO03846628</t>
  </si>
  <si>
    <t>1195268873320003312200273718324957</t>
  </si>
  <si>
    <t>PAQ4662836512</t>
  </si>
  <si>
    <t>MIO03846736</t>
  </si>
  <si>
    <t>1195268873320003312200273716355677</t>
  </si>
  <si>
    <t>PAQ467361867</t>
  </si>
  <si>
    <t>MIO03846884</t>
  </si>
  <si>
    <t>1222282472990003312200273610974082</t>
  </si>
  <si>
    <t>PAQ4688416218</t>
  </si>
  <si>
    <t>MIO03846991</t>
  </si>
  <si>
    <t>TBA312820923366</t>
  </si>
  <si>
    <t>PAQ4699136906</t>
  </si>
  <si>
    <t>MIO03847006</t>
  </si>
  <si>
    <t>TBA312815235583</t>
  </si>
  <si>
    <t>PAQ470067713</t>
  </si>
  <si>
    <t>MIO03847220</t>
  </si>
  <si>
    <t>4203312200029434609105465019498876</t>
  </si>
  <si>
    <t>PAQ472206502</t>
  </si>
  <si>
    <t>MIO03847260</t>
  </si>
  <si>
    <t>TBA312812113637</t>
  </si>
  <si>
    <t>PAQ4726033020</t>
  </si>
  <si>
    <t>MIO03847305</t>
  </si>
  <si>
    <t>9622001900008524261900273588959569</t>
  </si>
  <si>
    <t>PAQ4730521123</t>
  </si>
  <si>
    <t>MIO03847360</t>
  </si>
  <si>
    <t>420331229212490243712953609084</t>
  </si>
  <si>
    <t>PAQ4736027884</t>
  </si>
  <si>
    <t>MIO03847369</t>
  </si>
  <si>
    <t>1Z2X02430306428313</t>
  </si>
  <si>
    <t xml:space="preserve">SMART SWITCH </t>
  </si>
  <si>
    <t>PAQ4736919810</t>
  </si>
  <si>
    <t>MIO03847495</t>
  </si>
  <si>
    <t>D10015083750187</t>
  </si>
  <si>
    <t>PAQ4749534563</t>
  </si>
  <si>
    <t>MIO03847514</t>
  </si>
  <si>
    <t>1Z44R883D995870952</t>
  </si>
  <si>
    <t>PAQ4751426870</t>
  </si>
  <si>
    <t>MIO03847619</t>
  </si>
  <si>
    <t>TBA174276223000</t>
  </si>
  <si>
    <t>MINI PC Y CABLE HDMI.</t>
  </si>
  <si>
    <t>PAQ4761929561</t>
  </si>
  <si>
    <t>MIO03847777</t>
  </si>
  <si>
    <t>TBA312798060424</t>
  </si>
  <si>
    <t>PAQ477771029</t>
  </si>
  <si>
    <t>MIO03847876</t>
  </si>
  <si>
    <t>TBA312811387301</t>
  </si>
  <si>
    <t>PAQ4787637627</t>
  </si>
  <si>
    <t>MIO03847979</t>
  </si>
  <si>
    <t>TBA312824241267</t>
  </si>
  <si>
    <t>PAQ479794342</t>
  </si>
  <si>
    <t>MIO03848021</t>
  </si>
  <si>
    <t>1ZA402350295112354</t>
  </si>
  <si>
    <t>PAQ4802111950</t>
  </si>
  <si>
    <t>MIO03848215</t>
  </si>
  <si>
    <t>1ZA827H60210362629</t>
  </si>
  <si>
    <t>PAQ4821535454</t>
  </si>
  <si>
    <t>MIO03848352</t>
  </si>
  <si>
    <t>420331229400109105459544513652</t>
  </si>
  <si>
    <t>PAQ4835228409</t>
  </si>
  <si>
    <t>MIO03848561</t>
  </si>
  <si>
    <t>420331229235990352020108739733</t>
  </si>
  <si>
    <t>PAQ4856118585</t>
  </si>
  <si>
    <t>MIO03848643</t>
  </si>
  <si>
    <t>420331229400111105500580655653</t>
  </si>
  <si>
    <t>PAQ486437863</t>
  </si>
  <si>
    <t>MIO03848998</t>
  </si>
  <si>
    <t>4203312200029400109105464060714537</t>
  </si>
  <si>
    <t>PAQ4899817070</t>
  </si>
  <si>
    <t>MIO03849146</t>
  </si>
  <si>
    <t>420331229235990352020319771737</t>
  </si>
  <si>
    <t>PAQ4914612696</t>
  </si>
  <si>
    <t>MIO03849335</t>
  </si>
  <si>
    <t>4203312292001903523926170028460236</t>
  </si>
  <si>
    <t>PAQ4933520466</t>
  </si>
  <si>
    <t>MIO03849440</t>
  </si>
  <si>
    <t>D10015090296471</t>
  </si>
  <si>
    <t>PAQ4944036224</t>
  </si>
  <si>
    <t>MIO03849667</t>
  </si>
  <si>
    <t>TBA176234319000</t>
  </si>
  <si>
    <t>PAQ4966726781</t>
  </si>
  <si>
    <t>MIO03849735</t>
  </si>
  <si>
    <t>1ZC6H140YW14863450</t>
  </si>
  <si>
    <t>PAQ4973529817</t>
  </si>
  <si>
    <t>MIO03849816</t>
  </si>
  <si>
    <t>4203312292001903281679061813231282</t>
  </si>
  <si>
    <t>PAQ498166502</t>
  </si>
  <si>
    <t>MIO03850409</t>
  </si>
  <si>
    <t>4203312292346903332000300065307909</t>
  </si>
  <si>
    <t>PAQ50409334</t>
  </si>
  <si>
    <t>MIO03850427</t>
  </si>
  <si>
    <t>420331229434636105769816242417</t>
  </si>
  <si>
    <t>PAQ5042712471</t>
  </si>
  <si>
    <t>MIO03850594</t>
  </si>
  <si>
    <t>9235990352020104747800</t>
  </si>
  <si>
    <t>MONEDERO, ENVASE PARA COMIDA, CONTROL Y LAPIZ DE DIBUJAR</t>
  </si>
  <si>
    <t>PAQ505942056</t>
  </si>
  <si>
    <t>MIO03850595</t>
  </si>
  <si>
    <t>UUS44J0451225310662</t>
  </si>
  <si>
    <t>PAQ5059530220</t>
  </si>
  <si>
    <t>MIO03850704</t>
  </si>
  <si>
    <t>420331229214490289192012620289</t>
  </si>
  <si>
    <t>PAQ5070412652</t>
  </si>
  <si>
    <t>MIO03850798</t>
  </si>
  <si>
    <t>420331229235990352020104626150</t>
  </si>
  <si>
    <t>PAQ507987189</t>
  </si>
  <si>
    <t>MIO03851760</t>
  </si>
  <si>
    <t>1LS722763360574</t>
  </si>
  <si>
    <t>PAQ5176026661</t>
  </si>
  <si>
    <t>MIO03851943</t>
  </si>
  <si>
    <t>420331229334620111470080998559</t>
  </si>
  <si>
    <t>PAQ519438171</t>
  </si>
  <si>
    <t>MIO03852308</t>
  </si>
  <si>
    <t>PAQ5230834266</t>
  </si>
  <si>
    <t>MIO03852813</t>
  </si>
  <si>
    <t>TBA312810224554</t>
  </si>
  <si>
    <t>PAQ5281318053</t>
  </si>
  <si>
    <t>MIO03852937</t>
  </si>
  <si>
    <t>TBA312829657024</t>
  </si>
  <si>
    <t>PAQ5293722399</t>
  </si>
  <si>
    <t>MIO03853032</t>
  </si>
  <si>
    <t>420331229200190348376039566203</t>
  </si>
  <si>
    <t>PAQ530321429</t>
  </si>
  <si>
    <t>MIO03853101</t>
  </si>
  <si>
    <t>420331229449011899564428790634</t>
  </si>
  <si>
    <t>PAQ5310118832</t>
  </si>
  <si>
    <t>MIO03853112</t>
  </si>
  <si>
    <t>TBA312832783107</t>
  </si>
  <si>
    <t>PAQ5311215121</t>
  </si>
  <si>
    <t>MIO03853402</t>
  </si>
  <si>
    <t>TBA312831392040</t>
  </si>
  <si>
    <t>PAQ534023708</t>
  </si>
  <si>
    <t>MIO03853538</t>
  </si>
  <si>
    <t>TBA312807289857</t>
  </si>
  <si>
    <t>PAQ5353820683</t>
  </si>
  <si>
    <t>MIO03853748</t>
  </si>
  <si>
    <t>TBA312838294488</t>
  </si>
  <si>
    <t>PAQ537486521</t>
  </si>
  <si>
    <t>MIO03853828</t>
  </si>
  <si>
    <t>TBA312826905165</t>
  </si>
  <si>
    <t>PAQ5382817186</t>
  </si>
  <si>
    <t>MIO03854099</t>
  </si>
  <si>
    <t>TBA312833580617</t>
  </si>
  <si>
    <t>PAQ540993708</t>
  </si>
  <si>
    <t>MIO03854148</t>
  </si>
  <si>
    <t>TBA312838702453</t>
  </si>
  <si>
    <t>PAQ5414830873</t>
  </si>
  <si>
    <t>MIO03854156</t>
  </si>
  <si>
    <t>TBA312815620491</t>
  </si>
  <si>
    <t>PAQ541564331</t>
  </si>
  <si>
    <t>MIO03854422</t>
  </si>
  <si>
    <t>1Z9X21W8YW13192569</t>
  </si>
  <si>
    <t>PAQ5442224093</t>
  </si>
  <si>
    <t>MIO03854447</t>
  </si>
  <si>
    <t>9622001900007605563000273700251772</t>
  </si>
  <si>
    <t>PAQ544475620</t>
  </si>
  <si>
    <t>MIO03854538</t>
  </si>
  <si>
    <t>9622001900009762328300273810877809</t>
  </si>
  <si>
    <t>PAQ545384156</t>
  </si>
  <si>
    <t>MIO03854652</t>
  </si>
  <si>
    <t>1Z5F13W20334995589</t>
  </si>
  <si>
    <t>PAQ5465225919</t>
  </si>
  <si>
    <t>MIO03854788</t>
  </si>
  <si>
    <t>1Z256R4FYW17774904</t>
  </si>
  <si>
    <t>PAQ5478829346</t>
  </si>
  <si>
    <t>MIO03855054</t>
  </si>
  <si>
    <t>420331269261290252835949791188</t>
  </si>
  <si>
    <t>PAQ550546760</t>
  </si>
  <si>
    <t>MIO03855178</t>
  </si>
  <si>
    <t>TBA312828572526</t>
  </si>
  <si>
    <t>PAQ5517825452</t>
  </si>
  <si>
    <t>MIO03855188</t>
  </si>
  <si>
    <t>UUSC000001270139</t>
  </si>
  <si>
    <t>PAQ5518828968</t>
  </si>
  <si>
    <t>MIO03855394</t>
  </si>
  <si>
    <t>1ZAC98200324207106</t>
  </si>
  <si>
    <t>PAQ553949061</t>
  </si>
  <si>
    <t>MIO03855414</t>
  </si>
  <si>
    <t>420331919262690352020410010233</t>
  </si>
  <si>
    <t>PAQ5541437697</t>
  </si>
  <si>
    <t>MIO03855495</t>
  </si>
  <si>
    <t>PAQ5549529591</t>
  </si>
  <si>
    <t>MIO03855746</t>
  </si>
  <si>
    <t>TBA312831929800</t>
  </si>
  <si>
    <t>PAQ5574623255</t>
  </si>
  <si>
    <t>MIO03855776</t>
  </si>
  <si>
    <t>420331919361289677029747582224</t>
  </si>
  <si>
    <t>PAQ5577614429</t>
  </si>
  <si>
    <t>MIO03855870</t>
  </si>
  <si>
    <t>TBA312838681280</t>
  </si>
  <si>
    <t>PAQ5587034697</t>
  </si>
  <si>
    <t>MIO03860502</t>
  </si>
  <si>
    <t>TBA312819145586</t>
  </si>
  <si>
    <t>PAQ60502938</t>
  </si>
  <si>
    <t>MIO13772170</t>
  </si>
  <si>
    <t>TBAMIA522986292</t>
  </si>
  <si>
    <t>PAQ7217031477</t>
  </si>
  <si>
    <t>MIO13950101</t>
  </si>
  <si>
    <t>9622001900009233031100396934552318</t>
  </si>
  <si>
    <t>PAQ5010137598</t>
  </si>
  <si>
    <t>MIO13968733</t>
  </si>
  <si>
    <t>TBAMIA523461284</t>
  </si>
  <si>
    <t>PAQ6873329304</t>
  </si>
  <si>
    <t>MIO14001385</t>
  </si>
  <si>
    <t>1LSCY9R001P3FLO</t>
  </si>
  <si>
    <t>PAQ0138515238</t>
  </si>
  <si>
    <t>MIO14001947</t>
  </si>
  <si>
    <t>1Z0EE7720307889077</t>
  </si>
  <si>
    <t>PAQ019471574</t>
  </si>
  <si>
    <t>MIO14003273</t>
  </si>
  <si>
    <t>D10013784797599</t>
  </si>
  <si>
    <t>PAQ0327335180</t>
  </si>
  <si>
    <t>MIO14004008</t>
  </si>
  <si>
    <t>1Z2X667F0392528389</t>
  </si>
  <si>
    <t xml:space="preserve">decoracion RELOJ                                                                </t>
  </si>
  <si>
    <t>PAQ0400821782</t>
  </si>
  <si>
    <t>MIO13415953</t>
  </si>
  <si>
    <t>1ZE572X3D995981148</t>
  </si>
  <si>
    <t>PAQ1595324753</t>
  </si>
  <si>
    <t>MIO03773979</t>
  </si>
  <si>
    <t>9622001560004886026300775835732579</t>
  </si>
  <si>
    <t>PAQ7397920640</t>
  </si>
  <si>
    <t>MIO03774087</t>
  </si>
  <si>
    <t>4203319192612927005455000726677406</t>
  </si>
  <si>
    <t>PAQ7408715310</t>
  </si>
  <si>
    <t>MIO03774108</t>
  </si>
  <si>
    <t>420331229212490352020309735057</t>
  </si>
  <si>
    <t>PAQ7410818464</t>
  </si>
  <si>
    <t>MIO03774124</t>
  </si>
  <si>
    <t>EV047474777CN</t>
  </si>
  <si>
    <t>PAQ7412417448</t>
  </si>
  <si>
    <t>MIO03774209</t>
  </si>
  <si>
    <t>420331229200190289490005850788</t>
  </si>
  <si>
    <t>PAQ7420923139</t>
  </si>
  <si>
    <t>MIO03774303</t>
  </si>
  <si>
    <t>420331229214490359099251264893</t>
  </si>
  <si>
    <t>PAQ7430328470</t>
  </si>
  <si>
    <t>MIO03774348</t>
  </si>
  <si>
    <t>4203312200029405508205499944088447</t>
  </si>
  <si>
    <t>PAQ7434819922</t>
  </si>
  <si>
    <t>MIO03774373</t>
  </si>
  <si>
    <t>4203312200029434608205498800842192</t>
  </si>
  <si>
    <t>PAQ743737753</t>
  </si>
  <si>
    <t>MIO03774402</t>
  </si>
  <si>
    <t>420331229212490352020309483521</t>
  </si>
  <si>
    <t>PAQ7440229084</t>
  </si>
  <si>
    <t>MIO03774422</t>
  </si>
  <si>
    <t>420331229235990352020301025992</t>
  </si>
  <si>
    <t>PAQ7442226509</t>
  </si>
  <si>
    <t>MIO03774455</t>
  </si>
  <si>
    <t>D10015042697776</t>
  </si>
  <si>
    <t>PAQ7445533082</t>
  </si>
  <si>
    <t>MIO03774483</t>
  </si>
  <si>
    <t>4203312200029418408205499946343879</t>
  </si>
  <si>
    <t>PAQ7448335362</t>
  </si>
  <si>
    <t>MIO03774608</t>
  </si>
  <si>
    <t>420331229262690352020409861495</t>
  </si>
  <si>
    <t>PAQ7460826218</t>
  </si>
  <si>
    <t>MIO03774631</t>
  </si>
  <si>
    <t>1195267070790003312200273046645130</t>
  </si>
  <si>
    <t>PAQ746317038</t>
  </si>
  <si>
    <t>MIO03774650</t>
  </si>
  <si>
    <t>1Z8W5E200320346180</t>
  </si>
  <si>
    <t>PAQ7465024196</t>
  </si>
  <si>
    <t>MIO03774707</t>
  </si>
  <si>
    <t>4203312200029400108205499936216992</t>
  </si>
  <si>
    <t>PAQ7470725300</t>
  </si>
  <si>
    <t>MIO03774810</t>
  </si>
  <si>
    <t>420331229262690352020409398526</t>
  </si>
  <si>
    <t>PAQ748108976</t>
  </si>
  <si>
    <t>MIO03774824</t>
  </si>
  <si>
    <t>420331229262690352020409630046</t>
  </si>
  <si>
    <t>PAQ748244062</t>
  </si>
  <si>
    <t>MIO03774868</t>
  </si>
  <si>
    <t>4203312200029400108205498808705787</t>
  </si>
  <si>
    <t>PAQ7486825934</t>
  </si>
  <si>
    <t>MIO03774886</t>
  </si>
  <si>
    <t>93001201111411549297682</t>
  </si>
  <si>
    <t>PAQ748863312</t>
  </si>
  <si>
    <t>MIO03774961</t>
  </si>
  <si>
    <t>420331229400111206210373514378</t>
  </si>
  <si>
    <t>PAQ7496136909</t>
  </si>
  <si>
    <t>MIO03774966</t>
  </si>
  <si>
    <t>420331229262690352020409823660</t>
  </si>
  <si>
    <t>PAQ7496625498</t>
  </si>
  <si>
    <t>MIO03774986</t>
  </si>
  <si>
    <t>4203312215159400109105464000267116</t>
  </si>
  <si>
    <t>PAQ7498624196</t>
  </si>
  <si>
    <t>MIO03775045</t>
  </si>
  <si>
    <t>4203312292001903281679876717287569</t>
  </si>
  <si>
    <t>PAQ7504532193</t>
  </si>
  <si>
    <t>MIO03775089</t>
  </si>
  <si>
    <t>420331229400111105500826297487</t>
  </si>
  <si>
    <t>PAQ7508922168</t>
  </si>
  <si>
    <t>MIO03775355</t>
  </si>
  <si>
    <t>PAQ7535520701</t>
  </si>
  <si>
    <t>MIO03775373</t>
  </si>
  <si>
    <t>CNUSUP00000016371</t>
  </si>
  <si>
    <t>PAQ7537337892</t>
  </si>
  <si>
    <t>MIO03775441</t>
  </si>
  <si>
    <t>D10015053152149</t>
  </si>
  <si>
    <t>PAQ7544138386</t>
  </si>
  <si>
    <t>MIO03775501</t>
  </si>
  <si>
    <t>UUSC000001177500</t>
  </si>
  <si>
    <t>PAQ7550130564</t>
  </si>
  <si>
    <t>MIO03775524</t>
  </si>
  <si>
    <t>420331229449011105500839156001</t>
  </si>
  <si>
    <t>PAQ7552423448</t>
  </si>
  <si>
    <t>MIO03775616</t>
  </si>
  <si>
    <t>SPX1EG056709651925</t>
  </si>
  <si>
    <t>PAQ7561627016</t>
  </si>
  <si>
    <t>MIO03776006</t>
  </si>
  <si>
    <t>1072396170810003312200273041572894</t>
  </si>
  <si>
    <t xml:space="preserve">GOMAS </t>
  </si>
  <si>
    <t>PAQ7600623</t>
  </si>
  <si>
    <t>MIO03776034</t>
  </si>
  <si>
    <t>1222282471340003312200273091524658</t>
  </si>
  <si>
    <t>PAQ760347020</t>
  </si>
  <si>
    <t>MIO03776078</t>
  </si>
  <si>
    <t>1222282471040003312200273081796504</t>
  </si>
  <si>
    <t>PAQ7607820884</t>
  </si>
  <si>
    <t>MIO03776208</t>
  </si>
  <si>
    <t>UUSC000001161055</t>
  </si>
  <si>
    <t>PAQ7620822435</t>
  </si>
  <si>
    <t>MIO03776444</t>
  </si>
  <si>
    <t>1221589671340003312200273092749712</t>
  </si>
  <si>
    <t>PAQ764441457</t>
  </si>
  <si>
    <t>MIO03776466</t>
  </si>
  <si>
    <t>4203312200029400109105465008399465</t>
  </si>
  <si>
    <t>PAQ7646618923</t>
  </si>
  <si>
    <t>MIO03776483</t>
  </si>
  <si>
    <t>TBA312566017025</t>
  </si>
  <si>
    <t>PAQ7648316392</t>
  </si>
  <si>
    <t>MIO03776497</t>
  </si>
  <si>
    <t>TBA312575885871</t>
  </si>
  <si>
    <t>PAQ764973170</t>
  </si>
  <si>
    <t>MIO03776548</t>
  </si>
  <si>
    <t>4203312200029434609105464004860834</t>
  </si>
  <si>
    <t>PAQ7654816500</t>
  </si>
  <si>
    <t>MIO03776576</t>
  </si>
  <si>
    <t>TBA312577054839</t>
  </si>
  <si>
    <t>PAQ7657627396</t>
  </si>
  <si>
    <t>MIO03776578</t>
  </si>
  <si>
    <t>PAQ7657836471</t>
  </si>
  <si>
    <t>MIO03776602</t>
  </si>
  <si>
    <t>420331229235990352020025110332</t>
  </si>
  <si>
    <t>PAQ7660218597</t>
  </si>
  <si>
    <t>MIO03776639</t>
  </si>
  <si>
    <t>TBA312587291950</t>
  </si>
  <si>
    <t>PAQ76639222</t>
  </si>
  <si>
    <t>MIO03776977</t>
  </si>
  <si>
    <t>TBA312586427515</t>
  </si>
  <si>
    <t>PAQ7697723170</t>
  </si>
  <si>
    <t>MIO03776998</t>
  </si>
  <si>
    <t>TBA312565750935</t>
  </si>
  <si>
    <t>PAQ7699822486</t>
  </si>
  <si>
    <t>MIO03777059</t>
  </si>
  <si>
    <t>TBA312587462977</t>
  </si>
  <si>
    <t>PAQ7705916958</t>
  </si>
  <si>
    <t>MIO03777147</t>
  </si>
  <si>
    <t>TBA312584227556</t>
  </si>
  <si>
    <t>PAQ7714731739</t>
  </si>
  <si>
    <t>MIO03777198</t>
  </si>
  <si>
    <t>TBA312534724294</t>
  </si>
  <si>
    <t>PAQ7719833951</t>
  </si>
  <si>
    <t>MIO03777217</t>
  </si>
  <si>
    <t>TBA312581641424</t>
  </si>
  <si>
    <t>PAQ772176440</t>
  </si>
  <si>
    <t>MIO03777417</t>
  </si>
  <si>
    <t>TBA312577906855</t>
  </si>
  <si>
    <t>PAQ7741718186</t>
  </si>
  <si>
    <t>MIO03777574</t>
  </si>
  <si>
    <t>1195282071230003319100736200514613</t>
  </si>
  <si>
    <t>PAQ7757417432</t>
  </si>
  <si>
    <t>MIO03777580</t>
  </si>
  <si>
    <t>TBA312550167067</t>
  </si>
  <si>
    <t>PAQ7758027892</t>
  </si>
  <si>
    <t>MIO03777609</t>
  </si>
  <si>
    <t>TBA312587783299</t>
  </si>
  <si>
    <t>PAQ7760924729</t>
  </si>
  <si>
    <t>MIO03777701</t>
  </si>
  <si>
    <t>TBA312585337755</t>
  </si>
  <si>
    <t>PAQ7770136958</t>
  </si>
  <si>
    <t>MIO03777709</t>
  </si>
  <si>
    <t>TBA312574632084</t>
  </si>
  <si>
    <t>PAQ7770910816</t>
  </si>
  <si>
    <t>MIO03777730</t>
  </si>
  <si>
    <t>TBA312554403645</t>
  </si>
  <si>
    <t>PAQ7773025710</t>
  </si>
  <si>
    <t>MIO03777749</t>
  </si>
  <si>
    <t>D10015051394470</t>
  </si>
  <si>
    <t>PAQ777498725</t>
  </si>
  <si>
    <t>MIO03777772</t>
  </si>
  <si>
    <t>TBA312583318856</t>
  </si>
  <si>
    <t>PAQ7777226845</t>
  </si>
  <si>
    <t>MIO03777835</t>
  </si>
  <si>
    <t>TBA312544324544</t>
  </si>
  <si>
    <t>PAQ7783519925</t>
  </si>
  <si>
    <t>MIO03777991</t>
  </si>
  <si>
    <t>420331229261290335926105989807</t>
  </si>
  <si>
    <t>PAQ7799118535</t>
  </si>
  <si>
    <t>MIO03778014</t>
  </si>
  <si>
    <t>420331229262690352020410225224</t>
  </si>
  <si>
    <t>PAQ7801413001</t>
  </si>
  <si>
    <t>MIO03778033</t>
  </si>
  <si>
    <t>TBA312579846937</t>
  </si>
  <si>
    <t>PAQ7803315182</t>
  </si>
  <si>
    <t>MIO03778067</t>
  </si>
  <si>
    <t>TBA312570380921</t>
  </si>
  <si>
    <t>PAQ7806735926</t>
  </si>
  <si>
    <t>MIO03778087</t>
  </si>
  <si>
    <t>420331229214490359099252074484</t>
  </si>
  <si>
    <t>PAQ7808725461</t>
  </si>
  <si>
    <t>MIO03778163</t>
  </si>
  <si>
    <t>420331229400111206239501145321</t>
  </si>
  <si>
    <t>FIGURA, CARAMELOS</t>
  </si>
  <si>
    <t>PAQ781632327</t>
  </si>
  <si>
    <t>MIO03778165</t>
  </si>
  <si>
    <t>TBA312587610377</t>
  </si>
  <si>
    <t>PAQ78165337</t>
  </si>
  <si>
    <t>MIO03778172</t>
  </si>
  <si>
    <t>TBA312583237037</t>
  </si>
  <si>
    <t>PAQ7817222028</t>
  </si>
  <si>
    <t>MIO03778216</t>
  </si>
  <si>
    <t>TBA312575328063</t>
  </si>
  <si>
    <t>PAQ7821627219</t>
  </si>
  <si>
    <t>MIO03778361</t>
  </si>
  <si>
    <t>1ZA54B500317865810</t>
  </si>
  <si>
    <t>PAQ783617769</t>
  </si>
  <si>
    <t>MIO03778412</t>
  </si>
  <si>
    <t>TBA312544056612</t>
  </si>
  <si>
    <t>PAQ7841218868</t>
  </si>
  <si>
    <t>MIO03778494</t>
  </si>
  <si>
    <t>TBA312572889285</t>
  </si>
  <si>
    <t>PAQ7849428459</t>
  </si>
  <si>
    <t>MIO03778525</t>
  </si>
  <si>
    <t>EPS-0000119959</t>
  </si>
  <si>
    <t>PAQ78525587</t>
  </si>
  <si>
    <t>MIO03778677</t>
  </si>
  <si>
    <t>TBA312522992132</t>
  </si>
  <si>
    <t>PAQ7867733020</t>
  </si>
  <si>
    <t>MIO03778954</t>
  </si>
  <si>
    <t>420331229300120111411553434967</t>
  </si>
  <si>
    <t>PAQ7895429063</t>
  </si>
  <si>
    <t>MIO03779045</t>
  </si>
  <si>
    <t>420331229235990352020307743050</t>
  </si>
  <si>
    <t>PAQ7904514642</t>
  </si>
  <si>
    <t>MIO03779135</t>
  </si>
  <si>
    <t>1V100000000030991</t>
  </si>
  <si>
    <t>PAQ79135228</t>
  </si>
  <si>
    <t>MIO03779166</t>
  </si>
  <si>
    <t>PAQ7916615725</t>
  </si>
  <si>
    <t>MIO03779208</t>
  </si>
  <si>
    <t>420331229262690352020409763188</t>
  </si>
  <si>
    <t>PAQ792081456</t>
  </si>
  <si>
    <t>MIO03779487</t>
  </si>
  <si>
    <t>TBA137990510000</t>
  </si>
  <si>
    <t>PAQ7948728294</t>
  </si>
  <si>
    <t>MIO03779497</t>
  </si>
  <si>
    <t>1Z4513EVYW30202328</t>
  </si>
  <si>
    <t>PAQ7949726642</t>
  </si>
  <si>
    <t>MIO03779518</t>
  </si>
  <si>
    <t>1Z5012X70348334351</t>
  </si>
  <si>
    <t>TUBITOS PLASTICOS</t>
  </si>
  <si>
    <t>PAQ795184596</t>
  </si>
  <si>
    <t>MIO03779628</t>
  </si>
  <si>
    <t>TBA312572330378</t>
  </si>
  <si>
    <t>PAQ79628845</t>
  </si>
  <si>
    <t>MIO03779630</t>
  </si>
  <si>
    <t>1ZV1151Y0339622744</t>
  </si>
  <si>
    <t>PAQ7963021990</t>
  </si>
  <si>
    <t>MIO03779717</t>
  </si>
  <si>
    <t>420331229262690352020409585926</t>
  </si>
  <si>
    <t>PAQ797172142</t>
  </si>
  <si>
    <t>MIO03779742</t>
  </si>
  <si>
    <t>1Z97Y1740308108503</t>
  </si>
  <si>
    <t>PAQ797425856</t>
  </si>
  <si>
    <t>MIO03779869</t>
  </si>
  <si>
    <t>1Z5570R10342397069</t>
  </si>
  <si>
    <t>PAQ7986929671</t>
  </si>
  <si>
    <t>MIO03779901</t>
  </si>
  <si>
    <t>TBA312553612186</t>
  </si>
  <si>
    <t>PAQ7990124196</t>
  </si>
  <si>
    <t>MIO03779916</t>
  </si>
  <si>
    <t>TBA312586255114</t>
  </si>
  <si>
    <t>PAQ799169412</t>
  </si>
  <si>
    <t>MIO03779956</t>
  </si>
  <si>
    <t>1ZX81757YW13448497</t>
  </si>
  <si>
    <t>PAQ7995625402</t>
  </si>
  <si>
    <t>MIO03780167</t>
  </si>
  <si>
    <t>PAQ8016711970</t>
  </si>
  <si>
    <t>MIO03780324</t>
  </si>
  <si>
    <t>TBA312542834070</t>
  </si>
  <si>
    <t>PAQ8032435909</t>
  </si>
  <si>
    <t>MIO03780382</t>
  </si>
  <si>
    <t>TBA312576078986</t>
  </si>
  <si>
    <t>PAQ803824020</t>
  </si>
  <si>
    <t>MIO03780501</t>
  </si>
  <si>
    <t>TBA312557129095</t>
  </si>
  <si>
    <t>PAQ805014342</t>
  </si>
  <si>
    <t>MIO03780548</t>
  </si>
  <si>
    <t>TBA312573196605</t>
  </si>
  <si>
    <t>PAQ8054816928</t>
  </si>
  <si>
    <t>MIO03780751</t>
  </si>
  <si>
    <t>TBA312569399443</t>
  </si>
  <si>
    <t>PAQ807516090</t>
  </si>
  <si>
    <t>MIO03780762</t>
  </si>
  <si>
    <t>420331229212490352020024352362</t>
  </si>
  <si>
    <t>PAQ8076225254</t>
  </si>
  <si>
    <t>MIO03780830</t>
  </si>
  <si>
    <t>UD070702249BE</t>
  </si>
  <si>
    <t>PAQ8083017848</t>
  </si>
  <si>
    <t>MIO03780837</t>
  </si>
  <si>
    <t>420331229262690352020409679441</t>
  </si>
  <si>
    <t>PAQ8083721324</t>
  </si>
  <si>
    <t>MIO03780991</t>
  </si>
  <si>
    <t>4203312200029400109105464004595857</t>
  </si>
  <si>
    <t>PAQ8099137727</t>
  </si>
  <si>
    <t>MIO03781191</t>
  </si>
  <si>
    <t>1Z0009620393257673</t>
  </si>
  <si>
    <t>POLVO COLOR VERDE</t>
  </si>
  <si>
    <t>PAQ8119128980</t>
  </si>
  <si>
    <t>MIO03781200</t>
  </si>
  <si>
    <t>4203312200029400108205499949185193</t>
  </si>
  <si>
    <t>PAQ8120014038</t>
  </si>
  <si>
    <t>MIO03781249</t>
  </si>
  <si>
    <t>PAQ812492767</t>
  </si>
  <si>
    <t>MIO03781400</t>
  </si>
  <si>
    <t>420331229262690352020409667783</t>
  </si>
  <si>
    <t>PAQ814001749</t>
  </si>
  <si>
    <t>MIO03781487</t>
  </si>
  <si>
    <t>55572-341972</t>
  </si>
  <si>
    <t>LINCOLN, GUN MIG FO A MAGNUM PRO CURVE 400</t>
  </si>
  <si>
    <t>PAQ814874340</t>
  </si>
  <si>
    <t>MIO03781541</t>
  </si>
  <si>
    <t>420331229200190348376038735419</t>
  </si>
  <si>
    <t>PAQ8154126897</t>
  </si>
  <si>
    <t>MIO03781544</t>
  </si>
  <si>
    <t>4203312200029400108205499948749228</t>
  </si>
  <si>
    <t>PAQ8154418148</t>
  </si>
  <si>
    <t>MIO03781558</t>
  </si>
  <si>
    <t>9434611105500400455403</t>
  </si>
  <si>
    <t>PAQ8155831398</t>
  </si>
  <si>
    <t>MIO03781579</t>
  </si>
  <si>
    <t>D10015052900101</t>
  </si>
  <si>
    <t>PAQ8157922982</t>
  </si>
  <si>
    <t>MIO03781616</t>
  </si>
  <si>
    <t>EPS-0000119979</t>
  </si>
  <si>
    <t>VESTIDOS</t>
  </si>
  <si>
    <t>PAQ816168396</t>
  </si>
  <si>
    <t>MIO03781723</t>
  </si>
  <si>
    <t>LASF 1LS7298J003227501</t>
  </si>
  <si>
    <t>PAQ8172332767</t>
  </si>
  <si>
    <t>MIO03781777</t>
  </si>
  <si>
    <t>4203312294055263893176543114281690</t>
  </si>
  <si>
    <t>PAQ8177724779</t>
  </si>
  <si>
    <t>MIO03781880</t>
  </si>
  <si>
    <t>D10015054758821</t>
  </si>
  <si>
    <t>PAQ818805198</t>
  </si>
  <si>
    <t>MIO03781886</t>
  </si>
  <si>
    <t>TBA139751732000</t>
  </si>
  <si>
    <t>PAQ8188628105</t>
  </si>
  <si>
    <t>MIO03782055</t>
  </si>
  <si>
    <t>420331229214490352020308941754</t>
  </si>
  <si>
    <t>ROPA, BISUTERIA , ACC CELULAR</t>
  </si>
  <si>
    <t>PAQ8205533817</t>
  </si>
  <si>
    <t>MIO03782253</t>
  </si>
  <si>
    <t>1001910571510003312200739170869492</t>
  </si>
  <si>
    <t>PAQ8225324191</t>
  </si>
  <si>
    <t>MIO03782359</t>
  </si>
  <si>
    <t>4203312292001903045298623261421089</t>
  </si>
  <si>
    <t>PAQ8235917150</t>
  </si>
  <si>
    <t>MIO03782422</t>
  </si>
  <si>
    <t>4203312292612902601435111214395861</t>
  </si>
  <si>
    <t>PAQ8242220077</t>
  </si>
  <si>
    <t>MIO03782427</t>
  </si>
  <si>
    <t>TBA312608087859</t>
  </si>
  <si>
    <t>PAQ824273366</t>
  </si>
  <si>
    <t>MIO03782510</t>
  </si>
  <si>
    <t>TBA312570915829</t>
  </si>
  <si>
    <t>PAQ8251014366</t>
  </si>
  <si>
    <t>MIO03782814</t>
  </si>
  <si>
    <t>TBA312600120215</t>
  </si>
  <si>
    <t>PAQ828147065</t>
  </si>
  <si>
    <t>MIO03783008</t>
  </si>
  <si>
    <t>4203312292612927005335000189340050</t>
  </si>
  <si>
    <t>PAQ8300826642</t>
  </si>
  <si>
    <t>MIO03783064</t>
  </si>
  <si>
    <t>TBA312553235515</t>
  </si>
  <si>
    <t>PAQ8306416889</t>
  </si>
  <si>
    <t>MIO03783074</t>
  </si>
  <si>
    <t>TBA312603129986</t>
  </si>
  <si>
    <t>PAQ830746474</t>
  </si>
  <si>
    <t>MIO03783090</t>
  </si>
  <si>
    <t>TBA312575857277</t>
  </si>
  <si>
    <t>PAQ8309011694</t>
  </si>
  <si>
    <t>MIO03783205</t>
  </si>
  <si>
    <t>TBA312599206641</t>
  </si>
  <si>
    <t>PAQ8320533521</t>
  </si>
  <si>
    <t>MIO03783340</t>
  </si>
  <si>
    <t>TBA312604507623</t>
  </si>
  <si>
    <t>PAQ8334021163</t>
  </si>
  <si>
    <t>MIO03783381</t>
  </si>
  <si>
    <t>TBA312531966520</t>
  </si>
  <si>
    <t>PAQ8338112553</t>
  </si>
  <si>
    <t>MIO03783504</t>
  </si>
  <si>
    <t>420331229274890308836629641964</t>
  </si>
  <si>
    <t>PAQ835043322</t>
  </si>
  <si>
    <t>MIO03783526</t>
  </si>
  <si>
    <t>TBA312603893029</t>
  </si>
  <si>
    <t>PAQ8352627704</t>
  </si>
  <si>
    <t>MIO03783553</t>
  </si>
  <si>
    <t>TBA312582285710</t>
  </si>
  <si>
    <t>MESA DE MEZCLA ACC MUSICAL</t>
  </si>
  <si>
    <t>PAQ8355327742</t>
  </si>
  <si>
    <t>MIO03783599</t>
  </si>
  <si>
    <t>TBA312589979060</t>
  </si>
  <si>
    <t>PAQ8359910173</t>
  </si>
  <si>
    <t>MIO03783619</t>
  </si>
  <si>
    <t>TBA312580325042</t>
  </si>
  <si>
    <t>PAQ8361922307</t>
  </si>
  <si>
    <t>MIO03783659</t>
  </si>
  <si>
    <t>TBA312601247999</t>
  </si>
  <si>
    <t>PAQ8365931717</t>
  </si>
  <si>
    <t>MIO03783712</t>
  </si>
  <si>
    <t>TBA312588811906</t>
  </si>
  <si>
    <t>PAQ8371237633</t>
  </si>
  <si>
    <t>MIO03783727</t>
  </si>
  <si>
    <t>TBA312592975595</t>
  </si>
  <si>
    <t>PAQ8372718453</t>
  </si>
  <si>
    <t>MIO03783824</t>
  </si>
  <si>
    <t>TBA312602594548</t>
  </si>
  <si>
    <t>PAQ8382418182</t>
  </si>
  <si>
    <t>MIO03783918</t>
  </si>
  <si>
    <t>1Z1X2304YW25525334</t>
  </si>
  <si>
    <t>PAQ8391817644</t>
  </si>
  <si>
    <t>MIO03784053</t>
  </si>
  <si>
    <t>1Z98Y44YYW90558205</t>
  </si>
  <si>
    <t>PAQ8405317359</t>
  </si>
  <si>
    <t>MIO03784271</t>
  </si>
  <si>
    <t>9632001960672742056600273131250069</t>
  </si>
  <si>
    <t>PAQ8427129179</t>
  </si>
  <si>
    <t>MIO03784282</t>
  </si>
  <si>
    <t>1ZX2543R0317734643</t>
  </si>
  <si>
    <t>PAQ8428234504</t>
  </si>
  <si>
    <t>MIO03784399</t>
  </si>
  <si>
    <t>UUSC000001176139</t>
  </si>
  <si>
    <t>PAQ8439911858</t>
  </si>
  <si>
    <t>MIO03784508</t>
  </si>
  <si>
    <t>TBA312560904291</t>
  </si>
  <si>
    <t>PAQ8450815851</t>
  </si>
  <si>
    <t>MIO03784554</t>
  </si>
  <si>
    <t>UUSC000001184845</t>
  </si>
  <si>
    <t>PAQ8455423276</t>
  </si>
  <si>
    <t>MIO03784652</t>
  </si>
  <si>
    <t>TBA312594861073</t>
  </si>
  <si>
    <t>PAQ8465235910</t>
  </si>
  <si>
    <t>MIO03784662</t>
  </si>
  <si>
    <t>UUSC000001191982</t>
  </si>
  <si>
    <t>PAQ8466232775</t>
  </si>
  <si>
    <t>MIO03784674</t>
  </si>
  <si>
    <t>1Z9R80650323433468</t>
  </si>
  <si>
    <t>BRUSHES</t>
  </si>
  <si>
    <t>PAQ8467435333</t>
  </si>
  <si>
    <t>MIO03784806</t>
  </si>
  <si>
    <t>4203312200029434608205498805175219</t>
  </si>
  <si>
    <t>PAQ8480635613</t>
  </si>
  <si>
    <t>MIO03784810</t>
  </si>
  <si>
    <t>1ZY345Y2YW44312976</t>
  </si>
  <si>
    <t>PARA PESCERAS</t>
  </si>
  <si>
    <t>PAQ848108581</t>
  </si>
  <si>
    <t>MIO03784843</t>
  </si>
  <si>
    <t>PAQ8484323639</t>
  </si>
  <si>
    <t>MIO03784879</t>
  </si>
  <si>
    <t>1ZX26F130342570234</t>
  </si>
  <si>
    <t>PAQ848794660</t>
  </si>
  <si>
    <t>MIO03785071</t>
  </si>
  <si>
    <t>1Z2RA8950300246985</t>
  </si>
  <si>
    <t>PAQ850714678</t>
  </si>
  <si>
    <t>MIO03785111</t>
  </si>
  <si>
    <t>1Z449V590389562545</t>
  </si>
  <si>
    <t>PAQ8511124386</t>
  </si>
  <si>
    <t>MIO03785128</t>
  </si>
  <si>
    <t>TBA312577215354</t>
  </si>
  <si>
    <t>PAQ8512830204</t>
  </si>
  <si>
    <t>MIO03785305</t>
  </si>
  <si>
    <t>1Z6A4Y780322195112</t>
  </si>
  <si>
    <t>PAQ8530523639</t>
  </si>
  <si>
    <t>MIO03785354</t>
  </si>
  <si>
    <t>1ZR621X3YW64213367</t>
  </si>
  <si>
    <t>PAQ85354675</t>
  </si>
  <si>
    <t>MIO03785396</t>
  </si>
  <si>
    <t>4203312292612927005335000193797512</t>
  </si>
  <si>
    <t>PAQ8539631055</t>
  </si>
  <si>
    <t>MIO03785552</t>
  </si>
  <si>
    <t>1ZC6H140YN55906905</t>
  </si>
  <si>
    <t>PAQ8555224924</t>
  </si>
  <si>
    <t>MIO03785555</t>
  </si>
  <si>
    <t>TBA312586325986</t>
  </si>
  <si>
    <t>PAQ8555514232</t>
  </si>
  <si>
    <t>MIO03785556</t>
  </si>
  <si>
    <t>TBA312577222656</t>
  </si>
  <si>
    <t>PAQ8555630844</t>
  </si>
  <si>
    <t>MIO03785572</t>
  </si>
  <si>
    <t>TBA312584129485</t>
  </si>
  <si>
    <t>PAQ8557220652</t>
  </si>
  <si>
    <t>MIO03785627</t>
  </si>
  <si>
    <t>TBA312594506765</t>
  </si>
  <si>
    <t>PAQ8562730784</t>
  </si>
  <si>
    <t>MIO03785754</t>
  </si>
  <si>
    <t>420331229505510690624096554991</t>
  </si>
  <si>
    <t>PAQ8575417526</t>
  </si>
  <si>
    <t>MIO03785790</t>
  </si>
  <si>
    <t>UUSC000001168317</t>
  </si>
  <si>
    <t>PAQ8579021340</t>
  </si>
  <si>
    <t>MIO03785817</t>
  </si>
  <si>
    <t>1ZA8G2180308153089</t>
  </si>
  <si>
    <t>PAQ8581737062</t>
  </si>
  <si>
    <t>MIO03785878</t>
  </si>
  <si>
    <t>TBA142696982000</t>
  </si>
  <si>
    <t>PAQ8587835953</t>
  </si>
  <si>
    <t>MIO03785899</t>
  </si>
  <si>
    <t>TBA140547295000</t>
  </si>
  <si>
    <t>PAQ858992366</t>
  </si>
  <si>
    <t>MIO03785929</t>
  </si>
  <si>
    <t>TBA312596065762</t>
  </si>
  <si>
    <t>PAQ8592929559</t>
  </si>
  <si>
    <t>MIO03785942</t>
  </si>
  <si>
    <t>TBA312531954510</t>
  </si>
  <si>
    <t>PAQ8594215949</t>
  </si>
  <si>
    <t>MIO03785968</t>
  </si>
  <si>
    <t>TBA142604741000</t>
  </si>
  <si>
    <t>PAQ8596833337</t>
  </si>
  <si>
    <t>MIO03786045</t>
  </si>
  <si>
    <t>EPS-0000120013</t>
  </si>
  <si>
    <t>PAQ860452769</t>
  </si>
  <si>
    <t>MIO03786066</t>
  </si>
  <si>
    <t>D10015055671486</t>
  </si>
  <si>
    <t>PAQ860665981</t>
  </si>
  <si>
    <t>MIO03786155</t>
  </si>
  <si>
    <t>SPX1EG056709715999</t>
  </si>
  <si>
    <t>PAQ8615536810</t>
  </si>
  <si>
    <t>MIO03786165</t>
  </si>
  <si>
    <t>D10015055430121</t>
  </si>
  <si>
    <t>PAQ8616517535</t>
  </si>
  <si>
    <t>MIO03786266</t>
  </si>
  <si>
    <t>TBA142309448000</t>
  </si>
  <si>
    <t>PAQ862662227</t>
  </si>
  <si>
    <t>MIO03786305</t>
  </si>
  <si>
    <t>D10015061094094</t>
  </si>
  <si>
    <t>PAQ863059602</t>
  </si>
  <si>
    <t>MIO03786311</t>
  </si>
  <si>
    <t>TBA142433413000</t>
  </si>
  <si>
    <t>PAQ863115751</t>
  </si>
  <si>
    <t>MIO03786385</t>
  </si>
  <si>
    <t>UUSC000001188585</t>
  </si>
  <si>
    <t>PAQ8638511632</t>
  </si>
  <si>
    <t>MIO03786393</t>
  </si>
  <si>
    <t>IN8648</t>
  </si>
  <si>
    <t>PAQ8639320650</t>
  </si>
  <si>
    <t>MIO03786407</t>
  </si>
  <si>
    <t>UUS0460384744103</t>
  </si>
  <si>
    <t>PAQ8640713256</t>
  </si>
  <si>
    <t>MIO03786424</t>
  </si>
  <si>
    <t>UUS4470457212831319</t>
  </si>
  <si>
    <t>PAQ864248193</t>
  </si>
  <si>
    <t>MIO03786625</t>
  </si>
  <si>
    <t>1221796071640003312200775886493161</t>
  </si>
  <si>
    <t>PAQ8662513826</t>
  </si>
  <si>
    <t>MIO03786626</t>
  </si>
  <si>
    <t>1001910571660003312200734039169713</t>
  </si>
  <si>
    <t>PAQ8662631451</t>
  </si>
  <si>
    <t>MIO03786644</t>
  </si>
  <si>
    <t>1222282471490003312200273173301405</t>
  </si>
  <si>
    <t>PAQ8664412704</t>
  </si>
  <si>
    <t>MIO03786745</t>
  </si>
  <si>
    <t>420331229212490352020025564115</t>
  </si>
  <si>
    <t>PAQ8674510360</t>
  </si>
  <si>
    <t>MIO03786817</t>
  </si>
  <si>
    <t>420331229262690352020410060573</t>
  </si>
  <si>
    <t>PAQ8681712521</t>
  </si>
  <si>
    <t>MIO03786844</t>
  </si>
  <si>
    <t>420331229235990352020310602726</t>
  </si>
  <si>
    <t>PAQ8684411297</t>
  </si>
  <si>
    <t>MIO03786882</t>
  </si>
  <si>
    <t>420331229262690352020410054008</t>
  </si>
  <si>
    <t>PAQ868821924</t>
  </si>
  <si>
    <t>MIO03786920</t>
  </si>
  <si>
    <t>TBA312616700718</t>
  </si>
  <si>
    <t>PAQ8692018167</t>
  </si>
  <si>
    <t>MIO03786998</t>
  </si>
  <si>
    <t>TBA312577843303</t>
  </si>
  <si>
    <t>PAQ8699818418</t>
  </si>
  <si>
    <t>MIO03787002</t>
  </si>
  <si>
    <t>TBA312623761281</t>
  </si>
  <si>
    <t>PAQ8700234357</t>
  </si>
  <si>
    <t>MIO03787040</t>
  </si>
  <si>
    <t>4203312292612903031608543400025579</t>
  </si>
  <si>
    <t>PAQ8704026642</t>
  </si>
  <si>
    <t>MIO03787102</t>
  </si>
  <si>
    <t>TBA312614477133</t>
  </si>
  <si>
    <t>PAQ8710224232</t>
  </si>
  <si>
    <t>MIO03787120</t>
  </si>
  <si>
    <t>TBA312624672771</t>
  </si>
  <si>
    <t>PAQ871204655</t>
  </si>
  <si>
    <t>MIO03787186</t>
  </si>
  <si>
    <t>TBA312602252965</t>
  </si>
  <si>
    <t>PAQ871865823</t>
  </si>
  <si>
    <t>MIO03787193</t>
  </si>
  <si>
    <t>TBA312610594889</t>
  </si>
  <si>
    <t>PAQ871936087</t>
  </si>
  <si>
    <t>MIO03787281</t>
  </si>
  <si>
    <t>TBA312616227928</t>
  </si>
  <si>
    <t>PAQ872811880</t>
  </si>
  <si>
    <t>MIO03787375</t>
  </si>
  <si>
    <t>TBA312609685016</t>
  </si>
  <si>
    <t>PAQ8737524898</t>
  </si>
  <si>
    <t>MIO03787384</t>
  </si>
  <si>
    <t>420331229261290260114103054703</t>
  </si>
  <si>
    <t>PAQ873846417</t>
  </si>
  <si>
    <t>MIO03787402</t>
  </si>
  <si>
    <t>TBA312624234809</t>
  </si>
  <si>
    <t>PAQ87402194</t>
  </si>
  <si>
    <t>MIO03787625</t>
  </si>
  <si>
    <t>TBA312618998595</t>
  </si>
  <si>
    <t>PAQ8762532754</t>
  </si>
  <si>
    <t>MIO03787643</t>
  </si>
  <si>
    <t>TBA312603124945</t>
  </si>
  <si>
    <t>PAQ8764313256</t>
  </si>
  <si>
    <t>MIO03787651</t>
  </si>
  <si>
    <t>TBA312593810316</t>
  </si>
  <si>
    <t>X-28044</t>
  </si>
  <si>
    <t>PAQ876518702</t>
  </si>
  <si>
    <t>MIO03787668</t>
  </si>
  <si>
    <t>420331229400116901337306921683</t>
  </si>
  <si>
    <t>PAQ8766814242</t>
  </si>
  <si>
    <t>MIO03787671</t>
  </si>
  <si>
    <t>TBA312618824362</t>
  </si>
  <si>
    <t>PAQ8767132754</t>
  </si>
  <si>
    <t>MIO03787738</t>
  </si>
  <si>
    <t>PAQ877381748</t>
  </si>
  <si>
    <t>MIO03787773</t>
  </si>
  <si>
    <t>420331229261290336126304241877</t>
  </si>
  <si>
    <t>PAQ87773517</t>
  </si>
  <si>
    <t>MIO03787786</t>
  </si>
  <si>
    <t>TBA312621465538</t>
  </si>
  <si>
    <t>PAQ8778628349</t>
  </si>
  <si>
    <t>MIO03788005</t>
  </si>
  <si>
    <t>TBA312597933695</t>
  </si>
  <si>
    <t>PAQ8800533335</t>
  </si>
  <si>
    <t>MIO03788076</t>
  </si>
  <si>
    <t>TBA312623777124</t>
  </si>
  <si>
    <t>PAQ8807632055</t>
  </si>
  <si>
    <t>MIO03788160</t>
  </si>
  <si>
    <t>TBA312611034520</t>
  </si>
  <si>
    <t>PAQ8816021019</t>
  </si>
  <si>
    <t>MIO03788163</t>
  </si>
  <si>
    <t>TBA312618353750</t>
  </si>
  <si>
    <t>PAQ8816337614</t>
  </si>
  <si>
    <t>MIO03788184</t>
  </si>
  <si>
    <t>420331229262690352020409920321</t>
  </si>
  <si>
    <t>PAQ8818423650</t>
  </si>
  <si>
    <t>MIO03788311</t>
  </si>
  <si>
    <t>TBA312612837469</t>
  </si>
  <si>
    <t>PAQ8831129771</t>
  </si>
  <si>
    <t>MIO03788313</t>
  </si>
  <si>
    <t>420331229214490359099252563032</t>
  </si>
  <si>
    <t>PAQ8831330564</t>
  </si>
  <si>
    <t>MIO03788422</t>
  </si>
  <si>
    <t>4203312292612909900872543420069252</t>
  </si>
  <si>
    <t>PAQ88422742</t>
  </si>
  <si>
    <t>MIO03788521</t>
  </si>
  <si>
    <t>4203312200029405508205498819078880</t>
  </si>
  <si>
    <t>PAQ885219169</t>
  </si>
  <si>
    <t>MIO03788553</t>
  </si>
  <si>
    <t>4203312200029449009105465011835402</t>
  </si>
  <si>
    <t>PAQ885531705</t>
  </si>
  <si>
    <t>MIO03788591</t>
  </si>
  <si>
    <t>TBA312621023854</t>
  </si>
  <si>
    <t>PAQ885914317</t>
  </si>
  <si>
    <t>MIO03788600</t>
  </si>
  <si>
    <t>420331229235990352020025606835</t>
  </si>
  <si>
    <t>PAQ8860034612</t>
  </si>
  <si>
    <t>MIO03788645</t>
  </si>
  <si>
    <t>1Z9X21W8YW96093618</t>
  </si>
  <si>
    <t>PAQ8864536909</t>
  </si>
  <si>
    <t>MIO03788646</t>
  </si>
  <si>
    <t>9622080430003817000300273212424616</t>
  </si>
  <si>
    <t>PAQ8864623591</t>
  </si>
  <si>
    <t>MIO03788661</t>
  </si>
  <si>
    <t>1ZG193780301623583</t>
  </si>
  <si>
    <t>PAQ8866127184</t>
  </si>
  <si>
    <t>MIO03788741</t>
  </si>
  <si>
    <t>9622001900001756892200733871042940</t>
  </si>
  <si>
    <t>PAQ8874129741</t>
  </si>
  <si>
    <t>MIO03788749</t>
  </si>
  <si>
    <t>420331229235990350474802389893</t>
  </si>
  <si>
    <t>PAQ8874927026</t>
  </si>
  <si>
    <t>MIO03788925</t>
  </si>
  <si>
    <t>92612903032501543475680135</t>
  </si>
  <si>
    <t>2PC LEFTRIGHT FRONT BUMPER TOW HOOK EYE COVER CAP FOR TOYOTA RAV4 2009-2012</t>
  </si>
  <si>
    <t>PAQ8892511487</t>
  </si>
  <si>
    <t>MIO03788974</t>
  </si>
  <si>
    <t>9621091390005083861800733127897417</t>
  </si>
  <si>
    <t>PAQ8897435937</t>
  </si>
  <si>
    <t>MIO03789125</t>
  </si>
  <si>
    <t>TBA142975964000</t>
  </si>
  <si>
    <t>PAQ8912515948</t>
  </si>
  <si>
    <t>MIO03789141</t>
  </si>
  <si>
    <t>9622080430002159901900736639104288</t>
  </si>
  <si>
    <t>PAQ8914117132</t>
  </si>
  <si>
    <t>MIO03789215</t>
  </si>
  <si>
    <t>9622001900007609390700273141118189</t>
  </si>
  <si>
    <t>TABLET PC4</t>
  </si>
  <si>
    <t>PAQ8921535804</t>
  </si>
  <si>
    <t>MIO03789279</t>
  </si>
  <si>
    <t>9632001960688432073500273147450486</t>
  </si>
  <si>
    <t>PAQ8927927367</t>
  </si>
  <si>
    <t>MIO03789332</t>
  </si>
  <si>
    <t>420331229334620111470075659540</t>
  </si>
  <si>
    <t>PAQ893323338</t>
  </si>
  <si>
    <t>MIO03789407</t>
  </si>
  <si>
    <t>420331229261290314668617299926</t>
  </si>
  <si>
    <t>PAQ8940722542</t>
  </si>
  <si>
    <t>MIO03789427</t>
  </si>
  <si>
    <t>TBA312594426073</t>
  </si>
  <si>
    <t>PAQ8942737978</t>
  </si>
  <si>
    <t>MIO03789448</t>
  </si>
  <si>
    <t>1222282471340003312200273109715150</t>
  </si>
  <si>
    <t>PAQ8944832148</t>
  </si>
  <si>
    <t>MIO03789497</t>
  </si>
  <si>
    <t>1Z093A4A0376883989</t>
  </si>
  <si>
    <t>PAQ8949723342</t>
  </si>
  <si>
    <t>MIO03789526</t>
  </si>
  <si>
    <t>TBA312611565736</t>
  </si>
  <si>
    <t>PAQ895262833</t>
  </si>
  <si>
    <t>MIO03789899</t>
  </si>
  <si>
    <t>9622080430009564690300273157048590</t>
  </si>
  <si>
    <t>PAQ8989926632</t>
  </si>
  <si>
    <t>MIO03789926</t>
  </si>
  <si>
    <t>420331229212490243712953206740</t>
  </si>
  <si>
    <t>PAQ8992631656</t>
  </si>
  <si>
    <t>MIO03790002</t>
  </si>
  <si>
    <t>1Z4E2W090307958643</t>
  </si>
  <si>
    <t>PAQ9000235140</t>
  </si>
  <si>
    <t>MIO03790165</t>
  </si>
  <si>
    <t>1Z14X37E0336440348</t>
  </si>
  <si>
    <t>PAQ9016521718</t>
  </si>
  <si>
    <t>MIO03790167</t>
  </si>
  <si>
    <t>1ZV05W110327734575</t>
  </si>
  <si>
    <t>PAQ9016736701</t>
  </si>
  <si>
    <t>MIO03790242</t>
  </si>
  <si>
    <t>SPX1EG056709757138</t>
  </si>
  <si>
    <t>PAQ9024225684</t>
  </si>
  <si>
    <t>MIO03790374</t>
  </si>
  <si>
    <t>1ZA830K60308219037</t>
  </si>
  <si>
    <t>PAQ903747090</t>
  </si>
  <si>
    <t>MIO03790420</t>
  </si>
  <si>
    <t>1ZAC78610338166630</t>
  </si>
  <si>
    <t>PAQ9042015977</t>
  </si>
  <si>
    <t>MIO03790546</t>
  </si>
  <si>
    <t>1Z918A450307866776</t>
  </si>
  <si>
    <t>PAQ9054611299</t>
  </si>
  <si>
    <t>MIO03427303</t>
  </si>
  <si>
    <t>1Z099Y8V0375650099</t>
  </si>
  <si>
    <t>PAQ2730327772</t>
  </si>
  <si>
    <t>MIO03427328</t>
  </si>
  <si>
    <t>4203312292748903031867573003619018</t>
  </si>
  <si>
    <t>PAQ2732827118</t>
  </si>
  <si>
    <t>MIO03427364</t>
  </si>
  <si>
    <t>1ZAC98180306706918</t>
  </si>
  <si>
    <t>PAQ273649231</t>
  </si>
  <si>
    <t>MIO03427396</t>
  </si>
  <si>
    <t>4203312292612903029629543483889068</t>
  </si>
  <si>
    <t>PAQ273964811</t>
  </si>
  <si>
    <t>MIO03427504</t>
  </si>
  <si>
    <t>420331229400111206210581520543</t>
  </si>
  <si>
    <t>PAQ2750424191</t>
  </si>
  <si>
    <t>MIO03427527</t>
  </si>
  <si>
    <t>420331229214490347678724036400</t>
  </si>
  <si>
    <t>PAQ275273863</t>
  </si>
  <si>
    <t>MIO03427567</t>
  </si>
  <si>
    <t>TBA311415672761</t>
  </si>
  <si>
    <t>PAQ2756727809</t>
  </si>
  <si>
    <t>MIO03427584</t>
  </si>
  <si>
    <t>4203312292748902410401000564508090</t>
  </si>
  <si>
    <t>PAQ2758435823</t>
  </si>
  <si>
    <t>MIO03427702</t>
  </si>
  <si>
    <t>TBA311430668407</t>
  </si>
  <si>
    <t>PAQ277024347</t>
  </si>
  <si>
    <t>MIO03427714</t>
  </si>
  <si>
    <t>420331229418409105114591124052</t>
  </si>
  <si>
    <t>PAQ277141764</t>
  </si>
  <si>
    <t>MIO03427738</t>
  </si>
  <si>
    <t>TBA311444474413</t>
  </si>
  <si>
    <t>PAQ2773837029</t>
  </si>
  <si>
    <t>MIO03427797</t>
  </si>
  <si>
    <t>TBA311431305208</t>
  </si>
  <si>
    <t>PAQ2779721719</t>
  </si>
  <si>
    <t>MIO03427833</t>
  </si>
  <si>
    <t>420331229300120111411383397449</t>
  </si>
  <si>
    <t>PAQ2783312678</t>
  </si>
  <si>
    <t>MIO03427836</t>
  </si>
  <si>
    <t>TBA311397070738</t>
  </si>
  <si>
    <t>PAQ2783619500</t>
  </si>
  <si>
    <t>TBA311440293248</t>
  </si>
  <si>
    <t>PAQ2798614020</t>
  </si>
  <si>
    <t>MIO03428041</t>
  </si>
  <si>
    <t>4203312292748927005455000607300115</t>
  </si>
  <si>
    <t>PAQ2804134366</t>
  </si>
  <si>
    <t>MIO03428096</t>
  </si>
  <si>
    <t>TBA311443354884</t>
  </si>
  <si>
    <t>PAQ2809624678</t>
  </si>
  <si>
    <t>MIO03428115</t>
  </si>
  <si>
    <t>TBA311433986256</t>
  </si>
  <si>
    <t>PAQ281158703</t>
  </si>
  <si>
    <t>MIO03428157</t>
  </si>
  <si>
    <t>TBA311433613678</t>
  </si>
  <si>
    <t>PAQ2815715458</t>
  </si>
  <si>
    <t>MIO03428253</t>
  </si>
  <si>
    <t>TBA311440293478</t>
  </si>
  <si>
    <t>PAQ2825324584</t>
  </si>
  <si>
    <t>MIO03428426</t>
  </si>
  <si>
    <t>4203312292001903311082300095902836</t>
  </si>
  <si>
    <t>PAQ2842610238</t>
  </si>
  <si>
    <t>MIO03428439</t>
  </si>
  <si>
    <t>TBA311429902273</t>
  </si>
  <si>
    <t>PAQ2843910840</t>
  </si>
  <si>
    <t>MIO03428507</t>
  </si>
  <si>
    <t>4203312200029449008205499698162713</t>
  </si>
  <si>
    <t>PAQ2850730220</t>
  </si>
  <si>
    <t>MIO03428631</t>
  </si>
  <si>
    <t>9631091460202035967800270287068760</t>
  </si>
  <si>
    <t>PAQ2863130341</t>
  </si>
  <si>
    <t>MIO03428779</t>
  </si>
  <si>
    <t>TBA311428370085</t>
  </si>
  <si>
    <t>PAQ2877920293</t>
  </si>
  <si>
    <t>MIO03428859</t>
  </si>
  <si>
    <t>TBA311432198026</t>
  </si>
  <si>
    <t>PAQ2885913282</t>
  </si>
  <si>
    <t>MIO03428905</t>
  </si>
  <si>
    <t>TBA311412250389</t>
  </si>
  <si>
    <t>PAQ2890532757</t>
  </si>
  <si>
    <t>MIO03428916</t>
  </si>
  <si>
    <t>TBA311436823352</t>
  </si>
  <si>
    <t>PAQ289163468</t>
  </si>
  <si>
    <t>MIO03428932</t>
  </si>
  <si>
    <t>TBA311419870078</t>
  </si>
  <si>
    <t>PAQ2893222289</t>
  </si>
  <si>
    <t>MIO03428981</t>
  </si>
  <si>
    <t>TBA311433352114</t>
  </si>
  <si>
    <t>PAQ2898121172</t>
  </si>
  <si>
    <t>MIO03429036</t>
  </si>
  <si>
    <t>PAQ290362092</t>
  </si>
  <si>
    <t>MIO03429098</t>
  </si>
  <si>
    <t>TBA311424212078</t>
  </si>
  <si>
    <t>PAQ290989228</t>
  </si>
  <si>
    <t>MIO03429209</t>
  </si>
  <si>
    <t>TBA311440487707</t>
  </si>
  <si>
    <t>PAQ292093134</t>
  </si>
  <si>
    <t>MIO03429260</t>
  </si>
  <si>
    <t>TBA311406337520</t>
  </si>
  <si>
    <t>PAQ2926020977</t>
  </si>
  <si>
    <t>MIO03429330</t>
  </si>
  <si>
    <t>420331229200190324361120001503</t>
  </si>
  <si>
    <t>SUPLEMENTO FACTS</t>
  </si>
  <si>
    <t>PAQ2933024681</t>
  </si>
  <si>
    <t>MIO03429363</t>
  </si>
  <si>
    <t>UUSC000000436679</t>
  </si>
  <si>
    <t>PAQ293633045</t>
  </si>
  <si>
    <t>MIO03429366</t>
  </si>
  <si>
    <t>TBA311434485299</t>
  </si>
  <si>
    <t>PAQ293668023</t>
  </si>
  <si>
    <t>MIO03429402</t>
  </si>
  <si>
    <t>TBA311440585138</t>
  </si>
  <si>
    <t>PAQ2940224413</t>
  </si>
  <si>
    <t>MIO03429450</t>
  </si>
  <si>
    <t>TBA311440456254</t>
  </si>
  <si>
    <t>PAQ29450845</t>
  </si>
  <si>
    <t>MIO03429516</t>
  </si>
  <si>
    <t>9622001900001223418800775016403500</t>
  </si>
  <si>
    <t>PAQ2951620643</t>
  </si>
  <si>
    <t>MIO03429727</t>
  </si>
  <si>
    <t>TBA311440497830</t>
  </si>
  <si>
    <t>PAQ29727800</t>
  </si>
  <si>
    <t>MIO03429837</t>
  </si>
  <si>
    <t>PAQ2983718942</t>
  </si>
  <si>
    <t>MIO03429982</t>
  </si>
  <si>
    <t>9632001960857495578400270380249931</t>
  </si>
  <si>
    <t>PAQ2998225794</t>
  </si>
  <si>
    <t>MIO03430017</t>
  </si>
  <si>
    <t>TBA311412481157</t>
  </si>
  <si>
    <t>PAQ3001712</t>
  </si>
  <si>
    <t>MIO03430038</t>
  </si>
  <si>
    <t>TBA311439528355</t>
  </si>
  <si>
    <t>PAQ3003838084</t>
  </si>
  <si>
    <t>MIO03430068</t>
  </si>
  <si>
    <t>IN00000015136583</t>
  </si>
  <si>
    <t>PAQ300682339</t>
  </si>
  <si>
    <t>MIO03430134</t>
  </si>
  <si>
    <t>TBA311431931393</t>
  </si>
  <si>
    <t>PAQ3013412038</t>
  </si>
  <si>
    <t>MIO03430151</t>
  </si>
  <si>
    <t>TBA311432280818</t>
  </si>
  <si>
    <t>PAQ301518487</t>
  </si>
  <si>
    <t>MIO03430153</t>
  </si>
  <si>
    <t>4203319192395903032501055110006863</t>
  </si>
  <si>
    <t>PAQ3015331666</t>
  </si>
  <si>
    <t>MIO03430178</t>
  </si>
  <si>
    <t>TBA311366003422</t>
  </si>
  <si>
    <t>PAQ3017829319</t>
  </si>
  <si>
    <t>MIO03430206</t>
  </si>
  <si>
    <t>4203312292748903338851000029514014</t>
  </si>
  <si>
    <t>PAQ3020617091</t>
  </si>
  <si>
    <t>MIO03430229</t>
  </si>
  <si>
    <t>TBA311429488654</t>
  </si>
  <si>
    <t>PAQ3022924964</t>
  </si>
  <si>
    <t>MIO03430272</t>
  </si>
  <si>
    <t>7602652050</t>
  </si>
  <si>
    <t>PAQ3027234666</t>
  </si>
  <si>
    <t>MIO03430316</t>
  </si>
  <si>
    <t>2439705973</t>
  </si>
  <si>
    <t>PAQ303168957</t>
  </si>
  <si>
    <t>MIO03430438</t>
  </si>
  <si>
    <t>4203312292748903338851000029052899</t>
  </si>
  <si>
    <t>PAQ3043832797</t>
  </si>
  <si>
    <t>MIO03430506</t>
  </si>
  <si>
    <t>4203312292748927005455000609803744</t>
  </si>
  <si>
    <t>PAQ30506605</t>
  </si>
  <si>
    <t>MIO03430597</t>
  </si>
  <si>
    <t>9622001900009845149000270387849174</t>
  </si>
  <si>
    <t>PAQ305979676</t>
  </si>
  <si>
    <t>MIO03430604</t>
  </si>
  <si>
    <t>420331229300120111411382564354</t>
  </si>
  <si>
    <t>PAQ3060411435</t>
  </si>
  <si>
    <t>MIO03430616</t>
  </si>
  <si>
    <t>TBA311357184838</t>
  </si>
  <si>
    <t>FASHION TAPE</t>
  </si>
  <si>
    <t>PAQ3061635912</t>
  </si>
  <si>
    <t>MIO03430688</t>
  </si>
  <si>
    <t>TBA311391663936</t>
  </si>
  <si>
    <t>PAQ3068819623</t>
  </si>
  <si>
    <t>MIO03430706</t>
  </si>
  <si>
    <t>420331919200190319143912290450</t>
  </si>
  <si>
    <t>PAQ3070614181</t>
  </si>
  <si>
    <t>MIO03430714</t>
  </si>
  <si>
    <t>420331229212490347969426095935</t>
  </si>
  <si>
    <t>PAQ3071423099</t>
  </si>
  <si>
    <t>MIO03430722</t>
  </si>
  <si>
    <t>TBA311393538459</t>
  </si>
  <si>
    <t>PAQ3072237514</t>
  </si>
  <si>
    <t>MIO03430832</t>
  </si>
  <si>
    <t>420331229205590352020008404565</t>
  </si>
  <si>
    <t>PAQ3083224674</t>
  </si>
  <si>
    <t>MIO03430833</t>
  </si>
  <si>
    <t>420331919434611108961494511005</t>
  </si>
  <si>
    <t>PAQ3083318409</t>
  </si>
  <si>
    <t>MIO03430844</t>
  </si>
  <si>
    <t>4203312292612903466019000001763337</t>
  </si>
  <si>
    <t>PAQ308448825</t>
  </si>
  <si>
    <t>MIO03430856</t>
  </si>
  <si>
    <t>UUSC000000421370</t>
  </si>
  <si>
    <t>PAQ3085622456</t>
  </si>
  <si>
    <t>MIO03430864</t>
  </si>
  <si>
    <t>420331229400111206217119843785</t>
  </si>
  <si>
    <t>PAQ30864797</t>
  </si>
  <si>
    <t>MIO03430910</t>
  </si>
  <si>
    <t>PAQ309109090</t>
  </si>
  <si>
    <t>MIO03430916</t>
  </si>
  <si>
    <t>420331919434611206239490671131</t>
  </si>
  <si>
    <t>PAQ3091613195</t>
  </si>
  <si>
    <t>MIO03431007</t>
  </si>
  <si>
    <t>TBA970784138000</t>
  </si>
  <si>
    <t>PAQ3100728405</t>
  </si>
  <si>
    <t>MIO03431025</t>
  </si>
  <si>
    <t>TBA970884030000</t>
  </si>
  <si>
    <t>PAQ3102514474</t>
  </si>
  <si>
    <t>MIO03431107</t>
  </si>
  <si>
    <t>TBA971249201000</t>
  </si>
  <si>
    <t>PAQ3110717916</t>
  </si>
  <si>
    <t>MIO03431126</t>
  </si>
  <si>
    <t>TBA970957616000</t>
  </si>
  <si>
    <t>PAQ3112638106</t>
  </si>
  <si>
    <t>MIO03431138</t>
  </si>
  <si>
    <t>TBA970921290000</t>
  </si>
  <si>
    <t>PAQ3113817916</t>
  </si>
  <si>
    <t>MIO03431250</t>
  </si>
  <si>
    <t>D10014817454593</t>
  </si>
  <si>
    <t>PAQ3125027842</t>
  </si>
  <si>
    <t>MIO03431435</t>
  </si>
  <si>
    <t>1LSCZM30031ZBP4</t>
  </si>
  <si>
    <t>PAQ3143519796</t>
  </si>
  <si>
    <t>MIO03431547</t>
  </si>
  <si>
    <t>D10014819202841</t>
  </si>
  <si>
    <t>PAQ3154732228</t>
  </si>
  <si>
    <t>MIO03431597</t>
  </si>
  <si>
    <t>D10014819416327</t>
  </si>
  <si>
    <t>PAQ3159711273</t>
  </si>
  <si>
    <t>MIO03431671</t>
  </si>
  <si>
    <t>420331229205590352020008109804</t>
  </si>
  <si>
    <t>PAQ3167126113</t>
  </si>
  <si>
    <t>MIO03431801</t>
  </si>
  <si>
    <t>4203312292612903338851000029569667</t>
  </si>
  <si>
    <t>PAQ3180119576</t>
  </si>
  <si>
    <t>MIO03431867</t>
  </si>
  <si>
    <t>1LSCXON0032HADV</t>
  </si>
  <si>
    <t>PAQ31867976</t>
  </si>
  <si>
    <t>MIO03431871</t>
  </si>
  <si>
    <t>420331229200190341007039170554</t>
  </si>
  <si>
    <t>PAQ3187131917</t>
  </si>
  <si>
    <t>MIO03431888</t>
  </si>
  <si>
    <t>D10014806554247</t>
  </si>
  <si>
    <t>PAQ3188811411</t>
  </si>
  <si>
    <t>MIO03431991</t>
  </si>
  <si>
    <t>4203312292395902118717075280038700</t>
  </si>
  <si>
    <t>PAQ3199119385</t>
  </si>
  <si>
    <t>MIO03432007</t>
  </si>
  <si>
    <t>4203312292612902410411000565559979</t>
  </si>
  <si>
    <t>PAQ3200711434</t>
  </si>
  <si>
    <t>MIO03432044</t>
  </si>
  <si>
    <t>4203312292144903407719560007948463</t>
  </si>
  <si>
    <t>PAQ3204425876</t>
  </si>
  <si>
    <t>MIO03432113</t>
  </si>
  <si>
    <t>TBA311447673148</t>
  </si>
  <si>
    <t>PAQ3211315458</t>
  </si>
  <si>
    <t>MIO03432155</t>
  </si>
  <si>
    <t>TBA311421528751</t>
  </si>
  <si>
    <t>PAQ3215531938</t>
  </si>
  <si>
    <t>MIO03432167</t>
  </si>
  <si>
    <t>TBA311447819303</t>
  </si>
  <si>
    <t>PAQ3216725367</t>
  </si>
  <si>
    <t>MIO03432241</t>
  </si>
  <si>
    <t>TBA311447991825</t>
  </si>
  <si>
    <t>PAQ3224125379</t>
  </si>
  <si>
    <t>MIO03432267</t>
  </si>
  <si>
    <t>TBA311454504229</t>
  </si>
  <si>
    <t>PAQ3226728872</t>
  </si>
  <si>
    <t>MIO03432279</t>
  </si>
  <si>
    <t>TBA311457494861</t>
  </si>
  <si>
    <t>PAQ3227932749</t>
  </si>
  <si>
    <t>MIO03432298</t>
  </si>
  <si>
    <t>TBA311437338480</t>
  </si>
  <si>
    <t>PAQ3229810526</t>
  </si>
  <si>
    <t>MIO03432466</t>
  </si>
  <si>
    <t>TBA311418273799</t>
  </si>
  <si>
    <t>PAQ3246625404</t>
  </si>
  <si>
    <t>MIO03432510</t>
  </si>
  <si>
    <t>TBA311454979633</t>
  </si>
  <si>
    <t>PAQ325101949</t>
  </si>
  <si>
    <t>MIO03432574</t>
  </si>
  <si>
    <t>TBA311436787871</t>
  </si>
  <si>
    <t>PAQ3257438262</t>
  </si>
  <si>
    <t>MIO03432579</t>
  </si>
  <si>
    <t>TBA311447737880</t>
  </si>
  <si>
    <t>PAQ3257915150</t>
  </si>
  <si>
    <t>MIO03432739</t>
  </si>
  <si>
    <t>TBA311410948497</t>
  </si>
  <si>
    <t>PAQ3273933460</t>
  </si>
  <si>
    <t>MIO03433081</t>
  </si>
  <si>
    <t>TBA311448927250</t>
  </si>
  <si>
    <t>PAQ3308123537</t>
  </si>
  <si>
    <t>MIO03433091</t>
  </si>
  <si>
    <t>PAQ3309110545</t>
  </si>
  <si>
    <t>MIO03350661</t>
  </si>
  <si>
    <t>TBA311163991070</t>
  </si>
  <si>
    <t>JUICER</t>
  </si>
  <si>
    <t>PAQ5066136966</t>
  </si>
  <si>
    <t>MIO03350716</t>
  </si>
  <si>
    <t>1Z1F92320214751335</t>
  </si>
  <si>
    <t>PAQ5071633406</t>
  </si>
  <si>
    <t>MIO03350839</t>
  </si>
  <si>
    <t>1222282442540003312200789317470851</t>
  </si>
  <si>
    <t>PAQ5083916704</t>
  </si>
  <si>
    <t>MIO03350930</t>
  </si>
  <si>
    <t>TBA311194152824</t>
  </si>
  <si>
    <t>PAQ5093024023</t>
  </si>
  <si>
    <t>MIO03351055</t>
  </si>
  <si>
    <t>TBA311194908668</t>
  </si>
  <si>
    <t>PAQ5105533381</t>
  </si>
  <si>
    <t>MIO03351158</t>
  </si>
  <si>
    <t>TBA311197587893</t>
  </si>
  <si>
    <t>PAQ5115818950</t>
  </si>
  <si>
    <t>MIO03351163</t>
  </si>
  <si>
    <t>TBA311192885706</t>
  </si>
  <si>
    <t>PAQ511633991</t>
  </si>
  <si>
    <t>MIO03351226</t>
  </si>
  <si>
    <t>TBA311191805627</t>
  </si>
  <si>
    <t>PAQ5122624645</t>
  </si>
  <si>
    <t>MIO03351232</t>
  </si>
  <si>
    <t>TBA311201103935</t>
  </si>
  <si>
    <t>PAQ5123211986</t>
  </si>
  <si>
    <t>MIO03351309</t>
  </si>
  <si>
    <t>TBA311144718526</t>
  </si>
  <si>
    <t>PAQ513098676</t>
  </si>
  <si>
    <t>MIO03351461</t>
  </si>
  <si>
    <t>TBA311195208810</t>
  </si>
  <si>
    <t>PAQ5146113882</t>
  </si>
  <si>
    <t>MIO03351492</t>
  </si>
  <si>
    <t>4203312292612903338851000028017626</t>
  </si>
  <si>
    <t>PAQ5149221141</t>
  </si>
  <si>
    <t>MIO03351576</t>
  </si>
  <si>
    <t>TBA311203372322</t>
  </si>
  <si>
    <t>PAQ5157634457</t>
  </si>
  <si>
    <t>MIO03351612</t>
  </si>
  <si>
    <t>TBA311178042836</t>
  </si>
  <si>
    <t>PAQ5161233513</t>
  </si>
  <si>
    <t>MIO03351831</t>
  </si>
  <si>
    <t>420331919300120111411326664102</t>
  </si>
  <si>
    <t>PAQ51831478</t>
  </si>
  <si>
    <t>MIO03351876</t>
  </si>
  <si>
    <t>TBA311193607893</t>
  </si>
  <si>
    <t>PAQ5187616184</t>
  </si>
  <si>
    <t>MIO03351911</t>
  </si>
  <si>
    <t>TBA311207416958</t>
  </si>
  <si>
    <t>PAQ519111756</t>
  </si>
  <si>
    <t>MIO03351990</t>
  </si>
  <si>
    <t>TBA311189497776</t>
  </si>
  <si>
    <t>PAQ5199011918</t>
  </si>
  <si>
    <t>MIO03352008</t>
  </si>
  <si>
    <t>420331229300120111411359118740</t>
  </si>
  <si>
    <t>PAQ5200826105</t>
  </si>
  <si>
    <t>MIO03352078</t>
  </si>
  <si>
    <t>TBA311200986465</t>
  </si>
  <si>
    <t>PAQ5207824974</t>
  </si>
  <si>
    <t>MIO03352131</t>
  </si>
  <si>
    <t>TBA311188946789</t>
  </si>
  <si>
    <t>PAQ5213122212</t>
  </si>
  <si>
    <t>MIO03352138</t>
  </si>
  <si>
    <t>1ZA8G2180304486987</t>
  </si>
  <si>
    <t>PAQ5213819900</t>
  </si>
  <si>
    <t>MIO03352146</t>
  </si>
  <si>
    <t>420331229214490347969606768350</t>
  </si>
  <si>
    <t>PAQ5214626716</t>
  </si>
  <si>
    <t>MIO03352151</t>
  </si>
  <si>
    <t>420331229214490347969606769593</t>
  </si>
  <si>
    <t>PAQ5215123712</t>
  </si>
  <si>
    <t>MIO03352270</t>
  </si>
  <si>
    <t>420331229214490270334869955691</t>
  </si>
  <si>
    <t>PAQ5227015106</t>
  </si>
  <si>
    <t>MIO03352290</t>
  </si>
  <si>
    <t>1Z6WR1960359816876</t>
  </si>
  <si>
    <t>PAQ52290392</t>
  </si>
  <si>
    <t>MIO03352292</t>
  </si>
  <si>
    <t>TBA311153733888</t>
  </si>
  <si>
    <t>PAQ5229221766</t>
  </si>
  <si>
    <t>MIO03352351</t>
  </si>
  <si>
    <t>1ZB370H50348226089</t>
  </si>
  <si>
    <t>PAQ5235121995</t>
  </si>
  <si>
    <t>MIO03352429</t>
  </si>
  <si>
    <t>1Z099Y8V0374392754</t>
  </si>
  <si>
    <t>PAQ524291574</t>
  </si>
  <si>
    <t>MIO03352466</t>
  </si>
  <si>
    <t>1Z3Y18820302247090</t>
  </si>
  <si>
    <t>PAQ524665592</t>
  </si>
  <si>
    <t>MIO03352479</t>
  </si>
  <si>
    <t>TBA311186222733</t>
  </si>
  <si>
    <t>PAQ5247910909</t>
  </si>
  <si>
    <t>MIO03352548</t>
  </si>
  <si>
    <t>1ZY392A80324703510</t>
  </si>
  <si>
    <t>PAQ525484342</t>
  </si>
  <si>
    <t>MIO03352743</t>
  </si>
  <si>
    <t>TBA311170211549</t>
  </si>
  <si>
    <t>PAQ5274321284</t>
  </si>
  <si>
    <t>MIO03352757</t>
  </si>
  <si>
    <t>TBA311206104766</t>
  </si>
  <si>
    <t>PAQ5275719741</t>
  </si>
  <si>
    <t>MIO03352781</t>
  </si>
  <si>
    <t>1ZA8G2180304509881</t>
  </si>
  <si>
    <t>PAQ5278127348</t>
  </si>
  <si>
    <t>MIO03352829</t>
  </si>
  <si>
    <t>PAQ528291095</t>
  </si>
  <si>
    <t>MIO03352843</t>
  </si>
  <si>
    <t>1Z093A4A0374227745</t>
  </si>
  <si>
    <t>PAQ5284337206</t>
  </si>
  <si>
    <t>MIO03352882</t>
  </si>
  <si>
    <t>420331919405511560247054641175</t>
  </si>
  <si>
    <t>PAQ5288224191</t>
  </si>
  <si>
    <t>MIO03352919</t>
  </si>
  <si>
    <t>D10014774774159</t>
  </si>
  <si>
    <t>PAQ529192849</t>
  </si>
  <si>
    <t>MIO03352973</t>
  </si>
  <si>
    <t>TBA311190551569</t>
  </si>
  <si>
    <t>PAQ5297313918</t>
  </si>
  <si>
    <t>MIO03352996</t>
  </si>
  <si>
    <t>TBA311196554566</t>
  </si>
  <si>
    <t>PAQ52996708</t>
  </si>
  <si>
    <t>MIO03353001</t>
  </si>
  <si>
    <t>420331229212490352020101896116</t>
  </si>
  <si>
    <t>PAQ5300113377</t>
  </si>
  <si>
    <t>MIO03353035</t>
  </si>
  <si>
    <t>1ZX226V50363125864</t>
  </si>
  <si>
    <t>PAQ530355799</t>
  </si>
  <si>
    <t>MIO03353048</t>
  </si>
  <si>
    <t>TBA311207541524</t>
  </si>
  <si>
    <t>PAQ530488670</t>
  </si>
  <si>
    <t>MIO03353095</t>
  </si>
  <si>
    <t>1ZX226V50363131044</t>
  </si>
  <si>
    <t>PAQ5309516286</t>
  </si>
  <si>
    <t>MIO03353134</t>
  </si>
  <si>
    <t>TBA311218471387</t>
  </si>
  <si>
    <t>PAQ5313428945</t>
  </si>
  <si>
    <t>MIO03353176</t>
  </si>
  <si>
    <t>1ZC6H140YW80387485</t>
  </si>
  <si>
    <t>VARIOS, ELECTRONICA</t>
  </si>
  <si>
    <t>PAQ5317610348</t>
  </si>
  <si>
    <t>MIO03353214</t>
  </si>
  <si>
    <t>TBA939004449000</t>
  </si>
  <si>
    <t>PAQ532144107</t>
  </si>
  <si>
    <t>MIO03353374</t>
  </si>
  <si>
    <t>1ZW8X1890295818784</t>
  </si>
  <si>
    <t>PAQ533744726</t>
  </si>
  <si>
    <t>MIO03353445</t>
  </si>
  <si>
    <t>TBA311194635166</t>
  </si>
  <si>
    <t>GABINET CLOSET ACC</t>
  </si>
  <si>
    <t>PAQ534452137</t>
  </si>
  <si>
    <t>MIO03353451</t>
  </si>
  <si>
    <t>TBA311209603522</t>
  </si>
  <si>
    <t>PAQ5345116355</t>
  </si>
  <si>
    <t>MIO03353617</t>
  </si>
  <si>
    <t>4203312200029400108205498549719876</t>
  </si>
  <si>
    <t>PAQ5361738137</t>
  </si>
  <si>
    <t>MIO03353672</t>
  </si>
  <si>
    <t>1Z66636Y0336674212</t>
  </si>
  <si>
    <t>PAQ5367218915</t>
  </si>
  <si>
    <t>MIO03353736</t>
  </si>
  <si>
    <t>TBA311203750529</t>
  </si>
  <si>
    <t>PAQ5373615536</t>
  </si>
  <si>
    <t>MIO03353791</t>
  </si>
  <si>
    <t>EQUIPOS PARA EJERCICIOS</t>
  </si>
  <si>
    <t>PAQ5379137026</t>
  </si>
  <si>
    <t>MIO03353852</t>
  </si>
  <si>
    <t>TBA311196537812</t>
  </si>
  <si>
    <t>PAQ5385214350</t>
  </si>
  <si>
    <t>MIO03353858</t>
  </si>
  <si>
    <t>TBA311166953542</t>
  </si>
  <si>
    <t>PAQ53858871</t>
  </si>
  <si>
    <t>MIO03353910</t>
  </si>
  <si>
    <t>4203312292144903402790155214354888</t>
  </si>
  <si>
    <t>PAQ5391019470</t>
  </si>
  <si>
    <t>MIO03353916</t>
  </si>
  <si>
    <t>TBA311212217187</t>
  </si>
  <si>
    <t>PAQ539165306</t>
  </si>
  <si>
    <t>MIO03353925</t>
  </si>
  <si>
    <t>4203312292612903338851000027593695</t>
  </si>
  <si>
    <t>PAQ5392521110</t>
  </si>
  <si>
    <t>MIO03353932</t>
  </si>
  <si>
    <t>4203312292612903338851000028043755</t>
  </si>
  <si>
    <t>PAQ5393237561</t>
  </si>
  <si>
    <t>MIO03353941</t>
  </si>
  <si>
    <t>TBA311222989851</t>
  </si>
  <si>
    <t>PAQ5394129453</t>
  </si>
  <si>
    <t>MIO03353951</t>
  </si>
  <si>
    <t>TBA311199988106</t>
  </si>
  <si>
    <t>PAQ5395136455</t>
  </si>
  <si>
    <t>MIO03353975</t>
  </si>
  <si>
    <t>4203312292748903029204543477592692</t>
  </si>
  <si>
    <t>PAQ539758389</t>
  </si>
  <si>
    <t>MIO03354008</t>
  </si>
  <si>
    <t>TBA311212851556</t>
  </si>
  <si>
    <t>PAQ540084303</t>
  </si>
  <si>
    <t>MIO03354035</t>
  </si>
  <si>
    <t>TBA311177719265</t>
  </si>
  <si>
    <t>PAQ5403511777</t>
  </si>
  <si>
    <t>MIO03354054</t>
  </si>
  <si>
    <t>420331919405536106028137466668</t>
  </si>
  <si>
    <t>CERROJOS</t>
  </si>
  <si>
    <t>PAQ5405429077</t>
  </si>
  <si>
    <t>MIO03354083</t>
  </si>
  <si>
    <t>22160377572200100030</t>
  </si>
  <si>
    <t>PAQ5408337654</t>
  </si>
  <si>
    <t>MIO03354091</t>
  </si>
  <si>
    <t>TBA311194757315</t>
  </si>
  <si>
    <t>PLANCHA DE PEL,O</t>
  </si>
  <si>
    <t>PAQ54091672</t>
  </si>
  <si>
    <t>MIO03354174</t>
  </si>
  <si>
    <t>PAQ5417432293</t>
  </si>
  <si>
    <t>MIO03354188</t>
  </si>
  <si>
    <t>4203312293001109145800000016130095</t>
  </si>
  <si>
    <t>PAQ5418832772</t>
  </si>
  <si>
    <t>MIO03354243</t>
  </si>
  <si>
    <t>1Z15830R1336539836</t>
  </si>
  <si>
    <t>PAQ5424324092</t>
  </si>
  <si>
    <t>MIO03354315</t>
  </si>
  <si>
    <t>TBA941076785000</t>
  </si>
  <si>
    <t>BUNION CORRECTOR</t>
  </si>
  <si>
    <t>PAQ543152825</t>
  </si>
  <si>
    <t>MIO03354385</t>
  </si>
  <si>
    <t>PAQ5438514025</t>
  </si>
  <si>
    <t>MIO03354441</t>
  </si>
  <si>
    <t>TBA311176507997</t>
  </si>
  <si>
    <t>PAQ544413368</t>
  </si>
  <si>
    <t>MIO03354492</t>
  </si>
  <si>
    <t>TBA001797655</t>
  </si>
  <si>
    <t>PAQ5449213174</t>
  </si>
  <si>
    <t>MIO03354582</t>
  </si>
  <si>
    <t>TBA311214206161</t>
  </si>
  <si>
    <t>PAQ5458221225</t>
  </si>
  <si>
    <t>MIO03354771</t>
  </si>
  <si>
    <t>TBA940688945000</t>
  </si>
  <si>
    <t>PAQ5477125</t>
  </si>
  <si>
    <t>MIO03354812</t>
  </si>
  <si>
    <t>420331229214490344496753710428</t>
  </si>
  <si>
    <t>PAQ548124577</t>
  </si>
  <si>
    <t>MIO03354868</t>
  </si>
  <si>
    <t>420331919200190285229620047952</t>
  </si>
  <si>
    <t>PAQ5486830911</t>
  </si>
  <si>
    <t>MIO03355016</t>
  </si>
  <si>
    <t>TBA944393731000</t>
  </si>
  <si>
    <t>PAQ5501612018</t>
  </si>
  <si>
    <t>MIO03355035</t>
  </si>
  <si>
    <t>420331919214490347678718632045</t>
  </si>
  <si>
    <t>PAQ55035610</t>
  </si>
  <si>
    <t>MIO03355044</t>
  </si>
  <si>
    <t>TBA943967084000</t>
  </si>
  <si>
    <t>PAQ55044885</t>
  </si>
  <si>
    <t>MIO03355087</t>
  </si>
  <si>
    <t>4203319192748909840660553037361368</t>
  </si>
  <si>
    <t>PAQ550872170</t>
  </si>
  <si>
    <t>MIO03355118</t>
  </si>
  <si>
    <t>TBA311206067061</t>
  </si>
  <si>
    <t>PAQ5511819709</t>
  </si>
  <si>
    <t>MIO03355135</t>
  </si>
  <si>
    <t>TBA942540828000</t>
  </si>
  <si>
    <t>PAQ551357238</t>
  </si>
  <si>
    <t>MIO03355220</t>
  </si>
  <si>
    <t>TBA311140798228</t>
  </si>
  <si>
    <t>PAQ552205683</t>
  </si>
  <si>
    <t>MIO03355306</t>
  </si>
  <si>
    <t>TBA941838891000</t>
  </si>
  <si>
    <t>PAQ553062546</t>
  </si>
  <si>
    <t>MIO03355342</t>
  </si>
  <si>
    <t>TBA311222665291</t>
  </si>
  <si>
    <t>PAQ5534211490</t>
  </si>
  <si>
    <t>MIO03355459</t>
  </si>
  <si>
    <t>PAQ5545917483</t>
  </si>
  <si>
    <t>MIO03355485</t>
  </si>
  <si>
    <t>4203312292748903338851000027475539</t>
  </si>
  <si>
    <t>PAQ554852114</t>
  </si>
  <si>
    <t>MIO03355537</t>
  </si>
  <si>
    <t>TBA311197701223</t>
  </si>
  <si>
    <t>PAQ555372288</t>
  </si>
  <si>
    <t>MIO03355624</t>
  </si>
  <si>
    <t>TBA311194266308</t>
  </si>
  <si>
    <t>PAQ55624143</t>
  </si>
  <si>
    <t>MIO03355874</t>
  </si>
  <si>
    <t>TBA311208406035</t>
  </si>
  <si>
    <t>PAQ55874466</t>
  </si>
  <si>
    <t>MIO03355887</t>
  </si>
  <si>
    <t>PAQ5588735180</t>
  </si>
  <si>
    <t>MIO03356075</t>
  </si>
  <si>
    <t>TBA311219570570</t>
  </si>
  <si>
    <t>PAQ5607515536</t>
  </si>
  <si>
    <t>MIO03356080</t>
  </si>
  <si>
    <t>1001902142890003312200708363919680</t>
  </si>
  <si>
    <t>PAQ5608020628</t>
  </si>
  <si>
    <t>MIO03356207</t>
  </si>
  <si>
    <t>420331229214490347969606671070</t>
  </si>
  <si>
    <t>PAQ5620734478</t>
  </si>
  <si>
    <t>MIO03356325</t>
  </si>
  <si>
    <t>TBA311191798937</t>
  </si>
  <si>
    <t>PAQ5632538372</t>
  </si>
  <si>
    <t>MIO03356369</t>
  </si>
  <si>
    <t>PAQ56369708</t>
  </si>
  <si>
    <t>MIO03356548</t>
  </si>
  <si>
    <t>1Z6028360352477332</t>
  </si>
  <si>
    <t>PAQ5654820628</t>
  </si>
  <si>
    <t>MIO03356755</t>
  </si>
  <si>
    <t>TBA311209983275</t>
  </si>
  <si>
    <t>PAQ5675522399</t>
  </si>
  <si>
    <t>MIO03356826</t>
  </si>
  <si>
    <t>1Z4E2W090304518570</t>
  </si>
  <si>
    <t>PAQ568268245</t>
  </si>
  <si>
    <t>MIO03356838</t>
  </si>
  <si>
    <t>1001902142890003312200789487658097</t>
  </si>
  <si>
    <t>PAQ5683818</t>
  </si>
  <si>
    <t>MIO03356950</t>
  </si>
  <si>
    <t>TBA311222590206</t>
  </si>
  <si>
    <t>PAQ5695020937</t>
  </si>
  <si>
    <t>MIO03356969</t>
  </si>
  <si>
    <t>PAQ5696926749</t>
  </si>
  <si>
    <t>MIO03357219</t>
  </si>
  <si>
    <t>D10014774078262</t>
  </si>
  <si>
    <t>PAQ5721914982</t>
  </si>
  <si>
    <t>MIO03357304</t>
  </si>
  <si>
    <t>TBA944278577000</t>
  </si>
  <si>
    <t>PAQ5730415060</t>
  </si>
  <si>
    <t>MIO03357308</t>
  </si>
  <si>
    <t>TBA311187330336</t>
  </si>
  <si>
    <t>PAQ5730818941</t>
  </si>
  <si>
    <t>MIO03357451</t>
  </si>
  <si>
    <t>UNC100 HYBRID WALL MOUNT</t>
  </si>
  <si>
    <t>PAQ574513708</t>
  </si>
  <si>
    <t>MIO03357480</t>
  </si>
  <si>
    <t>1221589642840003312200789409488766</t>
  </si>
  <si>
    <t>PAQ574809107</t>
  </si>
  <si>
    <t>MIO03357528</t>
  </si>
  <si>
    <t>D10014773479742</t>
  </si>
  <si>
    <t>PAQ5752834282</t>
  </si>
  <si>
    <t>MIO03357676</t>
  </si>
  <si>
    <t>TBA311251600651</t>
  </si>
  <si>
    <t>PAQ5767619453</t>
  </si>
  <si>
    <t>MIO03357751</t>
  </si>
  <si>
    <t>1Z82AF320305046881</t>
  </si>
  <si>
    <t>PAQ5775123457</t>
  </si>
  <si>
    <t>MIO03357812</t>
  </si>
  <si>
    <t>1ZW88Y630364887392</t>
  </si>
  <si>
    <t>PAQ5781216842</t>
  </si>
  <si>
    <t>MIO03357925</t>
  </si>
  <si>
    <t>POCKET E1</t>
  </si>
  <si>
    <t>PAQ5792525881</t>
  </si>
  <si>
    <t>MIO03358010</t>
  </si>
  <si>
    <t>TBA311242242697</t>
  </si>
  <si>
    <t>PAQ5801022946</t>
  </si>
  <si>
    <t>MIO03358129</t>
  </si>
  <si>
    <t>TBA311241406556</t>
  </si>
  <si>
    <t>PAQ581296475</t>
  </si>
  <si>
    <t>MIO03358142</t>
  </si>
  <si>
    <t>TBA311242654803</t>
  </si>
  <si>
    <t>PAQ5814236686</t>
  </si>
  <si>
    <t>MIO03358147</t>
  </si>
  <si>
    <t>1ZY488760368681655</t>
  </si>
  <si>
    <t>PAQ5814717717</t>
  </si>
  <si>
    <t>MIO03358167</t>
  </si>
  <si>
    <t>TBA311223204661</t>
  </si>
  <si>
    <t>PAQ5816712962</t>
  </si>
  <si>
    <t>MIO03358308</t>
  </si>
  <si>
    <t>ZAR250809088</t>
  </si>
  <si>
    <t>PAQ5830838105</t>
  </si>
  <si>
    <t>MIO03358317</t>
  </si>
  <si>
    <t>TBA311219513432</t>
  </si>
  <si>
    <t>PAQ5831733932</t>
  </si>
  <si>
    <t>MIO03358345</t>
  </si>
  <si>
    <t>TBA311203807263</t>
  </si>
  <si>
    <t>PAQ583451306</t>
  </si>
  <si>
    <t>MIO03358418</t>
  </si>
  <si>
    <t>1Z803R420309897686</t>
  </si>
  <si>
    <t>PAQ5841822381</t>
  </si>
  <si>
    <t>MIO03358501</t>
  </si>
  <si>
    <t>1Z45517Y0322300470</t>
  </si>
  <si>
    <t>PAQ5850135133</t>
  </si>
  <si>
    <t>MIO03358529</t>
  </si>
  <si>
    <t>TBA311248517397</t>
  </si>
  <si>
    <t>PAQ5852918917</t>
  </si>
  <si>
    <t>MIO03358598</t>
  </si>
  <si>
    <t>TBA311217640516</t>
  </si>
  <si>
    <t>PAQ5859825750</t>
  </si>
  <si>
    <t>MIO03358635</t>
  </si>
  <si>
    <t>1ZX398W70350930466</t>
  </si>
  <si>
    <t>PAQ586351565</t>
  </si>
  <si>
    <t>MIO03358700</t>
  </si>
  <si>
    <t>TBA311168887778</t>
  </si>
  <si>
    <t>PAQ587006615</t>
  </si>
  <si>
    <t>MIO03358798</t>
  </si>
  <si>
    <t>205317</t>
  </si>
  <si>
    <t>LEXMARK ULTRA HIGH YIELD TONER</t>
  </si>
  <si>
    <t>PAQ587988938</t>
  </si>
  <si>
    <t>MIO03358800</t>
  </si>
  <si>
    <t>TBA311219145593</t>
  </si>
  <si>
    <t>PAQ588003959</t>
  </si>
  <si>
    <t>MIO03358921</t>
  </si>
  <si>
    <t>TBA311249121664</t>
  </si>
  <si>
    <t>PAQ5892125</t>
  </si>
  <si>
    <t>MIO03358956</t>
  </si>
  <si>
    <t>TBA311196722272</t>
  </si>
  <si>
    <t>PAQ5895638277</t>
  </si>
  <si>
    <t>MIO03358998</t>
  </si>
  <si>
    <t>00000923033173458783</t>
  </si>
  <si>
    <t>PAQ589985313</t>
  </si>
  <si>
    <t>MIO03359054</t>
  </si>
  <si>
    <t>TBA311187897307</t>
  </si>
  <si>
    <t>PAQ5905417863</t>
  </si>
  <si>
    <t>MIO03359107</t>
  </si>
  <si>
    <t>TBA311242270281</t>
  </si>
  <si>
    <t>PAQ5910710552</t>
  </si>
  <si>
    <t>MIO03359122</t>
  </si>
  <si>
    <t>TBA311203812661</t>
  </si>
  <si>
    <t>PAQ5912226873</t>
  </si>
  <si>
    <t>MIO03359182</t>
  </si>
  <si>
    <t>TBA311188111427</t>
  </si>
  <si>
    <t>PAQ5918213338</t>
  </si>
  <si>
    <t>MIO03359188</t>
  </si>
  <si>
    <t>TBA311245994301</t>
  </si>
  <si>
    <t>SIST. WIFI</t>
  </si>
  <si>
    <t>PAQ59188325</t>
  </si>
  <si>
    <t>MIO03359216</t>
  </si>
  <si>
    <t>PAQ5921611973</t>
  </si>
  <si>
    <t>MIO03359233</t>
  </si>
  <si>
    <t>TBA311218910451</t>
  </si>
  <si>
    <t>PAQ5923311673</t>
  </si>
  <si>
    <t>MIO03359240</t>
  </si>
  <si>
    <t>1195266442420003312200789345424337</t>
  </si>
  <si>
    <t>PAQ5924015331</t>
  </si>
  <si>
    <t>MIO03359264</t>
  </si>
  <si>
    <t>TBA311230001257</t>
  </si>
  <si>
    <t>PAQ592649414</t>
  </si>
  <si>
    <t>MIO03359278</t>
  </si>
  <si>
    <t>TBA311190767395</t>
  </si>
  <si>
    <t xml:space="preserve">ACCESS PONIT APS </t>
  </si>
  <si>
    <t>PAQ592786473</t>
  </si>
  <si>
    <t>MIO03359306</t>
  </si>
  <si>
    <t>TBA311233109631</t>
  </si>
  <si>
    <t>PAQ5930618448</t>
  </si>
  <si>
    <t>MIO03359390</t>
  </si>
  <si>
    <t>TBA311175819930</t>
  </si>
  <si>
    <t>PAQ5939030260</t>
  </si>
  <si>
    <t>MIO03359394</t>
  </si>
  <si>
    <t>TBA311205608952</t>
  </si>
  <si>
    <t>PAQ593945926</t>
  </si>
  <si>
    <t>MIO03359404</t>
  </si>
  <si>
    <t>TBA311238235721</t>
  </si>
  <si>
    <t>PAQ59404708</t>
  </si>
  <si>
    <t>MIO03359455</t>
  </si>
  <si>
    <t>9622001900008524261900789350045333</t>
  </si>
  <si>
    <t>PAQ594556772</t>
  </si>
  <si>
    <t>MIO03359517</t>
  </si>
  <si>
    <t>9621041700009850681400719097296057</t>
  </si>
  <si>
    <t>PAQ5951716383</t>
  </si>
  <si>
    <t>MIO03359638</t>
  </si>
  <si>
    <t>TBA311220593927</t>
  </si>
  <si>
    <t>PAQ5963836724</t>
  </si>
  <si>
    <t>MIO03359827</t>
  </si>
  <si>
    <t>TBA311208737027</t>
  </si>
  <si>
    <t>PAQ5982711948</t>
  </si>
  <si>
    <t>MIO03359845</t>
  </si>
  <si>
    <t>1222282442690003312200789365536221</t>
  </si>
  <si>
    <t>PAQ5984525891</t>
  </si>
  <si>
    <t>MIO03360095</t>
  </si>
  <si>
    <t>TBA311179844689</t>
  </si>
  <si>
    <t>PAQ600952249</t>
  </si>
  <si>
    <t>MIO03360141</t>
  </si>
  <si>
    <t>TBA944202298000</t>
  </si>
  <si>
    <t>PAQ6014131791</t>
  </si>
  <si>
    <t>MIO03360160</t>
  </si>
  <si>
    <t>TBA311226870649</t>
  </si>
  <si>
    <t>ENVASE DESECHABLSS</t>
  </si>
  <si>
    <t>PAQ601603212</t>
  </si>
  <si>
    <t>MIO03360235</t>
  </si>
  <si>
    <t>TBA311214088263</t>
  </si>
  <si>
    <t>PAQ6023535540</t>
  </si>
  <si>
    <t>MIO03360331</t>
  </si>
  <si>
    <t>TBA945141108000</t>
  </si>
  <si>
    <t>PAQ603317091</t>
  </si>
  <si>
    <t>MIO03360445</t>
  </si>
  <si>
    <t>TBA311241316048</t>
  </si>
  <si>
    <t>PAQ604457106</t>
  </si>
  <si>
    <t>MIO03360523</t>
  </si>
  <si>
    <t>TBA311249418956</t>
  </si>
  <si>
    <t>PAQ6052337080</t>
  </si>
  <si>
    <t>MIO03360656</t>
  </si>
  <si>
    <t>IN00000014845644</t>
  </si>
  <si>
    <t>PAQ6065629721</t>
  </si>
  <si>
    <t>MIO03360683</t>
  </si>
  <si>
    <t>SPX0EG056706484690</t>
  </si>
  <si>
    <t>PAQ6068336784</t>
  </si>
  <si>
    <t>MIO03360727</t>
  </si>
  <si>
    <t>TBA311238037399</t>
  </si>
  <si>
    <t>PAQ6072721342</t>
  </si>
  <si>
    <t>MIO03360755</t>
  </si>
  <si>
    <t>TBA311244892272</t>
  </si>
  <si>
    <t>PAQ607559542</t>
  </si>
  <si>
    <t>MIO03360789</t>
  </si>
  <si>
    <t>IN00000014845196</t>
  </si>
  <si>
    <t>PAQ6078927999</t>
  </si>
  <si>
    <t>MIO03360845</t>
  </si>
  <si>
    <t>TBA311206463345</t>
  </si>
  <si>
    <t>PAQ6084522138</t>
  </si>
  <si>
    <t>MIO03360867</t>
  </si>
  <si>
    <t>TBA311216734692</t>
  </si>
  <si>
    <t>PAQ6086726943</t>
  </si>
  <si>
    <t>MIO03360924</t>
  </si>
  <si>
    <t>TBA311214802235</t>
  </si>
  <si>
    <t>PAQ6092413010</t>
  </si>
  <si>
    <t>MIO03360940</t>
  </si>
  <si>
    <t>TBA311238686050</t>
  </si>
  <si>
    <t>PAQ6094017490</t>
  </si>
  <si>
    <t>MIO03360945</t>
  </si>
  <si>
    <t>TBA311230145157</t>
  </si>
  <si>
    <t>PAQ609458036</t>
  </si>
  <si>
    <t>MIO03360990</t>
  </si>
  <si>
    <t>9622080430008847572900789282927191</t>
  </si>
  <si>
    <t>PAQ60990837</t>
  </si>
  <si>
    <t>MIO03361052</t>
  </si>
  <si>
    <t>SPX0EG056706403267</t>
  </si>
  <si>
    <t>PAQ6105211248</t>
  </si>
  <si>
    <t>MIO03361438</t>
  </si>
  <si>
    <t>TBA311247267800</t>
  </si>
  <si>
    <t>PAQ6143821094</t>
  </si>
  <si>
    <t>MIO03361503</t>
  </si>
  <si>
    <t>PAQ6150318195</t>
  </si>
  <si>
    <t>MIO03361545</t>
  </si>
  <si>
    <t>TBA311178461591</t>
  </si>
  <si>
    <t>PAQ6154523647</t>
  </si>
  <si>
    <t>MIO03361580</t>
  </si>
  <si>
    <t>TBA311234835027</t>
  </si>
  <si>
    <t>PAQ61580800</t>
  </si>
  <si>
    <t>MIO03361730</t>
  </si>
  <si>
    <t>TBA311177403473</t>
  </si>
  <si>
    <t>PAQ617307183</t>
  </si>
  <si>
    <t>MIO03361764</t>
  </si>
  <si>
    <t>D10014771518336</t>
  </si>
  <si>
    <t>PAQ6176423107</t>
  </si>
  <si>
    <t>MIO03361836</t>
  </si>
  <si>
    <t>PAQ6183627348</t>
  </si>
  <si>
    <t>MIO03361860</t>
  </si>
  <si>
    <t>TBA311247044073</t>
  </si>
  <si>
    <t>PAQ6186031850</t>
  </si>
  <si>
    <t>MIO03362052</t>
  </si>
  <si>
    <t>1Z00X66V0324397918</t>
  </si>
  <si>
    <t>PAQ6205234310</t>
  </si>
  <si>
    <t>MIO03362249</t>
  </si>
  <si>
    <t>TBA311239396589</t>
  </si>
  <si>
    <t>PAQ62249361</t>
  </si>
  <si>
    <t>MIO03362295</t>
  </si>
  <si>
    <t>1Z8KCT810302350661</t>
  </si>
  <si>
    <t>PAQ6229515814</t>
  </si>
  <si>
    <t>MIO03362493</t>
  </si>
  <si>
    <t>420331229300120111411342413333</t>
  </si>
  <si>
    <t>PAQ6249323430</t>
  </si>
  <si>
    <t>MIO03362540</t>
  </si>
  <si>
    <t>D10014788376678</t>
  </si>
  <si>
    <t>PAQ625408462</t>
  </si>
  <si>
    <t>MIO03362563</t>
  </si>
  <si>
    <t>D10014788256078</t>
  </si>
  <si>
    <t>PAQ625631739</t>
  </si>
  <si>
    <t>MIO03362597</t>
  </si>
  <si>
    <t>1Z07W0X80212737860</t>
  </si>
  <si>
    <t>PAQ62597881</t>
  </si>
  <si>
    <t>MIO03362692</t>
  </si>
  <si>
    <t>420331229400111202250492993207</t>
  </si>
  <si>
    <t>PAQ62692834</t>
  </si>
  <si>
    <t>MIO03362782</t>
  </si>
  <si>
    <t>420331229434611206217311703292</t>
  </si>
  <si>
    <t>GENUINE PART PIEZA</t>
  </si>
  <si>
    <t>PAQ627829676</t>
  </si>
  <si>
    <t>MIO03362858</t>
  </si>
  <si>
    <t>420331229449036105536174480382</t>
  </si>
  <si>
    <t>PAQ6285819448</t>
  </si>
  <si>
    <t>MIO03362859</t>
  </si>
  <si>
    <t>420331229470111206210526719529</t>
  </si>
  <si>
    <t>PAQ6285916397</t>
  </si>
  <si>
    <t>MIO03362868</t>
  </si>
  <si>
    <t>420331229205590352020005937202</t>
  </si>
  <si>
    <t>PAQ6286837535</t>
  </si>
  <si>
    <t>MIO03362994</t>
  </si>
  <si>
    <t>D10014771898085</t>
  </si>
  <si>
    <t>PAQ62994143</t>
  </si>
  <si>
    <t>MIO03363043</t>
  </si>
  <si>
    <t>1547350125</t>
  </si>
  <si>
    <t>PAQ630431857</t>
  </si>
  <si>
    <t>MIO03363062</t>
  </si>
  <si>
    <t>4203312200029400108205498560481073</t>
  </si>
  <si>
    <t>PAQ6306237706</t>
  </si>
  <si>
    <t>MIO03363152</t>
  </si>
  <si>
    <t>D10014770379614</t>
  </si>
  <si>
    <t>PAQ6315236654</t>
  </si>
  <si>
    <t>MIO03363158</t>
  </si>
  <si>
    <t>TBA311230826927</t>
  </si>
  <si>
    <t>PAQ631588024</t>
  </si>
  <si>
    <t>MIO03363188</t>
  </si>
  <si>
    <t>PAQ6318829739</t>
  </si>
  <si>
    <t>MIO03363221</t>
  </si>
  <si>
    <t>D10014787328810</t>
  </si>
  <si>
    <t>PAQ6322135304</t>
  </si>
  <si>
    <t>MIO03363236</t>
  </si>
  <si>
    <t>420331229334620111470043733920</t>
  </si>
  <si>
    <t>PAQ6323628158</t>
  </si>
  <si>
    <t>MIO03363330</t>
  </si>
  <si>
    <t>1782255823</t>
  </si>
  <si>
    <t>HD VIDEO ENCODER DECODER</t>
  </si>
  <si>
    <t>PAQ6333023077</t>
  </si>
  <si>
    <t>MIO03363333</t>
  </si>
  <si>
    <t>D10014788256565</t>
  </si>
  <si>
    <t>PAQ633339404</t>
  </si>
  <si>
    <t>MIO03363503</t>
  </si>
  <si>
    <t>4203312293001109548200000101015974</t>
  </si>
  <si>
    <t>PAQ635038268</t>
  </si>
  <si>
    <t>MIO03363676</t>
  </si>
  <si>
    <t>420331229300120111411359607794</t>
  </si>
  <si>
    <t>PAQ6367628594</t>
  </si>
  <si>
    <t>MIO03363695</t>
  </si>
  <si>
    <t>TBA311250340246</t>
  </si>
  <si>
    <t>PAQ6369518706</t>
  </si>
  <si>
    <t>MIO03363732</t>
  </si>
  <si>
    <t>4203312200029341920086900004269923</t>
  </si>
  <si>
    <t>PAQ6373234435</t>
  </si>
  <si>
    <t>MIO03363780</t>
  </si>
  <si>
    <t>420331269400108205499574213810</t>
  </si>
  <si>
    <t>PAQ6378022293</t>
  </si>
  <si>
    <t>MIO03363797</t>
  </si>
  <si>
    <t>420331229400111206204585351920</t>
  </si>
  <si>
    <t>PAQ637977084</t>
  </si>
  <si>
    <t>MIO03363829</t>
  </si>
  <si>
    <t>420331229300120111411362609266</t>
  </si>
  <si>
    <t>PAQ6382932623</t>
  </si>
  <si>
    <t>MIO03363874</t>
  </si>
  <si>
    <t>PAQ6387428045</t>
  </si>
  <si>
    <t>MIO03363891</t>
  </si>
  <si>
    <t>1ZF103Y8YW58273321</t>
  </si>
  <si>
    <t>PAQ63891847</t>
  </si>
  <si>
    <t>MIO03363957</t>
  </si>
  <si>
    <t>D10014780010729</t>
  </si>
  <si>
    <t>PAQ6395710578</t>
  </si>
  <si>
    <t>MIO03364115</t>
  </si>
  <si>
    <t>2483221705</t>
  </si>
  <si>
    <t>PAQ6411517983</t>
  </si>
  <si>
    <t>MIO03364436</t>
  </si>
  <si>
    <t>420331919300189673000376887481</t>
  </si>
  <si>
    <t>PAQ6443613224</t>
  </si>
  <si>
    <t>MIO03364517</t>
  </si>
  <si>
    <t>1Z850A77YW30627825</t>
  </si>
  <si>
    <t>PIEZA PBICI</t>
  </si>
  <si>
    <t>PAQ645176791</t>
  </si>
  <si>
    <t>MIO03364526</t>
  </si>
  <si>
    <t>4203319192748927005850000026270632</t>
  </si>
  <si>
    <t>PAQ6452637161</t>
  </si>
  <si>
    <t>MIO03364624</t>
  </si>
  <si>
    <t>LR028210698NL</t>
  </si>
  <si>
    <t>PLACA METALICA</t>
  </si>
  <si>
    <t>PAQ6462411799</t>
  </si>
  <si>
    <t>MIO03364793</t>
  </si>
  <si>
    <t>4203312292748903338851000028412342</t>
  </si>
  <si>
    <t>PAQ6479320886</t>
  </si>
  <si>
    <t>MIO03364810</t>
  </si>
  <si>
    <t>420331229500112509484016467592</t>
  </si>
  <si>
    <t>PAQ6481016090</t>
  </si>
  <si>
    <t>MIO03364841</t>
  </si>
  <si>
    <t>1LSCZM30030WAJ5</t>
  </si>
  <si>
    <t>PAQ6484127346</t>
  </si>
  <si>
    <t>MIO03364883</t>
  </si>
  <si>
    <t>4203312200029405508205498555883649</t>
  </si>
  <si>
    <t>PRUEBA CASERA P VIH</t>
  </si>
  <si>
    <t>PAQ6488338235</t>
  </si>
  <si>
    <t>MIO03364908</t>
  </si>
  <si>
    <t>4203312200029405508205498544789266</t>
  </si>
  <si>
    <t>PAQ6490817820</t>
  </si>
  <si>
    <t>MIO03365060</t>
  </si>
  <si>
    <t>D10014774977092</t>
  </si>
  <si>
    <t>PAQ6506019039</t>
  </si>
  <si>
    <t>MIO03365093</t>
  </si>
  <si>
    <t>SPX0EG056706534440</t>
  </si>
  <si>
    <t>PAQ6509332601</t>
  </si>
  <si>
    <t>MIO03365128</t>
  </si>
  <si>
    <t>SPX0EG056706534587</t>
  </si>
  <si>
    <t>PAQ6512810693</t>
  </si>
  <si>
    <t>MIO03365307</t>
  </si>
  <si>
    <t>420331229300120111411357904550</t>
  </si>
  <si>
    <t>PAQ6530738297</t>
  </si>
  <si>
    <t>MIO03365371</t>
  </si>
  <si>
    <t>9405536105536178824015</t>
  </si>
  <si>
    <t>CAFÉ</t>
  </si>
  <si>
    <t>PAQ6537136214</t>
  </si>
  <si>
    <t>MIO03365563</t>
  </si>
  <si>
    <t>420331229434636105536148403393</t>
  </si>
  <si>
    <t>ACC D ANIMAL</t>
  </si>
  <si>
    <t>PAQ6556322466</t>
  </si>
  <si>
    <t>MIO03365737</t>
  </si>
  <si>
    <t>D10014790599151</t>
  </si>
  <si>
    <t>PAQ6573737116</t>
  </si>
  <si>
    <t>MIO03365772</t>
  </si>
  <si>
    <t>D10014786962304</t>
  </si>
  <si>
    <t>PAQ6577220486</t>
  </si>
  <si>
    <t>MIO03365774</t>
  </si>
  <si>
    <t>4203312292748902410401000556891797</t>
  </si>
  <si>
    <t>PAQ6577420153</t>
  </si>
  <si>
    <t>MIO03365799</t>
  </si>
  <si>
    <t>420331229214490347678720569810</t>
  </si>
  <si>
    <t>PAQ6579921233</t>
  </si>
  <si>
    <t>MIO03365838</t>
  </si>
  <si>
    <t>4203312200029405508205499687069970</t>
  </si>
  <si>
    <t>PAQ6583817820</t>
  </si>
  <si>
    <t>MIO03365917</t>
  </si>
  <si>
    <t>420331229261290313101116497420</t>
  </si>
  <si>
    <t>PAQ6591730822</t>
  </si>
  <si>
    <t>MIO03365970</t>
  </si>
  <si>
    <t>4203312200029400108205499686846562</t>
  </si>
  <si>
    <t>PAQ659705855</t>
  </si>
  <si>
    <t>MIO03365975</t>
  </si>
  <si>
    <t>4203312292748903338851000028362029</t>
  </si>
  <si>
    <t>PAQ6597535332</t>
  </si>
  <si>
    <t>MIO03366016</t>
  </si>
  <si>
    <t>D10014778021621</t>
  </si>
  <si>
    <t>PAQ660166915</t>
  </si>
  <si>
    <t>MIO03366035</t>
  </si>
  <si>
    <t>SPX0EG056706513524</t>
  </si>
  <si>
    <t>BOLSO, COVER</t>
  </si>
  <si>
    <t>PAQ66035295</t>
  </si>
  <si>
    <t>MIO03366103</t>
  </si>
  <si>
    <t>1ZY50W140399457530</t>
  </si>
  <si>
    <t>PAQ6610310848</t>
  </si>
  <si>
    <t>MIO03366339</t>
  </si>
  <si>
    <t>1ZX341F40315231799</t>
  </si>
  <si>
    <t>PAQ66339143</t>
  </si>
  <si>
    <t>MIO03366470</t>
  </si>
  <si>
    <t>TBA311261744151</t>
  </si>
  <si>
    <t>PAQ6647028557</t>
  </si>
  <si>
    <t>MIO03366556</t>
  </si>
  <si>
    <t>TBA311266307226</t>
  </si>
  <si>
    <t>PAQ6655611746</t>
  </si>
  <si>
    <t>MIO03366594</t>
  </si>
  <si>
    <t>1ZY1E8070336852096</t>
  </si>
  <si>
    <t>PAQ6659422485</t>
  </si>
  <si>
    <t>MIO03366761</t>
  </si>
  <si>
    <t>PAQ6676116456</t>
  </si>
  <si>
    <t>MIO03366902</t>
  </si>
  <si>
    <t>420331229434636105536175382357</t>
  </si>
  <si>
    <t>PAQ6690212667</t>
  </si>
  <si>
    <t>MIO03366961</t>
  </si>
  <si>
    <t>4203312200029400108205498562193073</t>
  </si>
  <si>
    <t>PAQ6696116798</t>
  </si>
  <si>
    <t>1ZX2543R0315332394</t>
  </si>
  <si>
    <t>PAQ6704235397</t>
  </si>
  <si>
    <t>MIO03367067</t>
  </si>
  <si>
    <t>1Z0R941R0307204822</t>
  </si>
  <si>
    <t>PAQ6706712059</t>
  </si>
  <si>
    <t>MIO03367101</t>
  </si>
  <si>
    <t>TBA311260320221</t>
  </si>
  <si>
    <t>PAQ6710133657</t>
  </si>
  <si>
    <t>MIO03367128</t>
  </si>
  <si>
    <t>1ZC1F9740362560270</t>
  </si>
  <si>
    <t>PAQ6712830074</t>
  </si>
  <si>
    <t>MIO03367194</t>
  </si>
  <si>
    <t>TBA311267164124</t>
  </si>
  <si>
    <t>PAQ6719430803</t>
  </si>
  <si>
    <t>MIO03367338</t>
  </si>
  <si>
    <t>1ZX2W0100366369277</t>
  </si>
  <si>
    <t>PAQ6733810196</t>
  </si>
  <si>
    <t>MIO03367343</t>
  </si>
  <si>
    <t>420331229505515632884020020355</t>
  </si>
  <si>
    <t>PAQ6734325742</t>
  </si>
  <si>
    <t>MIO03367375</t>
  </si>
  <si>
    <t>420331229400109206094193325966</t>
  </si>
  <si>
    <t>PAQ6737510411</t>
  </si>
  <si>
    <t>MIO03367409</t>
  </si>
  <si>
    <t>1Z803R420309947523</t>
  </si>
  <si>
    <t>PAQ6740927122</t>
  </si>
  <si>
    <t>MIO03367504</t>
  </si>
  <si>
    <t>9613019029614694786536</t>
  </si>
  <si>
    <t>PAQ6750422973</t>
  </si>
  <si>
    <t>MIO03367547</t>
  </si>
  <si>
    <t>9632041700201464327000789404282760</t>
  </si>
  <si>
    <t>PAQ6754720153</t>
  </si>
  <si>
    <t>MIO03367710</t>
  </si>
  <si>
    <t>TBA311265791894</t>
  </si>
  <si>
    <t>PAQ677109080</t>
  </si>
  <si>
    <t>MIO03367797</t>
  </si>
  <si>
    <t>TBA311216256725</t>
  </si>
  <si>
    <t>PAQ677973109</t>
  </si>
  <si>
    <t>MIO03367844</t>
  </si>
  <si>
    <t>TBA311268111482</t>
  </si>
  <si>
    <t>PAQ6784422138</t>
  </si>
  <si>
    <t>MIO03367864</t>
  </si>
  <si>
    <t>420331919261290272484420012546</t>
  </si>
  <si>
    <t>PAQ6786427772</t>
  </si>
  <si>
    <t>MIO03367892</t>
  </si>
  <si>
    <t>TBA311270706481</t>
  </si>
  <si>
    <t>PAQ6789218206</t>
  </si>
  <si>
    <t>MIO03368005</t>
  </si>
  <si>
    <t>TBA311234628323</t>
  </si>
  <si>
    <t xml:space="preserve">MEDICNA </t>
  </si>
  <si>
    <t>PAQ6800518143</t>
  </si>
  <si>
    <t>MIO03368013</t>
  </si>
  <si>
    <t>TBA311240983337</t>
  </si>
  <si>
    <t>PAQ6801319117</t>
  </si>
  <si>
    <t>MIO03368079</t>
  </si>
  <si>
    <t>TBA311271122455</t>
  </si>
  <si>
    <t>PAQ6807935515</t>
  </si>
  <si>
    <t>MIO03368118</t>
  </si>
  <si>
    <t>9622001900002322531000711263145439</t>
  </si>
  <si>
    <t>PRIBTHEAD ASSEMBLY FOR THERMAL PRINTER</t>
  </si>
  <si>
    <t>PAQ6811821704</t>
  </si>
  <si>
    <t>MIO03368156</t>
  </si>
  <si>
    <t>1195269442740003312200789421714693</t>
  </si>
  <si>
    <t>PAQ6815621600</t>
  </si>
  <si>
    <t>MIO03368197</t>
  </si>
  <si>
    <t>420331229214490347678718960001</t>
  </si>
  <si>
    <t>PAQ681975668</t>
  </si>
  <si>
    <t>MIO03368283</t>
  </si>
  <si>
    <t>9621041700009850681400719097296068</t>
  </si>
  <si>
    <t>PAQ6828316383</t>
  </si>
  <si>
    <t>MIO03368322</t>
  </si>
  <si>
    <t>9621041700009850681400719097296105</t>
  </si>
  <si>
    <t>PAQ6832216383</t>
  </si>
  <si>
    <t>MIO03368433</t>
  </si>
  <si>
    <t>1195268842420003312200789336883549</t>
  </si>
  <si>
    <t>PAQ6843327141</t>
  </si>
  <si>
    <t>MIO03368526</t>
  </si>
  <si>
    <t>TBA946814652000</t>
  </si>
  <si>
    <t>PAQ685262039</t>
  </si>
  <si>
    <t>MIO03368771</t>
  </si>
  <si>
    <t>TBA311257093435</t>
  </si>
  <si>
    <t>PAQ687717823</t>
  </si>
  <si>
    <t>MIO03368835</t>
  </si>
  <si>
    <t>TBA311253109593</t>
  </si>
  <si>
    <t>PAQ6883517014</t>
  </si>
  <si>
    <t>MIO03368880</t>
  </si>
  <si>
    <t>TBA311257210412</t>
  </si>
  <si>
    <t>PAQ6888012933</t>
  </si>
  <si>
    <t>MIO03368907</t>
  </si>
  <si>
    <t>TBA311271372471</t>
  </si>
  <si>
    <t>PAQ689076374</t>
  </si>
  <si>
    <t>MIO03368946</t>
  </si>
  <si>
    <t>TBA311262015690</t>
  </si>
  <si>
    <t>PAQ6894627382</t>
  </si>
  <si>
    <t>MIO03368958</t>
  </si>
  <si>
    <t>PAQ689587851</t>
  </si>
  <si>
    <t>MIO03368960</t>
  </si>
  <si>
    <t>TBA311266899917</t>
  </si>
  <si>
    <t>PAQ6896033947</t>
  </si>
  <si>
    <t>MIO03369110</t>
  </si>
  <si>
    <t>TBA311266224177</t>
  </si>
  <si>
    <t>PAQ69110881</t>
  </si>
  <si>
    <t>MIO03369225</t>
  </si>
  <si>
    <t>TBA311211535496</t>
  </si>
  <si>
    <t>PAQ6922521023</t>
  </si>
  <si>
    <t>MIO03369354</t>
  </si>
  <si>
    <t>1222282442840003312200789415832645</t>
  </si>
  <si>
    <t>PAQ6935424705</t>
  </si>
  <si>
    <t>MIO03369403</t>
  </si>
  <si>
    <t>1ZA8D7560305878493</t>
  </si>
  <si>
    <t>PAQ6940327164</t>
  </si>
  <si>
    <t>MIO03369473</t>
  </si>
  <si>
    <t>PAQ6947329668</t>
  </si>
  <si>
    <t>MIO03369486</t>
  </si>
  <si>
    <t>4203312292748903338851000028533191</t>
  </si>
  <si>
    <t>PAQ694864228</t>
  </si>
  <si>
    <t>MIO03369519</t>
  </si>
  <si>
    <t>TBA311270847646</t>
  </si>
  <si>
    <t>PAQ695199551</t>
  </si>
  <si>
    <t>MIO03369545</t>
  </si>
  <si>
    <t>TBA311233297710</t>
  </si>
  <si>
    <t>ROLLOS DE GOMAS</t>
  </si>
  <si>
    <t>PAQ6954525846</t>
  </si>
  <si>
    <t>MIO03369642</t>
  </si>
  <si>
    <t>LR101501275CN</t>
  </si>
  <si>
    <t>PAQ696429692</t>
  </si>
  <si>
    <t>MIO03369696</t>
  </si>
  <si>
    <t>TBA947067637000</t>
  </si>
  <si>
    <t>PAQ6969625424</t>
  </si>
  <si>
    <t>MIO03369728</t>
  </si>
  <si>
    <t>TBA311248160375</t>
  </si>
  <si>
    <t>PAQ69728143</t>
  </si>
  <si>
    <t>MIO03369768</t>
  </si>
  <si>
    <t>TBA311269375059</t>
  </si>
  <si>
    <t>PAQ6976828801</t>
  </si>
  <si>
    <t>MIO03369774</t>
  </si>
  <si>
    <t>TBA311271008932</t>
  </si>
  <si>
    <t>PAQ6977416489</t>
  </si>
  <si>
    <t>MIO03369866</t>
  </si>
  <si>
    <t>TBA311228035195</t>
  </si>
  <si>
    <t>PAQ6986616090</t>
  </si>
  <si>
    <t>MIO03369942</t>
  </si>
  <si>
    <t>1221589642990003312200789455383933</t>
  </si>
  <si>
    <t>PAQ6994225379</t>
  </si>
  <si>
    <t>MIO03369946</t>
  </si>
  <si>
    <t>TBA311257420442</t>
  </si>
  <si>
    <t>PAQ6994630711</t>
  </si>
  <si>
    <t>MIO03370120</t>
  </si>
  <si>
    <t>TBA311250627601</t>
  </si>
  <si>
    <t>PAQ7012035783</t>
  </si>
  <si>
    <t>MIO03370138</t>
  </si>
  <si>
    <t>1Z2442X30307754037</t>
  </si>
  <si>
    <t>PAQ701382231</t>
  </si>
  <si>
    <t>MIO03370171</t>
  </si>
  <si>
    <t>1ZY345Y20333997112</t>
  </si>
  <si>
    <t>PAQ7017113787</t>
  </si>
  <si>
    <t>MIO03370193</t>
  </si>
  <si>
    <t>9622001900000034702900708040018142</t>
  </si>
  <si>
    <t>PAQ7019321704</t>
  </si>
  <si>
    <t>MIO03370245</t>
  </si>
  <si>
    <t>TBA311257411659</t>
  </si>
  <si>
    <t>PAQ7024535686</t>
  </si>
  <si>
    <t>MIO03370265</t>
  </si>
  <si>
    <t>4203312292612903338851000028232968</t>
  </si>
  <si>
    <t>PAQ7026537094</t>
  </si>
  <si>
    <t>MIO03370301</t>
  </si>
  <si>
    <t>TBA311260369882</t>
  </si>
  <si>
    <t>PAQ703016280</t>
  </si>
  <si>
    <t>MIO03370338</t>
  </si>
  <si>
    <t>PAQ7033828980</t>
  </si>
  <si>
    <t>MIO03370417</t>
  </si>
  <si>
    <t>1Z245W950307977295</t>
  </si>
  <si>
    <t>PAQ7041727348</t>
  </si>
  <si>
    <t>MIO03370555</t>
  </si>
  <si>
    <t>420331229300120111411349874342</t>
  </si>
  <si>
    <t>PAQ705554632</t>
  </si>
  <si>
    <t>MIO03370570</t>
  </si>
  <si>
    <t>TBA311266314852</t>
  </si>
  <si>
    <t>PAQ7057026624</t>
  </si>
  <si>
    <t>MIO03370590</t>
  </si>
  <si>
    <t>TBA311266586524</t>
  </si>
  <si>
    <t>PAQ705906947</t>
  </si>
  <si>
    <t>MIO03370597</t>
  </si>
  <si>
    <t>PAQ70597143</t>
  </si>
  <si>
    <t>MIO03370696</t>
  </si>
  <si>
    <t>4203312200029400108205499695064476</t>
  </si>
  <si>
    <t>PAQ706961149</t>
  </si>
  <si>
    <t>MIO03370723</t>
  </si>
  <si>
    <t>PAQ7072335227</t>
  </si>
  <si>
    <t>MIO03370819</t>
  </si>
  <si>
    <t>1ZX350640332757398</t>
  </si>
  <si>
    <t>PAQ7081927124</t>
  </si>
  <si>
    <t>MIO03370823</t>
  </si>
  <si>
    <t>4203312200029400108205498555054350</t>
  </si>
  <si>
    <t>PAQ7082326055</t>
  </si>
  <si>
    <t>MIO03370837</t>
  </si>
  <si>
    <t>420331229400111206217318549648</t>
  </si>
  <si>
    <t>PAQ7083732889</t>
  </si>
  <si>
    <t>MIO03370869</t>
  </si>
  <si>
    <t>420331229214490280018579367223</t>
  </si>
  <si>
    <t>PAQ7086933872</t>
  </si>
  <si>
    <t>MIO03370882</t>
  </si>
  <si>
    <t>1Z52159RYW80111605</t>
  </si>
  <si>
    <t>PAQ7088215214</t>
  </si>
  <si>
    <t>MIO03371072</t>
  </si>
  <si>
    <t>TBA311268776219</t>
  </si>
  <si>
    <t>PAQ710729530</t>
  </si>
  <si>
    <t>MIO03371092</t>
  </si>
  <si>
    <t>420331229212490352020101511996</t>
  </si>
  <si>
    <t>PAQ7109218585</t>
  </si>
  <si>
    <t>MIO03371138</t>
  </si>
  <si>
    <t>420331229300120111411354194428</t>
  </si>
  <si>
    <t>PAQ711385814</t>
  </si>
  <si>
    <t>MIO03371297</t>
  </si>
  <si>
    <t>420331229205590352020005990337</t>
  </si>
  <si>
    <t>PAQ712978801</t>
  </si>
  <si>
    <t>MIO03371314</t>
  </si>
  <si>
    <t>420331229212490352020102093491</t>
  </si>
  <si>
    <t>PAQ713147891</t>
  </si>
  <si>
    <t>MIO03371331</t>
  </si>
  <si>
    <t>4203312292748902410401000558795277</t>
  </si>
  <si>
    <t>PAQ7133120650</t>
  </si>
  <si>
    <t>MIO03371387</t>
  </si>
  <si>
    <t>TBA311215600615</t>
  </si>
  <si>
    <t>BASE METALICA</t>
  </si>
  <si>
    <t>PAQ7138720072</t>
  </si>
  <si>
    <t>MIO03371428</t>
  </si>
  <si>
    <t>1ZC6H140YW58870557</t>
  </si>
  <si>
    <t>PAQ7142815441</t>
  </si>
  <si>
    <t>MIO03371531</t>
  </si>
  <si>
    <t>PAQ7153130759</t>
  </si>
  <si>
    <t>MIO03371764</t>
  </si>
  <si>
    <t>4203312200029400108205499686942523</t>
  </si>
  <si>
    <t>PAQ7176427822</t>
  </si>
  <si>
    <t>MIO03371852</t>
  </si>
  <si>
    <t>4203312200029400108205499690834845</t>
  </si>
  <si>
    <t>PAQ7185220923</t>
  </si>
  <si>
    <t>MIO03371954</t>
  </si>
  <si>
    <t>4203312292748903338851000028268932</t>
  </si>
  <si>
    <t>PAQ7195432929</t>
  </si>
  <si>
    <t>MIO03372000</t>
  </si>
  <si>
    <t>9622001900006409258300723637985681</t>
  </si>
  <si>
    <t>PAQ7200016443</t>
  </si>
  <si>
    <t>MIO03372020</t>
  </si>
  <si>
    <t>420331229400111206217318006479</t>
  </si>
  <si>
    <t>PAQ7202021760</t>
  </si>
  <si>
    <t>MIO03372205</t>
  </si>
  <si>
    <t>6292883122</t>
  </si>
  <si>
    <t>PAQ7220516660</t>
  </si>
  <si>
    <t>MIO03372218</t>
  </si>
  <si>
    <t>7927049012</t>
  </si>
  <si>
    <t>PAQ7221836855</t>
  </si>
  <si>
    <t>MIO03372229</t>
  </si>
  <si>
    <t>TBA948282089000</t>
  </si>
  <si>
    <t>PAQ7222937946</t>
  </si>
  <si>
    <t>MIO03372286</t>
  </si>
  <si>
    <t>420331229400136105536180644219</t>
  </si>
  <si>
    <t>PAQ722864347</t>
  </si>
  <si>
    <t>MIO03372316</t>
  </si>
  <si>
    <t>4203312292612903338851000028287593</t>
  </si>
  <si>
    <t>PAQ723168198</t>
  </si>
  <si>
    <t>MIO03372542</t>
  </si>
  <si>
    <t>4203312292748903338851000028156192</t>
  </si>
  <si>
    <t>PAQ725424872</t>
  </si>
  <si>
    <t>MIO03372590</t>
  </si>
  <si>
    <t>D10014782086140</t>
  </si>
  <si>
    <t>PAQ725909109</t>
  </si>
  <si>
    <t>MIO03372613</t>
  </si>
  <si>
    <t>4203312292748903338851000028411192</t>
  </si>
  <si>
    <t>PAQ7261324852</t>
  </si>
  <si>
    <t>MIO03372672</t>
  </si>
  <si>
    <t>4203312292612903338851000028456678</t>
  </si>
  <si>
    <t>ACCESORIOS TECONOLOGICOS</t>
  </si>
  <si>
    <t>PAQ7267232226</t>
  </si>
  <si>
    <t>MIO03372694</t>
  </si>
  <si>
    <t>TBA949087166000</t>
  </si>
  <si>
    <t>PAQ7269417454</t>
  </si>
  <si>
    <t>MIO03372813</t>
  </si>
  <si>
    <t>4203312292612903338851000028209786</t>
  </si>
  <si>
    <t>PAQ7281316561</t>
  </si>
  <si>
    <t>MIO03372838</t>
  </si>
  <si>
    <t>4203312292748903338851000028348696</t>
  </si>
  <si>
    <t>PAQ7283822356</t>
  </si>
  <si>
    <t>MIO03372872</t>
  </si>
  <si>
    <t>4203312292748903031845543475709584</t>
  </si>
  <si>
    <t>PAQ728723373</t>
  </si>
  <si>
    <t>MIO03372917</t>
  </si>
  <si>
    <t>D10014783822981</t>
  </si>
  <si>
    <t>PAQ7291722812</t>
  </si>
  <si>
    <t>MIO03373137</t>
  </si>
  <si>
    <t>420331229334620111470044321935</t>
  </si>
  <si>
    <t>PAQ731374242</t>
  </si>
  <si>
    <t>MIO03373138</t>
  </si>
  <si>
    <t>TBA311244949144</t>
  </si>
  <si>
    <t>ACC PARA VENTILADOR</t>
  </si>
  <si>
    <t>PAQ7313819106</t>
  </si>
  <si>
    <t>MIO03373196</t>
  </si>
  <si>
    <t>4203312292612903338851000028353403</t>
  </si>
  <si>
    <t>PAQ7319612061</t>
  </si>
  <si>
    <t>MIO03373211</t>
  </si>
  <si>
    <t>PAQ7321123674</t>
  </si>
  <si>
    <t>MIO03373219</t>
  </si>
  <si>
    <t>D10014782974238</t>
  </si>
  <si>
    <t>PAQ7321919660</t>
  </si>
  <si>
    <t>MIO03373593</t>
  </si>
  <si>
    <t>420331229405511206217337560689</t>
  </si>
  <si>
    <t>PAQ7359335362</t>
  </si>
  <si>
    <t>MIO03373621</t>
  </si>
  <si>
    <t>D10014791999574</t>
  </si>
  <si>
    <t>PAQ7362137737</t>
  </si>
  <si>
    <t>MIO03373688</t>
  </si>
  <si>
    <t>1ZX2318W0334620227</t>
  </si>
  <si>
    <t>PAQ7368821140</t>
  </si>
  <si>
    <t>MIO03373696</t>
  </si>
  <si>
    <t>1Z6V45A70393450370</t>
  </si>
  <si>
    <t>PAQ7369616664</t>
  </si>
  <si>
    <t>MIO03373705</t>
  </si>
  <si>
    <t>D10014783912641</t>
  </si>
  <si>
    <t>PAQ737058176</t>
  </si>
  <si>
    <t>MIO03373756</t>
  </si>
  <si>
    <t>1Z6515WRYW08234741</t>
  </si>
  <si>
    <t>PAQ7375615898</t>
  </si>
  <si>
    <t>MIO03373837</t>
  </si>
  <si>
    <t>1Z82AF320305182500</t>
  </si>
  <si>
    <t>PAQ7383727348</t>
  </si>
  <si>
    <t>MIO03373911</t>
  </si>
  <si>
    <t>1Z0476YW0326217160</t>
  </si>
  <si>
    <t>PAQ7391131830</t>
  </si>
  <si>
    <t>MIO03373952</t>
  </si>
  <si>
    <t>D10014777221107</t>
  </si>
  <si>
    <t>PAQ7395210565</t>
  </si>
  <si>
    <t>MIO03374025</t>
  </si>
  <si>
    <t>TBA311248972341</t>
  </si>
  <si>
    <t>PAQ7402521332</t>
  </si>
  <si>
    <t>MIO03374123</t>
  </si>
  <si>
    <t>420331229400111206217337980491</t>
  </si>
  <si>
    <t>PAQ741237198</t>
  </si>
  <si>
    <t>MIO03374195</t>
  </si>
  <si>
    <t>D10014782047712</t>
  </si>
  <si>
    <t>PAQ741959095</t>
  </si>
  <si>
    <t>MIO03374333</t>
  </si>
  <si>
    <t>TBA311289398046</t>
  </si>
  <si>
    <t>PAQ7433324017</t>
  </si>
  <si>
    <t>MIO03374355</t>
  </si>
  <si>
    <t>9632001960708771970300774893173720</t>
  </si>
  <si>
    <t>CORTADORA DE BARRAS</t>
  </si>
  <si>
    <t>PAQ743551565</t>
  </si>
  <si>
    <t>MIO03374431</t>
  </si>
  <si>
    <t>PAQ7443113022</t>
  </si>
  <si>
    <t>MIO03374498</t>
  </si>
  <si>
    <t>TBA311290032054</t>
  </si>
  <si>
    <t>PAQ7449831787</t>
  </si>
  <si>
    <t>MIO03374601</t>
  </si>
  <si>
    <t>4203310292748903396074000043802561</t>
  </si>
  <si>
    <t>PAQ7460111952</t>
  </si>
  <si>
    <t>MIO03374658</t>
  </si>
  <si>
    <t>TBA311270380574</t>
  </si>
  <si>
    <t>PAQ746584861</t>
  </si>
  <si>
    <t>MIO03374714</t>
  </si>
  <si>
    <t>1Z9853WA0319995027</t>
  </si>
  <si>
    <t>PAQ7471421385</t>
  </si>
  <si>
    <t>MIO03374747</t>
  </si>
  <si>
    <t>420331229274890326107201563087</t>
  </si>
  <si>
    <t>PAQ7474733257</t>
  </si>
  <si>
    <t>MIO03374756</t>
  </si>
  <si>
    <t>TBA311283009795</t>
  </si>
  <si>
    <t>PAQ7475626661</t>
  </si>
  <si>
    <t>MIO03374813</t>
  </si>
  <si>
    <t>1Z2X0243YW06000455</t>
  </si>
  <si>
    <t>PAQ7481334214</t>
  </si>
  <si>
    <t>MIO03374845</t>
  </si>
  <si>
    <t>TBA311287704333</t>
  </si>
  <si>
    <t>SET Y GUANTES</t>
  </si>
  <si>
    <t>PAQ7484525486</t>
  </si>
  <si>
    <t>MIO03374860</t>
  </si>
  <si>
    <t>TBA311292578759</t>
  </si>
  <si>
    <t>PAQ7486012226</t>
  </si>
  <si>
    <t>MIO03374911</t>
  </si>
  <si>
    <t>I329308</t>
  </si>
  <si>
    <t>PAQ7491115148</t>
  </si>
  <si>
    <t>MIO03374937</t>
  </si>
  <si>
    <t>TBA947992312000</t>
  </si>
  <si>
    <t xml:space="preserve"> ACC PRINTER</t>
  </si>
  <si>
    <t>PAQ7493728426</t>
  </si>
  <si>
    <t>MIO03374942</t>
  </si>
  <si>
    <t>TBA311258780839</t>
  </si>
  <si>
    <t>PAQ749423844</t>
  </si>
  <si>
    <t>MIO03374955</t>
  </si>
  <si>
    <t>TBA311290614716</t>
  </si>
  <si>
    <t>GLASS MARKER</t>
  </si>
  <si>
    <t>PAQ7495522218</t>
  </si>
  <si>
    <t>MIO03375006</t>
  </si>
  <si>
    <t>OES064009</t>
  </si>
  <si>
    <t>SEAL O RING GEAR ASS PTO</t>
  </si>
  <si>
    <t>PAQ7500623425</t>
  </si>
  <si>
    <t>MIO03375007</t>
  </si>
  <si>
    <t>TBA074304661604</t>
  </si>
  <si>
    <t>PAQ7500738097</t>
  </si>
  <si>
    <t>MIO03375012</t>
  </si>
  <si>
    <t>TBA311280996206</t>
  </si>
  <si>
    <t>PAQ750122825</t>
  </si>
  <si>
    <t>MIO03375060</t>
  </si>
  <si>
    <t>TBA311274288207</t>
  </si>
  <si>
    <t>PAQ7506017052</t>
  </si>
  <si>
    <t>MIO03375242</t>
  </si>
  <si>
    <t>TBA948654885000</t>
  </si>
  <si>
    <t>PAQ7524236833</t>
  </si>
  <si>
    <t>MIO03375319</t>
  </si>
  <si>
    <t>TBA311265798971</t>
  </si>
  <si>
    <t>PAQ753198726</t>
  </si>
  <si>
    <t>MIO03375379</t>
  </si>
  <si>
    <t>TBA311283731927</t>
  </si>
  <si>
    <t>PAQ7537935628</t>
  </si>
  <si>
    <t>MIO03375415</t>
  </si>
  <si>
    <t>TBA311292267843</t>
  </si>
  <si>
    <t>PAQ7541537626</t>
  </si>
  <si>
    <t>MIO03375448</t>
  </si>
  <si>
    <t>PAQ7544837457</t>
  </si>
  <si>
    <t>MIO03375507</t>
  </si>
  <si>
    <t>TBA311281523105</t>
  </si>
  <si>
    <t>PAQ7550733421</t>
  </si>
  <si>
    <t>MIO03375583</t>
  </si>
  <si>
    <t>TBA311280589144</t>
  </si>
  <si>
    <t>PAQ7558311992</t>
  </si>
  <si>
    <t>MIO03375665</t>
  </si>
  <si>
    <t>9621091390000964461000726855632135</t>
  </si>
  <si>
    <t>PAQ7566510955</t>
  </si>
  <si>
    <t>MIO03375733</t>
  </si>
  <si>
    <t>TBA311293920244</t>
  </si>
  <si>
    <t>PAQ7573332349</t>
  </si>
  <si>
    <t>MIO03375783</t>
  </si>
  <si>
    <t>1Z83079WYW29771974</t>
  </si>
  <si>
    <t>PAQ7578323432</t>
  </si>
  <si>
    <t>MIO03375856</t>
  </si>
  <si>
    <t>9622001900008520193900727219978424</t>
  </si>
  <si>
    <t>PAQ758562355</t>
  </si>
  <si>
    <t>MIO03375881</t>
  </si>
  <si>
    <t>TBA311228423206</t>
  </si>
  <si>
    <t>PAQ7588123596</t>
  </si>
  <si>
    <t>MIO03375895</t>
  </si>
  <si>
    <t>TBA311286395455</t>
  </si>
  <si>
    <t>PAQ7589523403</t>
  </si>
  <si>
    <t>MIO03376079</t>
  </si>
  <si>
    <t>TBA311288489746</t>
  </si>
  <si>
    <t>PAQ7607911412</t>
  </si>
  <si>
    <t>MIO03376140</t>
  </si>
  <si>
    <t>TBA311259589018</t>
  </si>
  <si>
    <t>PAQ7614027052</t>
  </si>
  <si>
    <t>MIO03376141</t>
  </si>
  <si>
    <t>420331229214490347678720962673</t>
  </si>
  <si>
    <t>PAQ76141478</t>
  </si>
  <si>
    <t>MIO03376327</t>
  </si>
  <si>
    <t>D10014784201994</t>
  </si>
  <si>
    <t>PAQ7632732167</t>
  </si>
  <si>
    <t>MIO03376378</t>
  </si>
  <si>
    <t>TBA311280453628</t>
  </si>
  <si>
    <t>PAQ7637821067</t>
  </si>
  <si>
    <t>MIO03376392</t>
  </si>
  <si>
    <t>TBA311264459315</t>
  </si>
  <si>
    <t>PAQ7639213378</t>
  </si>
  <si>
    <t>MIO03376436</t>
  </si>
  <si>
    <t>TBA311282395748</t>
  </si>
  <si>
    <t>PAQ764364564</t>
  </si>
  <si>
    <t>MIO03376468</t>
  </si>
  <si>
    <t>TBA311270263251</t>
  </si>
  <si>
    <t>PAQ7646817052</t>
  </si>
  <si>
    <t>MIO03376546</t>
  </si>
  <si>
    <t>PAQ7654615144</t>
  </si>
  <si>
    <t>MIO03376584</t>
  </si>
  <si>
    <t>TBA311283800616</t>
  </si>
  <si>
    <t>PAQ7658432894</t>
  </si>
  <si>
    <t>MIO03376649</t>
  </si>
  <si>
    <t>1195268842740003312200774856638885</t>
  </si>
  <si>
    <t>PAQ7664917453</t>
  </si>
  <si>
    <t>MIO03376692</t>
  </si>
  <si>
    <t>TBA311277367169</t>
  </si>
  <si>
    <t>PAQ766929505</t>
  </si>
  <si>
    <t>MIO03376801</t>
  </si>
  <si>
    <t>TBA311284385365</t>
  </si>
  <si>
    <t>PAQ7680128118</t>
  </si>
  <si>
    <t>MIO03376894</t>
  </si>
  <si>
    <t>TBA311281411588</t>
  </si>
  <si>
    <t>PAQ76894900</t>
  </si>
  <si>
    <t>MIO03376952</t>
  </si>
  <si>
    <t>TBA311283486613</t>
  </si>
  <si>
    <t>PAQ769528944</t>
  </si>
  <si>
    <t>MIO03376988</t>
  </si>
  <si>
    <t>TBA311270540110</t>
  </si>
  <si>
    <t>PAQ7698815214</t>
  </si>
  <si>
    <t>MIO03377186</t>
  </si>
  <si>
    <t>420331229212490347969421325594</t>
  </si>
  <si>
    <t>PAQ7718629139</t>
  </si>
  <si>
    <t>MIO03377217</t>
  </si>
  <si>
    <t>1LS731005437476</t>
  </si>
  <si>
    <t xml:space="preserve">CREMAS </t>
  </si>
  <si>
    <t>PAQ772171731</t>
  </si>
  <si>
    <t>MIO03377357</t>
  </si>
  <si>
    <t>PAQ773579384</t>
  </si>
  <si>
    <t>MIO03377388</t>
  </si>
  <si>
    <t>TBA311284238733</t>
  </si>
  <si>
    <t>PAQ7738820648</t>
  </si>
  <si>
    <t>MIO03377481</t>
  </si>
  <si>
    <t>TBA311268930244</t>
  </si>
  <si>
    <t>PAQ7748116728</t>
  </si>
  <si>
    <t>MIO03377592</t>
  </si>
  <si>
    <t>TBA311283292312</t>
  </si>
  <si>
    <t>PAQ77592847</t>
  </si>
  <si>
    <t>MIO03377736</t>
  </si>
  <si>
    <t>4203319192612903269828100033458434</t>
  </si>
  <si>
    <t>PAQ7773618711</t>
  </si>
  <si>
    <t>MIO03377738</t>
  </si>
  <si>
    <t>4203319115019400108205498513963076</t>
  </si>
  <si>
    <t>PAQ7773819975</t>
  </si>
  <si>
    <t>MIO03377820</t>
  </si>
  <si>
    <t>TBA311277816260</t>
  </si>
  <si>
    <t>PAQ778202544</t>
  </si>
  <si>
    <t>MIO03377914</t>
  </si>
  <si>
    <t>4203319193144105538520000178503022</t>
  </si>
  <si>
    <t>PAQ779148324</t>
  </si>
  <si>
    <t>MIO03728405</t>
  </si>
  <si>
    <t>4203312292612927005335000187527347</t>
  </si>
  <si>
    <t>PAQ2840524664</t>
  </si>
  <si>
    <t>MIO03728409</t>
  </si>
  <si>
    <t>UUSC000001107219</t>
  </si>
  <si>
    <t>PAQ2840928052</t>
  </si>
  <si>
    <t>MIO03728600</t>
  </si>
  <si>
    <t>TBA312388256256</t>
  </si>
  <si>
    <t>PAQ2860031911</t>
  </si>
  <si>
    <t>MIO03728616</t>
  </si>
  <si>
    <t>TBA312415200916</t>
  </si>
  <si>
    <t>PAQ2861620077</t>
  </si>
  <si>
    <t>MIO03728775</t>
  </si>
  <si>
    <t>UUSC000001103463</t>
  </si>
  <si>
    <t>PAQ287756925</t>
  </si>
  <si>
    <t>MIO03728893</t>
  </si>
  <si>
    <t>TBA312430771284</t>
  </si>
  <si>
    <t>PAQ2889338312</t>
  </si>
  <si>
    <t>MIO03728959</t>
  </si>
  <si>
    <t>UUSC000001079583</t>
  </si>
  <si>
    <t>PAQ2895925386</t>
  </si>
  <si>
    <t>MIO03729001</t>
  </si>
  <si>
    <t>TBA312436964207</t>
  </si>
  <si>
    <t>PAQ2900119123</t>
  </si>
  <si>
    <t>MIO03729002</t>
  </si>
  <si>
    <t>TBA312424637873</t>
  </si>
  <si>
    <t>PAQ2900235700</t>
  </si>
  <si>
    <t>MIO03729210</t>
  </si>
  <si>
    <t>TBA312429533569</t>
  </si>
  <si>
    <t>PAQ2921028270</t>
  </si>
  <si>
    <t>MIO03729275</t>
  </si>
  <si>
    <t>420331229262690352020407269606</t>
  </si>
  <si>
    <t>PAQ2927527078</t>
  </si>
  <si>
    <t>MIO03729286</t>
  </si>
  <si>
    <t>TBA312422307333</t>
  </si>
  <si>
    <t>PAQ2928635517</t>
  </si>
  <si>
    <t>MIO03729313</t>
  </si>
  <si>
    <t>TBA312361493153</t>
  </si>
  <si>
    <t>PAQ2931313860</t>
  </si>
  <si>
    <t>MIO03729385</t>
  </si>
  <si>
    <t>TBA312432181893</t>
  </si>
  <si>
    <t>PAQ2938529607</t>
  </si>
  <si>
    <t>MIO03729392</t>
  </si>
  <si>
    <t>TBA312414483884</t>
  </si>
  <si>
    <t>PAQ293924888</t>
  </si>
  <si>
    <t>MIO03729406</t>
  </si>
  <si>
    <t>TBA312414153215</t>
  </si>
  <si>
    <t>PAQ2940636720</t>
  </si>
  <si>
    <t>MIO03729490</t>
  </si>
  <si>
    <t>TBA312437042841</t>
  </si>
  <si>
    <t>PAQ2949016037</t>
  </si>
  <si>
    <t>MIO03729526</t>
  </si>
  <si>
    <t>TBA312434672737</t>
  </si>
  <si>
    <t>PAQ2952625610</t>
  </si>
  <si>
    <t>MIO03729534</t>
  </si>
  <si>
    <t>TBA312373634253</t>
  </si>
  <si>
    <t>PAQ295342030</t>
  </si>
  <si>
    <t>MIO03729556</t>
  </si>
  <si>
    <t>TBA312402511224</t>
  </si>
  <si>
    <t>PAQ2955620678</t>
  </si>
  <si>
    <t>MIO03729706</t>
  </si>
  <si>
    <t>TBA312396353412</t>
  </si>
  <si>
    <t>PAQ2970637154</t>
  </si>
  <si>
    <t>MIO03729818</t>
  </si>
  <si>
    <t>TBA312419738467</t>
  </si>
  <si>
    <t>PAQ2981838275</t>
  </si>
  <si>
    <t>MIO03729858</t>
  </si>
  <si>
    <t>TBA312432843728</t>
  </si>
  <si>
    <t>PAQ2985830206</t>
  </si>
  <si>
    <t>MIO03729967</t>
  </si>
  <si>
    <t>TBA312428607534</t>
  </si>
  <si>
    <t>PAQ2996717163</t>
  </si>
  <si>
    <t>MIO03730015</t>
  </si>
  <si>
    <t>TBA312424359730</t>
  </si>
  <si>
    <t>PAQ3001519785</t>
  </si>
  <si>
    <t>MIO03730027</t>
  </si>
  <si>
    <t>TBA312439351543</t>
  </si>
  <si>
    <t>PAQ300279</t>
  </si>
  <si>
    <t>MIO03730067</t>
  </si>
  <si>
    <t>TBA312409780879</t>
  </si>
  <si>
    <t>PAQ3006726515</t>
  </si>
  <si>
    <t>MIO03730078</t>
  </si>
  <si>
    <t>TBA312414661576</t>
  </si>
  <si>
    <t>PAQ300788187</t>
  </si>
  <si>
    <t>MIO03730131</t>
  </si>
  <si>
    <t>TBA312414759267</t>
  </si>
  <si>
    <t>PAQ3013118715</t>
  </si>
  <si>
    <t>MIO03730475</t>
  </si>
  <si>
    <t>TBA312412330005</t>
  </si>
  <si>
    <t>PAQ304753365</t>
  </si>
  <si>
    <t>MIO03730553</t>
  </si>
  <si>
    <t>TBA312356501679</t>
  </si>
  <si>
    <t>PAQ3055313914</t>
  </si>
  <si>
    <t>MIO03730579</t>
  </si>
  <si>
    <t>TBA312427196133</t>
  </si>
  <si>
    <t>PAQ3057927762</t>
  </si>
  <si>
    <t>MIO03730678</t>
  </si>
  <si>
    <t>TBA312427584050</t>
  </si>
  <si>
    <t>PAQ306782163</t>
  </si>
  <si>
    <t>MIO03730683</t>
  </si>
  <si>
    <t>TBA312391016188</t>
  </si>
  <si>
    <t>PAQ306832163</t>
  </si>
  <si>
    <t>MIO03730749</t>
  </si>
  <si>
    <t>TBA312415116568</t>
  </si>
  <si>
    <t>PAQ307498475</t>
  </si>
  <si>
    <t>MIO03730789</t>
  </si>
  <si>
    <t>TBA312422679832</t>
  </si>
  <si>
    <t>PAQ3078917455</t>
  </si>
  <si>
    <t>MIO03730950</t>
  </si>
  <si>
    <t>TBA312426593048</t>
  </si>
  <si>
    <t>PAQ309504810</t>
  </si>
  <si>
    <t>MIO03730968</t>
  </si>
  <si>
    <t>PAQ3096831464</t>
  </si>
  <si>
    <t>MIO03731032</t>
  </si>
  <si>
    <t>TBA312402213283</t>
  </si>
  <si>
    <t>PAQ3103218952</t>
  </si>
  <si>
    <t>MIO03731137</t>
  </si>
  <si>
    <t>TBA312414687084</t>
  </si>
  <si>
    <t>PAQ311375595</t>
  </si>
  <si>
    <t>MIO03731280</t>
  </si>
  <si>
    <t>TBA312421337320</t>
  </si>
  <si>
    <t>PAQ312806905</t>
  </si>
  <si>
    <t>MIO03731333</t>
  </si>
  <si>
    <t>1Z37965E0399173880</t>
  </si>
  <si>
    <t>PAQ3133324197</t>
  </si>
  <si>
    <t>MIO03731368</t>
  </si>
  <si>
    <t>1Z5W0W960320081763</t>
  </si>
  <si>
    <t>PAQ3136827309</t>
  </si>
  <si>
    <t>MIO03731429</t>
  </si>
  <si>
    <t>TBA312388081571</t>
  </si>
  <si>
    <t>PAQ3142924403</t>
  </si>
  <si>
    <t>MIO03731443</t>
  </si>
  <si>
    <t>D10014994882435</t>
  </si>
  <si>
    <t>PAQ3144326900</t>
  </si>
  <si>
    <t>MIO03731540</t>
  </si>
  <si>
    <t>TBA312430689173</t>
  </si>
  <si>
    <t>PAQ315409445</t>
  </si>
  <si>
    <t>MIO03731814</t>
  </si>
  <si>
    <t>TBA312428035344</t>
  </si>
  <si>
    <t>PAQ3181421194</t>
  </si>
  <si>
    <t>MIO03731872</t>
  </si>
  <si>
    <t>9622001900005204191300775724212047</t>
  </si>
  <si>
    <t>PAQ318722087</t>
  </si>
  <si>
    <t>MIO03731907</t>
  </si>
  <si>
    <t>TBA312428628205</t>
  </si>
  <si>
    <t>PAQ3190735169</t>
  </si>
  <si>
    <t>MIO03731933</t>
  </si>
  <si>
    <t>1ZHB83380322266448</t>
  </si>
  <si>
    <t>PAQ319331056</t>
  </si>
  <si>
    <t>MIO03731935</t>
  </si>
  <si>
    <t>TBA312410226546</t>
  </si>
  <si>
    <t>TRATAMIENTO PARA PIEZ</t>
  </si>
  <si>
    <t>PAQ3193535169</t>
  </si>
  <si>
    <t>MIO03732061</t>
  </si>
  <si>
    <t>1ZV988490395018599</t>
  </si>
  <si>
    <t>PAQ3206120640</t>
  </si>
  <si>
    <t>MIO03732150</t>
  </si>
  <si>
    <t>TBA312344786762</t>
  </si>
  <si>
    <t>PAQ3215023185</t>
  </si>
  <si>
    <t>MIO03732288</t>
  </si>
  <si>
    <t>SPX1EG056709216249</t>
  </si>
  <si>
    <t>PAQ32288288</t>
  </si>
  <si>
    <t>MIO03732421</t>
  </si>
  <si>
    <t>TBA312437245185</t>
  </si>
  <si>
    <t>PAQ3242118418</t>
  </si>
  <si>
    <t>MIO03732427</t>
  </si>
  <si>
    <t>1ZX348810317872611</t>
  </si>
  <si>
    <t>PAQ3242725934</t>
  </si>
  <si>
    <t>MIO03732472</t>
  </si>
  <si>
    <t>9632001960708771970300775719112192</t>
  </si>
  <si>
    <t>CASH REGISTER</t>
  </si>
  <si>
    <t>PAQ3247212054</t>
  </si>
  <si>
    <t>MIO03732562</t>
  </si>
  <si>
    <t>TBA312419906210</t>
  </si>
  <si>
    <t>PAQ3256218200</t>
  </si>
  <si>
    <t>MIO03732663</t>
  </si>
  <si>
    <t>1195267064240003312200737348957584</t>
  </si>
  <si>
    <t>PAQ326634806</t>
  </si>
  <si>
    <t>MIO03732669</t>
  </si>
  <si>
    <t>1ZX334A51317897065</t>
  </si>
  <si>
    <t>PAQ3266924982</t>
  </si>
  <si>
    <t>MIO03732689</t>
  </si>
  <si>
    <t>TBA312413852513</t>
  </si>
  <si>
    <t>PAQ3268918200</t>
  </si>
  <si>
    <t>MIO03732779</t>
  </si>
  <si>
    <t>SPX1EG056709162575</t>
  </si>
  <si>
    <t>PAQ3277938435</t>
  </si>
  <si>
    <t>MIO03732783</t>
  </si>
  <si>
    <t>1221589664190003312200272642215256</t>
  </si>
  <si>
    <t>PAQ3278334518</t>
  </si>
  <si>
    <t>MIO03732850</t>
  </si>
  <si>
    <t>PAQ3285014252</t>
  </si>
  <si>
    <t>MIO03733062</t>
  </si>
  <si>
    <t>PAQ3306233947</t>
  </si>
  <si>
    <t>MIO03733224</t>
  </si>
  <si>
    <t>420331229261290339712006014429</t>
  </si>
  <si>
    <t>PAQ3322433355</t>
  </si>
  <si>
    <t>MIO03733284</t>
  </si>
  <si>
    <t>TBA312414156399</t>
  </si>
  <si>
    <t>PAQ3328430342</t>
  </si>
  <si>
    <t>MIO03733341</t>
  </si>
  <si>
    <t>4203312292748909900872543497331258</t>
  </si>
  <si>
    <t>PAQ333413598</t>
  </si>
  <si>
    <t>MIO03733490</t>
  </si>
  <si>
    <t>4203312200029434608205498791028193</t>
  </si>
  <si>
    <t>PAQ3349032001</t>
  </si>
  <si>
    <t>MIO03733522</t>
  </si>
  <si>
    <t>4203312292612927005335000189916712</t>
  </si>
  <si>
    <t>PAQ3352236879</t>
  </si>
  <si>
    <t>MIO03733533</t>
  </si>
  <si>
    <t>PAQ335339429</t>
  </si>
  <si>
    <t>MIO03733551</t>
  </si>
  <si>
    <t>SPX1EG056709120355</t>
  </si>
  <si>
    <t>PAQ3355118665</t>
  </si>
  <si>
    <t>MIO03733572</t>
  </si>
  <si>
    <t>420331229334610555700028136172</t>
  </si>
  <si>
    <t>PAQ3357227728</t>
  </si>
  <si>
    <t>MIO03733659</t>
  </si>
  <si>
    <t>4203312200029400108205499928886257</t>
  </si>
  <si>
    <t>PAQ336595495</t>
  </si>
  <si>
    <t>MIO03733703</t>
  </si>
  <si>
    <t>420331229235990352020023024914</t>
  </si>
  <si>
    <t>PAQ3370328143</t>
  </si>
  <si>
    <t>MIO03733769</t>
  </si>
  <si>
    <t>420331229400111205548409118506</t>
  </si>
  <si>
    <t>PAQ3376937607</t>
  </si>
  <si>
    <t>MIO03733770</t>
  </si>
  <si>
    <t>7030547473</t>
  </si>
  <si>
    <t>PAQ33770322</t>
  </si>
  <si>
    <t>MIO03733792</t>
  </si>
  <si>
    <t>420331229214490347678744244458</t>
  </si>
  <si>
    <t>PAQ337925373</t>
  </si>
  <si>
    <t>MIO03733798</t>
  </si>
  <si>
    <t>420331229405511206210347014357</t>
  </si>
  <si>
    <t>PAQ3379838076</t>
  </si>
  <si>
    <t>MIO03733871</t>
  </si>
  <si>
    <t>420331229361289677028817552532</t>
  </si>
  <si>
    <t>PAQ338713705</t>
  </si>
  <si>
    <t>MIO03733872</t>
  </si>
  <si>
    <t>9305520111410600085285</t>
  </si>
  <si>
    <t>PAQ338721574</t>
  </si>
  <si>
    <t>MIO03733971</t>
  </si>
  <si>
    <t>420331229361289677028846632250</t>
  </si>
  <si>
    <t>PAQ3397119845</t>
  </si>
  <si>
    <t>MIO03733975</t>
  </si>
  <si>
    <t>4203312292395927005335000187832658</t>
  </si>
  <si>
    <t>PAQ3397535300</t>
  </si>
  <si>
    <t>MIO03734156</t>
  </si>
  <si>
    <t>420331229300110570801867880084</t>
  </si>
  <si>
    <t>PAQ3415625710</t>
  </si>
  <si>
    <t>MIO03734333</t>
  </si>
  <si>
    <t>420331229361289768700047593387</t>
  </si>
  <si>
    <t>PAQ3433323402</t>
  </si>
  <si>
    <t>MIO03734360</t>
  </si>
  <si>
    <t>PAQ3436019171</t>
  </si>
  <si>
    <t>MIO03734392</t>
  </si>
  <si>
    <t>4203312200029400108205498794566966</t>
  </si>
  <si>
    <t>PAQ34392431</t>
  </si>
  <si>
    <t>MIO03734423</t>
  </si>
  <si>
    <t>PAQ3442311954</t>
  </si>
  <si>
    <t>MIO03734637</t>
  </si>
  <si>
    <t>PAQ3463732216</t>
  </si>
  <si>
    <t>MIO03734660</t>
  </si>
  <si>
    <t>420331229261290252835940302642</t>
  </si>
  <si>
    <t>PAQ3466031033</t>
  </si>
  <si>
    <t>MIO03734682</t>
  </si>
  <si>
    <t>4203312200029400108205498777624584</t>
  </si>
  <si>
    <t>PAQ3468232108</t>
  </si>
  <si>
    <t>MIO03734685</t>
  </si>
  <si>
    <t>D10015038136613</t>
  </si>
  <si>
    <t>PAQ3468534409</t>
  </si>
  <si>
    <t>MIO03734689</t>
  </si>
  <si>
    <t>LR117246178CN</t>
  </si>
  <si>
    <t>PAQ346891768</t>
  </si>
  <si>
    <t>MIO03734800</t>
  </si>
  <si>
    <t>4203312200029400108205498790601029</t>
  </si>
  <si>
    <t>PAQ348009163</t>
  </si>
  <si>
    <t>MIO03734838</t>
  </si>
  <si>
    <t>TBA116894098000</t>
  </si>
  <si>
    <t>VELAS ELECTRICAS</t>
  </si>
  <si>
    <t>PAQ3483813117</t>
  </si>
  <si>
    <t>MIO03734904</t>
  </si>
  <si>
    <t>TBA312435562189</t>
  </si>
  <si>
    <t>PAQ349049620</t>
  </si>
  <si>
    <t>MIO03734909</t>
  </si>
  <si>
    <t>D10015018340961</t>
  </si>
  <si>
    <t>PAQ349091384</t>
  </si>
  <si>
    <t>MIO03734915</t>
  </si>
  <si>
    <t>D10015020313633</t>
  </si>
  <si>
    <t>PAQ3491525360</t>
  </si>
  <si>
    <t>MIO03734950</t>
  </si>
  <si>
    <t>D10015017232086</t>
  </si>
  <si>
    <t>PAQ3495015289</t>
  </si>
  <si>
    <t>MIO03734973</t>
  </si>
  <si>
    <t>420331229449016901643616023682</t>
  </si>
  <si>
    <t>PAQ3497333221</t>
  </si>
  <si>
    <t>MIO03735056</t>
  </si>
  <si>
    <t>420331229361289677028853991555</t>
  </si>
  <si>
    <t>PAQ3505619161</t>
  </si>
  <si>
    <t>MIO03735119</t>
  </si>
  <si>
    <t>D10015019934078</t>
  </si>
  <si>
    <t>PAQ3511928474</t>
  </si>
  <si>
    <t>MIO03735129</t>
  </si>
  <si>
    <t>420331229434611206204390846538</t>
  </si>
  <si>
    <t>PAQ351299480</t>
  </si>
  <si>
    <t>MIO03735208</t>
  </si>
  <si>
    <t>D10015020636118</t>
  </si>
  <si>
    <t>PAQ3520831921</t>
  </si>
  <si>
    <t>MIO03735385</t>
  </si>
  <si>
    <t>420331229262690352020408208529</t>
  </si>
  <si>
    <t>PAQ3538536336</t>
  </si>
  <si>
    <t>MIO03735396</t>
  </si>
  <si>
    <t>TBA116423629000</t>
  </si>
  <si>
    <t>PAQ3539625979</t>
  </si>
  <si>
    <t>MIO03735423</t>
  </si>
  <si>
    <t>TBA116421594000</t>
  </si>
  <si>
    <t>PAQ3542316008</t>
  </si>
  <si>
    <t>MIO03735442</t>
  </si>
  <si>
    <t>CNUSUP00000005580</t>
  </si>
  <si>
    <t>PAQ3544236475</t>
  </si>
  <si>
    <t>MIO03735465</t>
  </si>
  <si>
    <t>420331229214490344491156392790</t>
  </si>
  <si>
    <t>PAQ3546526624</t>
  </si>
  <si>
    <t>MIO03735562</t>
  </si>
  <si>
    <t>4203312200029400108205499911673482</t>
  </si>
  <si>
    <t>PAQ3556221065</t>
  </si>
  <si>
    <t>MIO03735650</t>
  </si>
  <si>
    <t>1Z50E7310160357968</t>
  </si>
  <si>
    <t>PAQ3565030216</t>
  </si>
  <si>
    <t>MIO03735717</t>
  </si>
  <si>
    <t>UUSC000001094837</t>
  </si>
  <si>
    <t>PAQ3571712925</t>
  </si>
  <si>
    <t>MIO03735820</t>
  </si>
  <si>
    <t>UUSC000001110670</t>
  </si>
  <si>
    <t>PAQ3582033861</t>
  </si>
  <si>
    <t>MIO03735872</t>
  </si>
  <si>
    <t>UUSC000001119308</t>
  </si>
  <si>
    <t>PAQ3587210748</t>
  </si>
  <si>
    <t>MIO03735878</t>
  </si>
  <si>
    <t>420331229262690352020408255127</t>
  </si>
  <si>
    <t>PAQ3587827293</t>
  </si>
  <si>
    <t>MIO03735938</t>
  </si>
  <si>
    <t>420331229214490347678745716541</t>
  </si>
  <si>
    <t>PAQ3593838060</t>
  </si>
  <si>
    <t>MIO03735959</t>
  </si>
  <si>
    <t>420331229261290278838619900932</t>
  </si>
  <si>
    <t>PAQ3595928128</t>
  </si>
  <si>
    <t>MIO03736154</t>
  </si>
  <si>
    <t>420331229400111105500843308982</t>
  </si>
  <si>
    <t>PAQ3615435227</t>
  </si>
  <si>
    <t>MIO03736286</t>
  </si>
  <si>
    <t>4203312200029400108205498791238132</t>
  </si>
  <si>
    <t>PAQ3628624303</t>
  </si>
  <si>
    <t>MIO03736322</t>
  </si>
  <si>
    <t>D10015020846105</t>
  </si>
  <si>
    <t>PAQ363225109</t>
  </si>
  <si>
    <t>MIO03736389</t>
  </si>
  <si>
    <t>420331229235990350474802116659</t>
  </si>
  <si>
    <t>PAQ3638932889</t>
  </si>
  <si>
    <t>MIO03736421</t>
  </si>
  <si>
    <t>TBA312414745795</t>
  </si>
  <si>
    <t>PAQ3642131880</t>
  </si>
  <si>
    <t>MIO03736439</t>
  </si>
  <si>
    <t>420331229300110570801867769280</t>
  </si>
  <si>
    <t>PAQ3643937675</t>
  </si>
  <si>
    <t>MIO03736645</t>
  </si>
  <si>
    <t>420331229262690352020407676329</t>
  </si>
  <si>
    <t>PAQ3664511879</t>
  </si>
  <si>
    <t>MIO03736699</t>
  </si>
  <si>
    <t>420331229262690352020407803152</t>
  </si>
  <si>
    <t>PAQ3669931685</t>
  </si>
  <si>
    <t>MIO03736900</t>
  </si>
  <si>
    <t>403840331220002+76000000</t>
  </si>
  <si>
    <t>PAQ3690029675</t>
  </si>
  <si>
    <t>MIO03736931</t>
  </si>
  <si>
    <t>TBA312450141484</t>
  </si>
  <si>
    <t>PAQ3693122232</t>
  </si>
  <si>
    <t>MIO03736944</t>
  </si>
  <si>
    <t>420331229262690352020407928787</t>
  </si>
  <si>
    <t>PAQ3694417410</t>
  </si>
  <si>
    <t>MIO03737019</t>
  </si>
  <si>
    <t>420331229300120111411535649709</t>
  </si>
  <si>
    <t>PAQ3701937165</t>
  </si>
  <si>
    <t>MIO03737240</t>
  </si>
  <si>
    <t>TBA312419718987</t>
  </si>
  <si>
    <t>PAQ3724019014</t>
  </si>
  <si>
    <t>MIO03737245</t>
  </si>
  <si>
    <t>UUSC000001123168</t>
  </si>
  <si>
    <t>PAQ3724533286</t>
  </si>
  <si>
    <t>MIO03737371</t>
  </si>
  <si>
    <t>TBA312440942507</t>
  </si>
  <si>
    <t>PAQ3737135144</t>
  </si>
  <si>
    <t>MIO03737388</t>
  </si>
  <si>
    <t>TBA312418147408</t>
  </si>
  <si>
    <t>PAQ3738832755</t>
  </si>
  <si>
    <t>MIO03737471</t>
  </si>
  <si>
    <t>420331229261290277958118506600</t>
  </si>
  <si>
    <t>PAQ374719692</t>
  </si>
  <si>
    <t>MIO03737486</t>
  </si>
  <si>
    <t>TBA312443968738</t>
  </si>
  <si>
    <t>PAQ374865828</t>
  </si>
  <si>
    <t>MIO03737503</t>
  </si>
  <si>
    <t>TBA312439492418</t>
  </si>
  <si>
    <t>PAQ3750333657</t>
  </si>
  <si>
    <t>MIO03737549</t>
  </si>
  <si>
    <t>TBA312420368314</t>
  </si>
  <si>
    <t>PAQ3754924898</t>
  </si>
  <si>
    <t>MIO03737550</t>
  </si>
  <si>
    <t>TBA312443128431</t>
  </si>
  <si>
    <t>PAQ3755034687</t>
  </si>
  <si>
    <t>MIO03737618</t>
  </si>
  <si>
    <t>TBA312450639153</t>
  </si>
  <si>
    <t>PAQ37618835</t>
  </si>
  <si>
    <t>MIO03737636</t>
  </si>
  <si>
    <t>TBA312444572880</t>
  </si>
  <si>
    <t>PAQ3763617163</t>
  </si>
  <si>
    <t>MIO03737638</t>
  </si>
  <si>
    <t>TBA312439317891</t>
  </si>
  <si>
    <t>PAQ3763816048</t>
  </si>
  <si>
    <t>MIO03737665</t>
  </si>
  <si>
    <t>TBA312440199218</t>
  </si>
  <si>
    <t>PAQ3766522565</t>
  </si>
  <si>
    <t>MIO03737695</t>
  </si>
  <si>
    <t>420331229214490347678745497112</t>
  </si>
  <si>
    <t>PAQ376959374</t>
  </si>
  <si>
    <t>MIO03737769</t>
  </si>
  <si>
    <t>TBA312437612715</t>
  </si>
  <si>
    <t>PAQ377693686</t>
  </si>
  <si>
    <t>MIO03737831</t>
  </si>
  <si>
    <t>TBA312398443515</t>
  </si>
  <si>
    <t>PAQ3783113176</t>
  </si>
  <si>
    <t>MIO03738102</t>
  </si>
  <si>
    <t>TBA312434991742</t>
  </si>
  <si>
    <t>PAQ3810227221</t>
  </si>
  <si>
    <t>MIO03738126</t>
  </si>
  <si>
    <t>TBA312383226303</t>
  </si>
  <si>
    <t>MIO03738163</t>
  </si>
  <si>
    <t>420331229261290336115101915722</t>
  </si>
  <si>
    <t>PAQ381634920</t>
  </si>
  <si>
    <t>MIO03738165</t>
  </si>
  <si>
    <t>TBA312429253258</t>
  </si>
  <si>
    <t>PAQ3816519925</t>
  </si>
  <si>
    <t>MIO03738175</t>
  </si>
  <si>
    <t>TBA312423698403</t>
  </si>
  <si>
    <t>PAQ3817530867</t>
  </si>
  <si>
    <t>MIO03738224</t>
  </si>
  <si>
    <t>TBA312447815079</t>
  </si>
  <si>
    <t>PAQ3822423581</t>
  </si>
  <si>
    <t>MIO03738425</t>
  </si>
  <si>
    <t>TBA312413745425</t>
  </si>
  <si>
    <t>PAQ384254691</t>
  </si>
  <si>
    <t>MIO03738467</t>
  </si>
  <si>
    <t>TBA312455147863</t>
  </si>
  <si>
    <t>PAQ3846722565</t>
  </si>
  <si>
    <t>MIO03738481</t>
  </si>
  <si>
    <t>TBA312450275077</t>
  </si>
  <si>
    <t>PAQ3848124198</t>
  </si>
  <si>
    <t>MIO03738564</t>
  </si>
  <si>
    <t>TBA312449825764</t>
  </si>
  <si>
    <t>PAQ3856421345</t>
  </si>
  <si>
    <t>MIO03738602</t>
  </si>
  <si>
    <t>4203312200029434608205499928220176</t>
  </si>
  <si>
    <t>PAQ3860221827</t>
  </si>
  <si>
    <t>MIO03738633</t>
  </si>
  <si>
    <t>420331229400111205564492854213</t>
  </si>
  <si>
    <t>PAQ386339460</t>
  </si>
  <si>
    <t>MIO03738649</t>
  </si>
  <si>
    <t>420331229262690352020408570442</t>
  </si>
  <si>
    <t>PAQ3864930501</t>
  </si>
  <si>
    <t>MIO03738675</t>
  </si>
  <si>
    <t>1ZAC98200310253734</t>
  </si>
  <si>
    <t>PAQ386753121</t>
  </si>
  <si>
    <t>MIO03738705</t>
  </si>
  <si>
    <t>1Z6216A80309663282</t>
  </si>
  <si>
    <t>PAQ3870518182</t>
  </si>
  <si>
    <t>MIO03738736</t>
  </si>
  <si>
    <t>TBA312454912270</t>
  </si>
  <si>
    <t>PAQ3873633013</t>
  </si>
  <si>
    <t>MIO03738801</t>
  </si>
  <si>
    <t>1Z00A7T91207662515</t>
  </si>
  <si>
    <t>PAQ3880120377</t>
  </si>
  <si>
    <t>MIO03738809</t>
  </si>
  <si>
    <t>TBA312383808923</t>
  </si>
  <si>
    <t>PAQ3880938396</t>
  </si>
  <si>
    <t>MIO03738864</t>
  </si>
  <si>
    <t>TBA312399937157</t>
  </si>
  <si>
    <t>PAQ388646739</t>
  </si>
  <si>
    <t>MIO03738896</t>
  </si>
  <si>
    <t>TBA312441815130</t>
  </si>
  <si>
    <t>PAQ3889618418</t>
  </si>
  <si>
    <t>MIO03738925</t>
  </si>
  <si>
    <t>420331229262690352020407967335</t>
  </si>
  <si>
    <t>PAQ3892515305</t>
  </si>
  <si>
    <t>MIO03739131</t>
  </si>
  <si>
    <t>1ZR8354VYW15033240</t>
  </si>
  <si>
    <t>PAQ391316552</t>
  </si>
  <si>
    <t>MIO03739154</t>
  </si>
  <si>
    <t>TBA312453597357</t>
  </si>
  <si>
    <t>PAQ391541550</t>
  </si>
  <si>
    <t>MIO03739170</t>
  </si>
  <si>
    <t>TBA312446261399</t>
  </si>
  <si>
    <t>PAQ3917025885</t>
  </si>
  <si>
    <t>MIO03739217</t>
  </si>
  <si>
    <t>420331229400111105500852404484</t>
  </si>
  <si>
    <t>PAQ392178957</t>
  </si>
  <si>
    <t>MIO03739412</t>
  </si>
  <si>
    <t>1222282464490003312200272761824873</t>
  </si>
  <si>
    <t>PAQ394124325</t>
  </si>
  <si>
    <t>MIO03739415</t>
  </si>
  <si>
    <t>EU814911715CN</t>
  </si>
  <si>
    <t>BAKING TOOLS</t>
  </si>
  <si>
    <t>PAQ3941512957</t>
  </si>
  <si>
    <t>MIO03739482</t>
  </si>
  <si>
    <t>420331229405536105536691163745</t>
  </si>
  <si>
    <t>PAQ3948224004</t>
  </si>
  <si>
    <t>MIO03739581</t>
  </si>
  <si>
    <t>1ZX341F40316795705</t>
  </si>
  <si>
    <t>PAQ3958115709</t>
  </si>
  <si>
    <t>MIO03739618</t>
  </si>
  <si>
    <t>TBA312450061400</t>
  </si>
  <si>
    <t>PAQ3961824219</t>
  </si>
  <si>
    <t>MIO03739625</t>
  </si>
  <si>
    <t>TBA312447782997</t>
  </si>
  <si>
    <t>PAQ396257713</t>
  </si>
  <si>
    <t>MIO03739793</t>
  </si>
  <si>
    <t>1ZY345Y2YW43011687</t>
  </si>
  <si>
    <t>PAQ3979323518</t>
  </si>
  <si>
    <t>MIO03739802</t>
  </si>
  <si>
    <t>TBA312454361182</t>
  </si>
  <si>
    <t>PAQ3980220075</t>
  </si>
  <si>
    <t>MIO03739955</t>
  </si>
  <si>
    <t>1ZC1F9740316767849</t>
  </si>
  <si>
    <t>PAQ399557678</t>
  </si>
  <si>
    <t>MIO03740065</t>
  </si>
  <si>
    <t>TBA312443952826</t>
  </si>
  <si>
    <t>PAQ4006525749</t>
  </si>
  <si>
    <t>MIO03740135</t>
  </si>
  <si>
    <t>1Z82AF320308190915</t>
  </si>
  <si>
    <t>PAQ4013519065</t>
  </si>
  <si>
    <t>MIO03740142</t>
  </si>
  <si>
    <t>TBA312443791359</t>
  </si>
  <si>
    <t>PAQ4014222487</t>
  </si>
  <si>
    <t>MIO03740155</t>
  </si>
  <si>
    <t>TBA312440563802</t>
  </si>
  <si>
    <t>PAQ401555792</t>
  </si>
  <si>
    <t>MIO03740210</t>
  </si>
  <si>
    <t>9632001960201080291400775722372259</t>
  </si>
  <si>
    <t>PAQ4021017584</t>
  </si>
  <si>
    <t>MIO03740243</t>
  </si>
  <si>
    <t>TBA312447557729</t>
  </si>
  <si>
    <t>PAQ4024312638</t>
  </si>
  <si>
    <t>MIO03740423</t>
  </si>
  <si>
    <t>9621091390005328571900271747418682</t>
  </si>
  <si>
    <t>PAQ4042329228</t>
  </si>
  <si>
    <t>MIO03740469</t>
  </si>
  <si>
    <t>TBA312435851979</t>
  </si>
  <si>
    <t>PAQ4046921194</t>
  </si>
  <si>
    <t>MIO03740494</t>
  </si>
  <si>
    <t>4203312292612903466019000056684830</t>
  </si>
  <si>
    <t>PAQ4049412530</t>
  </si>
  <si>
    <t>MIO03740589</t>
  </si>
  <si>
    <t>420331229214490359099250736117</t>
  </si>
  <si>
    <t>PAQ4058910623</t>
  </si>
  <si>
    <t>MIO03740667</t>
  </si>
  <si>
    <t>1ZB419650310301521</t>
  </si>
  <si>
    <t>PAQ4066724464</t>
  </si>
  <si>
    <t>MIO03740701</t>
  </si>
  <si>
    <t>1Z1Y11010329240364</t>
  </si>
  <si>
    <t>PAQ407018381</t>
  </si>
  <si>
    <t>MIO03740756</t>
  </si>
  <si>
    <t>TBA312413978142</t>
  </si>
  <si>
    <t>PAQ4075622416</t>
  </si>
  <si>
    <t>MIO03740771</t>
  </si>
  <si>
    <t>TBA312445756449</t>
  </si>
  <si>
    <t>PAQ4077122797</t>
  </si>
  <si>
    <t>MIO03740977</t>
  </si>
  <si>
    <t>TBA118373732000</t>
  </si>
  <si>
    <t>PAQ4097712087</t>
  </si>
  <si>
    <t>MIO03741026</t>
  </si>
  <si>
    <t>1ZF4W4400320041619</t>
  </si>
  <si>
    <t>PAQ4102615479</t>
  </si>
  <si>
    <t>MIO03741030</t>
  </si>
  <si>
    <t>D10015043742588</t>
  </si>
  <si>
    <t>PAQ4103015498</t>
  </si>
  <si>
    <t>MIO03741032</t>
  </si>
  <si>
    <t>TBA118446582000</t>
  </si>
  <si>
    <t>PAQ4103213951</t>
  </si>
  <si>
    <t>MIO03741149</t>
  </si>
  <si>
    <t>PAQ4114938398</t>
  </si>
  <si>
    <t>MIO03741190</t>
  </si>
  <si>
    <t>TBA312450681503</t>
  </si>
  <si>
    <t>PAQ4119024466</t>
  </si>
  <si>
    <t>MIO03741207</t>
  </si>
  <si>
    <t>UUSC000001119935</t>
  </si>
  <si>
    <t>PAQ4120735126</t>
  </si>
  <si>
    <t>MIO03741215</t>
  </si>
  <si>
    <t>UUS43U0451202575269</t>
  </si>
  <si>
    <t>PAQ4121524496</t>
  </si>
  <si>
    <t>MIO03741390</t>
  </si>
  <si>
    <t>UUSC000001128006</t>
  </si>
  <si>
    <t>PAQ4139016961</t>
  </si>
  <si>
    <t>MIO03741469</t>
  </si>
  <si>
    <t>UUSC000001115195</t>
  </si>
  <si>
    <t>PAQ4146918609</t>
  </si>
  <si>
    <t>MIO03741486</t>
  </si>
  <si>
    <t>UUSC000001120811</t>
  </si>
  <si>
    <t>PAQ4148630472</t>
  </si>
  <si>
    <t>MIO03741681</t>
  </si>
  <si>
    <t>420331229262690352020408116015</t>
  </si>
  <si>
    <t>PAQ416817933</t>
  </si>
  <si>
    <t>MIO03741999</t>
  </si>
  <si>
    <t>1221589670290003312200272825235490</t>
  </si>
  <si>
    <t>PAQ4199919702</t>
  </si>
  <si>
    <t>MIO03742048</t>
  </si>
  <si>
    <t>420331229235990352020304081650</t>
  </si>
  <si>
    <t>PAQ4204831763</t>
  </si>
  <si>
    <t>MIO03742150</t>
  </si>
  <si>
    <t>420331229400111105500877837854</t>
  </si>
  <si>
    <t>PAQ4215023560</t>
  </si>
  <si>
    <t>MIO03742196</t>
  </si>
  <si>
    <t>1221589670290003312200272813327869</t>
  </si>
  <si>
    <t>PAQ4219623285</t>
  </si>
  <si>
    <t>MIO03742236</t>
  </si>
  <si>
    <t>4203312200029434608205498785881940</t>
  </si>
  <si>
    <t>PAQ4223610113</t>
  </si>
  <si>
    <t>MIO03742298</t>
  </si>
  <si>
    <t>PAQ4229817075</t>
  </si>
  <si>
    <t>MIO03742304</t>
  </si>
  <si>
    <t>420331229300120111411523477550</t>
  </si>
  <si>
    <t>PAQ423049444</t>
  </si>
  <si>
    <t>MIO03742311</t>
  </si>
  <si>
    <t>420331229400111206210379794613</t>
  </si>
  <si>
    <t>PAQ4231110822</t>
  </si>
  <si>
    <t>MIO03742362</t>
  </si>
  <si>
    <t>PAQ4236220982</t>
  </si>
  <si>
    <t>MIO03742369</t>
  </si>
  <si>
    <t>PAQ4236919169</t>
  </si>
  <si>
    <t>MIO03742373</t>
  </si>
  <si>
    <t>420331229200190141859597631495</t>
  </si>
  <si>
    <t>PAQ423737031</t>
  </si>
  <si>
    <t>MIO03742428</t>
  </si>
  <si>
    <t>420331229449011899564874425746</t>
  </si>
  <si>
    <t>PAQ4242822380</t>
  </si>
  <si>
    <t>MIO03742494</t>
  </si>
  <si>
    <t>1027629170330003312200272907682456</t>
  </si>
  <si>
    <t>CELULAR11</t>
  </si>
  <si>
    <t>PAQ4249419628</t>
  </si>
  <si>
    <t>MIO03742557</t>
  </si>
  <si>
    <t>1222282470290003312200272814388135</t>
  </si>
  <si>
    <t>PAQ425576328</t>
  </si>
  <si>
    <t>MIO03742613</t>
  </si>
  <si>
    <t>420331229262690352020408046411</t>
  </si>
  <si>
    <t>PAQ4261338435</t>
  </si>
  <si>
    <t>MIO03742700</t>
  </si>
  <si>
    <t>4203312292612903396156000041752193</t>
  </si>
  <si>
    <t>PAQ4270032698</t>
  </si>
  <si>
    <t>MIO03742856</t>
  </si>
  <si>
    <t>420331229402111206204380288443</t>
  </si>
  <si>
    <t>PAQ4285632159</t>
  </si>
  <si>
    <t>MIO03742929</t>
  </si>
  <si>
    <t>420331229235990352020023251709</t>
  </si>
  <si>
    <t>PAQ4292922198</t>
  </si>
  <si>
    <t>MIO03743002</t>
  </si>
  <si>
    <t>9EAEF8B14B91E56E0</t>
  </si>
  <si>
    <t>PAQ43002381</t>
  </si>
  <si>
    <t>MIO03743106</t>
  </si>
  <si>
    <t>TBA312454262943</t>
  </si>
  <si>
    <t>PAQ431063152</t>
  </si>
  <si>
    <t>MIO03743128</t>
  </si>
  <si>
    <t>TBA312457208757</t>
  </si>
  <si>
    <t>PAQ4312822270</t>
  </si>
  <si>
    <t>MIO03743141</t>
  </si>
  <si>
    <t>TBA312454948415</t>
  </si>
  <si>
    <t>PAQ4314128128</t>
  </si>
  <si>
    <t>MIO03743180</t>
  </si>
  <si>
    <t>TBA312465855318</t>
  </si>
  <si>
    <t>PAQ4318018715</t>
  </si>
  <si>
    <t>MIO03743186</t>
  </si>
  <si>
    <t>TBA312431381208</t>
  </si>
  <si>
    <t>PAQ4318626099</t>
  </si>
  <si>
    <t>MIO03743399</t>
  </si>
  <si>
    <t>TBA312471526438</t>
  </si>
  <si>
    <t>PAQ4339916392</t>
  </si>
  <si>
    <t>MIO03743471</t>
  </si>
  <si>
    <t>TBA312468242811</t>
  </si>
  <si>
    <t>PAQ4347122964</t>
  </si>
  <si>
    <t>MIO03743570</t>
  </si>
  <si>
    <t>TBA312447996755</t>
  </si>
  <si>
    <t>PAQ4357038397</t>
  </si>
  <si>
    <t>MIO03743597</t>
  </si>
  <si>
    <t>TBA312464285550</t>
  </si>
  <si>
    <t>PAQ4359716392</t>
  </si>
  <si>
    <t>MIO03743614</t>
  </si>
  <si>
    <t>TBA312459521865</t>
  </si>
  <si>
    <t>PAQ436148670</t>
  </si>
  <si>
    <t>MIO03743739</t>
  </si>
  <si>
    <t>TBA312461577697</t>
  </si>
  <si>
    <t>PAQ437394344</t>
  </si>
  <si>
    <t>MIO03743820</t>
  </si>
  <si>
    <t>TBA312461736440</t>
  </si>
  <si>
    <t>PAQ4382018917</t>
  </si>
  <si>
    <t>MIO03743863</t>
  </si>
  <si>
    <t>TBA312444166846</t>
  </si>
  <si>
    <t>PAQ4386319971</t>
  </si>
  <si>
    <t>MIO03743970</t>
  </si>
  <si>
    <t>9621091390000964461000736581091035</t>
  </si>
  <si>
    <t>PAQ4397024222</t>
  </si>
  <si>
    <t>MIO03743989</t>
  </si>
  <si>
    <t>TBA312474377577</t>
  </si>
  <si>
    <t>PAQ4398915453</t>
  </si>
  <si>
    <t>MIO03743996</t>
  </si>
  <si>
    <t>TBA312459521992</t>
  </si>
  <si>
    <t>PAQ439965284</t>
  </si>
  <si>
    <t>MIO03744070</t>
  </si>
  <si>
    <t>TBA312456372084</t>
  </si>
  <si>
    <t>PAQ4407011439</t>
  </si>
  <si>
    <t>MIO03744200</t>
  </si>
  <si>
    <t>9622080430001251236500272847175738</t>
  </si>
  <si>
    <t>MIRROR SEAL CAPS</t>
  </si>
  <si>
    <t>PAQ442003708</t>
  </si>
  <si>
    <t>MIO03744278</t>
  </si>
  <si>
    <t>SPX1EG056709294084</t>
  </si>
  <si>
    <t>PAQ4427811748</t>
  </si>
  <si>
    <t>MIO03744281</t>
  </si>
  <si>
    <t>SPX1EG056709277665</t>
  </si>
  <si>
    <t>PAQ4428115424</t>
  </si>
  <si>
    <t>MIO03744358</t>
  </si>
  <si>
    <t>9622001900008524261900272702642282</t>
  </si>
  <si>
    <t>PAQ4435828568</t>
  </si>
  <si>
    <t>MIO03744385</t>
  </si>
  <si>
    <t>9622080430003228163400727633404629</t>
  </si>
  <si>
    <t>PAQ4438511814</t>
  </si>
  <si>
    <t>MIO03744415</t>
  </si>
  <si>
    <t>TBA312470233467</t>
  </si>
  <si>
    <t>PAQ4441519894</t>
  </si>
  <si>
    <t>MIO03744593</t>
  </si>
  <si>
    <t>TBA312457733952</t>
  </si>
  <si>
    <t>PAQ4459330864</t>
  </si>
  <si>
    <t>MIO03744733</t>
  </si>
  <si>
    <t>420331919212490352020019526044</t>
  </si>
  <si>
    <t>PAQ4473311679</t>
  </si>
  <si>
    <t>MIO03744815</t>
  </si>
  <si>
    <t>1Z6AY8710321813417</t>
  </si>
  <si>
    <t>PAQ4481536951</t>
  </si>
  <si>
    <t>MIO03744818</t>
  </si>
  <si>
    <t>TBA312472680151</t>
  </si>
  <si>
    <t>PAQ4481815024</t>
  </si>
  <si>
    <t>MIO03744865</t>
  </si>
  <si>
    <t>TBA312471731775</t>
  </si>
  <si>
    <t>PAQ448656079</t>
  </si>
  <si>
    <t>MIO03745002</t>
  </si>
  <si>
    <t>1ZX178X70313640273</t>
  </si>
  <si>
    <t>PAQ4500232032</t>
  </si>
  <si>
    <t>MIO03745080</t>
  </si>
  <si>
    <t>TBA312468018022</t>
  </si>
  <si>
    <t>PAQ450804403</t>
  </si>
  <si>
    <t>MIO03745126</t>
  </si>
  <si>
    <t>420331919400111206239591681358</t>
  </si>
  <si>
    <t>PAQ45126477</t>
  </si>
  <si>
    <t>MIO03745165</t>
  </si>
  <si>
    <t>TBA312461107557</t>
  </si>
  <si>
    <t>PAQ451651875</t>
  </si>
  <si>
    <t>MIO03745322</t>
  </si>
  <si>
    <t>TBA312462660792</t>
  </si>
  <si>
    <t>PAQ453229465</t>
  </si>
  <si>
    <t>MIO03745360</t>
  </si>
  <si>
    <t>TBA312453101421</t>
  </si>
  <si>
    <t>PAQ453602777</t>
  </si>
  <si>
    <t>MIO03745413</t>
  </si>
  <si>
    <t>420331919262690352020407935297</t>
  </si>
  <si>
    <t>PAQ4541328174</t>
  </si>
  <si>
    <t>MIO03745495</t>
  </si>
  <si>
    <t>TBA312461556823</t>
  </si>
  <si>
    <t>PAQ4549518500</t>
  </si>
  <si>
    <t>MIO03745516</t>
  </si>
  <si>
    <t>TBA312471283785</t>
  </si>
  <si>
    <t>PAQ455163374</t>
  </si>
  <si>
    <t>MIO03745568</t>
  </si>
  <si>
    <t>TBA312460011269</t>
  </si>
  <si>
    <t>PAQ455683448</t>
  </si>
  <si>
    <t>MIO03745641</t>
  </si>
  <si>
    <t>PAQ456419542</t>
  </si>
  <si>
    <t>MIO03745648</t>
  </si>
  <si>
    <t>TBA312428014987</t>
  </si>
  <si>
    <t>PAQ4564826640</t>
  </si>
  <si>
    <t>MIO03745737</t>
  </si>
  <si>
    <t>420331919500112435774085157828</t>
  </si>
  <si>
    <t>PAQ4573715243</t>
  </si>
  <si>
    <t>MIO03745745</t>
  </si>
  <si>
    <t>TBA312474692611</t>
  </si>
  <si>
    <t>PAQ4574517764</t>
  </si>
  <si>
    <t>MIO03745819</t>
  </si>
  <si>
    <t>1Z774YW80296474677</t>
  </si>
  <si>
    <t>PAQ4581930353</t>
  </si>
  <si>
    <t>MIO03746046</t>
  </si>
  <si>
    <t>TBA312430371530</t>
  </si>
  <si>
    <t>PAQ4604637144</t>
  </si>
  <si>
    <t>MIO03746081</t>
  </si>
  <si>
    <t>1Z75599FYW68873908</t>
  </si>
  <si>
    <t>PAQ4608122286</t>
  </si>
  <si>
    <t>MIO03746098</t>
  </si>
  <si>
    <t>1ZR514F4YW16722436</t>
  </si>
  <si>
    <t>PAQ4609824773</t>
  </si>
  <si>
    <t>MIO03746233</t>
  </si>
  <si>
    <t>4203319192612999936520573055444812</t>
  </si>
  <si>
    <t>PAQ462336002</t>
  </si>
  <si>
    <t>MIO03746356</t>
  </si>
  <si>
    <t>1Z61017F0310783999</t>
  </si>
  <si>
    <t>PAQ4635618434</t>
  </si>
  <si>
    <t>MIO03624919</t>
  </si>
  <si>
    <t>9622080430008524261900271735733632</t>
  </si>
  <si>
    <t>PAQ2491926803</t>
  </si>
  <si>
    <t>MIO03624935</t>
  </si>
  <si>
    <t>UUSC000000841527</t>
  </si>
  <si>
    <t>PAQ249354148</t>
  </si>
  <si>
    <t>MIO03624994</t>
  </si>
  <si>
    <t>420331229274890308836628833278</t>
  </si>
  <si>
    <t>PAQ2499411976</t>
  </si>
  <si>
    <t>MIO03625088</t>
  </si>
  <si>
    <t>9622001900002514129000561898578133</t>
  </si>
  <si>
    <t>CABLE, PIEZA</t>
  </si>
  <si>
    <t>PAQ2508828981</t>
  </si>
  <si>
    <t>MIO03625090</t>
  </si>
  <si>
    <t>TBA312008070356</t>
  </si>
  <si>
    <t>PAQ2509034395</t>
  </si>
  <si>
    <t>MIO03625102</t>
  </si>
  <si>
    <t>TBA312052345631</t>
  </si>
  <si>
    <t>PAQ2510223506</t>
  </si>
  <si>
    <t>MIO03625138</t>
  </si>
  <si>
    <t>UUSC000000870825</t>
  </si>
  <si>
    <t>PAQ2513832651</t>
  </si>
  <si>
    <t>MIO03625256</t>
  </si>
  <si>
    <t>UUSC000000898447</t>
  </si>
  <si>
    <t>PAQ2525612582</t>
  </si>
  <si>
    <t>MIO03625307</t>
  </si>
  <si>
    <t>TBA312010392059</t>
  </si>
  <si>
    <t>PAQ2530713838</t>
  </si>
  <si>
    <t>MIO03625406</t>
  </si>
  <si>
    <t>1221589661040003312200271774728479</t>
  </si>
  <si>
    <t>PAQ2540611574</t>
  </si>
  <si>
    <t>MIO03625415</t>
  </si>
  <si>
    <t>UUSC000000867091</t>
  </si>
  <si>
    <t>PAQ2541518644</t>
  </si>
  <si>
    <t>MIO03625434</t>
  </si>
  <si>
    <t>TBA312020542185</t>
  </si>
  <si>
    <t>PAQ2543416372</t>
  </si>
  <si>
    <t>MIO03625469</t>
  </si>
  <si>
    <t>TBA312044026209</t>
  </si>
  <si>
    <t>PAQ2546933336</t>
  </si>
  <si>
    <t>MIO03625502</t>
  </si>
  <si>
    <t>TBA312048044291</t>
  </si>
  <si>
    <t>PAQ2550217038</t>
  </si>
  <si>
    <t>MIO03625508</t>
  </si>
  <si>
    <t>TBA312052591751</t>
  </si>
  <si>
    <t>PAQ2550815525</t>
  </si>
  <si>
    <t>MIO03625671</t>
  </si>
  <si>
    <t>UUSC000000872017</t>
  </si>
  <si>
    <t>PAQ2567127020</t>
  </si>
  <si>
    <t>MIO03625679</t>
  </si>
  <si>
    <t>UUSC000000868229</t>
  </si>
  <si>
    <t>PAQ2567923660</t>
  </si>
  <si>
    <t>MIO03625738</t>
  </si>
  <si>
    <t>TBA312043170108</t>
  </si>
  <si>
    <t>PAQ257384586</t>
  </si>
  <si>
    <t>MIO03625767</t>
  </si>
  <si>
    <t>TBA311933561558</t>
  </si>
  <si>
    <t>PAQ2576716964</t>
  </si>
  <si>
    <t>MIO03625779</t>
  </si>
  <si>
    <t>TBA312049022518</t>
  </si>
  <si>
    <t>PAQ2577918613</t>
  </si>
  <si>
    <t>MIO03625798</t>
  </si>
  <si>
    <t>TBA312046587938</t>
  </si>
  <si>
    <t>PAQ2579837198</t>
  </si>
  <si>
    <t>MIO03625849</t>
  </si>
  <si>
    <t>TBA312063929344</t>
  </si>
  <si>
    <t>PAQ2584911984</t>
  </si>
  <si>
    <t>MIO03625860</t>
  </si>
  <si>
    <t>1ZB348800338632880</t>
  </si>
  <si>
    <t>PAQ2586026100</t>
  </si>
  <si>
    <t>MIO03625892</t>
  </si>
  <si>
    <t>TBA312044415060</t>
  </si>
  <si>
    <t>PAQ258926374</t>
  </si>
  <si>
    <t>MIO03625956</t>
  </si>
  <si>
    <t>TBA312056253849</t>
  </si>
  <si>
    <t>PAQ2595630928</t>
  </si>
  <si>
    <t>MIO03625995</t>
  </si>
  <si>
    <t>TBA312019253291</t>
  </si>
  <si>
    <t>PAQ259957713</t>
  </si>
  <si>
    <t>MIO03626059</t>
  </si>
  <si>
    <t>UUS0460427324451</t>
  </si>
  <si>
    <t>PAQ2605920630</t>
  </si>
  <si>
    <t>MIO03626072</t>
  </si>
  <si>
    <t>TBA312053818780</t>
  </si>
  <si>
    <t>PAQ2607228510</t>
  </si>
  <si>
    <t>MIO03626082</t>
  </si>
  <si>
    <t>TBA312063070129</t>
  </si>
  <si>
    <t>PAQ260829453</t>
  </si>
  <si>
    <t>MIO03626121</t>
  </si>
  <si>
    <t>TBA312031459635</t>
  </si>
  <si>
    <t>PAQ2612120684</t>
  </si>
  <si>
    <t>MIO03626142</t>
  </si>
  <si>
    <t>PAQ2614211809</t>
  </si>
  <si>
    <t>MIO03626180</t>
  </si>
  <si>
    <t>TBA061270397000</t>
  </si>
  <si>
    <t>PAQ2618012943</t>
  </si>
  <si>
    <t>MIO03626278</t>
  </si>
  <si>
    <t>TBA312046266927</t>
  </si>
  <si>
    <t>PAQ2627835145</t>
  </si>
  <si>
    <t>MIO03626309</t>
  </si>
  <si>
    <t>PAQ2630929745</t>
  </si>
  <si>
    <t>MIO03626445</t>
  </si>
  <si>
    <t>UUSC000000909017</t>
  </si>
  <si>
    <t>PAQ2644515434</t>
  </si>
  <si>
    <t>MIO03626480</t>
  </si>
  <si>
    <t>PAQ2648028306</t>
  </si>
  <si>
    <t>MIO03626515</t>
  </si>
  <si>
    <t>1Z20989X0207565531</t>
  </si>
  <si>
    <t>PAQ2651532760</t>
  </si>
  <si>
    <t>MIO03626558</t>
  </si>
  <si>
    <t>1Z245W950309415503</t>
  </si>
  <si>
    <t>PAQ2655816359</t>
  </si>
  <si>
    <t>MIO03626572</t>
  </si>
  <si>
    <t>1Z22Y3A60323903011</t>
  </si>
  <si>
    <t>PAQ265726510</t>
  </si>
  <si>
    <t>MIO03626731</t>
  </si>
  <si>
    <t>EPS-0000119254</t>
  </si>
  <si>
    <t>PAQ2673115148</t>
  </si>
  <si>
    <t>MIO03626753</t>
  </si>
  <si>
    <t>9622001900009626363600775428061621</t>
  </si>
  <si>
    <t>PAQ2675330221</t>
  </si>
  <si>
    <t>MIO03626789</t>
  </si>
  <si>
    <t>UUSC000000875907</t>
  </si>
  <si>
    <t>PAQ267894270</t>
  </si>
  <si>
    <t>MIO03626792</t>
  </si>
  <si>
    <t>PAQ2679237740</t>
  </si>
  <si>
    <t>MIO03626801</t>
  </si>
  <si>
    <t>4203312292612902410401000575250142</t>
  </si>
  <si>
    <t>PAQ2680123085</t>
  </si>
  <si>
    <t>MIO03626883</t>
  </si>
  <si>
    <t>TBA061197742000</t>
  </si>
  <si>
    <t>PAQ2688311950</t>
  </si>
  <si>
    <t>MIO03626889</t>
  </si>
  <si>
    <t>TBA312035770238</t>
  </si>
  <si>
    <t>PAQ2688923456</t>
  </si>
  <si>
    <t>MIO03626991</t>
  </si>
  <si>
    <t>1Z6216A80309341889</t>
  </si>
  <si>
    <t>PAQ2699112145</t>
  </si>
  <si>
    <t>MIO03627016</t>
  </si>
  <si>
    <t>420331229434611899564850081874</t>
  </si>
  <si>
    <t>PAQ2701627224</t>
  </si>
  <si>
    <t>MIO03627090</t>
  </si>
  <si>
    <t>PAQ2709017626</t>
  </si>
  <si>
    <t>MIO03627174</t>
  </si>
  <si>
    <t>1Z9R433YYW34335956</t>
  </si>
  <si>
    <t>PAQ2717421250</t>
  </si>
  <si>
    <t>MIO03627192</t>
  </si>
  <si>
    <t>PAQ2719220153</t>
  </si>
  <si>
    <t>MIO03627194</t>
  </si>
  <si>
    <t>TBA061740155000</t>
  </si>
  <si>
    <t>PAQ2719427116</t>
  </si>
  <si>
    <t>MIO03627278</t>
  </si>
  <si>
    <t>TBA062375948000</t>
  </si>
  <si>
    <t>PAQ2727819397</t>
  </si>
  <si>
    <t>MIO03627305</t>
  </si>
  <si>
    <t>420331229405508205499860413514</t>
  </si>
  <si>
    <t>CELULAR-7</t>
  </si>
  <si>
    <t>PAQ2730514125</t>
  </si>
  <si>
    <t>MIO03627335</t>
  </si>
  <si>
    <t>TBA312052240248</t>
  </si>
  <si>
    <t>PAQ27335555</t>
  </si>
  <si>
    <t>MIO03627468</t>
  </si>
  <si>
    <t>420331229212490347969440370124</t>
  </si>
  <si>
    <t>PAQ2746831344</t>
  </si>
  <si>
    <t>MIO03627575</t>
  </si>
  <si>
    <t>420331229200190348376037825944</t>
  </si>
  <si>
    <t>PAQ2757518535</t>
  </si>
  <si>
    <t>MIO03627626</t>
  </si>
  <si>
    <t>4203312292612927005947000000454071</t>
  </si>
  <si>
    <t>PAQ2762618191</t>
  </si>
  <si>
    <t>MIO03627727</t>
  </si>
  <si>
    <t>420331229434611206239476410631</t>
  </si>
  <si>
    <t>PAQ2772712459</t>
  </si>
  <si>
    <t>MIO03627728</t>
  </si>
  <si>
    <t>420331229400116903252611253299</t>
  </si>
  <si>
    <t>PAQ2772832852</t>
  </si>
  <si>
    <t>MIO03627783</t>
  </si>
  <si>
    <t>4203312200029434608205499854838339</t>
  </si>
  <si>
    <t>PAQ2778317820</t>
  </si>
  <si>
    <t>MIO03627883</t>
  </si>
  <si>
    <t>420331229241996901177442809295</t>
  </si>
  <si>
    <t>PAQ278836474</t>
  </si>
  <si>
    <t>MIO03627936</t>
  </si>
  <si>
    <t>4203312200029405508205498715613598</t>
  </si>
  <si>
    <t>BACK REST ( RESPALDO</t>
  </si>
  <si>
    <t>PAQ2793625422</t>
  </si>
  <si>
    <t>MIO03627943</t>
  </si>
  <si>
    <t>D10014941121943</t>
  </si>
  <si>
    <t>PAQ279431540</t>
  </si>
  <si>
    <t>MIO03627968</t>
  </si>
  <si>
    <t>1Z803R420311785097</t>
  </si>
  <si>
    <t>PAQ2796816381</t>
  </si>
  <si>
    <t>MIO03628016</t>
  </si>
  <si>
    <t>TBA062813676000</t>
  </si>
  <si>
    <t>PAQ2801613901</t>
  </si>
  <si>
    <t>MIO03628040</t>
  </si>
  <si>
    <t>420331229261290316855408005400</t>
  </si>
  <si>
    <t>PAQ2804025393</t>
  </si>
  <si>
    <t>MIO03628182</t>
  </si>
  <si>
    <t>TBA312050336595</t>
  </si>
  <si>
    <t>PAQ281824643</t>
  </si>
  <si>
    <t>MIO03628425</t>
  </si>
  <si>
    <t>420331229400111206217045263688</t>
  </si>
  <si>
    <t>PAQ2842527911</t>
  </si>
  <si>
    <t>MIO03628479</t>
  </si>
  <si>
    <t>420331229405511206217013287626</t>
  </si>
  <si>
    <t>NOTIFIER FCM</t>
  </si>
  <si>
    <t>PAQ2847927751</t>
  </si>
  <si>
    <t>MIO03628501</t>
  </si>
  <si>
    <t>420331229262690352020403239382</t>
  </si>
  <si>
    <t>PAQ2850119636</t>
  </si>
  <si>
    <t>MIO03628515</t>
  </si>
  <si>
    <t>420331229262690352020403230747</t>
  </si>
  <si>
    <t>PAQ28515387</t>
  </si>
  <si>
    <t>MIO03628762</t>
  </si>
  <si>
    <t>D10014962370230</t>
  </si>
  <si>
    <t>PAQ2876222677</t>
  </si>
  <si>
    <t>MIO03628860</t>
  </si>
  <si>
    <t>420331229212490352020017335952</t>
  </si>
  <si>
    <t>PAQ2886015383</t>
  </si>
  <si>
    <t>MIO03628964</t>
  </si>
  <si>
    <t>420331229262690352020403453696</t>
  </si>
  <si>
    <t>PAQ2896435360</t>
  </si>
  <si>
    <t>MIO03629036</t>
  </si>
  <si>
    <t>D10014961485296</t>
  </si>
  <si>
    <t>PAQ290364275</t>
  </si>
  <si>
    <t>MIO03629105</t>
  </si>
  <si>
    <t>420331229262690352020403454679</t>
  </si>
  <si>
    <t>PAQ291054132</t>
  </si>
  <si>
    <t>MIO03629159</t>
  </si>
  <si>
    <t>420331229212490347969437793127</t>
  </si>
  <si>
    <t>GAFAS, ACCESORIOS</t>
  </si>
  <si>
    <t>PAQ2915931390</t>
  </si>
  <si>
    <t>MIO03629168</t>
  </si>
  <si>
    <t>4203312292612965080867581013372238</t>
  </si>
  <si>
    <t>PAQ2916810688</t>
  </si>
  <si>
    <t>MIO03629377</t>
  </si>
  <si>
    <t>1221589661190003312200271842930541</t>
  </si>
  <si>
    <t>PAQ2937721948</t>
  </si>
  <si>
    <t>MIO03629402</t>
  </si>
  <si>
    <t>4203312200029405508205498705087378</t>
  </si>
  <si>
    <t>PAQ2940222286</t>
  </si>
  <si>
    <t>MIO03629497</t>
  </si>
  <si>
    <t>D10014934525227</t>
  </si>
  <si>
    <t>PAQ294972682</t>
  </si>
  <si>
    <t>MIO03629671</t>
  </si>
  <si>
    <t>420331229505512746074066842078</t>
  </si>
  <si>
    <t>PAQ2967126152</t>
  </si>
  <si>
    <t>MIO03629684</t>
  </si>
  <si>
    <t>420331229262690352020403296606</t>
  </si>
  <si>
    <t>PAQ296843340</t>
  </si>
  <si>
    <t>MIO03629755</t>
  </si>
  <si>
    <t>4203312292612965081130571158447571</t>
  </si>
  <si>
    <t>PAQ297557813</t>
  </si>
  <si>
    <t>MIO03629767</t>
  </si>
  <si>
    <t>UUSC000000907799</t>
  </si>
  <si>
    <t>PAQ2976726556</t>
  </si>
  <si>
    <t>MIO03629861</t>
  </si>
  <si>
    <t>1221589661340003312200271898570400</t>
  </si>
  <si>
    <t>PAQ2986135280</t>
  </si>
  <si>
    <t>MIO03629963</t>
  </si>
  <si>
    <t>9400108205499852265432</t>
  </si>
  <si>
    <t>PAQ2996329400</t>
  </si>
  <si>
    <t>MIO03629978</t>
  </si>
  <si>
    <t>420331229400111206210918797891</t>
  </si>
  <si>
    <t>PAQ299784564</t>
  </si>
  <si>
    <t>MIO03629992</t>
  </si>
  <si>
    <t>420331229378589677027049288685</t>
  </si>
  <si>
    <t>PAQ2999213925</t>
  </si>
  <si>
    <t>MIO03630006</t>
  </si>
  <si>
    <t>1222282461190003312200271853264732</t>
  </si>
  <si>
    <t>PAQ3000620322</t>
  </si>
  <si>
    <t>MIO03630028</t>
  </si>
  <si>
    <t>420331229212490347969438257970</t>
  </si>
  <si>
    <t>PAQ3002813768</t>
  </si>
  <si>
    <t>MIO03630173</t>
  </si>
  <si>
    <t>4203312200029405508205498714703788</t>
  </si>
  <si>
    <t>PAQ301733115</t>
  </si>
  <si>
    <t>MIO03630211</t>
  </si>
  <si>
    <t>LS930696567CH</t>
  </si>
  <si>
    <t>PAQ3021110950</t>
  </si>
  <si>
    <t>MIO03630229</t>
  </si>
  <si>
    <t>UUSC000000912306</t>
  </si>
  <si>
    <t>PAQ302297053</t>
  </si>
  <si>
    <t>MIO03630350</t>
  </si>
  <si>
    <t>4203312292144903402790181361579478</t>
  </si>
  <si>
    <t>PAQ3035033872</t>
  </si>
  <si>
    <t>MIO03630369</t>
  </si>
  <si>
    <t>420331229300120111411478315952</t>
  </si>
  <si>
    <t>PAQ3036924815</t>
  </si>
  <si>
    <t>MIO03630490</t>
  </si>
  <si>
    <t>UUSC000000890983</t>
  </si>
  <si>
    <t>PAQ304904571</t>
  </si>
  <si>
    <t>MIO03630608</t>
  </si>
  <si>
    <t>420331229400111206217622913814</t>
  </si>
  <si>
    <t>PAQ3060826679</t>
  </si>
  <si>
    <t>MIO03630610</t>
  </si>
  <si>
    <t>420331229212490347969438105219</t>
  </si>
  <si>
    <t>PAQ3061024273</t>
  </si>
  <si>
    <t>MIO03630683</t>
  </si>
  <si>
    <t>420331229214490347678737908060</t>
  </si>
  <si>
    <t>PAQ306835131</t>
  </si>
  <si>
    <t>MIO03630872</t>
  </si>
  <si>
    <t>4203312200029434608205499864398717</t>
  </si>
  <si>
    <t>PAQ3087211831</t>
  </si>
  <si>
    <t>MIO03630930</t>
  </si>
  <si>
    <t>TBA312033820060</t>
  </si>
  <si>
    <t>PAQ30930646</t>
  </si>
  <si>
    <t>MIO03630945</t>
  </si>
  <si>
    <t>TBA312081533622</t>
  </si>
  <si>
    <t>PAQ309456474</t>
  </si>
  <si>
    <t>MIO03631025</t>
  </si>
  <si>
    <t>TBA312063338201</t>
  </si>
  <si>
    <t>PAQ3102520301</t>
  </si>
  <si>
    <t>MIO03631063</t>
  </si>
  <si>
    <t>TBA312065417813</t>
  </si>
  <si>
    <t>PAQ3106326073</t>
  </si>
  <si>
    <t>MIO03631078</t>
  </si>
  <si>
    <t>TBA312077910781</t>
  </si>
  <si>
    <t>PAQ3107821301</t>
  </si>
  <si>
    <t>MIO03631182</t>
  </si>
  <si>
    <t>TBA312072016661</t>
  </si>
  <si>
    <t>PAQ3118224450</t>
  </si>
  <si>
    <t>MIO03631188</t>
  </si>
  <si>
    <t>SPX1EG056708278902</t>
  </si>
  <si>
    <t>PAQ3118834393</t>
  </si>
  <si>
    <t>MIO03631247</t>
  </si>
  <si>
    <t>TBA312074235969</t>
  </si>
  <si>
    <t>PAQ3124735224</t>
  </si>
  <si>
    <t>MIO03631343</t>
  </si>
  <si>
    <t>PAQ3134322430</t>
  </si>
  <si>
    <t>MIO03631433</t>
  </si>
  <si>
    <t>TBA312076701813</t>
  </si>
  <si>
    <t>PAQ3143319054</t>
  </si>
  <si>
    <t>MIO03631499</t>
  </si>
  <si>
    <t>TBA312084305150</t>
  </si>
  <si>
    <t>PAQ3149938273</t>
  </si>
  <si>
    <t>MIO03631565</t>
  </si>
  <si>
    <t>TBA312079171497</t>
  </si>
  <si>
    <t>PAQ3156512041</t>
  </si>
  <si>
    <t>MIO03631571</t>
  </si>
  <si>
    <t>9622080430008007990600271784922981</t>
  </si>
  <si>
    <t>PAQ3157116773</t>
  </si>
  <si>
    <t>MIO03631590</t>
  </si>
  <si>
    <t>TBA312081468745</t>
  </si>
  <si>
    <t>PAQ3159031528</t>
  </si>
  <si>
    <t>MIO03631689</t>
  </si>
  <si>
    <t>TBA312091799646</t>
  </si>
  <si>
    <t>PAQ316899518</t>
  </si>
  <si>
    <t>MIO03631710</t>
  </si>
  <si>
    <t>TBA312080349528</t>
  </si>
  <si>
    <t>PAQ3171015276</t>
  </si>
  <si>
    <t>MIO03631740</t>
  </si>
  <si>
    <t>TBA312012153349</t>
  </si>
  <si>
    <t>PAQ3174030621</t>
  </si>
  <si>
    <t>MIO03631769</t>
  </si>
  <si>
    <t>TBA312072785434</t>
  </si>
  <si>
    <t>PAQ3176912686</t>
  </si>
  <si>
    <t>MIO03631814</t>
  </si>
  <si>
    <t>1ZW8R8410329105801</t>
  </si>
  <si>
    <t>PAQ318145828</t>
  </si>
  <si>
    <t>MIO03632137</t>
  </si>
  <si>
    <t>TBA312049388548</t>
  </si>
  <si>
    <t>PAQ321375306</t>
  </si>
  <si>
    <t>MIO03632235</t>
  </si>
  <si>
    <t>TBA312067263424</t>
  </si>
  <si>
    <t>PAQ322352903</t>
  </si>
  <si>
    <t>MIO03632241</t>
  </si>
  <si>
    <t>9632085000739379369100271884787298</t>
  </si>
  <si>
    <t>PAQ322412114</t>
  </si>
  <si>
    <t>MIO03632247</t>
  </si>
  <si>
    <t>TBA312086171655</t>
  </si>
  <si>
    <t>PAQ3224733877</t>
  </si>
  <si>
    <t>MIO03632265</t>
  </si>
  <si>
    <t>1Z4556F1YW52498801</t>
  </si>
  <si>
    <t>PAQ3226522333</t>
  </si>
  <si>
    <t>MIO03632384</t>
  </si>
  <si>
    <t>1221589661340003312200271898218783</t>
  </si>
  <si>
    <t>PAQ3238429199</t>
  </si>
  <si>
    <t>MIO03632432</t>
  </si>
  <si>
    <t>TBA312028609649</t>
  </si>
  <si>
    <t>PAQ3243221553</t>
  </si>
  <si>
    <t>MIO03632550</t>
  </si>
  <si>
    <t>1Z838A7V0389073977</t>
  </si>
  <si>
    <t>PAQ325501652</t>
  </si>
  <si>
    <t>TBA312090221506</t>
  </si>
  <si>
    <t>LITHIUM ION BATTERY-TABLE-1</t>
  </si>
  <si>
    <t>PAQ3263425433</t>
  </si>
  <si>
    <t>MIO03632703</t>
  </si>
  <si>
    <t>9631091350726189030000271928901202</t>
  </si>
  <si>
    <t>PAQ327039687</t>
  </si>
  <si>
    <t>MIO03632754</t>
  </si>
  <si>
    <t>1ZE4G7300319543984</t>
  </si>
  <si>
    <t>PAQ327544552</t>
  </si>
  <si>
    <t>MIO03632917</t>
  </si>
  <si>
    <t>TBA312043834920</t>
  </si>
  <si>
    <t>PAQ329172137</t>
  </si>
  <si>
    <t>MIO03632953</t>
  </si>
  <si>
    <t>PAQ3295321206</t>
  </si>
  <si>
    <t>MIO03633017</t>
  </si>
  <si>
    <t>4203312200029400108205499858525356</t>
  </si>
  <si>
    <t>PAQ330173322</t>
  </si>
  <si>
    <t>MIO03633025</t>
  </si>
  <si>
    <t>1ZB370H50397117793</t>
  </si>
  <si>
    <t>PAQ3302524828</t>
  </si>
  <si>
    <t>MIO03633046</t>
  </si>
  <si>
    <t>TBA312071966814</t>
  </si>
  <si>
    <t>PAQ3304624403</t>
  </si>
  <si>
    <t>MIO03633060</t>
  </si>
  <si>
    <t>TBA312069763091</t>
  </si>
  <si>
    <t>PAQ3306010414</t>
  </si>
  <si>
    <t>MIO03633115</t>
  </si>
  <si>
    <t>TBA312090382801</t>
  </si>
  <si>
    <t>PAQ331159442</t>
  </si>
  <si>
    <t>MIO03633171</t>
  </si>
  <si>
    <t>TBA312080774987</t>
  </si>
  <si>
    <t>PAQ331714027</t>
  </si>
  <si>
    <t>MIO03633270</t>
  </si>
  <si>
    <t xml:space="preserve"> 9262690352020403845330</t>
  </si>
  <si>
    <t>PAQ3327012856</t>
  </si>
  <si>
    <t>MIO03633276</t>
  </si>
  <si>
    <t>1Z44W0F10361218894</t>
  </si>
  <si>
    <t>PAQ332763708</t>
  </si>
  <si>
    <t>MIO03633333</t>
  </si>
  <si>
    <t>TBA312077813807</t>
  </si>
  <si>
    <t>PAQ3333312034</t>
  </si>
  <si>
    <t>MIO03633423</t>
  </si>
  <si>
    <t>PAQ3342336304</t>
  </si>
  <si>
    <t>MIO03633449</t>
  </si>
  <si>
    <t>TBA312080209761</t>
  </si>
  <si>
    <t>PAQ3344918098</t>
  </si>
  <si>
    <t>MIO03633468</t>
  </si>
  <si>
    <t>TBA312075627112</t>
  </si>
  <si>
    <t>PAQ3346819051</t>
  </si>
  <si>
    <t>MIO03633556</t>
  </si>
  <si>
    <t>PAQ3355617158</t>
  </si>
  <si>
    <t>MIO03633604</t>
  </si>
  <si>
    <t>1Z52159RYW83119307</t>
  </si>
  <si>
    <t>PAQ3360422527</t>
  </si>
  <si>
    <t>MIO03633645</t>
  </si>
  <si>
    <t>1ZY345Y20340334994</t>
  </si>
  <si>
    <t>PAQ3364526707</t>
  </si>
  <si>
    <t>MIO03633663</t>
  </si>
  <si>
    <t>1Z41E9256842128407</t>
  </si>
  <si>
    <t>MULTIFUNTIONAL ASSEMBLY</t>
  </si>
  <si>
    <t>PAQ3366331464</t>
  </si>
  <si>
    <t>MIO03633800</t>
  </si>
  <si>
    <t>1Z00X66V0392203089</t>
  </si>
  <si>
    <t>PAQ3380034629</t>
  </si>
  <si>
    <t>MIO03633863</t>
  </si>
  <si>
    <t>1Z5V76870314733463</t>
  </si>
  <si>
    <t>PAQ3386334135</t>
  </si>
  <si>
    <t>MIO03633886</t>
  </si>
  <si>
    <t>TBA312077892564</t>
  </si>
  <si>
    <t>PAQ3388624210</t>
  </si>
  <si>
    <t>MIO03633915</t>
  </si>
  <si>
    <t>PAQ3391522286</t>
  </si>
  <si>
    <t>MIO03634014</t>
  </si>
  <si>
    <t>1Z01R63E0337870981</t>
  </si>
  <si>
    <t>DISCO DE XBOX</t>
  </si>
  <si>
    <t>PAQ34014880</t>
  </si>
  <si>
    <t>MIO03634103</t>
  </si>
  <si>
    <t>PAQ3410321206</t>
  </si>
  <si>
    <t>MIO03634175</t>
  </si>
  <si>
    <t>TBA312066806509</t>
  </si>
  <si>
    <t>PAQ341754618</t>
  </si>
  <si>
    <t>MIO03634177</t>
  </si>
  <si>
    <t>1Z92RE351308645547</t>
  </si>
  <si>
    <t>PAQ341773409</t>
  </si>
  <si>
    <t>MIO03634203</t>
  </si>
  <si>
    <t>TBA312080244114</t>
  </si>
  <si>
    <t>PAQ3420326624</t>
  </si>
  <si>
    <t>MIO03634207</t>
  </si>
  <si>
    <t>TBA312078449629</t>
  </si>
  <si>
    <t>PAQ342078418</t>
  </si>
  <si>
    <t>MIO03634217</t>
  </si>
  <si>
    <t>UUSC000000878227</t>
  </si>
  <si>
    <t>PAQ3421737561</t>
  </si>
  <si>
    <t>MIO03634454</t>
  </si>
  <si>
    <t>420331919262690352020404440404</t>
  </si>
  <si>
    <t>PAQ3445435197</t>
  </si>
  <si>
    <t>MIO03634466</t>
  </si>
  <si>
    <t>4203312200029434608205499865281735</t>
  </si>
  <si>
    <t>PAQ344661155</t>
  </si>
  <si>
    <t>MIO03634496</t>
  </si>
  <si>
    <t>TBA312074751901</t>
  </si>
  <si>
    <t>PAQ3449621760</t>
  </si>
  <si>
    <t>MIO03634515</t>
  </si>
  <si>
    <t>TBA312074828259</t>
  </si>
  <si>
    <t>PAQ34515723</t>
  </si>
  <si>
    <t>MIO03634546</t>
  </si>
  <si>
    <t>TBA312090857777</t>
  </si>
  <si>
    <t>PAQ3454636965</t>
  </si>
  <si>
    <t>MIO03634606</t>
  </si>
  <si>
    <t>4203312292612903038048571015169442</t>
  </si>
  <si>
    <t>PAQ346068019</t>
  </si>
  <si>
    <t>MIO03634756</t>
  </si>
  <si>
    <t>TBA312087817714</t>
  </si>
  <si>
    <t>PAQ3475625367</t>
  </si>
  <si>
    <t>MIO03634780</t>
  </si>
  <si>
    <t>420331919262690352020404224363</t>
  </si>
  <si>
    <t>PAQ347808822</t>
  </si>
  <si>
    <t>MIO03634839</t>
  </si>
  <si>
    <t>420331919262690352020402859826</t>
  </si>
  <si>
    <t>PAQ3483916440</t>
  </si>
  <si>
    <t>MIO03635199</t>
  </si>
  <si>
    <t>UUSC000000914916</t>
  </si>
  <si>
    <t>PAQ3519920874</t>
  </si>
  <si>
    <t>MIO03635330</t>
  </si>
  <si>
    <t>420331229400111899406404346696</t>
  </si>
  <si>
    <t>PAQ3533031843</t>
  </si>
  <si>
    <t>MIO03635411</t>
  </si>
  <si>
    <t>420331229212490347969439636477</t>
  </si>
  <si>
    <t>PAQ3541113771</t>
  </si>
  <si>
    <t>MIO03635587</t>
  </si>
  <si>
    <t>D10014944598165</t>
  </si>
  <si>
    <t>PAQ355872569</t>
  </si>
  <si>
    <t>MIO03635655</t>
  </si>
  <si>
    <t>D10014949888389</t>
  </si>
  <si>
    <t>PAQ3565523327</t>
  </si>
  <si>
    <t>MIO03635668</t>
  </si>
  <si>
    <t>TBA312088721689</t>
  </si>
  <si>
    <t>PAQ3566838190</t>
  </si>
  <si>
    <t>MIO03635683</t>
  </si>
  <si>
    <t>TBA065573610000</t>
  </si>
  <si>
    <t>PAQ3568331987</t>
  </si>
  <si>
    <t>MIO03635741</t>
  </si>
  <si>
    <t>1LSD0CH000021EF</t>
  </si>
  <si>
    <t>PAQ35741872</t>
  </si>
  <si>
    <t>MIO03635771</t>
  </si>
  <si>
    <t>D10014966867522</t>
  </si>
  <si>
    <t>PAQ357715399</t>
  </si>
  <si>
    <t>MIO03635793</t>
  </si>
  <si>
    <t>D10014951794681</t>
  </si>
  <si>
    <t>PAQ3579319571</t>
  </si>
  <si>
    <t>MIO03635857</t>
  </si>
  <si>
    <t>D10014949281830</t>
  </si>
  <si>
    <t>PAQ3585725867</t>
  </si>
  <si>
    <t>MIO03635912</t>
  </si>
  <si>
    <t>D10014950064291</t>
  </si>
  <si>
    <t>PAQ3591226562</t>
  </si>
  <si>
    <t>MIO03635918</t>
  </si>
  <si>
    <t>PAQ359189569</t>
  </si>
  <si>
    <t>MIO03636022</t>
  </si>
  <si>
    <t>420331269214490347678733861444</t>
  </si>
  <si>
    <t>PAQ3602221193</t>
  </si>
  <si>
    <t>MIO03636080</t>
  </si>
  <si>
    <t>TBA063491135000</t>
  </si>
  <si>
    <t>SMATREE</t>
  </si>
  <si>
    <t>PAQ3608020632</t>
  </si>
  <si>
    <t>MIO03636172</t>
  </si>
  <si>
    <t>4203312200029400108205498717041457</t>
  </si>
  <si>
    <t>PAQ3617217070</t>
  </si>
  <si>
    <t>MIO03636198</t>
  </si>
  <si>
    <t>D10014948358317</t>
  </si>
  <si>
    <t>PAQ3619810451</t>
  </si>
  <si>
    <t>MIO03636228</t>
  </si>
  <si>
    <t>UUSC000000913651</t>
  </si>
  <si>
    <t>PAQ362289070</t>
  </si>
  <si>
    <t>MIO03636236</t>
  </si>
  <si>
    <t>UUSC000000925088</t>
  </si>
  <si>
    <t>PAQ3623620502</t>
  </si>
  <si>
    <t>MIO03636238</t>
  </si>
  <si>
    <t>UUSC000000920856</t>
  </si>
  <si>
    <t>PAQ3623829093</t>
  </si>
  <si>
    <t>MIO03636447</t>
  </si>
  <si>
    <t>UUSC000000871176</t>
  </si>
  <si>
    <t>PAQ3644736653</t>
  </si>
  <si>
    <t>MIO03636525</t>
  </si>
  <si>
    <t>UUSC000000909691</t>
  </si>
  <si>
    <t>PAQ3652535331</t>
  </si>
  <si>
    <t>MIO03636543</t>
  </si>
  <si>
    <t>UUSC000000902973</t>
  </si>
  <si>
    <t>PAQ3654315468</t>
  </si>
  <si>
    <t>MIO03636787</t>
  </si>
  <si>
    <t>LR107080690CN</t>
  </si>
  <si>
    <t>PAQ36787514</t>
  </si>
  <si>
    <t>MIO03636938</t>
  </si>
  <si>
    <t>4203312292748927005455000682286878</t>
  </si>
  <si>
    <t>PAQ369384872</t>
  </si>
  <si>
    <t>MIO03636942</t>
  </si>
  <si>
    <t>420331229214490347678737806717</t>
  </si>
  <si>
    <t>PAQ369424000</t>
  </si>
  <si>
    <t>MIO03636990</t>
  </si>
  <si>
    <t>420331229200190348376037492993</t>
  </si>
  <si>
    <t>PAQ3699016280</t>
  </si>
  <si>
    <t>MIO03637020</t>
  </si>
  <si>
    <t>420331229262690352020404505363</t>
  </si>
  <si>
    <t>PAQ3702010282</t>
  </si>
  <si>
    <t>MIO03637180</t>
  </si>
  <si>
    <t>UUS0450538298048</t>
  </si>
  <si>
    <t>PAQ3718015688</t>
  </si>
  <si>
    <t>MIO03637198</t>
  </si>
  <si>
    <t>420331229400116901464684988806</t>
  </si>
  <si>
    <t>PAQ3719826666</t>
  </si>
  <si>
    <t>MIO03637234</t>
  </si>
  <si>
    <t>420331229212490352020017974311</t>
  </si>
  <si>
    <t>PAQ3723429491</t>
  </si>
  <si>
    <t>MIO03637296</t>
  </si>
  <si>
    <t>420331229261290326126801042239</t>
  </si>
  <si>
    <t>PAQ372961863</t>
  </si>
  <si>
    <t>MIO03637304</t>
  </si>
  <si>
    <t>420331229261299996343603204795</t>
  </si>
  <si>
    <t>PAQ3730427083</t>
  </si>
  <si>
    <t>MIO03637325</t>
  </si>
  <si>
    <t>4203312292612903396074000063085627</t>
  </si>
  <si>
    <t>PAQ3732515565</t>
  </si>
  <si>
    <t>MIO03637350</t>
  </si>
  <si>
    <t>420331229241999991007500511164</t>
  </si>
  <si>
    <t>PAQ3735011736</t>
  </si>
  <si>
    <t>MIO03637369</t>
  </si>
  <si>
    <t>420331229214490344491153294141</t>
  </si>
  <si>
    <t>PAQ3736928968</t>
  </si>
  <si>
    <t>MIO03637380</t>
  </si>
  <si>
    <t>420331229214490347678738731155</t>
  </si>
  <si>
    <t>PAQ3738030175</t>
  </si>
  <si>
    <t>MIO03637444</t>
  </si>
  <si>
    <t>420331229262690352020404126414</t>
  </si>
  <si>
    <t>PAQ3744434160</t>
  </si>
  <si>
    <t>MIO03637455</t>
  </si>
  <si>
    <t>420331229500115607384069552752</t>
  </si>
  <si>
    <t>PAQ37455233</t>
  </si>
  <si>
    <t>MIO03637482</t>
  </si>
  <si>
    <t>420331229300120111411474065943</t>
  </si>
  <si>
    <t>PAQ3748218933</t>
  </si>
  <si>
    <t>MIO03637520</t>
  </si>
  <si>
    <t>420331229214490347678738182049</t>
  </si>
  <si>
    <t>PAQ3752011629</t>
  </si>
  <si>
    <t>MIO03637542</t>
  </si>
  <si>
    <t>4203312200029434608205498713439465</t>
  </si>
  <si>
    <t>PAQ3754213184</t>
  </si>
  <si>
    <t>MIO03637672</t>
  </si>
  <si>
    <t>4203312292748927005335000182422919</t>
  </si>
  <si>
    <t>PAQ376725282</t>
  </si>
  <si>
    <t>MIO03637765</t>
  </si>
  <si>
    <t>420331229300120111411489764992</t>
  </si>
  <si>
    <t>PAQ377655559</t>
  </si>
  <si>
    <t>MIO03637824</t>
  </si>
  <si>
    <t>CL079005015JP</t>
  </si>
  <si>
    <t>LUZ DAIHATSU MIRA LADO DERECHO.</t>
  </si>
  <si>
    <t>PAQ3782427972</t>
  </si>
  <si>
    <t>MIO03637887</t>
  </si>
  <si>
    <t>4203312292748927005455000681203890</t>
  </si>
  <si>
    <t>PAQ378877753</t>
  </si>
  <si>
    <t>MIO03637908</t>
  </si>
  <si>
    <t>420331229212490243712951357857</t>
  </si>
  <si>
    <t>PAQ3790821065</t>
  </si>
  <si>
    <t>MIO03638025</t>
  </si>
  <si>
    <t>9631091350995856336000271817889138</t>
  </si>
  <si>
    <t>PAQ380256972</t>
  </si>
  <si>
    <t>MIO03638066</t>
  </si>
  <si>
    <t>9632001960287370381100775449798340</t>
  </si>
  <si>
    <t>PAQ3806627710</t>
  </si>
  <si>
    <t>MIO03638077</t>
  </si>
  <si>
    <t>9632001960966274336800271869875941</t>
  </si>
  <si>
    <t>RECIPIENTE PARA COMBUSTIBLE</t>
  </si>
  <si>
    <t>PAQ3807730996</t>
  </si>
  <si>
    <t>MIO03638185</t>
  </si>
  <si>
    <t>SPX1EG056708377765</t>
  </si>
  <si>
    <t>PAQ3818516480</t>
  </si>
  <si>
    <t>MIO03638186</t>
  </si>
  <si>
    <t>9622001900002484259800530436628166</t>
  </si>
  <si>
    <t>CLEANING KIT HID FARGO</t>
  </si>
  <si>
    <t>PAQ3818619407</t>
  </si>
  <si>
    <t>MIO03638187</t>
  </si>
  <si>
    <t>9622001900007677399200707948235919</t>
  </si>
  <si>
    <t>PAQ381873704</t>
  </si>
  <si>
    <t>MIO03638316</t>
  </si>
  <si>
    <t>EPS-0000119286</t>
  </si>
  <si>
    <t>PAQ383167030</t>
  </si>
  <si>
    <t>MIO03638368</t>
  </si>
  <si>
    <t>PAQ383683396</t>
  </si>
  <si>
    <t>MIO03638535</t>
  </si>
  <si>
    <t>TBA312095046023</t>
  </si>
  <si>
    <t>PAQ3853534609</t>
  </si>
  <si>
    <t>MIO03638556</t>
  </si>
  <si>
    <t>TBA312109806770</t>
  </si>
  <si>
    <t>PAQ3855612790</t>
  </si>
  <si>
    <t>MIO03638683</t>
  </si>
  <si>
    <t>TBA312098951581</t>
  </si>
  <si>
    <t>POMOS D VIDRIO</t>
  </si>
  <si>
    <t>PAQ3868327161</t>
  </si>
  <si>
    <t>MIO03638694</t>
  </si>
  <si>
    <t>TBA312107974795</t>
  </si>
  <si>
    <t>PAQ386941700</t>
  </si>
  <si>
    <t>MIO03638829</t>
  </si>
  <si>
    <t>TBA312089218379</t>
  </si>
  <si>
    <t>PAQ388295296</t>
  </si>
  <si>
    <t>MIO03638846</t>
  </si>
  <si>
    <t>TBA312110437846</t>
  </si>
  <si>
    <t>PAQ3884619996</t>
  </si>
  <si>
    <t>MIO03638901</t>
  </si>
  <si>
    <t>TBA312106113033</t>
  </si>
  <si>
    <t>PAQ3890113887</t>
  </si>
  <si>
    <t>MIO03638927</t>
  </si>
  <si>
    <t>TBA312083191250</t>
  </si>
  <si>
    <t>PAQ3892711798</t>
  </si>
  <si>
    <t>MIO03639046</t>
  </si>
  <si>
    <t>MINI MASAJEADOR</t>
  </si>
  <si>
    <t>PAQ3904636967</t>
  </si>
  <si>
    <t>MIO03639186</t>
  </si>
  <si>
    <t>TBA312103208339</t>
  </si>
  <si>
    <t>PAQ391861031</t>
  </si>
  <si>
    <t>MIO03639197</t>
  </si>
  <si>
    <t>TBA312086687097</t>
  </si>
  <si>
    <t>PAQ391978280</t>
  </si>
  <si>
    <t>MIO03639233</t>
  </si>
  <si>
    <t>TBA312097560864</t>
  </si>
  <si>
    <t>PAQ3923324625</t>
  </si>
  <si>
    <t>MIO03639246</t>
  </si>
  <si>
    <t>TBA312079073787</t>
  </si>
  <si>
    <t>PAQ392463359</t>
  </si>
  <si>
    <t>MIO03639355</t>
  </si>
  <si>
    <t>TBA065654724000</t>
  </si>
  <si>
    <t>JABON Y MALETA</t>
  </si>
  <si>
    <t>PAQ3935535634</t>
  </si>
  <si>
    <t>MIO03639463</t>
  </si>
  <si>
    <t>PAQ394633367</t>
  </si>
  <si>
    <t>MIO03639468</t>
  </si>
  <si>
    <t>1ZF198954208159281</t>
  </si>
  <si>
    <t>PAQ3946824224</t>
  </si>
  <si>
    <t>MIO03639509</t>
  </si>
  <si>
    <t>9622001900004481880500271941813965</t>
  </si>
  <si>
    <t>PAQ395091077</t>
  </si>
  <si>
    <t>MIO03637833</t>
  </si>
  <si>
    <t>4203312200029400108205499857032985</t>
  </si>
  <si>
    <t>PAQ3783311695</t>
  </si>
  <si>
    <t>MIO03637835</t>
  </si>
  <si>
    <t>420331229300120111411472439098</t>
  </si>
  <si>
    <t>PAQ3783520971</t>
  </si>
  <si>
    <t>MIO03637888</t>
  </si>
  <si>
    <t>420331229214490344491151997334</t>
  </si>
  <si>
    <t>PAQ378882791</t>
  </si>
  <si>
    <t>MIO03638043</t>
  </si>
  <si>
    <t>4203312292612927005455000679748390</t>
  </si>
  <si>
    <t>PAQ3804321025</t>
  </si>
  <si>
    <t>MIO03638067</t>
  </si>
  <si>
    <t>4203312200029405508205498737443326</t>
  </si>
  <si>
    <t>PAQ3806710455</t>
  </si>
  <si>
    <t>MIO03638129</t>
  </si>
  <si>
    <t>9632080400544098420000724624514240</t>
  </si>
  <si>
    <t>PAQ3812923240</t>
  </si>
  <si>
    <t>MIO03638165</t>
  </si>
  <si>
    <t>9622080430007366318700271976879448</t>
  </si>
  <si>
    <t>PAQ381655789</t>
  </si>
  <si>
    <t>MIO03638339</t>
  </si>
  <si>
    <t>TBA312092625247</t>
  </si>
  <si>
    <t>PAQ3833923591</t>
  </si>
  <si>
    <t>MIO03638404</t>
  </si>
  <si>
    <t>PAQ38404881</t>
  </si>
  <si>
    <t>MIO03638425</t>
  </si>
  <si>
    <t>TBA312047637555</t>
  </si>
  <si>
    <t>PAQ3842514641</t>
  </si>
  <si>
    <t>MIO03638623</t>
  </si>
  <si>
    <t>TBA312086288932</t>
  </si>
  <si>
    <t>PAQ3862338138</t>
  </si>
  <si>
    <t>MIO03638675</t>
  </si>
  <si>
    <t>TBA312065892656</t>
  </si>
  <si>
    <t>PAQ3867516580</t>
  </si>
  <si>
    <t>MIO03638855</t>
  </si>
  <si>
    <t>TBA312095479670</t>
  </si>
  <si>
    <t>PAQ3885512640</t>
  </si>
  <si>
    <t>MIO03638856</t>
  </si>
  <si>
    <t>TBA312094929162</t>
  </si>
  <si>
    <t>PAQ388564806</t>
  </si>
  <si>
    <t>MIO03639117</t>
  </si>
  <si>
    <t>TBA312102221984</t>
  </si>
  <si>
    <t>PAQ391172837</t>
  </si>
  <si>
    <t>MIO03639135</t>
  </si>
  <si>
    <t>TBA312095018229</t>
  </si>
  <si>
    <t>PAQ3913512171</t>
  </si>
  <si>
    <t>MIO03639142</t>
  </si>
  <si>
    <t>1ZE2K9610224808673</t>
  </si>
  <si>
    <t>PAQ3914230849</t>
  </si>
  <si>
    <t>MIO03639153</t>
  </si>
  <si>
    <t>TBA312088834301</t>
  </si>
  <si>
    <t>PAQ391532778</t>
  </si>
  <si>
    <t>MIO03639237</t>
  </si>
  <si>
    <t>TBA312105061062</t>
  </si>
  <si>
    <t>PAQ3923710245</t>
  </si>
  <si>
    <t>MIO03639271</t>
  </si>
  <si>
    <t>1ZW8R8410329037984</t>
  </si>
  <si>
    <t>PAQ3927127809</t>
  </si>
  <si>
    <t>MIO03639291</t>
  </si>
  <si>
    <t>1Z65F87E6733904439</t>
  </si>
  <si>
    <t>PAQ3929119072</t>
  </si>
  <si>
    <t>MIO03639292</t>
  </si>
  <si>
    <t>TBA312084427579</t>
  </si>
  <si>
    <t>PAQ3929223539</t>
  </si>
  <si>
    <t>MIO03639330</t>
  </si>
  <si>
    <t>TBA312102287486</t>
  </si>
  <si>
    <t>PAQ3933017432</t>
  </si>
  <si>
    <t>MIO03639334</t>
  </si>
  <si>
    <t>TBA312103264186</t>
  </si>
  <si>
    <t>PAQ393346153</t>
  </si>
  <si>
    <t>MIO03639353</t>
  </si>
  <si>
    <t>TBA312098010252</t>
  </si>
  <si>
    <t>PAQ3935326624</t>
  </si>
  <si>
    <t>MIO03639542</t>
  </si>
  <si>
    <t>TBA312083891262</t>
  </si>
  <si>
    <t>VARIOSS</t>
  </si>
  <si>
    <t>PAQ395429723</t>
  </si>
  <si>
    <t>MIO03639543</t>
  </si>
  <si>
    <t>TBA312092585844</t>
  </si>
  <si>
    <t>PAQ3954318434</t>
  </si>
  <si>
    <t>MIO03639560</t>
  </si>
  <si>
    <t>TBA312082047072</t>
  </si>
  <si>
    <t>PAQ3956025431</t>
  </si>
  <si>
    <t>MIO03639578</t>
  </si>
  <si>
    <t>TBA312098433875</t>
  </si>
  <si>
    <t>PAQ3957832149</t>
  </si>
  <si>
    <t>MIO03639650</t>
  </si>
  <si>
    <t>TBA312052047093</t>
  </si>
  <si>
    <t>PAQ396505725</t>
  </si>
  <si>
    <t>MIO03639685</t>
  </si>
  <si>
    <t>TBA312097863020</t>
  </si>
  <si>
    <t>PAQ396858776</t>
  </si>
  <si>
    <t>MIO03639691</t>
  </si>
  <si>
    <t>TBA312095334740</t>
  </si>
  <si>
    <t>PAQ396918486</t>
  </si>
  <si>
    <t>MIO03639809</t>
  </si>
  <si>
    <t>TBA312106393673</t>
  </si>
  <si>
    <t>PAQ3980933296</t>
  </si>
  <si>
    <t>MIO03639815</t>
  </si>
  <si>
    <t>1Z5YD13T0320009022</t>
  </si>
  <si>
    <t>PAQ3981522774</t>
  </si>
  <si>
    <t>TBA312077901527</t>
  </si>
  <si>
    <t>PAQ3985232255</t>
  </si>
  <si>
    <t>MIO03639865</t>
  </si>
  <si>
    <t>TBA312062142831</t>
  </si>
  <si>
    <t>PAQ3986530834</t>
  </si>
  <si>
    <t>MIO03639889</t>
  </si>
  <si>
    <t>1Z81R591YW11194313</t>
  </si>
  <si>
    <t>PAQ3988922221</t>
  </si>
  <si>
    <t>MIO03639914</t>
  </si>
  <si>
    <t>TBA312099522271</t>
  </si>
  <si>
    <t>PAQ399146032</t>
  </si>
  <si>
    <t>MIO03639940</t>
  </si>
  <si>
    <t>TBA312101098116</t>
  </si>
  <si>
    <t>PAQ3994013217</t>
  </si>
  <si>
    <t>MIO03639994</t>
  </si>
  <si>
    <t>TBA312099536852</t>
  </si>
  <si>
    <t>PAQ3999412971</t>
  </si>
  <si>
    <t>MIO03640021</t>
  </si>
  <si>
    <t>TBA312060192443</t>
  </si>
  <si>
    <t>PAQ4002118711</t>
  </si>
  <si>
    <t>MIO03640056</t>
  </si>
  <si>
    <t>TBA312106486124</t>
  </si>
  <si>
    <t>PAQ4005629607</t>
  </si>
  <si>
    <t>MIO03640094</t>
  </si>
  <si>
    <t>1Z1F92320215044535</t>
  </si>
  <si>
    <t>PAQ4009422387</t>
  </si>
  <si>
    <t>MIO03640110</t>
  </si>
  <si>
    <t>SPX1EG056708377005</t>
  </si>
  <si>
    <t>PAQ4011025425</t>
  </si>
  <si>
    <t>MIO03640148</t>
  </si>
  <si>
    <t>1ZAG60090305333313</t>
  </si>
  <si>
    <t>PAQ4014827191</t>
  </si>
  <si>
    <t>MIO03640155</t>
  </si>
  <si>
    <t>SPX1EG056708347064</t>
  </si>
  <si>
    <t>PAQ401559373</t>
  </si>
  <si>
    <t>MIO03640166</t>
  </si>
  <si>
    <t>TBA074486756504</t>
  </si>
  <si>
    <t>PAQ4016616182</t>
  </si>
  <si>
    <t>MIO03640244</t>
  </si>
  <si>
    <t>TBA312106551316</t>
  </si>
  <si>
    <t>PAQ4024427127</t>
  </si>
  <si>
    <t>MIO03640253</t>
  </si>
  <si>
    <t>TBA312106570072</t>
  </si>
  <si>
    <t>PAQ4025316397</t>
  </si>
  <si>
    <t>MIO03640318</t>
  </si>
  <si>
    <t>1ZE4G7300319750876</t>
  </si>
  <si>
    <t>PAQ4031810017</t>
  </si>
  <si>
    <t>MIO03640325</t>
  </si>
  <si>
    <t>PAQ4032520152</t>
  </si>
  <si>
    <t>MIO03640422</t>
  </si>
  <si>
    <t>TBA312109484580</t>
  </si>
  <si>
    <t>PAQ404227736</t>
  </si>
  <si>
    <t>MIO03640536</t>
  </si>
  <si>
    <t>1Z11Y9790252488445</t>
  </si>
  <si>
    <t>PAQ4053628451</t>
  </si>
  <si>
    <t>MIO03640619</t>
  </si>
  <si>
    <t>PAQ4061923783</t>
  </si>
  <si>
    <t>MIO03640683</t>
  </si>
  <si>
    <t>TBA312096703589</t>
  </si>
  <si>
    <t>PAQ4068324203</t>
  </si>
  <si>
    <t>MIO03640687</t>
  </si>
  <si>
    <t>TBA312102623412</t>
  </si>
  <si>
    <t>PAQ406871567</t>
  </si>
  <si>
    <t>MIO03600561</t>
  </si>
  <si>
    <t>9632080400732337997700271551984478</t>
  </si>
  <si>
    <t>PAQ0056117</t>
  </si>
  <si>
    <t>MIO03600593</t>
  </si>
  <si>
    <t>9622001900000282039300727014287102</t>
  </si>
  <si>
    <t>MALE CONNECTOR</t>
  </si>
  <si>
    <t>PAQ0059315144</t>
  </si>
  <si>
    <t>MIO03600649</t>
  </si>
  <si>
    <t>TBA311968819234</t>
  </si>
  <si>
    <t>PAQ006492796</t>
  </si>
  <si>
    <t>MIO03600715</t>
  </si>
  <si>
    <t>9631091350538018120000271754602945</t>
  </si>
  <si>
    <t>PAQ0071525876</t>
  </si>
  <si>
    <t>MIO03600858</t>
  </si>
  <si>
    <t>1ZAC98180343931784</t>
  </si>
  <si>
    <t>PAQ0085832889</t>
  </si>
  <si>
    <t>MIO03600883</t>
  </si>
  <si>
    <t>TBA311981210953</t>
  </si>
  <si>
    <t>PAQ0088324982</t>
  </si>
  <si>
    <t>MIO03600902</t>
  </si>
  <si>
    <t>TBA311968165530</t>
  </si>
  <si>
    <t>PAQ0090230204</t>
  </si>
  <si>
    <t>MIO03600937</t>
  </si>
  <si>
    <t>TBA311977668997</t>
  </si>
  <si>
    <t>PAQ009374597</t>
  </si>
  <si>
    <t>MIO03601129</t>
  </si>
  <si>
    <t>TBA311978875266</t>
  </si>
  <si>
    <t>PAQ0112934722</t>
  </si>
  <si>
    <t>MIO03601184</t>
  </si>
  <si>
    <t>1Z195FR60370047049</t>
  </si>
  <si>
    <t>PAQ0118413246</t>
  </si>
  <si>
    <t>MIO03601366</t>
  </si>
  <si>
    <t>1ZC641F34242694949</t>
  </si>
  <si>
    <t>PAQ0136627338</t>
  </si>
  <si>
    <t>MIO03601437</t>
  </si>
  <si>
    <t>1Z9973F21304008337</t>
  </si>
  <si>
    <t>PAQ014372039</t>
  </si>
  <si>
    <t>MIO03601444</t>
  </si>
  <si>
    <t>9632080400715038595900727825453598</t>
  </si>
  <si>
    <t>PAQ0144420625</t>
  </si>
  <si>
    <t>MIO03601536</t>
  </si>
  <si>
    <t>1ZR621X3YW55805039</t>
  </si>
  <si>
    <t>PAQ0153638281</t>
  </si>
  <si>
    <t>MIO03601587</t>
  </si>
  <si>
    <t>TBA311984262350</t>
  </si>
  <si>
    <t>PAQ0158723564</t>
  </si>
  <si>
    <t>MIO03601678</t>
  </si>
  <si>
    <t>420331229212490352020014852131</t>
  </si>
  <si>
    <t>PAQ0167821648</t>
  </si>
  <si>
    <t>MIO03601711</t>
  </si>
  <si>
    <t>4203312200029400108205498653101772</t>
  </si>
  <si>
    <t>PAQ0171114567</t>
  </si>
  <si>
    <t>MIO03601894</t>
  </si>
  <si>
    <t>TBA311971587780</t>
  </si>
  <si>
    <t>PAQ01894612</t>
  </si>
  <si>
    <t>MIO03602028</t>
  </si>
  <si>
    <t>420331229400111109270815499920</t>
  </si>
  <si>
    <t>PAQ0202813551</t>
  </si>
  <si>
    <t>MIO03602156</t>
  </si>
  <si>
    <t>TBA311981251189</t>
  </si>
  <si>
    <t>PAQ0215634541</t>
  </si>
  <si>
    <t>MIO03602236</t>
  </si>
  <si>
    <t>420331229214490344491151898174</t>
  </si>
  <si>
    <t>PAQ0223630405</t>
  </si>
  <si>
    <t>MIO03602286</t>
  </si>
  <si>
    <t>420331229262690352020402913115</t>
  </si>
  <si>
    <t>PAQ022863269</t>
  </si>
  <si>
    <t>MIO03602335</t>
  </si>
  <si>
    <t>4203312200029400108205499851247323</t>
  </si>
  <si>
    <t>PAQ023355282</t>
  </si>
  <si>
    <t>MIO03602385</t>
  </si>
  <si>
    <t>420331229334620111470061210267</t>
  </si>
  <si>
    <t>PAQ023852845</t>
  </si>
  <si>
    <t>MIO03602462</t>
  </si>
  <si>
    <t>4203312292748927005455000668975383</t>
  </si>
  <si>
    <t>PAQ0246211925</t>
  </si>
  <si>
    <t>MIO03602490</t>
  </si>
  <si>
    <t>TBA311941980801</t>
  </si>
  <si>
    <t>PAQ0249033328</t>
  </si>
  <si>
    <t>MIO03602514</t>
  </si>
  <si>
    <t>TBA311984537651</t>
  </si>
  <si>
    <t>PAQ0251421697</t>
  </si>
  <si>
    <t>MIO03602520</t>
  </si>
  <si>
    <t>420331229400111108299415417876</t>
  </si>
  <si>
    <t>PAQ025204139</t>
  </si>
  <si>
    <t>MIO03602594</t>
  </si>
  <si>
    <t>420331229214490344491151648953</t>
  </si>
  <si>
    <t>PAQ025942106</t>
  </si>
  <si>
    <t>MIO03602710</t>
  </si>
  <si>
    <t>4203312200029400108205499835691708</t>
  </si>
  <si>
    <t>PAQ0271034321</t>
  </si>
  <si>
    <t>MIO03602830</t>
  </si>
  <si>
    <t>BARBED BROACHES</t>
  </si>
  <si>
    <t>PAQ0283035614</t>
  </si>
  <si>
    <t>MIO03602852</t>
  </si>
  <si>
    <t>420331229214490344491151064876</t>
  </si>
  <si>
    <t>PAQ0285213771</t>
  </si>
  <si>
    <t>MIO03602879</t>
  </si>
  <si>
    <t>420331229262690352020402786702</t>
  </si>
  <si>
    <t>PAQ0287935361</t>
  </si>
  <si>
    <t>MIO03602990</t>
  </si>
  <si>
    <t>420331229214490305770645614805</t>
  </si>
  <si>
    <t>PAQ0299034136</t>
  </si>
  <si>
    <t>MIO03603126</t>
  </si>
  <si>
    <t>TBA311984454539</t>
  </si>
  <si>
    <t>PAQ0312613142</t>
  </si>
  <si>
    <t>MIO03603151</t>
  </si>
  <si>
    <t>4203312292748903338851000030504554</t>
  </si>
  <si>
    <t>PAQ031512106</t>
  </si>
  <si>
    <t>MIO03603179</t>
  </si>
  <si>
    <t>4203312200029434608205498691267630</t>
  </si>
  <si>
    <t>PAQ031796049</t>
  </si>
  <si>
    <t>MIO03603260</t>
  </si>
  <si>
    <t>PAQ032605388</t>
  </si>
  <si>
    <t>MIO03603278</t>
  </si>
  <si>
    <t>420331229300120111411458738450</t>
  </si>
  <si>
    <t>PAQ0327833128</t>
  </si>
  <si>
    <t>MIO03603345</t>
  </si>
  <si>
    <t>TBA311952953448</t>
  </si>
  <si>
    <t>PAQ0334516417</t>
  </si>
  <si>
    <t>MIO03603377</t>
  </si>
  <si>
    <t>1ZB370H50208253895</t>
  </si>
  <si>
    <t>PAQ0337718182</t>
  </si>
  <si>
    <t>MIO03603426</t>
  </si>
  <si>
    <t>PAQ0342629863</t>
  </si>
  <si>
    <t>MIO03603516</t>
  </si>
  <si>
    <t>TBA051013667000</t>
  </si>
  <si>
    <t>PAQ0351636653</t>
  </si>
  <si>
    <t>MIO03603664</t>
  </si>
  <si>
    <t>D10014932425023</t>
  </si>
  <si>
    <t>PAQ0366410829</t>
  </si>
  <si>
    <t>MIO03603732</t>
  </si>
  <si>
    <t>D10014944006895</t>
  </si>
  <si>
    <t>PAQ0373235095</t>
  </si>
  <si>
    <t>MIO03603761</t>
  </si>
  <si>
    <t>D10014929775366</t>
  </si>
  <si>
    <t>PAQ0376126145</t>
  </si>
  <si>
    <t>MIO03603770</t>
  </si>
  <si>
    <t>1LSCXON0035GM9F</t>
  </si>
  <si>
    <t>PAQ0377018418</t>
  </si>
  <si>
    <t>MIO03603797</t>
  </si>
  <si>
    <t>D10014929745963</t>
  </si>
  <si>
    <t>PAQ0379711752</t>
  </si>
  <si>
    <t>MIO03603838</t>
  </si>
  <si>
    <t>D10014928173446</t>
  </si>
  <si>
    <t>PAQ0383823197</t>
  </si>
  <si>
    <t>MIO03603964</t>
  </si>
  <si>
    <t>420331229262690352020403405732</t>
  </si>
  <si>
    <t>PAQ0396434384</t>
  </si>
  <si>
    <t>MIO03603991</t>
  </si>
  <si>
    <t>420331229400109105113020639204</t>
  </si>
  <si>
    <t>PAQ039917567</t>
  </si>
  <si>
    <t>MIO03604064</t>
  </si>
  <si>
    <t>420331229214490347678736150446</t>
  </si>
  <si>
    <t>PAQ0406410506</t>
  </si>
  <si>
    <t>MIO03604118</t>
  </si>
  <si>
    <t>420331229212490243712950750635</t>
  </si>
  <si>
    <t>PAQ041188360</t>
  </si>
  <si>
    <t>MIO03604149</t>
  </si>
  <si>
    <t>4203312200029400108205498697970433</t>
  </si>
  <si>
    <t>PAQ0414934539</t>
  </si>
  <si>
    <t>MIO03604150</t>
  </si>
  <si>
    <t>4203312292748927005335000183075329</t>
  </si>
  <si>
    <t>PAQ0415022084</t>
  </si>
  <si>
    <t>MIO03604164</t>
  </si>
  <si>
    <t>4203312292612903466040010015184578</t>
  </si>
  <si>
    <t>PAQ0416412940</t>
  </si>
  <si>
    <t>MIO03604208</t>
  </si>
  <si>
    <t>4203312292612903466040010015358146</t>
  </si>
  <si>
    <t>PAQ0420810943</t>
  </si>
  <si>
    <t>MIO03604232</t>
  </si>
  <si>
    <t>4203312292612927005938000018038104</t>
  </si>
  <si>
    <t>PAQ0423223660</t>
  </si>
  <si>
    <t>MIO03604235</t>
  </si>
  <si>
    <t>9214490307971265831773</t>
  </si>
  <si>
    <t>PAQ042356389</t>
  </si>
  <si>
    <t>MIO03604362</t>
  </si>
  <si>
    <t>420331229300120111411470573220</t>
  </si>
  <si>
    <t>PAQ0436229314</t>
  </si>
  <si>
    <t>MIO03604377</t>
  </si>
  <si>
    <t>420331229262690352020403364008</t>
  </si>
  <si>
    <t>PAQ0437724033</t>
  </si>
  <si>
    <t>MIO03604405</t>
  </si>
  <si>
    <t>4203312292748902601435111212234694</t>
  </si>
  <si>
    <t>PAQ044054380</t>
  </si>
  <si>
    <t>MIO03604484</t>
  </si>
  <si>
    <t>420331229214490347678735566507</t>
  </si>
  <si>
    <t>PAQ0448421426</t>
  </si>
  <si>
    <t>MIO03604614</t>
  </si>
  <si>
    <t>420331229434636105536444969197</t>
  </si>
  <si>
    <t>PAQ0461426585</t>
  </si>
  <si>
    <t>MIO03604716</t>
  </si>
  <si>
    <t>420331229214490344491151589201</t>
  </si>
  <si>
    <t>PAQ04716260</t>
  </si>
  <si>
    <t>MIO03604718</t>
  </si>
  <si>
    <t>LA278186997CA</t>
  </si>
  <si>
    <t>PAQ047183371</t>
  </si>
  <si>
    <t>MIO03604739</t>
  </si>
  <si>
    <t>4203312200029400108205498705452982</t>
  </si>
  <si>
    <t>PAQ047393497</t>
  </si>
  <si>
    <t>MIO03604789</t>
  </si>
  <si>
    <t>4203312200029400108205498703989015</t>
  </si>
  <si>
    <t>PAQ0478914578</t>
  </si>
  <si>
    <t>MIO03604900</t>
  </si>
  <si>
    <t>42033122000292001902846555867022147382</t>
  </si>
  <si>
    <t>PAQ0490028897</t>
  </si>
  <si>
    <t>MIO03604921</t>
  </si>
  <si>
    <t>UUSC000000848925</t>
  </si>
  <si>
    <t>PAQ049218158</t>
  </si>
  <si>
    <t>MIO03605083</t>
  </si>
  <si>
    <t>420331229200190316974363732700</t>
  </si>
  <si>
    <t>PAQ0508323726</t>
  </si>
  <si>
    <t>MIO03605174</t>
  </si>
  <si>
    <t>420331229212490352020014419648</t>
  </si>
  <si>
    <t>PAQ0517422171</t>
  </si>
  <si>
    <t>MIO03605213</t>
  </si>
  <si>
    <t>4203312200029400108205498717428524</t>
  </si>
  <si>
    <t>PAQ052139170</t>
  </si>
  <si>
    <t>MIO03605417</t>
  </si>
  <si>
    <t>420331229214490344491151801624</t>
  </si>
  <si>
    <t>PAQ0541729282</t>
  </si>
  <si>
    <t>MIO03605476</t>
  </si>
  <si>
    <t>TBA311980380830</t>
  </si>
  <si>
    <t>PAQ054762217</t>
  </si>
  <si>
    <t>MIO03605513</t>
  </si>
  <si>
    <t>4203312292612909813387571003090522</t>
  </si>
  <si>
    <t>PAQ055131574</t>
  </si>
  <si>
    <t>MIO03605567</t>
  </si>
  <si>
    <t>4203312292748927005455000674148115</t>
  </si>
  <si>
    <t>PAQ0556711975</t>
  </si>
  <si>
    <t>MIO03605572</t>
  </si>
  <si>
    <t>TBA311999777390</t>
  </si>
  <si>
    <t>PAQ05572839</t>
  </si>
  <si>
    <t>MIO03605621</t>
  </si>
  <si>
    <t>420331229214490344491152106803</t>
  </si>
  <si>
    <t>PAQ0562136537</t>
  </si>
  <si>
    <t>MIO03605691</t>
  </si>
  <si>
    <t>4203312200029434608205498704273269</t>
  </si>
  <si>
    <t>PAQ0569134192</t>
  </si>
  <si>
    <t>MIO03605695</t>
  </si>
  <si>
    <t>420331229239590172382992729509</t>
  </si>
  <si>
    <t>PAQ056957736</t>
  </si>
  <si>
    <t>MIO03605754</t>
  </si>
  <si>
    <t>PAQ0575430238</t>
  </si>
  <si>
    <t>MIO03605864</t>
  </si>
  <si>
    <t>TBA311999940479</t>
  </si>
  <si>
    <t>PAQ0586414162</t>
  </si>
  <si>
    <t>MIO03605876</t>
  </si>
  <si>
    <t>TBA312008769963</t>
  </si>
  <si>
    <t>PAQ0587615094</t>
  </si>
  <si>
    <t>MIO03605877</t>
  </si>
  <si>
    <t>TBA312004852724</t>
  </si>
  <si>
    <t>PAQ0587722395</t>
  </si>
  <si>
    <t>MIO03605933</t>
  </si>
  <si>
    <t>TBA311945526653</t>
  </si>
  <si>
    <t>PAQ059338715</t>
  </si>
  <si>
    <t>MIO03605990</t>
  </si>
  <si>
    <t>420331229400136105536478388405</t>
  </si>
  <si>
    <t>PAQ0599020705</t>
  </si>
  <si>
    <t>MIO03606032</t>
  </si>
  <si>
    <t>420331229212490352020015967674</t>
  </si>
  <si>
    <t>PAQ0603212621</t>
  </si>
  <si>
    <t>MIO03606304</t>
  </si>
  <si>
    <t>1Z46YY970357378594</t>
  </si>
  <si>
    <t>PAQ063042602</t>
  </si>
  <si>
    <t>MIO03606329</t>
  </si>
  <si>
    <t>TBA311997233431</t>
  </si>
  <si>
    <t>PAQ0632922982</t>
  </si>
  <si>
    <t>MIO03606454</t>
  </si>
  <si>
    <t>TBA311974943205</t>
  </si>
  <si>
    <t>PAQ0645430022</t>
  </si>
  <si>
    <t>MIO03606508</t>
  </si>
  <si>
    <t>TBA311946250583</t>
  </si>
  <si>
    <t>PAQ0650810920</t>
  </si>
  <si>
    <t>MIO03606529</t>
  </si>
  <si>
    <t>TBA311991405667</t>
  </si>
  <si>
    <t>PAQ0652927346</t>
  </si>
  <si>
    <t>MIO03606532</t>
  </si>
  <si>
    <t>TBA312006588490</t>
  </si>
  <si>
    <t>PAQ0653215334</t>
  </si>
  <si>
    <t>MIO03606533</t>
  </si>
  <si>
    <t>TBA311992417958</t>
  </si>
  <si>
    <t>PAQ0653330901</t>
  </si>
  <si>
    <t>MIO03606691</t>
  </si>
  <si>
    <t>PAQ0669110451</t>
  </si>
  <si>
    <t>MIO03606694</t>
  </si>
  <si>
    <t>420331229214490347678735177468</t>
  </si>
  <si>
    <t>PAQ0669414216</t>
  </si>
  <si>
    <t>MIO03606698</t>
  </si>
  <si>
    <t>TBA051260671000</t>
  </si>
  <si>
    <t>WIRELESS CHARCHING DESKTOP STAND</t>
  </si>
  <si>
    <t>PAQ066981021</t>
  </si>
  <si>
    <t>MIO03606724</t>
  </si>
  <si>
    <t>1Z0727E64222515257</t>
  </si>
  <si>
    <t>EQUIPO MULTIFUNSION</t>
  </si>
  <si>
    <t>PAQ0672416077</t>
  </si>
  <si>
    <t>MIO03606730</t>
  </si>
  <si>
    <t>TBA312008831264</t>
  </si>
  <si>
    <t>PAQ067305278</t>
  </si>
  <si>
    <t>MIO03606819</t>
  </si>
  <si>
    <t>TBA311996245393</t>
  </si>
  <si>
    <t>PAQ0681929219</t>
  </si>
  <si>
    <t>MIO03606840</t>
  </si>
  <si>
    <t>TBA312002386572</t>
  </si>
  <si>
    <t>PAQ0684026624</t>
  </si>
  <si>
    <t>MIO03606971</t>
  </si>
  <si>
    <t>TBA312001186856</t>
  </si>
  <si>
    <t>PAQ06971696</t>
  </si>
  <si>
    <t>MIO03607020</t>
  </si>
  <si>
    <t>TBA311999264682</t>
  </si>
  <si>
    <t>PAQ0702031360</t>
  </si>
  <si>
    <t>MIO03607159</t>
  </si>
  <si>
    <t>TBA311996866228</t>
  </si>
  <si>
    <t>PAQ071592605</t>
  </si>
  <si>
    <t>MIO03607235</t>
  </si>
  <si>
    <t>PAQ0723510437</t>
  </si>
  <si>
    <t>MIO03607322</t>
  </si>
  <si>
    <t>TBA311974840423</t>
  </si>
  <si>
    <t>PAQ0732214202</t>
  </si>
  <si>
    <t>MIO03607442</t>
  </si>
  <si>
    <t>9622085030001949126500732342753355</t>
  </si>
  <si>
    <t>PAQ074422769</t>
  </si>
  <si>
    <t>MIO03607470</t>
  </si>
  <si>
    <t>1ZAG20790388848261</t>
  </si>
  <si>
    <t>PAQ0747017991</t>
  </si>
  <si>
    <t>MIO03607525</t>
  </si>
  <si>
    <t>TBA311994588130</t>
  </si>
  <si>
    <t>PAQ0752515775</t>
  </si>
  <si>
    <t>MIO03607654</t>
  </si>
  <si>
    <t>SPX1EG056708119534</t>
  </si>
  <si>
    <t>PAQ0765411284</t>
  </si>
  <si>
    <t>MIO03607695</t>
  </si>
  <si>
    <t>SPX1EG056708109320</t>
  </si>
  <si>
    <t>PAQ0769520576</t>
  </si>
  <si>
    <t>MIO03607717</t>
  </si>
  <si>
    <t>SPX1EG056708124831</t>
  </si>
  <si>
    <t>PAQ0771721943</t>
  </si>
  <si>
    <t>MIO03607765</t>
  </si>
  <si>
    <t>TBA312009503868</t>
  </si>
  <si>
    <t>PAQ077652997</t>
  </si>
  <si>
    <t>MIO03607805</t>
  </si>
  <si>
    <t>TBA312004298505</t>
  </si>
  <si>
    <t>PAQ0780516893</t>
  </si>
  <si>
    <t>MIO03607875</t>
  </si>
  <si>
    <t>9622001900008524261900271717395023</t>
  </si>
  <si>
    <t>PAQ0787518131</t>
  </si>
  <si>
    <t>MIO03607907</t>
  </si>
  <si>
    <t>TBA311979484408</t>
  </si>
  <si>
    <t>PAQ0790712100</t>
  </si>
  <si>
    <t>MIO03608090</t>
  </si>
  <si>
    <t>TBA311939756010</t>
  </si>
  <si>
    <t>PAQ0809012041</t>
  </si>
  <si>
    <t>MIO03608246</t>
  </si>
  <si>
    <t>TBA311960826698</t>
  </si>
  <si>
    <t>PAQ0824627815</t>
  </si>
  <si>
    <t>MIO03608372</t>
  </si>
  <si>
    <t>TBA311995764303</t>
  </si>
  <si>
    <t>PAQ0837216749</t>
  </si>
  <si>
    <t>MIO03608509</t>
  </si>
  <si>
    <t>TBA312001919577</t>
  </si>
  <si>
    <t>PAQ0850922046</t>
  </si>
  <si>
    <t>MIO03608584</t>
  </si>
  <si>
    <t>1ZY488760373468886</t>
  </si>
  <si>
    <t>PAQ0858429214</t>
  </si>
  <si>
    <t>MIO03608595</t>
  </si>
  <si>
    <t>TBA311998908165</t>
  </si>
  <si>
    <t>PAQ0859512050</t>
  </si>
  <si>
    <t>MIO03608628</t>
  </si>
  <si>
    <t>1ZC6H140YW39085816</t>
  </si>
  <si>
    <t>PAQ086282530</t>
  </si>
  <si>
    <t>MIO03608649</t>
  </si>
  <si>
    <t>1ZC1R611YW38697533</t>
  </si>
  <si>
    <t>PAQ0864937644</t>
  </si>
  <si>
    <t>MIO03608650</t>
  </si>
  <si>
    <t>TBA311961795018</t>
  </si>
  <si>
    <t>PAQ086507139</t>
  </si>
  <si>
    <t>MIO03608651</t>
  </si>
  <si>
    <t>9622080430007514523500713768874649</t>
  </si>
  <si>
    <t>PAQ0865122632</t>
  </si>
  <si>
    <t>MIO03608660</t>
  </si>
  <si>
    <t>1Z093A4A0375722047</t>
  </si>
  <si>
    <t>PAQ086607031</t>
  </si>
  <si>
    <t>MIO03608683</t>
  </si>
  <si>
    <t>1Z08R85V0306898113</t>
  </si>
  <si>
    <t>PAQ086836625</t>
  </si>
  <si>
    <t>MIO03608770</t>
  </si>
  <si>
    <t>1Z195FR60370479154</t>
  </si>
  <si>
    <t>PAQ0877034219</t>
  </si>
  <si>
    <t>MIO03608821</t>
  </si>
  <si>
    <t>TBA311966678961</t>
  </si>
  <si>
    <t>PAQ088219482</t>
  </si>
  <si>
    <t>MIO03608845</t>
  </si>
  <si>
    <t>TBA312008052997</t>
  </si>
  <si>
    <t>PAQ0884537950</t>
  </si>
  <si>
    <t>MIO03608899</t>
  </si>
  <si>
    <t>1195266460620003312200731534605991</t>
  </si>
  <si>
    <t>PAQ0889931596</t>
  </si>
  <si>
    <t>MIO03609036</t>
  </si>
  <si>
    <t>TBA311980626786</t>
  </si>
  <si>
    <t>PRODUCTOS DE LIMPIEZA DE PECERAS</t>
  </si>
  <si>
    <t>PAQ0903610197</t>
  </si>
  <si>
    <t>MIO03609096</t>
  </si>
  <si>
    <t>TBA311984319809</t>
  </si>
  <si>
    <t>PAQ0909622914</t>
  </si>
  <si>
    <t>MIO03609140</t>
  </si>
  <si>
    <t>TBA311996425483</t>
  </si>
  <si>
    <t>PAQ091403134</t>
  </si>
  <si>
    <t>MIO03609164</t>
  </si>
  <si>
    <t>D10014932754688</t>
  </si>
  <si>
    <t>PAQ0916417905</t>
  </si>
  <si>
    <t>MIO03609229</t>
  </si>
  <si>
    <t>PORTA DOCUMENTO</t>
  </si>
  <si>
    <t>PAQ092299442</t>
  </si>
  <si>
    <t>MIO03609448</t>
  </si>
  <si>
    <t>9300120111411465923443</t>
  </si>
  <si>
    <t>PAQ0944837743</t>
  </si>
  <si>
    <t>MIO03609477</t>
  </si>
  <si>
    <t>1Z4767050300738934</t>
  </si>
  <si>
    <t>PAQ0947713043</t>
  </si>
  <si>
    <t>MIO03609534</t>
  </si>
  <si>
    <t>4203319192612903269821100047896168</t>
  </si>
  <si>
    <t>PAQ0953413705</t>
  </si>
  <si>
    <t>MIO03609554</t>
  </si>
  <si>
    <t>420331229300110570802947968739</t>
  </si>
  <si>
    <t>PAQ09554322</t>
  </si>
  <si>
    <t>MIO03609560</t>
  </si>
  <si>
    <t>420331229400111206217005402102</t>
  </si>
  <si>
    <t>PAQ0956015247</t>
  </si>
  <si>
    <t>MIO03609778</t>
  </si>
  <si>
    <t>4203319192612927005455000666386680</t>
  </si>
  <si>
    <t>PAQ0977818441</t>
  </si>
  <si>
    <t>MIO03609804</t>
  </si>
  <si>
    <t>D10014933317469</t>
  </si>
  <si>
    <t>PAQ0980433127</t>
  </si>
  <si>
    <t>MIO03609869</t>
  </si>
  <si>
    <t>D10014928525192</t>
  </si>
  <si>
    <t>PAQ098694812</t>
  </si>
  <si>
    <t>MIO03609916</t>
  </si>
  <si>
    <t>D10014927169579</t>
  </si>
  <si>
    <t>PAQ09916192</t>
  </si>
  <si>
    <t>MIO03609955</t>
  </si>
  <si>
    <t>D10014928355854</t>
  </si>
  <si>
    <t>PAQ0995538077</t>
  </si>
  <si>
    <t>MIO03634137</t>
  </si>
  <si>
    <t>1ZA8G2180306692009</t>
  </si>
  <si>
    <t>PAQ341378080</t>
  </si>
  <si>
    <t>MIO03634194</t>
  </si>
  <si>
    <t>TBA312088495140</t>
  </si>
  <si>
    <t>PAQ3419416366</t>
  </si>
  <si>
    <t>MIO03634281</t>
  </si>
  <si>
    <t>TBA063249831000</t>
  </si>
  <si>
    <t>PAQ3428113897</t>
  </si>
  <si>
    <t>MIO03634591</t>
  </si>
  <si>
    <t>TBA312079803055</t>
  </si>
  <si>
    <t>PAQ34591800</t>
  </si>
  <si>
    <t>MIO03634624</t>
  </si>
  <si>
    <t>TBA312087673853</t>
  </si>
  <si>
    <t>PAQ346247004</t>
  </si>
  <si>
    <t>MIO03634696</t>
  </si>
  <si>
    <t>TBA312073398551</t>
  </si>
  <si>
    <t>PAQ3469619996</t>
  </si>
  <si>
    <t>MIO03634701</t>
  </si>
  <si>
    <t>TBA312089544858</t>
  </si>
  <si>
    <t>PAQ3470125470</t>
  </si>
  <si>
    <t>MIO03634752</t>
  </si>
  <si>
    <t>4203319115019400108205499857852422</t>
  </si>
  <si>
    <t>PAQ347526991</t>
  </si>
  <si>
    <t>MIO03634763</t>
  </si>
  <si>
    <t>UUSC000000921256</t>
  </si>
  <si>
    <t>PAQ3476312765</t>
  </si>
  <si>
    <t>MIO03634808</t>
  </si>
  <si>
    <t>TBA312091108929</t>
  </si>
  <si>
    <t>PAQ3480822565</t>
  </si>
  <si>
    <t>MIO03634863</t>
  </si>
  <si>
    <t>TBA312091065055</t>
  </si>
  <si>
    <t>PAQ3486310993</t>
  </si>
  <si>
    <t>MIO03634889</t>
  </si>
  <si>
    <t>420331919262690352020403225750</t>
  </si>
  <si>
    <t>PAQ3488919424</t>
  </si>
  <si>
    <t>MIO03634905</t>
  </si>
  <si>
    <t>TBA312088232301</t>
  </si>
  <si>
    <t>PAQ349059580</t>
  </si>
  <si>
    <t>MIO03634917</t>
  </si>
  <si>
    <t>420331919262690352020403944811</t>
  </si>
  <si>
    <t>PAQ349174718</t>
  </si>
  <si>
    <t>MIO03634955</t>
  </si>
  <si>
    <t>TBA064134395000</t>
  </si>
  <si>
    <t>PAQ349551100</t>
  </si>
  <si>
    <t>MIO03635035</t>
  </si>
  <si>
    <t>420331229400111206217011711335</t>
  </si>
  <si>
    <t>PAQ3503517027</t>
  </si>
  <si>
    <t>MIO03635072</t>
  </si>
  <si>
    <t>4203312200029400108205498727069762</t>
  </si>
  <si>
    <t>PAQ3507226820</t>
  </si>
  <si>
    <t>MIO03635150</t>
  </si>
  <si>
    <t>420331229400111206217039543086</t>
  </si>
  <si>
    <t>PAQ3515035350</t>
  </si>
  <si>
    <t>MIO03635153</t>
  </si>
  <si>
    <t>420331229262690352020404225841</t>
  </si>
  <si>
    <t>PAQ351531485</t>
  </si>
  <si>
    <t>MIO03635189</t>
  </si>
  <si>
    <t>420331229262690352020403560370</t>
  </si>
  <si>
    <t>PAQ351896699</t>
  </si>
  <si>
    <t>MIO03635240</t>
  </si>
  <si>
    <t>420331919262690352020403346134</t>
  </si>
  <si>
    <t>PAQ3524021432</t>
  </si>
  <si>
    <t>MIO03635252</t>
  </si>
  <si>
    <t>4203312200029405508205498724635239</t>
  </si>
  <si>
    <t>PAQ3525215217</t>
  </si>
  <si>
    <t>MIO03635401</t>
  </si>
  <si>
    <t>420331919334689673000009780587</t>
  </si>
  <si>
    <t>PAQ354016983</t>
  </si>
  <si>
    <t>MIO03635422</t>
  </si>
  <si>
    <t>UUS0450535929964</t>
  </si>
  <si>
    <t>PAQ3542210962</t>
  </si>
  <si>
    <t>MIO03635435</t>
  </si>
  <si>
    <t>UUS0450658162032</t>
  </si>
  <si>
    <t>PAQ3543525486</t>
  </si>
  <si>
    <t>MIO03635445</t>
  </si>
  <si>
    <t>TBA064754162000</t>
  </si>
  <si>
    <t>PAQ3544520697</t>
  </si>
  <si>
    <t>MIO03635523</t>
  </si>
  <si>
    <t>TBA065750745000</t>
  </si>
  <si>
    <t>PAQ3552335699</t>
  </si>
  <si>
    <t>MIO03635524</t>
  </si>
  <si>
    <t>9262690352020402138297</t>
  </si>
  <si>
    <t>PAQ3552431373</t>
  </si>
  <si>
    <t>MIO03635648</t>
  </si>
  <si>
    <t>420331229400136106028519576678</t>
  </si>
  <si>
    <t>PAQ3564812049</t>
  </si>
  <si>
    <t>MIO03635666</t>
  </si>
  <si>
    <t>1LSCXO503443852</t>
  </si>
  <si>
    <t>PAQ3566637079</t>
  </si>
  <si>
    <t>MIO03635800</t>
  </si>
  <si>
    <t>1LSCY9R0035WTKU</t>
  </si>
  <si>
    <t>PAQ358004299</t>
  </si>
  <si>
    <t>MIO03635928</t>
  </si>
  <si>
    <t>4203319115019200190109401269292714</t>
  </si>
  <si>
    <t>PAQ3592828978</t>
  </si>
  <si>
    <t>MIO03636011</t>
  </si>
  <si>
    <t>LS927877706NL</t>
  </si>
  <si>
    <t>PAQ3601123269</t>
  </si>
  <si>
    <t>MIO03636111</t>
  </si>
  <si>
    <t>1LSCXLV00363U02</t>
  </si>
  <si>
    <t>PAQ36111913</t>
  </si>
  <si>
    <t>MIO03636137</t>
  </si>
  <si>
    <t>UUSC000000925707</t>
  </si>
  <si>
    <t>PAQ361373784</t>
  </si>
  <si>
    <t>MIO03636143</t>
  </si>
  <si>
    <t>UUSC000000915499</t>
  </si>
  <si>
    <t>PAQ3614318251</t>
  </si>
  <si>
    <t>MIO03636146</t>
  </si>
  <si>
    <t>UUSC000000929459</t>
  </si>
  <si>
    <t>PAQ361466656</t>
  </si>
  <si>
    <t>MIO03636152</t>
  </si>
  <si>
    <t>D10014945422371</t>
  </si>
  <si>
    <t>PAQ3615214316</t>
  </si>
  <si>
    <t>MIO03636215</t>
  </si>
  <si>
    <t>UUSC000000904069</t>
  </si>
  <si>
    <t>PAQ3621523564</t>
  </si>
  <si>
    <t>MIO03636292</t>
  </si>
  <si>
    <t>UUSC000000925486</t>
  </si>
  <si>
    <t>PAQ3629217379</t>
  </si>
  <si>
    <t>MIO03636359</t>
  </si>
  <si>
    <t>UUSC000000917480</t>
  </si>
  <si>
    <t>PAQ3635911653</t>
  </si>
  <si>
    <t>MIO03636367</t>
  </si>
  <si>
    <t>UUSC000000925327</t>
  </si>
  <si>
    <t>PAQ3636735180</t>
  </si>
  <si>
    <t>MIO03636463</t>
  </si>
  <si>
    <t>420331229214490344491152401854</t>
  </si>
  <si>
    <t>PAQ364637656</t>
  </si>
  <si>
    <t>MIO03636499</t>
  </si>
  <si>
    <t>420331229270490335935001485414</t>
  </si>
  <si>
    <t>PAQ364994818</t>
  </si>
  <si>
    <t>MIO03636522</t>
  </si>
  <si>
    <t>420331229214490344491152366733</t>
  </si>
  <si>
    <t>PAQ3652224144</t>
  </si>
  <si>
    <t>MIO03636613</t>
  </si>
  <si>
    <t>9400109105113020665630</t>
  </si>
  <si>
    <t>PAQ3661329575</t>
  </si>
  <si>
    <t>MIO03636730</t>
  </si>
  <si>
    <t>4203312200029434608205498710770004</t>
  </si>
  <si>
    <t>PAQ367304290</t>
  </si>
  <si>
    <t>MIO03636762</t>
  </si>
  <si>
    <t>9212490347969438045218</t>
  </si>
  <si>
    <t>PAQ367621158</t>
  </si>
  <si>
    <t>MIO03637071</t>
  </si>
  <si>
    <t>4203312292612903466019000035322463</t>
  </si>
  <si>
    <t>PAQ3707118667</t>
  </si>
  <si>
    <t>MIO03637172</t>
  </si>
  <si>
    <t>420331229400136106028514450225</t>
  </si>
  <si>
    <t>PAQ3717218535</t>
  </si>
  <si>
    <t>MIO03637382</t>
  </si>
  <si>
    <t>420331229212490352020017834141</t>
  </si>
  <si>
    <t>PAQ3738228940</t>
  </si>
  <si>
    <t>MIO03637491</t>
  </si>
  <si>
    <t>420331229214490344491152644879</t>
  </si>
  <si>
    <t>PAQ3749123450</t>
  </si>
  <si>
    <t>MIO03637844</t>
  </si>
  <si>
    <t>420331229262690352020403582532</t>
  </si>
  <si>
    <t>PAQ3784428359</t>
  </si>
  <si>
    <t>MIO03637925</t>
  </si>
  <si>
    <t>4203312200029400108205498701851031</t>
  </si>
  <si>
    <t>PAQ3792517180</t>
  </si>
  <si>
    <t>MIO03637962</t>
  </si>
  <si>
    <t>4203312200029400108205498733192416</t>
  </si>
  <si>
    <t>PAQ3796218732</t>
  </si>
  <si>
    <t>MIO03638217</t>
  </si>
  <si>
    <t>9632001960811747211300272070474493</t>
  </si>
  <si>
    <t>PAQ3821735492</t>
  </si>
  <si>
    <t>MIO03638219</t>
  </si>
  <si>
    <t>9622001900005248224800272036354140</t>
  </si>
  <si>
    <t>PAQ3821933058</t>
  </si>
  <si>
    <t>MIO03638230</t>
  </si>
  <si>
    <t>9622001900005467369700732274760636</t>
  </si>
  <si>
    <t>PAQ38230334</t>
  </si>
  <si>
    <t>MIO03638264</t>
  </si>
  <si>
    <t>1221589661190003312200271858315235</t>
  </si>
  <si>
    <t>PAQ3826434409</t>
  </si>
  <si>
    <t>MIO03638298</t>
  </si>
  <si>
    <t>PAQ3829812203</t>
  </si>
  <si>
    <t>MIO03638330</t>
  </si>
  <si>
    <t>TBA312052504307</t>
  </si>
  <si>
    <t>PAQ3833014641</t>
  </si>
  <si>
    <t>MIO03638770</t>
  </si>
  <si>
    <t>TBA312106162942</t>
  </si>
  <si>
    <t>PAQ3877032141</t>
  </si>
  <si>
    <t>MIO03638799</t>
  </si>
  <si>
    <t>1Z2176270327526273</t>
  </si>
  <si>
    <t>PAQ3879922259</t>
  </si>
  <si>
    <t>MIO03638807</t>
  </si>
  <si>
    <t>TBA312105911050</t>
  </si>
  <si>
    <t>PAQ3880724962</t>
  </si>
  <si>
    <t>MIO03638813</t>
  </si>
  <si>
    <t>AG2398</t>
  </si>
  <si>
    <t>PAQ3881326061</t>
  </si>
  <si>
    <t>MIO03638836</t>
  </si>
  <si>
    <t>TBA312089448879</t>
  </si>
  <si>
    <t>PAQ388362217</t>
  </si>
  <si>
    <t>MIO03638956</t>
  </si>
  <si>
    <t>PAQ3895610768</t>
  </si>
  <si>
    <t>MIO03639053</t>
  </si>
  <si>
    <t>PAQ3905312174</t>
  </si>
  <si>
    <t>MIO03639128</t>
  </si>
  <si>
    <t>TBA312109829023</t>
  </si>
  <si>
    <t>PAQ3912838177</t>
  </si>
  <si>
    <t>MIO03639172</t>
  </si>
  <si>
    <t>TBA312103214523</t>
  </si>
  <si>
    <t>PAQ39172886</t>
  </si>
  <si>
    <t>MIO03639179</t>
  </si>
  <si>
    <t>1Z82AF320307298785</t>
  </si>
  <si>
    <t>PAQ3917933960</t>
  </si>
  <si>
    <t>MIO03639254</t>
  </si>
  <si>
    <t>TBA312078571934</t>
  </si>
  <si>
    <t>PAQ3925434546</t>
  </si>
  <si>
    <t>MIO03639407</t>
  </si>
  <si>
    <t>TBA312093547111</t>
  </si>
  <si>
    <t>PAQ3940732282</t>
  </si>
  <si>
    <t>MIO03639589</t>
  </si>
  <si>
    <t>1ZAC98200300332864</t>
  </si>
  <si>
    <t>SCANX DIGITAL</t>
  </si>
  <si>
    <t>PAQ395896800</t>
  </si>
  <si>
    <t>MIO03639659</t>
  </si>
  <si>
    <t>TBA312097471111</t>
  </si>
  <si>
    <t>PAQ39659884</t>
  </si>
  <si>
    <t>MIO03639718</t>
  </si>
  <si>
    <t>TBA312077094764</t>
  </si>
  <si>
    <t>PAQ397181021</t>
  </si>
  <si>
    <t>MIO03639818</t>
  </si>
  <si>
    <t>SPX1EG056708383976</t>
  </si>
  <si>
    <t>PAQ3981820062</t>
  </si>
  <si>
    <t>MIO03639983</t>
  </si>
  <si>
    <t>TBA312052203789</t>
  </si>
  <si>
    <t>PAQ3998333212</t>
  </si>
  <si>
    <t>MIO03640234</t>
  </si>
  <si>
    <t>1ZX46A620370096055</t>
  </si>
  <si>
    <t>PAQ4023425469</t>
  </si>
  <si>
    <t>MIO03640265</t>
  </si>
  <si>
    <t>TBA312098821683</t>
  </si>
  <si>
    <t>PAQ4026538127</t>
  </si>
  <si>
    <t>MIO03640322</t>
  </si>
  <si>
    <t>1ZG631F50301936714</t>
  </si>
  <si>
    <t>PAQ4032217027</t>
  </si>
  <si>
    <t>MIO03640627</t>
  </si>
  <si>
    <t>TBA312057223743</t>
  </si>
  <si>
    <t>SHOE CARE KIT</t>
  </si>
  <si>
    <t>PAQ406276495</t>
  </si>
  <si>
    <t>MIO03640668</t>
  </si>
  <si>
    <t>TBA312109890977</t>
  </si>
  <si>
    <t>PAQ4066811427</t>
  </si>
  <si>
    <t>MIO03640674</t>
  </si>
  <si>
    <t>TBA312111215447</t>
  </si>
  <si>
    <t>PAQ4067410756</t>
  </si>
  <si>
    <t>MIO03640707</t>
  </si>
  <si>
    <t>TBA312097850022</t>
  </si>
  <si>
    <t>PAQ4070726022</t>
  </si>
  <si>
    <t>MIO03640766</t>
  </si>
  <si>
    <t>TBA312105504566</t>
  </si>
  <si>
    <t>PAQ40766744</t>
  </si>
  <si>
    <t>MIO03640778</t>
  </si>
  <si>
    <t>TBA312100107628</t>
  </si>
  <si>
    <t>PAQ40778618</t>
  </si>
  <si>
    <t>MIO03640846</t>
  </si>
  <si>
    <t>PAQ4084637635</t>
  </si>
  <si>
    <t>MIO03640878</t>
  </si>
  <si>
    <t>TBA312110396239</t>
  </si>
  <si>
    <t>PAQ4087812494</t>
  </si>
  <si>
    <t>MIO03641116</t>
  </si>
  <si>
    <t>TBA312061225384</t>
  </si>
  <si>
    <t>PAQ4111615173</t>
  </si>
  <si>
    <t>MIO03641265</t>
  </si>
  <si>
    <t>TBA312097345234</t>
  </si>
  <si>
    <t>PAQ4126511945</t>
  </si>
  <si>
    <t>MIO03641307</t>
  </si>
  <si>
    <t>1222282461790003312200271958038517</t>
  </si>
  <si>
    <t>PAQ41307911</t>
  </si>
  <si>
    <t>MIO03641313</t>
  </si>
  <si>
    <t>1ZE66029YW92214181</t>
  </si>
  <si>
    <t>PAQ4131328300</t>
  </si>
  <si>
    <t>MIO03641419</t>
  </si>
  <si>
    <t>TBA312097439203</t>
  </si>
  <si>
    <t>PAQ4141919466</t>
  </si>
  <si>
    <t>MIO03641435</t>
  </si>
  <si>
    <t>TBA312104820410</t>
  </si>
  <si>
    <t>PAQ414357189</t>
  </si>
  <si>
    <t>MIO03641442</t>
  </si>
  <si>
    <t>TBA312108192421</t>
  </si>
  <si>
    <t>PAQ4144217424</t>
  </si>
  <si>
    <t>MIO03641481</t>
  </si>
  <si>
    <t>TBA312097746223</t>
  </si>
  <si>
    <t>PAQ4148115468</t>
  </si>
  <si>
    <t>MIO03641484</t>
  </si>
  <si>
    <t>1195267061670003312200271993544106</t>
  </si>
  <si>
    <t>PAQ414841867</t>
  </si>
  <si>
    <t>MIO03641581</t>
  </si>
  <si>
    <t>TBA312044994351</t>
  </si>
  <si>
    <t>PAQ4158125337</t>
  </si>
  <si>
    <t>MIO03641626</t>
  </si>
  <si>
    <t>9405511206204935535195</t>
  </si>
  <si>
    <t xml:space="preserve">MUÑECO INFLABLE </t>
  </si>
  <si>
    <t>PAQ4162624960</t>
  </si>
  <si>
    <t>MIO03641716</t>
  </si>
  <si>
    <t>6649067460</t>
  </si>
  <si>
    <t>PAQ417168178</t>
  </si>
  <si>
    <t>MIO03641729</t>
  </si>
  <si>
    <t>8143698636</t>
  </si>
  <si>
    <t>PAQ417292651</t>
  </si>
  <si>
    <t>MIO03641778</t>
  </si>
  <si>
    <t>TBA067783628000</t>
  </si>
  <si>
    <t>PAQ4177836484</t>
  </si>
  <si>
    <t>MIO03641873</t>
  </si>
  <si>
    <t>TBA068453450000</t>
  </si>
  <si>
    <t>WATCH6</t>
  </si>
  <si>
    <t>PAQ41873402</t>
  </si>
  <si>
    <t>MIO03641935</t>
  </si>
  <si>
    <t>SPX1EG056708347840</t>
  </si>
  <si>
    <t>PAQ4193513260</t>
  </si>
  <si>
    <t>MIO03641994</t>
  </si>
  <si>
    <t>D10014954759658</t>
  </si>
  <si>
    <t>PAQ4199421892</t>
  </si>
  <si>
    <t>MIO03642019</t>
  </si>
  <si>
    <t>D10014954752024</t>
  </si>
  <si>
    <t>PAQ420197213</t>
  </si>
  <si>
    <t>MIO03642035</t>
  </si>
  <si>
    <t>D10014961983555</t>
  </si>
  <si>
    <t>PAQ420357565</t>
  </si>
  <si>
    <t>MIO03642095</t>
  </si>
  <si>
    <t>D10014952703681</t>
  </si>
  <si>
    <t>PAQ4209510710</t>
  </si>
  <si>
    <t>MIO03642341</t>
  </si>
  <si>
    <t>9622001900001149887600635256339372</t>
  </si>
  <si>
    <t>PAQ4234135993</t>
  </si>
  <si>
    <t>MIO03642439</t>
  </si>
  <si>
    <t>UUSC000000923220</t>
  </si>
  <si>
    <t>PAQ4243930968</t>
  </si>
  <si>
    <t>MIO03642464</t>
  </si>
  <si>
    <t>UUSC000000933722</t>
  </si>
  <si>
    <t>PAQ4246421995</t>
  </si>
  <si>
    <t>MIO03642491</t>
  </si>
  <si>
    <t>UUSC000000904502</t>
  </si>
  <si>
    <t>PIEZAS, ACCESORIOS</t>
  </si>
  <si>
    <t>PAQ424912885</t>
  </si>
  <si>
    <t>MIO03642548</t>
  </si>
  <si>
    <t>UUSC000000935771</t>
  </si>
  <si>
    <t>PAQ425487574</t>
  </si>
  <si>
    <t>MIO03642610</t>
  </si>
  <si>
    <t>SPX1EG056708467838</t>
  </si>
  <si>
    <t>PAQ4261015429</t>
  </si>
  <si>
    <t>MIO03642635</t>
  </si>
  <si>
    <t>UUSC000000925562</t>
  </si>
  <si>
    <t>BATTERY SOC METER</t>
  </si>
  <si>
    <t>PAQ4263512650</t>
  </si>
  <si>
    <t>MIO03642663</t>
  </si>
  <si>
    <t>SPX1EG056708458943</t>
  </si>
  <si>
    <t>PAQ4266329442</t>
  </si>
  <si>
    <t>MIO03642808</t>
  </si>
  <si>
    <t>UUSC000000926134</t>
  </si>
  <si>
    <t>PAQ42808218</t>
  </si>
  <si>
    <t>MIO03642827</t>
  </si>
  <si>
    <t>4203312292144902915417509270605020</t>
  </si>
  <si>
    <t>PAQ4282723520</t>
  </si>
  <si>
    <t>MIO03642899</t>
  </si>
  <si>
    <t>UUSC000000926583</t>
  </si>
  <si>
    <t>PAQ4289937876</t>
  </si>
  <si>
    <t>MIO03643005</t>
  </si>
  <si>
    <t>4203312200029434608205499865741789</t>
  </si>
  <si>
    <t>PAQ430057729</t>
  </si>
  <si>
    <t>MIO03643129</t>
  </si>
  <si>
    <t>4203312292487903444911910005543884</t>
  </si>
  <si>
    <t>PAQ4312927816</t>
  </si>
  <si>
    <t>MIO03643173</t>
  </si>
  <si>
    <t>1225050661720003312200775487595655</t>
  </si>
  <si>
    <t>PAQ4317319664</t>
  </si>
  <si>
    <t>MIO03643265</t>
  </si>
  <si>
    <t>1221572861940003312200775502868594</t>
  </si>
  <si>
    <t>PAQ4326520632</t>
  </si>
  <si>
    <t>MIO03643270</t>
  </si>
  <si>
    <t>PAQ432709616</t>
  </si>
  <si>
    <t>MIO03643301</t>
  </si>
  <si>
    <t>420331229262690352020404778842</t>
  </si>
  <si>
    <t>PAQ4330110043</t>
  </si>
  <si>
    <t>MIO03643328</t>
  </si>
  <si>
    <t>4203312292748902711411543409609910</t>
  </si>
  <si>
    <t>KGU MUSIC</t>
  </si>
  <si>
    <t>PAQ433286148</t>
  </si>
  <si>
    <t>MIO03643348</t>
  </si>
  <si>
    <t>GAUGE PAINT</t>
  </si>
  <si>
    <t>PAQ4334822475</t>
  </si>
  <si>
    <t>MIO03643389</t>
  </si>
  <si>
    <t>LR112821261CN</t>
  </si>
  <si>
    <t>PAQ433892870</t>
  </si>
  <si>
    <t>MIO03643395</t>
  </si>
  <si>
    <t>UQ922182358KG</t>
  </si>
  <si>
    <t>PAQ4339522466</t>
  </si>
  <si>
    <t>MIO03643446</t>
  </si>
  <si>
    <t>420331229262690352020404555207</t>
  </si>
  <si>
    <t>PAQ4344627065</t>
  </si>
  <si>
    <t>MIO03643697</t>
  </si>
  <si>
    <t>420331229262690352020405054884</t>
  </si>
  <si>
    <t>PAQ4369715310</t>
  </si>
  <si>
    <t>MIO03643734</t>
  </si>
  <si>
    <t>420331229262690352020404737276</t>
  </si>
  <si>
    <t>PAQ4373431643</t>
  </si>
  <si>
    <t>MIO03643812</t>
  </si>
  <si>
    <t>9262690352020404554729</t>
  </si>
  <si>
    <t>PAQ438121858</t>
  </si>
  <si>
    <t>MIO03643986</t>
  </si>
  <si>
    <t>4203312200029400108205499867905668</t>
  </si>
  <si>
    <t>PAQ4398616533</t>
  </si>
  <si>
    <t>MIO03605850</t>
  </si>
  <si>
    <t>PAQ0585022040</t>
  </si>
  <si>
    <t>MIO03605980</t>
  </si>
  <si>
    <t>1Z917F940357124749</t>
  </si>
  <si>
    <t>PAQ0598026798</t>
  </si>
  <si>
    <t>MIO03606076</t>
  </si>
  <si>
    <t>TBA312002706083</t>
  </si>
  <si>
    <t>PAQ0607634601</t>
  </si>
  <si>
    <t>MIO03606080</t>
  </si>
  <si>
    <t>TBA311994183276</t>
  </si>
  <si>
    <t>PAQ060803384</t>
  </si>
  <si>
    <t>MIO03606094</t>
  </si>
  <si>
    <t>1ZB8K1260301614905</t>
  </si>
  <si>
    <t>PAQ0609425794</t>
  </si>
  <si>
    <t>MIO03606159</t>
  </si>
  <si>
    <t>1Z861E6E0390365166</t>
  </si>
  <si>
    <t>PAQ0615929297</t>
  </si>
  <si>
    <t>MIO03606178</t>
  </si>
  <si>
    <t>TBA312004930380</t>
  </si>
  <si>
    <t>PAQ0617824506</t>
  </si>
  <si>
    <t>MIO03606182</t>
  </si>
  <si>
    <t>TBA311988761766</t>
  </si>
  <si>
    <t>POOL FLOATS</t>
  </si>
  <si>
    <t>PAQ061824584</t>
  </si>
  <si>
    <t>MIO03606224</t>
  </si>
  <si>
    <t>TBA312002848112</t>
  </si>
  <si>
    <t>PAQ0622430838</t>
  </si>
  <si>
    <t>MIO03606232</t>
  </si>
  <si>
    <t>1Z81F1Y00331011109</t>
  </si>
  <si>
    <t>PAQ062325296</t>
  </si>
  <si>
    <t>MIO03606393</t>
  </si>
  <si>
    <t>TBA311976249679</t>
  </si>
  <si>
    <t>PAQ0639328471</t>
  </si>
  <si>
    <t>MIO03606447</t>
  </si>
  <si>
    <t>TBA311997775966</t>
  </si>
  <si>
    <t>PAQ064476972</t>
  </si>
  <si>
    <t>MIO03606462</t>
  </si>
  <si>
    <t>TBA311987492082</t>
  </si>
  <si>
    <t>PAQ0646215765</t>
  </si>
  <si>
    <t>MIO03606524</t>
  </si>
  <si>
    <t>TBA311998074817</t>
  </si>
  <si>
    <t>PAQ0652419111</t>
  </si>
  <si>
    <t>MIO03606549</t>
  </si>
  <si>
    <t>TBA311974022494</t>
  </si>
  <si>
    <t>PAQ0654925451</t>
  </si>
  <si>
    <t>MIO03606782</t>
  </si>
  <si>
    <t>TBA311977237742</t>
  </si>
  <si>
    <t>PAQ0678219668</t>
  </si>
  <si>
    <t>MIO03606814</t>
  </si>
  <si>
    <t>TBA311999880944</t>
  </si>
  <si>
    <t>PAQ0681437945</t>
  </si>
  <si>
    <t>MIO03606879</t>
  </si>
  <si>
    <t>TBA311990153048</t>
  </si>
  <si>
    <t>PAQ0687910251</t>
  </si>
  <si>
    <t>MIO03606882</t>
  </si>
  <si>
    <t>TBA311964046220</t>
  </si>
  <si>
    <t>PAQ0688225891</t>
  </si>
  <si>
    <t>MIO03606904</t>
  </si>
  <si>
    <t>PAQ0690420179</t>
  </si>
  <si>
    <t>MIO03606920</t>
  </si>
  <si>
    <t>TBA311944724301</t>
  </si>
  <si>
    <t>PAQ069204497</t>
  </si>
  <si>
    <t>MIO03606934</t>
  </si>
  <si>
    <t>TBA311994879643</t>
  </si>
  <si>
    <t>PAQ0693434665</t>
  </si>
  <si>
    <t>MIO03606981</t>
  </si>
  <si>
    <t>TBA312007541247</t>
  </si>
  <si>
    <t>PAQ0698114377</t>
  </si>
  <si>
    <t>MIO03607089</t>
  </si>
  <si>
    <t>9622001900009131787700271829627230</t>
  </si>
  <si>
    <t>PAQ0708913091</t>
  </si>
  <si>
    <t>MIO03607208</t>
  </si>
  <si>
    <t>TBA311944082863</t>
  </si>
  <si>
    <t>PAQ0720831321</t>
  </si>
  <si>
    <t>MIO03607246</t>
  </si>
  <si>
    <t>1Z5624840358136187</t>
  </si>
  <si>
    <t>PAQ0724617950</t>
  </si>
  <si>
    <t>MIO03607437</t>
  </si>
  <si>
    <t>TBA311984058918</t>
  </si>
  <si>
    <t>PAQ07437178</t>
  </si>
  <si>
    <t>MIO03607631</t>
  </si>
  <si>
    <t>TBA311963066357</t>
  </si>
  <si>
    <t>PAQ0763117132</t>
  </si>
  <si>
    <t>MIO03607827</t>
  </si>
  <si>
    <t>TBA311999132816</t>
  </si>
  <si>
    <t>PAQ0782730761</t>
  </si>
  <si>
    <t>MIO03607942</t>
  </si>
  <si>
    <t>9622001900008524261900271630825530</t>
  </si>
  <si>
    <t>PAQ0794211561</t>
  </si>
  <si>
    <t>MIO03608089</t>
  </si>
  <si>
    <t>TBA312008787826</t>
  </si>
  <si>
    <t>PAQ0808929419</t>
  </si>
  <si>
    <t>MIO03608159</t>
  </si>
  <si>
    <t>9622080430000733569200271708351751</t>
  </si>
  <si>
    <t>PAQ0815926163</t>
  </si>
  <si>
    <t>MIO03608258</t>
  </si>
  <si>
    <t>1ZY488760373503079</t>
  </si>
  <si>
    <t>PAQ082585786</t>
  </si>
  <si>
    <t>MIO03608303</t>
  </si>
  <si>
    <t>1V500000000241917</t>
  </si>
  <si>
    <t>PAQ0830327655</t>
  </si>
  <si>
    <t>MIO03608349</t>
  </si>
  <si>
    <t>TBA312009145706</t>
  </si>
  <si>
    <t>PAQ0834933402</t>
  </si>
  <si>
    <t>MIO03608445</t>
  </si>
  <si>
    <t>9632001960201464386600271595269581</t>
  </si>
  <si>
    <t>PAQ084451550</t>
  </si>
  <si>
    <t>MIO03608523</t>
  </si>
  <si>
    <t>1Z4X4881YW23466084</t>
  </si>
  <si>
    <t>PAQ0852336442</t>
  </si>
  <si>
    <t>MIO03608653</t>
  </si>
  <si>
    <t>1ZX2543R0316580749</t>
  </si>
  <si>
    <t>PAQ0865313379</t>
  </si>
  <si>
    <t>MIO03608681</t>
  </si>
  <si>
    <t>1Z00X66V0334658706</t>
  </si>
  <si>
    <t>PAQ0868116260</t>
  </si>
  <si>
    <t>MIO03608750</t>
  </si>
  <si>
    <t>TBA312005970708</t>
  </si>
  <si>
    <t>PAQ0875034481</t>
  </si>
  <si>
    <t>MIO03608846</t>
  </si>
  <si>
    <t>1Z245E89YW06330075</t>
  </si>
  <si>
    <t>PAQ0884624753</t>
  </si>
  <si>
    <t>MIO03608994</t>
  </si>
  <si>
    <t>ZAR254663838</t>
  </si>
  <si>
    <t>PAQ0899417527</t>
  </si>
  <si>
    <t>MIO03609093</t>
  </si>
  <si>
    <t>1Z8Y82E90327687914</t>
  </si>
  <si>
    <t>PAQ0909324717</t>
  </si>
  <si>
    <t>MIO03609118</t>
  </si>
  <si>
    <t>1Z1A2F680320832352</t>
  </si>
  <si>
    <t>PAQ09118331</t>
  </si>
  <si>
    <t>MIO03609133</t>
  </si>
  <si>
    <t>TBA311976714059</t>
  </si>
  <si>
    <t>PAQ0913310757</t>
  </si>
  <si>
    <t>MIO03609250</t>
  </si>
  <si>
    <t>1596768552</t>
  </si>
  <si>
    <t>PAQ0925028986</t>
  </si>
  <si>
    <t>MIO03609362</t>
  </si>
  <si>
    <t>420331919214490347678735620483</t>
  </si>
  <si>
    <t>PAQ0936210649</t>
  </si>
  <si>
    <t>MIO03609582</t>
  </si>
  <si>
    <t>420331919400136105459523857148</t>
  </si>
  <si>
    <t>PAQ0958219160</t>
  </si>
  <si>
    <t>MIO03609642</t>
  </si>
  <si>
    <t>2000005354826</t>
  </si>
  <si>
    <t>PAQ096422230</t>
  </si>
  <si>
    <t>MIO03609705</t>
  </si>
  <si>
    <t>1ZYV30210394818751</t>
  </si>
  <si>
    <t>PAQ097052321</t>
  </si>
  <si>
    <t>MIO03609776</t>
  </si>
  <si>
    <t>420331919402111206239474282472</t>
  </si>
  <si>
    <t>PAQ0977614597</t>
  </si>
  <si>
    <t>MIO03609840</t>
  </si>
  <si>
    <t>D10014930011329</t>
  </si>
  <si>
    <t>PAQ098401788</t>
  </si>
  <si>
    <t>MIO03610305</t>
  </si>
  <si>
    <t>420331229262690352020403841677</t>
  </si>
  <si>
    <t>PAQ1030510400</t>
  </si>
  <si>
    <t>MIO03610318</t>
  </si>
  <si>
    <t>4203312200029405508205499848896025</t>
  </si>
  <si>
    <t>PAQ1031834337</t>
  </si>
  <si>
    <t>MIO03610429</t>
  </si>
  <si>
    <t>4203312292748901790450583091589447</t>
  </si>
  <si>
    <t>PAQ1042919632</t>
  </si>
  <si>
    <t>MIO03610553</t>
  </si>
  <si>
    <t>420331229505514358044065457132</t>
  </si>
  <si>
    <t>PAQ105538347</t>
  </si>
  <si>
    <t>MIO03610589</t>
  </si>
  <si>
    <t>420331229262690352020403430505</t>
  </si>
  <si>
    <t>PAQ1058920909</t>
  </si>
  <si>
    <t>MIO03610629</t>
  </si>
  <si>
    <t>420331229261290304448300885154</t>
  </si>
  <si>
    <t>PAQ106294613</t>
  </si>
  <si>
    <t>MIO03610676</t>
  </si>
  <si>
    <t>420331229400111206217048920755</t>
  </si>
  <si>
    <t>PAQ1067637129</t>
  </si>
  <si>
    <t>MIO03610728</t>
  </si>
  <si>
    <t>420331229334620111450040822452</t>
  </si>
  <si>
    <t>PAQ1072817672</t>
  </si>
  <si>
    <t>MIO03610821</t>
  </si>
  <si>
    <t>420331229405511206204975310196</t>
  </si>
  <si>
    <t>PAQ10821334</t>
  </si>
  <si>
    <t>MIO03610827</t>
  </si>
  <si>
    <t>420331229434611206210970282146</t>
  </si>
  <si>
    <t>PAQ1082717492</t>
  </si>
  <si>
    <t>MIO03610981</t>
  </si>
  <si>
    <t>1221589660740003312200271685303527</t>
  </si>
  <si>
    <t>PAQ1098122848</t>
  </si>
  <si>
    <t>MIO03611013</t>
  </si>
  <si>
    <t>1072400960780003312200271653145897</t>
  </si>
  <si>
    <t>PAQ1101323671</t>
  </si>
  <si>
    <t>MIO03611014</t>
  </si>
  <si>
    <t>1221589660890003312200271746784273</t>
  </si>
  <si>
    <t>PAQ110145654</t>
  </si>
  <si>
    <t>MIO03611148</t>
  </si>
  <si>
    <t>420331229200190197223077813548</t>
  </si>
  <si>
    <t>PAQ11148320</t>
  </si>
  <si>
    <t>MIO03611275</t>
  </si>
  <si>
    <t>420331229200190349764950393838</t>
  </si>
  <si>
    <t>PAQ112755318</t>
  </si>
  <si>
    <t>MIO03611353</t>
  </si>
  <si>
    <t>420331229400109105114596666663</t>
  </si>
  <si>
    <t>PAQ113536471</t>
  </si>
  <si>
    <t>MIO03611396</t>
  </si>
  <si>
    <t>420331229400111206217070433230</t>
  </si>
  <si>
    <t>PAQ1139626679</t>
  </si>
  <si>
    <t>MIO03611409</t>
  </si>
  <si>
    <t>420331229200190289488907082574</t>
  </si>
  <si>
    <t>PAQ1140919611</t>
  </si>
  <si>
    <t>MIO03611422</t>
  </si>
  <si>
    <t>4203312292626903444910870000245760</t>
  </si>
  <si>
    <t>PAQ1142223463</t>
  </si>
  <si>
    <t>MIO03611425</t>
  </si>
  <si>
    <t>UUSC000000869182</t>
  </si>
  <si>
    <t>PAQ1142515564</t>
  </si>
  <si>
    <t>MIO03611430</t>
  </si>
  <si>
    <t>420331229262690352020403638468</t>
  </si>
  <si>
    <t>PAQ1143017656</t>
  </si>
  <si>
    <t>MIO03611433</t>
  </si>
  <si>
    <t>UUSC000000871718</t>
  </si>
  <si>
    <t>PAQ1143310346</t>
  </si>
  <si>
    <t>MIO03611591</t>
  </si>
  <si>
    <t>4203312200029400108205498712414898</t>
  </si>
  <si>
    <t>PAQ1159119002</t>
  </si>
  <si>
    <t>MIO03611890</t>
  </si>
  <si>
    <t>UUSC000000862299</t>
  </si>
  <si>
    <t>PAQ1189015236</t>
  </si>
  <si>
    <t>MIO03611895</t>
  </si>
  <si>
    <t>4203312200029434608205498699303736</t>
  </si>
  <si>
    <t>PAQ1189520871</t>
  </si>
  <si>
    <t>MIO03611908</t>
  </si>
  <si>
    <t>TBA312013707010</t>
  </si>
  <si>
    <t>PAQ1190834566</t>
  </si>
  <si>
    <t>MIO03611923</t>
  </si>
  <si>
    <t>TBA311983835981</t>
  </si>
  <si>
    <t>MIO03611990</t>
  </si>
  <si>
    <t>TBA312015102734</t>
  </si>
  <si>
    <t>PAQ1199021163</t>
  </si>
  <si>
    <t>MIO03612099</t>
  </si>
  <si>
    <t>TBA311992330644</t>
  </si>
  <si>
    <t>PAQ1209936432</t>
  </si>
  <si>
    <t>MIO03612203</t>
  </si>
  <si>
    <t>TBA312023249500</t>
  </si>
  <si>
    <t>PAQ1220324092</t>
  </si>
  <si>
    <t>MIO03612309</t>
  </si>
  <si>
    <t>UUSC000000879599</t>
  </si>
  <si>
    <t>PAQ1230927083</t>
  </si>
  <si>
    <t>MIO03612359</t>
  </si>
  <si>
    <t>TBA312013667991</t>
  </si>
  <si>
    <t>PAQ1235925881</t>
  </si>
  <si>
    <t>MIO03612423</t>
  </si>
  <si>
    <t>UUSC000000876366</t>
  </si>
  <si>
    <t>PAQ1242324383</t>
  </si>
  <si>
    <t>MIO03612435</t>
  </si>
  <si>
    <t>UUSC000000863174</t>
  </si>
  <si>
    <t>PAQ124352734</t>
  </si>
  <si>
    <t>MIO03612525</t>
  </si>
  <si>
    <t>TBA312008610146</t>
  </si>
  <si>
    <t>PAQ125259503</t>
  </si>
  <si>
    <t>MIO03612622</t>
  </si>
  <si>
    <t>TBA312011037725</t>
  </si>
  <si>
    <t>PAQ1262227742</t>
  </si>
  <si>
    <t>MIO03612673</t>
  </si>
  <si>
    <t>TBA312006963820</t>
  </si>
  <si>
    <t>PAQ1267335146</t>
  </si>
  <si>
    <t>MIO03612701</t>
  </si>
  <si>
    <t>TBA312004115339</t>
  </si>
  <si>
    <t>PAQ1270117840</t>
  </si>
  <si>
    <t>MIO03612750</t>
  </si>
  <si>
    <t>TBA311998706660</t>
  </si>
  <si>
    <t>PAQ1275016699</t>
  </si>
  <si>
    <t>MIO03612797</t>
  </si>
  <si>
    <t>TBA312016144297</t>
  </si>
  <si>
    <t>PAQ127975286</t>
  </si>
  <si>
    <t>MIO03612807</t>
  </si>
  <si>
    <t>TBA312026860810</t>
  </si>
  <si>
    <t>PAQ1280732055</t>
  </si>
  <si>
    <t>MIO03612833</t>
  </si>
  <si>
    <t>TBA312023638778</t>
  </si>
  <si>
    <t>PAQ1283316704</t>
  </si>
  <si>
    <t>MIO03612848</t>
  </si>
  <si>
    <t>TBA312013878072</t>
  </si>
  <si>
    <t>PAQ1284814576</t>
  </si>
  <si>
    <t>MIO03612864</t>
  </si>
  <si>
    <t>TBA312014304484</t>
  </si>
  <si>
    <t>PAQ1286414576</t>
  </si>
  <si>
    <t>MIO03612976</t>
  </si>
  <si>
    <t>TBA312024242082</t>
  </si>
  <si>
    <t>PAQ1297622225</t>
  </si>
  <si>
    <t>MIO03613010</t>
  </si>
  <si>
    <t>TBA312020113220</t>
  </si>
  <si>
    <t>PAQ1301019137</t>
  </si>
  <si>
    <t>MIO03613074</t>
  </si>
  <si>
    <t>1Z4YE7510288202005</t>
  </si>
  <si>
    <t>PAQ130743338</t>
  </si>
  <si>
    <t>MIO03613077</t>
  </si>
  <si>
    <t>TBA312025289789</t>
  </si>
  <si>
    <t>PAQ130776745</t>
  </si>
  <si>
    <t>MIO03613128</t>
  </si>
  <si>
    <t>TBA312023251057</t>
  </si>
  <si>
    <t>PAQ131282817</t>
  </si>
  <si>
    <t>MIO03613217</t>
  </si>
  <si>
    <t>TBA312025618661</t>
  </si>
  <si>
    <t>PAQ132172852</t>
  </si>
  <si>
    <t>MIO03613339</t>
  </si>
  <si>
    <t>TBA312016318925</t>
  </si>
  <si>
    <t>PAQ1333933657</t>
  </si>
  <si>
    <t>MIO03613400</t>
  </si>
  <si>
    <t>TBA312008692240</t>
  </si>
  <si>
    <t>PAQ1340026679</t>
  </si>
  <si>
    <t>MIO03613422</t>
  </si>
  <si>
    <t>TBA312013079644</t>
  </si>
  <si>
    <t>PAQ134222556</t>
  </si>
  <si>
    <t>MIO03613436</t>
  </si>
  <si>
    <t>TBA311981432223</t>
  </si>
  <si>
    <t>PAQ134367090</t>
  </si>
  <si>
    <t>MIO03613534</t>
  </si>
  <si>
    <t>TBA312013641514</t>
  </si>
  <si>
    <t>PAQ135347199</t>
  </si>
  <si>
    <t>MIO03613727</t>
  </si>
  <si>
    <t>PAQ1372716392</t>
  </si>
  <si>
    <t>MIO03613760</t>
  </si>
  <si>
    <t>TBA312014402997</t>
  </si>
  <si>
    <t>PAQ1376034443</t>
  </si>
  <si>
    <t>MIO03613801</t>
  </si>
  <si>
    <t>TBA311989806272</t>
  </si>
  <si>
    <t>PAQ138017234</t>
  </si>
  <si>
    <t>MIO03613808</t>
  </si>
  <si>
    <t>TBA074455971804</t>
  </si>
  <si>
    <t>PAQ138082087</t>
  </si>
  <si>
    <t>MIO03613833</t>
  </si>
  <si>
    <t>9622080430009796015000271739964481</t>
  </si>
  <si>
    <t>PAQ1383319954</t>
  </si>
  <si>
    <t>MIO03613876</t>
  </si>
  <si>
    <t>TBA312005447936</t>
  </si>
  <si>
    <t>PAQ1387614463</t>
  </si>
  <si>
    <t>MIO03613878</t>
  </si>
  <si>
    <t>TBA312016575303</t>
  </si>
  <si>
    <t>PAQ1387813786</t>
  </si>
  <si>
    <t>MIO03613931</t>
  </si>
  <si>
    <t>TBA311995816762</t>
  </si>
  <si>
    <t>PAQ1393136401</t>
  </si>
  <si>
    <t>MIO03614010</t>
  </si>
  <si>
    <t>420331229261290311301708944567</t>
  </si>
  <si>
    <t>PAQ140109687</t>
  </si>
  <si>
    <t>MIO03614143</t>
  </si>
  <si>
    <t>1ZW8R8410328874296</t>
  </si>
  <si>
    <t>PAQ1414317114</t>
  </si>
  <si>
    <t>MIO03614324</t>
  </si>
  <si>
    <t>9622001900005725767700271826193971</t>
  </si>
  <si>
    <t>PAQ143242306</t>
  </si>
  <si>
    <t>MIO03614372</t>
  </si>
  <si>
    <t>1Z4E67641202049335</t>
  </si>
  <si>
    <t>PAQ14372837</t>
  </si>
  <si>
    <t>MIO03614387</t>
  </si>
  <si>
    <t>1Z82V5470359150703</t>
  </si>
  <si>
    <t>PAQ1438723674</t>
  </si>
  <si>
    <t>MIO03614444</t>
  </si>
  <si>
    <t>1Z5271EW0388198583</t>
  </si>
  <si>
    <t>PAQ144443338</t>
  </si>
  <si>
    <t>MIO03614539</t>
  </si>
  <si>
    <t>1ZX341F40316215028</t>
  </si>
  <si>
    <t>PAQ1453911765</t>
  </si>
  <si>
    <t>MIO03614811</t>
  </si>
  <si>
    <t>1195267060920003312200271809693722</t>
  </si>
  <si>
    <t>PAQ1481117950</t>
  </si>
  <si>
    <t>MIO03614813</t>
  </si>
  <si>
    <t>TBA312020020064</t>
  </si>
  <si>
    <t>PAQ1481335453</t>
  </si>
  <si>
    <t>MIO03614915</t>
  </si>
  <si>
    <t>420331229361289677028185899710</t>
  </si>
  <si>
    <t>PAQ1491525417</t>
  </si>
  <si>
    <t>MIO03614982</t>
  </si>
  <si>
    <t>1Z1935480302219345</t>
  </si>
  <si>
    <t>PAQ1498230204</t>
  </si>
  <si>
    <t>MIO03615020</t>
  </si>
  <si>
    <t>1Z4437660328759101</t>
  </si>
  <si>
    <t>PAQ1502025833</t>
  </si>
  <si>
    <t>MIO03615114</t>
  </si>
  <si>
    <t>4203319192055903523931000000648503</t>
  </si>
  <si>
    <t>PAQ1511418167</t>
  </si>
  <si>
    <t>MIO03615255</t>
  </si>
  <si>
    <t>TBA312003014801</t>
  </si>
  <si>
    <t>PAQ1525518056</t>
  </si>
  <si>
    <t>MIO03615456</t>
  </si>
  <si>
    <t>TBA312011767504</t>
  </si>
  <si>
    <t>PAQ1545625778</t>
  </si>
  <si>
    <t>MIO03615513</t>
  </si>
  <si>
    <t>1ZGG84930319602146</t>
  </si>
  <si>
    <t>PAQ1551332154</t>
  </si>
  <si>
    <t>MIO03615647</t>
  </si>
  <si>
    <t>420331919400111899564883780650</t>
  </si>
  <si>
    <t>PAQ156471574</t>
  </si>
  <si>
    <t>MIO03615801</t>
  </si>
  <si>
    <t>TBA312013784434</t>
  </si>
  <si>
    <t>PAQ1580114026</t>
  </si>
  <si>
    <t>MIO03615862</t>
  </si>
  <si>
    <t>TBA312010204050</t>
  </si>
  <si>
    <t>PAQ1586235725</t>
  </si>
  <si>
    <t>MIO03615887</t>
  </si>
  <si>
    <t>420331229212490352020015706433</t>
  </si>
  <si>
    <t>PAQ1588727256</t>
  </si>
  <si>
    <t>MIO03615935</t>
  </si>
  <si>
    <t>420331229400111108299415403800</t>
  </si>
  <si>
    <t>PAQ1593525425</t>
  </si>
  <si>
    <t>MIO03615945</t>
  </si>
  <si>
    <t>TBA054276898000</t>
  </si>
  <si>
    <t>PAQ1594534546</t>
  </si>
  <si>
    <t>MIO03615954</t>
  </si>
  <si>
    <t>4203312200029434608205499846239861</t>
  </si>
  <si>
    <t>PAQ1595436642</t>
  </si>
  <si>
    <t>MIO03616009</t>
  </si>
  <si>
    <t>5061206452</t>
  </si>
  <si>
    <t>PAQ1600916391</t>
  </si>
  <si>
    <t>MIO03616061</t>
  </si>
  <si>
    <t>420331229400136105459523152335</t>
  </si>
  <si>
    <t>PAQ1606132108</t>
  </si>
  <si>
    <t>MIO03616062</t>
  </si>
  <si>
    <t>420331229300110944101725673522</t>
  </si>
  <si>
    <t>RESPUESTIO</t>
  </si>
  <si>
    <t>PAQ1606229171</t>
  </si>
  <si>
    <t>MIO03616119</t>
  </si>
  <si>
    <t>TBA312024040961</t>
  </si>
  <si>
    <t>PAQ1611932349</t>
  </si>
  <si>
    <t>MIO03616142</t>
  </si>
  <si>
    <t>1Z4Y582V0333182430</t>
  </si>
  <si>
    <t>PAQ1614235150</t>
  </si>
  <si>
    <t>MIO03616228</t>
  </si>
  <si>
    <t>420331229334689691000009418790</t>
  </si>
  <si>
    <t>PAQ162289503</t>
  </si>
  <si>
    <t>MIO03616230</t>
  </si>
  <si>
    <t>TBA054503561000</t>
  </si>
  <si>
    <t>PAQ1623028517</t>
  </si>
  <si>
    <t>MIO03616231</t>
  </si>
  <si>
    <t>TBA054290721000</t>
  </si>
  <si>
    <t>PAQ1623113124</t>
  </si>
  <si>
    <t>MIO03616319</t>
  </si>
  <si>
    <t>D10014932724607</t>
  </si>
  <si>
    <t>PAQ1631916820</t>
  </si>
  <si>
    <t>MIO03616426</t>
  </si>
  <si>
    <t>TBA055828246000</t>
  </si>
  <si>
    <t>PAQ1642624378</t>
  </si>
  <si>
    <t>MIO03616595</t>
  </si>
  <si>
    <t>D10014934594933</t>
  </si>
  <si>
    <t>PAQ1659514311</t>
  </si>
  <si>
    <t>MIO03616786</t>
  </si>
  <si>
    <t>420331229262690352020403720811</t>
  </si>
  <si>
    <t>PAQ167864264</t>
  </si>
  <si>
    <t>MIO03617034</t>
  </si>
  <si>
    <t>EPS-0000119212</t>
  </si>
  <si>
    <t>PAQ1703413197</t>
  </si>
  <si>
    <t>MIO03617147</t>
  </si>
  <si>
    <t>4203312200029405508205499855367242</t>
  </si>
  <si>
    <t>PAQ1714720705</t>
  </si>
  <si>
    <t>MIO03617194</t>
  </si>
  <si>
    <t>4203312292612902338117543475255783</t>
  </si>
  <si>
    <t>PAQ171943275</t>
  </si>
  <si>
    <t>MIO03617508</t>
  </si>
  <si>
    <t>420331229434636106051493988429</t>
  </si>
  <si>
    <t>PAQ1750828468</t>
  </si>
  <si>
    <t>MIO03617687</t>
  </si>
  <si>
    <t>TBA312038817493</t>
  </si>
  <si>
    <t>PAQ176879</t>
  </si>
  <si>
    <t>MIO03617781</t>
  </si>
  <si>
    <t>420331229400136105459523624740</t>
  </si>
  <si>
    <t>PAQ1778121567</t>
  </si>
  <si>
    <t>MIO03617787</t>
  </si>
  <si>
    <t>4203312200029434608205499852383442</t>
  </si>
  <si>
    <t>PAQ177877978</t>
  </si>
  <si>
    <t>MIO03617825</t>
  </si>
  <si>
    <t>TBA312034307281</t>
  </si>
  <si>
    <t>PAQ1782520835</t>
  </si>
  <si>
    <t>MIO03617895</t>
  </si>
  <si>
    <t>TBA311976949454</t>
  </si>
  <si>
    <t>PAQ178955325</t>
  </si>
  <si>
    <t>MIO03617917</t>
  </si>
  <si>
    <t>PAQ1791722829</t>
  </si>
  <si>
    <t>MIO03617918</t>
  </si>
  <si>
    <t>TBA312010494597</t>
  </si>
  <si>
    <t>PAQ179181003</t>
  </si>
  <si>
    <t>MIO03617946</t>
  </si>
  <si>
    <t>TBA312036649398</t>
  </si>
  <si>
    <t>PAQ1794618167</t>
  </si>
  <si>
    <t>MIO03618024</t>
  </si>
  <si>
    <t>TBA311969072206</t>
  </si>
  <si>
    <t>PAQ180249667</t>
  </si>
  <si>
    <t>MIO03618082</t>
  </si>
  <si>
    <t>TBA312002828744</t>
  </si>
  <si>
    <t xml:space="preserve">KIT, VELCRO, AURICULARES </t>
  </si>
  <si>
    <t>PAQ1808211709</t>
  </si>
  <si>
    <t>MIO03618241</t>
  </si>
  <si>
    <t>TBA312041632475</t>
  </si>
  <si>
    <t>PAQ1824130828</t>
  </si>
  <si>
    <t>MIO03618268</t>
  </si>
  <si>
    <t>TBA312037931556</t>
  </si>
  <si>
    <t>PAQ182683335</t>
  </si>
  <si>
    <t>MIO03618321</t>
  </si>
  <si>
    <t>TBA312029397395</t>
  </si>
  <si>
    <t>PAQ1832122110</t>
  </si>
  <si>
    <t>MIO03618379</t>
  </si>
  <si>
    <t>TBA312016314706</t>
  </si>
  <si>
    <t>PAQ183798916</t>
  </si>
  <si>
    <t>MIO03618418</t>
  </si>
  <si>
    <t>TBA312032272648</t>
  </si>
  <si>
    <t>PAQ1841824981</t>
  </si>
  <si>
    <t>MIO03618641</t>
  </si>
  <si>
    <t>TBA312030531545</t>
  </si>
  <si>
    <t>PAQ1864138033</t>
  </si>
  <si>
    <t>MIO03618752</t>
  </si>
  <si>
    <t>TBA312042247068</t>
  </si>
  <si>
    <t>PAQ1875210463</t>
  </si>
  <si>
    <t>MIO03618770</t>
  </si>
  <si>
    <t>TBA312006621292</t>
  </si>
  <si>
    <t>PAQ1877032012</t>
  </si>
  <si>
    <t>MIO03618780</t>
  </si>
  <si>
    <t>PAQ1878017916</t>
  </si>
  <si>
    <t>MIO03719245</t>
  </si>
  <si>
    <t>TBA312359797080</t>
  </si>
  <si>
    <t>PAQ192457704</t>
  </si>
  <si>
    <t>MIO03719316</t>
  </si>
  <si>
    <t>TBA312352908784</t>
  </si>
  <si>
    <t>PAQ193164294</t>
  </si>
  <si>
    <t>MIO03719539</t>
  </si>
  <si>
    <t>420331229262690352020407518728</t>
  </si>
  <si>
    <t>PAQ1953922794</t>
  </si>
  <si>
    <t>MIO03719577</t>
  </si>
  <si>
    <t>TBA312360222314</t>
  </si>
  <si>
    <t>PAQ1957730847</t>
  </si>
  <si>
    <t>MIO03719757</t>
  </si>
  <si>
    <t>420331229305520111410915333422</t>
  </si>
  <si>
    <t>PAQ1975712140</t>
  </si>
  <si>
    <t>MIO03719845</t>
  </si>
  <si>
    <t>1ZGE90186740672802</t>
  </si>
  <si>
    <t>PAQ1984530235</t>
  </si>
  <si>
    <t>MIO03719933</t>
  </si>
  <si>
    <t>1Z099Y8V0380929001</t>
  </si>
  <si>
    <t>PAQ1993326111</t>
  </si>
  <si>
    <t>MIO03720005</t>
  </si>
  <si>
    <t>4203312200029418408205499906940292</t>
  </si>
  <si>
    <t>PAQ200051890</t>
  </si>
  <si>
    <t>MIO03720036</t>
  </si>
  <si>
    <t>TBA104761573000</t>
  </si>
  <si>
    <t>PAQ2003636651</t>
  </si>
  <si>
    <t>MIO03720210</t>
  </si>
  <si>
    <t>PAQ202108391</t>
  </si>
  <si>
    <t>MIO03720480</t>
  </si>
  <si>
    <t>3712020200</t>
  </si>
  <si>
    <t>PAQ204802769</t>
  </si>
  <si>
    <t>MIO03720600</t>
  </si>
  <si>
    <t>PAQ2060025446</t>
  </si>
  <si>
    <t>MIO03720634</t>
  </si>
  <si>
    <t>1ZY762E50327985039</t>
  </si>
  <si>
    <t>PAQ2063424221</t>
  </si>
  <si>
    <t>MIO03720670</t>
  </si>
  <si>
    <t>TBA312346954952</t>
  </si>
  <si>
    <t>PAQ2067017067</t>
  </si>
  <si>
    <t>MIO03720793</t>
  </si>
  <si>
    <t>TBA312373387026</t>
  </si>
  <si>
    <t>PRESENTADOR INALAMBRICO</t>
  </si>
  <si>
    <t>PAQ2079315141</t>
  </si>
  <si>
    <t>MIO03720808</t>
  </si>
  <si>
    <t>TBA312362245832</t>
  </si>
  <si>
    <t>PAQ20808342</t>
  </si>
  <si>
    <t>MIO03720838</t>
  </si>
  <si>
    <t>TBA312375123025</t>
  </si>
  <si>
    <t>PAQ2083830590</t>
  </si>
  <si>
    <t>MIO03720857</t>
  </si>
  <si>
    <t>420331229200190289488909099433</t>
  </si>
  <si>
    <t>PAQ2085732967</t>
  </si>
  <si>
    <t>MIO03720924</t>
  </si>
  <si>
    <t>PAQ2092426144</t>
  </si>
  <si>
    <t>MIO03720947</t>
  </si>
  <si>
    <t>TBA105089456000</t>
  </si>
  <si>
    <t>PAQ209471939</t>
  </si>
  <si>
    <t>MIO03720955</t>
  </si>
  <si>
    <t>TBA106558460000</t>
  </si>
  <si>
    <t>PAQ209559401</t>
  </si>
  <si>
    <t>MIO03720981</t>
  </si>
  <si>
    <t>9632080400761890930300272546878569</t>
  </si>
  <si>
    <t>PAQ2098122353</t>
  </si>
  <si>
    <t>MIO03721099</t>
  </si>
  <si>
    <t>UUSC000001082185</t>
  </si>
  <si>
    <t>PAQ210995669</t>
  </si>
  <si>
    <t>MIO03721305</t>
  </si>
  <si>
    <t>UUSC000001070073</t>
  </si>
  <si>
    <t>PAQ2130536603</t>
  </si>
  <si>
    <t>MIO03721310</t>
  </si>
  <si>
    <t>UUSC000001085369</t>
  </si>
  <si>
    <t>PAQ21310224</t>
  </si>
  <si>
    <t>MIO03721387</t>
  </si>
  <si>
    <t>UUSC000001077011</t>
  </si>
  <si>
    <t>PAQ2138719472</t>
  </si>
  <si>
    <t>MIO03721447</t>
  </si>
  <si>
    <t>D10015011942756</t>
  </si>
  <si>
    <t>PAQ2144711028</t>
  </si>
  <si>
    <t>MIO03721510</t>
  </si>
  <si>
    <t>D10015002618051</t>
  </si>
  <si>
    <t>PAQ2151011807</t>
  </si>
  <si>
    <t>MIO03721602</t>
  </si>
  <si>
    <t>D10015005653210</t>
  </si>
  <si>
    <t>PAQ2160217918</t>
  </si>
  <si>
    <t>MIO03721717</t>
  </si>
  <si>
    <t>D10015004894873</t>
  </si>
  <si>
    <t>PAQ2171735095</t>
  </si>
  <si>
    <t>MIO03721770</t>
  </si>
  <si>
    <t>CNUSUP00000003934</t>
  </si>
  <si>
    <t>PAQ217708360</t>
  </si>
  <si>
    <t>MIO03721863</t>
  </si>
  <si>
    <t>1072396163780003312200775669140908</t>
  </si>
  <si>
    <t>PAQ2186320630</t>
  </si>
  <si>
    <t>MIO03721911</t>
  </si>
  <si>
    <t>S407454076-1</t>
  </si>
  <si>
    <t>MINI VALVE</t>
  </si>
  <si>
    <t>PAQ219112769</t>
  </si>
  <si>
    <t>MIO03722105</t>
  </si>
  <si>
    <t>420331229212490352020021613688</t>
  </si>
  <si>
    <t>PAQ221051704</t>
  </si>
  <si>
    <t>MIO03722107</t>
  </si>
  <si>
    <t>PAQ2210732047</t>
  </si>
  <si>
    <t>MIO03722165</t>
  </si>
  <si>
    <t>420331229400136105769670596037</t>
  </si>
  <si>
    <t>PAQ2216530342</t>
  </si>
  <si>
    <t>MIO03722267</t>
  </si>
  <si>
    <t>420331229214490357609100227942</t>
  </si>
  <si>
    <t>PAQ222675593</t>
  </si>
  <si>
    <t>MIO03722280</t>
  </si>
  <si>
    <t>420331229212490347969450586492</t>
  </si>
  <si>
    <t>PAQ2228026610</t>
  </si>
  <si>
    <t>MIO03722339</t>
  </si>
  <si>
    <t>4203312200029200190149764079281001</t>
  </si>
  <si>
    <t>PAQ2233934215</t>
  </si>
  <si>
    <t>MIO03722392</t>
  </si>
  <si>
    <t>420331229400111206239597113532</t>
  </si>
  <si>
    <t>PAQ2239235401</t>
  </si>
  <si>
    <t>MIO03722446</t>
  </si>
  <si>
    <t>420331229261290326100816555953</t>
  </si>
  <si>
    <t>PAQ2244622463</t>
  </si>
  <si>
    <t>MIO03722463</t>
  </si>
  <si>
    <t>420331229212490243712952383794</t>
  </si>
  <si>
    <t>PAQ2246332226</t>
  </si>
  <si>
    <t>MIO03722542</t>
  </si>
  <si>
    <t>9622001900005204198000775667086742</t>
  </si>
  <si>
    <t>PAQ225423322</t>
  </si>
  <si>
    <t>MIO03722579</t>
  </si>
  <si>
    <t>420331229300110570801324458726</t>
  </si>
  <si>
    <t>PAQ2257932831</t>
  </si>
  <si>
    <t>MIO03722596</t>
  </si>
  <si>
    <t>4203312200029405508205499927027524</t>
  </si>
  <si>
    <t>PAQ2259630848</t>
  </si>
  <si>
    <t>MIO03722788</t>
  </si>
  <si>
    <t>420331229400111206210354796779</t>
  </si>
  <si>
    <t>PAQ2278822430</t>
  </si>
  <si>
    <t>MIO03722852</t>
  </si>
  <si>
    <t>9622080430003228163400733767987100</t>
  </si>
  <si>
    <t>PAQ2285214294</t>
  </si>
  <si>
    <t>MIO03722882</t>
  </si>
  <si>
    <t>420331229336210556100003250975</t>
  </si>
  <si>
    <t>PAQ2288213848</t>
  </si>
  <si>
    <t>MIO03722905</t>
  </si>
  <si>
    <t>9622001900009756867600775699696274</t>
  </si>
  <si>
    <t>MEDICAL EQUIPMENT</t>
  </si>
  <si>
    <t>PAQ2290525774</t>
  </si>
  <si>
    <t>MIO03723007</t>
  </si>
  <si>
    <t>TBA312377205271</t>
  </si>
  <si>
    <t>CERAVE</t>
  </si>
  <si>
    <t>PAQ2300734316</t>
  </si>
  <si>
    <t>MIO03723041</t>
  </si>
  <si>
    <t>PAQ2304127592</t>
  </si>
  <si>
    <t>MIO03723106</t>
  </si>
  <si>
    <t>TBA312386868529</t>
  </si>
  <si>
    <t>PAQ2310620140</t>
  </si>
  <si>
    <t>MIO03723120</t>
  </si>
  <si>
    <t>TBA312390137982</t>
  </si>
  <si>
    <t>PAQ2312026948</t>
  </si>
  <si>
    <t>MIO03723132</t>
  </si>
  <si>
    <t>9632001960895448214300272586647097</t>
  </si>
  <si>
    <t>PAQ231322769</t>
  </si>
  <si>
    <t>MIO03723169</t>
  </si>
  <si>
    <t>TBA312376784468</t>
  </si>
  <si>
    <t>PAQ2316926762</t>
  </si>
  <si>
    <t>MIO03723261</t>
  </si>
  <si>
    <t>TBA312376010582</t>
  </si>
  <si>
    <t>PAQ2326122788</t>
  </si>
  <si>
    <t>MIO03723372</t>
  </si>
  <si>
    <t>TBA312383706356</t>
  </si>
  <si>
    <t>PAQ2337218643</t>
  </si>
  <si>
    <t>MIO03723520</t>
  </si>
  <si>
    <t>TBA312368693774</t>
  </si>
  <si>
    <t>PAQ2352015452</t>
  </si>
  <si>
    <t>MIO03723656</t>
  </si>
  <si>
    <t>TBA312382187361</t>
  </si>
  <si>
    <t>PAQ2365624755</t>
  </si>
  <si>
    <t>MIO03723716</t>
  </si>
  <si>
    <t>1ZY71877YW92337232</t>
  </si>
  <si>
    <t>PAQ237161019</t>
  </si>
  <si>
    <t>MIO03723891</t>
  </si>
  <si>
    <t>1Z7X15900318682837</t>
  </si>
  <si>
    <t>PAQ2389127127</t>
  </si>
  <si>
    <t>MIO03723933</t>
  </si>
  <si>
    <t>SPX1EG056709039161</t>
  </si>
  <si>
    <t>PAQ239331749</t>
  </si>
  <si>
    <t>MIO03723985</t>
  </si>
  <si>
    <t>1ZC6039V0335774741</t>
  </si>
  <si>
    <t>PAQ239859722</t>
  </si>
  <si>
    <t>MIO03724033</t>
  </si>
  <si>
    <t>1Z9144R90390749314</t>
  </si>
  <si>
    <t>PAQ240337209</t>
  </si>
  <si>
    <t>MIO03724043</t>
  </si>
  <si>
    <t>SPX1EG056709085972</t>
  </si>
  <si>
    <t>PAQ2404316347</t>
  </si>
  <si>
    <t>MIO03724067</t>
  </si>
  <si>
    <t>SPX1EG056709073167</t>
  </si>
  <si>
    <t>PAQ2406711930</t>
  </si>
  <si>
    <t>MIO03724097</t>
  </si>
  <si>
    <t>TBA312384829947</t>
  </si>
  <si>
    <t>PAQ2409738450</t>
  </si>
  <si>
    <t>MIO03724109</t>
  </si>
  <si>
    <t>TBA312342920325</t>
  </si>
  <si>
    <t>PAQ2410910763</t>
  </si>
  <si>
    <t>MIO03724198</t>
  </si>
  <si>
    <t>PAQ241983578</t>
  </si>
  <si>
    <t>MIO03724313</t>
  </si>
  <si>
    <t>SPX1EG056709077836</t>
  </si>
  <si>
    <t>PAQ2431334005</t>
  </si>
  <si>
    <t>MIO03724347</t>
  </si>
  <si>
    <t>SPX1EG056709106902</t>
  </si>
  <si>
    <t>PAQ2434712048</t>
  </si>
  <si>
    <t>MIO03724348</t>
  </si>
  <si>
    <t>1V300000000022052</t>
  </si>
  <si>
    <t>PAQ2434810827</t>
  </si>
  <si>
    <t>MIO03724468</t>
  </si>
  <si>
    <t>1ZE048060328057994</t>
  </si>
  <si>
    <t>PAQ2446823172</t>
  </si>
  <si>
    <t>MIO03724532</t>
  </si>
  <si>
    <t>1Z67191YYW23407425</t>
  </si>
  <si>
    <t>PAQ2453229614</t>
  </si>
  <si>
    <t>MIO03724535</t>
  </si>
  <si>
    <t>SPX1EG056709086052</t>
  </si>
  <si>
    <t>PAQ2453515438</t>
  </si>
  <si>
    <t>MIO03724573</t>
  </si>
  <si>
    <t>420331229261290311306003916615</t>
  </si>
  <si>
    <t>PAQ2457335972</t>
  </si>
  <si>
    <t>MIO03724603</t>
  </si>
  <si>
    <t>4411902095</t>
  </si>
  <si>
    <t>PAQ2460338350</t>
  </si>
  <si>
    <t>MIO03724604</t>
  </si>
  <si>
    <t>7218918140</t>
  </si>
  <si>
    <t>PAQ246042134</t>
  </si>
  <si>
    <t>MIO03724616</t>
  </si>
  <si>
    <t>SPX1EG056709124638</t>
  </si>
  <si>
    <t>PAQ2461629093</t>
  </si>
  <si>
    <t>MIO03724650</t>
  </si>
  <si>
    <t>1ZV8V9970312674191</t>
  </si>
  <si>
    <t>PAQ2465026672</t>
  </si>
  <si>
    <t>MIO03724758</t>
  </si>
  <si>
    <t>D10015002808280</t>
  </si>
  <si>
    <t>PAQ24758182</t>
  </si>
  <si>
    <t>MIO03724767</t>
  </si>
  <si>
    <t>D10015012616889</t>
  </si>
  <si>
    <t>PAQ2476733047</t>
  </si>
  <si>
    <t>MIO03724837</t>
  </si>
  <si>
    <t>1LSCXLV0037LMQN</t>
  </si>
  <si>
    <t>PAQ2483714369</t>
  </si>
  <si>
    <t>MIO03724844</t>
  </si>
  <si>
    <t>TBA109412003000</t>
  </si>
  <si>
    <t>PAQ2484415827</t>
  </si>
  <si>
    <t>MIO03724864</t>
  </si>
  <si>
    <t>TBA109191648000</t>
  </si>
  <si>
    <t>PAQ2486432575</t>
  </si>
  <si>
    <t>MIO03724896</t>
  </si>
  <si>
    <t>420331229235990352020022582903</t>
  </si>
  <si>
    <t>PAQ2489621086</t>
  </si>
  <si>
    <t>MIO03725255</t>
  </si>
  <si>
    <t>TBA312408140808</t>
  </si>
  <si>
    <t>PAQ252554342</t>
  </si>
  <si>
    <t>MIO03725263</t>
  </si>
  <si>
    <t>TBA312409915686</t>
  </si>
  <si>
    <t>PAQ2526337013</t>
  </si>
  <si>
    <t>MIO03725385</t>
  </si>
  <si>
    <t>TBA312399456458</t>
  </si>
  <si>
    <t>PAQ253858335</t>
  </si>
  <si>
    <t>MIO03725487</t>
  </si>
  <si>
    <t>TBA312362140876</t>
  </si>
  <si>
    <t>PAQ25487900</t>
  </si>
  <si>
    <t>MIO03725503</t>
  </si>
  <si>
    <t>420331229235990352020302000028</t>
  </si>
  <si>
    <t>PAQ2550334365</t>
  </si>
  <si>
    <t>MIO03725574</t>
  </si>
  <si>
    <t>TBA312375124153</t>
  </si>
  <si>
    <t>PAQ255743409</t>
  </si>
  <si>
    <t>MIO03725672</t>
  </si>
  <si>
    <t>PAQ2567216468</t>
  </si>
  <si>
    <t>MIO03725698</t>
  </si>
  <si>
    <t>TBA312354265966</t>
  </si>
  <si>
    <t>PAQ2569831655</t>
  </si>
  <si>
    <t>MIO03725746</t>
  </si>
  <si>
    <t>TBA312361651306</t>
  </si>
  <si>
    <t>PAQ2574615182</t>
  </si>
  <si>
    <t>MIO03725806</t>
  </si>
  <si>
    <t>TBA312392636042</t>
  </si>
  <si>
    <t>PAQ258063335</t>
  </si>
  <si>
    <t>MIO03725827</t>
  </si>
  <si>
    <t>TBA312409339846</t>
  </si>
  <si>
    <t>PAQ2582722973</t>
  </si>
  <si>
    <t>MIO03725949</t>
  </si>
  <si>
    <t>TBA113863665000</t>
  </si>
  <si>
    <t>PAQ2594936207</t>
  </si>
  <si>
    <t>MIO03726067</t>
  </si>
  <si>
    <t>420331229200190289488909775733</t>
  </si>
  <si>
    <t>PAQ2606715343</t>
  </si>
  <si>
    <t>MIO03726107</t>
  </si>
  <si>
    <t>TBA312356986162</t>
  </si>
  <si>
    <t>PAQ26107394</t>
  </si>
  <si>
    <t>MIO03726142</t>
  </si>
  <si>
    <t>PAQ2614229520</t>
  </si>
  <si>
    <t>MIO03726189</t>
  </si>
  <si>
    <t>TBA108466046000</t>
  </si>
  <si>
    <t>PAQ2618924913</t>
  </si>
  <si>
    <t>MIO03726216</t>
  </si>
  <si>
    <t>4203312292144903589379590022850860</t>
  </si>
  <si>
    <t>PAQ262165282</t>
  </si>
  <si>
    <t>MIO03726237</t>
  </si>
  <si>
    <t>TBA312374217040</t>
  </si>
  <si>
    <t>PAQ2623726932</t>
  </si>
  <si>
    <t>MIO03726254</t>
  </si>
  <si>
    <t>4203312200029400108205498787278722</t>
  </si>
  <si>
    <t>PAQ262546730</t>
  </si>
  <si>
    <t>MIO03726293</t>
  </si>
  <si>
    <t>PAQ2629328283</t>
  </si>
  <si>
    <t>MIO03726324</t>
  </si>
  <si>
    <t>4203312292055903332000300812113303</t>
  </si>
  <si>
    <t>PAQ263247007</t>
  </si>
  <si>
    <t>MIO03726387</t>
  </si>
  <si>
    <t>TBA312388989134</t>
  </si>
  <si>
    <t>PAQ2638734172</t>
  </si>
  <si>
    <t>MIO03726439</t>
  </si>
  <si>
    <t>TBA312402105397</t>
  </si>
  <si>
    <t>PAQ2643924774</t>
  </si>
  <si>
    <t>MIO03726448</t>
  </si>
  <si>
    <t>4203312200029449008205499898517597</t>
  </si>
  <si>
    <t>PAQ2644834468</t>
  </si>
  <si>
    <t>MIO03726551</t>
  </si>
  <si>
    <t>TBA312403940635</t>
  </si>
  <si>
    <t>PAQ265515518</t>
  </si>
  <si>
    <t>MIO03726769</t>
  </si>
  <si>
    <t>TBA312396500926</t>
  </si>
  <si>
    <t>PAQ2676937718</t>
  </si>
  <si>
    <t>MIO03726797</t>
  </si>
  <si>
    <t>TBA312400644124</t>
  </si>
  <si>
    <t>PAQ2679715944</t>
  </si>
  <si>
    <t>MIO03726825</t>
  </si>
  <si>
    <t>TBA312400659309</t>
  </si>
  <si>
    <t>PAQ2682522387</t>
  </si>
  <si>
    <t>MIO03726862</t>
  </si>
  <si>
    <t>TBA312398939244</t>
  </si>
  <si>
    <t>PAQ2686220726</t>
  </si>
  <si>
    <t>MIO03726979</t>
  </si>
  <si>
    <t>TBA312384860265</t>
  </si>
  <si>
    <t>PAQ269799320</t>
  </si>
  <si>
    <t>MIO03727053</t>
  </si>
  <si>
    <t>TBA109330040000</t>
  </si>
  <si>
    <t>PAQ270537186</t>
  </si>
  <si>
    <t>MIO03727175</t>
  </si>
  <si>
    <t>TBA312406110305</t>
  </si>
  <si>
    <t>GRIP TRIPOD METAL</t>
  </si>
  <si>
    <t>PAQ2717536484</t>
  </si>
  <si>
    <t>MIO03727238</t>
  </si>
  <si>
    <t>UUSC000001098467</t>
  </si>
  <si>
    <t>PAQ2723830395</t>
  </si>
  <si>
    <t>MIO03727241</t>
  </si>
  <si>
    <t>TBA312410401974</t>
  </si>
  <si>
    <t>PAQ272417913</t>
  </si>
  <si>
    <t>MIO03727260</t>
  </si>
  <si>
    <t>UUS0462717976813</t>
  </si>
  <si>
    <t>PAQ27260352</t>
  </si>
  <si>
    <t>MIO03727265</t>
  </si>
  <si>
    <t>TBA312401971693</t>
  </si>
  <si>
    <t>PAQ2726512030</t>
  </si>
  <si>
    <t>MIO03727310</t>
  </si>
  <si>
    <t>UUSC000001097838</t>
  </si>
  <si>
    <t>PAQ2731027078</t>
  </si>
  <si>
    <t>MIO03727331</t>
  </si>
  <si>
    <t>420331229536115905384085807564</t>
  </si>
  <si>
    <t>PAQ2733120628</t>
  </si>
  <si>
    <t>MIO03727451</t>
  </si>
  <si>
    <t>TBA312394065505</t>
  </si>
  <si>
    <t>PAQ274516831</t>
  </si>
  <si>
    <t>MIO03727473</t>
  </si>
  <si>
    <t>UUSC000001108235</t>
  </si>
  <si>
    <t>PAQ274731668</t>
  </si>
  <si>
    <t>MIO03727677</t>
  </si>
  <si>
    <t>TBA312376481487</t>
  </si>
  <si>
    <t>PAQ2767710192</t>
  </si>
  <si>
    <t>MIO03727684</t>
  </si>
  <si>
    <t>CNUSUP00000003772</t>
  </si>
  <si>
    <t>PAQ2768424485</t>
  </si>
  <si>
    <t>MIO03727704</t>
  </si>
  <si>
    <t>TBA312398728565</t>
  </si>
  <si>
    <t>PAQ2770417455</t>
  </si>
  <si>
    <t>MIO03727737</t>
  </si>
  <si>
    <t>UUSC000001104719</t>
  </si>
  <si>
    <t>PAQ277377074</t>
  </si>
  <si>
    <t>MIO03727806</t>
  </si>
  <si>
    <t>UUSC000001113258</t>
  </si>
  <si>
    <t>PAQ2780616812</t>
  </si>
  <si>
    <t>MIO03727865</t>
  </si>
  <si>
    <t>PAQ2786520623</t>
  </si>
  <si>
    <t>MIO03727939</t>
  </si>
  <si>
    <t>UUSC000001112212</t>
  </si>
  <si>
    <t>PAQ279392070</t>
  </si>
  <si>
    <t>MIO03727983</t>
  </si>
  <si>
    <t>UUSC000001092647</t>
  </si>
  <si>
    <t>PAQ2798314182</t>
  </si>
  <si>
    <t>MIO03728169</t>
  </si>
  <si>
    <t>D10015012467977</t>
  </si>
  <si>
    <t>PAQ2816920559</t>
  </si>
  <si>
    <t>MIO03728392</t>
  </si>
  <si>
    <t>UUSC000001113177</t>
  </si>
  <si>
    <t>PAQ2839238380</t>
  </si>
  <si>
    <t>MIO03728430</t>
  </si>
  <si>
    <t>D10015011732066</t>
  </si>
  <si>
    <t>PAQ284302953</t>
  </si>
  <si>
    <t>MIO03728529</t>
  </si>
  <si>
    <t>1LSD0CH00002MAA</t>
  </si>
  <si>
    <t>X-45511</t>
  </si>
  <si>
    <t>PAQ285296057</t>
  </si>
  <si>
    <t>MIO03728564</t>
  </si>
  <si>
    <t>TBA312420737161</t>
  </si>
  <si>
    <t>PAQ2856419291</t>
  </si>
  <si>
    <t>MIO03728649</t>
  </si>
  <si>
    <t>TBA312409118463</t>
  </si>
  <si>
    <t>PAQ28649729</t>
  </si>
  <si>
    <t>MIO03728673</t>
  </si>
  <si>
    <t>TBA312433678120</t>
  </si>
  <si>
    <t>PAQ286731875</t>
  </si>
  <si>
    <t>MIO03728840</t>
  </si>
  <si>
    <t>TBA312421772267</t>
  </si>
  <si>
    <t>PAQ2884035844</t>
  </si>
  <si>
    <t>MIO03728923</t>
  </si>
  <si>
    <t>TBA312378792361</t>
  </si>
  <si>
    <t>PAQ2892322089</t>
  </si>
  <si>
    <t>MIO03728987</t>
  </si>
  <si>
    <t>TBA312438477153</t>
  </si>
  <si>
    <t>MIO03729074</t>
  </si>
  <si>
    <t>TBA312389612297</t>
  </si>
  <si>
    <t>PAQ2907426101</t>
  </si>
  <si>
    <t>MIO03729125</t>
  </si>
  <si>
    <t>TBA312361495139</t>
  </si>
  <si>
    <t>PAQ2912522879</t>
  </si>
  <si>
    <t>MIO03729280</t>
  </si>
  <si>
    <t>TBA312414943910</t>
  </si>
  <si>
    <t>PAQ2928018422</t>
  </si>
  <si>
    <t>MIO03729297</t>
  </si>
  <si>
    <t>TBA312415252313</t>
  </si>
  <si>
    <t>PAQ2929720477</t>
  </si>
  <si>
    <t>MIO03729435</t>
  </si>
  <si>
    <t>TBA312436664866</t>
  </si>
  <si>
    <t>PAQ2943517014</t>
  </si>
  <si>
    <t>MIO03729752</t>
  </si>
  <si>
    <t>TBA312429270175</t>
  </si>
  <si>
    <t>PAQ29752361</t>
  </si>
  <si>
    <t>MIO03729839</t>
  </si>
  <si>
    <t>TBA312365811856</t>
  </si>
  <si>
    <t>PAQ298397708</t>
  </si>
  <si>
    <t>MIO03729899</t>
  </si>
  <si>
    <t>TBA312411900902</t>
  </si>
  <si>
    <t>PAQ2989910587</t>
  </si>
  <si>
    <t>MIO03729987</t>
  </si>
  <si>
    <t>TBA312419451657</t>
  </si>
  <si>
    <t>PAQ299871614</t>
  </si>
  <si>
    <t>MIO03730002</t>
  </si>
  <si>
    <t>TBA312380908552</t>
  </si>
  <si>
    <t>PAQ3000225569</t>
  </si>
  <si>
    <t>MIO03730006</t>
  </si>
  <si>
    <t>LED MAGNETIC PICKUP TOOL</t>
  </si>
  <si>
    <t>PAQ3000638060</t>
  </si>
  <si>
    <t>MIO03730014</t>
  </si>
  <si>
    <t>PAQ3001428975</t>
  </si>
  <si>
    <t>MIO03730046</t>
  </si>
  <si>
    <t>TBA312409882011</t>
  </si>
  <si>
    <t>PAQ300466473</t>
  </si>
  <si>
    <t>MIO03730089</t>
  </si>
  <si>
    <t>TBA312350071951</t>
  </si>
  <si>
    <t>PAQ3008935905</t>
  </si>
  <si>
    <t>MIO03730280</t>
  </si>
  <si>
    <t>TBA312410443717</t>
  </si>
  <si>
    <t>PAQ3028024339</t>
  </si>
  <si>
    <t>MIO03730426</t>
  </si>
  <si>
    <t>TBA312435490520</t>
  </si>
  <si>
    <t>PAQ3042630838</t>
  </si>
  <si>
    <t>MIO03730492</t>
  </si>
  <si>
    <t>1Z4307780307153394</t>
  </si>
  <si>
    <t>PAQ3049228158</t>
  </si>
  <si>
    <t>MIO03730537</t>
  </si>
  <si>
    <t>TBA312400728679</t>
  </si>
  <si>
    <t>PAQ3053735212</t>
  </si>
  <si>
    <t>MIO03730565</t>
  </si>
  <si>
    <t>TBA312398418953</t>
  </si>
  <si>
    <t>PAQ3056523255</t>
  </si>
  <si>
    <t>MIO03730886</t>
  </si>
  <si>
    <t>TBA312381174773</t>
  </si>
  <si>
    <t>PAQ3088633384</t>
  </si>
  <si>
    <t>MIO03730901</t>
  </si>
  <si>
    <t>TBA312420954125</t>
  </si>
  <si>
    <t>PAQ3090129787</t>
  </si>
  <si>
    <t>MIO03730931</t>
  </si>
  <si>
    <t>UUSC000001109045</t>
  </si>
  <si>
    <t>PAQ3093135850</t>
  </si>
  <si>
    <t>MIO03730955</t>
  </si>
  <si>
    <t>TBA312428721619</t>
  </si>
  <si>
    <t>PAQ3095517455</t>
  </si>
  <si>
    <t>MIO03731042</t>
  </si>
  <si>
    <t>1Z007A5Y0335398335</t>
  </si>
  <si>
    <t>PAQ3104234428</t>
  </si>
  <si>
    <t>MIO03731105</t>
  </si>
  <si>
    <t>1Z5301EX0335806393</t>
  </si>
  <si>
    <t>MALE FITTING</t>
  </si>
  <si>
    <t>PAQ3110534971</t>
  </si>
  <si>
    <t>MIO03731119</t>
  </si>
  <si>
    <t>1Z61RA92YW22251978</t>
  </si>
  <si>
    <t>PAQ3111911865</t>
  </si>
  <si>
    <t>MIO03731164</t>
  </si>
  <si>
    <t>TBA312408853267</t>
  </si>
  <si>
    <t>PAQ3116419718</t>
  </si>
  <si>
    <t>MIO03731177</t>
  </si>
  <si>
    <t>TBA312377688453</t>
  </si>
  <si>
    <t>ACC OIDO</t>
  </si>
  <si>
    <t>PAQ311773409</t>
  </si>
  <si>
    <t>MIO03731248</t>
  </si>
  <si>
    <t>TBA312364041279</t>
  </si>
  <si>
    <t>PAQ3124812630</t>
  </si>
  <si>
    <t>MIO03731319</t>
  </si>
  <si>
    <t>TBA312401421485</t>
  </si>
  <si>
    <t>PAQ3131922387</t>
  </si>
  <si>
    <t>MIO03731320</t>
  </si>
  <si>
    <t>D10015033596599</t>
  </si>
  <si>
    <t>PAQ3132013721</t>
  </si>
  <si>
    <t>MIO03731324</t>
  </si>
  <si>
    <t>1Z803R420312709908</t>
  </si>
  <si>
    <t>PAQ3132426876</t>
  </si>
  <si>
    <t>MIO03731363</t>
  </si>
  <si>
    <t>TBA312382118597</t>
  </si>
  <si>
    <t>PAQ313637610</t>
  </si>
  <si>
    <t>MIO03731383</t>
  </si>
  <si>
    <t>1Z247V0W0327000329</t>
  </si>
  <si>
    <t>PAQ3138319232</t>
  </si>
  <si>
    <t>MIO03731476</t>
  </si>
  <si>
    <t>TBA312429842498</t>
  </si>
  <si>
    <t>PAQ314761383</t>
  </si>
  <si>
    <t>MIO03731639</t>
  </si>
  <si>
    <t>D10015031214432</t>
  </si>
  <si>
    <t>PAQ3163937198</t>
  </si>
  <si>
    <t>MIO03731647</t>
  </si>
  <si>
    <t>D10015005267988</t>
  </si>
  <si>
    <t>PAQ3164736242</t>
  </si>
  <si>
    <t>MIO03731929</t>
  </si>
  <si>
    <t>1Z093A4A0376478515</t>
  </si>
  <si>
    <t>PAQ3192922230</t>
  </si>
  <si>
    <t>MIO03732002</t>
  </si>
  <si>
    <t>TBA312434658397</t>
  </si>
  <si>
    <t>PAQ3200213389</t>
  </si>
  <si>
    <t>MIO03732077</t>
  </si>
  <si>
    <t>TBA312428528090</t>
  </si>
  <si>
    <t>PAQ3207722029</t>
  </si>
  <si>
    <t>MIO03732151</t>
  </si>
  <si>
    <t>TBA312399160876</t>
  </si>
  <si>
    <t>PAQ3215129574</t>
  </si>
  <si>
    <t>MIO03732277</t>
  </si>
  <si>
    <t>1Z1YF7200338968484</t>
  </si>
  <si>
    <t>PAQ3227716728</t>
  </si>
  <si>
    <t>MIO03732449</t>
  </si>
  <si>
    <t>TBA312436780344</t>
  </si>
  <si>
    <t>PAQ3244937910</t>
  </si>
  <si>
    <t>MIO03732532</t>
  </si>
  <si>
    <t>00000840890346581192</t>
  </si>
  <si>
    <t>PAQ3253238242</t>
  </si>
  <si>
    <t>MIO03732616</t>
  </si>
  <si>
    <t>SPX1EG056709205566</t>
  </si>
  <si>
    <t>PAQ3261623155</t>
  </si>
  <si>
    <t>MIO03732714</t>
  </si>
  <si>
    <t>SPX1EG056709216199</t>
  </si>
  <si>
    <t>PAQ3271424513</t>
  </si>
  <si>
    <t>MIO03732733</t>
  </si>
  <si>
    <t>SPX1EG056709180444</t>
  </si>
  <si>
    <t>PAQ3273312574</t>
  </si>
  <si>
    <t>MIO03732853</t>
  </si>
  <si>
    <t>420331229374889677027473216617</t>
  </si>
  <si>
    <t>PAQ3285326004</t>
  </si>
  <si>
    <t>MIO03732942</t>
  </si>
  <si>
    <t>1Z82V5470359650137</t>
  </si>
  <si>
    <t>PAQ329428264</t>
  </si>
  <si>
    <t>MIO03732945</t>
  </si>
  <si>
    <t>9622001900003049122600272701520212</t>
  </si>
  <si>
    <t>PAQ3294517486</t>
  </si>
  <si>
    <t>MIO03732953</t>
  </si>
  <si>
    <t>SPX1EG056709173718</t>
  </si>
  <si>
    <t>PAQ3295335655</t>
  </si>
  <si>
    <t>MIO03732990</t>
  </si>
  <si>
    <t>1222282464040003312200272624505644</t>
  </si>
  <si>
    <t>PAQ3299021161</t>
  </si>
  <si>
    <t>MIO03733020</t>
  </si>
  <si>
    <t>PAQ330206972</t>
  </si>
  <si>
    <t>MIO03733155</t>
  </si>
  <si>
    <t>TBA312429927638</t>
  </si>
  <si>
    <t>PAQ3315528057</t>
  </si>
  <si>
    <t>MIO03733165</t>
  </si>
  <si>
    <t>TBA312343553700</t>
  </si>
  <si>
    <t>PAQ3316528346</t>
  </si>
  <si>
    <t>MIO03733315</t>
  </si>
  <si>
    <t>TBA312416957155</t>
  </si>
  <si>
    <t>PAQ3331511948</t>
  </si>
  <si>
    <t>MIO03733347</t>
  </si>
  <si>
    <t>1195267064240003312200272360591864</t>
  </si>
  <si>
    <t>PAQ3334730761</t>
  </si>
  <si>
    <t>MIO03733387</t>
  </si>
  <si>
    <t>420331229400111899281442282447</t>
  </si>
  <si>
    <t>PAQ3338716653</t>
  </si>
  <si>
    <t>MIO03733392</t>
  </si>
  <si>
    <t>SPX1EG056709185687</t>
  </si>
  <si>
    <t>PAQ3339225703</t>
  </si>
  <si>
    <t>MIO03733412</t>
  </si>
  <si>
    <t>SPX1EG056709194192</t>
  </si>
  <si>
    <t>PAQ3341222817</t>
  </si>
  <si>
    <t>MIO03733577</t>
  </si>
  <si>
    <t>420331229214490347678744647099</t>
  </si>
  <si>
    <t>PAQ335779122</t>
  </si>
  <si>
    <t>MIO03733612</t>
  </si>
  <si>
    <t>4203312292612927005335000187574037</t>
  </si>
  <si>
    <t>POMO PEQ</t>
  </si>
  <si>
    <t>PAQ3361230443</t>
  </si>
  <si>
    <t>MIO03733793</t>
  </si>
  <si>
    <t>2246915086</t>
  </si>
  <si>
    <t>PAQ3379329187</t>
  </si>
  <si>
    <t>MIO03733911</t>
  </si>
  <si>
    <t>4203312292612927005335000187251686</t>
  </si>
  <si>
    <t>PAQ3391116572</t>
  </si>
  <si>
    <t>MIO03734018</t>
  </si>
  <si>
    <t>4203312292001903332000300179226835</t>
  </si>
  <si>
    <t>PAQ3401836528</t>
  </si>
  <si>
    <t>MIO03734151</t>
  </si>
  <si>
    <t>420331229235990352020304222299</t>
  </si>
  <si>
    <t>PAQ3415113766</t>
  </si>
  <si>
    <t>MIO03734202</t>
  </si>
  <si>
    <t>LEATHER WATCH STRAP</t>
  </si>
  <si>
    <t>PAQ342027703</t>
  </si>
  <si>
    <t>MIO03734338</t>
  </si>
  <si>
    <t>4203312292612903466019000057640651</t>
  </si>
  <si>
    <t>PAQ3433818017</t>
  </si>
  <si>
    <t>MIO03734354</t>
  </si>
  <si>
    <t>TBA115072639000</t>
  </si>
  <si>
    <t>PAQ343546830</t>
  </si>
  <si>
    <t>MIO03734416</t>
  </si>
  <si>
    <t>TBA114926311000</t>
  </si>
  <si>
    <t>PAQ344164885</t>
  </si>
  <si>
    <t>MIO03734448</t>
  </si>
  <si>
    <t>420331229235990352020304232601</t>
  </si>
  <si>
    <t>PAQ3444812612</t>
  </si>
  <si>
    <t>MIO03734453</t>
  </si>
  <si>
    <t>420331229235990352020023341554</t>
  </si>
  <si>
    <t>PAQ3445324388</t>
  </si>
  <si>
    <t>MIO03734471</t>
  </si>
  <si>
    <t>4203312200029434608205499936412815</t>
  </si>
  <si>
    <t>PAQ3447120973</t>
  </si>
  <si>
    <t>MIO03734475</t>
  </si>
  <si>
    <t>TBA115432016000</t>
  </si>
  <si>
    <t>PAQ3447518500</t>
  </si>
  <si>
    <t>MIO03734540</t>
  </si>
  <si>
    <t>420331229262690352020408293457</t>
  </si>
  <si>
    <t>PAQ3454022817</t>
  </si>
  <si>
    <t>MIO03734553</t>
  </si>
  <si>
    <t>D10015020680793</t>
  </si>
  <si>
    <t>PAQ3455328864</t>
  </si>
  <si>
    <t>MIO03734603</t>
  </si>
  <si>
    <t>420331229212490352020019448858</t>
  </si>
  <si>
    <t>PAQ3460314025</t>
  </si>
  <si>
    <t>MIO03734783</t>
  </si>
  <si>
    <t>UUSC000001124322</t>
  </si>
  <si>
    <t>PAQ347837189</t>
  </si>
  <si>
    <t>MIO03734855</t>
  </si>
  <si>
    <t>TBA116167695000</t>
  </si>
  <si>
    <t>PAQ3485537460</t>
  </si>
  <si>
    <t>MIO03734880</t>
  </si>
  <si>
    <t>D10015039287019</t>
  </si>
  <si>
    <t>PAQ3488031842</t>
  </si>
  <si>
    <t>MIO03734902</t>
  </si>
  <si>
    <t>420331229549014690434088266651</t>
  </si>
  <si>
    <t>PAQ3490212655</t>
  </si>
  <si>
    <t>MIO03735005</t>
  </si>
  <si>
    <t>D10015016496097</t>
  </si>
  <si>
    <t>PAQ350056539</t>
  </si>
  <si>
    <t>MIO03735060</t>
  </si>
  <si>
    <t>9632001960201928076900735211919926</t>
  </si>
  <si>
    <t>PAQ3506011444</t>
  </si>
  <si>
    <t>MIO03735143</t>
  </si>
  <si>
    <t>9632001960550654580500775562959315</t>
  </si>
  <si>
    <t>PAQ3514322941</t>
  </si>
  <si>
    <t>MIO03735166</t>
  </si>
  <si>
    <t>420331229449016901643616095825</t>
  </si>
  <si>
    <t>PAQ3516630260</t>
  </si>
  <si>
    <t>MIO03735395</t>
  </si>
  <si>
    <t>4203312200029400108205498791292103</t>
  </si>
  <si>
    <t>PAQ353954740</t>
  </si>
  <si>
    <t>MIO03735419</t>
  </si>
  <si>
    <t>CNUSUP00000007900</t>
  </si>
  <si>
    <t>MODULO DE BALLASTO DE FARO</t>
  </si>
  <si>
    <t>PAQ354196048</t>
  </si>
  <si>
    <t>MIO03735470</t>
  </si>
  <si>
    <t>420331229405511105500843686946</t>
  </si>
  <si>
    <t>PAQ354706504</t>
  </si>
  <si>
    <t>MIO03735480</t>
  </si>
  <si>
    <t>420331229262690352020408269803</t>
  </si>
  <si>
    <t>PAQ3548025277</t>
  </si>
  <si>
    <t>MIO03735494</t>
  </si>
  <si>
    <t>D10015013820562</t>
  </si>
  <si>
    <t>PAQ3549435656</t>
  </si>
  <si>
    <t>MIO03735497</t>
  </si>
  <si>
    <t>420331229235990352020023180245</t>
  </si>
  <si>
    <t>PAQ354978462</t>
  </si>
  <si>
    <t>MIO03735508</t>
  </si>
  <si>
    <t>CNUSUP00000003502</t>
  </si>
  <si>
    <t>PAQ355081112</t>
  </si>
  <si>
    <t>MIO03735604</t>
  </si>
  <si>
    <t>UUSC000001105627</t>
  </si>
  <si>
    <t>PAQ3560418266</t>
  </si>
  <si>
    <t>MIO03735679</t>
  </si>
  <si>
    <t>420331229262690352020408251525</t>
  </si>
  <si>
    <t>PAQ3567931962</t>
  </si>
  <si>
    <t>MIO03735769</t>
  </si>
  <si>
    <t>UUSC000001117300</t>
  </si>
  <si>
    <t>PAQ3576915277</t>
  </si>
  <si>
    <t>MIO03735904</t>
  </si>
  <si>
    <t>420331229262690352020407710382</t>
  </si>
  <si>
    <t>PAQ3590426535</t>
  </si>
  <si>
    <t>MIO03735976</t>
  </si>
  <si>
    <t>4203312200029434608205499918297959</t>
  </si>
  <si>
    <t>PAQ3597626632</t>
  </si>
  <si>
    <t>MIO03735990</t>
  </si>
  <si>
    <t>420331229505515418514087998534</t>
  </si>
  <si>
    <t>PAQ3599024532</t>
  </si>
  <si>
    <t>MIO03736050</t>
  </si>
  <si>
    <t>420331229262690352020406305633</t>
  </si>
  <si>
    <t>PAQ3605030300</t>
  </si>
  <si>
    <t>MIO03736116</t>
  </si>
  <si>
    <t>420331229262690352020408106474</t>
  </si>
  <si>
    <t>PAQ361161690</t>
  </si>
  <si>
    <t>MIO03736181</t>
  </si>
  <si>
    <t>CNUSUP00000006366</t>
  </si>
  <si>
    <t>PAQ36181469</t>
  </si>
  <si>
    <t>MIO03736217</t>
  </si>
  <si>
    <t>4203312293001109578200000100765136</t>
  </si>
  <si>
    <t>PAQ362174486</t>
  </si>
  <si>
    <t>MIO03736330</t>
  </si>
  <si>
    <t>420331229262690352020407906174</t>
  </si>
  <si>
    <t>PAQ3633019817</t>
  </si>
  <si>
    <t>MIO03736467</t>
  </si>
  <si>
    <t>420331229334610555700028460857</t>
  </si>
  <si>
    <t>PAQ364673167</t>
  </si>
  <si>
    <t>MIO03736665</t>
  </si>
  <si>
    <t>420331229262690352020408380140</t>
  </si>
  <si>
    <t>PAQ366656729</t>
  </si>
  <si>
    <t>MIO03356918</t>
  </si>
  <si>
    <t>TBA311185062684</t>
  </si>
  <si>
    <t>PAQ5691838198</t>
  </si>
  <si>
    <t>MIO03357002</t>
  </si>
  <si>
    <t>1221589642390003312200789270057428</t>
  </si>
  <si>
    <t>PAQ5700226832</t>
  </si>
  <si>
    <t>MIO03357052</t>
  </si>
  <si>
    <t>1ZY345Y20334096932</t>
  </si>
  <si>
    <t>PAQ5705222042</t>
  </si>
  <si>
    <t>MIO03357082</t>
  </si>
  <si>
    <t>1Z6922TT0490660495</t>
  </si>
  <si>
    <t>PAQ5708223375</t>
  </si>
  <si>
    <t>MIO03357090</t>
  </si>
  <si>
    <t>TBA311194868318</t>
  </si>
  <si>
    <t>PAQ5709018705</t>
  </si>
  <si>
    <t>MIO03357139</t>
  </si>
  <si>
    <t>1LSCXLI90309547</t>
  </si>
  <si>
    <t>PAQ5713934235</t>
  </si>
  <si>
    <t>MIO03357153</t>
  </si>
  <si>
    <t>D10014770428966</t>
  </si>
  <si>
    <t>PAQ571534281</t>
  </si>
  <si>
    <t>MIO03357196</t>
  </si>
  <si>
    <t>1Z5992200315729149</t>
  </si>
  <si>
    <t>PAQ571965318</t>
  </si>
  <si>
    <t>MIO03357213</t>
  </si>
  <si>
    <t>TBA311220434502</t>
  </si>
  <si>
    <t>PAQ5721338198</t>
  </si>
  <si>
    <t>MIO03357252</t>
  </si>
  <si>
    <t>1Z23848E0392591343</t>
  </si>
  <si>
    <t>PAQ5725224798</t>
  </si>
  <si>
    <t>MIO03357318</t>
  </si>
  <si>
    <t>1ZW8R8410326594299</t>
  </si>
  <si>
    <t>PAQ5731824772</t>
  </si>
  <si>
    <t>MIO03357329</t>
  </si>
  <si>
    <t>D10014774766031</t>
  </si>
  <si>
    <t>PAQ5732935587</t>
  </si>
  <si>
    <t>MIO03357406</t>
  </si>
  <si>
    <t>1Z45EE190382654645</t>
  </si>
  <si>
    <t>PAQ5740620015</t>
  </si>
  <si>
    <t>MIO03357423</t>
  </si>
  <si>
    <t>1ZA8G2180304577585</t>
  </si>
  <si>
    <t>PAQ574234875</t>
  </si>
  <si>
    <t>MIO03357425</t>
  </si>
  <si>
    <t>D10014777847870</t>
  </si>
  <si>
    <t>PAQ5742525377</t>
  </si>
  <si>
    <t>MIO03357496</t>
  </si>
  <si>
    <t>D10014779768157</t>
  </si>
  <si>
    <t>PAQ574964351</t>
  </si>
  <si>
    <t>MIO03357557</t>
  </si>
  <si>
    <t>TBA311187509711</t>
  </si>
  <si>
    <t>VENTILADORCITOS</t>
  </si>
  <si>
    <t>PAQ5755723445</t>
  </si>
  <si>
    <t>MIO03357567</t>
  </si>
  <si>
    <t>TBA311187488116</t>
  </si>
  <si>
    <t>PAQ5756737149</t>
  </si>
  <si>
    <t>MIO03357570</t>
  </si>
  <si>
    <t>D10014774689069</t>
  </si>
  <si>
    <t>PAQ5757018065</t>
  </si>
  <si>
    <t>MIO03357584</t>
  </si>
  <si>
    <t>TBA311218006994</t>
  </si>
  <si>
    <t>PAQ5758424631</t>
  </si>
  <si>
    <t>MIO03357759</t>
  </si>
  <si>
    <t>D10014773088361</t>
  </si>
  <si>
    <t>PAQ5775920783</t>
  </si>
  <si>
    <t>MIO03357797</t>
  </si>
  <si>
    <t>TBA311218893440</t>
  </si>
  <si>
    <t>PAQ5779726073</t>
  </si>
  <si>
    <t>MIO03357878</t>
  </si>
  <si>
    <t>1221589642390003312200789267109010</t>
  </si>
  <si>
    <t>PAQ57878290</t>
  </si>
  <si>
    <t>MIO03357910</t>
  </si>
  <si>
    <t>TBA311220767437</t>
  </si>
  <si>
    <t>PAQ5791024875</t>
  </si>
  <si>
    <t>MIO03358051</t>
  </si>
  <si>
    <t>TBA311239031738</t>
  </si>
  <si>
    <t>SMART LEVER</t>
  </si>
  <si>
    <t>PAQ580512779</t>
  </si>
  <si>
    <t>MIO03358141</t>
  </si>
  <si>
    <t>9622001900009855234200789406251709</t>
  </si>
  <si>
    <t>PAQ581416491</t>
  </si>
  <si>
    <t>MIO03358300</t>
  </si>
  <si>
    <t>1ZA677V90346319786</t>
  </si>
  <si>
    <t>PAQ5830017453</t>
  </si>
  <si>
    <t>MIO03358301</t>
  </si>
  <si>
    <t>9622001560006094377900789212496445</t>
  </si>
  <si>
    <t>PAQ5830110637</t>
  </si>
  <si>
    <t>MIO03358327</t>
  </si>
  <si>
    <t>TBA311258286944</t>
  </si>
  <si>
    <t>PAQ5832712552</t>
  </si>
  <si>
    <t>MIO03358339</t>
  </si>
  <si>
    <t>TBA311246029504</t>
  </si>
  <si>
    <t>PAQ58339413</t>
  </si>
  <si>
    <t>MIO03358621</t>
  </si>
  <si>
    <t>TBA311249023451</t>
  </si>
  <si>
    <t>PAQ586212153</t>
  </si>
  <si>
    <t>MIO03358836</t>
  </si>
  <si>
    <t>9622001900009826988700789435945308</t>
  </si>
  <si>
    <t>PAQ588364577</t>
  </si>
  <si>
    <t>MIO03358899</t>
  </si>
  <si>
    <t>1221589642690003312200789366098185</t>
  </si>
  <si>
    <t>PAQ5889925337</t>
  </si>
  <si>
    <t>MIO03358920</t>
  </si>
  <si>
    <t>TBA311227645823</t>
  </si>
  <si>
    <t>PAQ5892033251</t>
  </si>
  <si>
    <t>MIO03358925</t>
  </si>
  <si>
    <t>TBA311214175562</t>
  </si>
  <si>
    <t>PAQ5892520624</t>
  </si>
  <si>
    <t>MIO03359016</t>
  </si>
  <si>
    <t>TBA311222650855</t>
  </si>
  <si>
    <t>PAQ5901614369</t>
  </si>
  <si>
    <t>MIO03359067</t>
  </si>
  <si>
    <t>TBA311238981627</t>
  </si>
  <si>
    <t>PAQ5906730794</t>
  </si>
  <si>
    <t>MIO03359104</t>
  </si>
  <si>
    <t>9622001900002738494600789378045601</t>
  </si>
  <si>
    <t>PAQ5910429012</t>
  </si>
  <si>
    <t>MIO03359131</t>
  </si>
  <si>
    <t>TBA311236110472</t>
  </si>
  <si>
    <t>PAQ5913130629</t>
  </si>
  <si>
    <t>MIO03359271</t>
  </si>
  <si>
    <t>TBA311228159953</t>
  </si>
  <si>
    <t>PAQ592714909</t>
  </si>
  <si>
    <t>MIO03359349</t>
  </si>
  <si>
    <t>TBA311247736835</t>
  </si>
  <si>
    <t>PAQ5934919901</t>
  </si>
  <si>
    <t>MIO03359420</t>
  </si>
  <si>
    <t>TBA311250881607</t>
  </si>
  <si>
    <t>PAQ5942038367</t>
  </si>
  <si>
    <t>MIO03359514</t>
  </si>
  <si>
    <t>TBA311239913625</t>
  </si>
  <si>
    <t>PAQ5951431764</t>
  </si>
  <si>
    <t>MIO03359569</t>
  </si>
  <si>
    <t>TBA311253247132</t>
  </si>
  <si>
    <t>PAQ5956914366</t>
  </si>
  <si>
    <t>MIO03359680</t>
  </si>
  <si>
    <t>9622001900008705983900684698616353</t>
  </si>
  <si>
    <t>PAQ596803150</t>
  </si>
  <si>
    <t>MIO03359714</t>
  </si>
  <si>
    <t>TBA311223998872</t>
  </si>
  <si>
    <t>PAQ5971419796</t>
  </si>
  <si>
    <t>MIO03359743</t>
  </si>
  <si>
    <t>1221590442990003319100774867272166</t>
  </si>
  <si>
    <t>PAQ5974319664</t>
  </si>
  <si>
    <t>MIO03359791</t>
  </si>
  <si>
    <t>9622001900000282039300717600484071</t>
  </si>
  <si>
    <t>PAQ5979115144</t>
  </si>
  <si>
    <t>MIO03359867</t>
  </si>
  <si>
    <t>PAQ5986727335</t>
  </si>
  <si>
    <t>MIO03359915</t>
  </si>
  <si>
    <t>1222282442690003312200789377364610</t>
  </si>
  <si>
    <t>PAQ599152553</t>
  </si>
  <si>
    <t>MIO03360014</t>
  </si>
  <si>
    <t>1222282442840003312200789410591780</t>
  </si>
  <si>
    <t>PAQ600143106</t>
  </si>
  <si>
    <t>MIO03360030</t>
  </si>
  <si>
    <t>TBA311227992127</t>
  </si>
  <si>
    <t>PAQ6003016749</t>
  </si>
  <si>
    <t>MIO03360101</t>
  </si>
  <si>
    <t>TBA311246804621</t>
  </si>
  <si>
    <t>PAQ601016547</t>
  </si>
  <si>
    <t>MIO03360134</t>
  </si>
  <si>
    <t>TBA311208028486</t>
  </si>
  <si>
    <t>PAQ6013410537</t>
  </si>
  <si>
    <t>MIO03360168</t>
  </si>
  <si>
    <t>TBA311214456773</t>
  </si>
  <si>
    <t>PAQ601689607</t>
  </si>
  <si>
    <t>MIO03360200</t>
  </si>
  <si>
    <t>TBA311222859953</t>
  </si>
  <si>
    <t>PAQ6020024525</t>
  </si>
  <si>
    <t>MIO03360203</t>
  </si>
  <si>
    <t>1195282642750003312200789427701393</t>
  </si>
  <si>
    <t>PAQ6020335227</t>
  </si>
  <si>
    <t>MIO03360280</t>
  </si>
  <si>
    <t>TBA311221019329</t>
  </si>
  <si>
    <t>PAQ602801466</t>
  </si>
  <si>
    <t>MIO03360341</t>
  </si>
  <si>
    <t>TBA311211919034</t>
  </si>
  <si>
    <t>PAQ6034125785</t>
  </si>
  <si>
    <t>MIO03360432</t>
  </si>
  <si>
    <t>PAQ604324107</t>
  </si>
  <si>
    <t>MIO03360478</t>
  </si>
  <si>
    <t>TBA311236714763</t>
  </si>
  <si>
    <t>PAQ604784810</t>
  </si>
  <si>
    <t>MIO03360496</t>
  </si>
  <si>
    <t>TBA311253413037</t>
  </si>
  <si>
    <t>PAQ604965798</t>
  </si>
  <si>
    <t>MIO03360503</t>
  </si>
  <si>
    <t>TBA311249138866</t>
  </si>
  <si>
    <t>PAQ605032556</t>
  </si>
  <si>
    <t>MIO03360620</t>
  </si>
  <si>
    <t>TBA311228041009</t>
  </si>
  <si>
    <t>PAQ606204656</t>
  </si>
  <si>
    <t>MIO03360680</t>
  </si>
  <si>
    <t>TBA311209584750</t>
  </si>
  <si>
    <t>PAQ606807198</t>
  </si>
  <si>
    <t>MIO03360687</t>
  </si>
  <si>
    <t>21AE590D9DD536A65</t>
  </si>
  <si>
    <t>PAQ6068723463</t>
  </si>
  <si>
    <t>MIO03360780</t>
  </si>
  <si>
    <t>TBA311242544968</t>
  </si>
  <si>
    <t>PAQ6078029324</t>
  </si>
  <si>
    <t>MIO03360835</t>
  </si>
  <si>
    <t>TBA311190672482</t>
  </si>
  <si>
    <t>PAQ608356083</t>
  </si>
  <si>
    <t>MIO03360887</t>
  </si>
  <si>
    <t>TBA311228267499</t>
  </si>
  <si>
    <t>PAQ608874046</t>
  </si>
  <si>
    <t>MIO03360912</t>
  </si>
  <si>
    <t>D10014789827068</t>
  </si>
  <si>
    <t>PAQ6091221233</t>
  </si>
  <si>
    <t>MIO03360935</t>
  </si>
  <si>
    <t>TBA311205757758</t>
  </si>
  <si>
    <t>PAQ6093534697</t>
  </si>
  <si>
    <t>MIO03361094</t>
  </si>
  <si>
    <t>TBA311236062644</t>
  </si>
  <si>
    <t>PAQ61094143</t>
  </si>
  <si>
    <t>MIO03361147</t>
  </si>
  <si>
    <t>D10014780416505</t>
  </si>
  <si>
    <t>PAQ6114729487</t>
  </si>
  <si>
    <t>MIO03361257</t>
  </si>
  <si>
    <t>TBA311246002205</t>
  </si>
  <si>
    <t>PAQ6125713307</t>
  </si>
  <si>
    <t>MIO03361348</t>
  </si>
  <si>
    <t>D10014779594544</t>
  </si>
  <si>
    <t>PAQ6134813012</t>
  </si>
  <si>
    <t>MIO03361403</t>
  </si>
  <si>
    <t>TBA311247511327</t>
  </si>
  <si>
    <t>PAQ6140334536</t>
  </si>
  <si>
    <t>MIO03361489</t>
  </si>
  <si>
    <t>TBA311216287518</t>
  </si>
  <si>
    <t>PAQ6148934172</t>
  </si>
  <si>
    <t>MIO03361502</t>
  </si>
  <si>
    <t>D10014775870443</t>
  </si>
  <si>
    <t>PAQ6150220918</t>
  </si>
  <si>
    <t>MIO03361660</t>
  </si>
  <si>
    <t>TBA311242563500</t>
  </si>
  <si>
    <t>PAQ616607199</t>
  </si>
  <si>
    <t>MIO03361678</t>
  </si>
  <si>
    <t>TBA311247049731</t>
  </si>
  <si>
    <t>PAQ6167829720</t>
  </si>
  <si>
    <t>MIO03361721</t>
  </si>
  <si>
    <t>TBA311175694646</t>
  </si>
  <si>
    <t>PAQ6172126099</t>
  </si>
  <si>
    <t>MIO03361774</t>
  </si>
  <si>
    <t>1ZY5R5450331930916</t>
  </si>
  <si>
    <t>PAQ6177410224</t>
  </si>
  <si>
    <t>MIO03361927</t>
  </si>
  <si>
    <t>TBA311200317731</t>
  </si>
  <si>
    <t>PAQ6192719715</t>
  </si>
  <si>
    <t>MIO03361984</t>
  </si>
  <si>
    <t>TBA311243606959</t>
  </si>
  <si>
    <t>PAQ6198410267</t>
  </si>
  <si>
    <t>MIO03362035</t>
  </si>
  <si>
    <t>TBA311236767839</t>
  </si>
  <si>
    <t>PAQ62035344</t>
  </si>
  <si>
    <t>MIO03362039</t>
  </si>
  <si>
    <t>TBA311237593478</t>
  </si>
  <si>
    <t>PAQ6203925780</t>
  </si>
  <si>
    <t>MIO03362097</t>
  </si>
  <si>
    <t>TBA311246023383</t>
  </si>
  <si>
    <t>PAQ6209726101</t>
  </si>
  <si>
    <t>MIO03362157</t>
  </si>
  <si>
    <t>D10014776978717</t>
  </si>
  <si>
    <t>PAQ6215720710</t>
  </si>
  <si>
    <t>MIO03362174</t>
  </si>
  <si>
    <t>1ZR310X20362832316</t>
  </si>
  <si>
    <t>PAQ6217430819</t>
  </si>
  <si>
    <t>MIO03362182</t>
  </si>
  <si>
    <t>TBA311219064129</t>
  </si>
  <si>
    <t>PAQ6218237038</t>
  </si>
  <si>
    <t>MIO03362239</t>
  </si>
  <si>
    <t>LP00625120540751</t>
  </si>
  <si>
    <t>PAQ622398471</t>
  </si>
  <si>
    <t>MIO03362355</t>
  </si>
  <si>
    <t>SPX0EG056706488171</t>
  </si>
  <si>
    <t>PAQ6235515192</t>
  </si>
  <si>
    <t>MIO03362385</t>
  </si>
  <si>
    <t>1Z1041AV0319707373</t>
  </si>
  <si>
    <t>PAQ623854612</t>
  </si>
  <si>
    <t>MIO03362480</t>
  </si>
  <si>
    <t>TBA311228963866</t>
  </si>
  <si>
    <t>PAQ6248022012</t>
  </si>
  <si>
    <t>MIO03362517</t>
  </si>
  <si>
    <t>D10014775440577</t>
  </si>
  <si>
    <t>PAQ625177813</t>
  </si>
  <si>
    <t>MIO03362639</t>
  </si>
  <si>
    <t>TBA311189871219</t>
  </si>
  <si>
    <t>PAQ6263923311</t>
  </si>
  <si>
    <t>MIO03362695</t>
  </si>
  <si>
    <t>1Z4437700346712172</t>
  </si>
  <si>
    <t>PAQ6269516327</t>
  </si>
  <si>
    <t>MIO03362842</t>
  </si>
  <si>
    <t>1ZG459600231404151</t>
  </si>
  <si>
    <t>PAQ6284222353</t>
  </si>
  <si>
    <t>MIO03362925</t>
  </si>
  <si>
    <t>1296333824</t>
  </si>
  <si>
    <t>PAQ6292531044</t>
  </si>
  <si>
    <t>MIO03362979</t>
  </si>
  <si>
    <t>SPX0EG056706568763</t>
  </si>
  <si>
    <t>PAQ6297919701</t>
  </si>
  <si>
    <t>MIO03363173</t>
  </si>
  <si>
    <t>4203312200029434608205499691091737</t>
  </si>
  <si>
    <t>BAR CODE PRINTER</t>
  </si>
  <si>
    <t>PAQ6317310693</t>
  </si>
  <si>
    <t>MIO03363226</t>
  </si>
  <si>
    <t>TBA311199462675</t>
  </si>
  <si>
    <t>GLUCOSE EN SANGRE TIRAS</t>
  </si>
  <si>
    <t>PAQ63226351</t>
  </si>
  <si>
    <t>MIO03363350</t>
  </si>
  <si>
    <t>4203312200029400108205499663137492</t>
  </si>
  <si>
    <t>PAQ6335035346</t>
  </si>
  <si>
    <t>MIO03363422</t>
  </si>
  <si>
    <t>1ZW5W014YW07448970</t>
  </si>
  <si>
    <t>PAQ6342226691</t>
  </si>
  <si>
    <t>MIO03363473</t>
  </si>
  <si>
    <t>420331229400136106028159164235</t>
  </si>
  <si>
    <t>PAQ6347315227</t>
  </si>
  <si>
    <t>MIO03363506</t>
  </si>
  <si>
    <t>420331229214490347678718912949</t>
  </si>
  <si>
    <t>PAQ6350631922</t>
  </si>
  <si>
    <t>MIO03363563</t>
  </si>
  <si>
    <t>D10014770321079</t>
  </si>
  <si>
    <t>PAQ635633708</t>
  </si>
  <si>
    <t>MIO03363697</t>
  </si>
  <si>
    <t>ET029879855CA</t>
  </si>
  <si>
    <t>PAQ6369719664</t>
  </si>
  <si>
    <t>MIO03363718</t>
  </si>
  <si>
    <t>4203312292612903032197543400205236</t>
  </si>
  <si>
    <t>PAQ6371815717</t>
  </si>
  <si>
    <t>MIO03363813</t>
  </si>
  <si>
    <t>420331229212490352020102225946</t>
  </si>
  <si>
    <t>PAQ6381324222</t>
  </si>
  <si>
    <t>MIO03363911</t>
  </si>
  <si>
    <t>9515946252</t>
  </si>
  <si>
    <t>PAQ6391137183</t>
  </si>
  <si>
    <t>MIO03364004</t>
  </si>
  <si>
    <t>D10014780091000</t>
  </si>
  <si>
    <t>PAQ640045186</t>
  </si>
  <si>
    <t>MIO03364095</t>
  </si>
  <si>
    <t>4203312292748903032434543477323295</t>
  </si>
  <si>
    <t>PAQ6409534020</t>
  </si>
  <si>
    <t>MIO03364101</t>
  </si>
  <si>
    <t>420331229212490352020101971264</t>
  </si>
  <si>
    <t>PAQ641014062</t>
  </si>
  <si>
    <t>MIO03364130</t>
  </si>
  <si>
    <t>420331229300120111411357561609</t>
  </si>
  <si>
    <t>PAQ641303489</t>
  </si>
  <si>
    <t>MIO03364186</t>
  </si>
  <si>
    <t>D10014772117111</t>
  </si>
  <si>
    <t>PAQ641864293</t>
  </si>
  <si>
    <t>MIO03364212</t>
  </si>
  <si>
    <t>1LS7257094734043-1</t>
  </si>
  <si>
    <t>PAQ6421219989</t>
  </si>
  <si>
    <t>MIO03364314</t>
  </si>
  <si>
    <t>4203312292612903338851000027728684</t>
  </si>
  <si>
    <t>PAQ6431417396</t>
  </si>
  <si>
    <t>MIO03364532</t>
  </si>
  <si>
    <t>420331919400119505302855367856</t>
  </si>
  <si>
    <t>PAQ645324092</t>
  </si>
  <si>
    <t>MIO03364630</t>
  </si>
  <si>
    <t>4203312200029400108205499693812673</t>
  </si>
  <si>
    <t>PAQ6463028281</t>
  </si>
  <si>
    <t>MIO03364914</t>
  </si>
  <si>
    <t>D10014790036046</t>
  </si>
  <si>
    <t>PAQ6491423103</t>
  </si>
  <si>
    <t>MIO03364956</t>
  </si>
  <si>
    <t>4203312292612903338851000028135566</t>
  </si>
  <si>
    <t>PAQ649562864</t>
  </si>
  <si>
    <t>MIO03365019</t>
  </si>
  <si>
    <t>D10014786210810</t>
  </si>
  <si>
    <t>PAQ650199094</t>
  </si>
  <si>
    <t>MIO03365085</t>
  </si>
  <si>
    <t>4203312200029400108205499678012142</t>
  </si>
  <si>
    <t>PAQ6508519577</t>
  </si>
  <si>
    <t>MIO03365171</t>
  </si>
  <si>
    <t>4203312292748927005455000594902521</t>
  </si>
  <si>
    <t>PAQ6517117361</t>
  </si>
  <si>
    <t>MIO03365216</t>
  </si>
  <si>
    <t>D10014779659603</t>
  </si>
  <si>
    <t>PAQ6521630501</t>
  </si>
  <si>
    <t>MIO03365255</t>
  </si>
  <si>
    <t>PAQ652553121</t>
  </si>
  <si>
    <t>MIO03365256</t>
  </si>
  <si>
    <t>SPX0EG056706533362</t>
  </si>
  <si>
    <t>PAQ652568176</t>
  </si>
  <si>
    <t>MIO03365278</t>
  </si>
  <si>
    <t>420331229214490347969606898736</t>
  </si>
  <si>
    <t>PAQ6527816561</t>
  </si>
  <si>
    <t>MIO03365397</t>
  </si>
  <si>
    <t>D10014773234724</t>
  </si>
  <si>
    <t>PAQ6539711370</t>
  </si>
  <si>
    <t>MIO03365428</t>
  </si>
  <si>
    <t>4203312292612903338851000028022811</t>
  </si>
  <si>
    <t>PAQ654284843</t>
  </si>
  <si>
    <t>MIO03365438</t>
  </si>
  <si>
    <t>PAQ654381890</t>
  </si>
  <si>
    <t>MIO03365466</t>
  </si>
  <si>
    <t>4203312292748903338851000027698242</t>
  </si>
  <si>
    <t>PAQ6546624635</t>
  </si>
  <si>
    <t>MIO03365509</t>
  </si>
  <si>
    <t>420331229274890252835905838793</t>
  </si>
  <si>
    <t>PAQ6550912052</t>
  </si>
  <si>
    <t>MIO03365597</t>
  </si>
  <si>
    <t>1ZX178X70312551871</t>
  </si>
  <si>
    <t>CONTAINES</t>
  </si>
  <si>
    <t>PAQ6559737627</t>
  </si>
  <si>
    <t>MIO03365631</t>
  </si>
  <si>
    <t>D10014766785841</t>
  </si>
  <si>
    <t>PAQ6563135354</t>
  </si>
  <si>
    <t>MIO03365703</t>
  </si>
  <si>
    <t>420331229214490305705600088247</t>
  </si>
  <si>
    <t>PAQ65703143</t>
  </si>
  <si>
    <t>MIO03365718</t>
  </si>
  <si>
    <t>TBA944999463000</t>
  </si>
  <si>
    <t>PAQ6571828517</t>
  </si>
  <si>
    <t>MIO03365920</t>
  </si>
  <si>
    <t>D10014770741300</t>
  </si>
  <si>
    <t>PAQ659201776</t>
  </si>
  <si>
    <t>MIO03365934</t>
  </si>
  <si>
    <t>SPX0EG056706496457</t>
  </si>
  <si>
    <t>PAQ6593436784</t>
  </si>
  <si>
    <t>MIO03365965</t>
  </si>
  <si>
    <t>4203312292748927005303010281900745</t>
  </si>
  <si>
    <t>PAQ6596518740</t>
  </si>
  <si>
    <t>MIO03366025</t>
  </si>
  <si>
    <t>SPX0EG056706560252</t>
  </si>
  <si>
    <t>COBER Y ACC PLASTICOS</t>
  </si>
  <si>
    <t>PAQ6602520562</t>
  </si>
  <si>
    <t>MIO03366127</t>
  </si>
  <si>
    <t>1ZR055240395288541</t>
  </si>
  <si>
    <t>PAQ6612734430</t>
  </si>
  <si>
    <t>MIO03366154</t>
  </si>
  <si>
    <t>4203312292748902410411000557775727</t>
  </si>
  <si>
    <t>PAQ6615415631</t>
  </si>
  <si>
    <t>MIO03366214</t>
  </si>
  <si>
    <t>420331229334620111450030351320</t>
  </si>
  <si>
    <t>PAQ6621432206</t>
  </si>
  <si>
    <t>MIO03366254</t>
  </si>
  <si>
    <t>SPX0EG056706518009</t>
  </si>
  <si>
    <t>PAQ662543533</t>
  </si>
  <si>
    <t>MIO03366372</t>
  </si>
  <si>
    <t>420331919214490347678719548536</t>
  </si>
  <si>
    <t>PAQ663725433</t>
  </si>
  <si>
    <t>MIO03366511</t>
  </si>
  <si>
    <t>4203312292748903338851000028096009</t>
  </si>
  <si>
    <t>CONECTORES ADAPTADORES</t>
  </si>
  <si>
    <t>PAQ665115415</t>
  </si>
  <si>
    <t>MIO03366567</t>
  </si>
  <si>
    <t>1Z7F40660351944049</t>
  </si>
  <si>
    <t>PAQ665677717</t>
  </si>
  <si>
    <t>MIO03366691</t>
  </si>
  <si>
    <t>TBA311264347424</t>
  </si>
  <si>
    <t>ULTRASONIC CLINING</t>
  </si>
  <si>
    <t>PAQ6669135140</t>
  </si>
  <si>
    <t>MIO03366791</t>
  </si>
  <si>
    <t>4203312292612903338851000028627962</t>
  </si>
  <si>
    <t>PAQ6679119818</t>
  </si>
  <si>
    <t>MIO03366858</t>
  </si>
  <si>
    <t>420331229400111206217334619851</t>
  </si>
  <si>
    <t>PAQ6685830363</t>
  </si>
  <si>
    <t>MIO03366911</t>
  </si>
  <si>
    <t>420331229214490280018580407994</t>
  </si>
  <si>
    <t>PAQ6691114519</t>
  </si>
  <si>
    <t>MIO03366937</t>
  </si>
  <si>
    <t>PAQ6693730846</t>
  </si>
  <si>
    <t>MIO03367014</t>
  </si>
  <si>
    <t>420331229400111106094812725331</t>
  </si>
  <si>
    <t>PAQ6701429098</t>
  </si>
  <si>
    <t>MIO03367028</t>
  </si>
  <si>
    <t>1Z52159RYW80150331</t>
  </si>
  <si>
    <t>PAQ6702825480</t>
  </si>
  <si>
    <t>MIO03367083</t>
  </si>
  <si>
    <t>1Z0R941R0307189082</t>
  </si>
  <si>
    <t>PAQ6708329624</t>
  </si>
  <si>
    <t>MIO03367134</t>
  </si>
  <si>
    <t>TBA311217377481</t>
  </si>
  <si>
    <t>EQUIPO PARA FOTOS</t>
  </si>
  <si>
    <t>PAQ6713415618</t>
  </si>
  <si>
    <t>MIO03367139</t>
  </si>
  <si>
    <t>1ZX341F40315208547</t>
  </si>
  <si>
    <t>KIT DE BLANCHIMENT DENTAIRE</t>
  </si>
  <si>
    <t>PAQ6713915340</t>
  </si>
  <si>
    <t>MIO03367277</t>
  </si>
  <si>
    <t>TBA311241414735</t>
  </si>
  <si>
    <t>HONGOS</t>
  </si>
  <si>
    <t>PAQ6727733930</t>
  </si>
  <si>
    <t>MIO03367342</t>
  </si>
  <si>
    <t>TBA311228600159</t>
  </si>
  <si>
    <t>PAQ673426521</t>
  </si>
  <si>
    <t>MIO03367351</t>
  </si>
  <si>
    <t>4203312292612909859946541476398895</t>
  </si>
  <si>
    <t>PAQ6735119913</t>
  </si>
  <si>
    <t>MIO03367355</t>
  </si>
  <si>
    <t>1Z7F17400302589868</t>
  </si>
  <si>
    <t>PAQ673558049</t>
  </si>
  <si>
    <t>MIO03367365</t>
  </si>
  <si>
    <t>TBA311260664853</t>
  </si>
  <si>
    <t>PAQ673659687</t>
  </si>
  <si>
    <t>MIO03367425</t>
  </si>
  <si>
    <t>420331229300120111411359525036</t>
  </si>
  <si>
    <t>PAQ674259752</t>
  </si>
  <si>
    <t>MIO03367455</t>
  </si>
  <si>
    <t>1Z7V267X0334301836</t>
  </si>
  <si>
    <t>PAQ6745519051</t>
  </si>
  <si>
    <t>MIO03367536</t>
  </si>
  <si>
    <t>9622001900000252071900723535562294</t>
  </si>
  <si>
    <t>PAQ6753633345</t>
  </si>
  <si>
    <t>MIO03367719</t>
  </si>
  <si>
    <t>TBA311262403987</t>
  </si>
  <si>
    <t>PAQ677192514</t>
  </si>
  <si>
    <t>MIO03367784</t>
  </si>
  <si>
    <t>9622001900002615589000655546467157</t>
  </si>
  <si>
    <t>PAQ677843150</t>
  </si>
  <si>
    <t>MIO03367875</t>
  </si>
  <si>
    <t>TBA311262015043</t>
  </si>
  <si>
    <t>PAQ6787516401</t>
  </si>
  <si>
    <t>MIO03367895</t>
  </si>
  <si>
    <t>420331229400111206217349816184</t>
  </si>
  <si>
    <t>PAQ6789526952</t>
  </si>
  <si>
    <t>MIO03368045</t>
  </si>
  <si>
    <t>TBA311271946585</t>
  </si>
  <si>
    <t>PAQ680456946</t>
  </si>
  <si>
    <t>MIO03368076</t>
  </si>
  <si>
    <t>TBA311242343836</t>
  </si>
  <si>
    <t>PAQ680763940</t>
  </si>
  <si>
    <t>MIO03368278</t>
  </si>
  <si>
    <t>TBA311233010514</t>
  </si>
  <si>
    <t>PAQ6827814252</t>
  </si>
  <si>
    <t>MIO03368360</t>
  </si>
  <si>
    <t>9622001900002294771800723792684124</t>
  </si>
  <si>
    <t>PAQ6836016360</t>
  </si>
  <si>
    <t>MIO03368408</t>
  </si>
  <si>
    <t>1Z0VF8390371890232</t>
  </si>
  <si>
    <t>PAQ6840817992</t>
  </si>
  <si>
    <t>MIO03368463</t>
  </si>
  <si>
    <t>PAQ6846328972</t>
  </si>
  <si>
    <t>MIO03368553</t>
  </si>
  <si>
    <t>TBA311243681393</t>
  </si>
  <si>
    <t>PAQ6855321446</t>
  </si>
  <si>
    <t>MIO03368632</t>
  </si>
  <si>
    <t>TBA311224996720</t>
  </si>
  <si>
    <t>CARRETE DE MANGUERA</t>
  </si>
  <si>
    <t>PAQ6863224192</t>
  </si>
  <si>
    <t>MIO03368732</t>
  </si>
  <si>
    <t>TBA311261958491</t>
  </si>
  <si>
    <t>PAQ6873214414</t>
  </si>
  <si>
    <t>MIO03368775</t>
  </si>
  <si>
    <t>TBA946377275000</t>
  </si>
  <si>
    <t>PAQ6877533275</t>
  </si>
  <si>
    <t>MIO03368780</t>
  </si>
  <si>
    <t>TBA311241950367</t>
  </si>
  <si>
    <t>PAQ687808187</t>
  </si>
  <si>
    <t>MIO03368793</t>
  </si>
  <si>
    <t>IN00000014908698</t>
  </si>
  <si>
    <t>PAQ6879329063</t>
  </si>
  <si>
    <t>MIO03368798</t>
  </si>
  <si>
    <t>TBA311237365052</t>
  </si>
  <si>
    <t>PAQ6879810764</t>
  </si>
  <si>
    <t>MIO03368825</t>
  </si>
  <si>
    <t>TBA311265142759</t>
  </si>
  <si>
    <t>PAQ6882530084</t>
  </si>
  <si>
    <t>MIO03368878</t>
  </si>
  <si>
    <t>1222282442540003312200789319545525</t>
  </si>
  <si>
    <t>PAQ6887824436</t>
  </si>
  <si>
    <t>MIO03368923</t>
  </si>
  <si>
    <t>TBA946797152000</t>
  </si>
  <si>
    <t>PAQ6892311266</t>
  </si>
  <si>
    <t>MIO03368929</t>
  </si>
  <si>
    <t>1Z4437700365341724</t>
  </si>
  <si>
    <t>PAQ689297574</t>
  </si>
  <si>
    <t>MIO03368950</t>
  </si>
  <si>
    <t>TBA311251744239</t>
  </si>
  <si>
    <t>PAQ6895018409</t>
  </si>
  <si>
    <t>MIO03368981</t>
  </si>
  <si>
    <t>TBA311270495584</t>
  </si>
  <si>
    <t>PAQ6898127280</t>
  </si>
  <si>
    <t>MIO03369133</t>
  </si>
  <si>
    <t>TBA311255530482</t>
  </si>
  <si>
    <t>PAQ691339236</t>
  </si>
  <si>
    <t>MIO03369212</t>
  </si>
  <si>
    <t>1ZR287321334387853</t>
  </si>
  <si>
    <t>PAQ6921225005</t>
  </si>
  <si>
    <t>MIO03369286</t>
  </si>
  <si>
    <t>TBA311262737368</t>
  </si>
  <si>
    <t>PAQ6928633247</t>
  </si>
  <si>
    <t>MIO03369360</t>
  </si>
  <si>
    <t>1ZB370H5YN16855021</t>
  </si>
  <si>
    <t>PAQ6936034626</t>
  </si>
  <si>
    <t>MIO03369433</t>
  </si>
  <si>
    <t>TBA311226757994</t>
  </si>
  <si>
    <t>PAQ694335750</t>
  </si>
  <si>
    <t>MIO03369447</t>
  </si>
  <si>
    <t>TBA311271568826</t>
  </si>
  <si>
    <t>PAQ694473694</t>
  </si>
  <si>
    <t>MIO03369462</t>
  </si>
  <si>
    <t>TBA311265498185</t>
  </si>
  <si>
    <t>PAQ6946238111</t>
  </si>
  <si>
    <t>MIO03369514</t>
  </si>
  <si>
    <t>TBA311269498791</t>
  </si>
  <si>
    <t>PAQ6951433251</t>
  </si>
  <si>
    <t>MIO03369529</t>
  </si>
  <si>
    <t>1221589642690003312200789364530087</t>
  </si>
  <si>
    <t>PAQ695291792</t>
  </si>
  <si>
    <t>MIO03369631</t>
  </si>
  <si>
    <t>PAQ6963127394</t>
  </si>
  <si>
    <t>MIO03369643</t>
  </si>
  <si>
    <t>1Z5YA3190396895339</t>
  </si>
  <si>
    <t>PAQ6964314213</t>
  </si>
  <si>
    <t>MIO03369826</t>
  </si>
  <si>
    <t>TBA311260273141</t>
  </si>
  <si>
    <t>PAQ6982627789</t>
  </si>
  <si>
    <t>MIO03370156</t>
  </si>
  <si>
    <t>TBA311250720826</t>
  </si>
  <si>
    <t>PAQ7015621226</t>
  </si>
  <si>
    <t>MIO03370158</t>
  </si>
  <si>
    <t>TBA311239341976</t>
  </si>
  <si>
    <t>PAQ701584718</t>
  </si>
  <si>
    <t>MIO03370187</t>
  </si>
  <si>
    <t>TBA311266705063</t>
  </si>
  <si>
    <t>PAQ7018729725</t>
  </si>
  <si>
    <t>MIO03370190</t>
  </si>
  <si>
    <t>TBA311264810961</t>
  </si>
  <si>
    <t>PAQ7019018988</t>
  </si>
  <si>
    <t>MIO03370381</t>
  </si>
  <si>
    <t>1ZY31V960304315560</t>
  </si>
  <si>
    <t>PAQ7038125679</t>
  </si>
  <si>
    <t>MIO03370552</t>
  </si>
  <si>
    <t>PAQ7055234632</t>
  </si>
  <si>
    <t>MIO03370621</t>
  </si>
  <si>
    <t>420331229434636105536143286151</t>
  </si>
  <si>
    <t>PAQ706212163</t>
  </si>
  <si>
    <t>MIO03370662</t>
  </si>
  <si>
    <t>TBA311271044925</t>
  </si>
  <si>
    <t>PAQ7066218453</t>
  </si>
  <si>
    <t>MIO03370674</t>
  </si>
  <si>
    <t>LE127418045GB</t>
  </si>
  <si>
    <t>PAQ706744600</t>
  </si>
  <si>
    <t>MIO03370726</t>
  </si>
  <si>
    <t>TBA311245033771</t>
  </si>
  <si>
    <t>PAQ7072629324</t>
  </si>
  <si>
    <t>MIO03370727</t>
  </si>
  <si>
    <t>TBA311260340146</t>
  </si>
  <si>
    <t>PAQ7072715339</t>
  </si>
  <si>
    <t>MIO03370769</t>
  </si>
  <si>
    <t>TBA311243059178</t>
  </si>
  <si>
    <t>PIEZAS RIELES</t>
  </si>
  <si>
    <t>PAQ7076916090</t>
  </si>
  <si>
    <t>MIO03370825</t>
  </si>
  <si>
    <t>TBA311214036750</t>
  </si>
  <si>
    <t>PAQ7082537678</t>
  </si>
  <si>
    <t>MIO03370844</t>
  </si>
  <si>
    <t>1Z4437700382784483</t>
  </si>
  <si>
    <t>PAQ7084429503</t>
  </si>
  <si>
    <t>MIO03370905</t>
  </si>
  <si>
    <t>4203312292748903338851000028339069</t>
  </si>
  <si>
    <t>PAQ7090530434</t>
  </si>
  <si>
    <t>MIO03371045</t>
  </si>
  <si>
    <t>TBA311268653824</t>
  </si>
  <si>
    <t>PAQ7104522129</t>
  </si>
  <si>
    <t>MIO03371184</t>
  </si>
  <si>
    <t>TBA311259663780</t>
  </si>
  <si>
    <t>PAQ7118412066</t>
  </si>
  <si>
    <t>MIO03371264</t>
  </si>
  <si>
    <t>PAQ7126430342</t>
  </si>
  <si>
    <t>MIO03371368</t>
  </si>
  <si>
    <t>4203312292748903338851000028439622</t>
  </si>
  <si>
    <t>PAQ713684216</t>
  </si>
  <si>
    <t>MIO03371541</t>
  </si>
  <si>
    <t>4203312292748903338851000028315193</t>
  </si>
  <si>
    <t>PAQ715417574</t>
  </si>
  <si>
    <t>MIO03371682</t>
  </si>
  <si>
    <t>TBA311265721483</t>
  </si>
  <si>
    <t>PAQ7168234445</t>
  </si>
  <si>
    <t>MIO03371724</t>
  </si>
  <si>
    <t>4203312200029400108205499690493462</t>
  </si>
  <si>
    <t>PAQ7172486</t>
  </si>
  <si>
    <t>MIO03371773</t>
  </si>
  <si>
    <t>420331229405511206217313953849</t>
  </si>
  <si>
    <t>PAQ7177318936</t>
  </si>
  <si>
    <t>MIO03371785</t>
  </si>
  <si>
    <t>1Z2F8R860324883167</t>
  </si>
  <si>
    <t>PAQ7178529035</t>
  </si>
  <si>
    <t>MIO03371790</t>
  </si>
  <si>
    <t>420331229400111206217317978463</t>
  </si>
  <si>
    <t>PAQ7179018191</t>
  </si>
  <si>
    <t>MIO03371853</t>
  </si>
  <si>
    <t>4203312200029400108205499676258634</t>
  </si>
  <si>
    <t>PAQ7185336541</t>
  </si>
  <si>
    <t>MIO03371922</t>
  </si>
  <si>
    <t>420331029534612446574011698177</t>
  </si>
  <si>
    <t>PAQ719227794</t>
  </si>
  <si>
    <t>MIO03371945</t>
  </si>
  <si>
    <t>4203312292748903338851000028481614</t>
  </si>
  <si>
    <t>PAQ7194518568</t>
  </si>
  <si>
    <t>MIO03371951</t>
  </si>
  <si>
    <t>9622041730005219362600789268867692</t>
  </si>
  <si>
    <t>PAQ7195119135</t>
  </si>
  <si>
    <t>MIO03371996</t>
  </si>
  <si>
    <t>PAQ7199613378</t>
  </si>
  <si>
    <t>MIO03372007</t>
  </si>
  <si>
    <t>420331229400111206217331143885</t>
  </si>
  <si>
    <t>PAQ7200720811</t>
  </si>
  <si>
    <t>MIO03372022</t>
  </si>
  <si>
    <t>4203312200029400108205499693829121</t>
  </si>
  <si>
    <t>PAQ7202213144</t>
  </si>
  <si>
    <t>MIO03372098</t>
  </si>
  <si>
    <t>TBA311262080287</t>
  </si>
  <si>
    <t>PAQ7209817038</t>
  </si>
  <si>
    <t>MIO03372237</t>
  </si>
  <si>
    <t>420331229300120111411359398425</t>
  </si>
  <si>
    <t>PAQ722378118</t>
  </si>
  <si>
    <t>MIO03372246</t>
  </si>
  <si>
    <t>4203312292612901790562543401043678</t>
  </si>
  <si>
    <t>PAQ7224630221</t>
  </si>
  <si>
    <t>MIO03372440</t>
  </si>
  <si>
    <t>4203312292748903338851000028383758</t>
  </si>
  <si>
    <t>PAQ7244025839</t>
  </si>
  <si>
    <t>MIO03372580</t>
  </si>
  <si>
    <t>4203312200029400108205499696554464</t>
  </si>
  <si>
    <t>CA</t>
  </si>
  <si>
    <t>PAQ7258016584</t>
  </si>
  <si>
    <t>MIO03372589</t>
  </si>
  <si>
    <t>TBA311145761712</t>
  </si>
  <si>
    <t>PAQ7258913307</t>
  </si>
  <si>
    <t>MIO03372626</t>
  </si>
  <si>
    <t>4203312292748999936556583001923330</t>
  </si>
  <si>
    <t>PAQ7262629617</t>
  </si>
  <si>
    <t>MIO03372669</t>
  </si>
  <si>
    <t>4203312292748903338851000028304142</t>
  </si>
  <si>
    <t>PAQ726699167</t>
  </si>
  <si>
    <t>MIO03372677</t>
  </si>
  <si>
    <t>1ZW6X9231340414299</t>
  </si>
  <si>
    <t>PAQ7267717</t>
  </si>
  <si>
    <t>MIO03372678</t>
  </si>
  <si>
    <t>4203312292748903338851000027862780</t>
  </si>
  <si>
    <t>PAQ7267819075</t>
  </si>
  <si>
    <t>MIO03372680</t>
  </si>
  <si>
    <t>420331229274890318419701792067</t>
  </si>
  <si>
    <t>PAQ7268021571</t>
  </si>
  <si>
    <t>MIO03372747</t>
  </si>
  <si>
    <t>SPX0EG056706626539</t>
  </si>
  <si>
    <t>PAQ7274735329</t>
  </si>
  <si>
    <t>MIO03373007</t>
  </si>
  <si>
    <t>420331229334610944102833512286</t>
  </si>
  <si>
    <t>PAQ730079689</t>
  </si>
  <si>
    <t>MIO03373039</t>
  </si>
  <si>
    <t>4203312292612903338851000028554046</t>
  </si>
  <si>
    <t>PAQ7303919084</t>
  </si>
  <si>
    <t>MIO03373160</t>
  </si>
  <si>
    <t>D10014773964123</t>
  </si>
  <si>
    <t>PAQ7316027947</t>
  </si>
  <si>
    <t>MIO03373199</t>
  </si>
  <si>
    <t>4203312200029434608205498561149394</t>
  </si>
  <si>
    <t>PAQ731999697</t>
  </si>
  <si>
    <t>MIO03373276</t>
  </si>
  <si>
    <t>SPX0EG056706586282</t>
  </si>
  <si>
    <t>PAQ7327617520</t>
  </si>
  <si>
    <t>MIO03373301</t>
  </si>
  <si>
    <t>SPX0EG056706622255</t>
  </si>
  <si>
    <t>PAQ7330123315</t>
  </si>
  <si>
    <t>MIO03373337</t>
  </si>
  <si>
    <t>D10014791877225</t>
  </si>
  <si>
    <t>PAQ7333730326</t>
  </si>
  <si>
    <t>MIO03373398</t>
  </si>
  <si>
    <t>420331229405511206210591532676</t>
  </si>
  <si>
    <t>PAQ7339823056</t>
  </si>
  <si>
    <t>MIO03373417</t>
  </si>
  <si>
    <t>420331229300120111411362051874</t>
  </si>
  <si>
    <t>PAQ7341717114</t>
  </si>
  <si>
    <t>MIO03373486</t>
  </si>
  <si>
    <t>4203312292748903338851000027976838</t>
  </si>
  <si>
    <t>PAQ734869207</t>
  </si>
  <si>
    <t>MIO03373525</t>
  </si>
  <si>
    <t>SPX0EG056706588870</t>
  </si>
  <si>
    <t>PAQ735254155</t>
  </si>
  <si>
    <t>MIO03373537</t>
  </si>
  <si>
    <t>3067904313</t>
  </si>
  <si>
    <t>PAQ735378050</t>
  </si>
  <si>
    <t>MIO03373549</t>
  </si>
  <si>
    <t>D10014778623831</t>
  </si>
  <si>
    <t>PAQ735495483</t>
  </si>
  <si>
    <t>MIO03373611</t>
  </si>
  <si>
    <t>1ZA8G6380306973965</t>
  </si>
  <si>
    <t>PAQ73611337</t>
  </si>
  <si>
    <t>MIO03373896</t>
  </si>
  <si>
    <t>TBA311254424968</t>
  </si>
  <si>
    <t>PAQ7389624666</t>
  </si>
  <si>
    <t>MIO03373910</t>
  </si>
  <si>
    <t>1ZR8354VYW35555603</t>
  </si>
  <si>
    <t>PAQ7391027313</t>
  </si>
  <si>
    <t>MIO03373949</t>
  </si>
  <si>
    <t>D10014780586572</t>
  </si>
  <si>
    <t>PAQ7394922932</t>
  </si>
  <si>
    <t>MIO03374011</t>
  </si>
  <si>
    <t>PAQ7401115717</t>
  </si>
  <si>
    <t>MIO03374105</t>
  </si>
  <si>
    <t>TBA311228733559</t>
  </si>
  <si>
    <t>PAQ7410522947</t>
  </si>
  <si>
    <t>MIO03374182</t>
  </si>
  <si>
    <t>TBA948604378000</t>
  </si>
  <si>
    <t>PAQ7418211479</t>
  </si>
  <si>
    <t>MIO03374257</t>
  </si>
  <si>
    <t>D10014781407587</t>
  </si>
  <si>
    <t>PAQ7425718650</t>
  </si>
  <si>
    <t>MIO03374477</t>
  </si>
  <si>
    <t>1ZY488760368915312</t>
  </si>
  <si>
    <t>PAQ7447710703</t>
  </si>
  <si>
    <t>MIO03374481</t>
  </si>
  <si>
    <t>TBA311238680473</t>
  </si>
  <si>
    <t>PAQ744814804</t>
  </si>
  <si>
    <t>MIO03374489</t>
  </si>
  <si>
    <t>1ZE68008YW21599428</t>
  </si>
  <si>
    <t>2 GL0012-BK PIONEER ADJUSTABLE LEVER (PAL) - V2 - BLACK</t>
  </si>
  <si>
    <t>PAQ7448936215</t>
  </si>
  <si>
    <t>MIO03374504</t>
  </si>
  <si>
    <t>TBA311286074524</t>
  </si>
  <si>
    <t>PAQ7450426914</t>
  </si>
  <si>
    <t>MIO03784724</t>
  </si>
  <si>
    <t>TBA312594565598</t>
  </si>
  <si>
    <t>PAQ8472420111</t>
  </si>
  <si>
    <t>MIO03784781</t>
  </si>
  <si>
    <t>TBA312606277807</t>
  </si>
  <si>
    <t>PAQ847812997</t>
  </si>
  <si>
    <t>MIO03784815</t>
  </si>
  <si>
    <t>1Z9X21W8YW98515908</t>
  </si>
  <si>
    <t>PAQ8481521998</t>
  </si>
  <si>
    <t>MIO03784977</t>
  </si>
  <si>
    <t>4203312292001903817896158730053441</t>
  </si>
  <si>
    <t>PINE</t>
  </si>
  <si>
    <t>PAQ8497732007</t>
  </si>
  <si>
    <t>MIO03785142</t>
  </si>
  <si>
    <t>TBA312594809275</t>
  </si>
  <si>
    <t>PAQ851421029</t>
  </si>
  <si>
    <t>MIO03785329</t>
  </si>
  <si>
    <t>TBA312586388901</t>
  </si>
  <si>
    <t>PAQ8532923560</t>
  </si>
  <si>
    <t>MIO03785430</t>
  </si>
  <si>
    <t>420331229361289677029271614491</t>
  </si>
  <si>
    <t>PAQ854307630</t>
  </si>
  <si>
    <t>MIO03785618</t>
  </si>
  <si>
    <t>TBA312601298406</t>
  </si>
  <si>
    <t>PAQ8561810955</t>
  </si>
  <si>
    <t>MIO03785672</t>
  </si>
  <si>
    <t>TBA312606744025</t>
  </si>
  <si>
    <t>PAQ856729442</t>
  </si>
  <si>
    <t>MIO03785733</t>
  </si>
  <si>
    <t>PAQ857332811</t>
  </si>
  <si>
    <t>MIO03785768</t>
  </si>
  <si>
    <t>420331229214490352020309068306</t>
  </si>
  <si>
    <t>PAQ857682742</t>
  </si>
  <si>
    <t>MIO03785788</t>
  </si>
  <si>
    <t>TBA312581663907</t>
  </si>
  <si>
    <t>PAQ85788585</t>
  </si>
  <si>
    <t>MIO03785800</t>
  </si>
  <si>
    <t>UUSC000001187610</t>
  </si>
  <si>
    <t>PAQ85800425</t>
  </si>
  <si>
    <t>MIO03785809</t>
  </si>
  <si>
    <t>TBA312581632887</t>
  </si>
  <si>
    <t>PAQ8580929559</t>
  </si>
  <si>
    <t>MIO03785890</t>
  </si>
  <si>
    <t>1ZAC98200314662133</t>
  </si>
  <si>
    <t>PAQ8589010793</t>
  </si>
  <si>
    <t>MIO03785906</t>
  </si>
  <si>
    <t>TBA141195773000</t>
  </si>
  <si>
    <t>PAQ859064343</t>
  </si>
  <si>
    <t>MIO03785924</t>
  </si>
  <si>
    <t>TBA140738252000</t>
  </si>
  <si>
    <t>PAQ8592431450</t>
  </si>
  <si>
    <t>MIO03785933</t>
  </si>
  <si>
    <t>TBA141019186000</t>
  </si>
  <si>
    <t>PAQ8593321130</t>
  </si>
  <si>
    <t>MIO03785957</t>
  </si>
  <si>
    <t>TBA142454608000</t>
  </si>
  <si>
    <t>PAQ859577210</t>
  </si>
  <si>
    <t>MIO03786040</t>
  </si>
  <si>
    <t>TBA312606782378</t>
  </si>
  <si>
    <t>PAQ8604022487</t>
  </si>
  <si>
    <t>MIO03786074</t>
  </si>
  <si>
    <t>1LSCXLI41206579</t>
  </si>
  <si>
    <t>PAQ8607430232</t>
  </si>
  <si>
    <t>MIO03786076</t>
  </si>
  <si>
    <t>D10015057651676</t>
  </si>
  <si>
    <t>PAQ860764856</t>
  </si>
  <si>
    <t>MIO03786186</t>
  </si>
  <si>
    <t>TBA312599418540</t>
  </si>
  <si>
    <t>PAQ8618625973</t>
  </si>
  <si>
    <t>MIO03786306</t>
  </si>
  <si>
    <t>TBA142809839000</t>
  </si>
  <si>
    <t>PAQ863069009</t>
  </si>
  <si>
    <t>MIO03786450</t>
  </si>
  <si>
    <t>D10015068759683</t>
  </si>
  <si>
    <t>PAQ864503058</t>
  </si>
  <si>
    <t>MIO03786457</t>
  </si>
  <si>
    <t>UUSC000001186828</t>
  </si>
  <si>
    <t>PAQ864575861</t>
  </si>
  <si>
    <t>MIO03786583</t>
  </si>
  <si>
    <t>1221589671490003312200273171305750</t>
  </si>
  <si>
    <t>PAQ8658317892</t>
  </si>
  <si>
    <t>MIO03786621</t>
  </si>
  <si>
    <t>1225050271640003312200273171382266</t>
  </si>
  <si>
    <t>PAQ8662121284</t>
  </si>
  <si>
    <t>MIO03786640</t>
  </si>
  <si>
    <t>1071447371340003312200273121706065</t>
  </si>
  <si>
    <t>PAQ866401529</t>
  </si>
  <si>
    <t>MIO03786645</t>
  </si>
  <si>
    <t>1222282471340003312200273120993718</t>
  </si>
  <si>
    <t>PAQ8664531296</t>
  </si>
  <si>
    <t>MIO03786776</t>
  </si>
  <si>
    <t>420331229300120111411558163169</t>
  </si>
  <si>
    <t>PAQ867769015</t>
  </si>
  <si>
    <t>MIO03787158</t>
  </si>
  <si>
    <t>TBA312620625997</t>
  </si>
  <si>
    <t>PAQ8715828463</t>
  </si>
  <si>
    <t>MIO03787174</t>
  </si>
  <si>
    <t>TBA312621312941</t>
  </si>
  <si>
    <t>PAQ8717420135</t>
  </si>
  <si>
    <t>MIO03787216</t>
  </si>
  <si>
    <t>TBA312609739163</t>
  </si>
  <si>
    <t>PAQ8721618843</t>
  </si>
  <si>
    <t>MIO03787328</t>
  </si>
  <si>
    <t>TBA312616492559</t>
  </si>
  <si>
    <t>PAQ873289572</t>
  </si>
  <si>
    <t>MIO03787338</t>
  </si>
  <si>
    <t>1V400000000041701</t>
  </si>
  <si>
    <t>PAQ8733823301</t>
  </si>
  <si>
    <t>MIO03787400</t>
  </si>
  <si>
    <t>420331229361269903508678648130</t>
  </si>
  <si>
    <t>PAQ8740023295</t>
  </si>
  <si>
    <t>MIO03787441</t>
  </si>
  <si>
    <t>TBA312608847116</t>
  </si>
  <si>
    <t>PAQ8744122028</t>
  </si>
  <si>
    <t>MIO03787459</t>
  </si>
  <si>
    <t>TBA312617750543</t>
  </si>
  <si>
    <t>PAQ8745910218</t>
  </si>
  <si>
    <t>MIO03787473</t>
  </si>
  <si>
    <t>TBA312612157174</t>
  </si>
  <si>
    <t>PAQ8747324840</t>
  </si>
  <si>
    <t>MIO03787558</t>
  </si>
  <si>
    <t>LV969496102CN</t>
  </si>
  <si>
    <t>PAQ8755814456</t>
  </si>
  <si>
    <t>MIO03787570</t>
  </si>
  <si>
    <t>TBA312614394046</t>
  </si>
  <si>
    <t>PAQ8757028349</t>
  </si>
  <si>
    <t>MIO03787642</t>
  </si>
  <si>
    <t>TBA312592865250</t>
  </si>
  <si>
    <t>PAQ8764221720</t>
  </si>
  <si>
    <t>MIO03787807</t>
  </si>
  <si>
    <t>TBA312609769635</t>
  </si>
  <si>
    <t>PAQ8780720293</t>
  </si>
  <si>
    <t>MIO03787813</t>
  </si>
  <si>
    <t>TBA312609830159</t>
  </si>
  <si>
    <t>PAQ878139488</t>
  </si>
  <si>
    <t>MIO03787931</t>
  </si>
  <si>
    <t>420331229235990270334873610249</t>
  </si>
  <si>
    <t>PAQ8793111659</t>
  </si>
  <si>
    <t>MIO03788026</t>
  </si>
  <si>
    <t>TBA312618490683</t>
  </si>
  <si>
    <t>PAQ880261063</t>
  </si>
  <si>
    <t>MIO03788056</t>
  </si>
  <si>
    <t>TBA312610840431</t>
  </si>
  <si>
    <t>PAQ8805626158</t>
  </si>
  <si>
    <t>MIO03788059</t>
  </si>
  <si>
    <t>TBA312619533904</t>
  </si>
  <si>
    <t>PAQ8805919903</t>
  </si>
  <si>
    <t>MIO03788270</t>
  </si>
  <si>
    <t>TBA312612524942</t>
  </si>
  <si>
    <t>PAQ8827017429</t>
  </si>
  <si>
    <t>MIO03788413</t>
  </si>
  <si>
    <t>TBA312609959692</t>
  </si>
  <si>
    <t>PAQ8841319446</t>
  </si>
  <si>
    <t>MIO03788520</t>
  </si>
  <si>
    <t>420331229235990352020025117270</t>
  </si>
  <si>
    <t>PAQ8852016292</t>
  </si>
  <si>
    <t>MIO03788623</t>
  </si>
  <si>
    <t>4203312200029400109105464000886348</t>
  </si>
  <si>
    <t>PAQ8862320871</t>
  </si>
  <si>
    <t>MIO03788657</t>
  </si>
  <si>
    <t>4203312200029400109105465002879154</t>
  </si>
  <si>
    <t>PAQ8865733065</t>
  </si>
  <si>
    <t>MIO03788832</t>
  </si>
  <si>
    <t>9262690352020409851922</t>
  </si>
  <si>
    <t>PAQ8883212554</t>
  </si>
  <si>
    <t>MIO03788850</t>
  </si>
  <si>
    <t>PAQ888503685</t>
  </si>
  <si>
    <t>MIO03788859</t>
  </si>
  <si>
    <t>1ZV1151Y0340190495</t>
  </si>
  <si>
    <t>PAQ8885935196</t>
  </si>
  <si>
    <t>MIO03788998</t>
  </si>
  <si>
    <t>1ZAW78851356192586</t>
  </si>
  <si>
    <t>PAQ889984620</t>
  </si>
  <si>
    <t>MIO03789135</t>
  </si>
  <si>
    <t>9632001960504718280500273158289032</t>
  </si>
  <si>
    <t>PAQ89135417</t>
  </si>
  <si>
    <t>MIO03789281</t>
  </si>
  <si>
    <t>EPS-0000120029</t>
  </si>
  <si>
    <t>PAQ892812127</t>
  </si>
  <si>
    <t>MIO03789302</t>
  </si>
  <si>
    <t>9632001960723104351700273075841104</t>
  </si>
  <si>
    <t>PAQ8930215204</t>
  </si>
  <si>
    <t>MIO03789437</t>
  </si>
  <si>
    <t>1Z918A450307859659</t>
  </si>
  <si>
    <t>PAQ8943716975</t>
  </si>
  <si>
    <t>MIO03789471</t>
  </si>
  <si>
    <t>1Z08R85V0309862628</t>
  </si>
  <si>
    <t>PAQ894711823</t>
  </si>
  <si>
    <t>MIO03789743</t>
  </si>
  <si>
    <t>420331229300110570803079086704</t>
  </si>
  <si>
    <t>PAQ8974337205</t>
  </si>
  <si>
    <t>MIO03789787</t>
  </si>
  <si>
    <t>1ZA8G6381209543960</t>
  </si>
  <si>
    <t>PAQ8978718297</t>
  </si>
  <si>
    <t>MIO03789848</t>
  </si>
  <si>
    <t>TBA312624000082</t>
  </si>
  <si>
    <t>PAQ8984824985</t>
  </si>
  <si>
    <t>MIO03789885</t>
  </si>
  <si>
    <t>TBA312596782447</t>
  </si>
  <si>
    <t>PAQ898851569</t>
  </si>
  <si>
    <t>MIO03790069</t>
  </si>
  <si>
    <t>TBA312622214567</t>
  </si>
  <si>
    <t>PAQ900695818</t>
  </si>
  <si>
    <t>MIO03790349</t>
  </si>
  <si>
    <t>1ZAC98200312430020</t>
  </si>
  <si>
    <t>PAQ9034931705</t>
  </si>
  <si>
    <t>MIO03790417</t>
  </si>
  <si>
    <t>TBA312573272466</t>
  </si>
  <si>
    <t>PAQ9041722029</t>
  </si>
  <si>
    <t>MIO03790421</t>
  </si>
  <si>
    <t>4203312292626903590981910006961072</t>
  </si>
  <si>
    <t>PAQ9042121730</t>
  </si>
  <si>
    <t>MIO03790468</t>
  </si>
  <si>
    <t>TBA312611606585</t>
  </si>
  <si>
    <t>PAQ9046818994</t>
  </si>
  <si>
    <t>MIO03790614</t>
  </si>
  <si>
    <t>TBA312623870692</t>
  </si>
  <si>
    <t>PAQ906144664</t>
  </si>
  <si>
    <t>MIO03790936</t>
  </si>
  <si>
    <t>D10015060804593</t>
  </si>
  <si>
    <t>PAQ9093629236</t>
  </si>
  <si>
    <t>MIO03790999</t>
  </si>
  <si>
    <t>D10015060234245</t>
  </si>
  <si>
    <t>PAQ9099921805</t>
  </si>
  <si>
    <t>MIO03791004</t>
  </si>
  <si>
    <t>D10015073084257</t>
  </si>
  <si>
    <t>PAQ9100427059</t>
  </si>
  <si>
    <t>MIO03791031</t>
  </si>
  <si>
    <t>D10015061044099</t>
  </si>
  <si>
    <t>PAQ910311698</t>
  </si>
  <si>
    <t>MIO03791131</t>
  </si>
  <si>
    <t>4203312292144903589398520016467823</t>
  </si>
  <si>
    <t>PAQ9113122866</t>
  </si>
  <si>
    <t>MIO03791254</t>
  </si>
  <si>
    <t>420331229212490243712953318610</t>
  </si>
  <si>
    <t>PAQ912545861</t>
  </si>
  <si>
    <t>MIO03791353</t>
  </si>
  <si>
    <t>4203312292612927005455000750526794</t>
  </si>
  <si>
    <t>PAQ9135333868</t>
  </si>
  <si>
    <t>MIO03791427</t>
  </si>
  <si>
    <t>420331229235990352020306515757</t>
  </si>
  <si>
    <t>PAQ9142736242</t>
  </si>
  <si>
    <t>MIO03791431</t>
  </si>
  <si>
    <t>4203312292612927005455000752314177</t>
  </si>
  <si>
    <t>PAQ9143126133</t>
  </si>
  <si>
    <t>MIO03791627</t>
  </si>
  <si>
    <t>420331229334610556100004103089</t>
  </si>
  <si>
    <t>PAQ9162711403</t>
  </si>
  <si>
    <t>MIO03791781</t>
  </si>
  <si>
    <t>TBA312628025480</t>
  </si>
  <si>
    <t>PAQ9178113156</t>
  </si>
  <si>
    <t>MIO03791788</t>
  </si>
  <si>
    <t>TBA312618073130</t>
  </si>
  <si>
    <t>PAQ9178822486</t>
  </si>
  <si>
    <t>MIO03791808</t>
  </si>
  <si>
    <t>TBA312616594876</t>
  </si>
  <si>
    <t>PAQ9180829163</t>
  </si>
  <si>
    <t>MIO03791894</t>
  </si>
  <si>
    <t>TBA312628850185</t>
  </si>
  <si>
    <t>PAQ9189432737</t>
  </si>
  <si>
    <t>MIO03792047</t>
  </si>
  <si>
    <t>TBA312636190545</t>
  </si>
  <si>
    <t>PAQ9204729122</t>
  </si>
  <si>
    <t>MIO03792216</t>
  </si>
  <si>
    <t>TBA312634987072</t>
  </si>
  <si>
    <t>PAQ9221634546</t>
  </si>
  <si>
    <t>MIO03792331</t>
  </si>
  <si>
    <t>TBA312628112210</t>
  </si>
  <si>
    <t>PAQ9233125418</t>
  </si>
  <si>
    <t>MIO03792448</t>
  </si>
  <si>
    <t>420331229214490359099251819383</t>
  </si>
  <si>
    <t>PAQ924483185</t>
  </si>
  <si>
    <t>MIO03792467</t>
  </si>
  <si>
    <t>420331229262690352020410571130</t>
  </si>
  <si>
    <t>PAQ9246725702</t>
  </si>
  <si>
    <t>MIO03792524</t>
  </si>
  <si>
    <t>420331229262690352020410052110</t>
  </si>
  <si>
    <t>PAQ9252435327</t>
  </si>
  <si>
    <t>MIO03792627</t>
  </si>
  <si>
    <t>TBA312639552278</t>
  </si>
  <si>
    <t>FOOD ROTATION LABELS</t>
  </si>
  <si>
    <t>PAQ926277704</t>
  </si>
  <si>
    <t>MIO03792704</t>
  </si>
  <si>
    <t>420331229449016901643616057670</t>
  </si>
  <si>
    <t>PAQ9270426192</t>
  </si>
  <si>
    <t>MIO03792770</t>
  </si>
  <si>
    <t>TBA312624180685</t>
  </si>
  <si>
    <t>PAQ9277031788</t>
  </si>
  <si>
    <t>MIO03792868</t>
  </si>
  <si>
    <t>TBA312633580905</t>
  </si>
  <si>
    <t>PAQ9286824191</t>
  </si>
  <si>
    <t>MIO03792948</t>
  </si>
  <si>
    <t>TBA312624889878</t>
  </si>
  <si>
    <t>PAQ929483477</t>
  </si>
  <si>
    <t>MIO03792949</t>
  </si>
  <si>
    <t>420331229262690352020410242610</t>
  </si>
  <si>
    <t>PAQ929494673</t>
  </si>
  <si>
    <t>MIO03793017</t>
  </si>
  <si>
    <t>TBA146632420000</t>
  </si>
  <si>
    <t>PAQ9301734522</t>
  </si>
  <si>
    <t>MIO03793112</t>
  </si>
  <si>
    <t>TBA312626754217</t>
  </si>
  <si>
    <t>PAQ9311228283</t>
  </si>
  <si>
    <t>MIO03793123</t>
  </si>
  <si>
    <t>1V200000000007030</t>
  </si>
  <si>
    <t>PAQ931238499</t>
  </si>
  <si>
    <t>MIO03793146</t>
  </si>
  <si>
    <t>1V400000000045232</t>
  </si>
  <si>
    <t>PAQ931468499</t>
  </si>
  <si>
    <t>MIO03793172</t>
  </si>
  <si>
    <t>TBA150684584000</t>
  </si>
  <si>
    <t>PAQ9317234504</t>
  </si>
  <si>
    <t>MIO03793206</t>
  </si>
  <si>
    <t>1Z3Y18820329377640</t>
  </si>
  <si>
    <t>PAQ9320636578</t>
  </si>
  <si>
    <t>MIO03793209</t>
  </si>
  <si>
    <t>TBA312636325447</t>
  </si>
  <si>
    <t>PAQ9320918628</t>
  </si>
  <si>
    <t>MIO03793332</t>
  </si>
  <si>
    <t>TBA312616887014</t>
  </si>
  <si>
    <t>PAQ9333224603</t>
  </si>
  <si>
    <t>MIO03793398</t>
  </si>
  <si>
    <t>TBA312593337757</t>
  </si>
  <si>
    <t>PAQ9339822121</t>
  </si>
  <si>
    <t>MIO03793454</t>
  </si>
  <si>
    <t>PAQ9345420040</t>
  </si>
  <si>
    <t>MIO03793515</t>
  </si>
  <si>
    <t>TBA312611345942</t>
  </si>
  <si>
    <t>PAQ935157142</t>
  </si>
  <si>
    <t>MIO03793587</t>
  </si>
  <si>
    <t>TBA312601390518</t>
  </si>
  <si>
    <t>PAQ9358727384</t>
  </si>
  <si>
    <t>MIO03793729</t>
  </si>
  <si>
    <t>TBA312626633046</t>
  </si>
  <si>
    <t>PAQ937297135</t>
  </si>
  <si>
    <t>MIO03793733</t>
  </si>
  <si>
    <t>D10015063075183</t>
  </si>
  <si>
    <t>PAQ9373310062</t>
  </si>
  <si>
    <t>MIO03793749</t>
  </si>
  <si>
    <t>420331229212490243712952967499</t>
  </si>
  <si>
    <t>PAQ9374925461</t>
  </si>
  <si>
    <t>MIO03793786</t>
  </si>
  <si>
    <t>TBA312628673276</t>
  </si>
  <si>
    <t>PAQ937865462</t>
  </si>
  <si>
    <t>MIO03793818</t>
  </si>
  <si>
    <t>TBA147960096000</t>
  </si>
  <si>
    <t>PAQ9381829569</t>
  </si>
  <si>
    <t>MIO03793906</t>
  </si>
  <si>
    <t>420331229241990318413629685530</t>
  </si>
  <si>
    <t>PAQ9390622279</t>
  </si>
  <si>
    <t>MIO03793910</t>
  </si>
  <si>
    <t>D10015078785165</t>
  </si>
  <si>
    <t>PAQ9391035316</t>
  </si>
  <si>
    <t>MIO03793958</t>
  </si>
  <si>
    <t>D10015060140905</t>
  </si>
  <si>
    <t>PAQ9395827078</t>
  </si>
  <si>
    <t>MIO03793983</t>
  </si>
  <si>
    <t>420331229405511105500458644218</t>
  </si>
  <si>
    <t>PAQ9398315804</t>
  </si>
  <si>
    <t>MIO03794023</t>
  </si>
  <si>
    <t>TBA150519835000</t>
  </si>
  <si>
    <t>PAQ9402326501</t>
  </si>
  <si>
    <t>MIO03794158</t>
  </si>
  <si>
    <t>D10015064290962</t>
  </si>
  <si>
    <t>PAQ9415820744</t>
  </si>
  <si>
    <t>MIO03794231</t>
  </si>
  <si>
    <t>TBA312594599881</t>
  </si>
  <si>
    <t>PAQ9423133311</t>
  </si>
  <si>
    <t>MIO03794376</t>
  </si>
  <si>
    <t>TBA312547388953</t>
  </si>
  <si>
    <t>PAQ943766599</t>
  </si>
  <si>
    <t>MIO03794458</t>
  </si>
  <si>
    <t>420331229434636105769753514004</t>
  </si>
  <si>
    <t>PAQ9445830237</t>
  </si>
  <si>
    <t>MIO03794705</t>
  </si>
  <si>
    <t>420331229262690352020411152260</t>
  </si>
  <si>
    <t>PAQ9470523219</t>
  </si>
  <si>
    <t>MIO03794794</t>
  </si>
  <si>
    <t>420331229262690352020409375787</t>
  </si>
  <si>
    <t>PAQ947946731</t>
  </si>
  <si>
    <t>MIO03794827</t>
  </si>
  <si>
    <t>420331229214490347678750328388</t>
  </si>
  <si>
    <t>PAQ9482712593</t>
  </si>
  <si>
    <t>MIO03794945</t>
  </si>
  <si>
    <t>TBA312635686631</t>
  </si>
  <si>
    <t>PAQ9494526758</t>
  </si>
  <si>
    <t>MIO03795027</t>
  </si>
  <si>
    <t>TBA312638907190</t>
  </si>
  <si>
    <t>PAQ9502720366</t>
  </si>
  <si>
    <t>MIO03795098</t>
  </si>
  <si>
    <t>1221589671790003312200273283872130</t>
  </si>
  <si>
    <t>PAQ950983876</t>
  </si>
  <si>
    <t>MIO03795137</t>
  </si>
  <si>
    <t>420331229214490352020314589247</t>
  </si>
  <si>
    <t>PAQ9513728231</t>
  </si>
  <si>
    <t>MIO03795193</t>
  </si>
  <si>
    <t>420331229214490347678750895538</t>
  </si>
  <si>
    <t>PAQ9519318869</t>
  </si>
  <si>
    <t>MIO03795354</t>
  </si>
  <si>
    <t>420331229416411206210123470451</t>
  </si>
  <si>
    <t>PAQ9535427164</t>
  </si>
  <si>
    <t>MIO03795356</t>
  </si>
  <si>
    <t>420331229214490359099252552685</t>
  </si>
  <si>
    <t>PIEZAS MADRAS</t>
  </si>
  <si>
    <t>PAQ9535623560</t>
  </si>
  <si>
    <t>MIO03795383</t>
  </si>
  <si>
    <t>LR118303251CN</t>
  </si>
  <si>
    <t>PAQ9538317486</t>
  </si>
  <si>
    <t>MIO03795406</t>
  </si>
  <si>
    <t>4203312292001903281679600986892854</t>
  </si>
  <si>
    <t>PAQ9540631615</t>
  </si>
  <si>
    <t>MIO03795412</t>
  </si>
  <si>
    <t>TBA312591329030</t>
  </si>
  <si>
    <t>PAQ954128976</t>
  </si>
  <si>
    <t>MIO03795458</t>
  </si>
  <si>
    <t>420331229505511762164100451050</t>
  </si>
  <si>
    <t>PAQ9545814021</t>
  </si>
  <si>
    <t>MIO03795563</t>
  </si>
  <si>
    <t>TBA312642472044</t>
  </si>
  <si>
    <t>PAQ955638483</t>
  </si>
  <si>
    <t>MIO03795608</t>
  </si>
  <si>
    <t>D10015069105653</t>
  </si>
  <si>
    <t>PAQ9560824877</t>
  </si>
  <si>
    <t>MIO03795638</t>
  </si>
  <si>
    <t>4203312292346831347921658992202630</t>
  </si>
  <si>
    <t>PAQ956384119</t>
  </si>
  <si>
    <t>MIO03795741</t>
  </si>
  <si>
    <t>420331229434611105500400038286</t>
  </si>
  <si>
    <t>PAQ9574129083</t>
  </si>
  <si>
    <t>MIO03795857</t>
  </si>
  <si>
    <t>420331229262690352020410790852</t>
  </si>
  <si>
    <t>PAQ958571704</t>
  </si>
  <si>
    <t>MIO03795862</t>
  </si>
  <si>
    <t>4203312200029405509105465007630029</t>
  </si>
  <si>
    <t>PAQ9586230235</t>
  </si>
  <si>
    <t>MIO03795886</t>
  </si>
  <si>
    <t>W1064631846-1</t>
  </si>
  <si>
    <t>ELECTRONICO APPLE</t>
  </si>
  <si>
    <t>PAQ9588612929</t>
  </si>
  <si>
    <t>MIO03795887</t>
  </si>
  <si>
    <t>420331229235990352020312965188</t>
  </si>
  <si>
    <t>PAQ958873242</t>
  </si>
  <si>
    <t>MIO03795925</t>
  </si>
  <si>
    <t>420331229214490347678749299699</t>
  </si>
  <si>
    <t>PAQ9592518079</t>
  </si>
  <si>
    <t>MIO03795927</t>
  </si>
  <si>
    <t>TBA312606468504</t>
  </si>
  <si>
    <t>PAQ9592713018</t>
  </si>
  <si>
    <t>MIO03796002</t>
  </si>
  <si>
    <t>TBA312655534278</t>
  </si>
  <si>
    <t>PAQ9600227138</t>
  </si>
  <si>
    <t>MIO03796064</t>
  </si>
  <si>
    <t>TBA312608933983</t>
  </si>
  <si>
    <t>PAQ960648018</t>
  </si>
  <si>
    <t>MIO03796301</t>
  </si>
  <si>
    <t>4203312200029434609105465007590834</t>
  </si>
  <si>
    <t>PAQ963013091</t>
  </si>
  <si>
    <t>MIO03796306</t>
  </si>
  <si>
    <t>D10015078683442</t>
  </si>
  <si>
    <t>PAQ9630622434</t>
  </si>
  <si>
    <t>MIO03796328</t>
  </si>
  <si>
    <t>4203312292612927005335000192871725</t>
  </si>
  <si>
    <t>PAQ9632814028</t>
  </si>
  <si>
    <t>MIO03796371</t>
  </si>
  <si>
    <t>TBA312671046920</t>
  </si>
  <si>
    <t>PAQ9637122265</t>
  </si>
  <si>
    <t>MIO03796446</t>
  </si>
  <si>
    <t>420331229405511899564838628627</t>
  </si>
  <si>
    <t>PAQ9644612164</t>
  </si>
  <si>
    <t>MIO03796727</t>
  </si>
  <si>
    <t>TBA312588167066</t>
  </si>
  <si>
    <t>PAQ9672733024</t>
  </si>
  <si>
    <t>MIO03796743</t>
  </si>
  <si>
    <t>UUSC000001203310</t>
  </si>
  <si>
    <t>PAQ9674335630</t>
  </si>
  <si>
    <t>MIO03796796</t>
  </si>
  <si>
    <t>4203312292612902711094543475535145</t>
  </si>
  <si>
    <t>PAQ9679616342</t>
  </si>
  <si>
    <t>MIO03796902</t>
  </si>
  <si>
    <t>TBA312623715630</t>
  </si>
  <si>
    <t>PAQ9690226953</t>
  </si>
  <si>
    <t>MIO03796931</t>
  </si>
  <si>
    <t>4203312292612903466019000074943704</t>
  </si>
  <si>
    <t>PAQ9693130482</t>
  </si>
  <si>
    <t>MIO03797148</t>
  </si>
  <si>
    <t>TBA312619797548</t>
  </si>
  <si>
    <t>PAQ9714824784</t>
  </si>
  <si>
    <t>MIO03797296</t>
  </si>
  <si>
    <t>TBA312646783930</t>
  </si>
  <si>
    <t>PAQ9729622331</t>
  </si>
  <si>
    <t>MIO03755147</t>
  </si>
  <si>
    <t>TBA312487819590</t>
  </si>
  <si>
    <t>PAQ5514736810</t>
  </si>
  <si>
    <t>MIO03755267</t>
  </si>
  <si>
    <t>1ZW8R8410330535871</t>
  </si>
  <si>
    <t>PAQ5526714432</t>
  </si>
  <si>
    <t>MIO03755337</t>
  </si>
  <si>
    <t>TBA312488986895</t>
  </si>
  <si>
    <t>PAQ553372137</t>
  </si>
  <si>
    <t>MIO03755428</t>
  </si>
  <si>
    <t>TBA312507931876</t>
  </si>
  <si>
    <t>PAQ55428336</t>
  </si>
  <si>
    <t>MIO03755458</t>
  </si>
  <si>
    <t>TBA312461840719</t>
  </si>
  <si>
    <t>PAQ554589624</t>
  </si>
  <si>
    <t>MIO03755575</t>
  </si>
  <si>
    <t>TBA312501084397</t>
  </si>
  <si>
    <t>PAQ5557522471</t>
  </si>
  <si>
    <t>MIO03755603</t>
  </si>
  <si>
    <t>TBA312499190045</t>
  </si>
  <si>
    <t>PAQ5560315185</t>
  </si>
  <si>
    <t>MIO03755662</t>
  </si>
  <si>
    <t>TBA312488540899</t>
  </si>
  <si>
    <t>PAQ5566214931</t>
  </si>
  <si>
    <t>MIO03755767</t>
  </si>
  <si>
    <t>TBA312499687733</t>
  </si>
  <si>
    <t>PAQ5576726973</t>
  </si>
  <si>
    <t>MIO03755808</t>
  </si>
  <si>
    <t>TBA312444117256</t>
  </si>
  <si>
    <t>PAQ558082361</t>
  </si>
  <si>
    <t>MIO03755822</t>
  </si>
  <si>
    <t>TBA312497552504</t>
  </si>
  <si>
    <t>PAQ5582223671</t>
  </si>
  <si>
    <t>MIO03755910</t>
  </si>
  <si>
    <t>TBA312499591935</t>
  </si>
  <si>
    <t>PAQ559104813</t>
  </si>
  <si>
    <t>MIO03755925</t>
  </si>
  <si>
    <t>1ZGW50000303090161</t>
  </si>
  <si>
    <t>PAQ5592536401</t>
  </si>
  <si>
    <t>MIO03755926</t>
  </si>
  <si>
    <t>1ZAC98200316718776</t>
  </si>
  <si>
    <t>PAQ5592634296</t>
  </si>
  <si>
    <t>MIO03755971</t>
  </si>
  <si>
    <t>TBA312493568751</t>
  </si>
  <si>
    <t>PAQ5597118157</t>
  </si>
  <si>
    <t>MIO03756075</t>
  </si>
  <si>
    <t>TBA125319778000</t>
  </si>
  <si>
    <t>PAQ560754881</t>
  </si>
  <si>
    <t>MIO03756139</t>
  </si>
  <si>
    <t>TBA312495863322</t>
  </si>
  <si>
    <t>PAQ5613929559</t>
  </si>
  <si>
    <t>MIO03756217</t>
  </si>
  <si>
    <t>TBA312500133557</t>
  </si>
  <si>
    <t>PAQ5621738095</t>
  </si>
  <si>
    <t>MIO03756417</t>
  </si>
  <si>
    <t>1Z6F0682YW16278050</t>
  </si>
  <si>
    <t>PAQ5641724762</t>
  </si>
  <si>
    <t>MIO03756440</t>
  </si>
  <si>
    <t>1ZX341F40316882085</t>
  </si>
  <si>
    <t>PAQ564408789</t>
  </si>
  <si>
    <t>MIO03756458</t>
  </si>
  <si>
    <t>TBA312501574439</t>
  </si>
  <si>
    <t>PAQ5645816365</t>
  </si>
  <si>
    <t>MIO03756519</t>
  </si>
  <si>
    <t>1ZHH24430318667961</t>
  </si>
  <si>
    <t>PAQ565197610</t>
  </si>
  <si>
    <t>MIO03756709</t>
  </si>
  <si>
    <t>TBA312503462791</t>
  </si>
  <si>
    <t>PAQ5670928422</t>
  </si>
  <si>
    <t>MIO03756731</t>
  </si>
  <si>
    <t>TBA312501747076</t>
  </si>
  <si>
    <t>PAQ5673122242</t>
  </si>
  <si>
    <t>MIO03756828</t>
  </si>
  <si>
    <t>4203319115019434608205499924329743</t>
  </si>
  <si>
    <t>PAQ568285418</t>
  </si>
  <si>
    <t>MIO03756881</t>
  </si>
  <si>
    <t>420331919235990352020302411176</t>
  </si>
  <si>
    <t>PAQ5688120102</t>
  </si>
  <si>
    <t>MIO03756904</t>
  </si>
  <si>
    <t>TBA312459398289</t>
  </si>
  <si>
    <t>BALANCER</t>
  </si>
  <si>
    <t>PAQ569046927</t>
  </si>
  <si>
    <t>MIO03756906</t>
  </si>
  <si>
    <t>420331919449011206204362541690</t>
  </si>
  <si>
    <t>PAQ569068023</t>
  </si>
  <si>
    <t>MIO03756966</t>
  </si>
  <si>
    <t>420331919374889677027494893644</t>
  </si>
  <si>
    <t>PAQ5696637157</t>
  </si>
  <si>
    <t>MIO03757006</t>
  </si>
  <si>
    <t>420331919361289677028905357834</t>
  </si>
  <si>
    <t>PAQ5700632702</t>
  </si>
  <si>
    <t>MIO03757026</t>
  </si>
  <si>
    <t>1Z447203YW03704359</t>
  </si>
  <si>
    <t>PAQ5702631769</t>
  </si>
  <si>
    <t>MIO03757048</t>
  </si>
  <si>
    <t>420331919400111105500843646282</t>
  </si>
  <si>
    <t>PAQ5704818116</t>
  </si>
  <si>
    <t>MIO03757049</t>
  </si>
  <si>
    <t>420331919361289677028876341719</t>
  </si>
  <si>
    <t>PAQ5704911004</t>
  </si>
  <si>
    <t>MIO03757189</t>
  </si>
  <si>
    <t>TBA312499403366</t>
  </si>
  <si>
    <t>PAQ571895823</t>
  </si>
  <si>
    <t>MIO03757231</t>
  </si>
  <si>
    <t>9622001900009831763200272831495132</t>
  </si>
  <si>
    <t>PAQ572319</t>
  </si>
  <si>
    <t>MIO03757271</t>
  </si>
  <si>
    <t>TBA312497277770</t>
  </si>
  <si>
    <t>PAQ5727137652</t>
  </si>
  <si>
    <t>MIO03757553</t>
  </si>
  <si>
    <t>4203312292001903523926121113584436</t>
  </si>
  <si>
    <t>PAQ5755318535</t>
  </si>
  <si>
    <t>MIO03757651</t>
  </si>
  <si>
    <t>TBA126626642000</t>
  </si>
  <si>
    <t>PAQ5765115688</t>
  </si>
  <si>
    <t>MIO03757839</t>
  </si>
  <si>
    <t>4203312692612903029613543401499590</t>
  </si>
  <si>
    <t>PAQ5783929740</t>
  </si>
  <si>
    <t>MIO03758038</t>
  </si>
  <si>
    <t>4203312292612927005938000021063421</t>
  </si>
  <si>
    <t>PAQ5803817375</t>
  </si>
  <si>
    <t>MIO03758062</t>
  </si>
  <si>
    <t>9262690352020409055979</t>
  </si>
  <si>
    <t>PAQ580628884</t>
  </si>
  <si>
    <t>MIO03758152</t>
  </si>
  <si>
    <t>4203312292055903127293101024024469</t>
  </si>
  <si>
    <t>PAQ581523369</t>
  </si>
  <si>
    <t>MIO03758237</t>
  </si>
  <si>
    <t>4203312292612927005335000187177801</t>
  </si>
  <si>
    <t>PAQ5823723003</t>
  </si>
  <si>
    <t>MIO03758402</t>
  </si>
  <si>
    <t>420331229334620111470074382616</t>
  </si>
  <si>
    <t>PAQ5840215274</t>
  </si>
  <si>
    <t>MIO03758459</t>
  </si>
  <si>
    <t>4203312292055903646461778834384219</t>
  </si>
  <si>
    <t>PAQ5845937626</t>
  </si>
  <si>
    <t>MIO03758639</t>
  </si>
  <si>
    <t>TBA312472864667</t>
  </si>
  <si>
    <t>PAQ5863927372</t>
  </si>
  <si>
    <t>MIO03758657</t>
  </si>
  <si>
    <t>420331229241990277983916685825</t>
  </si>
  <si>
    <t>PAQ5865710779</t>
  </si>
  <si>
    <t>MIO03758745</t>
  </si>
  <si>
    <t>TBA312460210599</t>
  </si>
  <si>
    <t>PAQ5874514124</t>
  </si>
  <si>
    <t>MIO03758916</t>
  </si>
  <si>
    <t>TBA312519095400</t>
  </si>
  <si>
    <t>PAQ5891612213</t>
  </si>
  <si>
    <t>MIO03758956</t>
  </si>
  <si>
    <t>TBA312511441690</t>
  </si>
  <si>
    <t>PAQ589567639</t>
  </si>
  <si>
    <t>MIO03759102</t>
  </si>
  <si>
    <t>TBA312447224039</t>
  </si>
  <si>
    <t>PAQ5910233291</t>
  </si>
  <si>
    <t>MIO03759128</t>
  </si>
  <si>
    <t>D10015030248416</t>
  </si>
  <si>
    <t>PAQ5912826832</t>
  </si>
  <si>
    <t>MIO03759160</t>
  </si>
  <si>
    <t>TBA312516339135</t>
  </si>
  <si>
    <t>PAQ5916035133</t>
  </si>
  <si>
    <t>MIO03759256</t>
  </si>
  <si>
    <t>TBA312510553354</t>
  </si>
  <si>
    <t>PAQ5925618043</t>
  </si>
  <si>
    <t>MIO03759271</t>
  </si>
  <si>
    <t>TBA312515161916</t>
  </si>
  <si>
    <t>PAQ592714881</t>
  </si>
  <si>
    <t>MIO03759303</t>
  </si>
  <si>
    <t>TBA312476487367</t>
  </si>
  <si>
    <t>PAQ5930325</t>
  </si>
  <si>
    <t>MIO03759476</t>
  </si>
  <si>
    <t>TBA312511249221</t>
  </si>
  <si>
    <t>PAQ5947621332</t>
  </si>
  <si>
    <t>MIO03759564</t>
  </si>
  <si>
    <t>TBA312514567155</t>
  </si>
  <si>
    <t>PAQ5956416392</t>
  </si>
  <si>
    <t>MIO03759628</t>
  </si>
  <si>
    <t>TBA312507468001</t>
  </si>
  <si>
    <t>PAQ5962834629</t>
  </si>
  <si>
    <t>MIO03759643</t>
  </si>
  <si>
    <t>TBA312523218176</t>
  </si>
  <si>
    <t>PAQ5964312160</t>
  </si>
  <si>
    <t>MIO03759699</t>
  </si>
  <si>
    <t>TBA312512370996</t>
  </si>
  <si>
    <t>PAQ5969919888</t>
  </si>
  <si>
    <t>MIO03759750</t>
  </si>
  <si>
    <t>TBA312508885621</t>
  </si>
  <si>
    <t>PAQ5975035056</t>
  </si>
  <si>
    <t>MIO03759835</t>
  </si>
  <si>
    <t>TBA127597727000</t>
  </si>
  <si>
    <t>PAQ5983516552</t>
  </si>
  <si>
    <t>MIO03759914</t>
  </si>
  <si>
    <t>TBA312512714553</t>
  </si>
  <si>
    <t>PAQ5991429741</t>
  </si>
  <si>
    <t>MIO03759928</t>
  </si>
  <si>
    <t>TBA312496101863</t>
  </si>
  <si>
    <t>PAQ5992822974</t>
  </si>
  <si>
    <t>MIO03759955</t>
  </si>
  <si>
    <t>TBA312516666105</t>
  </si>
  <si>
    <t>PAQ599559595</t>
  </si>
  <si>
    <t>MIO03759961</t>
  </si>
  <si>
    <t>TBA312507481412</t>
  </si>
  <si>
    <t>PAQ599614105</t>
  </si>
  <si>
    <t>MIO03759969</t>
  </si>
  <si>
    <t>TBA312519231227</t>
  </si>
  <si>
    <t>PAQ5996929844</t>
  </si>
  <si>
    <t>MIO03759975</t>
  </si>
  <si>
    <t>TBA312521544725</t>
  </si>
  <si>
    <t>PAQ5997529741</t>
  </si>
  <si>
    <t>MIO03760009</t>
  </si>
  <si>
    <t>TBA312503365573</t>
  </si>
  <si>
    <t>PAQ6000915004</t>
  </si>
  <si>
    <t>MIO03760074</t>
  </si>
  <si>
    <t>TBA312529049883</t>
  </si>
  <si>
    <t>PAQ600744817</t>
  </si>
  <si>
    <t>MIO03760094</t>
  </si>
  <si>
    <t>TBA312511113228</t>
  </si>
  <si>
    <t>PAQ600941574</t>
  </si>
  <si>
    <t>MIO03760118</t>
  </si>
  <si>
    <t>TBA312532234163</t>
  </si>
  <si>
    <t>PAQ6011832723</t>
  </si>
  <si>
    <t>MIO03760158</t>
  </si>
  <si>
    <t>TBA127970251000</t>
  </si>
  <si>
    <t xml:space="preserve"> CARTRIDGES</t>
  </si>
  <si>
    <t>PAQ6015832507</t>
  </si>
  <si>
    <t>MIO03760207</t>
  </si>
  <si>
    <t>UUS0460386191986</t>
  </si>
  <si>
    <t>PAQ6020725795</t>
  </si>
  <si>
    <t>MIO03760376</t>
  </si>
  <si>
    <t>TBA127206467000</t>
  </si>
  <si>
    <t>PAQ6037635156</t>
  </si>
  <si>
    <t>MIO03760390</t>
  </si>
  <si>
    <t>TBA312520535803</t>
  </si>
  <si>
    <t>PERFORADORA</t>
  </si>
  <si>
    <t>PAQ603905782</t>
  </si>
  <si>
    <t>MIO03760486</t>
  </si>
  <si>
    <t>UUSC000001147134</t>
  </si>
  <si>
    <t>PAQ6048636615</t>
  </si>
  <si>
    <t>MIO03760576</t>
  </si>
  <si>
    <t>TBA126665279000</t>
  </si>
  <si>
    <t>PAQ6057611950</t>
  </si>
  <si>
    <t>MIO03760588</t>
  </si>
  <si>
    <t>TBA312509335670</t>
  </si>
  <si>
    <t>PAQ6058829741</t>
  </si>
  <si>
    <t>MIO03760684</t>
  </si>
  <si>
    <t>TBA312482379130</t>
  </si>
  <si>
    <t>PAQ606843127</t>
  </si>
  <si>
    <t>MIO03760739</t>
  </si>
  <si>
    <t>UUSC000001146110</t>
  </si>
  <si>
    <t>PAQ6073928470</t>
  </si>
  <si>
    <t>MIO03760813</t>
  </si>
  <si>
    <t>TBA312512432551</t>
  </si>
  <si>
    <t>PAQ6081329741</t>
  </si>
  <si>
    <t>MIO03743289</t>
  </si>
  <si>
    <t>4203312292748903031867573004379287</t>
  </si>
  <si>
    <t>PAQ432896763</t>
  </si>
  <si>
    <t>MIO03743336</t>
  </si>
  <si>
    <t>4310445215</t>
  </si>
  <si>
    <t>PAQ433368983</t>
  </si>
  <si>
    <t>MIO03743364</t>
  </si>
  <si>
    <t>TBA312426914928</t>
  </si>
  <si>
    <t>PAQ43364413</t>
  </si>
  <si>
    <t>MIO03743406</t>
  </si>
  <si>
    <t>9622080430005032557700735425553543</t>
  </si>
  <si>
    <t>PAQ4340622076</t>
  </si>
  <si>
    <t>MIO03743450</t>
  </si>
  <si>
    <t>TBA312467551085</t>
  </si>
  <si>
    <t>PAQ4345016987</t>
  </si>
  <si>
    <t>MIO03743464</t>
  </si>
  <si>
    <t>TBA312448454845</t>
  </si>
  <si>
    <t>PAQ4346425992</t>
  </si>
  <si>
    <t>MIO03743521</t>
  </si>
  <si>
    <t>TBA312466787543</t>
  </si>
  <si>
    <t>PAQ4352133287</t>
  </si>
  <si>
    <t>MIO03743555</t>
  </si>
  <si>
    <t>TBA312450895782</t>
  </si>
  <si>
    <t>PAQ4355533299</t>
  </si>
  <si>
    <t>MIO03743623</t>
  </si>
  <si>
    <t>TBA312462247958</t>
  </si>
  <si>
    <t>PAQ4362316392</t>
  </si>
  <si>
    <t>MIO03743646</t>
  </si>
  <si>
    <t>TBA312462717021</t>
  </si>
  <si>
    <t>PAQ436462852</t>
  </si>
  <si>
    <t>MIO03743681</t>
  </si>
  <si>
    <t>SPX1EG056709307793</t>
  </si>
  <si>
    <t>PAQ436813085</t>
  </si>
  <si>
    <t>MIO03743704</t>
  </si>
  <si>
    <t>TBA312471774054</t>
  </si>
  <si>
    <t>PAQ4370416176</t>
  </si>
  <si>
    <t>MIO03743737</t>
  </si>
  <si>
    <t>TBA119027085000</t>
  </si>
  <si>
    <t>PAQ4373723459</t>
  </si>
  <si>
    <t>MIO03743814</t>
  </si>
  <si>
    <t>TBA312451106467</t>
  </si>
  <si>
    <t>PAQ4381412641</t>
  </si>
  <si>
    <t>MIO03743906</t>
  </si>
  <si>
    <t>TBA312459324786</t>
  </si>
  <si>
    <t>PAQ4390611330</t>
  </si>
  <si>
    <t>MIO03743985</t>
  </si>
  <si>
    <t>TBA312467295997</t>
  </si>
  <si>
    <t>PAQ4398535555</t>
  </si>
  <si>
    <t>MIO03744031</t>
  </si>
  <si>
    <t>SPX1EG056709307546</t>
  </si>
  <si>
    <t>PAQ4403132860</t>
  </si>
  <si>
    <t>MIO03744074</t>
  </si>
  <si>
    <t>1195268870170003312200272845848822</t>
  </si>
  <si>
    <t>PAQ4407412729</t>
  </si>
  <si>
    <t>MIO03744135</t>
  </si>
  <si>
    <t>SPX1EG056709292605</t>
  </si>
  <si>
    <t>PAQ4413524105</t>
  </si>
  <si>
    <t>MIO03744171</t>
  </si>
  <si>
    <t>TBA312456177134</t>
  </si>
  <si>
    <t>PAQ441716587</t>
  </si>
  <si>
    <t>MIO03744228</t>
  </si>
  <si>
    <t>TBA074601683804</t>
  </si>
  <si>
    <t>PAQ442289496</t>
  </si>
  <si>
    <t>MIO03744342</t>
  </si>
  <si>
    <t>SPX1EG056709254901</t>
  </si>
  <si>
    <t>PAQ4434214369</t>
  </si>
  <si>
    <t>MIO03744393</t>
  </si>
  <si>
    <t>TBA312461323356</t>
  </si>
  <si>
    <t>PAQ4439328047</t>
  </si>
  <si>
    <t>MIO03744452</t>
  </si>
  <si>
    <t>TBA312459521271</t>
  </si>
  <si>
    <t>PAQ4445233749</t>
  </si>
  <si>
    <t>MIO03744464</t>
  </si>
  <si>
    <t>1Z2X02430306338769</t>
  </si>
  <si>
    <t>PAQ4446420677</t>
  </si>
  <si>
    <t>MIO03744550</t>
  </si>
  <si>
    <t>1Z4415780303694773</t>
  </si>
  <si>
    <t>PAQ4455012900</t>
  </si>
  <si>
    <t>MIO03744561</t>
  </si>
  <si>
    <t>1ZX262790336938824</t>
  </si>
  <si>
    <t>PAQ4456195</t>
  </si>
  <si>
    <t>MIO03744774</t>
  </si>
  <si>
    <t>420331919405536206248642718567</t>
  </si>
  <si>
    <t>PAQ447749228</t>
  </si>
  <si>
    <t>MIO03744802</t>
  </si>
  <si>
    <t>420331919262690352020408052610</t>
  </si>
  <si>
    <t>PAQ4480236550</t>
  </si>
  <si>
    <t>MIO03744803</t>
  </si>
  <si>
    <t>9632080400650624173800674905863413</t>
  </si>
  <si>
    <t>PAQ448038943</t>
  </si>
  <si>
    <t>MIO03744809</t>
  </si>
  <si>
    <t>1ZE55W99YW34242712</t>
  </si>
  <si>
    <t>PAQ4480922979</t>
  </si>
  <si>
    <t>MIO03744810</t>
  </si>
  <si>
    <t>PAQ4481027348</t>
  </si>
  <si>
    <t>MIO03744882</t>
  </si>
  <si>
    <t>1Z9X21W8YW19584107</t>
  </si>
  <si>
    <t>PAQ4488237990</t>
  </si>
  <si>
    <t>MIO03745051</t>
  </si>
  <si>
    <t>420331919400116901525739638982</t>
  </si>
  <si>
    <t>PAQ450517031</t>
  </si>
  <si>
    <t>MIO03745088</t>
  </si>
  <si>
    <t>TBA312468057593</t>
  </si>
  <si>
    <t>PAQ450888259</t>
  </si>
  <si>
    <t>MIO03745200</t>
  </si>
  <si>
    <t>TBA312465372464</t>
  </si>
  <si>
    <t>PAQ452002163</t>
  </si>
  <si>
    <t>MIO03745211</t>
  </si>
  <si>
    <t>9622085030000321312000725046218491</t>
  </si>
  <si>
    <t>PAQ4521126691</t>
  </si>
  <si>
    <t>MIO03745442</t>
  </si>
  <si>
    <t>1ZW37E820373079847</t>
  </si>
  <si>
    <t>PAQ454427062</t>
  </si>
  <si>
    <t>MIO03745590</t>
  </si>
  <si>
    <t>TBA312447513123</t>
  </si>
  <si>
    <t>PAQ4559019348</t>
  </si>
  <si>
    <t>MIO03745602</t>
  </si>
  <si>
    <t>1ZX283291228210840</t>
  </si>
  <si>
    <t>PAQ456022063</t>
  </si>
  <si>
    <t>MIO03745711</t>
  </si>
  <si>
    <t>TBA312465766238</t>
  </si>
  <si>
    <t>PAQ4571110807</t>
  </si>
  <si>
    <t>MIO03745899</t>
  </si>
  <si>
    <t>TBA312463765266</t>
  </si>
  <si>
    <t>PAQ4589911421</t>
  </si>
  <si>
    <t>MIO03745904</t>
  </si>
  <si>
    <t>TBA312467017894</t>
  </si>
  <si>
    <t>PAQ459041606</t>
  </si>
  <si>
    <t>MIO03745965</t>
  </si>
  <si>
    <t>420331919262690352020406433213</t>
  </si>
  <si>
    <t>PAQ459658217</t>
  </si>
  <si>
    <t>MIO03745999</t>
  </si>
  <si>
    <t>1Z245E890307671980</t>
  </si>
  <si>
    <t>PAQ459991028</t>
  </si>
  <si>
    <t>MIO03746123</t>
  </si>
  <si>
    <t>1ZW909F20305417500</t>
  </si>
  <si>
    <t>PAQ4612315766</t>
  </si>
  <si>
    <t>MIO03746214</t>
  </si>
  <si>
    <t>1Z918A290318814528</t>
  </si>
  <si>
    <t>PAQ462149396</t>
  </si>
  <si>
    <t>MIO03746422</t>
  </si>
  <si>
    <t>1ZY345Y20343322152</t>
  </si>
  <si>
    <t>PAQ4642227993</t>
  </si>
  <si>
    <t>MIO03746564</t>
  </si>
  <si>
    <t>PAQ465645257</t>
  </si>
  <si>
    <t>MIO03746596</t>
  </si>
  <si>
    <t>4203319192748903031066583036545887</t>
  </si>
  <si>
    <t>PAQ4659612459</t>
  </si>
  <si>
    <t>MIO03746637</t>
  </si>
  <si>
    <t>420331229212490352020021552307</t>
  </si>
  <si>
    <t>PAQ4663728860</t>
  </si>
  <si>
    <t>MIO03746828</t>
  </si>
  <si>
    <t>TBA121761083000</t>
  </si>
  <si>
    <t>PAQ4682816696</t>
  </si>
  <si>
    <t>MIO03746874</t>
  </si>
  <si>
    <t>1LS722762491804</t>
  </si>
  <si>
    <t>PAQ46874743</t>
  </si>
  <si>
    <t>MIO03746882</t>
  </si>
  <si>
    <t>D10015029571662</t>
  </si>
  <si>
    <t>PAQ46882469</t>
  </si>
  <si>
    <t>MIO03746892</t>
  </si>
  <si>
    <t>D10015028876899</t>
  </si>
  <si>
    <t>PAQ4689224613</t>
  </si>
  <si>
    <t>MIO03746905</t>
  </si>
  <si>
    <t>PAQ4690536950</t>
  </si>
  <si>
    <t>MIO03746921</t>
  </si>
  <si>
    <t>D10015037271650</t>
  </si>
  <si>
    <t>PAQ469218827</t>
  </si>
  <si>
    <t>MIO03746929</t>
  </si>
  <si>
    <t>D10015044159097</t>
  </si>
  <si>
    <t>PAQ4692917745</t>
  </si>
  <si>
    <t>MIO03746931</t>
  </si>
  <si>
    <t>D10015044830663</t>
  </si>
  <si>
    <t>PAQ4693135588</t>
  </si>
  <si>
    <t>MIO03746940</t>
  </si>
  <si>
    <t>C11782005125462</t>
  </si>
  <si>
    <t>PAQ4694030958</t>
  </si>
  <si>
    <t>MIO03747077</t>
  </si>
  <si>
    <t>TBA121571137000</t>
  </si>
  <si>
    <t>PAQ4707738257</t>
  </si>
  <si>
    <t>MIO03747117</t>
  </si>
  <si>
    <t>UUSC000001130079</t>
  </si>
  <si>
    <t>PAQ4711731650</t>
  </si>
  <si>
    <t>MIO03747132</t>
  </si>
  <si>
    <t>UUSC000001134072</t>
  </si>
  <si>
    <t>PAQ4713211704</t>
  </si>
  <si>
    <t>MIO03747230</t>
  </si>
  <si>
    <t>420331229434611205131471172129</t>
  </si>
  <si>
    <t>PAQ4723034525</t>
  </si>
  <si>
    <t>MIO03747304</t>
  </si>
  <si>
    <t>420331229214490359099250596940</t>
  </si>
  <si>
    <t>PAQ4730435590</t>
  </si>
  <si>
    <t>MIO03747337</t>
  </si>
  <si>
    <t>420331229262690352020408415743</t>
  </si>
  <si>
    <t>PAQ473372634</t>
  </si>
  <si>
    <t>MIO03747452</t>
  </si>
  <si>
    <t>420331229262690352020408542937</t>
  </si>
  <si>
    <t>PAQ4745225493</t>
  </si>
  <si>
    <t>MIO03747698</t>
  </si>
  <si>
    <t>420331229262690352020408027090</t>
  </si>
  <si>
    <t>PAQ4769835855</t>
  </si>
  <si>
    <t>MIO03747733</t>
  </si>
  <si>
    <t>4203312292612903466019000059003256</t>
  </si>
  <si>
    <t>PAQ4773330173</t>
  </si>
  <si>
    <t>MIO03747786</t>
  </si>
  <si>
    <t>4203312200029200190105190987469624</t>
  </si>
  <si>
    <t>PAQ4778622880</t>
  </si>
  <si>
    <t>MIO03747910</t>
  </si>
  <si>
    <t>420331229262690352020408849913</t>
  </si>
  <si>
    <t>PAQ4791032588</t>
  </si>
  <si>
    <t>MIO03747975</t>
  </si>
  <si>
    <t>420331229262690352020408632843</t>
  </si>
  <si>
    <t>PAQ4797536931</t>
  </si>
  <si>
    <t>MIO03747992</t>
  </si>
  <si>
    <t>4203312292612903466019000061616901</t>
  </si>
  <si>
    <t>CORTAUÑAS</t>
  </si>
  <si>
    <t>PAQ4799221411</t>
  </si>
  <si>
    <t>MIO03748099</t>
  </si>
  <si>
    <t>4203312200029400108205499890524393</t>
  </si>
  <si>
    <t>PAQ480997036</t>
  </si>
  <si>
    <t>MIO03748163</t>
  </si>
  <si>
    <t>4203312200029400108205498795903500</t>
  </si>
  <si>
    <t>PAQ4816330426</t>
  </si>
  <si>
    <t>MIO03748197</t>
  </si>
  <si>
    <t>420331229305520111410913831883</t>
  </si>
  <si>
    <t>PAQ4819724782</t>
  </si>
  <si>
    <t>MIO03748252</t>
  </si>
  <si>
    <t>4203312294001141433377061464493446</t>
  </si>
  <si>
    <t>PAQ482524678</t>
  </si>
  <si>
    <t>MIO03748311</t>
  </si>
  <si>
    <t>4203312200029400108205499930390339</t>
  </si>
  <si>
    <t>PAQ4831120835</t>
  </si>
  <si>
    <t>MIO03748394</t>
  </si>
  <si>
    <t>420331229434611105500881151030</t>
  </si>
  <si>
    <t>PAQ483946720</t>
  </si>
  <si>
    <t>MIO03748509</t>
  </si>
  <si>
    <t>TBA312491617004</t>
  </si>
  <si>
    <t>PAQ4850912790</t>
  </si>
  <si>
    <t>MIO03748566</t>
  </si>
  <si>
    <t>4203312292612927005335000187141109</t>
  </si>
  <si>
    <t>PAQ4856612134</t>
  </si>
  <si>
    <t>MIO03748579</t>
  </si>
  <si>
    <t>TBA312477168820</t>
  </si>
  <si>
    <t>PAQ4857924191</t>
  </si>
  <si>
    <t>MIO03748774</t>
  </si>
  <si>
    <t>TBA312488219086</t>
  </si>
  <si>
    <t>PAQ4877415688</t>
  </si>
  <si>
    <t>MIO03748822</t>
  </si>
  <si>
    <t>TBA312476226513</t>
  </si>
  <si>
    <t>PAQ4882210770</t>
  </si>
  <si>
    <t>MIO03748875</t>
  </si>
  <si>
    <t>TBA312486598792</t>
  </si>
  <si>
    <t>PAQ4887522542</t>
  </si>
  <si>
    <t>MIO03748963</t>
  </si>
  <si>
    <t>PAQ489632113</t>
  </si>
  <si>
    <t>MIO03749035</t>
  </si>
  <si>
    <t>TBA312418394627</t>
  </si>
  <si>
    <t>PAQ4903526538</t>
  </si>
  <si>
    <t>MIO03749062</t>
  </si>
  <si>
    <t>TBA312466568183</t>
  </si>
  <si>
    <t>PAQ490623711</t>
  </si>
  <si>
    <t>MIO03749159</t>
  </si>
  <si>
    <t>TBA312481547273</t>
  </si>
  <si>
    <t>PAQ4915911537</t>
  </si>
  <si>
    <t>MIO03749161</t>
  </si>
  <si>
    <t>PAQ4916128353</t>
  </si>
  <si>
    <t>MIO03749198</t>
  </si>
  <si>
    <t>TBA312483976128</t>
  </si>
  <si>
    <t>PAQ491982775</t>
  </si>
  <si>
    <t>MIO03749221</t>
  </si>
  <si>
    <t>TBA312463570966</t>
  </si>
  <si>
    <t>PAQ492211979</t>
  </si>
  <si>
    <t>MIO03749280</t>
  </si>
  <si>
    <t>TBA312480613537</t>
  </si>
  <si>
    <t>PAQ4928011802</t>
  </si>
  <si>
    <t>MIO03749284</t>
  </si>
  <si>
    <t>TBA312458138041</t>
  </si>
  <si>
    <t>PAQ492842438</t>
  </si>
  <si>
    <t>MIO03749305</t>
  </si>
  <si>
    <t>PAQ4930516392</t>
  </si>
  <si>
    <t>MIO03749355</t>
  </si>
  <si>
    <t>TBA312483957100</t>
  </si>
  <si>
    <t>PAQ4935535815</t>
  </si>
  <si>
    <t>MIO03749384</t>
  </si>
  <si>
    <t>TBA312442079695</t>
  </si>
  <si>
    <t>PAQ493844408</t>
  </si>
  <si>
    <t>MIO03749395</t>
  </si>
  <si>
    <t>TBA312460613329</t>
  </si>
  <si>
    <t>PAQ4939512178</t>
  </si>
  <si>
    <t>MIO03749421</t>
  </si>
  <si>
    <t>TBA312484637814</t>
  </si>
  <si>
    <t>PAQ4942124206</t>
  </si>
  <si>
    <t>MIO03749453</t>
  </si>
  <si>
    <t>TBA312489400146</t>
  </si>
  <si>
    <t>PAQ4945319165</t>
  </si>
  <si>
    <t>MIO03749625</t>
  </si>
  <si>
    <t>TBA312477140611</t>
  </si>
  <si>
    <t>PAQ496258947</t>
  </si>
  <si>
    <t>MIO03749673</t>
  </si>
  <si>
    <t>PAQ4967311733</t>
  </si>
  <si>
    <t>MIO03749768</t>
  </si>
  <si>
    <t>TBA312476813823</t>
  </si>
  <si>
    <t>PAQ4976818936</t>
  </si>
  <si>
    <t>MIO03749814</t>
  </si>
  <si>
    <t>9631091350726189030000272825289526</t>
  </si>
  <si>
    <t>PAQ4981412680</t>
  </si>
  <si>
    <t>MIO03749859</t>
  </si>
  <si>
    <t>1Z81F1Y00331813814</t>
  </si>
  <si>
    <t>PAQ4985927335</t>
  </si>
  <si>
    <t>MIO03749868</t>
  </si>
  <si>
    <t>9632041700777837915000272876161392</t>
  </si>
  <si>
    <t>PAQ4986833947</t>
  </si>
  <si>
    <t>MIO03749921</t>
  </si>
  <si>
    <t>TBA312477345317</t>
  </si>
  <si>
    <t>PAQ4992118434</t>
  </si>
  <si>
    <t>MIO03749981</t>
  </si>
  <si>
    <t>TBA312474138937</t>
  </si>
  <si>
    <t>PAQ4998130803</t>
  </si>
  <si>
    <t>MIO03750016</t>
  </si>
  <si>
    <t>TBA312478165396</t>
  </si>
  <si>
    <t>PAQ500163080</t>
  </si>
  <si>
    <t>MIO03750059</t>
  </si>
  <si>
    <t>TBA312460231010</t>
  </si>
  <si>
    <t>PAQ500594373</t>
  </si>
  <si>
    <t>MIO03750246</t>
  </si>
  <si>
    <t>1ZW8R8410330421869</t>
  </si>
  <si>
    <t>PAQ502469329</t>
  </si>
  <si>
    <t>MIO03750273</t>
  </si>
  <si>
    <t>TBA312483609266</t>
  </si>
  <si>
    <t>PAQ5027319338</t>
  </si>
  <si>
    <t>MIO03750281</t>
  </si>
  <si>
    <t>1ZAG2079YN01429153</t>
  </si>
  <si>
    <t>PAQ5028119006</t>
  </si>
  <si>
    <t>MIO03750329</t>
  </si>
  <si>
    <t>TBA312468874039</t>
  </si>
  <si>
    <t>PAQ5032914931</t>
  </si>
  <si>
    <t>MIO03750410</t>
  </si>
  <si>
    <t>1Z245E890307768386</t>
  </si>
  <si>
    <t>PARA CABELLO, LIPSTICK</t>
  </si>
  <si>
    <t>PAQ5041021299</t>
  </si>
  <si>
    <t>MIO03750440</t>
  </si>
  <si>
    <t>1Z4513EVYW07688349</t>
  </si>
  <si>
    <t>PAQ504402260</t>
  </si>
  <si>
    <t>MIO03750602</t>
  </si>
  <si>
    <t>9622001900002322338300649836194327</t>
  </si>
  <si>
    <t>PAQ5060221704</t>
  </si>
  <si>
    <t>MIO03750609</t>
  </si>
  <si>
    <t>1ZAG57260302818038</t>
  </si>
  <si>
    <t>POWER STEERING HOSE</t>
  </si>
  <si>
    <t>PAQ5060925778</t>
  </si>
  <si>
    <t>MIO03750766</t>
  </si>
  <si>
    <t>TBA312413538491</t>
  </si>
  <si>
    <t>PAQ5076634614</t>
  </si>
  <si>
    <t>MIO03750781</t>
  </si>
  <si>
    <t>1ZCG98460309532646</t>
  </si>
  <si>
    <t>PAQ5078126941</t>
  </si>
  <si>
    <t>MIO03750841</t>
  </si>
  <si>
    <t>1195267070320003312200272893565406</t>
  </si>
  <si>
    <t>PAQ5084114487</t>
  </si>
  <si>
    <t>MIO03750852</t>
  </si>
  <si>
    <t>1ZAC98200304687920</t>
  </si>
  <si>
    <t>PAQ5085234396</t>
  </si>
  <si>
    <t>MIO03750898</t>
  </si>
  <si>
    <t>TBA312477244650</t>
  </si>
  <si>
    <t>PAQ5089832111</t>
  </si>
  <si>
    <t>MIO03750910</t>
  </si>
  <si>
    <t>1Z099Y8V0381502826</t>
  </si>
  <si>
    <t>PAQ5091019134</t>
  </si>
  <si>
    <t>MIO03750938</t>
  </si>
  <si>
    <t>1195267070320003312200272910541894</t>
  </si>
  <si>
    <t>PAQ5093835226</t>
  </si>
  <si>
    <t>MIO03750946</t>
  </si>
  <si>
    <t>9632015160777825992500272913321186</t>
  </si>
  <si>
    <t>PAQ5094637599</t>
  </si>
  <si>
    <t>MIO03750972</t>
  </si>
  <si>
    <t>1Z6F857YYN77415514</t>
  </si>
  <si>
    <t>PAQ509727994</t>
  </si>
  <si>
    <t>MIO03751019</t>
  </si>
  <si>
    <t>1Z681EY20362651799</t>
  </si>
  <si>
    <t>PAQ5101911797</t>
  </si>
  <si>
    <t>MIO03751026</t>
  </si>
  <si>
    <t>9631091350633941777900272886145640</t>
  </si>
  <si>
    <t>PAQ5102637925</t>
  </si>
  <si>
    <t>MIO03751027</t>
  </si>
  <si>
    <t>9622001560008524261900272785207378</t>
  </si>
  <si>
    <t>PAQ5102725670</t>
  </si>
  <si>
    <t>MIO03751074</t>
  </si>
  <si>
    <t>TBA122680365000</t>
  </si>
  <si>
    <t>PAQ5107424203</t>
  </si>
  <si>
    <t>MIO03751178</t>
  </si>
  <si>
    <t>1Z0E037X1328816755</t>
  </si>
  <si>
    <t>PAQ5117834135</t>
  </si>
  <si>
    <t>MIO03751248</t>
  </si>
  <si>
    <t>TBA312485394908</t>
  </si>
  <si>
    <t>PAQ5124834352</t>
  </si>
  <si>
    <t>MIO03751271</t>
  </si>
  <si>
    <t>TBA312478943801</t>
  </si>
  <si>
    <t>PAQ5127121720</t>
  </si>
  <si>
    <t>MIO03751275</t>
  </si>
  <si>
    <t>TBA312481281096</t>
  </si>
  <si>
    <t>PAQ5127532707</t>
  </si>
  <si>
    <t>MIO03751319</t>
  </si>
  <si>
    <t>TBA312444722204</t>
  </si>
  <si>
    <t>PAQ513199542</t>
  </si>
  <si>
    <t>MIO03751460</t>
  </si>
  <si>
    <t>TBA312481881239</t>
  </si>
  <si>
    <t>PAQ5146032707</t>
  </si>
  <si>
    <t>MIO03751695</t>
  </si>
  <si>
    <t>D10015031646370</t>
  </si>
  <si>
    <t>PAQ5169515870</t>
  </si>
  <si>
    <t>MIO03751768</t>
  </si>
  <si>
    <t>UUSC000001136130</t>
  </si>
  <si>
    <t>PAQ517681538</t>
  </si>
  <si>
    <t>MIO03751854</t>
  </si>
  <si>
    <t>420331229262690352020408769341</t>
  </si>
  <si>
    <t>PAQ5185430552</t>
  </si>
  <si>
    <t>MIO03751988</t>
  </si>
  <si>
    <t>TBA312477301179</t>
  </si>
  <si>
    <t>PAQ5198813240</t>
  </si>
  <si>
    <t>MIO03752028</t>
  </si>
  <si>
    <t>UUSC000001142133</t>
  </si>
  <si>
    <t>PAQ5202824485</t>
  </si>
  <si>
    <t>MIO03752230</t>
  </si>
  <si>
    <t>420331229262690352020408748414</t>
  </si>
  <si>
    <t>PAQ5223010488</t>
  </si>
  <si>
    <t>MIO03752253</t>
  </si>
  <si>
    <t>UUSC000001129442</t>
  </si>
  <si>
    <t>PAQ522531845</t>
  </si>
  <si>
    <t>MIO03752315</t>
  </si>
  <si>
    <t>1LSCYN1003885VS</t>
  </si>
  <si>
    <t>PAQ5231514369</t>
  </si>
  <si>
    <t>MIO03752376</t>
  </si>
  <si>
    <t>D10015049266087</t>
  </si>
  <si>
    <t>PAQ523763024</t>
  </si>
  <si>
    <t>MIO03752546</t>
  </si>
  <si>
    <t>4203312200029434608205499947598461</t>
  </si>
  <si>
    <t>PAQ5254611695</t>
  </si>
  <si>
    <t>MIO03752640</t>
  </si>
  <si>
    <t>420331229214490347678744497441</t>
  </si>
  <si>
    <t>PAQ5264037519</t>
  </si>
  <si>
    <t>MIO03752685</t>
  </si>
  <si>
    <t>4203312200029400108205498782601389</t>
  </si>
  <si>
    <t>PAQ526859722</t>
  </si>
  <si>
    <t>MIO03752804</t>
  </si>
  <si>
    <t>420331229262690352020408857840</t>
  </si>
  <si>
    <t>PAQ5280424770</t>
  </si>
  <si>
    <t>MIO03753100</t>
  </si>
  <si>
    <t>420331229261290336126304202588</t>
  </si>
  <si>
    <t>PAQ5310017914</t>
  </si>
  <si>
    <t>MIO03753204</t>
  </si>
  <si>
    <t>420331229261290336126304205718</t>
  </si>
  <si>
    <t xml:space="preserve">COLONIA </t>
  </si>
  <si>
    <t>PAQ532042937</t>
  </si>
  <si>
    <t>MIO03753401</t>
  </si>
  <si>
    <t>420331229434611898649459046477</t>
  </si>
  <si>
    <t>PAQ5340126640</t>
  </si>
  <si>
    <t>MIO03753433</t>
  </si>
  <si>
    <t>9262690352020408502528</t>
  </si>
  <si>
    <t>PAQ5343311884</t>
  </si>
  <si>
    <t>MIO03753471</t>
  </si>
  <si>
    <t>420331229262690352020408888028</t>
  </si>
  <si>
    <t>PAQ5347124025</t>
  </si>
  <si>
    <t>MIO03753498</t>
  </si>
  <si>
    <t>420331229235990352020302389383</t>
  </si>
  <si>
    <t>PAQ5349830143</t>
  </si>
  <si>
    <t>MIO03753539</t>
  </si>
  <si>
    <t>SPX1EG056709342964</t>
  </si>
  <si>
    <t>PAQ5353934125</t>
  </si>
  <si>
    <t>MIO03753628</t>
  </si>
  <si>
    <t>4203312292612903466019000063988488</t>
  </si>
  <si>
    <t>PAQ5362833960</t>
  </si>
  <si>
    <t>MIO03753679</t>
  </si>
  <si>
    <t>420331229214490347678746054505</t>
  </si>
  <si>
    <t>PAQ5367931524</t>
  </si>
  <si>
    <t>MIO03753682</t>
  </si>
  <si>
    <t>TBA312505894445</t>
  </si>
  <si>
    <t>WIG CAP</t>
  </si>
  <si>
    <t>PAQ5368236340</t>
  </si>
  <si>
    <t>MIO03753719</t>
  </si>
  <si>
    <t>SPX1EG056709355079</t>
  </si>
  <si>
    <t>PAQ5371934409</t>
  </si>
  <si>
    <t>MIO03753752</t>
  </si>
  <si>
    <t>RS285735840LT</t>
  </si>
  <si>
    <t>PAQ5375231798</t>
  </si>
  <si>
    <t>MIO03753937</t>
  </si>
  <si>
    <t>TBA312495314757</t>
  </si>
  <si>
    <t>PAQ5393710247</t>
  </si>
  <si>
    <t>MIO03753939</t>
  </si>
  <si>
    <t>4203312200029434608205499926941158</t>
  </si>
  <si>
    <t>PAQ539396504</t>
  </si>
  <si>
    <t>MIO03754313</t>
  </si>
  <si>
    <t>TBA312478663967</t>
  </si>
  <si>
    <t>PAQ5431328400</t>
  </si>
  <si>
    <t>MIO03754458</t>
  </si>
  <si>
    <t>1ZA8G7760308646876</t>
  </si>
  <si>
    <t>PAQ5445828351</t>
  </si>
  <si>
    <t>MIO03754543</t>
  </si>
  <si>
    <t>4203312200029405508205499940718058</t>
  </si>
  <si>
    <t>PAQ5454310892</t>
  </si>
  <si>
    <t>MIO03754590</t>
  </si>
  <si>
    <t>TBA312472493254</t>
  </si>
  <si>
    <t>PAQ5459020645</t>
  </si>
  <si>
    <t>MIO03754635</t>
  </si>
  <si>
    <t>1Z9X21W8YW02782648</t>
  </si>
  <si>
    <t>PAQ5463537990</t>
  </si>
  <si>
    <t>MIO03754676</t>
  </si>
  <si>
    <t>TBA312495009147</t>
  </si>
  <si>
    <t>PAQ5467618082</t>
  </si>
  <si>
    <t>MIO03754684</t>
  </si>
  <si>
    <t>TBA312459400030</t>
  </si>
  <si>
    <t>PAQ5468412697</t>
  </si>
  <si>
    <t>MIO03754702</t>
  </si>
  <si>
    <t>TBA312498445357</t>
  </si>
  <si>
    <t>PAQ5470215846</t>
  </si>
  <si>
    <t>MIO03754795</t>
  </si>
  <si>
    <t>1ZAC98204223994944</t>
  </si>
  <si>
    <t>PAQ547953371</t>
  </si>
  <si>
    <t>MIO03754802</t>
  </si>
  <si>
    <t>1Z0F53V21377460531</t>
  </si>
  <si>
    <t>PAQ5480223286</t>
  </si>
  <si>
    <t>MIO03754818</t>
  </si>
  <si>
    <t>TBA312478789935</t>
  </si>
  <si>
    <t>PAQ5481832995</t>
  </si>
  <si>
    <t>MIO03754867</t>
  </si>
  <si>
    <t>420331229214490359099251332158</t>
  </si>
  <si>
    <t>PAQ5486723089</t>
  </si>
  <si>
    <t>MIO03754924</t>
  </si>
  <si>
    <t>1Z22W1W50321780967</t>
  </si>
  <si>
    <t>PAQ5492414328</t>
  </si>
  <si>
    <t>MIO03754930</t>
  </si>
  <si>
    <t>TBA312508138985</t>
  </si>
  <si>
    <t>PAQ54930960</t>
  </si>
  <si>
    <t>MIO03754946</t>
  </si>
  <si>
    <t>TBA312472259578</t>
  </si>
  <si>
    <t>PAQ5494614588</t>
  </si>
  <si>
    <t>MIO03754949</t>
  </si>
  <si>
    <t>9622001900001308798400272916698015</t>
  </si>
  <si>
    <t>PAQ5494918</t>
  </si>
  <si>
    <t>MIO03754952</t>
  </si>
  <si>
    <t>TBA312448552091</t>
  </si>
  <si>
    <t>PAQ5495226945</t>
  </si>
  <si>
    <t>MIO03755053</t>
  </si>
  <si>
    <t>1Z9X21W8YW95504603</t>
  </si>
  <si>
    <t>PAQ5505317735</t>
  </si>
  <si>
    <t>MIO03717161</t>
  </si>
  <si>
    <t>420331229300120111411528200733</t>
  </si>
  <si>
    <t>PAQ1716134710</t>
  </si>
  <si>
    <t>MIO03717249</t>
  </si>
  <si>
    <t>420331229212490347969450048075</t>
  </si>
  <si>
    <t>PAQ172492013</t>
  </si>
  <si>
    <t>MIO03717324</t>
  </si>
  <si>
    <t>EPS-0000119624</t>
  </si>
  <si>
    <t>CORRESPONDENCIA Y LIBROS</t>
  </si>
  <si>
    <t>PAQ173244881</t>
  </si>
  <si>
    <t>MIO03717382</t>
  </si>
  <si>
    <t>TBA312368784962</t>
  </si>
  <si>
    <t>PAQ1738210350</t>
  </si>
  <si>
    <t>MIO03717487</t>
  </si>
  <si>
    <t>1221589663890003312200272531577079</t>
  </si>
  <si>
    <t>PAQ1748714322</t>
  </si>
  <si>
    <t>MIO03717567</t>
  </si>
  <si>
    <t>TBA312364451411</t>
  </si>
  <si>
    <t>PAQ175679</t>
  </si>
  <si>
    <t>MIO03717575</t>
  </si>
  <si>
    <t>TBA312358643017</t>
  </si>
  <si>
    <t>PAQ175752222</t>
  </si>
  <si>
    <t>MIO03717584</t>
  </si>
  <si>
    <t>TBA312322983481</t>
  </si>
  <si>
    <t>PAQ1758433357</t>
  </si>
  <si>
    <t>MIO03717592</t>
  </si>
  <si>
    <t>TBA312366046807</t>
  </si>
  <si>
    <t>PAQ175923474</t>
  </si>
  <si>
    <t>MIO03717620</t>
  </si>
  <si>
    <t>TBA312359534395</t>
  </si>
  <si>
    <t>PAQ1762025846</t>
  </si>
  <si>
    <t>MIO03717688</t>
  </si>
  <si>
    <t>TBA312360332997</t>
  </si>
  <si>
    <t>ACCDENTAL</t>
  </si>
  <si>
    <t>PAQ1768814317</t>
  </si>
  <si>
    <t>MIO03717723</t>
  </si>
  <si>
    <t>TBA312366358514</t>
  </si>
  <si>
    <t>PAQ1772324762</t>
  </si>
  <si>
    <t>MIO03717816</t>
  </si>
  <si>
    <t>TBA312343420655</t>
  </si>
  <si>
    <t>PAQ1781629272</t>
  </si>
  <si>
    <t>MIO03717877</t>
  </si>
  <si>
    <t>TBA312362186295</t>
  </si>
  <si>
    <t>PAQ1787730494</t>
  </si>
  <si>
    <t>MIO03717988</t>
  </si>
  <si>
    <t>TBA312366403700</t>
  </si>
  <si>
    <t>PAQ179889030</t>
  </si>
  <si>
    <t>MIO03718053</t>
  </si>
  <si>
    <t>TBA312347722378</t>
  </si>
  <si>
    <t>PAQ180533711</t>
  </si>
  <si>
    <t>MIO03718067</t>
  </si>
  <si>
    <t>TBA312342089492</t>
  </si>
  <si>
    <t>PAQ180673711</t>
  </si>
  <si>
    <t>MIO03718167</t>
  </si>
  <si>
    <t>TBA312345818172</t>
  </si>
  <si>
    <t>PAQ181671557</t>
  </si>
  <si>
    <t>MIO03718248</t>
  </si>
  <si>
    <t>TBA312373120704</t>
  </si>
  <si>
    <t>PAQ1824819134</t>
  </si>
  <si>
    <t>MIO03718256</t>
  </si>
  <si>
    <t>TBA312375724780</t>
  </si>
  <si>
    <t>PAQ1825616417</t>
  </si>
  <si>
    <t>MIO03718309</t>
  </si>
  <si>
    <t>TBA312368556183</t>
  </si>
  <si>
    <t>PAQ183098107</t>
  </si>
  <si>
    <t>MIO03718359</t>
  </si>
  <si>
    <t>TBA312365107409</t>
  </si>
  <si>
    <t>PAQ1835933419</t>
  </si>
  <si>
    <t>MIO03718443</t>
  </si>
  <si>
    <t>TBA312342270324</t>
  </si>
  <si>
    <t>PAQ1844312155</t>
  </si>
  <si>
    <t>MIO03718495</t>
  </si>
  <si>
    <t>TBA312376337192</t>
  </si>
  <si>
    <t>PAQ1849530525</t>
  </si>
  <si>
    <t>MIO03718693</t>
  </si>
  <si>
    <t>TBA312364669209</t>
  </si>
  <si>
    <t>PAQ1869322465</t>
  </si>
  <si>
    <t>MIO03718723</t>
  </si>
  <si>
    <t>TBA312371319569</t>
  </si>
  <si>
    <t>PAQ18723579</t>
  </si>
  <si>
    <t>MIO03718901</t>
  </si>
  <si>
    <t>TBA312348795017</t>
  </si>
  <si>
    <t>PAQ1890135926</t>
  </si>
  <si>
    <t>MIO03719029</t>
  </si>
  <si>
    <t>TBA312362445375</t>
  </si>
  <si>
    <t>PAQ1902912790</t>
  </si>
  <si>
    <t>MIO03719030</t>
  </si>
  <si>
    <t>PAQ190305768</t>
  </si>
  <si>
    <t>MIO03719049</t>
  </si>
  <si>
    <t>TBA3123628001408</t>
  </si>
  <si>
    <t>PAQ1904921332</t>
  </si>
  <si>
    <t>MIO03719186</t>
  </si>
  <si>
    <t>TBA312376317384</t>
  </si>
  <si>
    <t>PAQ1918612039</t>
  </si>
  <si>
    <t>MIO03719194</t>
  </si>
  <si>
    <t>TBA312357898160</t>
  </si>
  <si>
    <t>PAQ1919432704</t>
  </si>
  <si>
    <t>MIO03719214</t>
  </si>
  <si>
    <t>PAQ1921435166</t>
  </si>
  <si>
    <t>MIO03719251</t>
  </si>
  <si>
    <t>TBA312367671990</t>
  </si>
  <si>
    <t>PAQ192513576</t>
  </si>
  <si>
    <t>MIO03719282</t>
  </si>
  <si>
    <t>1ZY6A1690306143675</t>
  </si>
  <si>
    <t>PAQ1928212088</t>
  </si>
  <si>
    <t>MIO03719343</t>
  </si>
  <si>
    <t>TBA312360661763</t>
  </si>
  <si>
    <t>PAQ1934332076</t>
  </si>
  <si>
    <t>MIO03719477</t>
  </si>
  <si>
    <t>4203312200029400108205498763029034</t>
  </si>
  <si>
    <t>PAQ194773568</t>
  </si>
  <si>
    <t>MIO03719490</t>
  </si>
  <si>
    <t>TBA312332945776</t>
  </si>
  <si>
    <t>PAQ1949022266</t>
  </si>
  <si>
    <t>MIO03719513</t>
  </si>
  <si>
    <t>420331229400111206204306798027</t>
  </si>
  <si>
    <t>PAQ195135790</t>
  </si>
  <si>
    <t>MIO03719524</t>
  </si>
  <si>
    <t>4203312292612927005455000720858962</t>
  </si>
  <si>
    <t>PAQ1952419664</t>
  </si>
  <si>
    <t>MIO03719619</t>
  </si>
  <si>
    <t>420331229262690352020407456013</t>
  </si>
  <si>
    <t>PAQ1961937484</t>
  </si>
  <si>
    <t>MIO03719676</t>
  </si>
  <si>
    <t>1Z81R9840377347057</t>
  </si>
  <si>
    <t>PAQ196761574</t>
  </si>
  <si>
    <t>MIO03719724</t>
  </si>
  <si>
    <t>420331229262690352020406968524</t>
  </si>
  <si>
    <t>PAQ1972421088</t>
  </si>
  <si>
    <t>MIO03719813</t>
  </si>
  <si>
    <t>420331229261290234850002772403</t>
  </si>
  <si>
    <t>PAQ1981315178</t>
  </si>
  <si>
    <t>MIO03719833</t>
  </si>
  <si>
    <t>TBA312371513929</t>
  </si>
  <si>
    <t>PAQ1983324689</t>
  </si>
  <si>
    <t>MIO03719848</t>
  </si>
  <si>
    <t>420331229214490344491155999969</t>
  </si>
  <si>
    <t>PAQ19848579</t>
  </si>
  <si>
    <t>MIO03719852</t>
  </si>
  <si>
    <t>TBA312340052833</t>
  </si>
  <si>
    <t>PAQ1985228975</t>
  </si>
  <si>
    <t>MIO03719963</t>
  </si>
  <si>
    <t>420331229212490352020022111923</t>
  </si>
  <si>
    <t>PAQ1996326218</t>
  </si>
  <si>
    <t>MIO03719977</t>
  </si>
  <si>
    <t>1Z7990E50316207226</t>
  </si>
  <si>
    <t>PAQ1997729863</t>
  </si>
  <si>
    <t>MIO03719983</t>
  </si>
  <si>
    <t>1ZF9927C0333071758</t>
  </si>
  <si>
    <t>PAQ1998329050</t>
  </si>
  <si>
    <t>MIO03720013</t>
  </si>
  <si>
    <t>1Z805RR21342294847</t>
  </si>
  <si>
    <t>PAQ2001319708</t>
  </si>
  <si>
    <t>MIO03720076</t>
  </si>
  <si>
    <t>1ZGH13430315264888</t>
  </si>
  <si>
    <t>PAQ2007612470</t>
  </si>
  <si>
    <t>MIO03720138</t>
  </si>
  <si>
    <t>1ZW8R8410330050448</t>
  </si>
  <si>
    <t>PAQ2013824686</t>
  </si>
  <si>
    <t>MIO03720158</t>
  </si>
  <si>
    <t>1Z246E710372163671</t>
  </si>
  <si>
    <t>CREMA CLARIFICANTE</t>
  </si>
  <si>
    <t>PAQ201582845</t>
  </si>
  <si>
    <t>MIO03720194</t>
  </si>
  <si>
    <t>PAQ2019422385</t>
  </si>
  <si>
    <t>MIO03720282</t>
  </si>
  <si>
    <t>1Z4X4881YW30460236</t>
  </si>
  <si>
    <t>PAQ2028212698</t>
  </si>
  <si>
    <t>MIO03720482</t>
  </si>
  <si>
    <t>PAQ20482909</t>
  </si>
  <si>
    <t>MIO03720525</t>
  </si>
  <si>
    <t>PAQ2052516030</t>
  </si>
  <si>
    <t>MIO03720663</t>
  </si>
  <si>
    <t>1ZB8700X0462476600</t>
  </si>
  <si>
    <t>PAQ206631786</t>
  </si>
  <si>
    <t>MIO03720668</t>
  </si>
  <si>
    <t>1ZB8700X0462570810</t>
  </si>
  <si>
    <t>PAQ206681786</t>
  </si>
  <si>
    <t>MIO03720675</t>
  </si>
  <si>
    <t>TBA312346546750</t>
  </si>
  <si>
    <t>PAQ2067534551</t>
  </si>
  <si>
    <t>MIO03720700</t>
  </si>
  <si>
    <t>TBA312361244703</t>
  </si>
  <si>
    <t>PAQ2070034693</t>
  </si>
  <si>
    <t>MIO03720741</t>
  </si>
  <si>
    <t>UUSC000001068317</t>
  </si>
  <si>
    <t>PAQ2074111452</t>
  </si>
  <si>
    <t>MIO03720984</t>
  </si>
  <si>
    <t>9622080430009578637000272619946028</t>
  </si>
  <si>
    <t>PERGOLA</t>
  </si>
  <si>
    <t>PAQ2098410816</t>
  </si>
  <si>
    <t>MIO03721008</t>
  </si>
  <si>
    <t>2000005584862</t>
  </si>
  <si>
    <t>PAQ2100831822</t>
  </si>
  <si>
    <t>MIO03721144</t>
  </si>
  <si>
    <t>UUSC000001085899</t>
  </si>
  <si>
    <t>PAQ2114432775</t>
  </si>
  <si>
    <t>MIO03721374</t>
  </si>
  <si>
    <t>UUSC000001080731</t>
  </si>
  <si>
    <t>PAQ2137430131</t>
  </si>
  <si>
    <t>MIO03721400</t>
  </si>
  <si>
    <t>UUSC000001072900</t>
  </si>
  <si>
    <t>PAQ214008478</t>
  </si>
  <si>
    <t>MIO03721470</t>
  </si>
  <si>
    <t>D10015007315834</t>
  </si>
  <si>
    <t>PAQ2147036377</t>
  </si>
  <si>
    <t>MIO03721555</t>
  </si>
  <si>
    <t>D10015022883634</t>
  </si>
  <si>
    <t>PAQ2155519826</t>
  </si>
  <si>
    <t>MIO03721604</t>
  </si>
  <si>
    <t>1LSCYJQ00376H3C</t>
  </si>
  <si>
    <t>PAQ2160428035</t>
  </si>
  <si>
    <t>MIO03721730</t>
  </si>
  <si>
    <t>D10014999480193</t>
  </si>
  <si>
    <t>PAQ2173036617</t>
  </si>
  <si>
    <t>MIO03721773</t>
  </si>
  <si>
    <t>D10015009650890</t>
  </si>
  <si>
    <t>PAQ217736966</t>
  </si>
  <si>
    <t>MIO03721828</t>
  </si>
  <si>
    <t>1221589663590003312200272525281663</t>
  </si>
  <si>
    <t>PAQ2182835057</t>
  </si>
  <si>
    <t>MIO03721899</t>
  </si>
  <si>
    <t>1221589664040003312200272631167210</t>
  </si>
  <si>
    <t>PAQ2189922850</t>
  </si>
  <si>
    <t>MIO03722089</t>
  </si>
  <si>
    <t>420331229212490347969449867861</t>
  </si>
  <si>
    <t>PAQ2208923584</t>
  </si>
  <si>
    <t>MIO03722129</t>
  </si>
  <si>
    <t>420331229262690352020407003538</t>
  </si>
  <si>
    <t>PAQ2212921677</t>
  </si>
  <si>
    <t>MIO03722256</t>
  </si>
  <si>
    <t>4203312292612903466019000052359589</t>
  </si>
  <si>
    <t>PAQ2225628939</t>
  </si>
  <si>
    <t>MIO03722283</t>
  </si>
  <si>
    <t>420331229214490352020301191613</t>
  </si>
  <si>
    <t>PAQ22283824</t>
  </si>
  <si>
    <t>MIO03722286</t>
  </si>
  <si>
    <t>420331229214490344491156360065</t>
  </si>
  <si>
    <t>PAQ2228632797</t>
  </si>
  <si>
    <t>MIO03722294</t>
  </si>
  <si>
    <t>4203312200029400108205498789690201</t>
  </si>
  <si>
    <t>PAQ2229431707</t>
  </si>
  <si>
    <t>MIO03722349</t>
  </si>
  <si>
    <t>4203312200029400108205499925710074</t>
  </si>
  <si>
    <t>PAQ2234934445</t>
  </si>
  <si>
    <t>MIO03722474</t>
  </si>
  <si>
    <t>420331229334610555700027427721</t>
  </si>
  <si>
    <t>PAQ2247423327</t>
  </si>
  <si>
    <t>MIO03722541</t>
  </si>
  <si>
    <t>420331229300120111411520928406</t>
  </si>
  <si>
    <t>PAQ2254131707</t>
  </si>
  <si>
    <t>MIO03659276</t>
  </si>
  <si>
    <t>4203312200029400108205498744645840</t>
  </si>
  <si>
    <t>RELOJ D TEMPERATURA</t>
  </si>
  <si>
    <t>PAQ592763371</t>
  </si>
  <si>
    <t>MIO03659571</t>
  </si>
  <si>
    <t>TBA312166518988</t>
  </si>
  <si>
    <t>PAQ59571402</t>
  </si>
  <si>
    <t>MIO03659769</t>
  </si>
  <si>
    <t>TBA312151760348</t>
  </si>
  <si>
    <t>PAQ5976932590</t>
  </si>
  <si>
    <t>MIO03659799</t>
  </si>
  <si>
    <t>TBA312158766814</t>
  </si>
  <si>
    <t>PAQ597991529</t>
  </si>
  <si>
    <t>MIO03660024</t>
  </si>
  <si>
    <t>TBA312181414557</t>
  </si>
  <si>
    <t>PAQ6002430316</t>
  </si>
  <si>
    <t>MIO03660052</t>
  </si>
  <si>
    <t>TBA312164571559</t>
  </si>
  <si>
    <t>PAQ600527782</t>
  </si>
  <si>
    <t>MIO03660055</t>
  </si>
  <si>
    <t>TBA312162564766</t>
  </si>
  <si>
    <t>PAQ6005532010</t>
  </si>
  <si>
    <t>MIO03660059</t>
  </si>
  <si>
    <t>TBA312176922717</t>
  </si>
  <si>
    <t>PAQ6005934468</t>
  </si>
  <si>
    <t>MIO03660062</t>
  </si>
  <si>
    <t>TBA312172367630</t>
  </si>
  <si>
    <t>PAQ6006216815</t>
  </si>
  <si>
    <t>MIO03660150</t>
  </si>
  <si>
    <t>TBA312145151401</t>
  </si>
  <si>
    <t>PAQ6015029326</t>
  </si>
  <si>
    <t>MIO03660152</t>
  </si>
  <si>
    <t>TBA312175937547</t>
  </si>
  <si>
    <t>PAQ6015229318</t>
  </si>
  <si>
    <t>MIO03660214</t>
  </si>
  <si>
    <t>TBA312181617731</t>
  </si>
  <si>
    <t>PAQ6021421554</t>
  </si>
  <si>
    <t>MIO03660295</t>
  </si>
  <si>
    <t>420331229534614599424073655678</t>
  </si>
  <si>
    <t>PAQ6029521763</t>
  </si>
  <si>
    <t>MIO03660308</t>
  </si>
  <si>
    <t>TBA312151794841</t>
  </si>
  <si>
    <t>PAQ6030810260</t>
  </si>
  <si>
    <t>MIO03660346</t>
  </si>
  <si>
    <t>PAQ6034615248</t>
  </si>
  <si>
    <t>MIO03660557</t>
  </si>
  <si>
    <t>TBA312134693937</t>
  </si>
  <si>
    <t>PAQ6055719893</t>
  </si>
  <si>
    <t>MIO03660563</t>
  </si>
  <si>
    <t>TBA312130294092</t>
  </si>
  <si>
    <t>PAQ6056317424</t>
  </si>
  <si>
    <t>MIO03660667</t>
  </si>
  <si>
    <t>TBA312134877707</t>
  </si>
  <si>
    <t>PAQ6066727160</t>
  </si>
  <si>
    <t>MIO03660683</t>
  </si>
  <si>
    <t>TBA312144117395</t>
  </si>
  <si>
    <t>PAQ606834397</t>
  </si>
  <si>
    <t>MIO03660689</t>
  </si>
  <si>
    <t>TBA312188988345</t>
  </si>
  <si>
    <t>PAQ6068930536</t>
  </si>
  <si>
    <t>MIO03660693</t>
  </si>
  <si>
    <t>1Z22W1W5YW21181982</t>
  </si>
  <si>
    <t>PAQ6069314022</t>
  </si>
  <si>
    <t>MIO03660747</t>
  </si>
  <si>
    <t>TBA312181447326</t>
  </si>
  <si>
    <t>PAQ6074733924</t>
  </si>
  <si>
    <t>MIO03660794</t>
  </si>
  <si>
    <t>TBA312127179855</t>
  </si>
  <si>
    <t>PAQ6079437510</t>
  </si>
  <si>
    <t>MIO03660805</t>
  </si>
  <si>
    <t>TBA312180197343</t>
  </si>
  <si>
    <t>PAQ6080525884</t>
  </si>
  <si>
    <t>MIO03660811</t>
  </si>
  <si>
    <t>TBA312166065367</t>
  </si>
  <si>
    <t>PAQ608113261</t>
  </si>
  <si>
    <t>MIO03660828</t>
  </si>
  <si>
    <t>BO53301</t>
  </si>
  <si>
    <t>VARILLA DE MEDIR ACEITE</t>
  </si>
  <si>
    <t>PAQ6082832720</t>
  </si>
  <si>
    <t>MIO03660929</t>
  </si>
  <si>
    <t>TBA312151529693</t>
  </si>
  <si>
    <t>PAQ6092936394</t>
  </si>
  <si>
    <t>MIO03661093</t>
  </si>
  <si>
    <t>TBA312173796232</t>
  </si>
  <si>
    <t>PAQ6109322387</t>
  </si>
  <si>
    <t>MIO03661309</t>
  </si>
  <si>
    <t>TBA312164136294</t>
  </si>
  <si>
    <t>PAQ613092143</t>
  </si>
  <si>
    <t>MIO03661312</t>
  </si>
  <si>
    <t>TBA312151821601</t>
  </si>
  <si>
    <t>PAQ6131214506</t>
  </si>
  <si>
    <t>MIO03661400</t>
  </si>
  <si>
    <t>TBA312162011971</t>
  </si>
  <si>
    <t>PAQ6140024880</t>
  </si>
  <si>
    <t>MIO03661416</t>
  </si>
  <si>
    <t>TBA312146524299</t>
  </si>
  <si>
    <t>PAQ614169084</t>
  </si>
  <si>
    <t>MIO03661526</t>
  </si>
  <si>
    <t>TBA312168915244</t>
  </si>
  <si>
    <t>PAQ6152610663</t>
  </si>
  <si>
    <t>MIO03661713</t>
  </si>
  <si>
    <t>TBA312184730438</t>
  </si>
  <si>
    <t>PAQ6171313189</t>
  </si>
  <si>
    <t>MIO03661725</t>
  </si>
  <si>
    <t>1Z2W85A51213530196</t>
  </si>
  <si>
    <t>PAQ6172519946</t>
  </si>
  <si>
    <t>MIO03661764</t>
  </si>
  <si>
    <t>TBA312153465099</t>
  </si>
  <si>
    <t>PAQ6176418005</t>
  </si>
  <si>
    <t>MIO03661790</t>
  </si>
  <si>
    <t>1ZY0Y1750391442151</t>
  </si>
  <si>
    <t>PAQ6179022465</t>
  </si>
  <si>
    <t>MIO03661966</t>
  </si>
  <si>
    <t>1Z539Y770332119299</t>
  </si>
  <si>
    <t>PAQ6196616989</t>
  </si>
  <si>
    <t>MIO03662015</t>
  </si>
  <si>
    <t>420331229212490347969441571407</t>
  </si>
  <si>
    <t>PAQ620155443</t>
  </si>
  <si>
    <t>MIO03662016</t>
  </si>
  <si>
    <t>TBA312161731197</t>
  </si>
  <si>
    <t>PAQ6201628322</t>
  </si>
  <si>
    <t>MIO03662021</t>
  </si>
  <si>
    <t>TBA312178402646</t>
  </si>
  <si>
    <t>PAQ6202124300</t>
  </si>
  <si>
    <t>MIO03662123</t>
  </si>
  <si>
    <t>9622080430002864054000272204826214</t>
  </si>
  <si>
    <t>MINI SCISOR HNDL SEV TNG</t>
  </si>
  <si>
    <t>PAQ621237703</t>
  </si>
  <si>
    <t>MIO03662290</t>
  </si>
  <si>
    <t>TBA312144838815</t>
  </si>
  <si>
    <t>PAQ6229037205</t>
  </si>
  <si>
    <t>MIO03806174</t>
  </si>
  <si>
    <t>PAQ061743663</t>
  </si>
  <si>
    <t>MIO03806406</t>
  </si>
  <si>
    <t>TBA312652057123</t>
  </si>
  <si>
    <t>PAQ064066378</t>
  </si>
  <si>
    <t>MIO03806429</t>
  </si>
  <si>
    <t>1Z3Y1882YW38353927</t>
  </si>
  <si>
    <t>PAQ0642933210</t>
  </si>
  <si>
    <t>MIO03806475</t>
  </si>
  <si>
    <t>TBA312662229381</t>
  </si>
  <si>
    <t>PAQ0647529527</t>
  </si>
  <si>
    <t>MIO03806509</t>
  </si>
  <si>
    <t>TBA312688393647</t>
  </si>
  <si>
    <t>PAQ065094692</t>
  </si>
  <si>
    <t>MIO03806531</t>
  </si>
  <si>
    <t>420331229235990352020311360557</t>
  </si>
  <si>
    <t>PAQ0653124886</t>
  </si>
  <si>
    <t>MIO03806546</t>
  </si>
  <si>
    <t>9235990352020312028838</t>
  </si>
  <si>
    <t>PAQ0654625489</t>
  </si>
  <si>
    <t>MIO03806645</t>
  </si>
  <si>
    <t>SPX1EG056709941786</t>
  </si>
  <si>
    <t>PAQ0664516564</t>
  </si>
  <si>
    <t>MIO03806704</t>
  </si>
  <si>
    <t>TBA312641550014</t>
  </si>
  <si>
    <t>PAQ067049503</t>
  </si>
  <si>
    <t>MIO03806781</t>
  </si>
  <si>
    <t>TBA312669374541</t>
  </si>
  <si>
    <t>PAQ067818487</t>
  </si>
  <si>
    <t>MIO03806830</t>
  </si>
  <si>
    <t>TBA312671100215</t>
  </si>
  <si>
    <t>PAQ068301979</t>
  </si>
  <si>
    <t>MIO03806832</t>
  </si>
  <si>
    <t>TBA312677971453</t>
  </si>
  <si>
    <t>PAQ068324940</t>
  </si>
  <si>
    <t>MIO03806838</t>
  </si>
  <si>
    <t>TBA312678452886</t>
  </si>
  <si>
    <t>PAQ0683821049</t>
  </si>
  <si>
    <t>MIO03806877</t>
  </si>
  <si>
    <t>TBA312662402764</t>
  </si>
  <si>
    <t>PROTECTOR DE PC</t>
  </si>
  <si>
    <t>PAQ0687730767</t>
  </si>
  <si>
    <t>MIO03807000</t>
  </si>
  <si>
    <t>1Z6A45X6YN24088330</t>
  </si>
  <si>
    <t>PAQ0700015714</t>
  </si>
  <si>
    <t>MIO03807013</t>
  </si>
  <si>
    <t>TBA312676825359</t>
  </si>
  <si>
    <t>PAQ070138725</t>
  </si>
  <si>
    <t>MIO03807134</t>
  </si>
  <si>
    <t>TBA312675487240</t>
  </si>
  <si>
    <t>PAQ0713431881</t>
  </si>
  <si>
    <t>MIO03807165</t>
  </si>
  <si>
    <t>SHOULDER PADS</t>
  </si>
  <si>
    <t>PAQ0716531532</t>
  </si>
  <si>
    <t>MIO03807187</t>
  </si>
  <si>
    <t>TBA312664959655</t>
  </si>
  <si>
    <t>PAQ0718732507</t>
  </si>
  <si>
    <t>MIO03807194</t>
  </si>
  <si>
    <t>TBA312639785784</t>
  </si>
  <si>
    <t>PAQ0719431881</t>
  </si>
  <si>
    <t>MIO03807212</t>
  </si>
  <si>
    <t>420331229214490359099252820968</t>
  </si>
  <si>
    <t>PAQ0721220843</t>
  </si>
  <si>
    <t>MIO03807288</t>
  </si>
  <si>
    <t>TBA312679244649</t>
  </si>
  <si>
    <t>PAQ0728820040</t>
  </si>
  <si>
    <t>MIO03807488</t>
  </si>
  <si>
    <t>TBA312689167461</t>
  </si>
  <si>
    <t>PAQ0748819137</t>
  </si>
  <si>
    <t>MIO03807529</t>
  </si>
  <si>
    <t>420331229235990352020316201268</t>
  </si>
  <si>
    <t>PAQ07529515</t>
  </si>
  <si>
    <t>MIO03807530</t>
  </si>
  <si>
    <t>TBA312686157094</t>
  </si>
  <si>
    <t>PAQ0753025710</t>
  </si>
  <si>
    <t>MIO03807550</t>
  </si>
  <si>
    <t>1Z099Y8V0382442907</t>
  </si>
  <si>
    <t>PAQ0755025943</t>
  </si>
  <si>
    <t>MIO03807620</t>
  </si>
  <si>
    <t>420331229262690352020411270162</t>
  </si>
  <si>
    <t>PAQ0762015091</t>
  </si>
  <si>
    <t>MIO03807693</t>
  </si>
  <si>
    <t>420331229214490352020315556682</t>
  </si>
  <si>
    <t>PAQ0769311293</t>
  </si>
  <si>
    <t>MIO03807709</t>
  </si>
  <si>
    <t>PAQ0770935930</t>
  </si>
  <si>
    <t>MIO03807779</t>
  </si>
  <si>
    <t>TBA312684451259</t>
  </si>
  <si>
    <t>PAQ0777922565</t>
  </si>
  <si>
    <t>MIO03807790</t>
  </si>
  <si>
    <t>TBA312686198777</t>
  </si>
  <si>
    <t>PAQ077909456</t>
  </si>
  <si>
    <t>MIO03807799</t>
  </si>
  <si>
    <t>TBA312680949082</t>
  </si>
  <si>
    <t>PAQ0779930767</t>
  </si>
  <si>
    <t>MIO03807894</t>
  </si>
  <si>
    <t>4203312200029434609105465005872970</t>
  </si>
  <si>
    <t>OPTICAL SNOOT</t>
  </si>
  <si>
    <t>PAQ0789434617</t>
  </si>
  <si>
    <t>MIO03808085</t>
  </si>
  <si>
    <t>TBA312653777587</t>
  </si>
  <si>
    <t>PAQ0808513370</t>
  </si>
  <si>
    <t>MIO03808179</t>
  </si>
  <si>
    <t>TBA312684551665</t>
  </si>
  <si>
    <t>PAQ081798479</t>
  </si>
  <si>
    <t>MIO03808404</t>
  </si>
  <si>
    <t>1Z245E890308259399</t>
  </si>
  <si>
    <t>PAQ0840419080</t>
  </si>
  <si>
    <t>MIO03808861</t>
  </si>
  <si>
    <t>4203312200029400109105464003297301</t>
  </si>
  <si>
    <t>PAQ088619676</t>
  </si>
  <si>
    <t>MIO03808949</t>
  </si>
  <si>
    <t>420331919361289677029121321265</t>
  </si>
  <si>
    <t>PAQ0894931761</t>
  </si>
  <si>
    <t>MIO03809005</t>
  </si>
  <si>
    <t>420331919214490359099252005259</t>
  </si>
  <si>
    <t>NS-5015</t>
  </si>
  <si>
    <t>PAQ090058563</t>
  </si>
  <si>
    <t>MIO03809229</t>
  </si>
  <si>
    <t>420331229334910570803085925809</t>
  </si>
  <si>
    <t>PAQ092298339</t>
  </si>
  <si>
    <t>MIO03809243</t>
  </si>
  <si>
    <t>420331229400111105500472067618</t>
  </si>
  <si>
    <t>PAQ0924327736</t>
  </si>
  <si>
    <t>MIO03809251</t>
  </si>
  <si>
    <t>1055891244</t>
  </si>
  <si>
    <t>PAQ0925124727</t>
  </si>
  <si>
    <t>MIO03809258</t>
  </si>
  <si>
    <t>420331919400111105500458374099</t>
  </si>
  <si>
    <t>PAQ092582231</t>
  </si>
  <si>
    <t>MIO03809260</t>
  </si>
  <si>
    <t>420331229214490359099252266650</t>
  </si>
  <si>
    <t>PAQ0926030482</t>
  </si>
  <si>
    <t>MIO03809261</t>
  </si>
  <si>
    <t>TBA312682078294</t>
  </si>
  <si>
    <t>PAQ092611029</t>
  </si>
  <si>
    <t>MIO03809267</t>
  </si>
  <si>
    <t>TBA312674181477</t>
  </si>
  <si>
    <t>PAQ092672593</t>
  </si>
  <si>
    <t>MIO03809307</t>
  </si>
  <si>
    <t>420331919262690352020410165483</t>
  </si>
  <si>
    <t>PAQ093073021</t>
  </si>
  <si>
    <t>MIO03809357</t>
  </si>
  <si>
    <t>UUSC000001215739</t>
  </si>
  <si>
    <t>PAQ0935718570</t>
  </si>
  <si>
    <t>MIO03809474</t>
  </si>
  <si>
    <t>UUS4490450215264589</t>
  </si>
  <si>
    <t>ACC DE3 MASCOTA</t>
  </si>
  <si>
    <t>PAQ0947437605</t>
  </si>
  <si>
    <t>MIO03809486</t>
  </si>
  <si>
    <t>4203319115019434609105464034295682</t>
  </si>
  <si>
    <t>PAQ0948613195</t>
  </si>
  <si>
    <t>MIO03809530</t>
  </si>
  <si>
    <t>420331919400111206239507865056</t>
  </si>
  <si>
    <t>PAQ0953036474</t>
  </si>
  <si>
    <t>MIO03809589</t>
  </si>
  <si>
    <t>420331919361289677029167709676</t>
  </si>
  <si>
    <t>PAQ0958916381</t>
  </si>
  <si>
    <t>MIO03809623</t>
  </si>
  <si>
    <t>CNUSUP00000035188</t>
  </si>
  <si>
    <t>PAQ096236934</t>
  </si>
  <si>
    <t>MIO03809635</t>
  </si>
  <si>
    <t>420331919262690352020409396737</t>
  </si>
  <si>
    <t>PAQ0963519559</t>
  </si>
  <si>
    <t>MIO03809755</t>
  </si>
  <si>
    <t>TBA156248964000</t>
  </si>
  <si>
    <t>PAQ097551569</t>
  </si>
  <si>
    <t>MIO03809814</t>
  </si>
  <si>
    <t>420331919361289677029112415232</t>
  </si>
  <si>
    <t>PAQ0981418988</t>
  </si>
  <si>
    <t>MIO03809818</t>
  </si>
  <si>
    <t>1Z5012X70349179296</t>
  </si>
  <si>
    <t>PAQ098184596</t>
  </si>
  <si>
    <t>MIO03809834</t>
  </si>
  <si>
    <t>TBA155983163000</t>
  </si>
  <si>
    <t>PAQ0983433337</t>
  </si>
  <si>
    <t>MIO03809978</t>
  </si>
  <si>
    <t>CNUSUP00000034719</t>
  </si>
  <si>
    <t>NAIL CLIPPERS</t>
  </si>
  <si>
    <t>PAQ0997837863</t>
  </si>
  <si>
    <t>MIO03810197</t>
  </si>
  <si>
    <t>TBA312686416042</t>
  </si>
  <si>
    <t>PAQ1019722265</t>
  </si>
  <si>
    <t>MIO03810311</t>
  </si>
  <si>
    <t>420331229300110105459035041777</t>
  </si>
  <si>
    <t>PAQ1031119664</t>
  </si>
  <si>
    <t>MIO03753962</t>
  </si>
  <si>
    <t>TBA312507460534</t>
  </si>
  <si>
    <t>PAQ5396223602</t>
  </si>
  <si>
    <t>MIO03753978</t>
  </si>
  <si>
    <t>TBA312495401531</t>
  </si>
  <si>
    <t>PAQ5397818543</t>
  </si>
  <si>
    <t>MIO03753993</t>
  </si>
  <si>
    <t>1Z9X21W8YW11971417</t>
  </si>
  <si>
    <t>PAQ5399337990</t>
  </si>
  <si>
    <t>MIO03754047</t>
  </si>
  <si>
    <t>TBA312482082842</t>
  </si>
  <si>
    <t>PAQ540476810</t>
  </si>
  <si>
    <t>MIO03754059</t>
  </si>
  <si>
    <t>TBA312465880693</t>
  </si>
  <si>
    <t>PAQ540594751</t>
  </si>
  <si>
    <t>MIO03754167</t>
  </si>
  <si>
    <t>1ZA830K60308118306</t>
  </si>
  <si>
    <t>PAQ5416729235</t>
  </si>
  <si>
    <t>MIO03754256</t>
  </si>
  <si>
    <t>TBA312485985695</t>
  </si>
  <si>
    <t>PAQ5425635926</t>
  </si>
  <si>
    <t>MIO03754294</t>
  </si>
  <si>
    <t>TBA312499020177</t>
  </si>
  <si>
    <t>PAQ5429430338</t>
  </si>
  <si>
    <t>MIO03754471</t>
  </si>
  <si>
    <t>TBA312477297390</t>
  </si>
  <si>
    <t>PAQ5447119715</t>
  </si>
  <si>
    <t>MIO03754617</t>
  </si>
  <si>
    <t>9621091400005368109200272904135263</t>
  </si>
  <si>
    <t>PAQ5461715498</t>
  </si>
  <si>
    <t>MIO03754622</t>
  </si>
  <si>
    <t>9622001900001096935100272856082580</t>
  </si>
  <si>
    <t>PAQ5462211973</t>
  </si>
  <si>
    <t>MIO03754660</t>
  </si>
  <si>
    <t>1Z6028360356081010</t>
  </si>
  <si>
    <t>PIEZAS DE PLOMERIA</t>
  </si>
  <si>
    <t>PAQ5466030220</t>
  </si>
  <si>
    <t>MIO03754671</t>
  </si>
  <si>
    <t>TBA312498361281</t>
  </si>
  <si>
    <t>PAQ5467126807</t>
  </si>
  <si>
    <t>MIO03754690</t>
  </si>
  <si>
    <t>9622001900002801863400272860210719</t>
  </si>
  <si>
    <t>PAQ5469025876</t>
  </si>
  <si>
    <t>MIO03754733</t>
  </si>
  <si>
    <t>TBA312495158717</t>
  </si>
  <si>
    <t>PAQ5473331477</t>
  </si>
  <si>
    <t>MIO03755034</t>
  </si>
  <si>
    <t>TBA312479558723</t>
  </si>
  <si>
    <t>PARCHES DE BATERIA</t>
  </si>
  <si>
    <t>PAQ550346041</t>
  </si>
  <si>
    <t>MIO03755101</t>
  </si>
  <si>
    <t>TBA312506200151</t>
  </si>
  <si>
    <t>PAQ5510110008</t>
  </si>
  <si>
    <t>MIO03755143</t>
  </si>
  <si>
    <t>TBA312488792521</t>
  </si>
  <si>
    <t xml:space="preserve">COJIN PARA SILLA DE RUEDAS </t>
  </si>
  <si>
    <t>PAQ5514317424</t>
  </si>
  <si>
    <t>MIO03755168</t>
  </si>
  <si>
    <t>1Z98YA190397214974</t>
  </si>
  <si>
    <t>PAQ551686764</t>
  </si>
  <si>
    <t>MIO03755207</t>
  </si>
  <si>
    <t>TBA312498572699</t>
  </si>
  <si>
    <t>PAQ5520732226</t>
  </si>
  <si>
    <t>MIO03755254</t>
  </si>
  <si>
    <t>1Z57800X0355728736</t>
  </si>
  <si>
    <t>PAQ5525431453</t>
  </si>
  <si>
    <t>MIO03755314</t>
  </si>
  <si>
    <t>TBA312495795778</t>
  </si>
  <si>
    <t>PAQ5531420684</t>
  </si>
  <si>
    <t>MIO03755367</t>
  </si>
  <si>
    <t>TBA312507921285</t>
  </si>
  <si>
    <t>PAQ553674024</t>
  </si>
  <si>
    <t>MIO03755420</t>
  </si>
  <si>
    <t>TBA312463557802</t>
  </si>
  <si>
    <t>PAQ5542038296</t>
  </si>
  <si>
    <t>MIO03755507</t>
  </si>
  <si>
    <t>TBA312502374894</t>
  </si>
  <si>
    <t>PAQ55507336</t>
  </si>
  <si>
    <t>MIO03755543</t>
  </si>
  <si>
    <t>TBA312458492931</t>
  </si>
  <si>
    <t>PAQ5554333934</t>
  </si>
  <si>
    <t>MIO03755581</t>
  </si>
  <si>
    <t>TBA312500027324</t>
  </si>
  <si>
    <t>PAQ55581909</t>
  </si>
  <si>
    <t>MIO03755582</t>
  </si>
  <si>
    <t>TBA312498285875</t>
  </si>
  <si>
    <t>PAQ5558232540</t>
  </si>
  <si>
    <t>MIO03755712</t>
  </si>
  <si>
    <t>TBA312502601910</t>
  </si>
  <si>
    <t>PAQ5571211802</t>
  </si>
  <si>
    <t>MIO03755773</t>
  </si>
  <si>
    <t>TBA312503337692</t>
  </si>
  <si>
    <t>PAQ5577326101</t>
  </si>
  <si>
    <t>MIO03755874</t>
  </si>
  <si>
    <t>MB55494P</t>
  </si>
  <si>
    <t>PAQ5587426642</t>
  </si>
  <si>
    <t>MIO03755878</t>
  </si>
  <si>
    <t>TBA312492034531</t>
  </si>
  <si>
    <t>PAQ5587835395</t>
  </si>
  <si>
    <t>MIO03755959</t>
  </si>
  <si>
    <t>TBA312502356463</t>
  </si>
  <si>
    <t>PAQ5595911808</t>
  </si>
  <si>
    <t>MIO03756045</t>
  </si>
  <si>
    <t>PAQ5604513116</t>
  </si>
  <si>
    <t>MIO03756288</t>
  </si>
  <si>
    <t>TBA312485871053</t>
  </si>
  <si>
    <t>PAQ5628825404</t>
  </si>
  <si>
    <t>MIO03756332</t>
  </si>
  <si>
    <t>TBA312505065817</t>
  </si>
  <si>
    <t>PAQ5633213058</t>
  </si>
  <si>
    <t>MIO03756387</t>
  </si>
  <si>
    <t>TBA312494047281</t>
  </si>
  <si>
    <t>PAQ5638722479</t>
  </si>
  <si>
    <t>MIO03756405</t>
  </si>
  <si>
    <t>PAQ5640529143</t>
  </si>
  <si>
    <t>MIO03756624</t>
  </si>
  <si>
    <t>TBA312496457405</t>
  </si>
  <si>
    <t>PAQ5662417764</t>
  </si>
  <si>
    <t>MIO03756729</t>
  </si>
  <si>
    <t>TBA312499843006</t>
  </si>
  <si>
    <t>PAQ56729997</t>
  </si>
  <si>
    <t>MIO03756732</t>
  </si>
  <si>
    <t>1ZA826H60434318756</t>
  </si>
  <si>
    <t>PAQ5673230762</t>
  </si>
  <si>
    <t>MIO03756740</t>
  </si>
  <si>
    <t>1Z3465740387089176</t>
  </si>
  <si>
    <t>PAQ5674016372</t>
  </si>
  <si>
    <t>MIO03756782</t>
  </si>
  <si>
    <t>1Z82V5470359925368</t>
  </si>
  <si>
    <t>PAQ5678218116</t>
  </si>
  <si>
    <t>MIO03756861</t>
  </si>
  <si>
    <t>1Z877F4Y1218173841</t>
  </si>
  <si>
    <t>PAQ5686118418</t>
  </si>
  <si>
    <t>MIO03756945</t>
  </si>
  <si>
    <t>1Z07166F0396376389</t>
  </si>
  <si>
    <t>AISLANTE</t>
  </si>
  <si>
    <t>PAQ5694536430</t>
  </si>
  <si>
    <t>MIO03757106</t>
  </si>
  <si>
    <t>1Z0VF8390374101454</t>
  </si>
  <si>
    <t>PAQ5710635197</t>
  </si>
  <si>
    <t>MIO03757124</t>
  </si>
  <si>
    <t>1Z0VF8390374104960</t>
  </si>
  <si>
    <t>PAQ5712415939</t>
  </si>
  <si>
    <t>MIO03757164</t>
  </si>
  <si>
    <t>TBA312458355035</t>
  </si>
  <si>
    <t>PAQ571642097</t>
  </si>
  <si>
    <t>MIO03757310</t>
  </si>
  <si>
    <t>TBA125344493000</t>
  </si>
  <si>
    <t>PAQ573102553</t>
  </si>
  <si>
    <t>MIO03757332</t>
  </si>
  <si>
    <t>420331229300110555700029391363</t>
  </si>
  <si>
    <t>PAQ5733233866</t>
  </si>
  <si>
    <t>MIO03757459</t>
  </si>
  <si>
    <t>C11782005220494</t>
  </si>
  <si>
    <t>PAQ574594644</t>
  </si>
  <si>
    <t>MIO03757646</t>
  </si>
  <si>
    <t>4203312200029434608205498784744628</t>
  </si>
  <si>
    <t>PAQ5764635248</t>
  </si>
  <si>
    <t>MIO03757655</t>
  </si>
  <si>
    <t>TBA127308091000</t>
  </si>
  <si>
    <t>PAQ5765515688</t>
  </si>
  <si>
    <t>MIO03757682</t>
  </si>
  <si>
    <t>TBA127242182000</t>
  </si>
  <si>
    <t>PAQ5768220940</t>
  </si>
  <si>
    <t>MIO03757761</t>
  </si>
  <si>
    <t>9205590338107367786362</t>
  </si>
  <si>
    <t>PAQ5776125386</t>
  </si>
  <si>
    <t>MIO03757809</t>
  </si>
  <si>
    <t>4203312292055105538590802002768374</t>
  </si>
  <si>
    <t>PAQ5780917648</t>
  </si>
  <si>
    <t>MIO03757911</t>
  </si>
  <si>
    <t>420331229235990352020302578701</t>
  </si>
  <si>
    <t>PAQ5791126717</t>
  </si>
  <si>
    <t>MIO03757944</t>
  </si>
  <si>
    <t>420331229334610555700028392844</t>
  </si>
  <si>
    <t>PAQ5794433868</t>
  </si>
  <si>
    <t>MIO03758037</t>
  </si>
  <si>
    <t>4203312200029400108205499933644118</t>
  </si>
  <si>
    <t>PAQ580372769</t>
  </si>
  <si>
    <t>MIO03758231</t>
  </si>
  <si>
    <t>4203312200029434608205498812229615</t>
  </si>
  <si>
    <t>PAQ582311884</t>
  </si>
  <si>
    <t>MIO03758316</t>
  </si>
  <si>
    <t>4203312200029400108205498814100538</t>
  </si>
  <si>
    <t>DOOR PHONE</t>
  </si>
  <si>
    <t>PAQ5831617584</t>
  </si>
  <si>
    <t>MIO03758403</t>
  </si>
  <si>
    <t>4203312292055903523931000001152566</t>
  </si>
  <si>
    <t>PAQ5840331487</t>
  </si>
  <si>
    <t>MIO03758466</t>
  </si>
  <si>
    <t>420331229300120111411549326610</t>
  </si>
  <si>
    <t>CIUCHILLA DE AFEITAR</t>
  </si>
  <si>
    <t>PAQ5846635942</t>
  </si>
  <si>
    <t>MIO03758535</t>
  </si>
  <si>
    <t>420331229262690352020408740395</t>
  </si>
  <si>
    <t>PAQ585356818</t>
  </si>
  <si>
    <t>MIO03758538</t>
  </si>
  <si>
    <t>4203312292612927005335000192095817</t>
  </si>
  <si>
    <t>PAQ5853817424</t>
  </si>
  <si>
    <t>MIO03758606</t>
  </si>
  <si>
    <t>4203312200029405508205498817638208</t>
  </si>
  <si>
    <t xml:space="preserve">10 CELL PHONE </t>
  </si>
  <si>
    <t>PAQ5860635804</t>
  </si>
  <si>
    <t>MIO03758623</t>
  </si>
  <si>
    <t>TBA312491085114</t>
  </si>
  <si>
    <t>PAQ5862315846</t>
  </si>
  <si>
    <t>MIO03758667</t>
  </si>
  <si>
    <t>TBA312502306640</t>
  </si>
  <si>
    <t>PAQ5866734346</t>
  </si>
  <si>
    <t>MIO03758880</t>
  </si>
  <si>
    <t>PAQ5888011720</t>
  </si>
  <si>
    <t>MIO03758978</t>
  </si>
  <si>
    <t>TBA312488682101</t>
  </si>
  <si>
    <t>PAQ58978226</t>
  </si>
  <si>
    <t>MIO03759044</t>
  </si>
  <si>
    <t>PAQ5904427844</t>
  </si>
  <si>
    <t>MIO03759211</t>
  </si>
  <si>
    <t>LB361746148SG</t>
  </si>
  <si>
    <t>PAQ5921115867</t>
  </si>
  <si>
    <t>MIO03759231</t>
  </si>
  <si>
    <t>TBA312516638556</t>
  </si>
  <si>
    <t>PAQ5923113156</t>
  </si>
  <si>
    <t>MIO03759280</t>
  </si>
  <si>
    <t>TBA312514993768</t>
  </si>
  <si>
    <t>PAQ5928019888</t>
  </si>
  <si>
    <t>MIO03759330</t>
  </si>
  <si>
    <t>D10015054897257</t>
  </si>
  <si>
    <t>PAQ5933030968</t>
  </si>
  <si>
    <t>MIO03759337</t>
  </si>
  <si>
    <t>TBA312510950063</t>
  </si>
  <si>
    <t>PAQ5933710241</t>
  </si>
  <si>
    <t>MIO03759346</t>
  </si>
  <si>
    <t>4203312292612909900872237100639247</t>
  </si>
  <si>
    <t>PAQ5934610264</t>
  </si>
  <si>
    <t>MIO03759370</t>
  </si>
  <si>
    <t>PAQ593708985</t>
  </si>
  <si>
    <t>MIO03759526</t>
  </si>
  <si>
    <t>TBA312520733817</t>
  </si>
  <si>
    <t>PAQ5952611955</t>
  </si>
  <si>
    <t>MIO03759558</t>
  </si>
  <si>
    <t>TBA312522320434</t>
  </si>
  <si>
    <t>PAQ5955817508</t>
  </si>
  <si>
    <t>MIO03759562</t>
  </si>
  <si>
    <t>TBA312528990062</t>
  </si>
  <si>
    <t>PAQ595628185</t>
  </si>
  <si>
    <t>MIO03759659</t>
  </si>
  <si>
    <t>TBA312514032841</t>
  </si>
  <si>
    <t>PAQ5965918825</t>
  </si>
  <si>
    <t>MIO03759673</t>
  </si>
  <si>
    <t>PAQ5967325234</t>
  </si>
  <si>
    <t>MIO03759687</t>
  </si>
  <si>
    <t>TBA126664881000</t>
  </si>
  <si>
    <t>PAQ5968714946</t>
  </si>
  <si>
    <t>MIO03759765</t>
  </si>
  <si>
    <t>TBA312514077951</t>
  </si>
  <si>
    <t>PAQ597654804</t>
  </si>
  <si>
    <t>MIO03759810</t>
  </si>
  <si>
    <t>UUSC000001147298</t>
  </si>
  <si>
    <t>PAQ598104249</t>
  </si>
  <si>
    <t>MIO03759937</t>
  </si>
  <si>
    <t>TBA130680808000</t>
  </si>
  <si>
    <t>PAQ599373437</t>
  </si>
  <si>
    <t>MIO03760108</t>
  </si>
  <si>
    <t>TBA312501455528</t>
  </si>
  <si>
    <t>PAQ6010820932</t>
  </si>
  <si>
    <t>MIO03760125</t>
  </si>
  <si>
    <t>TBA312522944174</t>
  </si>
  <si>
    <t>DOOR DRAFT STOPER</t>
  </si>
  <si>
    <t>PAQ601258757</t>
  </si>
  <si>
    <t>MIO03760235</t>
  </si>
  <si>
    <t>TBA312523124685</t>
  </si>
  <si>
    <t>PAQ6023521926</t>
  </si>
  <si>
    <t>MIO03760443</t>
  </si>
  <si>
    <t>TBA312529673168</t>
  </si>
  <si>
    <t>PAQ6044326819</t>
  </si>
  <si>
    <t>MIO03760445</t>
  </si>
  <si>
    <t>TBA127093953000</t>
  </si>
  <si>
    <t>PAQ6044528136</t>
  </si>
  <si>
    <t>MIO03760470</t>
  </si>
  <si>
    <t>TBA312520562029</t>
  </si>
  <si>
    <t>PAQ6047012167</t>
  </si>
  <si>
    <t>MIO03760491</t>
  </si>
  <si>
    <t>TBA312517076981</t>
  </si>
  <si>
    <t>PAQ6049131515</t>
  </si>
  <si>
    <t>MIO03760539</t>
  </si>
  <si>
    <t>TBA132530052000</t>
  </si>
  <si>
    <t>PAQ6053916088</t>
  </si>
  <si>
    <t>MIO03760622</t>
  </si>
  <si>
    <t>D10015054632869</t>
  </si>
  <si>
    <t>PAQ6062216725</t>
  </si>
  <si>
    <t>MIO03760680</t>
  </si>
  <si>
    <t>TBA312514154751</t>
  </si>
  <si>
    <t>PAQ6068024526</t>
  </si>
  <si>
    <t>MIO03760759</t>
  </si>
  <si>
    <t>UUS4420453207325913</t>
  </si>
  <si>
    <t>PAQ6075931027</t>
  </si>
  <si>
    <t>MIO03760828</t>
  </si>
  <si>
    <t>D10015047015840</t>
  </si>
  <si>
    <t>PAQ608283316</t>
  </si>
  <si>
    <t>MIO03760831</t>
  </si>
  <si>
    <t>TBA132632466000</t>
  </si>
  <si>
    <t>PAQ608319612</t>
  </si>
  <si>
    <t>MIO03760851</t>
  </si>
  <si>
    <t>9632001960202932881600272941356114</t>
  </si>
  <si>
    <t>PAQ6085129183</t>
  </si>
  <si>
    <t>MIO03760863</t>
  </si>
  <si>
    <t>TBA312513617120</t>
  </si>
  <si>
    <t>PAQ6086321760</t>
  </si>
  <si>
    <t>MIO03760966</t>
  </si>
  <si>
    <t>C11782005174609</t>
  </si>
  <si>
    <t>PAQ609666972</t>
  </si>
  <si>
    <t>MIO03761018</t>
  </si>
  <si>
    <t>1ZAC98200311566252</t>
  </si>
  <si>
    <t>PAQ6101827374</t>
  </si>
  <si>
    <t>MIO03761200</t>
  </si>
  <si>
    <t>1ZX524W80120523652</t>
  </si>
  <si>
    <t>PAQ6120030221</t>
  </si>
  <si>
    <t>MIO03761233</t>
  </si>
  <si>
    <t>1LS7257094948214-1</t>
  </si>
  <si>
    <t>PAQ6123328978</t>
  </si>
  <si>
    <t>MIO03761254</t>
  </si>
  <si>
    <t>1LSCYN10038IOZD</t>
  </si>
  <si>
    <t>PAQ6125416446</t>
  </si>
  <si>
    <t>MIO03761339</t>
  </si>
  <si>
    <t>D10015036349987</t>
  </si>
  <si>
    <t>PAQ6133927729</t>
  </si>
  <si>
    <t>MIO03761379</t>
  </si>
  <si>
    <t>D10015037319369</t>
  </si>
  <si>
    <t>PAQ6137929410</t>
  </si>
  <si>
    <t>MIO03761404</t>
  </si>
  <si>
    <t>D10015041094410</t>
  </si>
  <si>
    <t>PAQ6140416467</t>
  </si>
  <si>
    <t>MIO03761522</t>
  </si>
  <si>
    <t>420331229262690352020409254358</t>
  </si>
  <si>
    <t>PAQ6152210465</t>
  </si>
  <si>
    <t>MIO03761528</t>
  </si>
  <si>
    <t>420331229235990352020302995317</t>
  </si>
  <si>
    <t>PAQ6152835478</t>
  </si>
  <si>
    <t>MIO03761713</t>
  </si>
  <si>
    <t>420331229235990352020023091732</t>
  </si>
  <si>
    <t>PAQ6171320751</t>
  </si>
  <si>
    <t>MIO03761722</t>
  </si>
  <si>
    <t>UUSC000001143991</t>
  </si>
  <si>
    <t>PAQ617221649</t>
  </si>
  <si>
    <t>MIO03761810</t>
  </si>
  <si>
    <t>420331229200190338107366027753</t>
  </si>
  <si>
    <t>PAQ618103687</t>
  </si>
  <si>
    <t>MIO03761815</t>
  </si>
  <si>
    <t>UUSC000001165573</t>
  </si>
  <si>
    <t>PAQ6181525461</t>
  </si>
  <si>
    <t>MIO03761893</t>
  </si>
  <si>
    <t>TBA312543917320</t>
  </si>
  <si>
    <t>PAQ618937019</t>
  </si>
  <si>
    <t>MIO03761920</t>
  </si>
  <si>
    <t>PAQ619203466</t>
  </si>
  <si>
    <t>MIO03761947</t>
  </si>
  <si>
    <t>D10015029860164</t>
  </si>
  <si>
    <t>PAQ6194734107</t>
  </si>
  <si>
    <t>MIO03762086</t>
  </si>
  <si>
    <t>420331229262690352020409219371</t>
  </si>
  <si>
    <t>PAQ620868378</t>
  </si>
  <si>
    <t>MIO03762129</t>
  </si>
  <si>
    <t>PAQ6212926665</t>
  </si>
  <si>
    <t>MIO03762206</t>
  </si>
  <si>
    <t>420331229262690352020409418620</t>
  </si>
  <si>
    <t>PAQ6220616573</t>
  </si>
  <si>
    <t>MIO03762323</t>
  </si>
  <si>
    <t>TBA312493817435</t>
  </si>
  <si>
    <t>PAQ6232332195</t>
  </si>
  <si>
    <t>MIO03762413</t>
  </si>
  <si>
    <t>TBA312485129888</t>
  </si>
  <si>
    <t>PAQ624132237</t>
  </si>
  <si>
    <t>MIO03762490</t>
  </si>
  <si>
    <t>TBA312526643329</t>
  </si>
  <si>
    <t>PAQ6249028170</t>
  </si>
  <si>
    <t>MIO03762593</t>
  </si>
  <si>
    <t>PAQ625936519</t>
  </si>
  <si>
    <t>MIO03762644</t>
  </si>
  <si>
    <t>TBA312536054106</t>
  </si>
  <si>
    <t>PAQ626443333</t>
  </si>
  <si>
    <t>MIO03762650</t>
  </si>
  <si>
    <t>9214490347678747171935</t>
  </si>
  <si>
    <t>PAQ6265035254</t>
  </si>
  <si>
    <t>MIO03762686</t>
  </si>
  <si>
    <t>TBA312513634031</t>
  </si>
  <si>
    <t>PAQ6268615747</t>
  </si>
  <si>
    <t>MIO03762792</t>
  </si>
  <si>
    <t>D10015041029748</t>
  </si>
  <si>
    <t>PAQ627922822</t>
  </si>
  <si>
    <t>MIO03762860</t>
  </si>
  <si>
    <t>TBA312549555286</t>
  </si>
  <si>
    <t>PAQ6286013018</t>
  </si>
  <si>
    <t>MIO03762864</t>
  </si>
  <si>
    <t>TBA312506938334</t>
  </si>
  <si>
    <t>PAQ628649653</t>
  </si>
  <si>
    <t>MIO03762893</t>
  </si>
  <si>
    <t>TBA312545323295</t>
  </si>
  <si>
    <t>PAQ628936048</t>
  </si>
  <si>
    <t>MIO03762901</t>
  </si>
  <si>
    <t>TBA130917940000</t>
  </si>
  <si>
    <t>PAQ629013437</t>
  </si>
  <si>
    <t>MIO03762926</t>
  </si>
  <si>
    <t>TBA312550398187</t>
  </si>
  <si>
    <t>PAQ6292620450</t>
  </si>
  <si>
    <t>MIO03762950</t>
  </si>
  <si>
    <t>TBA312536824974</t>
  </si>
  <si>
    <t>PAQ6295011492</t>
  </si>
  <si>
    <t>MIO03762962</t>
  </si>
  <si>
    <t>TBA312537005314</t>
  </si>
  <si>
    <t>PAQ6296218631</t>
  </si>
  <si>
    <t>MIO03763016</t>
  </si>
  <si>
    <t>TBA312548198217</t>
  </si>
  <si>
    <t>PAQ630164704</t>
  </si>
  <si>
    <t>MIO03763022</t>
  </si>
  <si>
    <t>TBA312550515989</t>
  </si>
  <si>
    <t>PAQ6302217648</t>
  </si>
  <si>
    <t>MIO03763034</t>
  </si>
  <si>
    <t>TBA312530173678</t>
  </si>
  <si>
    <t>PAQ6303413588</t>
  </si>
  <si>
    <t>MIO03763049</t>
  </si>
  <si>
    <t>TBA312546313315</t>
  </si>
  <si>
    <t>PAQ6304913034</t>
  </si>
  <si>
    <t>MIO03763088</t>
  </si>
  <si>
    <t>TBA312544205443</t>
  </si>
  <si>
    <t>PAQ630884068</t>
  </si>
  <si>
    <t>MIO03763109</t>
  </si>
  <si>
    <t>TBA312553654341</t>
  </si>
  <si>
    <t>PAQ6310922472</t>
  </si>
  <si>
    <t>MIO03763118</t>
  </si>
  <si>
    <t>TBA312539266382</t>
  </si>
  <si>
    <t>1 KIT DE PLUMERO 6 EN 1 DE ALTO ALCANCE DE 15 PIES</t>
  </si>
  <si>
    <t>PAQ6311810891</t>
  </si>
  <si>
    <t>MIO03763139</t>
  </si>
  <si>
    <t>TBA312516831142</t>
  </si>
  <si>
    <t>PAQ631397211</t>
  </si>
  <si>
    <t>MIO03763202</t>
  </si>
  <si>
    <t>TBA312542957721</t>
  </si>
  <si>
    <t>PAQ6320222234</t>
  </si>
  <si>
    <t>MIO03763264</t>
  </si>
  <si>
    <t>UUSC000001148219</t>
  </si>
  <si>
    <t>PAQ6326423632</t>
  </si>
  <si>
    <t>MIO03763274</t>
  </si>
  <si>
    <t>420331229300110570801868089820</t>
  </si>
  <si>
    <t>PAQ6327413772</t>
  </si>
  <si>
    <t>MIO03763316</t>
  </si>
  <si>
    <t>TBA312504746496</t>
  </si>
  <si>
    <t>PAQ63316336</t>
  </si>
  <si>
    <t>MIO03763680</t>
  </si>
  <si>
    <t>TBA312537796467</t>
  </si>
  <si>
    <t>PAQ6368025821</t>
  </si>
  <si>
    <t>MIO03763688</t>
  </si>
  <si>
    <t>TBA312515811021</t>
  </si>
  <si>
    <t>PAQ6368810396</t>
  </si>
  <si>
    <t>MIO03763711</t>
  </si>
  <si>
    <t>TBA312519277332</t>
  </si>
  <si>
    <t>PAQ6371135753</t>
  </si>
  <si>
    <t>MIO03763788</t>
  </si>
  <si>
    <t>TBA312526121357</t>
  </si>
  <si>
    <t>PAQ637882960</t>
  </si>
  <si>
    <t>MIO03763841</t>
  </si>
  <si>
    <t>420331229214490352020302733409</t>
  </si>
  <si>
    <t>PAQ6384131685</t>
  </si>
  <si>
    <t>MIO03763842</t>
  </si>
  <si>
    <t>PAQ6384215093</t>
  </si>
  <si>
    <t>MIO03763878</t>
  </si>
  <si>
    <t>TBA312544461141</t>
  </si>
  <si>
    <t>PAQ638789015</t>
  </si>
  <si>
    <t>MIO03763888</t>
  </si>
  <si>
    <t>TBA312493837917</t>
  </si>
  <si>
    <t>PAQ6388822829</t>
  </si>
  <si>
    <t>MIO03763893</t>
  </si>
  <si>
    <t>TBA312509233699</t>
  </si>
  <si>
    <t>PAQ6389313256</t>
  </si>
  <si>
    <t>MIO03763976</t>
  </si>
  <si>
    <t>PAQ6397617489</t>
  </si>
  <si>
    <t>MIO03764116</t>
  </si>
  <si>
    <t>TBA312537356345</t>
  </si>
  <si>
    <t>PAQ6411619096</t>
  </si>
  <si>
    <t>MIO03764134</t>
  </si>
  <si>
    <t>TBA312557023608</t>
  </si>
  <si>
    <t>PAQ6413421959</t>
  </si>
  <si>
    <t>MIO03764184</t>
  </si>
  <si>
    <t>TBA312553271816</t>
  </si>
  <si>
    <t>PAQ6418411948</t>
  </si>
  <si>
    <t>MIO03764188</t>
  </si>
  <si>
    <t>TBA312512240816</t>
  </si>
  <si>
    <t>PAQ6418825884</t>
  </si>
  <si>
    <t>MIO03764233</t>
  </si>
  <si>
    <t>TBA312545532040</t>
  </si>
  <si>
    <t>PAQ6423319987</t>
  </si>
  <si>
    <t>MIO03764278</t>
  </si>
  <si>
    <t>4203312200029434608205499940499048</t>
  </si>
  <si>
    <t>PAQ6427820835</t>
  </si>
  <si>
    <t>MIO03764371</t>
  </si>
  <si>
    <t>420331229262690352020408528252</t>
  </si>
  <si>
    <t>PAQ6437127643</t>
  </si>
  <si>
    <t>MIO03764383</t>
  </si>
  <si>
    <t>1ZE2R8470366260527</t>
  </si>
  <si>
    <t>PAQ6438324967</t>
  </si>
  <si>
    <t>MIO03764403</t>
  </si>
  <si>
    <t>9622001900008524261900273032351782</t>
  </si>
  <si>
    <t>PAQ6440325436</t>
  </si>
  <si>
    <t>MIO03764419</t>
  </si>
  <si>
    <t>TBA312544054037</t>
  </si>
  <si>
    <t>PAQ644191876</t>
  </si>
  <si>
    <t>MIO03764434</t>
  </si>
  <si>
    <t>9622080430000988133400273055432596</t>
  </si>
  <si>
    <t>PAQ644345174</t>
  </si>
  <si>
    <t>MIO03764471</t>
  </si>
  <si>
    <t>1ZAC98200323295228</t>
  </si>
  <si>
    <t>PAQ644713320</t>
  </si>
  <si>
    <t>MIO03764503</t>
  </si>
  <si>
    <t>TBA312493254124</t>
  </si>
  <si>
    <t>PAQ6450323255</t>
  </si>
  <si>
    <t>MIO03764598</t>
  </si>
  <si>
    <t>TBA312544864362</t>
  </si>
  <si>
    <t>PAQ645982201</t>
  </si>
  <si>
    <t>MIO03764631</t>
  </si>
  <si>
    <t>TBA312543781104</t>
  </si>
  <si>
    <t>PAQ6463113011</t>
  </si>
  <si>
    <t>MIO03764741</t>
  </si>
  <si>
    <t>TBA312544918975</t>
  </si>
  <si>
    <t>PAQ6474122272</t>
  </si>
  <si>
    <t>MIO03764784</t>
  </si>
  <si>
    <t>TBA312550195764</t>
  </si>
  <si>
    <t>PAQ6478425176</t>
  </si>
  <si>
    <t>MIO03764865</t>
  </si>
  <si>
    <t>TBA312523462455</t>
  </si>
  <si>
    <t>PAQ6486519893</t>
  </si>
  <si>
    <t>MIO03764882</t>
  </si>
  <si>
    <t>TBA312487723308</t>
  </si>
  <si>
    <t>PAQ648828376</t>
  </si>
  <si>
    <t>MIO03764947</t>
  </si>
  <si>
    <t>TBA312525697407</t>
  </si>
  <si>
    <t>PAQ649472097</t>
  </si>
  <si>
    <t>MIO03764964</t>
  </si>
  <si>
    <t>SIST. SEGURIDAD</t>
  </si>
  <si>
    <t>PAQ649649056</t>
  </si>
  <si>
    <t>MIO03764969</t>
  </si>
  <si>
    <t>TBA312543914688</t>
  </si>
  <si>
    <t>PAQ6496920632</t>
  </si>
  <si>
    <t>MIO03764991</t>
  </si>
  <si>
    <t>9621091390009344387000272937979093</t>
  </si>
  <si>
    <t>PAQ649918665</t>
  </si>
  <si>
    <t>MIO03765142</t>
  </si>
  <si>
    <t>9622080430004952476700734930314113</t>
  </si>
  <si>
    <t>PAQ651429689</t>
  </si>
  <si>
    <t>MIO03765379</t>
  </si>
  <si>
    <t>SPX1EG056709406310</t>
  </si>
  <si>
    <t>PAQ6537921839</t>
  </si>
  <si>
    <t>MIO03765422</t>
  </si>
  <si>
    <t>TBA312543089138</t>
  </si>
  <si>
    <t>PAQ6542216660</t>
  </si>
  <si>
    <t>MIO03765479</t>
  </si>
  <si>
    <t>TBA312527053894</t>
  </si>
  <si>
    <t>PAQ6547935379</t>
  </si>
  <si>
    <t>MIO03765500</t>
  </si>
  <si>
    <t>TBA312529935006</t>
  </si>
  <si>
    <t>PAQ6550012103</t>
  </si>
  <si>
    <t>MIO03765682</t>
  </si>
  <si>
    <t>TBA312502472372</t>
  </si>
  <si>
    <t>PAQ6568233119</t>
  </si>
  <si>
    <t>MIO03765775</t>
  </si>
  <si>
    <t>TBA312499544197</t>
  </si>
  <si>
    <t>PAQ657754954</t>
  </si>
  <si>
    <t>MIO03765781</t>
  </si>
  <si>
    <t>SPX1EG056709441760</t>
  </si>
  <si>
    <t>PAQ657815717</t>
  </si>
  <si>
    <t>MIO03765912</t>
  </si>
  <si>
    <t>1222282470590003312200272934820527</t>
  </si>
  <si>
    <t>PAQ6591229719</t>
  </si>
  <si>
    <t>MIO03765955</t>
  </si>
  <si>
    <t>PAQ659559286</t>
  </si>
  <si>
    <t>MIO03766091</t>
  </si>
  <si>
    <t>9255903523931000001150630</t>
  </si>
  <si>
    <t>PAQ660911096</t>
  </si>
  <si>
    <t>MIO03766190</t>
  </si>
  <si>
    <t>TBA312547817544</t>
  </si>
  <si>
    <t>PAQ661901574</t>
  </si>
  <si>
    <t>MIO03766281</t>
  </si>
  <si>
    <t>TBA312528727236</t>
  </si>
  <si>
    <t>PAQ6628124593</t>
  </si>
  <si>
    <t>MIO03766405</t>
  </si>
  <si>
    <t>TBA312550780052</t>
  </si>
  <si>
    <t>PAQ6640529634</t>
  </si>
  <si>
    <t>MIO03766516</t>
  </si>
  <si>
    <t>1ZW7526A0439366398</t>
  </si>
  <si>
    <t>PAQ665163562</t>
  </si>
  <si>
    <t>MIO03766618</t>
  </si>
  <si>
    <t>1ZX305591330894346</t>
  </si>
  <si>
    <t>PAQ6661827348</t>
  </si>
  <si>
    <t>MIO03766650</t>
  </si>
  <si>
    <t>TBA312512508055</t>
  </si>
  <si>
    <t>AIRFRYER LINER</t>
  </si>
  <si>
    <t>PAQ6665012641</t>
  </si>
  <si>
    <t>MIO03766802</t>
  </si>
  <si>
    <t>TBA312528734042</t>
  </si>
  <si>
    <t>PAQ668022136</t>
  </si>
  <si>
    <t>MIO03766806</t>
  </si>
  <si>
    <t>1ZX2569W1328963642</t>
  </si>
  <si>
    <t>PAQ668068396</t>
  </si>
  <si>
    <t>MIO03766826</t>
  </si>
  <si>
    <t>D10015044775421</t>
  </si>
  <si>
    <t>PAQ6682637511</t>
  </si>
  <si>
    <t>MIO03766848</t>
  </si>
  <si>
    <t>TBA312544574518</t>
  </si>
  <si>
    <t>PAQ6684824660</t>
  </si>
  <si>
    <t>MIO03766890</t>
  </si>
  <si>
    <t>TBA312547741149</t>
  </si>
  <si>
    <t>PAQ668902101</t>
  </si>
  <si>
    <t>MIO03766926</t>
  </si>
  <si>
    <t>420331229262690352020409462470</t>
  </si>
  <si>
    <t>PAQ6692623173</t>
  </si>
  <si>
    <t>MIO03766932</t>
  </si>
  <si>
    <t>D10015047483774</t>
  </si>
  <si>
    <t>PAQ6693210137</t>
  </si>
  <si>
    <t>MIO03766945</t>
  </si>
  <si>
    <t>420331229262690352020409432916</t>
  </si>
  <si>
    <t>PAQ6694537700</t>
  </si>
  <si>
    <t>MIO03766973</t>
  </si>
  <si>
    <t>C11782005300527</t>
  </si>
  <si>
    <t>PAQ6697315809</t>
  </si>
  <si>
    <t>MIO03767115</t>
  </si>
  <si>
    <t>TBA312545198459</t>
  </si>
  <si>
    <t>PAQ671151912</t>
  </si>
  <si>
    <t>MIO03767127</t>
  </si>
  <si>
    <t>9262690352020409472073</t>
  </si>
  <si>
    <t>PAQ671277249</t>
  </si>
  <si>
    <t>MIO03767139</t>
  </si>
  <si>
    <t>PAQ6713926141</t>
  </si>
  <si>
    <t>MIO03767145</t>
  </si>
  <si>
    <t>TBA312520531727</t>
  </si>
  <si>
    <t>PAQ6714520092</t>
  </si>
  <si>
    <t>MIO03767200</t>
  </si>
  <si>
    <t>420331229300120111411542613236</t>
  </si>
  <si>
    <t>PAQ6720010822</t>
  </si>
  <si>
    <t>MIO03767289</t>
  </si>
  <si>
    <t>D10015043097644</t>
  </si>
  <si>
    <t>PAQ6728910018</t>
  </si>
  <si>
    <t>MIO03767335</t>
  </si>
  <si>
    <t>TBA312488437103</t>
  </si>
  <si>
    <t>PAQ673354710</t>
  </si>
  <si>
    <t>MIO03767345</t>
  </si>
  <si>
    <t>TBA312551516424</t>
  </si>
  <si>
    <t>PAQ67345837</t>
  </si>
  <si>
    <t>MIO03767419</t>
  </si>
  <si>
    <t>4203312292001903817896249320554742</t>
  </si>
  <si>
    <t>PAQ6741912900</t>
  </si>
  <si>
    <t>MIO03767451</t>
  </si>
  <si>
    <t>420331229400111105500405158932</t>
  </si>
  <si>
    <t>PAQ6745117761</t>
  </si>
  <si>
    <t>MIO03767582</t>
  </si>
  <si>
    <t>TBA312543551994</t>
  </si>
  <si>
    <t>PAQ6758215868</t>
  </si>
  <si>
    <t>MIO03767855</t>
  </si>
  <si>
    <t>420331269361289677028999047437</t>
  </si>
  <si>
    <t>PAQ6785518742</t>
  </si>
  <si>
    <t>MIO03768022</t>
  </si>
  <si>
    <t>4203312292612903539373541475133838</t>
  </si>
  <si>
    <t>PAQ68022397</t>
  </si>
  <si>
    <t>MIO03768127</t>
  </si>
  <si>
    <t>420331229334610555700027910179</t>
  </si>
  <si>
    <t>PAQ6812724337</t>
  </si>
  <si>
    <t>MIO03768224</t>
  </si>
  <si>
    <t>TBA135103399000</t>
  </si>
  <si>
    <t>PAQ682244619</t>
  </si>
  <si>
    <t>MIO03768254</t>
  </si>
  <si>
    <t>TBA312544215693</t>
  </si>
  <si>
    <t>PAQ68254615</t>
  </si>
  <si>
    <t>MIO03768300</t>
  </si>
  <si>
    <t>TBA134338987000</t>
  </si>
  <si>
    <t>PAQ6830026705</t>
  </si>
  <si>
    <t>MIO03768522</t>
  </si>
  <si>
    <t>420331229262690352020408918015</t>
  </si>
  <si>
    <t>PAQ6852214311</t>
  </si>
  <si>
    <t>MIO03768589</t>
  </si>
  <si>
    <t>420331229214490343994302014863</t>
  </si>
  <si>
    <t>PAQ6858931829</t>
  </si>
  <si>
    <t>MIO03768592</t>
  </si>
  <si>
    <t>420331919214490359099251518095</t>
  </si>
  <si>
    <t>PAQ6859233004</t>
  </si>
  <si>
    <t>MIO03768600</t>
  </si>
  <si>
    <t>TBA312555765419</t>
  </si>
  <si>
    <t>PAQ6860020353</t>
  </si>
  <si>
    <t>MIO03768726</t>
  </si>
  <si>
    <t>TBA135124922000</t>
  </si>
  <si>
    <t>PAQ6872619228</t>
  </si>
  <si>
    <t>MIO03768792</t>
  </si>
  <si>
    <t>420331229400111105500878859084</t>
  </si>
  <si>
    <t>PAQ6879229070</t>
  </si>
  <si>
    <t>MIO03768874</t>
  </si>
  <si>
    <t>TBA134605102000</t>
  </si>
  <si>
    <t>PAQ6887433624</t>
  </si>
  <si>
    <t>MIO03769053</t>
  </si>
  <si>
    <t>4203319192612927005455000741053063</t>
  </si>
  <si>
    <t>PAQ6905314079</t>
  </si>
  <si>
    <t>MIO03769091</t>
  </si>
  <si>
    <t>420331229261290278833904033142</t>
  </si>
  <si>
    <t>PAQ6909128333</t>
  </si>
  <si>
    <t>MIO03769168</t>
  </si>
  <si>
    <t>420331229434611206210379111368</t>
  </si>
  <si>
    <t>PAQ6916835195</t>
  </si>
  <si>
    <t>MIO03769201</t>
  </si>
  <si>
    <t>CNUSUP00000013315</t>
  </si>
  <si>
    <t>PAQ692017574</t>
  </si>
  <si>
    <t>MIO03769279</t>
  </si>
  <si>
    <t>420331229214490347678748255719</t>
  </si>
  <si>
    <t>PAQ6927929721</t>
  </si>
  <si>
    <t>MIO03769539</t>
  </si>
  <si>
    <t>CNUSUP00000014332</t>
  </si>
  <si>
    <t>PAQ695392106</t>
  </si>
  <si>
    <t>MIO03769566</t>
  </si>
  <si>
    <t>4203312292612927005761350050968595</t>
  </si>
  <si>
    <t>PAQ69566405</t>
  </si>
  <si>
    <t>MIO03769705</t>
  </si>
  <si>
    <t>420331229505510025844095080396</t>
  </si>
  <si>
    <t>PAQ697053710</t>
  </si>
  <si>
    <t>MIO03769955</t>
  </si>
  <si>
    <t>TBA312529543360</t>
  </si>
  <si>
    <t>PAQ6995528263</t>
  </si>
  <si>
    <t>MIO03769986</t>
  </si>
  <si>
    <t>1221589670740003312200272982995026</t>
  </si>
  <si>
    <t>PAQ6998630845</t>
  </si>
  <si>
    <t>MIO03770067</t>
  </si>
  <si>
    <t>TBA312564357417</t>
  </si>
  <si>
    <t>PAQ700672262</t>
  </si>
  <si>
    <t>MIO03770130</t>
  </si>
  <si>
    <t>420331229400111206210379869724</t>
  </si>
  <si>
    <t>PAQ701303121</t>
  </si>
  <si>
    <t>MIO03770163</t>
  </si>
  <si>
    <t>TBA312573275378</t>
  </si>
  <si>
    <t>PAQ701634100</t>
  </si>
  <si>
    <t>MIO03770209</t>
  </si>
  <si>
    <t>TBA312555101505</t>
  </si>
  <si>
    <t>PAQ702097359</t>
  </si>
  <si>
    <t>MIO03770223</t>
  </si>
  <si>
    <t>UUSC000001155958</t>
  </si>
  <si>
    <t>PAQ7022312966</t>
  </si>
  <si>
    <t>MIO03770265</t>
  </si>
  <si>
    <t>TBA312564160170</t>
  </si>
  <si>
    <t>PAQ7026517492</t>
  </si>
  <si>
    <t>MIO03770276</t>
  </si>
  <si>
    <t>TBA312530211642</t>
  </si>
  <si>
    <t>PAQ702769</t>
  </si>
  <si>
    <t>MIO03770321</t>
  </si>
  <si>
    <t>TBA312545585059</t>
  </si>
  <si>
    <t>PAQ703215081</t>
  </si>
  <si>
    <t>MIO03770359</t>
  </si>
  <si>
    <t>TBA312572482523</t>
  </si>
  <si>
    <t>PAQ7035914498</t>
  </si>
  <si>
    <t>MIO03770455</t>
  </si>
  <si>
    <t>UUSC000001169558</t>
  </si>
  <si>
    <t>PAQ704552045</t>
  </si>
  <si>
    <t>MIO03770493</t>
  </si>
  <si>
    <t>TBA312566506434</t>
  </si>
  <si>
    <t>PAQ7049324981</t>
  </si>
  <si>
    <t>MIO03770530</t>
  </si>
  <si>
    <t>TBA312558465506</t>
  </si>
  <si>
    <t>PAQ7053012978</t>
  </si>
  <si>
    <t>MIO03770615</t>
  </si>
  <si>
    <t>TBA312564517021</t>
  </si>
  <si>
    <t>PAQ706152163</t>
  </si>
  <si>
    <t>MIO03770737</t>
  </si>
  <si>
    <t>TBA312555071555</t>
  </si>
  <si>
    <t>PAQ7073736964</t>
  </si>
  <si>
    <t>MIO03770763</t>
  </si>
  <si>
    <t>TBA312560598396</t>
  </si>
  <si>
    <t>PAQ7076316358</t>
  </si>
  <si>
    <t>MIO03770812</t>
  </si>
  <si>
    <t>TBA312562878679</t>
  </si>
  <si>
    <t>PAQ7081210214</t>
  </si>
  <si>
    <t>MIO03770941</t>
  </si>
  <si>
    <t>TBA312562810108</t>
  </si>
  <si>
    <t>PAQ709419081</t>
  </si>
  <si>
    <t>MIO03770999</t>
  </si>
  <si>
    <t>TBA312515571943</t>
  </si>
  <si>
    <t>PAQ7099915851</t>
  </si>
  <si>
    <t>MIO03771001</t>
  </si>
  <si>
    <t>TBA312568932965</t>
  </si>
  <si>
    <t>PAQ710013428</t>
  </si>
  <si>
    <t>MIO03771113</t>
  </si>
  <si>
    <t>TBA312566616049</t>
  </si>
  <si>
    <t>PAQ7111336404</t>
  </si>
  <si>
    <t>MIO03771209</t>
  </si>
  <si>
    <t>TBA312567170428</t>
  </si>
  <si>
    <t>PAQ712092113</t>
  </si>
  <si>
    <t>MIO03771213</t>
  </si>
  <si>
    <t>TBA312569365427</t>
  </si>
  <si>
    <t>PAQ712138295</t>
  </si>
  <si>
    <t>MIO03771286</t>
  </si>
  <si>
    <t>TBA312569786299</t>
  </si>
  <si>
    <t>PAQ7128624196</t>
  </si>
  <si>
    <t>MIO03771343</t>
  </si>
  <si>
    <t>TBA312497823099</t>
  </si>
  <si>
    <t>PAQ7134322972</t>
  </si>
  <si>
    <t>MIO03771410</t>
  </si>
  <si>
    <t>TBA312571637818</t>
  </si>
  <si>
    <t>PAQ7141031482</t>
  </si>
  <si>
    <t>MIO03771452</t>
  </si>
  <si>
    <t>TBA312570185893</t>
  </si>
  <si>
    <t>PAQ714522163</t>
  </si>
  <si>
    <t>MIO03771579</t>
  </si>
  <si>
    <t>420331229262690352020409843385</t>
  </si>
  <si>
    <t>PAQ7157931457</t>
  </si>
  <si>
    <t>MIO03771594</t>
  </si>
  <si>
    <t>1222282471040003312200775845012421</t>
  </si>
  <si>
    <t>PAQ715947748</t>
  </si>
  <si>
    <t>MIO03771603</t>
  </si>
  <si>
    <t>420331029405511206210351900684</t>
  </si>
  <si>
    <t>PAQ7160322488</t>
  </si>
  <si>
    <t>MIO03771614</t>
  </si>
  <si>
    <t>420331229400109247669136176584</t>
  </si>
  <si>
    <t>PAQ716148022</t>
  </si>
  <si>
    <t>MIO03771635</t>
  </si>
  <si>
    <t>1ZX8R1710305455068</t>
  </si>
  <si>
    <t>PAQ716359427</t>
  </si>
  <si>
    <t>MIO03771775</t>
  </si>
  <si>
    <t>TBA312566468967</t>
  </si>
  <si>
    <t>PAQ7177537043</t>
  </si>
  <si>
    <t>MIO03771887</t>
  </si>
  <si>
    <t>1221589671040003312200273085892735</t>
  </si>
  <si>
    <t>PAQ7188726837</t>
  </si>
  <si>
    <t>MIO03771916</t>
  </si>
  <si>
    <t>1Z5R68990301107520</t>
  </si>
  <si>
    <t>PAQ7191618158</t>
  </si>
  <si>
    <t>MIO03771970</t>
  </si>
  <si>
    <t>TBA312571178323</t>
  </si>
  <si>
    <t>PAQ7197028517</t>
  </si>
  <si>
    <t>MIO03772123</t>
  </si>
  <si>
    <t>1Z79255W0364130763</t>
  </si>
  <si>
    <t>PAQ721232307</t>
  </si>
  <si>
    <t>MIO03772131</t>
  </si>
  <si>
    <t>1ZYW72270302648687</t>
  </si>
  <si>
    <t>PAQ7213127888</t>
  </si>
  <si>
    <t>MIO03772159</t>
  </si>
  <si>
    <t>TBA312558870532</t>
  </si>
  <si>
    <t>PAQ721592530</t>
  </si>
  <si>
    <t>MIO03772323</t>
  </si>
  <si>
    <t>1ZH0V7670315360100</t>
  </si>
  <si>
    <t>PAQ723234374</t>
  </si>
  <si>
    <t>MIO03772383</t>
  </si>
  <si>
    <t>TBA312538142400</t>
  </si>
  <si>
    <t>PAQ7238318917</t>
  </si>
  <si>
    <t>MIO03772412</t>
  </si>
  <si>
    <t>TBA312559260734</t>
  </si>
  <si>
    <t>PAQ724124050</t>
  </si>
  <si>
    <t>MIO03772418</t>
  </si>
  <si>
    <t>PAQ724184678</t>
  </si>
  <si>
    <t>MIO03772502</t>
  </si>
  <si>
    <t>TBA312538972159</t>
  </si>
  <si>
    <t>PAQ725025306</t>
  </si>
  <si>
    <t>MIO03772699</t>
  </si>
  <si>
    <t>SPX1EG056709598013</t>
  </si>
  <si>
    <t>PAQ7269925905</t>
  </si>
  <si>
    <t>MIO03772754</t>
  </si>
  <si>
    <t>TBA312568053711</t>
  </si>
  <si>
    <t>PAQ7275416972</t>
  </si>
  <si>
    <t>MIO03772858</t>
  </si>
  <si>
    <t>420331229262690352020409388664</t>
  </si>
  <si>
    <t>PAQ728582023</t>
  </si>
  <si>
    <t>MIO03772887</t>
  </si>
  <si>
    <t>SPX1EG056709525297</t>
  </si>
  <si>
    <t>PAQ728873024</t>
  </si>
  <si>
    <t>MIO03772907</t>
  </si>
  <si>
    <t>1ZC1X5070315947728</t>
  </si>
  <si>
    <t>PAQ729076730</t>
  </si>
  <si>
    <t>MIO03772927</t>
  </si>
  <si>
    <t>TBA312554416373</t>
  </si>
  <si>
    <t>PAQ7292713355</t>
  </si>
  <si>
    <t>MIO03772967</t>
  </si>
  <si>
    <t>SPX1EG056709516766</t>
  </si>
  <si>
    <t>PAQ7296721531</t>
  </si>
  <si>
    <t>MIO03772992</t>
  </si>
  <si>
    <t>SPX1EG056709658958</t>
  </si>
  <si>
    <t>PAQ7299234283</t>
  </si>
  <si>
    <t>MIO03773020</t>
  </si>
  <si>
    <t>SPX1EG056709579323</t>
  </si>
  <si>
    <t>PAQ7302030089</t>
  </si>
  <si>
    <t>MIO03773072</t>
  </si>
  <si>
    <t>420331229262690352020408874465</t>
  </si>
  <si>
    <t>PAQ7307231613</t>
  </si>
  <si>
    <t>MIO03773137</t>
  </si>
  <si>
    <t>TBA312561435978</t>
  </si>
  <si>
    <t>PAQ7313717768</t>
  </si>
  <si>
    <t>MIO03773162</t>
  </si>
  <si>
    <t>4203312292612927005335000189524849</t>
  </si>
  <si>
    <t>PAQ7316217526</t>
  </si>
  <si>
    <t>MIO03773219</t>
  </si>
  <si>
    <t>PAQ7321933020</t>
  </si>
  <si>
    <t>MIO03773327</t>
  </si>
  <si>
    <t>1ZX341F43A16930307</t>
  </si>
  <si>
    <t>PAQ7332726606</t>
  </si>
  <si>
    <t>MIO03773363</t>
  </si>
  <si>
    <t>EPS-0000119930</t>
  </si>
  <si>
    <t>PAQ7336315148</t>
  </si>
  <si>
    <t>MIO03773567</t>
  </si>
  <si>
    <t>TBA312560513515</t>
  </si>
  <si>
    <t>PAQ7356718052</t>
  </si>
  <si>
    <t>MIO03773575</t>
  </si>
  <si>
    <t>SPX1EG056709499262</t>
  </si>
  <si>
    <t>PAQ7357521873</t>
  </si>
  <si>
    <t>MIO03773675</t>
  </si>
  <si>
    <t>1Z9A5R810316713905</t>
  </si>
  <si>
    <t>PAQ7367511429</t>
  </si>
  <si>
    <t>MIO03773689</t>
  </si>
  <si>
    <t>PAQ7368916763</t>
  </si>
  <si>
    <t>MIO03774032</t>
  </si>
  <si>
    <t>1Z0F8F550304041828</t>
  </si>
  <si>
    <t>PAQ7403228521</t>
  </si>
  <si>
    <t>MIO03774074</t>
  </si>
  <si>
    <t>1ZE55W99YW34992304</t>
  </si>
  <si>
    <t>PAQ740748064</t>
  </si>
  <si>
    <t>MIO03774084</t>
  </si>
  <si>
    <t>1ZEW9678YW02187359</t>
  </si>
  <si>
    <t>PAQ740848383</t>
  </si>
  <si>
    <t>MIO03774094</t>
  </si>
  <si>
    <t>420331229214490347678747846048</t>
  </si>
  <si>
    <t>PAQ7409410137</t>
  </si>
  <si>
    <t>MIO03774097</t>
  </si>
  <si>
    <t>420331229434611105500408610187</t>
  </si>
  <si>
    <t>PAQ7409718545</t>
  </si>
  <si>
    <t>MIO03774178</t>
  </si>
  <si>
    <t>EPS-0000119937</t>
  </si>
  <si>
    <t>ACCESORIOS ODONTOLOGICOS</t>
  </si>
  <si>
    <t>PAQ7417838076</t>
  </si>
  <si>
    <t>MIO03774565</t>
  </si>
  <si>
    <t>420331229235990352020309315293</t>
  </si>
  <si>
    <t>PAQ7456516823</t>
  </si>
  <si>
    <t>MIO03774587</t>
  </si>
  <si>
    <t>420331229400136110322715099256</t>
  </si>
  <si>
    <t>TELEFUNKEN</t>
  </si>
  <si>
    <t>PAQ745875981</t>
  </si>
  <si>
    <t>MIO03774660</t>
  </si>
  <si>
    <t>D10015050133241</t>
  </si>
  <si>
    <t>PAQ7466028119</t>
  </si>
  <si>
    <t>MIO03774682</t>
  </si>
  <si>
    <t>420331229235990352020308650111</t>
  </si>
  <si>
    <t>PAQ7468224130</t>
  </si>
  <si>
    <t>MIO03774684</t>
  </si>
  <si>
    <t>420331229300120111411550442798</t>
  </si>
  <si>
    <t>PAQ7468421792</t>
  </si>
  <si>
    <t>MIO03774753</t>
  </si>
  <si>
    <t>D10015051681273</t>
  </si>
  <si>
    <t>PAQ7475314502</t>
  </si>
  <si>
    <t>MIO03774977</t>
  </si>
  <si>
    <t>TBA136338495000</t>
  </si>
  <si>
    <t>PAQ749779138</t>
  </si>
  <si>
    <t>MIO03775048</t>
  </si>
  <si>
    <t>4203312200029400108205498813449553</t>
  </si>
  <si>
    <t>PAQ750485266</t>
  </si>
  <si>
    <t>MIO03775054</t>
  </si>
  <si>
    <t>CNUSUP00000015997</t>
  </si>
  <si>
    <t>PAQ7505422881</t>
  </si>
  <si>
    <t>MIO03775148</t>
  </si>
  <si>
    <t>9622001900007845593200272910120840</t>
  </si>
  <si>
    <t>PAQ7514832969</t>
  </si>
  <si>
    <t>MIO03775225</t>
  </si>
  <si>
    <t>UUSC000001181615</t>
  </si>
  <si>
    <t>BLACK 33CM DOUBLE SILION STRIP</t>
  </si>
  <si>
    <t>PAQ752252864</t>
  </si>
  <si>
    <t>MIO03775339</t>
  </si>
  <si>
    <t>420331229434611206219835091022</t>
  </si>
  <si>
    <t>PAQ75339345</t>
  </si>
  <si>
    <t>MIO03775398</t>
  </si>
  <si>
    <t>D10015051557771</t>
  </si>
  <si>
    <t>PAQ753985501</t>
  </si>
  <si>
    <t>MIO03775413</t>
  </si>
  <si>
    <t>420331229212490352020020758441</t>
  </si>
  <si>
    <t>PAQ7541320847</t>
  </si>
  <si>
    <t>MIO03775455</t>
  </si>
  <si>
    <t>UUSC000001185901</t>
  </si>
  <si>
    <t>PAQ7545530472</t>
  </si>
  <si>
    <t>MIO03775618</t>
  </si>
  <si>
    <t>420331229400111105500404043154</t>
  </si>
  <si>
    <t>PAQ7561821008</t>
  </si>
  <si>
    <t>MIO03775855</t>
  </si>
  <si>
    <t>4203312200029400108205498802999472</t>
  </si>
  <si>
    <t>PAQ758557655</t>
  </si>
  <si>
    <t>MIO03775859</t>
  </si>
  <si>
    <t>TBA137434772000</t>
  </si>
  <si>
    <t>PAQ7585915466</t>
  </si>
  <si>
    <t>MIO03775966</t>
  </si>
  <si>
    <t>4203312292612927005335000187613224</t>
  </si>
  <si>
    <t>PAQ7596625500</t>
  </si>
  <si>
    <t>MIO03776131</t>
  </si>
  <si>
    <t>1001891771360003312200715694273996</t>
  </si>
  <si>
    <t>PAQ7613136406</t>
  </si>
  <si>
    <t>MIO03776164</t>
  </si>
  <si>
    <t>4203312292144903589389580003570181</t>
  </si>
  <si>
    <t>PAQ7616429656</t>
  </si>
  <si>
    <t>MIO03776168</t>
  </si>
  <si>
    <t>1222282470890003312200273053551661</t>
  </si>
  <si>
    <t>PAQ761681966</t>
  </si>
  <si>
    <t>MIO03776210</t>
  </si>
  <si>
    <t>UUSC000001182969</t>
  </si>
  <si>
    <t>PAQ762107734</t>
  </si>
  <si>
    <t>MIO03776248</t>
  </si>
  <si>
    <t>UUSC000001178786</t>
  </si>
  <si>
    <t>PAQ7624826724</t>
  </si>
  <si>
    <t>MIO03776401</t>
  </si>
  <si>
    <t>420331229505515022694099491586</t>
  </si>
  <si>
    <t>PAQ764016279</t>
  </si>
  <si>
    <t>MIO03776407</t>
  </si>
  <si>
    <t>TBA312575184058</t>
  </si>
  <si>
    <t>PAQ764078943</t>
  </si>
  <si>
    <t>MIO03776412</t>
  </si>
  <si>
    <t>UUSC000001183213</t>
  </si>
  <si>
    <t>PAQ764127734</t>
  </si>
  <si>
    <t>MIO03776449</t>
  </si>
  <si>
    <t>TBA312583168141</t>
  </si>
  <si>
    <t>MIO03776516</t>
  </si>
  <si>
    <t>TBA312585482086</t>
  </si>
  <si>
    <t>PAQ7651616979</t>
  </si>
  <si>
    <t>MIO03776662</t>
  </si>
  <si>
    <t>420331229400111105500401728153</t>
  </si>
  <si>
    <t>PAQ7666210715</t>
  </si>
  <si>
    <t>MIO03776799</t>
  </si>
  <si>
    <t>TBA312580767220</t>
  </si>
  <si>
    <t>PAQ767992769</t>
  </si>
  <si>
    <t>MIO03776807</t>
  </si>
  <si>
    <t>TBA312528378974</t>
  </si>
  <si>
    <t>PAQ7680720958</t>
  </si>
  <si>
    <t>MIO03776848</t>
  </si>
  <si>
    <t>TBA312565776926</t>
  </si>
  <si>
    <t>PAQ7684821238</t>
  </si>
  <si>
    <t>MIO03776849</t>
  </si>
  <si>
    <t>PAQ7684910294</t>
  </si>
  <si>
    <t>MIO03776856</t>
  </si>
  <si>
    <t>TBA312583695121</t>
  </si>
  <si>
    <t>PAQ7685622466</t>
  </si>
  <si>
    <t>MIO03776907</t>
  </si>
  <si>
    <t>4203312200029400108205498811810676</t>
  </si>
  <si>
    <t>PAQ7690732742</t>
  </si>
  <si>
    <t>MIO03776996</t>
  </si>
  <si>
    <t>420331229405509202583085811047</t>
  </si>
  <si>
    <t>PAQ7699616991</t>
  </si>
  <si>
    <t>MIO03777063</t>
  </si>
  <si>
    <t>PAQ7706325772</t>
  </si>
  <si>
    <t>MIO03777184</t>
  </si>
  <si>
    <t>TBA312578024556</t>
  </si>
  <si>
    <t>PAQ7718410938</t>
  </si>
  <si>
    <t>MIO03777203</t>
  </si>
  <si>
    <t>TBA312553663367</t>
  </si>
  <si>
    <t>PAQ7720313209</t>
  </si>
  <si>
    <t>MIO03777318</t>
  </si>
  <si>
    <t>TBA312583336452</t>
  </si>
  <si>
    <t>PAQ7731819896</t>
  </si>
  <si>
    <t>MIO03777372</t>
  </si>
  <si>
    <t>TBA312589819141</t>
  </si>
  <si>
    <t>PAQ773722556</t>
  </si>
  <si>
    <t>MIO03777413</t>
  </si>
  <si>
    <t>TBA312561673198</t>
  </si>
  <si>
    <t>PAQ7741328353</t>
  </si>
  <si>
    <t>MIO03777434</t>
  </si>
  <si>
    <t>TBA312582510487</t>
  </si>
  <si>
    <t>PAQ7743422949</t>
  </si>
  <si>
    <t>MIO03777456</t>
  </si>
  <si>
    <t>TBA312590106404</t>
  </si>
  <si>
    <t>PAQ7745634464</t>
  </si>
  <si>
    <t>MIO03777541</t>
  </si>
  <si>
    <t>TBA312578273238</t>
  </si>
  <si>
    <t>PAQ7754110947</t>
  </si>
  <si>
    <t>MIO03777547</t>
  </si>
  <si>
    <t>TBA312561787071</t>
  </si>
  <si>
    <t>PAQ7754722377</t>
  </si>
  <si>
    <t>MIO03777621</t>
  </si>
  <si>
    <t>9622080430007184291700735833613552</t>
  </si>
  <si>
    <t>PAQ7762113261</t>
  </si>
  <si>
    <t>MIO03777632</t>
  </si>
  <si>
    <t>TBA312571812286</t>
  </si>
  <si>
    <t>PAQ776325905</t>
  </si>
  <si>
    <t>MIO03777694</t>
  </si>
  <si>
    <t>TBA312565947631</t>
  </si>
  <si>
    <t>PAQ776941919</t>
  </si>
  <si>
    <t>MIO03777754</t>
  </si>
  <si>
    <t>TBA312572531946</t>
  </si>
  <si>
    <t>PAQ7775410350</t>
  </si>
  <si>
    <t>MIO03777778</t>
  </si>
  <si>
    <t>TBA312530768877</t>
  </si>
  <si>
    <t>PAQ7777811439</t>
  </si>
  <si>
    <t>MIO03777812</t>
  </si>
  <si>
    <t>4203312292144903402790170583413264</t>
  </si>
  <si>
    <t>CAR DOOR HANDLES</t>
  </si>
  <si>
    <t>PAQ7781219188</t>
  </si>
  <si>
    <t>MIO03777876</t>
  </si>
  <si>
    <t>4203312292001903942334243136264110</t>
  </si>
  <si>
    <t>PAQ7787624185</t>
  </si>
  <si>
    <t>MIO03777887</t>
  </si>
  <si>
    <t>PAQ7788725938</t>
  </si>
  <si>
    <t>MIO03777981</t>
  </si>
  <si>
    <t>PAQ7798118057</t>
  </si>
  <si>
    <t>MIO03778018</t>
  </si>
  <si>
    <t>TBA312581328312</t>
  </si>
  <si>
    <t>PAQ7801826101</t>
  </si>
  <si>
    <t>MIO03778131</t>
  </si>
  <si>
    <t>TBA312569693001</t>
  </si>
  <si>
    <t>PAQ781315796</t>
  </si>
  <si>
    <t>MIO03778187</t>
  </si>
  <si>
    <t>4203312200029436208205498811723947</t>
  </si>
  <si>
    <t>WIFI CAM PAN</t>
  </si>
  <si>
    <t>PAQ781876918</t>
  </si>
  <si>
    <t>MIO03778253</t>
  </si>
  <si>
    <t>TBA312544745159</t>
  </si>
  <si>
    <t>PAQ7825327013</t>
  </si>
  <si>
    <t>MIO03778293</t>
  </si>
  <si>
    <t>TBA312533684764</t>
  </si>
  <si>
    <t>PAQ7829311888</t>
  </si>
  <si>
    <t>MIO03778307</t>
  </si>
  <si>
    <t>TBA312569127626</t>
  </si>
  <si>
    <t>PAQ7830724749</t>
  </si>
  <si>
    <t>MIO03778331</t>
  </si>
  <si>
    <t>TBA312530753278</t>
  </si>
  <si>
    <t>PAQ783313384</t>
  </si>
  <si>
    <t>MIO03778340</t>
  </si>
  <si>
    <t>420331229262690352020409596267</t>
  </si>
  <si>
    <t>PAQ7834025014</t>
  </si>
  <si>
    <t>MIO03778360</t>
  </si>
  <si>
    <t>420331229400111105500402678709</t>
  </si>
  <si>
    <t>PAQ783604097</t>
  </si>
  <si>
    <t>MIO03778387</t>
  </si>
  <si>
    <t>TBA312576136453</t>
  </si>
  <si>
    <t>PAQ78387889</t>
  </si>
  <si>
    <t>MIO03778496</t>
  </si>
  <si>
    <t>TBA312575385388</t>
  </si>
  <si>
    <t>PAQ784969451</t>
  </si>
  <si>
    <t>MIO03778750</t>
  </si>
  <si>
    <t>TBA312574074457</t>
  </si>
  <si>
    <t>PAQ7875026101</t>
  </si>
  <si>
    <t>MIO03778821</t>
  </si>
  <si>
    <t>420331229400136105441648157630</t>
  </si>
  <si>
    <t>PAQ7882137959</t>
  </si>
  <si>
    <t>MIO03778915</t>
  </si>
  <si>
    <t>9622001900004340690700273203203950</t>
  </si>
  <si>
    <t>PAQ7891532176</t>
  </si>
  <si>
    <t>MIO03778930</t>
  </si>
  <si>
    <t>9622085030005032557700735426889104</t>
  </si>
  <si>
    <t>PAQ7893035686</t>
  </si>
  <si>
    <t>MIO03778938</t>
  </si>
  <si>
    <t>4203312200029400108205499938947733</t>
  </si>
  <si>
    <t>PARTE REPUESTO</t>
  </si>
  <si>
    <t>PAQ7893819709</t>
  </si>
  <si>
    <t>MIO03778982</t>
  </si>
  <si>
    <t>420331229214490289192012282739</t>
  </si>
  <si>
    <t>PAQ789825282</t>
  </si>
  <si>
    <t>MIO03779000</t>
  </si>
  <si>
    <t>TBA311978226274</t>
  </si>
  <si>
    <t>PAQ7900019894</t>
  </si>
  <si>
    <t>MIO03779003</t>
  </si>
  <si>
    <t>420331229214490352020304984274</t>
  </si>
  <si>
    <t>PAQ7900315687</t>
  </si>
  <si>
    <t>MIO03779084</t>
  </si>
  <si>
    <t>420331229212490243712953082276</t>
  </si>
  <si>
    <t>PAQ7908435850</t>
  </si>
  <si>
    <t>MIO03779122</t>
  </si>
  <si>
    <t>4203312292612927005335000192319609</t>
  </si>
  <si>
    <t>PAQ7912224165</t>
  </si>
  <si>
    <t>MIO03779320</t>
  </si>
  <si>
    <t>4203312200029400108205499942052065</t>
  </si>
  <si>
    <t>PAQ79320449</t>
  </si>
  <si>
    <t>MIO03779334</t>
  </si>
  <si>
    <t>420331229262690352020409604382</t>
  </si>
  <si>
    <t>PAQ7933420519</t>
  </si>
  <si>
    <t>MIO03779354</t>
  </si>
  <si>
    <t>1Z2176270327906782</t>
  </si>
  <si>
    <t>PAQ7935428336</t>
  </si>
  <si>
    <t>MIO03779402</t>
  </si>
  <si>
    <t>4203312292612927005335000192214195</t>
  </si>
  <si>
    <t>PAQ794027120</t>
  </si>
  <si>
    <t>MIO03779434</t>
  </si>
  <si>
    <t>1Z805RR21342741078</t>
  </si>
  <si>
    <t>PAQ794343113</t>
  </si>
  <si>
    <t>MIO03779459</t>
  </si>
  <si>
    <t>1Z5446840351400204</t>
  </si>
  <si>
    <t>PAQ7945911733</t>
  </si>
  <si>
    <t>MIO03779533</t>
  </si>
  <si>
    <t>1ZE4G7300321500766</t>
  </si>
  <si>
    <t>PAQ7953315896</t>
  </si>
  <si>
    <t>MIO03779587</t>
  </si>
  <si>
    <t>420331229214490347678748486373</t>
  </si>
  <si>
    <t>PAQ7958715627</t>
  </si>
  <si>
    <t>MIO03779606</t>
  </si>
  <si>
    <t>420331229262690352020409529210</t>
  </si>
  <si>
    <t>PAQ7960616856</t>
  </si>
  <si>
    <t>MIO03779610</t>
  </si>
  <si>
    <t>1ZE4G7300321509936</t>
  </si>
  <si>
    <t>PAQ7961018701</t>
  </si>
  <si>
    <t>MIO03779635</t>
  </si>
  <si>
    <t>1Z18313VYW91417127</t>
  </si>
  <si>
    <t>PAQ796352452</t>
  </si>
  <si>
    <t>MIO03779650</t>
  </si>
  <si>
    <t>1ZX341F40317002050</t>
  </si>
  <si>
    <t>PAQ796501099</t>
  </si>
  <si>
    <t>MIO03779661</t>
  </si>
  <si>
    <t>1Z82AF320308519007</t>
  </si>
  <si>
    <t>PAQ7966113135</t>
  </si>
  <si>
    <t>MIO03779731</t>
  </si>
  <si>
    <t>1Z4X4881YW33570513</t>
  </si>
  <si>
    <t>PAQ7973117527</t>
  </si>
  <si>
    <t>MIO03779763</t>
  </si>
  <si>
    <t>1Z82AF320308509036</t>
  </si>
  <si>
    <t>PAQ797631574</t>
  </si>
  <si>
    <t>MIO03779772</t>
  </si>
  <si>
    <t>TBA312582859276</t>
  </si>
  <si>
    <t>PAQ7977238372</t>
  </si>
  <si>
    <t>MIO03779801</t>
  </si>
  <si>
    <t>1Z4X054X0305044586</t>
  </si>
  <si>
    <t>PAQ7980124982</t>
  </si>
  <si>
    <t>MIO03779876</t>
  </si>
  <si>
    <t>1Z256R4F0339493899</t>
  </si>
  <si>
    <t>PAQ798761042</t>
  </si>
  <si>
    <t>MIO03780072</t>
  </si>
  <si>
    <t>TBA312566796329</t>
  </si>
  <si>
    <t>PAQ80072405</t>
  </si>
  <si>
    <t>MIO03780123</t>
  </si>
  <si>
    <t>TBA312582819842</t>
  </si>
  <si>
    <t>PAQ8012319191</t>
  </si>
  <si>
    <t>MIO03780196</t>
  </si>
  <si>
    <t>1ZEW3588YW11458591</t>
  </si>
  <si>
    <t>PAQ8019629660</t>
  </si>
  <si>
    <t>MIO03780240</t>
  </si>
  <si>
    <t>1Z0RV4761352189135</t>
  </si>
  <si>
    <t>PAQ8024017157</t>
  </si>
  <si>
    <t>MIO03780277</t>
  </si>
  <si>
    <t>TBA312577605568</t>
  </si>
  <si>
    <t>PAQ8027724754</t>
  </si>
  <si>
    <t>MIO03835798</t>
  </si>
  <si>
    <t>D10015087255034</t>
  </si>
  <si>
    <t>PAQ3579820656</t>
  </si>
  <si>
    <t>MIO03835867</t>
  </si>
  <si>
    <t>1Z917A890307463156</t>
  </si>
  <si>
    <t>PAQ358673225</t>
  </si>
  <si>
    <t>MIO03835890</t>
  </si>
  <si>
    <t>TBA312777069847</t>
  </si>
  <si>
    <t>PAQ3589034504</t>
  </si>
  <si>
    <t>MIO03836080</t>
  </si>
  <si>
    <t>1ZX2A8510308689647</t>
  </si>
  <si>
    <t>INSTRUMENTO PARA ECHAR AIRE</t>
  </si>
  <si>
    <t>PAQ3608025870</t>
  </si>
  <si>
    <t>MIO03836229</t>
  </si>
  <si>
    <t>TBA312769952298</t>
  </si>
  <si>
    <t>PAQ3622922401</t>
  </si>
  <si>
    <t>MIO03836423</t>
  </si>
  <si>
    <t>7021120374</t>
  </si>
  <si>
    <t>PAQ3642324738</t>
  </si>
  <si>
    <t>MIO03836499</t>
  </si>
  <si>
    <t>CNUSUP00000052299</t>
  </si>
  <si>
    <t>PAQ3649910748</t>
  </si>
  <si>
    <t>MIO03836598</t>
  </si>
  <si>
    <t>TBA312769678700</t>
  </si>
  <si>
    <t>PAQ3659837106</t>
  </si>
  <si>
    <t>MIO03836717</t>
  </si>
  <si>
    <t>420331229300120111411575555008</t>
  </si>
  <si>
    <t>PAQ3671734536</t>
  </si>
  <si>
    <t>MIO03836992</t>
  </si>
  <si>
    <t>420331229505511159574110146587</t>
  </si>
  <si>
    <t>PAQ3699218914</t>
  </si>
  <si>
    <t>MIO03837188</t>
  </si>
  <si>
    <t>BG-2404165F1L4M9KKL</t>
  </si>
  <si>
    <t>PAQ3718822989</t>
  </si>
  <si>
    <t>MIO03837305</t>
  </si>
  <si>
    <t>UUS0461963677103</t>
  </si>
  <si>
    <t>PAQ3730518742</t>
  </si>
  <si>
    <t>MIO03837348</t>
  </si>
  <si>
    <t>TBA312780860722</t>
  </si>
  <si>
    <t>PAQ3734834416</t>
  </si>
  <si>
    <t>MIO03837559</t>
  </si>
  <si>
    <t>UUSC000001256636</t>
  </si>
  <si>
    <t>PAQ375599182</t>
  </si>
  <si>
    <t>MIO03837614</t>
  </si>
  <si>
    <t>PAQ3761420925</t>
  </si>
  <si>
    <t>MIO03837676</t>
  </si>
  <si>
    <t>420331229200190289488913585533</t>
  </si>
  <si>
    <t>PAQ3767611514</t>
  </si>
  <si>
    <t>MIO03837681</t>
  </si>
  <si>
    <t>PAQ3768132711</t>
  </si>
  <si>
    <t>MIO03837780</t>
  </si>
  <si>
    <t>420331229405509105616500820794</t>
  </si>
  <si>
    <t>PAQ3778022462</t>
  </si>
  <si>
    <t>MIO03837913</t>
  </si>
  <si>
    <t>CNUSUP00000045854</t>
  </si>
  <si>
    <t>PAQ3791315402</t>
  </si>
  <si>
    <t>MIO03837916</t>
  </si>
  <si>
    <t>TBA312795605611</t>
  </si>
  <si>
    <t>PAQ379165266</t>
  </si>
  <si>
    <t>MIO03837923</t>
  </si>
  <si>
    <t>TBA312799545410</t>
  </si>
  <si>
    <t>PAQ37923906</t>
  </si>
  <si>
    <t>MIO03837975</t>
  </si>
  <si>
    <t>TBA312765942012</t>
  </si>
  <si>
    <t>PAQ3797532255</t>
  </si>
  <si>
    <t>MIO03837998</t>
  </si>
  <si>
    <t>BG-2404175KKB1D2082</t>
  </si>
  <si>
    <t>PAQ37998801</t>
  </si>
  <si>
    <t>MIO03838057</t>
  </si>
  <si>
    <t>D10015086834029</t>
  </si>
  <si>
    <t>PAQ3805726006</t>
  </si>
  <si>
    <t>MIO03838194</t>
  </si>
  <si>
    <t>TBA312806540881</t>
  </si>
  <si>
    <t>PAQ3819433381</t>
  </si>
  <si>
    <t>MIO03838226</t>
  </si>
  <si>
    <t>TBA312761518035</t>
  </si>
  <si>
    <t>PAQ3822619698</t>
  </si>
  <si>
    <t>MIO03838253</t>
  </si>
  <si>
    <t>TBA312785292458</t>
  </si>
  <si>
    <t>PAQ3825313189</t>
  </si>
  <si>
    <t>MIO03838293</t>
  </si>
  <si>
    <t>TBA312761010310</t>
  </si>
  <si>
    <t>PAQ3829313869</t>
  </si>
  <si>
    <t>MIO03838417</t>
  </si>
  <si>
    <t>TBA312754170062</t>
  </si>
  <si>
    <t>PAQ3841711888</t>
  </si>
  <si>
    <t>MIO03838466</t>
  </si>
  <si>
    <t>1Z1RV2080319903958</t>
  </si>
  <si>
    <t>PAQ3846637040</t>
  </si>
  <si>
    <t>MIO03838578</t>
  </si>
  <si>
    <t>TBA312768442670</t>
  </si>
  <si>
    <t>PAQ3857812086</t>
  </si>
  <si>
    <t>MIO03838632</t>
  </si>
  <si>
    <t>TBA312791232881</t>
  </si>
  <si>
    <t>PAQ3863228227</t>
  </si>
  <si>
    <t>MIO03838650</t>
  </si>
  <si>
    <t>TBA312748327277</t>
  </si>
  <si>
    <t>PAQ3865021797</t>
  </si>
  <si>
    <t>MIO03838780</t>
  </si>
  <si>
    <t>TBA312772593872</t>
  </si>
  <si>
    <t>PARTES DE VEHICULO</t>
  </si>
  <si>
    <t>PAQ3878030235</t>
  </si>
  <si>
    <t>MIO03838822</t>
  </si>
  <si>
    <t>TBA312782026853</t>
  </si>
  <si>
    <t>PAQ3882216716</t>
  </si>
  <si>
    <t>MIO03838866</t>
  </si>
  <si>
    <t>PAQ388667259</t>
  </si>
  <si>
    <t>MIO03839022</t>
  </si>
  <si>
    <t>TBA312794744975</t>
  </si>
  <si>
    <t>ACC P VELAS</t>
  </si>
  <si>
    <t>PAQ3902236948</t>
  </si>
  <si>
    <t>MIO03839083</t>
  </si>
  <si>
    <t>LD050069553HK</t>
  </si>
  <si>
    <t>PAQ3908332742</t>
  </si>
  <si>
    <t>MIO03839108</t>
  </si>
  <si>
    <t>PAQ391084810</t>
  </si>
  <si>
    <t>MIO03839143</t>
  </si>
  <si>
    <t>TBA312773123237</t>
  </si>
  <si>
    <t>PAQ3914322366</t>
  </si>
  <si>
    <t>MIO03839434</t>
  </si>
  <si>
    <t>CNUSUP00000054257</t>
  </si>
  <si>
    <t>PAQ3943431487</t>
  </si>
  <si>
    <t>MIO03839441</t>
  </si>
  <si>
    <t>TBA312789698151</t>
  </si>
  <si>
    <t>PAQ3944113195</t>
  </si>
  <si>
    <t>MIO03839480</t>
  </si>
  <si>
    <t>TBA312752022633</t>
  </si>
  <si>
    <t>PAQ394802997</t>
  </si>
  <si>
    <t>MIO03839550</t>
  </si>
  <si>
    <t>TBA312783939632</t>
  </si>
  <si>
    <t>PAQ3955027835</t>
  </si>
  <si>
    <t>MIO03839566</t>
  </si>
  <si>
    <t>TBA312798868370</t>
  </si>
  <si>
    <t>PAQ3956623532</t>
  </si>
  <si>
    <t>MIO03839662</t>
  </si>
  <si>
    <t>TBA312781024959</t>
  </si>
  <si>
    <t>PAQ3966234416</t>
  </si>
  <si>
    <t>MIO03839827</t>
  </si>
  <si>
    <t>TBA312766428971</t>
  </si>
  <si>
    <t>PAQ3982716702</t>
  </si>
  <si>
    <t>MIO03839913</t>
  </si>
  <si>
    <t>TBA312797522556</t>
  </si>
  <si>
    <t>PAQ3991315060</t>
  </si>
  <si>
    <t>MIO03839928</t>
  </si>
  <si>
    <t>9622080430002159901900736639138161</t>
  </si>
  <si>
    <t>PAQ3992824190</t>
  </si>
  <si>
    <t>MIO03840207</t>
  </si>
  <si>
    <t>1ZX341F40317243862</t>
  </si>
  <si>
    <t>PAQ4020736952</t>
  </si>
  <si>
    <t>MIO03840208</t>
  </si>
  <si>
    <t>PAQ402086905</t>
  </si>
  <si>
    <t>MIO03840227</t>
  </si>
  <si>
    <t>TBA312772475589</t>
  </si>
  <si>
    <t>PAQ4022727967</t>
  </si>
  <si>
    <t>MIO03840243</t>
  </si>
  <si>
    <t>TBA312763800173</t>
  </si>
  <si>
    <t>PAQ4024328328</t>
  </si>
  <si>
    <t>MIO03840316</t>
  </si>
  <si>
    <t>CNUSUP00000054705</t>
  </si>
  <si>
    <t>PAQ4031622783</t>
  </si>
  <si>
    <t>MIO03840394</t>
  </si>
  <si>
    <t>TBA312801020468</t>
  </si>
  <si>
    <t>PAQ4039428453</t>
  </si>
  <si>
    <t>MIO03840481</t>
  </si>
  <si>
    <t>PAQ40481951</t>
  </si>
  <si>
    <t>MIO03840500</t>
  </si>
  <si>
    <t>PAQ405007756</t>
  </si>
  <si>
    <t>MIO03840730</t>
  </si>
  <si>
    <t>CNUSUP00000055651</t>
  </si>
  <si>
    <t>PAQ407301679</t>
  </si>
  <si>
    <t>MIO03840733</t>
  </si>
  <si>
    <t>9621091390008524261900273624089488</t>
  </si>
  <si>
    <t>PAQ4073326812</t>
  </si>
  <si>
    <t>MIO03840836</t>
  </si>
  <si>
    <t>CNUSUP00000049401</t>
  </si>
  <si>
    <t>PAQ4083637782</t>
  </si>
  <si>
    <t>MIO03840952</t>
  </si>
  <si>
    <t>TBA172779040000</t>
  </si>
  <si>
    <t>PAQ4095235615</t>
  </si>
  <si>
    <t>MIO03840975</t>
  </si>
  <si>
    <t>TBA312800537251</t>
  </si>
  <si>
    <t>PAQ409754810</t>
  </si>
  <si>
    <t>MIO03841034</t>
  </si>
  <si>
    <t>TBA312778116190</t>
  </si>
  <si>
    <t>PAQ410348963</t>
  </si>
  <si>
    <t>MIO03841041</t>
  </si>
  <si>
    <t>TBA173418847000</t>
  </si>
  <si>
    <t>PAQ4104132892</t>
  </si>
  <si>
    <t>MIO03841092</t>
  </si>
  <si>
    <t>TBA312800266289</t>
  </si>
  <si>
    <t>PAQ4109233119</t>
  </si>
  <si>
    <t>MIO03841178</t>
  </si>
  <si>
    <t>TBA173113340000</t>
  </si>
  <si>
    <t>PAQ4117816298</t>
  </si>
  <si>
    <t>MIO03841179</t>
  </si>
  <si>
    <t>4203312200029400109105465028134374</t>
  </si>
  <si>
    <t>PAQ411799066</t>
  </si>
  <si>
    <t>MIO03841390</t>
  </si>
  <si>
    <t>TBA312806342480</t>
  </si>
  <si>
    <t>PAQ413906873</t>
  </si>
  <si>
    <t>MIO03841583</t>
  </si>
  <si>
    <t>1195282673040003312200273658572922</t>
  </si>
  <si>
    <t>PAQ4158329004</t>
  </si>
  <si>
    <t>MIO03841603</t>
  </si>
  <si>
    <t>TBA312801999630</t>
  </si>
  <si>
    <t>PAQ4160328291</t>
  </si>
  <si>
    <t>MIO03841695</t>
  </si>
  <si>
    <t>1Z099Y8V0383073466</t>
  </si>
  <si>
    <t>PAQ4169531660</t>
  </si>
  <si>
    <t>MIO03841736</t>
  </si>
  <si>
    <t>TBA312772193358</t>
  </si>
  <si>
    <t>PAQ417367716</t>
  </si>
  <si>
    <t>MIO03841939</t>
  </si>
  <si>
    <t>420331229262690352020411788162</t>
  </si>
  <si>
    <t>PAQ41939223</t>
  </si>
  <si>
    <t>MIO03842272</t>
  </si>
  <si>
    <t>TBA312790684459</t>
  </si>
  <si>
    <t>PAQ4227212438</t>
  </si>
  <si>
    <t>MIO03842388</t>
  </si>
  <si>
    <t>420331229262690352020411597047</t>
  </si>
  <si>
    <t>PAQ4238831299</t>
  </si>
  <si>
    <t>MIO03842469</t>
  </si>
  <si>
    <t>420331229212490351032709089082</t>
  </si>
  <si>
    <t>PAQ424692769</t>
  </si>
  <si>
    <t>MIO03842484</t>
  </si>
  <si>
    <t>TBA175048796000</t>
  </si>
  <si>
    <t>PAQ4248426482</t>
  </si>
  <si>
    <t>MIO03842729</t>
  </si>
  <si>
    <t>4203312200029434609105465030447051</t>
  </si>
  <si>
    <t>PAQ4272928310</t>
  </si>
  <si>
    <t>MIO03842940</t>
  </si>
  <si>
    <t>LI288437845LT</t>
  </si>
  <si>
    <t>PAQ429402769</t>
  </si>
  <si>
    <t>MIO03842995</t>
  </si>
  <si>
    <t>420331229262690352020412183690</t>
  </si>
  <si>
    <t>PAQ4299515399</t>
  </si>
  <si>
    <t>MIO03843179</t>
  </si>
  <si>
    <t>420331229235990352020318687299</t>
  </si>
  <si>
    <t>PAQ4317923197</t>
  </si>
  <si>
    <t>MIO03843355</t>
  </si>
  <si>
    <t>420331229300120111411576612113</t>
  </si>
  <si>
    <t>PAQ4335525470</t>
  </si>
  <si>
    <t>MIO03843388</t>
  </si>
  <si>
    <t>TBA312796646322</t>
  </si>
  <si>
    <t>PAQ4338823357</t>
  </si>
  <si>
    <t>MIO03843623</t>
  </si>
  <si>
    <t>TBA312799058419</t>
  </si>
  <si>
    <t>PAQ4362320118</t>
  </si>
  <si>
    <t>MIO03843638</t>
  </si>
  <si>
    <t>CNUSUP00000055156</t>
  </si>
  <si>
    <t>PAQ4363826055</t>
  </si>
  <si>
    <t>MIO03843661</t>
  </si>
  <si>
    <t>420331229200190328575204083613</t>
  </si>
  <si>
    <t>PAQ4366115564</t>
  </si>
  <si>
    <t>MIO03843780</t>
  </si>
  <si>
    <t>420331229214490359099252469112</t>
  </si>
  <si>
    <t>PAQ4378033210</t>
  </si>
  <si>
    <t>MIO03843878</t>
  </si>
  <si>
    <t>420331229262690352020412075612</t>
  </si>
  <si>
    <t>PAQ4387837491</t>
  </si>
  <si>
    <t>MIO03843894</t>
  </si>
  <si>
    <t>TBA174308244000</t>
  </si>
  <si>
    <t>PAQ4389430481</t>
  </si>
  <si>
    <t>MIO03843945</t>
  </si>
  <si>
    <t>TBA174059735000</t>
  </si>
  <si>
    <t>PAQ439457877</t>
  </si>
  <si>
    <t>MIO03843969</t>
  </si>
  <si>
    <t>420331229400111109746802744699</t>
  </si>
  <si>
    <t>PAQ439696519</t>
  </si>
  <si>
    <t>MIO03844461</t>
  </si>
  <si>
    <t>4203312200029449009105464061969648</t>
  </si>
  <si>
    <t>PAQ4446138081</t>
  </si>
  <si>
    <t>MIO03844730</t>
  </si>
  <si>
    <t>TBA312812367025</t>
  </si>
  <si>
    <t>PAQ4473027034</t>
  </si>
  <si>
    <t>MIO03844789</t>
  </si>
  <si>
    <t>PAQ4478917046</t>
  </si>
  <si>
    <t>MIO03844837</t>
  </si>
  <si>
    <t>TBA312809483951</t>
  </si>
  <si>
    <t>PAQ4483710693</t>
  </si>
  <si>
    <t>MIO03844888</t>
  </si>
  <si>
    <t>TBA312819981821</t>
  </si>
  <si>
    <t>PAQ4488815121</t>
  </si>
  <si>
    <t>MIO03844952</t>
  </si>
  <si>
    <t>4203312200029400109105464038575610</t>
  </si>
  <si>
    <t>PAQ449527995</t>
  </si>
  <si>
    <t>MIO03844968</t>
  </si>
  <si>
    <t>TBA312775164897</t>
  </si>
  <si>
    <t>PAQ4496817717</t>
  </si>
  <si>
    <t>MIO03844971</t>
  </si>
  <si>
    <t>420331229200190289488914018252</t>
  </si>
  <si>
    <t>PAQ4497123044</t>
  </si>
  <si>
    <t>MIO03837377</t>
  </si>
  <si>
    <t>PAQ3737734702</t>
  </si>
  <si>
    <t>MIO03837400</t>
  </si>
  <si>
    <t>TBA312761942407</t>
  </si>
  <si>
    <t>PAQ3740034605</t>
  </si>
  <si>
    <t>MIO03837401</t>
  </si>
  <si>
    <t>420331229235990352020317392194</t>
  </si>
  <si>
    <t>PAQ3740123612</t>
  </si>
  <si>
    <t>MIO03837459</t>
  </si>
  <si>
    <t>TBA312797651769</t>
  </si>
  <si>
    <t>PAQ374596761</t>
  </si>
  <si>
    <t>MIO03837464</t>
  </si>
  <si>
    <t>1Z5872850396992684</t>
  </si>
  <si>
    <t>PAQ3746434063</t>
  </si>
  <si>
    <t>MIO03837526</t>
  </si>
  <si>
    <t>TBA312776438374</t>
  </si>
  <si>
    <t>SILHOUETTESTUDIO</t>
  </si>
  <si>
    <t>PAQ3752637548</t>
  </si>
  <si>
    <t>MIO03837540</t>
  </si>
  <si>
    <t>BG-24041656F5WSW6L6</t>
  </si>
  <si>
    <t>PAQ375407577</t>
  </si>
  <si>
    <t>MIO03837790</t>
  </si>
  <si>
    <t>TBA312779255861</t>
  </si>
  <si>
    <t>PAQ3779027835</t>
  </si>
  <si>
    <t>MIO03837833</t>
  </si>
  <si>
    <t>TBA172398663000</t>
  </si>
  <si>
    <t>PAQ3783315466</t>
  </si>
  <si>
    <t>MIO03837857</t>
  </si>
  <si>
    <t>TBA312792084068</t>
  </si>
  <si>
    <t>PAQ3785719620</t>
  </si>
  <si>
    <t>MIO03837888</t>
  </si>
  <si>
    <t>D10015086785298</t>
  </si>
  <si>
    <t>PAQ3788820925</t>
  </si>
  <si>
    <t>MIO03837952</t>
  </si>
  <si>
    <t>TBA312735442566</t>
  </si>
  <si>
    <t>PAQ3795223382</t>
  </si>
  <si>
    <t>MIO03838244</t>
  </si>
  <si>
    <t>TBA312795811921</t>
  </si>
  <si>
    <t>PAQ3824413189</t>
  </si>
  <si>
    <t>MIO03838324</t>
  </si>
  <si>
    <t>TBA312731601858</t>
  </si>
  <si>
    <t>PAQ3832420758</t>
  </si>
  <si>
    <t>MIO03838359</t>
  </si>
  <si>
    <t>TBA312797093663</t>
  </si>
  <si>
    <t>PAQ3835921718</t>
  </si>
  <si>
    <t>MIO03838507</t>
  </si>
  <si>
    <t>TBA312764247434</t>
  </si>
  <si>
    <t>PAQ3850724125</t>
  </si>
  <si>
    <t>MIO03838514</t>
  </si>
  <si>
    <t>TBA312807106501</t>
  </si>
  <si>
    <t>PAQ3851413271</t>
  </si>
  <si>
    <t>MIO03794820</t>
  </si>
  <si>
    <t>SPX1EG056709903391</t>
  </si>
  <si>
    <t>PAQ9482032594</t>
  </si>
  <si>
    <t>MIO03794868</t>
  </si>
  <si>
    <t>TBA312634096605</t>
  </si>
  <si>
    <t>PAQ9486822883</t>
  </si>
  <si>
    <t>MIO03794883</t>
  </si>
  <si>
    <t>420331229400111206239566933727</t>
  </si>
  <si>
    <t>PAQ948839650</t>
  </si>
  <si>
    <t>MIO03795013</t>
  </si>
  <si>
    <t>SPX1EG056709897201</t>
  </si>
  <si>
    <t>PAQ9501325687</t>
  </si>
  <si>
    <t>MIO03795060</t>
  </si>
  <si>
    <t>TBA312627661487</t>
  </si>
  <si>
    <t>PAQ9506017509</t>
  </si>
  <si>
    <t>MIO03795170</t>
  </si>
  <si>
    <t>4203312292001903469131300001502917</t>
  </si>
  <si>
    <t>PAQ9517010218</t>
  </si>
  <si>
    <t>MIO03795286</t>
  </si>
  <si>
    <t>420331229214490347678750593823</t>
  </si>
  <si>
    <t>PAQ952868174</t>
  </si>
  <si>
    <t>MIO03795387</t>
  </si>
  <si>
    <t>SPX1EG056709916437</t>
  </si>
  <si>
    <t>PAQ9538727712</t>
  </si>
  <si>
    <t>MIO03795450</t>
  </si>
  <si>
    <t>420331229262690352020410744381</t>
  </si>
  <si>
    <t>PAQ9545023367</t>
  </si>
  <si>
    <t>MIO03795468</t>
  </si>
  <si>
    <t>SPX1EG056709880430</t>
  </si>
  <si>
    <t>PAQ954689101</t>
  </si>
  <si>
    <t>MIO03795577</t>
  </si>
  <si>
    <t>1222282464340003312200775722707612</t>
  </si>
  <si>
    <t>PAQ95577526</t>
  </si>
  <si>
    <t>MIO03795690</t>
  </si>
  <si>
    <t>420331229262690352020411100988</t>
  </si>
  <si>
    <t>PAQ9569017269</t>
  </si>
  <si>
    <t>MIO03795715</t>
  </si>
  <si>
    <t>420331229434611105500400055825</t>
  </si>
  <si>
    <t>PAQ9571529083</t>
  </si>
  <si>
    <t>MIO03795847</t>
  </si>
  <si>
    <t>420331229262690352020410711413</t>
  </si>
  <si>
    <t>PAQ9584732975</t>
  </si>
  <si>
    <t>MIO03796014</t>
  </si>
  <si>
    <t>420331229262690352020410486021</t>
  </si>
  <si>
    <t>PAQ9601424735</t>
  </si>
  <si>
    <t>MIO03796017</t>
  </si>
  <si>
    <t>1221589671790003312200273275787304</t>
  </si>
  <si>
    <t>PAQ9601738118</t>
  </si>
  <si>
    <t>MIO03796085</t>
  </si>
  <si>
    <t>420331229212490243712953312120</t>
  </si>
  <si>
    <t>PAQ9608524444</t>
  </si>
  <si>
    <t>MIO03796099</t>
  </si>
  <si>
    <t>D10015064017796</t>
  </si>
  <si>
    <t>PAQ9609932658</t>
  </si>
  <si>
    <t>MIO03796167</t>
  </si>
  <si>
    <t>4203312200029405509105464024895497</t>
  </si>
  <si>
    <t>PAQ9616735729</t>
  </si>
  <si>
    <t>MIO03796260</t>
  </si>
  <si>
    <t>420331229300120111411545235787</t>
  </si>
  <si>
    <t>PAQ962606338</t>
  </si>
  <si>
    <t>MIO03796312</t>
  </si>
  <si>
    <t>TBA312660148368</t>
  </si>
  <si>
    <t>PAQ9631214346</t>
  </si>
  <si>
    <t>MIO03796405</t>
  </si>
  <si>
    <t>UUSC000001198828</t>
  </si>
  <si>
    <t>PAQ9640510346</t>
  </si>
  <si>
    <t>MIO03796447</t>
  </si>
  <si>
    <t>UUSC000001179848</t>
  </si>
  <si>
    <t>PAQ9644719565</t>
  </si>
  <si>
    <t>MIO03796491</t>
  </si>
  <si>
    <t>420331229261290226081135812327</t>
  </si>
  <si>
    <t>PAQ9649112933</t>
  </si>
  <si>
    <t>MIO03796540</t>
  </si>
  <si>
    <t>420331229262690352020409151855</t>
  </si>
  <si>
    <t>PAQ965407687</t>
  </si>
  <si>
    <t>MIO03796635</t>
  </si>
  <si>
    <t>TBA312656581684</t>
  </si>
  <si>
    <t>PAQ9663535166</t>
  </si>
  <si>
    <t>MIO03796728</t>
  </si>
  <si>
    <t>TBA312609237702</t>
  </si>
  <si>
    <t>PAQ9672830913</t>
  </si>
  <si>
    <t>MIO03796812</t>
  </si>
  <si>
    <t>UUSC000001193044</t>
  </si>
  <si>
    <t>PAQ9681228968</t>
  </si>
  <si>
    <t>MIO03796821</t>
  </si>
  <si>
    <t>TBA148174320000</t>
  </si>
  <si>
    <t>PAQ9682115869</t>
  </si>
  <si>
    <t>MIO03796920</t>
  </si>
  <si>
    <t>TBA312671726371</t>
  </si>
  <si>
    <t>PAQ9692014438</t>
  </si>
  <si>
    <t>MIO03796986</t>
  </si>
  <si>
    <t>TBA312665823356</t>
  </si>
  <si>
    <t>PAQ969863505</t>
  </si>
  <si>
    <t>MIO03797070</t>
  </si>
  <si>
    <t>4203312292612927005335000192459534</t>
  </si>
  <si>
    <t>PAQ9707031009</t>
  </si>
  <si>
    <t>MIO03797083</t>
  </si>
  <si>
    <t>TBA312625943098</t>
  </si>
  <si>
    <t>ESTUCHE PARA TABLET</t>
  </si>
  <si>
    <t>PAQ9708314373</t>
  </si>
  <si>
    <t>MIO03797129</t>
  </si>
  <si>
    <t>PAQ9712930724</t>
  </si>
  <si>
    <t>MIO03797144</t>
  </si>
  <si>
    <t>TBA312656519741</t>
  </si>
  <si>
    <t>PAQ9714419018</t>
  </si>
  <si>
    <t>MIO03797209</t>
  </si>
  <si>
    <t>UUSC000001208930</t>
  </si>
  <si>
    <t>PAQ9720936593</t>
  </si>
  <si>
    <t>MIO03797241</t>
  </si>
  <si>
    <t>TBA312650509454</t>
  </si>
  <si>
    <t>PAQ972415818</t>
  </si>
  <si>
    <t>MIO03797299</t>
  </si>
  <si>
    <t>TBA312651139209</t>
  </si>
  <si>
    <t>PAQ9729927280</t>
  </si>
  <si>
    <t>MIO03797307</t>
  </si>
  <si>
    <t>UUSC000001175552</t>
  </si>
  <si>
    <t>PAQ9730723686</t>
  </si>
  <si>
    <t>MIO03797442</t>
  </si>
  <si>
    <t>TBA312647882506</t>
  </si>
  <si>
    <t>PAQ9744231942</t>
  </si>
  <si>
    <t>MIO03797464</t>
  </si>
  <si>
    <t>TBA312603591520</t>
  </si>
  <si>
    <t>PAQ9746427389</t>
  </si>
  <si>
    <t>MIO03797490</t>
  </si>
  <si>
    <t>TBA312643649879</t>
  </si>
  <si>
    <t>PAQ974904634</t>
  </si>
  <si>
    <t>MIO03797493</t>
  </si>
  <si>
    <t>TBA312642878385</t>
  </si>
  <si>
    <t>PAQ9749332159</t>
  </si>
  <si>
    <t>MIO03797506</t>
  </si>
  <si>
    <t>TBA312660821911</t>
  </si>
  <si>
    <t>PAQ9750630381</t>
  </si>
  <si>
    <t>MIO03797680</t>
  </si>
  <si>
    <t>TBA312660537782</t>
  </si>
  <si>
    <t>PAQ9768014460</t>
  </si>
  <si>
    <t>MIO03797697</t>
  </si>
  <si>
    <t>PAQ9769725959</t>
  </si>
  <si>
    <t>MIO03797749</t>
  </si>
  <si>
    <t>TBA312651528548</t>
  </si>
  <si>
    <t>PAQ9774935905</t>
  </si>
  <si>
    <t>MIO03798065</t>
  </si>
  <si>
    <t>TBA312639544583</t>
  </si>
  <si>
    <t>PAQ9806519416</t>
  </si>
  <si>
    <t>MIO03798095</t>
  </si>
  <si>
    <t>PAQ9809535333</t>
  </si>
  <si>
    <t>MIO03798140</t>
  </si>
  <si>
    <t>TBA312625747050</t>
  </si>
  <si>
    <t>PAQ981403478</t>
  </si>
  <si>
    <t>MIO03798343</t>
  </si>
  <si>
    <t>TBA312636898875</t>
  </si>
  <si>
    <t>PAQ9834316435</t>
  </si>
  <si>
    <t>MIO03798351</t>
  </si>
  <si>
    <t>TBA312657026262</t>
  </si>
  <si>
    <t>PAQ983519653</t>
  </si>
  <si>
    <t>MIO03798413</t>
  </si>
  <si>
    <t>TBA312659510234</t>
  </si>
  <si>
    <t>PAQ9841336840</t>
  </si>
  <si>
    <t>MIO03798421</t>
  </si>
  <si>
    <t>PAQ9842129023</t>
  </si>
  <si>
    <t>MIO03798426</t>
  </si>
  <si>
    <t>TBA312656048572</t>
  </si>
  <si>
    <t>PAQ9842630794</t>
  </si>
  <si>
    <t>MIO03798486</t>
  </si>
  <si>
    <t>9622001900005302983800726143082770</t>
  </si>
  <si>
    <t>PAQ984863361</t>
  </si>
  <si>
    <t>MIO03798521</t>
  </si>
  <si>
    <t>TBA312611193789</t>
  </si>
  <si>
    <t>PAQ98521710</t>
  </si>
  <si>
    <t>MIO03798558</t>
  </si>
  <si>
    <t>TBA312640619054</t>
  </si>
  <si>
    <t>PAQ9855834293</t>
  </si>
  <si>
    <t>MIO03798619</t>
  </si>
  <si>
    <t>9622089590005256080900729067342529</t>
  </si>
  <si>
    <t>PAQ986192777</t>
  </si>
  <si>
    <t>MIO03798669</t>
  </si>
  <si>
    <t>TBA312643128145</t>
  </si>
  <si>
    <t>PAQ9866927693</t>
  </si>
  <si>
    <t>MIO03798735</t>
  </si>
  <si>
    <t>TBA312653168764</t>
  </si>
  <si>
    <t>PAQ9873513287</t>
  </si>
  <si>
    <t>MIO03798952</t>
  </si>
  <si>
    <t>TBA312646916299</t>
  </si>
  <si>
    <t>PAQ9895224525</t>
  </si>
  <si>
    <t>MIO03799045</t>
  </si>
  <si>
    <t>9632085000739379369100273289221016</t>
  </si>
  <si>
    <t>PAQ990454157</t>
  </si>
  <si>
    <t>MIO03799053</t>
  </si>
  <si>
    <t>TBA312663105279</t>
  </si>
  <si>
    <t>PAQ990532536</t>
  </si>
  <si>
    <t>MIO03799091</t>
  </si>
  <si>
    <t>TBA312596676381</t>
  </si>
  <si>
    <t>PAQ9909118706</t>
  </si>
  <si>
    <t>MIO03799186</t>
  </si>
  <si>
    <t>1Z500F870317004808</t>
  </si>
  <si>
    <t>PAQ9918635946</t>
  </si>
  <si>
    <t>MIO03799222</t>
  </si>
  <si>
    <t>TBA312661408362</t>
  </si>
  <si>
    <t>PAQ992227210</t>
  </si>
  <si>
    <t>MIO03799254</t>
  </si>
  <si>
    <t>TBA312626546216</t>
  </si>
  <si>
    <t>PAQ992547210</t>
  </si>
  <si>
    <t>MIO03799345</t>
  </si>
  <si>
    <t>TBA312600932822</t>
  </si>
  <si>
    <t>PAQ9934532819</t>
  </si>
  <si>
    <t>MIO03799357</t>
  </si>
  <si>
    <t>TBA312638793735</t>
  </si>
  <si>
    <t>PAQ9935731789</t>
  </si>
  <si>
    <t>MIO03799374</t>
  </si>
  <si>
    <t>TBA312661441385</t>
  </si>
  <si>
    <t>PAQ9937415198</t>
  </si>
  <si>
    <t>MIO03799396</t>
  </si>
  <si>
    <t>TBA312658765450</t>
  </si>
  <si>
    <t>PAQ993964655</t>
  </si>
  <si>
    <t>MIO03799470</t>
  </si>
  <si>
    <t>PAQ9947015144</t>
  </si>
  <si>
    <t>MIO03799474</t>
  </si>
  <si>
    <t>9631091350200945377000273291152869</t>
  </si>
  <si>
    <t>PAQ9947415793</t>
  </si>
  <si>
    <t>MIO03799525</t>
  </si>
  <si>
    <t>TBA312643932980</t>
  </si>
  <si>
    <t>PAQ995252823</t>
  </si>
  <si>
    <t>MIO03799539</t>
  </si>
  <si>
    <t>TBA312629818835</t>
  </si>
  <si>
    <t>PAQ9953924985</t>
  </si>
  <si>
    <t>MIO03799542</t>
  </si>
  <si>
    <t>TBA312661559285</t>
  </si>
  <si>
    <t>PAQ9954222280</t>
  </si>
  <si>
    <t>MIO03799724</t>
  </si>
  <si>
    <t>SPX1EG056709874803</t>
  </si>
  <si>
    <t>PAQ9972430781</t>
  </si>
  <si>
    <t>MIO03799909</t>
  </si>
  <si>
    <t>TBA312670140692</t>
  </si>
  <si>
    <t>PAQ999093751</t>
  </si>
  <si>
    <t>MIO03800025</t>
  </si>
  <si>
    <t>TBA312660602759</t>
  </si>
  <si>
    <t>PAQ000253328</t>
  </si>
  <si>
    <t>MIO03800122</t>
  </si>
  <si>
    <t>TBA312637675458</t>
  </si>
  <si>
    <t>PAQ0012215566</t>
  </si>
  <si>
    <t>MIO03800194</t>
  </si>
  <si>
    <t>TBA312654091487</t>
  </si>
  <si>
    <t>PAQ001946638</t>
  </si>
  <si>
    <t>MIO03800201</t>
  </si>
  <si>
    <t>TBA312660687952</t>
  </si>
  <si>
    <t>PAQ0020118442</t>
  </si>
  <si>
    <t>MIO03800336</t>
  </si>
  <si>
    <t>TBA312623205191</t>
  </si>
  <si>
    <t>PAQ0033624736</t>
  </si>
  <si>
    <t>MIO03800349</t>
  </si>
  <si>
    <t>TBA312654091652</t>
  </si>
  <si>
    <t>PAQ0034922370</t>
  </si>
  <si>
    <t>MIO03800414</t>
  </si>
  <si>
    <t>TBA312662618283</t>
  </si>
  <si>
    <t>PAQ0041410215</t>
  </si>
  <si>
    <t>MIO03800439</t>
  </si>
  <si>
    <t>420331229400111105500497332265</t>
  </si>
  <si>
    <t>PAQ004398386</t>
  </si>
  <si>
    <t>MIO03800694</t>
  </si>
  <si>
    <t>TBA312668497657</t>
  </si>
  <si>
    <t>PAQ0069413202</t>
  </si>
  <si>
    <t>MIO03800735</t>
  </si>
  <si>
    <t>TBA312661084808</t>
  </si>
  <si>
    <t>PAQ007353002</t>
  </si>
  <si>
    <t>MIO03800798</t>
  </si>
  <si>
    <t>420331229500111994464103969182</t>
  </si>
  <si>
    <t>PAQ0079837517</t>
  </si>
  <si>
    <t>MIO03800966</t>
  </si>
  <si>
    <t>UUSC000001203566</t>
  </si>
  <si>
    <t>PAQ0096630564</t>
  </si>
  <si>
    <t>MIO03801045</t>
  </si>
  <si>
    <t>TBA312658730612</t>
  </si>
  <si>
    <t>PAQ0104530676</t>
  </si>
  <si>
    <t>MIO03801109</t>
  </si>
  <si>
    <t>TBA312661534942</t>
  </si>
  <si>
    <t>PAQ0110935132</t>
  </si>
  <si>
    <t>MIO03801144</t>
  </si>
  <si>
    <t>TBA312654605060</t>
  </si>
  <si>
    <t>PAQ0114436497</t>
  </si>
  <si>
    <t>MIO03801281</t>
  </si>
  <si>
    <t>1ZE4G7300321702271</t>
  </si>
  <si>
    <t>PAQ012816927</t>
  </si>
  <si>
    <t>MIO03801321</t>
  </si>
  <si>
    <t>PAQ0132120989</t>
  </si>
  <si>
    <t>MIO03801356</t>
  </si>
  <si>
    <t>9621091400005172007900273128417930</t>
  </si>
  <si>
    <t>PAQ013566972</t>
  </si>
  <si>
    <t>MIO03801486</t>
  </si>
  <si>
    <t>1195282671850003312200273330783707</t>
  </si>
  <si>
    <t>PAQ0148611705</t>
  </si>
  <si>
    <t>MIO03801495</t>
  </si>
  <si>
    <t>TBA312660134320</t>
  </si>
  <si>
    <t>PAQ0149534602</t>
  </si>
  <si>
    <t>MIO03801512</t>
  </si>
  <si>
    <t>TBA312659165020</t>
  </si>
  <si>
    <t>PAQ0151220075</t>
  </si>
  <si>
    <t>MIO03801605</t>
  </si>
  <si>
    <t>420331229262690352020410604401</t>
  </si>
  <si>
    <t>PAQ0160515678</t>
  </si>
  <si>
    <t>MIO03801648</t>
  </si>
  <si>
    <t>420331229262690352020411180447</t>
  </si>
  <si>
    <t>PAQ016489212</t>
  </si>
  <si>
    <t>MIO03801732</t>
  </si>
  <si>
    <t>PAQ0173214297</t>
  </si>
  <si>
    <t>MIO03802008</t>
  </si>
  <si>
    <t>CNUSUP00000022479</t>
  </si>
  <si>
    <t>PAQ0200818496</t>
  </si>
  <si>
    <t>MIO03802028</t>
  </si>
  <si>
    <t>CNUSUP00000027229</t>
  </si>
  <si>
    <t>PAQ020283179</t>
  </si>
  <si>
    <t>MIO03802151</t>
  </si>
  <si>
    <t>1ZE3716C0308910904</t>
  </si>
  <si>
    <t>PAQ0215122329</t>
  </si>
  <si>
    <t>MIO03802223</t>
  </si>
  <si>
    <t>TBA152998540000</t>
  </si>
  <si>
    <t>PAQ0222314215</t>
  </si>
  <si>
    <t>MIO03802273</t>
  </si>
  <si>
    <t>TBA152982235000</t>
  </si>
  <si>
    <t>PAQ022732342</t>
  </si>
  <si>
    <t>MIO03802302</t>
  </si>
  <si>
    <t>1Z9R433YYW36354753</t>
  </si>
  <si>
    <t>PAQ0230215714</t>
  </si>
  <si>
    <t>MIO03802313</t>
  </si>
  <si>
    <t>TBA153559875000</t>
  </si>
  <si>
    <t>PAQ0231337040</t>
  </si>
  <si>
    <t>MIO03802440</t>
  </si>
  <si>
    <t>D10015079332527</t>
  </si>
  <si>
    <t>PAQ024403895</t>
  </si>
  <si>
    <t>MIO03802477</t>
  </si>
  <si>
    <t>1Z803R420313166645</t>
  </si>
  <si>
    <t>PAQ0247736408</t>
  </si>
  <si>
    <t>MIO03802488</t>
  </si>
  <si>
    <t>CNUSUP00000025154</t>
  </si>
  <si>
    <t>PAQ0248827937</t>
  </si>
  <si>
    <t>MIO03802491</t>
  </si>
  <si>
    <t>CNUSUP00000027336</t>
  </si>
  <si>
    <t>PAQ024912978</t>
  </si>
  <si>
    <t>MIO03802520</t>
  </si>
  <si>
    <t>PAQ0252028978</t>
  </si>
  <si>
    <t>MIO03802817</t>
  </si>
  <si>
    <t>PAQ028177825</t>
  </si>
  <si>
    <t>MIO03802934</t>
  </si>
  <si>
    <t>CNUSUP00000020428</t>
  </si>
  <si>
    <t>PAQ029345325</t>
  </si>
  <si>
    <t>MIO03802977</t>
  </si>
  <si>
    <t>UUSC000001212631</t>
  </si>
  <si>
    <t>PAQ0297725991</t>
  </si>
  <si>
    <t>MIO03803200</t>
  </si>
  <si>
    <t>D10015081240859</t>
  </si>
  <si>
    <t>PAQ0320024033</t>
  </si>
  <si>
    <t>MIO03803422</t>
  </si>
  <si>
    <t>420331229262690352020411073329</t>
  </si>
  <si>
    <t>PAQ0342230613</t>
  </si>
  <si>
    <t>MIO03803427</t>
  </si>
  <si>
    <t>D10015065833597</t>
  </si>
  <si>
    <t>PAQ034277884</t>
  </si>
  <si>
    <t>MIO03803529</t>
  </si>
  <si>
    <t>420331229262690352020410726981</t>
  </si>
  <si>
    <t>PAQ035297976</t>
  </si>
  <si>
    <t>MIO03803668</t>
  </si>
  <si>
    <t>420331229505516306584101216008</t>
  </si>
  <si>
    <t>PAQ0366836391</t>
  </si>
  <si>
    <t>MIO03803807</t>
  </si>
  <si>
    <t>1V300000000051800</t>
  </si>
  <si>
    <t>PAQ038075491</t>
  </si>
  <si>
    <t>MIO03803935</t>
  </si>
  <si>
    <t>420331229235990352020313883900</t>
  </si>
  <si>
    <t>PAQ0393531743</t>
  </si>
  <si>
    <t>MIO03803972</t>
  </si>
  <si>
    <t>420331229235990352020312638020</t>
  </si>
  <si>
    <t>PAQ0397227933</t>
  </si>
  <si>
    <t>MIO03803989</t>
  </si>
  <si>
    <t>TBA153114293000</t>
  </si>
  <si>
    <t>PAQ0398929464</t>
  </si>
  <si>
    <t>MIO03804156</t>
  </si>
  <si>
    <t>1222282471640003312200273224120579</t>
  </si>
  <si>
    <t>PAQ0415633083</t>
  </si>
  <si>
    <t>MIO03804202</t>
  </si>
  <si>
    <t>TBA312643442673</t>
  </si>
  <si>
    <t>PAQ0420224714</t>
  </si>
  <si>
    <t>MIO03804333</t>
  </si>
  <si>
    <t>1V200000000012100</t>
  </si>
  <si>
    <t>PAQ0433331512</t>
  </si>
  <si>
    <t>MIO03804341</t>
  </si>
  <si>
    <t>420331229434611206210336908659</t>
  </si>
  <si>
    <t>PAQ0434118299</t>
  </si>
  <si>
    <t>MIO03804367</t>
  </si>
  <si>
    <t>1V400000000052487</t>
  </si>
  <si>
    <t>PAQ0436735767</t>
  </si>
  <si>
    <t>MIO03804456</t>
  </si>
  <si>
    <t>420331229235990352020313943246</t>
  </si>
  <si>
    <t>PAQ0445627614</t>
  </si>
  <si>
    <t>MIO03804483</t>
  </si>
  <si>
    <t>420331229262690352020410291724</t>
  </si>
  <si>
    <t>PAQ0448336496</t>
  </si>
  <si>
    <t>MIO03804655</t>
  </si>
  <si>
    <t>9632001960708771970300775940422527</t>
  </si>
  <si>
    <t>CANTINAS</t>
  </si>
  <si>
    <t>PAQ0465529134</t>
  </si>
  <si>
    <t>MIO03804668</t>
  </si>
  <si>
    <t>420331229235990352020316373859</t>
  </si>
  <si>
    <t>PAQ0466833955</t>
  </si>
  <si>
    <t>MIO03804703</t>
  </si>
  <si>
    <t>1Z7726RE0499324535</t>
  </si>
  <si>
    <t>PAQ0470317134</t>
  </si>
  <si>
    <t>MIO03804872</t>
  </si>
  <si>
    <t>TBA312599929980</t>
  </si>
  <si>
    <t>PAQ048727209</t>
  </si>
  <si>
    <t>MIO03804996</t>
  </si>
  <si>
    <t>4203312292612903029613543476489458</t>
  </si>
  <si>
    <t>PAQ0499613269</t>
  </si>
  <si>
    <t>MIO03805020</t>
  </si>
  <si>
    <t>BG-24041057MQWHK5EZ</t>
  </si>
  <si>
    <t>ZAPATOS, GAFAS</t>
  </si>
  <si>
    <t>PAQ0502020951</t>
  </si>
  <si>
    <t>MIO03805109</t>
  </si>
  <si>
    <t>1Z50E0V50312942113</t>
  </si>
  <si>
    <t>PAQ0510919406</t>
  </si>
  <si>
    <t>MIO03805152</t>
  </si>
  <si>
    <t>EPS-0000120085</t>
  </si>
  <si>
    <t>COSMETICOS Y COMESTIBLES</t>
  </si>
  <si>
    <t>PAQ0515226660</t>
  </si>
  <si>
    <t>MIO03805296</t>
  </si>
  <si>
    <t>TBA312679132847</t>
  </si>
  <si>
    <t>PAQ0529619392</t>
  </si>
  <si>
    <t>MIO03805338</t>
  </si>
  <si>
    <t>TBA312687047904</t>
  </si>
  <si>
    <t>PAQ0533830808</t>
  </si>
  <si>
    <t>MIO03805417</t>
  </si>
  <si>
    <t>TBA312670474754</t>
  </si>
  <si>
    <t>PAQ0541728879</t>
  </si>
  <si>
    <t>MIO03805423</t>
  </si>
  <si>
    <t>TBA312658733544</t>
  </si>
  <si>
    <t>PAQ0542335695</t>
  </si>
  <si>
    <t>MIO03805488</t>
  </si>
  <si>
    <t>TBA312643113300</t>
  </si>
  <si>
    <t>PAQ0548812041</t>
  </si>
  <si>
    <t>MIO03805508</t>
  </si>
  <si>
    <t>TBA312658608926</t>
  </si>
  <si>
    <t>PAQ0550825486</t>
  </si>
  <si>
    <t>MIO03805509</t>
  </si>
  <si>
    <t>TBA312681932004</t>
  </si>
  <si>
    <t>PAQ0550930220</t>
  </si>
  <si>
    <t>MIO03805585</t>
  </si>
  <si>
    <t>1Z099Y8V0382565623</t>
  </si>
  <si>
    <t>PAQ0558514381</t>
  </si>
  <si>
    <t>MIO03805687</t>
  </si>
  <si>
    <t>1Z1XF9084297537492</t>
  </si>
  <si>
    <t>PAQ0568717158</t>
  </si>
  <si>
    <t>MIO03805746</t>
  </si>
  <si>
    <t>TBA312658337915</t>
  </si>
  <si>
    <t>PAQ0574624296</t>
  </si>
  <si>
    <t>MIO03805793</t>
  </si>
  <si>
    <t>1ZY502X91229441769</t>
  </si>
  <si>
    <t>PAQ0579330492</t>
  </si>
  <si>
    <t>MIO03805873</t>
  </si>
  <si>
    <t>TBA312668486499</t>
  </si>
  <si>
    <t>PAQ0587312790</t>
  </si>
  <si>
    <t>MIO03805904</t>
  </si>
  <si>
    <t>TBA312675395431</t>
  </si>
  <si>
    <t>PAQ0590433461</t>
  </si>
  <si>
    <t>MIO03805910</t>
  </si>
  <si>
    <t>TBA312646711583</t>
  </si>
  <si>
    <t>PAQ059102779</t>
  </si>
  <si>
    <t>MIO03806052</t>
  </si>
  <si>
    <t>1ZX327V90314759814</t>
  </si>
  <si>
    <t>PAQ0605228246</t>
  </si>
  <si>
    <t>MIO03806058</t>
  </si>
  <si>
    <t>PAQ060583215</t>
  </si>
  <si>
    <t>MIO03806059</t>
  </si>
  <si>
    <t>PAQ0605934146</t>
  </si>
  <si>
    <t>MIO03806251</t>
  </si>
  <si>
    <t>TBA312682525888</t>
  </si>
  <si>
    <t>PAQ0625118412</t>
  </si>
  <si>
    <t>MIO03806269</t>
  </si>
  <si>
    <t>1Z92Y7910210162800</t>
  </si>
  <si>
    <t>PAQ0626931469</t>
  </si>
  <si>
    <t>MIO03806371</t>
  </si>
  <si>
    <t>PAQ0637121411</t>
  </si>
  <si>
    <t>MIO03806416</t>
  </si>
  <si>
    <t>TBA312689563649</t>
  </si>
  <si>
    <t>PAQ0641634265</t>
  </si>
  <si>
    <t>MIO03806479</t>
  </si>
  <si>
    <t>TBA312666703066</t>
  </si>
  <si>
    <t>PAQ0647910215</t>
  </si>
  <si>
    <t>MIO03806510</t>
  </si>
  <si>
    <t>TBA312644522295</t>
  </si>
  <si>
    <t>PAQ065104346</t>
  </si>
  <si>
    <t>MIO03806512</t>
  </si>
  <si>
    <t>TBA312684925012</t>
  </si>
  <si>
    <t>PAQ065122285</t>
  </si>
  <si>
    <t>MIO03806578</t>
  </si>
  <si>
    <t>TBA312680615998</t>
  </si>
  <si>
    <t>PAQ065789451</t>
  </si>
  <si>
    <t>MIO03806878</t>
  </si>
  <si>
    <t>TBA312676454208</t>
  </si>
  <si>
    <t>PAQ0687822333</t>
  </si>
  <si>
    <t>MIO03806919</t>
  </si>
  <si>
    <t>SPX1EG056709953378</t>
  </si>
  <si>
    <t>PAQ0691929420</t>
  </si>
  <si>
    <t>MIO03806936</t>
  </si>
  <si>
    <t>420331229400111105500474202260</t>
  </si>
  <si>
    <t>PAQ0693637956</t>
  </si>
  <si>
    <t>MIO03807076</t>
  </si>
  <si>
    <t>PAQ0707628353</t>
  </si>
  <si>
    <t>MIO03807229</t>
  </si>
  <si>
    <t>1Z9R433YYW36577923</t>
  </si>
  <si>
    <t>PAQ0722924774</t>
  </si>
  <si>
    <t>MIO03807255</t>
  </si>
  <si>
    <t>4203312292626903590981910010791849</t>
  </si>
  <si>
    <t>PAQ072559137</t>
  </si>
  <si>
    <t>MIO03807257</t>
  </si>
  <si>
    <t>TBA154401081000</t>
  </si>
  <si>
    <t>PAQ0725726043</t>
  </si>
  <si>
    <t>MIO03807329</t>
  </si>
  <si>
    <t>TBA312677628563</t>
  </si>
  <si>
    <t>PAQ073292176</t>
  </si>
  <si>
    <t>MIO03807391</t>
  </si>
  <si>
    <t>TBA312659551332</t>
  </si>
  <si>
    <t>PAQ073914833</t>
  </si>
  <si>
    <t>MIO03807566</t>
  </si>
  <si>
    <t>TBA312687286387</t>
  </si>
  <si>
    <t>PAQ0756624190</t>
  </si>
  <si>
    <t>MIO03807609</t>
  </si>
  <si>
    <t>TBA312621523932</t>
  </si>
  <si>
    <t>PAQ0760937059</t>
  </si>
  <si>
    <t>MIO03807616</t>
  </si>
  <si>
    <t>TBA312673978448</t>
  </si>
  <si>
    <t>PAQ076166764</t>
  </si>
  <si>
    <t>MIO03807618</t>
  </si>
  <si>
    <t>420331229405509206094845347448</t>
  </si>
  <si>
    <t xml:space="preserve">SPRAY DYE FOR PAPERS </t>
  </si>
  <si>
    <t>PAQ0761810748</t>
  </si>
  <si>
    <t>MIO03807675</t>
  </si>
  <si>
    <t>TBA312678381802</t>
  </si>
  <si>
    <t>PAQ0767510519</t>
  </si>
  <si>
    <t>MIO03807882</t>
  </si>
  <si>
    <t>420331229400111105500461981116</t>
  </si>
  <si>
    <t>PAQ0788224318</t>
  </si>
  <si>
    <t>MIO03808057</t>
  </si>
  <si>
    <t>420331229505513889774097736711</t>
  </si>
  <si>
    <t>PAQ0805738166</t>
  </si>
  <si>
    <t>MIO03808073</t>
  </si>
  <si>
    <t>TBA312673101068</t>
  </si>
  <si>
    <t>PAQ0807329176</t>
  </si>
  <si>
    <t>MIO03808160</t>
  </si>
  <si>
    <t>TBA312680862948</t>
  </si>
  <si>
    <t>PAQ0816021094</t>
  </si>
  <si>
    <t>MIO03808196</t>
  </si>
  <si>
    <t>420331229400111105500487738169</t>
  </si>
  <si>
    <t>PAQ0819610113</t>
  </si>
  <si>
    <t>MIO03808292</t>
  </si>
  <si>
    <t>420331229534626506964101187434</t>
  </si>
  <si>
    <t>PAQ0829233281</t>
  </si>
  <si>
    <t>MIO03808316</t>
  </si>
  <si>
    <t>420331229261290252835944970434</t>
  </si>
  <si>
    <t>PAQ0831629063</t>
  </si>
  <si>
    <t>MIO03808610</t>
  </si>
  <si>
    <t>D10015073897501</t>
  </si>
  <si>
    <t>PAQ0861017892</t>
  </si>
  <si>
    <t>MIO03808684</t>
  </si>
  <si>
    <t>420331919200190289488909916549</t>
  </si>
  <si>
    <t>PAQ0868417603</t>
  </si>
  <si>
    <t>MIO03808739</t>
  </si>
  <si>
    <t>1ZB348G20309870594</t>
  </si>
  <si>
    <t>PAQ0873932070</t>
  </si>
  <si>
    <t>MIO03808755</t>
  </si>
  <si>
    <t>420331229400111105500487962144</t>
  </si>
  <si>
    <t>PAQ0875528229</t>
  </si>
  <si>
    <t>MIO03808769</t>
  </si>
  <si>
    <t>420331919341989677005901623762</t>
  </si>
  <si>
    <t>PAQ0876933216</t>
  </si>
  <si>
    <t>MIO03808775</t>
  </si>
  <si>
    <t>UUS4490453215273719</t>
  </si>
  <si>
    <t>PAQ087759479</t>
  </si>
  <si>
    <t>MIO03808850</t>
  </si>
  <si>
    <t>420331919262690352020408895903</t>
  </si>
  <si>
    <t>PAQ088508953</t>
  </si>
  <si>
    <t>MIO03808896</t>
  </si>
  <si>
    <t>420331229400136105769790780491</t>
  </si>
  <si>
    <t>PAQ0889620837</t>
  </si>
  <si>
    <t>MIO03808959</t>
  </si>
  <si>
    <t>420331919361289677029186995661</t>
  </si>
  <si>
    <t>PAQ0895923597</t>
  </si>
  <si>
    <t>MIO03809024</t>
  </si>
  <si>
    <t>420331919339589677029171001591</t>
  </si>
  <si>
    <t>PAQ0902424754</t>
  </si>
  <si>
    <t>MIO03809078</t>
  </si>
  <si>
    <t>TBA154959221000</t>
  </si>
  <si>
    <t>PAQ0907823566</t>
  </si>
  <si>
    <t>MIO03809253</t>
  </si>
  <si>
    <t>UUSC000001184617</t>
  </si>
  <si>
    <t>PAQ0925312966</t>
  </si>
  <si>
    <t>MIO03809274</t>
  </si>
  <si>
    <t>4203312200029400109105464023230531</t>
  </si>
  <si>
    <t>PAQ0927431459</t>
  </si>
  <si>
    <t>MIO03809287</t>
  </si>
  <si>
    <t>420331229400111105500487052159</t>
  </si>
  <si>
    <t>PAQ0928710974</t>
  </si>
  <si>
    <t>MIO03809292</t>
  </si>
  <si>
    <t>1ZX341F40317062843</t>
  </si>
  <si>
    <t>PAQ0929226061</t>
  </si>
  <si>
    <t>MIO03809316</t>
  </si>
  <si>
    <t>420331229241990217524475498129</t>
  </si>
  <si>
    <t>PAQ093168747</t>
  </si>
  <si>
    <t>MIO03809346</t>
  </si>
  <si>
    <t>TBA155717483000</t>
  </si>
  <si>
    <t>PAQ0934615809</t>
  </si>
  <si>
    <t>MIO03809437</t>
  </si>
  <si>
    <t>420331919405536105769785477866</t>
  </si>
  <si>
    <t>PAQ0943728282</t>
  </si>
  <si>
    <t>MIO03809483</t>
  </si>
  <si>
    <t>D10015067638474</t>
  </si>
  <si>
    <t>PAQ0948337501</t>
  </si>
  <si>
    <t>MIO03809528</t>
  </si>
  <si>
    <t>TBA312684919118</t>
  </si>
  <si>
    <t>PAQ0952819144</t>
  </si>
  <si>
    <t>MIO03809693</t>
  </si>
  <si>
    <t>4203312200029400109105465015793164</t>
  </si>
  <si>
    <t>PAQ0969320808</t>
  </si>
  <si>
    <t>MIO03809778</t>
  </si>
  <si>
    <t>UUSC000001221703</t>
  </si>
  <si>
    <t>PAQ0977815867</t>
  </si>
  <si>
    <t>MIO03809832</t>
  </si>
  <si>
    <t>UUSC000001220863</t>
  </si>
  <si>
    <t>PAQ0983214988</t>
  </si>
  <si>
    <t>MIO03809848</t>
  </si>
  <si>
    <t>420331229262690352020408868082</t>
  </si>
  <si>
    <t>PAQ098481101</t>
  </si>
  <si>
    <t>MIO03809858</t>
  </si>
  <si>
    <t>CNUSUP00000032885</t>
  </si>
  <si>
    <t>PAQ098584057</t>
  </si>
  <si>
    <t>MIO03810025</t>
  </si>
  <si>
    <t>420331229261290234809503204012</t>
  </si>
  <si>
    <t>PAQ1002527033</t>
  </si>
  <si>
    <t>MIO03810041</t>
  </si>
  <si>
    <t>420331229300120111411564538647</t>
  </si>
  <si>
    <t>PAQ1004119430</t>
  </si>
  <si>
    <t>MIO03810219</t>
  </si>
  <si>
    <t>D10015081324629</t>
  </si>
  <si>
    <t>PAQ1021921025</t>
  </si>
  <si>
    <t>MIO03810496</t>
  </si>
  <si>
    <t>1LSCYEGJ003608291</t>
  </si>
  <si>
    <t>PAQ1049618963</t>
  </si>
  <si>
    <t>MIO03810555</t>
  </si>
  <si>
    <t>TBA312690770714</t>
  </si>
  <si>
    <t>PAQ1055515726</t>
  </si>
  <si>
    <t>MIO03810681</t>
  </si>
  <si>
    <t>420331229214490347678752511795</t>
  </si>
  <si>
    <t>PAQ106813085</t>
  </si>
  <si>
    <t>MIO03810685</t>
  </si>
  <si>
    <t>420331229214490347678750955256</t>
  </si>
  <si>
    <t>PAQ106854867</t>
  </si>
  <si>
    <t>MIO03810794</t>
  </si>
  <si>
    <t>TBA312696671419</t>
  </si>
  <si>
    <t>PAQ1079420440</t>
  </si>
  <si>
    <t>MIO03810857</t>
  </si>
  <si>
    <t>420331229534612447064102834472</t>
  </si>
  <si>
    <t>PAQ1085715648</t>
  </si>
  <si>
    <t>MIO03810858</t>
  </si>
  <si>
    <t>TBA312697264559</t>
  </si>
  <si>
    <t>PAQ1085829593</t>
  </si>
  <si>
    <t>MIO03810921</t>
  </si>
  <si>
    <t>TBA312695826691</t>
  </si>
  <si>
    <t>PAQ109214601</t>
  </si>
  <si>
    <t>MIO03810967</t>
  </si>
  <si>
    <t>CNUSUP00000035030</t>
  </si>
  <si>
    <t>PAQ1096713066</t>
  </si>
  <si>
    <t>MIO03810982</t>
  </si>
  <si>
    <t>420331229261290316855408580358</t>
  </si>
  <si>
    <t>PAQ1098218551</t>
  </si>
  <si>
    <t>MIO03811033</t>
  </si>
  <si>
    <t>4203312200029434609105465005084106</t>
  </si>
  <si>
    <t>PAQ1103320632</t>
  </si>
  <si>
    <t>MIO03811061</t>
  </si>
  <si>
    <t>TBA312695345807</t>
  </si>
  <si>
    <t>PAQ1106133381</t>
  </si>
  <si>
    <t>MIO03811102</t>
  </si>
  <si>
    <t>420331229235990350474802962669</t>
  </si>
  <si>
    <t>PAQ1110226067</t>
  </si>
  <si>
    <t>MIO03811106</t>
  </si>
  <si>
    <t>TBA312691867988</t>
  </si>
  <si>
    <t>PAQ1110619404</t>
  </si>
  <si>
    <t>MIO03811131</t>
  </si>
  <si>
    <t>TBA312658451075</t>
  </si>
  <si>
    <t>PAQ1113123616</t>
  </si>
  <si>
    <t>MIO03811175</t>
  </si>
  <si>
    <t>TBA312697741983</t>
  </si>
  <si>
    <t>PAQ111754610</t>
  </si>
  <si>
    <t>MIO03811254</t>
  </si>
  <si>
    <t>TBA312701905140</t>
  </si>
  <si>
    <t>PAQ1125417657</t>
  </si>
  <si>
    <t>MIO03811300</t>
  </si>
  <si>
    <t>TBA312697773780</t>
  </si>
  <si>
    <t>PAQ1130020697</t>
  </si>
  <si>
    <t>MIO03811471</t>
  </si>
  <si>
    <t>TBA312689647456</t>
  </si>
  <si>
    <t>PAQ114715654</t>
  </si>
  <si>
    <t>MIO03811521</t>
  </si>
  <si>
    <t>TBA312693348320</t>
  </si>
  <si>
    <t>PAQ1152136951</t>
  </si>
  <si>
    <t>MIO03811547</t>
  </si>
  <si>
    <t>TBA312703778053</t>
  </si>
  <si>
    <t>PAQ115475515</t>
  </si>
  <si>
    <t>MIO03811550</t>
  </si>
  <si>
    <t>1ZRY46660336513442</t>
  </si>
  <si>
    <t>PAQ115505284</t>
  </si>
  <si>
    <t>MIO03811705</t>
  </si>
  <si>
    <t>TBA312658303290</t>
  </si>
  <si>
    <t>PAQ117051108</t>
  </si>
  <si>
    <t>MIO03811714</t>
  </si>
  <si>
    <t>TBA312679895582</t>
  </si>
  <si>
    <t>PAQ117142540</t>
  </si>
  <si>
    <t>MIO03811762</t>
  </si>
  <si>
    <t>TBA312679999604</t>
  </si>
  <si>
    <t>PAQ1176235690</t>
  </si>
  <si>
    <t>MIO03811773</t>
  </si>
  <si>
    <t>TBA312675982037</t>
  </si>
  <si>
    <t>PAQ1177333251</t>
  </si>
  <si>
    <t>MIO03811778</t>
  </si>
  <si>
    <t>TBA312687771335</t>
  </si>
  <si>
    <t>PAQ1177822773</t>
  </si>
  <si>
    <t>MIO03811816</t>
  </si>
  <si>
    <t>TBA312693230939</t>
  </si>
  <si>
    <t>PAQ1181624828</t>
  </si>
  <si>
    <t>MIO03811859</t>
  </si>
  <si>
    <t>TBA312698450301</t>
  </si>
  <si>
    <t>PAQ1185914390</t>
  </si>
  <si>
    <t>MIO03811924</t>
  </si>
  <si>
    <t>4203312292612927005938000023617998</t>
  </si>
  <si>
    <t>MIO03811926</t>
  </si>
  <si>
    <t>TBA312705939247</t>
  </si>
  <si>
    <t>PAQ1192627262</t>
  </si>
  <si>
    <t>MIO03812050</t>
  </si>
  <si>
    <t>TBA312686129281</t>
  </si>
  <si>
    <t>PAQ120502094</t>
  </si>
  <si>
    <t>MIO03812071</t>
  </si>
  <si>
    <t>420331229261290304428112786580</t>
  </si>
  <si>
    <t>PAQ1207125431</t>
  </si>
  <si>
    <t>MIO03812140</t>
  </si>
  <si>
    <t>TBA312694179561</t>
  </si>
  <si>
    <t>PAQ121409</t>
  </si>
  <si>
    <t>MIO03812250</t>
  </si>
  <si>
    <t>1V400000000057477</t>
  </si>
  <si>
    <t>PAQ1225037448</t>
  </si>
  <si>
    <t>MIO03812317</t>
  </si>
  <si>
    <t>TBA312695992147</t>
  </si>
  <si>
    <t>PAQ1231725934</t>
  </si>
  <si>
    <t>MIO03812355</t>
  </si>
  <si>
    <t>9622001900000972246800701121606641</t>
  </si>
  <si>
    <t>IN CEILING ROUND SPEAKER GRILL...</t>
  </si>
  <si>
    <t>PAQ123553704</t>
  </si>
  <si>
    <t>MIO03812366</t>
  </si>
  <si>
    <t>9622001900008461005500273445504739</t>
  </si>
  <si>
    <t>PAQ1236623551</t>
  </si>
  <si>
    <t>MIO03812476</t>
  </si>
  <si>
    <t>4203312292612927005335000192204585</t>
  </si>
  <si>
    <t>PAQ1247610621</t>
  </si>
  <si>
    <t>MIO03812747</t>
  </si>
  <si>
    <t>TBA312659029362</t>
  </si>
  <si>
    <t>PAQ1274736497</t>
  </si>
  <si>
    <t>MIO03812797</t>
  </si>
  <si>
    <t>1ZW8R8410331155682</t>
  </si>
  <si>
    <t>PAQ127979607</t>
  </si>
  <si>
    <t>MIO03812886</t>
  </si>
  <si>
    <t>TBA312694739274</t>
  </si>
  <si>
    <t>PAQ1288612166</t>
  </si>
  <si>
    <t>MIO03812958</t>
  </si>
  <si>
    <t>PAQ1295825569</t>
  </si>
  <si>
    <t>MIO03812963</t>
  </si>
  <si>
    <t>9622001900000250143700731391270816</t>
  </si>
  <si>
    <t>PAQ1296326921</t>
  </si>
  <si>
    <t>MIO03813162</t>
  </si>
  <si>
    <t>TBA312694588604</t>
  </si>
  <si>
    <t>PAQ1316214460</t>
  </si>
  <si>
    <t>MIO03813163</t>
  </si>
  <si>
    <t>TBA312701478811</t>
  </si>
  <si>
    <t>PAQ1316324099</t>
  </si>
  <si>
    <t>MIO03813294</t>
  </si>
  <si>
    <t>TBA312693189074</t>
  </si>
  <si>
    <t>PAQ1329424898</t>
  </si>
  <si>
    <t>MIO03813311</t>
  </si>
  <si>
    <t>PAQ1331129506</t>
  </si>
  <si>
    <t>MIO03813364</t>
  </si>
  <si>
    <t>1ZW864440327642444</t>
  </si>
  <si>
    <t>PAQ13364863</t>
  </si>
  <si>
    <t>MIO03813382</t>
  </si>
  <si>
    <t>TBA312658062207</t>
  </si>
  <si>
    <t>PAQ1338231457</t>
  </si>
  <si>
    <t>MIO03813387</t>
  </si>
  <si>
    <t>9622085030005032557700735427741504</t>
  </si>
  <si>
    <t>PAQ1338724436</t>
  </si>
  <si>
    <t>MIO03813449</t>
  </si>
  <si>
    <t>TBA312680704981</t>
  </si>
  <si>
    <t>PAQ1344921114</t>
  </si>
  <si>
    <t>MIO03813480</t>
  </si>
  <si>
    <t>TBA312707679876</t>
  </si>
  <si>
    <t>PAQ1348010747</t>
  </si>
  <si>
    <t>MIO03813666</t>
  </si>
  <si>
    <t>PAQ136664314</t>
  </si>
  <si>
    <t>MIO03813774</t>
  </si>
  <si>
    <t>TBA312677218727</t>
  </si>
  <si>
    <t>PAQ1377423539</t>
  </si>
  <si>
    <t>MIO03813810</t>
  </si>
  <si>
    <t>TBA312694970445</t>
  </si>
  <si>
    <t>PAQ1381031471</t>
  </si>
  <si>
    <t>MIO03813815</t>
  </si>
  <si>
    <t>1195267072270003312200273416072077</t>
  </si>
  <si>
    <t>PAQ1381533023</t>
  </si>
  <si>
    <t>MIO03813828</t>
  </si>
  <si>
    <t>1Z838A7V0391856662</t>
  </si>
  <si>
    <t>PAQ1382827710</t>
  </si>
  <si>
    <t>MIO03813864</t>
  </si>
  <si>
    <t>4203312292612909889855541400225378</t>
  </si>
  <si>
    <t>PAQ138644187</t>
  </si>
  <si>
    <t>MIO03813870</t>
  </si>
  <si>
    <t>1ZX341F40317132722</t>
  </si>
  <si>
    <t>PAQ138706760</t>
  </si>
  <si>
    <t>MIO03813908</t>
  </si>
  <si>
    <t>1ZB794090312220092</t>
  </si>
  <si>
    <t>PAQ1390822542</t>
  </si>
  <si>
    <t>MIO03814025</t>
  </si>
  <si>
    <t>1ZB370H51207781486</t>
  </si>
  <si>
    <t>PAQ1402530258</t>
  </si>
  <si>
    <t>MIO03814181</t>
  </si>
  <si>
    <t>1Z00X66V0352968356</t>
  </si>
  <si>
    <t>PAQ14181381</t>
  </si>
  <si>
    <t>MIO03814208</t>
  </si>
  <si>
    <t>1Z4E6Y02DG16701813</t>
  </si>
  <si>
    <t>PAQ142086723</t>
  </si>
  <si>
    <t>MIO03814417</t>
  </si>
  <si>
    <t>420331229262690352020411262204</t>
  </si>
  <si>
    <t>PAQ1441712749</t>
  </si>
  <si>
    <t>MIO03814551</t>
  </si>
  <si>
    <t>4203312292346903249192360011028761</t>
  </si>
  <si>
    <t>PAQ1455133082</t>
  </si>
  <si>
    <t>MIO03814560</t>
  </si>
  <si>
    <t>TBA157753480000</t>
  </si>
  <si>
    <t>PAQ145606855</t>
  </si>
  <si>
    <t>MIO03814734</t>
  </si>
  <si>
    <t>TBA157068993000</t>
  </si>
  <si>
    <t>PAQ1473437727</t>
  </si>
  <si>
    <t>MIO03814753</t>
  </si>
  <si>
    <t>CNUSUP00000028566</t>
  </si>
  <si>
    <t>PAQ1475321600</t>
  </si>
  <si>
    <t>MIO03814818</t>
  </si>
  <si>
    <t>CNUSUP00000039288</t>
  </si>
  <si>
    <t>PAQ148184052</t>
  </si>
  <si>
    <t>MIO03814895</t>
  </si>
  <si>
    <t>420331229214490359099253131582</t>
  </si>
  <si>
    <t>PAQ148953093</t>
  </si>
  <si>
    <t>MIO03814994</t>
  </si>
  <si>
    <t>TBA312685697974</t>
  </si>
  <si>
    <t>PAQ1499418950</t>
  </si>
  <si>
    <t>MIO03815034</t>
  </si>
  <si>
    <t>TBA156854120000</t>
  </si>
  <si>
    <t>PAQ1503427116</t>
  </si>
  <si>
    <t>MIO03815068</t>
  </si>
  <si>
    <t>TBA158499133000</t>
  </si>
  <si>
    <t>CAR PHONE MOUNT</t>
  </si>
  <si>
    <t>PAQ15068710</t>
  </si>
  <si>
    <t>MIO03815317</t>
  </si>
  <si>
    <t>420331229400111206079463262403</t>
  </si>
  <si>
    <t>PAQ1531713096</t>
  </si>
  <si>
    <t>MIO03815325</t>
  </si>
  <si>
    <t>4203312200029434609105464022613122</t>
  </si>
  <si>
    <t>PAQ1532535226</t>
  </si>
  <si>
    <t>MIO03815425</t>
  </si>
  <si>
    <t>420331229235990352020026192429</t>
  </si>
  <si>
    <t>PAQ1542529702</t>
  </si>
  <si>
    <t>MIO03815675</t>
  </si>
  <si>
    <t>420331229261290189160110438674</t>
  </si>
  <si>
    <t>PAQ1567537165</t>
  </si>
  <si>
    <t>MIO03815845</t>
  </si>
  <si>
    <t>420331229212490352020317624459</t>
  </si>
  <si>
    <t>PAQ1584526813</t>
  </si>
  <si>
    <t>MIO03816004</t>
  </si>
  <si>
    <t>4203312200029434909105464028237309</t>
  </si>
  <si>
    <t>PAQ1600413992</t>
  </si>
  <si>
    <t>MIO03816077</t>
  </si>
  <si>
    <t>420331229212490352020317919128</t>
  </si>
  <si>
    <t>PAQ1607718350</t>
  </si>
  <si>
    <t>MIO03816087</t>
  </si>
  <si>
    <t>420331229500115228674106781571</t>
  </si>
  <si>
    <t>PAQ16087888</t>
  </si>
  <si>
    <t>MIO03816160</t>
  </si>
  <si>
    <t>4203312292144903589398580016459259</t>
  </si>
  <si>
    <t>PAQ1616012173</t>
  </si>
  <si>
    <t>MIO03816227</t>
  </si>
  <si>
    <t>420331229235990352020309330128</t>
  </si>
  <si>
    <t>PAQ162274574</t>
  </si>
  <si>
    <t>MIO03816243</t>
  </si>
  <si>
    <t>TBA312718436563</t>
  </si>
  <si>
    <t>PAQ1624332084</t>
  </si>
  <si>
    <t>MIO03816268</t>
  </si>
  <si>
    <t>TBA312719764616</t>
  </si>
  <si>
    <t>PAQ162683851</t>
  </si>
  <si>
    <t>MIO03816382</t>
  </si>
  <si>
    <t>TBA312723632309</t>
  </si>
  <si>
    <t>PAQ1638216031</t>
  </si>
  <si>
    <t>MIO03816383</t>
  </si>
  <si>
    <t>420331229334620111450046360118</t>
  </si>
  <si>
    <t>PAQ16383820</t>
  </si>
  <si>
    <t>MIO03816513</t>
  </si>
  <si>
    <t>TBA312716961908</t>
  </si>
  <si>
    <t>PAQ165135750</t>
  </si>
  <si>
    <t>MIO03816663</t>
  </si>
  <si>
    <t>TBA312697365413</t>
  </si>
  <si>
    <t>PAQ1666337901</t>
  </si>
  <si>
    <t>MIO03816684</t>
  </si>
  <si>
    <t>TBA312674406601</t>
  </si>
  <si>
    <t>PAQ1668410534</t>
  </si>
  <si>
    <t>MIO03816758</t>
  </si>
  <si>
    <t>TBA312700841237</t>
  </si>
  <si>
    <t>PAQ1675812444</t>
  </si>
  <si>
    <t>MIO03816884</t>
  </si>
  <si>
    <t>420331229434636105536738481244</t>
  </si>
  <si>
    <t>PAQ1688422319</t>
  </si>
  <si>
    <t>MIO03817063</t>
  </si>
  <si>
    <t>TBA312724101624</t>
  </si>
  <si>
    <t>PAQ1706335695</t>
  </si>
  <si>
    <t>MIO03817228</t>
  </si>
  <si>
    <t>TBA312712726618</t>
  </si>
  <si>
    <t>PAQ1722833513</t>
  </si>
  <si>
    <t>MIO03817351</t>
  </si>
  <si>
    <t>420331229235990352020316024324</t>
  </si>
  <si>
    <t>PAQ1735116479</t>
  </si>
  <si>
    <t>MIO03817576</t>
  </si>
  <si>
    <t>RR921770729PL</t>
  </si>
  <si>
    <t>PAQ1757630928</t>
  </si>
  <si>
    <t>MIO03817690</t>
  </si>
  <si>
    <t>9622085030000816983100735142429985</t>
  </si>
  <si>
    <t>PAQ1769017772</t>
  </si>
  <si>
    <t>MIO03817744</t>
  </si>
  <si>
    <t>TBA312697425452</t>
  </si>
  <si>
    <t>PAQ1774415369</t>
  </si>
  <si>
    <t>MIO03817774</t>
  </si>
  <si>
    <t>420331229261292700954563387327</t>
  </si>
  <si>
    <t>PAQ1777426916</t>
  </si>
  <si>
    <t>MIO03817784</t>
  </si>
  <si>
    <t>TBA312718286540</t>
  </si>
  <si>
    <t>PAQ1778434152</t>
  </si>
  <si>
    <t>MIO03817829</t>
  </si>
  <si>
    <t>TBA312710979139</t>
  </si>
  <si>
    <t>PAQ1782924339</t>
  </si>
  <si>
    <t>MIO03817859</t>
  </si>
  <si>
    <t>TBA312721457192</t>
  </si>
  <si>
    <t>PAQ1785922917</t>
  </si>
  <si>
    <t>MIO03817901</t>
  </si>
  <si>
    <t>TBA312709836120</t>
  </si>
  <si>
    <t>PAQ1790114223</t>
  </si>
  <si>
    <t>MIO03817904</t>
  </si>
  <si>
    <t>TBA312715422677</t>
  </si>
  <si>
    <t>PAQ1790412389</t>
  </si>
  <si>
    <t>MIO03818022</t>
  </si>
  <si>
    <t>9622080430005032557700735427728920</t>
  </si>
  <si>
    <t>PAQ1802230913</t>
  </si>
  <si>
    <t>MIO03818083</t>
  </si>
  <si>
    <t>TBA312718925661</t>
  </si>
  <si>
    <t>PAQ1808332010</t>
  </si>
  <si>
    <t>MIO03818109</t>
  </si>
  <si>
    <t>TBA312709436491</t>
  </si>
  <si>
    <t>PAQ1810918988</t>
  </si>
  <si>
    <t>MIO03818150</t>
  </si>
  <si>
    <t>TBA312719058434</t>
  </si>
  <si>
    <t>PAQ1815022946</t>
  </si>
  <si>
    <t>MIO03818152</t>
  </si>
  <si>
    <t>TBA312722280627</t>
  </si>
  <si>
    <t>PAQ181527596</t>
  </si>
  <si>
    <t>MIO03818316</t>
  </si>
  <si>
    <t>TBA312719905901</t>
  </si>
  <si>
    <t>PAQ1831610664</t>
  </si>
  <si>
    <t>MIO03818374</t>
  </si>
  <si>
    <t>TBA312714718045</t>
  </si>
  <si>
    <t>PAQ1837416630</t>
  </si>
  <si>
    <t>MIO03818407</t>
  </si>
  <si>
    <t>TBA312717188895</t>
  </si>
  <si>
    <t>PAQ184071883</t>
  </si>
  <si>
    <t>MIO03818438</t>
  </si>
  <si>
    <t>TBA312692647499</t>
  </si>
  <si>
    <t>PAQ1843814414</t>
  </si>
  <si>
    <t>MIO03818447</t>
  </si>
  <si>
    <t>PAQ184478127</t>
  </si>
  <si>
    <t>MIO03818499</t>
  </si>
  <si>
    <t>TBA312705723139</t>
  </si>
  <si>
    <t>PAQ184993338</t>
  </si>
  <si>
    <t>MIO03818540</t>
  </si>
  <si>
    <t>1ZH1B609YN15407053</t>
  </si>
  <si>
    <t>PAQ1854019628</t>
  </si>
  <si>
    <t>MIO03818541</t>
  </si>
  <si>
    <t>420331229214490328168002629059</t>
  </si>
  <si>
    <t>PAQ1854118471</t>
  </si>
  <si>
    <t>MIO03818542</t>
  </si>
  <si>
    <t>1Z727082YW53965787</t>
  </si>
  <si>
    <t>PAQ1854221197</t>
  </si>
  <si>
    <t>MIO03818547</t>
  </si>
  <si>
    <t>9632080400280770792000273374130062</t>
  </si>
  <si>
    <t>PAQ1854738149</t>
  </si>
  <si>
    <t>MIO03818599</t>
  </si>
  <si>
    <t>9622001900001149887600635256345264</t>
  </si>
  <si>
    <t>PAQ1859935993</t>
  </si>
  <si>
    <t>MIO03818611</t>
  </si>
  <si>
    <t>1ZR0797W0313207885</t>
  </si>
  <si>
    <t xml:space="preserve">ROLLOS DE PAPEL </t>
  </si>
  <si>
    <t>PAQ1861121728</t>
  </si>
  <si>
    <t>MIO03818704</t>
  </si>
  <si>
    <t>TBA312715404359</t>
  </si>
  <si>
    <t>PAQ1870415394</t>
  </si>
  <si>
    <t>MIO03818720</t>
  </si>
  <si>
    <t>1Z08R85V0310333518</t>
  </si>
  <si>
    <t>PAQ1872016398</t>
  </si>
  <si>
    <t>MIO03818890</t>
  </si>
  <si>
    <t>TBA312696588980</t>
  </si>
  <si>
    <t>PAQ1889017912</t>
  </si>
  <si>
    <t>MIO03818900</t>
  </si>
  <si>
    <t>PAQ1890027153</t>
  </si>
  <si>
    <t>MIO03818910</t>
  </si>
  <si>
    <t>TBA312716495302</t>
  </si>
  <si>
    <t>PAQ1891015688</t>
  </si>
  <si>
    <t>MIO03818932</t>
  </si>
  <si>
    <t>TBA312701009044</t>
  </si>
  <si>
    <t>PAQ189322548</t>
  </si>
  <si>
    <t>MIO03818968</t>
  </si>
  <si>
    <t>PAQ1896821206</t>
  </si>
  <si>
    <t>MIO03819148</t>
  </si>
  <si>
    <t>1ZW8R8410331247636</t>
  </si>
  <si>
    <t>PAQ191482193</t>
  </si>
  <si>
    <t>MIO03819163</t>
  </si>
  <si>
    <t>TBA312692944538</t>
  </si>
  <si>
    <t>PAQ191635406</t>
  </si>
  <si>
    <t>MIO03819329</t>
  </si>
  <si>
    <t>TBA312719851627</t>
  </si>
  <si>
    <t>PAQ1932922245</t>
  </si>
  <si>
    <t>MIO03819348</t>
  </si>
  <si>
    <t>UUSC000001164787</t>
  </si>
  <si>
    <t>PAQ1934810328</t>
  </si>
  <si>
    <t>MIO03819354</t>
  </si>
  <si>
    <t>TBA312719703362</t>
  </si>
  <si>
    <t>PAQ1935415804</t>
  </si>
  <si>
    <t>MIO03819402</t>
  </si>
  <si>
    <t>4203312292612927005172000024877980</t>
  </si>
  <si>
    <t>PAQ194029692</t>
  </si>
  <si>
    <t>MIO03819603</t>
  </si>
  <si>
    <t>TBA312723001021</t>
  </si>
  <si>
    <t>PAQ1960316008</t>
  </si>
  <si>
    <t>MIO03819714</t>
  </si>
  <si>
    <t>420331229262690352020410365067</t>
  </si>
  <si>
    <t>PAQ1971419474</t>
  </si>
  <si>
    <t>MIO03819740</t>
  </si>
  <si>
    <t>1ZX341F40317144513</t>
  </si>
  <si>
    <t>PAQ1974018480</t>
  </si>
  <si>
    <t>MIO03819744</t>
  </si>
  <si>
    <t>1ZX283291228710096</t>
  </si>
  <si>
    <t>PAQ1974412841</t>
  </si>
  <si>
    <t>MIO03819953</t>
  </si>
  <si>
    <t>PAQ1995326164</t>
  </si>
  <si>
    <t>MIO03819979</t>
  </si>
  <si>
    <t>1Z0R38R71376338856</t>
  </si>
  <si>
    <t>PAQ199799488</t>
  </si>
  <si>
    <t>MIO03820087</t>
  </si>
  <si>
    <t>4203312200029400109105464026410909</t>
  </si>
  <si>
    <t>PAQ2008719406</t>
  </si>
  <si>
    <t>MIO03820146</t>
  </si>
  <si>
    <t>4203312200029400109105464045160465</t>
  </si>
  <si>
    <t>PAQ2014623187</t>
  </si>
  <si>
    <t>MIO03820223</t>
  </si>
  <si>
    <t>LA248415890NL</t>
  </si>
  <si>
    <t>PAQ2022329083</t>
  </si>
  <si>
    <t>MIO03820327</t>
  </si>
  <si>
    <t>420331229262690352020410946235</t>
  </si>
  <si>
    <t>PAQ2032713808</t>
  </si>
  <si>
    <t>MIO03820394</t>
  </si>
  <si>
    <t>TBA312707175154</t>
  </si>
  <si>
    <t>PAQ203943678</t>
  </si>
  <si>
    <t>MIO03820518</t>
  </si>
  <si>
    <t>TBA312715567742</t>
  </si>
  <si>
    <t>PAQ2051816364</t>
  </si>
  <si>
    <t>MIO03820523</t>
  </si>
  <si>
    <t>PAQ2052324829</t>
  </si>
  <si>
    <t>MIO03820649</t>
  </si>
  <si>
    <t>4203312200029400109105464028274257</t>
  </si>
  <si>
    <t>PAQ2064934673</t>
  </si>
  <si>
    <t>MIO03820687</t>
  </si>
  <si>
    <t>420331229400111899564834381172</t>
  </si>
  <si>
    <t>PAQ2068722353</t>
  </si>
  <si>
    <t>MIO03820696</t>
  </si>
  <si>
    <t>420331229200190349764959353406</t>
  </si>
  <si>
    <t>PAQ2069614442</t>
  </si>
  <si>
    <t>MIO03820773</t>
  </si>
  <si>
    <t>420331919361289677029395365767</t>
  </si>
  <si>
    <t>PAQ2077314030</t>
  </si>
  <si>
    <t>MIO03820837</t>
  </si>
  <si>
    <t>LA032697755NL</t>
  </si>
  <si>
    <t>PAQ2083710467</t>
  </si>
  <si>
    <t>MIO03821120</t>
  </si>
  <si>
    <t>420331919361289677029333433770</t>
  </si>
  <si>
    <t>PAQ211207956</t>
  </si>
  <si>
    <t>MIO03821129</t>
  </si>
  <si>
    <t>420331229400136106025799542461</t>
  </si>
  <si>
    <t>PAQ2112936555</t>
  </si>
  <si>
    <t>MIO03821137</t>
  </si>
  <si>
    <t>TBA161321228000</t>
  </si>
  <si>
    <t>PAQ2113719698</t>
  </si>
  <si>
    <t>MIO03821141</t>
  </si>
  <si>
    <t>420331269361289677029384754473</t>
  </si>
  <si>
    <t>VENDAS ELASTICA</t>
  </si>
  <si>
    <t>PAQ2114122480</t>
  </si>
  <si>
    <t>MIO03821164</t>
  </si>
  <si>
    <t>4203319192612927005761350052035905</t>
  </si>
  <si>
    <t>PAQ211643670</t>
  </si>
  <si>
    <t>MIO03821344</t>
  </si>
  <si>
    <t>4203319192612927005335000189718910</t>
  </si>
  <si>
    <t>PAQ213446011</t>
  </si>
  <si>
    <t>MIO03821427</t>
  </si>
  <si>
    <t>420331919235990352020312596399</t>
  </si>
  <si>
    <t>PAQ214279144</t>
  </si>
  <si>
    <t>MIO03821442</t>
  </si>
  <si>
    <t>420331229262690352020411053918</t>
  </si>
  <si>
    <t>PAQ2144236299</t>
  </si>
  <si>
    <t>MIO03821542</t>
  </si>
  <si>
    <t>PAQ215427756</t>
  </si>
  <si>
    <t>MIO03821671</t>
  </si>
  <si>
    <t>420331919361289677029350266610</t>
  </si>
  <si>
    <t>PAQ2167110368</t>
  </si>
  <si>
    <t>MIO03821756</t>
  </si>
  <si>
    <t>D10015074655560</t>
  </si>
  <si>
    <t>PAQ2175610721</t>
  </si>
  <si>
    <t>MIO03821931</t>
  </si>
  <si>
    <t>D10015070044957</t>
  </si>
  <si>
    <t>PAQ2193117328</t>
  </si>
  <si>
    <t>MIO03822003</t>
  </si>
  <si>
    <t>420331919400111106071888592869</t>
  </si>
  <si>
    <t>PAQ2200317636</t>
  </si>
  <si>
    <t>MIO03822006</t>
  </si>
  <si>
    <t>D10015070472744</t>
  </si>
  <si>
    <t>PAQ2200626741</t>
  </si>
  <si>
    <t>MIO03822183</t>
  </si>
  <si>
    <t>1221589672540003312200273445648693</t>
  </si>
  <si>
    <t>PAQ2218314010</t>
  </si>
  <si>
    <t>MIO03822276</t>
  </si>
  <si>
    <t>420331919361289677029610127996</t>
  </si>
  <si>
    <t>PAQ2227632052</t>
  </si>
  <si>
    <t>MIO03822307</t>
  </si>
  <si>
    <t>420331919214490347678752409047</t>
  </si>
  <si>
    <t>PAQ2230714473</t>
  </si>
  <si>
    <t>MIO03822311</t>
  </si>
  <si>
    <t>9262690352020411615468</t>
  </si>
  <si>
    <t>PAQ2231111716</t>
  </si>
  <si>
    <t>MIO03822345</t>
  </si>
  <si>
    <t>420331919261290986908600247949</t>
  </si>
  <si>
    <t>PAQ2234515939</t>
  </si>
  <si>
    <t>MIO03822374</t>
  </si>
  <si>
    <t>420331919214490347678752505732</t>
  </si>
  <si>
    <t>PAQ223744692</t>
  </si>
  <si>
    <t>MIO03822392</t>
  </si>
  <si>
    <t>PAQ2239228402</t>
  </si>
  <si>
    <t>MIO03822421</t>
  </si>
  <si>
    <t>420331919361289677029623438836</t>
  </si>
  <si>
    <t>PAQ2242135858</t>
  </si>
  <si>
    <t>MIO03822452</t>
  </si>
  <si>
    <t>PAQ2245216916</t>
  </si>
  <si>
    <t>MIO03822476</t>
  </si>
  <si>
    <t>420331919262690352020411214425</t>
  </si>
  <si>
    <t>PAQ2247635746</t>
  </si>
  <si>
    <t>MIO03822556</t>
  </si>
  <si>
    <t>420331919405517308872582808550</t>
  </si>
  <si>
    <t>PAQ2255638241</t>
  </si>
  <si>
    <t>MIO03822621</t>
  </si>
  <si>
    <t>TBA312741692542</t>
  </si>
  <si>
    <t>PAQ2262125176</t>
  </si>
  <si>
    <t>MIO03822676</t>
  </si>
  <si>
    <t>TBA312734071305</t>
  </si>
  <si>
    <t>PAQ2267629013</t>
  </si>
  <si>
    <t>MIO03822864</t>
  </si>
  <si>
    <t>TBA312684801818</t>
  </si>
  <si>
    <t>PAQ2286438451</t>
  </si>
  <si>
    <t>MIO03822886</t>
  </si>
  <si>
    <t>TBA312689786017</t>
  </si>
  <si>
    <t>PAQ228862823</t>
  </si>
  <si>
    <t>MIO03822889</t>
  </si>
  <si>
    <t>TBA312696750420</t>
  </si>
  <si>
    <t>PAQ2288930914</t>
  </si>
  <si>
    <t>MIO03822943</t>
  </si>
  <si>
    <t>TBA312733698728</t>
  </si>
  <si>
    <t>PAQ2294324717</t>
  </si>
  <si>
    <t>MIO03823080</t>
  </si>
  <si>
    <t>TBA312734453452</t>
  </si>
  <si>
    <t>PAQ2308014607</t>
  </si>
  <si>
    <t>MIO03823168</t>
  </si>
  <si>
    <t>TBA312712343885</t>
  </si>
  <si>
    <t>PAQ2316817882</t>
  </si>
  <si>
    <t>MIO03714382</t>
  </si>
  <si>
    <t>4203319115019410808205498765652434</t>
  </si>
  <si>
    <t>PAQ1438231666</t>
  </si>
  <si>
    <t>MIO03714511</t>
  </si>
  <si>
    <t>SPX1EG056708973795</t>
  </si>
  <si>
    <t>PAQ1451115372</t>
  </si>
  <si>
    <t>MIO03714549</t>
  </si>
  <si>
    <t>TBA312345966887</t>
  </si>
  <si>
    <t>PAQ1454923337</t>
  </si>
  <si>
    <t>MIO03714640</t>
  </si>
  <si>
    <t>SPX1EG056708963670</t>
  </si>
  <si>
    <t>PAQ1464028264</t>
  </si>
  <si>
    <t>MIO03714677</t>
  </si>
  <si>
    <t>9622001900001472510200272524181940</t>
  </si>
  <si>
    <t>PAQ1467712640</t>
  </si>
  <si>
    <t>MIO03714702</t>
  </si>
  <si>
    <t>4203312292748902711997543408046636</t>
  </si>
  <si>
    <t>PAQ147022775</t>
  </si>
  <si>
    <t>MIO03714824</t>
  </si>
  <si>
    <t>1195282053490003312200775662281262</t>
  </si>
  <si>
    <t>PAQ1482422246</t>
  </si>
  <si>
    <t>MIO03714845</t>
  </si>
  <si>
    <t>TBA312346261803</t>
  </si>
  <si>
    <t>PAQ1484534505</t>
  </si>
  <si>
    <t>MIO03714850</t>
  </si>
  <si>
    <t>PAQ148502449</t>
  </si>
  <si>
    <t>MIO03714862</t>
  </si>
  <si>
    <t>4203312292612927005938000018793546</t>
  </si>
  <si>
    <t>PAQ1486233810</t>
  </si>
  <si>
    <t>MIO03714902</t>
  </si>
  <si>
    <t>TBA103790915000</t>
  </si>
  <si>
    <t>PAQ1490224526</t>
  </si>
  <si>
    <t>MIO03714913</t>
  </si>
  <si>
    <t>9622001900000430432000735120222123</t>
  </si>
  <si>
    <t>PAQ1491334504</t>
  </si>
  <si>
    <t>MIO03714939</t>
  </si>
  <si>
    <t>TBA312349115267</t>
  </si>
  <si>
    <t>LIBRO Y CREMA</t>
  </si>
  <si>
    <t>PAQ149396079</t>
  </si>
  <si>
    <t>MIO03714969</t>
  </si>
  <si>
    <t>1LSD04T0037H41O</t>
  </si>
  <si>
    <t>PAQ1496918155</t>
  </si>
  <si>
    <t>MIO03715039</t>
  </si>
  <si>
    <t>UUSC000001073530</t>
  </si>
  <si>
    <t>PAQ1503927078</t>
  </si>
  <si>
    <t>MIO03715119</t>
  </si>
  <si>
    <t>1LSCZN400132287</t>
  </si>
  <si>
    <t>PAQ1511934305</t>
  </si>
  <si>
    <t>MIO03715146</t>
  </si>
  <si>
    <t>D10015015358933</t>
  </si>
  <si>
    <t>PAQ1514622947</t>
  </si>
  <si>
    <t>MIO03715149</t>
  </si>
  <si>
    <t>UUSC000001070321</t>
  </si>
  <si>
    <t>PAQ1514935567</t>
  </si>
  <si>
    <t>MIO03715174</t>
  </si>
  <si>
    <t>D10014996382178</t>
  </si>
  <si>
    <t>PAQ1517417804</t>
  </si>
  <si>
    <t>MIO03715363</t>
  </si>
  <si>
    <t>D10015016726486</t>
  </si>
  <si>
    <t>PAQ1536334245</t>
  </si>
  <si>
    <t>MIO03715410</t>
  </si>
  <si>
    <t>420331229434636105536638227652</t>
  </si>
  <si>
    <t>PAQ1541032205</t>
  </si>
  <si>
    <t>MIO03715564</t>
  </si>
  <si>
    <t>9400136105536642702709</t>
  </si>
  <si>
    <t>PAQ155647548</t>
  </si>
  <si>
    <t>MIO03715612</t>
  </si>
  <si>
    <t>MIO03711247</t>
  </si>
  <si>
    <t>PAQ1561233263</t>
  </si>
  <si>
    <t>MIO03715967</t>
  </si>
  <si>
    <t>420331229262690352020407255371</t>
  </si>
  <si>
    <t>PAQ1596734156</t>
  </si>
  <si>
    <t>MIO03716066</t>
  </si>
  <si>
    <t>4203312292346903279087533758921046</t>
  </si>
  <si>
    <t>PAQ160663393</t>
  </si>
  <si>
    <t>MIO03716077</t>
  </si>
  <si>
    <t>420331229262690352020407135208</t>
  </si>
  <si>
    <t>PAQ1607713797</t>
  </si>
  <si>
    <t>MIO03716092</t>
  </si>
  <si>
    <t>4203312200029434608205499907550799</t>
  </si>
  <si>
    <t>PAQ160925262</t>
  </si>
  <si>
    <t>MIO03716118</t>
  </si>
  <si>
    <t>420331229400111105500890629818</t>
  </si>
  <si>
    <t>PAQ1611820958</t>
  </si>
  <si>
    <t>MIO03716183</t>
  </si>
  <si>
    <t>420331229341920111410912474418</t>
  </si>
  <si>
    <t>PAQ1618313044</t>
  </si>
  <si>
    <t>MIO03716330</t>
  </si>
  <si>
    <t>4203312200029405508205498767321540</t>
  </si>
  <si>
    <t>PAQ1633018507</t>
  </si>
  <si>
    <t>MIO03716351</t>
  </si>
  <si>
    <t>420331229400101699330002232026</t>
  </si>
  <si>
    <t>PAQ1635126940</t>
  </si>
  <si>
    <t>MIO03716391</t>
  </si>
  <si>
    <t>420331229505515203864081642651</t>
  </si>
  <si>
    <t>SUPLEMENTO,ALIMENTO</t>
  </si>
  <si>
    <t>PAQ1639129631</t>
  </si>
  <si>
    <t>MIO03716395</t>
  </si>
  <si>
    <t>4203312200029449008205498779209279</t>
  </si>
  <si>
    <t>PAQ1639528268</t>
  </si>
  <si>
    <t>MIO03716409</t>
  </si>
  <si>
    <t>4203312200029400108205498770058294</t>
  </si>
  <si>
    <t>PAQ164092114</t>
  </si>
  <si>
    <t>MIO03716463</t>
  </si>
  <si>
    <t>420331229214490344491155665413</t>
  </si>
  <si>
    <t>PAQ1646320892</t>
  </si>
  <si>
    <t>MIO03716467</t>
  </si>
  <si>
    <t>4203312200029400108205499909817522</t>
  </si>
  <si>
    <t>PAQ164679587</t>
  </si>
  <si>
    <t>MIO03716527</t>
  </si>
  <si>
    <t>9262690352020406720320</t>
  </si>
  <si>
    <t>PAQ1652718688</t>
  </si>
  <si>
    <t>MIO03716545</t>
  </si>
  <si>
    <t>420331229505510553834082694512</t>
  </si>
  <si>
    <t>PAQ1654512016</t>
  </si>
  <si>
    <t>MIO03716621</t>
  </si>
  <si>
    <t>420331229334689673000012551082</t>
  </si>
  <si>
    <t>PAQ166214673</t>
  </si>
  <si>
    <t>MIO03716732</t>
  </si>
  <si>
    <t>420331229449011206210309649527</t>
  </si>
  <si>
    <t>PAQ1673216706</t>
  </si>
  <si>
    <t>MIO03716778</t>
  </si>
  <si>
    <t>420331229214490357609200486102</t>
  </si>
  <si>
    <t>PAQ1677826642</t>
  </si>
  <si>
    <t>MIO03716842</t>
  </si>
  <si>
    <t>420331229300110570801817503223</t>
  </si>
  <si>
    <t>PAQ1684222467</t>
  </si>
  <si>
    <t>MIO03717153</t>
  </si>
  <si>
    <t>4203312200029400108205499903835409</t>
  </si>
  <si>
    <t>PAQ171532921</t>
  </si>
  <si>
    <t>MIO03717178</t>
  </si>
  <si>
    <t>PAQ1717833393</t>
  </si>
  <si>
    <t>MIO03717268</t>
  </si>
  <si>
    <t>420331229214490344491156160078</t>
  </si>
  <si>
    <t>PAQ1726818643</t>
  </si>
  <si>
    <t>MIO03717276</t>
  </si>
  <si>
    <t>1222282463290003312200272439054500</t>
  </si>
  <si>
    <t>PAQ1727635910</t>
  </si>
  <si>
    <t>MIO03717335</t>
  </si>
  <si>
    <t>TBA312369270149</t>
  </si>
  <si>
    <t>PAQ173359503</t>
  </si>
  <si>
    <t>MIO03717343</t>
  </si>
  <si>
    <t>4203312200029400108205499917091723</t>
  </si>
  <si>
    <t>PAQ1734331502</t>
  </si>
  <si>
    <t>MIO03717508</t>
  </si>
  <si>
    <t>9622001900006741740800733158006501</t>
  </si>
  <si>
    <t>PAQ17508326</t>
  </si>
  <si>
    <t>MIO03717545</t>
  </si>
  <si>
    <t>TBA312362740329</t>
  </si>
  <si>
    <t>POETIC REVOLUTION CASE SAMSUNG GALAXY A8</t>
  </si>
  <si>
    <t>PAQ1754530204</t>
  </si>
  <si>
    <t>MIO03717625</t>
  </si>
  <si>
    <t>TBA312359929044</t>
  </si>
  <si>
    <t>PAQ176258288</t>
  </si>
  <si>
    <t>MIO03717673</t>
  </si>
  <si>
    <t>9632001960642895575700775675173824</t>
  </si>
  <si>
    <t>PAQ176734096</t>
  </si>
  <si>
    <t>MIO03717677</t>
  </si>
  <si>
    <t>TBA312334876789</t>
  </si>
  <si>
    <t>PAQ1767716707</t>
  </si>
  <si>
    <t>MIO03717679</t>
  </si>
  <si>
    <t>TBA312367098869</t>
  </si>
  <si>
    <t>PAQ1767934468</t>
  </si>
  <si>
    <t>MIO03717819</t>
  </si>
  <si>
    <t>9622001900000693681700272695731878</t>
  </si>
  <si>
    <t xml:space="preserve">RETINOL </t>
  </si>
  <si>
    <t>PAQ1781934226</t>
  </si>
  <si>
    <t>MIO03718116</t>
  </si>
  <si>
    <t>TBA312366655309</t>
  </si>
  <si>
    <t>PAQ181161710</t>
  </si>
  <si>
    <t>MIO03718186</t>
  </si>
  <si>
    <t>TBA312370638248</t>
  </si>
  <si>
    <t>PAQ1818637043</t>
  </si>
  <si>
    <t>MIO03718227</t>
  </si>
  <si>
    <t>TBA312353410669</t>
  </si>
  <si>
    <t>PAQ182276461</t>
  </si>
  <si>
    <t>MIO03718386</t>
  </si>
  <si>
    <t>TBA312339335793</t>
  </si>
  <si>
    <t>PAQ1838617013</t>
  </si>
  <si>
    <t>MIO03718411</t>
  </si>
  <si>
    <t>TBA312368202576</t>
  </si>
  <si>
    <t>PAQ1841119061</t>
  </si>
  <si>
    <t>MIO03718496</t>
  </si>
  <si>
    <t>TBA312359542353</t>
  </si>
  <si>
    <t>PAQ184966042</t>
  </si>
  <si>
    <t>MIO03718572</t>
  </si>
  <si>
    <t>TBA312371961035</t>
  </si>
  <si>
    <t>PAQ1857230395</t>
  </si>
  <si>
    <t>MIO03718761</t>
  </si>
  <si>
    <t>PAQ1876112006</t>
  </si>
  <si>
    <t>MIO03718795</t>
  </si>
  <si>
    <t>TBA312342318126</t>
  </si>
  <si>
    <t>PAQ1879517913</t>
  </si>
  <si>
    <t>MIO03718809</t>
  </si>
  <si>
    <t>TBA312363382932</t>
  </si>
  <si>
    <t>PAQ188091411</t>
  </si>
  <si>
    <t>MIO03718871</t>
  </si>
  <si>
    <t>EPS-0000119635</t>
  </si>
  <si>
    <t>PAQ1887128337</t>
  </si>
  <si>
    <t>MIO03718888</t>
  </si>
  <si>
    <t>TBA312370422433</t>
  </si>
  <si>
    <t>PAQ1888823477</t>
  </si>
  <si>
    <t>MIO03718951</t>
  </si>
  <si>
    <t>PAQ18951330</t>
  </si>
  <si>
    <t>MIO03718970</t>
  </si>
  <si>
    <t>TBA312362892648</t>
  </si>
  <si>
    <t>PAQ1897030761</t>
  </si>
  <si>
    <t>MIO03718974</t>
  </si>
  <si>
    <t>1195267063920003312200272629475433</t>
  </si>
  <si>
    <t>PAQ189745804</t>
  </si>
  <si>
    <t>MIO03719061</t>
  </si>
  <si>
    <t>9632001960622824957300735476445624</t>
  </si>
  <si>
    <t>PAQ1906120635</t>
  </si>
  <si>
    <t>MIO03719109</t>
  </si>
  <si>
    <t>TBA312362062170</t>
  </si>
  <si>
    <t>PAQ1910923441</t>
  </si>
  <si>
    <t>MIO03719124</t>
  </si>
  <si>
    <t>9622001900005183157200775667086411</t>
  </si>
  <si>
    <t>PAQ191249294</t>
  </si>
  <si>
    <t>MIO03719285</t>
  </si>
  <si>
    <t>TBA312347447327</t>
  </si>
  <si>
    <t>BLU-RAYS</t>
  </si>
  <si>
    <t>PAQ1928514479</t>
  </si>
  <si>
    <t>MIO03719330</t>
  </si>
  <si>
    <t>TBA312359610477</t>
  </si>
  <si>
    <t>PAQ1933032076</t>
  </si>
  <si>
    <t>MIO03719336</t>
  </si>
  <si>
    <t>TBA312374883988</t>
  </si>
  <si>
    <t>PAQ1933617954</t>
  </si>
  <si>
    <t>MIO03719436</t>
  </si>
  <si>
    <t>4203312200029400108205498774072814</t>
  </si>
  <si>
    <t>PAQ1943635550</t>
  </si>
  <si>
    <t>MIO03719449</t>
  </si>
  <si>
    <t>420331229262690352020406484635</t>
  </si>
  <si>
    <t>PAQ1944924264</t>
  </si>
  <si>
    <t>MIO03719518</t>
  </si>
  <si>
    <t>TBA312366789592</t>
  </si>
  <si>
    <t>PAQ1951817424</t>
  </si>
  <si>
    <t>MIO03719546</t>
  </si>
  <si>
    <t>1Z449V590388444657</t>
  </si>
  <si>
    <t>PAQ1954617879</t>
  </si>
  <si>
    <t>MIO03719707</t>
  </si>
  <si>
    <t>9632027070691220974200272594685270</t>
  </si>
  <si>
    <t>PAQ197076481</t>
  </si>
  <si>
    <t>MIO03719709</t>
  </si>
  <si>
    <t>1ZH0865W0313819015</t>
  </si>
  <si>
    <t>PAQ1970922471</t>
  </si>
  <si>
    <t>MIO03719777</t>
  </si>
  <si>
    <t>420331229212490347969447085120</t>
  </si>
  <si>
    <t>PAQ1977719349</t>
  </si>
  <si>
    <t>MIO03719794</t>
  </si>
  <si>
    <t>420331229262690352020407450844</t>
  </si>
  <si>
    <t>PAQ197949026</t>
  </si>
  <si>
    <t>MIO03719960</t>
  </si>
  <si>
    <t>1Z4415780303688477</t>
  </si>
  <si>
    <t>PAQ1996030443</t>
  </si>
  <si>
    <t>MIO03719974</t>
  </si>
  <si>
    <t>420331229262690352020407459694</t>
  </si>
  <si>
    <t>PAQ1997415372</t>
  </si>
  <si>
    <t>MIO03720061</t>
  </si>
  <si>
    <t>TBA312369933698</t>
  </si>
  <si>
    <t>PAQ2006111243</t>
  </si>
  <si>
    <t>MIO03720094</t>
  </si>
  <si>
    <t>1ZW6Y7450242662820</t>
  </si>
  <si>
    <t>PAQ200944356</t>
  </si>
  <si>
    <t>MIO03720118</t>
  </si>
  <si>
    <t>1Z1R054E0362150544</t>
  </si>
  <si>
    <t>PAQ2011826672</t>
  </si>
  <si>
    <t>MIO03720164</t>
  </si>
  <si>
    <t>1Z0E037X1328794118</t>
  </si>
  <si>
    <t>PAQ2016434135</t>
  </si>
  <si>
    <t>MIO03720297</t>
  </si>
  <si>
    <t>4203312200029400108205498770470362</t>
  </si>
  <si>
    <t>PAQ202977045</t>
  </si>
  <si>
    <t>MIO03720425</t>
  </si>
  <si>
    <t>1Z1X28Y30399593715</t>
  </si>
  <si>
    <t>PAQ2042533947</t>
  </si>
  <si>
    <t>MIO03695986</t>
  </si>
  <si>
    <t>TBA312306199590</t>
  </si>
  <si>
    <t>PAQ9598619145</t>
  </si>
  <si>
    <t>MIO03696010</t>
  </si>
  <si>
    <t>TBA312286930112</t>
  </si>
  <si>
    <t>PAQ9601023459</t>
  </si>
  <si>
    <t>MIO03696027</t>
  </si>
  <si>
    <t>TBA312300891312</t>
  </si>
  <si>
    <t>PAQ960279451</t>
  </si>
  <si>
    <t>MIO03696145</t>
  </si>
  <si>
    <t>PAQ9614522976</t>
  </si>
  <si>
    <t>MIO03696187</t>
  </si>
  <si>
    <t>TBA312261206716</t>
  </si>
  <si>
    <t>PAQ9618729771</t>
  </si>
  <si>
    <t>MIO03696312</t>
  </si>
  <si>
    <t>TBA312310261602</t>
  </si>
  <si>
    <t>PAQ9631210839</t>
  </si>
  <si>
    <t>MIO03696379</t>
  </si>
  <si>
    <t>TBA312309172290</t>
  </si>
  <si>
    <t>PAQ9637914350</t>
  </si>
  <si>
    <t>MIO03696389</t>
  </si>
  <si>
    <t>TBA312280107565</t>
  </si>
  <si>
    <t>PAQ9638919992</t>
  </si>
  <si>
    <t>MIO03696401</t>
  </si>
  <si>
    <t>TBA312307345688</t>
  </si>
  <si>
    <t>PAQ964012535</t>
  </si>
  <si>
    <t>MIO03696424</t>
  </si>
  <si>
    <t>TBA312267801988</t>
  </si>
  <si>
    <t>PAQ9642416932</t>
  </si>
  <si>
    <t>MIO03696472</t>
  </si>
  <si>
    <t>TBA312234100742</t>
  </si>
  <si>
    <t>PAQ9647224815</t>
  </si>
  <si>
    <t>MIO03696480</t>
  </si>
  <si>
    <t>PAQ964809698</t>
  </si>
  <si>
    <t>MIO03696511</t>
  </si>
  <si>
    <t>TBA312256143428</t>
  </si>
  <si>
    <t>PAQ9651133381</t>
  </si>
  <si>
    <t>MIO03696522</t>
  </si>
  <si>
    <t>9622080430009880829600272330954088</t>
  </si>
  <si>
    <t>PAQ965224605</t>
  </si>
  <si>
    <t>MIO03696616</t>
  </si>
  <si>
    <t>TBA312226319651</t>
  </si>
  <si>
    <t>PAQ9661636752</t>
  </si>
  <si>
    <t>MIO03696702</t>
  </si>
  <si>
    <t>TBA312308757148</t>
  </si>
  <si>
    <t>PAQ967025751</t>
  </si>
  <si>
    <t>MIO03696741</t>
  </si>
  <si>
    <t>TBA312306541831</t>
  </si>
  <si>
    <t>PAQ9674126589</t>
  </si>
  <si>
    <t>MIO03696885</t>
  </si>
  <si>
    <t>TBA312235969173</t>
  </si>
  <si>
    <t>PAQ9688528987</t>
  </si>
  <si>
    <t>MIO03696937</t>
  </si>
  <si>
    <t>TBA312297233822</t>
  </si>
  <si>
    <t>PAQ969371567</t>
  </si>
  <si>
    <t>MIO03696953</t>
  </si>
  <si>
    <t>420331229361211015300687555620</t>
  </si>
  <si>
    <t>PAQ9695311569</t>
  </si>
  <si>
    <t>MIO03696985</t>
  </si>
  <si>
    <t>TBA312293495634</t>
  </si>
  <si>
    <t>PAQ9698512635</t>
  </si>
  <si>
    <t>MIO03697006</t>
  </si>
  <si>
    <t>TBA312305233623</t>
  </si>
  <si>
    <t>PAQ9700628333</t>
  </si>
  <si>
    <t>MIO03697020</t>
  </si>
  <si>
    <t>TBA312294900200</t>
  </si>
  <si>
    <t>PAQ9702033385</t>
  </si>
  <si>
    <t>MIO03697136</t>
  </si>
  <si>
    <t>TBA312275519979</t>
  </si>
  <si>
    <t>PAQ9713633299</t>
  </si>
  <si>
    <t>MIO03697157</t>
  </si>
  <si>
    <t>TBA312248716995</t>
  </si>
  <si>
    <t>PAQ9715738358</t>
  </si>
  <si>
    <t>MIO03697189</t>
  </si>
  <si>
    <t>TBA312294608164</t>
  </si>
  <si>
    <t>PAQ9718922081</t>
  </si>
  <si>
    <t>MIO03697203</t>
  </si>
  <si>
    <t>TBA312239431103</t>
  </si>
  <si>
    <t>PAQ9720313271</t>
  </si>
  <si>
    <t>MIO03697502</t>
  </si>
  <si>
    <t>TBA312261291447</t>
  </si>
  <si>
    <t>PAQ9750215049</t>
  </si>
  <si>
    <t>MIO03697588</t>
  </si>
  <si>
    <t>TBA312264386770</t>
  </si>
  <si>
    <t>PAQ9758831396</t>
  </si>
  <si>
    <t>MIO03697661</t>
  </si>
  <si>
    <t>1ZE6418E0330572855</t>
  </si>
  <si>
    <t>PAQ976612526</t>
  </si>
  <si>
    <t>MIO03697816</t>
  </si>
  <si>
    <t>TBA312308500760</t>
  </si>
  <si>
    <t>PAQ9781631931</t>
  </si>
  <si>
    <t>MIO03697826</t>
  </si>
  <si>
    <t>TBA312305729665</t>
  </si>
  <si>
    <t>PAQ9782632703</t>
  </si>
  <si>
    <t>MIO03697926</t>
  </si>
  <si>
    <t>1221589663140003312200272363952672</t>
  </si>
  <si>
    <t>PAQ9792625913</t>
  </si>
  <si>
    <t>MIO03698040</t>
  </si>
  <si>
    <t>1ZE4G7300320569703</t>
  </si>
  <si>
    <t>PAQ9804012686</t>
  </si>
  <si>
    <t>MIO03698046</t>
  </si>
  <si>
    <t>1ZX46A620370405685</t>
  </si>
  <si>
    <t>PAQ9804621028</t>
  </si>
  <si>
    <t>MIO03698072</t>
  </si>
  <si>
    <t>TBA312272719381</t>
  </si>
  <si>
    <t>PAQ9807215183</t>
  </si>
  <si>
    <t>MIO03698115</t>
  </si>
  <si>
    <t>TBA312270217419</t>
  </si>
  <si>
    <t>SLEEP EARPLUGS</t>
  </si>
  <si>
    <t>PAQ9811513140</t>
  </si>
  <si>
    <t>MIO03698121</t>
  </si>
  <si>
    <t>TBA312308603518</t>
  </si>
  <si>
    <t>PAQ9812124893</t>
  </si>
  <si>
    <t>MIO03698135</t>
  </si>
  <si>
    <t>1Z4831220393116116</t>
  </si>
  <si>
    <t>PAQ98135326</t>
  </si>
  <si>
    <t>MIO03698141</t>
  </si>
  <si>
    <t>TBA312259528486</t>
  </si>
  <si>
    <t>PAQ9814110807</t>
  </si>
  <si>
    <t>MIO03698143</t>
  </si>
  <si>
    <t>TBA312274928792</t>
  </si>
  <si>
    <t>PAQ9814333299</t>
  </si>
  <si>
    <t>MIO03698151</t>
  </si>
  <si>
    <t>1Z621E301381757432</t>
  </si>
  <si>
    <t>PAQ9815118724</t>
  </si>
  <si>
    <t>MIO03698256</t>
  </si>
  <si>
    <t>TBA312271067378</t>
  </si>
  <si>
    <t>PAQ9825611523</t>
  </si>
  <si>
    <t>MIO03698268</t>
  </si>
  <si>
    <t>TBA312233376576</t>
  </si>
  <si>
    <t>PAQ9826815699</t>
  </si>
  <si>
    <t>MIO03698270</t>
  </si>
  <si>
    <t>TBA312299683939</t>
  </si>
  <si>
    <t>PAQ982702285</t>
  </si>
  <si>
    <t>MIO03698298</t>
  </si>
  <si>
    <t>TBA097293361000</t>
  </si>
  <si>
    <t>PAQ9829830121</t>
  </si>
  <si>
    <t>MIO03698326</t>
  </si>
  <si>
    <t>1ZAG59061312194075</t>
  </si>
  <si>
    <t>PAQ9832631989</t>
  </si>
  <si>
    <t>MIO03698402</t>
  </si>
  <si>
    <t>TBA312305085116</t>
  </si>
  <si>
    <t>PAQ9840232283</t>
  </si>
  <si>
    <t>MIO03698461</t>
  </si>
  <si>
    <t>LP00637219257090</t>
  </si>
  <si>
    <t>PAQ9846119517</t>
  </si>
  <si>
    <t>MIO03698481</t>
  </si>
  <si>
    <t>PAQ984819290</t>
  </si>
  <si>
    <t>MIO03698505</t>
  </si>
  <si>
    <t>1Z093A4A0376253025</t>
  </si>
  <si>
    <t>PAQ985058193</t>
  </si>
  <si>
    <t>MIO03698810</t>
  </si>
  <si>
    <t>2000005553940</t>
  </si>
  <si>
    <t>PAQ9881033251</t>
  </si>
  <si>
    <t>MIO03698890</t>
  </si>
  <si>
    <t>TBA312266921075</t>
  </si>
  <si>
    <t>PAQ9889022588</t>
  </si>
  <si>
    <t>MIO03699048</t>
  </si>
  <si>
    <t>PAQ990485671</t>
  </si>
  <si>
    <t>MIO03699079</t>
  </si>
  <si>
    <t>1195267063340003312200272510097344</t>
  </si>
  <si>
    <t>PAQ9907923024</t>
  </si>
  <si>
    <t>MIO03699105</t>
  </si>
  <si>
    <t>9622001900003873187000729036070039</t>
  </si>
  <si>
    <t>CARD PRINTER RIBBONS</t>
  </si>
  <si>
    <t>PAQ9910521704</t>
  </si>
  <si>
    <t>MIO03699114</t>
  </si>
  <si>
    <t>1195266463340003319100731415944290</t>
  </si>
  <si>
    <t>ELECTRONIC UNIT</t>
  </si>
  <si>
    <t>PAQ9911415144</t>
  </si>
  <si>
    <t>MIO03699279</t>
  </si>
  <si>
    <t>1Z5R68990300534267</t>
  </si>
  <si>
    <t>PAQ9927923456</t>
  </si>
  <si>
    <t>MIO03699354</t>
  </si>
  <si>
    <t>TBA312285776416</t>
  </si>
  <si>
    <t>PAQ9935433238</t>
  </si>
  <si>
    <t>MIO03699400</t>
  </si>
  <si>
    <t>TBA312311189154</t>
  </si>
  <si>
    <t>PAQ994007757</t>
  </si>
  <si>
    <t>MIO03699531</t>
  </si>
  <si>
    <t>TBA312307705759</t>
  </si>
  <si>
    <t>HERRAMIENTAS DENTALES</t>
  </si>
  <si>
    <t>PAQ9953115729</t>
  </si>
  <si>
    <t>MIO03699636</t>
  </si>
  <si>
    <t>UUSC000001019931</t>
  </si>
  <si>
    <t>PAQ99636469</t>
  </si>
  <si>
    <t>MIO03699664</t>
  </si>
  <si>
    <t>TBA312272202717</t>
  </si>
  <si>
    <t>PAQ9966426668</t>
  </si>
  <si>
    <t>MIO03699753</t>
  </si>
  <si>
    <t>TBA312283854020</t>
  </si>
  <si>
    <t>PAQ997531574</t>
  </si>
  <si>
    <t>MIO03699765</t>
  </si>
  <si>
    <t>TBA312284613498</t>
  </si>
  <si>
    <t>PAQ9976517001</t>
  </si>
  <si>
    <t>MIO03699993</t>
  </si>
  <si>
    <t>TBA312272882626</t>
  </si>
  <si>
    <t>PAQ9999333377</t>
  </si>
  <si>
    <t>MIO03700050</t>
  </si>
  <si>
    <t>9622085030005032557700734732823255</t>
  </si>
  <si>
    <t>PAQ000506573</t>
  </si>
  <si>
    <t>MIO03700130</t>
  </si>
  <si>
    <t>UUSC000001021901</t>
  </si>
  <si>
    <t>PAQ001302221</t>
  </si>
  <si>
    <t>MIO03700135</t>
  </si>
  <si>
    <t>UUSC000001037548</t>
  </si>
  <si>
    <t>PAQ0013511501</t>
  </si>
  <si>
    <t>MIO03700160</t>
  </si>
  <si>
    <t>TBA312273291475</t>
  </si>
  <si>
    <t>PAQ0016037473</t>
  </si>
  <si>
    <t>MIO03700231</t>
  </si>
  <si>
    <t>UUSC000001032518</t>
  </si>
  <si>
    <t>PAQ0023112925</t>
  </si>
  <si>
    <t>MIO03700241</t>
  </si>
  <si>
    <t>UUSC000001032377</t>
  </si>
  <si>
    <t>PAQ0024126748</t>
  </si>
  <si>
    <t>MIO03700242</t>
  </si>
  <si>
    <t>4203312200029434608205498771469275</t>
  </si>
  <si>
    <t>PAQ002429215</t>
  </si>
  <si>
    <t>MIO03700261</t>
  </si>
  <si>
    <t>TBA312272330767</t>
  </si>
  <si>
    <t xml:space="preserve"> BILLETERA</t>
  </si>
  <si>
    <t>PAQ0026111935</t>
  </si>
  <si>
    <t>MIO03700301</t>
  </si>
  <si>
    <t>TBA312272894053</t>
  </si>
  <si>
    <t>PAQ0030134342</t>
  </si>
  <si>
    <t>MIO03700315</t>
  </si>
  <si>
    <t>PAQ0031526061</t>
  </si>
  <si>
    <t>MIO03700367</t>
  </si>
  <si>
    <t>1V100000000016481</t>
  </si>
  <si>
    <t>PAQ003674744</t>
  </si>
  <si>
    <t>MIO03700372</t>
  </si>
  <si>
    <t>UUSC000001013870</t>
  </si>
  <si>
    <t>PAQ0037221054</t>
  </si>
  <si>
    <t>MIO03700400</t>
  </si>
  <si>
    <t>UUSC000001013782</t>
  </si>
  <si>
    <t>PAQ0040031731</t>
  </si>
  <si>
    <t>MIO03700630</t>
  </si>
  <si>
    <t>UUSC000001026354</t>
  </si>
  <si>
    <t>PAQ0063014016</t>
  </si>
  <si>
    <t>MIO03700651</t>
  </si>
  <si>
    <t>TBA312245981067</t>
  </si>
  <si>
    <t>PAQ0065115801</t>
  </si>
  <si>
    <t>MIO03700744</t>
  </si>
  <si>
    <t>UUSC000000998059</t>
  </si>
  <si>
    <t>PAQ0074432937</t>
  </si>
  <si>
    <t>MIO03700814</t>
  </si>
  <si>
    <t>4203312200029434608205499896054162</t>
  </si>
  <si>
    <t>PAQ008145797</t>
  </si>
  <si>
    <t>MIO03700931</t>
  </si>
  <si>
    <t>420331229262690352020406782274</t>
  </si>
  <si>
    <t>PAQ0093138339</t>
  </si>
  <si>
    <t>MIO03701135</t>
  </si>
  <si>
    <t>TBA097852152000</t>
  </si>
  <si>
    <t>PAQ0113531451</t>
  </si>
  <si>
    <t>MIO03701137</t>
  </si>
  <si>
    <t>420331229262690352020406746061</t>
  </si>
  <si>
    <t>PAQ0113724668</t>
  </si>
  <si>
    <t>MIO03701273</t>
  </si>
  <si>
    <t>420331229434611899564874296902</t>
  </si>
  <si>
    <t>PAQ0127319935</t>
  </si>
  <si>
    <t>MIO03701387</t>
  </si>
  <si>
    <t>TBA312306945438</t>
  </si>
  <si>
    <t>PAQ0138712176</t>
  </si>
  <si>
    <t>MIO03701467</t>
  </si>
  <si>
    <t>TBA097491525000</t>
  </si>
  <si>
    <t>PAQ014675846</t>
  </si>
  <si>
    <t>MIO03701488</t>
  </si>
  <si>
    <t>UH516173988GQ</t>
  </si>
  <si>
    <t>PAQ014883061</t>
  </si>
  <si>
    <t>MIO03701550</t>
  </si>
  <si>
    <t>4203312292395903032526017650004104</t>
  </si>
  <si>
    <t>PAQ0155021213</t>
  </si>
  <si>
    <t>MIO03701555</t>
  </si>
  <si>
    <t>420331229234690349451100653479</t>
  </si>
  <si>
    <t>PAQ0155525948</t>
  </si>
  <si>
    <t>MIO03701607</t>
  </si>
  <si>
    <t>4203312292612903466019000045932010</t>
  </si>
  <si>
    <t>PAQ0160711403</t>
  </si>
  <si>
    <t>MIO03701636</t>
  </si>
  <si>
    <t>4203312292612927005335000185666253</t>
  </si>
  <si>
    <t>PAQ0163612077</t>
  </si>
  <si>
    <t>MIO03701642</t>
  </si>
  <si>
    <t>0B404DA08AC5BCA50</t>
  </si>
  <si>
    <t>PAQ0164216392</t>
  </si>
  <si>
    <t>MIO03701668</t>
  </si>
  <si>
    <t>420331229400111206217605162765</t>
  </si>
  <si>
    <t>PAQ0166823720</t>
  </si>
  <si>
    <t>MIO03701715</t>
  </si>
  <si>
    <t>420331229334610555700026329095</t>
  </si>
  <si>
    <t>PAQ0171518698</t>
  </si>
  <si>
    <t>MIO03701822</t>
  </si>
  <si>
    <t>TBA098723397000</t>
  </si>
  <si>
    <t>PAQ018226087</t>
  </si>
  <si>
    <t>MIO03701869</t>
  </si>
  <si>
    <t>420331229336210555700026072847</t>
  </si>
  <si>
    <t>PAQ0186911290</t>
  </si>
  <si>
    <t>MIO03701938</t>
  </si>
  <si>
    <t>TBA312311259692</t>
  </si>
  <si>
    <t>PAQ0193828513</t>
  </si>
  <si>
    <t>MIO03701966</t>
  </si>
  <si>
    <t>UUSC000001048145</t>
  </si>
  <si>
    <t>PAQ0196614108</t>
  </si>
  <si>
    <t>MIO03701997</t>
  </si>
  <si>
    <t>PAQ0199738235</t>
  </si>
  <si>
    <t>MIO03702115</t>
  </si>
  <si>
    <t>UUSC000001055737</t>
  </si>
  <si>
    <t>PAQ021155645</t>
  </si>
  <si>
    <t>MIO03702202</t>
  </si>
  <si>
    <t>UUSC000001056100</t>
  </si>
  <si>
    <t>PAQ0220221546</t>
  </si>
  <si>
    <t>MIO03702319</t>
  </si>
  <si>
    <t>420331229400116902211563511049</t>
  </si>
  <si>
    <t>PAQ0231911488</t>
  </si>
  <si>
    <t>MIO03702362</t>
  </si>
  <si>
    <t>1Z6216A80309516584</t>
  </si>
  <si>
    <t>PAQ023629503</t>
  </si>
  <si>
    <t>MIO03702397</t>
  </si>
  <si>
    <t>420331229400111206217613861315</t>
  </si>
  <si>
    <t>PAQ023976772</t>
  </si>
  <si>
    <t>MIO03702425</t>
  </si>
  <si>
    <t>UUSC000001053985</t>
  </si>
  <si>
    <t>PAQ0242515348</t>
  </si>
  <si>
    <t>MIO03702515</t>
  </si>
  <si>
    <t>UUSC000001026695</t>
  </si>
  <si>
    <t>PAQ025157111</t>
  </si>
  <si>
    <t>MIO03702520</t>
  </si>
  <si>
    <t>420331229214490347678742845152</t>
  </si>
  <si>
    <t>PAQ0252027231</t>
  </si>
  <si>
    <t>MIO03702658</t>
  </si>
  <si>
    <t>UUSC000001043067</t>
  </si>
  <si>
    <t>PAQ0265835824</t>
  </si>
  <si>
    <t>MIO03702818</t>
  </si>
  <si>
    <t>420331229434611105500821484860</t>
  </si>
  <si>
    <t>MEDIUM COLOR PINK NAVY BLACK RED SOFT TACT SMOKE LENS RED LUCE EDITION</t>
  </si>
  <si>
    <t>PAQ028189413</t>
  </si>
  <si>
    <t>MIO03702850</t>
  </si>
  <si>
    <t>UUSC000001038022</t>
  </si>
  <si>
    <t>PAQ028502704</t>
  </si>
  <si>
    <t>MIO03702894</t>
  </si>
  <si>
    <t>EN309062076JP</t>
  </si>
  <si>
    <t>PAQ0289412950</t>
  </si>
  <si>
    <t>MIO03702895</t>
  </si>
  <si>
    <t>420331229300120111411517255386</t>
  </si>
  <si>
    <t>PAQ0289524191</t>
  </si>
  <si>
    <t>MIO03702896</t>
  </si>
  <si>
    <t>4203312200029434608205499904446040</t>
  </si>
  <si>
    <t>PAQ0289612992</t>
  </si>
  <si>
    <t>MIO03703154</t>
  </si>
  <si>
    <t>UUSC000001038614</t>
  </si>
  <si>
    <t>PAQ0315421141</t>
  </si>
  <si>
    <t>MIO03703234</t>
  </si>
  <si>
    <t>92612902779428000007009732</t>
  </si>
  <si>
    <t>PAQ032349563</t>
  </si>
  <si>
    <t>MIO03703369</t>
  </si>
  <si>
    <t>TBA099078390000</t>
  </si>
  <si>
    <t>PAQ0336935345</t>
  </si>
  <si>
    <t>MIO03703433</t>
  </si>
  <si>
    <t>TBA099059266000</t>
  </si>
  <si>
    <t>PAQ0343332769</t>
  </si>
  <si>
    <t>MIO03703546</t>
  </si>
  <si>
    <t>TBA074538033604</t>
  </si>
  <si>
    <t>PAQ0354629317</t>
  </si>
  <si>
    <t>MIO03703556</t>
  </si>
  <si>
    <t>TBA312338800421</t>
  </si>
  <si>
    <t>PAQ035564818</t>
  </si>
  <si>
    <t>MIO03703822</t>
  </si>
  <si>
    <t>TBA312324591793</t>
  </si>
  <si>
    <t>PAQ0382210816</t>
  </si>
  <si>
    <t>MIO03703914</t>
  </si>
  <si>
    <t>TBA312300855937</t>
  </si>
  <si>
    <t>PAQ0391429507</t>
  </si>
  <si>
    <t>MIO03703935</t>
  </si>
  <si>
    <t>TBA312320147284</t>
  </si>
  <si>
    <t>PAQ039352111</t>
  </si>
  <si>
    <t>MIO03703997</t>
  </si>
  <si>
    <t>TBA312324476593</t>
  </si>
  <si>
    <t>PROJECTOR PHILLIPS</t>
  </si>
  <si>
    <t>PAQ0399719578</t>
  </si>
  <si>
    <t>MIO03704115</t>
  </si>
  <si>
    <t>420331229334610556100002964910</t>
  </si>
  <si>
    <t>PAQ0411515508</t>
  </si>
  <si>
    <t>MIO03704119</t>
  </si>
  <si>
    <t>TBA312296256439</t>
  </si>
  <si>
    <t>PAQ0411916360</t>
  </si>
  <si>
    <t>MIO03704126</t>
  </si>
  <si>
    <t>TBA312336132341</t>
  </si>
  <si>
    <t>PAQ0412616252</t>
  </si>
  <si>
    <t>MIO03704211</t>
  </si>
  <si>
    <t>TBA312310118651</t>
  </si>
  <si>
    <t>PAQ0421117508</t>
  </si>
  <si>
    <t>MIO03704239</t>
  </si>
  <si>
    <t>1222282463590003312200272523378851</t>
  </si>
  <si>
    <t>PAQ0423933980</t>
  </si>
  <si>
    <t>MIO03704302</t>
  </si>
  <si>
    <t>PAQ0430213184</t>
  </si>
  <si>
    <t>MIO03704441</t>
  </si>
  <si>
    <t>TBA312322617350</t>
  </si>
  <si>
    <t>PAQ0444125948</t>
  </si>
  <si>
    <t>MIO03704474</t>
  </si>
  <si>
    <t>TBA312325799831</t>
  </si>
  <si>
    <t>PAQ044741874</t>
  </si>
  <si>
    <t>MIO03704588</t>
  </si>
  <si>
    <t>TBA312326361668</t>
  </si>
  <si>
    <t>PAQ0458833932</t>
  </si>
  <si>
    <t>MIO03704633</t>
  </si>
  <si>
    <t>TBA312319223149</t>
  </si>
  <si>
    <t>PAQ046334764</t>
  </si>
  <si>
    <t>MIO03704670</t>
  </si>
  <si>
    <t>TBA312268034852</t>
  </si>
  <si>
    <t>PAQ046707059</t>
  </si>
  <si>
    <t>MIO03704729</t>
  </si>
  <si>
    <t>1221589663590003312200775628603208</t>
  </si>
  <si>
    <t>PAQ0472925221</t>
  </si>
  <si>
    <t>MIO03704743</t>
  </si>
  <si>
    <t>PAQ0474335205</t>
  </si>
  <si>
    <t>MIO03704760</t>
  </si>
  <si>
    <t>1Z4573370395484141</t>
  </si>
  <si>
    <t>GENERIC AQUAFINE BALLAST ASSEMBLY</t>
  </si>
  <si>
    <t>PAQ047602769</t>
  </si>
  <si>
    <t>MIO03705037</t>
  </si>
  <si>
    <t>TBA312328364883</t>
  </si>
  <si>
    <t>PAQ0503717577</t>
  </si>
  <si>
    <t>MIO03705060</t>
  </si>
  <si>
    <t>TBA312309684463</t>
  </si>
  <si>
    <t>PAQ0506025833</t>
  </si>
  <si>
    <t>MIO03705072</t>
  </si>
  <si>
    <t>TBA312333432427</t>
  </si>
  <si>
    <t>PAQ0507231712</t>
  </si>
  <si>
    <t>MIO03705126</t>
  </si>
  <si>
    <t>TBA312326021659</t>
  </si>
  <si>
    <t>PAQ051265318</t>
  </si>
  <si>
    <t>MIO03705221</t>
  </si>
  <si>
    <t>TBA312328322806</t>
  </si>
  <si>
    <t>PAQ0522115237</t>
  </si>
  <si>
    <t>MIO03705247</t>
  </si>
  <si>
    <t>TBA312290099992</t>
  </si>
  <si>
    <t>PAQ0524734195</t>
  </si>
  <si>
    <t>MIO03705365</t>
  </si>
  <si>
    <t>TBA312300051915</t>
  </si>
  <si>
    <t>ACC RING</t>
  </si>
  <si>
    <t>PAQ0536529275</t>
  </si>
  <si>
    <t>MIO03705381</t>
  </si>
  <si>
    <t>TBA312334524276</t>
  </si>
  <si>
    <t>PAQ053815768</t>
  </si>
  <si>
    <t>MIO03705404</t>
  </si>
  <si>
    <t>TBA312322176980</t>
  </si>
  <si>
    <t>PAQ054041574</t>
  </si>
  <si>
    <t>MIO03705468</t>
  </si>
  <si>
    <t>4203312200029400108205499900797762</t>
  </si>
  <si>
    <t>PAQ0546819406</t>
  </si>
  <si>
    <t>MIO03705515</t>
  </si>
  <si>
    <t>TBA312336484756</t>
  </si>
  <si>
    <t>PAQ055158441</t>
  </si>
  <si>
    <t>MIO03705611</t>
  </si>
  <si>
    <t>9622077020001211645100272518918956</t>
  </si>
  <si>
    <t>PAQ0561115122</t>
  </si>
  <si>
    <t>MIO03705657</t>
  </si>
  <si>
    <t>1V400000000019253</t>
  </si>
  <si>
    <t>PAQ056578656</t>
  </si>
  <si>
    <t>MIO03705664</t>
  </si>
  <si>
    <t>TBA099415456000</t>
  </si>
  <si>
    <t>PAQ05664960</t>
  </si>
  <si>
    <t>MIO03705724</t>
  </si>
  <si>
    <t>9621091390005019556700272430491140</t>
  </si>
  <si>
    <t>PAQ0572430968</t>
  </si>
  <si>
    <t>MIO03705872</t>
  </si>
  <si>
    <t>9622080430000988133400272528033654</t>
  </si>
  <si>
    <t>PAQ0587220442</t>
  </si>
  <si>
    <t>MIO03705882</t>
  </si>
  <si>
    <t>1Z52159RYW83914813</t>
  </si>
  <si>
    <t>PAQ0588234352</t>
  </si>
  <si>
    <t>MIO03706074</t>
  </si>
  <si>
    <t>1ZE4G7300320645380</t>
  </si>
  <si>
    <t>PAQ0607428382</t>
  </si>
  <si>
    <t>MIO03706088</t>
  </si>
  <si>
    <t>TBA312280860933</t>
  </si>
  <si>
    <t>PAQ0608821035</t>
  </si>
  <si>
    <t>MIO03706116</t>
  </si>
  <si>
    <t>TBA099445308000</t>
  </si>
  <si>
    <t>PAQ0611612006</t>
  </si>
  <si>
    <t>MIO03706122</t>
  </si>
  <si>
    <t>1Z37W9X60306826311</t>
  </si>
  <si>
    <t>PAQ0612224562</t>
  </si>
  <si>
    <t>MIO03706146</t>
  </si>
  <si>
    <t>1ZB370H50278885492</t>
  </si>
  <si>
    <t>PAQ0614630873</t>
  </si>
  <si>
    <t>MIO03706157</t>
  </si>
  <si>
    <t>TBA312278429656</t>
  </si>
  <si>
    <t>PAQ061572254</t>
  </si>
  <si>
    <t>MIO03706259</t>
  </si>
  <si>
    <t>TBA312304375922</t>
  </si>
  <si>
    <t>PAQ0625917052</t>
  </si>
  <si>
    <t>MIO03706287</t>
  </si>
  <si>
    <t>1ZGG84930319678968</t>
  </si>
  <si>
    <t>PAQ0628732750</t>
  </si>
  <si>
    <t>MIO03706291</t>
  </si>
  <si>
    <t>PAQ0629122946</t>
  </si>
  <si>
    <t>MIO03706418</t>
  </si>
  <si>
    <t>SPX1EG056708930765</t>
  </si>
  <si>
    <t>PAQ0641818274</t>
  </si>
  <si>
    <t>MIO03706437</t>
  </si>
  <si>
    <t>TBA312266229121</t>
  </si>
  <si>
    <t>PAQ064372254</t>
  </si>
  <si>
    <t>MIO03706521</t>
  </si>
  <si>
    <t>SPX1EG056708927075</t>
  </si>
  <si>
    <t>PAQ0652136938</t>
  </si>
  <si>
    <t>MIO03706559</t>
  </si>
  <si>
    <t>SPX1EG056708863184</t>
  </si>
  <si>
    <t>PAQ065593915</t>
  </si>
  <si>
    <t>MIO03706738</t>
  </si>
  <si>
    <t>SPX1EG056708921322</t>
  </si>
  <si>
    <t>PAQ0673816329</t>
  </si>
  <si>
    <t>MIO03706750</t>
  </si>
  <si>
    <t>SPX1EG056708924394</t>
  </si>
  <si>
    <t>PAQ067504555</t>
  </si>
  <si>
    <t>MIO03706759</t>
  </si>
  <si>
    <t>PAQ0675932070</t>
  </si>
  <si>
    <t>MIO03706895</t>
  </si>
  <si>
    <t>TBA312323477030</t>
  </si>
  <si>
    <t>PAQ0689523555</t>
  </si>
  <si>
    <t>MIO03706899</t>
  </si>
  <si>
    <t>SPX1EG056708943764</t>
  </si>
  <si>
    <t>PAQ068994294</t>
  </si>
  <si>
    <t>MIO03706967</t>
  </si>
  <si>
    <t>TBA312337417261</t>
  </si>
  <si>
    <t>PAQ0696726064</t>
  </si>
  <si>
    <t>MIO03706972</t>
  </si>
  <si>
    <t>SPX1EG056708957279</t>
  </si>
  <si>
    <t>PAQ0697229465</t>
  </si>
  <si>
    <t>MIO03706990</t>
  </si>
  <si>
    <t>3736273590</t>
  </si>
  <si>
    <t>PAQ069901680</t>
  </si>
  <si>
    <t>MIO03707067</t>
  </si>
  <si>
    <t>TBA312330852222</t>
  </si>
  <si>
    <t>PAQ0706730823</t>
  </si>
  <si>
    <t>MIO03707198</t>
  </si>
  <si>
    <t>420331229212490352020300624305</t>
  </si>
  <si>
    <t>PAQ0719828898</t>
  </si>
  <si>
    <t>MIO03707327</t>
  </si>
  <si>
    <t>420331229212490352020021089957</t>
  </si>
  <si>
    <t>PAQ0732715627</t>
  </si>
  <si>
    <t>MIO03707467</t>
  </si>
  <si>
    <t>TBA312325558950</t>
  </si>
  <si>
    <t>PAQ074674837</t>
  </si>
  <si>
    <t>MIO03707517</t>
  </si>
  <si>
    <t>TBA312328026338</t>
  </si>
  <si>
    <t>PAQ075172605</t>
  </si>
  <si>
    <t>MIO03707567</t>
  </si>
  <si>
    <t>1ZW37E820372396327</t>
  </si>
  <si>
    <t>PAQ0756734686</t>
  </si>
  <si>
    <t>MIO03707763</t>
  </si>
  <si>
    <t>420331229214490347678742262379</t>
  </si>
  <si>
    <t>PAQ0776322850</t>
  </si>
  <si>
    <t>MIO03707824</t>
  </si>
  <si>
    <t>4203312200029400108205498771368590</t>
  </si>
  <si>
    <t>PAQ0782411974</t>
  </si>
  <si>
    <t>MIO03707922</t>
  </si>
  <si>
    <t>420331229405511206204365415128</t>
  </si>
  <si>
    <t>PAQ079224352</t>
  </si>
  <si>
    <t>MIO03707943</t>
  </si>
  <si>
    <t>4203312292487903444910870003499914</t>
  </si>
  <si>
    <t>PAQ0794325873</t>
  </si>
  <si>
    <t>MIO03707947</t>
  </si>
  <si>
    <t>420331229212490347969445925060</t>
  </si>
  <si>
    <t>PAQ0794720111</t>
  </si>
  <si>
    <t>MIO03708131</t>
  </si>
  <si>
    <t>420331229212490352020020461174</t>
  </si>
  <si>
    <t>PAQ081317600</t>
  </si>
  <si>
    <t>MIO03708145</t>
  </si>
  <si>
    <t>420331229361289677028603839748</t>
  </si>
  <si>
    <t>PAQ0814526155</t>
  </si>
  <si>
    <t>MIO03708200</t>
  </si>
  <si>
    <t>TBA312278499593</t>
  </si>
  <si>
    <t>PAQ0820031873</t>
  </si>
  <si>
    <t>MIO03708209</t>
  </si>
  <si>
    <t>TBA101260804000</t>
  </si>
  <si>
    <t>PAQ082092107</t>
  </si>
  <si>
    <t>MIO03708301</t>
  </si>
  <si>
    <t>420331229405508205498652957335</t>
  </si>
  <si>
    <t>PAQ0830122345</t>
  </si>
  <si>
    <t>MIO03708337</t>
  </si>
  <si>
    <t>TBA099712534000</t>
  </si>
  <si>
    <t>PAQ0833714220</t>
  </si>
  <si>
    <t>MIO03708444</t>
  </si>
  <si>
    <t>420331229361289677028689439726</t>
  </si>
  <si>
    <t>PAQ084449503</t>
  </si>
  <si>
    <t>MIO03708632</t>
  </si>
  <si>
    <t>420331229400111206219870478961</t>
  </si>
  <si>
    <t>PAQ0863216630</t>
  </si>
  <si>
    <t>MIO03708641</t>
  </si>
  <si>
    <t>9622001900008524261900272375899086</t>
  </si>
  <si>
    <t>PAQ0864110779</t>
  </si>
  <si>
    <t>MIO03708703</t>
  </si>
  <si>
    <t>9938321783</t>
  </si>
  <si>
    <t>PAQ087035525</t>
  </si>
  <si>
    <t>MIO03708741</t>
  </si>
  <si>
    <t>420331229239592700465633551309</t>
  </si>
  <si>
    <t>PAQ0874110296</t>
  </si>
  <si>
    <t>MIO03708757</t>
  </si>
  <si>
    <t>420331229261290249305101036700</t>
  </si>
  <si>
    <t>MOCHILA, BOLSO, GORRA</t>
  </si>
  <si>
    <t>PAQ0875736207</t>
  </si>
  <si>
    <t>MIO03708798</t>
  </si>
  <si>
    <t>420331229241996900535557060078</t>
  </si>
  <si>
    <t>PAQ0879824645</t>
  </si>
  <si>
    <t>MIO03708929</t>
  </si>
  <si>
    <t>D10014987689533</t>
  </si>
  <si>
    <t>PAQ0892917518</t>
  </si>
  <si>
    <t>MIO03709305</t>
  </si>
  <si>
    <t>4203312200029434608205499911280477</t>
  </si>
  <si>
    <t>PAQ0930537993</t>
  </si>
  <si>
    <t>MIO03709363</t>
  </si>
  <si>
    <t>420331229214490344491155095975</t>
  </si>
  <si>
    <t>PAQ093636012</t>
  </si>
  <si>
    <t>MIO03709381</t>
  </si>
  <si>
    <t>TBA101505878000</t>
  </si>
  <si>
    <t>PAQ0938112160</t>
  </si>
  <si>
    <t>MIO03709396</t>
  </si>
  <si>
    <t>TBA101777268000</t>
  </si>
  <si>
    <t>PAQ0939613042</t>
  </si>
  <si>
    <t>MIO03709401</t>
  </si>
  <si>
    <t>D10014994488192</t>
  </si>
  <si>
    <t>PAQ0940110113</t>
  </si>
  <si>
    <t>MIO03709421</t>
  </si>
  <si>
    <t>420331229400111206239529258430</t>
  </si>
  <si>
    <t>PAQ0942136952</t>
  </si>
  <si>
    <t>MIO03709445</t>
  </si>
  <si>
    <t>WZ18329461</t>
  </si>
  <si>
    <t>TRANSMISSION APPARATUS FOR RADIO-BROADCASTING OR TELEVISION</t>
  </si>
  <si>
    <t>PAQ0944530204</t>
  </si>
  <si>
    <t>MIO03709777</t>
  </si>
  <si>
    <t>420331229534615258114083514395</t>
  </si>
  <si>
    <t>PAQ0977736679</t>
  </si>
  <si>
    <t>MIO03709808</t>
  </si>
  <si>
    <t>1221589663890003312200272542759381</t>
  </si>
  <si>
    <t>PAQ0980815109</t>
  </si>
  <si>
    <t>MIO03709823</t>
  </si>
  <si>
    <t>UG962352174KG</t>
  </si>
  <si>
    <t>PAQ0982337858</t>
  </si>
  <si>
    <t>MIO03709855</t>
  </si>
  <si>
    <t>420331229262690352020406998088</t>
  </si>
  <si>
    <t>PAQ0985523173</t>
  </si>
  <si>
    <t>MIO03710181</t>
  </si>
  <si>
    <t>9622001900003729405100272353817508</t>
  </si>
  <si>
    <t>PAQ1018138325</t>
  </si>
  <si>
    <t>MIO03710226</t>
  </si>
  <si>
    <t>1221589663290003312200272420208894</t>
  </si>
  <si>
    <t>PAQ102267096</t>
  </si>
  <si>
    <t>MIO03710240</t>
  </si>
  <si>
    <t>4203312200029400108205499902110330</t>
  </si>
  <si>
    <t>PAQ1024022242</t>
  </si>
  <si>
    <t>MIO03710243</t>
  </si>
  <si>
    <t>TBA312262907978</t>
  </si>
  <si>
    <t>PAQ1024313971</t>
  </si>
  <si>
    <t>MIO03710490</t>
  </si>
  <si>
    <t>420331229261290304433201406799</t>
  </si>
  <si>
    <t>PAQ104903413</t>
  </si>
  <si>
    <t>MIO03710641</t>
  </si>
  <si>
    <t>420331229212490352020021746096</t>
  </si>
  <si>
    <t>PAQ106414281</t>
  </si>
  <si>
    <t>MIO03710798</t>
  </si>
  <si>
    <t>TBA312346799758</t>
  </si>
  <si>
    <t>ROBOTIC POOL CLEANER</t>
  </si>
  <si>
    <t>PAQ1079816392</t>
  </si>
  <si>
    <t>MIO03710812</t>
  </si>
  <si>
    <t>TBA312312296194</t>
  </si>
  <si>
    <t>PAQ108125717</t>
  </si>
  <si>
    <t>MIO03710899</t>
  </si>
  <si>
    <t>420331229262690352020407232600</t>
  </si>
  <si>
    <t>PAQ1089918776</t>
  </si>
  <si>
    <t>MIO03710907</t>
  </si>
  <si>
    <t>9622085030005032557700735423479721</t>
  </si>
  <si>
    <t>PAQ1090718928</t>
  </si>
  <si>
    <t>MIO03710990</t>
  </si>
  <si>
    <t>TBA312355190034</t>
  </si>
  <si>
    <t>PAQ1099024872</t>
  </si>
  <si>
    <t>MIO03711068</t>
  </si>
  <si>
    <t>TBA312341221700</t>
  </si>
  <si>
    <t>PAQ1106817755</t>
  </si>
  <si>
    <t>MIO03711089</t>
  </si>
  <si>
    <t>420331229262690352020407444355</t>
  </si>
  <si>
    <t>PAQ1108936810</t>
  </si>
  <si>
    <t>MIO03711317</t>
  </si>
  <si>
    <t>TBA312352455240</t>
  </si>
  <si>
    <t>PAQ1131726053</t>
  </si>
  <si>
    <t>MIO03711369</t>
  </si>
  <si>
    <t>420331229262690352020407193277</t>
  </si>
  <si>
    <t>PAQ1136911457</t>
  </si>
  <si>
    <t>MIO03711403</t>
  </si>
  <si>
    <t>1195268863770003312200272565934330</t>
  </si>
  <si>
    <t>PAQ114034097</t>
  </si>
  <si>
    <t>MIO03711461</t>
  </si>
  <si>
    <t>TBA312343282423</t>
  </si>
  <si>
    <t>PAQ1146137813</t>
  </si>
  <si>
    <t>MIO03711548</t>
  </si>
  <si>
    <t>420331229262690352020407071377</t>
  </si>
  <si>
    <t>PAQ1154834365</t>
  </si>
  <si>
    <t>MIO03711742</t>
  </si>
  <si>
    <t>1195268863770003312200272541368140</t>
  </si>
  <si>
    <t>PAQ1174220678</t>
  </si>
  <si>
    <t>MIO03711777</t>
  </si>
  <si>
    <t>TBA312320109957</t>
  </si>
  <si>
    <t>SISTEMA ELECTRICO</t>
  </si>
  <si>
    <t>PAQ117772803</t>
  </si>
  <si>
    <t>MIO03711795</t>
  </si>
  <si>
    <t>9622080430002159901900575958052889</t>
  </si>
  <si>
    <t>PAQ1179517132</t>
  </si>
  <si>
    <t>MIO03711819</t>
  </si>
  <si>
    <t>TBA312303376744</t>
  </si>
  <si>
    <t>PAQ1181932026</t>
  </si>
  <si>
    <t>MIO03711823</t>
  </si>
  <si>
    <t>1195267063770003312200272552719404</t>
  </si>
  <si>
    <t>PAQ1182334317</t>
  </si>
  <si>
    <t>MIO03711841</t>
  </si>
  <si>
    <t>9632080400683267570000272653302521</t>
  </si>
  <si>
    <t>PAQ1184127153</t>
  </si>
  <si>
    <t>MIO03711873</t>
  </si>
  <si>
    <t>TBA312293887717</t>
  </si>
  <si>
    <t>PAQ118736282</t>
  </si>
  <si>
    <t>MIO03711904</t>
  </si>
  <si>
    <t>TBA312292359126</t>
  </si>
  <si>
    <t>PAQ1190418721</t>
  </si>
  <si>
    <t>MIO03711961</t>
  </si>
  <si>
    <t>TBA312352106795</t>
  </si>
  <si>
    <t>PAQ1196138388</t>
  </si>
  <si>
    <t>MIO03712053</t>
  </si>
  <si>
    <t>1Z0EE7720323037279</t>
  </si>
  <si>
    <t>PAQ1205333509</t>
  </si>
  <si>
    <t>MIO03712065</t>
  </si>
  <si>
    <t>TBA312343031916</t>
  </si>
  <si>
    <t>PAQ1206523537</t>
  </si>
  <si>
    <t>MIO03712087</t>
  </si>
  <si>
    <t>TBA312343514456</t>
  </si>
  <si>
    <t>PAQ1208719891</t>
  </si>
  <si>
    <t>MIO03712097</t>
  </si>
  <si>
    <t>EPS-0000119603</t>
  </si>
  <si>
    <t>PAQ120976313</t>
  </si>
  <si>
    <t>MIO03712146</t>
  </si>
  <si>
    <t>TBA312344592427</t>
  </si>
  <si>
    <t>PAQ1214624389</t>
  </si>
  <si>
    <t>MIO03712176</t>
  </si>
  <si>
    <t>TBA312317069270</t>
  </si>
  <si>
    <t>PAQ1217615334</t>
  </si>
  <si>
    <t>MIO03712262</t>
  </si>
  <si>
    <t>TBA312327713943</t>
  </si>
  <si>
    <t>PAQ122621892</t>
  </si>
  <si>
    <t>MIO03712322</t>
  </si>
  <si>
    <t>SPX1EG056709031487</t>
  </si>
  <si>
    <t>PAQ1232229435</t>
  </si>
  <si>
    <t>MIO03712344</t>
  </si>
  <si>
    <t>TBA312332560558</t>
  </si>
  <si>
    <t>PAQ123445750</t>
  </si>
  <si>
    <t>MIO03712461</t>
  </si>
  <si>
    <t>1195268963770003312200732859883100</t>
  </si>
  <si>
    <t>PAQ1246118570</t>
  </si>
  <si>
    <t>MIO03712498</t>
  </si>
  <si>
    <t>TBA312344061001</t>
  </si>
  <si>
    <t>PAQ1249828233</t>
  </si>
  <si>
    <t>MIO03712545</t>
  </si>
  <si>
    <t>TBA312343711551</t>
  </si>
  <si>
    <t>PAQ1254526194</t>
  </si>
  <si>
    <t>MIO03712771</t>
  </si>
  <si>
    <t>EPS-0000119607</t>
  </si>
  <si>
    <t>PAQ1277115148</t>
  </si>
  <si>
    <t>MIO03712836</t>
  </si>
  <si>
    <t>TBA312346222679</t>
  </si>
  <si>
    <t>PAQ128363335</t>
  </si>
  <si>
    <t>MIO03712935</t>
  </si>
  <si>
    <t>1Z0V83790349215366</t>
  </si>
  <si>
    <t>PAQ1293538097</t>
  </si>
  <si>
    <t>MIO03713051</t>
  </si>
  <si>
    <t>1Z5R68980311448065</t>
  </si>
  <si>
    <t>PAQ1305129574</t>
  </si>
  <si>
    <t>MIO03713180</t>
  </si>
  <si>
    <t>1ZA6W3566898273021</t>
  </si>
  <si>
    <t>PIEZA ACRILICA</t>
  </si>
  <si>
    <t>PAQ1318016380</t>
  </si>
  <si>
    <t>MIO03713187</t>
  </si>
  <si>
    <t>TBA312341559647</t>
  </si>
  <si>
    <t>PAQ1318738110</t>
  </si>
  <si>
    <t>MIO03713193</t>
  </si>
  <si>
    <t>1Z093A4A0376345088</t>
  </si>
  <si>
    <t>PAQ1319311503</t>
  </si>
  <si>
    <t>MIO03713236</t>
  </si>
  <si>
    <t>TBA312357010052</t>
  </si>
  <si>
    <t>PAQ1323615827</t>
  </si>
  <si>
    <t>MIO03713254</t>
  </si>
  <si>
    <t>1Z08R85V0308453929</t>
  </si>
  <si>
    <t>HIDRATANTE LABIAL</t>
  </si>
  <si>
    <t>PAQ132545498</t>
  </si>
  <si>
    <t>MIO03713470</t>
  </si>
  <si>
    <t>1ZW8R8410329915105</t>
  </si>
  <si>
    <t>PAQ1347034230</t>
  </si>
  <si>
    <t>MIO03713575</t>
  </si>
  <si>
    <t>TBA312358092981</t>
  </si>
  <si>
    <t>PAQ135752849</t>
  </si>
  <si>
    <t>MIO03713621</t>
  </si>
  <si>
    <t>PAQ1362127130</t>
  </si>
  <si>
    <t>MIO03713734</t>
  </si>
  <si>
    <t>420331919500106590414079897631</t>
  </si>
  <si>
    <t>PAQ137349679</t>
  </si>
  <si>
    <t>MIO03713845</t>
  </si>
  <si>
    <t>TBA312292948904</t>
  </si>
  <si>
    <t>PAQ138456079</t>
  </si>
  <si>
    <t>MIO03713868</t>
  </si>
  <si>
    <t>420331229214490289192011988731</t>
  </si>
  <si>
    <t>PAQ1386835342</t>
  </si>
  <si>
    <t>MIO03713870</t>
  </si>
  <si>
    <t>420331229262690352020407263505</t>
  </si>
  <si>
    <t>PAQ1387031665</t>
  </si>
  <si>
    <t>MIO03713874</t>
  </si>
  <si>
    <t>420331919400116903201622185310</t>
  </si>
  <si>
    <t>PAQ1387434391</t>
  </si>
  <si>
    <t>MIO03713935</t>
  </si>
  <si>
    <t>4203312292612903466019000050276628</t>
  </si>
  <si>
    <t>PAQ1393530671</t>
  </si>
  <si>
    <t>MIO03714218</t>
  </si>
  <si>
    <t>4203312292612927005938000020732700</t>
  </si>
  <si>
    <t>SOLDERING PASTE</t>
  </si>
  <si>
    <t>PAQ1421834023</t>
  </si>
  <si>
    <t>MIO03714242</t>
  </si>
  <si>
    <t>420331919361211015300687738047</t>
  </si>
  <si>
    <t>PAQ1424214610</t>
  </si>
  <si>
    <t>MIO03714313</t>
  </si>
  <si>
    <t>420331229261290172382993672543</t>
  </si>
  <si>
    <t>PAQ1431329015</t>
  </si>
  <si>
    <t>MIO03714474</t>
  </si>
  <si>
    <t>TBA312352523269</t>
  </si>
  <si>
    <t>PAQ144748963</t>
  </si>
  <si>
    <t>MIO03714709</t>
  </si>
  <si>
    <t>420331919400111206217648697484</t>
  </si>
  <si>
    <t>PAQ1470928512</t>
  </si>
  <si>
    <t>MIO03714770</t>
  </si>
  <si>
    <t>4203312292612927005455000722339544</t>
  </si>
  <si>
    <t>PAQ1477034115</t>
  </si>
  <si>
    <t>MIO03714816</t>
  </si>
  <si>
    <t>4203312292612927005335000188948998</t>
  </si>
  <si>
    <t>PAQ1481622941</t>
  </si>
  <si>
    <t>MIO03714819</t>
  </si>
  <si>
    <t>420331919262690352020406709035</t>
  </si>
  <si>
    <t>PAQ1481923370</t>
  </si>
  <si>
    <t>MIO03714822</t>
  </si>
  <si>
    <t>420331919200190348376038197194</t>
  </si>
  <si>
    <t>PAQ1482233052</t>
  </si>
  <si>
    <t>MIO03714844</t>
  </si>
  <si>
    <t>TBA312337635711</t>
  </si>
  <si>
    <t>PAQ1484411742</t>
  </si>
  <si>
    <t>MIO03714851</t>
  </si>
  <si>
    <t>TBA101271753000</t>
  </si>
  <si>
    <t>PAQ1485126027</t>
  </si>
  <si>
    <t>MIO03714872</t>
  </si>
  <si>
    <t>TBA312351995053</t>
  </si>
  <si>
    <t>TV SPEAKER</t>
  </si>
  <si>
    <t>PAQ1487211444</t>
  </si>
  <si>
    <t>MIO03714879</t>
  </si>
  <si>
    <t>PAQ1487927374</t>
  </si>
  <si>
    <t>MIO03715016</t>
  </si>
  <si>
    <t>UUSC000001062418</t>
  </si>
  <si>
    <t>PAQ1501624684</t>
  </si>
  <si>
    <t>MIO03715329</t>
  </si>
  <si>
    <t>D10015019280562</t>
  </si>
  <si>
    <t>PAQ1532915046</t>
  </si>
  <si>
    <t>MIO03676680</t>
  </si>
  <si>
    <t>D10014974124980</t>
  </si>
  <si>
    <t>PAQ7668032648</t>
  </si>
  <si>
    <t>MIO03677004</t>
  </si>
  <si>
    <t>TBA312231230919</t>
  </si>
  <si>
    <t>PAQ7700425176</t>
  </si>
  <si>
    <t>MIO03677022</t>
  </si>
  <si>
    <t>TBA312216535530</t>
  </si>
  <si>
    <t>PAQ770225861</t>
  </si>
  <si>
    <t>MIO03677119</t>
  </si>
  <si>
    <t>TBA312218815635</t>
  </si>
  <si>
    <t>PAQ7711916397</t>
  </si>
  <si>
    <t>MIO03677134</t>
  </si>
  <si>
    <t>TBA312217441148</t>
  </si>
  <si>
    <t>PAQ7713423287</t>
  </si>
  <si>
    <t>MIO03677261</t>
  </si>
  <si>
    <t>TBA312214356520</t>
  </si>
  <si>
    <t>PAQ7726129517</t>
  </si>
  <si>
    <t>MIO03677269</t>
  </si>
  <si>
    <t>TBA312219648931</t>
  </si>
  <si>
    <t>PAQ7726931522</t>
  </si>
  <si>
    <t>MIO03677279</t>
  </si>
  <si>
    <t>TBA312222346410</t>
  </si>
  <si>
    <t>PAQ7727916696</t>
  </si>
  <si>
    <t>MIO03677364</t>
  </si>
  <si>
    <t>TBA312228476657</t>
  </si>
  <si>
    <t>PAQ7736433657</t>
  </si>
  <si>
    <t>MIO03677499</t>
  </si>
  <si>
    <t>1195268862720003312200272289484123</t>
  </si>
  <si>
    <t>PAQ7749931749</t>
  </si>
  <si>
    <t>MIO03677525</t>
  </si>
  <si>
    <t>TBA312195046261</t>
  </si>
  <si>
    <t>PAQ7752532753</t>
  </si>
  <si>
    <t>MIO03677645</t>
  </si>
  <si>
    <t>TBA312225273703</t>
  </si>
  <si>
    <t>PAQ7764535822</t>
  </si>
  <si>
    <t>MIO03677761</t>
  </si>
  <si>
    <t>TBA312205852498</t>
  </si>
  <si>
    <t>PAQ7776126668</t>
  </si>
  <si>
    <t>MIO03677892</t>
  </si>
  <si>
    <t>9622085030001949126500734336891757</t>
  </si>
  <si>
    <t>PAQ778923660</t>
  </si>
  <si>
    <t>MIO03677914</t>
  </si>
  <si>
    <t>TBA312230268400</t>
  </si>
  <si>
    <t>PAQ779145802</t>
  </si>
  <si>
    <t>MIO03678009</t>
  </si>
  <si>
    <t>TBA312197098715</t>
  </si>
  <si>
    <t>PAQ7800932122</t>
  </si>
  <si>
    <t>MIO03678173</t>
  </si>
  <si>
    <t>4203312200029400108205498747218379</t>
  </si>
  <si>
    <t>PAQ7817317557</t>
  </si>
  <si>
    <t>MIO03678179</t>
  </si>
  <si>
    <t>420331229300120111411503530077</t>
  </si>
  <si>
    <t>PAQ7817913331</t>
  </si>
  <si>
    <t>MIO03678259</t>
  </si>
  <si>
    <t>4203312292748927005455000677828397</t>
  </si>
  <si>
    <t>PAQ7825935904</t>
  </si>
  <si>
    <t>MIO03678320</t>
  </si>
  <si>
    <t>TBA312219345859</t>
  </si>
  <si>
    <t>PAQ7832012161</t>
  </si>
  <si>
    <t>MIO03678477</t>
  </si>
  <si>
    <t>TBA312223691729</t>
  </si>
  <si>
    <t>PAQ7847722253</t>
  </si>
  <si>
    <t>MIO03678523</t>
  </si>
  <si>
    <t>TBA312227668113</t>
  </si>
  <si>
    <t>PAQ7852322253</t>
  </si>
  <si>
    <t>MIO03678542</t>
  </si>
  <si>
    <t>TBA312230452710</t>
  </si>
  <si>
    <t>PAQ785429234</t>
  </si>
  <si>
    <t>MIO03678601</t>
  </si>
  <si>
    <t>4203310292612903396074000063133922</t>
  </si>
  <si>
    <t>PAQ786012550</t>
  </si>
  <si>
    <t>MIO03678612</t>
  </si>
  <si>
    <t>4203310256509434608205498702861567</t>
  </si>
  <si>
    <t>PAQ7861217695</t>
  </si>
  <si>
    <t>MIO03678641</t>
  </si>
  <si>
    <t>4203312292612927005335000186926783</t>
  </si>
  <si>
    <t>PAQ786416596</t>
  </si>
  <si>
    <t>MIO03678681</t>
  </si>
  <si>
    <t>420331229434611206217656670204</t>
  </si>
  <si>
    <t>PAQ786819650</t>
  </si>
  <si>
    <t>MIO03678684</t>
  </si>
  <si>
    <t>9622001900006048077000734270954015</t>
  </si>
  <si>
    <t>PAQ7868421750</t>
  </si>
  <si>
    <t>MIO03678757</t>
  </si>
  <si>
    <t>4203312200029400108205498746747191</t>
  </si>
  <si>
    <t>PAQ7875720099</t>
  </si>
  <si>
    <t>MIO03678765</t>
  </si>
  <si>
    <t>1Z75A5440392036795</t>
  </si>
  <si>
    <t>PAQ7876517075</t>
  </si>
  <si>
    <t>MIO03678794</t>
  </si>
  <si>
    <t>TBA312177546806</t>
  </si>
  <si>
    <t>PAQ7879414576</t>
  </si>
  <si>
    <t>MIO03678833</t>
  </si>
  <si>
    <t>TBA084361942000</t>
  </si>
  <si>
    <t>MANDO DE PLAYSTATION</t>
  </si>
  <si>
    <t>PAQ7883312095</t>
  </si>
  <si>
    <t>MIO03678837</t>
  </si>
  <si>
    <t>TBA083591534000</t>
  </si>
  <si>
    <t>PAQ788372541</t>
  </si>
  <si>
    <t>MIO03678880</t>
  </si>
  <si>
    <t>TBA085627179000</t>
  </si>
  <si>
    <t>PAQ7888012452</t>
  </si>
  <si>
    <t>MIO03678925</t>
  </si>
  <si>
    <t>TBA085810824000</t>
  </si>
  <si>
    <t>PAQ7892513355</t>
  </si>
  <si>
    <t>MIO03678976</t>
  </si>
  <si>
    <t>TBA086150718000</t>
  </si>
  <si>
    <t>PAQ7897629741</t>
  </si>
  <si>
    <t>MIO03679213</t>
  </si>
  <si>
    <t>D10014976597680</t>
  </si>
  <si>
    <t>PAQ7921324585</t>
  </si>
  <si>
    <t>MIO03679555</t>
  </si>
  <si>
    <t>4203312292612927005455000702767008</t>
  </si>
  <si>
    <t>PAQ795558360</t>
  </si>
  <si>
    <t>MIO03679612</t>
  </si>
  <si>
    <t>420331229241990306528600084679</t>
  </si>
  <si>
    <t>PAQ7961228281</t>
  </si>
  <si>
    <t>MIO03679626</t>
  </si>
  <si>
    <t>1Z7703000320293262</t>
  </si>
  <si>
    <t>PAQ7962617429</t>
  </si>
  <si>
    <t>MIO03679682</t>
  </si>
  <si>
    <t>4203312292144903589389380000648360</t>
  </si>
  <si>
    <t>PAQ7968219409</t>
  </si>
  <si>
    <t>MIO03679838</t>
  </si>
  <si>
    <t>420331229434636110322950304568</t>
  </si>
  <si>
    <t>PAQ7983812884</t>
  </si>
  <si>
    <t>MIO03679876</t>
  </si>
  <si>
    <t>420331229261290316855408156928</t>
  </si>
  <si>
    <t>PAQ7987631756</t>
  </si>
  <si>
    <t>MIO03679964</t>
  </si>
  <si>
    <t>4203312200029400108205499889542988</t>
  </si>
  <si>
    <t>PAQ7996423639</t>
  </si>
  <si>
    <t>MIO03680122</t>
  </si>
  <si>
    <t>420331229262690352020405544354</t>
  </si>
  <si>
    <t>PAQ8012218507</t>
  </si>
  <si>
    <t>MIO03680135</t>
  </si>
  <si>
    <t>420331229300120111411513055225</t>
  </si>
  <si>
    <t>PAQ8013518168</t>
  </si>
  <si>
    <t>MIO03680289</t>
  </si>
  <si>
    <t>4203312292612903396074000071483057</t>
  </si>
  <si>
    <t>PAQ802897595</t>
  </si>
  <si>
    <t>MIO03680301</t>
  </si>
  <si>
    <t>4203312292612903396156000040991579</t>
  </si>
  <si>
    <t>PAQ803019461</t>
  </si>
  <si>
    <t>MIO03680387</t>
  </si>
  <si>
    <t>420331229262690352020405855672</t>
  </si>
  <si>
    <t>PAQ80387650</t>
  </si>
  <si>
    <t>MIO03680398</t>
  </si>
  <si>
    <t>420331229200190987397200155203</t>
  </si>
  <si>
    <t>PAQ803989447</t>
  </si>
  <si>
    <t>MIO03680502</t>
  </si>
  <si>
    <t>TBA085981811000</t>
  </si>
  <si>
    <t>PAQ8050220625</t>
  </si>
  <si>
    <t>MIO03680549</t>
  </si>
  <si>
    <t>7723340601</t>
  </si>
  <si>
    <t>PAQ8054937590</t>
  </si>
  <si>
    <t>MIO03680609</t>
  </si>
  <si>
    <t>420331229400116901625851804781</t>
  </si>
  <si>
    <t>PAQ8060918736</t>
  </si>
  <si>
    <t>MIO03680704</t>
  </si>
  <si>
    <t>9212490352020018715999</t>
  </si>
  <si>
    <t>PAQ807047907</t>
  </si>
  <si>
    <t>MIO03680863</t>
  </si>
  <si>
    <t>420331229212490347969444016882</t>
  </si>
  <si>
    <t>PAQ8086331620</t>
  </si>
  <si>
    <t>MIO03680931</t>
  </si>
  <si>
    <t>420331229214490344491155110234</t>
  </si>
  <si>
    <t>PAQ809316727</t>
  </si>
  <si>
    <t>MIO03680935</t>
  </si>
  <si>
    <t>420331229434611206217651115762</t>
  </si>
  <si>
    <t>PAQ809357032</t>
  </si>
  <si>
    <t>MIO03680955</t>
  </si>
  <si>
    <t>4203312292612903466019000044887717</t>
  </si>
  <si>
    <t>PAQ8095537084</t>
  </si>
  <si>
    <t>MIO03680974</t>
  </si>
  <si>
    <t>420331229300120111411505291464</t>
  </si>
  <si>
    <t>PAQ8097419744</t>
  </si>
  <si>
    <t>MIO03680995</t>
  </si>
  <si>
    <t>1221589662990003312200775592060854</t>
  </si>
  <si>
    <t>PAQ8099535590</t>
  </si>
  <si>
    <t>MIO03681077</t>
  </si>
  <si>
    <t>1221589662840003312200272290329613</t>
  </si>
  <si>
    <t>PAQ8107710759</t>
  </si>
  <si>
    <t>MIO03681374</t>
  </si>
  <si>
    <t>420331229434611206210969354908</t>
  </si>
  <si>
    <t>PACK PROMARK TX747W</t>
  </si>
  <si>
    <t>PAQ8137433164</t>
  </si>
  <si>
    <t>MIO03681435</t>
  </si>
  <si>
    <t>TBA312222955816</t>
  </si>
  <si>
    <t>PAQ814357091</t>
  </si>
  <si>
    <t>MIO03681439</t>
  </si>
  <si>
    <t>TBA312245378228</t>
  </si>
  <si>
    <t>PAQ814397032</t>
  </si>
  <si>
    <t>MIO03681543</t>
  </si>
  <si>
    <t>TBA312222212188</t>
  </si>
  <si>
    <t>PAQ8154321772</t>
  </si>
  <si>
    <t>MIO03681548</t>
  </si>
  <si>
    <t>TBA312238088054</t>
  </si>
  <si>
    <t>PAQ8154814931</t>
  </si>
  <si>
    <t>MIO03681627</t>
  </si>
  <si>
    <t>TBA312199953632</t>
  </si>
  <si>
    <t>PAQ8162723329</t>
  </si>
  <si>
    <t>MIO03681743</t>
  </si>
  <si>
    <t>TBA312237602342</t>
  </si>
  <si>
    <t>PAQ8174329471</t>
  </si>
  <si>
    <t>MIO03681748</t>
  </si>
  <si>
    <t>TBA312225842197</t>
  </si>
  <si>
    <t>SUPLEMENTOS Y MAQUILLAJE</t>
  </si>
  <si>
    <t>PAQ8174814963</t>
  </si>
  <si>
    <t>MIO03681963</t>
  </si>
  <si>
    <t>TBA312234634407</t>
  </si>
  <si>
    <t>PAQ8196329608</t>
  </si>
  <si>
    <t>MIO03681988</t>
  </si>
  <si>
    <t>TBA312223613724</t>
  </si>
  <si>
    <t>PAQ8198824190</t>
  </si>
  <si>
    <t>MIO03681997</t>
  </si>
  <si>
    <t>TBA312236462549</t>
  </si>
  <si>
    <t>PAQ8199717424</t>
  </si>
  <si>
    <t>MIO03682004</t>
  </si>
  <si>
    <t>9622080430001455947000734128792297</t>
  </si>
  <si>
    <t>PAQ8200416365</t>
  </si>
  <si>
    <t>MIO03682027</t>
  </si>
  <si>
    <t>TBA312239631936</t>
  </si>
  <si>
    <t>PAQ820272872</t>
  </si>
  <si>
    <t>MIO03682082</t>
  </si>
  <si>
    <t>TBA312237507644</t>
  </si>
  <si>
    <t>PAQ820829620</t>
  </si>
  <si>
    <t>MIO03682095</t>
  </si>
  <si>
    <t>TBA312244772751</t>
  </si>
  <si>
    <t>PAQ8209527794</t>
  </si>
  <si>
    <t>MIO03682229</t>
  </si>
  <si>
    <t>TBA312232656335</t>
  </si>
  <si>
    <t>PAQ8222935171</t>
  </si>
  <si>
    <t>MIO03682346</t>
  </si>
  <si>
    <t>1ZAC98200333421796</t>
  </si>
  <si>
    <t>PAQ8234625452</t>
  </si>
  <si>
    <t>MIO03682375</t>
  </si>
  <si>
    <t>TBA312231152574</t>
  </si>
  <si>
    <t>PAQ8237533260</t>
  </si>
  <si>
    <t>MIO03682437</t>
  </si>
  <si>
    <t>TBA312232474679</t>
  </si>
  <si>
    <t>PAQ8243735905</t>
  </si>
  <si>
    <t>MIO03682461</t>
  </si>
  <si>
    <t>TBA312230229312</t>
  </si>
  <si>
    <t>PAQ8246126101</t>
  </si>
  <si>
    <t>MIO03682507</t>
  </si>
  <si>
    <t>TBA312234761300</t>
  </si>
  <si>
    <t>PAQ8250722364</t>
  </si>
  <si>
    <t>MIO03682582</t>
  </si>
  <si>
    <t>TBA312214012278</t>
  </si>
  <si>
    <t>PAQ8258225682</t>
  </si>
  <si>
    <t>MIO03682885</t>
  </si>
  <si>
    <t>1Z7434X90357655327</t>
  </si>
  <si>
    <t>PAQ828851376</t>
  </si>
  <si>
    <t>MIO03682935</t>
  </si>
  <si>
    <t>TBA312234407460</t>
  </si>
  <si>
    <t>PAQ8293515780</t>
  </si>
  <si>
    <t>MIO03682980</t>
  </si>
  <si>
    <t>1ZC6K347YW07999559</t>
  </si>
  <si>
    <t>PAQ829804738</t>
  </si>
  <si>
    <t>MIO03682995</t>
  </si>
  <si>
    <t>1ZE04806YW25400682</t>
  </si>
  <si>
    <t>PAQ8299524190</t>
  </si>
  <si>
    <t>MIO03683059</t>
  </si>
  <si>
    <t>9622001900005815261300272295642985</t>
  </si>
  <si>
    <t>PAQ8305914438</t>
  </si>
  <si>
    <t>MIO03683061</t>
  </si>
  <si>
    <t>TBA312226044599</t>
  </si>
  <si>
    <t>PAQ83061641</t>
  </si>
  <si>
    <t>MIO03683189</t>
  </si>
  <si>
    <t>1ZGG84930313762672</t>
  </si>
  <si>
    <t>PAQ8318923119</t>
  </si>
  <si>
    <t>MIO03683208</t>
  </si>
  <si>
    <t>1ZGG84930332372950</t>
  </si>
  <si>
    <t>PAQ832081159</t>
  </si>
  <si>
    <t>MIO03683235</t>
  </si>
  <si>
    <t>1Z6AY8710318520445</t>
  </si>
  <si>
    <t>PAQ8323535205</t>
  </si>
  <si>
    <t>MIO03683312</t>
  </si>
  <si>
    <t>420331229400136105536595052685</t>
  </si>
  <si>
    <t>PAQ8331212471</t>
  </si>
  <si>
    <t>MIO03683475</t>
  </si>
  <si>
    <t>TBA312234382048</t>
  </si>
  <si>
    <t>PAQ8347515888</t>
  </si>
  <si>
    <t>MIO03683647</t>
  </si>
  <si>
    <t>TBA312220250166</t>
  </si>
  <si>
    <t>PAQ836476521</t>
  </si>
  <si>
    <t>MIO03683664</t>
  </si>
  <si>
    <t>1Z819VV10335445344</t>
  </si>
  <si>
    <t>PAQ8366419449</t>
  </si>
  <si>
    <t>MIO03683821</t>
  </si>
  <si>
    <t>TBA312231986431</t>
  </si>
  <si>
    <t>PAQ838217230</t>
  </si>
  <si>
    <t>MIO03683832</t>
  </si>
  <si>
    <t>TBA312226919407</t>
  </si>
  <si>
    <t>PAQ8383218987</t>
  </si>
  <si>
    <t>MIO03683849</t>
  </si>
  <si>
    <t>1ZG631F50328743686</t>
  </si>
  <si>
    <t>PAQ8384917027</t>
  </si>
  <si>
    <t>MIO03683922</t>
  </si>
  <si>
    <t>TBA312239188859</t>
  </si>
  <si>
    <t>PAQ8392237865</t>
  </si>
  <si>
    <t>MIO03683999</t>
  </si>
  <si>
    <t>1ZX341F40316508622</t>
  </si>
  <si>
    <t>PAQ839992789</t>
  </si>
  <si>
    <t>MIO03684062</t>
  </si>
  <si>
    <t>TBA312220288808</t>
  </si>
  <si>
    <t>PAQ8406225472</t>
  </si>
  <si>
    <t>MIO03684119</t>
  </si>
  <si>
    <t>TBA312229161802</t>
  </si>
  <si>
    <t>PAQ8411936404</t>
  </si>
  <si>
    <t>MIO03684150</t>
  </si>
  <si>
    <t>PAQ8415020734</t>
  </si>
  <si>
    <t>MIO03684194</t>
  </si>
  <si>
    <t>PAQ8419420678</t>
  </si>
  <si>
    <t>MIO03684295</t>
  </si>
  <si>
    <t>TBA086559015000</t>
  </si>
  <si>
    <t>PAQ842956079</t>
  </si>
  <si>
    <t>MIO03684308</t>
  </si>
  <si>
    <t>TBA312223812519</t>
  </si>
  <si>
    <t>PAQ843084031</t>
  </si>
  <si>
    <t>MIO03684370</t>
  </si>
  <si>
    <t>SPX1EG056708684735</t>
  </si>
  <si>
    <t>PAQ8437035482</t>
  </si>
  <si>
    <t>MIO03684474</t>
  </si>
  <si>
    <t>D10014965692748</t>
  </si>
  <si>
    <t>PAQ8447437838</t>
  </si>
  <si>
    <t>MIO03684622</t>
  </si>
  <si>
    <t>D10014982512789</t>
  </si>
  <si>
    <t>PAQ846229473</t>
  </si>
  <si>
    <t>MIO03684710</t>
  </si>
  <si>
    <t>D10014970723968</t>
  </si>
  <si>
    <t>PAQ8471012824</t>
  </si>
  <si>
    <t>MIO03684911</t>
  </si>
  <si>
    <t>UUS0461810211043</t>
  </si>
  <si>
    <t>PAQ8491127564</t>
  </si>
  <si>
    <t>MIO03684977</t>
  </si>
  <si>
    <t>UUSC000001003510</t>
  </si>
  <si>
    <t>PAQ8497720886</t>
  </si>
  <si>
    <t>MIO03685044</t>
  </si>
  <si>
    <t>UUSC000001003791</t>
  </si>
  <si>
    <t>PAQ850446006</t>
  </si>
  <si>
    <t>MIO03685116</t>
  </si>
  <si>
    <t>UUSC000000997834</t>
  </si>
  <si>
    <t>PAQ8511633052</t>
  </si>
  <si>
    <t>MIO03685146</t>
  </si>
  <si>
    <t>UUSC000001005041</t>
  </si>
  <si>
    <t>PAQ8514638380</t>
  </si>
  <si>
    <t>MIO03685299</t>
  </si>
  <si>
    <t>4203312292626902816707910014533461</t>
  </si>
  <si>
    <t>PAQ85299900</t>
  </si>
  <si>
    <t>MIO03685540</t>
  </si>
  <si>
    <t>4203312200029400108205499894046167</t>
  </si>
  <si>
    <t>PAQ855405986</t>
  </si>
  <si>
    <t>MIO03685542</t>
  </si>
  <si>
    <t>4203312200029405508205498740542160</t>
  </si>
  <si>
    <t>PAQ8554217950</t>
  </si>
  <si>
    <t>MIO03685610</t>
  </si>
  <si>
    <t>4203312200029400108205498764890923</t>
  </si>
  <si>
    <t>PAQ856105785</t>
  </si>
  <si>
    <t>MIO03685618</t>
  </si>
  <si>
    <t>4203312200029400108205499899700439</t>
  </si>
  <si>
    <t>PAQ8561826184</t>
  </si>
  <si>
    <t>MIO03685638</t>
  </si>
  <si>
    <t>420331229262690352020406365033</t>
  </si>
  <si>
    <t>PAQ8563817806</t>
  </si>
  <si>
    <t>MIO03685881</t>
  </si>
  <si>
    <t>9262690352020405704796</t>
  </si>
  <si>
    <t>PAQ8588127322</t>
  </si>
  <si>
    <t>MIO03685939</t>
  </si>
  <si>
    <t>420331229400116901874745978408</t>
  </si>
  <si>
    <t>PAQ8593924733</t>
  </si>
  <si>
    <t>MIO03685955</t>
  </si>
  <si>
    <t>420331229212490347969441593539</t>
  </si>
  <si>
    <t>PAQ8595535293</t>
  </si>
  <si>
    <t>MIO03686033</t>
  </si>
  <si>
    <t>420331229214490344491154813204</t>
  </si>
  <si>
    <t>PAQ8603322208</t>
  </si>
  <si>
    <t>MIO03686055</t>
  </si>
  <si>
    <t>SPX1EG056708754622</t>
  </si>
  <si>
    <t>PAQ8605527036</t>
  </si>
  <si>
    <t>MIO03686121</t>
  </si>
  <si>
    <t>420331229336210555700022864446</t>
  </si>
  <si>
    <t>PAQ861213033</t>
  </si>
  <si>
    <t>MIO03686123</t>
  </si>
  <si>
    <t>SPX1EG056708763832</t>
  </si>
  <si>
    <t>PAQ8612323634</t>
  </si>
  <si>
    <t>MIO03686127</t>
  </si>
  <si>
    <t>SPX1EG056708752677</t>
  </si>
  <si>
    <t>PAQ861273855</t>
  </si>
  <si>
    <t>MIO03686161</t>
  </si>
  <si>
    <t>SPX1EG056708744383</t>
  </si>
  <si>
    <t>PAQ8616117892</t>
  </si>
  <si>
    <t>MIO03686205</t>
  </si>
  <si>
    <t>SPX1EG056708739725</t>
  </si>
  <si>
    <t>PAQ8620517139</t>
  </si>
  <si>
    <t>MIO03686213</t>
  </si>
  <si>
    <t>4203312200029434608205498762380459</t>
  </si>
  <si>
    <t>PAQ8621332952</t>
  </si>
  <si>
    <t>MIO03686343</t>
  </si>
  <si>
    <t>420331229434611106071885757300</t>
  </si>
  <si>
    <t>PAQ863436669</t>
  </si>
  <si>
    <t>MIO03686398</t>
  </si>
  <si>
    <t>420331229300120111411504245772</t>
  </si>
  <si>
    <t>PAQ863982101</t>
  </si>
  <si>
    <t>MIO03686408</t>
  </si>
  <si>
    <t>420331229200190348376038024636</t>
  </si>
  <si>
    <t>PAQ8640829171</t>
  </si>
  <si>
    <t>MIO03686714</t>
  </si>
  <si>
    <t>9262690352020405712975</t>
  </si>
  <si>
    <t>PAQ8671433849</t>
  </si>
  <si>
    <t>MIO03686743</t>
  </si>
  <si>
    <t>4203312292612903032506583000804266</t>
  </si>
  <si>
    <t>PAQ8674310980</t>
  </si>
  <si>
    <t>MIO03686803</t>
  </si>
  <si>
    <t>4203312200029400108205499894773605</t>
  </si>
  <si>
    <t>PAQ8680322286</t>
  </si>
  <si>
    <t>MIO03686830</t>
  </si>
  <si>
    <t>TBA312255947712</t>
  </si>
  <si>
    <t>PAQ8683034428</t>
  </si>
  <si>
    <t>MIO03686867</t>
  </si>
  <si>
    <t>420331229214490344491151258114</t>
  </si>
  <si>
    <t>PAQ8686711653</t>
  </si>
  <si>
    <t>MIO03686896</t>
  </si>
  <si>
    <t>4203312200029400108205499899602870</t>
  </si>
  <si>
    <t>PAQ8689624485</t>
  </si>
  <si>
    <t>MIO03686917</t>
  </si>
  <si>
    <t>TBA312255431669</t>
  </si>
  <si>
    <t>PAQ8691729863</t>
  </si>
  <si>
    <t>MIO03686933</t>
  </si>
  <si>
    <t>TBA312255364192</t>
  </si>
  <si>
    <t>PAQ8693337866</t>
  </si>
  <si>
    <t>MIO03686947</t>
  </si>
  <si>
    <t>TBA312255579456</t>
  </si>
  <si>
    <t>PAQ8694729601</t>
  </si>
  <si>
    <t>MIO03686948</t>
  </si>
  <si>
    <t>TBA312259037887</t>
  </si>
  <si>
    <t>PAQ869481606</t>
  </si>
  <si>
    <t>MIO03686953</t>
  </si>
  <si>
    <t>TBA312247783787</t>
  </si>
  <si>
    <t>PAQ8695328982</t>
  </si>
  <si>
    <t>MIO03686977</t>
  </si>
  <si>
    <t>TBA312197067267</t>
  </si>
  <si>
    <t>PAQ8697736705</t>
  </si>
  <si>
    <t>MIO03687010</t>
  </si>
  <si>
    <t>TBA312230651199</t>
  </si>
  <si>
    <t>PAQ870106048</t>
  </si>
  <si>
    <t>MIO03687028</t>
  </si>
  <si>
    <t>420331229262690352020406433022</t>
  </si>
  <si>
    <t>PAQ8702814424</t>
  </si>
  <si>
    <t>MIO03687076</t>
  </si>
  <si>
    <t>4203312292612927005938000019465732</t>
  </si>
  <si>
    <t>DIGITAL VIDEO CAMERA</t>
  </si>
  <si>
    <t>PAQ8707630267</t>
  </si>
  <si>
    <t>MIO03687092</t>
  </si>
  <si>
    <t>TBA312252932931</t>
  </si>
  <si>
    <t>PAQ870921580</t>
  </si>
  <si>
    <t>MIO03687154</t>
  </si>
  <si>
    <t>TBA312251056190</t>
  </si>
  <si>
    <t>PAQ871542025</t>
  </si>
  <si>
    <t>MIO03687181</t>
  </si>
  <si>
    <t>PAQ8718123118</t>
  </si>
  <si>
    <t>MIO03687230</t>
  </si>
  <si>
    <t>TBA312254175556</t>
  </si>
  <si>
    <t>PAQ8723014609</t>
  </si>
  <si>
    <t>MIO03687247</t>
  </si>
  <si>
    <t>UUSC000000974980</t>
  </si>
  <si>
    <t>PAQ872477734</t>
  </si>
  <si>
    <t>MIO03687294</t>
  </si>
  <si>
    <t>TBA312256252658</t>
  </si>
  <si>
    <t>PAQ8729419414</t>
  </si>
  <si>
    <t>MIO03687345</t>
  </si>
  <si>
    <t>TBA312263890538</t>
  </si>
  <si>
    <t>PAQ8734530781</t>
  </si>
  <si>
    <t>MIO03687365</t>
  </si>
  <si>
    <t>420331229274890318419703167047</t>
  </si>
  <si>
    <t>PAQ873653558</t>
  </si>
  <si>
    <t>MIO03687505</t>
  </si>
  <si>
    <t>4203312292612927005455000705380822</t>
  </si>
  <si>
    <t>PAQ8750533418</t>
  </si>
  <si>
    <t>MIO03687596</t>
  </si>
  <si>
    <t>PAQ8759624005</t>
  </si>
  <si>
    <t>MIO03687624</t>
  </si>
  <si>
    <t>420331229400111206239433747105</t>
  </si>
  <si>
    <t>PAQ8762416411</t>
  </si>
  <si>
    <t>MIO03687640</t>
  </si>
  <si>
    <t>420331229261290326100816274151</t>
  </si>
  <si>
    <t>PAQ8764037672</t>
  </si>
  <si>
    <t>MIO03687649</t>
  </si>
  <si>
    <t>4203312292612903466019000044992565</t>
  </si>
  <si>
    <t>PAQ876496901</t>
  </si>
  <si>
    <t>MIO03687670</t>
  </si>
  <si>
    <t>420331229400111105500827491976</t>
  </si>
  <si>
    <t>PAQ8767026172</t>
  </si>
  <si>
    <t>MIO03687762</t>
  </si>
  <si>
    <t>1ZY1223R0310502047</t>
  </si>
  <si>
    <t>PAQ8776231837</t>
  </si>
  <si>
    <t>MIO03687846</t>
  </si>
  <si>
    <t>TBA312256042928</t>
  </si>
  <si>
    <t>PAQ8784631649</t>
  </si>
  <si>
    <t>MIO03687878</t>
  </si>
  <si>
    <t>TBA312254194598</t>
  </si>
  <si>
    <t>PAQ8787830260</t>
  </si>
  <si>
    <t>MIO03687913</t>
  </si>
  <si>
    <t>TBA312253415480</t>
  </si>
  <si>
    <t>PAQ8791331858</t>
  </si>
  <si>
    <t>MIO03687949</t>
  </si>
  <si>
    <t>TBA312253362997</t>
  </si>
  <si>
    <t>PAQ8794935993</t>
  </si>
  <si>
    <t>MIO03687963</t>
  </si>
  <si>
    <t>00176309798044969512</t>
  </si>
  <si>
    <t>PAQ8796320100</t>
  </si>
  <si>
    <t>MIO03688006</t>
  </si>
  <si>
    <t>1Z197A4F0331077939</t>
  </si>
  <si>
    <t>PAQ880061647</t>
  </si>
  <si>
    <t>MIO03688159</t>
  </si>
  <si>
    <t>420331229400111206210326685162</t>
  </si>
  <si>
    <t>PAQ8815918048</t>
  </si>
  <si>
    <t>MIO03688253</t>
  </si>
  <si>
    <t>420331229405511206217636991931</t>
  </si>
  <si>
    <t>PAQ8825328094</t>
  </si>
  <si>
    <t>MIO03688292</t>
  </si>
  <si>
    <t>1Z8V76X80391809815</t>
  </si>
  <si>
    <t>PAQ8829228506</t>
  </si>
  <si>
    <t>MIO03688309</t>
  </si>
  <si>
    <t>1ZH1B609YN17707136</t>
  </si>
  <si>
    <t>PAQ8830929083</t>
  </si>
  <si>
    <t>MIO03688374</t>
  </si>
  <si>
    <t>1Z7V267X0335218685</t>
  </si>
  <si>
    <t>PAQ883749080</t>
  </si>
  <si>
    <t>MIO03688436</t>
  </si>
  <si>
    <t>TBA312244484509</t>
  </si>
  <si>
    <t>PAQ8843630758</t>
  </si>
  <si>
    <t>MIO03688583</t>
  </si>
  <si>
    <t>PAQ8858310514</t>
  </si>
  <si>
    <t>MIO03688657</t>
  </si>
  <si>
    <t>1Z08407V1348992574</t>
  </si>
  <si>
    <t>PAQ8865720100</t>
  </si>
  <si>
    <t>MIO03688718</t>
  </si>
  <si>
    <t>TBA312267448798</t>
  </si>
  <si>
    <t>PAQ8871818988</t>
  </si>
  <si>
    <t>MIO03688722</t>
  </si>
  <si>
    <t>1ZW8R8410329649000</t>
  </si>
  <si>
    <t>ANTIRESPIRANT</t>
  </si>
  <si>
    <t>PAQ8872223512</t>
  </si>
  <si>
    <t>MIO03689011</t>
  </si>
  <si>
    <t>9631091350633940916300272270520756</t>
  </si>
  <si>
    <t>PAQ890114062</t>
  </si>
  <si>
    <t>MIO03689187</t>
  </si>
  <si>
    <t>1ZW8R8410329712664</t>
  </si>
  <si>
    <t>PAQ891877634</t>
  </si>
  <si>
    <t>MIO03689218</t>
  </si>
  <si>
    <t>1Z4341820319920568</t>
  </si>
  <si>
    <t>PAQ8921835804</t>
  </si>
  <si>
    <t>MIO03689255</t>
  </si>
  <si>
    <t>1Z62X7940330187430</t>
  </si>
  <si>
    <t>PAQ8925522949</t>
  </si>
  <si>
    <t>MIO03689373</t>
  </si>
  <si>
    <t>TBA312251106542</t>
  </si>
  <si>
    <t>PAQ8937327755</t>
  </si>
  <si>
    <t>MIO03689408</t>
  </si>
  <si>
    <t>1Z992R410330593940</t>
  </si>
  <si>
    <t>PAQ8940830984</t>
  </si>
  <si>
    <t>MIO03689459</t>
  </si>
  <si>
    <t>TBA312247461326</t>
  </si>
  <si>
    <t>PAQ8945921041</t>
  </si>
  <si>
    <t>MIO03689518</t>
  </si>
  <si>
    <t>TBA312253595854</t>
  </si>
  <si>
    <t>PAQ8951832237</t>
  </si>
  <si>
    <t>MIO03689545</t>
  </si>
  <si>
    <t>TBA312259798702</t>
  </si>
  <si>
    <t>PAQ8954525920</t>
  </si>
  <si>
    <t>MIO03689596</t>
  </si>
  <si>
    <t>TBA312253791128</t>
  </si>
  <si>
    <t>PAQ8959626104</t>
  </si>
  <si>
    <t>MIO03689602</t>
  </si>
  <si>
    <t>TBA312253125950</t>
  </si>
  <si>
    <t>PAQ896021919</t>
  </si>
  <si>
    <t>MIO03689611</t>
  </si>
  <si>
    <t>TBA312257900856</t>
  </si>
  <si>
    <t>PAQ8961110226</t>
  </si>
  <si>
    <t>MIO03689631</t>
  </si>
  <si>
    <t>9622041730000915274000272307538370</t>
  </si>
  <si>
    <t>PLATOS PARA EL HOGAR</t>
  </si>
  <si>
    <t>PAQ896316972</t>
  </si>
  <si>
    <t>MIO03689692</t>
  </si>
  <si>
    <t>420331229400111206217659422501</t>
  </si>
  <si>
    <t>PAQ8969233497</t>
  </si>
  <si>
    <t>MIO03689773</t>
  </si>
  <si>
    <t>TBA312249025473</t>
  </si>
  <si>
    <t>PAQ8977320625</t>
  </si>
  <si>
    <t>MIO03689776</t>
  </si>
  <si>
    <t>1Z0EE9930323567494</t>
  </si>
  <si>
    <t>PAQ897765319</t>
  </si>
  <si>
    <t>MIO03689889</t>
  </si>
  <si>
    <t>TBA312260233334</t>
  </si>
  <si>
    <t>PAQ8988931554</t>
  </si>
  <si>
    <t>MIO03689890</t>
  </si>
  <si>
    <t>TBA312255441080</t>
  </si>
  <si>
    <t>PAQ8989010742</t>
  </si>
  <si>
    <t>MIO03689908</t>
  </si>
  <si>
    <t>LP00637080687535</t>
  </si>
  <si>
    <t>PAQ8990815804</t>
  </si>
  <si>
    <t>MIO03689958</t>
  </si>
  <si>
    <t>TBA312238932222</t>
  </si>
  <si>
    <t>PAQ899583711</t>
  </si>
  <si>
    <t>MIO03689984</t>
  </si>
  <si>
    <t>TBA312259590047</t>
  </si>
  <si>
    <t>PAQ8998413189</t>
  </si>
  <si>
    <t>MIO03690010</t>
  </si>
  <si>
    <t>TBA312242867090</t>
  </si>
  <si>
    <t>PAQ900108187</t>
  </si>
  <si>
    <t>MIO03690055</t>
  </si>
  <si>
    <t>420331229318410555700023769519</t>
  </si>
  <si>
    <t>PAQ9005536436</t>
  </si>
  <si>
    <t>MIO03690067</t>
  </si>
  <si>
    <t>TBA312255112899</t>
  </si>
  <si>
    <t>PAQ9006729448</t>
  </si>
  <si>
    <t>MIO03690104</t>
  </si>
  <si>
    <t>TBA312253602650</t>
  </si>
  <si>
    <t>PAQ901043436</t>
  </si>
  <si>
    <t>MIO03690117</t>
  </si>
  <si>
    <t>TBA312254224041</t>
  </si>
  <si>
    <t>PAQ901175286</t>
  </si>
  <si>
    <t>MIO03690118</t>
  </si>
  <si>
    <t>TBA312260948446</t>
  </si>
  <si>
    <t>PAQ9011829542</t>
  </si>
  <si>
    <t>MIO03690182</t>
  </si>
  <si>
    <t>TBA312260851698</t>
  </si>
  <si>
    <t>PAQ9018224191</t>
  </si>
  <si>
    <t>MIO03690382</t>
  </si>
  <si>
    <t>2402270172</t>
  </si>
  <si>
    <t>PAQ9038220632</t>
  </si>
  <si>
    <t>MIO03690452</t>
  </si>
  <si>
    <t>8434035525</t>
  </si>
  <si>
    <t>PAQ9045236752</t>
  </si>
  <si>
    <t>MIO03690507</t>
  </si>
  <si>
    <t>4203312200029400108205498759393965</t>
  </si>
  <si>
    <t>PAQ9050717002</t>
  </si>
  <si>
    <t>MIO03690510</t>
  </si>
  <si>
    <t>420331229300120111411515616615</t>
  </si>
  <si>
    <t>PAQ9051011488</t>
  </si>
  <si>
    <t>MIO03690638</t>
  </si>
  <si>
    <t>420331229262690352020406616142</t>
  </si>
  <si>
    <t>PAQ906386605</t>
  </si>
  <si>
    <t>MIO03690895</t>
  </si>
  <si>
    <t>420331229262690352020406586926</t>
  </si>
  <si>
    <t>PAQ908953239</t>
  </si>
  <si>
    <t>MIO03691069</t>
  </si>
  <si>
    <t>420331919212490352020020063767</t>
  </si>
  <si>
    <t>PAQ9106923412</t>
  </si>
  <si>
    <t>MIO03691119</t>
  </si>
  <si>
    <t>420331229262690352020404489151</t>
  </si>
  <si>
    <t>PAQ9111928439</t>
  </si>
  <si>
    <t>MIO03691125</t>
  </si>
  <si>
    <t>420331919214490347678741356574</t>
  </si>
  <si>
    <t>PAQ9112532185</t>
  </si>
  <si>
    <t>MIO03691129</t>
  </si>
  <si>
    <t>420331919262690352020405081804</t>
  </si>
  <si>
    <t>PAQ9112928406</t>
  </si>
  <si>
    <t>MIO03691320</t>
  </si>
  <si>
    <t>420331919300110555700022029850</t>
  </si>
  <si>
    <t>PAQ9132010492</t>
  </si>
  <si>
    <t>MIO03691460</t>
  </si>
  <si>
    <t>420331229400111206217610637142</t>
  </si>
  <si>
    <t>CRISTALES D GAFAS</t>
  </si>
  <si>
    <t>PAQ9146022216</t>
  </si>
  <si>
    <t>MIO03691542</t>
  </si>
  <si>
    <t>420331229300120111411510121527</t>
  </si>
  <si>
    <t>PAQ915424584</t>
  </si>
  <si>
    <t>MIO03691544</t>
  </si>
  <si>
    <t>420331229505514511884079925398</t>
  </si>
  <si>
    <t>PAQ915448777</t>
  </si>
  <si>
    <t>MIO03691557</t>
  </si>
  <si>
    <t>PAQ9155738279</t>
  </si>
  <si>
    <t>MIO03778109</t>
  </si>
  <si>
    <t>TBA312585237369</t>
  </si>
  <si>
    <t>PAQ78109555</t>
  </si>
  <si>
    <t>MIO03778123</t>
  </si>
  <si>
    <t>TBA312576577270</t>
  </si>
  <si>
    <t>PAQ7812332179</t>
  </si>
  <si>
    <t>MIO03778145</t>
  </si>
  <si>
    <t>TBA312511903186</t>
  </si>
  <si>
    <t>PAQ7814523507</t>
  </si>
  <si>
    <t>MIO03778567</t>
  </si>
  <si>
    <t>1ZA470V90324334834</t>
  </si>
  <si>
    <t>PAQ7856731426</t>
  </si>
  <si>
    <t>MIO03778610</t>
  </si>
  <si>
    <t>4203312292612927005455000740963035</t>
  </si>
  <si>
    <t>PAQ786103851</t>
  </si>
  <si>
    <t>MIO03778652</t>
  </si>
  <si>
    <t>420331229434611105500405094553</t>
  </si>
  <si>
    <t>PAQ7865235336</t>
  </si>
  <si>
    <t>MIO03778683</t>
  </si>
  <si>
    <t>TBA312583476923</t>
  </si>
  <si>
    <t>PAQ7868327992</t>
  </si>
  <si>
    <t>MIO03778716</t>
  </si>
  <si>
    <t>PAQ7871619430</t>
  </si>
  <si>
    <t>MIO03778727</t>
  </si>
  <si>
    <t>1ZY45W520395177123</t>
  </si>
  <si>
    <t>PAQ7872720640</t>
  </si>
  <si>
    <t>MIO03778801</t>
  </si>
  <si>
    <t>D10015051771347</t>
  </si>
  <si>
    <t>PAQ788011703</t>
  </si>
  <si>
    <t>MIO03778825</t>
  </si>
  <si>
    <t>420331229300120111411554124249</t>
  </si>
  <si>
    <t>PAQ7882521752</t>
  </si>
  <si>
    <t>MIO03778850</t>
  </si>
  <si>
    <t>PAQ788504909</t>
  </si>
  <si>
    <t>MIO03779055</t>
  </si>
  <si>
    <t>420331229261292701063647087097</t>
  </si>
  <si>
    <t>PAQ79055990</t>
  </si>
  <si>
    <t>MIO03779101</t>
  </si>
  <si>
    <t>1Z447FA81221855007</t>
  </si>
  <si>
    <t>PAQ7910137509</t>
  </si>
  <si>
    <t>MIO03779144</t>
  </si>
  <si>
    <t>4203312292612927005455000747297751</t>
  </si>
  <si>
    <t>PAQ7914412060</t>
  </si>
  <si>
    <t>MIO03779276</t>
  </si>
  <si>
    <t>1195268871220003312200273118875083</t>
  </si>
  <si>
    <t>PAQ792761783</t>
  </si>
  <si>
    <t>MIO03779435</t>
  </si>
  <si>
    <t>1Z5R68990301211854</t>
  </si>
  <si>
    <t>PAQ7943517119</t>
  </si>
  <si>
    <t>MIO03779514</t>
  </si>
  <si>
    <t>1ZW6535X1358576998</t>
  </si>
  <si>
    <t>PAQ795141622</t>
  </si>
  <si>
    <t>MIO03779520</t>
  </si>
  <si>
    <t>TBA138018284000</t>
  </si>
  <si>
    <t>PAQ795204810</t>
  </si>
  <si>
    <t>MIO03779553</t>
  </si>
  <si>
    <t>420331229300120111411550648008</t>
  </si>
  <si>
    <t>PAQ7955319406</t>
  </si>
  <si>
    <t>MIO03779581</t>
  </si>
  <si>
    <t>1Z5671010365824540</t>
  </si>
  <si>
    <t>PAQ795812769</t>
  </si>
  <si>
    <t>MIO03779658</t>
  </si>
  <si>
    <t>1ZY20E260392327225</t>
  </si>
  <si>
    <t>PAQ7965813332</t>
  </si>
  <si>
    <t>MIO03779683</t>
  </si>
  <si>
    <t>1ZGH04940301149058</t>
  </si>
  <si>
    <t>PAQ7968313099</t>
  </si>
  <si>
    <t>MIO03779960</t>
  </si>
  <si>
    <t>1Z78V8F00322368097</t>
  </si>
  <si>
    <t>PAQ799602769</t>
  </si>
  <si>
    <t>MIO03780014</t>
  </si>
  <si>
    <t>TBA312579429222</t>
  </si>
  <si>
    <t>PAQ800142612</t>
  </si>
  <si>
    <t>MIO03780028</t>
  </si>
  <si>
    <t>TBA312572273858</t>
  </si>
  <si>
    <t>PAQ8002817845</t>
  </si>
  <si>
    <t>MIO03780029</t>
  </si>
  <si>
    <t>TBA312582713138</t>
  </si>
  <si>
    <t>PAQ80029992</t>
  </si>
  <si>
    <t>MIO03780141</t>
  </si>
  <si>
    <t>TBA312567457258</t>
  </si>
  <si>
    <t>PAQ8014138273</t>
  </si>
  <si>
    <t>MIO03780159</t>
  </si>
  <si>
    <t>TBA312577406835</t>
  </si>
  <si>
    <t>PAQ8015924536</t>
  </si>
  <si>
    <t>MIO03780209</t>
  </si>
  <si>
    <t>1ZA3696WYN19010089</t>
  </si>
  <si>
    <t>PAQ8020910982</t>
  </si>
  <si>
    <t>MIO03780357</t>
  </si>
  <si>
    <t>1Z8Y94F11393356432</t>
  </si>
  <si>
    <t>ETHERNET</t>
  </si>
  <si>
    <t>PAQ8035721300</t>
  </si>
  <si>
    <t>MIO03780427</t>
  </si>
  <si>
    <t>TBA312519927072</t>
  </si>
  <si>
    <t>PAQ804273687</t>
  </si>
  <si>
    <t>MIO03780438</t>
  </si>
  <si>
    <t>6863333750</t>
  </si>
  <si>
    <t>PAQ804385256</t>
  </si>
  <si>
    <t>MIO03780467</t>
  </si>
  <si>
    <t>TBA312548368607</t>
  </si>
  <si>
    <t>PAQ804672101</t>
  </si>
  <si>
    <t>MIO03780576</t>
  </si>
  <si>
    <t>TBA312590280802</t>
  </si>
  <si>
    <t>PAQ8057638164</t>
  </si>
  <si>
    <t>MIO03780588</t>
  </si>
  <si>
    <t>420331229212490352020018522467</t>
  </si>
  <si>
    <t>PAQ8058820571</t>
  </si>
  <si>
    <t>MIO03780684</t>
  </si>
  <si>
    <t>2415672243</t>
  </si>
  <si>
    <t>PAQ8068421384</t>
  </si>
  <si>
    <t>MIO03780690</t>
  </si>
  <si>
    <t>4203312200029434608205498816836086</t>
  </si>
  <si>
    <t>PAQ8069018535</t>
  </si>
  <si>
    <t>MIO03780769</t>
  </si>
  <si>
    <t>420331229262690352020409607345</t>
  </si>
  <si>
    <t>PAQ807698903</t>
  </si>
  <si>
    <t>MIO03780775</t>
  </si>
  <si>
    <t>420331229300120111411549005706</t>
  </si>
  <si>
    <t>PAQ807752706</t>
  </si>
  <si>
    <t>MIO03780829</t>
  </si>
  <si>
    <t>420331229262690352020409733396</t>
  </si>
  <si>
    <t>PAQ808295616</t>
  </si>
  <si>
    <t>MIO03780836</t>
  </si>
  <si>
    <t>420331229235990352020025537979</t>
  </si>
  <si>
    <t>PAQ8083616269</t>
  </si>
  <si>
    <t>MIO03780880</t>
  </si>
  <si>
    <t>420331229262690352020409267891</t>
  </si>
  <si>
    <t>PAQ808806931</t>
  </si>
  <si>
    <t>MIO03780902</t>
  </si>
  <si>
    <t>420331229235990352020310277894</t>
  </si>
  <si>
    <t>PAQ8090237887</t>
  </si>
  <si>
    <t>MIO03780918</t>
  </si>
  <si>
    <t>4203312200029400109105464008047741</t>
  </si>
  <si>
    <t>PAQ8091814398</t>
  </si>
  <si>
    <t>MIO03780957</t>
  </si>
  <si>
    <t>420331229262690352020409232363</t>
  </si>
  <si>
    <t>PAQ809573862</t>
  </si>
  <si>
    <t>MIO03781062</t>
  </si>
  <si>
    <t>TBA138465973000</t>
  </si>
  <si>
    <t>PAQ810622775</t>
  </si>
  <si>
    <t>MIO03781165</t>
  </si>
  <si>
    <t>420331229400111105500407789523</t>
  </si>
  <si>
    <t>PAQ8116516989</t>
  </si>
  <si>
    <t>MIO03781194</t>
  </si>
  <si>
    <t>1LS72955993GL52</t>
  </si>
  <si>
    <t>PAQ8119420967</t>
  </si>
  <si>
    <t>MIO03781301</t>
  </si>
  <si>
    <t>420331229200190289488912086338</t>
  </si>
  <si>
    <t>PAQ8130125555</t>
  </si>
  <si>
    <t>MIO03781370</t>
  </si>
  <si>
    <t>420331229262690352020409513066</t>
  </si>
  <si>
    <t>PAQ8137012094</t>
  </si>
  <si>
    <t>MIO03781506</t>
  </si>
  <si>
    <t>TBA138224393000</t>
  </si>
  <si>
    <t>PAQ8150619529</t>
  </si>
  <si>
    <t>MIO03781578</t>
  </si>
  <si>
    <t>MZWB7BZ5CKPSNFX8</t>
  </si>
  <si>
    <t>PAQ8157823530</t>
  </si>
  <si>
    <t>MIO03781580</t>
  </si>
  <si>
    <t>D10015051959761</t>
  </si>
  <si>
    <t>PAQ8158036696</t>
  </si>
  <si>
    <t>MIO03781634</t>
  </si>
  <si>
    <t>D10015052441428</t>
  </si>
  <si>
    <t>PAQ8163410012</t>
  </si>
  <si>
    <t>MIO03781674</t>
  </si>
  <si>
    <t>1ZA8447V0369597418</t>
  </si>
  <si>
    <t>PAQ8167427191</t>
  </si>
  <si>
    <t>MIO03781712</t>
  </si>
  <si>
    <t>D10015066158845</t>
  </si>
  <si>
    <t>PAQ8171223476</t>
  </si>
  <si>
    <t>MIO03781735</t>
  </si>
  <si>
    <t>TBA139897004000</t>
  </si>
  <si>
    <t>PAQ8173513137</t>
  </si>
  <si>
    <t>MIO03781765</t>
  </si>
  <si>
    <t>CNUSUP00000018370</t>
  </si>
  <si>
    <t>PAQ8176514025</t>
  </si>
  <si>
    <t>MIO03781851</t>
  </si>
  <si>
    <t>4203312200029449008205499924799706</t>
  </si>
  <si>
    <t>PAQ8185117838</t>
  </si>
  <si>
    <t>MIO03781911</t>
  </si>
  <si>
    <t>D10015067749049</t>
  </si>
  <si>
    <t>PAQ819118209</t>
  </si>
  <si>
    <t>MIO03781914</t>
  </si>
  <si>
    <t>D10015042964133</t>
  </si>
  <si>
    <t>PAQ8191428005</t>
  </si>
  <si>
    <t>MIO03781925</t>
  </si>
  <si>
    <t>2024-305</t>
  </si>
  <si>
    <t>BLACKMAGIC, TARJETA CAPTURADORA DE VIDEO</t>
  </si>
  <si>
    <t>PAQ819256483</t>
  </si>
  <si>
    <t>MIO03782123</t>
  </si>
  <si>
    <t>PAQ8212311720</t>
  </si>
  <si>
    <t>MIO03782155</t>
  </si>
  <si>
    <t>4203312292612903396156000042281890</t>
  </si>
  <si>
    <t>PAQ8215518967</t>
  </si>
  <si>
    <t>MIO03782166</t>
  </si>
  <si>
    <t>1Z81WF180154353371</t>
  </si>
  <si>
    <t>PAQ8216634443</t>
  </si>
  <si>
    <t>MIO03782199</t>
  </si>
  <si>
    <t>420331229235990352020307476248</t>
  </si>
  <si>
    <t>PAQ8219911877</t>
  </si>
  <si>
    <t>MIO03782213</t>
  </si>
  <si>
    <t>420331229261290198173309787505</t>
  </si>
  <si>
    <t>PAQ8221314597</t>
  </si>
  <si>
    <t>MIO03782260</t>
  </si>
  <si>
    <t>1221589671490003312200273154562359</t>
  </si>
  <si>
    <t>PAQ8226014405</t>
  </si>
  <si>
    <t>MIO03782433</t>
  </si>
  <si>
    <t>1221668871040003312200273037313073</t>
  </si>
  <si>
    <t>PAQ8243335629</t>
  </si>
  <si>
    <t>MIO03782618</t>
  </si>
  <si>
    <t>420331229400116901505313101897</t>
  </si>
  <si>
    <t>PAQ8261836512</t>
  </si>
  <si>
    <t>MIO03782673</t>
  </si>
  <si>
    <t>TBA312531576821</t>
  </si>
  <si>
    <t>PAQ826732094</t>
  </si>
  <si>
    <t>MIO03782746</t>
  </si>
  <si>
    <t>9622001560000034702900708491763786</t>
  </si>
  <si>
    <t>PAQ827468949</t>
  </si>
  <si>
    <t>MIO03782842</t>
  </si>
  <si>
    <t>TBA312594532574</t>
  </si>
  <si>
    <t>PAQ8284233476</t>
  </si>
  <si>
    <t>MIO03782846</t>
  </si>
  <si>
    <t>TBA312603270709</t>
  </si>
  <si>
    <t>PAQ8284620293</t>
  </si>
  <si>
    <t>MIO03782944</t>
  </si>
  <si>
    <t>TBA312596583586</t>
  </si>
  <si>
    <t>PAQ829445282</t>
  </si>
  <si>
    <t>MIO03782965</t>
  </si>
  <si>
    <t>TBA312593940685</t>
  </si>
  <si>
    <t>PAQ829652903</t>
  </si>
  <si>
    <t>MIO03783027</t>
  </si>
  <si>
    <t>TBA312604720166</t>
  </si>
  <si>
    <t>PAQ8302726624</t>
  </si>
  <si>
    <t>MIO03783143</t>
  </si>
  <si>
    <t>TBA312604349182</t>
  </si>
  <si>
    <t>PAQ831433399</t>
  </si>
  <si>
    <t>MIO03783252</t>
  </si>
  <si>
    <t>PAQ8325217438</t>
  </si>
  <si>
    <t>MIO03783289</t>
  </si>
  <si>
    <t>TBA312594041927</t>
  </si>
  <si>
    <t>PAQ8328910788</t>
  </si>
  <si>
    <t>MIO03783307</t>
  </si>
  <si>
    <t>9622001900001245236600273209307382</t>
  </si>
  <si>
    <t>PAQ8330731451</t>
  </si>
  <si>
    <t>MIO03783360</t>
  </si>
  <si>
    <t>TBA312590225016</t>
  </si>
  <si>
    <t>PAQ8336019668</t>
  </si>
  <si>
    <t>MIO03783487</t>
  </si>
  <si>
    <t>TBA312594745429</t>
  </si>
  <si>
    <t>PAQ8348724819</t>
  </si>
  <si>
    <t>MIO03783515</t>
  </si>
  <si>
    <t>9632085100787296319600273187371110</t>
  </si>
  <si>
    <t>PAQ8351523579</t>
  </si>
  <si>
    <t>MIO03783534</t>
  </si>
  <si>
    <t>420331229214490359099251846013</t>
  </si>
  <si>
    <t>PAQ8353418266</t>
  </si>
  <si>
    <t>MIO03783579</t>
  </si>
  <si>
    <t>TBA312600436323</t>
  </si>
  <si>
    <t>PAQ8357920469</t>
  </si>
  <si>
    <t>MIO03783636</t>
  </si>
  <si>
    <t>TBA312603867606</t>
  </si>
  <si>
    <t>PAQ8363630494</t>
  </si>
  <si>
    <t>MIO03783668</t>
  </si>
  <si>
    <t>PAQ8366820967</t>
  </si>
  <si>
    <t>MIO03783715</t>
  </si>
  <si>
    <t>TBA312570630304</t>
  </si>
  <si>
    <t>PAQ8371532910</t>
  </si>
  <si>
    <t>MIO03783720</t>
  </si>
  <si>
    <t>TBA312588181885</t>
  </si>
  <si>
    <t>PAQ8372022365</t>
  </si>
  <si>
    <t>MIO03783721</t>
  </si>
  <si>
    <t>9622080430004195892700732834332524</t>
  </si>
  <si>
    <t>PAQ837212232</t>
  </si>
  <si>
    <t>MIO03783733</t>
  </si>
  <si>
    <t>TBA312565757910</t>
  </si>
  <si>
    <t>PAQ837336015</t>
  </si>
  <si>
    <t>MIO03783800</t>
  </si>
  <si>
    <t>1ZAC98200304214869</t>
  </si>
  <si>
    <t>CONTROL TEMPERATURA</t>
  </si>
  <si>
    <t>PAQ8380021444</t>
  </si>
  <si>
    <t>MIO03783838</t>
  </si>
  <si>
    <t>TBA312587209913</t>
  </si>
  <si>
    <t>PAQ8383823685</t>
  </si>
  <si>
    <t>MIO03783846</t>
  </si>
  <si>
    <t>TBA312606749225</t>
  </si>
  <si>
    <t>PAQ838465556</t>
  </si>
  <si>
    <t>MIO03783874</t>
  </si>
  <si>
    <t>1ZA8G2180308157843</t>
  </si>
  <si>
    <t>PAQ838743536</t>
  </si>
  <si>
    <t>MIO03783912</t>
  </si>
  <si>
    <t>420331229300120111411553925267</t>
  </si>
  <si>
    <t>PAQ8391234696</t>
  </si>
  <si>
    <t>MIO03783978</t>
  </si>
  <si>
    <t>1Z7V26721210529124</t>
  </si>
  <si>
    <t>PAQ8397835200</t>
  </si>
  <si>
    <t>MIO03784037</t>
  </si>
  <si>
    <t>TBA312583206948</t>
  </si>
  <si>
    <t>PAQ8403737579</t>
  </si>
  <si>
    <t>MIO03784091</t>
  </si>
  <si>
    <t>1Z30Y8731386652016</t>
  </si>
  <si>
    <t>PAQ8409137784</t>
  </si>
  <si>
    <t>MIO03784269</t>
  </si>
  <si>
    <t>9632085000739379369100273131265381</t>
  </si>
  <si>
    <t>PAQ8426913992</t>
  </si>
  <si>
    <t>MIO03784306</t>
  </si>
  <si>
    <t>1ZA8252GYN20793480</t>
  </si>
  <si>
    <t>PAQ8430612880</t>
  </si>
  <si>
    <t>MIO03784366</t>
  </si>
  <si>
    <t>1ZB370H54253995817</t>
  </si>
  <si>
    <t>PAQ8436610804</t>
  </si>
  <si>
    <t>MIO03784380</t>
  </si>
  <si>
    <t>TBA312596835272</t>
  </si>
  <si>
    <t>PAQ8438012160</t>
  </si>
  <si>
    <t>MIO03784413</t>
  </si>
  <si>
    <t>TBA312596497328</t>
  </si>
  <si>
    <t>PAQ8441336735</t>
  </si>
  <si>
    <t>MIO03784562</t>
  </si>
  <si>
    <t>PAQ8456214400</t>
  </si>
  <si>
    <t>MIO03784653</t>
  </si>
  <si>
    <t>TBA312585773604</t>
  </si>
  <si>
    <t>PAQ8465327355</t>
  </si>
  <si>
    <t>MIO03784757</t>
  </si>
  <si>
    <t>TBA312598710856</t>
  </si>
  <si>
    <t>PAQ847575951</t>
  </si>
  <si>
    <t>MIO03784780</t>
  </si>
  <si>
    <t>1ZF103Y8YW81292534</t>
  </si>
  <si>
    <t>PAQ8478010982</t>
  </si>
  <si>
    <t>MIO03784889</t>
  </si>
  <si>
    <t>1Z4X4881YW33851488</t>
  </si>
  <si>
    <t>PAQ8488916704</t>
  </si>
  <si>
    <t>MIO03784937</t>
  </si>
  <si>
    <t>420331229302120111411554078670</t>
  </si>
  <si>
    <t>PAQ8493713245</t>
  </si>
  <si>
    <t>MIO03785091</t>
  </si>
  <si>
    <t>1Z7Y61260394974429</t>
  </si>
  <si>
    <t>PAQ850914806</t>
  </si>
  <si>
    <t>MIO03785105</t>
  </si>
  <si>
    <t>UUSC000001185887</t>
  </si>
  <si>
    <t>PAQ85105298</t>
  </si>
  <si>
    <t>MIO03785127</t>
  </si>
  <si>
    <t>4203312292612927005335000193655133</t>
  </si>
  <si>
    <t>PAQ851271840</t>
  </si>
  <si>
    <t>MIO03785132</t>
  </si>
  <si>
    <t>420331229214490352020025499347</t>
  </si>
  <si>
    <t>PAQ851321654</t>
  </si>
  <si>
    <t>MIO03785326</t>
  </si>
  <si>
    <t>ANRN0232</t>
  </si>
  <si>
    <t>PARTES DE MONTACARGAS</t>
  </si>
  <si>
    <t>PAQ853267708</t>
  </si>
  <si>
    <t>MIO03785358</t>
  </si>
  <si>
    <t>4203312292612903032259000589389328</t>
  </si>
  <si>
    <t>PAQ85358549</t>
  </si>
  <si>
    <t>MIO03785442</t>
  </si>
  <si>
    <t>TBA312558639680</t>
  </si>
  <si>
    <t>PAQ8544211467</t>
  </si>
  <si>
    <t>MIO03785480</t>
  </si>
  <si>
    <t>TBA312582644707</t>
  </si>
  <si>
    <t>PAQ8548038286</t>
  </si>
  <si>
    <t>MIO03785579</t>
  </si>
  <si>
    <t>TBA312581272783</t>
  </si>
  <si>
    <t>PAQ855793708</t>
  </si>
  <si>
    <t>MIO03785704</t>
  </si>
  <si>
    <t>TBA312606665964</t>
  </si>
  <si>
    <t>PAQ8570437627</t>
  </si>
  <si>
    <t>MIO03785707</t>
  </si>
  <si>
    <t>PAQ8570726485</t>
  </si>
  <si>
    <t>MIO03785708</t>
  </si>
  <si>
    <t>TBA312594856465</t>
  </si>
  <si>
    <t>PAQ8570822029</t>
  </si>
  <si>
    <t>MIO03785746</t>
  </si>
  <si>
    <t>1Z2333RAYN30901029</t>
  </si>
  <si>
    <t>PAQ8574627248</t>
  </si>
  <si>
    <t>MIO03785765</t>
  </si>
  <si>
    <t>TBA312582356812</t>
  </si>
  <si>
    <t>PAQ8576513198</t>
  </si>
  <si>
    <t>MIO03785824</t>
  </si>
  <si>
    <t>TBA312565542350</t>
  </si>
  <si>
    <t>PAQ8582415456</t>
  </si>
  <si>
    <t>MIO03786095</t>
  </si>
  <si>
    <t>1LS7257094957221-1</t>
  </si>
  <si>
    <t>PAQ860951874</t>
  </si>
  <si>
    <t>MIO03786329</t>
  </si>
  <si>
    <t>TBA140551692000</t>
  </si>
  <si>
    <t>PAQ8632919141</t>
  </si>
  <si>
    <t>MIO03786367</t>
  </si>
  <si>
    <t>UUS0460616167893</t>
  </si>
  <si>
    <t>PAQ8636715830</t>
  </si>
  <si>
    <t>MIO03786416</t>
  </si>
  <si>
    <t>UUS0460497338823</t>
  </si>
  <si>
    <t>PAQ864168486</t>
  </si>
  <si>
    <t>MIO03786519</t>
  </si>
  <si>
    <t>LP00641311090906</t>
  </si>
  <si>
    <t>PAQ8651929632</t>
  </si>
  <si>
    <t>MIO03786647</t>
  </si>
  <si>
    <t>1221589671490003312200775856427823</t>
  </si>
  <si>
    <t>PAQ866472769</t>
  </si>
  <si>
    <t>MIO03786870</t>
  </si>
  <si>
    <t>4203312292612999936556583008242827</t>
  </si>
  <si>
    <t>PAQ8687032711</t>
  </si>
  <si>
    <t>MIO03786957</t>
  </si>
  <si>
    <t>TBA312623171719</t>
  </si>
  <si>
    <t>PAQ8695718167</t>
  </si>
  <si>
    <t>MIO03787008</t>
  </si>
  <si>
    <t>4203312200029434609105465011471952</t>
  </si>
  <si>
    <t>PAQ8700830235</t>
  </si>
  <si>
    <t>MIO03787087</t>
  </si>
  <si>
    <t>RR574294521PL</t>
  </si>
  <si>
    <t>PAQ8708735725</t>
  </si>
  <si>
    <t>MIO03787144</t>
  </si>
  <si>
    <t>TBA312590362143</t>
  </si>
  <si>
    <t>PAQ8714415850</t>
  </si>
  <si>
    <t>MIO03787149</t>
  </si>
  <si>
    <t>TBA312603746979</t>
  </si>
  <si>
    <t>PAQ8714929771</t>
  </si>
  <si>
    <t>MIO03787173</t>
  </si>
  <si>
    <t>TBA312620638734</t>
  </si>
  <si>
    <t>PAQ8717317432</t>
  </si>
  <si>
    <t>MIO03787207</t>
  </si>
  <si>
    <t>TBA312616367381</t>
  </si>
  <si>
    <t>PAQ8720722405</t>
  </si>
  <si>
    <t>MIO03787311</t>
  </si>
  <si>
    <t>TBA312619081661</t>
  </si>
  <si>
    <t>PAQ8731120643</t>
  </si>
  <si>
    <t>MIO03787397</t>
  </si>
  <si>
    <t>PAQ8739733027</t>
  </si>
  <si>
    <t>MIO03787504</t>
  </si>
  <si>
    <t>420331229261290260101604017740</t>
  </si>
  <si>
    <t>PAQ8750410613</t>
  </si>
  <si>
    <t>MIO03787735</t>
  </si>
  <si>
    <t>TBA312612083364</t>
  </si>
  <si>
    <t>PAQ8773518135</t>
  </si>
  <si>
    <t>MIO03787782</t>
  </si>
  <si>
    <t>TBA312620538537</t>
  </si>
  <si>
    <t>PAQ877827639</t>
  </si>
  <si>
    <t>MIO03787801</t>
  </si>
  <si>
    <t>TBA312604775896</t>
  </si>
  <si>
    <t>PAQ8780133255</t>
  </si>
  <si>
    <t>MIO03787955</t>
  </si>
  <si>
    <t>4203312292612903396047000019073001</t>
  </si>
  <si>
    <t>PAQ8795537141</t>
  </si>
  <si>
    <t>MIO03788090</t>
  </si>
  <si>
    <t>TBA312622568657</t>
  </si>
  <si>
    <t>PAQ8809020117</t>
  </si>
  <si>
    <t>MIO03788143</t>
  </si>
  <si>
    <t>TBA312615319195</t>
  </si>
  <si>
    <t>PAQ8814329100</t>
  </si>
  <si>
    <t>MIO03788165</t>
  </si>
  <si>
    <t>TBA312600237145</t>
  </si>
  <si>
    <t>PAQ8816532091</t>
  </si>
  <si>
    <t>MIO03788189</t>
  </si>
  <si>
    <t>TBA312605652599</t>
  </si>
  <si>
    <t>PAQ8818936958</t>
  </si>
  <si>
    <t>MIO03788334</t>
  </si>
  <si>
    <t>4203312292612903396074000072448659</t>
  </si>
  <si>
    <t>PAQ8833415158</t>
  </si>
  <si>
    <t>MIO03788414</t>
  </si>
  <si>
    <t>420331229200190289488912421719</t>
  </si>
  <si>
    <t>PAQ8841430238</t>
  </si>
  <si>
    <t>MIO03788459</t>
  </si>
  <si>
    <t>4203312292001903523926190954434262</t>
  </si>
  <si>
    <t>PAQ8845917526</t>
  </si>
  <si>
    <t>MIO03788528</t>
  </si>
  <si>
    <t>4203312200029434609105464016079071</t>
  </si>
  <si>
    <t>PAQ885282841</t>
  </si>
  <si>
    <t>MIO03788589</t>
  </si>
  <si>
    <t>4203312292055138768760214442203425</t>
  </si>
  <si>
    <t>PAQ8858926678</t>
  </si>
  <si>
    <t>MIO03788611</t>
  </si>
  <si>
    <t>420331229212490352020024183768</t>
  </si>
  <si>
    <t>PAQ8861113756</t>
  </si>
  <si>
    <t>MIO03788648</t>
  </si>
  <si>
    <t>420331229235990352020310365102</t>
  </si>
  <si>
    <t>PAQ8864837921</t>
  </si>
  <si>
    <t>MIO03788681</t>
  </si>
  <si>
    <t>420331229300120111411563028323</t>
  </si>
  <si>
    <t>PAQ8868135430</t>
  </si>
  <si>
    <t>MIO03788757</t>
  </si>
  <si>
    <t>4203312292612927005761350050996284</t>
  </si>
  <si>
    <t>PAQ8875730721</t>
  </si>
  <si>
    <t>MIO03788758</t>
  </si>
  <si>
    <t>1Z245W950310586139</t>
  </si>
  <si>
    <t>PAQ887585084</t>
  </si>
  <si>
    <t>MIO03788810</t>
  </si>
  <si>
    <t>TBA312610792464</t>
  </si>
  <si>
    <t>PAQ8881018711</t>
  </si>
  <si>
    <t>MIO03788896</t>
  </si>
  <si>
    <t>420331229262690352020409183382</t>
  </si>
  <si>
    <t>PAQ8889624577</t>
  </si>
  <si>
    <t>MIO03789172</t>
  </si>
  <si>
    <t>1ZX341F41217036686</t>
  </si>
  <si>
    <t>PAQ8917224764</t>
  </si>
  <si>
    <t>MIO03789187</t>
  </si>
  <si>
    <t>PAQ8918715217</t>
  </si>
  <si>
    <t>MIO03789233</t>
  </si>
  <si>
    <t>420331229400111109746805227991</t>
  </si>
  <si>
    <t>PAQ8923335924</t>
  </si>
  <si>
    <t>MIO03789236</t>
  </si>
  <si>
    <t>TBA312609697797</t>
  </si>
  <si>
    <t>PAQ892364</t>
  </si>
  <si>
    <t>MIO03789321</t>
  </si>
  <si>
    <t>00000936370155194791</t>
  </si>
  <si>
    <t>PAQ8932130805</t>
  </si>
  <si>
    <t>MIO03789439</t>
  </si>
  <si>
    <t>TBA312617847819</t>
  </si>
  <si>
    <t>PAQ89439623</t>
  </si>
  <si>
    <t>MIO03789560</t>
  </si>
  <si>
    <t>SPX1EG056709722855</t>
  </si>
  <si>
    <t>PAQ8956026601</t>
  </si>
  <si>
    <t>MIO03789586</t>
  </si>
  <si>
    <t>SPX1EG056709681687</t>
  </si>
  <si>
    <t>PAQ8958616282</t>
  </si>
  <si>
    <t>MIO03789712</t>
  </si>
  <si>
    <t>TBA312614464520</t>
  </si>
  <si>
    <t>PAQ8971230986</t>
  </si>
  <si>
    <t>MIO03789718</t>
  </si>
  <si>
    <t>1ZAC28310314705224</t>
  </si>
  <si>
    <t>PAQ8971827348</t>
  </si>
  <si>
    <t>MIO03789841</t>
  </si>
  <si>
    <t>9622001900005204191300775890899634</t>
  </si>
  <si>
    <t>PAQ8984126957</t>
  </si>
  <si>
    <t>MIO03789959</t>
  </si>
  <si>
    <t>TBA312617064710</t>
  </si>
  <si>
    <t>PAQ8995927220</t>
  </si>
  <si>
    <t>MIO03789993</t>
  </si>
  <si>
    <t>PAQ8999331464</t>
  </si>
  <si>
    <t>MIO03790015</t>
  </si>
  <si>
    <t>SPX1EG056709698979</t>
  </si>
  <si>
    <t>PAQ9001537193</t>
  </si>
  <si>
    <t>MIO03790060</t>
  </si>
  <si>
    <t>TBA312614841198</t>
  </si>
  <si>
    <t>PAQ9006013897</t>
  </si>
  <si>
    <t>MIO03790139</t>
  </si>
  <si>
    <t>1Z81R9840377927564</t>
  </si>
  <si>
    <t>PAQ9013910617</t>
  </si>
  <si>
    <t>MIO03790213</t>
  </si>
  <si>
    <t>1Z838A7V0391627490</t>
  </si>
  <si>
    <t>PAQ902131998</t>
  </si>
  <si>
    <t>MIO03790241</t>
  </si>
  <si>
    <t>1ZV064280304780768</t>
  </si>
  <si>
    <t>PAQ9024134054</t>
  </si>
  <si>
    <t>MIO03790329</t>
  </si>
  <si>
    <t>1ZE8316Y0399870162</t>
  </si>
  <si>
    <t>REPUESTOS HYUNDAI TUCSON 2012</t>
  </si>
  <si>
    <t>PAQ9032919756</t>
  </si>
  <si>
    <t>MIO03790531</t>
  </si>
  <si>
    <t>TBA312609948418</t>
  </si>
  <si>
    <t>PAQ9053133402</t>
  </si>
  <si>
    <t>MIO03790636</t>
  </si>
  <si>
    <t>PAQ9063633895</t>
  </si>
  <si>
    <t>MIO03790650</t>
  </si>
  <si>
    <t>1Z5XF9130377925160</t>
  </si>
  <si>
    <t>UNDER BABOLAT</t>
  </si>
  <si>
    <t>PAQ9065030264</t>
  </si>
  <si>
    <t>MIO03790810</t>
  </si>
  <si>
    <t>1Z9853WA0323202044</t>
  </si>
  <si>
    <t>PAQ9081021047</t>
  </si>
  <si>
    <t>MIO03790822</t>
  </si>
  <si>
    <t>1Z7V26721210531040</t>
  </si>
  <si>
    <t>PAQ9082230627</t>
  </si>
  <si>
    <t>MIO03790845</t>
  </si>
  <si>
    <t>TBA145126429000</t>
  </si>
  <si>
    <t>PAQ908459072</t>
  </si>
  <si>
    <t>MIO03790879</t>
  </si>
  <si>
    <t>TBA145105346000</t>
  </si>
  <si>
    <t>PAQ9087922230</t>
  </si>
  <si>
    <t>MIO03790922</t>
  </si>
  <si>
    <t>1LSCXXR01125393</t>
  </si>
  <si>
    <t>PAQ9092214379</t>
  </si>
  <si>
    <t>MIO03791028</t>
  </si>
  <si>
    <t>D10015062646323</t>
  </si>
  <si>
    <t>PAQ9102824368</t>
  </si>
  <si>
    <t>MIO03791198</t>
  </si>
  <si>
    <t>420331229262690352020409346640</t>
  </si>
  <si>
    <t>PAQ91198650</t>
  </si>
  <si>
    <t>MIO03791274</t>
  </si>
  <si>
    <t>420331229235990352020307964585</t>
  </si>
  <si>
    <t>PAQ912747593</t>
  </si>
  <si>
    <t>MIO03791294</t>
  </si>
  <si>
    <t>420331229262690352020410848263</t>
  </si>
  <si>
    <t>PAQ9129432528</t>
  </si>
  <si>
    <t>MIO03791330</t>
  </si>
  <si>
    <t>420331229212490243712953276354</t>
  </si>
  <si>
    <t>PAQ9133027884</t>
  </si>
  <si>
    <t>MIO03791348</t>
  </si>
  <si>
    <t>420331229261290304428112706502</t>
  </si>
  <si>
    <t>PAQ9134830958</t>
  </si>
  <si>
    <t>MIO03791423</t>
  </si>
  <si>
    <t>420331229235990352020310981517</t>
  </si>
  <si>
    <t>PAQ914232563</t>
  </si>
  <si>
    <t>MIO03791474</t>
  </si>
  <si>
    <t>4203312200029400109105465016143999</t>
  </si>
  <si>
    <t>PAQ914742953</t>
  </si>
  <si>
    <t>MIO03791553</t>
  </si>
  <si>
    <t>TBA312620701454</t>
  </si>
  <si>
    <t>PAQ9155319705</t>
  </si>
  <si>
    <t>MIO03791694</t>
  </si>
  <si>
    <t>TBA312632082619</t>
  </si>
  <si>
    <t>PAQ9169431981</t>
  </si>
  <si>
    <t>MIO03791728</t>
  </si>
  <si>
    <t>TBA312625273177</t>
  </si>
  <si>
    <t>PAQ9172821190</t>
  </si>
  <si>
    <t>MIO03791814</t>
  </si>
  <si>
    <t>TBA312604611765</t>
  </si>
  <si>
    <t>PAQ9181434675</t>
  </si>
  <si>
    <t>MIO03791827</t>
  </si>
  <si>
    <t>TBA312628347489</t>
  </si>
  <si>
    <t>PAQ9182713033</t>
  </si>
  <si>
    <t>MIO03791865</t>
  </si>
  <si>
    <t>TBA312625230991</t>
  </si>
  <si>
    <t>PAQ9186530981</t>
  </si>
  <si>
    <t>MIO03791877</t>
  </si>
  <si>
    <t>TBA312629399791</t>
  </si>
  <si>
    <t>PAQ9187731480</t>
  </si>
  <si>
    <t>MIO03791892</t>
  </si>
  <si>
    <t>TBA312626409009</t>
  </si>
  <si>
    <t>PAQ9189230817</t>
  </si>
  <si>
    <t>MIO03791909</t>
  </si>
  <si>
    <t>TBA312618657926</t>
  </si>
  <si>
    <t>PAQ9190933257</t>
  </si>
  <si>
    <t>MIO03791930</t>
  </si>
  <si>
    <t>420331229300189700000397533988</t>
  </si>
  <si>
    <t>PAQ9193028297</t>
  </si>
  <si>
    <t>MIO03759267</t>
  </si>
  <si>
    <t>TBA312491908601</t>
  </si>
  <si>
    <t>PAQ5926733027</t>
  </si>
  <si>
    <t>MIO03759276</t>
  </si>
  <si>
    <t>TBA312465466472</t>
  </si>
  <si>
    <t>PAQ592765786</t>
  </si>
  <si>
    <t>MIO03759323</t>
  </si>
  <si>
    <t>D10015049536688</t>
  </si>
  <si>
    <t>PAQ5932310292</t>
  </si>
  <si>
    <t>MIO03759403</t>
  </si>
  <si>
    <t>TBA312487658450</t>
  </si>
  <si>
    <t>PAQ5940325245</t>
  </si>
  <si>
    <t>MIO03759489</t>
  </si>
  <si>
    <t>TBA312510402784</t>
  </si>
  <si>
    <t>PAQ5948934050</t>
  </si>
  <si>
    <t>MIO03759541</t>
  </si>
  <si>
    <t>TBA312499653077</t>
  </si>
  <si>
    <t>PAQ5954130494</t>
  </si>
  <si>
    <t>MIO03759733</t>
  </si>
  <si>
    <t>TBA312518559819</t>
  </si>
  <si>
    <t>PAQ597333407</t>
  </si>
  <si>
    <t>MIO03759768</t>
  </si>
  <si>
    <t>UUSC000001165647</t>
  </si>
  <si>
    <t>PAQ5976837876</t>
  </si>
  <si>
    <t>MIO03759787</t>
  </si>
  <si>
    <t>TBA312509590794</t>
  </si>
  <si>
    <t>ROPAS NINAS</t>
  </si>
  <si>
    <t>PAQ5978726170</t>
  </si>
  <si>
    <t>MIO03759824</t>
  </si>
  <si>
    <t>TBA074604987104</t>
  </si>
  <si>
    <t>PAQ5982410977</t>
  </si>
  <si>
    <t>MIO03759871</t>
  </si>
  <si>
    <t>TBA312525141426</t>
  </si>
  <si>
    <t>PAQ5987114102</t>
  </si>
  <si>
    <t>MIO03759925</t>
  </si>
  <si>
    <t>TBA129776673000</t>
  </si>
  <si>
    <t>PAQ5992526026</t>
  </si>
  <si>
    <t>MIO03760019</t>
  </si>
  <si>
    <t>TBA312513343756</t>
  </si>
  <si>
    <t>PAQ6001938358</t>
  </si>
  <si>
    <t>MIO03760102</t>
  </si>
  <si>
    <t>TBA121260871000</t>
  </si>
  <si>
    <t>PAQ6010234690</t>
  </si>
  <si>
    <t>MIO03760150</t>
  </si>
  <si>
    <t>TBA312478455239</t>
  </si>
  <si>
    <t>PAQ6015038358</t>
  </si>
  <si>
    <t>MIO03760250</t>
  </si>
  <si>
    <t>PAQ6025030768</t>
  </si>
  <si>
    <t>MIO03760286</t>
  </si>
  <si>
    <t>4203312292612903396156000041877018</t>
  </si>
  <si>
    <t>PAQ6028617947</t>
  </si>
  <si>
    <t>MIO03760342</t>
  </si>
  <si>
    <t>UUSC000001148724</t>
  </si>
  <si>
    <t>PAQ603429462</t>
  </si>
  <si>
    <t>MIO03760410</t>
  </si>
  <si>
    <t>TBA312521990734</t>
  </si>
  <si>
    <t>PAQ6041013197</t>
  </si>
  <si>
    <t>MIO03760454</t>
  </si>
  <si>
    <t>UUS4430459208348899</t>
  </si>
  <si>
    <t>PAQ6045428328</t>
  </si>
  <si>
    <t>MIO03760465</t>
  </si>
  <si>
    <t>TBA131833419000</t>
  </si>
  <si>
    <t>PAQ6046522348</t>
  </si>
  <si>
    <t>MIO03760520</t>
  </si>
  <si>
    <t>TBA312519121413</t>
  </si>
  <si>
    <t>PAQ605209624</t>
  </si>
  <si>
    <t>MIO03760537</t>
  </si>
  <si>
    <t>PAQ6053714154</t>
  </si>
  <si>
    <t>MIO03760540</t>
  </si>
  <si>
    <t>TBA312535549753</t>
  </si>
  <si>
    <t>PAQ6054026064</t>
  </si>
  <si>
    <t>MIO03760649</t>
  </si>
  <si>
    <t>TBA312487576678</t>
  </si>
  <si>
    <t>PAQ6064915667</t>
  </si>
  <si>
    <t>MIO03760736</t>
  </si>
  <si>
    <t>UUSC000001145212</t>
  </si>
  <si>
    <t>HAND CRANK</t>
  </si>
  <si>
    <t>PAQ6073633146</t>
  </si>
  <si>
    <t>MIO03760752</t>
  </si>
  <si>
    <t>TBA002223641</t>
  </si>
  <si>
    <t>PAQ6075230209</t>
  </si>
  <si>
    <t>MIO03760837</t>
  </si>
  <si>
    <t>TBA312513802647</t>
  </si>
  <si>
    <t>PAQ6083719003</t>
  </si>
  <si>
    <t>MIO03760970</t>
  </si>
  <si>
    <t>UUS0460161238170</t>
  </si>
  <si>
    <t>PAQ609704131</t>
  </si>
  <si>
    <t>MIO03761041</t>
  </si>
  <si>
    <t>TBA312518543195</t>
  </si>
  <si>
    <t>PAQ6104116909</t>
  </si>
  <si>
    <t>MIO03761089</t>
  </si>
  <si>
    <t>D10015042519277</t>
  </si>
  <si>
    <t>PAQ6108921306</t>
  </si>
  <si>
    <t>MIO03761098</t>
  </si>
  <si>
    <t>D10015030172764</t>
  </si>
  <si>
    <t>PAQ6109831428</t>
  </si>
  <si>
    <t>MIO03761128</t>
  </si>
  <si>
    <t>D10015047455038</t>
  </si>
  <si>
    <t>PAQ611289045</t>
  </si>
  <si>
    <t>MIO03761150</t>
  </si>
  <si>
    <t>1LSCXXR50924407</t>
  </si>
  <si>
    <t>PAQ611503516</t>
  </si>
  <si>
    <t>MIO03761348</t>
  </si>
  <si>
    <t>D10015040483177</t>
  </si>
  <si>
    <t>PAQ6134837895</t>
  </si>
  <si>
    <t>MIO03761413</t>
  </si>
  <si>
    <t>TBA312494605373</t>
  </si>
  <si>
    <t>PAQ6141322677</t>
  </si>
  <si>
    <t>MIO03761454</t>
  </si>
  <si>
    <t>D10015039643691</t>
  </si>
  <si>
    <t>PAQ6145421657</t>
  </si>
  <si>
    <t>MIO03761651</t>
  </si>
  <si>
    <t>TBA312528601928</t>
  </si>
  <si>
    <t>PAQ6165114286</t>
  </si>
  <si>
    <t>MIO03761666</t>
  </si>
  <si>
    <t>D10015056949303</t>
  </si>
  <si>
    <t>PAQ616662751</t>
  </si>
  <si>
    <t>MIO03761695</t>
  </si>
  <si>
    <t>PAQ6169517626</t>
  </si>
  <si>
    <t>MIO03761757</t>
  </si>
  <si>
    <t>1001908870790003319100273057944519</t>
  </si>
  <si>
    <t>METRIC THREAD REPAIR KIT</t>
  </si>
  <si>
    <t>PAQ6175726640</t>
  </si>
  <si>
    <t>MIO03761788</t>
  </si>
  <si>
    <t>9305520111410917066731</t>
  </si>
  <si>
    <t>PAQ6178827372</t>
  </si>
  <si>
    <t>MIO03761841</t>
  </si>
  <si>
    <t>420331229500114355684090022280</t>
  </si>
  <si>
    <t>PAQ6184123451</t>
  </si>
  <si>
    <t>MIO03761849</t>
  </si>
  <si>
    <t>420331229235990352020305643246</t>
  </si>
  <si>
    <t>PAQ6184921678</t>
  </si>
  <si>
    <t>MIO03762115</t>
  </si>
  <si>
    <t>TBA312529460086</t>
  </si>
  <si>
    <t>PAQ6211511834</t>
  </si>
  <si>
    <t>MIO03762175</t>
  </si>
  <si>
    <t>1221589670740003312200272974846071</t>
  </si>
  <si>
    <t>PAQ6217530918</t>
  </si>
  <si>
    <t>MIO03762218</t>
  </si>
  <si>
    <t>420331229262690352020409107913</t>
  </si>
  <si>
    <t>PAQ622184302</t>
  </si>
  <si>
    <t>MIO03762533</t>
  </si>
  <si>
    <t>D10015036353904</t>
  </si>
  <si>
    <t>PAQ625339245</t>
  </si>
  <si>
    <t>MIO03762546</t>
  </si>
  <si>
    <t>1071447370920003312200272952054956</t>
  </si>
  <si>
    <t>PAQ625461529</t>
  </si>
  <si>
    <t>MIO03762575</t>
  </si>
  <si>
    <t>TBA312547702571</t>
  </si>
  <si>
    <t>PAQ6257518829</t>
  </si>
  <si>
    <t>MIO03762609</t>
  </si>
  <si>
    <t>420331229214490352020023713728</t>
  </si>
  <si>
    <t>PAQ626098833</t>
  </si>
  <si>
    <t>MIO03762718</t>
  </si>
  <si>
    <t>PAQ627184489</t>
  </si>
  <si>
    <t>MIO03762732</t>
  </si>
  <si>
    <t>420331229214490347678746542736</t>
  </si>
  <si>
    <t>PAQ6273234641</t>
  </si>
  <si>
    <t>MIO03762765</t>
  </si>
  <si>
    <t>TBA312544798114</t>
  </si>
  <si>
    <t>PAQ6276523713</t>
  </si>
  <si>
    <t>MIO03762796</t>
  </si>
  <si>
    <t>D10015037157165</t>
  </si>
  <si>
    <t>PAQ627961001</t>
  </si>
  <si>
    <t>MIO03762813</t>
  </si>
  <si>
    <t>TBA312545389667</t>
  </si>
  <si>
    <t>PAQ6281319158</t>
  </si>
  <si>
    <t>MIO03762887</t>
  </si>
  <si>
    <t>TBA312545735294</t>
  </si>
  <si>
    <t>PAQ6288738257</t>
  </si>
  <si>
    <t>MIO03762913</t>
  </si>
  <si>
    <t>TBA312491413533</t>
  </si>
  <si>
    <t>PAQ62913866</t>
  </si>
  <si>
    <t>MIO03762937</t>
  </si>
  <si>
    <t>TBA312500676611</t>
  </si>
  <si>
    <t>PAQ6293733947</t>
  </si>
  <si>
    <t>MIO03763004</t>
  </si>
  <si>
    <t>TBA312528112596</t>
  </si>
  <si>
    <t>PAQ6300423635</t>
  </si>
  <si>
    <t>MIO03763062</t>
  </si>
  <si>
    <t>PAQ6306222565</t>
  </si>
  <si>
    <t>MIO03763235</t>
  </si>
  <si>
    <t>PAQ632359143</t>
  </si>
  <si>
    <t>MIO03763267</t>
  </si>
  <si>
    <t>TBA312527617444</t>
  </si>
  <si>
    <t>PAQ6326720469</t>
  </si>
  <si>
    <t>MIO03763358</t>
  </si>
  <si>
    <t>TBA312497844314</t>
  </si>
  <si>
    <t>PAQ6335835891</t>
  </si>
  <si>
    <t>MIO03763390</t>
  </si>
  <si>
    <t>TBA312542328693</t>
  </si>
  <si>
    <t>PAQ6339035686</t>
  </si>
  <si>
    <t>MIO03763410</t>
  </si>
  <si>
    <t>TBA312530210103</t>
  </si>
  <si>
    <t>PAQ634103704</t>
  </si>
  <si>
    <t>TBA312537130989</t>
  </si>
  <si>
    <t>PAQ635433428</t>
  </si>
  <si>
    <t>MIO03763572</t>
  </si>
  <si>
    <t>TBA312550793877</t>
  </si>
  <si>
    <t>PAQ635725894</t>
  </si>
  <si>
    <t>MIO03763633</t>
  </si>
  <si>
    <t>TBA312553268633</t>
  </si>
  <si>
    <t>PAQ6363311762</t>
  </si>
  <si>
    <t>MIO03763658</t>
  </si>
  <si>
    <t>TBA312519898706</t>
  </si>
  <si>
    <t>PAQ6365812633</t>
  </si>
  <si>
    <t>MIO03763696</t>
  </si>
  <si>
    <t>TBA312550617362</t>
  </si>
  <si>
    <t>PAQ636968405</t>
  </si>
  <si>
    <t>MIO03763782</t>
  </si>
  <si>
    <t>PAQ637825410</t>
  </si>
  <si>
    <t>MIO03763936</t>
  </si>
  <si>
    <t>TBA312544201262</t>
  </si>
  <si>
    <t>PAQ639367199</t>
  </si>
  <si>
    <t>MIO03764181</t>
  </si>
  <si>
    <t>420331229261290252835943562845</t>
  </si>
  <si>
    <t>PAQ6418122890</t>
  </si>
  <si>
    <t>MIO03764205</t>
  </si>
  <si>
    <t>TBA312544323658</t>
  </si>
  <si>
    <t>PAQ6420535344</t>
  </si>
  <si>
    <t>MIO03764342</t>
  </si>
  <si>
    <t>9622080430007184291700735833600703</t>
  </si>
  <si>
    <t>PAQ6434216364</t>
  </si>
  <si>
    <t>MIO03764357</t>
  </si>
  <si>
    <t>PAQ6435734712</t>
  </si>
  <si>
    <t>MIO03764410</t>
  </si>
  <si>
    <t>TBA312523517393</t>
  </si>
  <si>
    <t>LED LIGHTS, LASER</t>
  </si>
  <si>
    <t>PAQ6441016737</t>
  </si>
  <si>
    <t>MIO03764535</t>
  </si>
  <si>
    <t>TBA312513584583</t>
  </si>
  <si>
    <t>PAQ6453521983</t>
  </si>
  <si>
    <t>MIO03764550</t>
  </si>
  <si>
    <t>TBA312521626557</t>
  </si>
  <si>
    <t>COSMETICOS Y JUGUETES</t>
  </si>
  <si>
    <t>PAQ6455015688</t>
  </si>
  <si>
    <t>MIO03764560</t>
  </si>
  <si>
    <t>TBA312492297314</t>
  </si>
  <si>
    <t>PAQ6456028445</t>
  </si>
  <si>
    <t>MIO03764561</t>
  </si>
  <si>
    <t>TBA312545114555</t>
  </si>
  <si>
    <t>PAQ6456129346</t>
  </si>
  <si>
    <t>MIO03764584</t>
  </si>
  <si>
    <t>TBA312528189815</t>
  </si>
  <si>
    <t>PAQ6458430823</t>
  </si>
  <si>
    <t>MIO03764586</t>
  </si>
  <si>
    <t>TBA312529497131</t>
  </si>
  <si>
    <t>PAQ6458619231</t>
  </si>
  <si>
    <t>MIO03764708</t>
  </si>
  <si>
    <t>TBA312526647436</t>
  </si>
  <si>
    <t>PAQ647085796</t>
  </si>
  <si>
    <t>MIO03764721</t>
  </si>
  <si>
    <t>TBA312541725329</t>
  </si>
  <si>
    <t>PAQ6472124717</t>
  </si>
  <si>
    <t>MIO03676815</t>
  </si>
  <si>
    <t>TBA312210423134</t>
  </si>
  <si>
    <t>PAQ768154881</t>
  </si>
  <si>
    <t>MIO03676879</t>
  </si>
  <si>
    <t>TBA312214581813</t>
  </si>
  <si>
    <t>PROTECTIVE COVER</t>
  </si>
  <si>
    <t>PAQ768795966</t>
  </si>
  <si>
    <t>MIO03676899</t>
  </si>
  <si>
    <t>TBA312177380227</t>
  </si>
  <si>
    <t>PAQ768995751</t>
  </si>
  <si>
    <t>MIO03676911</t>
  </si>
  <si>
    <t>TBA312218974327</t>
  </si>
  <si>
    <t>PAQ7691118705</t>
  </si>
  <si>
    <t>MIO03676928</t>
  </si>
  <si>
    <t>9632001960201891218300271361061158</t>
  </si>
  <si>
    <t>PAQ7692837497</t>
  </si>
  <si>
    <t>MIO03677041</t>
  </si>
  <si>
    <t>TBA312226694256</t>
  </si>
  <si>
    <t>PAQ770412803</t>
  </si>
  <si>
    <t>MIO03677074</t>
  </si>
  <si>
    <t>9622001900008524261900272187143737</t>
  </si>
  <si>
    <t>PAQ770744643</t>
  </si>
  <si>
    <t>MIO03677158</t>
  </si>
  <si>
    <t>TBA312209072038</t>
  </si>
  <si>
    <t>PAQ771583335</t>
  </si>
  <si>
    <t>MIO03677244</t>
  </si>
  <si>
    <t>9622080430008934010000642790330435</t>
  </si>
  <si>
    <t>PAQ772442825</t>
  </si>
  <si>
    <t>MIO03677445</t>
  </si>
  <si>
    <t>TBA312220306119</t>
  </si>
  <si>
    <t>PAQ7744511441</t>
  </si>
  <si>
    <t>MIO03677505</t>
  </si>
  <si>
    <t>TBA312216657748</t>
  </si>
  <si>
    <t>PAQ7750524092</t>
  </si>
  <si>
    <t>MIO03677527</t>
  </si>
  <si>
    <t>TBA312199965617</t>
  </si>
  <si>
    <t>PAQ775279461</t>
  </si>
  <si>
    <t>MIO03677547</t>
  </si>
  <si>
    <t>420331229400111206219877699055</t>
  </si>
  <si>
    <t>PAQ7754717951</t>
  </si>
  <si>
    <t>MIO03677615</t>
  </si>
  <si>
    <t>9631091350956159091000272239439869</t>
  </si>
  <si>
    <t>PAQ7761533058</t>
  </si>
  <si>
    <t>MIO03677636</t>
  </si>
  <si>
    <t>TBA312227688254</t>
  </si>
  <si>
    <t>PAQ776367183</t>
  </si>
  <si>
    <t>MIO03677656</t>
  </si>
  <si>
    <t>9622001900000598325300272219279902</t>
  </si>
  <si>
    <t>PAQ7765620825</t>
  </si>
  <si>
    <t>MIO03677671</t>
  </si>
  <si>
    <t>TBA312199291486</t>
  </si>
  <si>
    <t>PAQ7767111985</t>
  </si>
  <si>
    <t>MIO03677747</t>
  </si>
  <si>
    <t>1195266462720003312200580744798990</t>
  </si>
  <si>
    <t>PAQ777477715</t>
  </si>
  <si>
    <t>MIO03677779</t>
  </si>
  <si>
    <t>TBA312213961992</t>
  </si>
  <si>
    <t>TIDAL TANK SPHERE MINI</t>
  </si>
  <si>
    <t>PAQ77779837</t>
  </si>
  <si>
    <t>MIO03677829</t>
  </si>
  <si>
    <t>TBA312198736155</t>
  </si>
  <si>
    <t>PAQ77829909</t>
  </si>
  <si>
    <t>MIO03677834</t>
  </si>
  <si>
    <t>1Z09VY061363159033</t>
  </si>
  <si>
    <t>PAQ7783414399</t>
  </si>
  <si>
    <t>MIO03677895</t>
  </si>
  <si>
    <t>4203312292612927005335000186680982</t>
  </si>
  <si>
    <t>PAQ77895733</t>
  </si>
  <si>
    <t>MIO03677970</t>
  </si>
  <si>
    <t>TBA312175743859</t>
  </si>
  <si>
    <t>PAQ7797021443</t>
  </si>
  <si>
    <t>MIO03677981</t>
  </si>
  <si>
    <t>TBA312230659489</t>
  </si>
  <si>
    <t>PAQ779811760</t>
  </si>
  <si>
    <t>MIO03677984</t>
  </si>
  <si>
    <t>420331229274890302923531827916</t>
  </si>
  <si>
    <t>PAQ7798435202</t>
  </si>
  <si>
    <t>MIO03678004</t>
  </si>
  <si>
    <t>4203312292612927005455000701037515</t>
  </si>
  <si>
    <t>PAQ780047030</t>
  </si>
  <si>
    <t>MIO03678014</t>
  </si>
  <si>
    <t>D10014963774910</t>
  </si>
  <si>
    <t>PAQ780146641</t>
  </si>
  <si>
    <t>MIO03678020</t>
  </si>
  <si>
    <t>TBA312214448208</t>
  </si>
  <si>
    <t>ACC P PIE</t>
  </si>
  <si>
    <t>PAQ7802036465</t>
  </si>
  <si>
    <t>MIO03678061</t>
  </si>
  <si>
    <t>4203312200029400108205499886778250</t>
  </si>
  <si>
    <t>PAQ7806133395</t>
  </si>
  <si>
    <t>MIO03678077</t>
  </si>
  <si>
    <t>TBA312199414951</t>
  </si>
  <si>
    <t>PAQ780777056</t>
  </si>
  <si>
    <t>MIO03678142</t>
  </si>
  <si>
    <t>TBA312222646499</t>
  </si>
  <si>
    <t>PAQ7814222588</t>
  </si>
  <si>
    <t>MIO03678353</t>
  </si>
  <si>
    <t>TBA312228013416</t>
  </si>
  <si>
    <t>PAQ78353330</t>
  </si>
  <si>
    <t>MIO03678440</t>
  </si>
  <si>
    <t>TBA312225730598</t>
  </si>
  <si>
    <t>PAQ7844036404</t>
  </si>
  <si>
    <t>MIO03678506</t>
  </si>
  <si>
    <t>TBA312167591385</t>
  </si>
  <si>
    <t>PAQ785066035</t>
  </si>
  <si>
    <t>MIO03678521</t>
  </si>
  <si>
    <t>I330006</t>
  </si>
  <si>
    <t>PAQ7852115148</t>
  </si>
  <si>
    <t>MIO03678572</t>
  </si>
  <si>
    <t>TBA312179866046</t>
  </si>
  <si>
    <t>PAQ7857218740</t>
  </si>
  <si>
    <t>MIO03678667</t>
  </si>
  <si>
    <t>420331229400136208551541947187</t>
  </si>
  <si>
    <t>PAQ7866736252</t>
  </si>
  <si>
    <t>MIO03678707</t>
  </si>
  <si>
    <t>9262690352020403935109</t>
  </si>
  <si>
    <t>PAQ787072248</t>
  </si>
  <si>
    <t>MIO03678774</t>
  </si>
  <si>
    <t>TBA084373820000</t>
  </si>
  <si>
    <t>PORTABLE SSD T9</t>
  </si>
  <si>
    <t>PAQ787745801</t>
  </si>
  <si>
    <t>MIO03678775</t>
  </si>
  <si>
    <t>X001VV8ZMN</t>
  </si>
  <si>
    <t>PAQ7877527412</t>
  </si>
  <si>
    <t>MIO03678791</t>
  </si>
  <si>
    <t>420331229262690352020405026652</t>
  </si>
  <si>
    <t>PAQ7879115385</t>
  </si>
  <si>
    <t>MIO03678806</t>
  </si>
  <si>
    <t>TBA084416416000</t>
  </si>
  <si>
    <t>PAQ7880624941</t>
  </si>
  <si>
    <t>MIO03678831</t>
  </si>
  <si>
    <t>1Z2WA5180415568927</t>
  </si>
  <si>
    <t>PALO D GOLF</t>
  </si>
  <si>
    <t>PAQ7883122973</t>
  </si>
  <si>
    <t>MIO03678961</t>
  </si>
  <si>
    <t>1363895982</t>
  </si>
  <si>
    <t>PAQ7896111960</t>
  </si>
  <si>
    <t>MIO03679036</t>
  </si>
  <si>
    <t>D10014960162960</t>
  </si>
  <si>
    <t>PAQ7903617048</t>
  </si>
  <si>
    <t>MIO03679049</t>
  </si>
  <si>
    <t>D10014968042205</t>
  </si>
  <si>
    <t>PAQ7904928132</t>
  </si>
  <si>
    <t>MIO03679111</t>
  </si>
  <si>
    <t>D10014973308733</t>
  </si>
  <si>
    <t>PAQ7911122947</t>
  </si>
  <si>
    <t>MIO03679159</t>
  </si>
  <si>
    <t>D10014975737146</t>
  </si>
  <si>
    <t>PAQ7915912806</t>
  </si>
  <si>
    <t>MIO03679212</t>
  </si>
  <si>
    <t>SPX1EG056708726937</t>
  </si>
  <si>
    <t>PAQ7921218677</t>
  </si>
  <si>
    <t>MIO03679238</t>
  </si>
  <si>
    <t>D10014977171186</t>
  </si>
  <si>
    <t>PAQ7923829462</t>
  </si>
  <si>
    <t>MIO03679332</t>
  </si>
  <si>
    <t>SPX1EG056708730728</t>
  </si>
  <si>
    <t>PAQ7933232831</t>
  </si>
  <si>
    <t>MIO03679422</t>
  </si>
  <si>
    <t>UUSC000001001632</t>
  </si>
  <si>
    <t>PAQ7942228235</t>
  </si>
  <si>
    <t>MIO03679434</t>
  </si>
  <si>
    <t>UUSC000000999978</t>
  </si>
  <si>
    <t>PAQ794347111</t>
  </si>
  <si>
    <t>MIO03679456</t>
  </si>
  <si>
    <t>UUS43F0451187301253</t>
  </si>
  <si>
    <t>PAQ7945618856</t>
  </si>
  <si>
    <t>MIO03679544</t>
  </si>
  <si>
    <t>4203312292612903396047000017680997</t>
  </si>
  <si>
    <t>PAQ7954410280</t>
  </si>
  <si>
    <t>MIO03679557</t>
  </si>
  <si>
    <t>4203312200029434608205498742453234</t>
  </si>
  <si>
    <t>FABRIC SHEETS</t>
  </si>
  <si>
    <t>PAQ7955717091</t>
  </si>
  <si>
    <t>MIO03679600</t>
  </si>
  <si>
    <t>IN00004189</t>
  </si>
  <si>
    <t>ARTICULOS DENTALES</t>
  </si>
  <si>
    <t>PAQ796007177</t>
  </si>
  <si>
    <t>MIO03679669</t>
  </si>
  <si>
    <t>420331229334610555700023503504</t>
  </si>
  <si>
    <t>PAQ7966929082</t>
  </si>
  <si>
    <t>MIO03679952</t>
  </si>
  <si>
    <t>420331229262690352020406185822</t>
  </si>
  <si>
    <t>PAQ7995230081</t>
  </si>
  <si>
    <t>MIO03679965</t>
  </si>
  <si>
    <t>4203312292748927005335000185051031</t>
  </si>
  <si>
    <t>PAQ7996530834</t>
  </si>
  <si>
    <t>MIO03680117</t>
  </si>
  <si>
    <t>420331229262690352020405360657</t>
  </si>
  <si>
    <t>PAQ8011738120</t>
  </si>
  <si>
    <t>MIO03680121</t>
  </si>
  <si>
    <t>4203312292487903444911840009120241</t>
  </si>
  <si>
    <t>PAQ8012114189</t>
  </si>
  <si>
    <t>MIO03680133</t>
  </si>
  <si>
    <t>4203312200029405508205499899411352</t>
  </si>
  <si>
    <t>PAQ801337213</t>
  </si>
  <si>
    <t>MIO03680648</t>
  </si>
  <si>
    <t>420331229400111206217610339657</t>
  </si>
  <si>
    <t>PAQ8064835715</t>
  </si>
  <si>
    <t>MIO03680796</t>
  </si>
  <si>
    <t>PAQ8079611515</t>
  </si>
  <si>
    <t>MIO03680872</t>
  </si>
  <si>
    <t>420331229262690352020406211873</t>
  </si>
  <si>
    <t>PAQ8087212096</t>
  </si>
  <si>
    <t>MIO03680878</t>
  </si>
  <si>
    <t>4203312200029400108205499889519003</t>
  </si>
  <si>
    <t>PAQ8087826820</t>
  </si>
  <si>
    <t>MIO03680904</t>
  </si>
  <si>
    <t>420331229434611206239524005475</t>
  </si>
  <si>
    <t>PAQ8090429016</t>
  </si>
  <si>
    <t>MIO03681037</t>
  </si>
  <si>
    <t>1222282462840003312200272270520491</t>
  </si>
  <si>
    <t>PAQ810379184</t>
  </si>
  <si>
    <t>MIO03681064</t>
  </si>
  <si>
    <t>420331229400136105459027872586</t>
  </si>
  <si>
    <t>PAQ8106418644</t>
  </si>
  <si>
    <t>MIO03681096</t>
  </si>
  <si>
    <t>1119158662870003312200580745144247</t>
  </si>
  <si>
    <t>PAQ810967715</t>
  </si>
  <si>
    <t>MIO03681131</t>
  </si>
  <si>
    <t>TBA312185249338</t>
  </si>
  <si>
    <t>PAQ811317106</t>
  </si>
  <si>
    <t>MIO03681153</t>
  </si>
  <si>
    <t>1222282563140003312200272334114592</t>
  </si>
  <si>
    <t>PAQ8115319664</t>
  </si>
  <si>
    <t>MIO03681165</t>
  </si>
  <si>
    <t>TBA312221306608</t>
  </si>
  <si>
    <t>PAQ811656858</t>
  </si>
  <si>
    <t>MIO03681195</t>
  </si>
  <si>
    <t>TBA312228888452</t>
  </si>
  <si>
    <t>ZAPATOS, POMOS</t>
  </si>
  <si>
    <t>PAQ8119530130</t>
  </si>
  <si>
    <t>MIO03681292</t>
  </si>
  <si>
    <t>TBA312235560640</t>
  </si>
  <si>
    <t>PAQ8129223165</t>
  </si>
  <si>
    <t>MIO03681314</t>
  </si>
  <si>
    <t>TBA312243545132</t>
  </si>
  <si>
    <t>PAQ8131436958</t>
  </si>
  <si>
    <t>MIO03681349</t>
  </si>
  <si>
    <t>TBA312231335574</t>
  </si>
  <si>
    <t>PAQ8134917052</t>
  </si>
  <si>
    <t>MIO03681494</t>
  </si>
  <si>
    <t>TBA312235676883</t>
  </si>
  <si>
    <t>PAQ8149426668</t>
  </si>
  <si>
    <t>MIO03681553</t>
  </si>
  <si>
    <t>TBA312244505762</t>
  </si>
  <si>
    <t>PAQ8155329760</t>
  </si>
  <si>
    <t>MIO03681571</t>
  </si>
  <si>
    <t>TBA312246092612</t>
  </si>
  <si>
    <t>PAQ815712018</t>
  </si>
  <si>
    <t>MIO03681598</t>
  </si>
  <si>
    <t>9621091390000702306100734965803250</t>
  </si>
  <si>
    <t>PAQ8159813279</t>
  </si>
  <si>
    <t>MIO03681607</t>
  </si>
  <si>
    <t>TBA312214762418</t>
  </si>
  <si>
    <t>PAQ8160725799</t>
  </si>
  <si>
    <t>MIO03681735</t>
  </si>
  <si>
    <t>TBA312186543641</t>
  </si>
  <si>
    <t>PAQ8173529471</t>
  </si>
  <si>
    <t>MIO03681804</t>
  </si>
  <si>
    <t>TBA312187739199</t>
  </si>
  <si>
    <t>PAQ8180424941</t>
  </si>
  <si>
    <t>MIO03681808</t>
  </si>
  <si>
    <t>TBA312241380565</t>
  </si>
  <si>
    <t>BOMBA SUMERGIBLE PARA PECERA</t>
  </si>
  <si>
    <t>PAQ8180817424</t>
  </si>
  <si>
    <t>MIO03682136</t>
  </si>
  <si>
    <t>TBA312215525851</t>
  </si>
  <si>
    <t>PAQ8213638121</t>
  </si>
  <si>
    <t>MIO03682139</t>
  </si>
  <si>
    <t>TBA312225638499</t>
  </si>
  <si>
    <t>PAQ8213933251</t>
  </si>
  <si>
    <t>MIO03682170</t>
  </si>
  <si>
    <t>1ZG7181E0335576362</t>
  </si>
  <si>
    <t>PAQ8217037051</t>
  </si>
  <si>
    <t>MIO03682209</t>
  </si>
  <si>
    <t>TBA312242476618</t>
  </si>
  <si>
    <t>PAQ8220929526</t>
  </si>
  <si>
    <t>MIO03682211</t>
  </si>
  <si>
    <t>420331229261292700954563337995</t>
  </si>
  <si>
    <t>PAQ8221126916</t>
  </si>
  <si>
    <t>MIO03682222</t>
  </si>
  <si>
    <t>TBA312238863475</t>
  </si>
  <si>
    <t>PAQ8222234504</t>
  </si>
  <si>
    <t>MIO03682302</t>
  </si>
  <si>
    <t>TBA312233208262</t>
  </si>
  <si>
    <t>PAQ8230234107</t>
  </si>
  <si>
    <t>MIO03682368</t>
  </si>
  <si>
    <t>TBA312236165699</t>
  </si>
  <si>
    <t>PAQ8236834429</t>
  </si>
  <si>
    <t>MIO03682425</t>
  </si>
  <si>
    <t>1Z810R640312161941</t>
  </si>
  <si>
    <t>PAQ824253064</t>
  </si>
  <si>
    <t>MIO03682576</t>
  </si>
  <si>
    <t>TBA312186601674</t>
  </si>
  <si>
    <t>PAQ8257628836</t>
  </si>
  <si>
    <t>MIO03682581</t>
  </si>
  <si>
    <t>1ZR43Y850393000741</t>
  </si>
  <si>
    <t>PAQ8258122233</t>
  </si>
  <si>
    <t>MIO03682641</t>
  </si>
  <si>
    <t>1ZX299X11318009200</t>
  </si>
  <si>
    <t>PAQ8264110822</t>
  </si>
  <si>
    <t>MIO03682656</t>
  </si>
  <si>
    <t>TBA312153681855</t>
  </si>
  <si>
    <t>PAQ8265627189</t>
  </si>
  <si>
    <t>MIO03682845</t>
  </si>
  <si>
    <t>1Z5X46120369459289</t>
  </si>
  <si>
    <t>PAQ828452803</t>
  </si>
  <si>
    <t>MIO03682863</t>
  </si>
  <si>
    <t>TBA312155130577</t>
  </si>
  <si>
    <t>PIEZA MOTOCICLETA</t>
  </si>
  <si>
    <t>PAQ8286335723</t>
  </si>
  <si>
    <t>MIO03682868</t>
  </si>
  <si>
    <t>TBA312244315927</t>
  </si>
  <si>
    <t>PAQ828687882</t>
  </si>
  <si>
    <t>MIO03682892</t>
  </si>
  <si>
    <t>1Z240AE70311459095</t>
  </si>
  <si>
    <t>PAQ8289212020</t>
  </si>
  <si>
    <t>MIO03682990</t>
  </si>
  <si>
    <t>TBA312235900778</t>
  </si>
  <si>
    <t>PAQ8299038138</t>
  </si>
  <si>
    <t>MIO03683013</t>
  </si>
  <si>
    <t>TBA312246019507</t>
  </si>
  <si>
    <t>PAQ830133694</t>
  </si>
  <si>
    <t>MIO03683096</t>
  </si>
  <si>
    <t>1Z0650020363294285</t>
  </si>
  <si>
    <t>PAQ8309610194</t>
  </si>
  <si>
    <t>MIO03683143</t>
  </si>
  <si>
    <t>1Z441578YW03605192</t>
  </si>
  <si>
    <t>PAQ8314329504</t>
  </si>
  <si>
    <t>MIO03683353</t>
  </si>
  <si>
    <t>TBA312234643017</t>
  </si>
  <si>
    <t>PAQ833532195</t>
  </si>
  <si>
    <t>MIO03683376</t>
  </si>
  <si>
    <t>1Z2333RAYN29341315</t>
  </si>
  <si>
    <t>PAQ833769550</t>
  </si>
  <si>
    <t>MIO03683494</t>
  </si>
  <si>
    <t>TBA312232096052</t>
  </si>
  <si>
    <t>PAQ8349412041</t>
  </si>
  <si>
    <t>MIO03683503</t>
  </si>
  <si>
    <t>PAQ83503959</t>
  </si>
  <si>
    <t>MIO03683569</t>
  </si>
  <si>
    <t>TBA312234930903</t>
  </si>
  <si>
    <t>PAQ8356917557</t>
  </si>
  <si>
    <t>MIO03683640</t>
  </si>
  <si>
    <t>TBA312209934373</t>
  </si>
  <si>
    <t>PAQ836404347</t>
  </si>
  <si>
    <t>MIO03683683</t>
  </si>
  <si>
    <t>1Z9R433Y0235322717</t>
  </si>
  <si>
    <t>PAQ836836972</t>
  </si>
  <si>
    <t>MIO03683755</t>
  </si>
  <si>
    <t>4203312200029405508205498762331100</t>
  </si>
  <si>
    <t>PAQ8375523</t>
  </si>
  <si>
    <t>MIO03683813</t>
  </si>
  <si>
    <t>420331229400111206217674500918</t>
  </si>
  <si>
    <t>PAQ838137045</t>
  </si>
  <si>
    <t>MIO03683824</t>
  </si>
  <si>
    <t>I330043</t>
  </si>
  <si>
    <t>PAQ8382415148</t>
  </si>
  <si>
    <t>MIO03683858</t>
  </si>
  <si>
    <t>1ZX350640334730028</t>
  </si>
  <si>
    <t>PAQ838585319</t>
  </si>
  <si>
    <t>MIO03683882</t>
  </si>
  <si>
    <t>TBA312216197715</t>
  </si>
  <si>
    <t>PAQ8388235469</t>
  </si>
  <si>
    <t>MIO03683925</t>
  </si>
  <si>
    <t>TN916485</t>
  </si>
  <si>
    <t>PAQ8392533952</t>
  </si>
  <si>
    <t>MIO03683949</t>
  </si>
  <si>
    <t>TBA312238518852</t>
  </si>
  <si>
    <t>TOMAS ELECTRICO</t>
  </si>
  <si>
    <t>A-4002</t>
  </si>
  <si>
    <t>PAQ839494951</t>
  </si>
  <si>
    <t>MIO03683963</t>
  </si>
  <si>
    <t>TBA312217717177</t>
  </si>
  <si>
    <t>PAQ8396338277</t>
  </si>
  <si>
    <t>MIO03683987</t>
  </si>
  <si>
    <t>TBA312227582325</t>
  </si>
  <si>
    <t>PAQ839874213</t>
  </si>
  <si>
    <t>MIO03683998</t>
  </si>
  <si>
    <t>TBA312169019147</t>
  </si>
  <si>
    <t>PAQ8399829624</t>
  </si>
  <si>
    <t>MIO03684045</t>
  </si>
  <si>
    <t>TBA312211246706</t>
  </si>
  <si>
    <t>PAQ8404510930</t>
  </si>
  <si>
    <t>MIO03684051</t>
  </si>
  <si>
    <t>TBA312236046791</t>
  </si>
  <si>
    <t>PAQ8405110504</t>
  </si>
  <si>
    <t>MIO03684083</t>
  </si>
  <si>
    <t>TBA312236729862</t>
  </si>
  <si>
    <t>SUBMERSIBLE PUMP</t>
  </si>
  <si>
    <t>PAQ8408317480</t>
  </si>
  <si>
    <t>MIO03684280</t>
  </si>
  <si>
    <t>TBA088535191000</t>
  </si>
  <si>
    <t>PAQ842807178</t>
  </si>
  <si>
    <t>MIO03684377</t>
  </si>
  <si>
    <t>D10014978857975</t>
  </si>
  <si>
    <t>PAQ843772036</t>
  </si>
  <si>
    <t>MIO03684396</t>
  </si>
  <si>
    <t>D10014976476909</t>
  </si>
  <si>
    <t>PAQ8439624337</t>
  </si>
  <si>
    <t>MIO03684579</t>
  </si>
  <si>
    <t>D10014978682679</t>
  </si>
  <si>
    <t>PAQ8457914424</t>
  </si>
  <si>
    <t>MIO03684601</t>
  </si>
  <si>
    <t>D10014977847084</t>
  </si>
  <si>
    <t>FACIAL BRUSHES</t>
  </si>
  <si>
    <t>PAQ8460119337</t>
  </si>
  <si>
    <t>MIO03684632</t>
  </si>
  <si>
    <t>D10014976033981</t>
  </si>
  <si>
    <t>PAQ846324531</t>
  </si>
  <si>
    <t>MIO03684675</t>
  </si>
  <si>
    <t>TBA089038992000</t>
  </si>
  <si>
    <t>PAQ84675173</t>
  </si>
  <si>
    <t>MIO03684762</t>
  </si>
  <si>
    <t>TBA088441742000</t>
  </si>
  <si>
    <t>PAQ847628956</t>
  </si>
  <si>
    <t>MIO03684864</t>
  </si>
  <si>
    <t>UUSC000000974373</t>
  </si>
  <si>
    <t>PAQ8486417606</t>
  </si>
  <si>
    <t>MIO03684891</t>
  </si>
  <si>
    <t>UUSC000000981305</t>
  </si>
  <si>
    <t>PAQ8489126482</t>
  </si>
  <si>
    <t>MIO03684902</t>
  </si>
  <si>
    <t>UUSC000000999710</t>
  </si>
  <si>
    <t>PAQ849027123</t>
  </si>
  <si>
    <t>MIO03685008</t>
  </si>
  <si>
    <t>AG24082</t>
  </si>
  <si>
    <t>PAQ8500826061</t>
  </si>
  <si>
    <t>MIO03685104</t>
  </si>
  <si>
    <t>UUSC000001010709</t>
  </si>
  <si>
    <t>PAQ8510434023</t>
  </si>
  <si>
    <t>MIO03685143</t>
  </si>
  <si>
    <t>UUSC000000998113</t>
  </si>
  <si>
    <t xml:space="preserve"> CARTAS DE JUEGOS</t>
  </si>
  <si>
    <t>PAQ8514334112</t>
  </si>
  <si>
    <t>MIO03685158</t>
  </si>
  <si>
    <t>420331229305520111410912476795</t>
  </si>
  <si>
    <t>PAQ851583708</t>
  </si>
  <si>
    <t>MIO03685359</t>
  </si>
  <si>
    <t>UUSC000000998052</t>
  </si>
  <si>
    <t>PAQ8535918858</t>
  </si>
  <si>
    <t>MIO03685410</t>
  </si>
  <si>
    <t>420331229262690352020406418968</t>
  </si>
  <si>
    <t>PAQ8541023108</t>
  </si>
  <si>
    <t>MIO03685544</t>
  </si>
  <si>
    <t>LR115096440CN</t>
  </si>
  <si>
    <t>PAQ8554437504</t>
  </si>
  <si>
    <t>MIO03685579</t>
  </si>
  <si>
    <t>420331229534611444964072613625</t>
  </si>
  <si>
    <t>PAQ8557919118</t>
  </si>
  <si>
    <t>MIO03685588</t>
  </si>
  <si>
    <t>420331229400116902435564168778</t>
  </si>
  <si>
    <t>PAQ8558820293</t>
  </si>
  <si>
    <t>MIO03685602</t>
  </si>
  <si>
    <t>9212490352020019897144</t>
  </si>
  <si>
    <t>PAQ8560210638</t>
  </si>
  <si>
    <t>MIO03685647</t>
  </si>
  <si>
    <t>420331229261292700465301002032</t>
  </si>
  <si>
    <t>PAQ8564718943</t>
  </si>
  <si>
    <t>MIO03685824</t>
  </si>
  <si>
    <t>420331229300120111411498325696</t>
  </si>
  <si>
    <t>PAQ8582411032</t>
  </si>
  <si>
    <t>MIO03686021</t>
  </si>
  <si>
    <t>SPX1EG056708764422</t>
  </si>
  <si>
    <t>PAQ8602111714</t>
  </si>
  <si>
    <t>MIO03686119</t>
  </si>
  <si>
    <t>420331229505516026074079570655</t>
  </si>
  <si>
    <t>PAQ8611917802</t>
  </si>
  <si>
    <t>MIO03686200</t>
  </si>
  <si>
    <t>420331229300120111411512567576</t>
  </si>
  <si>
    <t>PAQ8620034366</t>
  </si>
  <si>
    <t>MIO03686249</t>
  </si>
  <si>
    <t>EPS-0000119511</t>
  </si>
  <si>
    <t>PAQ8624917990</t>
  </si>
  <si>
    <t>MIO03686265</t>
  </si>
  <si>
    <t>4203312200029405508205499891890421</t>
  </si>
  <si>
    <t>PAQ8626522286</t>
  </si>
  <si>
    <t>MIO03686456</t>
  </si>
  <si>
    <t>4203312200029400108205498751360071</t>
  </si>
  <si>
    <t>PAQ864562817</t>
  </si>
  <si>
    <t>MIO03686473</t>
  </si>
  <si>
    <t>4203312200029400108205499895213070</t>
  </si>
  <si>
    <t>PAQ8647326827</t>
  </si>
  <si>
    <t>MIO03686494</t>
  </si>
  <si>
    <t>9632080400572820920200272329162334</t>
  </si>
  <si>
    <t>PAQ8649415200</t>
  </si>
  <si>
    <t>MIO03686504</t>
  </si>
  <si>
    <t>4203312200029400108205498764338470</t>
  </si>
  <si>
    <t>PAQ8650423559</t>
  </si>
  <si>
    <t>MIO03686597</t>
  </si>
  <si>
    <t>420331229241990277951801557250</t>
  </si>
  <si>
    <t>PAQ865972664</t>
  </si>
  <si>
    <t>MIO03686613</t>
  </si>
  <si>
    <t>420331229212490352020018400123</t>
  </si>
  <si>
    <t>PAQ8661312568</t>
  </si>
  <si>
    <t>MIO03687102</t>
  </si>
  <si>
    <t>TBA312259729281</t>
  </si>
  <si>
    <t>PAQ8710219968</t>
  </si>
  <si>
    <t>MIO03687107</t>
  </si>
  <si>
    <t>TBA312227202346</t>
  </si>
  <si>
    <t>PAQ8710722337</t>
  </si>
  <si>
    <t>MIO03687120</t>
  </si>
  <si>
    <t>TBA312264436936</t>
  </si>
  <si>
    <t>PAQ87120975</t>
  </si>
  <si>
    <t>MIO03687297</t>
  </si>
  <si>
    <t>TBA312262692770</t>
  </si>
  <si>
    <t>PAQ872971560</t>
  </si>
  <si>
    <t>MIO03687394</t>
  </si>
  <si>
    <t>TBA312263793476</t>
  </si>
  <si>
    <t>PAQ8739424621</t>
  </si>
  <si>
    <t>MIO03687452</t>
  </si>
  <si>
    <t>TBA312257875643</t>
  </si>
  <si>
    <t>PAQ8745233929</t>
  </si>
  <si>
    <t>MIO03687583</t>
  </si>
  <si>
    <t>1038904384395</t>
  </si>
  <si>
    <t>PAQ8758332507</t>
  </si>
  <si>
    <t>MIO03687737</t>
  </si>
  <si>
    <t>4203312200029400108205499904530945</t>
  </si>
  <si>
    <t>PAQ8773726566</t>
  </si>
  <si>
    <t>MIO03687945</t>
  </si>
  <si>
    <t>420331229300120111411503325192</t>
  </si>
  <si>
    <t>PAQ8794533377</t>
  </si>
  <si>
    <t>MIO03688036</t>
  </si>
  <si>
    <t>TBA312267421901</t>
  </si>
  <si>
    <t>PAQ8803630130</t>
  </si>
  <si>
    <t>MIO03688051</t>
  </si>
  <si>
    <t>1043273362880003312200272270573164</t>
  </si>
  <si>
    <t>SENSOR0</t>
  </si>
  <si>
    <t>PAQ8805123</t>
  </si>
  <si>
    <t>MIO03688147</t>
  </si>
  <si>
    <t>TBA312227244985</t>
  </si>
  <si>
    <t>PAQ881476048</t>
  </si>
  <si>
    <t>MIO03688150</t>
  </si>
  <si>
    <t>TBA312252815062</t>
  </si>
  <si>
    <t>PAQ8815015131</t>
  </si>
  <si>
    <t>MIO03688242</t>
  </si>
  <si>
    <t>1ZC2524F0310376505</t>
  </si>
  <si>
    <t>PAQ8824232173</t>
  </si>
  <si>
    <t>MIO03688416</t>
  </si>
  <si>
    <t>TBA312256543715</t>
  </si>
  <si>
    <t>PAQ8841637522</t>
  </si>
  <si>
    <t>MIO03688824</t>
  </si>
  <si>
    <t>1Z9A77910439905799</t>
  </si>
  <si>
    <t>PAQ8882436965</t>
  </si>
  <si>
    <t>MIO03688874</t>
  </si>
  <si>
    <t>00004200210140384991</t>
  </si>
  <si>
    <t>PAQ888747189</t>
  </si>
  <si>
    <t>MIO03688894</t>
  </si>
  <si>
    <t>1Z4R24W50321470980</t>
  </si>
  <si>
    <t>PAQ8889424221</t>
  </si>
  <si>
    <t>MIO03688899</t>
  </si>
  <si>
    <t>TBA312265293175</t>
  </si>
  <si>
    <t>PAQ888994409</t>
  </si>
  <si>
    <t>MIO03689014</t>
  </si>
  <si>
    <t>1Z8Y92150350696658</t>
  </si>
  <si>
    <t>PAQ8901429154</t>
  </si>
  <si>
    <t>MIO03689095</t>
  </si>
  <si>
    <t>1ZAC98200315438053</t>
  </si>
  <si>
    <t>PAQ890951755</t>
  </si>
  <si>
    <t>MIO03689143</t>
  </si>
  <si>
    <t>1ZY488760375159831</t>
  </si>
  <si>
    <t>PAQ8914320048</t>
  </si>
  <si>
    <t>MIO03689245</t>
  </si>
  <si>
    <t>9622080430000234679000731029262891</t>
  </si>
  <si>
    <t>PAQ8924536951</t>
  </si>
  <si>
    <t>MIO03689378</t>
  </si>
  <si>
    <t>1ZF961710342117862</t>
  </si>
  <si>
    <t>PAQ8937826645</t>
  </si>
  <si>
    <t>MIO03689461</t>
  </si>
  <si>
    <t>TBA312266672921</t>
  </si>
  <si>
    <t>PAQ894613660</t>
  </si>
  <si>
    <t>MIO03689535</t>
  </si>
  <si>
    <t>TBA312262000067</t>
  </si>
  <si>
    <t>PAQ8953523463</t>
  </si>
  <si>
    <t>MIO03689543</t>
  </si>
  <si>
    <t>TBA312234654304</t>
  </si>
  <si>
    <t>PAQ8954335170</t>
  </si>
  <si>
    <t>MIO03689598</t>
  </si>
  <si>
    <t>TBA312257824911</t>
  </si>
  <si>
    <t>PAQ8959810226</t>
  </si>
  <si>
    <t>MIO03689667</t>
  </si>
  <si>
    <t>1Z6V68R80322746857</t>
  </si>
  <si>
    <t>PAQ8966724537</t>
  </si>
  <si>
    <t>MIO03689691</t>
  </si>
  <si>
    <t>TBA312241246896</t>
  </si>
  <si>
    <t>PAQ8969122775</t>
  </si>
  <si>
    <t>MIO03689709</t>
  </si>
  <si>
    <t>1ZE3656G0330678316</t>
  </si>
  <si>
    <t>PAQ8970927812</t>
  </si>
  <si>
    <t>MIO03689779</t>
  </si>
  <si>
    <t>TBA312266151551</t>
  </si>
  <si>
    <t>PAQ8977917440</t>
  </si>
  <si>
    <t>MIO03689847</t>
  </si>
  <si>
    <t>TBA312245441654</t>
  </si>
  <si>
    <t>PAQ8984724506</t>
  </si>
  <si>
    <t>MIO03689860</t>
  </si>
  <si>
    <t>TBA312253519703</t>
  </si>
  <si>
    <t>PAQ8986025219</t>
  </si>
  <si>
    <t>MIO03689941</t>
  </si>
  <si>
    <t>1ZE4G7300320383690</t>
  </si>
  <si>
    <t>PAQ8994122185</t>
  </si>
  <si>
    <t>MIO03689979</t>
  </si>
  <si>
    <t>TBA312250707606</t>
  </si>
  <si>
    <t>PAQ8997934601</t>
  </si>
  <si>
    <t>MIO03690094</t>
  </si>
  <si>
    <t>TBA312258804933</t>
  </si>
  <si>
    <t>PAQ90094402</t>
  </si>
  <si>
    <t>MIO03690199</t>
  </si>
  <si>
    <t>TBA312264482614</t>
  </si>
  <si>
    <t>PAQ901998383</t>
  </si>
  <si>
    <t>MIO03690250</t>
  </si>
  <si>
    <t>1Z46Y7E40372717016</t>
  </si>
  <si>
    <t>PAQ9025015078</t>
  </si>
  <si>
    <t>MIO03690261</t>
  </si>
  <si>
    <t>420331229405511206217638954002</t>
  </si>
  <si>
    <t>PAQ9026119162</t>
  </si>
  <si>
    <t>MIO03690362</t>
  </si>
  <si>
    <t>420331229200190987402440075836</t>
  </si>
  <si>
    <t>PAQ9036237149</t>
  </si>
  <si>
    <t>MIO03690371</t>
  </si>
  <si>
    <t>420331229300120111411510804123</t>
  </si>
  <si>
    <t>PAQ903719072</t>
  </si>
  <si>
    <t>MIO03690387</t>
  </si>
  <si>
    <t>1563095730</t>
  </si>
  <si>
    <t>ADORNO D PIEDRA</t>
  </si>
  <si>
    <t>PAQ903872449</t>
  </si>
  <si>
    <t>MIO03690502</t>
  </si>
  <si>
    <t>420331229400136105769596394885</t>
  </si>
  <si>
    <t>PAQ905029190</t>
  </si>
  <si>
    <t>MIO03690552</t>
  </si>
  <si>
    <t>420331229262690352020406354228</t>
  </si>
  <si>
    <t>PAQ9055238069</t>
  </si>
  <si>
    <t>MIO03690565</t>
  </si>
  <si>
    <t>420331229262690352020406523884</t>
  </si>
  <si>
    <t>PAQ9056512799</t>
  </si>
  <si>
    <t>MIO03690701</t>
  </si>
  <si>
    <t>420331229262690352020406634009</t>
  </si>
  <si>
    <t>PAQ9070115162</t>
  </si>
  <si>
    <t>MIO03690723</t>
  </si>
  <si>
    <t>420331229212490352020300596923</t>
  </si>
  <si>
    <t>PAQ9072332584</t>
  </si>
  <si>
    <t>MIO03690728</t>
  </si>
  <si>
    <t>420331919262690352020406413093</t>
  </si>
  <si>
    <t>PAQ907282955</t>
  </si>
  <si>
    <t>MIO03690784</t>
  </si>
  <si>
    <t>420331229405519668324337582343</t>
  </si>
  <si>
    <t>PAQ907847007</t>
  </si>
  <si>
    <t>MIO03690946</t>
  </si>
  <si>
    <t>4203312292346903523926101354506482</t>
  </si>
  <si>
    <t>PAQ909465282</t>
  </si>
  <si>
    <t>MIO03691044</t>
  </si>
  <si>
    <t>PAQ91044618</t>
  </si>
  <si>
    <t>MIO03691174</t>
  </si>
  <si>
    <t>420331229334620111450043201834</t>
  </si>
  <si>
    <t>PAQ911743994</t>
  </si>
  <si>
    <t>MIO03691327</t>
  </si>
  <si>
    <t>4203319115019434608205499906721602</t>
  </si>
  <si>
    <t>WEWATCH</t>
  </si>
  <si>
    <t>PAQ9132729175</t>
  </si>
  <si>
    <t>MIO03691400</t>
  </si>
  <si>
    <t>420331919262690352020405891267</t>
  </si>
  <si>
    <t>PAQ914006832</t>
  </si>
  <si>
    <t>MIO03691465</t>
  </si>
  <si>
    <t>PAQ914659215</t>
  </si>
  <si>
    <t>MIO03720548</t>
  </si>
  <si>
    <t>1Z9X21W8YW06082718</t>
  </si>
  <si>
    <t>PAQ2054811389</t>
  </si>
  <si>
    <t>MIO03720574</t>
  </si>
  <si>
    <t>9622080430003077128800736244756040</t>
  </si>
  <si>
    <t>PAQ2057415121</t>
  </si>
  <si>
    <t>MIO03720626</t>
  </si>
  <si>
    <t>9622001900009765717800733223144661</t>
  </si>
  <si>
    <t>PAQ2062615094</t>
  </si>
  <si>
    <t>MIO03720632</t>
  </si>
  <si>
    <t>9612804194334310738338</t>
  </si>
  <si>
    <t>PAQ20632658</t>
  </si>
  <si>
    <t>MIO03720895</t>
  </si>
  <si>
    <t>420331229214490344491156135199</t>
  </si>
  <si>
    <t>PAQ208959741</t>
  </si>
  <si>
    <t>MIO03688087</t>
  </si>
  <si>
    <t>TBA312254541674</t>
  </si>
  <si>
    <t>PAQ8808736964</t>
  </si>
  <si>
    <t>MIO03688115</t>
  </si>
  <si>
    <t>420331229214490344491155246582</t>
  </si>
  <si>
    <t>PAQ8811524121</t>
  </si>
  <si>
    <t>MIO03688168</t>
  </si>
  <si>
    <t>1Z88R32Y0390534221</t>
  </si>
  <si>
    <t>PAQ881685797</t>
  </si>
  <si>
    <t>MIO03688203</t>
  </si>
  <si>
    <t>420331229261290336148355230235</t>
  </si>
  <si>
    <t>PAQ882037888</t>
  </si>
  <si>
    <t>MIO03688394</t>
  </si>
  <si>
    <t>TBA312214762962</t>
  </si>
  <si>
    <t>PAQ8839418711</t>
  </si>
  <si>
    <t>MIO03688408</t>
  </si>
  <si>
    <t>9632080400798132172000272260085358</t>
  </si>
  <si>
    <t>PAQ8840816365</t>
  </si>
  <si>
    <t>MIO03688481</t>
  </si>
  <si>
    <t>TBA312251805117</t>
  </si>
  <si>
    <t>PAQ8848129863</t>
  </si>
  <si>
    <t>MIO03688511</t>
  </si>
  <si>
    <t>1ZAC98200327621331</t>
  </si>
  <si>
    <t>PAQ8851117649</t>
  </si>
  <si>
    <t>MIO03688514</t>
  </si>
  <si>
    <t>TBA312222888138</t>
  </si>
  <si>
    <t>PAQ8851429214</t>
  </si>
  <si>
    <t>MIO03688535</t>
  </si>
  <si>
    <t>PAQ8853513269</t>
  </si>
  <si>
    <t>MIO03688584</t>
  </si>
  <si>
    <t>TBA312256901127</t>
  </si>
  <si>
    <t>PAQ885841045</t>
  </si>
  <si>
    <t>MIO03688622</t>
  </si>
  <si>
    <t>TBA312258029352</t>
  </si>
  <si>
    <t>PAQ8862222353</t>
  </si>
  <si>
    <t>MIO03688678</t>
  </si>
  <si>
    <t>1Z558R956740482479</t>
  </si>
  <si>
    <t>PAQ8867825603</t>
  </si>
  <si>
    <t>MIO03688700</t>
  </si>
  <si>
    <t>1Z3Y18900335679243</t>
  </si>
  <si>
    <t>PAQ887005282</t>
  </si>
  <si>
    <t>MIO03688762</t>
  </si>
  <si>
    <t>TBA312247377832</t>
  </si>
  <si>
    <t>PAQ8876218705</t>
  </si>
  <si>
    <t>MIO03688793</t>
  </si>
  <si>
    <t>9622085030001162383000640465315499</t>
  </si>
  <si>
    <t>PAQ887936972</t>
  </si>
  <si>
    <t>MIO03688871</t>
  </si>
  <si>
    <t>PAQ8887124221</t>
  </si>
  <si>
    <t>MIO03688953</t>
  </si>
  <si>
    <t>1Z729E100496246093</t>
  </si>
  <si>
    <t>PAQ8895337154</t>
  </si>
  <si>
    <t>MIO03689062</t>
  </si>
  <si>
    <t>1ZF103Y8YW76046882</t>
  </si>
  <si>
    <t>PAQ8906227372</t>
  </si>
  <si>
    <t>MIO03689075</t>
  </si>
  <si>
    <t>1Z0R94Y41300744827</t>
  </si>
  <si>
    <t>PAQ8907528382</t>
  </si>
  <si>
    <t>MIO03689151</t>
  </si>
  <si>
    <t>TBA312251099328</t>
  </si>
  <si>
    <t>PAQ8915121286</t>
  </si>
  <si>
    <t>MIO03689232</t>
  </si>
  <si>
    <t>1ZGG84930338109493</t>
  </si>
  <si>
    <t>PAQ892326927</t>
  </si>
  <si>
    <t>MIO03689248</t>
  </si>
  <si>
    <t>TBA312239396293</t>
  </si>
  <si>
    <t>PAQ8924820683</t>
  </si>
  <si>
    <t>MIO03689259</t>
  </si>
  <si>
    <t>1Z2479X43910317437</t>
  </si>
  <si>
    <t>RELOJ SAMSUNG GALAXY WATCH 4 CLASSIC 1.654</t>
  </si>
  <si>
    <t>PAQ8925913943</t>
  </si>
  <si>
    <t>MIO03689276</t>
  </si>
  <si>
    <t>PAQ8927618343</t>
  </si>
  <si>
    <t>MIO03689292</t>
  </si>
  <si>
    <t>TBA312203755059</t>
  </si>
  <si>
    <t>PAQ892928486</t>
  </si>
  <si>
    <t>MIO03689313</t>
  </si>
  <si>
    <t>TBA312260318022</t>
  </si>
  <si>
    <t>PAQ893135320</t>
  </si>
  <si>
    <t>MIO03689439</t>
  </si>
  <si>
    <t>TBA312263346131</t>
  </si>
  <si>
    <t>PAQ8943928448</t>
  </si>
  <si>
    <t>MIO03689569</t>
  </si>
  <si>
    <t>TBA312223825778</t>
  </si>
  <si>
    <t>PAQ8956924526</t>
  </si>
  <si>
    <t>MIO03689682</t>
  </si>
  <si>
    <t>1Z0R38R70274955678</t>
  </si>
  <si>
    <t>PAQ8968236686</t>
  </si>
  <si>
    <t>MIO03689684</t>
  </si>
  <si>
    <t>TBA312238043451</t>
  </si>
  <si>
    <t>PAQ896848259</t>
  </si>
  <si>
    <t>MIO03689793</t>
  </si>
  <si>
    <t>1Z6AY8710311462191</t>
  </si>
  <si>
    <t>PAQ8979333257</t>
  </si>
  <si>
    <t>MIO03690053</t>
  </si>
  <si>
    <t>PAQ9005317424</t>
  </si>
  <si>
    <t>MIO03690163</t>
  </si>
  <si>
    <t>TBA312233135724</t>
  </si>
  <si>
    <t>PAQ9016320100</t>
  </si>
  <si>
    <t>MIO03690253</t>
  </si>
  <si>
    <t>420331229305510944100999666400</t>
  </si>
  <si>
    <t>PAQ9025335336</t>
  </si>
  <si>
    <t>MIO03690298</t>
  </si>
  <si>
    <t>9622042210009782438800655665434348</t>
  </si>
  <si>
    <t>ACC FOTOGRAFIAS</t>
  </si>
  <si>
    <t>PAQ90298843</t>
  </si>
  <si>
    <t>MIO03690326</t>
  </si>
  <si>
    <t>TBA312253554119</t>
  </si>
  <si>
    <t>PAQ9032632141</t>
  </si>
  <si>
    <t>MIO03690334</t>
  </si>
  <si>
    <t>4203312200029400108205499898914325</t>
  </si>
  <si>
    <t>PAQ9033426801</t>
  </si>
  <si>
    <t>MIO03690595</t>
  </si>
  <si>
    <t>420331229262690352020406517005</t>
  </si>
  <si>
    <t>PAQ905955117</t>
  </si>
  <si>
    <t>MIO03690692</t>
  </si>
  <si>
    <t>420331229305520111410912679745</t>
  </si>
  <si>
    <t>PAQ9069227127</t>
  </si>
  <si>
    <t>MIO03690900</t>
  </si>
  <si>
    <t>4203312200029400108205499902134343</t>
  </si>
  <si>
    <t>PAQ9090028001</t>
  </si>
  <si>
    <t>MIO03690923</t>
  </si>
  <si>
    <t>420331229400111206210364163172</t>
  </si>
  <si>
    <t>PAQ9092325552</t>
  </si>
  <si>
    <t>MIO03690939</t>
  </si>
  <si>
    <t>4203312292346903279087077544691640</t>
  </si>
  <si>
    <t>PAQ9093916263</t>
  </si>
  <si>
    <t>MIO03691007</t>
  </si>
  <si>
    <t>420331229334620111450043289535</t>
  </si>
  <si>
    <t>PAQ9100728064</t>
  </si>
  <si>
    <t>MIO03691089</t>
  </si>
  <si>
    <t>4203319115019400108205499897246199</t>
  </si>
  <si>
    <t>PAQ910897182</t>
  </si>
  <si>
    <t>MIO03691098</t>
  </si>
  <si>
    <t>420331919212490352020020085868</t>
  </si>
  <si>
    <t>PAQ9109820983</t>
  </si>
  <si>
    <t>MIO03691105</t>
  </si>
  <si>
    <t>420331919405536105769590545521</t>
  </si>
  <si>
    <t>PAQ9110512181</t>
  </si>
  <si>
    <t>MIO03691113</t>
  </si>
  <si>
    <t>420331919200190185641414362224</t>
  </si>
  <si>
    <t>PAQ9111332971</t>
  </si>
  <si>
    <t>MIO03691260</t>
  </si>
  <si>
    <t>420331919212490243712951566181</t>
  </si>
  <si>
    <t>PAQ9126033861</t>
  </si>
  <si>
    <t>MIO03691268</t>
  </si>
  <si>
    <t>420331919214490270334872863686</t>
  </si>
  <si>
    <t>PAQ9126836897</t>
  </si>
  <si>
    <t>MIO03691274</t>
  </si>
  <si>
    <t>4203319115019400108205499889956990</t>
  </si>
  <si>
    <t>PAQ9127422146</t>
  </si>
  <si>
    <t>MIO03691498</t>
  </si>
  <si>
    <t>PAQ9149829452</t>
  </si>
  <si>
    <t>MIO03691576</t>
  </si>
  <si>
    <t>TBA094482044000</t>
  </si>
  <si>
    <t>PAQ9157612041</t>
  </si>
  <si>
    <t>MIO03691606</t>
  </si>
  <si>
    <t>TBA095753375000</t>
  </si>
  <si>
    <t>PAQ91606614</t>
  </si>
  <si>
    <t>MIO03691674</t>
  </si>
  <si>
    <t>TBA088213046000</t>
  </si>
  <si>
    <t>PAQ9167437517</t>
  </si>
  <si>
    <t>MIO03691883</t>
  </si>
  <si>
    <t>TBA096385979000</t>
  </si>
  <si>
    <t>PAQ9188335684</t>
  </si>
  <si>
    <t>MIO03691987</t>
  </si>
  <si>
    <t>D10014986892103</t>
  </si>
  <si>
    <t>PAQ9198716599</t>
  </si>
  <si>
    <t>MIO03692045</t>
  </si>
  <si>
    <t>D10014986754593</t>
  </si>
  <si>
    <t>PAQ920453087</t>
  </si>
  <si>
    <t>MIO03692175</t>
  </si>
  <si>
    <t>D10015006839637</t>
  </si>
  <si>
    <t>PAQ921753095</t>
  </si>
  <si>
    <t>MIO03692218</t>
  </si>
  <si>
    <t>D10014988989263</t>
  </si>
  <si>
    <t>PAQ922187656</t>
  </si>
  <si>
    <t>MIO03692295</t>
  </si>
  <si>
    <t>D10014984676872</t>
  </si>
  <si>
    <t>PAQ9229537859</t>
  </si>
  <si>
    <t>MIO03692504</t>
  </si>
  <si>
    <t>D10015002895055</t>
  </si>
  <si>
    <t>PAQ925044062</t>
  </si>
  <si>
    <t>MIO03692563</t>
  </si>
  <si>
    <t>D10014977417308</t>
  </si>
  <si>
    <t>PAQ9256320111</t>
  </si>
  <si>
    <t>MIO03692622</t>
  </si>
  <si>
    <t>D10014986124845</t>
  </si>
  <si>
    <t>PAQ9262223352</t>
  </si>
  <si>
    <t>MIO03692624</t>
  </si>
  <si>
    <t>PAQ9262434363</t>
  </si>
  <si>
    <t>MIO03692668</t>
  </si>
  <si>
    <t>D10014992077492</t>
  </si>
  <si>
    <t>PAQ9266834245</t>
  </si>
  <si>
    <t>MIO03692731</t>
  </si>
  <si>
    <t>TBA096160919000</t>
  </si>
  <si>
    <t>PAQ9273110009</t>
  </si>
  <si>
    <t>MIO03692797</t>
  </si>
  <si>
    <t>1221589662990003312200272328706562</t>
  </si>
  <si>
    <t>PAQ9279717672</t>
  </si>
  <si>
    <t>MIO03692856</t>
  </si>
  <si>
    <t>1221589662840003319100272270337778</t>
  </si>
  <si>
    <t>PAQ92856936</t>
  </si>
  <si>
    <t>MIO03692931</t>
  </si>
  <si>
    <t>1221589663440003312200272474954193</t>
  </si>
  <si>
    <t>PAQ9293135934</t>
  </si>
  <si>
    <t>MIO03692970</t>
  </si>
  <si>
    <t>420331229212490352020019947351</t>
  </si>
  <si>
    <t>PAQ929702909</t>
  </si>
  <si>
    <t>MIO03693018</t>
  </si>
  <si>
    <t>420331229212490243712951965199</t>
  </si>
  <si>
    <t>PAQ9301813220</t>
  </si>
  <si>
    <t>MIO03693037</t>
  </si>
  <si>
    <t>420331229214490344491155723502</t>
  </si>
  <si>
    <t>PAQ9303722289</t>
  </si>
  <si>
    <t>MIO03693047</t>
  </si>
  <si>
    <t>420331229212490347969448007442</t>
  </si>
  <si>
    <t>PAQ9304736287</t>
  </si>
  <si>
    <t>MIO03693154</t>
  </si>
  <si>
    <t>420331229262690352020406629739</t>
  </si>
  <si>
    <t>PAQ9315412655</t>
  </si>
  <si>
    <t>MIO03693171</t>
  </si>
  <si>
    <t>TBA312272885030</t>
  </si>
  <si>
    <t>PAQ9317115966</t>
  </si>
  <si>
    <t>MIO03693384</t>
  </si>
  <si>
    <t>SPX1EG056708821377</t>
  </si>
  <si>
    <t>PAQ9338414635</t>
  </si>
  <si>
    <t>MIO03693402</t>
  </si>
  <si>
    <t>TBA312308488920</t>
  </si>
  <si>
    <t>PAQ934022968</t>
  </si>
  <si>
    <t>MIO03693572</t>
  </si>
  <si>
    <t>TBA312256613940</t>
  </si>
  <si>
    <t>PAQ935722449</t>
  </si>
  <si>
    <t>MIO03693593</t>
  </si>
  <si>
    <t>SPX1EG056708806887</t>
  </si>
  <si>
    <t>PAQ9359316292</t>
  </si>
  <si>
    <t>MIO03693648</t>
  </si>
  <si>
    <t>TBA312305709487</t>
  </si>
  <si>
    <t>PAQ9364821221</t>
  </si>
  <si>
    <t>MIO03693759</t>
  </si>
  <si>
    <t>TBA312303510251</t>
  </si>
  <si>
    <t>PAQ9375917779</t>
  </si>
  <si>
    <t>MIO03693788</t>
  </si>
  <si>
    <t>TBA312284520503</t>
  </si>
  <si>
    <t>PAQ9378832894</t>
  </si>
  <si>
    <t>MIO03693814</t>
  </si>
  <si>
    <t>TBA312232378111</t>
  </si>
  <si>
    <t>PAQ9381436840</t>
  </si>
  <si>
    <t>MIO03693860</t>
  </si>
  <si>
    <t>PAQ9386029020</t>
  </si>
  <si>
    <t>MIO03693886</t>
  </si>
  <si>
    <t>420331229214490344491155530636</t>
  </si>
  <si>
    <t>5TARJ. DMEMORIA</t>
  </si>
  <si>
    <t>PAQ938867958</t>
  </si>
  <si>
    <t>MIO03693891</t>
  </si>
  <si>
    <t>TBA312243524747</t>
  </si>
  <si>
    <t>PAQ9389127313</t>
  </si>
  <si>
    <t>MIO03693904</t>
  </si>
  <si>
    <t>TBA312253274898</t>
  </si>
  <si>
    <t>PAQ93904551</t>
  </si>
  <si>
    <t>MIO03694056</t>
  </si>
  <si>
    <t>TBA312290286900</t>
  </si>
  <si>
    <t>PAQ9405628396</t>
  </si>
  <si>
    <t>MIO03694069</t>
  </si>
  <si>
    <t>TBA312239869908</t>
  </si>
  <si>
    <t>PAQ9406937845</t>
  </si>
  <si>
    <t>MIO03694085</t>
  </si>
  <si>
    <t>TBA312268408012</t>
  </si>
  <si>
    <t>PAQ9408514569</t>
  </si>
  <si>
    <t>MIO03694180</t>
  </si>
  <si>
    <t>TBA312274385809</t>
  </si>
  <si>
    <t>1 TRANSCEPTOR SFP 10GBASE-LR PAQUETES DE 2.</t>
  </si>
  <si>
    <t>PAQ9418028975</t>
  </si>
  <si>
    <t>MIO03694208</t>
  </si>
  <si>
    <t>TBA312306937126</t>
  </si>
  <si>
    <t>PAQ9420828975</t>
  </si>
  <si>
    <t>MIO03694426</t>
  </si>
  <si>
    <t>TBA312315517224</t>
  </si>
  <si>
    <t>PAQ9442624668</t>
  </si>
  <si>
    <t>MIO03694438</t>
  </si>
  <si>
    <t>TBA312309028308</t>
  </si>
  <si>
    <t>PAQ944388418</t>
  </si>
  <si>
    <t>MIO03694491</t>
  </si>
  <si>
    <t>TBA312297007152</t>
  </si>
  <si>
    <t>PAQ9449114182</t>
  </si>
  <si>
    <t>MIO03694510</t>
  </si>
  <si>
    <t>TBA312274028235</t>
  </si>
  <si>
    <t>PAQ9451034608</t>
  </si>
  <si>
    <t>MIO03694542</t>
  </si>
  <si>
    <t>TBA312306748240</t>
  </si>
  <si>
    <t>PAQ9454234202</t>
  </si>
  <si>
    <t>MIO03694547</t>
  </si>
  <si>
    <t>TBA312305581422</t>
  </si>
  <si>
    <t>PAQ945476619</t>
  </si>
  <si>
    <t>MIO03694556</t>
  </si>
  <si>
    <t>TBA312275282781</t>
  </si>
  <si>
    <t>PAQ9455637981</t>
  </si>
  <si>
    <t>MIO03694727</t>
  </si>
  <si>
    <t>TBA312287395082</t>
  </si>
  <si>
    <t>PAQ947273189</t>
  </si>
  <si>
    <t>MIO03694791</t>
  </si>
  <si>
    <t>TBA312289516391</t>
  </si>
  <si>
    <t>GLASSES,MODES DENTAL ORAL</t>
  </si>
  <si>
    <t>PAQ94791782</t>
  </si>
  <si>
    <t>MIO03694878</t>
  </si>
  <si>
    <t>TBA312309181148</t>
  </si>
  <si>
    <t>PAQ948785237</t>
  </si>
  <si>
    <t>MIO03694892</t>
  </si>
  <si>
    <t>TBA312308402074</t>
  </si>
  <si>
    <t>PAQ9489229509</t>
  </si>
  <si>
    <t>MIO03694960</t>
  </si>
  <si>
    <t>TBA312277681947</t>
  </si>
  <si>
    <t>PAQ9496019861</t>
  </si>
  <si>
    <t>MIO03694970</t>
  </si>
  <si>
    <t>PAQ94970699</t>
  </si>
  <si>
    <t>MIO03695150</t>
  </si>
  <si>
    <t>TBA312289549663</t>
  </si>
  <si>
    <t>PAQ951503066</t>
  </si>
  <si>
    <t>MIO03695230</t>
  </si>
  <si>
    <t>TBA312239500355</t>
  </si>
  <si>
    <t>PAQ9523014116</t>
  </si>
  <si>
    <t>MIO03695299</t>
  </si>
  <si>
    <t>TBA312272196788</t>
  </si>
  <si>
    <t>PAQ9529931554</t>
  </si>
  <si>
    <t>MIO03695475</t>
  </si>
  <si>
    <t>TBA312281849291</t>
  </si>
  <si>
    <t>PAQ954751009</t>
  </si>
  <si>
    <t>MIO03695533</t>
  </si>
  <si>
    <t>TBA312292047702</t>
  </si>
  <si>
    <t>PAQ955335306</t>
  </si>
  <si>
    <t>MIO03695563</t>
  </si>
  <si>
    <t>TBA312290609593</t>
  </si>
  <si>
    <t>PAQ9556323362</t>
  </si>
  <si>
    <t>MIO03695587</t>
  </si>
  <si>
    <t>TBA312279257121</t>
  </si>
  <si>
    <t>PAQ955871031</t>
  </si>
  <si>
    <t>MIO03695591</t>
  </si>
  <si>
    <t>TBA312308624159</t>
  </si>
  <si>
    <t>PAQ9559127257</t>
  </si>
  <si>
    <t>MIO03695612</t>
  </si>
  <si>
    <t>TBA312279840135</t>
  </si>
  <si>
    <t>PAQ9561232110</t>
  </si>
  <si>
    <t>MIO03695635</t>
  </si>
  <si>
    <t>TBA312292005647</t>
  </si>
  <si>
    <t>PAQ956356988</t>
  </si>
  <si>
    <t>MIO03695636</t>
  </si>
  <si>
    <t>PAQ9563611</t>
  </si>
  <si>
    <t>MIO03695740</t>
  </si>
  <si>
    <t>TBA312275372611</t>
  </si>
  <si>
    <t>PAQ9574025431</t>
  </si>
  <si>
    <t>MIO03695762</t>
  </si>
  <si>
    <t>TBA312309069559</t>
  </si>
  <si>
    <t>PAQ957621019</t>
  </si>
  <si>
    <t>MIO03695851</t>
  </si>
  <si>
    <t>TBA312305803412</t>
  </si>
  <si>
    <t>PAQ9585118500</t>
  </si>
  <si>
    <t>MIO03696051</t>
  </si>
  <si>
    <t>TBA312284979876</t>
  </si>
  <si>
    <t>PAQ9605115832</t>
  </si>
  <si>
    <t>MIO03696103</t>
  </si>
  <si>
    <t>PAQ9610313274</t>
  </si>
  <si>
    <t>MIO03696139</t>
  </si>
  <si>
    <t>TBA312243807421</t>
  </si>
  <si>
    <t>PAQ9613917720</t>
  </si>
  <si>
    <t>MIO03696155</t>
  </si>
  <si>
    <t>TBA312272024715</t>
  </si>
  <si>
    <t>PAQ961556573</t>
  </si>
  <si>
    <t>MIO03696265</t>
  </si>
  <si>
    <t>TBA312290798325</t>
  </si>
  <si>
    <t>PAQ96265373</t>
  </si>
  <si>
    <t>MIO03696319</t>
  </si>
  <si>
    <t>PAQ9631936471</t>
  </si>
  <si>
    <t>MIO03696467</t>
  </si>
  <si>
    <t>TBA312292803489</t>
  </si>
  <si>
    <t>PAQ9646736207</t>
  </si>
  <si>
    <t>MIO03696553</t>
  </si>
  <si>
    <t>TBA312272861963</t>
  </si>
  <si>
    <t>PAQ9655335704</t>
  </si>
  <si>
    <t>MIO03696728</t>
  </si>
  <si>
    <t>TBA312291949804</t>
  </si>
  <si>
    <t>PAQ9672826589</t>
  </si>
  <si>
    <t>MIO03696845</t>
  </si>
  <si>
    <t>TBA312303745879</t>
  </si>
  <si>
    <t>PAQ9684522259</t>
  </si>
  <si>
    <t>MIO03696867</t>
  </si>
  <si>
    <t>TBA312267984548</t>
  </si>
  <si>
    <t>PAQ9686728287</t>
  </si>
  <si>
    <t>MIO03696897</t>
  </si>
  <si>
    <t>TBA312315442297</t>
  </si>
  <si>
    <t>PAQ9689721161</t>
  </si>
  <si>
    <t>MIO03696914</t>
  </si>
  <si>
    <t>TBA312308430065</t>
  </si>
  <si>
    <t>PAQ9691428569</t>
  </si>
  <si>
    <t>MIO03697088</t>
  </si>
  <si>
    <t>TBA312231141253</t>
  </si>
  <si>
    <t>PAQ970884131</t>
  </si>
  <si>
    <t>MIO03697172</t>
  </si>
  <si>
    <t>TBA312288679683</t>
  </si>
  <si>
    <t>PAQ9717221664</t>
  </si>
  <si>
    <t>MIO03697211</t>
  </si>
  <si>
    <t>TBA312299114625</t>
  </si>
  <si>
    <t>PAQ9721129123</t>
  </si>
  <si>
    <t>MIO03697263</t>
  </si>
  <si>
    <t>TBA312288464561</t>
  </si>
  <si>
    <t>PAQ972638418</t>
  </si>
  <si>
    <t>MIO03697293</t>
  </si>
  <si>
    <t>420331229261290326135402303557</t>
  </si>
  <si>
    <t>PAQ9729323637</t>
  </si>
  <si>
    <t>MIO03697391</t>
  </si>
  <si>
    <t>TBA312220427537</t>
  </si>
  <si>
    <t>PAQ973916474</t>
  </si>
  <si>
    <t>MIO03697595</t>
  </si>
  <si>
    <t>TBA312291711325</t>
  </si>
  <si>
    <t>PAQ9759513120</t>
  </si>
  <si>
    <t>MIO03697624</t>
  </si>
  <si>
    <t>TBA312291948745</t>
  </si>
  <si>
    <t>PAQ9762425718</t>
  </si>
  <si>
    <t>MIO03697650</t>
  </si>
  <si>
    <t>9622001900009628264200272480531922</t>
  </si>
  <si>
    <t>PAQ9765012556</t>
  </si>
  <si>
    <t>MIO03697744</t>
  </si>
  <si>
    <t>TBA312305287904</t>
  </si>
  <si>
    <t>PAQ9774432703</t>
  </si>
  <si>
    <t>MIO03697806</t>
  </si>
  <si>
    <t>TBA312271982032</t>
  </si>
  <si>
    <t>PAQ9780638010</t>
  </si>
  <si>
    <t>MIO03697822</t>
  </si>
  <si>
    <t>TBA312244157636</t>
  </si>
  <si>
    <t>PAQ9782235277</t>
  </si>
  <si>
    <t>MIO03697851</t>
  </si>
  <si>
    <t>1Z6216A80309515825</t>
  </si>
  <si>
    <t>PAQ9785110093</t>
  </si>
  <si>
    <t>MIO03698034</t>
  </si>
  <si>
    <t>TBA312296187813</t>
  </si>
  <si>
    <t>PAQ980349620</t>
  </si>
  <si>
    <t>MIO03698041</t>
  </si>
  <si>
    <t>420331229262690352020407136816</t>
  </si>
  <si>
    <t>PAQ9804117698</t>
  </si>
  <si>
    <t>MIO03698218</t>
  </si>
  <si>
    <t>1ZB419650326862682</t>
  </si>
  <si>
    <t>PAQ9821822857</t>
  </si>
  <si>
    <t>MIO03698315</t>
  </si>
  <si>
    <t>1Z7354E70310499837</t>
  </si>
  <si>
    <t>PAQ9831534690</t>
  </si>
  <si>
    <t>MIO03698330</t>
  </si>
  <si>
    <t>TBA312293305761</t>
  </si>
  <si>
    <t>PAQ9833033216</t>
  </si>
  <si>
    <t>MIO03698389</t>
  </si>
  <si>
    <t>TBA312275607212</t>
  </si>
  <si>
    <t>PAQ9838923367</t>
  </si>
  <si>
    <t>MIO03698469</t>
  </si>
  <si>
    <t>LP00637942776575</t>
  </si>
  <si>
    <t>PAQ9846929632</t>
  </si>
  <si>
    <t>MIO03698498</t>
  </si>
  <si>
    <t>SPX1EG056708825508</t>
  </si>
  <si>
    <t>PAQ9849827047</t>
  </si>
  <si>
    <t>MIO03698566</t>
  </si>
  <si>
    <t>9632080400791659272400730964843815</t>
  </si>
  <si>
    <t>PAQ985667703</t>
  </si>
  <si>
    <t>MIO03698626</t>
  </si>
  <si>
    <t>9632080400627583559000775614779713</t>
  </si>
  <si>
    <t>PAQ986262144</t>
  </si>
  <si>
    <t>MIO03698651</t>
  </si>
  <si>
    <t>PAQ986512398</t>
  </si>
  <si>
    <t>MIO03698780</t>
  </si>
  <si>
    <t>TBA312276028162</t>
  </si>
  <si>
    <t>PAQ9878011742</t>
  </si>
  <si>
    <t>MIO03698805</t>
  </si>
  <si>
    <t>1Z5V59V51385999995</t>
  </si>
  <si>
    <t>PAQ98805910</t>
  </si>
  <si>
    <t>MIO03698840</t>
  </si>
  <si>
    <t>1222282463140003312200272360622845</t>
  </si>
  <si>
    <t>PAQ988403487</t>
  </si>
  <si>
    <t>MIO03698927</t>
  </si>
  <si>
    <t>9632080400796191619600733936475267</t>
  </si>
  <si>
    <t>PAQ989277703</t>
  </si>
  <si>
    <t>MIO03698961</t>
  </si>
  <si>
    <t>9622001900001149887600635256342210</t>
  </si>
  <si>
    <t>PAQ9896135993</t>
  </si>
  <si>
    <t>MIO03698980</t>
  </si>
  <si>
    <t>TBA312268353464</t>
  </si>
  <si>
    <t>PAQ9898026624</t>
  </si>
  <si>
    <t>MIO03699002</t>
  </si>
  <si>
    <t>TBA312258781711</t>
  </si>
  <si>
    <t>PAQ9900216445</t>
  </si>
  <si>
    <t>MIO03699122</t>
  </si>
  <si>
    <t>PAQ9912233238</t>
  </si>
  <si>
    <t>MIO03699262</t>
  </si>
  <si>
    <t>TBA312293714120</t>
  </si>
  <si>
    <t>PAQ9926221288</t>
  </si>
  <si>
    <t>MIO03699280</t>
  </si>
  <si>
    <t>TBA312309006903</t>
  </si>
  <si>
    <t>PAQ9928036340</t>
  </si>
  <si>
    <t>MIO03699283</t>
  </si>
  <si>
    <t>TBA312258996058</t>
  </si>
  <si>
    <t>PAQ9928335725</t>
  </si>
  <si>
    <t>MIO03699371</t>
  </si>
  <si>
    <t>TBA312310595775</t>
  </si>
  <si>
    <t>PAQ9937129613</t>
  </si>
  <si>
    <t>MIO03699586</t>
  </si>
  <si>
    <t>TBA312302160876</t>
  </si>
  <si>
    <t>PAQ995869453</t>
  </si>
  <si>
    <t>MIO03699596</t>
  </si>
  <si>
    <t>TBA312307430537</t>
  </si>
  <si>
    <t>PAQ9959615131</t>
  </si>
  <si>
    <t>MIO03699627</t>
  </si>
  <si>
    <t>2000005500906</t>
  </si>
  <si>
    <t>PAQ9962714609</t>
  </si>
  <si>
    <t>MIO03699868</t>
  </si>
  <si>
    <t>UUS0461701045432</t>
  </si>
  <si>
    <t>PAQ9986822230</t>
  </si>
  <si>
    <t>MIO03699971</t>
  </si>
  <si>
    <t>1782925863</t>
  </si>
  <si>
    <t>PAQ9997123377</t>
  </si>
  <si>
    <t>MIO03700307</t>
  </si>
  <si>
    <t>4203312292612927005335000185863829</t>
  </si>
  <si>
    <t>PAQ0030710408</t>
  </si>
  <si>
    <t>MIO03700470</t>
  </si>
  <si>
    <t>420331229261290339644807347928</t>
  </si>
  <si>
    <t>THE BRIGHT SET</t>
  </si>
  <si>
    <t>PAQ0047019424</t>
  </si>
  <si>
    <t>MIO03700517</t>
  </si>
  <si>
    <t>UUSC000001026859</t>
  </si>
  <si>
    <t>PAQ0051730355</t>
  </si>
  <si>
    <t>MIO03700549</t>
  </si>
  <si>
    <t>UUSC000001030035</t>
  </si>
  <si>
    <t>PAQ0054932575</t>
  </si>
  <si>
    <t>MIO03700590</t>
  </si>
  <si>
    <t>420331229300110555700025809435</t>
  </si>
  <si>
    <t>PAQ0059030685</t>
  </si>
  <si>
    <t>MIO03700680</t>
  </si>
  <si>
    <t>UUSC000001037474</t>
  </si>
  <si>
    <t>PAQ0068035385</t>
  </si>
  <si>
    <t>MIO03700691</t>
  </si>
  <si>
    <t>TBA312307414098</t>
  </si>
  <si>
    <t>PAQ0069122028</t>
  </si>
  <si>
    <t>MIO03700730</t>
  </si>
  <si>
    <t>UUSC000001039223</t>
  </si>
  <si>
    <t>PAQ0073024121</t>
  </si>
  <si>
    <t>MIO03700809</t>
  </si>
  <si>
    <t>UUSC000001023045</t>
  </si>
  <si>
    <t>PAQ0080924318</t>
  </si>
  <si>
    <t>MIO03700875</t>
  </si>
  <si>
    <t>UUSC000000999626</t>
  </si>
  <si>
    <t>PAQ0087521117</t>
  </si>
  <si>
    <t>MIO03700879</t>
  </si>
  <si>
    <t>420331229262690352020406299932</t>
  </si>
  <si>
    <t>PAQ0087920888</t>
  </si>
  <si>
    <t>MIO03700989</t>
  </si>
  <si>
    <t>UUSC000001033729</t>
  </si>
  <si>
    <t>PAQ009899354</t>
  </si>
  <si>
    <t>MIO03701100</t>
  </si>
  <si>
    <t>TBA097465235000</t>
  </si>
  <si>
    <t>PAQ0110017432</t>
  </si>
  <si>
    <t>MIO03701287</t>
  </si>
  <si>
    <t>420331229212490352020022013265</t>
  </si>
  <si>
    <t>PAQ0128719687</t>
  </si>
  <si>
    <t>MIO03701293</t>
  </si>
  <si>
    <t>D10014985183694</t>
  </si>
  <si>
    <t>PAQ012935151</t>
  </si>
  <si>
    <t>MIO03701349</t>
  </si>
  <si>
    <t>TBA312289591130</t>
  </si>
  <si>
    <t xml:space="preserve">ACC CAMARA </t>
  </si>
  <si>
    <t>PAQ0134933233</t>
  </si>
  <si>
    <t>MIO03701441</t>
  </si>
  <si>
    <t>D10015006044765</t>
  </si>
  <si>
    <t>PAQ0144135018</t>
  </si>
  <si>
    <t>MIO03701486</t>
  </si>
  <si>
    <t>4203312292612927005761350048871036</t>
  </si>
  <si>
    <t>PAQ0148636219</t>
  </si>
  <si>
    <t>MIO03701598</t>
  </si>
  <si>
    <t>420331229212490352020018933768</t>
  </si>
  <si>
    <t>ROPA ACCES.ELECTRONICOS</t>
  </si>
  <si>
    <t>PAQ0159818312</t>
  </si>
  <si>
    <t>MIO03701674</t>
  </si>
  <si>
    <t>UUSC000001038973</t>
  </si>
  <si>
    <t>PAQ0167428559</t>
  </si>
  <si>
    <t>MIO03701695</t>
  </si>
  <si>
    <t>420331229300120111411503654636</t>
  </si>
  <si>
    <t>PAQ016956499</t>
  </si>
  <si>
    <t>MIO03701719</t>
  </si>
  <si>
    <t>420331229212490352020020215982</t>
  </si>
  <si>
    <t>PAQ0171930130</t>
  </si>
  <si>
    <t>MIO03701766</t>
  </si>
  <si>
    <t>TBA098996669000</t>
  </si>
  <si>
    <t>PAQ017662553</t>
  </si>
  <si>
    <t>MIO03701803</t>
  </si>
  <si>
    <t>UUSC000001058225</t>
  </si>
  <si>
    <t>PAQ0180310230</t>
  </si>
  <si>
    <t>MIO03701940</t>
  </si>
  <si>
    <t>SPX1EG056708909715</t>
  </si>
  <si>
    <t>PAQ0194010647</t>
  </si>
  <si>
    <t>MIO03702067</t>
  </si>
  <si>
    <t>UUSC000001045849</t>
  </si>
  <si>
    <t>PAQ0206732787</t>
  </si>
  <si>
    <t>MIO03702092</t>
  </si>
  <si>
    <t>9622001560000034702900708040028772</t>
  </si>
  <si>
    <t>PAQ020923704</t>
  </si>
  <si>
    <t>MIO03702154</t>
  </si>
  <si>
    <t>TBA312310733852</t>
  </si>
  <si>
    <t>AROMATIZANTES, LIBRO</t>
  </si>
  <si>
    <t>PAQ0215419583</t>
  </si>
  <si>
    <t>MIO03702162</t>
  </si>
  <si>
    <t>420331229262690352020406891747</t>
  </si>
  <si>
    <t>PAQ0216231049</t>
  </si>
  <si>
    <t>MIO03702272</t>
  </si>
  <si>
    <t>UUSC000001036802</t>
  </si>
  <si>
    <t>CONTROLADOR DE TEMPERATURA</t>
  </si>
  <si>
    <t>PAQ0227215653</t>
  </si>
  <si>
    <t>MIO03702276</t>
  </si>
  <si>
    <t>4203312292055903563615421233490584</t>
  </si>
  <si>
    <t>PAQ0227618988</t>
  </si>
  <si>
    <t>MIO03702313</t>
  </si>
  <si>
    <t>420331229212490347969446971035</t>
  </si>
  <si>
    <t>PAQ0231321074</t>
  </si>
  <si>
    <t>MIO03702351</t>
  </si>
  <si>
    <t>4203312292612903466019000045394634</t>
  </si>
  <si>
    <t>PAQ0235136829</t>
  </si>
  <si>
    <t>MIO03702352</t>
  </si>
  <si>
    <t>UUSC000001038632</t>
  </si>
  <si>
    <t>PAQ0235217698</t>
  </si>
  <si>
    <t>MIO03702418</t>
  </si>
  <si>
    <t>D10015012556457</t>
  </si>
  <si>
    <t>PAQ024183884</t>
  </si>
  <si>
    <t>MIO03702436</t>
  </si>
  <si>
    <t>D10014993263355</t>
  </si>
  <si>
    <t>PAQ024363079</t>
  </si>
  <si>
    <t>MIO03702876</t>
  </si>
  <si>
    <t>420331229212490352020018198334</t>
  </si>
  <si>
    <t>PAQ0287623402</t>
  </si>
  <si>
    <t>MIO03702886</t>
  </si>
  <si>
    <t>9374889677027323153093</t>
  </si>
  <si>
    <t>PAQ0288619147</t>
  </si>
  <si>
    <t>MIO03702919</t>
  </si>
  <si>
    <t>4203312292612927005335000186961982</t>
  </si>
  <si>
    <t>PAQ0291931487</t>
  </si>
  <si>
    <t>MIO03702931</t>
  </si>
  <si>
    <t>420331229262690352020406546852</t>
  </si>
  <si>
    <t>PAQ0293119352</t>
  </si>
  <si>
    <t>MIO03702968</t>
  </si>
  <si>
    <t>420331229300110570803018819400</t>
  </si>
  <si>
    <t>PAQ0296816040</t>
  </si>
  <si>
    <t>MIO03703077</t>
  </si>
  <si>
    <t>420331229402111206217631925240</t>
  </si>
  <si>
    <t>PAQ0307717017</t>
  </si>
  <si>
    <t>MIO03703187</t>
  </si>
  <si>
    <t>9200190349764955465134</t>
  </si>
  <si>
    <t>AFEITADORA ELECTRICA</t>
  </si>
  <si>
    <t>PAQ0318730793</t>
  </si>
  <si>
    <t>MIO03703268</t>
  </si>
  <si>
    <t>420331229262690352020407093140</t>
  </si>
  <si>
    <t>PAQ0326813001</t>
  </si>
  <si>
    <t>MIO03703332</t>
  </si>
  <si>
    <t>TBA312335814408</t>
  </si>
  <si>
    <t>PAQ0333236956</t>
  </si>
  <si>
    <t>MIO03703428</t>
  </si>
  <si>
    <t>TBA312322351512</t>
  </si>
  <si>
    <t>PAQ0342824957</t>
  </si>
  <si>
    <t>MIO03703501</t>
  </si>
  <si>
    <t>D10014985562377</t>
  </si>
  <si>
    <t>PAQ0350122192</t>
  </si>
  <si>
    <t>MIO03703551</t>
  </si>
  <si>
    <t>TBA312323194455</t>
  </si>
  <si>
    <t>PAQ0355132606</t>
  </si>
  <si>
    <t>MIO03703632</t>
  </si>
  <si>
    <t>420331229241996901177443346386</t>
  </si>
  <si>
    <t>PAQ0363223463</t>
  </si>
  <si>
    <t>MIO03703634</t>
  </si>
  <si>
    <t>PAQ0363436951</t>
  </si>
  <si>
    <t>MIO03703654</t>
  </si>
  <si>
    <t>TBA312337867258</t>
  </si>
  <si>
    <t>PAQ0365437046</t>
  </si>
  <si>
    <t>MIO03703678</t>
  </si>
  <si>
    <t>4203312292395903032501055320053749</t>
  </si>
  <si>
    <t>PAQ0367835919</t>
  </si>
  <si>
    <t>MIO03703708</t>
  </si>
  <si>
    <t>TBA312324337603</t>
  </si>
  <si>
    <t>PAQ037081987</t>
  </si>
  <si>
    <t>MIO03703790</t>
  </si>
  <si>
    <t>TBA312322949487</t>
  </si>
  <si>
    <t>PAQ0379034546</t>
  </si>
  <si>
    <t>MIO03703794</t>
  </si>
  <si>
    <t>TBA312301232086</t>
  </si>
  <si>
    <t>PAQ037941574</t>
  </si>
  <si>
    <t>MIO03703816</t>
  </si>
  <si>
    <t>TBA312338384419</t>
  </si>
  <si>
    <t>PAQ038165295</t>
  </si>
  <si>
    <t>MIO03703857</t>
  </si>
  <si>
    <t>TBA312311958031</t>
  </si>
  <si>
    <t>PAQ0385715799</t>
  </si>
  <si>
    <t>MIO03703996</t>
  </si>
  <si>
    <t>TBA312324765924</t>
  </si>
  <si>
    <t>PAQ0399613042</t>
  </si>
  <si>
    <t>MIO03704135</t>
  </si>
  <si>
    <t>UUSC000001037768</t>
  </si>
  <si>
    <t>PAQ0413527269</t>
  </si>
  <si>
    <t>MIO03704182</t>
  </si>
  <si>
    <t>TBA312320185351</t>
  </si>
  <si>
    <t>PAQ0418224755</t>
  </si>
  <si>
    <t>MIO03704327</t>
  </si>
  <si>
    <t>LP00637872917947</t>
  </si>
  <si>
    <t>PAQ0432725505</t>
  </si>
  <si>
    <t>MIO03704516</t>
  </si>
  <si>
    <t>1Z0476YW0339080604</t>
  </si>
  <si>
    <t>PAQ0451626882</t>
  </si>
  <si>
    <t>MIO03704548</t>
  </si>
  <si>
    <t>4203312292748901053530553037680577</t>
  </si>
  <si>
    <t>PAQ045482128</t>
  </si>
  <si>
    <t>MIO03704648</t>
  </si>
  <si>
    <t>PAQ0464828349</t>
  </si>
  <si>
    <t>MIO03704857</t>
  </si>
  <si>
    <t>PAQ0485730818</t>
  </si>
  <si>
    <t>MIO03704895</t>
  </si>
  <si>
    <t>TBA312288928042</t>
  </si>
  <si>
    <t>PAQ0489524881</t>
  </si>
  <si>
    <t>MIO03704898</t>
  </si>
  <si>
    <t>TBA312314234790</t>
  </si>
  <si>
    <t>PAQ0489821033</t>
  </si>
  <si>
    <t>MIO03704954</t>
  </si>
  <si>
    <t>TBA312328257033</t>
  </si>
  <si>
    <t>PAQ0495431569</t>
  </si>
  <si>
    <t>MIO03704977</t>
  </si>
  <si>
    <t>TBA312326017464</t>
  </si>
  <si>
    <t>PAQ049772833</t>
  </si>
  <si>
    <t>MIO03705041</t>
  </si>
  <si>
    <t>TBA312308138181</t>
  </si>
  <si>
    <t>PAQ0504132513</t>
  </si>
  <si>
    <t>MIO03705304</t>
  </si>
  <si>
    <t>1ZEW9678YW01664586</t>
  </si>
  <si>
    <t>PAQ0530430529</t>
  </si>
  <si>
    <t>MIO03705396</t>
  </si>
  <si>
    <t>1ZW8R8410329756304</t>
  </si>
  <si>
    <t>PAQ0539616372</t>
  </si>
  <si>
    <t>MIO03705407</t>
  </si>
  <si>
    <t>TBA312334246419</t>
  </si>
  <si>
    <t>PAQ0540715512</t>
  </si>
  <si>
    <t>MIO03705414</t>
  </si>
  <si>
    <t>1Z4X98X80314552204</t>
  </si>
  <si>
    <t>PAQ0541411955</t>
  </si>
  <si>
    <t>MIO03705432</t>
  </si>
  <si>
    <t>TBA312324674419</t>
  </si>
  <si>
    <t>PAQ054325779</t>
  </si>
  <si>
    <t>MIO03705436</t>
  </si>
  <si>
    <t>1ZB8C2000315066106</t>
  </si>
  <si>
    <t>ELEVALUNAS</t>
  </si>
  <si>
    <t>PAQ0543636695</t>
  </si>
  <si>
    <t>MIO03705437</t>
  </si>
  <si>
    <t>TBA312302913481</t>
  </si>
  <si>
    <t>PAQ054373293</t>
  </si>
  <si>
    <t>MIO03705439</t>
  </si>
  <si>
    <t>1Z43W32A1315516129</t>
  </si>
  <si>
    <t>PAQ0543931464</t>
  </si>
  <si>
    <t>MIO03705505</t>
  </si>
  <si>
    <t>1ZV7Y8660496442859</t>
  </si>
  <si>
    <t>PAQ055055787</t>
  </si>
  <si>
    <t>MIO03705534</t>
  </si>
  <si>
    <t>TBA312299012522</t>
  </si>
  <si>
    <t>PAQ0553418910</t>
  </si>
  <si>
    <t>MIO03705767</t>
  </si>
  <si>
    <t>1221589663440003312200272481499186</t>
  </si>
  <si>
    <t>PAQ057678977</t>
  </si>
  <si>
    <t>MIO03705887</t>
  </si>
  <si>
    <t>TBA312278777135</t>
  </si>
  <si>
    <t>PAQ0588715746</t>
  </si>
  <si>
    <t>MIO03706170</t>
  </si>
  <si>
    <t>1Z803R420312379319</t>
  </si>
  <si>
    <t>PAQ0617023440</t>
  </si>
  <si>
    <t>MIO03706301</t>
  </si>
  <si>
    <t>1ZR645F40301045536</t>
  </si>
  <si>
    <t>PAQ0630112650</t>
  </si>
  <si>
    <t>MIO03706329</t>
  </si>
  <si>
    <t>SPX1EG056708830566</t>
  </si>
  <si>
    <t>PAQ0632934660</t>
  </si>
  <si>
    <t>MIO03706833</t>
  </si>
  <si>
    <t>TBA312305555135</t>
  </si>
  <si>
    <t>PAQ068339244</t>
  </si>
  <si>
    <t>MIO03706852</t>
  </si>
  <si>
    <t>1Z7R3F940390807912</t>
  </si>
  <si>
    <t>PAQ0685223351</t>
  </si>
  <si>
    <t>MIO03718502</t>
  </si>
  <si>
    <t>TBA312350061474</t>
  </si>
  <si>
    <t>PAQ1850218434</t>
  </si>
  <si>
    <t>MIO03718516</t>
  </si>
  <si>
    <t>TBA312372727483</t>
  </si>
  <si>
    <t>PAQ185167036</t>
  </si>
  <si>
    <t>MIO03718577</t>
  </si>
  <si>
    <t>TBA312367103641</t>
  </si>
  <si>
    <t>PAQ185773409</t>
  </si>
  <si>
    <t>MIO03718586</t>
  </si>
  <si>
    <t>TBA312320297751</t>
  </si>
  <si>
    <t>PAQ185867165</t>
  </si>
  <si>
    <t>MIO03718605</t>
  </si>
  <si>
    <t>9622080430003228163400637383437100</t>
  </si>
  <si>
    <t>PAQ1860537990</t>
  </si>
  <si>
    <t>MIO03718648</t>
  </si>
  <si>
    <t>TBA312333799069</t>
  </si>
  <si>
    <t>PAQ1864829625</t>
  </si>
  <si>
    <t>MIO03718653</t>
  </si>
  <si>
    <t>TBA312371797729</t>
  </si>
  <si>
    <t>PAQ1865316978</t>
  </si>
  <si>
    <t>MIO03718714</t>
  </si>
  <si>
    <t>TBA312370469415</t>
  </si>
  <si>
    <t>PAQ187144334</t>
  </si>
  <si>
    <t>MIO03718732</t>
  </si>
  <si>
    <t>TBA312349815774</t>
  </si>
  <si>
    <t>PAQ1873217657</t>
  </si>
  <si>
    <t>MIO03718796</t>
  </si>
  <si>
    <t>TBA312354180651</t>
  </si>
  <si>
    <t>PAQ187962288</t>
  </si>
  <si>
    <t>MIO03718897</t>
  </si>
  <si>
    <t>TBA312359581104</t>
  </si>
  <si>
    <t>PAQ1889732036</t>
  </si>
  <si>
    <t>MIO03719009</t>
  </si>
  <si>
    <t>TBA312357506731</t>
  </si>
  <si>
    <t>PAQ1900913</t>
  </si>
  <si>
    <t>MIO03719038</t>
  </si>
  <si>
    <t>1ZR8354VYW12821804</t>
  </si>
  <si>
    <t>PAQ190381</t>
  </si>
  <si>
    <t>MIO03719076</t>
  </si>
  <si>
    <t>1Z1A5W660300642306</t>
  </si>
  <si>
    <t>PAQ1907637169</t>
  </si>
  <si>
    <t>MIO03719099</t>
  </si>
  <si>
    <t>1ZGG84930312618384</t>
  </si>
  <si>
    <t>PAQ1909919352</t>
  </si>
  <si>
    <t>MIO03719134</t>
  </si>
  <si>
    <t>1Z364513YN98658303</t>
  </si>
  <si>
    <t>PAQ191345790</t>
  </si>
  <si>
    <t>MIO03719138</t>
  </si>
  <si>
    <t>TBA312361901869</t>
  </si>
  <si>
    <t>PAQ1913814964</t>
  </si>
  <si>
    <t>MIO03719235</t>
  </si>
  <si>
    <t>TBA312350502631</t>
  </si>
  <si>
    <t>PAQ1923533377</t>
  </si>
  <si>
    <t>MIO03719583</t>
  </si>
  <si>
    <t>TBA312375714652</t>
  </si>
  <si>
    <t>PAQ195831823</t>
  </si>
  <si>
    <t>MIO03719591</t>
  </si>
  <si>
    <t>9262690352020407492165</t>
  </si>
  <si>
    <t xml:space="preserve">CAMISA DE PLAYA, CAMISA AZUL, JEANS AZUL CLARO, JEANS GRIS </t>
  </si>
  <si>
    <t>PAQ1959121550</t>
  </si>
  <si>
    <t>MIO03719673</t>
  </si>
  <si>
    <t>420331229262690352020406880888</t>
  </si>
  <si>
    <t>PAQ1967313132</t>
  </si>
  <si>
    <t>MIO03719710</t>
  </si>
  <si>
    <t>TBA312372202134</t>
  </si>
  <si>
    <t>PAQ1971019685</t>
  </si>
  <si>
    <t>MIO03719729</t>
  </si>
  <si>
    <t>1ZW8R8410330017547</t>
  </si>
  <si>
    <t>CALCIO RESIST</t>
  </si>
  <si>
    <t>PAQ1972917136</t>
  </si>
  <si>
    <t>MIO03719776</t>
  </si>
  <si>
    <t>TBA312342268627</t>
  </si>
  <si>
    <t>PAQ1977629060</t>
  </si>
  <si>
    <t>MIO03719796</t>
  </si>
  <si>
    <t>1Z00X66V0375867181</t>
  </si>
  <si>
    <t>PAQ197962753</t>
  </si>
  <si>
    <t>MIO03719814</t>
  </si>
  <si>
    <t>420331229262690352020407431942</t>
  </si>
  <si>
    <t>PAQ19814824</t>
  </si>
  <si>
    <t>MIO03719882</t>
  </si>
  <si>
    <t>TBA312362323924</t>
  </si>
  <si>
    <t>PAQ1988219068</t>
  </si>
  <si>
    <t>MIO03720083</t>
  </si>
  <si>
    <t>420331229262690352020407589773</t>
  </si>
  <si>
    <t>PAQ2008326740</t>
  </si>
  <si>
    <t>MIO03720247</t>
  </si>
  <si>
    <t>1ZY0Y1750398789257</t>
  </si>
  <si>
    <t>PAQ202477063</t>
  </si>
  <si>
    <t>MIO03720426</t>
  </si>
  <si>
    <t>1Z08R85V0308670382</t>
  </si>
  <si>
    <t>PAQ204269496</t>
  </si>
  <si>
    <t>MIO03720444</t>
  </si>
  <si>
    <t>1Z8764800397506873</t>
  </si>
  <si>
    <t>PAQ2044427338</t>
  </si>
  <si>
    <t>MIO03720469</t>
  </si>
  <si>
    <t>1Z6Y654R1346360211</t>
  </si>
  <si>
    <t>PAQ2046931990</t>
  </si>
  <si>
    <t>MIO03720538</t>
  </si>
  <si>
    <t>420331229300120111411530379335</t>
  </si>
  <si>
    <t>PAQ2053822501</t>
  </si>
  <si>
    <t>MIO03720540</t>
  </si>
  <si>
    <t>1ZE04806YW27777326</t>
  </si>
  <si>
    <t>PAQ2054033078</t>
  </si>
  <si>
    <t>MIO03720566</t>
  </si>
  <si>
    <t>PAQ20566620</t>
  </si>
  <si>
    <t>MIO03720570</t>
  </si>
  <si>
    <t>1Z40155F0325799675</t>
  </si>
  <si>
    <t>PAQ205709068</t>
  </si>
  <si>
    <t>MIO03720758</t>
  </si>
  <si>
    <t>TBA312373525064</t>
  </si>
  <si>
    <t>PAQ207588396</t>
  </si>
  <si>
    <t>MIO03720787</t>
  </si>
  <si>
    <t>TBA312326306195</t>
  </si>
  <si>
    <t>PAQ207873578</t>
  </si>
  <si>
    <t>MIO03720804</t>
  </si>
  <si>
    <t>TBA312371787790</t>
  </si>
  <si>
    <t>PAQ2080411437</t>
  </si>
  <si>
    <t>MIO03720805</t>
  </si>
  <si>
    <t>TBA312361597383</t>
  </si>
  <si>
    <t>PAQ2080518363</t>
  </si>
  <si>
    <t>MIO03720873</t>
  </si>
  <si>
    <t>TBA312354863971</t>
  </si>
  <si>
    <t>PAQ208732137</t>
  </si>
  <si>
    <t>MIO03720879</t>
  </si>
  <si>
    <t>4203312200029400108205499908398152</t>
  </si>
  <si>
    <t>PAQ208797548</t>
  </si>
  <si>
    <t>MIO03720954</t>
  </si>
  <si>
    <t>420331229300110570801328401735</t>
  </si>
  <si>
    <t>PAQ209548467</t>
  </si>
  <si>
    <t>MIO03721081</t>
  </si>
  <si>
    <t>UUSC000001075046</t>
  </si>
  <si>
    <t>PAQ2108119659</t>
  </si>
  <si>
    <t>MIO03721105</t>
  </si>
  <si>
    <t>TBA106822043000</t>
  </si>
  <si>
    <t>PAQ2110521291</t>
  </si>
  <si>
    <t>MIO03721262</t>
  </si>
  <si>
    <t>UUSC000001084526</t>
  </si>
  <si>
    <t>PAQ2126230493</t>
  </si>
  <si>
    <t>MIO03721554</t>
  </si>
  <si>
    <t>D10015001418147</t>
  </si>
  <si>
    <t>PAQ2155421454</t>
  </si>
  <si>
    <t>MIO03721564</t>
  </si>
  <si>
    <t>D10015025474696</t>
  </si>
  <si>
    <t>PAQ2156412621</t>
  </si>
  <si>
    <t>MIO03721622</t>
  </si>
  <si>
    <t>D10015006187284</t>
  </si>
  <si>
    <t>PAQ2162225</t>
  </si>
  <si>
    <t>MIO03721694</t>
  </si>
  <si>
    <t>D10015000812069</t>
  </si>
  <si>
    <t>PAQ216949304</t>
  </si>
  <si>
    <t>MIO03721709</t>
  </si>
  <si>
    <t>D10015004407402</t>
  </si>
  <si>
    <t>PAQ2170931328</t>
  </si>
  <si>
    <t>MIO03721769</t>
  </si>
  <si>
    <t>1LSCY9R0037IAPI</t>
  </si>
  <si>
    <t>PAQ2176924953</t>
  </si>
  <si>
    <t>MIO03721810</t>
  </si>
  <si>
    <t>CNUSUP00000003601</t>
  </si>
  <si>
    <t>PAQ21810260</t>
  </si>
  <si>
    <t>MIO03721865</t>
  </si>
  <si>
    <t>1001902164070003312600731072669691</t>
  </si>
  <si>
    <t>PAQ2186519386</t>
  </si>
  <si>
    <t>MIO03722198</t>
  </si>
  <si>
    <t>4203312292612903466019000054567616</t>
  </si>
  <si>
    <t>PAQ221982054</t>
  </si>
  <si>
    <t>MIO03722332</t>
  </si>
  <si>
    <t>EPS-0000119652</t>
  </si>
  <si>
    <t>PAQ223329558</t>
  </si>
  <si>
    <t>MIO03722418</t>
  </si>
  <si>
    <t>LR116533098CN</t>
  </si>
  <si>
    <t>PAQ2241831367</t>
  </si>
  <si>
    <t>MIO03722453</t>
  </si>
  <si>
    <t>420331229334610570803024866070</t>
  </si>
  <si>
    <t>PAQ2245328333</t>
  </si>
  <si>
    <t>MIO03722476</t>
  </si>
  <si>
    <t>420331229235990352020302347888</t>
  </si>
  <si>
    <t>PAQ2247611346</t>
  </si>
  <si>
    <t>MIO03722548</t>
  </si>
  <si>
    <t>420331229434611106071889700548</t>
  </si>
  <si>
    <t>PAQ225482960</t>
  </si>
  <si>
    <t>MIO03722654</t>
  </si>
  <si>
    <t>9622001900001472510200272669818740</t>
  </si>
  <si>
    <t>PAQ226544026</t>
  </si>
  <si>
    <t>MIO03722674</t>
  </si>
  <si>
    <t>4203312292001902460795551272441379</t>
  </si>
  <si>
    <t>PAQ2267418082</t>
  </si>
  <si>
    <t>MIO03722816</t>
  </si>
  <si>
    <t>9632001960811747211300272728105365</t>
  </si>
  <si>
    <t>PAQ228169460</t>
  </si>
  <si>
    <t>MIO03722894</t>
  </si>
  <si>
    <t>9622085030005032557700735424131210</t>
  </si>
  <si>
    <t>PAQ2289422053</t>
  </si>
  <si>
    <t>MIO03722906</t>
  </si>
  <si>
    <t>4203312200029400108205499919277989</t>
  </si>
  <si>
    <t>PAQ229067856</t>
  </si>
  <si>
    <t>MIO03723107</t>
  </si>
  <si>
    <t>TBA312356493369</t>
  </si>
  <si>
    <t>PAQ2310713147</t>
  </si>
  <si>
    <t>MIO03723155</t>
  </si>
  <si>
    <t>TBA312339957108</t>
  </si>
  <si>
    <t>PAQ2315518937</t>
  </si>
  <si>
    <t>MIO03723173</t>
  </si>
  <si>
    <t>420331229261290304421900655402</t>
  </si>
  <si>
    <t>PAQ2317332890</t>
  </si>
  <si>
    <t>MIO03723200</t>
  </si>
  <si>
    <t>1222282463890003319100272542986921</t>
  </si>
  <si>
    <t>PAQ2320035737</t>
  </si>
  <si>
    <t>MIO03723228</t>
  </si>
  <si>
    <t>PAQ2322834326</t>
  </si>
  <si>
    <t>MIO03723292</t>
  </si>
  <si>
    <t>TBA312393673578</t>
  </si>
  <si>
    <t>PAQ2329220861</t>
  </si>
  <si>
    <t>MIO03723495</t>
  </si>
  <si>
    <t>TBA312355345550</t>
  </si>
  <si>
    <t>PAQ2349514068</t>
  </si>
  <si>
    <t>MIO03723601</t>
  </si>
  <si>
    <t>TBA312374978725</t>
  </si>
  <si>
    <t>PAQ2360113288</t>
  </si>
  <si>
    <t>MIO03723614</t>
  </si>
  <si>
    <t>TBA312370865968</t>
  </si>
  <si>
    <t>PAQ2361434316</t>
  </si>
  <si>
    <t>MIO03723668</t>
  </si>
  <si>
    <t>TBA312381986994</t>
  </si>
  <si>
    <t>PAQ2366819218</t>
  </si>
  <si>
    <t>MIO03723714</t>
  </si>
  <si>
    <t>TBA312374892229</t>
  </si>
  <si>
    <t>PAQ2371437457</t>
  </si>
  <si>
    <t>MIO03723748</t>
  </si>
  <si>
    <t>1ZB8C2000328978802</t>
  </si>
  <si>
    <t>PAQ2374831467</t>
  </si>
  <si>
    <t>MIO03723801</t>
  </si>
  <si>
    <t>1ZAC98200312878548</t>
  </si>
  <si>
    <t>PAQ2380128099</t>
  </si>
  <si>
    <t>MIO03723819</t>
  </si>
  <si>
    <t>1Z3Y18900313904129</t>
  </si>
  <si>
    <t>PAQ2381926642</t>
  </si>
  <si>
    <t>MIO03723916</t>
  </si>
  <si>
    <t>1ZF67E320316819463</t>
  </si>
  <si>
    <t>PAQ239169503</t>
  </si>
  <si>
    <t>MIO03723948</t>
  </si>
  <si>
    <t>SPX1EG056709051793</t>
  </si>
  <si>
    <t>PAQ2394810955</t>
  </si>
  <si>
    <t>MIO03724122</t>
  </si>
  <si>
    <t>SPX1EG056709130462</t>
  </si>
  <si>
    <t>PAQ2412222196</t>
  </si>
  <si>
    <t>MIO03724151</t>
  </si>
  <si>
    <t>PAQ2415116090</t>
  </si>
  <si>
    <t>MIO03724156</t>
  </si>
  <si>
    <t>SPX1EG056709128150</t>
  </si>
  <si>
    <t>PAQ2415610749</t>
  </si>
  <si>
    <t>MIO03724404</t>
  </si>
  <si>
    <t>420331919434611105500892460176</t>
  </si>
  <si>
    <t>PAQ2440414419</t>
  </si>
  <si>
    <t>MIO03724408</t>
  </si>
  <si>
    <t>1Z256R4F0311273071</t>
  </si>
  <si>
    <t>PAQ2440834136</t>
  </si>
  <si>
    <t>MIO03724548</t>
  </si>
  <si>
    <t>1Z9263E90257532434</t>
  </si>
  <si>
    <t>PAQ2454825948</t>
  </si>
  <si>
    <t>MIO03724553</t>
  </si>
  <si>
    <t>9622001900002322531000727583385301</t>
  </si>
  <si>
    <t>KIT PLATEN STD TT....</t>
  </si>
  <si>
    <t>PAQ2455321704</t>
  </si>
  <si>
    <t>MIO03724642</t>
  </si>
  <si>
    <t>1ZA827G30332117125</t>
  </si>
  <si>
    <t>PAQ246428941</t>
  </si>
  <si>
    <t>MIO03724884</t>
  </si>
  <si>
    <t>420331229212490347969449538556</t>
  </si>
  <si>
    <t>PAQ2488415463</t>
  </si>
  <si>
    <t>MIO03674951</t>
  </si>
  <si>
    <t>1ZA8G218YW07116480</t>
  </si>
  <si>
    <t>PAQ7495128163</t>
  </si>
  <si>
    <t>MIO03675095</t>
  </si>
  <si>
    <t>1222282462390003312200272205498631</t>
  </si>
  <si>
    <t>PAQ7509511259</t>
  </si>
  <si>
    <t>MIO03675105</t>
  </si>
  <si>
    <t>1222282462540003312200272237383470</t>
  </si>
  <si>
    <t>PAQ7510518710</t>
  </si>
  <si>
    <t>MIO03675303</t>
  </si>
  <si>
    <t>1ZE07R38YN04023018</t>
  </si>
  <si>
    <t>PAQ7530323668</t>
  </si>
  <si>
    <t>MIO03675351</t>
  </si>
  <si>
    <t>1Z245W950309739682</t>
  </si>
  <si>
    <t>PAQ7535126699</t>
  </si>
  <si>
    <t>MIO03675363</t>
  </si>
  <si>
    <t>1Z5E9W910227150504</t>
  </si>
  <si>
    <t>PAQ7536322259</t>
  </si>
  <si>
    <t>MIO03675369</t>
  </si>
  <si>
    <t>1ZA24R970498348703</t>
  </si>
  <si>
    <t>PAQ753692094</t>
  </si>
  <si>
    <t>MIO03675399</t>
  </si>
  <si>
    <t>420331229262690352020405496691</t>
  </si>
  <si>
    <t>PAQ7539931753</t>
  </si>
  <si>
    <t>MIO03675433</t>
  </si>
  <si>
    <t>4203312292144903590994910000080659</t>
  </si>
  <si>
    <t>PAQ7543319500</t>
  </si>
  <si>
    <t>MIO03675698</t>
  </si>
  <si>
    <t>420331229205590292487808417031</t>
  </si>
  <si>
    <t>PAQ7569823474</t>
  </si>
  <si>
    <t>MIO03675790</t>
  </si>
  <si>
    <t>TBA312220749730</t>
  </si>
  <si>
    <t>PAQ7579030230</t>
  </si>
  <si>
    <t>MIO03675797</t>
  </si>
  <si>
    <t>4203312292612927005455000708347167</t>
  </si>
  <si>
    <t>PAQ7579735145</t>
  </si>
  <si>
    <t>MIO03675802</t>
  </si>
  <si>
    <t>TBA312217311548</t>
  </si>
  <si>
    <t>PAQ7580229014</t>
  </si>
  <si>
    <t>MIO03675830</t>
  </si>
  <si>
    <t>TBA312205978787</t>
  </si>
  <si>
    <t>PAQ758307793</t>
  </si>
  <si>
    <t>MIO03675843</t>
  </si>
  <si>
    <t>420331229400108205498747044855</t>
  </si>
  <si>
    <t>PAQ7584329185</t>
  </si>
  <si>
    <t>MIO03675872</t>
  </si>
  <si>
    <t>TBA312222198256</t>
  </si>
  <si>
    <t>PAQ7587222272</t>
  </si>
  <si>
    <t>MIO03676032</t>
  </si>
  <si>
    <t>TBA312167474544</t>
  </si>
  <si>
    <t>PAQ7603225469</t>
  </si>
  <si>
    <t>MIO03676044</t>
  </si>
  <si>
    <t>TBA312211116488</t>
  </si>
  <si>
    <t>PAQ7604425176</t>
  </si>
  <si>
    <t>MIO03676057</t>
  </si>
  <si>
    <t>TBA312228084432</t>
  </si>
  <si>
    <t>PAQ7605722233</t>
  </si>
  <si>
    <t>MIO03676104</t>
  </si>
  <si>
    <t>TBA312218536596</t>
  </si>
  <si>
    <t>PAQ7610419925</t>
  </si>
  <si>
    <t>MIO03676140</t>
  </si>
  <si>
    <t>TBA312226479789</t>
  </si>
  <si>
    <t>PAQ7614010240</t>
  </si>
  <si>
    <t>MIO03676221</t>
  </si>
  <si>
    <t>420331229300120111411487662412</t>
  </si>
  <si>
    <t>PAQ762213448</t>
  </si>
  <si>
    <t>MIO03676297</t>
  </si>
  <si>
    <t>TBA312197593763</t>
  </si>
  <si>
    <t>PAQ762971837</t>
  </si>
  <si>
    <t>MIO03676304</t>
  </si>
  <si>
    <t>TBA312228330698</t>
  </si>
  <si>
    <t>PAQ7630436984</t>
  </si>
  <si>
    <t>MIO03676334</t>
  </si>
  <si>
    <t>TBA312202823033</t>
  </si>
  <si>
    <t>PAQ7633417024</t>
  </si>
  <si>
    <t>MIO03676359</t>
  </si>
  <si>
    <t>TBA312195704646</t>
  </si>
  <si>
    <t>PAQ76359436</t>
  </si>
  <si>
    <t>MIO03676368</t>
  </si>
  <si>
    <t>TBA312214669668</t>
  </si>
  <si>
    <t>PAQ763681565</t>
  </si>
  <si>
    <t>MIO03676430</t>
  </si>
  <si>
    <t>TBA312172674182</t>
  </si>
  <si>
    <t>PAQ7643016372</t>
  </si>
  <si>
    <t>MIO03676441</t>
  </si>
  <si>
    <t>TBA312214362033</t>
  </si>
  <si>
    <t>PAQ7644122218</t>
  </si>
  <si>
    <t>MIO03676613</t>
  </si>
  <si>
    <t>TBA312205079446</t>
  </si>
  <si>
    <t>PAQ7661316360</t>
  </si>
  <si>
    <t>MIO03676628</t>
  </si>
  <si>
    <t>TBA312210962437</t>
  </si>
  <si>
    <t>PAQ766284</t>
  </si>
  <si>
    <t>MIO03676659</t>
  </si>
  <si>
    <t>TBA312223891647</t>
  </si>
  <si>
    <t>PAQ7665931458</t>
  </si>
  <si>
    <t>MIO03676681</t>
  </si>
  <si>
    <t>TBA312220291553</t>
  </si>
  <si>
    <t>PAQ7668131871</t>
  </si>
  <si>
    <t>MIO03676758</t>
  </si>
  <si>
    <t>TBA312223870236</t>
  </si>
  <si>
    <t>PAQ767588418</t>
  </si>
  <si>
    <t>MIO03676845</t>
  </si>
  <si>
    <t>TBA312214274426</t>
  </si>
  <si>
    <t>PAQ7684529744</t>
  </si>
  <si>
    <t>MIO03676848</t>
  </si>
  <si>
    <t>TBA312200084596</t>
  </si>
  <si>
    <t>PAQ7684818041</t>
  </si>
  <si>
    <t>MIO03676852</t>
  </si>
  <si>
    <t>TBA312212081824</t>
  </si>
  <si>
    <t>PAQ7685217024</t>
  </si>
  <si>
    <t>MIO03676921</t>
  </si>
  <si>
    <t>TBA312216781901</t>
  </si>
  <si>
    <t>PAQ7692116469</t>
  </si>
  <si>
    <t>MIO03677008</t>
  </si>
  <si>
    <t>9622085030004218180500272240745075</t>
  </si>
  <si>
    <t>18 JAR SPICE RACK</t>
  </si>
  <si>
    <t>PAQ7700827307</t>
  </si>
  <si>
    <t>MIO03677073</t>
  </si>
  <si>
    <t>TBA312196468413</t>
  </si>
  <si>
    <t>PAQ7707338273</t>
  </si>
  <si>
    <t>MIO03677094</t>
  </si>
  <si>
    <t>TBA312216483837</t>
  </si>
  <si>
    <t>PAQ7709438273</t>
  </si>
  <si>
    <t>MIO03677103</t>
  </si>
  <si>
    <t>9622080430003077142800719408251245</t>
  </si>
  <si>
    <t>PAQ7710315135</t>
  </si>
  <si>
    <t>MIO03677127</t>
  </si>
  <si>
    <t>TBA312225358987</t>
  </si>
  <si>
    <t>PAQ771277773</t>
  </si>
  <si>
    <t>MIO03677204</t>
  </si>
  <si>
    <t>TBA312213931333</t>
  </si>
  <si>
    <t>PAQ772046972</t>
  </si>
  <si>
    <t>MIO03677226</t>
  </si>
  <si>
    <t>9622001900000576765200716907570660</t>
  </si>
  <si>
    <t>PAQ772266078</t>
  </si>
  <si>
    <t>MIO03677231</t>
  </si>
  <si>
    <t>TBA312211667939</t>
  </si>
  <si>
    <t>PAQ7723124980</t>
  </si>
  <si>
    <t>MIO03677318</t>
  </si>
  <si>
    <t>1222282462840003312200775576203879</t>
  </si>
  <si>
    <t>PAQ773188653</t>
  </si>
  <si>
    <t>MIO03677328</t>
  </si>
  <si>
    <t>9632080400572820920200272245065275</t>
  </si>
  <si>
    <t>PAQ7732811733</t>
  </si>
  <si>
    <t>MIO03677434</t>
  </si>
  <si>
    <t>TBA312218766952</t>
  </si>
  <si>
    <t>ALMOHADILLAS PARA BARRAS DE NYLON</t>
  </si>
  <si>
    <t>PAQ77434837</t>
  </si>
  <si>
    <t>MIO03677479</t>
  </si>
  <si>
    <t>TBA312202412113</t>
  </si>
  <si>
    <t>PAQ774792452</t>
  </si>
  <si>
    <t>MIO03677521</t>
  </si>
  <si>
    <t>TBA312217469393</t>
  </si>
  <si>
    <t>PAQ7752119404</t>
  </si>
  <si>
    <t>MIO03677559</t>
  </si>
  <si>
    <t>TBA312221937556</t>
  </si>
  <si>
    <t>PAQ7755919134</t>
  </si>
  <si>
    <t>MIO03677673</t>
  </si>
  <si>
    <t>9622041730005520042500272317254563</t>
  </si>
  <si>
    <t>PAQ776735282</t>
  </si>
  <si>
    <t>MIO03677699</t>
  </si>
  <si>
    <t>1V100000000012586</t>
  </si>
  <si>
    <t>PAQ7769932762</t>
  </si>
  <si>
    <t>MIO03677778</t>
  </si>
  <si>
    <t>420331229214490344491152778635</t>
  </si>
  <si>
    <t>PAQ7777835794</t>
  </si>
  <si>
    <t>MIO03677846</t>
  </si>
  <si>
    <t>TBA312182902020</t>
  </si>
  <si>
    <t>PAQ7784623531</t>
  </si>
  <si>
    <t>MIO03677905</t>
  </si>
  <si>
    <t>9632001960994409379600272229244997</t>
  </si>
  <si>
    <t>PAQ779055282</t>
  </si>
  <si>
    <t>MIO03677975</t>
  </si>
  <si>
    <t>TBA312219593910</t>
  </si>
  <si>
    <t>PAQ7797522411</t>
  </si>
  <si>
    <t>MIO03677986</t>
  </si>
  <si>
    <t>TBA312229298418</t>
  </si>
  <si>
    <t>PAQ779861461</t>
  </si>
  <si>
    <t>MIO03678131</t>
  </si>
  <si>
    <t>4203312292612927005335000185312853</t>
  </si>
  <si>
    <t>PAQ7813119565</t>
  </si>
  <si>
    <t>MIO03678146</t>
  </si>
  <si>
    <t>420331229262690352020403418770</t>
  </si>
  <si>
    <t>PAQ7814633211</t>
  </si>
  <si>
    <t>MIO03678182</t>
  </si>
  <si>
    <t>TBA312217039915</t>
  </si>
  <si>
    <t>PAQ7818226903</t>
  </si>
  <si>
    <t>MIO03678215</t>
  </si>
  <si>
    <t>4203312292612927005455000701731390</t>
  </si>
  <si>
    <t>PAQ7821535916</t>
  </si>
  <si>
    <t>MIO03678334</t>
  </si>
  <si>
    <t>TBA312216272905</t>
  </si>
  <si>
    <t>PAQ7833435715</t>
  </si>
  <si>
    <t>MIO03678519</t>
  </si>
  <si>
    <t>TBA312224975668</t>
  </si>
  <si>
    <t>PAQ785193438</t>
  </si>
  <si>
    <t>MIO03678675</t>
  </si>
  <si>
    <t>420331229300120111411496363010</t>
  </si>
  <si>
    <t>PAQ7867513331</t>
  </si>
  <si>
    <t>MIO03678736</t>
  </si>
  <si>
    <t>TBA312177766696</t>
  </si>
  <si>
    <t>PAQ7873611992</t>
  </si>
  <si>
    <t>MIO03678759</t>
  </si>
  <si>
    <t>9622001900008524261900272178355352</t>
  </si>
  <si>
    <t>PAQ7875916630</t>
  </si>
  <si>
    <t>MIO03678973</t>
  </si>
  <si>
    <t>9622001560000034702900708040028420</t>
  </si>
  <si>
    <t>PAQ789736473</t>
  </si>
  <si>
    <t>MIO03679008</t>
  </si>
  <si>
    <t>1Z1300V40337408963</t>
  </si>
  <si>
    <t>PAQ7900830984</t>
  </si>
  <si>
    <t>MIO03679065</t>
  </si>
  <si>
    <t>D10014973587783</t>
  </si>
  <si>
    <t>PAQ7906536569</t>
  </si>
  <si>
    <t>MIO03679110</t>
  </si>
  <si>
    <t>D10014992273280</t>
  </si>
  <si>
    <t>PAQ7911014306</t>
  </si>
  <si>
    <t>MIO03679235</t>
  </si>
  <si>
    <t>D10014978943419</t>
  </si>
  <si>
    <t>PAQ7923535103</t>
  </si>
  <si>
    <t>MIO03679251</t>
  </si>
  <si>
    <t>SPX1EG056708726899</t>
  </si>
  <si>
    <t>PAQ792511704</t>
  </si>
  <si>
    <t>MIO03679259</t>
  </si>
  <si>
    <t>SPX1EG056708734401</t>
  </si>
  <si>
    <t>PAQ7925920502</t>
  </si>
  <si>
    <t>MIO03679261</t>
  </si>
  <si>
    <t>1ZAG60094205476355</t>
  </si>
  <si>
    <t>PAQ792617665</t>
  </si>
  <si>
    <t>MIO03679262</t>
  </si>
  <si>
    <t>SPX1EG056708725596</t>
  </si>
  <si>
    <t>PAQ7926213001</t>
  </si>
  <si>
    <t>MIO03679277</t>
  </si>
  <si>
    <t>UUSC000001002106</t>
  </si>
  <si>
    <t>PAQ792779496</t>
  </si>
  <si>
    <t>MIO03679279</t>
  </si>
  <si>
    <t>SPX1EG056708728373</t>
  </si>
  <si>
    <t>PAQ7927924368</t>
  </si>
  <si>
    <t>MIO03679368</t>
  </si>
  <si>
    <t>SPX1EG056708723838</t>
  </si>
  <si>
    <t>PAQ7936836354</t>
  </si>
  <si>
    <t>MIO03679495</t>
  </si>
  <si>
    <t>UUSC000000989549</t>
  </si>
  <si>
    <t>PAQ794953466</t>
  </si>
  <si>
    <t>MIO03679520</t>
  </si>
  <si>
    <t>UUSC000000997947</t>
  </si>
  <si>
    <t>PAQ795207123</t>
  </si>
  <si>
    <t>MIO03679749</t>
  </si>
  <si>
    <t>420331229212490347969444731372</t>
  </si>
  <si>
    <t>PAQ7974931328</t>
  </si>
  <si>
    <t>MIO03679779</t>
  </si>
  <si>
    <t>420331229261290316855408164183</t>
  </si>
  <si>
    <t>PAQ7977926902</t>
  </si>
  <si>
    <t>MIO03679816</t>
  </si>
  <si>
    <t>420331229261290316855408213645</t>
  </si>
  <si>
    <t>PAQ798167995</t>
  </si>
  <si>
    <t>MIO03679845</t>
  </si>
  <si>
    <t>420331229235990350474801373657</t>
  </si>
  <si>
    <t>PAQ7984532264</t>
  </si>
  <si>
    <t>MIO03679903</t>
  </si>
  <si>
    <t>4203312200029400108205498746576005</t>
  </si>
  <si>
    <t>PAQ7990336531</t>
  </si>
  <si>
    <t>MIO03680027</t>
  </si>
  <si>
    <t>420331229262690352020406211453</t>
  </si>
  <si>
    <t>PAQ8002737494</t>
  </si>
  <si>
    <t>MIO03680134</t>
  </si>
  <si>
    <t>420331229261290316855408116939</t>
  </si>
  <si>
    <t>PAQ8013425608</t>
  </si>
  <si>
    <t>MIO03680335</t>
  </si>
  <si>
    <t>420331229300110555700025078220</t>
  </si>
  <si>
    <t>PAQ803356587</t>
  </si>
  <si>
    <t>MIO03680400</t>
  </si>
  <si>
    <t>420331229234690185641719972151</t>
  </si>
  <si>
    <t>PAQ804004317</t>
  </si>
  <si>
    <t>MIO03680444</t>
  </si>
  <si>
    <t>420331229261290260114102402529</t>
  </si>
  <si>
    <t>PAQ8044412830</t>
  </si>
  <si>
    <t>MIO03680498</t>
  </si>
  <si>
    <t>420331229262690352020406065766</t>
  </si>
  <si>
    <t>PAQ8049835276</t>
  </si>
  <si>
    <t>MIO03680529</t>
  </si>
  <si>
    <t>PAQ8052910930</t>
  </si>
  <si>
    <t>MIO03680889</t>
  </si>
  <si>
    <t>420331229400116901579927464761</t>
  </si>
  <si>
    <t>PAQ8088923356</t>
  </si>
  <si>
    <t>MIO03681124</t>
  </si>
  <si>
    <t>420331229400136110322589522454</t>
  </si>
  <si>
    <t>PAQ811248486</t>
  </si>
  <si>
    <t>MIO03681222</t>
  </si>
  <si>
    <t>TBA312221246398</t>
  </si>
  <si>
    <t>PAQ8122219500</t>
  </si>
  <si>
    <t>MIO03681231</t>
  </si>
  <si>
    <t>TBA312243122116</t>
  </si>
  <si>
    <t>PAQ8123123255</t>
  </si>
  <si>
    <t>MIO03681310</t>
  </si>
  <si>
    <t>TBA312232389760</t>
  </si>
  <si>
    <t>PAQ8131017026</t>
  </si>
  <si>
    <t>MIO03681337</t>
  </si>
  <si>
    <t>TBA312234847543</t>
  </si>
  <si>
    <t>PAQ8133717908</t>
  </si>
  <si>
    <t>MIO03681391</t>
  </si>
  <si>
    <t>TBA312229058436</t>
  </si>
  <si>
    <t>PAQ8139124984</t>
  </si>
  <si>
    <t>MIO03681395</t>
  </si>
  <si>
    <t>TBA312220796175</t>
  </si>
  <si>
    <t>PAQ8139530501</t>
  </si>
  <si>
    <t>MIO03681451</t>
  </si>
  <si>
    <t>9622085030005032557700734731179664</t>
  </si>
  <si>
    <t>PAQ8145138110</t>
  </si>
  <si>
    <t>MIO03681489</t>
  </si>
  <si>
    <t>9622001900008524261900272363798793</t>
  </si>
  <si>
    <t>PAQ8148935715</t>
  </si>
  <si>
    <t>MIO03681522</t>
  </si>
  <si>
    <t>TBA312235350683</t>
  </si>
  <si>
    <t>PAQ8152232159</t>
  </si>
  <si>
    <t>MIO03681527</t>
  </si>
  <si>
    <t>PAQ8152716393</t>
  </si>
  <si>
    <t>MIO03681855</t>
  </si>
  <si>
    <t>1Z9A6R630392710790</t>
  </si>
  <si>
    <t>PAQ8185514388</t>
  </si>
  <si>
    <t>MIO03681888</t>
  </si>
  <si>
    <t>1Z1772860395718333</t>
  </si>
  <si>
    <t>PAQ8188822486</t>
  </si>
  <si>
    <t>MIO03681919</t>
  </si>
  <si>
    <t>9622001900006827149400272342714807</t>
  </si>
  <si>
    <t>PAQ8191918766</t>
  </si>
  <si>
    <t>MIO03681984</t>
  </si>
  <si>
    <t>9622001900001269654400272398385937</t>
  </si>
  <si>
    <t>PAQ8198416087</t>
  </si>
  <si>
    <t>MIO03682015</t>
  </si>
  <si>
    <t>TBA312237746691</t>
  </si>
  <si>
    <t>PAQ8201524100</t>
  </si>
  <si>
    <t>MIO03682022</t>
  </si>
  <si>
    <t>1195268862870003312200775600180596</t>
  </si>
  <si>
    <t>PAQ8202217453</t>
  </si>
  <si>
    <t>MIO03682080</t>
  </si>
  <si>
    <t>TBA312206889423</t>
  </si>
  <si>
    <t>PAQ8208010947</t>
  </si>
  <si>
    <t>MIO03682092</t>
  </si>
  <si>
    <t>PAQ820929503</t>
  </si>
  <si>
    <t>MIO03682203</t>
  </si>
  <si>
    <t>TBA312248958546</t>
  </si>
  <si>
    <t>PAQ8220324729</t>
  </si>
  <si>
    <t>MIO03682215</t>
  </si>
  <si>
    <t>PAQ8221517889</t>
  </si>
  <si>
    <t>MIO03682243</t>
  </si>
  <si>
    <t>PAQ8224320957</t>
  </si>
  <si>
    <t>MIO03682277</t>
  </si>
  <si>
    <t>TBA312239032190</t>
  </si>
  <si>
    <t>PAQ822776474</t>
  </si>
  <si>
    <t>MIO03682281</t>
  </si>
  <si>
    <t>TBA312235666791</t>
  </si>
  <si>
    <t>PAQ822816474</t>
  </si>
  <si>
    <t>MIO03682343</t>
  </si>
  <si>
    <t>TBA312235262645</t>
  </si>
  <si>
    <t>PAQ8234328328</t>
  </si>
  <si>
    <t>MIO03682418</t>
  </si>
  <si>
    <t>TBA312230412919</t>
  </si>
  <si>
    <t>PAQ8241823499</t>
  </si>
  <si>
    <t>MIO03682502</t>
  </si>
  <si>
    <t>TBA312230441441</t>
  </si>
  <si>
    <t>PAQ8250215943</t>
  </si>
  <si>
    <t>MIO03682547</t>
  </si>
  <si>
    <t>TBA312240177525</t>
  </si>
  <si>
    <t>PAQ8254722068</t>
  </si>
  <si>
    <t>MIO03682922</t>
  </si>
  <si>
    <t>TBA312234975083</t>
  </si>
  <si>
    <t>PAQ829227993</t>
  </si>
  <si>
    <t>MIO03683043</t>
  </si>
  <si>
    <t>TBA312235191327</t>
  </si>
  <si>
    <t>PAQ830433701</t>
  </si>
  <si>
    <t>MIO03683194</t>
  </si>
  <si>
    <t>1Z61668W0390899900</t>
  </si>
  <si>
    <t>PAQ831944804</t>
  </si>
  <si>
    <t>MIO03683270</t>
  </si>
  <si>
    <t>TBA312227584097</t>
  </si>
  <si>
    <t>PAQ8327016972</t>
  </si>
  <si>
    <t>MIO03683274</t>
  </si>
  <si>
    <t>1Z6F22060397855064</t>
  </si>
  <si>
    <t>PAQ8327423591</t>
  </si>
  <si>
    <t>MIO03683285</t>
  </si>
  <si>
    <t>TBA312240697288</t>
  </si>
  <si>
    <t>PAQ8328532755</t>
  </si>
  <si>
    <t>MIO03683418</t>
  </si>
  <si>
    <t>TBA312223963490</t>
  </si>
  <si>
    <t>PAQ8341835129</t>
  </si>
  <si>
    <t>MIO03683425</t>
  </si>
  <si>
    <t>TBA312209325163</t>
  </si>
  <si>
    <t>PAQ8342510845</t>
  </si>
  <si>
    <t>MIO03683460</t>
  </si>
  <si>
    <t>TBA312242462848</t>
  </si>
  <si>
    <t>MANGUERA PVC</t>
  </si>
  <si>
    <t>PAQ8346018005</t>
  </si>
  <si>
    <t>MIO03683543</t>
  </si>
  <si>
    <t>9622085030005032557700734731893564</t>
  </si>
  <si>
    <t>PAQ8354333429</t>
  </si>
  <si>
    <t>MIO03683632</t>
  </si>
  <si>
    <t>PAQ836328957</t>
  </si>
  <si>
    <t>MIO03683666</t>
  </si>
  <si>
    <t>PAQ836668310</t>
  </si>
  <si>
    <t>MIO03683777</t>
  </si>
  <si>
    <t>TBA312197167583</t>
  </si>
  <si>
    <t>ACC DECELULAR</t>
  </si>
  <si>
    <t>PAQ837778401</t>
  </si>
  <si>
    <t>MIO03683980</t>
  </si>
  <si>
    <t>TBA312226720186</t>
  </si>
  <si>
    <t>PAQ8398036401</t>
  </si>
  <si>
    <t>MIO03684085</t>
  </si>
  <si>
    <t>TBA312223508639</t>
  </si>
  <si>
    <t>PAQ8408519740</t>
  </si>
  <si>
    <t>MIO03684102</t>
  </si>
  <si>
    <t>TBA312248969011</t>
  </si>
  <si>
    <t>PAQ8410223656</t>
  </si>
  <si>
    <t>MIO03684185</t>
  </si>
  <si>
    <t>TBA312190319062</t>
  </si>
  <si>
    <t>PAQ841858296</t>
  </si>
  <si>
    <t>MIO03684214</t>
  </si>
  <si>
    <t>9094407851</t>
  </si>
  <si>
    <t>PAQ842144591</t>
  </si>
  <si>
    <t>MIO03684215</t>
  </si>
  <si>
    <t>5585336551</t>
  </si>
  <si>
    <t>PAQ8421514306</t>
  </si>
  <si>
    <t>MIO03684235</t>
  </si>
  <si>
    <t>3313358311</t>
  </si>
  <si>
    <t>PAQ8423511427</t>
  </si>
  <si>
    <t>MIO03684260</t>
  </si>
  <si>
    <t>TBA088515194000</t>
  </si>
  <si>
    <t>PAQ84260382</t>
  </si>
  <si>
    <t>MIO03684345</t>
  </si>
  <si>
    <t>D10014972045146</t>
  </si>
  <si>
    <t>PAQ8434537213</t>
  </si>
  <si>
    <t>MIO03684366</t>
  </si>
  <si>
    <t>TBA086769533000</t>
  </si>
  <si>
    <t>WIRELESS SENSOR FOR RING ALARM</t>
  </si>
  <si>
    <t>PAQ8436612617</t>
  </si>
  <si>
    <t>MIO03684447</t>
  </si>
  <si>
    <t>D10014971219114</t>
  </si>
  <si>
    <t>PAQ8444731942</t>
  </si>
  <si>
    <t>MIO03684748</t>
  </si>
  <si>
    <t>TBA088723651000</t>
  </si>
  <si>
    <t>PAQ8474833495</t>
  </si>
  <si>
    <t>MIO03684817</t>
  </si>
  <si>
    <t>UUSC000001000133</t>
  </si>
  <si>
    <t>BACKGROUND MUSIC SYSTEM</t>
  </si>
  <si>
    <t>PAQ8481712170</t>
  </si>
  <si>
    <t>MIO03684832</t>
  </si>
  <si>
    <t>UUSC000001000432</t>
  </si>
  <si>
    <t>PAQ8483220646</t>
  </si>
  <si>
    <t>MIO03684934</t>
  </si>
  <si>
    <t>UUSC000001005343</t>
  </si>
  <si>
    <t>PAQ849346884</t>
  </si>
  <si>
    <t>MIO03684955</t>
  </si>
  <si>
    <t>UUSC000001005364</t>
  </si>
  <si>
    <t>PAQ8495526624</t>
  </si>
  <si>
    <t>MIO03685071</t>
  </si>
  <si>
    <t>UUSC000001015315</t>
  </si>
  <si>
    <t>PAQ8507134150</t>
  </si>
  <si>
    <t>MIO03685193</t>
  </si>
  <si>
    <t>420331229262690352020406397201</t>
  </si>
  <si>
    <t>PAQ8519332660</t>
  </si>
  <si>
    <t>MIO03685252</t>
  </si>
  <si>
    <t>1222282462840003312200272270540703</t>
  </si>
  <si>
    <t>PAQ8525216372</t>
  </si>
  <si>
    <t>MIO03685402</t>
  </si>
  <si>
    <t>1221589662840003312200775580328753</t>
  </si>
  <si>
    <t>PAQ8540228449</t>
  </si>
  <si>
    <t>MIO03685530</t>
  </si>
  <si>
    <t>420331229214490347678741871640</t>
  </si>
  <si>
    <t>PAQ8553021146</t>
  </si>
  <si>
    <t>MIO03685548</t>
  </si>
  <si>
    <t>UUSC000001000058</t>
  </si>
  <si>
    <t>PAQ8554821117</t>
  </si>
  <si>
    <t>MIO03685667</t>
  </si>
  <si>
    <t>420331229262690352020406153661</t>
  </si>
  <si>
    <t>PAQ8566736543</t>
  </si>
  <si>
    <t>MIO03685756</t>
  </si>
  <si>
    <t>4203312292748903031125583042579311</t>
  </si>
  <si>
    <t>PAQ8575625710</t>
  </si>
  <si>
    <t>MIO03685763</t>
  </si>
  <si>
    <t>UUSC000000957494</t>
  </si>
  <si>
    <t>PAQ8576320721</t>
  </si>
  <si>
    <t>MIO03685773</t>
  </si>
  <si>
    <t>420331229262690352020406066848</t>
  </si>
  <si>
    <t>PAQ8577316504</t>
  </si>
  <si>
    <t>MIO03685777</t>
  </si>
  <si>
    <t>420331229214490344491155097863</t>
  </si>
  <si>
    <t>PAQ8577737675</t>
  </si>
  <si>
    <t>MIO03685839</t>
  </si>
  <si>
    <t>420331229214490347678742223622</t>
  </si>
  <si>
    <t>PAQ8583910975</t>
  </si>
  <si>
    <t>MIO03685840</t>
  </si>
  <si>
    <t>4203312200029400108205498762552939</t>
  </si>
  <si>
    <t>PAQ858403312</t>
  </si>
  <si>
    <t>MIO03437078</t>
  </si>
  <si>
    <t>TBA311484866269</t>
  </si>
  <si>
    <t>PAQ3707821446</t>
  </si>
  <si>
    <t>MIO03437129</t>
  </si>
  <si>
    <t>TBA311486197816</t>
  </si>
  <si>
    <t>PAQ3712928313</t>
  </si>
  <si>
    <t>MIO03437253</t>
  </si>
  <si>
    <t>1ZW37E820369168688</t>
  </si>
  <si>
    <t>PAQ3725320534</t>
  </si>
  <si>
    <t>MIO03437267</t>
  </si>
  <si>
    <t>TBA311471110161</t>
  </si>
  <si>
    <t>PAQ3726723690</t>
  </si>
  <si>
    <t>MIO03437355</t>
  </si>
  <si>
    <t>PAQ3735518439</t>
  </si>
  <si>
    <t>MIO03437378</t>
  </si>
  <si>
    <t>TBA311485298005</t>
  </si>
  <si>
    <t>PAQ3737821243</t>
  </si>
  <si>
    <t>MIO03437393</t>
  </si>
  <si>
    <t>TBA311467208376</t>
  </si>
  <si>
    <t>PAQ3739318412</t>
  </si>
  <si>
    <t>MIO03437420</t>
  </si>
  <si>
    <t>TBA311464714032</t>
  </si>
  <si>
    <t>PAQ374202536</t>
  </si>
  <si>
    <t>MIO03437436</t>
  </si>
  <si>
    <t>1ZA8G2180305202236</t>
  </si>
  <si>
    <t>PAQ3743611522</t>
  </si>
  <si>
    <t>MIO03437490</t>
  </si>
  <si>
    <t>TBA311473978700</t>
  </si>
  <si>
    <t>PAQ3749016893</t>
  </si>
  <si>
    <t>MIO03437497</t>
  </si>
  <si>
    <t>TBA311476575904</t>
  </si>
  <si>
    <t>PAQ3749712790</t>
  </si>
  <si>
    <t>MIO03437570</t>
  </si>
  <si>
    <t>TBA311455951969</t>
  </si>
  <si>
    <t>PAQ3757016580</t>
  </si>
  <si>
    <t>MIO03437578</t>
  </si>
  <si>
    <t>TBA311465957280</t>
  </si>
  <si>
    <t>PAQ375785284</t>
  </si>
  <si>
    <t>MIO03437707</t>
  </si>
  <si>
    <t>TBA311454371326</t>
  </si>
  <si>
    <t>VASO WISKY</t>
  </si>
  <si>
    <t>PAQ3770727364</t>
  </si>
  <si>
    <t>MIO03437731</t>
  </si>
  <si>
    <t>1001901750340003312200724208767035</t>
  </si>
  <si>
    <t>PAQ3773134135</t>
  </si>
  <si>
    <t>MIO03437740</t>
  </si>
  <si>
    <t>TBA311477025680</t>
  </si>
  <si>
    <t>PAQ377406986</t>
  </si>
  <si>
    <t>MIO03437756</t>
  </si>
  <si>
    <t>TBA311462254604</t>
  </si>
  <si>
    <t>PAQ377563941</t>
  </si>
  <si>
    <t>MIO03437771</t>
  </si>
  <si>
    <t>TBA311469494598</t>
  </si>
  <si>
    <t>PAQ3777117895</t>
  </si>
  <si>
    <t>MIO03437826</t>
  </si>
  <si>
    <t>TBA311447011389</t>
  </si>
  <si>
    <t>PAQ378261928</t>
  </si>
  <si>
    <t>MIO03437842</t>
  </si>
  <si>
    <t>TBA311464085981</t>
  </si>
  <si>
    <t>PAQ3784227160</t>
  </si>
  <si>
    <t>MIO03437957</t>
  </si>
  <si>
    <t>TBA311432267467</t>
  </si>
  <si>
    <t>PAQ3795727393</t>
  </si>
  <si>
    <t>MIO03438037</t>
  </si>
  <si>
    <t>TBA311455595822</t>
  </si>
  <si>
    <t>PAQ3803719913</t>
  </si>
  <si>
    <t>MIO03438065</t>
  </si>
  <si>
    <t>TBA311451152002</t>
  </si>
  <si>
    <t>PAQ3806518012</t>
  </si>
  <si>
    <t>MIO03438072</t>
  </si>
  <si>
    <t>TBA311477211909</t>
  </si>
  <si>
    <t>PAQ3807224512</t>
  </si>
  <si>
    <t>MIO03438172</t>
  </si>
  <si>
    <t>TBA311424545552</t>
  </si>
  <si>
    <t>PAQ3817216436</t>
  </si>
  <si>
    <t>MIO03438183</t>
  </si>
  <si>
    <t>EPS-0000118159</t>
  </si>
  <si>
    <t>PAQ381832186</t>
  </si>
  <si>
    <t>MIO03438186</t>
  </si>
  <si>
    <t>TBA976694559000</t>
  </si>
  <si>
    <t>PAQ3818613156</t>
  </si>
  <si>
    <t>MIO03438199</t>
  </si>
  <si>
    <t>TBA311443540753</t>
  </si>
  <si>
    <t>PAQ3819917440</t>
  </si>
  <si>
    <t>MIO03438231</t>
  </si>
  <si>
    <t>TBA311482198476</t>
  </si>
  <si>
    <t>PAQ3823118938</t>
  </si>
  <si>
    <t>MIO03438302</t>
  </si>
  <si>
    <t>TBA311432230455</t>
  </si>
  <si>
    <t>PAQ3830223482</t>
  </si>
  <si>
    <t>MIO03438314</t>
  </si>
  <si>
    <t>TBA311480566740</t>
  </si>
  <si>
    <t>PAQ383143486</t>
  </si>
  <si>
    <t>MIO03438330</t>
  </si>
  <si>
    <t>TBA311493707793</t>
  </si>
  <si>
    <t>PAQ3833035719</t>
  </si>
  <si>
    <t>MIO03438522</t>
  </si>
  <si>
    <t>TBA311422371313</t>
  </si>
  <si>
    <t>PAQ3852232726</t>
  </si>
  <si>
    <t>MIO03438526</t>
  </si>
  <si>
    <t>TBA311478026539</t>
  </si>
  <si>
    <t>PAQ3852619159</t>
  </si>
  <si>
    <t>MIO03438538</t>
  </si>
  <si>
    <t>TBA311471157077</t>
  </si>
  <si>
    <t>PAQ3853817080</t>
  </si>
  <si>
    <t>MIO03438559</t>
  </si>
  <si>
    <t>TBA311470789624</t>
  </si>
  <si>
    <t>PAQ385598178</t>
  </si>
  <si>
    <t>MIO03438588</t>
  </si>
  <si>
    <t>TBA311463545120</t>
  </si>
  <si>
    <t>PAQ385882775</t>
  </si>
  <si>
    <t>MIO03438811</t>
  </si>
  <si>
    <t>TBA311472965952</t>
  </si>
  <si>
    <t>PAQ3881127647</t>
  </si>
  <si>
    <t>MIO03438869</t>
  </si>
  <si>
    <t>TBA311439160706</t>
  </si>
  <si>
    <t>PAQ3886927352</t>
  </si>
  <si>
    <t>MIO03438938</t>
  </si>
  <si>
    <t>TBA311420210854</t>
  </si>
  <si>
    <t>PAQ3893835901</t>
  </si>
  <si>
    <t>MIO03439092</t>
  </si>
  <si>
    <t>D10014813230533</t>
  </si>
  <si>
    <t>PAQ3909224084</t>
  </si>
  <si>
    <t>MIO03439297</t>
  </si>
  <si>
    <t>UUSC000000395689</t>
  </si>
  <si>
    <t>PAQ3929722008</t>
  </si>
  <si>
    <t>MIO03439336</t>
  </si>
  <si>
    <t>TBA311459557405</t>
  </si>
  <si>
    <t>PAQ3933638060</t>
  </si>
  <si>
    <t>MIO03439677</t>
  </si>
  <si>
    <t>UUSC000000437885</t>
  </si>
  <si>
    <t>PAQ3967718842</t>
  </si>
  <si>
    <t>MIO03439700</t>
  </si>
  <si>
    <t>TBA311470812034</t>
  </si>
  <si>
    <t>PAQ3970017912</t>
  </si>
  <si>
    <t>MIO03439701</t>
  </si>
  <si>
    <t>UUSC000000380068</t>
  </si>
  <si>
    <t>PAQ3970135180</t>
  </si>
  <si>
    <t>MIO03439758</t>
  </si>
  <si>
    <t>6013884586</t>
  </si>
  <si>
    <t>PAQ3975811273</t>
  </si>
  <si>
    <t>MIO03439771</t>
  </si>
  <si>
    <t>D10014827884334</t>
  </si>
  <si>
    <t>PAQ3977112094</t>
  </si>
  <si>
    <t>MIO03439862</t>
  </si>
  <si>
    <t>UUSC000000452040</t>
  </si>
  <si>
    <t>PAQ39862873</t>
  </si>
  <si>
    <t>MIO03440004</t>
  </si>
  <si>
    <t>9622001900001188350000270439612908</t>
  </si>
  <si>
    <t>PAQ4000434099</t>
  </si>
  <si>
    <t>MIO03440122</t>
  </si>
  <si>
    <t>TBA311493357504</t>
  </si>
  <si>
    <t>PAQ401224</t>
  </si>
  <si>
    <t>MIO03440278</t>
  </si>
  <si>
    <t>1Z2280EX0319497668</t>
  </si>
  <si>
    <t>PAQ4027826845</t>
  </si>
  <si>
    <t>MIO03440319</t>
  </si>
  <si>
    <t>TBA311463182402</t>
  </si>
  <si>
    <t>PAQ4031918571</t>
  </si>
  <si>
    <t>MIO03440328</t>
  </si>
  <si>
    <t>TBA311444741502</t>
  </si>
  <si>
    <t>PAQ403281992</t>
  </si>
  <si>
    <t>MIO03440351</t>
  </si>
  <si>
    <t>1Z4831220396692999</t>
  </si>
  <si>
    <t>KIT SEAL</t>
  </si>
  <si>
    <t>PAQ40351326</t>
  </si>
  <si>
    <t>MIO03440366</t>
  </si>
  <si>
    <t>TBA311436631658</t>
  </si>
  <si>
    <t>PAQ4036618663</t>
  </si>
  <si>
    <t>MIO03440385</t>
  </si>
  <si>
    <t>TBA311460229563</t>
  </si>
  <si>
    <t>PAQ403854580</t>
  </si>
  <si>
    <t>MIO03440439</t>
  </si>
  <si>
    <t>TBA311462148813</t>
  </si>
  <si>
    <t>PAQ4043918083</t>
  </si>
  <si>
    <t>MIO03440600</t>
  </si>
  <si>
    <t>TBA311448889236</t>
  </si>
  <si>
    <t>PAQ4060023356</t>
  </si>
  <si>
    <t>MIO03440720</t>
  </si>
  <si>
    <t>TBA311437177964</t>
  </si>
  <si>
    <t>PAQ4072030855</t>
  </si>
  <si>
    <t>MIO03440721</t>
  </si>
  <si>
    <t>PAQ4072117002</t>
  </si>
  <si>
    <t>MIO03440741</t>
  </si>
  <si>
    <t>TBA311434445943</t>
  </si>
  <si>
    <t>PAQ4074129669</t>
  </si>
  <si>
    <t>MIO03440745</t>
  </si>
  <si>
    <t>TBA311464744476</t>
  </si>
  <si>
    <t>PAQ4074511850</t>
  </si>
  <si>
    <t>MIO03440862</t>
  </si>
  <si>
    <t>TBA311444444885</t>
  </si>
  <si>
    <t>PAQ4086212608</t>
  </si>
  <si>
    <t>MIO03440955</t>
  </si>
  <si>
    <t>TBA311445079144</t>
  </si>
  <si>
    <t>PAQ4095527578</t>
  </si>
  <si>
    <t>MIO03440991</t>
  </si>
  <si>
    <t>TBA311422216455</t>
  </si>
  <si>
    <t>PAQ4099122053</t>
  </si>
  <si>
    <t>MIO03441008</t>
  </si>
  <si>
    <t>TBA311471072133</t>
  </si>
  <si>
    <t>PAQ410086710</t>
  </si>
  <si>
    <t>MIO03441104</t>
  </si>
  <si>
    <t>TBA311471999116</t>
  </si>
  <si>
    <t>PAQ4110418923</t>
  </si>
  <si>
    <t>MIO03441164</t>
  </si>
  <si>
    <t>TBA311460220455</t>
  </si>
  <si>
    <t>PAQ4116427078</t>
  </si>
  <si>
    <t>MIO03441168</t>
  </si>
  <si>
    <t>TBA311450207043</t>
  </si>
  <si>
    <t>PAQ4116826073</t>
  </si>
  <si>
    <t>MIO03441175</t>
  </si>
  <si>
    <t>TBA311468118324</t>
  </si>
  <si>
    <t>PAQ411753041</t>
  </si>
  <si>
    <t>MIO03441369</t>
  </si>
  <si>
    <t>TBA311474935211</t>
  </si>
  <si>
    <t>PAQ4136929003</t>
  </si>
  <si>
    <t>MIO03441383</t>
  </si>
  <si>
    <t>TBA311431828444</t>
  </si>
  <si>
    <t>PAQ41383394</t>
  </si>
  <si>
    <t>MIO03441446</t>
  </si>
  <si>
    <t>TBA311485729200</t>
  </si>
  <si>
    <t>PAQ4144619160</t>
  </si>
  <si>
    <t>MIO03441603</t>
  </si>
  <si>
    <t>BG-2402025CF97MT0MB</t>
  </si>
  <si>
    <t>PAQ4160325492</t>
  </si>
  <si>
    <t>MIO03441695</t>
  </si>
  <si>
    <t>1195283050200003312200270476358641</t>
  </si>
  <si>
    <t>PAQ4169527389</t>
  </si>
  <si>
    <t>MIO03441704</t>
  </si>
  <si>
    <t>TBA311462100923</t>
  </si>
  <si>
    <t>PAQ4170438013</t>
  </si>
  <si>
    <t>MIO03441905</t>
  </si>
  <si>
    <t>1Z4437700346484473</t>
  </si>
  <si>
    <t>PAQ419052136</t>
  </si>
  <si>
    <t>MIO03441920</t>
  </si>
  <si>
    <t>UUSC000000433643</t>
  </si>
  <si>
    <t>PAQ4192024920</t>
  </si>
  <si>
    <t>MIO03441960</t>
  </si>
  <si>
    <t>420331229405536105536271479273</t>
  </si>
  <si>
    <t>PAQ4196011831</t>
  </si>
  <si>
    <t>MIO03442158</t>
  </si>
  <si>
    <t>D10014827861952</t>
  </si>
  <si>
    <t>PAQ4215838114</t>
  </si>
  <si>
    <t>MIO03442160</t>
  </si>
  <si>
    <t>TBA311485831954</t>
  </si>
  <si>
    <t>PAQ4216029821</t>
  </si>
  <si>
    <t>MIO03442166</t>
  </si>
  <si>
    <t>TBA311482658718</t>
  </si>
  <si>
    <t>PAQ421665906</t>
  </si>
  <si>
    <t>MIO03442366</t>
  </si>
  <si>
    <t>1Z099Y8V0375991186</t>
  </si>
  <si>
    <t>PAQ4236625679</t>
  </si>
  <si>
    <t>MIO03442471</t>
  </si>
  <si>
    <t>1ZE3716D0201481444</t>
  </si>
  <si>
    <t>PAQ4247110247</t>
  </si>
  <si>
    <t>MIO03442506</t>
  </si>
  <si>
    <t>1Z7630650357437206</t>
  </si>
  <si>
    <t>ASTM THERMOMETRE</t>
  </si>
  <si>
    <t>PAQ425065281</t>
  </si>
  <si>
    <t>MIO03442621</t>
  </si>
  <si>
    <t>D10014829814454</t>
  </si>
  <si>
    <t>PAQ4262117896</t>
  </si>
  <si>
    <t>MIO03442763</t>
  </si>
  <si>
    <t>1195267050340003312200270529192855</t>
  </si>
  <si>
    <t>PAQ4276335804</t>
  </si>
  <si>
    <t>MIO03442799</t>
  </si>
  <si>
    <t>1Z9774641399756805</t>
  </si>
  <si>
    <t>PAQ4279932698</t>
  </si>
  <si>
    <t>MIO03442860</t>
  </si>
  <si>
    <t>TBA978171921000</t>
  </si>
  <si>
    <t>PAQ428607736</t>
  </si>
  <si>
    <t>MIO03442941</t>
  </si>
  <si>
    <t>9622001900003864776300270540963330</t>
  </si>
  <si>
    <t>PAQ429419503</t>
  </si>
  <si>
    <t>MIO03443006</t>
  </si>
  <si>
    <t>1221589650590003312200270548052096</t>
  </si>
  <si>
    <t>PAQ4300622850</t>
  </si>
  <si>
    <t>MIO03443065</t>
  </si>
  <si>
    <t>TBA311497590672</t>
  </si>
  <si>
    <t>PAQ4306526149</t>
  </si>
  <si>
    <t>MIO03443066</t>
  </si>
  <si>
    <t>TBA311500252578</t>
  </si>
  <si>
    <t>PAQ4306618963</t>
  </si>
  <si>
    <t>MIO03443310</t>
  </si>
  <si>
    <t>D10014822438376</t>
  </si>
  <si>
    <t>PAQ4331028559</t>
  </si>
  <si>
    <t>MIO03443421</t>
  </si>
  <si>
    <t>D10014826600161</t>
  </si>
  <si>
    <t>PAQ4342115387</t>
  </si>
  <si>
    <t>MIO03443439</t>
  </si>
  <si>
    <t>TBA311477257166</t>
  </si>
  <si>
    <t>PAQ4343926696</t>
  </si>
  <si>
    <t>MIO03443504</t>
  </si>
  <si>
    <t>TBA978273361000</t>
  </si>
  <si>
    <t>PAQ4350417720</t>
  </si>
  <si>
    <t>MIO03443561</t>
  </si>
  <si>
    <t>TBA311458778804</t>
  </si>
  <si>
    <t>PAQ4356118631</t>
  </si>
  <si>
    <t>MIO03443576</t>
  </si>
  <si>
    <t>PAQ4357622395</t>
  </si>
  <si>
    <t>MIO03443632</t>
  </si>
  <si>
    <t>TBA311514161492</t>
  </si>
  <si>
    <t>CONTROL UNIVERSAL</t>
  </si>
  <si>
    <t>PAQ436327736</t>
  </si>
  <si>
    <t>MIO03443645</t>
  </si>
  <si>
    <t>TBA311505750399</t>
  </si>
  <si>
    <t>PAQ4364529315</t>
  </si>
  <si>
    <t>MIO03443711</t>
  </si>
  <si>
    <t>D10014837751573</t>
  </si>
  <si>
    <t>PAQ437117587</t>
  </si>
  <si>
    <t>MIO03443716</t>
  </si>
  <si>
    <t>TBA311446281600</t>
  </si>
  <si>
    <t>PAQ4371635459</t>
  </si>
  <si>
    <t>MIO03443764</t>
  </si>
  <si>
    <t>TBA311508526068</t>
  </si>
  <si>
    <t>PAQ4376424191</t>
  </si>
  <si>
    <t>MIO03443872</t>
  </si>
  <si>
    <t>D10014820417851</t>
  </si>
  <si>
    <t>PAQ4387223732</t>
  </si>
  <si>
    <t>MIO03444018</t>
  </si>
  <si>
    <t>TBA311507140835</t>
  </si>
  <si>
    <t>PAQ440187012</t>
  </si>
  <si>
    <t>MIO03444152</t>
  </si>
  <si>
    <t>TBA311506182448</t>
  </si>
  <si>
    <t>PAQ4415225451</t>
  </si>
  <si>
    <t>MIO03444266</t>
  </si>
  <si>
    <t>TBA311495426209</t>
  </si>
  <si>
    <t>PAQ4426612953</t>
  </si>
  <si>
    <t>MIO03444284</t>
  </si>
  <si>
    <t>TBA311500394515</t>
  </si>
  <si>
    <t>PAQ442846449</t>
  </si>
  <si>
    <t>MIO03444427</t>
  </si>
  <si>
    <t>TBA311460578735</t>
  </si>
  <si>
    <t>PAQ4442734252</t>
  </si>
  <si>
    <t>MIO03444470</t>
  </si>
  <si>
    <t>TBA311450366941</t>
  </si>
  <si>
    <t>PAQ4447034675</t>
  </si>
  <si>
    <t>MIO03444612</t>
  </si>
  <si>
    <t>TBA311465299129</t>
  </si>
  <si>
    <t>PAQ4461225534</t>
  </si>
  <si>
    <t>MIO03444648</t>
  </si>
  <si>
    <t>EPS-0000118197</t>
  </si>
  <si>
    <t>PAQ4464830781</t>
  </si>
  <si>
    <t>MIO03444661</t>
  </si>
  <si>
    <t>TBA311496394539</t>
  </si>
  <si>
    <t>PAQ446617813</t>
  </si>
  <si>
    <t>MIO03444808</t>
  </si>
  <si>
    <t>TBA311511052298</t>
  </si>
  <si>
    <t>PAQ4480835550</t>
  </si>
  <si>
    <t>MIO03444820</t>
  </si>
  <si>
    <t>TBA311484126677</t>
  </si>
  <si>
    <t>PAQ4482018543</t>
  </si>
  <si>
    <t>MIO03444828</t>
  </si>
  <si>
    <t>TBA311477409901</t>
  </si>
  <si>
    <t>PAQ4482825785</t>
  </si>
  <si>
    <t>MIO03444869</t>
  </si>
  <si>
    <t>D10014843515723</t>
  </si>
  <si>
    <t>PAQ4486930712</t>
  </si>
  <si>
    <t>TBA311486448095</t>
  </si>
  <si>
    <t>PAQ4489212637</t>
  </si>
  <si>
    <t>MIO03444898</t>
  </si>
  <si>
    <t>TBA311505360913</t>
  </si>
  <si>
    <t>PAQ4489832008</t>
  </si>
  <si>
    <t>MIO03444907</t>
  </si>
  <si>
    <t>TBA311491553892</t>
  </si>
  <si>
    <t>PAQ4490722272</t>
  </si>
  <si>
    <t>MIO03444930</t>
  </si>
  <si>
    <t>SPX0EG056707023249</t>
  </si>
  <si>
    <t>PAQ449309174</t>
  </si>
  <si>
    <t>MIO03445051</t>
  </si>
  <si>
    <t>9622001900008524261900270443220790</t>
  </si>
  <si>
    <t>REJAS PARA ANIMALES</t>
  </si>
  <si>
    <t>PAQ4505123085</t>
  </si>
  <si>
    <t>MIO03445088</t>
  </si>
  <si>
    <t>TBA311506252402</t>
  </si>
  <si>
    <t>PAQ4508823011</t>
  </si>
  <si>
    <t>MIO03445170</t>
  </si>
  <si>
    <t>TBA311489606797</t>
  </si>
  <si>
    <t>PAQ4517025826</t>
  </si>
  <si>
    <t>MIO03445347</t>
  </si>
  <si>
    <t>UUSC000000400061</t>
  </si>
  <si>
    <t>PAQ453472210</t>
  </si>
  <si>
    <t>MIO03445350</t>
  </si>
  <si>
    <t>UUSC000000463571</t>
  </si>
  <si>
    <t>PAQ4535032226</t>
  </si>
  <si>
    <t>MIO03445374</t>
  </si>
  <si>
    <t>SPX0EG056706960717</t>
  </si>
  <si>
    <t>PAQ4537421780</t>
  </si>
  <si>
    <t>MIO03445423</t>
  </si>
  <si>
    <t>TBA311461320633</t>
  </si>
  <si>
    <t>PAQ4542320670</t>
  </si>
  <si>
    <t>MIO03635229</t>
  </si>
  <si>
    <t>420331229262690352020403562732</t>
  </si>
  <si>
    <t>PAQ3522918745</t>
  </si>
  <si>
    <t>MIO03635234</t>
  </si>
  <si>
    <t>420331229400109206094813590859</t>
  </si>
  <si>
    <t>PAQ3523421552</t>
  </si>
  <si>
    <t>MIO03635263</t>
  </si>
  <si>
    <t>LP00635294757475</t>
  </si>
  <si>
    <t>PAQ3526318566</t>
  </si>
  <si>
    <t>MIO03635275</t>
  </si>
  <si>
    <t>PAQ352759445</t>
  </si>
  <si>
    <t>MIO03635312</t>
  </si>
  <si>
    <t>420331919262690352020403366309</t>
  </si>
  <si>
    <t>PAQ3531211877</t>
  </si>
  <si>
    <t>MIO03635333</t>
  </si>
  <si>
    <t>4203312200029400108205499863268453</t>
  </si>
  <si>
    <t>PAQ3533331487</t>
  </si>
  <si>
    <t>MIO03635408</t>
  </si>
  <si>
    <t>420331229262690352020403562015</t>
  </si>
  <si>
    <t>PAQ354082643</t>
  </si>
  <si>
    <t>MIO03635448</t>
  </si>
  <si>
    <t>PAQ3544827820</t>
  </si>
  <si>
    <t>MIO03635512</t>
  </si>
  <si>
    <t>TBA064801831000</t>
  </si>
  <si>
    <t>PAQ355126083</t>
  </si>
  <si>
    <t>MIO03635535</t>
  </si>
  <si>
    <t>4203312200029434608205498725123727</t>
  </si>
  <si>
    <t>PAQ3553512962</t>
  </si>
  <si>
    <t>MIO03635561</t>
  </si>
  <si>
    <t>TBA065588396000</t>
  </si>
  <si>
    <t>PAQ355612668</t>
  </si>
  <si>
    <t>MIO03635580</t>
  </si>
  <si>
    <t>TBA312088524572</t>
  </si>
  <si>
    <t>ARTICULOS DE UNAS</t>
  </si>
  <si>
    <t>PAQ3558021322</t>
  </si>
  <si>
    <t>MIO03635627</t>
  </si>
  <si>
    <t>420331229334620111470063395634</t>
  </si>
  <si>
    <t>PAQ3562721848</t>
  </si>
  <si>
    <t>MIO03635713</t>
  </si>
  <si>
    <t>D10014967885606</t>
  </si>
  <si>
    <t>PAQ35713435</t>
  </si>
  <si>
    <t>MIO03635756</t>
  </si>
  <si>
    <t>D10014950862710</t>
  </si>
  <si>
    <t>PAQ3575625484</t>
  </si>
  <si>
    <t>MIO03635774</t>
  </si>
  <si>
    <t>D10014949209105</t>
  </si>
  <si>
    <t>PAQ3577422947</t>
  </si>
  <si>
    <t>MIO03635798</t>
  </si>
  <si>
    <t>1LSCY9R0035ZG3H</t>
  </si>
  <si>
    <t>PAQ3579836846</t>
  </si>
  <si>
    <t>MIO03635896</t>
  </si>
  <si>
    <t>D10014948616450</t>
  </si>
  <si>
    <t>PAQ3589622451</t>
  </si>
  <si>
    <t>MIO03635927</t>
  </si>
  <si>
    <t>D10014944469382</t>
  </si>
  <si>
    <t>PAQ3592719606</t>
  </si>
  <si>
    <t>MIO03636048</t>
  </si>
  <si>
    <t>420331269374889677026909349028</t>
  </si>
  <si>
    <t>PAQ3604813203</t>
  </si>
  <si>
    <t>MIO03636094</t>
  </si>
  <si>
    <t>4203319192612927005433000094629708</t>
  </si>
  <si>
    <t>PAQ3609418761</t>
  </si>
  <si>
    <t>MIO03636109</t>
  </si>
  <si>
    <t>C11782004605986</t>
  </si>
  <si>
    <t>PAQ361096972</t>
  </si>
  <si>
    <t>MIO03636132</t>
  </si>
  <si>
    <t>4203319115019400108205498721462040</t>
  </si>
  <si>
    <t>PAQ3613227191</t>
  </si>
  <si>
    <t>MIO03636266</t>
  </si>
  <si>
    <t>UUSC000000919572</t>
  </si>
  <si>
    <t>PAQ362661124</t>
  </si>
  <si>
    <t>MIO03636398</t>
  </si>
  <si>
    <t>UUSC000000897789</t>
  </si>
  <si>
    <t>PAQ363984726</t>
  </si>
  <si>
    <t>MIO03636400</t>
  </si>
  <si>
    <t>UUSC000000902420</t>
  </si>
  <si>
    <t>PAQ3640025670</t>
  </si>
  <si>
    <t>MIO03636504</t>
  </si>
  <si>
    <t>UUSC000000923527</t>
  </si>
  <si>
    <t>PAQ3650414260</t>
  </si>
  <si>
    <t>MIO03636747</t>
  </si>
  <si>
    <t>9434611206239412766907</t>
  </si>
  <si>
    <t>PAQ3674711487</t>
  </si>
  <si>
    <t>MIO03636912</t>
  </si>
  <si>
    <t>420331229300120111411481196951</t>
  </si>
  <si>
    <t>PAQ3691216417</t>
  </si>
  <si>
    <t>MIO03637059</t>
  </si>
  <si>
    <t>4203312292748927005455000679752867</t>
  </si>
  <si>
    <t>PAQ3705913972</t>
  </si>
  <si>
    <t>MIO03637145</t>
  </si>
  <si>
    <t>420331229214490344491153386907</t>
  </si>
  <si>
    <t>PAQ3714521818</t>
  </si>
  <si>
    <t>MIO03637154</t>
  </si>
  <si>
    <t>420331229262690352020404592417</t>
  </si>
  <si>
    <t>PAQ3715435360</t>
  </si>
  <si>
    <t>MIO03637175</t>
  </si>
  <si>
    <t>420331229262690352020404351694</t>
  </si>
  <si>
    <t>PAQ3717511870</t>
  </si>
  <si>
    <t>MIO03637425</t>
  </si>
  <si>
    <t>4203312292748927005455000670244101</t>
  </si>
  <si>
    <t>PAQ3742528388</t>
  </si>
  <si>
    <t>MIO03637459</t>
  </si>
  <si>
    <t>420331229214490270334872644834</t>
  </si>
  <si>
    <t>ESPEJUEOS</t>
  </si>
  <si>
    <t>PAQ374595754</t>
  </si>
  <si>
    <t>MIO03637538</t>
  </si>
  <si>
    <t>4203312200029405508205498718632947</t>
  </si>
  <si>
    <t>PAQ3753894</t>
  </si>
  <si>
    <t>MIO03637616</t>
  </si>
  <si>
    <t>420331229261290336147807712152</t>
  </si>
  <si>
    <t>PAQ376166887</t>
  </si>
  <si>
    <t>MIO03637654</t>
  </si>
  <si>
    <t>4203312292748927005455000678416623</t>
  </si>
  <si>
    <t>PAQ3765434435</t>
  </si>
  <si>
    <t>MIO03637870</t>
  </si>
  <si>
    <t>420331229262690352020403327096</t>
  </si>
  <si>
    <t>PAQ3787031361</t>
  </si>
  <si>
    <t>MIO03637883</t>
  </si>
  <si>
    <t>PAQ3788325934</t>
  </si>
  <si>
    <t>MIO03637913</t>
  </si>
  <si>
    <t>420331229212490243712950991151</t>
  </si>
  <si>
    <t>PAQ3791313377</t>
  </si>
  <si>
    <t>MIO03637921</t>
  </si>
  <si>
    <t>420331229214490347678737460629</t>
  </si>
  <si>
    <t>PAQ3792110454</t>
  </si>
  <si>
    <t>MIO03637966</t>
  </si>
  <si>
    <t>4203312200029400108205499861142229</t>
  </si>
  <si>
    <t>PAQ3796617424</t>
  </si>
  <si>
    <t>MIO03638116</t>
  </si>
  <si>
    <t>420331229300120111411489166352</t>
  </si>
  <si>
    <t>PAQ381162805</t>
  </si>
  <si>
    <t>MIO03638127</t>
  </si>
  <si>
    <t>9622001900008524261900272007902290</t>
  </si>
  <si>
    <t>PAQ3812715832</t>
  </si>
  <si>
    <t>MIO03638191</t>
  </si>
  <si>
    <t>4203312200029400108205498728296662</t>
  </si>
  <si>
    <t>GAERNE STRAP HOLDER</t>
  </si>
  <si>
    <t>PAQ381919689</t>
  </si>
  <si>
    <t>MIO03638322</t>
  </si>
  <si>
    <t>1195270061670003312200272010027469</t>
  </si>
  <si>
    <t>ACC COPUTADORA</t>
  </si>
  <si>
    <t>PAQ3832218500</t>
  </si>
  <si>
    <t>MIO03638393</t>
  </si>
  <si>
    <t>TBA312058438462</t>
  </si>
  <si>
    <t>PAQ3839313876</t>
  </si>
  <si>
    <t>MIO03638510</t>
  </si>
  <si>
    <t>9631091350579245140500734070592476</t>
  </si>
  <si>
    <t>PAQ3851034566</t>
  </si>
  <si>
    <t>MIO03638593</t>
  </si>
  <si>
    <t>9632001960811747211300272022520818</t>
  </si>
  <si>
    <t>PAQ3859314562</t>
  </si>
  <si>
    <t>MIO03638720</t>
  </si>
  <si>
    <t>TBA312096597949</t>
  </si>
  <si>
    <t>PAQ3872020927</t>
  </si>
  <si>
    <t>TBA312084007296</t>
  </si>
  <si>
    <t>PAQ3900516517</t>
  </si>
  <si>
    <t>MIO03639012</t>
  </si>
  <si>
    <t>TBA312104226738</t>
  </si>
  <si>
    <t>PAQ3901227187</t>
  </si>
  <si>
    <t>MIO03639112</t>
  </si>
  <si>
    <t>1ZB797B74230133397</t>
  </si>
  <si>
    <t>PAQ39112904</t>
  </si>
  <si>
    <t>MIO03639156</t>
  </si>
  <si>
    <t>PAQ391565221</t>
  </si>
  <si>
    <t>MIO03639288</t>
  </si>
  <si>
    <t>1ZW8R8410329047188</t>
  </si>
  <si>
    <t>PAQ3928828025</t>
  </si>
  <si>
    <t>MIO03639446</t>
  </si>
  <si>
    <t>TBA074499609604</t>
  </si>
  <si>
    <t>PAQ394461756</t>
  </si>
  <si>
    <t>MIO03639497</t>
  </si>
  <si>
    <t>1Z05269W0306426776</t>
  </si>
  <si>
    <t>PAQ3949727280</t>
  </si>
  <si>
    <t>MIO03639550</t>
  </si>
  <si>
    <t>TBA312067175510</t>
  </si>
  <si>
    <t>PAQ395505911</t>
  </si>
  <si>
    <t>MIO03639573</t>
  </si>
  <si>
    <t>TBA065746633000</t>
  </si>
  <si>
    <t>ACC DE VESTIR</t>
  </si>
  <si>
    <t>PAQ395732596</t>
  </si>
  <si>
    <t>MIO03639588</t>
  </si>
  <si>
    <t>TBA312051960855</t>
  </si>
  <si>
    <t>PAQ3958831566</t>
  </si>
  <si>
    <t>MIO03639596</t>
  </si>
  <si>
    <t>TBA312053125742</t>
  </si>
  <si>
    <t>PAQ395969728</t>
  </si>
  <si>
    <t>MIO03640011</t>
  </si>
  <si>
    <t>SPX1EG056708319441</t>
  </si>
  <si>
    <t>PAQ4001137774</t>
  </si>
  <si>
    <t>MIO03640017</t>
  </si>
  <si>
    <t>TBA312097644331</t>
  </si>
  <si>
    <t>PAQ400171623</t>
  </si>
  <si>
    <t>MIO03640093</t>
  </si>
  <si>
    <t>TBA312101181032</t>
  </si>
  <si>
    <t>PAQ4009318470</t>
  </si>
  <si>
    <t>MIO03640113</t>
  </si>
  <si>
    <t>TBA312106064680</t>
  </si>
  <si>
    <t>PARA CABELLO Y ACCESORIOS</t>
  </si>
  <si>
    <t>PAQ4011331457</t>
  </si>
  <si>
    <t>MIO03640163</t>
  </si>
  <si>
    <t>1ZB8F618YW12002166</t>
  </si>
  <si>
    <t>PAQ40163837</t>
  </si>
  <si>
    <t>MIO03640182</t>
  </si>
  <si>
    <t>1ZY488760374136438</t>
  </si>
  <si>
    <t>PAQ4018219065</t>
  </si>
  <si>
    <t>MIO03640340</t>
  </si>
  <si>
    <t>PAQ4034010043</t>
  </si>
  <si>
    <t>MIO03640404</t>
  </si>
  <si>
    <t>TBA312049561182</t>
  </si>
  <si>
    <t>PAQ4040426220</t>
  </si>
  <si>
    <t>MIO03640412</t>
  </si>
  <si>
    <t>TBA312063746003</t>
  </si>
  <si>
    <t>PAQ404125762</t>
  </si>
  <si>
    <t>MIO03640433</t>
  </si>
  <si>
    <t>TBA312094119616</t>
  </si>
  <si>
    <t>PAQ4043332957</t>
  </si>
  <si>
    <t>MIO03640738</t>
  </si>
  <si>
    <t>1ZXV38390399193568</t>
  </si>
  <si>
    <t>PAQ407386772</t>
  </si>
  <si>
    <t>MIO03640787</t>
  </si>
  <si>
    <t>PAQ4078729356</t>
  </si>
  <si>
    <t>MIO03640813</t>
  </si>
  <si>
    <t>1ZGE42850318045188</t>
  </si>
  <si>
    <t>PAQ4081317312</t>
  </si>
  <si>
    <t>MIO03640822</t>
  </si>
  <si>
    <t>TBA312076509923</t>
  </si>
  <si>
    <t>PAQ4082237034</t>
  </si>
  <si>
    <t>MIO03640957</t>
  </si>
  <si>
    <t>TBA312073015951</t>
  </si>
  <si>
    <t>PAQ409578210</t>
  </si>
  <si>
    <t>MIO03640986</t>
  </si>
  <si>
    <t>1ZX2543R0316783351</t>
  </si>
  <si>
    <t>PAQ4098615846</t>
  </si>
  <si>
    <t>MIO03641134</t>
  </si>
  <si>
    <t>1ZB8H1030310216794</t>
  </si>
  <si>
    <t>PAQ4113420577</t>
  </si>
  <si>
    <t>MIO03641264</t>
  </si>
  <si>
    <t>TBA312109139519</t>
  </si>
  <si>
    <t>PAQ412642114</t>
  </si>
  <si>
    <t>MIO03641325</t>
  </si>
  <si>
    <t>TBA312078023725</t>
  </si>
  <si>
    <t>PAQ4132534219</t>
  </si>
  <si>
    <t>MIO03518868</t>
  </si>
  <si>
    <t>D10014890986571</t>
  </si>
  <si>
    <t>PAQ188684062</t>
  </si>
  <si>
    <t>MIO03519119</t>
  </si>
  <si>
    <t>1LS722760337517</t>
  </si>
  <si>
    <t>PAQ1911913195</t>
  </si>
  <si>
    <t>MIO03519187</t>
  </si>
  <si>
    <t>1LSCXLZ00340UHH</t>
  </si>
  <si>
    <t>PAQ1918737631</t>
  </si>
  <si>
    <t>MIO03519202</t>
  </si>
  <si>
    <t>D10014871594559</t>
  </si>
  <si>
    <t>PAQ1920211752</t>
  </si>
  <si>
    <t>MIO03519211</t>
  </si>
  <si>
    <t>D10014867196707</t>
  </si>
  <si>
    <t>PAQ1921121924</t>
  </si>
  <si>
    <t>MIO03519335</t>
  </si>
  <si>
    <t>1Z4327190344354831</t>
  </si>
  <si>
    <t>PAQ1933516976</t>
  </si>
  <si>
    <t>MIO03519350</t>
  </si>
  <si>
    <t>1Z47V1950377190753</t>
  </si>
  <si>
    <t>PAQ1935022971</t>
  </si>
  <si>
    <t>MIO03519378</t>
  </si>
  <si>
    <t>1Z974E670335336043</t>
  </si>
  <si>
    <t>PAQ193784710</t>
  </si>
  <si>
    <t>MIO03519402</t>
  </si>
  <si>
    <t>1Z82AF320306296654</t>
  </si>
  <si>
    <t>PAQ1940226099</t>
  </si>
  <si>
    <t>MIO03519417</t>
  </si>
  <si>
    <t>1ZRY46660336872493</t>
  </si>
  <si>
    <t>PAQ1941728373</t>
  </si>
  <si>
    <t>MIO03519428</t>
  </si>
  <si>
    <t>1Z244E560305596397</t>
  </si>
  <si>
    <t>BATH</t>
  </si>
  <si>
    <t>PAQ1942830662</t>
  </si>
  <si>
    <t>MIO03519459</t>
  </si>
  <si>
    <t>1ZW6539F0338090507</t>
  </si>
  <si>
    <t>PAQ1945914606</t>
  </si>
  <si>
    <t>MIO03519460</t>
  </si>
  <si>
    <t>1Z803R420311034344</t>
  </si>
  <si>
    <t>PAQ1946032955</t>
  </si>
  <si>
    <t>MIO03519465</t>
  </si>
  <si>
    <t>1ZA24C990409742173</t>
  </si>
  <si>
    <t>PAQ194652448</t>
  </si>
  <si>
    <t>MIO03519480</t>
  </si>
  <si>
    <t>1Z803R420311074542</t>
  </si>
  <si>
    <t>PAQ1948035169</t>
  </si>
  <si>
    <t>MIO03519522</t>
  </si>
  <si>
    <t>420331229214490347678729994958</t>
  </si>
  <si>
    <t>PAQ1952230385</t>
  </si>
  <si>
    <t>MIO03519697</t>
  </si>
  <si>
    <t>1ZA8G2180305838194</t>
  </si>
  <si>
    <t>PAQ1969710552</t>
  </si>
  <si>
    <t>MIO03519734</t>
  </si>
  <si>
    <t>420331229262690352020401428061</t>
  </si>
  <si>
    <t>PAQ1973413737</t>
  </si>
  <si>
    <t>MIO03519738</t>
  </si>
  <si>
    <t>1Z0727E60322279283</t>
  </si>
  <si>
    <t>PAQ197381554</t>
  </si>
  <si>
    <t>MIO03519750</t>
  </si>
  <si>
    <t>420331229212490352020012536200</t>
  </si>
  <si>
    <t>PAQ197501739</t>
  </si>
  <si>
    <t>MIO03519769</t>
  </si>
  <si>
    <t>TBA011640304000</t>
  </si>
  <si>
    <t>PAQ1976921718</t>
  </si>
  <si>
    <t>MIO03519810</t>
  </si>
  <si>
    <t>TBA011331159000</t>
  </si>
  <si>
    <t>PAQ1981038138</t>
  </si>
  <si>
    <t>MIO03519825</t>
  </si>
  <si>
    <t>1Z099Y8V0377211630</t>
  </si>
  <si>
    <t>PAQ198255914</t>
  </si>
  <si>
    <t>MIO03519905</t>
  </si>
  <si>
    <t>420331229262690352020401442449</t>
  </si>
  <si>
    <t>PAQ1990525639</t>
  </si>
  <si>
    <t>MIO03519937</t>
  </si>
  <si>
    <t>PAQ199377728</t>
  </si>
  <si>
    <t>MIO03519981</t>
  </si>
  <si>
    <t>LS930232864CH</t>
  </si>
  <si>
    <t>PAQ1998113176</t>
  </si>
  <si>
    <t>MIO03520009</t>
  </si>
  <si>
    <t>4203312292001903469140300076041593</t>
  </si>
  <si>
    <t>PAQ2000919678</t>
  </si>
  <si>
    <t>MIO03520064</t>
  </si>
  <si>
    <t>4203312200029400108205498636603682</t>
  </si>
  <si>
    <t>PAQ2006411569</t>
  </si>
  <si>
    <t>MIO03520161</t>
  </si>
  <si>
    <t>1Z803R420311034782</t>
  </si>
  <si>
    <t>PAQ2016136957</t>
  </si>
  <si>
    <t>MIO03520166</t>
  </si>
  <si>
    <t>420331229505511001574046362109</t>
  </si>
  <si>
    <t>PAQ20166859</t>
  </si>
  <si>
    <t>MIO03520201</t>
  </si>
  <si>
    <t>PAQ202018387</t>
  </si>
  <si>
    <t>MIO03520222</t>
  </si>
  <si>
    <t>4203312200029400108205498643326680</t>
  </si>
  <si>
    <t>PAQ2022214351</t>
  </si>
  <si>
    <t>MIO03520274</t>
  </si>
  <si>
    <t>4203312292748902410681543413471489</t>
  </si>
  <si>
    <t>PAQ2027410226</t>
  </si>
  <si>
    <t>MIO03520515</t>
  </si>
  <si>
    <t>1ZE4G7300318449730</t>
  </si>
  <si>
    <t>PAQ2051526610</t>
  </si>
  <si>
    <t>MIO03520674</t>
  </si>
  <si>
    <t>1ZV4280WYW00625077</t>
  </si>
  <si>
    <t>PAQ206745826</t>
  </si>
  <si>
    <t>MIO03520684</t>
  </si>
  <si>
    <t>1Z093A4A0375115695</t>
  </si>
  <si>
    <t>PAQ2068432904</t>
  </si>
  <si>
    <t>MIO03520777</t>
  </si>
  <si>
    <t>420331229214490347678727655325</t>
  </si>
  <si>
    <t>PAQ2077715308</t>
  </si>
  <si>
    <t>MIO03520938</t>
  </si>
  <si>
    <t>420331229200190344840805815306</t>
  </si>
  <si>
    <t>PAQ2093822255</t>
  </si>
  <si>
    <t>MIO03520979</t>
  </si>
  <si>
    <t>UUSC000000618198</t>
  </si>
  <si>
    <t>PAQ209794499</t>
  </si>
  <si>
    <t>MIO03521008</t>
  </si>
  <si>
    <t>420331229534614202224044675417</t>
  </si>
  <si>
    <t>PAQ2100825672</t>
  </si>
  <si>
    <t>MIO03521018</t>
  </si>
  <si>
    <t>4203312292346576416258678354408340</t>
  </si>
  <si>
    <t>PAQ2101822238</t>
  </si>
  <si>
    <t>MIO03521050</t>
  </si>
  <si>
    <t>1Z1A2F791320009631</t>
  </si>
  <si>
    <t>PAQ2105028132</t>
  </si>
  <si>
    <t>MIO03521106</t>
  </si>
  <si>
    <t>1Z245RY30308243895</t>
  </si>
  <si>
    <t>PAQ2110628307</t>
  </si>
  <si>
    <t>MIO03521312</t>
  </si>
  <si>
    <t>1Z245E890305529861</t>
  </si>
  <si>
    <t>PAQ2131224254</t>
  </si>
  <si>
    <t>MIO03521339</t>
  </si>
  <si>
    <t>4203312200029434608205499803997216</t>
  </si>
  <si>
    <t>PAQ2133931502</t>
  </si>
  <si>
    <t>MIO03521451</t>
  </si>
  <si>
    <t>UUSC000000640674</t>
  </si>
  <si>
    <t>PAQ2145132945</t>
  </si>
  <si>
    <t>MIO03521627</t>
  </si>
  <si>
    <t>TBA311716134148</t>
  </si>
  <si>
    <t>PAQ2162710962</t>
  </si>
  <si>
    <t>MIO03521673</t>
  </si>
  <si>
    <t>TBA311690528326</t>
  </si>
  <si>
    <t>PAQ2167310816</t>
  </si>
  <si>
    <t>MIO03521741</t>
  </si>
  <si>
    <t>UUSC000000633914</t>
  </si>
  <si>
    <t>PAQ217415468</t>
  </si>
  <si>
    <t>MIO03521787</t>
  </si>
  <si>
    <t>UUSC000000633817</t>
  </si>
  <si>
    <t>PAQ2178730480</t>
  </si>
  <si>
    <t>MIO03521803</t>
  </si>
  <si>
    <t>UUSC000000586387</t>
  </si>
  <si>
    <t>PAQ218034148</t>
  </si>
  <si>
    <t>MIO03521974</t>
  </si>
  <si>
    <t>UUSC000000614599</t>
  </si>
  <si>
    <t>PAQ219742791</t>
  </si>
  <si>
    <t>MIO03522054</t>
  </si>
  <si>
    <t>TBA311725567334</t>
  </si>
  <si>
    <t>PAQ2205430445</t>
  </si>
  <si>
    <t>MIO03522088</t>
  </si>
  <si>
    <t>TBA311730349662</t>
  </si>
  <si>
    <t>PAQ2208824955</t>
  </si>
  <si>
    <t>MIO03522099</t>
  </si>
  <si>
    <t>420331229214490347678729455800</t>
  </si>
  <si>
    <t>PAQ2209930510</t>
  </si>
  <si>
    <t>MIO03522115</t>
  </si>
  <si>
    <t>420331229262690352020401310465</t>
  </si>
  <si>
    <t>PAQ2211537774</t>
  </si>
  <si>
    <t>MIO03522192</t>
  </si>
  <si>
    <t>420331229262690352020401385968</t>
  </si>
  <si>
    <t>PAQ221924629</t>
  </si>
  <si>
    <t>MIO03522252</t>
  </si>
  <si>
    <t>TBA311725947452</t>
  </si>
  <si>
    <t>PAQ2225234504</t>
  </si>
  <si>
    <t>MIO03522264</t>
  </si>
  <si>
    <t>TBA311731735561</t>
  </si>
  <si>
    <t>PAQ2226426678</t>
  </si>
  <si>
    <t>MIO03522359</t>
  </si>
  <si>
    <t>TBA311721480915</t>
  </si>
  <si>
    <t>PAQ2235926668</t>
  </si>
  <si>
    <t>MIO03522464</t>
  </si>
  <si>
    <t>TBA311733441636</t>
  </si>
  <si>
    <t>PAQ22464656</t>
  </si>
  <si>
    <t>MIO03522641</t>
  </si>
  <si>
    <t>PAQ2264110261</t>
  </si>
  <si>
    <t>MIO03522700</t>
  </si>
  <si>
    <t>420331229261290272932572717227</t>
  </si>
  <si>
    <t>PAQ2270035968</t>
  </si>
  <si>
    <t>MIO03522733</t>
  </si>
  <si>
    <t>TBA311739666143</t>
  </si>
  <si>
    <t>PAQ227339698</t>
  </si>
  <si>
    <t>MIO03522771</t>
  </si>
  <si>
    <t>TBA311696844047</t>
  </si>
  <si>
    <t>PAQ2277119472</t>
  </si>
  <si>
    <t>MIO03522845</t>
  </si>
  <si>
    <t>TBA311729915874</t>
  </si>
  <si>
    <t>PAQ2284534720</t>
  </si>
  <si>
    <t>MIO03522938</t>
  </si>
  <si>
    <t>PAQ2293811479</t>
  </si>
  <si>
    <t>MIO03522967</t>
  </si>
  <si>
    <t>TBA311725424714</t>
  </si>
  <si>
    <t>PAQ2296720526</t>
  </si>
  <si>
    <t>MIO03523026</t>
  </si>
  <si>
    <t>TBA311718005082</t>
  </si>
  <si>
    <t>PAQ230268245</t>
  </si>
  <si>
    <t>MIO03523035</t>
  </si>
  <si>
    <t>TBA311734768867</t>
  </si>
  <si>
    <t>PAQ230354347</t>
  </si>
  <si>
    <t>MIO03523177</t>
  </si>
  <si>
    <t>TBA311738793729</t>
  </si>
  <si>
    <t>PAQ2317728354</t>
  </si>
  <si>
    <t>MIO03523178</t>
  </si>
  <si>
    <t>TBA311732045455</t>
  </si>
  <si>
    <t>PAQ231782775</t>
  </si>
  <si>
    <t>MIO03523179</t>
  </si>
  <si>
    <t>TBA311731464927</t>
  </si>
  <si>
    <t>PAQ231797713</t>
  </si>
  <si>
    <t>MIO03523302</t>
  </si>
  <si>
    <t>PAQ2330237678</t>
  </si>
  <si>
    <t>MIO03523372</t>
  </si>
  <si>
    <t>TBA311694284610</t>
  </si>
  <si>
    <t>PAQ2337215807</t>
  </si>
  <si>
    <t>MIO03523528</t>
  </si>
  <si>
    <t>TBA311738764793</t>
  </si>
  <si>
    <t>PAQ235282341</t>
  </si>
  <si>
    <t>MIO03523584</t>
  </si>
  <si>
    <t>TBA311738974901</t>
  </si>
  <si>
    <t>PAQ2358433967</t>
  </si>
  <si>
    <t>MIO03523654</t>
  </si>
  <si>
    <t>TBA311686402760</t>
  </si>
  <si>
    <t>PAQ2365430976</t>
  </si>
  <si>
    <t>MIO03523725</t>
  </si>
  <si>
    <t>TBA311713508507</t>
  </si>
  <si>
    <t>PAQ2372521535</t>
  </si>
  <si>
    <t>MIO03523899</t>
  </si>
  <si>
    <t>TBA311715421776</t>
  </si>
  <si>
    <t>PAQ2389922459</t>
  </si>
  <si>
    <t>MIO03523959</t>
  </si>
  <si>
    <t>TBA311735473340</t>
  </si>
  <si>
    <t>PAQ2395918991</t>
  </si>
  <si>
    <t>MIO03523994</t>
  </si>
  <si>
    <t>TBA311734655989</t>
  </si>
  <si>
    <t>PAQ2399412389</t>
  </si>
  <si>
    <t>MIO03524062</t>
  </si>
  <si>
    <t>TBA311729304512</t>
  </si>
  <si>
    <t>PAQ240628944</t>
  </si>
  <si>
    <t>MIO03524079</t>
  </si>
  <si>
    <t>TBA311700435751</t>
  </si>
  <si>
    <t>PAQ2407911838</t>
  </si>
  <si>
    <t>MIO03524208</t>
  </si>
  <si>
    <t>TBA311711294355</t>
  </si>
  <si>
    <t>PAQ2420811421</t>
  </si>
  <si>
    <t>MIO03524240</t>
  </si>
  <si>
    <t>SPX1EG056707521909</t>
  </si>
  <si>
    <t>PAQ2424028559</t>
  </si>
  <si>
    <t>MIO03524250</t>
  </si>
  <si>
    <t>TBA311729690021</t>
  </si>
  <si>
    <t>PAQ2425025470</t>
  </si>
  <si>
    <t>MIO03524258</t>
  </si>
  <si>
    <t>TBA311714998269</t>
  </si>
  <si>
    <t>PAQ2425828214</t>
  </si>
  <si>
    <t>MIO03524290</t>
  </si>
  <si>
    <t>SPX1EG056707545381</t>
  </si>
  <si>
    <t>PAQ2429024336</t>
  </si>
  <si>
    <t>MIO03524311</t>
  </si>
  <si>
    <t>TBA311683322805</t>
  </si>
  <si>
    <t>PAQ2431121752</t>
  </si>
  <si>
    <t>MIO03524328</t>
  </si>
  <si>
    <t>TBA311717844758</t>
  </si>
  <si>
    <t>PAQ2432825435</t>
  </si>
  <si>
    <t>MIO03524641</t>
  </si>
  <si>
    <t>SPX1EG056707537533</t>
  </si>
  <si>
    <t>PAQ2464119558</t>
  </si>
  <si>
    <t>MIO03524674</t>
  </si>
  <si>
    <t>TBA311723065885</t>
  </si>
  <si>
    <t>PAQ2467413882</t>
  </si>
  <si>
    <t>MIO03524697</t>
  </si>
  <si>
    <t>TBA311734402349</t>
  </si>
  <si>
    <t>PAQ2469723545</t>
  </si>
  <si>
    <t>MIO03524807</t>
  </si>
  <si>
    <t>SPX1EG056707561054</t>
  </si>
  <si>
    <t>PAQ2480723476</t>
  </si>
  <si>
    <t>MIO03524817</t>
  </si>
  <si>
    <t>TBA311734944003</t>
  </si>
  <si>
    <t>PAQ2481715161</t>
  </si>
  <si>
    <t>MIO03524844</t>
  </si>
  <si>
    <t>420331229361289677027860237991</t>
  </si>
  <si>
    <t>CARRETILLAS</t>
  </si>
  <si>
    <t>PAQ248448376</t>
  </si>
  <si>
    <t>MIO03524926</t>
  </si>
  <si>
    <t>TBA311721802121</t>
  </si>
  <si>
    <t>PAQ2492620975</t>
  </si>
  <si>
    <t>MIO03524977</t>
  </si>
  <si>
    <t>TBA311691118491</t>
  </si>
  <si>
    <t>PAQ2497722395</t>
  </si>
  <si>
    <t>MIO03525044</t>
  </si>
  <si>
    <t>TBA311735098624</t>
  </si>
  <si>
    <t>PAQ2504424871</t>
  </si>
  <si>
    <t>MIO03525077</t>
  </si>
  <si>
    <t>TBA311673901746</t>
  </si>
  <si>
    <t>PAQ250771150</t>
  </si>
  <si>
    <t>MIO03525116</t>
  </si>
  <si>
    <t>TBA311739278417</t>
  </si>
  <si>
    <t>PAQ2511638190</t>
  </si>
  <si>
    <t>MIO03525136</t>
  </si>
  <si>
    <t>TBA311703556625</t>
  </si>
  <si>
    <t>PAQ2513622221</t>
  </si>
  <si>
    <t>MIO03525191</t>
  </si>
  <si>
    <t>SPX1EG056707520599</t>
  </si>
  <si>
    <t>PAQ2519125296</t>
  </si>
  <si>
    <t>MIO03525194</t>
  </si>
  <si>
    <t>TBA311681021634</t>
  </si>
  <si>
    <t>PAQ2519423523</t>
  </si>
  <si>
    <t>MIO03525196</t>
  </si>
  <si>
    <t>TBA311696557628</t>
  </si>
  <si>
    <t>PAQ2519632140</t>
  </si>
  <si>
    <t>MIO03525337</t>
  </si>
  <si>
    <t>TBA311718734341</t>
  </si>
  <si>
    <t>PAQ2533714506</t>
  </si>
  <si>
    <t>MIO03525401</t>
  </si>
  <si>
    <t>TBA311711486169</t>
  </si>
  <si>
    <t>PAQ254013428</t>
  </si>
  <si>
    <t>MIO03525555</t>
  </si>
  <si>
    <t>420331229536215854174044603481</t>
  </si>
  <si>
    <t>PAQ255559084</t>
  </si>
  <si>
    <t>MIO03525587</t>
  </si>
  <si>
    <t>1ZC6K347YW04615478</t>
  </si>
  <si>
    <t>PAQ2558735100</t>
  </si>
  <si>
    <t>MIO03525599</t>
  </si>
  <si>
    <t>1ZC6H140YW35541768</t>
  </si>
  <si>
    <t>PAQ2559919626</t>
  </si>
  <si>
    <t>MIO03525709</t>
  </si>
  <si>
    <t>1ZC6H140YW79309179</t>
  </si>
  <si>
    <t>PAQ2570936674</t>
  </si>
  <si>
    <t>MIO03525714</t>
  </si>
  <si>
    <t>TBA311732207383</t>
  </si>
  <si>
    <t>PAQ2571427892</t>
  </si>
  <si>
    <t>MIO03525726</t>
  </si>
  <si>
    <t>420331229212490347969432406435</t>
  </si>
  <si>
    <t>PAQ2572636355</t>
  </si>
  <si>
    <t>MIO03525869</t>
  </si>
  <si>
    <t>TBA311700423890</t>
  </si>
  <si>
    <t>PAQ2586922565</t>
  </si>
  <si>
    <t>MIO03525926</t>
  </si>
  <si>
    <t>420331229436111206217717232993</t>
  </si>
  <si>
    <t>PAQ2592621225</t>
  </si>
  <si>
    <t>MIO03525965</t>
  </si>
  <si>
    <t>TBA311736105441</t>
  </si>
  <si>
    <t>PAQ259659333</t>
  </si>
  <si>
    <t>MIO03525975</t>
  </si>
  <si>
    <t>420331229361289677027832773373</t>
  </si>
  <si>
    <t>COOLING STAND</t>
  </si>
  <si>
    <t>PAQ259753865</t>
  </si>
  <si>
    <t>MIO03526077</t>
  </si>
  <si>
    <t>4203312200029449008205499803162904</t>
  </si>
  <si>
    <t>PAQ2607716589</t>
  </si>
  <si>
    <t>MIO03526149</t>
  </si>
  <si>
    <t>420331229400136105536372316139</t>
  </si>
  <si>
    <t>PAQ261496701</t>
  </si>
  <si>
    <t>MIO03526246</t>
  </si>
  <si>
    <t>TBA311732723290</t>
  </si>
  <si>
    <t>PAQ2624625193</t>
  </si>
  <si>
    <t>MIO03526556</t>
  </si>
  <si>
    <t>TBA013599480000</t>
  </si>
  <si>
    <t>PAQ2655637079</t>
  </si>
  <si>
    <t>MIO03526623</t>
  </si>
  <si>
    <t>1LSCXON0034118M</t>
  </si>
  <si>
    <t>PAQ266237074</t>
  </si>
  <si>
    <t>MIO03526828</t>
  </si>
  <si>
    <t>UUSC000000633056</t>
  </si>
  <si>
    <t>PAQ2682835769</t>
  </si>
  <si>
    <t>MIO03526841</t>
  </si>
  <si>
    <t>UUSC000000582000</t>
  </si>
  <si>
    <t>PAQ2684133967</t>
  </si>
  <si>
    <t>MIO03526843</t>
  </si>
  <si>
    <t>1LS722760355937</t>
  </si>
  <si>
    <t>PAQ2684317724</t>
  </si>
  <si>
    <t>MIO03526867</t>
  </si>
  <si>
    <t>UUSC000000649646</t>
  </si>
  <si>
    <t>PAQ2686726053</t>
  </si>
  <si>
    <t>MIO03526939</t>
  </si>
  <si>
    <t>PAQ2693922395</t>
  </si>
  <si>
    <t>MIO03526948</t>
  </si>
  <si>
    <t>1Z7401490351160676</t>
  </si>
  <si>
    <t>TAC#500P1225-1...</t>
  </si>
  <si>
    <t>PAQ269482769</t>
  </si>
  <si>
    <t>MIO03527029</t>
  </si>
  <si>
    <t>1Z1558TT0399405398</t>
  </si>
  <si>
    <t>PAQ2702922286</t>
  </si>
  <si>
    <t>MIO03527031</t>
  </si>
  <si>
    <t>1ZC6X3490309758413</t>
  </si>
  <si>
    <t>PAQ2703115566</t>
  </si>
  <si>
    <t>1Z82AF320306400629</t>
  </si>
  <si>
    <t>PAQ2717817432</t>
  </si>
  <si>
    <t>MIO03527357</t>
  </si>
  <si>
    <t>SPX1EG056707559218</t>
  </si>
  <si>
    <t>PAQ2735728442</t>
  </si>
  <si>
    <t>MIO03527427</t>
  </si>
  <si>
    <t>1ZE95W380362359999</t>
  </si>
  <si>
    <t>PAQ2742724717</t>
  </si>
  <si>
    <t>MIO03527521</t>
  </si>
  <si>
    <t>420331229300120111411440059389</t>
  </si>
  <si>
    <t>PAQ2752122435</t>
  </si>
  <si>
    <t>MIO03527615</t>
  </si>
  <si>
    <t>420331229262690352020401217016</t>
  </si>
  <si>
    <t>PAQ27615554</t>
  </si>
  <si>
    <t>MIO03527681</t>
  </si>
  <si>
    <t>1Z6028360353959908</t>
  </si>
  <si>
    <t>PAQ2768130220</t>
  </si>
  <si>
    <t>MIO03527692</t>
  </si>
  <si>
    <t>420331229212490347969432617947</t>
  </si>
  <si>
    <t>PAQ2769226836</t>
  </si>
  <si>
    <t>MIO03527742</t>
  </si>
  <si>
    <t>EPS-0000118622</t>
  </si>
  <si>
    <t>PAQ277425318</t>
  </si>
  <si>
    <t>MIO03527802</t>
  </si>
  <si>
    <t>420331229212490347969430902687</t>
  </si>
  <si>
    <t>PAQ2780234409</t>
  </si>
  <si>
    <t>MIO03527871</t>
  </si>
  <si>
    <t>PAQ2787136394</t>
  </si>
  <si>
    <t>MIO03527949</t>
  </si>
  <si>
    <t>1Z1Y4Y97YW33477868</t>
  </si>
  <si>
    <t>PAQ2794916031</t>
  </si>
  <si>
    <t>MIO03528012</t>
  </si>
  <si>
    <t>1221589652540003312200271056228970</t>
  </si>
  <si>
    <t>PAQ280122179</t>
  </si>
  <si>
    <t>MIO03528244</t>
  </si>
  <si>
    <t>1Z82AF320306302502</t>
  </si>
  <si>
    <t>VITAMINAS, TOALLAS, PROTECTOR</t>
  </si>
  <si>
    <t>PAQ282443713</t>
  </si>
  <si>
    <t>MIO03528364</t>
  </si>
  <si>
    <t>420331229262690352020401295229</t>
  </si>
  <si>
    <t>PAQ283649004</t>
  </si>
  <si>
    <t>MIO03528408</t>
  </si>
  <si>
    <t>1ZA8G2180305894034</t>
  </si>
  <si>
    <t>PAQ284086983</t>
  </si>
  <si>
    <t>MIO03528443</t>
  </si>
  <si>
    <t>TBA311748128749</t>
  </si>
  <si>
    <t>PAQ2844320942</t>
  </si>
  <si>
    <t>MIO03528466</t>
  </si>
  <si>
    <t>TBA311750424156</t>
  </si>
  <si>
    <t>PAQ2846617950</t>
  </si>
  <si>
    <t>MIO03528468</t>
  </si>
  <si>
    <t>1001910553010003319100271205385698</t>
  </si>
  <si>
    <t>PAQ284688760</t>
  </si>
  <si>
    <t>MIO03528520</t>
  </si>
  <si>
    <t>1Z29V0X00393984413</t>
  </si>
  <si>
    <t>PAQ2852017453</t>
  </si>
  <si>
    <t>MIO03528681</t>
  </si>
  <si>
    <t>TBA311712704631</t>
  </si>
  <si>
    <t>PAQ2868135510</t>
  </si>
  <si>
    <t>MIO03528745</t>
  </si>
  <si>
    <t>TBA311759032831</t>
  </si>
  <si>
    <t>PAQ2874526149</t>
  </si>
  <si>
    <t>MIO03528767</t>
  </si>
  <si>
    <t>TBA311752341661</t>
  </si>
  <si>
    <t>PAQ2876727346</t>
  </si>
  <si>
    <t>MIO03528922</t>
  </si>
  <si>
    <t>TBA311759298745</t>
  </si>
  <si>
    <t>PAQ2892233289</t>
  </si>
  <si>
    <t>MIO03529014</t>
  </si>
  <si>
    <t>TBA311758796269</t>
  </si>
  <si>
    <t>PAQ2901436482</t>
  </si>
  <si>
    <t>MIO03529094</t>
  </si>
  <si>
    <t>TBA311734930651</t>
  </si>
  <si>
    <t>PAQ2909416981</t>
  </si>
  <si>
    <t>MIO03529122</t>
  </si>
  <si>
    <t>TBA311752863687</t>
  </si>
  <si>
    <t>PAQ291229718</t>
  </si>
  <si>
    <t>MIO03529158</t>
  </si>
  <si>
    <t>TBA311742607920</t>
  </si>
  <si>
    <t>PAQ2915812034</t>
  </si>
  <si>
    <t>MIO03529171</t>
  </si>
  <si>
    <t>TBA311749410787</t>
  </si>
  <si>
    <t>PAQ2917112034</t>
  </si>
  <si>
    <t>MIO03529188</t>
  </si>
  <si>
    <t>TBA311711301177</t>
  </si>
  <si>
    <t>PAQ2918815</t>
  </si>
  <si>
    <t>MIO03529211</t>
  </si>
  <si>
    <t>TBA311746790688</t>
  </si>
  <si>
    <t>PAQ2921112790</t>
  </si>
  <si>
    <t>MIO03529215</t>
  </si>
  <si>
    <t>TBA311745536358</t>
  </si>
  <si>
    <t>PAQ2921531365</t>
  </si>
  <si>
    <t>MIO03529284</t>
  </si>
  <si>
    <t>TBA311702996687</t>
  </si>
  <si>
    <t>PAQ2928429150</t>
  </si>
  <si>
    <t>MIO03529292</t>
  </si>
  <si>
    <t>TBA311752788248</t>
  </si>
  <si>
    <t>PAQ2929215739</t>
  </si>
  <si>
    <t>MIO03529298</t>
  </si>
  <si>
    <t>TBA311715952646</t>
  </si>
  <si>
    <t>PAQ2929810741</t>
  </si>
  <si>
    <t>MIO03529328</t>
  </si>
  <si>
    <t>4537322554</t>
  </si>
  <si>
    <t>PAQ293284591</t>
  </si>
  <si>
    <t>MIO03529744</t>
  </si>
  <si>
    <t>TBA311751912661</t>
  </si>
  <si>
    <t>PAQ2974433228</t>
  </si>
  <si>
    <t>MIO03529841</t>
  </si>
  <si>
    <t>TBA311703120486</t>
  </si>
  <si>
    <t>PAQ2984130803</t>
  </si>
  <si>
    <t>MIO03529884</t>
  </si>
  <si>
    <t>SPX1EG056707575325</t>
  </si>
  <si>
    <t>PAQ2988435051</t>
  </si>
  <si>
    <t>MIO03529948</t>
  </si>
  <si>
    <t>TBA311752985117</t>
  </si>
  <si>
    <t>PAQ299488178</t>
  </si>
  <si>
    <t>MIO03530045</t>
  </si>
  <si>
    <t>TBA311697173918</t>
  </si>
  <si>
    <t>PAQ3004518062</t>
  </si>
  <si>
    <t>MIO03530055</t>
  </si>
  <si>
    <t>TBA311726779963</t>
  </si>
  <si>
    <t>PAQ300558581</t>
  </si>
  <si>
    <t>MIO03530063</t>
  </si>
  <si>
    <t>TBA311747850030</t>
  </si>
  <si>
    <t>PAQ3006326104</t>
  </si>
  <si>
    <t>MIO03530125</t>
  </si>
  <si>
    <t>TBA014568685000</t>
  </si>
  <si>
    <t>PAQ3012526604</t>
  </si>
  <si>
    <t>MIO03530341</t>
  </si>
  <si>
    <t>TBA311744581748</t>
  </si>
  <si>
    <t>PAQ3034118901</t>
  </si>
  <si>
    <t>MIO03530404</t>
  </si>
  <si>
    <t>TBA311758633633</t>
  </si>
  <si>
    <t>PAQ3040427149</t>
  </si>
  <si>
    <t>MIO03530562</t>
  </si>
  <si>
    <t>TBA311713591150</t>
  </si>
  <si>
    <t>PAQ3056225771</t>
  </si>
  <si>
    <t>MIO03530566</t>
  </si>
  <si>
    <t>TBA311758833303</t>
  </si>
  <si>
    <t>CARGADORES,SUPLEMENTOS</t>
  </si>
  <si>
    <t>PAQ3056629013</t>
  </si>
  <si>
    <t>MIO03530573</t>
  </si>
  <si>
    <t>EPS-0000118653</t>
  </si>
  <si>
    <t>PAQ305731540</t>
  </si>
  <si>
    <t>MIO03530583</t>
  </si>
  <si>
    <t>TBA311735346665</t>
  </si>
  <si>
    <t>PAQ305838958</t>
  </si>
  <si>
    <t>MIO03530630</t>
  </si>
  <si>
    <t>SPX1EG056707572174</t>
  </si>
  <si>
    <t>PAQ3063023703</t>
  </si>
  <si>
    <t>MIO03530634</t>
  </si>
  <si>
    <t>TBA311749020702</t>
  </si>
  <si>
    <t>PAQ306348652</t>
  </si>
  <si>
    <t>MIO03530667</t>
  </si>
  <si>
    <t>SPX1EG056707571829</t>
  </si>
  <si>
    <t>PAQ30667788</t>
  </si>
  <si>
    <t>MIO03530677</t>
  </si>
  <si>
    <t>TBA311743980242</t>
  </si>
  <si>
    <t>PAQ3067731596</t>
  </si>
  <si>
    <t>MIO03530716</t>
  </si>
  <si>
    <t>TBA311748749926</t>
  </si>
  <si>
    <t>PAQ307164697</t>
  </si>
  <si>
    <t>MIO03530799</t>
  </si>
  <si>
    <t>TBA311730173127</t>
  </si>
  <si>
    <t>PAQ3079926624</t>
  </si>
  <si>
    <t>MIO03530810</t>
  </si>
  <si>
    <t>TBA311749774473</t>
  </si>
  <si>
    <t>PAQ3081031266</t>
  </si>
  <si>
    <t>MIO03530827</t>
  </si>
  <si>
    <t>TBA311741991235</t>
  </si>
  <si>
    <t>PAQ308274621</t>
  </si>
  <si>
    <t>MIO03530915</t>
  </si>
  <si>
    <t>TBA311727879838</t>
  </si>
  <si>
    <t>PAQ3091524219</t>
  </si>
  <si>
    <t>MIO03531002</t>
  </si>
  <si>
    <t>TBA311746857347</t>
  </si>
  <si>
    <t>PAQ3100230149</t>
  </si>
  <si>
    <t>MIO03531030</t>
  </si>
  <si>
    <t>TBA311711826454</t>
  </si>
  <si>
    <t>PAQ3103022459</t>
  </si>
  <si>
    <t>MIO03531059</t>
  </si>
  <si>
    <t>TBA311735759658</t>
  </si>
  <si>
    <t>PAQ3105929999</t>
  </si>
  <si>
    <t>MIO03531062</t>
  </si>
  <si>
    <t>TBA311749401417</t>
  </si>
  <si>
    <t>PAQ3106229542</t>
  </si>
  <si>
    <t>MIO03531077</t>
  </si>
  <si>
    <t>TBA311758862786</t>
  </si>
  <si>
    <t>PAQ3107732082</t>
  </si>
  <si>
    <t>MIO03531079</t>
  </si>
  <si>
    <t>TBA311752811235</t>
  </si>
  <si>
    <t>PAQ3107921720</t>
  </si>
  <si>
    <t>MIO03531187</t>
  </si>
  <si>
    <t>TBA311716217324</t>
  </si>
  <si>
    <t>PAQ3118722403</t>
  </si>
  <si>
    <t>MIO03531289</t>
  </si>
  <si>
    <t>TBA015178106000</t>
  </si>
  <si>
    <t>PAQ3128912931</t>
  </si>
  <si>
    <t>MIO03531304</t>
  </si>
  <si>
    <t>TBA014985432000</t>
  </si>
  <si>
    <t>PAQ3130434601</t>
  </si>
  <si>
    <t>MIO03531343</t>
  </si>
  <si>
    <t>TBA016116289000</t>
  </si>
  <si>
    <t>PAQ3134337049</t>
  </si>
  <si>
    <t>MIO03531401</t>
  </si>
  <si>
    <t>PAQ3140129400</t>
  </si>
  <si>
    <t>MIO03531503</t>
  </si>
  <si>
    <t>1ZR514F4YW07197638</t>
  </si>
  <si>
    <t>PAQ3150323314</t>
  </si>
  <si>
    <t>MIO03531650</t>
  </si>
  <si>
    <t>1ZB364W10314470955</t>
  </si>
  <si>
    <t>PAQ3165011448</t>
  </si>
  <si>
    <t>MIO03531688</t>
  </si>
  <si>
    <t>1Z5850WR0362341255</t>
  </si>
  <si>
    <t>PAQ3168816973</t>
  </si>
  <si>
    <t>MIO03531756</t>
  </si>
  <si>
    <t>1ZR43Y850392362059</t>
  </si>
  <si>
    <t>PAQ3175636541</t>
  </si>
  <si>
    <t>MIO03531773</t>
  </si>
  <si>
    <t>1Z2442R60323273311</t>
  </si>
  <si>
    <t>PAQ317733383</t>
  </si>
  <si>
    <t>MIO03531890</t>
  </si>
  <si>
    <t>1LSCYK300342ORH</t>
  </si>
  <si>
    <t>PAQ3189012199</t>
  </si>
  <si>
    <t>MIO03531943</t>
  </si>
  <si>
    <t>D10014886061296</t>
  </si>
  <si>
    <t>PAQ3194313097</t>
  </si>
  <si>
    <t>MIO03532134</t>
  </si>
  <si>
    <t>1LSCY9R00347DMI</t>
  </si>
  <si>
    <t>PAQ3213438249</t>
  </si>
  <si>
    <t>MIO03532164</t>
  </si>
  <si>
    <t>LS926048800NL</t>
  </si>
  <si>
    <t>PAQ3216432686</t>
  </si>
  <si>
    <t>MIO03532205</t>
  </si>
  <si>
    <t>PAQ322052825</t>
  </si>
  <si>
    <t>MIO03532362</t>
  </si>
  <si>
    <t>420331229214490328166906629939</t>
  </si>
  <si>
    <t>PAQ3236215074</t>
  </si>
  <si>
    <t>MIO03532376</t>
  </si>
  <si>
    <t>1Z1F94E3YN30149152</t>
  </si>
  <si>
    <t>PAQ3237622835</t>
  </si>
  <si>
    <t>MIO03532412</t>
  </si>
  <si>
    <t>420331229400136105459513018320</t>
  </si>
  <si>
    <t>PAQ324124375</t>
  </si>
  <si>
    <t>MIO03532450</t>
  </si>
  <si>
    <t>1ZA1848V0307774118</t>
  </si>
  <si>
    <t>PAQ3245037517</t>
  </si>
  <si>
    <t>MIO03532606</t>
  </si>
  <si>
    <t>B7752420714580430D</t>
  </si>
  <si>
    <t>PAQ3260624581</t>
  </si>
  <si>
    <t>MIO03532649</t>
  </si>
  <si>
    <t>420331229261290316855407860635</t>
  </si>
  <si>
    <t>PAQ3264927326</t>
  </si>
  <si>
    <t>MIO03532655</t>
  </si>
  <si>
    <t>1Z54V88Y8706647870</t>
  </si>
  <si>
    <t>PAQ3265537029</t>
  </si>
  <si>
    <t>MIO03532676</t>
  </si>
  <si>
    <t>420331229400136105536391864475</t>
  </si>
  <si>
    <t>PAQ3267610309</t>
  </si>
  <si>
    <t>MIO03532712</t>
  </si>
  <si>
    <t>420331229400111206219857508599</t>
  </si>
  <si>
    <t>PAQ327123136</t>
  </si>
  <si>
    <t>MIO03532790</t>
  </si>
  <si>
    <t>420331229212490352020012678627</t>
  </si>
  <si>
    <t>PAQ3279017828</t>
  </si>
  <si>
    <t>MIO03532870</t>
  </si>
  <si>
    <t>1027586653020003312200271181319310</t>
  </si>
  <si>
    <t>PAQ3287015362</t>
  </si>
  <si>
    <t>MIO03532902</t>
  </si>
  <si>
    <t>4203312200029400108205499809146807</t>
  </si>
  <si>
    <t>PAQ3290224080</t>
  </si>
  <si>
    <t>MIO03533146</t>
  </si>
  <si>
    <t>420331229200190348376036373842</t>
  </si>
  <si>
    <t>PAQ331468983</t>
  </si>
  <si>
    <t>MIO03533240</t>
  </si>
  <si>
    <t>PAQ3324035809</t>
  </si>
  <si>
    <t>MIO03533256</t>
  </si>
  <si>
    <t>LP00630575351794</t>
  </si>
  <si>
    <t>PAQ3325622406</t>
  </si>
  <si>
    <t>MIO03533478</t>
  </si>
  <si>
    <t>TBA311771474879</t>
  </si>
  <si>
    <t>PAQ334787030</t>
  </si>
  <si>
    <t>MIO03533533</t>
  </si>
  <si>
    <t>TBA311765586895</t>
  </si>
  <si>
    <t>PAQ3353327580</t>
  </si>
  <si>
    <t>MIO03533594</t>
  </si>
  <si>
    <t>420331229214490347678729306423</t>
  </si>
  <si>
    <t>PAQ3359418816</t>
  </si>
  <si>
    <t>MIO03533627</t>
  </si>
  <si>
    <t>4203312200029405508205499770345615</t>
  </si>
  <si>
    <t>PAQ3362722310</t>
  </si>
  <si>
    <t>MIO03533641</t>
  </si>
  <si>
    <t>4203312200029400108205499805890117</t>
  </si>
  <si>
    <t>PAQ336419680</t>
  </si>
  <si>
    <t>MIO03534040</t>
  </si>
  <si>
    <t>PAQ3404028326</t>
  </si>
  <si>
    <t>MIO03534054</t>
  </si>
  <si>
    <t>PAQ3405431483</t>
  </si>
  <si>
    <t>MIO03534147</t>
  </si>
  <si>
    <t>TBA311768192619</t>
  </si>
  <si>
    <t>PAQ341471669</t>
  </si>
  <si>
    <t>MIO03534164</t>
  </si>
  <si>
    <t>TBA311763745322</t>
  </si>
  <si>
    <t>PAQ341642540</t>
  </si>
  <si>
    <t>MIO03534179</t>
  </si>
  <si>
    <t>PAQ341798283</t>
  </si>
  <si>
    <t>MIO03534209</t>
  </si>
  <si>
    <t>TBA311735529898</t>
  </si>
  <si>
    <t>PAQ342094299</t>
  </si>
  <si>
    <t>MIO03534212</t>
  </si>
  <si>
    <t>TBA311755491320</t>
  </si>
  <si>
    <t>PAQ3421228128</t>
  </si>
  <si>
    <t>MIO03534240</t>
  </si>
  <si>
    <t>TBA311771224919</t>
  </si>
  <si>
    <t>PAQ3424027733</t>
  </si>
  <si>
    <t>MIO03534301</t>
  </si>
  <si>
    <t>TBA311736705230</t>
  </si>
  <si>
    <t>PAQ343011574</t>
  </si>
  <si>
    <t>MIO03534311</t>
  </si>
  <si>
    <t>TBA311766855697</t>
  </si>
  <si>
    <t>PAQ343117242</t>
  </si>
  <si>
    <t>MIO03534359</t>
  </si>
  <si>
    <t>TBA311770583659</t>
  </si>
  <si>
    <t>PAQ3435923548</t>
  </si>
  <si>
    <t>MIO03534504</t>
  </si>
  <si>
    <t>TBA311766237673</t>
  </si>
  <si>
    <t>PAQ3450417116</t>
  </si>
  <si>
    <t>MIO03534506</t>
  </si>
  <si>
    <t>TBA311764511849</t>
  </si>
  <si>
    <t>PAQ3450618519</t>
  </si>
  <si>
    <t>MIO03534568</t>
  </si>
  <si>
    <t>1ZY20E260395704777</t>
  </si>
  <si>
    <t>PAQ3456817158</t>
  </si>
  <si>
    <t>MIO03534574</t>
  </si>
  <si>
    <t>TBA311765560096</t>
  </si>
  <si>
    <t>PAQ3457419934</t>
  </si>
  <si>
    <t>MIO03534673</t>
  </si>
  <si>
    <t>TBA311768618241</t>
  </si>
  <si>
    <t>PAQ3467326641</t>
  </si>
  <si>
    <t>MIO03534725</t>
  </si>
  <si>
    <t>TBA311746347218</t>
  </si>
  <si>
    <t>PAQ3472529252</t>
  </si>
  <si>
    <t>MIO03534800</t>
  </si>
  <si>
    <t>TBA311754144292</t>
  </si>
  <si>
    <t>PAQ348001105</t>
  </si>
  <si>
    <t>MIO03534832</t>
  </si>
  <si>
    <t>TBA311688814495</t>
  </si>
  <si>
    <t>PAQ348325306</t>
  </si>
  <si>
    <t>MIO03534900</t>
  </si>
  <si>
    <t>TBA311728818498</t>
  </si>
  <si>
    <t>MIO03534902</t>
  </si>
  <si>
    <t>TBA311731860226</t>
  </si>
  <si>
    <t>PAQ3490221283</t>
  </si>
  <si>
    <t>MIO03535083</t>
  </si>
  <si>
    <t>TBA311770610474</t>
  </si>
  <si>
    <t>PAQ3508325858</t>
  </si>
  <si>
    <t>MIO03535192</t>
  </si>
  <si>
    <t>TBA311768004407</t>
  </si>
  <si>
    <t>PAQ3519231454</t>
  </si>
  <si>
    <t>MIO03535193</t>
  </si>
  <si>
    <t>TBA311764478490</t>
  </si>
  <si>
    <t>PAQ351937736</t>
  </si>
  <si>
    <t>MIO03535231</t>
  </si>
  <si>
    <t>TBA311773942982</t>
  </si>
  <si>
    <t>PAQ3523111712</t>
  </si>
  <si>
    <t>MIO03535245</t>
  </si>
  <si>
    <t>4203319192612902711055543463569979</t>
  </si>
  <si>
    <t>PAQ3524517975</t>
  </si>
  <si>
    <t>MIO03535457</t>
  </si>
  <si>
    <t>TBA311750821692</t>
  </si>
  <si>
    <t>PAQ3545732708</t>
  </si>
  <si>
    <t>MIO03535621</t>
  </si>
  <si>
    <t>4203319192612903396047000013942778</t>
  </si>
  <si>
    <t>PAQ35621956</t>
  </si>
  <si>
    <t>MIO03535666</t>
  </si>
  <si>
    <t>9632085000770326460600722493626774</t>
  </si>
  <si>
    <t>PAQ3566627281</t>
  </si>
  <si>
    <t>MIO03535926</t>
  </si>
  <si>
    <t>9622001900007224922300271122594584</t>
  </si>
  <si>
    <t>PAQ359261705</t>
  </si>
  <si>
    <t>MIO03536198</t>
  </si>
  <si>
    <t>TBA311751414968</t>
  </si>
  <si>
    <t>PAQ3619814499</t>
  </si>
  <si>
    <t>MIO03536260</t>
  </si>
  <si>
    <t>UUSC000000674154</t>
  </si>
  <si>
    <t>PAQ3626021931</t>
  </si>
  <si>
    <t>MIO03536418</t>
  </si>
  <si>
    <t>TBA311712488330</t>
  </si>
  <si>
    <t>PAQ3641838286</t>
  </si>
  <si>
    <t>MIO03536472</t>
  </si>
  <si>
    <t>TBA311770100688</t>
  </si>
  <si>
    <t>PAQ3647219912</t>
  </si>
  <si>
    <t>MIO03536491</t>
  </si>
  <si>
    <t>TBA311752538068</t>
  </si>
  <si>
    <t>PAQ364914058</t>
  </si>
  <si>
    <t>MIO03536517</t>
  </si>
  <si>
    <t>PAQ3651733801</t>
  </si>
  <si>
    <t>MIO03536606</t>
  </si>
  <si>
    <t>TBA311776533157</t>
  </si>
  <si>
    <t>SPEAKERS SISTEM</t>
  </si>
  <si>
    <t>PAQ3660636427</t>
  </si>
  <si>
    <t>MIO03536656</t>
  </si>
  <si>
    <t>TBA311773946152</t>
  </si>
  <si>
    <t>PAQ3665636965</t>
  </si>
  <si>
    <t>MIO03536705</t>
  </si>
  <si>
    <t>TBA311776253278</t>
  </si>
  <si>
    <t>RUNNER</t>
  </si>
  <si>
    <t>PAQ3670510498</t>
  </si>
  <si>
    <t>MIO03536715</t>
  </si>
  <si>
    <t>TBA311774193018</t>
  </si>
  <si>
    <t>JUGUETES,PARA PINTAR</t>
  </si>
  <si>
    <t>PAQ367155297</t>
  </si>
  <si>
    <t>MIO03536732</t>
  </si>
  <si>
    <t>TBA311752408266</t>
  </si>
  <si>
    <t>PAQ367322113</t>
  </si>
  <si>
    <t>MIO03536822</t>
  </si>
  <si>
    <t>UUSC000000665185</t>
  </si>
  <si>
    <t>HERRAMIENRTAS</t>
  </si>
  <si>
    <t>PAQ368225532</t>
  </si>
  <si>
    <t>MIO03536832</t>
  </si>
  <si>
    <t>9622080430009575844000271124815816</t>
  </si>
  <si>
    <t>PAQ368325971</t>
  </si>
  <si>
    <t>MIO03536850</t>
  </si>
  <si>
    <t>9632080400201043604000775215191036</t>
  </si>
  <si>
    <t>PAQ3685019920</t>
  </si>
  <si>
    <t>MIO03537009</t>
  </si>
  <si>
    <t>TBA018402702000</t>
  </si>
  <si>
    <t>PAQ370091606</t>
  </si>
  <si>
    <t>MIO03537088</t>
  </si>
  <si>
    <t>UUSC000000660853</t>
  </si>
  <si>
    <t>PAQ3708816961</t>
  </si>
  <si>
    <t>MIO03537166</t>
  </si>
  <si>
    <t>UUSC000000687248</t>
  </si>
  <si>
    <t>PAQ371667995</t>
  </si>
  <si>
    <t>MIO03537174</t>
  </si>
  <si>
    <t>UUSC000000691878</t>
  </si>
  <si>
    <t>PAQ3717434190</t>
  </si>
  <si>
    <t>MIO03537231</t>
  </si>
  <si>
    <t>UUSC000000697360</t>
  </si>
  <si>
    <t>PAQ3723134341</t>
  </si>
  <si>
    <t>MIO03537238</t>
  </si>
  <si>
    <t>UUSC000000720949</t>
  </si>
  <si>
    <t>PAQ3723834676</t>
  </si>
  <si>
    <t>MIO03537241</t>
  </si>
  <si>
    <t>UUSC000000689041</t>
  </si>
  <si>
    <t>PAQ3724131322</t>
  </si>
  <si>
    <t>MIO03537264</t>
  </si>
  <si>
    <t>UUSC000000655286</t>
  </si>
  <si>
    <t>PAQ372647958</t>
  </si>
  <si>
    <t>MIO03537281</t>
  </si>
  <si>
    <t>UUSC000000706646</t>
  </si>
  <si>
    <t>PAQ3728125562</t>
  </si>
  <si>
    <t>MIO03537356</t>
  </si>
  <si>
    <t>UUSC000000673689</t>
  </si>
  <si>
    <t>PAQ3735629035</t>
  </si>
  <si>
    <t>MIO03537369</t>
  </si>
  <si>
    <t>1ZX46F000326748111</t>
  </si>
  <si>
    <t>PAQ37369856</t>
  </si>
  <si>
    <t>MIO03537475</t>
  </si>
  <si>
    <t>PAQ3747517840</t>
  </si>
  <si>
    <t>MIO03537496</t>
  </si>
  <si>
    <t>1Z8830770329683967</t>
  </si>
  <si>
    <t>PAQ3749633274</t>
  </si>
  <si>
    <t>MIO03537518</t>
  </si>
  <si>
    <t>1Z1F92320214953340</t>
  </si>
  <si>
    <t>PAQ3751815638</t>
  </si>
  <si>
    <t>MIO03537729</t>
  </si>
  <si>
    <t>1Z6E68700392375208</t>
  </si>
  <si>
    <t>PAQ3772915463</t>
  </si>
  <si>
    <t>MIO03537894</t>
  </si>
  <si>
    <t>D10014890451954</t>
  </si>
  <si>
    <t>PAQ3789433921</t>
  </si>
  <si>
    <t>MIO03537917</t>
  </si>
  <si>
    <t>1Z4513EV0332769462</t>
  </si>
  <si>
    <t>PAQ3791724664</t>
  </si>
  <si>
    <t>MIO03537919</t>
  </si>
  <si>
    <t>420331229434611206217268300100</t>
  </si>
  <si>
    <t>PAQ3791918218</t>
  </si>
  <si>
    <t>MIO03537922</t>
  </si>
  <si>
    <t>D10014886000111</t>
  </si>
  <si>
    <t>PAQ379226559</t>
  </si>
  <si>
    <t>MIO03537988</t>
  </si>
  <si>
    <t>4203312292612909840819543400442549</t>
  </si>
  <si>
    <t>PAQ3798833378</t>
  </si>
  <si>
    <t>MIO03537990</t>
  </si>
  <si>
    <t>4203312292748903338851000030191068</t>
  </si>
  <si>
    <t>PAQ3799034307</t>
  </si>
  <si>
    <t>MIO03538042</t>
  </si>
  <si>
    <t>420331229214490347678730248941</t>
  </si>
  <si>
    <t>PAQ3804232643</t>
  </si>
  <si>
    <t>MIO03538190</t>
  </si>
  <si>
    <t>1221589653140003312200271174177945</t>
  </si>
  <si>
    <t>PAQ381902553</t>
  </si>
  <si>
    <t>MIO03538557</t>
  </si>
  <si>
    <t>PAQ3855724721</t>
  </si>
  <si>
    <t>MIO03538569</t>
  </si>
  <si>
    <t>1ZR2888F0383912062</t>
  </si>
  <si>
    <t>PAQ3856912023</t>
  </si>
  <si>
    <t>MIO03538585</t>
  </si>
  <si>
    <t>D10014881306142</t>
  </si>
  <si>
    <t>PAQ3858517714</t>
  </si>
  <si>
    <t>MIO03538627</t>
  </si>
  <si>
    <t>D10014888702674</t>
  </si>
  <si>
    <t>PAQ3862710107</t>
  </si>
  <si>
    <t>MIO03538641</t>
  </si>
  <si>
    <t>4203312292748903338851000030300651</t>
  </si>
  <si>
    <t>PAQ386419689</t>
  </si>
  <si>
    <t>MIO03538680</t>
  </si>
  <si>
    <t>1Z6Y311YYW74506657</t>
  </si>
  <si>
    <t>PAQ3868014494</t>
  </si>
  <si>
    <t>MIO03538841</t>
  </si>
  <si>
    <t>D10014895293252</t>
  </si>
  <si>
    <t>PAQ3884130103</t>
  </si>
  <si>
    <t>MIO03538842</t>
  </si>
  <si>
    <t>1ZC1A0910329122115</t>
  </si>
  <si>
    <t>PAQ388424833</t>
  </si>
  <si>
    <t>MIO03538860</t>
  </si>
  <si>
    <t>TBA018800572000</t>
  </si>
  <si>
    <t>PAQ3886028349</t>
  </si>
  <si>
    <t>MIO03538987</t>
  </si>
  <si>
    <t>420331229262690352020401399200</t>
  </si>
  <si>
    <t>PAQ3898732626</t>
  </si>
  <si>
    <t>MIO03539020</t>
  </si>
  <si>
    <t>D10014890139394</t>
  </si>
  <si>
    <t>PAQ3902029427</t>
  </si>
  <si>
    <t>MIO03539046</t>
  </si>
  <si>
    <t>4203312200029400108205499806640629</t>
  </si>
  <si>
    <t>PAQ3904633529</t>
  </si>
  <si>
    <t>MIO03539138</t>
  </si>
  <si>
    <t>4203312200029400108205499813466335</t>
  </si>
  <si>
    <t>PAQ3913811948</t>
  </si>
  <si>
    <t>MIO03539151</t>
  </si>
  <si>
    <t>420331229400111206217250105971</t>
  </si>
  <si>
    <t>PAQ3915135406</t>
  </si>
  <si>
    <t>MIO03539207</t>
  </si>
  <si>
    <t>PAQ3920721341</t>
  </si>
  <si>
    <t>MIO03539214</t>
  </si>
  <si>
    <t>4203312292748927005455000646859117</t>
  </si>
  <si>
    <t>PAQ3921427311</t>
  </si>
  <si>
    <t>MIO03791054</t>
  </si>
  <si>
    <t>D10015059691943</t>
  </si>
  <si>
    <t>PAQ9105417591</t>
  </si>
  <si>
    <t>MIO03791140</t>
  </si>
  <si>
    <t>420331229214490357609201342513</t>
  </si>
  <si>
    <t>PAQ9114027822</t>
  </si>
  <si>
    <t>MIO03791191</t>
  </si>
  <si>
    <t>420331229212490352020025800947</t>
  </si>
  <si>
    <t>PAQ9119125396</t>
  </si>
  <si>
    <t>MIO03791193</t>
  </si>
  <si>
    <t>D10015058654455</t>
  </si>
  <si>
    <t>PAQ9119315904</t>
  </si>
  <si>
    <t>MIO03791289</t>
  </si>
  <si>
    <t>420331229261290223374303216908</t>
  </si>
  <si>
    <t>PAQ912899061</t>
  </si>
  <si>
    <t>MIO03791317</t>
  </si>
  <si>
    <t>4203312292612903466019000072539756</t>
  </si>
  <si>
    <t>PAQ9131731594</t>
  </si>
  <si>
    <t>MIO03791319</t>
  </si>
  <si>
    <t>420331229261293148708200946094</t>
  </si>
  <si>
    <t>PAQ9131928346</t>
  </si>
  <si>
    <t>MIO03791325</t>
  </si>
  <si>
    <t>4203312200029400109105464012954011</t>
  </si>
  <si>
    <t>PAQ9132530834</t>
  </si>
  <si>
    <t>MIO03791412</t>
  </si>
  <si>
    <t>4203312292612903466015000000652827</t>
  </si>
  <si>
    <t>PAQ9141216500</t>
  </si>
  <si>
    <t>MIO03791603</t>
  </si>
  <si>
    <t>420331229241990347699800089966</t>
  </si>
  <si>
    <t>PAQ9160325876</t>
  </si>
  <si>
    <t>MIO03791645</t>
  </si>
  <si>
    <t>1001905571670003312200273311339380</t>
  </si>
  <si>
    <t>PAQ916457717</t>
  </si>
  <si>
    <t>MIO03791708</t>
  </si>
  <si>
    <t>PAQ9170812140</t>
  </si>
  <si>
    <t>MIO03791742</t>
  </si>
  <si>
    <t>EPS-0000120041</t>
  </si>
  <si>
    <t>ROPA, FORMULA PARA BEBE</t>
  </si>
  <si>
    <t>PAQ9174222276</t>
  </si>
  <si>
    <t>MIO03791774</t>
  </si>
  <si>
    <t>420331229262690352020409615654</t>
  </si>
  <si>
    <t>PAQ91774396</t>
  </si>
  <si>
    <t>MIO03791795</t>
  </si>
  <si>
    <t>PAQ9179522016</t>
  </si>
  <si>
    <t>MIO03791881</t>
  </si>
  <si>
    <t>4203312292612927005335000192116185</t>
  </si>
  <si>
    <t>PAQ9188127156</t>
  </si>
  <si>
    <t>MIO03791963</t>
  </si>
  <si>
    <t>4203312292612927005455000750556722</t>
  </si>
  <si>
    <t>PAQ9196315428</t>
  </si>
  <si>
    <t>MIO03791964</t>
  </si>
  <si>
    <t>TBA312628632123</t>
  </si>
  <si>
    <t>PAQ9196410845</t>
  </si>
  <si>
    <t>MIO03792022</t>
  </si>
  <si>
    <t>TBA312633458453</t>
  </si>
  <si>
    <t>PAQ9202216708</t>
  </si>
  <si>
    <t>MIO03792103</t>
  </si>
  <si>
    <t>TBA312636803479</t>
  </si>
  <si>
    <t>PAQ9210321105</t>
  </si>
  <si>
    <t>MIO03792117</t>
  </si>
  <si>
    <t>TBA312626078035</t>
  </si>
  <si>
    <t>PAQ9211719438</t>
  </si>
  <si>
    <t>MIO03792183</t>
  </si>
  <si>
    <t>420331229300120111411554846912</t>
  </si>
  <si>
    <t>PAQ9218328517</t>
  </si>
  <si>
    <t>MIO03792244</t>
  </si>
  <si>
    <t>TBA312638318163</t>
  </si>
  <si>
    <t>PAQ922445725</t>
  </si>
  <si>
    <t>MIO03792250</t>
  </si>
  <si>
    <t>TBA312636909736</t>
  </si>
  <si>
    <t>PAQ9225026845</t>
  </si>
  <si>
    <t>MIO03792286</t>
  </si>
  <si>
    <t>TBA312594750508</t>
  </si>
  <si>
    <t>PAQ9228633266</t>
  </si>
  <si>
    <t>MIO03792298</t>
  </si>
  <si>
    <t>TBA312609316040</t>
  </si>
  <si>
    <t>PAQ9229826101</t>
  </si>
  <si>
    <t>MIO03792322</t>
  </si>
  <si>
    <t>TBA312634052289</t>
  </si>
  <si>
    <t>PAQ9232230823</t>
  </si>
  <si>
    <t>MIO03792376</t>
  </si>
  <si>
    <t>420331229235990352020311969033</t>
  </si>
  <si>
    <t>PAQ923763090</t>
  </si>
  <si>
    <t>MIO03792395</t>
  </si>
  <si>
    <t>420331229235990352020025935188</t>
  </si>
  <si>
    <t>PAQ9239528846</t>
  </si>
  <si>
    <t>MIO03792635</t>
  </si>
  <si>
    <t>420331229214490347678750585507</t>
  </si>
  <si>
    <t>PAQ9263521952</t>
  </si>
  <si>
    <t>MIO03792679</t>
  </si>
  <si>
    <t>420331229214490347678750648462</t>
  </si>
  <si>
    <t>PAQ926799178</t>
  </si>
  <si>
    <t>MIO03792791</t>
  </si>
  <si>
    <t>TBA312635864246</t>
  </si>
  <si>
    <t>PAQ9279132737</t>
  </si>
  <si>
    <t>MIO03792827</t>
  </si>
  <si>
    <t>420331229262690352020410035274</t>
  </si>
  <si>
    <t>PAQ928275581</t>
  </si>
  <si>
    <t>MIO03792839</t>
  </si>
  <si>
    <t>4203312292612927005335000192174154</t>
  </si>
  <si>
    <t>PAQ9283921118</t>
  </si>
  <si>
    <t>MIO03792871</t>
  </si>
  <si>
    <t>4203312200029405509105464005873629</t>
  </si>
  <si>
    <t>PAQ928713562</t>
  </si>
  <si>
    <t>MIO03792927</t>
  </si>
  <si>
    <t>TBA312565292762</t>
  </si>
  <si>
    <t>PAQ929273381</t>
  </si>
  <si>
    <t>MIO03792950</t>
  </si>
  <si>
    <t>TBA312634221962</t>
  </si>
  <si>
    <t>PAQ929501086</t>
  </si>
  <si>
    <t>MIO03792965</t>
  </si>
  <si>
    <t>TBA312617767762</t>
  </si>
  <si>
    <t>PAQ9296534236</t>
  </si>
  <si>
    <t>MIO03792994</t>
  </si>
  <si>
    <t>420331229262690352020410014200</t>
  </si>
  <si>
    <t>PAQ929945199</t>
  </si>
  <si>
    <t>MIO03793084</t>
  </si>
  <si>
    <t>1V400000000044409</t>
  </si>
  <si>
    <t>PAQ9308428283</t>
  </si>
  <si>
    <t>MIO03793106</t>
  </si>
  <si>
    <t>420331229214490359099252811546</t>
  </si>
  <si>
    <t>PAQ931069179</t>
  </si>
  <si>
    <t>MIO03793160</t>
  </si>
  <si>
    <t>PAQ9316023362</t>
  </si>
  <si>
    <t>MIO03793279</t>
  </si>
  <si>
    <t>TBA312627749465</t>
  </si>
  <si>
    <t>PAQ9327911268</t>
  </si>
  <si>
    <t>MIO03793284</t>
  </si>
  <si>
    <t>TBA312644026510</t>
  </si>
  <si>
    <t>PAQ9328418024</t>
  </si>
  <si>
    <t>MIO03793365</t>
  </si>
  <si>
    <t>TBA312638054519</t>
  </si>
  <si>
    <t>PAQ9336524919</t>
  </si>
  <si>
    <t>MIO03793412</t>
  </si>
  <si>
    <t>TBA312596165758</t>
  </si>
  <si>
    <t>PAQ9341234367</t>
  </si>
  <si>
    <t>MIO03793613</t>
  </si>
  <si>
    <t>TBA312625138657</t>
  </si>
  <si>
    <t>PAQ9361316964</t>
  </si>
  <si>
    <t>MIO03793616</t>
  </si>
  <si>
    <t>PAQ9361624621</t>
  </si>
  <si>
    <t>MIO03793684</t>
  </si>
  <si>
    <t>TBA312628832679</t>
  </si>
  <si>
    <t>PAQ9368437731</t>
  </si>
  <si>
    <t>MIO03793712</t>
  </si>
  <si>
    <t>420331229361289677029237554397</t>
  </si>
  <si>
    <t>PAQ9371220499</t>
  </si>
  <si>
    <t>MIO03793763</t>
  </si>
  <si>
    <t>TBA312631739643</t>
  </si>
  <si>
    <t>PAQ9376315834</t>
  </si>
  <si>
    <t>MIO03793805</t>
  </si>
  <si>
    <t>D10015073392791</t>
  </si>
  <si>
    <t>PAQ9380538016</t>
  </si>
  <si>
    <t>MIO03793949</t>
  </si>
  <si>
    <t>D10015063422590</t>
  </si>
  <si>
    <t>PAQ9394935874</t>
  </si>
  <si>
    <t>MIO03794062</t>
  </si>
  <si>
    <t>C11782005465488</t>
  </si>
  <si>
    <t>PAQ9406227772</t>
  </si>
  <si>
    <t>MIO03794089</t>
  </si>
  <si>
    <t>4203312200029434608205498816912513</t>
  </si>
  <si>
    <t>PAQ9408935350</t>
  </si>
  <si>
    <t>MIO03794091</t>
  </si>
  <si>
    <t>D10015060581696</t>
  </si>
  <si>
    <t>PAQ9409110134</t>
  </si>
  <si>
    <t>MIO03794230</t>
  </si>
  <si>
    <t>TBA312627504139</t>
  </si>
  <si>
    <t>PAQ9423032754</t>
  </si>
  <si>
    <t>MIO03794414</t>
  </si>
  <si>
    <t>TBA312633206446</t>
  </si>
  <si>
    <t>PAQ944143195</t>
  </si>
  <si>
    <t>MIO03794417</t>
  </si>
  <si>
    <t>SPX1EG056709883422</t>
  </si>
  <si>
    <t>PAQ9441719571</t>
  </si>
  <si>
    <t>MIO03794465</t>
  </si>
  <si>
    <t>SPX1EG056709808475</t>
  </si>
  <si>
    <t>PAQ9446514259</t>
  </si>
  <si>
    <t>MIO03794528</t>
  </si>
  <si>
    <t>SPX1EG056709793373</t>
  </si>
  <si>
    <t>PAQ9452815844</t>
  </si>
  <si>
    <t>MIO03794548</t>
  </si>
  <si>
    <t>PAQ945481574</t>
  </si>
  <si>
    <t>MIO03794582</t>
  </si>
  <si>
    <t>D10015062342252</t>
  </si>
  <si>
    <t>PAQ9458229196</t>
  </si>
  <si>
    <t>MIO03794714</t>
  </si>
  <si>
    <t>1221589671640003312200273227067941</t>
  </si>
  <si>
    <t>PAQ9471436244</t>
  </si>
  <si>
    <t>MIO03794819</t>
  </si>
  <si>
    <t>420331229262690352020411146184</t>
  </si>
  <si>
    <t>PAQ9481925683</t>
  </si>
  <si>
    <t>MIO03794861</t>
  </si>
  <si>
    <t>PAQ948615366</t>
  </si>
  <si>
    <t>MIO03795005</t>
  </si>
  <si>
    <t>4203312200029400109105464018569387</t>
  </si>
  <si>
    <t>PAQ950057106</t>
  </si>
  <si>
    <t>MIO03795163</t>
  </si>
  <si>
    <t>TBA312603410784</t>
  </si>
  <si>
    <t>PAQ951637247</t>
  </si>
  <si>
    <t>MIO03795178</t>
  </si>
  <si>
    <t>420331229549014866024100968871</t>
  </si>
  <si>
    <t>PAQ9517834468</t>
  </si>
  <si>
    <t>MIO03795401</t>
  </si>
  <si>
    <t>TBA312632618495</t>
  </si>
  <si>
    <t>PAQ9540138175</t>
  </si>
  <si>
    <t>MIO03795434</t>
  </si>
  <si>
    <t>420331229262690352020410941285</t>
  </si>
  <si>
    <t>PAQ954343864</t>
  </si>
  <si>
    <t>MIO03795730</t>
  </si>
  <si>
    <t>420331229212490352020025869616</t>
  </si>
  <si>
    <t>PAQ9573014120</t>
  </si>
  <si>
    <t>MIO03795762</t>
  </si>
  <si>
    <t>4203312292626903590981870007333509</t>
  </si>
  <si>
    <t>PAQ9576231749</t>
  </si>
  <si>
    <t>MIO03796092</t>
  </si>
  <si>
    <t>420331229214490359099252874077</t>
  </si>
  <si>
    <t>PAQ960925581</t>
  </si>
  <si>
    <t>MIO03796093</t>
  </si>
  <si>
    <t>TBA312648281836</t>
  </si>
  <si>
    <t>PAQ9609328801</t>
  </si>
  <si>
    <t>MIO03796142</t>
  </si>
  <si>
    <t>4203312292612999936520573056210263</t>
  </si>
  <si>
    <t>PAQ9614219688</t>
  </si>
  <si>
    <t>MIO03796155</t>
  </si>
  <si>
    <t>420331229214490359099252956551</t>
  </si>
  <si>
    <t>PAQ9615518318</t>
  </si>
  <si>
    <t>MIO03796173</t>
  </si>
  <si>
    <t>420331229235990258018835376784</t>
  </si>
  <si>
    <t>PAQ961737139</t>
  </si>
  <si>
    <t>MIO03796249</t>
  </si>
  <si>
    <t>420331229212490243712902601817</t>
  </si>
  <si>
    <t>PAQ9624930195</t>
  </si>
  <si>
    <t>MIO03796500</t>
  </si>
  <si>
    <t>420331229214490347678749970239</t>
  </si>
  <si>
    <t>PAQ9650037844</t>
  </si>
  <si>
    <t>MIO03796509</t>
  </si>
  <si>
    <t>420331229262690352020409961560</t>
  </si>
  <si>
    <t>PAQ965094630</t>
  </si>
  <si>
    <t>MIO03796544</t>
  </si>
  <si>
    <t>4203312292395901790562065170089180</t>
  </si>
  <si>
    <t>PAQ9654419406</t>
  </si>
  <si>
    <t>MIO03796586</t>
  </si>
  <si>
    <t>UUSC000001185208</t>
  </si>
  <si>
    <t>PAQ9658612103</t>
  </si>
  <si>
    <t>MIO03796630</t>
  </si>
  <si>
    <t>UUSC000001205614</t>
  </si>
  <si>
    <t>PAQ9663018606</t>
  </si>
  <si>
    <t>MIO03796662</t>
  </si>
  <si>
    <t>1ZB370H50369069264</t>
  </si>
  <si>
    <t>PAQ966628660</t>
  </si>
  <si>
    <t>MIO03796684</t>
  </si>
  <si>
    <t>UUSC000001211899</t>
  </si>
  <si>
    <t>PAQ9668421967</t>
  </si>
  <si>
    <t>MIO03796780</t>
  </si>
  <si>
    <t>TBA312665177684</t>
  </si>
  <si>
    <t>PAQ9678029776</t>
  </si>
  <si>
    <t>MIO03796913</t>
  </si>
  <si>
    <t>TBA312602662032</t>
  </si>
  <si>
    <t>PAQ969131084</t>
  </si>
  <si>
    <t>MIO03796975</t>
  </si>
  <si>
    <t>TBA312643037530</t>
  </si>
  <si>
    <t>PAQ9697535953</t>
  </si>
  <si>
    <t>MIO03797051</t>
  </si>
  <si>
    <t>TBA312666862071</t>
  </si>
  <si>
    <t>PAQ970518408</t>
  </si>
  <si>
    <t>MIO03797115</t>
  </si>
  <si>
    <t>TBA312656005675</t>
  </si>
  <si>
    <t>PAQ9711519913</t>
  </si>
  <si>
    <t>MIO03797162</t>
  </si>
  <si>
    <t>TBA312660471897</t>
  </si>
  <si>
    <t>PAQ9716229771</t>
  </si>
  <si>
    <t>MIO03797203</t>
  </si>
  <si>
    <t>TBA312621915774</t>
  </si>
  <si>
    <t>PAQ9720318434</t>
  </si>
  <si>
    <t>MIO03797310</t>
  </si>
  <si>
    <t>TBA312649852245</t>
  </si>
  <si>
    <t>PAQ9731022472</t>
  </si>
  <si>
    <t>MIO03797328</t>
  </si>
  <si>
    <t>TBA312661321197</t>
  </si>
  <si>
    <t>PAQ9732815159</t>
  </si>
  <si>
    <t>MIO03797386</t>
  </si>
  <si>
    <t>TBA312653961815</t>
  </si>
  <si>
    <t>PAQ9738635458</t>
  </si>
  <si>
    <t>MIO03797456</t>
  </si>
  <si>
    <t>TBA312643886710</t>
  </si>
  <si>
    <t>PAQ9745618949</t>
  </si>
  <si>
    <t>MIO03797467</t>
  </si>
  <si>
    <t>TBA312599657921</t>
  </si>
  <si>
    <t>PAQ9746734492</t>
  </si>
  <si>
    <t>MIO03797480</t>
  </si>
  <si>
    <t>TBA312642998715</t>
  </si>
  <si>
    <t>PAQ974804817</t>
  </si>
  <si>
    <t>MIO03797504</t>
  </si>
  <si>
    <t>TBA312641013074</t>
  </si>
  <si>
    <t>PAQ9750428406</t>
  </si>
  <si>
    <t>MIO03797611</t>
  </si>
  <si>
    <t>TBA312628534908</t>
  </si>
  <si>
    <t>ADAPTADORS MAINTENANCE BOX</t>
  </si>
  <si>
    <t>PAQ9761116397</t>
  </si>
  <si>
    <t>MIO03798088</t>
  </si>
  <si>
    <t>TBA312643794627</t>
  </si>
  <si>
    <t>PAQ980883326</t>
  </si>
  <si>
    <t>MIO03798092</t>
  </si>
  <si>
    <t>TBA312624244707</t>
  </si>
  <si>
    <t>PAQ9809233513</t>
  </si>
  <si>
    <t>MIO03798115</t>
  </si>
  <si>
    <t>TBA312638119626</t>
  </si>
  <si>
    <t>PAQ9811515566</t>
  </si>
  <si>
    <t>MIO03798160</t>
  </si>
  <si>
    <t>TBA312638194935</t>
  </si>
  <si>
    <t>PAQ981609499</t>
  </si>
  <si>
    <t>MIO03798482</t>
  </si>
  <si>
    <t>TBA312604790896</t>
  </si>
  <si>
    <t>GAFA PERSONAL</t>
  </si>
  <si>
    <t>PAQ984827199</t>
  </si>
  <si>
    <t>MIO03798526</t>
  </si>
  <si>
    <t>1ZX46F000341132702</t>
  </si>
  <si>
    <t>PAQ9852617954</t>
  </si>
  <si>
    <t>MIO03798746</t>
  </si>
  <si>
    <t>PAQ9874613865</t>
  </si>
  <si>
    <t>MIO03798766</t>
  </si>
  <si>
    <t>TBA312612884920</t>
  </si>
  <si>
    <t>PAQ9876634681</t>
  </si>
  <si>
    <t>MIO03798814</t>
  </si>
  <si>
    <t>9622080430009785360500273298901154</t>
  </si>
  <si>
    <t>PAQ988145823</t>
  </si>
  <si>
    <t>MIO03798887</t>
  </si>
  <si>
    <t>TBA312656288247</t>
  </si>
  <si>
    <t>PAQ988871906</t>
  </si>
  <si>
    <t>MIO03798888</t>
  </si>
  <si>
    <t>420331229262690352020409415940</t>
  </si>
  <si>
    <t>PAQ9888826716</t>
  </si>
  <si>
    <t>MIO03799069</t>
  </si>
  <si>
    <t>TBA312669258120</t>
  </si>
  <si>
    <t>PAQ99069420</t>
  </si>
  <si>
    <t>MIO03799195</t>
  </si>
  <si>
    <t>1ZX1536R0344518961</t>
  </si>
  <si>
    <t>PAQ991953419</t>
  </si>
  <si>
    <t>MIO03799382</t>
  </si>
  <si>
    <t>TBA312599649031</t>
  </si>
  <si>
    <t>PAQ993829667</t>
  </si>
  <si>
    <t>MIO03799417</t>
  </si>
  <si>
    <t>TBA312630222957</t>
  </si>
  <si>
    <t>PAQ9941715198</t>
  </si>
  <si>
    <t>MIO03799424</t>
  </si>
  <si>
    <t>TBA312639767703</t>
  </si>
  <si>
    <t>PAQ9942424094</t>
  </si>
  <si>
    <t>MIO03799496</t>
  </si>
  <si>
    <t>TBA312625817750</t>
  </si>
  <si>
    <t>PAQ9949615590</t>
  </si>
  <si>
    <t>MIO03646374</t>
  </si>
  <si>
    <t>1ZB1H4930303831604</t>
  </si>
  <si>
    <t>BASKETBALL SHOES</t>
  </si>
  <si>
    <t>PAQ463741142</t>
  </si>
  <si>
    <t>MIO03646390</t>
  </si>
  <si>
    <t>TBA312112734010</t>
  </si>
  <si>
    <t>PAQ4639012793</t>
  </si>
  <si>
    <t>MIO03646413</t>
  </si>
  <si>
    <t>TBA312120142215</t>
  </si>
  <si>
    <t>GATORADE ZERO THIRST QUENCHER POWDER PACKETS</t>
  </si>
  <si>
    <t>PAQ464133707</t>
  </si>
  <si>
    <t>MIO03646446</t>
  </si>
  <si>
    <t>TBA312108338989</t>
  </si>
  <si>
    <t>PAQ4644619117</t>
  </si>
  <si>
    <t>MIO03646461</t>
  </si>
  <si>
    <t>1221589661790003319100271957996014</t>
  </si>
  <si>
    <t>PAQ464611911</t>
  </si>
  <si>
    <t>MIO03646624</t>
  </si>
  <si>
    <t>1Z81V6210348892427</t>
  </si>
  <si>
    <t>PAQ4662412633</t>
  </si>
  <si>
    <t>MIO03646654</t>
  </si>
  <si>
    <t>TBA312108509170</t>
  </si>
  <si>
    <t>PAQ4665418963</t>
  </si>
  <si>
    <t>MIO03646768</t>
  </si>
  <si>
    <t>TBA312098837806</t>
  </si>
  <si>
    <t>PAQ4676827179</t>
  </si>
  <si>
    <t>MIO03646874</t>
  </si>
  <si>
    <t>420331229334620111470064504110</t>
  </si>
  <si>
    <t>PAQ4687423212</t>
  </si>
  <si>
    <t>MIO03646975</t>
  </si>
  <si>
    <t>1ZA8G2180306892301</t>
  </si>
  <si>
    <t>PAQ4697523468</t>
  </si>
  <si>
    <t>MIO03646998</t>
  </si>
  <si>
    <t>I329927</t>
  </si>
  <si>
    <t>PAQ4699815148</t>
  </si>
  <si>
    <t>MIO03647021</t>
  </si>
  <si>
    <t>9114902307224164332100</t>
  </si>
  <si>
    <t>PAQ4702129509</t>
  </si>
  <si>
    <t>MIO03647028</t>
  </si>
  <si>
    <t>4203312292612927005761350049126449</t>
  </si>
  <si>
    <t>PAQ4702815336</t>
  </si>
  <si>
    <t>MIO03647220</t>
  </si>
  <si>
    <t>TBA312076216918</t>
  </si>
  <si>
    <t>PAQ4722038026</t>
  </si>
  <si>
    <t>MIO03647280</t>
  </si>
  <si>
    <t>TBA312114880133</t>
  </si>
  <si>
    <t>PAQ472804748</t>
  </si>
  <si>
    <t>MIO03647289</t>
  </si>
  <si>
    <t>420331919214490347678738570938</t>
  </si>
  <si>
    <t>PAQ4728924864</t>
  </si>
  <si>
    <t>MIO03647318</t>
  </si>
  <si>
    <t>4203319192612927005455000679295061</t>
  </si>
  <si>
    <t>PAQ4731816775</t>
  </si>
  <si>
    <t>MIO03647492</t>
  </si>
  <si>
    <t>1195267061820003312200272061053364</t>
  </si>
  <si>
    <t>PAQ4749235804</t>
  </si>
  <si>
    <t>MIO03647514</t>
  </si>
  <si>
    <t>1ZGG84930300623499</t>
  </si>
  <si>
    <t>PAQ4751437822</t>
  </si>
  <si>
    <t>MIO03647578</t>
  </si>
  <si>
    <t>EPS-0000119345</t>
  </si>
  <si>
    <t>PAQ4757828898</t>
  </si>
  <si>
    <t>MIO03647618</t>
  </si>
  <si>
    <t>420331919262690352020404675509</t>
  </si>
  <si>
    <t>PAQ4761827180</t>
  </si>
  <si>
    <t>MIO03647627</t>
  </si>
  <si>
    <t>420331919262690352020403590445</t>
  </si>
  <si>
    <t>PAQ4762728944</t>
  </si>
  <si>
    <t>MIO03647689</t>
  </si>
  <si>
    <t>420331919261290316855408074451</t>
  </si>
  <si>
    <t>PAQ4768937107</t>
  </si>
  <si>
    <t>MIO03647803</t>
  </si>
  <si>
    <t>TBA069259940000</t>
  </si>
  <si>
    <t>PAQ4780328448</t>
  </si>
  <si>
    <t>MIO03647918</t>
  </si>
  <si>
    <t>PAQ4791822286</t>
  </si>
  <si>
    <t>MIO03648212</t>
  </si>
  <si>
    <t>PAQ4821224608</t>
  </si>
  <si>
    <t>MIO03648336</t>
  </si>
  <si>
    <t>420331919200190289488907593193</t>
  </si>
  <si>
    <t>PAQ4833629460</t>
  </si>
  <si>
    <t>MIO03648480</t>
  </si>
  <si>
    <t>2000005434926</t>
  </si>
  <si>
    <t>PAQ4848027783</t>
  </si>
  <si>
    <t>MIO03648664</t>
  </si>
  <si>
    <t>SPX1EG056708340118</t>
  </si>
  <si>
    <t>PAQ4866414052</t>
  </si>
  <si>
    <t>MIO03648752</t>
  </si>
  <si>
    <t>D10014974785857</t>
  </si>
  <si>
    <t>PAQ487521739</t>
  </si>
  <si>
    <t>MIO03648926</t>
  </si>
  <si>
    <t>PAQ4892623615</t>
  </si>
  <si>
    <t>MIO03649177</t>
  </si>
  <si>
    <t>420331229434636106051566372124</t>
  </si>
  <si>
    <t>PAQ491772809</t>
  </si>
  <si>
    <t>MIO03649234</t>
  </si>
  <si>
    <t>420331229305510570802997407915</t>
  </si>
  <si>
    <t>ARTESANIA, PULSO</t>
  </si>
  <si>
    <t>PAQ4923428886</t>
  </si>
  <si>
    <t>MIO03649256</t>
  </si>
  <si>
    <t>4203312200029400108205499878031493</t>
  </si>
  <si>
    <t>PAQ492567976</t>
  </si>
  <si>
    <t>MIO03649311</t>
  </si>
  <si>
    <t>420331229262690352020405340635</t>
  </si>
  <si>
    <t>PAQ4931119241</t>
  </si>
  <si>
    <t>MIO03649313</t>
  </si>
  <si>
    <t>4203312200029434608205498740992032</t>
  </si>
  <si>
    <t>PAQ4931326827</t>
  </si>
  <si>
    <t>MIO03649336</t>
  </si>
  <si>
    <t>420331229262690352020405122507</t>
  </si>
  <si>
    <t>PAQ4933612738</t>
  </si>
  <si>
    <t>MIO03649341</t>
  </si>
  <si>
    <t>4203312200029405508205499879347718</t>
  </si>
  <si>
    <t>PAQ4934135835</t>
  </si>
  <si>
    <t>MIO03649382</t>
  </si>
  <si>
    <t>420331229405536106051566293079</t>
  </si>
  <si>
    <t>PAQ4938237170</t>
  </si>
  <si>
    <t>MIO03649425</t>
  </si>
  <si>
    <t>420331229305510570802997000345</t>
  </si>
  <si>
    <t>PAQ4942520640</t>
  </si>
  <si>
    <t>MIO03649563</t>
  </si>
  <si>
    <t>UUSC000000959048</t>
  </si>
  <si>
    <t>PAQ49563260</t>
  </si>
  <si>
    <t>MIO03649678</t>
  </si>
  <si>
    <t>4203312200029400108205499879682502</t>
  </si>
  <si>
    <t>PAQ4967827346</t>
  </si>
  <si>
    <t>MIO03649752</t>
  </si>
  <si>
    <t>420331229262690352020404988357</t>
  </si>
  <si>
    <t>PAQ4975220676</t>
  </si>
  <si>
    <t>MIO03650033</t>
  </si>
  <si>
    <t>420331229400111206210392297993</t>
  </si>
  <si>
    <t>PAQ5003313018</t>
  </si>
  <si>
    <t>MIO03650056</t>
  </si>
  <si>
    <t>420331229214490347678738558639</t>
  </si>
  <si>
    <t>PAQ5005622176</t>
  </si>
  <si>
    <t>MIO03650188</t>
  </si>
  <si>
    <t>4203312294055261180471270981148287</t>
  </si>
  <si>
    <t>PAQ501885997</t>
  </si>
  <si>
    <t>MIO03650265</t>
  </si>
  <si>
    <t>420331229400111899564850778109</t>
  </si>
  <si>
    <t>PAQ502654334</t>
  </si>
  <si>
    <t>MIO03650402</t>
  </si>
  <si>
    <t>420331229261290336148006711236</t>
  </si>
  <si>
    <t>PAQ5040219577</t>
  </si>
  <si>
    <t>MIO03650437</t>
  </si>
  <si>
    <t>SPX1EG056708499786</t>
  </si>
  <si>
    <t>PAQ5043738060</t>
  </si>
  <si>
    <t>MIO03650462</t>
  </si>
  <si>
    <t>420331229212490352020017260360</t>
  </si>
  <si>
    <t>PAQ5046213746</t>
  </si>
  <si>
    <t>MIO03650594</t>
  </si>
  <si>
    <t>PAQ505945767</t>
  </si>
  <si>
    <t>MIO03650699</t>
  </si>
  <si>
    <t>420331229212490347969441072324</t>
  </si>
  <si>
    <t>PAQ5069935677</t>
  </si>
  <si>
    <t>MIO03650759</t>
  </si>
  <si>
    <t>UUSC000000950733</t>
  </si>
  <si>
    <t>PAQ5075928835</t>
  </si>
  <si>
    <t>MIO03650910</t>
  </si>
  <si>
    <t>420331229400111206217605680863</t>
  </si>
  <si>
    <t>PAQ509105795</t>
  </si>
  <si>
    <t>MIO03651027</t>
  </si>
  <si>
    <t>4203312292748927005455000678988205</t>
  </si>
  <si>
    <t>PAQ5102727078</t>
  </si>
  <si>
    <t>MIO03651094</t>
  </si>
  <si>
    <t>TBA312125978174</t>
  </si>
  <si>
    <t>PAQ510948280</t>
  </si>
  <si>
    <t>MIO03651218</t>
  </si>
  <si>
    <t>1001910562110003319100272161909023</t>
  </si>
  <si>
    <t>PAQ5121813877</t>
  </si>
  <si>
    <t>MIO03651259</t>
  </si>
  <si>
    <t>TBA312137016402</t>
  </si>
  <si>
    <t>PAQ5125917075</t>
  </si>
  <si>
    <t>MIO03651486</t>
  </si>
  <si>
    <t>TBA312133815062</t>
  </si>
  <si>
    <t>PAQ514862539</t>
  </si>
  <si>
    <t>MIO03651489</t>
  </si>
  <si>
    <t>TBA312131709481</t>
  </si>
  <si>
    <t>PAQ51489429</t>
  </si>
  <si>
    <t>MIO03651509</t>
  </si>
  <si>
    <t>TBA312135009262</t>
  </si>
  <si>
    <t>PAQ5150913174</t>
  </si>
  <si>
    <t>MIO03651604</t>
  </si>
  <si>
    <t>TBA312134140085</t>
  </si>
  <si>
    <t>PAQ5160421265</t>
  </si>
  <si>
    <t>MIO03651619</t>
  </si>
  <si>
    <t>TBA312123381580</t>
  </si>
  <si>
    <t>PAQ5161923700</t>
  </si>
  <si>
    <t>MIO03651690</t>
  </si>
  <si>
    <t>9622001900002191298900272179110303</t>
  </si>
  <si>
    <t>PAQ5169010194</t>
  </si>
  <si>
    <t>MIO03651726</t>
  </si>
  <si>
    <t>9632080400618432459100272119380273</t>
  </si>
  <si>
    <t>PAQ5172630873</t>
  </si>
  <si>
    <t>MIO03651870</t>
  </si>
  <si>
    <t>TBA312134255030</t>
  </si>
  <si>
    <t>PAQ518703648</t>
  </si>
  <si>
    <t>MIO03652065</t>
  </si>
  <si>
    <t>1221589661790003319100271962980036</t>
  </si>
  <si>
    <t>PAQ5206519876</t>
  </si>
  <si>
    <t>MIO03652099</t>
  </si>
  <si>
    <t>TBA312135715358</t>
  </si>
  <si>
    <t>PAQ5209931605</t>
  </si>
  <si>
    <t>MIO03652135</t>
  </si>
  <si>
    <t>1ZC1F9740385457250</t>
  </si>
  <si>
    <t>PAQ5213519164</t>
  </si>
  <si>
    <t>MIO03652138</t>
  </si>
  <si>
    <t>9622001900000401698700272034929625</t>
  </si>
  <si>
    <t>STABILIZER MOUNTING</t>
  </si>
  <si>
    <t>PAQ5213818203</t>
  </si>
  <si>
    <t>MIO03652158</t>
  </si>
  <si>
    <t>1ZC6X120YW19239416</t>
  </si>
  <si>
    <t>PAQ5215817981</t>
  </si>
  <si>
    <t>MIO03652174</t>
  </si>
  <si>
    <t>1ZE3716C0307488883</t>
  </si>
  <si>
    <t>PAQ5217413210</t>
  </si>
  <si>
    <t>MIO03652231</t>
  </si>
  <si>
    <t>1Z01ER250399689197</t>
  </si>
  <si>
    <t>PAQ5223119690</t>
  </si>
  <si>
    <t>MIO03652271</t>
  </si>
  <si>
    <t>PAQ522715627</t>
  </si>
  <si>
    <t>MIO03652447</t>
  </si>
  <si>
    <t>TBA312136910604</t>
  </si>
  <si>
    <t>PAQ5244714125</t>
  </si>
  <si>
    <t>MIO03652575</t>
  </si>
  <si>
    <t>1ZG0K6240336134177</t>
  </si>
  <si>
    <t>PAQ5257514454</t>
  </si>
  <si>
    <t>MIO03652617</t>
  </si>
  <si>
    <t>TBA312133736264</t>
  </si>
  <si>
    <t>MIO03652663</t>
  </si>
  <si>
    <t>1ZF103Y8YW72557275</t>
  </si>
  <si>
    <t>PAQ5266321411</t>
  </si>
  <si>
    <t>MIO03652699</t>
  </si>
  <si>
    <t>1ZW8R8410329261982</t>
  </si>
  <si>
    <t>PAQ5269938031</t>
  </si>
  <si>
    <t>MIO03652901</t>
  </si>
  <si>
    <t>1Z81RF250380711261</t>
  </si>
  <si>
    <t>PAQ5290121293</t>
  </si>
  <si>
    <t>MIO03652928</t>
  </si>
  <si>
    <t>TBA312116157315</t>
  </si>
  <si>
    <t>PAQ5292830769</t>
  </si>
  <si>
    <t>MIO03653097</t>
  </si>
  <si>
    <t>TBA312134777097</t>
  </si>
  <si>
    <t>CUP WAEMER</t>
  </si>
  <si>
    <t>PAQ530972797</t>
  </si>
  <si>
    <t>MIO03653168</t>
  </si>
  <si>
    <t>1ZV6E8630339361866</t>
  </si>
  <si>
    <t>PAQ5316814196</t>
  </si>
  <si>
    <t>MIO03653292</t>
  </si>
  <si>
    <t>TBA312136203466</t>
  </si>
  <si>
    <t>PAQ5329220366</t>
  </si>
  <si>
    <t>MIO03653305</t>
  </si>
  <si>
    <t>TBA312139064427</t>
  </si>
  <si>
    <t>SUPLEMENTO ALIMENTO</t>
  </si>
  <si>
    <t>PAQ5330532082</t>
  </si>
  <si>
    <t>MIO03653409</t>
  </si>
  <si>
    <t>TBA312132533126</t>
  </si>
  <si>
    <t>PAQ5340912636</t>
  </si>
  <si>
    <t>MIO03653547</t>
  </si>
  <si>
    <t>TBA312122650820</t>
  </si>
  <si>
    <t>PAQ5354711984</t>
  </si>
  <si>
    <t>MIO03653549</t>
  </si>
  <si>
    <t>PAQ535497757</t>
  </si>
  <si>
    <t>MIO03653587</t>
  </si>
  <si>
    <t>TBA312133519691</t>
  </si>
  <si>
    <t>PAQ535879456</t>
  </si>
  <si>
    <t>MIO03653617</t>
  </si>
  <si>
    <t>TBA312109175543</t>
  </si>
  <si>
    <t>PAQ5361736686</t>
  </si>
  <si>
    <t>MIO03653654</t>
  </si>
  <si>
    <t>PAQ5365415248</t>
  </si>
  <si>
    <t>MIO03653694</t>
  </si>
  <si>
    <t>TBA312134786219</t>
  </si>
  <si>
    <t>PAQ536942535</t>
  </si>
  <si>
    <t>MIO03653885</t>
  </si>
  <si>
    <t>TBA312136211243</t>
  </si>
  <si>
    <t>PAQ5388523943</t>
  </si>
  <si>
    <t>MIO03653907</t>
  </si>
  <si>
    <t>PAQ5390734498</t>
  </si>
  <si>
    <t>MIO03653998</t>
  </si>
  <si>
    <t>PAQ539982769</t>
  </si>
  <si>
    <t>MIO03654064</t>
  </si>
  <si>
    <t>PAQ5406419411</t>
  </si>
  <si>
    <t>MIO03654176</t>
  </si>
  <si>
    <t>9334620111450041222480</t>
  </si>
  <si>
    <t>PAQ5417623026</t>
  </si>
  <si>
    <t>MIO03654226</t>
  </si>
  <si>
    <t>420331229214490344491154135498</t>
  </si>
  <si>
    <t>PAQ5422624702</t>
  </si>
  <si>
    <t>MIO03654257</t>
  </si>
  <si>
    <t>420331229261290278833902261004</t>
  </si>
  <si>
    <t>PAQ5425718715</t>
  </si>
  <si>
    <t>MIO03654286</t>
  </si>
  <si>
    <t>420331229449016901643616281099</t>
  </si>
  <si>
    <t>PAQ542865861</t>
  </si>
  <si>
    <t>MIO03654392</t>
  </si>
  <si>
    <t>420331229274890315428312383888</t>
  </si>
  <si>
    <t>PAQ5439234536</t>
  </si>
  <si>
    <t>MIO03654474</t>
  </si>
  <si>
    <t>420331229241990140827007448432</t>
  </si>
  <si>
    <t>PAQ5447415147</t>
  </si>
  <si>
    <t>MIO03654570</t>
  </si>
  <si>
    <t>420331229214490344491154250627</t>
  </si>
  <si>
    <t>PAQ5457021550</t>
  </si>
  <si>
    <t>MIO03654620</t>
  </si>
  <si>
    <t>D10014955840646</t>
  </si>
  <si>
    <t>PAQ5462012908</t>
  </si>
  <si>
    <t>MIO03654827</t>
  </si>
  <si>
    <t>D10014955869357</t>
  </si>
  <si>
    <t>PAQ548275785</t>
  </si>
  <si>
    <t>MIO03654851</t>
  </si>
  <si>
    <t>420331229214490347678739172544</t>
  </si>
  <si>
    <t>PAQ5485119501</t>
  </si>
  <si>
    <t>MIO03654861</t>
  </si>
  <si>
    <t>420331229374889677027148153162</t>
  </si>
  <si>
    <t>PAQ5486132802</t>
  </si>
  <si>
    <t>MIO03654903</t>
  </si>
  <si>
    <t>420331229212490347969440579695</t>
  </si>
  <si>
    <t>PAQ5490336606</t>
  </si>
  <si>
    <t>MIO03654968</t>
  </si>
  <si>
    <t>D10014959874807</t>
  </si>
  <si>
    <t>PAQ5496822850</t>
  </si>
  <si>
    <t>MIO03655023</t>
  </si>
  <si>
    <t>D10014977992128</t>
  </si>
  <si>
    <t>PAQ5502337921</t>
  </si>
  <si>
    <t>MIO03655061</t>
  </si>
  <si>
    <t>1LSCZM30035MDRC</t>
  </si>
  <si>
    <t>CLOVER</t>
  </si>
  <si>
    <t>PAQ5506130448</t>
  </si>
  <si>
    <t>MIO03655077</t>
  </si>
  <si>
    <t>420331229200190349764953165265</t>
  </si>
  <si>
    <t>PAQ5507724379</t>
  </si>
  <si>
    <t>MIO03655095</t>
  </si>
  <si>
    <t>9262690352020404507046</t>
  </si>
  <si>
    <t>PAQ550952157</t>
  </si>
  <si>
    <t>MIO03655204</t>
  </si>
  <si>
    <t>420331229400111899564849260028</t>
  </si>
  <si>
    <t>PAQ5520424720</t>
  </si>
  <si>
    <t>MIO03655281</t>
  </si>
  <si>
    <t>420331229434611206204911820115</t>
  </si>
  <si>
    <t>PAQ5528118203</t>
  </si>
  <si>
    <t>MIO03655408</t>
  </si>
  <si>
    <t>TBA312150421434</t>
  </si>
  <si>
    <t>PAQ5540822884</t>
  </si>
  <si>
    <t>MIO03655478</t>
  </si>
  <si>
    <t>TBA312157476894</t>
  </si>
  <si>
    <t>PAQ5547823602</t>
  </si>
  <si>
    <t>MIO03655525</t>
  </si>
  <si>
    <t>TBA312151551964</t>
  </si>
  <si>
    <t>PAQ555255732</t>
  </si>
  <si>
    <t>MIO03655598</t>
  </si>
  <si>
    <t>PAQ5559813233</t>
  </si>
  <si>
    <t>MIO03655668</t>
  </si>
  <si>
    <t>PAQ556688088</t>
  </si>
  <si>
    <t>MIO03655678</t>
  </si>
  <si>
    <t>420331229400136105447561370552</t>
  </si>
  <si>
    <t>PAQ556788015</t>
  </si>
  <si>
    <t>MIO03655811</t>
  </si>
  <si>
    <t>TBA312105347180</t>
  </si>
  <si>
    <t>PAQ558114525</t>
  </si>
  <si>
    <t>MIO03655860</t>
  </si>
  <si>
    <t>TBA312108311287</t>
  </si>
  <si>
    <t>PAQ5586033513</t>
  </si>
  <si>
    <t>MIO03655889</t>
  </si>
  <si>
    <t>TBA312115068146</t>
  </si>
  <si>
    <t>PAQ5588933248</t>
  </si>
  <si>
    <t>MIO03655984</t>
  </si>
  <si>
    <t>420331229434611206217697882666</t>
  </si>
  <si>
    <t>PAQ5598422486</t>
  </si>
  <si>
    <t>MIO03656048</t>
  </si>
  <si>
    <t>TBA312127328057</t>
  </si>
  <si>
    <t>PAQ5604815619</t>
  </si>
  <si>
    <t>MIO03656081</t>
  </si>
  <si>
    <t>TBA078000681000</t>
  </si>
  <si>
    <t>PAQ5608127761</t>
  </si>
  <si>
    <t>MIO03656127</t>
  </si>
  <si>
    <t>TBA312136290373</t>
  </si>
  <si>
    <t>PAQ561274669</t>
  </si>
  <si>
    <t>MIO03656147</t>
  </si>
  <si>
    <t>4203312292748927005455000679075386</t>
  </si>
  <si>
    <t>PAQ5614736967</t>
  </si>
  <si>
    <t>MIO03656202</t>
  </si>
  <si>
    <t>420331229214490347678739639573</t>
  </si>
  <si>
    <t>MIO03656254</t>
  </si>
  <si>
    <t>TBA312159118730</t>
  </si>
  <si>
    <t>PAQ562545572</t>
  </si>
  <si>
    <t>MIO03656423</t>
  </si>
  <si>
    <t>TBA312112069382</t>
  </si>
  <si>
    <t>PAQ564231827</t>
  </si>
  <si>
    <t>MIO03656550</t>
  </si>
  <si>
    <t>TBA078147460000</t>
  </si>
  <si>
    <t>PAQ5655023512</t>
  </si>
  <si>
    <t>MIO03656556</t>
  </si>
  <si>
    <t>4203312200029434608205499861983411</t>
  </si>
  <si>
    <t>PAQ5655615238</t>
  </si>
  <si>
    <t>MIO03656589</t>
  </si>
  <si>
    <t>TBA076632887000</t>
  </si>
  <si>
    <t>PAQ5658936812</t>
  </si>
  <si>
    <t>MIO03656610</t>
  </si>
  <si>
    <t>TBA312133775425</t>
  </si>
  <si>
    <t>PAQ5661037055</t>
  </si>
  <si>
    <t>MIO03656679</t>
  </si>
  <si>
    <t>TBA312107775379</t>
  </si>
  <si>
    <t>PAQ5667937838</t>
  </si>
  <si>
    <t>MIO03656772</t>
  </si>
  <si>
    <t>TBA078525354000</t>
  </si>
  <si>
    <t>PAQ567729208</t>
  </si>
  <si>
    <t>MIO03656816</t>
  </si>
  <si>
    <t>TBA312151391545</t>
  </si>
  <si>
    <t>PAQ5681634495</t>
  </si>
  <si>
    <t>MIO03656850</t>
  </si>
  <si>
    <t>TBA073750554000</t>
  </si>
  <si>
    <t>PAQ568508958</t>
  </si>
  <si>
    <t>MIO03656865</t>
  </si>
  <si>
    <t>TBA312150292294</t>
  </si>
  <si>
    <t>PAQ56865641</t>
  </si>
  <si>
    <t>MIO03657055</t>
  </si>
  <si>
    <t>TBA312110614330</t>
  </si>
  <si>
    <t>PAQ5705531655</t>
  </si>
  <si>
    <t>MIO03657091</t>
  </si>
  <si>
    <t>1V400000000008831</t>
  </si>
  <si>
    <t>PAQ5709122219</t>
  </si>
  <si>
    <t>MIO03657175</t>
  </si>
  <si>
    <t>D10014952051733</t>
  </si>
  <si>
    <t>PAQ5717535198</t>
  </si>
  <si>
    <t>MIO03657196</t>
  </si>
  <si>
    <t>420331229261290304428111993897</t>
  </si>
  <si>
    <t>PAQ5719622329</t>
  </si>
  <si>
    <t>MIO03657240</t>
  </si>
  <si>
    <t>TBA075640018000</t>
  </si>
  <si>
    <t>PAQ572409498</t>
  </si>
  <si>
    <t>MIO03657245</t>
  </si>
  <si>
    <t>420331229500114196654073930610</t>
  </si>
  <si>
    <t>PAQ5724528200</t>
  </si>
  <si>
    <t>MIO03657298</t>
  </si>
  <si>
    <t>TBA077470580000</t>
  </si>
  <si>
    <t>PAQ572984782</t>
  </si>
  <si>
    <t>MIO03657339</t>
  </si>
  <si>
    <t>TBA078131325000</t>
  </si>
  <si>
    <t>PAQ5733923860</t>
  </si>
  <si>
    <t>MIO03657431</t>
  </si>
  <si>
    <t>D10014970895288</t>
  </si>
  <si>
    <t>PAQ5743130174</t>
  </si>
  <si>
    <t>MIO03657681</t>
  </si>
  <si>
    <t>D10014960135925</t>
  </si>
  <si>
    <t>PAQ5768123010</t>
  </si>
  <si>
    <t>MIO03657988</t>
  </si>
  <si>
    <t>D10014968904893</t>
  </si>
  <si>
    <t>PAQ5798830516</t>
  </si>
  <si>
    <t>MIO03657993</t>
  </si>
  <si>
    <t>420331229262690352020405285196</t>
  </si>
  <si>
    <t>PAQ5799325305</t>
  </si>
  <si>
    <t>MIO03658036</t>
  </si>
  <si>
    <t>420331229334620111470068053454</t>
  </si>
  <si>
    <t>PAQ580367825</t>
  </si>
  <si>
    <t>MIO03658177</t>
  </si>
  <si>
    <t>4203312200029400108205498742473629</t>
  </si>
  <si>
    <t>PAQ5817716703</t>
  </si>
  <si>
    <t>MIO03658334</t>
  </si>
  <si>
    <t>4203312200029400108205498732061379</t>
  </si>
  <si>
    <t>PAQ5833417131</t>
  </si>
  <si>
    <t>MIO03658410</t>
  </si>
  <si>
    <t>420331229262690352020404802592</t>
  </si>
  <si>
    <t>PAQ584106324</t>
  </si>
  <si>
    <t>MIO03658478</t>
  </si>
  <si>
    <t>4203312200029200190105190986246905</t>
  </si>
  <si>
    <t>PAQ5847836772</t>
  </si>
  <si>
    <t>MIO03658493</t>
  </si>
  <si>
    <t>420331229200190349764950487582</t>
  </si>
  <si>
    <t>PAQ584936022</t>
  </si>
  <si>
    <t>MIO03658545</t>
  </si>
  <si>
    <t>1071614161940003312200272041568380</t>
  </si>
  <si>
    <t>PAQ5854527816</t>
  </si>
  <si>
    <t>MIO03658615</t>
  </si>
  <si>
    <t>4203312292001903648332206337041983</t>
  </si>
  <si>
    <t>PAQ5861516584</t>
  </si>
  <si>
    <t>MIO03658643</t>
  </si>
  <si>
    <t>420331229400111206217689372470</t>
  </si>
  <si>
    <t>CRYSTAL CLEAR SERIES</t>
  </si>
  <si>
    <t>PAQ5864317424</t>
  </si>
  <si>
    <t>MIO03658651</t>
  </si>
  <si>
    <t>420331229262690352020405179426</t>
  </si>
  <si>
    <t>PAQ5865116430</t>
  </si>
  <si>
    <t>MIO03658657</t>
  </si>
  <si>
    <t>420331229262690352020405284847</t>
  </si>
  <si>
    <t>PAQ5865736677</t>
  </si>
  <si>
    <t>MIO03658771</t>
  </si>
  <si>
    <t>4203312200029405508205498744422352</t>
  </si>
  <si>
    <t>PAQ587718957</t>
  </si>
  <si>
    <t>MIO03658893</t>
  </si>
  <si>
    <t>1222282462240003312200272144980373</t>
  </si>
  <si>
    <t>PAQ5889310779</t>
  </si>
  <si>
    <t>MIO03658921</t>
  </si>
  <si>
    <t>420331229261290343134821119500</t>
  </si>
  <si>
    <t>PAQ5892138252</t>
  </si>
  <si>
    <t>MIO03658979</t>
  </si>
  <si>
    <t>1222313662090003312200775524145603</t>
  </si>
  <si>
    <t>PAQ5897916916</t>
  </si>
  <si>
    <t>MIO03659136</t>
  </si>
  <si>
    <t>1072396161830003312200272044398696</t>
  </si>
  <si>
    <t>PAQ5913620075</t>
  </si>
  <si>
    <t>MIO03659173</t>
  </si>
  <si>
    <t>4203312292748927005335000184963229</t>
  </si>
  <si>
    <t>PAQ5917319306</t>
  </si>
  <si>
    <t>MIO03659231</t>
  </si>
  <si>
    <t>420331229212490347969441980407</t>
  </si>
  <si>
    <t>PAQ5923125337</t>
  </si>
  <si>
    <t>MIO03659301</t>
  </si>
  <si>
    <t>LP00635859106805</t>
  </si>
  <si>
    <t>PAQ5930129632</t>
  </si>
  <si>
    <t>MIO03659358</t>
  </si>
  <si>
    <t>TBA312181305626</t>
  </si>
  <si>
    <t>PAQ593585750</t>
  </si>
  <si>
    <t>MIO03659393</t>
  </si>
  <si>
    <t>TBA312164980395</t>
  </si>
  <si>
    <t>PAQ5939317648</t>
  </si>
  <si>
    <t>MIO03659415</t>
  </si>
  <si>
    <t>TBA312173115016</t>
  </si>
  <si>
    <t>PAQ5941525522</t>
  </si>
  <si>
    <t>MIO03659568</t>
  </si>
  <si>
    <t>TBA312148881518</t>
  </si>
  <si>
    <t>PAQ595688382</t>
  </si>
  <si>
    <t>MIO03659691</t>
  </si>
  <si>
    <t>TBA312183700879</t>
  </si>
  <si>
    <t>PAQ5969132111</t>
  </si>
  <si>
    <t>MIO03659810</t>
  </si>
  <si>
    <t>TBA312172529403</t>
  </si>
  <si>
    <t>PAQ59810940</t>
  </si>
  <si>
    <t>MIO03659824</t>
  </si>
  <si>
    <t>TBA312129117465</t>
  </si>
  <si>
    <t>PAQ59824900</t>
  </si>
  <si>
    <t>MIO03659878</t>
  </si>
  <si>
    <t>TBA312158453489</t>
  </si>
  <si>
    <t>PAQ5987835133</t>
  </si>
  <si>
    <t>MIO03659906</t>
  </si>
  <si>
    <t>TBA312159279839</t>
  </si>
  <si>
    <t>PAQ5990636531</t>
  </si>
  <si>
    <t>MIO03660074</t>
  </si>
  <si>
    <t>TBA312188452716</t>
  </si>
  <si>
    <t>PAQ6007425193</t>
  </si>
  <si>
    <t>MIO03660205</t>
  </si>
  <si>
    <t>TBA312175683690</t>
  </si>
  <si>
    <t>PAQ6020515151</t>
  </si>
  <si>
    <t>MIO03660234</t>
  </si>
  <si>
    <t>TBA312125508521</t>
  </si>
  <si>
    <t>PAQ6023430289</t>
  </si>
  <si>
    <t>MIO03660418</t>
  </si>
  <si>
    <t>1ZB2065A0310104868</t>
  </si>
  <si>
    <t>PAQ604181878</t>
  </si>
  <si>
    <t>MIO03660492</t>
  </si>
  <si>
    <t>TBA312139031905</t>
  </si>
  <si>
    <t>PAQ6049236357</t>
  </si>
  <si>
    <t>MIO03660510</t>
  </si>
  <si>
    <t>TBA312173088079</t>
  </si>
  <si>
    <t>PAQ6051033868</t>
  </si>
  <si>
    <t>MIO03660606</t>
  </si>
  <si>
    <t>TBA312182534784</t>
  </si>
  <si>
    <t>PAQ6060627364</t>
  </si>
  <si>
    <t>MIO03660652</t>
  </si>
  <si>
    <t>TBA312161527135</t>
  </si>
  <si>
    <t>PAQ6065214237</t>
  </si>
  <si>
    <t>MIO03660796</t>
  </si>
  <si>
    <t>TBA312178001754</t>
  </si>
  <si>
    <t>PAQ6079635147</t>
  </si>
  <si>
    <t>MIO03660832</t>
  </si>
  <si>
    <t>TBA312182922808</t>
  </si>
  <si>
    <t>PAQ6083237053</t>
  </si>
  <si>
    <t>MIO03660840</t>
  </si>
  <si>
    <t>TBA312175633619</t>
  </si>
  <si>
    <t>PAQ6084011419</t>
  </si>
  <si>
    <t>MIO03660855</t>
  </si>
  <si>
    <t>TBA312158335724</t>
  </si>
  <si>
    <t>MIO03660861</t>
  </si>
  <si>
    <t>TBA312148048834</t>
  </si>
  <si>
    <t>PAQ6086110714</t>
  </si>
  <si>
    <t>MIO03660946</t>
  </si>
  <si>
    <t>TBA312159651558</t>
  </si>
  <si>
    <t>PAQ6094622823</t>
  </si>
  <si>
    <t>MIO03660961</t>
  </si>
  <si>
    <t>TBA312180631292</t>
  </si>
  <si>
    <t>PAQ609611033</t>
  </si>
  <si>
    <t>MIO03660989</t>
  </si>
  <si>
    <t>TBA312152482824</t>
  </si>
  <si>
    <t>PAQ609893195</t>
  </si>
  <si>
    <t>MIO03661044</t>
  </si>
  <si>
    <t>TBA312180909859</t>
  </si>
  <si>
    <t>PAQ6104430761</t>
  </si>
  <si>
    <t>MIO03661108</t>
  </si>
  <si>
    <t>TBA312151624633</t>
  </si>
  <si>
    <t>PAQ6110817432</t>
  </si>
  <si>
    <t>MIO03661125</t>
  </si>
  <si>
    <t>TBA312175608225</t>
  </si>
  <si>
    <t>PAQ6112515374</t>
  </si>
  <si>
    <t>MIO03661161</t>
  </si>
  <si>
    <t>TBA312180414209</t>
  </si>
  <si>
    <t>PAQ6116135926</t>
  </si>
  <si>
    <t>MIO03661174</t>
  </si>
  <si>
    <t>TBA312185951698</t>
  </si>
  <si>
    <t>PAQ611749503</t>
  </si>
  <si>
    <t>MIO03661209</t>
  </si>
  <si>
    <t>PAQ61209800</t>
  </si>
  <si>
    <t>MIO03661224</t>
  </si>
  <si>
    <t>TBA312165811226</t>
  </si>
  <si>
    <t>PAQ612242771</t>
  </si>
  <si>
    <t>MIO03661265</t>
  </si>
  <si>
    <t>TBA312142378507</t>
  </si>
  <si>
    <t>PAQ612658669</t>
  </si>
  <si>
    <t>MIO03661280</t>
  </si>
  <si>
    <t>TBA312188204462</t>
  </si>
  <si>
    <t>PAQ6128014561</t>
  </si>
  <si>
    <t>MIO03661283</t>
  </si>
  <si>
    <t>TBA312164610094</t>
  </si>
  <si>
    <t>PAQ612832545</t>
  </si>
  <si>
    <t>MIO03661375</t>
  </si>
  <si>
    <t>1Z9425850377671158</t>
  </si>
  <si>
    <t>PAQ613757716</t>
  </si>
  <si>
    <t>MIO03661377</t>
  </si>
  <si>
    <t>TBA312188121171</t>
  </si>
  <si>
    <t>PAQ613779002</t>
  </si>
  <si>
    <t>MIO03661412</t>
  </si>
  <si>
    <t>TBA312155175524</t>
  </si>
  <si>
    <t>PAQ6141227137</t>
  </si>
  <si>
    <t>MIO03661506</t>
  </si>
  <si>
    <t>TBA312149732101</t>
  </si>
  <si>
    <t>PAQ615064462</t>
  </si>
  <si>
    <t>MIO03661628</t>
  </si>
  <si>
    <t>TBA312131555508</t>
  </si>
  <si>
    <t>PAQ616284357</t>
  </si>
  <si>
    <t>MIO03661679</t>
  </si>
  <si>
    <t>TBA312149772663</t>
  </si>
  <si>
    <t>PAQ6167917461</t>
  </si>
  <si>
    <t>MIO03661859</t>
  </si>
  <si>
    <t>TBA312145674245</t>
  </si>
  <si>
    <t>PAQ618592808</t>
  </si>
  <si>
    <t>MIO03661902</t>
  </si>
  <si>
    <t>TBA312121949319</t>
  </si>
  <si>
    <t>PAQ6190210255</t>
  </si>
  <si>
    <t>MIO03661950</t>
  </si>
  <si>
    <t>TBA312191512306</t>
  </si>
  <si>
    <t>PAQ6195025318</t>
  </si>
  <si>
    <t>MIO03661952</t>
  </si>
  <si>
    <t>1Z4513EV0327315970</t>
  </si>
  <si>
    <t>PAQ6195236695</t>
  </si>
  <si>
    <t>MIO03662037</t>
  </si>
  <si>
    <t>420331229261290272932573704592</t>
  </si>
  <si>
    <t>PAQ6203732176</t>
  </si>
  <si>
    <t>MIO03662090</t>
  </si>
  <si>
    <t>TBA312141418418</t>
  </si>
  <si>
    <t>PAQ6209013196</t>
  </si>
  <si>
    <t>MIO03662253</t>
  </si>
  <si>
    <t>9622001900009568406500272141893349</t>
  </si>
  <si>
    <t>PAQ622533373</t>
  </si>
  <si>
    <t>MIO03662296</t>
  </si>
  <si>
    <t>TBA312193465441</t>
  </si>
  <si>
    <t>SUPLEMENTO, ALIMENTO, CINTAS</t>
  </si>
  <si>
    <t>PAQ6229637632</t>
  </si>
  <si>
    <t>MIO03662307</t>
  </si>
  <si>
    <t>TBA312155326060</t>
  </si>
  <si>
    <t>PAQ6230722484</t>
  </si>
  <si>
    <t>MIO03662400</t>
  </si>
  <si>
    <t>TBA312185289196</t>
  </si>
  <si>
    <t>PAQ6240024985</t>
  </si>
  <si>
    <t>MIO03662408</t>
  </si>
  <si>
    <t>1Z803R420312090237</t>
  </si>
  <si>
    <t>PAQ6240827120</t>
  </si>
  <si>
    <t>MIO03662460</t>
  </si>
  <si>
    <t>9632080400572820920200272107890701</t>
  </si>
  <si>
    <t>PAQ624602222</t>
  </si>
  <si>
    <t>MIO03662550</t>
  </si>
  <si>
    <t>LP00636368721736</t>
  </si>
  <si>
    <t>PAQ6255035128</t>
  </si>
  <si>
    <t>MIO03662588</t>
  </si>
  <si>
    <t>LP00636574422081</t>
  </si>
  <si>
    <t>PAQ6258833861</t>
  </si>
  <si>
    <t>MIO03662614</t>
  </si>
  <si>
    <t>LP00635515155278</t>
  </si>
  <si>
    <t>PAQ6261419876</t>
  </si>
  <si>
    <t>MIO03662634</t>
  </si>
  <si>
    <t>TBA312191272223</t>
  </si>
  <si>
    <t>PAQ6263421720</t>
  </si>
  <si>
    <t>MIO03662910</t>
  </si>
  <si>
    <t>TBA312172907657</t>
  </si>
  <si>
    <t>PAQ6291016441</t>
  </si>
  <si>
    <t>MIO03662983</t>
  </si>
  <si>
    <t>TBA312165045969</t>
  </si>
  <si>
    <t>PAQ6298324224</t>
  </si>
  <si>
    <t>MIO03663004</t>
  </si>
  <si>
    <t>1222282461940003312200272055664498</t>
  </si>
  <si>
    <t>PAQ6300423516</t>
  </si>
  <si>
    <t>MIO03663057</t>
  </si>
  <si>
    <t>TBA312177492185</t>
  </si>
  <si>
    <t>PAQ630578671</t>
  </si>
  <si>
    <t>MIO03663111</t>
  </si>
  <si>
    <t>1ZG193780300094460</t>
  </si>
  <si>
    <t>PAQ631117144</t>
  </si>
  <si>
    <t>MIO03663145</t>
  </si>
  <si>
    <t>TBA312188784089</t>
  </si>
  <si>
    <t>PAQ631452137</t>
  </si>
  <si>
    <t>MIO03663164</t>
  </si>
  <si>
    <t>TBA312161251878</t>
  </si>
  <si>
    <t>PAQ6316434268</t>
  </si>
  <si>
    <t>MIO03663219</t>
  </si>
  <si>
    <t>TBA312182205292</t>
  </si>
  <si>
    <t xml:space="preserve">PILA RECARGABLE CON CARGADOR Y BILLETERA </t>
  </si>
  <si>
    <t>PAQ6321924606</t>
  </si>
  <si>
    <t>MIO03663272</t>
  </si>
  <si>
    <t>TBA312176790334</t>
  </si>
  <si>
    <t>PAQ6327233657</t>
  </si>
  <si>
    <t>MIO03663275</t>
  </si>
  <si>
    <t>TBA312162596234</t>
  </si>
  <si>
    <t>PAQ632758686</t>
  </si>
  <si>
    <t>MIO03663339</t>
  </si>
  <si>
    <t>TBA312164657513</t>
  </si>
  <si>
    <t>PAQ6333935220</t>
  </si>
  <si>
    <t>MIO03663349</t>
  </si>
  <si>
    <t>TBA312138548483</t>
  </si>
  <si>
    <t>PAQ633496339</t>
  </si>
  <si>
    <t>MIO03663357</t>
  </si>
  <si>
    <t>TBA312168873246</t>
  </si>
  <si>
    <t>PAQ633572817</t>
  </si>
  <si>
    <t>MIO03663427</t>
  </si>
  <si>
    <t>1Z838A7V0389564526</t>
  </si>
  <si>
    <t>PAQ6342719458</t>
  </si>
  <si>
    <t>MIO03663493</t>
  </si>
  <si>
    <t>1Z093A4A0376031783</t>
  </si>
  <si>
    <t>PAQ6349322293</t>
  </si>
  <si>
    <t>MIO03663687</t>
  </si>
  <si>
    <t>PAQ636872780</t>
  </si>
  <si>
    <t>MIO03663698</t>
  </si>
  <si>
    <t>TBA312130131281</t>
  </si>
  <si>
    <t>PAQ6369823019</t>
  </si>
  <si>
    <t>MIO03663743</t>
  </si>
  <si>
    <t>UUSC000000966866</t>
  </si>
  <si>
    <t>PAQ6374323077</t>
  </si>
  <si>
    <t>MIO03663789</t>
  </si>
  <si>
    <t>SPX1EG056708562698</t>
  </si>
  <si>
    <t>PAQ6378910322</t>
  </si>
  <si>
    <t>MIO03663803</t>
  </si>
  <si>
    <t>SPX1EG056708597425</t>
  </si>
  <si>
    <t>PAQ6380330735</t>
  </si>
  <si>
    <t>MIO03663834</t>
  </si>
  <si>
    <t>UUSC000000970162</t>
  </si>
  <si>
    <t>PAQ6383415361</t>
  </si>
  <si>
    <t>MIO03663857</t>
  </si>
  <si>
    <t>INV5169</t>
  </si>
  <si>
    <t>DETECTOR TERMICO Y ESTACION MANUAL INTELIGENTE, DOBLE ACCION, ROJA CON LLAVE</t>
  </si>
  <si>
    <t>PAQ63857843</t>
  </si>
  <si>
    <t>MIO03663956</t>
  </si>
  <si>
    <t>UUSC000000969899</t>
  </si>
  <si>
    <t>PAQ639563143</t>
  </si>
  <si>
    <t>MIO03664149</t>
  </si>
  <si>
    <t>TBA312183005464</t>
  </si>
  <si>
    <t>PAQ6414911437</t>
  </si>
  <si>
    <t>MIO03664323</t>
  </si>
  <si>
    <t>PAQ6432335725</t>
  </si>
  <si>
    <t>MIO03664388</t>
  </si>
  <si>
    <t>5588701285</t>
  </si>
  <si>
    <t>PAQ6438822495</t>
  </si>
  <si>
    <t>MIO03664400</t>
  </si>
  <si>
    <t>PAQ6440015688</t>
  </si>
  <si>
    <t>MIO03664454</t>
  </si>
  <si>
    <t>TBA312172086492</t>
  </si>
  <si>
    <t>PAQ6445414346</t>
  </si>
  <si>
    <t>MIO03664671</t>
  </si>
  <si>
    <t>UUSC000000936784</t>
  </si>
  <si>
    <t>PAQ6467113220</t>
  </si>
  <si>
    <t>MIO03664704</t>
  </si>
  <si>
    <t>TBA312136626137</t>
  </si>
  <si>
    <t>PAQ6470424751</t>
  </si>
  <si>
    <t>MIO03665109</t>
  </si>
  <si>
    <t>D10014971180927</t>
  </si>
  <si>
    <t>PAQ6510916222</t>
  </si>
  <si>
    <t>MIO03665134</t>
  </si>
  <si>
    <t>1LSCXON0036ODR6</t>
  </si>
  <si>
    <t>PAQ651345897</t>
  </si>
  <si>
    <t>MIO03665313</t>
  </si>
  <si>
    <t>TBA080906542000</t>
  </si>
  <si>
    <t>PAQ653135966</t>
  </si>
  <si>
    <t>MIO03665380</t>
  </si>
  <si>
    <t>UUSC000000964022</t>
  </si>
  <si>
    <t>PAQ6538022973</t>
  </si>
  <si>
    <t>MIO03665704</t>
  </si>
  <si>
    <t>420331229400109202371503511412</t>
  </si>
  <si>
    <t>PAQ6570422023</t>
  </si>
  <si>
    <t>MIO03665765</t>
  </si>
  <si>
    <t>420331229262690352020405685590</t>
  </si>
  <si>
    <t>PAQ65765304</t>
  </si>
  <si>
    <t>MIO03665997</t>
  </si>
  <si>
    <t>420331229400111899564844250741</t>
  </si>
  <si>
    <t>PAQ659972893</t>
  </si>
  <si>
    <t>MIO03666112</t>
  </si>
  <si>
    <t>420331229334620111470067616575</t>
  </si>
  <si>
    <t>PAQ6611219941</t>
  </si>
  <si>
    <t>MIO03666323</t>
  </si>
  <si>
    <t>D10014986534135</t>
  </si>
  <si>
    <t>PAQ6632312240</t>
  </si>
  <si>
    <t>MIO03666436</t>
  </si>
  <si>
    <t>4203312200029400108205498749964144</t>
  </si>
  <si>
    <t>PAQ664363322</t>
  </si>
  <si>
    <t>MIO03666584</t>
  </si>
  <si>
    <t>4755003116</t>
  </si>
  <si>
    <t>DISCO MUSICAL</t>
  </si>
  <si>
    <t>PAQ6658436405</t>
  </si>
  <si>
    <t>MIO03666688</t>
  </si>
  <si>
    <t>420331229262690352020405550003</t>
  </si>
  <si>
    <t>PAQ6668810142</t>
  </si>
  <si>
    <t>MIO03666711</t>
  </si>
  <si>
    <t>420331919214490344491153334021</t>
  </si>
  <si>
    <t>PAQ6671133195</t>
  </si>
  <si>
    <t>MIO03666757</t>
  </si>
  <si>
    <t>420331229262690352020405618420</t>
  </si>
  <si>
    <t>PAQ6675731328</t>
  </si>
  <si>
    <t>MIO03666782</t>
  </si>
  <si>
    <t>420331229262690352020405594960</t>
  </si>
  <si>
    <t>ACCESORIOS, LIMPIACRISTALES</t>
  </si>
  <si>
    <t>PAQ6678232802</t>
  </si>
  <si>
    <t>MIO03666906</t>
  </si>
  <si>
    <t>TBA079207964000</t>
  </si>
  <si>
    <t>PAQ6690628519</t>
  </si>
  <si>
    <t>MIO03667125</t>
  </si>
  <si>
    <t>UUSC000000978589</t>
  </si>
  <si>
    <t>PAQ6712531851</t>
  </si>
  <si>
    <t>MIO03667151</t>
  </si>
  <si>
    <t>420331229212490352020019764637</t>
  </si>
  <si>
    <t>PAQ671514942</t>
  </si>
  <si>
    <t>MIO03667161</t>
  </si>
  <si>
    <t>420331229200190316974373378905</t>
  </si>
  <si>
    <t>PAQ6716114153</t>
  </si>
  <si>
    <t>MIO03667295</t>
  </si>
  <si>
    <t>TBA312197801456</t>
  </si>
  <si>
    <t>PAQ6729522974</t>
  </si>
  <si>
    <t>MIO03667405</t>
  </si>
  <si>
    <t>4203312292144902152754000050147923</t>
  </si>
  <si>
    <t>PAQ6740537170</t>
  </si>
  <si>
    <t>MIO03667460</t>
  </si>
  <si>
    <t>420331229212490352020019629097</t>
  </si>
  <si>
    <t>PAQ6746035259</t>
  </si>
  <si>
    <t>MIO03667463</t>
  </si>
  <si>
    <t>TBA312207580792</t>
  </si>
  <si>
    <t>PAQ6746335926</t>
  </si>
  <si>
    <t>MIO03667502</t>
  </si>
  <si>
    <t>TBA312199021895</t>
  </si>
  <si>
    <t>PAQ67502843</t>
  </si>
  <si>
    <t>MIO03667535</t>
  </si>
  <si>
    <t>1221589662390003312200272191869978</t>
  </si>
  <si>
    <t>PAQ6753517892</t>
  </si>
  <si>
    <t>MIO03667622</t>
  </si>
  <si>
    <t>420331229405536206248580017043</t>
  </si>
  <si>
    <t>PAQ6762222225</t>
  </si>
  <si>
    <t>MIO03667674</t>
  </si>
  <si>
    <t>TBA312192396503</t>
  </si>
  <si>
    <t>PAQ676748336</t>
  </si>
  <si>
    <t>MIO03667745</t>
  </si>
  <si>
    <t>1072274162720003312200714169847560</t>
  </si>
  <si>
    <t>PAQ6774530668</t>
  </si>
  <si>
    <t>MIO03667825</t>
  </si>
  <si>
    <t>UUSC000000975823</t>
  </si>
  <si>
    <t>PAQ6782524420</t>
  </si>
  <si>
    <t>MIO03667928</t>
  </si>
  <si>
    <t>PAQ6792830868</t>
  </si>
  <si>
    <t>MIO03668170</t>
  </si>
  <si>
    <t>TBA312198497217</t>
  </si>
  <si>
    <t>PAQ6817014955</t>
  </si>
  <si>
    <t>MIO03668239</t>
  </si>
  <si>
    <t>TBA312173853284</t>
  </si>
  <si>
    <t>PAQ682397145</t>
  </si>
  <si>
    <t>MIO03668270</t>
  </si>
  <si>
    <t>TBA312150890569</t>
  </si>
  <si>
    <t>PAQ68270336</t>
  </si>
  <si>
    <t>MIO03668290</t>
  </si>
  <si>
    <t>420331229400136105769570003536</t>
  </si>
  <si>
    <t>PAQ682902251</t>
  </si>
  <si>
    <t>MIO03668313</t>
  </si>
  <si>
    <t>TBA312197936801</t>
  </si>
  <si>
    <t>PAQ68313789</t>
  </si>
  <si>
    <t>MIO03668402</t>
  </si>
  <si>
    <t>TBA312196446565</t>
  </si>
  <si>
    <t>PAQ6840238254</t>
  </si>
  <si>
    <t>MIO03668449</t>
  </si>
  <si>
    <t>420331229434611206219872395831</t>
  </si>
  <si>
    <t>PAQ6844935839</t>
  </si>
  <si>
    <t>MIO03668486</t>
  </si>
  <si>
    <t>4203312200029400108205499883984401</t>
  </si>
  <si>
    <t>PAQ6848612878</t>
  </si>
  <si>
    <t>MIO03668559</t>
  </si>
  <si>
    <t>TBA312198764497</t>
  </si>
  <si>
    <t>PAQ6855911835</t>
  </si>
  <si>
    <t>MIO03668715</t>
  </si>
  <si>
    <t>420331229434611206219878765690</t>
  </si>
  <si>
    <t>PAQ6871537522</t>
  </si>
  <si>
    <t>MIO03668944</t>
  </si>
  <si>
    <t>420331229434611206217680866192</t>
  </si>
  <si>
    <t>IMPACT WRENCH</t>
  </si>
  <si>
    <t>PAQ6894426163</t>
  </si>
  <si>
    <t>MIO03669027</t>
  </si>
  <si>
    <t>TBA312199237792</t>
  </si>
  <si>
    <t>PAQ6902719941</t>
  </si>
  <si>
    <t>MIO03669098</t>
  </si>
  <si>
    <t>TBA312189229467</t>
  </si>
  <si>
    <t>PAQ6909834229</t>
  </si>
  <si>
    <t>MIO03669284</t>
  </si>
  <si>
    <t>TBA312167357746</t>
  </si>
  <si>
    <t>PAQ69284927</t>
  </si>
  <si>
    <t>MIO03669306</t>
  </si>
  <si>
    <t>TBA312198134284</t>
  </si>
  <si>
    <t>PAQ6930636967</t>
  </si>
  <si>
    <t>MIO03669430</t>
  </si>
  <si>
    <t>420331229300120111411496229682</t>
  </si>
  <si>
    <t>GRAPHICS BOARD..</t>
  </si>
  <si>
    <t>PAQ694305741</t>
  </si>
  <si>
    <t>MIO03669488</t>
  </si>
  <si>
    <t>TBA312191188155</t>
  </si>
  <si>
    <t>PAQ6948831984</t>
  </si>
  <si>
    <t>MIO03669563</t>
  </si>
  <si>
    <t>420331229300110555700022794604</t>
  </si>
  <si>
    <t>PAQ6956329167</t>
  </si>
  <si>
    <t>MIO03669590</t>
  </si>
  <si>
    <t>420331229241990217524469433839</t>
  </si>
  <si>
    <t>PAQ6959025225</t>
  </si>
  <si>
    <t>MIO03669644</t>
  </si>
  <si>
    <t>TBA312180561932</t>
  </si>
  <si>
    <t>PAQ696449503</t>
  </si>
  <si>
    <t>MIO03669668</t>
  </si>
  <si>
    <t>9632080400686792331500735273348486</t>
  </si>
  <si>
    <t>PAQ696687732</t>
  </si>
  <si>
    <t>MIO03669778</t>
  </si>
  <si>
    <t>TBA312199759775</t>
  </si>
  <si>
    <t>PAQ697781979</t>
  </si>
  <si>
    <t>MIO03669884</t>
  </si>
  <si>
    <t>1Z099Y8V0379855558</t>
  </si>
  <si>
    <t>PAQ6988419468</t>
  </si>
  <si>
    <t>MIO03669895</t>
  </si>
  <si>
    <t>TBA312162330900</t>
  </si>
  <si>
    <t>PAQ6989522329</t>
  </si>
  <si>
    <t>MIO03669940</t>
  </si>
  <si>
    <t>1Z4E68430390374453</t>
  </si>
  <si>
    <t>PAQ6994034438</t>
  </si>
  <si>
    <t>MIO03669990</t>
  </si>
  <si>
    <t>TBA312188995404</t>
  </si>
  <si>
    <t>PAQ6999032769</t>
  </si>
  <si>
    <t>MIO03670026</t>
  </si>
  <si>
    <t>TBA312170990830</t>
  </si>
  <si>
    <t>PAQ70026975</t>
  </si>
  <si>
    <t>MIO03670060</t>
  </si>
  <si>
    <t>TBA312199829390</t>
  </si>
  <si>
    <t>PAQ7006018412</t>
  </si>
  <si>
    <t>MIO03670098</t>
  </si>
  <si>
    <t>TBA081441296000</t>
  </si>
  <si>
    <t>PAQ7009816397</t>
  </si>
  <si>
    <t>MIO03670110</t>
  </si>
  <si>
    <t>TBA312203748571</t>
  </si>
  <si>
    <t>PAQ7011026921</t>
  </si>
  <si>
    <t>MIO03670173</t>
  </si>
  <si>
    <t>TBA312200785410</t>
  </si>
  <si>
    <t>PAQ701736085</t>
  </si>
  <si>
    <t>MIO03670248</t>
  </si>
  <si>
    <t>TBA312180755069</t>
  </si>
  <si>
    <t>PAQ7024832002</t>
  </si>
  <si>
    <t>MIO03670274</t>
  </si>
  <si>
    <t>TBA312212107697</t>
  </si>
  <si>
    <t>PAQ7027421326</t>
  </si>
  <si>
    <t>MIO03670278</t>
  </si>
  <si>
    <t>TBA081604593000</t>
  </si>
  <si>
    <t>PAQ7027813897</t>
  </si>
  <si>
    <t>MIO03670339</t>
  </si>
  <si>
    <t>1Z82AF320307588471</t>
  </si>
  <si>
    <t>PAQ7033922332</t>
  </si>
  <si>
    <t>MIO03670375</t>
  </si>
  <si>
    <t>TBA312209531260</t>
  </si>
  <si>
    <t>PAQ7037532063</t>
  </si>
  <si>
    <t>MIO03670382</t>
  </si>
  <si>
    <t>TBA312206998631</t>
  </si>
  <si>
    <t>PAQ7038230781</t>
  </si>
  <si>
    <t>MIO03670437</t>
  </si>
  <si>
    <t>TBA312211445610</t>
  </si>
  <si>
    <t>PAQ7043729123</t>
  </si>
  <si>
    <t>MIO03670447</t>
  </si>
  <si>
    <t>TBA312207735710</t>
  </si>
  <si>
    <t>PAQ7044738300</t>
  </si>
  <si>
    <t>MIO03670456</t>
  </si>
  <si>
    <t>TBA312189901093</t>
  </si>
  <si>
    <t>PAQ7045612002</t>
  </si>
  <si>
    <t>MIO03670457</t>
  </si>
  <si>
    <t>TBA312204118862</t>
  </si>
  <si>
    <t>PAQ70457853</t>
  </si>
  <si>
    <t>MIO03670512</t>
  </si>
  <si>
    <t>1ZW8R8410329523798</t>
  </si>
  <si>
    <t>PAQ7051234517</t>
  </si>
  <si>
    <t>MIO03670677</t>
  </si>
  <si>
    <t>1222282462240003312200272144811690</t>
  </si>
  <si>
    <t>PAQ7067712535</t>
  </si>
  <si>
    <t>MIO03670791</t>
  </si>
  <si>
    <t>1Z82AF320307557085</t>
  </si>
  <si>
    <t>PAQ7079130235</t>
  </si>
  <si>
    <t>MIO03670792</t>
  </si>
  <si>
    <t>1Z52159RYN03497673</t>
  </si>
  <si>
    <t>PAQ707926547</t>
  </si>
  <si>
    <t>MIO03670826</t>
  </si>
  <si>
    <t>1222282462240003312200272142594001</t>
  </si>
  <si>
    <t>PAQ7082631919</t>
  </si>
  <si>
    <t>MIO03670854</t>
  </si>
  <si>
    <t>TBA312200513036</t>
  </si>
  <si>
    <t>PAQ708543152</t>
  </si>
  <si>
    <t>MIO03670903</t>
  </si>
  <si>
    <t>9622001900008524261900272156965815</t>
  </si>
  <si>
    <t>PAQ709031755</t>
  </si>
  <si>
    <t>MIO03670987</t>
  </si>
  <si>
    <t>TBA312209390264</t>
  </si>
  <si>
    <t>PAQ7098719998</t>
  </si>
  <si>
    <t>MIO03670996</t>
  </si>
  <si>
    <t>TBA081011091000</t>
  </si>
  <si>
    <t>PAQ7099610255</t>
  </si>
  <si>
    <t>MIO03671035</t>
  </si>
  <si>
    <t>TBA312203586446</t>
  </si>
  <si>
    <t>PAQ7103510644</t>
  </si>
  <si>
    <t>MIO03671042</t>
  </si>
  <si>
    <t>TBA312196101094</t>
  </si>
  <si>
    <t>PAQ71042218</t>
  </si>
  <si>
    <t>MIO03671069</t>
  </si>
  <si>
    <t>1Z18X65E0338773957</t>
  </si>
  <si>
    <t>PAQ7106936497</t>
  </si>
  <si>
    <t>MIO03671081</t>
  </si>
  <si>
    <t>TBA081277638000</t>
  </si>
  <si>
    <t>PAQ7108124875</t>
  </si>
  <si>
    <t>MIO03671105</t>
  </si>
  <si>
    <t>1Z9YA775YW49401809</t>
  </si>
  <si>
    <t>PAQ7110529792</t>
  </si>
  <si>
    <t>MIO03671139</t>
  </si>
  <si>
    <t>TBA312204860739</t>
  </si>
  <si>
    <t>PAQ711399081</t>
  </si>
  <si>
    <t>MIO03671282</t>
  </si>
  <si>
    <t>1ZY359820329742206</t>
  </si>
  <si>
    <t>PAQ7128223671</t>
  </si>
  <si>
    <t>MIO03671298</t>
  </si>
  <si>
    <t>TBA312200796479</t>
  </si>
  <si>
    <t>PAQ712989476</t>
  </si>
  <si>
    <t>MIO03671342</t>
  </si>
  <si>
    <t>1Z82AF320307552517</t>
  </si>
  <si>
    <t>PAQ7134228163</t>
  </si>
  <si>
    <t>MIO03671382</t>
  </si>
  <si>
    <t>1Z803R42YW12105508</t>
  </si>
  <si>
    <t>PAQ7138227165</t>
  </si>
  <si>
    <t>MIO03671445</t>
  </si>
  <si>
    <t>420331229262690352020405543548</t>
  </si>
  <si>
    <t>PAQ7144516249</t>
  </si>
  <si>
    <t>MIO03671492</t>
  </si>
  <si>
    <t>1Z805RR21341903430</t>
  </si>
  <si>
    <t>PAQ714921902</t>
  </si>
  <si>
    <t>MIO03671559</t>
  </si>
  <si>
    <t>420331229400116901614455878786</t>
  </si>
  <si>
    <t>PAQ715591845</t>
  </si>
  <si>
    <t>MIO03671609</t>
  </si>
  <si>
    <t>4203319192395903396047000015895623</t>
  </si>
  <si>
    <t>PAQ7160918925</t>
  </si>
  <si>
    <t>MIO03671683</t>
  </si>
  <si>
    <t>1Z9R4315YW75121149</t>
  </si>
  <si>
    <t>PAQ7168315714</t>
  </si>
  <si>
    <t>MIO03671914</t>
  </si>
  <si>
    <t>TBA312210806697</t>
  </si>
  <si>
    <t>PAQ7191430986</t>
  </si>
  <si>
    <t>MIO03671934</t>
  </si>
  <si>
    <t>1Z82AF320307591903</t>
  </si>
  <si>
    <t>PAQ7193428437</t>
  </si>
  <si>
    <t>MIO03672047</t>
  </si>
  <si>
    <t>4203312200029400108205499882375439</t>
  </si>
  <si>
    <t>PAQ7204723450</t>
  </si>
  <si>
    <t>MIO03672049</t>
  </si>
  <si>
    <t>420331229261290234832401285678</t>
  </si>
  <si>
    <t>PAQ720495918</t>
  </si>
  <si>
    <t>MIO03672108</t>
  </si>
  <si>
    <t>420331229212490352020019817982</t>
  </si>
  <si>
    <t>PAQ7210825888</t>
  </si>
  <si>
    <t>MIO03672154</t>
  </si>
  <si>
    <t>TBA312198299702</t>
  </si>
  <si>
    <t>PAQ7215430846</t>
  </si>
  <si>
    <t>MIO03672156</t>
  </si>
  <si>
    <t>1Z093A4AYN76086046</t>
  </si>
  <si>
    <t>PAQ721567031</t>
  </si>
  <si>
    <t>MIO03672189</t>
  </si>
  <si>
    <t>1222282462540003312200272223279489</t>
  </si>
  <si>
    <t>PAQ7218916468</t>
  </si>
  <si>
    <t>MIO03672217</t>
  </si>
  <si>
    <t>1Z22W1W50321246286</t>
  </si>
  <si>
    <t>PAQ7221735909</t>
  </si>
  <si>
    <t>MIO03672430</t>
  </si>
  <si>
    <t>420331229434611206217685861062</t>
  </si>
  <si>
    <t>PAQ7243011569</t>
  </si>
  <si>
    <t>MIO03672457</t>
  </si>
  <si>
    <t>1ZE3716C0307557067</t>
  </si>
  <si>
    <t>PAQ7245733283</t>
  </si>
  <si>
    <t>MIO03672467</t>
  </si>
  <si>
    <t>TBA312204373560</t>
  </si>
  <si>
    <t>PAQ724673468</t>
  </si>
  <si>
    <t>MIO03672468</t>
  </si>
  <si>
    <t>4203312200029400108205498739007028</t>
  </si>
  <si>
    <t>PAQ7246817950</t>
  </si>
  <si>
    <t>MIO03672497</t>
  </si>
  <si>
    <t>420331229262690352020405527722</t>
  </si>
  <si>
    <t>PAQ7249728264</t>
  </si>
  <si>
    <t>MIO03672521</t>
  </si>
  <si>
    <t>TBA312208321231</t>
  </si>
  <si>
    <t>PAQ7252121720</t>
  </si>
  <si>
    <t>MIO03672535</t>
  </si>
  <si>
    <t>420331229212490347969442685264</t>
  </si>
  <si>
    <t>PAQ7253521892</t>
  </si>
  <si>
    <t>MIO03672548</t>
  </si>
  <si>
    <t>420331229400109206094241367238</t>
  </si>
  <si>
    <t>PAQ725482539</t>
  </si>
  <si>
    <t>MIO03672602</t>
  </si>
  <si>
    <t>WR40118</t>
  </si>
  <si>
    <t>PAQ7260219386</t>
  </si>
  <si>
    <t>MIO03672653</t>
  </si>
  <si>
    <t>1Z093A4A0376080417</t>
  </si>
  <si>
    <t>PAQ7265327348</t>
  </si>
  <si>
    <t>MIO03672751</t>
  </si>
  <si>
    <t>420331229262690352020405509155</t>
  </si>
  <si>
    <t>PAQ7275121800</t>
  </si>
  <si>
    <t>MIO03672759</t>
  </si>
  <si>
    <t>TBA081355143000</t>
  </si>
  <si>
    <t>PAQ7275924875</t>
  </si>
  <si>
    <t>MIO03672893</t>
  </si>
  <si>
    <t>420331229300189700000392381607</t>
  </si>
  <si>
    <t>PAQ728938581</t>
  </si>
  <si>
    <t>MIO03672938</t>
  </si>
  <si>
    <t>TBA312192797723</t>
  </si>
  <si>
    <t>PAQ7293821720</t>
  </si>
  <si>
    <t>MIO03672976</t>
  </si>
  <si>
    <t>TBA082888062000</t>
  </si>
  <si>
    <t>PAQ729764669</t>
  </si>
  <si>
    <t>MIO03673040</t>
  </si>
  <si>
    <t>420331229400111206217647513709</t>
  </si>
  <si>
    <t>PAQ7304016793</t>
  </si>
  <si>
    <t>MIO03673085</t>
  </si>
  <si>
    <t>TBA083703975000</t>
  </si>
  <si>
    <t>PAQ7308518168</t>
  </si>
  <si>
    <t>MIO03673162</t>
  </si>
  <si>
    <t>4203312200029400108205498716193850</t>
  </si>
  <si>
    <t>PAQ731624810</t>
  </si>
  <si>
    <t>MIO03673194</t>
  </si>
  <si>
    <t>D10014967803905</t>
  </si>
  <si>
    <t>PAQ7319415112</t>
  </si>
  <si>
    <t>MIO03673342</t>
  </si>
  <si>
    <t>D10014976014361</t>
  </si>
  <si>
    <t>PAQ7334234205</t>
  </si>
  <si>
    <t>MIO03673365</t>
  </si>
  <si>
    <t>1LSCXO0J000514932</t>
  </si>
  <si>
    <t>PAQ7336525992</t>
  </si>
  <si>
    <t>MIO03673462</t>
  </si>
  <si>
    <t>D10014964721639</t>
  </si>
  <si>
    <t>PAQ734629086</t>
  </si>
  <si>
    <t>MIO03673485</t>
  </si>
  <si>
    <t>D10014936837521</t>
  </si>
  <si>
    <t>PAQ7348515656</t>
  </si>
  <si>
    <t>MIO03673503</t>
  </si>
  <si>
    <t>D10014975814481</t>
  </si>
  <si>
    <t>PAQ7350332800</t>
  </si>
  <si>
    <t>MIO03673552</t>
  </si>
  <si>
    <t>D10014971008707</t>
  </si>
  <si>
    <t>PAQ7355237722</t>
  </si>
  <si>
    <t>MIO03673587</t>
  </si>
  <si>
    <t>UUSC000000957710</t>
  </si>
  <si>
    <t>PAQ7358729282</t>
  </si>
  <si>
    <t>MIO03673648</t>
  </si>
  <si>
    <t>UUSC000000985664</t>
  </si>
  <si>
    <t>PAQ7364825655</t>
  </si>
  <si>
    <t>MIO03673705</t>
  </si>
  <si>
    <t>UUSC000000994357</t>
  </si>
  <si>
    <t>PAQ737057123</t>
  </si>
  <si>
    <t>MIO03673714</t>
  </si>
  <si>
    <t>UUSC000000990497</t>
  </si>
  <si>
    <t>PAQ737144300</t>
  </si>
  <si>
    <t>MIO03673772</t>
  </si>
  <si>
    <t>UUSC000000987418</t>
  </si>
  <si>
    <t>PAQ7377227938</t>
  </si>
  <si>
    <t>MIO03674029</t>
  </si>
  <si>
    <t>420331229212490347969443877514</t>
  </si>
  <si>
    <t>PAQ740294499</t>
  </si>
  <si>
    <t>MIO13650997</t>
  </si>
  <si>
    <t>TBAMIA522786662</t>
  </si>
  <si>
    <t>PAQ509978318</t>
  </si>
  <si>
    <t>MIO13653283</t>
  </si>
  <si>
    <t>1Z14V36V0330815499</t>
  </si>
  <si>
    <t>PAQ5328312633</t>
  </si>
  <si>
    <t>MIO13651626</t>
  </si>
  <si>
    <t>9622041730009332150800600296546714</t>
  </si>
  <si>
    <t xml:space="preserve">ACCESORIOS ELECTRONICO DE BOTES                                                 </t>
  </si>
  <si>
    <t>PAQ5162619402</t>
  </si>
  <si>
    <t>MIO13382910</t>
  </si>
  <si>
    <t>420331919405536106051238663421</t>
  </si>
  <si>
    <t>PAQ8291018382</t>
  </si>
  <si>
    <t>MIO13652962</t>
  </si>
  <si>
    <t>1Z81V6210335614733</t>
  </si>
  <si>
    <t>PAQ5296212633</t>
  </si>
  <si>
    <t>MIO13653203</t>
  </si>
  <si>
    <t>TBA305360098451</t>
  </si>
  <si>
    <t>PAQ5320316093</t>
  </si>
  <si>
    <t>MIO13654858</t>
  </si>
  <si>
    <t>TBA305339318516</t>
  </si>
  <si>
    <t>PAQ5485831451</t>
  </si>
  <si>
    <t>MIO13653559</t>
  </si>
  <si>
    <t>1Z4415790301135075</t>
  </si>
  <si>
    <t>PAQ5355916357</t>
  </si>
  <si>
    <t>MIO13646816</t>
  </si>
  <si>
    <t>LA229853045CA</t>
  </si>
  <si>
    <t>PAQ4681643925</t>
  </si>
  <si>
    <t>MIO13636546</t>
  </si>
  <si>
    <t>4203319115019405508205497618196146</t>
  </si>
  <si>
    <t>PAQ3654610762</t>
  </si>
  <si>
    <t>MIO13645247</t>
  </si>
  <si>
    <t>1Z81V6210335589468</t>
  </si>
  <si>
    <t>PAQ4524712633</t>
  </si>
  <si>
    <t>MIO13639695</t>
  </si>
  <si>
    <t>1ZA759F50298734115</t>
  </si>
  <si>
    <t>PAQ3969519402</t>
  </si>
  <si>
    <t>MIO13651337</t>
  </si>
  <si>
    <t>TBAMIA522808973</t>
  </si>
  <si>
    <t>PAQ513376491</t>
  </si>
  <si>
    <t>MIO13652939</t>
  </si>
  <si>
    <t>1Z1F41V30350903310</t>
  </si>
  <si>
    <t>PAQ529393705</t>
  </si>
  <si>
    <t>MIO13630643</t>
  </si>
  <si>
    <t>TBA305315601751</t>
  </si>
  <si>
    <t>PAQ3064312637</t>
  </si>
  <si>
    <t>MIO13647658</t>
  </si>
  <si>
    <t>420331919400111206218838802824</t>
  </si>
  <si>
    <t>PAQ4765812633</t>
  </si>
  <si>
    <t>MIO13652205</t>
  </si>
  <si>
    <t>1Z87679R0395780594</t>
  </si>
  <si>
    <t>PAQ5220519386</t>
  </si>
  <si>
    <t>MIO13642306</t>
  </si>
  <si>
    <t>TBA305339222678</t>
  </si>
  <si>
    <t>PAQ4230635140</t>
  </si>
  <si>
    <t>MIO13652352</t>
  </si>
  <si>
    <t>1Z3042FE0308787428</t>
  </si>
  <si>
    <t>PAQ5235216093</t>
  </si>
  <si>
    <t>MIO13653690</t>
  </si>
  <si>
    <t>TBA305370330506</t>
  </si>
  <si>
    <t>PAQ5369011419</t>
  </si>
  <si>
    <t>MIO13649923</t>
  </si>
  <si>
    <t>4203319192748963438508513023088998</t>
  </si>
  <si>
    <t>PAQ49923324</t>
  </si>
  <si>
    <t>MIO13645072</t>
  </si>
  <si>
    <t>9622080430008469023600632930999422</t>
  </si>
  <si>
    <t>PAQ450721574</t>
  </si>
  <si>
    <t>MIO13648745</t>
  </si>
  <si>
    <t>TBA305365482921</t>
  </si>
  <si>
    <t>PAQ4874525942</t>
  </si>
  <si>
    <t>MIO13625728</t>
  </si>
  <si>
    <t>1Z6137E30361503118</t>
  </si>
  <si>
    <t xml:space="preserve">PRINTER MODULE                                                                  </t>
  </si>
  <si>
    <t>PAQ2572831453</t>
  </si>
  <si>
    <t>MIO13651875</t>
  </si>
  <si>
    <t>1195266412120003319100627749631991</t>
  </si>
  <si>
    <t xml:space="preserve">PIEZAMETALRELEASE                                                               </t>
  </si>
  <si>
    <t>PAQ5187515144</t>
  </si>
  <si>
    <t>MIO13649302</t>
  </si>
  <si>
    <t>1Z81V6210335555575</t>
  </si>
  <si>
    <t>PAQ4930212633</t>
  </si>
  <si>
    <t>MIO13649288</t>
  </si>
  <si>
    <t>1Z81V6210335555557</t>
  </si>
  <si>
    <t>PAQ4928812633</t>
  </si>
  <si>
    <t>MIO13644443</t>
  </si>
  <si>
    <t>1Z34A0140391371076</t>
  </si>
  <si>
    <t xml:space="preserve">1062 BORE3 STOKEHI-HEAT  CYLINDER                                               </t>
  </si>
  <si>
    <t>PAQ4444319386</t>
  </si>
  <si>
    <t>MIO13649279</t>
  </si>
  <si>
    <t>1Z81V6210335555593</t>
  </si>
  <si>
    <t>PAQ4927912633</t>
  </si>
  <si>
    <t>MIO13652360</t>
  </si>
  <si>
    <t>1ZE2W1380395277016</t>
  </si>
  <si>
    <t>MIO13648684</t>
  </si>
  <si>
    <t>420331919300120111410144316453</t>
  </si>
  <si>
    <t>PAQ4868431451</t>
  </si>
  <si>
    <t>MIO13653850</t>
  </si>
  <si>
    <t>TBAMIA522805609</t>
  </si>
  <si>
    <t>PAQ538506491</t>
  </si>
  <si>
    <t>MIO13647352</t>
  </si>
  <si>
    <t>4203319192748909840650553034548314</t>
  </si>
  <si>
    <t>PAQ4735225942</t>
  </si>
  <si>
    <t>MIO13648824</t>
  </si>
  <si>
    <t>420331919305589696000415049607</t>
  </si>
  <si>
    <t>PAQ48824320</t>
  </si>
  <si>
    <t>MIO13613884</t>
  </si>
  <si>
    <t>1Z24E00XDG96085252</t>
  </si>
  <si>
    <t>PAQ138841565</t>
  </si>
  <si>
    <t>MIO13571178</t>
  </si>
  <si>
    <t>1Z4768810341255065</t>
  </si>
  <si>
    <t xml:space="preserve">SHERWOOD GV SERIES HANDWHEEL                                                    </t>
  </si>
  <si>
    <t>PAQ71178902</t>
  </si>
  <si>
    <t>MIO13595903</t>
  </si>
  <si>
    <t>9622001900004740640900627853801740</t>
  </si>
  <si>
    <t>PAQ9590319386</t>
  </si>
  <si>
    <t>MIO13644662</t>
  </si>
  <si>
    <t>1Z0691890333324621</t>
  </si>
  <si>
    <t xml:space="preserve">DIGITAL MONITORING RELAY                                                        </t>
  </si>
  <si>
    <t>PAQ4466231459</t>
  </si>
  <si>
    <t>MIO13630853</t>
  </si>
  <si>
    <t>9622001900000364661500394497843000</t>
  </si>
  <si>
    <t>PAQ3085331451</t>
  </si>
  <si>
    <t>MIO13630825</t>
  </si>
  <si>
    <t>9622001900000364661500394497933540</t>
  </si>
  <si>
    <t>PAQ3082531451</t>
  </si>
  <si>
    <t>MIO13640196</t>
  </si>
  <si>
    <t>9622001900004983904700630603353956</t>
  </si>
  <si>
    <t xml:space="preserve">DISCONNECT SWITCH                                                               </t>
  </si>
  <si>
    <t>PAQ4019631459</t>
  </si>
  <si>
    <t>MIO13627430</t>
  </si>
  <si>
    <t>1001927311540003312600622363825786</t>
  </si>
  <si>
    <t xml:space="preserve">SINAMIX MOTOR MODULO+CONECTORES                                                 </t>
  </si>
  <si>
    <t>PAQ2743019386</t>
  </si>
  <si>
    <t>MIO13645688</t>
  </si>
  <si>
    <t>10252022BG-1</t>
  </si>
  <si>
    <t xml:space="preserve">REPUESTOS FILTERREGULATOR                                                       </t>
  </si>
  <si>
    <t>PAQ4568816080</t>
  </si>
  <si>
    <t>MIO13642851</t>
  </si>
  <si>
    <t>9622001900000891198500621790183696</t>
  </si>
  <si>
    <t>PAQ4285131451</t>
  </si>
  <si>
    <t>MIO13645683</t>
  </si>
  <si>
    <t>10252022BG</t>
  </si>
  <si>
    <t>PAQ4568316080</t>
  </si>
  <si>
    <t>MIO13638698</t>
  </si>
  <si>
    <t>1Z8Y98450341291848</t>
  </si>
  <si>
    <t xml:space="preserve">WAGO 4C TRM GRY 20-10 AWG AWG 30A                                               </t>
  </si>
  <si>
    <t>PAQ3869819386</t>
  </si>
  <si>
    <t>MIO13605575</t>
  </si>
  <si>
    <t>1Z28763E0358003633</t>
  </si>
  <si>
    <t>PAQ0557515144</t>
  </si>
  <si>
    <t>MIO13571142</t>
  </si>
  <si>
    <t>1Z4768810342019489</t>
  </si>
  <si>
    <t>PAQ71142902</t>
  </si>
  <si>
    <t>MIO13625627</t>
  </si>
  <si>
    <t>1Z6679390350670676</t>
  </si>
  <si>
    <t>PAQ2562731453</t>
  </si>
  <si>
    <t>MIO13648222</t>
  </si>
  <si>
    <t>53080-31734-2</t>
  </si>
  <si>
    <t>PAQ482224340</t>
  </si>
  <si>
    <t>MIO13642856</t>
  </si>
  <si>
    <t>9622001900000891198500621790183700</t>
  </si>
  <si>
    <t>PAQ4285631451</t>
  </si>
  <si>
    <t>MIO13571159</t>
  </si>
  <si>
    <t>1Z4768810342644071</t>
  </si>
  <si>
    <t>PAQ71159902</t>
  </si>
  <si>
    <t>MIO13620840</t>
  </si>
  <si>
    <t>1Z3513340363599992</t>
  </si>
  <si>
    <t>PAQ2084031453</t>
  </si>
  <si>
    <t>MIO13648216</t>
  </si>
  <si>
    <t>53080-31734-1</t>
  </si>
  <si>
    <t>PAQ482164340</t>
  </si>
  <si>
    <t>MIO13627907</t>
  </si>
  <si>
    <t>1Z8Y98450340108815</t>
  </si>
  <si>
    <t xml:space="preserve">DRIVE WHEEL SERVO PICK                                                          </t>
  </si>
  <si>
    <t>PAQ2790719386</t>
  </si>
  <si>
    <t>MIO13573071</t>
  </si>
  <si>
    <t>9622001900000034702900566138863927</t>
  </si>
  <si>
    <t xml:space="preserve">ACCESORIOS REGULADOR                                                            </t>
  </si>
  <si>
    <t>PAQ7307121704</t>
  </si>
  <si>
    <t>MIO13642628</t>
  </si>
  <si>
    <t>1Z0E3F370343879810</t>
  </si>
  <si>
    <t xml:space="preserve">COMPONENTE ELECTRONI+PIEZA                                                      </t>
  </si>
  <si>
    <t>PAQ4262831453</t>
  </si>
  <si>
    <t>MIO13609876</t>
  </si>
  <si>
    <t>9622001900001269654400394346712119</t>
  </si>
  <si>
    <t>PAQ0987621704</t>
  </si>
  <si>
    <t>MIO13641716</t>
  </si>
  <si>
    <t>1ZX948380369994383</t>
  </si>
  <si>
    <t>PAQ417164027</t>
  </si>
  <si>
    <t>MIO13571187</t>
  </si>
  <si>
    <t>1Z4768810341652242</t>
  </si>
  <si>
    <t>PAQ71187902</t>
  </si>
  <si>
    <t>MIO13382890</t>
  </si>
  <si>
    <t>9631091350782399772600392625100057</t>
  </si>
  <si>
    <t>PAQ828901574</t>
  </si>
  <si>
    <t>MIO13630819</t>
  </si>
  <si>
    <t>9622001900000364661500394497540301</t>
  </si>
  <si>
    <t>PAQ3081931451</t>
  </si>
  <si>
    <t>MIO13649615</t>
  </si>
  <si>
    <t>TBA305364092523</t>
  </si>
  <si>
    <t>PAQ4961516093</t>
  </si>
  <si>
    <t>MIO13642479</t>
  </si>
  <si>
    <t>TBA305337458459</t>
  </si>
  <si>
    <t xml:space="preserve">MICROFONOS+CUERDAS                                                              </t>
  </si>
  <si>
    <t>PAQ4247913150</t>
  </si>
  <si>
    <t>MIO13654183</t>
  </si>
  <si>
    <t>TBA305348835228</t>
  </si>
  <si>
    <t>PAQ541835306</t>
  </si>
  <si>
    <t>MIO13652487</t>
  </si>
  <si>
    <t>1Z0638E81329457143</t>
  </si>
  <si>
    <t xml:space="preserve">ALIMENTO+LINTERNA                                                               </t>
  </si>
  <si>
    <t>PAQ52487611</t>
  </si>
  <si>
    <t>MIO13651643</t>
  </si>
  <si>
    <t>420331919261290986457820385738</t>
  </si>
  <si>
    <t>PAQ5164330805</t>
  </si>
  <si>
    <t>MIO13650382</t>
  </si>
  <si>
    <t>TBA305340393347</t>
  </si>
  <si>
    <t>PAQ5038218382</t>
  </si>
  <si>
    <t>MIO13650103</t>
  </si>
  <si>
    <t>TBA305300994281</t>
  </si>
  <si>
    <t>PAQ5010324191</t>
  </si>
  <si>
    <t>MIO03761419</t>
  </si>
  <si>
    <t>D10015046592328</t>
  </si>
  <si>
    <t>PAQ6141919323</t>
  </si>
  <si>
    <t>MIO03761538</t>
  </si>
  <si>
    <t>1222282470590003312200272942969908</t>
  </si>
  <si>
    <t>PAQ615382225</t>
  </si>
  <si>
    <t>MIO03761579</t>
  </si>
  <si>
    <t>D10015042939392</t>
  </si>
  <si>
    <t>PAQ61579263</t>
  </si>
  <si>
    <t>MIO03761587</t>
  </si>
  <si>
    <t>TBA312517623578</t>
  </si>
  <si>
    <t>PAQ615878018</t>
  </si>
  <si>
    <t>MIO03761600</t>
  </si>
  <si>
    <t>420331229534611152114093533828</t>
  </si>
  <si>
    <t>PAQ6160017180</t>
  </si>
  <si>
    <t>MIO03761625</t>
  </si>
  <si>
    <t>420331229300110570803065993894</t>
  </si>
  <si>
    <t>PAQ6162537990</t>
  </si>
  <si>
    <t>MIO03761640</t>
  </si>
  <si>
    <t>420331229262690352020409018554</t>
  </si>
  <si>
    <t>PAQ616401478</t>
  </si>
  <si>
    <t>MIO03761658</t>
  </si>
  <si>
    <t>420331229235990352020306527613</t>
  </si>
  <si>
    <t>PAQ616583212</t>
  </si>
  <si>
    <t>MIO03761763</t>
  </si>
  <si>
    <t>420331229262690352020408413909</t>
  </si>
  <si>
    <t>PAQ61763256</t>
  </si>
  <si>
    <t>MIO03761791</t>
  </si>
  <si>
    <t>TBA312537703626</t>
  </si>
  <si>
    <t>PAQ617911128</t>
  </si>
  <si>
    <t>MIO03761910</t>
  </si>
  <si>
    <t>420331229235990352020302114091</t>
  </si>
  <si>
    <t>PAQ6191014512</t>
  </si>
  <si>
    <t>MIO03762070</t>
  </si>
  <si>
    <t>CNUSUP00000011365</t>
  </si>
  <si>
    <t>PAQ620709328</t>
  </si>
  <si>
    <t>MIO03762279</t>
  </si>
  <si>
    <t>TBA312552584122</t>
  </si>
  <si>
    <t>PAQ6227911558</t>
  </si>
  <si>
    <t>MIO03762315</t>
  </si>
  <si>
    <t>TBA312510553906</t>
  </si>
  <si>
    <t>VARIOS OBJETOS</t>
  </si>
  <si>
    <t>PAQ623156453</t>
  </si>
  <si>
    <t>MIO03762552</t>
  </si>
  <si>
    <t>1221589670590003312200272945700380</t>
  </si>
  <si>
    <t>PAQ6255215621</t>
  </si>
  <si>
    <t>MIO03762604</t>
  </si>
  <si>
    <t>420331229261290252835941765347</t>
  </si>
  <si>
    <t>PAQ626046996</t>
  </si>
  <si>
    <t>MIO03762632</t>
  </si>
  <si>
    <t>TBA312551277865</t>
  </si>
  <si>
    <t>PAQ6263220105</t>
  </si>
  <si>
    <t>MIO03695611</t>
  </si>
  <si>
    <t>PAQ956119503</t>
  </si>
  <si>
    <t>MIO03695656</t>
  </si>
  <si>
    <t>TBA312314459529</t>
  </si>
  <si>
    <t>PAQ9565615799</t>
  </si>
  <si>
    <t>MIO03695800</t>
  </si>
  <si>
    <t>TBA312295015232</t>
  </si>
  <si>
    <t>PAQ9580022483</t>
  </si>
  <si>
    <t>MIO03695806</t>
  </si>
  <si>
    <t>TBA312295420168</t>
  </si>
  <si>
    <t>PAQ958064596</t>
  </si>
  <si>
    <t>MIO03695838</t>
  </si>
  <si>
    <t>TBA312310949558</t>
  </si>
  <si>
    <t>PAQ9583814023</t>
  </si>
  <si>
    <t>MIO03695898</t>
  </si>
  <si>
    <t>TBA312250474871</t>
  </si>
  <si>
    <t>PAQ9589824731</t>
  </si>
  <si>
    <t>MIO03695922</t>
  </si>
  <si>
    <t>TBA312299978913</t>
  </si>
  <si>
    <t>PAQ9592217765</t>
  </si>
  <si>
    <t>MIO03696068</t>
  </si>
  <si>
    <t>TBA312260528955</t>
  </si>
  <si>
    <t>PAQ9606837055</t>
  </si>
  <si>
    <t>MIO03696112</t>
  </si>
  <si>
    <t>TBA312308923565</t>
  </si>
  <si>
    <t>PAQ9611238067</t>
  </si>
  <si>
    <t>MIO03696189</t>
  </si>
  <si>
    <t>420331229214490344491154833592</t>
  </si>
  <si>
    <t>PAQ961892732</t>
  </si>
  <si>
    <t>MIO03696227</t>
  </si>
  <si>
    <t>TBA312251232495</t>
  </si>
  <si>
    <t>PAQ962279104</t>
  </si>
  <si>
    <t>MIO03696316</t>
  </si>
  <si>
    <t>TBA312312410071</t>
  </si>
  <si>
    <t>PAQ963163170</t>
  </si>
  <si>
    <t>MIO03696323</t>
  </si>
  <si>
    <t>TBA312274715598</t>
  </si>
  <si>
    <t>PAQ963234912</t>
  </si>
  <si>
    <t>MIO03696333</t>
  </si>
  <si>
    <t>TBA312265171240</t>
  </si>
  <si>
    <t>PAQ9633324745</t>
  </si>
  <si>
    <t>MIO03696349</t>
  </si>
  <si>
    <t>TBA312308496333</t>
  </si>
  <si>
    <t>PAQ9634912637</t>
  </si>
  <si>
    <t>MIO03696394</t>
  </si>
  <si>
    <t>1Z82V5474259549568</t>
  </si>
  <si>
    <t>PAQ963948314</t>
  </si>
  <si>
    <t>MIO03696582</t>
  </si>
  <si>
    <t>TBA312272790564</t>
  </si>
  <si>
    <t>PAQ965825925</t>
  </si>
  <si>
    <t>MIO03696680</t>
  </si>
  <si>
    <t>TBA312289327143</t>
  </si>
  <si>
    <t>PAQ9668023655</t>
  </si>
  <si>
    <t>MIO03696700</t>
  </si>
  <si>
    <t>TBA312256482151</t>
  </si>
  <si>
    <t>PAQ9670024224</t>
  </si>
  <si>
    <t>MIO03696720</t>
  </si>
  <si>
    <t>TBA312298563975</t>
  </si>
  <si>
    <t>PAQ9672018677</t>
  </si>
  <si>
    <t>MIO03696763</t>
  </si>
  <si>
    <t>TBA312315743126</t>
  </si>
  <si>
    <t>PAQ9676321164</t>
  </si>
  <si>
    <t>MIO03696818</t>
  </si>
  <si>
    <t>TBA312312037450</t>
  </si>
  <si>
    <t>SEPTIC TANK TREATMENT</t>
  </si>
  <si>
    <t>PAQ96818420</t>
  </si>
  <si>
    <t>MIO03696967</t>
  </si>
  <si>
    <t>TBA312259946093</t>
  </si>
  <si>
    <t>PAQ9696719825</t>
  </si>
  <si>
    <t>MIO03696975</t>
  </si>
  <si>
    <t>420331229261290326143300464058</t>
  </si>
  <si>
    <t>PAQ9697513922</t>
  </si>
  <si>
    <t>MIO03697115</t>
  </si>
  <si>
    <t>1ZC60G980304602725</t>
  </si>
  <si>
    <t>PAQ9711537866</t>
  </si>
  <si>
    <t>MIO03697171</t>
  </si>
  <si>
    <t>TBA312274623608</t>
  </si>
  <si>
    <t>LLAVES DE AUTO, ALIMENTO</t>
  </si>
  <si>
    <t>PAQ9717132806</t>
  </si>
  <si>
    <t>MIO03697237</t>
  </si>
  <si>
    <t>TBA312278133540</t>
  </si>
  <si>
    <t>PAQ9723736645</t>
  </si>
  <si>
    <t>MIO03697243</t>
  </si>
  <si>
    <t>UA105754270GM</t>
  </si>
  <si>
    <t>PAQ9724334399</t>
  </si>
  <si>
    <t>MIO03697254</t>
  </si>
  <si>
    <t>TBA312308109781</t>
  </si>
  <si>
    <t>PAQ97254852</t>
  </si>
  <si>
    <t>MIO03697279</t>
  </si>
  <si>
    <t>TBA312315610158</t>
  </si>
  <si>
    <t>PAQ9727930781</t>
  </si>
  <si>
    <t>MIO03697303</t>
  </si>
  <si>
    <t>TBA312261084368</t>
  </si>
  <si>
    <t>KIMONO</t>
  </si>
  <si>
    <t>PAQ973034031</t>
  </si>
  <si>
    <t>MIO03697353</t>
  </si>
  <si>
    <t>TBA312293959847</t>
  </si>
  <si>
    <t>PAQ973538082</t>
  </si>
  <si>
    <t>MIO03697356</t>
  </si>
  <si>
    <t>TBA312309668071</t>
  </si>
  <si>
    <t xml:space="preserve">FUNDA PARA IPHONE, PROTECTOR DE PANTALLA. </t>
  </si>
  <si>
    <t>PAQ9735616088</t>
  </si>
  <si>
    <t>MIO03697359</t>
  </si>
  <si>
    <t>1Z9728Y8YW04188920</t>
  </si>
  <si>
    <t>PAQ97359913</t>
  </si>
  <si>
    <t>MIO03697375</t>
  </si>
  <si>
    <t>TBA312270684527</t>
  </si>
  <si>
    <t>PAQ9737517568</t>
  </si>
  <si>
    <t>MIO03697414</t>
  </si>
  <si>
    <t>TBA312293236497</t>
  </si>
  <si>
    <t>PAQ9741417570</t>
  </si>
  <si>
    <t>MIO03697425</t>
  </si>
  <si>
    <t>TBA312293926112</t>
  </si>
  <si>
    <t>PAQ974252539</t>
  </si>
  <si>
    <t>MIO03697448</t>
  </si>
  <si>
    <t>TBA312271010010</t>
  </si>
  <si>
    <t>PAQ9744827814</t>
  </si>
  <si>
    <t>MIO03697472</t>
  </si>
  <si>
    <t>1ZF366H80306188823</t>
  </si>
  <si>
    <t>PERFUME-2</t>
  </si>
  <si>
    <t>PAQ9747231937</t>
  </si>
  <si>
    <t>MIO03697510</t>
  </si>
  <si>
    <t>TBA312277955138</t>
  </si>
  <si>
    <t>PAQ9751016978</t>
  </si>
  <si>
    <t>MIO03697569</t>
  </si>
  <si>
    <t>1V300000000016884</t>
  </si>
  <si>
    <t>PAQ9756918158</t>
  </si>
  <si>
    <t>MIO03697632</t>
  </si>
  <si>
    <t>1Z1WX7860399764346</t>
  </si>
  <si>
    <t>PAQ9763224721</t>
  </si>
  <si>
    <t>MIO03697698</t>
  </si>
  <si>
    <t>1Z245E890307192060</t>
  </si>
  <si>
    <t>PAQ9769810368</t>
  </si>
  <si>
    <t>MIO03697713</t>
  </si>
  <si>
    <t>TBA312238722440</t>
  </si>
  <si>
    <t>PAQ9771330676</t>
  </si>
  <si>
    <t>MIO03697757</t>
  </si>
  <si>
    <t>TBA312267151955</t>
  </si>
  <si>
    <t>PAQ9775710658</t>
  </si>
  <si>
    <t>MIO03697759</t>
  </si>
  <si>
    <t>TBA312291502376</t>
  </si>
  <si>
    <t>PAQ9775910822</t>
  </si>
  <si>
    <t>MIO03697760</t>
  </si>
  <si>
    <t>TBA312306069161</t>
  </si>
  <si>
    <t>PAQ9776026624</t>
  </si>
  <si>
    <t>MIO03697803</t>
  </si>
  <si>
    <t>TBA312314518632</t>
  </si>
  <si>
    <t>PAQ978039563</t>
  </si>
  <si>
    <t>MIO03697829</t>
  </si>
  <si>
    <t>9632001960201080291400775643214318</t>
  </si>
  <si>
    <t>OPTICAL POWER METER</t>
  </si>
  <si>
    <t>PAQ978298710</t>
  </si>
  <si>
    <t>MIO03697845</t>
  </si>
  <si>
    <t>TBA312306370408</t>
  </si>
  <si>
    <t>PAQ9784527570</t>
  </si>
  <si>
    <t>MIO03697853</t>
  </si>
  <si>
    <t>1Z802AY20346525466</t>
  </si>
  <si>
    <t>PAQ978532142</t>
  </si>
  <si>
    <t>MIO03697939</t>
  </si>
  <si>
    <t>1Z65F87E6725762821</t>
  </si>
  <si>
    <t>PAQ979396722</t>
  </si>
  <si>
    <t>MIO03698067</t>
  </si>
  <si>
    <t>TBA312307294867</t>
  </si>
  <si>
    <t>PAQ9806716919</t>
  </si>
  <si>
    <t>MIO03698073</t>
  </si>
  <si>
    <t>1Z8F5A870317655309</t>
  </si>
  <si>
    <t>PIEZAS METALICAS Y TORNILLOS</t>
  </si>
  <si>
    <t>PAQ98073334</t>
  </si>
  <si>
    <t>MIO03698209</t>
  </si>
  <si>
    <t>1ZA8G2180307318144</t>
  </si>
  <si>
    <t>PAQ9820919509</t>
  </si>
  <si>
    <t>MIO03698281</t>
  </si>
  <si>
    <t>TBA312306281583</t>
  </si>
  <si>
    <t>PAQ982818251</t>
  </si>
  <si>
    <t>MIO03698493</t>
  </si>
  <si>
    <t>1ZGG84930304436943</t>
  </si>
  <si>
    <t>PAQ9849322164</t>
  </si>
  <si>
    <t>MIO03698512</t>
  </si>
  <si>
    <t>1Z803R420312299147</t>
  </si>
  <si>
    <t>PAQ9851217834</t>
  </si>
  <si>
    <t>MIO03698610</t>
  </si>
  <si>
    <t>9622001900009857912100272272440894</t>
  </si>
  <si>
    <t>PAQ9861025433</t>
  </si>
  <si>
    <t>MIO03698699</t>
  </si>
  <si>
    <t>TBA312279030282</t>
  </si>
  <si>
    <t>PAQ986996087</t>
  </si>
  <si>
    <t>MIO03698713</t>
  </si>
  <si>
    <t>1222282462990003312200272332592779</t>
  </si>
  <si>
    <t>PAQ9871314053</t>
  </si>
  <si>
    <t>MIO03698821</t>
  </si>
  <si>
    <t>TBA312308254861</t>
  </si>
  <si>
    <t>PAQ9882130761</t>
  </si>
  <si>
    <t>MIO03699080</t>
  </si>
  <si>
    <t>TBA312304349776</t>
  </si>
  <si>
    <t>PAQ99080392</t>
  </si>
  <si>
    <t>MIO03699121</t>
  </si>
  <si>
    <t>9632080400619367677500272519019439</t>
  </si>
  <si>
    <t>PAQ9912110848</t>
  </si>
  <si>
    <t>MIO03699153</t>
  </si>
  <si>
    <t>9622001900009560366800775605357713</t>
  </si>
  <si>
    <t>PAQ991535282</t>
  </si>
  <si>
    <t>MIO03699184</t>
  </si>
  <si>
    <t>1Z4907230356755609</t>
  </si>
  <si>
    <t>PAQ9918430532</t>
  </si>
  <si>
    <t>MIO03699322</t>
  </si>
  <si>
    <t>1ZGG84930339897158</t>
  </si>
  <si>
    <t>PAQ9932215175</t>
  </si>
  <si>
    <t>MIO03699360</t>
  </si>
  <si>
    <t>TBA312306793100</t>
  </si>
  <si>
    <t>PAQ9936018164</t>
  </si>
  <si>
    <t>MIO03699366</t>
  </si>
  <si>
    <t>TBA312308822910</t>
  </si>
  <si>
    <t>PAQ9936621720</t>
  </si>
  <si>
    <t>MIO03699411</t>
  </si>
  <si>
    <t>TBA312282817851</t>
  </si>
  <si>
    <t>PAQ9941135733</t>
  </si>
  <si>
    <t>MIO03699425</t>
  </si>
  <si>
    <t>TBA312264915903</t>
  </si>
  <si>
    <t>PAQ9942527054</t>
  </si>
  <si>
    <t>MIO03699671</t>
  </si>
  <si>
    <t>TBA312269936037</t>
  </si>
  <si>
    <t>PAQ9967118925</t>
  </si>
  <si>
    <t>MIO03699689</t>
  </si>
  <si>
    <t>TBA312294713022</t>
  </si>
  <si>
    <t>PAQ9968933233</t>
  </si>
  <si>
    <t>MIO03700015</t>
  </si>
  <si>
    <t>9622001900008461005500272419219420</t>
  </si>
  <si>
    <t>PAQ0001523551</t>
  </si>
  <si>
    <t>MIO03700084</t>
  </si>
  <si>
    <t>PAQ0008428400</t>
  </si>
  <si>
    <t>MIO03700099</t>
  </si>
  <si>
    <t>UUSC000001024003</t>
  </si>
  <si>
    <t>PAQ0009919462</t>
  </si>
  <si>
    <t>MIO03700138</t>
  </si>
  <si>
    <t>TBA312315614405</t>
  </si>
  <si>
    <t>PAQ0013835890</t>
  </si>
  <si>
    <t>MIO03700192</t>
  </si>
  <si>
    <t>TBA312305828305</t>
  </si>
  <si>
    <t>PAQ0019237127</t>
  </si>
  <si>
    <t>MIO03700479</t>
  </si>
  <si>
    <t>TBA312286454972</t>
  </si>
  <si>
    <t>PAQ004791845</t>
  </si>
  <si>
    <t>MIO03700542</t>
  </si>
  <si>
    <t>9622001900008249698000272420293798</t>
  </si>
  <si>
    <t>PAQ0054211888</t>
  </si>
  <si>
    <t>MIO03700546</t>
  </si>
  <si>
    <t>PAQ0054612109</t>
  </si>
  <si>
    <t>MIO03700634</t>
  </si>
  <si>
    <t>9622085030005032557700734732928065</t>
  </si>
  <si>
    <t>PAQ0063435340</t>
  </si>
  <si>
    <t>MIO03700755</t>
  </si>
  <si>
    <t>TBA312300177245</t>
  </si>
  <si>
    <t>PAQ0075513290</t>
  </si>
  <si>
    <t>MIO03700785</t>
  </si>
  <si>
    <t>TBA098843748000</t>
  </si>
  <si>
    <t>PAQ007854598</t>
  </si>
  <si>
    <t>MIO03701000</t>
  </si>
  <si>
    <t>UUSC000001037864</t>
  </si>
  <si>
    <t>PAQ0100030564</t>
  </si>
  <si>
    <t>MIO03701024</t>
  </si>
  <si>
    <t>1V100000000015828</t>
  </si>
  <si>
    <t>PAQ010241651</t>
  </si>
  <si>
    <t>MIO03701085</t>
  </si>
  <si>
    <t>420331229205590324920700630385</t>
  </si>
  <si>
    <t>PAQ010859308</t>
  </si>
  <si>
    <t>MIO03701213</t>
  </si>
  <si>
    <t>420331229405536206248609573338</t>
  </si>
  <si>
    <t>PAQ0121321274</t>
  </si>
  <si>
    <t>MIO03701319</t>
  </si>
  <si>
    <t>4203312292001903281679463461202773</t>
  </si>
  <si>
    <t>PAQ0131935301</t>
  </si>
  <si>
    <t>MIO03701594</t>
  </si>
  <si>
    <t>UUSC000001013997</t>
  </si>
  <si>
    <t>PAQ015947111</t>
  </si>
  <si>
    <t>MIO03701726</t>
  </si>
  <si>
    <t>420331229214490344491154832687</t>
  </si>
  <si>
    <t>PAQ017267123</t>
  </si>
  <si>
    <t>MIO03701755</t>
  </si>
  <si>
    <t>UUSC000001029411</t>
  </si>
  <si>
    <t>PAQ0175521891</t>
  </si>
  <si>
    <t>MIO03701770</t>
  </si>
  <si>
    <t>420331229214490344491154957960</t>
  </si>
  <si>
    <t>PAQ0177026502</t>
  </si>
  <si>
    <t>MIO03701804</t>
  </si>
  <si>
    <t>4203312292612927005335000184568503</t>
  </si>
  <si>
    <t>PAQ018042953</t>
  </si>
  <si>
    <t>MIO03701932</t>
  </si>
  <si>
    <t>4203312292612903466019000047013434</t>
  </si>
  <si>
    <t>PAQ0193232802</t>
  </si>
  <si>
    <t>MIO03702163</t>
  </si>
  <si>
    <t>1ZX6W2801513049502</t>
  </si>
  <si>
    <t>PAQ0216324220</t>
  </si>
  <si>
    <t>MIO03702290</t>
  </si>
  <si>
    <t>420331229262690352020407159167</t>
  </si>
  <si>
    <t>PAQ0229037659</t>
  </si>
  <si>
    <t>MIO03702345</t>
  </si>
  <si>
    <t>420331229400109105114599045403</t>
  </si>
  <si>
    <t>PAQ0234535499</t>
  </si>
  <si>
    <t>MIO03702427</t>
  </si>
  <si>
    <t>UUSC000001038576</t>
  </si>
  <si>
    <t>PAQ024275651</t>
  </si>
  <si>
    <t>MIO03702481</t>
  </si>
  <si>
    <t>420331229212490352020018147738</t>
  </si>
  <si>
    <t>PAQ0248132288</t>
  </si>
  <si>
    <t>MIO03702555</t>
  </si>
  <si>
    <t>4203312292001903281679387856662204</t>
  </si>
  <si>
    <t>PAQ0255518855</t>
  </si>
  <si>
    <t>MIO03702562</t>
  </si>
  <si>
    <t>UUSC000001047298</t>
  </si>
  <si>
    <t>PAQ0256214108</t>
  </si>
  <si>
    <t>MIO03702564</t>
  </si>
  <si>
    <t>UUSC000001011167</t>
  </si>
  <si>
    <t>PAQ0256411704</t>
  </si>
  <si>
    <t>MIO03702567</t>
  </si>
  <si>
    <t>4203312292612903466019000046685960</t>
  </si>
  <si>
    <t>PAQ0256712128</t>
  </si>
  <si>
    <t>MIO03702573</t>
  </si>
  <si>
    <t>420331229214490347678742458178</t>
  </si>
  <si>
    <t>PAQ0257327316</t>
  </si>
  <si>
    <t>MIO03702602</t>
  </si>
  <si>
    <t>UUSC000001044660</t>
  </si>
  <si>
    <t>PAQ0260237876</t>
  </si>
  <si>
    <t>MIO03702777</t>
  </si>
  <si>
    <t>420331229262690352020406774705</t>
  </si>
  <si>
    <t>PAQ0277722874</t>
  </si>
  <si>
    <t>MIO03702906</t>
  </si>
  <si>
    <t>4203312200029434608205498724851751</t>
  </si>
  <si>
    <t>PAQ0290619406</t>
  </si>
  <si>
    <t>MIO03702927</t>
  </si>
  <si>
    <t>420331229262690352020406760173</t>
  </si>
  <si>
    <t>PAQ0292734245</t>
  </si>
  <si>
    <t>MIO03702940</t>
  </si>
  <si>
    <t>4203312292612903466019000046931838</t>
  </si>
  <si>
    <t>PAQ0294017903</t>
  </si>
  <si>
    <t>MIO03702946</t>
  </si>
  <si>
    <t>420331229262690352020406365644</t>
  </si>
  <si>
    <t>PAQ0294618343</t>
  </si>
  <si>
    <t>MIO03703072</t>
  </si>
  <si>
    <t>4203312292612927005335000185510228</t>
  </si>
  <si>
    <t>PAQ0307215635</t>
  </si>
  <si>
    <t>MIO03703112</t>
  </si>
  <si>
    <t>UUSC000001007321</t>
  </si>
  <si>
    <t>PAQ0311220819</t>
  </si>
  <si>
    <t>MIO03703134</t>
  </si>
  <si>
    <t>UUSC000001025994</t>
  </si>
  <si>
    <t>PAQ0313426790</t>
  </si>
  <si>
    <t>MIO03703176</t>
  </si>
  <si>
    <t>UUSC000001002051</t>
  </si>
  <si>
    <t>PAQ03176920</t>
  </si>
  <si>
    <t>MIO03703341</t>
  </si>
  <si>
    <t>D10014991067436</t>
  </si>
  <si>
    <t>PAQ0334129351</t>
  </si>
  <si>
    <t>MIO03703400</t>
  </si>
  <si>
    <t>4203312292001903575221841067527426</t>
  </si>
  <si>
    <t>PAQ0340021822</t>
  </si>
  <si>
    <t>MIO03703401</t>
  </si>
  <si>
    <t>TBA098948023000</t>
  </si>
  <si>
    <t>PAQ034012452</t>
  </si>
  <si>
    <t>MIO03703633</t>
  </si>
  <si>
    <t>TBA312333005474</t>
  </si>
  <si>
    <t>PAQ0363317525</t>
  </si>
  <si>
    <t>MIO03703635</t>
  </si>
  <si>
    <t>TBA312330538916</t>
  </si>
  <si>
    <t>PAQ0363521226</t>
  </si>
  <si>
    <t>MIO03703649</t>
  </si>
  <si>
    <t>PAQ0364917951</t>
  </si>
  <si>
    <t>MIO03703811</t>
  </si>
  <si>
    <t>TBA312283000916</t>
  </si>
  <si>
    <t>PAQ0381115586</t>
  </si>
  <si>
    <t>MIO03704043</t>
  </si>
  <si>
    <t>TBA312337998946</t>
  </si>
  <si>
    <t>PAQ040434449</t>
  </si>
  <si>
    <t>MIO03704118</t>
  </si>
  <si>
    <t>TBA312296398901</t>
  </si>
  <si>
    <t>PAQ0411822168</t>
  </si>
  <si>
    <t>MIO03704155</t>
  </si>
  <si>
    <t>TBA312334850198</t>
  </si>
  <si>
    <t>PAQ0415524755</t>
  </si>
  <si>
    <t>MIO03704209</t>
  </si>
  <si>
    <t>1222282463590003312200272521108813</t>
  </si>
  <si>
    <t>PAQ042096587</t>
  </si>
  <si>
    <t>MIO03704246</t>
  </si>
  <si>
    <t>TBA312335397089</t>
  </si>
  <si>
    <t>PAQ042462548</t>
  </si>
  <si>
    <t>MIO03704388</t>
  </si>
  <si>
    <t>TBA312279687441</t>
  </si>
  <si>
    <t>PAQ043889503</t>
  </si>
  <si>
    <t>MIO03704406</t>
  </si>
  <si>
    <t>4203312200029400108205498751127339</t>
  </si>
  <si>
    <t>PAQ044063322</t>
  </si>
  <si>
    <t>MIO03704431</t>
  </si>
  <si>
    <t>TBA312322448421</t>
  </si>
  <si>
    <t>PAQ0443135926</t>
  </si>
  <si>
    <t>MIO03704444</t>
  </si>
  <si>
    <t>TBA312295297037</t>
  </si>
  <si>
    <t>PAQ0444434614</t>
  </si>
  <si>
    <t>MIO03704566</t>
  </si>
  <si>
    <t>PAQ04566699</t>
  </si>
  <si>
    <t>MIO03704709</t>
  </si>
  <si>
    <t>TBA312334850563</t>
  </si>
  <si>
    <t>PAQ047094146</t>
  </si>
  <si>
    <t>MIO03704797</t>
  </si>
  <si>
    <t>TBA312287961102</t>
  </si>
  <si>
    <t>PAQ0479714295</t>
  </si>
  <si>
    <t>MIO03704841</t>
  </si>
  <si>
    <t>TBA312316656215</t>
  </si>
  <si>
    <t>PAQ048411012</t>
  </si>
  <si>
    <t>MIO03705025</t>
  </si>
  <si>
    <t>4203312292612909900872543417936413</t>
  </si>
  <si>
    <t>PAQ0502511945</t>
  </si>
  <si>
    <t>MIO03705054</t>
  </si>
  <si>
    <t>TBA312288572342</t>
  </si>
  <si>
    <t>PAQ050544264</t>
  </si>
  <si>
    <t>MIO03705090</t>
  </si>
  <si>
    <t>TBA312319286196</t>
  </si>
  <si>
    <t>PAQ050909455</t>
  </si>
  <si>
    <t>MIO03705145</t>
  </si>
  <si>
    <t>TBA312324440058</t>
  </si>
  <si>
    <t>PAQ0514532867</t>
  </si>
  <si>
    <t>MIO03705231</t>
  </si>
  <si>
    <t>TBA312321005877</t>
  </si>
  <si>
    <t>PAQ0523124222</t>
  </si>
  <si>
    <t>MIO03705295</t>
  </si>
  <si>
    <t>PAQ0529525499</t>
  </si>
  <si>
    <t>MIO03705309</t>
  </si>
  <si>
    <t>PAQ0530933058</t>
  </si>
  <si>
    <t>MIO03705372</t>
  </si>
  <si>
    <t>1ZY6A1690398664270</t>
  </si>
  <si>
    <t>PAQ053722167</t>
  </si>
  <si>
    <t>MIO03705384</t>
  </si>
  <si>
    <t>1Z245E890307253637</t>
  </si>
  <si>
    <t>PAQ053848056</t>
  </si>
  <si>
    <t>MIO03705449</t>
  </si>
  <si>
    <t>PAQ0544929070</t>
  </si>
  <si>
    <t>MIO03705485</t>
  </si>
  <si>
    <t>4203312292612903466019000047680636</t>
  </si>
  <si>
    <t>PAQ0548531421</t>
  </si>
  <si>
    <t>MIO03705516</t>
  </si>
  <si>
    <t>1ZW8R8410329899240</t>
  </si>
  <si>
    <t>PAQ05516616</t>
  </si>
  <si>
    <t>MIO03705536</t>
  </si>
  <si>
    <t>420331229262690352020406741943</t>
  </si>
  <si>
    <t>PAQ0553625498</t>
  </si>
  <si>
    <t>MIO03705786</t>
  </si>
  <si>
    <t>1221589663440003312200272468871588</t>
  </si>
  <si>
    <t>PAQ0578620786</t>
  </si>
  <si>
    <t>MIO03705862</t>
  </si>
  <si>
    <t>TBA312337525554</t>
  </si>
  <si>
    <t>PAQ0586218988</t>
  </si>
  <si>
    <t>MIO03705919</t>
  </si>
  <si>
    <t>TBA312322406001</t>
  </si>
  <si>
    <t>PAQ059199470</t>
  </si>
  <si>
    <t>MIO03705950</t>
  </si>
  <si>
    <t>TBA312282872284</t>
  </si>
  <si>
    <t>PAQ0595023559</t>
  </si>
  <si>
    <t>MIO03705958</t>
  </si>
  <si>
    <t>1ZX341F40316592960</t>
  </si>
  <si>
    <t>PAQ059589319</t>
  </si>
  <si>
    <t>MIO03705999</t>
  </si>
  <si>
    <t>420331229200190289488908612534</t>
  </si>
  <si>
    <t>PAQ0599931796</t>
  </si>
  <si>
    <t>MIO03706046</t>
  </si>
  <si>
    <t>9632001960502880560500775610302429</t>
  </si>
  <si>
    <t>PAQ0604631558</t>
  </si>
  <si>
    <t>MIO03706163</t>
  </si>
  <si>
    <t>TBA312319993964</t>
  </si>
  <si>
    <t>PAQ06163840</t>
  </si>
  <si>
    <t>MIO03706219</t>
  </si>
  <si>
    <t>9632001960201504615500713770402774</t>
  </si>
  <si>
    <t>PAQ062193150</t>
  </si>
  <si>
    <t>MIO03706358</t>
  </si>
  <si>
    <t>PAQ0635822230</t>
  </si>
  <si>
    <t>MIO03706390</t>
  </si>
  <si>
    <t>TBA312294208506</t>
  </si>
  <si>
    <t>PAQ063909503</t>
  </si>
  <si>
    <t>MIO03706400</t>
  </si>
  <si>
    <t>PAQ064003181</t>
  </si>
  <si>
    <t>MIO03706401</t>
  </si>
  <si>
    <t>9621091400005764540200721836469081</t>
  </si>
  <si>
    <t>PAQ06401932</t>
  </si>
  <si>
    <t>MIO03706443</t>
  </si>
  <si>
    <t>SPX1EG056708941096</t>
  </si>
  <si>
    <t>PAQ0644334032</t>
  </si>
  <si>
    <t>MIO03706460</t>
  </si>
  <si>
    <t>SPX1EG056708924295</t>
  </si>
  <si>
    <t>PAQ0646031265</t>
  </si>
  <si>
    <t>MIO03706554</t>
  </si>
  <si>
    <t>1222282463440003312200272475952988</t>
  </si>
  <si>
    <t>PAQ0655410070</t>
  </si>
  <si>
    <t>MIO03706641</t>
  </si>
  <si>
    <t>SPX1EG056708851561</t>
  </si>
  <si>
    <t>PAQ066415151</t>
  </si>
  <si>
    <t>MIO03706653</t>
  </si>
  <si>
    <t>1Z154690YW50658921</t>
  </si>
  <si>
    <t>PAQ0665337080</t>
  </si>
  <si>
    <t>MIO03706656</t>
  </si>
  <si>
    <t>SPX1EG056708952219</t>
  </si>
  <si>
    <t>PAQ0665632562</t>
  </si>
  <si>
    <t>MIO03706706</t>
  </si>
  <si>
    <t>TBA312322186514</t>
  </si>
  <si>
    <t>PAQ0670634610</t>
  </si>
  <si>
    <t>MIO03706773</t>
  </si>
  <si>
    <t>SPX1EG056708867899</t>
  </si>
  <si>
    <t>PAQ067737699</t>
  </si>
  <si>
    <t>MIO03706817</t>
  </si>
  <si>
    <t>PAQ0681728981</t>
  </si>
  <si>
    <t>MIO03706891</t>
  </si>
  <si>
    <t>1Z9643RF0395457635</t>
  </si>
  <si>
    <t>PAQ0689118840</t>
  </si>
  <si>
    <t>MIO03706901</t>
  </si>
  <si>
    <t>SPX1EG056708950181</t>
  </si>
  <si>
    <t>PAQ069013892</t>
  </si>
  <si>
    <t>MIO03706948</t>
  </si>
  <si>
    <t>TBA312338319125</t>
  </si>
  <si>
    <t>PAQ0694827892</t>
  </si>
  <si>
    <t>MIO03706982</t>
  </si>
  <si>
    <t>TBA312303179734</t>
  </si>
  <si>
    <t>PAQ0698215141</t>
  </si>
  <si>
    <t>MIO03707030</t>
  </si>
  <si>
    <t>TBA312290308410</t>
  </si>
  <si>
    <t>PAQ0703011984</t>
  </si>
  <si>
    <t>MIO03707044</t>
  </si>
  <si>
    <t>TBA312320878576</t>
  </si>
  <si>
    <t>PAQ070442294</t>
  </si>
  <si>
    <t>MIO03707050</t>
  </si>
  <si>
    <t>9622001900008524261900272425807495</t>
  </si>
  <si>
    <t>PAQ0705012649</t>
  </si>
  <si>
    <t>MIO03707073</t>
  </si>
  <si>
    <t>TBA312318607058</t>
  </si>
  <si>
    <t>PAQ0707324834</t>
  </si>
  <si>
    <t>MIO03707363</t>
  </si>
  <si>
    <t>9622001900009580637500272430989214</t>
  </si>
  <si>
    <t>PAQ0736323310</t>
  </si>
  <si>
    <t>MIO03707367</t>
  </si>
  <si>
    <t>420331229261290198192250098454</t>
  </si>
  <si>
    <t>PAQ0736738325</t>
  </si>
  <si>
    <t>MIO03707506</t>
  </si>
  <si>
    <t>420331229305510570801816458800</t>
  </si>
  <si>
    <t>PAQ0750637795</t>
  </si>
  <si>
    <t>MIO03707534</t>
  </si>
  <si>
    <t>420331229262690352020405924644</t>
  </si>
  <si>
    <t>PAQ075344293</t>
  </si>
  <si>
    <t>MIO03707535</t>
  </si>
  <si>
    <t>1Z918A130307203569</t>
  </si>
  <si>
    <t>PAQ0753534112</t>
  </si>
  <si>
    <t>MIO03707600</t>
  </si>
  <si>
    <t>TBA312337754636</t>
  </si>
  <si>
    <t>PAQ0760025778</t>
  </si>
  <si>
    <t>MIO03707709</t>
  </si>
  <si>
    <t>420331229400111105500800591815</t>
  </si>
  <si>
    <t>PAQ0770922467</t>
  </si>
  <si>
    <t>MIO03707762</t>
  </si>
  <si>
    <t>4203312292612927005455000713996299</t>
  </si>
  <si>
    <t>PAQ0776219185</t>
  </si>
  <si>
    <t>MIO03707773</t>
  </si>
  <si>
    <t>PAQ077739481</t>
  </si>
  <si>
    <t>MIO03707812</t>
  </si>
  <si>
    <t>1ZR068W10341153696</t>
  </si>
  <si>
    <t>PAQ0781230992</t>
  </si>
  <si>
    <t>MIO03707884</t>
  </si>
  <si>
    <t>1ZX341F40316576700</t>
  </si>
  <si>
    <t>PAQ0788433303</t>
  </si>
  <si>
    <t>MIO03707976</t>
  </si>
  <si>
    <t>420331229212490347969446649101</t>
  </si>
  <si>
    <t>PAQ079768712</t>
  </si>
  <si>
    <t>MIO03708074</t>
  </si>
  <si>
    <t>420331229300120111411513586743</t>
  </si>
  <si>
    <t>PAQ080744656</t>
  </si>
  <si>
    <t>MIO03708111</t>
  </si>
  <si>
    <t>420331229214490347678741791849</t>
  </si>
  <si>
    <t>PAQ0811125493</t>
  </si>
  <si>
    <t>MIO03708137</t>
  </si>
  <si>
    <t>420331229262690352020406881144</t>
  </si>
  <si>
    <t>PAQ0813726525</t>
  </si>
  <si>
    <t>MIO03708150</t>
  </si>
  <si>
    <t>4203312200029434608205498762142842</t>
  </si>
  <si>
    <t>PAQ0815035246</t>
  </si>
  <si>
    <t>MIO03708181</t>
  </si>
  <si>
    <t>420331229262690352020406822598</t>
  </si>
  <si>
    <t>PAQ0818122228</t>
  </si>
  <si>
    <t>MIO03708234</t>
  </si>
  <si>
    <t>PAQ0823411981</t>
  </si>
  <si>
    <t>MIO03708245</t>
  </si>
  <si>
    <t>TBA312301139069</t>
  </si>
  <si>
    <t>COOLING STAND, MUSICAL PROJECTION CRAWLING ELEPHANT</t>
  </si>
  <si>
    <t>PAQ0824533934</t>
  </si>
  <si>
    <t>MIO03708269</t>
  </si>
  <si>
    <t>TBA100614521000</t>
  </si>
  <si>
    <t>PAQ082696461</t>
  </si>
  <si>
    <t>MIO03708294</t>
  </si>
  <si>
    <t>420331229262690352020406840523</t>
  </si>
  <si>
    <t>PAQ0829436518</t>
  </si>
  <si>
    <t>MIO03708305</t>
  </si>
  <si>
    <t>2580636133</t>
  </si>
  <si>
    <t>PAQ0830529999</t>
  </si>
  <si>
    <t>MIO03708312</t>
  </si>
  <si>
    <t>TBA101096215000</t>
  </si>
  <si>
    <t>PAQ083122903</t>
  </si>
  <si>
    <t>MIO03708354</t>
  </si>
  <si>
    <t>420331229300110105459033493738</t>
  </si>
  <si>
    <t>PAQ0835434025</t>
  </si>
  <si>
    <t>MIO03708445</t>
  </si>
  <si>
    <t>420331229212490243712951912704</t>
  </si>
  <si>
    <t>PAQ0844526810</t>
  </si>
  <si>
    <t>MIO03708586</t>
  </si>
  <si>
    <t>9212490352020021096115</t>
  </si>
  <si>
    <t>PAQ0858637699</t>
  </si>
  <si>
    <t>MIO03708590</t>
  </si>
  <si>
    <t>4203312292748909900872543496625006</t>
  </si>
  <si>
    <t>PAQ0859018405</t>
  </si>
  <si>
    <t>MIO03708598</t>
  </si>
  <si>
    <t>4203312200029400108205498776800873</t>
  </si>
  <si>
    <t>PAQ0859815169</t>
  </si>
  <si>
    <t>MIO03708620</t>
  </si>
  <si>
    <t>420331229434616902361664311870</t>
  </si>
  <si>
    <t>PAQ08620405</t>
  </si>
  <si>
    <t>MIO03708634</t>
  </si>
  <si>
    <t>EPS-0000119593</t>
  </si>
  <si>
    <t>PAQ086342586</t>
  </si>
  <si>
    <t>MIO03708666</t>
  </si>
  <si>
    <t>1ZB350D20317604622</t>
  </si>
  <si>
    <t>PAQ0866627868</t>
  </si>
  <si>
    <t>MIO03708746</t>
  </si>
  <si>
    <t>PAQ0874635851</t>
  </si>
  <si>
    <t>MIO03708756</t>
  </si>
  <si>
    <t>TBA312307748997</t>
  </si>
  <si>
    <t>PAQ087561605</t>
  </si>
  <si>
    <t>MIO03708776</t>
  </si>
  <si>
    <t>TBA101403943000</t>
  </si>
  <si>
    <t>PAQ0877636466</t>
  </si>
  <si>
    <t>MIO03708795</t>
  </si>
  <si>
    <t>4203312292612927005335350002424208</t>
  </si>
  <si>
    <t>PAQ0879528593</t>
  </si>
  <si>
    <t>MIO03708810</t>
  </si>
  <si>
    <t>D10014993413744</t>
  </si>
  <si>
    <t>PAQ0881014092</t>
  </si>
  <si>
    <t>MIO03708820</t>
  </si>
  <si>
    <t>4203312292395901790562065310107330</t>
  </si>
  <si>
    <t>PAQ0882018191</t>
  </si>
  <si>
    <t>MIO03708825</t>
  </si>
  <si>
    <t>420331229400111206204390070986</t>
  </si>
  <si>
    <t>PAQ0882521357</t>
  </si>
  <si>
    <t>MIO03709029</t>
  </si>
  <si>
    <t>420331229400111206217641658086</t>
  </si>
  <si>
    <t>YAMAHA CRANJSHAFT KEY</t>
  </si>
  <si>
    <t>PAQ090297592</t>
  </si>
  <si>
    <t>MIO03709104</t>
  </si>
  <si>
    <t>TBA101514406000</t>
  </si>
  <si>
    <t>DDR4 VENGEANCE LPX</t>
  </si>
  <si>
    <t>PAQ0910415827</t>
  </si>
  <si>
    <t>MIO03709179</t>
  </si>
  <si>
    <t>420331229434611899564874002985</t>
  </si>
  <si>
    <t>PAQ0917930050</t>
  </si>
  <si>
    <t>MIO03709231</t>
  </si>
  <si>
    <t>420331229262690352020406644848</t>
  </si>
  <si>
    <t>PAQ0923116682</t>
  </si>
  <si>
    <t>MIO03709247</t>
  </si>
  <si>
    <t>UUSC000001052298</t>
  </si>
  <si>
    <t>PAQ0924727766</t>
  </si>
  <si>
    <t>MIO03709485</t>
  </si>
  <si>
    <t>420331229212490352020021947554</t>
  </si>
  <si>
    <t>PAQ0948524118</t>
  </si>
  <si>
    <t>MIO03709563</t>
  </si>
  <si>
    <t>LP00638114054200</t>
  </si>
  <si>
    <t>PAQ095633962</t>
  </si>
  <si>
    <t>MIO03709601</t>
  </si>
  <si>
    <t>420331229400111206217639715142</t>
  </si>
  <si>
    <t>PAQ0960122043</t>
  </si>
  <si>
    <t>MIO03709626</t>
  </si>
  <si>
    <t>420331229212490352020020259788</t>
  </si>
  <si>
    <t>PAQ0962619371</t>
  </si>
  <si>
    <t>MIO03709702</t>
  </si>
  <si>
    <t>420331229262690352020406799715</t>
  </si>
  <si>
    <t>PAQ0970210889</t>
  </si>
  <si>
    <t>MIO03709712</t>
  </si>
  <si>
    <t>4203312292612903466015000000597760</t>
  </si>
  <si>
    <t>PAQ097124718</t>
  </si>
  <si>
    <t>MIO03709724</t>
  </si>
  <si>
    <t>1839834763060003312200775596199407</t>
  </si>
  <si>
    <t>PAQ097242580</t>
  </si>
  <si>
    <t>MIO03709966</t>
  </si>
  <si>
    <t>1221589663290003312200272415470028</t>
  </si>
  <si>
    <t>PAQ0996613128</t>
  </si>
  <si>
    <t>MIO03709996</t>
  </si>
  <si>
    <t>420331229262690352020406935717</t>
  </si>
  <si>
    <t>PAQ0999617544</t>
  </si>
  <si>
    <t>MIO03710031</t>
  </si>
  <si>
    <t>420331229400111206210365588981</t>
  </si>
  <si>
    <t>PAQ1003130501</t>
  </si>
  <si>
    <t>MIO03710085</t>
  </si>
  <si>
    <t>420331229212490347969439620582</t>
  </si>
  <si>
    <t>PAQ100859044</t>
  </si>
  <si>
    <t>MIO03710366</t>
  </si>
  <si>
    <t>4203312292612927005938000020730126</t>
  </si>
  <si>
    <t>PAQ1036612741</t>
  </si>
  <si>
    <t>MIO03710400</t>
  </si>
  <si>
    <t>4203312292612903396074000071734609</t>
  </si>
  <si>
    <t>PAQ1040012903</t>
  </si>
  <si>
    <t>MIO03710606</t>
  </si>
  <si>
    <t>1ZRW47360396721663</t>
  </si>
  <si>
    <t>PAQ1060636948</t>
  </si>
  <si>
    <t>MIO03710619</t>
  </si>
  <si>
    <t>TBA312278923643</t>
  </si>
  <si>
    <t>PAQ1061917942</t>
  </si>
  <si>
    <t>MIO03710700</t>
  </si>
  <si>
    <t>TBA312342042078</t>
  </si>
  <si>
    <t>PAQ1070022242</t>
  </si>
  <si>
    <t>MIO03710705</t>
  </si>
  <si>
    <t>1ZRW47360394980897</t>
  </si>
  <si>
    <t>PAQ1070536948</t>
  </si>
  <si>
    <t>MIO03710741</t>
  </si>
  <si>
    <t>420331229235990350474801792601</t>
  </si>
  <si>
    <t>PAQ1074130273</t>
  </si>
  <si>
    <t>MIO03710852</t>
  </si>
  <si>
    <t>9622001560009885078200272594935652</t>
  </si>
  <si>
    <t>PAQ1085217158</t>
  </si>
  <si>
    <t>MIO03710864</t>
  </si>
  <si>
    <t>TBA312335256834</t>
  </si>
  <si>
    <t>PAQ1086434172</t>
  </si>
  <si>
    <t>MIO03710889</t>
  </si>
  <si>
    <t>TBA312344149908</t>
  </si>
  <si>
    <t>PAQ1088928306</t>
  </si>
  <si>
    <t>MIO03710939</t>
  </si>
  <si>
    <t>420331229400108205498565987327</t>
  </si>
  <si>
    <t>PAQ1093913189</t>
  </si>
  <si>
    <t>MIO03711039</t>
  </si>
  <si>
    <t>TBA312351847792</t>
  </si>
  <si>
    <t>PAQ110394920</t>
  </si>
  <si>
    <t>MIO03711093</t>
  </si>
  <si>
    <t>TBCH000000376502</t>
  </si>
  <si>
    <t>BOLSO Y ZAPATOS</t>
  </si>
  <si>
    <t>PAQ1109327350</t>
  </si>
  <si>
    <t>MIO03711219</t>
  </si>
  <si>
    <t>TBA312356947447</t>
  </si>
  <si>
    <t>PAQ1121915094</t>
  </si>
  <si>
    <t>MIO03711260</t>
  </si>
  <si>
    <t>4203312200029400108205498778732158</t>
  </si>
  <si>
    <t>PAQ1126026522</t>
  </si>
  <si>
    <t>MIO03711268</t>
  </si>
  <si>
    <t>TBA312345530061</t>
  </si>
  <si>
    <t>PAQ112681108</t>
  </si>
  <si>
    <t>MIO03711406</t>
  </si>
  <si>
    <t>TBA312322677494</t>
  </si>
  <si>
    <t>PAQ1140629034</t>
  </si>
  <si>
    <t>MIO03711410</t>
  </si>
  <si>
    <t>420331229261290346100822761540</t>
  </si>
  <si>
    <t>PAQ1141016392</t>
  </si>
  <si>
    <t>MIO03711457</t>
  </si>
  <si>
    <t>TBA312351111242</t>
  </si>
  <si>
    <t>PAQ1145723230</t>
  </si>
  <si>
    <t>MIO03711637</t>
  </si>
  <si>
    <t>TBA312354846501</t>
  </si>
  <si>
    <t>PAQ1163711389</t>
  </si>
  <si>
    <t>MIO03711661</t>
  </si>
  <si>
    <t>TBA312327164974</t>
  </si>
  <si>
    <t>PAQ1166114117</t>
  </si>
  <si>
    <t>MIO03711684</t>
  </si>
  <si>
    <t>420331229261290252835939461169</t>
  </si>
  <si>
    <t>PAQ1168437993</t>
  </si>
  <si>
    <t>MIO03711713</t>
  </si>
  <si>
    <t>TBA312349586719</t>
  </si>
  <si>
    <t>PAQ1171335795</t>
  </si>
  <si>
    <t>MIO03711716</t>
  </si>
  <si>
    <t>TBA312344272771</t>
  </si>
  <si>
    <t>PAQ117163371</t>
  </si>
  <si>
    <t>MIO03711808</t>
  </si>
  <si>
    <t>TBA312347314181</t>
  </si>
  <si>
    <t>PAQ1180832026</t>
  </si>
  <si>
    <t>MIO03711825</t>
  </si>
  <si>
    <t>TBA312342849722</t>
  </si>
  <si>
    <t>PAQ1182524462</t>
  </si>
  <si>
    <t>MIO03711899</t>
  </si>
  <si>
    <t>TBA312341987941</t>
  </si>
  <si>
    <t xml:space="preserve">ESTETOSCOPIO </t>
  </si>
  <si>
    <t>PAQ1189935108</t>
  </si>
  <si>
    <t>MIO03711992</t>
  </si>
  <si>
    <t>TBA312345926645</t>
  </si>
  <si>
    <t>PAQ1199232232</t>
  </si>
  <si>
    <t>MIO03712289</t>
  </si>
  <si>
    <t>TBA312334355577</t>
  </si>
  <si>
    <t>PAQ1228915648</t>
  </si>
  <si>
    <t>MIO03712314</t>
  </si>
  <si>
    <t>PAQ1231420681</t>
  </si>
  <si>
    <t>MIO03712318</t>
  </si>
  <si>
    <t>TBA312331627850</t>
  </si>
  <si>
    <t>PAQ1231838399</t>
  </si>
  <si>
    <t>MIO03712378</t>
  </si>
  <si>
    <t>1Z08W58V0326015321</t>
  </si>
  <si>
    <t>PAQ1237815211</t>
  </si>
  <si>
    <t>MIO03712479</t>
  </si>
  <si>
    <t>TBA312333735681</t>
  </si>
  <si>
    <t>PAQ1247922463</t>
  </si>
  <si>
    <t>MIO03712531</t>
  </si>
  <si>
    <t>PAQ1253128338</t>
  </si>
  <si>
    <t>MIO03712538</t>
  </si>
  <si>
    <t>TBA312303047993</t>
  </si>
  <si>
    <t>PAQ125381126</t>
  </si>
  <si>
    <t>MIO03712672</t>
  </si>
  <si>
    <t>TBA312350927521</t>
  </si>
  <si>
    <t>PAQ1267212081</t>
  </si>
  <si>
    <t>MIO03712774</t>
  </si>
  <si>
    <t>1Z8W1F630385447406</t>
  </si>
  <si>
    <t>PAQ1277435169</t>
  </si>
  <si>
    <t>MIO03712825</t>
  </si>
  <si>
    <t>1ZA83H881317075435</t>
  </si>
  <si>
    <t>PAQ1282529620</t>
  </si>
  <si>
    <t>MIO03712876</t>
  </si>
  <si>
    <t>1ZY345Y20342321851</t>
  </si>
  <si>
    <t>PAQ1287637171</t>
  </si>
  <si>
    <t>MIO03712971</t>
  </si>
  <si>
    <t>1ZC754234216994214</t>
  </si>
  <si>
    <t>PAQ1297118437</t>
  </si>
  <si>
    <t>MIO03713190</t>
  </si>
  <si>
    <t>1Z093A4A0376312336</t>
  </si>
  <si>
    <t>PAQ1319038037</t>
  </si>
  <si>
    <t>MIO03713297</t>
  </si>
  <si>
    <t>TBA312343673704</t>
  </si>
  <si>
    <t>PAQ132978750</t>
  </si>
  <si>
    <t>MIO03713438</t>
  </si>
  <si>
    <t>1Z195FR60373340430</t>
  </si>
  <si>
    <t>PAQ1343829697</t>
  </si>
  <si>
    <t>MIO03713497</t>
  </si>
  <si>
    <t>1ZA156360267884691</t>
  </si>
  <si>
    <t>PAQ1349719291</t>
  </si>
  <si>
    <t>MIO03713512</t>
  </si>
  <si>
    <t>1ZY345Y20342404477</t>
  </si>
  <si>
    <t>PAQ1351218748</t>
  </si>
  <si>
    <t>MIO03713560</t>
  </si>
  <si>
    <t>1Z8378XR0391931972</t>
  </si>
  <si>
    <t>PAQ135606073</t>
  </si>
  <si>
    <t>MIO03713679</t>
  </si>
  <si>
    <t>420331919212490352020018273444</t>
  </si>
  <si>
    <t>PAQ1367938053</t>
  </si>
  <si>
    <t>MIO03713708</t>
  </si>
  <si>
    <t>TBA312357966998</t>
  </si>
  <si>
    <t>PAQ1370814369</t>
  </si>
  <si>
    <t>MIO03713841</t>
  </si>
  <si>
    <t>4203312200029434608205499906813383</t>
  </si>
  <si>
    <t>PAQ1384132889</t>
  </si>
  <si>
    <t>MIO03713986</t>
  </si>
  <si>
    <t>420331919212490347969449047737</t>
  </si>
  <si>
    <t>PAQ1398617321</t>
  </si>
  <si>
    <t>MIO03714241</t>
  </si>
  <si>
    <t>420331229212490352020020854341</t>
  </si>
  <si>
    <t>PAQ1424115632</t>
  </si>
  <si>
    <t>MIO03714522</t>
  </si>
  <si>
    <t>1ZB8C1050303127985</t>
  </si>
  <si>
    <t>PAQ1452222949</t>
  </si>
  <si>
    <t>MIO03714562</t>
  </si>
  <si>
    <t>PAQ14562485</t>
  </si>
  <si>
    <t>MIO03714571</t>
  </si>
  <si>
    <t>TBA312339559603</t>
  </si>
  <si>
    <t>PAQ14571362</t>
  </si>
  <si>
    <t>MIO03714935</t>
  </si>
  <si>
    <t>D10014997810855</t>
  </si>
  <si>
    <t>PAQ1493537507</t>
  </si>
  <si>
    <t>MIO03714964</t>
  </si>
  <si>
    <t>1ZR514F4YW32801301</t>
  </si>
  <si>
    <t>PAQ1496436266</t>
  </si>
  <si>
    <t>MIO03715322</t>
  </si>
  <si>
    <t>UUSC000001068769</t>
  </si>
  <si>
    <t>PAQ1532217921</t>
  </si>
  <si>
    <t>MIO03715391</t>
  </si>
  <si>
    <t>D10015005076389</t>
  </si>
  <si>
    <t>PAQ1539117402</t>
  </si>
  <si>
    <t>MIO03715580</t>
  </si>
  <si>
    <t>4203312200029434608205498785381167</t>
  </si>
  <si>
    <t>PAQ155806712</t>
  </si>
  <si>
    <t>MIO03715596</t>
  </si>
  <si>
    <t>420331229400111206239597722123</t>
  </si>
  <si>
    <t>PAQ1559623</t>
  </si>
  <si>
    <t>MIO03715599</t>
  </si>
  <si>
    <t>4203312292612927005455000724997650</t>
  </si>
  <si>
    <t>PAQ1559926914</t>
  </si>
  <si>
    <t>MIO03715619</t>
  </si>
  <si>
    <t>420331229212490347969447857970</t>
  </si>
  <si>
    <t>PAQ1561916229</t>
  </si>
  <si>
    <t>MIO03715630</t>
  </si>
  <si>
    <t>TBA103903540000</t>
  </si>
  <si>
    <t>PAQ1563030576</t>
  </si>
  <si>
    <t>MIO03715837</t>
  </si>
  <si>
    <t>420331229262690352020407160378</t>
  </si>
  <si>
    <t>PAQ1583729129</t>
  </si>
  <si>
    <t>MIO03715846</t>
  </si>
  <si>
    <t>420331229262690352020407246263</t>
  </si>
  <si>
    <t>PAQ158462137</t>
  </si>
  <si>
    <t>MIO03716029</t>
  </si>
  <si>
    <t>420331229262690352020407038578</t>
  </si>
  <si>
    <t>PAQ1602925327</t>
  </si>
  <si>
    <t>MIO03716033</t>
  </si>
  <si>
    <t>9488809000276288856516</t>
  </si>
  <si>
    <t>PAQ1603327373</t>
  </si>
  <si>
    <t>MIO03716072</t>
  </si>
  <si>
    <t>420331229405511202250499775441</t>
  </si>
  <si>
    <t>PAQ16072834</t>
  </si>
  <si>
    <t>MIO03716161</t>
  </si>
  <si>
    <t>420331229212490243712952230975</t>
  </si>
  <si>
    <t>PAQ1616114108</t>
  </si>
  <si>
    <t>MIO03716177</t>
  </si>
  <si>
    <t>420331229200190987405840111616</t>
  </si>
  <si>
    <t>PAQ1617727196</t>
  </si>
  <si>
    <t>MIO03716196</t>
  </si>
  <si>
    <t>420331229334610555700026732079</t>
  </si>
  <si>
    <t>PAQ1619610347</t>
  </si>
  <si>
    <t>MIO03716218</t>
  </si>
  <si>
    <t>420331229400111206217635209812</t>
  </si>
  <si>
    <t>PAQ162183406</t>
  </si>
  <si>
    <t>MIO03716296</t>
  </si>
  <si>
    <t>420331229212490243712952220235</t>
  </si>
  <si>
    <t>PAQ1629616969</t>
  </si>
  <si>
    <t>MIO03716369</t>
  </si>
  <si>
    <t>4203312200029418408205499898881504</t>
  </si>
  <si>
    <t>PAQ163691839</t>
  </si>
  <si>
    <t>MIO03716484</t>
  </si>
  <si>
    <t>4203312200029400108205498774269498</t>
  </si>
  <si>
    <t>PAQ1648425710</t>
  </si>
  <si>
    <t>MIO03716494</t>
  </si>
  <si>
    <t>420331229262690352020407623859</t>
  </si>
  <si>
    <t>PAQ1649428859</t>
  </si>
  <si>
    <t>MIO03716537</t>
  </si>
  <si>
    <t>420331229262690352020406494528</t>
  </si>
  <si>
    <t>PAQ1653717420</t>
  </si>
  <si>
    <t>MIO03716762</t>
  </si>
  <si>
    <t>420331229400111206210388725370</t>
  </si>
  <si>
    <t>PAQ1676231459</t>
  </si>
  <si>
    <t>MIO03716779</t>
  </si>
  <si>
    <t>RY100696884GB</t>
  </si>
  <si>
    <t>PAQ1677926941</t>
  </si>
  <si>
    <t>MIO03716791</t>
  </si>
  <si>
    <t>4203312200029434608205499899442157</t>
  </si>
  <si>
    <t>PAQ1679137105</t>
  </si>
  <si>
    <t>MIO03716921</t>
  </si>
  <si>
    <t>420331229214490344491156517247</t>
  </si>
  <si>
    <t>PAQ1692135654</t>
  </si>
  <si>
    <t>MIO03717019</t>
  </si>
  <si>
    <t>420331229400111206217638313202</t>
  </si>
  <si>
    <t>PAQ170196</t>
  </si>
  <si>
    <t>MIO03717102</t>
  </si>
  <si>
    <t>420331229212490352020300658416</t>
  </si>
  <si>
    <t>PAQ1710215912</t>
  </si>
  <si>
    <t>MIO03717126</t>
  </si>
  <si>
    <t>420331229400116901965736452516</t>
  </si>
  <si>
    <t>PAQ1712612438</t>
  </si>
  <si>
    <t>MIO03717201</t>
  </si>
  <si>
    <t>420331229214490344491155850864</t>
  </si>
  <si>
    <t>PAQ1720132996</t>
  </si>
  <si>
    <t>MIO03717235</t>
  </si>
  <si>
    <t>4203312292612927005455000725491188</t>
  </si>
  <si>
    <t>PAQ1723521399</t>
  </si>
  <si>
    <t>MIO03717287</t>
  </si>
  <si>
    <t>420331229212490351032708222619</t>
  </si>
  <si>
    <t>PAQ1728734444</t>
  </si>
  <si>
    <t>MIO03717351</t>
  </si>
  <si>
    <t>TBA312357115145</t>
  </si>
  <si>
    <t>PAQ1735112103</t>
  </si>
  <si>
    <t>MIO03717357</t>
  </si>
  <si>
    <t>420331229235990350474802073228</t>
  </si>
  <si>
    <t>PAQ1735712890</t>
  </si>
  <si>
    <t>MIO03717437</t>
  </si>
  <si>
    <t>TBA312362162675</t>
  </si>
  <si>
    <t>PAQ1743724201</t>
  </si>
  <si>
    <t>MIO03717554</t>
  </si>
  <si>
    <t>PAQ1755410816</t>
  </si>
  <si>
    <t>MIO03717628</t>
  </si>
  <si>
    <t>TBA312357054705</t>
  </si>
  <si>
    <t>PAQ1762827135</t>
  </si>
  <si>
    <t>MIO03717648</t>
  </si>
  <si>
    <t>TBA312346453376</t>
  </si>
  <si>
    <t>ACCESORIO DE LIMPIEZ Y ALIMENTOS</t>
  </si>
  <si>
    <t>PAQ176485257</t>
  </si>
  <si>
    <t>MIO03717683</t>
  </si>
  <si>
    <t>TBA312371892476</t>
  </si>
  <si>
    <t>PAQ176835273</t>
  </si>
  <si>
    <t>MIO03717708</t>
  </si>
  <si>
    <t>TBA312345831697</t>
  </si>
  <si>
    <t>PAQ1770832513</t>
  </si>
  <si>
    <t>MIO03717729</t>
  </si>
  <si>
    <t>TBA312358024474</t>
  </si>
  <si>
    <t>PAQ177292094</t>
  </si>
  <si>
    <t>MIO03717772</t>
  </si>
  <si>
    <t>TBA312364079577</t>
  </si>
  <si>
    <t>PAQ1777210815</t>
  </si>
  <si>
    <t>MIO03717799</t>
  </si>
  <si>
    <t>TBA312357880181</t>
  </si>
  <si>
    <t>PAQ1779926545</t>
  </si>
  <si>
    <t>MIO03717874</t>
  </si>
  <si>
    <t>TBA312343844318</t>
  </si>
  <si>
    <t>PAQ1787431464</t>
  </si>
  <si>
    <t>MIO03717897</t>
  </si>
  <si>
    <t>TBA312368893537</t>
  </si>
  <si>
    <t>PAQ1789712210</t>
  </si>
  <si>
    <t>MIO03717915</t>
  </si>
  <si>
    <t>TBA312356220107</t>
  </si>
  <si>
    <t>PAQ179154545</t>
  </si>
  <si>
    <t>MIO03717938</t>
  </si>
  <si>
    <t>TBA312346273875</t>
  </si>
  <si>
    <t>PAQ1793812870</t>
  </si>
  <si>
    <t>MIO03717999</t>
  </si>
  <si>
    <t>TBA312369295511</t>
  </si>
  <si>
    <t>PAQ1799929003</t>
  </si>
  <si>
    <t>MIO03718128</t>
  </si>
  <si>
    <t>TBA312362380780</t>
  </si>
  <si>
    <t>PAQ1812825799</t>
  </si>
  <si>
    <t>MIO03718138</t>
  </si>
  <si>
    <t>TBA312365311103</t>
  </si>
  <si>
    <t>PAQ1813818067</t>
  </si>
  <si>
    <t>MIO03718166</t>
  </si>
  <si>
    <t>TBA312374688555</t>
  </si>
  <si>
    <t>PAQ181664589</t>
  </si>
  <si>
    <t>MIO03718200</t>
  </si>
  <si>
    <t>TBA312367388578</t>
  </si>
  <si>
    <t>PAQ182009503</t>
  </si>
  <si>
    <t>MIO03718421</t>
  </si>
  <si>
    <t>TBA312360838081</t>
  </si>
  <si>
    <t>PAQ1842112080</t>
  </si>
  <si>
    <t>MIO03718437</t>
  </si>
  <si>
    <t>TBA312373017002</t>
  </si>
  <si>
    <t>PAQ1843713</t>
  </si>
  <si>
    <t>MIO03718442</t>
  </si>
  <si>
    <t>TBA312363663150</t>
  </si>
  <si>
    <t>PAQ1844211865</t>
  </si>
  <si>
    <t>MIO03718511</t>
  </si>
  <si>
    <t>TBA312342460738</t>
  </si>
  <si>
    <t>PAQ1851118333</t>
  </si>
  <si>
    <t>MIO03718539</t>
  </si>
  <si>
    <t>TBA312335558336</t>
  </si>
  <si>
    <t>PAQ1853929579</t>
  </si>
  <si>
    <t>MIO03718591</t>
  </si>
  <si>
    <t>PAQ185917716</t>
  </si>
  <si>
    <t>MIO03718624</t>
  </si>
  <si>
    <t>TBA312364405236</t>
  </si>
  <si>
    <t>PAQ1862429721</t>
  </si>
  <si>
    <t>MIO03718681</t>
  </si>
  <si>
    <t>TBA312363203328</t>
  </si>
  <si>
    <t>PAQ1868134677</t>
  </si>
  <si>
    <t>MIO03718704</t>
  </si>
  <si>
    <t>TBA312368448136</t>
  </si>
  <si>
    <t>PAQ1870436471</t>
  </si>
  <si>
    <t>MIO03718759</t>
  </si>
  <si>
    <t>TBA312362809409</t>
  </si>
  <si>
    <t>PAQ1875926698</t>
  </si>
  <si>
    <t>MIO03718892</t>
  </si>
  <si>
    <t>TBA312374444143</t>
  </si>
  <si>
    <t>PAQ188929451</t>
  </si>
  <si>
    <t>MIO03718923</t>
  </si>
  <si>
    <t>1ZV1151Y0336620920</t>
  </si>
  <si>
    <t>PAQ1892328531</t>
  </si>
  <si>
    <t>MIO03718935</t>
  </si>
  <si>
    <t>TBA312362592970</t>
  </si>
  <si>
    <t>PAQ1893536732</t>
  </si>
  <si>
    <t>MIO03718981</t>
  </si>
  <si>
    <t>EE507566791AE</t>
  </si>
  <si>
    <t>PAQ1898112950</t>
  </si>
  <si>
    <t>MIO03719080</t>
  </si>
  <si>
    <t>TBA312377257266</t>
  </si>
  <si>
    <t>PAQ1908018954</t>
  </si>
  <si>
    <t>MIO03719164</t>
  </si>
  <si>
    <t>1ZB8700X0463548227</t>
  </si>
  <si>
    <t>PAQ191641786</t>
  </si>
  <si>
    <t>MIO03719169</t>
  </si>
  <si>
    <t>1ZY359820339653276</t>
  </si>
  <si>
    <t>PAQ1916930899</t>
  </si>
  <si>
    <t>MIO03719180</t>
  </si>
  <si>
    <t>TBA312364855593</t>
  </si>
  <si>
    <t>MIO03719367</t>
  </si>
  <si>
    <t>TBA312372043857</t>
  </si>
  <si>
    <t>PAQ1936733223</t>
  </si>
  <si>
    <t>MIO03719377</t>
  </si>
  <si>
    <t>TBA312361490536</t>
  </si>
  <si>
    <t>PAQ1937724861</t>
  </si>
  <si>
    <t>MIO03719392</t>
  </si>
  <si>
    <t>TBA312372119410</t>
  </si>
  <si>
    <t>PAQ1939220477</t>
  </si>
  <si>
    <t>MIO03719517</t>
  </si>
  <si>
    <t>TBA312359464590</t>
  </si>
  <si>
    <t>PAQ1951726182</t>
  </si>
  <si>
    <t>MIO03719556</t>
  </si>
  <si>
    <t>TBA312360865206</t>
  </si>
  <si>
    <t>PAQ1955626589</t>
  </si>
  <si>
    <t>MIO03719561</t>
  </si>
  <si>
    <t>1ZY345Y20342664446</t>
  </si>
  <si>
    <t>PAQ1956124885</t>
  </si>
  <si>
    <t>MIO03719578</t>
  </si>
  <si>
    <t>420331229262690352020407379565</t>
  </si>
  <si>
    <t>PAQ1957827858</t>
  </si>
  <si>
    <t>MIO03719606</t>
  </si>
  <si>
    <t>1ZE073Y60392466753</t>
  </si>
  <si>
    <t>PAQ1960637811</t>
  </si>
  <si>
    <t>MIO03719648</t>
  </si>
  <si>
    <t>TBA312332385997</t>
  </si>
  <si>
    <t>PAQ1964835212</t>
  </si>
  <si>
    <t>MIO03720006</t>
  </si>
  <si>
    <t>4203312200029400108205499922983372</t>
  </si>
  <si>
    <t>PAQ2000629910</t>
  </si>
  <si>
    <t>MIO03720063</t>
  </si>
  <si>
    <t>1ZE659230364737565</t>
  </si>
  <si>
    <t>PAQ200632769</t>
  </si>
  <si>
    <t>MIO03720161</t>
  </si>
  <si>
    <t>420331229405511206210566409880</t>
  </si>
  <si>
    <t>PAQ2016118507</t>
  </si>
  <si>
    <t>MIO03720256</t>
  </si>
  <si>
    <t>420331229405509202022157076019</t>
  </si>
  <si>
    <t>PAQ2025615339</t>
  </si>
  <si>
    <t>MIO03720269</t>
  </si>
  <si>
    <t>PAQ2026937613</t>
  </si>
  <si>
    <t>MIO03720291</t>
  </si>
  <si>
    <t>420331229262690352020407461826</t>
  </si>
  <si>
    <t>PAQ202912664</t>
  </si>
  <si>
    <t>MIO03720303</t>
  </si>
  <si>
    <t>420331229214490344491156358130</t>
  </si>
  <si>
    <t>PAQ203033488</t>
  </si>
  <si>
    <t>MIO03720331</t>
  </si>
  <si>
    <t>PAQ203315268</t>
  </si>
  <si>
    <t>MIO03720386</t>
  </si>
  <si>
    <t>4203312200029400108205499917368566</t>
  </si>
  <si>
    <t>PAQ2038612173</t>
  </si>
  <si>
    <t>MIO03720451</t>
  </si>
  <si>
    <t>2713158383</t>
  </si>
  <si>
    <t>PAQ2045117940</t>
  </si>
  <si>
    <t>MIO03720569</t>
  </si>
  <si>
    <t>1Z6Y09R0YW05088598</t>
  </si>
  <si>
    <t>PAQ2056921720</t>
  </si>
  <si>
    <t>MIO03720597</t>
  </si>
  <si>
    <t>1Z6AY8710306525589</t>
  </si>
  <si>
    <t>PAQ2059730899</t>
  </si>
  <si>
    <t>MIO03720773</t>
  </si>
  <si>
    <t>TBA312369548920</t>
  </si>
  <si>
    <t>PROTECTMATE</t>
  </si>
  <si>
    <t>PAQ2077311422</t>
  </si>
  <si>
    <t>MIO03720795</t>
  </si>
  <si>
    <t>TBA312321548342</t>
  </si>
  <si>
    <t>PAQ2079536401</t>
  </si>
  <si>
    <t>MIO03720802</t>
  </si>
  <si>
    <t>TBA312358627602</t>
  </si>
  <si>
    <t>PAQ2080235163</t>
  </si>
  <si>
    <t>MIO03720908</t>
  </si>
  <si>
    <t>420331229214490344491154977579</t>
  </si>
  <si>
    <t>PAQ2090823686</t>
  </si>
  <si>
    <t>MIO03720992</t>
  </si>
  <si>
    <t>2000005611903</t>
  </si>
  <si>
    <t>PAQ2099230278</t>
  </si>
  <si>
    <t>MIO03720996</t>
  </si>
  <si>
    <t>2000005585316</t>
  </si>
  <si>
    <t>PAQ20996960</t>
  </si>
  <si>
    <t>MIO03721044</t>
  </si>
  <si>
    <t>2000005584504</t>
  </si>
  <si>
    <t>PAQ2104424191</t>
  </si>
  <si>
    <t>MIO03721216</t>
  </si>
  <si>
    <t>UUSC000001068533</t>
  </si>
  <si>
    <t>PAQ2121613085</t>
  </si>
  <si>
    <t>MIO03499785</t>
  </si>
  <si>
    <t>420331229274890318419702082846</t>
  </si>
  <si>
    <t>PAQ997852302</t>
  </si>
  <si>
    <t>MIO03499833</t>
  </si>
  <si>
    <t>TBA311630288551</t>
  </si>
  <si>
    <t>PAQ9983331029</t>
  </si>
  <si>
    <t>MIO03499921</t>
  </si>
  <si>
    <t>4203312200029434608205499746280772</t>
  </si>
  <si>
    <t>PAQ9992118450</t>
  </si>
  <si>
    <t>MIO03499976</t>
  </si>
  <si>
    <t>420331229410809105156558954889</t>
  </si>
  <si>
    <t>PAQ9997615943</t>
  </si>
  <si>
    <t>MIO03500019</t>
  </si>
  <si>
    <t>TBA311652390295</t>
  </si>
  <si>
    <t>PAQ0001912047</t>
  </si>
  <si>
    <t>MIO03500043</t>
  </si>
  <si>
    <t>420331229214490307971265392281</t>
  </si>
  <si>
    <t>PAQ000436839</t>
  </si>
  <si>
    <t>MIO03500226</t>
  </si>
  <si>
    <t>420331229400109202583085914066</t>
  </si>
  <si>
    <t>PAQ0022615348</t>
  </si>
  <si>
    <t>MIO03500381</t>
  </si>
  <si>
    <t>420331229262690352020400928371</t>
  </si>
  <si>
    <t>PAQ0038129145</t>
  </si>
  <si>
    <t>MIO03500401</t>
  </si>
  <si>
    <t>TBA311657770728</t>
  </si>
  <si>
    <t>PAQ0040133934</t>
  </si>
  <si>
    <t>MIO03500479</t>
  </si>
  <si>
    <t>4203312292346903523926185991351834</t>
  </si>
  <si>
    <t>PAQ0047935101</t>
  </si>
  <si>
    <t>MIO03500588</t>
  </si>
  <si>
    <t>9489109000276009570813</t>
  </si>
  <si>
    <t>PAQ0058828143</t>
  </si>
  <si>
    <t>MIO03500597</t>
  </si>
  <si>
    <t>TBA311654153610</t>
  </si>
  <si>
    <t>PAQ0059737613</t>
  </si>
  <si>
    <t>MIO03500602</t>
  </si>
  <si>
    <t>TBA311658280836</t>
  </si>
  <si>
    <t>PAQ0060238386</t>
  </si>
  <si>
    <t>MIO03500712</t>
  </si>
  <si>
    <t>TBA311579375423</t>
  </si>
  <si>
    <t>PAQ0071227793</t>
  </si>
  <si>
    <t>MIO03500769</t>
  </si>
  <si>
    <t>420331229405511206239488489954</t>
  </si>
  <si>
    <t>PAQ00769861</t>
  </si>
  <si>
    <t>MIO03500804</t>
  </si>
  <si>
    <t>420331229214490347678727826671</t>
  </si>
  <si>
    <t>PAQ008042331</t>
  </si>
  <si>
    <t>MIO03500916</t>
  </si>
  <si>
    <t>LR107342634CN</t>
  </si>
  <si>
    <t>PAQ009164262</t>
  </si>
  <si>
    <t>MIO03500924</t>
  </si>
  <si>
    <t>420331229200190349764944174405</t>
  </si>
  <si>
    <t>PAQ0092417583</t>
  </si>
  <si>
    <t>MIO03500950</t>
  </si>
  <si>
    <t>4203312200029434608205498626843298</t>
  </si>
  <si>
    <t>PAQ0095036544</t>
  </si>
  <si>
    <t>MIO03500995</t>
  </si>
  <si>
    <t>4203312200029405508205499787860408</t>
  </si>
  <si>
    <t>PAQ0099530235</t>
  </si>
  <si>
    <t>MIO03501031</t>
  </si>
  <si>
    <t>4203319192612927005433000092022969</t>
  </si>
  <si>
    <t>PAQ010314104</t>
  </si>
  <si>
    <t>MIO03501153</t>
  </si>
  <si>
    <t>420331229400109105154002006249</t>
  </si>
  <si>
    <t>PAQ011538235</t>
  </si>
  <si>
    <t>MIO03501208</t>
  </si>
  <si>
    <t>9300189704000383249356</t>
  </si>
  <si>
    <t>PAQ0120817074</t>
  </si>
  <si>
    <t>MIO03501292</t>
  </si>
  <si>
    <t>420331229400111298359404726722</t>
  </si>
  <si>
    <t>PAQ0129222333</t>
  </si>
  <si>
    <t>MIO03501313</t>
  </si>
  <si>
    <t>PAQ0131317335</t>
  </si>
  <si>
    <t>MIO03501319</t>
  </si>
  <si>
    <t>420331229305520111410897258669</t>
  </si>
  <si>
    <t>PAQ0131917717</t>
  </si>
  <si>
    <t>MIO03501361</t>
  </si>
  <si>
    <t>4203312292055903332000300044064572</t>
  </si>
  <si>
    <t>CORREA CON HERRAJES</t>
  </si>
  <si>
    <t>PAQ013612217</t>
  </si>
  <si>
    <t>MIO03501397</t>
  </si>
  <si>
    <t>4203319192612927005761350045895455</t>
  </si>
  <si>
    <t>PAQ0139733266</t>
  </si>
  <si>
    <t>MIO03501564</t>
  </si>
  <si>
    <t>4203312292612927005455000640436981</t>
  </si>
  <si>
    <t>PAQ015648752</t>
  </si>
  <si>
    <t>MIO03501627</t>
  </si>
  <si>
    <t>420331919400136106026310808295</t>
  </si>
  <si>
    <t>PAQ0162718446</t>
  </si>
  <si>
    <t>MIO03501712</t>
  </si>
  <si>
    <t>UUSC000000599208</t>
  </si>
  <si>
    <t>CAMARA, LUZ PARA MOTO Y ACCESORIO DE COCINA</t>
  </si>
  <si>
    <t>PAQ01712446</t>
  </si>
  <si>
    <t>MIO03501740</t>
  </si>
  <si>
    <t>420331229214490347678728042971</t>
  </si>
  <si>
    <t>PAQ0174011396</t>
  </si>
  <si>
    <t>MIO03501859</t>
  </si>
  <si>
    <t>4203312292612903338851000029288377</t>
  </si>
  <si>
    <t>PAQ0185925236</t>
  </si>
  <si>
    <t>MIO03501874</t>
  </si>
  <si>
    <t>1ZAC98180379678992</t>
  </si>
  <si>
    <t>PAQ0187417524</t>
  </si>
  <si>
    <t>MIO03501879</t>
  </si>
  <si>
    <t>420331229234690245478391361925</t>
  </si>
  <si>
    <t>PAQ0187918158</t>
  </si>
  <si>
    <t>MIO03501976</t>
  </si>
  <si>
    <t>JCX0131002794YQ</t>
  </si>
  <si>
    <t>PAQ019769440</t>
  </si>
  <si>
    <t>MIO03502126</t>
  </si>
  <si>
    <t>4203312200029434608205499763099494</t>
  </si>
  <si>
    <t>PAQ02126704</t>
  </si>
  <si>
    <t>MIO03502235</t>
  </si>
  <si>
    <t>ACOUSTIC PACKAGE</t>
  </si>
  <si>
    <t>PAQ0223525927</t>
  </si>
  <si>
    <t>MIO03502257</t>
  </si>
  <si>
    <t>420331229212490352020009781392</t>
  </si>
  <si>
    <t>PAQ0225727720</t>
  </si>
  <si>
    <t>MIO03502375</t>
  </si>
  <si>
    <t>4203312200029434608205499775802693</t>
  </si>
  <si>
    <t>PAQ0237517070</t>
  </si>
  <si>
    <t>MIO03502379</t>
  </si>
  <si>
    <t>4203312292612903338851000029480757</t>
  </si>
  <si>
    <t>PAQ0237919259</t>
  </si>
  <si>
    <t>MIO03502418</t>
  </si>
  <si>
    <t>420331229405511206217746594404</t>
  </si>
  <si>
    <t>PAQ0241812</t>
  </si>
  <si>
    <t>MIO03502545</t>
  </si>
  <si>
    <t>4203312292748927005455000626414503</t>
  </si>
  <si>
    <t>PAQ0254532141</t>
  </si>
  <si>
    <t>MIO03502613</t>
  </si>
  <si>
    <t>420331229214490347678726321023</t>
  </si>
  <si>
    <t>PAQ0261331911</t>
  </si>
  <si>
    <t>MIO03502619</t>
  </si>
  <si>
    <t>4203312292612903396156000037519663</t>
  </si>
  <si>
    <t>PAQ0261938296</t>
  </si>
  <si>
    <t>MIO03502645</t>
  </si>
  <si>
    <t>4203312200029400108205498617913632</t>
  </si>
  <si>
    <t>PAQ026457753</t>
  </si>
  <si>
    <t>MIO03502714</t>
  </si>
  <si>
    <t>420331229300120111411414730115</t>
  </si>
  <si>
    <t>PAQ0271426162</t>
  </si>
  <si>
    <t>MIO03502795</t>
  </si>
  <si>
    <t>420331229262690352020400533575</t>
  </si>
  <si>
    <t>PAQ0279530442</t>
  </si>
  <si>
    <t>MIO03502946</t>
  </si>
  <si>
    <t>9622001900000623013200270881230407</t>
  </si>
  <si>
    <t>PAQ0294626940</t>
  </si>
  <si>
    <t>MIO03503005</t>
  </si>
  <si>
    <t>4203312200029400108205499761647237</t>
  </si>
  <si>
    <t>PAQ0300514242</t>
  </si>
  <si>
    <t>MIO03503007</t>
  </si>
  <si>
    <t>4203312200029400108205498617973483</t>
  </si>
  <si>
    <t>PAQ0300736951</t>
  </si>
  <si>
    <t>MIO03503160</t>
  </si>
  <si>
    <t>D10014861523881</t>
  </si>
  <si>
    <t>PAQ031603607</t>
  </si>
  <si>
    <t>MIO03503253</t>
  </si>
  <si>
    <t>D10014849780057</t>
  </si>
  <si>
    <t>PAQ032533010</t>
  </si>
  <si>
    <t>MIO03503397</t>
  </si>
  <si>
    <t>PAQ0339724650</t>
  </si>
  <si>
    <t>MIO03503533</t>
  </si>
  <si>
    <t>420331229505515826864039755018</t>
  </si>
  <si>
    <t>PAQ0353315227</t>
  </si>
  <si>
    <t>MIO03503542</t>
  </si>
  <si>
    <t>420331229262690352020400484839</t>
  </si>
  <si>
    <t>PAQ0354224640</t>
  </si>
  <si>
    <t>MIO03503738</t>
  </si>
  <si>
    <t>PAQ0373823028</t>
  </si>
  <si>
    <t>MIO03503751</t>
  </si>
  <si>
    <t>4203312200029434608205498609963333</t>
  </si>
  <si>
    <t>PAQ037512229</t>
  </si>
  <si>
    <t>MIO03503753</t>
  </si>
  <si>
    <t>SPX1EG056707449606</t>
  </si>
  <si>
    <t>PAQ037532018</t>
  </si>
  <si>
    <t>MIO03503850</t>
  </si>
  <si>
    <t>PAQ0385036541</t>
  </si>
  <si>
    <t>MIO03504014</t>
  </si>
  <si>
    <t>PAQ040145282</t>
  </si>
  <si>
    <t>MIO03504085</t>
  </si>
  <si>
    <t>1Z3957460365267047</t>
  </si>
  <si>
    <t>CONTADORA DE DINERO</t>
  </si>
  <si>
    <t>PAQ0408512652</t>
  </si>
  <si>
    <t>MIO03504097</t>
  </si>
  <si>
    <t>SPX1EG056707451630</t>
  </si>
  <si>
    <t>PAQ040977984</t>
  </si>
  <si>
    <t>MIO03504128</t>
  </si>
  <si>
    <t>UUSC000000604545</t>
  </si>
  <si>
    <t>PIEZAS RODAMIENTOS</t>
  </si>
  <si>
    <t>PAQ0412835419</t>
  </si>
  <si>
    <t>MIO03504254</t>
  </si>
  <si>
    <t>UUSC000000607291</t>
  </si>
  <si>
    <t>PAQ042544735</t>
  </si>
  <si>
    <t>MIO03504270</t>
  </si>
  <si>
    <t>1ZAW93850392339957</t>
  </si>
  <si>
    <t>PAQ042702769</t>
  </si>
  <si>
    <t>MIO03504276</t>
  </si>
  <si>
    <t>1Z89FV050350615785</t>
  </si>
  <si>
    <t>PAQ0427627306</t>
  </si>
  <si>
    <t>MIO03504438</t>
  </si>
  <si>
    <t>1Z729E100413931926</t>
  </si>
  <si>
    <t>PAQ0443833938</t>
  </si>
  <si>
    <t>MIO03504491</t>
  </si>
  <si>
    <t>LB352933712SG</t>
  </si>
  <si>
    <t>PAQ0449123615</t>
  </si>
  <si>
    <t>MIO03504602</t>
  </si>
  <si>
    <t>1ZW37E820369972880</t>
  </si>
  <si>
    <t>PAQ046023130</t>
  </si>
  <si>
    <t>MIO03504624</t>
  </si>
  <si>
    <t>1ZX341F40315752397</t>
  </si>
  <si>
    <t>PAQ0462415188</t>
  </si>
  <si>
    <t>MIO03504633</t>
  </si>
  <si>
    <t>1ZX298010315454803</t>
  </si>
  <si>
    <t>PAQ0463324826</t>
  </si>
  <si>
    <t>MIO03504685</t>
  </si>
  <si>
    <t>1Z5R68980302851289</t>
  </si>
  <si>
    <t>PAQ0468526655</t>
  </si>
  <si>
    <t>MIO03504722</t>
  </si>
  <si>
    <t>1Z02V8A70310406782</t>
  </si>
  <si>
    <t>PAQ0472222973</t>
  </si>
  <si>
    <t>MIO03504775</t>
  </si>
  <si>
    <t>1ZC6K347YW02575275</t>
  </si>
  <si>
    <t>PAQ0477536586</t>
  </si>
  <si>
    <t>MIO03504790</t>
  </si>
  <si>
    <t>EPS-0000118481</t>
  </si>
  <si>
    <t>PAQ0479036421</t>
  </si>
  <si>
    <t>MIO03504816</t>
  </si>
  <si>
    <t>1ZX24V480398606802</t>
  </si>
  <si>
    <t>PAQ048165318</t>
  </si>
  <si>
    <t>MIO03504828</t>
  </si>
  <si>
    <t>1Z43252W0303141104</t>
  </si>
  <si>
    <t>PAQ0482821750</t>
  </si>
  <si>
    <t>MIO03504873</t>
  </si>
  <si>
    <t>TBA311653989729</t>
  </si>
  <si>
    <t>PAQ0487318157</t>
  </si>
  <si>
    <t>MIO03504877</t>
  </si>
  <si>
    <t>1ZY30R170316687285</t>
  </si>
  <si>
    <t>PAQ0487730514</t>
  </si>
  <si>
    <t>MIO03504915</t>
  </si>
  <si>
    <t>PAQ049155667</t>
  </si>
  <si>
    <t>MIO03504930</t>
  </si>
  <si>
    <t>TBA311650640596</t>
  </si>
  <si>
    <t>PAQ0493012156</t>
  </si>
  <si>
    <t>MIO03505059</t>
  </si>
  <si>
    <t>TBA311629295434</t>
  </si>
  <si>
    <t>PAQ050592327</t>
  </si>
  <si>
    <t>MIO03505200</t>
  </si>
  <si>
    <t>TBA311672346904</t>
  </si>
  <si>
    <t>PAQ0520018884</t>
  </si>
  <si>
    <t>MIO03505207</t>
  </si>
  <si>
    <t>TBA311672920378</t>
  </si>
  <si>
    <t>PAQ0520724957</t>
  </si>
  <si>
    <t>MIO03505279</t>
  </si>
  <si>
    <t>TBA311662303306</t>
  </si>
  <si>
    <t>PAQ0527920648</t>
  </si>
  <si>
    <t>MIO03505286</t>
  </si>
  <si>
    <t>TBA311658589293</t>
  </si>
  <si>
    <t>PAQ052864026</t>
  </si>
  <si>
    <t>MIO03505312</t>
  </si>
  <si>
    <t>TBA311651603277</t>
  </si>
  <si>
    <t>PAQ053122848</t>
  </si>
  <si>
    <t>MIO03505335</t>
  </si>
  <si>
    <t>TBA311672623180</t>
  </si>
  <si>
    <t>PAQ053359528</t>
  </si>
  <si>
    <t>MIO03505364</t>
  </si>
  <si>
    <t>TBA311670270571</t>
  </si>
  <si>
    <t>PAQ0536416526</t>
  </si>
  <si>
    <t>MIO03505418</t>
  </si>
  <si>
    <t>TBA311675859800</t>
  </si>
  <si>
    <t>PAQ0541811656</t>
  </si>
  <si>
    <t>MIO03505481</t>
  </si>
  <si>
    <t>TBA311672072615</t>
  </si>
  <si>
    <t>PAQ0548116972</t>
  </si>
  <si>
    <t>MIO03505526</t>
  </si>
  <si>
    <t>TBA311621606565</t>
  </si>
  <si>
    <t>PAQ0552636769</t>
  </si>
  <si>
    <t>MIO03505583</t>
  </si>
  <si>
    <t>TBA311669411686</t>
  </si>
  <si>
    <t>PAQ0558336973</t>
  </si>
  <si>
    <t>MIO03505737</t>
  </si>
  <si>
    <t>TBA311671526822</t>
  </si>
  <si>
    <t>PAQ0573727137</t>
  </si>
  <si>
    <t>MIO03505915</t>
  </si>
  <si>
    <t>TBA311668205840</t>
  </si>
  <si>
    <t>PAQ0591538265</t>
  </si>
  <si>
    <t>MIO03505944</t>
  </si>
  <si>
    <t>TBA311657256141</t>
  </si>
  <si>
    <t>PAQ059444580</t>
  </si>
  <si>
    <t>MIO03505950</t>
  </si>
  <si>
    <t>TBA311625152674</t>
  </si>
  <si>
    <t>PAQ0595017854</t>
  </si>
  <si>
    <t>MIO03506007</t>
  </si>
  <si>
    <t>TBA311643529793</t>
  </si>
  <si>
    <t>PAQ0600710812</t>
  </si>
  <si>
    <t>MIO03506110</t>
  </si>
  <si>
    <t>TBA002392592000</t>
  </si>
  <si>
    <t>PAQ061108676</t>
  </si>
  <si>
    <t>MIO03506245</t>
  </si>
  <si>
    <t>420331229200190245609755737041</t>
  </si>
  <si>
    <t>PAQ062452020</t>
  </si>
  <si>
    <t>MIO03506310</t>
  </si>
  <si>
    <t>420331229262690352020400988696</t>
  </si>
  <si>
    <t>PAQ0631010975</t>
  </si>
  <si>
    <t>MIO03506385</t>
  </si>
  <si>
    <t>420331229300120111411426803029</t>
  </si>
  <si>
    <t>PAQ0638537667</t>
  </si>
  <si>
    <t>MIO03506392</t>
  </si>
  <si>
    <t>TBA311668357479</t>
  </si>
  <si>
    <t>PAQ0639236973</t>
  </si>
  <si>
    <t>MIO03506471</t>
  </si>
  <si>
    <t>TBA311667310690</t>
  </si>
  <si>
    <t>PAQ0647114607</t>
  </si>
  <si>
    <t>MIO03506489</t>
  </si>
  <si>
    <t>420331229400111206217710176909</t>
  </si>
  <si>
    <t>PAQ064894266</t>
  </si>
  <si>
    <t>MIO03506500</t>
  </si>
  <si>
    <t>TBA311675815710</t>
  </si>
  <si>
    <t>PAQ0650010526</t>
  </si>
  <si>
    <t>MIO03506591</t>
  </si>
  <si>
    <t>420331229405511206239480560309</t>
  </si>
  <si>
    <t>PAQ065919676</t>
  </si>
  <si>
    <t>MIO03506600</t>
  </si>
  <si>
    <t>TBA311662627718</t>
  </si>
  <si>
    <t>PAQ066001921</t>
  </si>
  <si>
    <t>MIO03506892</t>
  </si>
  <si>
    <t>4203312292612927005455000641794882</t>
  </si>
  <si>
    <t>PAQ0689230074</t>
  </si>
  <si>
    <t>MIO03506919</t>
  </si>
  <si>
    <t>TBA311665748613</t>
  </si>
  <si>
    <t>PAQ0691919785</t>
  </si>
  <si>
    <t>MIO03506960</t>
  </si>
  <si>
    <t>4203312292748902410411000569180595</t>
  </si>
  <si>
    <t>PAQ0696021303</t>
  </si>
  <si>
    <t>MIO03507022</t>
  </si>
  <si>
    <t>TBA311647005051</t>
  </si>
  <si>
    <t>PAQ070225846</t>
  </si>
  <si>
    <t>MIO03507134</t>
  </si>
  <si>
    <t>TBA311652681511</t>
  </si>
  <si>
    <t>PAQ0713427208</t>
  </si>
  <si>
    <t>MIO03507135</t>
  </si>
  <si>
    <t>TBA311676631707</t>
  </si>
  <si>
    <t>PAQ0713524727</t>
  </si>
  <si>
    <t>MIO03507137</t>
  </si>
  <si>
    <t>TBA311676758857</t>
  </si>
  <si>
    <t>PAQ071372201</t>
  </si>
  <si>
    <t>MIO03507212</t>
  </si>
  <si>
    <t>TBA311670345148</t>
  </si>
  <si>
    <t>PAQ0721218852</t>
  </si>
  <si>
    <t>MIO03507248</t>
  </si>
  <si>
    <t>TBA311629550815</t>
  </si>
  <si>
    <t>PAQ0724815627</t>
  </si>
  <si>
    <t>MIO03507267</t>
  </si>
  <si>
    <t>420331229261290272932572493640</t>
  </si>
  <si>
    <t>PAQ072672837</t>
  </si>
  <si>
    <t>MIO03507490</t>
  </si>
  <si>
    <t>TBA311649564579</t>
  </si>
  <si>
    <t>PAQ0749035369</t>
  </si>
  <si>
    <t>MIO03507492</t>
  </si>
  <si>
    <t>TBA311665609572</t>
  </si>
  <si>
    <t>PAQ0749225543</t>
  </si>
  <si>
    <t>MIO03507697</t>
  </si>
  <si>
    <t>TBA001767564000</t>
  </si>
  <si>
    <t>PAQ0769714222</t>
  </si>
  <si>
    <t>MIO03507735</t>
  </si>
  <si>
    <t>4203319115019400108205498633161468</t>
  </si>
  <si>
    <t>PAQ0773530478</t>
  </si>
  <si>
    <t>MIO03507744</t>
  </si>
  <si>
    <t>420331919200190333381366752968</t>
  </si>
  <si>
    <t>PAQ0774423548</t>
  </si>
  <si>
    <t>MIO03507830</t>
  </si>
  <si>
    <t>4203312200029434608205499780288796</t>
  </si>
  <si>
    <t>PAQ078303006</t>
  </si>
  <si>
    <t>MIO03507966</t>
  </si>
  <si>
    <t>420331919262690352020400934365</t>
  </si>
  <si>
    <t>PAQ0796615446</t>
  </si>
  <si>
    <t>MIO03508052</t>
  </si>
  <si>
    <t>420331919262690352020400935454</t>
  </si>
  <si>
    <t>PAQ0805217709</t>
  </si>
  <si>
    <t>MIO03508065</t>
  </si>
  <si>
    <t>4203312292612903029853543410536565</t>
  </si>
  <si>
    <t>PAQ0806516903</t>
  </si>
  <si>
    <t>MIO03508180</t>
  </si>
  <si>
    <t>420331229300120111411422756862</t>
  </si>
  <si>
    <t>PAQ0818015806</t>
  </si>
  <si>
    <t>MIO03508212</t>
  </si>
  <si>
    <t>4203312200029434608205498633350192</t>
  </si>
  <si>
    <t>PAQ082123150</t>
  </si>
  <si>
    <t>MIO03508313</t>
  </si>
  <si>
    <t>420331919400111206210577913908</t>
  </si>
  <si>
    <t>PAQ0831317524</t>
  </si>
  <si>
    <t>MIO03508514</t>
  </si>
  <si>
    <t>1Z57A251YW14527723</t>
  </si>
  <si>
    <t>PAQ085143239</t>
  </si>
  <si>
    <t>MIO03508565</t>
  </si>
  <si>
    <t>TBA311666720987</t>
  </si>
  <si>
    <t>PAQ0856537198</t>
  </si>
  <si>
    <t>MIO03508592</t>
  </si>
  <si>
    <t>TBA311668411238</t>
  </si>
  <si>
    <t>PAQ0859223252</t>
  </si>
  <si>
    <t>MIO03508611</t>
  </si>
  <si>
    <t>4203312200029400108205499784838193</t>
  </si>
  <si>
    <t>PAQ086118581</t>
  </si>
  <si>
    <t>MIO03508723</t>
  </si>
  <si>
    <t>PAQ0872320113</t>
  </si>
  <si>
    <t>MIO03508782</t>
  </si>
  <si>
    <t>420331919214490344496756082249</t>
  </si>
  <si>
    <t>PAQ087825437</t>
  </si>
  <si>
    <t>MIO03508804</t>
  </si>
  <si>
    <t>420331229505515394224043509377</t>
  </si>
  <si>
    <t>PAQ0880422463</t>
  </si>
  <si>
    <t>MIO03508876</t>
  </si>
  <si>
    <t>420331229505513240874044696109</t>
  </si>
  <si>
    <t>PAQ0887619530</t>
  </si>
  <si>
    <t>MIO03508886</t>
  </si>
  <si>
    <t>420331229434611898527492154246</t>
  </si>
  <si>
    <t>PAQ0888623459</t>
  </si>
  <si>
    <t>MIO03508974</t>
  </si>
  <si>
    <t>PAQ0897427570</t>
  </si>
  <si>
    <t>MIO03509055</t>
  </si>
  <si>
    <t>420331919200190328575203442275</t>
  </si>
  <si>
    <t>PAQ0905515720</t>
  </si>
  <si>
    <t>MIO03509069</t>
  </si>
  <si>
    <t>TBA311669189757</t>
  </si>
  <si>
    <t>PAQ0906913927</t>
  </si>
  <si>
    <t>MIO03509089</t>
  </si>
  <si>
    <t>PAQ0908918453</t>
  </si>
  <si>
    <t>MIO03509128</t>
  </si>
  <si>
    <t>PAQ09128366</t>
  </si>
  <si>
    <t>MIO03509165</t>
  </si>
  <si>
    <t>TBA003406182000</t>
  </si>
  <si>
    <t xml:space="preserve">MAUSE INALAMBRICO </t>
  </si>
  <si>
    <t>PAQ0916537931</t>
  </si>
  <si>
    <t>MIO03509199</t>
  </si>
  <si>
    <t>TBA311679984206</t>
  </si>
  <si>
    <t>PAQ091996531</t>
  </si>
  <si>
    <t>MIO03509265</t>
  </si>
  <si>
    <t>TBA002496148000</t>
  </si>
  <si>
    <t>PAQ0926529575</t>
  </si>
  <si>
    <t>MIO03509380</t>
  </si>
  <si>
    <t>4203312200029405508205498634092108</t>
  </si>
  <si>
    <t>PAQ0938038393</t>
  </si>
  <si>
    <t>MIO03509381</t>
  </si>
  <si>
    <t>420331229212490347969430942683</t>
  </si>
  <si>
    <t>PAQ0938117599</t>
  </si>
  <si>
    <t>MIO03509444</t>
  </si>
  <si>
    <t>9200190289488903333625</t>
  </si>
  <si>
    <t>PAQ0944415411</t>
  </si>
  <si>
    <t>MIO03509661</t>
  </si>
  <si>
    <t>420331229262690352020401222409</t>
  </si>
  <si>
    <t>PAQ0966123407</t>
  </si>
  <si>
    <t>MIO03509841</t>
  </si>
  <si>
    <t>420331229400111206217222447153</t>
  </si>
  <si>
    <t>PAQ098412285</t>
  </si>
  <si>
    <t>MIO03509846</t>
  </si>
  <si>
    <t>420331229262690352020401162668</t>
  </si>
  <si>
    <t>PAQ0984611679</t>
  </si>
  <si>
    <t>MIO03509866</t>
  </si>
  <si>
    <t>420331229400111206210921845596</t>
  </si>
  <si>
    <t>PAQ0986630235</t>
  </si>
  <si>
    <t>MIO03509921</t>
  </si>
  <si>
    <t>420331229300120111411427221846</t>
  </si>
  <si>
    <t>PAQ0992121718</t>
  </si>
  <si>
    <t>MIO03509953</t>
  </si>
  <si>
    <t>D10014872198425</t>
  </si>
  <si>
    <t>PAQ0995318677</t>
  </si>
  <si>
    <t>MIO03509959</t>
  </si>
  <si>
    <t>TBA311683053503</t>
  </si>
  <si>
    <t>PAQ099598027</t>
  </si>
  <si>
    <t>MIO03510074</t>
  </si>
  <si>
    <t>D10014862899744</t>
  </si>
  <si>
    <t>PAQ1007431427</t>
  </si>
  <si>
    <t>MIO03510470</t>
  </si>
  <si>
    <t>TBA311687364450</t>
  </si>
  <si>
    <t>PAQ1047010538</t>
  </si>
  <si>
    <t>MIO03510518</t>
  </si>
  <si>
    <t>D10014851095725</t>
  </si>
  <si>
    <t>PAQ1051812055</t>
  </si>
  <si>
    <t>MIO03510520</t>
  </si>
  <si>
    <t>TBA311674406621</t>
  </si>
  <si>
    <t>PAQ105208418</t>
  </si>
  <si>
    <t>MIO03510533</t>
  </si>
  <si>
    <t>TBA311651037680</t>
  </si>
  <si>
    <t>PAQ1053335566</t>
  </si>
  <si>
    <t>MIO03510729</t>
  </si>
  <si>
    <t>4203312292748902410401000568935267</t>
  </si>
  <si>
    <t>PAQ1072920153</t>
  </si>
  <si>
    <t>MIO03510922</t>
  </si>
  <si>
    <t>4203312200029434608205498631393306</t>
  </si>
  <si>
    <t>PAQ1092226801</t>
  </si>
  <si>
    <t>MIO03510925</t>
  </si>
  <si>
    <t>TBA311688885929</t>
  </si>
  <si>
    <t>PAQ1092515980</t>
  </si>
  <si>
    <t>MIO03511013</t>
  </si>
  <si>
    <t>TBA311671076033</t>
  </si>
  <si>
    <t>PAQ1101321832</t>
  </si>
  <si>
    <t>MIO03511076</t>
  </si>
  <si>
    <t>TBA311684268773</t>
  </si>
  <si>
    <t>PAQ1107627829</t>
  </si>
  <si>
    <t>MIO03511114</t>
  </si>
  <si>
    <t>TBA311658732147</t>
  </si>
  <si>
    <t>PAQ1111414095</t>
  </si>
  <si>
    <t>MIO03511161</t>
  </si>
  <si>
    <t>TBA311686115954</t>
  </si>
  <si>
    <t>PAQ1116137562</t>
  </si>
  <si>
    <t>MIO03511210</t>
  </si>
  <si>
    <t>TBA311661391062</t>
  </si>
  <si>
    <t>PAQ1121017950</t>
  </si>
  <si>
    <t>MIO03511250</t>
  </si>
  <si>
    <t>4203312200029434608205499782122678</t>
  </si>
  <si>
    <t>PAQ1125022118</t>
  </si>
  <si>
    <t>MIO03511394</t>
  </si>
  <si>
    <t>TBA311668604581</t>
  </si>
  <si>
    <t>PAQ1139410245</t>
  </si>
  <si>
    <t>MIO03511433</t>
  </si>
  <si>
    <t>TBA311683556656</t>
  </si>
  <si>
    <t>PAQ1143337627</t>
  </si>
  <si>
    <t>MIO03511593</t>
  </si>
  <si>
    <t>4203312292395902118534185100089085</t>
  </si>
  <si>
    <t>PAQ1159328288</t>
  </si>
  <si>
    <t>MIO03511613</t>
  </si>
  <si>
    <t>420331229212490347969431614985</t>
  </si>
  <si>
    <t>PAQ1161322908</t>
  </si>
  <si>
    <t>MIO03511739</t>
  </si>
  <si>
    <t>TBA311688191351</t>
  </si>
  <si>
    <t>PAQ1173937613</t>
  </si>
  <si>
    <t>MIO03511780</t>
  </si>
  <si>
    <t>420331229214490344496756358092</t>
  </si>
  <si>
    <t>PAQ1178036224</t>
  </si>
  <si>
    <t>MIO03511852</t>
  </si>
  <si>
    <t>420331229505515903464046004369</t>
  </si>
  <si>
    <t>PAQ118529748</t>
  </si>
  <si>
    <t>MIO03511861</t>
  </si>
  <si>
    <t>420331229214490347969609545538</t>
  </si>
  <si>
    <t>PAQ1186138091</t>
  </si>
  <si>
    <t>MIO03511983</t>
  </si>
  <si>
    <t>TBA311688197779</t>
  </si>
  <si>
    <t>PAQ1198320625</t>
  </si>
  <si>
    <t>MIO03511993</t>
  </si>
  <si>
    <t>PAQ1199314010</t>
  </si>
  <si>
    <t>MIO03512061</t>
  </si>
  <si>
    <t>420331229262690352020401161418</t>
  </si>
  <si>
    <t>PAQ1206117903</t>
  </si>
  <si>
    <t>MIO03512230</t>
  </si>
  <si>
    <t>420331229262690352020401167366</t>
  </si>
  <si>
    <t>PAQ122304857</t>
  </si>
  <si>
    <t>MIO03512242</t>
  </si>
  <si>
    <t>4203312292144903407722580199614988</t>
  </si>
  <si>
    <t>PAQ1224229036</t>
  </si>
  <si>
    <t>MIO03512247</t>
  </si>
  <si>
    <t>4203312200029434608205499787441040</t>
  </si>
  <si>
    <t>PAQ1224722118</t>
  </si>
  <si>
    <t>MIO03512284</t>
  </si>
  <si>
    <t>1V500000000216236</t>
  </si>
  <si>
    <t>PAQ1228431464</t>
  </si>
  <si>
    <t>MIO03512285</t>
  </si>
  <si>
    <t>TBA005256683000</t>
  </si>
  <si>
    <t>PAQ1228537046</t>
  </si>
  <si>
    <t>MIO03512320</t>
  </si>
  <si>
    <t>TBA005858224000</t>
  </si>
  <si>
    <t>PAQ1232033333</t>
  </si>
  <si>
    <t>MIO03512388</t>
  </si>
  <si>
    <t>PAQ1238827909</t>
  </si>
  <si>
    <t>MIO03512390</t>
  </si>
  <si>
    <t>TBA311686070507</t>
  </si>
  <si>
    <t>PAQ1239016630</t>
  </si>
  <si>
    <t>MIO03512434</t>
  </si>
  <si>
    <t>TBA006739400000</t>
  </si>
  <si>
    <t>PAQ1243419698</t>
  </si>
  <si>
    <t>MIO03512454</t>
  </si>
  <si>
    <t>420331229400136106028338199096</t>
  </si>
  <si>
    <t>PAQ1245418535</t>
  </si>
  <si>
    <t>MIO03512461</t>
  </si>
  <si>
    <t>2000005136397</t>
  </si>
  <si>
    <t>PAQ1246127177</t>
  </si>
  <si>
    <t>MIO03512483</t>
  </si>
  <si>
    <t>TBA006850548000</t>
  </si>
  <si>
    <t>PAQ124832526</t>
  </si>
  <si>
    <t>MIO03512540</t>
  </si>
  <si>
    <t>TBA004712149000</t>
  </si>
  <si>
    <t>PRODUCTO CABELLO</t>
  </si>
  <si>
    <t>PAQ1254022829</t>
  </si>
  <si>
    <t>MIO03512650</t>
  </si>
  <si>
    <t>420331229200190289718712393702</t>
  </si>
  <si>
    <t>PAQ126509521</t>
  </si>
  <si>
    <t>MIO03512905</t>
  </si>
  <si>
    <t>1ZR80R420391945680</t>
  </si>
  <si>
    <t>PAQ129052773</t>
  </si>
  <si>
    <t>MIO03512931</t>
  </si>
  <si>
    <t>1Z099Y8VYW77083709</t>
  </si>
  <si>
    <t>PAQ129314598</t>
  </si>
  <si>
    <t>MIO03512966</t>
  </si>
  <si>
    <t>1Z3774F21339860714</t>
  </si>
  <si>
    <t>PAQ1296636466</t>
  </si>
  <si>
    <t>MIO03513014</t>
  </si>
  <si>
    <t>1Z245E890305479540</t>
  </si>
  <si>
    <t>PAQ1301435647</t>
  </si>
  <si>
    <t>MIO03513035</t>
  </si>
  <si>
    <t>1ZE4G7300318165313</t>
  </si>
  <si>
    <t>PAQ1303512740</t>
  </si>
  <si>
    <t>MIO03513048</t>
  </si>
  <si>
    <t>1Z94Y00A6819704403</t>
  </si>
  <si>
    <t>PAQ130487045</t>
  </si>
  <si>
    <t>MIO03513054</t>
  </si>
  <si>
    <t>PAQ1305416414</t>
  </si>
  <si>
    <t>MIO03513175</t>
  </si>
  <si>
    <t>PAQ1317532707</t>
  </si>
  <si>
    <t>MIO03513342</t>
  </si>
  <si>
    <t>1222282452390003312200271005270745</t>
  </si>
  <si>
    <t>PAQ1334219701</t>
  </si>
  <si>
    <t>MIO03513384</t>
  </si>
  <si>
    <t>D10014874096841</t>
  </si>
  <si>
    <t>PAQ133844533</t>
  </si>
  <si>
    <t>MIO03513411</t>
  </si>
  <si>
    <t>D10014886579067</t>
  </si>
  <si>
    <t>PAQ1341122150</t>
  </si>
  <si>
    <t>MIO03513417</t>
  </si>
  <si>
    <t>420331229212490347969432331584</t>
  </si>
  <si>
    <t>SMARTWATCH Y AUDIFONOS</t>
  </si>
  <si>
    <t>PAQ1341716279</t>
  </si>
  <si>
    <t>MIO03513481</t>
  </si>
  <si>
    <t>TBA311686105176</t>
  </si>
  <si>
    <t>PAQ134813600</t>
  </si>
  <si>
    <t>MIO03513552</t>
  </si>
  <si>
    <t>4203312200029400108205498643061437</t>
  </si>
  <si>
    <t>PAQ1355211561</t>
  </si>
  <si>
    <t>MIO03513629</t>
  </si>
  <si>
    <t>TBA311708894254</t>
  </si>
  <si>
    <t>PAQ1362933232</t>
  </si>
  <si>
    <t>MIO03513732</t>
  </si>
  <si>
    <t>420331229262690352020401264843</t>
  </si>
  <si>
    <t>PAQ1373225</t>
  </si>
  <si>
    <t>MIO03513737</t>
  </si>
  <si>
    <t>3069530041</t>
  </si>
  <si>
    <t>PAQ1373716741</t>
  </si>
  <si>
    <t>MIO03513812</t>
  </si>
  <si>
    <t>4203312200029400108205499801191041</t>
  </si>
  <si>
    <t>VIDEO GAMES</t>
  </si>
  <si>
    <t>PAQ138124924</t>
  </si>
  <si>
    <t>MIO03513905</t>
  </si>
  <si>
    <t>D10014884548733</t>
  </si>
  <si>
    <t>PAQ1390515776</t>
  </si>
  <si>
    <t>MIO03513990</t>
  </si>
  <si>
    <t>PAQ13990781</t>
  </si>
  <si>
    <t>MIO03514064</t>
  </si>
  <si>
    <t>D10014881303809</t>
  </si>
  <si>
    <t>PAQ1406421356</t>
  </si>
  <si>
    <t>MIO03514135</t>
  </si>
  <si>
    <t>D10014883462588</t>
  </si>
  <si>
    <t>PAQ1413536899</t>
  </si>
  <si>
    <t>MIO03514197</t>
  </si>
  <si>
    <t>D10014888748545</t>
  </si>
  <si>
    <t>PAQ1419733823</t>
  </si>
  <si>
    <t>MIO03514219</t>
  </si>
  <si>
    <t>TBA007347622000</t>
  </si>
  <si>
    <t>SUPLEMENTOS Y ZAPATOS</t>
  </si>
  <si>
    <t>PAQ142198384</t>
  </si>
  <si>
    <t>MIO03514265</t>
  </si>
  <si>
    <t>D10014882206599</t>
  </si>
  <si>
    <t>PAQ1426526607</t>
  </si>
  <si>
    <t>MIO03514309</t>
  </si>
  <si>
    <t>D10014867044766</t>
  </si>
  <si>
    <t>PAQ1430917295</t>
  </si>
  <si>
    <t>MIO03514337</t>
  </si>
  <si>
    <t>420331229212490352020011860368</t>
  </si>
  <si>
    <t>PAQ1433717355</t>
  </si>
  <si>
    <t>MIO03514400</t>
  </si>
  <si>
    <t>TBA311677329576</t>
  </si>
  <si>
    <t>PAQ1440032039</t>
  </si>
  <si>
    <t>MIO03514623</t>
  </si>
  <si>
    <t>TBA311699974447</t>
  </si>
  <si>
    <t>PAQ1462326480</t>
  </si>
  <si>
    <t>MIO03514739</t>
  </si>
  <si>
    <t>D10014865141077</t>
  </si>
  <si>
    <t>PAQ147392732</t>
  </si>
  <si>
    <t>MIO03514762</t>
  </si>
  <si>
    <t>TBA311708296291</t>
  </si>
  <si>
    <t>PAQ1476216491</t>
  </si>
  <si>
    <t>TBA311722449404</t>
  </si>
  <si>
    <t>PAQ1479016059</t>
  </si>
  <si>
    <t>MIO03514801</t>
  </si>
  <si>
    <t>TBA311658768225</t>
  </si>
  <si>
    <t>PAQ148019545</t>
  </si>
  <si>
    <t>MIO03514851</t>
  </si>
  <si>
    <t>420331229500115287714046623623</t>
  </si>
  <si>
    <t>PART ACC</t>
  </si>
  <si>
    <t>PAQ148518443</t>
  </si>
  <si>
    <t>MIO03514952</t>
  </si>
  <si>
    <t>TBA311694783616</t>
  </si>
  <si>
    <t>PAQ1495238428</t>
  </si>
  <si>
    <t>MIO03515163</t>
  </si>
  <si>
    <t>TBA311711078566</t>
  </si>
  <si>
    <t>PAQ151633773</t>
  </si>
  <si>
    <t>MIO03515248</t>
  </si>
  <si>
    <t>TBA311665981044</t>
  </si>
  <si>
    <t>PAQ152483845</t>
  </si>
  <si>
    <t>MIO03515306</t>
  </si>
  <si>
    <t>SPX1EG056707483437</t>
  </si>
  <si>
    <t>PAQ1530638062</t>
  </si>
  <si>
    <t>MIO03515353</t>
  </si>
  <si>
    <t>TBA008836314000</t>
  </si>
  <si>
    <t>PAQ1535328233</t>
  </si>
  <si>
    <t>MIO03515390</t>
  </si>
  <si>
    <t>420331229274890983426367315644</t>
  </si>
  <si>
    <t>PAQ1539012384</t>
  </si>
  <si>
    <t>MIO03515578</t>
  </si>
  <si>
    <t>SPX1EG056707484586</t>
  </si>
  <si>
    <t>PAQ1557830482</t>
  </si>
  <si>
    <t>MIO03515641</t>
  </si>
  <si>
    <t>SPX1EG056707466965</t>
  </si>
  <si>
    <t>PAQ156414166</t>
  </si>
  <si>
    <t>MIO03515767</t>
  </si>
  <si>
    <t>TBA311693168311</t>
  </si>
  <si>
    <t>PAQ1576725556</t>
  </si>
  <si>
    <t>MIO03515905</t>
  </si>
  <si>
    <t>TBA311698687225</t>
  </si>
  <si>
    <t>PAQ1590535371</t>
  </si>
  <si>
    <t>MIO03516020</t>
  </si>
  <si>
    <t>TBA311698071405</t>
  </si>
  <si>
    <t>PAQ160205258</t>
  </si>
  <si>
    <t>MIO03516022</t>
  </si>
  <si>
    <t>TBA311698416215</t>
  </si>
  <si>
    <t>PAQ1602225712</t>
  </si>
  <si>
    <t>MIO03516059</t>
  </si>
  <si>
    <t>TBA311717746122</t>
  </si>
  <si>
    <t>PAQ1605917432</t>
  </si>
  <si>
    <t>MIO03516198</t>
  </si>
  <si>
    <t>TBA311722579183</t>
  </si>
  <si>
    <t>PAQ1619837910</t>
  </si>
  <si>
    <t>MIO03516354</t>
  </si>
  <si>
    <t>420331229262690352020401265475</t>
  </si>
  <si>
    <t>PAQ1635438036</t>
  </si>
  <si>
    <t>MIO03516458</t>
  </si>
  <si>
    <t>1195282652450003312200271050513978</t>
  </si>
  <si>
    <t>PAQ164586993</t>
  </si>
  <si>
    <t>MIO03516515</t>
  </si>
  <si>
    <t>9622001900005204191300270957970360</t>
  </si>
  <si>
    <t>PAQ165158391</t>
  </si>
  <si>
    <t>MIO03516517</t>
  </si>
  <si>
    <t>TBA311709762140</t>
  </si>
  <si>
    <t>PAQ165174588</t>
  </si>
  <si>
    <t>MIO03516710</t>
  </si>
  <si>
    <t>9622001900003201373800270983063340</t>
  </si>
  <si>
    <t>PLACA DE PC</t>
  </si>
  <si>
    <t>PAQ1671038380</t>
  </si>
  <si>
    <t>MIO03516851</t>
  </si>
  <si>
    <t>PAQ168516932</t>
  </si>
  <si>
    <t>MIO03516878</t>
  </si>
  <si>
    <t>9631091350697001697000270958927985</t>
  </si>
  <si>
    <t>PAQ168784156</t>
  </si>
  <si>
    <t>MIO03517195</t>
  </si>
  <si>
    <t>420331229405511206239486667088</t>
  </si>
  <si>
    <t>PAQ1719520640</t>
  </si>
  <si>
    <t>MIO03517249</t>
  </si>
  <si>
    <t>420331229300120111411427097946</t>
  </si>
  <si>
    <t>PAQ172492097</t>
  </si>
  <si>
    <t>MIO03517325</t>
  </si>
  <si>
    <t>PAQ1732534180</t>
  </si>
  <si>
    <t>MIO03517344</t>
  </si>
  <si>
    <t>4203312292748999955874573275789002</t>
  </si>
  <si>
    <t>PAQ1734430781</t>
  </si>
  <si>
    <t>MIO03517461</t>
  </si>
  <si>
    <t>1221589652390003312200271005999824</t>
  </si>
  <si>
    <t>PAQ1746117537</t>
  </si>
  <si>
    <t>MIO03517538</t>
  </si>
  <si>
    <t>420331919261290339731001812823</t>
  </si>
  <si>
    <t>PAQ1753829577</t>
  </si>
  <si>
    <t>MIO03517630</t>
  </si>
  <si>
    <t>420331229261290328910065174687</t>
  </si>
  <si>
    <t>PAQ1763020758</t>
  </si>
  <si>
    <t>MIO03517635</t>
  </si>
  <si>
    <t>420331229261290316854207263516</t>
  </si>
  <si>
    <t>PAQ1763538078</t>
  </si>
  <si>
    <t>MIO03517703</t>
  </si>
  <si>
    <t>4203312200029400108205499794880748</t>
  </si>
  <si>
    <t>SURFACE</t>
  </si>
  <si>
    <t>PAQ177032908</t>
  </si>
  <si>
    <t>MIO03517965</t>
  </si>
  <si>
    <t>420331919262690352020401148440</t>
  </si>
  <si>
    <t>PAQ17965739</t>
  </si>
  <si>
    <t>MIO03517997</t>
  </si>
  <si>
    <t>TBA311723181558</t>
  </si>
  <si>
    <t>PAQ1799729999</t>
  </si>
  <si>
    <t>MIO03518121</t>
  </si>
  <si>
    <t>420331229261290278832035997781</t>
  </si>
  <si>
    <t>PAQ1812132750</t>
  </si>
  <si>
    <t>MIO03518141</t>
  </si>
  <si>
    <t>VIBRADOR</t>
  </si>
  <si>
    <t>PAQ1814131517</t>
  </si>
  <si>
    <t>MIO03518154</t>
  </si>
  <si>
    <t>`1</t>
  </si>
  <si>
    <t>PAQ1815411718</t>
  </si>
  <si>
    <t>MIO03518196</t>
  </si>
  <si>
    <t>4203312200029405508205499793423369</t>
  </si>
  <si>
    <t>PAQ181961142</t>
  </si>
  <si>
    <t>MIO03518244</t>
  </si>
  <si>
    <t>4203312215159400108205499779986243</t>
  </si>
  <si>
    <t>PAQ1824424196</t>
  </si>
  <si>
    <t>MIO03518315</t>
  </si>
  <si>
    <t>IN00000015375701</t>
  </si>
  <si>
    <t>PAQ183152339</t>
  </si>
  <si>
    <t>MIO03518347</t>
  </si>
  <si>
    <t>4203312692419999984931553123871038</t>
  </si>
  <si>
    <t>PAQ1834722934</t>
  </si>
  <si>
    <t>MIO03518489</t>
  </si>
  <si>
    <t>4203312292612927005853000008766239</t>
  </si>
  <si>
    <t>PAQ184893656</t>
  </si>
  <si>
    <t>MIO03518520</t>
  </si>
  <si>
    <t>4203319192748902410411000569206202</t>
  </si>
  <si>
    <t>CHOICE</t>
  </si>
  <si>
    <t>PAQ1852017524</t>
  </si>
  <si>
    <t>MIO03518532</t>
  </si>
  <si>
    <t>1Z165EW10392522915</t>
  </si>
  <si>
    <t>PIEZA MOTOR</t>
  </si>
  <si>
    <t>PAQ1853223071</t>
  </si>
  <si>
    <t>MIO03518536</t>
  </si>
  <si>
    <t>PAQ185365799</t>
  </si>
  <si>
    <t>MIO03518552</t>
  </si>
  <si>
    <t>420331229400111206204907507813</t>
  </si>
  <si>
    <t>PAQ1855235614</t>
  </si>
  <si>
    <t>MIO03518676</t>
  </si>
  <si>
    <t>TBA011074369000</t>
  </si>
  <si>
    <t>PAQ1867627155</t>
  </si>
  <si>
    <t>MIO03518721</t>
  </si>
  <si>
    <t>TBA011520708000</t>
  </si>
  <si>
    <t>PAQ1872110867</t>
  </si>
  <si>
    <t>MIO03518735</t>
  </si>
  <si>
    <t>TBA010153719000</t>
  </si>
  <si>
    <t>PAQ187357775</t>
  </si>
  <si>
    <t>MIO03518831</t>
  </si>
  <si>
    <t>TBA009521902000</t>
  </si>
  <si>
    <t>PAQ1883126624</t>
  </si>
  <si>
    <t>MIO03519112</t>
  </si>
  <si>
    <t>D10014892645315</t>
  </si>
  <si>
    <t>PAQ1911222810</t>
  </si>
  <si>
    <t>MIO03519208</t>
  </si>
  <si>
    <t>D10014872744567</t>
  </si>
  <si>
    <t>PAQ1920836260</t>
  </si>
  <si>
    <t>MIO03519252</t>
  </si>
  <si>
    <t>D10014875662047</t>
  </si>
  <si>
    <t>PAQ1925230084</t>
  </si>
  <si>
    <t>MIO03519267</t>
  </si>
  <si>
    <t>1ZRY78400328106761</t>
  </si>
  <si>
    <t>PAQ192672145</t>
  </si>
  <si>
    <t>MIO03519302</t>
  </si>
  <si>
    <t>1Z4831221395094298</t>
  </si>
  <si>
    <t>TILT HALL SENSOR KIT</t>
  </si>
  <si>
    <t>PAQ19302326</t>
  </si>
  <si>
    <t>MIO03519311</t>
  </si>
  <si>
    <t>1Z0RV3150304288637</t>
  </si>
  <si>
    <t>PAQ1931119658</t>
  </si>
  <si>
    <t>MIO03519372</t>
  </si>
  <si>
    <t>1Z1A090A0389037811</t>
  </si>
  <si>
    <t>PAQ193729441</t>
  </si>
  <si>
    <t>MIO03519456</t>
  </si>
  <si>
    <t>1Z4327350357871781</t>
  </si>
  <si>
    <t>PAQ194563504</t>
  </si>
  <si>
    <t>MIO03519487</t>
  </si>
  <si>
    <t>1ZYY92930397455168</t>
  </si>
  <si>
    <t>PAQ1948728015</t>
  </si>
  <si>
    <t>MIO03519499</t>
  </si>
  <si>
    <t>1Z5944950356885700</t>
  </si>
  <si>
    <t>PREMIUM FLEX</t>
  </si>
  <si>
    <t>PAQ194992803</t>
  </si>
  <si>
    <t>MIO03519724</t>
  </si>
  <si>
    <t>420331229400136105459516937536</t>
  </si>
  <si>
    <t>PAQ1972422234</t>
  </si>
  <si>
    <t>MIO03519728</t>
  </si>
  <si>
    <t>420331229434609205568171602040</t>
  </si>
  <si>
    <t>FLOWER FOOD</t>
  </si>
  <si>
    <t>PAQ1972819514</t>
  </si>
  <si>
    <t>MIO03519814</t>
  </si>
  <si>
    <t>420331229200190349764945786676</t>
  </si>
  <si>
    <t>PAQ1981417902</t>
  </si>
  <si>
    <t>MIO03519837</t>
  </si>
  <si>
    <t>420331229400111206217202427236</t>
  </si>
  <si>
    <t>PAQ198375855</t>
  </si>
  <si>
    <t>MIO03519863</t>
  </si>
  <si>
    <t>420331229405508205498487452074</t>
  </si>
  <si>
    <t>PAQ1986327678</t>
  </si>
  <si>
    <t>MIO03519876</t>
  </si>
  <si>
    <t>PAQ1987638154</t>
  </si>
  <si>
    <t>MIO03519999</t>
  </si>
  <si>
    <t>1Z82AF320306309345</t>
  </si>
  <si>
    <t>PAQ1999920720</t>
  </si>
  <si>
    <t>MIO03520014</t>
  </si>
  <si>
    <t>1ZX350640333659180</t>
  </si>
  <si>
    <t>PAQ2001417797</t>
  </si>
  <si>
    <t>MIO03520128</t>
  </si>
  <si>
    <t>4203312292748903031845543400761137</t>
  </si>
  <si>
    <t>PAQ2012819104</t>
  </si>
  <si>
    <t>MIO03520174</t>
  </si>
  <si>
    <t>4203312200029400108205499803206613</t>
  </si>
  <si>
    <t>PAQ201744084</t>
  </si>
  <si>
    <t>MIO03520259</t>
  </si>
  <si>
    <t>4203312292612927005455000632125275</t>
  </si>
  <si>
    <t>PAQ2025917486</t>
  </si>
  <si>
    <t>MIO03520277</t>
  </si>
  <si>
    <t>420331229400111206217267581997</t>
  </si>
  <si>
    <t>PAQ2027721594</t>
  </si>
  <si>
    <t>MIO03520308</t>
  </si>
  <si>
    <t>420331229261299999161400603521</t>
  </si>
  <si>
    <t>PAQ2030811447</t>
  </si>
  <si>
    <t>MIO03520415</t>
  </si>
  <si>
    <t>4203312292748902601435111211240542</t>
  </si>
  <si>
    <t>PAQ2041519785</t>
  </si>
  <si>
    <t>MIO03520417</t>
  </si>
  <si>
    <t>1ZGG76200320944051</t>
  </si>
  <si>
    <t>PAQ204177251</t>
  </si>
  <si>
    <t>MIO03520553</t>
  </si>
  <si>
    <t>1225049852920003312200271112217418</t>
  </si>
  <si>
    <t>PAQ2055322112</t>
  </si>
  <si>
    <t>MIO03520816</t>
  </si>
  <si>
    <t>420331229400111206239455909338</t>
  </si>
  <si>
    <t>PAQ208165081</t>
  </si>
  <si>
    <t>MIO03520830</t>
  </si>
  <si>
    <t>4203312292346456485442063858213246</t>
  </si>
  <si>
    <t>PAQ208304138</t>
  </si>
  <si>
    <t>MIO03520985</t>
  </si>
  <si>
    <t>420331229262690352020400284965</t>
  </si>
  <si>
    <t>PAQ2098513820</t>
  </si>
  <si>
    <t>MIO03521020</t>
  </si>
  <si>
    <t>UA103414905GM</t>
  </si>
  <si>
    <t>PAQ2102024485</t>
  </si>
  <si>
    <t>MIO03521182</t>
  </si>
  <si>
    <t>UUSC000000630086</t>
  </si>
  <si>
    <t>PAQ2118232807</t>
  </si>
  <si>
    <t>MIO03521351</t>
  </si>
  <si>
    <t>4203312200029434630109355002150426</t>
  </si>
  <si>
    <t>LENTE DE CAMARA DE FOTO</t>
  </si>
  <si>
    <t>PAQ2135115463</t>
  </si>
  <si>
    <t>MIO03521358</t>
  </si>
  <si>
    <t>1ZA619210391067285</t>
  </si>
  <si>
    <t>PAQ213587706</t>
  </si>
  <si>
    <t>MIO03521415</t>
  </si>
  <si>
    <t>4203312200029400108205498635945165</t>
  </si>
  <si>
    <t>ULTRAVOILET FLAME DETECTOR</t>
  </si>
  <si>
    <t>PAQ2141526921</t>
  </si>
  <si>
    <t>MIO03521460</t>
  </si>
  <si>
    <t>LS925243674NL</t>
  </si>
  <si>
    <t>PAQ214602908</t>
  </si>
  <si>
    <t>MIO03521592</t>
  </si>
  <si>
    <t>UUSC000000621739</t>
  </si>
  <si>
    <t>PAQ2159232804</t>
  </si>
  <si>
    <t>MIO03521991</t>
  </si>
  <si>
    <t>UUSC000000642371</t>
  </si>
  <si>
    <t>OMOP</t>
  </si>
  <si>
    <t>PAQ2199112719</t>
  </si>
  <si>
    <t>MIO03522031</t>
  </si>
  <si>
    <t>UUSC000000635169</t>
  </si>
  <si>
    <t>PAQ2203134102</t>
  </si>
  <si>
    <t>MIO03522072</t>
  </si>
  <si>
    <t>TBA311702428648</t>
  </si>
  <si>
    <t>PAQ2207213269</t>
  </si>
  <si>
    <t>MIO03522267</t>
  </si>
  <si>
    <t>UUSC000000590948</t>
  </si>
  <si>
    <t>PAQ2226718509</t>
  </si>
  <si>
    <t>MIO03522274</t>
  </si>
  <si>
    <t>4203312292612927005433000093145940</t>
  </si>
  <si>
    <t>PAQ2227425372</t>
  </si>
  <si>
    <t>MIO03522342</t>
  </si>
  <si>
    <t>TBA311709352459</t>
  </si>
  <si>
    <t>PAQ2234219012</t>
  </si>
  <si>
    <t>MIO03522431</t>
  </si>
  <si>
    <t>TBA311710186964</t>
  </si>
  <si>
    <t>PAQ2243112068</t>
  </si>
  <si>
    <t>MIO03522441</t>
  </si>
  <si>
    <t>420331229262690352020401328958</t>
  </si>
  <si>
    <t>PAQ2244118330</t>
  </si>
  <si>
    <t>MIO03522541</t>
  </si>
  <si>
    <t>TBA311733477096</t>
  </si>
  <si>
    <t>PAQ2254137680</t>
  </si>
  <si>
    <t>MIO03522717</t>
  </si>
  <si>
    <t>9434636106051369476234</t>
  </si>
  <si>
    <t>PAQ2271712888</t>
  </si>
  <si>
    <t>MIO03522751</t>
  </si>
  <si>
    <t>TBA311739434838</t>
  </si>
  <si>
    <t>DEODORIZER</t>
  </si>
  <si>
    <t>PAQ227513713</t>
  </si>
  <si>
    <t>MIO03522829</t>
  </si>
  <si>
    <t>TBA311741944863</t>
  </si>
  <si>
    <t>PAQ2282931607</t>
  </si>
  <si>
    <t>MIO03522857</t>
  </si>
  <si>
    <t>TBA311723402868</t>
  </si>
  <si>
    <t>PAQ2285710958</t>
  </si>
  <si>
    <t>MIO03522885</t>
  </si>
  <si>
    <t>TBA311715399824</t>
  </si>
  <si>
    <t>PAQ2288513882</t>
  </si>
  <si>
    <t>MIO03522964</t>
  </si>
  <si>
    <t>PAQ2296420635</t>
  </si>
  <si>
    <t>MIO03523007</t>
  </si>
  <si>
    <t>TBA311733092222</t>
  </si>
  <si>
    <t>PAQ2300718771</t>
  </si>
  <si>
    <t>MIO03523071</t>
  </si>
  <si>
    <t>TBA311738775812</t>
  </si>
  <si>
    <t>PAQ2307120113</t>
  </si>
  <si>
    <t>MIO03523249</t>
  </si>
  <si>
    <t>TBA311683294741</t>
  </si>
  <si>
    <t>PAQ2324911746</t>
  </si>
  <si>
    <t>MIO03523280</t>
  </si>
  <si>
    <t>TBA311715821486</t>
  </si>
  <si>
    <t>PAQ2328024953</t>
  </si>
  <si>
    <t>MIO03523343</t>
  </si>
  <si>
    <t>TBA311709877943</t>
  </si>
  <si>
    <t>PAQ2334319620</t>
  </si>
  <si>
    <t>MIO03523347</t>
  </si>
  <si>
    <t>TBA311729006881</t>
  </si>
  <si>
    <t>PAQ233477210</t>
  </si>
  <si>
    <t>MIO03523409</t>
  </si>
  <si>
    <t>4203312200029434608205499804459218</t>
  </si>
  <si>
    <t>PAQ2340910113</t>
  </si>
  <si>
    <t>MIO03523410</t>
  </si>
  <si>
    <t>TBA311731251648</t>
  </si>
  <si>
    <t>GLAS</t>
  </si>
  <si>
    <t>PAQ2341021718</t>
  </si>
  <si>
    <t>MIO03523411</t>
  </si>
  <si>
    <t>TBA311720336871</t>
  </si>
  <si>
    <t>PAQ2341120104</t>
  </si>
  <si>
    <t>MIO03523444</t>
  </si>
  <si>
    <t>PAQ2344413106</t>
  </si>
  <si>
    <t>MIO03523476</t>
  </si>
  <si>
    <t>TBA311742526702</t>
  </si>
  <si>
    <t>PAQ2347617456</t>
  </si>
  <si>
    <t>MIO03523503</t>
  </si>
  <si>
    <t>TBA311699341466</t>
  </si>
  <si>
    <t>PAQ2350337921</t>
  </si>
  <si>
    <t>MIO03523523</t>
  </si>
  <si>
    <t>TBA311732889474</t>
  </si>
  <si>
    <t>PAQ235233109</t>
  </si>
  <si>
    <t>MIO03523896</t>
  </si>
  <si>
    <t>TBA311718632097</t>
  </si>
  <si>
    <t>PAQ2389619606</t>
  </si>
  <si>
    <t>MIO03523954</t>
  </si>
  <si>
    <t>TBA311735617403</t>
  </si>
  <si>
    <t>PAQ23954611</t>
  </si>
  <si>
    <t>MIO03524029</t>
  </si>
  <si>
    <t>TBA311706433237</t>
  </si>
  <si>
    <t>PAQ2402919009</t>
  </si>
  <si>
    <t>MIO03524086</t>
  </si>
  <si>
    <t>TBA311722298235</t>
  </si>
  <si>
    <t>PAQ2408618299</t>
  </si>
  <si>
    <t>MIO03524091</t>
  </si>
  <si>
    <t>TBA311700121205</t>
  </si>
  <si>
    <t>PAQ240917736</t>
  </si>
  <si>
    <t>MIO03524285</t>
  </si>
  <si>
    <t>TBA311704360771</t>
  </si>
  <si>
    <t>PAQ2428533346</t>
  </si>
  <si>
    <t>MIO03524291</t>
  </si>
  <si>
    <t>TBA311661598618</t>
  </si>
  <si>
    <t>PAQ2429111963</t>
  </si>
  <si>
    <t>MIO03524304</t>
  </si>
  <si>
    <t>TBA311714906483</t>
  </si>
  <si>
    <t>PAQ243048963</t>
  </si>
  <si>
    <t>MIO03524377</t>
  </si>
  <si>
    <t>TBA311700458970</t>
  </si>
  <si>
    <t>PAQ2437730781</t>
  </si>
  <si>
    <t>MIO03524410</t>
  </si>
  <si>
    <t>TBA311708146705</t>
  </si>
  <si>
    <t>PAQ244105789</t>
  </si>
  <si>
    <t>MIO03524495</t>
  </si>
  <si>
    <t>TBA311701177268</t>
  </si>
  <si>
    <t>PAQ2449530818</t>
  </si>
  <si>
    <t>MIO03524557</t>
  </si>
  <si>
    <t>TBA311712931036</t>
  </si>
  <si>
    <t>PAQ2455719698</t>
  </si>
  <si>
    <t>MIO03524591</t>
  </si>
  <si>
    <t>TBA311737100723</t>
  </si>
  <si>
    <t>OACC P BAN</t>
  </si>
  <si>
    <t>PAQ2459136810</t>
  </si>
  <si>
    <t>MIO03524663</t>
  </si>
  <si>
    <t>PAQ2466319453</t>
  </si>
  <si>
    <t>MIO03524716</t>
  </si>
  <si>
    <t>TBA311724239861</t>
  </si>
  <si>
    <t>PAQ2471630170</t>
  </si>
  <si>
    <t>MIO03524756</t>
  </si>
  <si>
    <t>TBA311724973941</t>
  </si>
  <si>
    <t>PAQ2475630823</t>
  </si>
  <si>
    <t>MIO03524827</t>
  </si>
  <si>
    <t>TBA311738865784</t>
  </si>
  <si>
    <t>PAQ2482731477</t>
  </si>
  <si>
    <t>MIO03524842</t>
  </si>
  <si>
    <t>SPX1EG056707519957</t>
  </si>
  <si>
    <t>PAQ2484212799</t>
  </si>
  <si>
    <t>MIO03524898</t>
  </si>
  <si>
    <t>SPX1EG056707547263</t>
  </si>
  <si>
    <t>PAQ2489815004</t>
  </si>
  <si>
    <t>MIO03524916</t>
  </si>
  <si>
    <t>TBA311717380794</t>
  </si>
  <si>
    <t>PAQ2491620314</t>
  </si>
  <si>
    <t>MIO03524975</t>
  </si>
  <si>
    <t>TBA311722034843</t>
  </si>
  <si>
    <t>PAQ2497522466</t>
  </si>
  <si>
    <t>MIO03524990</t>
  </si>
  <si>
    <t>TBA311708302891</t>
  </si>
  <si>
    <t>PAQ249906615</t>
  </si>
  <si>
    <t>MIO03525020</t>
  </si>
  <si>
    <t>TBA311730784326</t>
  </si>
  <si>
    <t>PAQ250202125</t>
  </si>
  <si>
    <t>MIO03525062</t>
  </si>
  <si>
    <t>TBA311705339438</t>
  </si>
  <si>
    <t>PAQ2506210245</t>
  </si>
  <si>
    <t>MIO03525085</t>
  </si>
  <si>
    <t>TBA311721263682</t>
  </si>
  <si>
    <t>PAQ2508534495</t>
  </si>
  <si>
    <t>MIO03525105</t>
  </si>
  <si>
    <t>TBA311725938002</t>
  </si>
  <si>
    <t>PAQ251052163</t>
  </si>
  <si>
    <t>MIO03525110</t>
  </si>
  <si>
    <t>TBA311729863022</t>
  </si>
  <si>
    <t>PAQ2511029307</t>
  </si>
  <si>
    <t>MIO03525147</t>
  </si>
  <si>
    <t>TBA311733207250</t>
  </si>
  <si>
    <t>PAQ2514719677</t>
  </si>
  <si>
    <t>MIO03525148</t>
  </si>
  <si>
    <t>TBA311718339414</t>
  </si>
  <si>
    <t>PAQ251484678</t>
  </si>
  <si>
    <t>MIO03525198</t>
  </si>
  <si>
    <t>TBA311728992113</t>
  </si>
  <si>
    <t>PAQ2519826624</t>
  </si>
  <si>
    <t>MIO03525206</t>
  </si>
  <si>
    <t>TBA311713120485</t>
  </si>
  <si>
    <t>PAQ2520627364</t>
  </si>
  <si>
    <t>MIO03525217</t>
  </si>
  <si>
    <t>SPX1EG056707531242</t>
  </si>
  <si>
    <t>PAQ2521729181</t>
  </si>
  <si>
    <t>MIO03525377</t>
  </si>
  <si>
    <t>420331229212490352020011541526</t>
  </si>
  <si>
    <t>PAQ2537719358</t>
  </si>
  <si>
    <t>MIO03525413</t>
  </si>
  <si>
    <t>420331229212490347969432106472</t>
  </si>
  <si>
    <t>PAQ2541335277</t>
  </si>
  <si>
    <t>MIO03525476</t>
  </si>
  <si>
    <t>9632085000739379369100271066646651</t>
  </si>
  <si>
    <t>PAQ2547621843</t>
  </si>
  <si>
    <t>MIO03525515</t>
  </si>
  <si>
    <t>D10014879073274</t>
  </si>
  <si>
    <t>PAQ255152142</t>
  </si>
  <si>
    <t>MIO03525539</t>
  </si>
  <si>
    <t>420331229400111108299415652505</t>
  </si>
  <si>
    <t>PAQ2553910119</t>
  </si>
  <si>
    <t>MIO03525682</t>
  </si>
  <si>
    <t>1ZC6H140YW02223735</t>
  </si>
  <si>
    <t>PAQ2568229158</t>
  </si>
  <si>
    <t>MIO03525700</t>
  </si>
  <si>
    <t>PAQ257006999</t>
  </si>
  <si>
    <t>MIO03525794</t>
  </si>
  <si>
    <t>TBA311711891568</t>
  </si>
  <si>
    <t>PAQ2579433336</t>
  </si>
  <si>
    <t>MIO03525872</t>
  </si>
  <si>
    <t>PAQ2587220183</t>
  </si>
  <si>
    <t>MIO03525954</t>
  </si>
  <si>
    <t>TBA311739764831</t>
  </si>
  <si>
    <t>PAQ2595419889</t>
  </si>
  <si>
    <t>MIO03526017</t>
  </si>
  <si>
    <t>420331229262690352020401423172</t>
  </si>
  <si>
    <t>PAQ2601735407</t>
  </si>
  <si>
    <t>MIO03526117</t>
  </si>
  <si>
    <t>TBA011838042000</t>
  </si>
  <si>
    <t xml:space="preserve">ACCESORIOS DE LIMPIEZA Y CABLE USB </t>
  </si>
  <si>
    <t>PAQ2611712692</t>
  </si>
  <si>
    <t>MIO03429353</t>
  </si>
  <si>
    <t>PAQ293538429</t>
  </si>
  <si>
    <t>MIO03429354</t>
  </si>
  <si>
    <t>9622001560003692217000270452015025</t>
  </si>
  <si>
    <t>PAQ2935416703</t>
  </si>
  <si>
    <t>MIO03429376</t>
  </si>
  <si>
    <t>TBA311437608664</t>
  </si>
  <si>
    <t>PAQ2937621604</t>
  </si>
  <si>
    <t>MIO03429424</t>
  </si>
  <si>
    <t>TBA311437245453</t>
  </si>
  <si>
    <t>PAQ294244054</t>
  </si>
  <si>
    <t>MIO03429436</t>
  </si>
  <si>
    <t>TBA311417597089</t>
  </si>
  <si>
    <t>PAQ2943610045</t>
  </si>
  <si>
    <t>MIO03429448</t>
  </si>
  <si>
    <t>TBA311436648745</t>
  </si>
  <si>
    <t>PAQ2944823141</t>
  </si>
  <si>
    <t>MIO03429553</t>
  </si>
  <si>
    <t>9632080400960858956200270260607920</t>
  </si>
  <si>
    <t>PAQ2955315586</t>
  </si>
  <si>
    <t>MIO03429586</t>
  </si>
  <si>
    <t>TBA311421588532</t>
  </si>
  <si>
    <t>PAQ2958618186</t>
  </si>
  <si>
    <t>MIO03429676</t>
  </si>
  <si>
    <t>TBA969314190000</t>
  </si>
  <si>
    <t>PAQ296765750</t>
  </si>
  <si>
    <t>MIO03429677</t>
  </si>
  <si>
    <t>TBA311434431178</t>
  </si>
  <si>
    <t>PAQ296774690</t>
  </si>
  <si>
    <t>MIO03429680</t>
  </si>
  <si>
    <t>420331229212490347969423620826</t>
  </si>
  <si>
    <t>PAQ296808226</t>
  </si>
  <si>
    <t>MIO03429693</t>
  </si>
  <si>
    <t>TBA969747360000</t>
  </si>
  <si>
    <t>PAQ2969336833</t>
  </si>
  <si>
    <t>MIO03429864</t>
  </si>
  <si>
    <t>TBA311421593602</t>
  </si>
  <si>
    <t>PAQ298647030</t>
  </si>
  <si>
    <t>MIO03429887</t>
  </si>
  <si>
    <t>TBA311437367532</t>
  </si>
  <si>
    <t>PAQ2988735144</t>
  </si>
  <si>
    <t>MIO03429920</t>
  </si>
  <si>
    <t>TBA311432660905</t>
  </si>
  <si>
    <t>PAQ2992034410</t>
  </si>
  <si>
    <t>MIO03429986</t>
  </si>
  <si>
    <t>TBA311443030730</t>
  </si>
  <si>
    <t>PAQ299863132</t>
  </si>
  <si>
    <t>MIO03430098</t>
  </si>
  <si>
    <t>MIO03406870-1</t>
  </si>
  <si>
    <t>PAQ3009810456</t>
  </si>
  <si>
    <t>MIO03430105</t>
  </si>
  <si>
    <t>4203319192748903396156000035111698</t>
  </si>
  <si>
    <t>PAQ3010519941</t>
  </si>
  <si>
    <t>MIO03430111</t>
  </si>
  <si>
    <t>4203319192612927005172000022955277</t>
  </si>
  <si>
    <t>PAQ3011120840</t>
  </si>
  <si>
    <t>MIO03430120</t>
  </si>
  <si>
    <t>4203319192055903608722520855039649</t>
  </si>
  <si>
    <t>PAQ3012029624</t>
  </si>
  <si>
    <t>MIO03430470</t>
  </si>
  <si>
    <t>TBA970105335000</t>
  </si>
  <si>
    <t>BANDA CALIENTE</t>
  </si>
  <si>
    <t>PAQ304706827</t>
  </si>
  <si>
    <t>MIO03430549</t>
  </si>
  <si>
    <t>TBA311427790504</t>
  </si>
  <si>
    <t>PAQ305494652</t>
  </si>
  <si>
    <t>MIO03430658</t>
  </si>
  <si>
    <t>420331229400111206217113084757</t>
  </si>
  <si>
    <t>PAQ3065811435</t>
  </si>
  <si>
    <t>MIO03430804</t>
  </si>
  <si>
    <t>420331229400111898658480589349</t>
  </si>
  <si>
    <t>PAQ308049460</t>
  </si>
  <si>
    <t>MIO03430837</t>
  </si>
  <si>
    <t>420331229200190155260062807414</t>
  </si>
  <si>
    <t>PAQ3083720314</t>
  </si>
  <si>
    <t>MIO03430865</t>
  </si>
  <si>
    <t>4203312292748902410401000563521496</t>
  </si>
  <si>
    <t>PAQ3086528495</t>
  </si>
  <si>
    <t>MIO03431009</t>
  </si>
  <si>
    <t>TBA969917604000</t>
  </si>
  <si>
    <t>PAQ3100936984</t>
  </si>
  <si>
    <t>MIO03431343</t>
  </si>
  <si>
    <t>D10014824054394</t>
  </si>
  <si>
    <t>PAQ3134316789</t>
  </si>
  <si>
    <t>MIO03431552</t>
  </si>
  <si>
    <t>D10014811681332</t>
  </si>
  <si>
    <t>PAQ3155235609</t>
  </si>
  <si>
    <t>MIO03431665</t>
  </si>
  <si>
    <t>1ZAC27464401538292</t>
  </si>
  <si>
    <t>PAQ3166513877</t>
  </si>
  <si>
    <t>MIO03431684</t>
  </si>
  <si>
    <t>1LSCXLFU502142458</t>
  </si>
  <si>
    <t>PAQ3168436477</t>
  </si>
  <si>
    <t>MIO03431714</t>
  </si>
  <si>
    <t>D10014835621744</t>
  </si>
  <si>
    <t>PAQ317144338</t>
  </si>
  <si>
    <t>MIO03431756</t>
  </si>
  <si>
    <t>4203312292748903338851000029257553</t>
  </si>
  <si>
    <t>PAQ317562315</t>
  </si>
  <si>
    <t>MIO03432092</t>
  </si>
  <si>
    <t>TBA311444266670</t>
  </si>
  <si>
    <t>PAQ3209238156</t>
  </si>
  <si>
    <t>MIO03432116</t>
  </si>
  <si>
    <t>420331229214490347969608099315</t>
  </si>
  <si>
    <t>PAQ32116287</t>
  </si>
  <si>
    <t>MIO03432129</t>
  </si>
  <si>
    <t>TBA311431576688</t>
  </si>
  <si>
    <t>PAQ3212924092</t>
  </si>
  <si>
    <t>MIO03432191</t>
  </si>
  <si>
    <t>TBA311458765949</t>
  </si>
  <si>
    <t>PAQ3219117831</t>
  </si>
  <si>
    <t>MIO03432202</t>
  </si>
  <si>
    <t>TBA311452570044</t>
  </si>
  <si>
    <t>CUBETA PARA HERRAMIENTAS</t>
  </si>
  <si>
    <t>PAQ3220225428</t>
  </si>
  <si>
    <t>MIO03432215</t>
  </si>
  <si>
    <t>TBA311432252221</t>
  </si>
  <si>
    <t>PAQ3221533283</t>
  </si>
  <si>
    <t>MIO03432260</t>
  </si>
  <si>
    <t>TBA311442874541</t>
  </si>
  <si>
    <t>PAQ3226022359</t>
  </si>
  <si>
    <t>MIO03432284</t>
  </si>
  <si>
    <t>TBA311413948455</t>
  </si>
  <si>
    <t>PAQ3228420870</t>
  </si>
  <si>
    <t>MIO03432308</t>
  </si>
  <si>
    <t>TBA311442773948</t>
  </si>
  <si>
    <t>PAQ3230828553</t>
  </si>
  <si>
    <t>MIO03432432</t>
  </si>
  <si>
    <t>TBA311455330798</t>
  </si>
  <si>
    <t>PAQ324324331</t>
  </si>
  <si>
    <t>MIO03432433</t>
  </si>
  <si>
    <t>TBA311409572725</t>
  </si>
  <si>
    <t>PAQ3243331841</t>
  </si>
  <si>
    <t>MIO03432452</t>
  </si>
  <si>
    <t>TBA311458841559</t>
  </si>
  <si>
    <t>PAQ3245217192</t>
  </si>
  <si>
    <t>MIO03432469</t>
  </si>
  <si>
    <t>TBA311450833813</t>
  </si>
  <si>
    <t>PAQ3246935144</t>
  </si>
  <si>
    <t>MIO03432522</t>
  </si>
  <si>
    <t>TBA311449639890</t>
  </si>
  <si>
    <t>PAQ3252228982</t>
  </si>
  <si>
    <t>MIO03432542</t>
  </si>
  <si>
    <t>TBA311430016590</t>
  </si>
  <si>
    <t>PAQ3254211278</t>
  </si>
  <si>
    <t>MIO03432544</t>
  </si>
  <si>
    <t>TBA311458432042</t>
  </si>
  <si>
    <t>POZILLO</t>
  </si>
  <si>
    <t>PAQ3254436823</t>
  </si>
  <si>
    <t>MIO03432555</t>
  </si>
  <si>
    <t>TBA311452535574</t>
  </si>
  <si>
    <t>PAQ3255522973</t>
  </si>
  <si>
    <t>MIO03432591</t>
  </si>
  <si>
    <t>TBA311449358717</t>
  </si>
  <si>
    <t>PAQ3259118978</t>
  </si>
  <si>
    <t>MIO03432594</t>
  </si>
  <si>
    <t>TBA311436037278</t>
  </si>
  <si>
    <t>ZAPATOS, TECLADO, MOUSE</t>
  </si>
  <si>
    <t>PAQ3259429384</t>
  </si>
  <si>
    <t>MIO03432606</t>
  </si>
  <si>
    <t>420331229400111206079460944456</t>
  </si>
  <si>
    <t>PAQ3260630768</t>
  </si>
  <si>
    <t>MIO03432658</t>
  </si>
  <si>
    <t>TBA311449520489</t>
  </si>
  <si>
    <t>PAQ326584580</t>
  </si>
  <si>
    <t>MIO03432730</t>
  </si>
  <si>
    <t>TBA311450398358</t>
  </si>
  <si>
    <t>PAQ3273024200</t>
  </si>
  <si>
    <t>MIO03432768</t>
  </si>
  <si>
    <t>TBA311448905200</t>
  </si>
  <si>
    <t>PAQ3276828426</t>
  </si>
  <si>
    <t>MIO03432814</t>
  </si>
  <si>
    <t>TBA311448149464</t>
  </si>
  <si>
    <t>PILL BOX</t>
  </si>
  <si>
    <t>PAQ3281437094</t>
  </si>
  <si>
    <t>MIO03432917</t>
  </si>
  <si>
    <t>TBA311457487031</t>
  </si>
  <si>
    <t>TESTER, JERINGA</t>
  </si>
  <si>
    <t>PAQ3291733425</t>
  </si>
  <si>
    <t>MIO03432920</t>
  </si>
  <si>
    <t>TBA972505858000</t>
  </si>
  <si>
    <t>PAQ3292021929</t>
  </si>
  <si>
    <t>MIO03432944</t>
  </si>
  <si>
    <t>TBA311455106376</t>
  </si>
  <si>
    <t>PAQ3294419682</t>
  </si>
  <si>
    <t>MIO03433028</t>
  </si>
  <si>
    <t>TBA974564482000</t>
  </si>
  <si>
    <t>PAQ3302815754</t>
  </si>
  <si>
    <t>MIO03433089</t>
  </si>
  <si>
    <t>TBA311432226530</t>
  </si>
  <si>
    <t>POWER WINDOW SWITCH</t>
  </si>
  <si>
    <t>PAQ3308913256</t>
  </si>
  <si>
    <t>MIO03433161</t>
  </si>
  <si>
    <t>TBA311449072664</t>
  </si>
  <si>
    <t>PAQ3316126691</t>
  </si>
  <si>
    <t>MIO03433181</t>
  </si>
  <si>
    <t>TBA311439024718</t>
  </si>
  <si>
    <t>PAQ3318133087</t>
  </si>
  <si>
    <t>MIO03433437</t>
  </si>
  <si>
    <t>TBA311436206043</t>
  </si>
  <si>
    <t>PAQ334377736</t>
  </si>
  <si>
    <t>MIO03433505</t>
  </si>
  <si>
    <t>PAQ3350529269</t>
  </si>
  <si>
    <t>MIO03433616</t>
  </si>
  <si>
    <t>TBA973425234000</t>
  </si>
  <si>
    <t>PAQ3361617346</t>
  </si>
  <si>
    <t>MIO03433676</t>
  </si>
  <si>
    <t>TBA974324021000</t>
  </si>
  <si>
    <t>PAQ3367612661</t>
  </si>
  <si>
    <t>MIO03433783</t>
  </si>
  <si>
    <t>TBA972548318000</t>
  </si>
  <si>
    <t>PAQ3378333382</t>
  </si>
  <si>
    <t>MIO03433816</t>
  </si>
  <si>
    <t>TBA973758354000</t>
  </si>
  <si>
    <t>PAQ3381630996</t>
  </si>
  <si>
    <t>MIO03433870</t>
  </si>
  <si>
    <t>TBA311458461256</t>
  </si>
  <si>
    <t>PAQ3387025876</t>
  </si>
  <si>
    <t>MIO03433894</t>
  </si>
  <si>
    <t>420331229212490352020102915014</t>
  </si>
  <si>
    <t>PAQ3389414145</t>
  </si>
  <si>
    <t>MIO03433903</t>
  </si>
  <si>
    <t>420331229200190289490000094286</t>
  </si>
  <si>
    <t>PAQ33903608</t>
  </si>
  <si>
    <t>MIO03434093</t>
  </si>
  <si>
    <t>4203312200029400108205499742365051</t>
  </si>
  <si>
    <t>PAQ340939170</t>
  </si>
  <si>
    <t>MIO03434124</t>
  </si>
  <si>
    <t>TBA974020006000</t>
  </si>
  <si>
    <t>PAQ341243806</t>
  </si>
  <si>
    <t>MIO03434140</t>
  </si>
  <si>
    <t>420331229214490344496610697183</t>
  </si>
  <si>
    <t>PAQ3414036660</t>
  </si>
  <si>
    <t>MIO03434194</t>
  </si>
  <si>
    <t>TBA311454789626</t>
  </si>
  <si>
    <t>UNIVERSAL PLASTIV PH STRIPS</t>
  </si>
  <si>
    <t>PAQ3419434627</t>
  </si>
  <si>
    <t>MIO03434274</t>
  </si>
  <si>
    <t>1222282454640003312200270371029517</t>
  </si>
  <si>
    <t>PAQ3427429785</t>
  </si>
  <si>
    <t>MIO03434403</t>
  </si>
  <si>
    <t>420331229300120111411387005920</t>
  </si>
  <si>
    <t>PAQ3440324820</t>
  </si>
  <si>
    <t>MIO03434474</t>
  </si>
  <si>
    <t>4203312292612903338851000029572391</t>
  </si>
  <si>
    <t>PAQ3447435101</t>
  </si>
  <si>
    <t>MIO03434546</t>
  </si>
  <si>
    <t>420331229341920111410892833878</t>
  </si>
  <si>
    <t>PAQ3454616916</t>
  </si>
  <si>
    <t>MIO03434595</t>
  </si>
  <si>
    <t>420331229300120111411396161600</t>
  </si>
  <si>
    <t>HARD TUBE BNDING</t>
  </si>
  <si>
    <t>PAQ345959456</t>
  </si>
  <si>
    <t>MIO03434710</t>
  </si>
  <si>
    <t>MEDIO PARA CONGELACION D SEMEN</t>
  </si>
  <si>
    <t>PAQ3471011438</t>
  </si>
  <si>
    <t>MIO03434816</t>
  </si>
  <si>
    <t>PAQ3481629010</t>
  </si>
  <si>
    <t>MIO03434843</t>
  </si>
  <si>
    <t>420331229534615885334032792904</t>
  </si>
  <si>
    <t>PAQ3484335169</t>
  </si>
  <si>
    <t>MIO03434860</t>
  </si>
  <si>
    <t>420331229405511109483246004561</t>
  </si>
  <si>
    <t>PAQ3486029703</t>
  </si>
  <si>
    <t>MIO03434887</t>
  </si>
  <si>
    <t>1ZAC98180376634409</t>
  </si>
  <si>
    <t>PAQ348872769</t>
  </si>
  <si>
    <t>MIO03434914</t>
  </si>
  <si>
    <t>1ZGX34420303907167</t>
  </si>
  <si>
    <t>PAQ3491419102</t>
  </si>
  <si>
    <t>MIO03434918</t>
  </si>
  <si>
    <t>1Z81WV870366027709</t>
  </si>
  <si>
    <t>PAQ3491820653</t>
  </si>
  <si>
    <t>MIO03434930</t>
  </si>
  <si>
    <t>1Z803R420310459549</t>
  </si>
  <si>
    <t>PAQ349309582</t>
  </si>
  <si>
    <t>MIO03434985</t>
  </si>
  <si>
    <t>PAQ3498513831</t>
  </si>
  <si>
    <t>MIO03435000</t>
  </si>
  <si>
    <t>SPX0EG056706935580</t>
  </si>
  <si>
    <t>PAQ350003888</t>
  </si>
  <si>
    <t>MIO03435045</t>
  </si>
  <si>
    <t>PAQ350458251</t>
  </si>
  <si>
    <t>MIO03435081</t>
  </si>
  <si>
    <t>PAQ3508113230</t>
  </si>
  <si>
    <t>MIO03435207</t>
  </si>
  <si>
    <t>TBA975746237000</t>
  </si>
  <si>
    <t>PAQ3520728107</t>
  </si>
  <si>
    <t>MIO03435380</t>
  </si>
  <si>
    <t>1027605650330003312200639452244168</t>
  </si>
  <si>
    <t>PAQ3538016383</t>
  </si>
  <si>
    <t>MIO03435387</t>
  </si>
  <si>
    <t>D10014821599400</t>
  </si>
  <si>
    <t>PAQ3538734478</t>
  </si>
  <si>
    <t>MIO03435397</t>
  </si>
  <si>
    <t>EPS-0000118127</t>
  </si>
  <si>
    <t>PAQ353978945</t>
  </si>
  <si>
    <t>MIO03435453</t>
  </si>
  <si>
    <t>D10014808686163</t>
  </si>
  <si>
    <t>PAQ3545317710</t>
  </si>
  <si>
    <t>MIO03435507</t>
  </si>
  <si>
    <t>D10014828843272</t>
  </si>
  <si>
    <t>PAQ3550735042</t>
  </si>
  <si>
    <t>MIO03435530</t>
  </si>
  <si>
    <t>D10014832499384</t>
  </si>
  <si>
    <t>PAQ3553010099</t>
  </si>
  <si>
    <t>MIO03435581</t>
  </si>
  <si>
    <t>TBA074341033004</t>
  </si>
  <si>
    <t>PAQ3558118415</t>
  </si>
  <si>
    <t>MIO03435649</t>
  </si>
  <si>
    <t>D10014828969656</t>
  </si>
  <si>
    <t>PAQ3564925351</t>
  </si>
  <si>
    <t>MIO03435655</t>
  </si>
  <si>
    <t>1LS722759906865</t>
  </si>
  <si>
    <t>PAQ356559563</t>
  </si>
  <si>
    <t>MIO03435737</t>
  </si>
  <si>
    <t>1ZAC98180365561026</t>
  </si>
  <si>
    <t>PAQ3573734657</t>
  </si>
  <si>
    <t>MIO03435819</t>
  </si>
  <si>
    <t>420331229212490352020009221430</t>
  </si>
  <si>
    <t>PAQ358191479</t>
  </si>
  <si>
    <t>MIO03435825</t>
  </si>
  <si>
    <t>1Z8FY3300268165303</t>
  </si>
  <si>
    <t>PAQ3582533482</t>
  </si>
  <si>
    <t>MIO03435937</t>
  </si>
  <si>
    <t>1Z803R420310406346</t>
  </si>
  <si>
    <t>PAQ3593729746</t>
  </si>
  <si>
    <t>MIO03435982</t>
  </si>
  <si>
    <t>1Z2W77610364221031</t>
  </si>
  <si>
    <t>PAQ3598235993</t>
  </si>
  <si>
    <t>MIO03436010</t>
  </si>
  <si>
    <t>TBA311452277091</t>
  </si>
  <si>
    <t>PAQ3601019096</t>
  </si>
  <si>
    <t>MIO03436064</t>
  </si>
  <si>
    <t>D10014820747505</t>
  </si>
  <si>
    <t>PAQ360645777</t>
  </si>
  <si>
    <t>MIO03436104</t>
  </si>
  <si>
    <t>TBA311466207186</t>
  </si>
  <si>
    <t>PAQ3610426663</t>
  </si>
  <si>
    <t>MIO03436109</t>
  </si>
  <si>
    <t>D10014812072770</t>
  </si>
  <si>
    <t>PAQ36109470</t>
  </si>
  <si>
    <t>MIO03436331</t>
  </si>
  <si>
    <t>TBA311475265396</t>
  </si>
  <si>
    <t>PAQ3633135462</t>
  </si>
  <si>
    <t>MIO03436378</t>
  </si>
  <si>
    <t>D10014820866553</t>
  </si>
  <si>
    <t>PAQ3637829428</t>
  </si>
  <si>
    <t>MIO03436722</t>
  </si>
  <si>
    <t>TBA311477543304</t>
  </si>
  <si>
    <t>TRATAMIENTO P BOCA</t>
  </si>
  <si>
    <t>PAQ367226764</t>
  </si>
  <si>
    <t>MIO03436731</t>
  </si>
  <si>
    <t>TBA311456777266</t>
  </si>
  <si>
    <t>PAQ3673136958</t>
  </si>
  <si>
    <t>MIO03436844</t>
  </si>
  <si>
    <t>TBA311473809186</t>
  </si>
  <si>
    <t>PAQ3684423355</t>
  </si>
  <si>
    <t>MIO03436964</t>
  </si>
  <si>
    <t>TBA311463375938</t>
  </si>
  <si>
    <t>PAQ3696420179</t>
  </si>
  <si>
    <t>MIO03437031</t>
  </si>
  <si>
    <t>TBA311482087328</t>
  </si>
  <si>
    <t>PAQ37031550</t>
  </si>
  <si>
    <t>MIO03437117</t>
  </si>
  <si>
    <t>9622001900009765717800726655930341</t>
  </si>
  <si>
    <t>PAQ371173101</t>
  </si>
  <si>
    <t>MIO03437159</t>
  </si>
  <si>
    <t>TBA311476622014</t>
  </si>
  <si>
    <t>SET DE MANUALIDADES</t>
  </si>
  <si>
    <t>PAQ3715912790</t>
  </si>
  <si>
    <t>MIO03437236</t>
  </si>
  <si>
    <t>TBA311484175830</t>
  </si>
  <si>
    <t>PAQ3723624190</t>
  </si>
  <si>
    <t>MIO03437243</t>
  </si>
  <si>
    <t>TBA311477527454</t>
  </si>
  <si>
    <t>PAQ3724324750</t>
  </si>
  <si>
    <t>MIO03437367</t>
  </si>
  <si>
    <t>TBA311458925042</t>
  </si>
  <si>
    <t>PAQ3736723490</t>
  </si>
  <si>
    <t>MIO03437377</t>
  </si>
  <si>
    <t>TBA311493865357</t>
  </si>
  <si>
    <t>PAQ3737722246</t>
  </si>
  <si>
    <t>MIO03437389</t>
  </si>
  <si>
    <t>TBA311494434667</t>
  </si>
  <si>
    <t>PIEZAS PLASTICAS,ACC MIXADAPTADOR,</t>
  </si>
  <si>
    <t>PAQ3738911421</t>
  </si>
  <si>
    <t>MIO03437523</t>
  </si>
  <si>
    <t>TBA311471324044</t>
  </si>
  <si>
    <t>PAQ3752331463</t>
  </si>
  <si>
    <t>MIO03705525</t>
  </si>
  <si>
    <t>1ZAW78851355598024</t>
  </si>
  <si>
    <t>PAQ055254620</t>
  </si>
  <si>
    <t>MIO03705576</t>
  </si>
  <si>
    <t>420331229262690352020406702524</t>
  </si>
  <si>
    <t>PAQ055766686</t>
  </si>
  <si>
    <t>MIO03705605</t>
  </si>
  <si>
    <t>TBA312333466941</t>
  </si>
  <si>
    <t>PAQ0560527378</t>
  </si>
  <si>
    <t>MIO03705613</t>
  </si>
  <si>
    <t>PAQ0561330235</t>
  </si>
  <si>
    <t>MIO03705733</t>
  </si>
  <si>
    <t>TBA312339382780</t>
  </si>
  <si>
    <t>PAQ0573311984</t>
  </si>
  <si>
    <t>MIO03705871</t>
  </si>
  <si>
    <t>420331229300120111411515962828</t>
  </si>
  <si>
    <t>PAQ0587110218</t>
  </si>
  <si>
    <t>MIO03705895</t>
  </si>
  <si>
    <t>420331229270490234814900760070</t>
  </si>
  <si>
    <t>PAQ058957731</t>
  </si>
  <si>
    <t>MIO03705905</t>
  </si>
  <si>
    <t>TBA312316679876</t>
  </si>
  <si>
    <t>PAQ0590529778</t>
  </si>
  <si>
    <t>MIO03705911</t>
  </si>
  <si>
    <t>TBA312326413280</t>
  </si>
  <si>
    <t>PAQ0591138097</t>
  </si>
  <si>
    <t>MIO03706063</t>
  </si>
  <si>
    <t>TBA312311690366</t>
  </si>
  <si>
    <t>PAQ060634179</t>
  </si>
  <si>
    <t>MIO03706100</t>
  </si>
  <si>
    <t>1ZR8354VYW00453752</t>
  </si>
  <si>
    <t>PAQ0610037733</t>
  </si>
  <si>
    <t>MIO03706188</t>
  </si>
  <si>
    <t>1Z0R941R0308676393</t>
  </si>
  <si>
    <t>PAQ0618835139</t>
  </si>
  <si>
    <t>MIO03706190</t>
  </si>
  <si>
    <t>1Z099Y8V0380456647</t>
  </si>
  <si>
    <t>CASE PROTECTOR</t>
  </si>
  <si>
    <t>PAQ061902454</t>
  </si>
  <si>
    <t>MIO03706204</t>
  </si>
  <si>
    <t>9631091460202035983000272535549372</t>
  </si>
  <si>
    <t>PAQ0620434535</t>
  </si>
  <si>
    <t>MIO03706269</t>
  </si>
  <si>
    <t>1Z6AY8710338607289</t>
  </si>
  <si>
    <t>PAQ0626915834</t>
  </si>
  <si>
    <t>MIO03706353</t>
  </si>
  <si>
    <t>TBA312311297818</t>
  </si>
  <si>
    <t>PAQ0635329512</t>
  </si>
  <si>
    <t>MIO03706423</t>
  </si>
  <si>
    <t>SPX1EG056708957497</t>
  </si>
  <si>
    <t>PAQ0642320502</t>
  </si>
  <si>
    <t>MIO03706457</t>
  </si>
  <si>
    <t>SPX1EG056708879989</t>
  </si>
  <si>
    <t>PAQ0645730191</t>
  </si>
  <si>
    <t>MIO03706474</t>
  </si>
  <si>
    <t>9631091460664177595100272293984623</t>
  </si>
  <si>
    <t>PAQ0647427235</t>
  </si>
  <si>
    <t>MIO03706487</t>
  </si>
  <si>
    <t>SPX1EG056708829661</t>
  </si>
  <si>
    <t>PAQ064878542</t>
  </si>
  <si>
    <t>MIO03706569</t>
  </si>
  <si>
    <t>SPX1EG056708910599</t>
  </si>
  <si>
    <t>PAQ0656911272</t>
  </si>
  <si>
    <t>MIO03706677</t>
  </si>
  <si>
    <t>SPX1EG056708896530</t>
  </si>
  <si>
    <t>PAQ0667715532</t>
  </si>
  <si>
    <t>MIO03706775</t>
  </si>
  <si>
    <t>SPX1EG056708851118</t>
  </si>
  <si>
    <t>PAQ0677513965</t>
  </si>
  <si>
    <t>MIO03706780</t>
  </si>
  <si>
    <t>420331229262690352020406916082</t>
  </si>
  <si>
    <t>PAQ0678023258</t>
  </si>
  <si>
    <t>MIO03706803</t>
  </si>
  <si>
    <t>1Z7987A81346507528</t>
  </si>
  <si>
    <t>PAQ068039481</t>
  </si>
  <si>
    <t>MIO03706868</t>
  </si>
  <si>
    <t>SPX1EG056708851847</t>
  </si>
  <si>
    <t>PAQ0686823113</t>
  </si>
  <si>
    <t>MIO03706952</t>
  </si>
  <si>
    <t>TBA312336264956</t>
  </si>
  <si>
    <t>PAQ0695224740</t>
  </si>
  <si>
    <t>MIO03707429</t>
  </si>
  <si>
    <t>420331229212490352020021381143</t>
  </si>
  <si>
    <t>PAQ0742926503</t>
  </si>
  <si>
    <t>MIO03707578</t>
  </si>
  <si>
    <t>9622001560000034702900708040029540</t>
  </si>
  <si>
    <t>LA ZT410 PRINTHEAD 2030DPI</t>
  </si>
  <si>
    <t>PAQ0757821704</t>
  </si>
  <si>
    <t>MIO03707599</t>
  </si>
  <si>
    <t>4203312292748909840455543489966617</t>
  </si>
  <si>
    <t>PAQ075998475</t>
  </si>
  <si>
    <t>MIO03707602</t>
  </si>
  <si>
    <t>420331229262690352020407141100</t>
  </si>
  <si>
    <t>PAQ0760233191</t>
  </si>
  <si>
    <t>MIO03707708</t>
  </si>
  <si>
    <t>9400111206217631983013</t>
  </si>
  <si>
    <t>PAQ0770815761</t>
  </si>
  <si>
    <t>MIO03707712</t>
  </si>
  <si>
    <t>420331229262690352020406765017</t>
  </si>
  <si>
    <t>PAQ0771212655</t>
  </si>
  <si>
    <t>MIO03707788</t>
  </si>
  <si>
    <t>420331229262690352020406440419</t>
  </si>
  <si>
    <t>PAQ0778811651</t>
  </si>
  <si>
    <t>MIO03707834</t>
  </si>
  <si>
    <t>9632080400875168711300272299265248</t>
  </si>
  <si>
    <t>PAQ0783433286</t>
  </si>
  <si>
    <t>MIO03707985</t>
  </si>
  <si>
    <t>420331229262690352020406547026</t>
  </si>
  <si>
    <t>PAQ0798521913</t>
  </si>
  <si>
    <t>MIO03708253</t>
  </si>
  <si>
    <t>TBA100549737000</t>
  </si>
  <si>
    <t>PAQ0825313714</t>
  </si>
  <si>
    <t>MIO03708405</t>
  </si>
  <si>
    <t>420331229400109242069135794065</t>
  </si>
  <si>
    <t>PAQ0840528897</t>
  </si>
  <si>
    <t>MIO03708425</t>
  </si>
  <si>
    <t>D10014996065493</t>
  </si>
  <si>
    <t>PAQ0842526217</t>
  </si>
  <si>
    <t>MIO03708429</t>
  </si>
  <si>
    <t>420331229300120111411509152655</t>
  </si>
  <si>
    <t>PAQ0842930039</t>
  </si>
  <si>
    <t>MIO03708457</t>
  </si>
  <si>
    <t>LR112770825CN</t>
  </si>
  <si>
    <t>PAQ0845730935</t>
  </si>
  <si>
    <t>MIO03708837</t>
  </si>
  <si>
    <t>1LSCXLI71453999</t>
  </si>
  <si>
    <t>PAQ0883716696</t>
  </si>
  <si>
    <t>MIO03708853</t>
  </si>
  <si>
    <t>9622001900008524261900272326618527</t>
  </si>
  <si>
    <t>PAQ088536720</t>
  </si>
  <si>
    <t>MIO03708949</t>
  </si>
  <si>
    <t>D10014996549653</t>
  </si>
  <si>
    <t>PAQ0894937761</t>
  </si>
  <si>
    <t>MIO03709090</t>
  </si>
  <si>
    <t>D10014997818891</t>
  </si>
  <si>
    <t>PAQ0909027656</t>
  </si>
  <si>
    <t>MIO03709107</t>
  </si>
  <si>
    <t>420331229261290223347800562250</t>
  </si>
  <si>
    <t>PAQ0910714240</t>
  </si>
  <si>
    <t>MIO03709178</t>
  </si>
  <si>
    <t>420331229400136105769623754125</t>
  </si>
  <si>
    <t>PAQ0917824323</t>
  </si>
  <si>
    <t>MIO03709196</t>
  </si>
  <si>
    <t>PAQ091962327</t>
  </si>
  <si>
    <t>MIO03709299</t>
  </si>
  <si>
    <t>420331229262690352020406337955</t>
  </si>
  <si>
    <t>PAQ0929930464</t>
  </si>
  <si>
    <t>MIO03709442</t>
  </si>
  <si>
    <t>420331229334620111470070655615</t>
  </si>
  <si>
    <t>PAQ094424804</t>
  </si>
  <si>
    <t>MIO03709784</t>
  </si>
  <si>
    <t>420331229262690352020407438613</t>
  </si>
  <si>
    <t>PAQ097841643</t>
  </si>
  <si>
    <t>MIO03709809</t>
  </si>
  <si>
    <t>1221589663290003312200272425806569</t>
  </si>
  <si>
    <t>PAQ0980928073</t>
  </si>
  <si>
    <t>MIO03709824</t>
  </si>
  <si>
    <t>1221589663890003312200272538558527</t>
  </si>
  <si>
    <t>PAQ0982431826</t>
  </si>
  <si>
    <t>MIO03709837</t>
  </si>
  <si>
    <t>1221589663140003312200272397454636</t>
  </si>
  <si>
    <t>PAQ0983734376</t>
  </si>
  <si>
    <t>MIO03709863</t>
  </si>
  <si>
    <t>1221589663440003312200775648299157</t>
  </si>
  <si>
    <t>PAQ098632136</t>
  </si>
  <si>
    <t>MIO03709925</t>
  </si>
  <si>
    <t>4203312200029400108205498782105979</t>
  </si>
  <si>
    <t>PAQ0992530160</t>
  </si>
  <si>
    <t>MIO03710155</t>
  </si>
  <si>
    <t>420331229212490352020018388100</t>
  </si>
  <si>
    <t>PAQ101551696</t>
  </si>
  <si>
    <t>MIO03710208</t>
  </si>
  <si>
    <t>420331229262690352020407409842</t>
  </si>
  <si>
    <t>PAQ102085334</t>
  </si>
  <si>
    <t>MIO03710229</t>
  </si>
  <si>
    <t>420331229262690352020407364196</t>
  </si>
  <si>
    <t>PAQ102296799</t>
  </si>
  <si>
    <t>MIO03710397</t>
  </si>
  <si>
    <t>TBA312346507784</t>
  </si>
  <si>
    <t>PAQ103971145</t>
  </si>
  <si>
    <t>MIO03710422</t>
  </si>
  <si>
    <t>420331229400111105500891073160</t>
  </si>
  <si>
    <t>PAQ1042221788</t>
  </si>
  <si>
    <t>MIO03710471</t>
  </si>
  <si>
    <t>TBA312345203666</t>
  </si>
  <si>
    <t>PAQ1047118453</t>
  </si>
  <si>
    <t>MIO03710497</t>
  </si>
  <si>
    <t>TBA312342927246</t>
  </si>
  <si>
    <t>PAQ104972605</t>
  </si>
  <si>
    <t>MIO03710513</t>
  </si>
  <si>
    <t>420331229262690352020407056350</t>
  </si>
  <si>
    <t>PAQ1051327644</t>
  </si>
  <si>
    <t>MIO03710551</t>
  </si>
  <si>
    <t>4203312200029434608205499913534561</t>
  </si>
  <si>
    <t>PAQ1055112863</t>
  </si>
  <si>
    <t>MIO03710592</t>
  </si>
  <si>
    <t>420331229300120111411525517070</t>
  </si>
  <si>
    <t>PAQ1059224196</t>
  </si>
  <si>
    <t>MIO03710673</t>
  </si>
  <si>
    <t>TBA312355285049</t>
  </si>
  <si>
    <t>PAQ106732823</t>
  </si>
  <si>
    <t>MIO03710702</t>
  </si>
  <si>
    <t>420331229400111105500897013139</t>
  </si>
  <si>
    <t>PAQ1070216090</t>
  </si>
  <si>
    <t>MIO03710765</t>
  </si>
  <si>
    <t>TBA312340983510</t>
  </si>
  <si>
    <t>PAQ1076530781</t>
  </si>
  <si>
    <t>MIO03710851</t>
  </si>
  <si>
    <t>TBA312338711721</t>
  </si>
  <si>
    <t>PAQ1085111439</t>
  </si>
  <si>
    <t>MIO03710863</t>
  </si>
  <si>
    <t>TBA312336532756</t>
  </si>
  <si>
    <t>PAQ1086321791</t>
  </si>
  <si>
    <t>MIO03710870</t>
  </si>
  <si>
    <t>4203312200029434608205498770879563</t>
  </si>
  <si>
    <t>PAQ1087017070</t>
  </si>
  <si>
    <t>MIO03710935</t>
  </si>
  <si>
    <t>TBA312335476658</t>
  </si>
  <si>
    <t>PAQ1093518988</t>
  </si>
  <si>
    <t>MIO03682416</t>
  </si>
  <si>
    <t>TBA312237307410</t>
  </si>
  <si>
    <t>PAQ8241622450</t>
  </si>
  <si>
    <t>MIO03682443</t>
  </si>
  <si>
    <t>TBA312234483850</t>
  </si>
  <si>
    <t>PAQ824434616</t>
  </si>
  <si>
    <t>MIO03682482</t>
  </si>
  <si>
    <t>TBA312241064827</t>
  </si>
  <si>
    <t>PAQ824823522</t>
  </si>
  <si>
    <t>MIO03682557</t>
  </si>
  <si>
    <t>PAQ8255723483</t>
  </si>
  <si>
    <t>MIO03682592</t>
  </si>
  <si>
    <t>TBA312241691535</t>
  </si>
  <si>
    <t>PAQ8259219996</t>
  </si>
  <si>
    <t>MIO03682609</t>
  </si>
  <si>
    <t>TBA312246236789</t>
  </si>
  <si>
    <t>PAQ8260934285</t>
  </si>
  <si>
    <t>MIO03682651</t>
  </si>
  <si>
    <t>TBA312243994221</t>
  </si>
  <si>
    <t>PAQ8265135138</t>
  </si>
  <si>
    <t>MIO03682653</t>
  </si>
  <si>
    <t>TBA312235923508</t>
  </si>
  <si>
    <t>PAQ8265324192</t>
  </si>
  <si>
    <t>MIO03682736</t>
  </si>
  <si>
    <t>1Z5R68980311218723</t>
  </si>
  <si>
    <t>PAQ827368453</t>
  </si>
  <si>
    <t>MIO03682849</t>
  </si>
  <si>
    <t>TBA312180762435</t>
  </si>
  <si>
    <t>PAQ8284922946</t>
  </si>
  <si>
    <t>MIO03682937</t>
  </si>
  <si>
    <t>TBA312234323589</t>
  </si>
  <si>
    <t>PAQ8293737040</t>
  </si>
  <si>
    <t>MIO03682939</t>
  </si>
  <si>
    <t>TBA312239490359</t>
  </si>
  <si>
    <t>PAQ8293923499</t>
  </si>
  <si>
    <t>MIO03682940</t>
  </si>
  <si>
    <t>TBA312228248316</t>
  </si>
  <si>
    <t>PAQ8294030984</t>
  </si>
  <si>
    <t>MIO03682941</t>
  </si>
  <si>
    <t>TBA312224594830</t>
  </si>
  <si>
    <t>PAQ8294128521</t>
  </si>
  <si>
    <t>MIO03652990</t>
  </si>
  <si>
    <t>TBA312141637161</t>
  </si>
  <si>
    <t>PAQ5299022329</t>
  </si>
  <si>
    <t>MIO03653036</t>
  </si>
  <si>
    <t>TBA312118916257</t>
  </si>
  <si>
    <t>PAQ5303610833</t>
  </si>
  <si>
    <t>MIO03653411</t>
  </si>
  <si>
    <t>TBA312117004362</t>
  </si>
  <si>
    <t>PAQ5341118933</t>
  </si>
  <si>
    <t>MIO03653504</t>
  </si>
  <si>
    <t>TBA312106978145</t>
  </si>
  <si>
    <t>PAQ5350417945</t>
  </si>
  <si>
    <t>MIO03653517</t>
  </si>
  <si>
    <t>TBA312121612477</t>
  </si>
  <si>
    <t>PAQ5351721720</t>
  </si>
  <si>
    <t>MIO03653591</t>
  </si>
  <si>
    <t>TBA312137409880</t>
  </si>
  <si>
    <t>PAQ535912548</t>
  </si>
  <si>
    <t>MIO03653640</t>
  </si>
  <si>
    <t>TBA312140973564</t>
  </si>
  <si>
    <t>PAQ5364036643</t>
  </si>
  <si>
    <t>MIO03653647</t>
  </si>
  <si>
    <t>420331229361211015300683235335</t>
  </si>
  <si>
    <t>PAQ5364717440</t>
  </si>
  <si>
    <t>MIO03653661</t>
  </si>
  <si>
    <t>PAQ5366134439</t>
  </si>
  <si>
    <t>MIO03653817</t>
  </si>
  <si>
    <t>TBA312136042829</t>
  </si>
  <si>
    <t>PAQ5381719163</t>
  </si>
  <si>
    <t>MIO03653921</t>
  </si>
  <si>
    <t>7209989183</t>
  </si>
  <si>
    <t>PAQ539211574</t>
  </si>
  <si>
    <t>MIO03654044</t>
  </si>
  <si>
    <t>TBA073143122000</t>
  </si>
  <si>
    <t>PAQ540442850</t>
  </si>
  <si>
    <t>MIO03654066</t>
  </si>
  <si>
    <t>TBA073147640000</t>
  </si>
  <si>
    <t>PAQ540666998</t>
  </si>
  <si>
    <t>MIO03654168</t>
  </si>
  <si>
    <t>420331229212490352020018462534</t>
  </si>
  <si>
    <t>PAQ5416825269</t>
  </si>
  <si>
    <t>MIO03654201</t>
  </si>
  <si>
    <t>4203312200029400108205499879271720</t>
  </si>
  <si>
    <t>PAQ54201415</t>
  </si>
  <si>
    <t>MIO03654258</t>
  </si>
  <si>
    <t>420331229405511206217600391163</t>
  </si>
  <si>
    <t>PAQ5425834050</t>
  </si>
  <si>
    <t>MIO03654264</t>
  </si>
  <si>
    <t>420331229400136110165636790846</t>
  </si>
  <si>
    <t>PAQ5426410210</t>
  </si>
  <si>
    <t>MIO03654270</t>
  </si>
  <si>
    <t>420331229214490344491153361294</t>
  </si>
  <si>
    <t>PAQ5427019259</t>
  </si>
  <si>
    <t>MIO03654282</t>
  </si>
  <si>
    <t>4203312200029400108205499881728793</t>
  </si>
  <si>
    <t>CARTA D COLECCION</t>
  </si>
  <si>
    <t>PAQ5428229400</t>
  </si>
  <si>
    <t>MIO03654391</t>
  </si>
  <si>
    <t>4203312200029405508205499885678653</t>
  </si>
  <si>
    <t>PAQ5439131763</t>
  </si>
  <si>
    <t>MIO03654460</t>
  </si>
  <si>
    <t>420331229241990288794767802172</t>
  </si>
  <si>
    <t>PAQ5446016916</t>
  </si>
  <si>
    <t>MIO03654516</t>
  </si>
  <si>
    <t>4203312292748927005335000182797154</t>
  </si>
  <si>
    <t>PAQ5451629178</t>
  </si>
  <si>
    <t>MIO03654609</t>
  </si>
  <si>
    <t>4203312292612927005335000186233041</t>
  </si>
  <si>
    <t>PAQ5460926946</t>
  </si>
  <si>
    <t>MIO03654624</t>
  </si>
  <si>
    <t>D10014944659545</t>
  </si>
  <si>
    <t>PAQ5462421588</t>
  </si>
  <si>
    <t>MIO03654659</t>
  </si>
  <si>
    <t>4203312200029400108205498725891846</t>
  </si>
  <si>
    <t>PAQ5465934068</t>
  </si>
  <si>
    <t>MIO03654711</t>
  </si>
  <si>
    <t>420331229434636110322941045982</t>
  </si>
  <si>
    <t>PAQ5471123180</t>
  </si>
  <si>
    <t>MIO03654762</t>
  </si>
  <si>
    <t>4203312292612927005455000703651436</t>
  </si>
  <si>
    <t>PAQ5476211358</t>
  </si>
  <si>
    <t>MIO03654833</t>
  </si>
  <si>
    <t>D10014958863017</t>
  </si>
  <si>
    <t>PAQ548331452</t>
  </si>
  <si>
    <t>MIO03654849</t>
  </si>
  <si>
    <t>1LS729565910X49</t>
  </si>
  <si>
    <t>PAQ5484926149</t>
  </si>
  <si>
    <t>MIO03654894</t>
  </si>
  <si>
    <t>420331229212490347969441941163</t>
  </si>
  <si>
    <t>PAQ5489416457</t>
  </si>
  <si>
    <t>MIO03655086</t>
  </si>
  <si>
    <t>420331229262690352020404954932</t>
  </si>
  <si>
    <t>PAQ5508629356</t>
  </si>
  <si>
    <t>MIO03655132</t>
  </si>
  <si>
    <t>D10014952006168</t>
  </si>
  <si>
    <t>PAQ551325160</t>
  </si>
  <si>
    <t>MIO03655145</t>
  </si>
  <si>
    <t>4203312200029400108205499881224431</t>
  </si>
  <si>
    <t>PAQ5514525687</t>
  </si>
  <si>
    <t>MIO03655356</t>
  </si>
  <si>
    <t>TBA312046094684</t>
  </si>
  <si>
    <t>PAQ5535615846</t>
  </si>
  <si>
    <t>MIO03655360</t>
  </si>
  <si>
    <t>TBA312145606913</t>
  </si>
  <si>
    <t>PAQ5536035201</t>
  </si>
  <si>
    <t>MIO03655457</t>
  </si>
  <si>
    <t>TBA312144600583</t>
  </si>
  <si>
    <t>PAQ554572808</t>
  </si>
  <si>
    <t>MIO03655475</t>
  </si>
  <si>
    <t>TBA312113297653</t>
  </si>
  <si>
    <t>PAQ5547535730</t>
  </si>
  <si>
    <t>MIO03655617</t>
  </si>
  <si>
    <t>TBA312145536445</t>
  </si>
  <si>
    <t>PAQ556177715</t>
  </si>
  <si>
    <t>MIO03655715</t>
  </si>
  <si>
    <t>TBA312146418707</t>
  </si>
  <si>
    <t>PAQ5571525283</t>
  </si>
  <si>
    <t>MIO03655757</t>
  </si>
  <si>
    <t>TBA312154105988</t>
  </si>
  <si>
    <t>PAQ557576490</t>
  </si>
  <si>
    <t>MIO03655878</t>
  </si>
  <si>
    <t>TBA312146020533</t>
  </si>
  <si>
    <t>PAQ5587815571</t>
  </si>
  <si>
    <t>MIO03655916</t>
  </si>
  <si>
    <t>TBA312104929822</t>
  </si>
  <si>
    <t>PAQ5591635502</t>
  </si>
  <si>
    <t>MIO03655946</t>
  </si>
  <si>
    <t>TBA312080973464</t>
  </si>
  <si>
    <t>PAQ5594616518</t>
  </si>
  <si>
    <t>MIO03655953</t>
  </si>
  <si>
    <t>TBA312127473740</t>
  </si>
  <si>
    <t>PAQ5595328915</t>
  </si>
  <si>
    <t>MIO03655965</t>
  </si>
  <si>
    <t>TBA312102200835</t>
  </si>
  <si>
    <t>PAQ5596518764</t>
  </si>
  <si>
    <t>MIO03656017</t>
  </si>
  <si>
    <t>4203312292612927005335000184176159</t>
  </si>
  <si>
    <t>PAQ5601714191</t>
  </si>
  <si>
    <t>MIO03656034</t>
  </si>
  <si>
    <t>EPS-0000119378</t>
  </si>
  <si>
    <t>PAQ5603421922</t>
  </si>
  <si>
    <t>MIO03656041</t>
  </si>
  <si>
    <t>TBA312151874499</t>
  </si>
  <si>
    <t>PAQ560412032</t>
  </si>
  <si>
    <t>MIO03656076</t>
  </si>
  <si>
    <t>TBA312129237548</t>
  </si>
  <si>
    <t>PAQ5607614114</t>
  </si>
  <si>
    <t>MIO03656143</t>
  </si>
  <si>
    <t>TBA312144217675</t>
  </si>
  <si>
    <t>PAQ5614328006</t>
  </si>
  <si>
    <t>MIO03656401</t>
  </si>
  <si>
    <t>TBA074414388000</t>
  </si>
  <si>
    <t>PAQ5640110251</t>
  </si>
  <si>
    <t>MIO03656473</t>
  </si>
  <si>
    <t>TBA312156573647</t>
  </si>
  <si>
    <t>PAQ5647324798</t>
  </si>
  <si>
    <t>MIO03656500</t>
  </si>
  <si>
    <t>TBA312138433161</t>
  </si>
  <si>
    <t>PAQ5650012900</t>
  </si>
  <si>
    <t>MIO03656604</t>
  </si>
  <si>
    <t>420331229300120111411489553176</t>
  </si>
  <si>
    <t>PAQ5660421384</t>
  </si>
  <si>
    <t>MIO03656672</t>
  </si>
  <si>
    <t>TBA312138894176</t>
  </si>
  <si>
    <t>PAQ5667220179</t>
  </si>
  <si>
    <t>MIO03656843</t>
  </si>
  <si>
    <t>TBA078625398000</t>
  </si>
  <si>
    <t>PAQ568432438</t>
  </si>
  <si>
    <t>MIO03656924</t>
  </si>
  <si>
    <t>4203312200029400108205499876740502</t>
  </si>
  <si>
    <t>PAQ5692417934</t>
  </si>
  <si>
    <t>MIO03656945</t>
  </si>
  <si>
    <t>TBA078376420000</t>
  </si>
  <si>
    <t>PAQ569457122</t>
  </si>
  <si>
    <t>MIO03657097</t>
  </si>
  <si>
    <t>420331229261299996343603254523</t>
  </si>
  <si>
    <t>PAQ570971677</t>
  </si>
  <si>
    <t>MIO03657156</t>
  </si>
  <si>
    <t>1LS7257094896484-1</t>
  </si>
  <si>
    <t>PAQ5715625758</t>
  </si>
  <si>
    <t>MIO03657187</t>
  </si>
  <si>
    <t>4203312200029400108205498739097814</t>
  </si>
  <si>
    <t>PAQ5718734172</t>
  </si>
  <si>
    <t>MIO03657259</t>
  </si>
  <si>
    <t>420331229235990350474800727314</t>
  </si>
  <si>
    <t>PAQ5725918405</t>
  </si>
  <si>
    <t>MIO03657459</t>
  </si>
  <si>
    <t>D10014955765191</t>
  </si>
  <si>
    <t>PAQ574595999</t>
  </si>
  <si>
    <t>MIO03657504</t>
  </si>
  <si>
    <t>D10014968128328</t>
  </si>
  <si>
    <t>PAQ5750423313</t>
  </si>
  <si>
    <t>MIO03657944</t>
  </si>
  <si>
    <t>D10014960892228</t>
  </si>
  <si>
    <t>PAQ5794436577</t>
  </si>
  <si>
    <t>MIO03657954</t>
  </si>
  <si>
    <t>420331229400111206239432228087</t>
  </si>
  <si>
    <t>PAQ5795430434</t>
  </si>
  <si>
    <t>MIO03658006</t>
  </si>
  <si>
    <t>D10014962832694</t>
  </si>
  <si>
    <t>PAQ5800629358</t>
  </si>
  <si>
    <t>MIO03658013</t>
  </si>
  <si>
    <t>D10014981328624</t>
  </si>
  <si>
    <t>PAQ5801325886</t>
  </si>
  <si>
    <t>MIO03658017</t>
  </si>
  <si>
    <t>420331229262690352020405633225</t>
  </si>
  <si>
    <t>PAQ5801731328</t>
  </si>
  <si>
    <t>MIO03658024</t>
  </si>
  <si>
    <t>4203312200029400108205498741113731</t>
  </si>
  <si>
    <t>PAQ5802437494</t>
  </si>
  <si>
    <t>MIO03658085</t>
  </si>
  <si>
    <t>420331229262690352020405630453</t>
  </si>
  <si>
    <t>PAQ5808531752</t>
  </si>
  <si>
    <t>MIO03658198</t>
  </si>
  <si>
    <t>PAQ5819815473</t>
  </si>
  <si>
    <t>MIO03658240</t>
  </si>
  <si>
    <t>4203312292001903332000300178762846</t>
  </si>
  <si>
    <t>PAQ5824027820</t>
  </si>
  <si>
    <t>MIO03658274</t>
  </si>
  <si>
    <t>420331229400111899564844478169</t>
  </si>
  <si>
    <t>PAQ5827427241</t>
  </si>
  <si>
    <t>MIO03658337</t>
  </si>
  <si>
    <t>420331229262690352020403735303</t>
  </si>
  <si>
    <t>PAQ583378003</t>
  </si>
  <si>
    <t>MIO03658359</t>
  </si>
  <si>
    <t>420331229214490344491154248310</t>
  </si>
  <si>
    <t>PAQ5835938214</t>
  </si>
  <si>
    <t>MIO03658431</t>
  </si>
  <si>
    <t>9400111108296430769188</t>
  </si>
  <si>
    <t>3 Y 5 PACK MENS FRUIT OF THE LOOM 100% COTTON PLAIN TEE SHIRTS T SHIRT T-SHIRTS_x000D_
PACK OF: 5 X T-SHIRTS</t>
  </si>
  <si>
    <t>PAQ5843120728</t>
  </si>
  <si>
    <t>MIO03658508</t>
  </si>
  <si>
    <t>LR114044790CN</t>
  </si>
  <si>
    <t>PAQ5850826055</t>
  </si>
  <si>
    <t>MIO03658544</t>
  </si>
  <si>
    <t>1221589661790003319100271976826856</t>
  </si>
  <si>
    <t>PAQ5854415732</t>
  </si>
  <si>
    <t>MIO03658695</t>
  </si>
  <si>
    <t>1222282462240003312200272143844354</t>
  </si>
  <si>
    <t>BRAZALETES</t>
  </si>
  <si>
    <t>PAQ5869513257</t>
  </si>
  <si>
    <t>MIO03658868</t>
  </si>
  <si>
    <t>420331229434608205498728495081</t>
  </si>
  <si>
    <t>PAQ588687045</t>
  </si>
  <si>
    <t>MIO03658924</t>
  </si>
  <si>
    <t>420331229262690352020405256110</t>
  </si>
  <si>
    <t>PAQ589247651</t>
  </si>
  <si>
    <t>MIO03659089</t>
  </si>
  <si>
    <t>4203312292419903031077543480211115</t>
  </si>
  <si>
    <t>PAQ5908922941</t>
  </si>
  <si>
    <t>MIO03659163</t>
  </si>
  <si>
    <t>EPS-0000119391</t>
  </si>
  <si>
    <t>INSTRUMENTOS QUIRURGICOS</t>
  </si>
  <si>
    <t>PAQ5916334262</t>
  </si>
  <si>
    <t>MIO03659303</t>
  </si>
  <si>
    <t>TBA312180588283</t>
  </si>
  <si>
    <t>PAQ5930325193</t>
  </si>
  <si>
    <t>MIO03659354</t>
  </si>
  <si>
    <t>TBA312152152557</t>
  </si>
  <si>
    <t>PAQ5935415803</t>
  </si>
  <si>
    <t>MIO03659386</t>
  </si>
  <si>
    <t>TBA312164291200</t>
  </si>
  <si>
    <t>PAQ5938622144</t>
  </si>
  <si>
    <t>MIO03659447</t>
  </si>
  <si>
    <t>TBA312190928002</t>
  </si>
  <si>
    <t>PAQ5944721986</t>
  </si>
  <si>
    <t>MIO03659452</t>
  </si>
  <si>
    <t>TBA312162886947</t>
  </si>
  <si>
    <t>PAQ59452901</t>
  </si>
  <si>
    <t>MIO03659472</t>
  </si>
  <si>
    <t>TBA312164352667</t>
  </si>
  <si>
    <t>PAQ5947217509</t>
  </si>
  <si>
    <t>MIO03659487</t>
  </si>
  <si>
    <t>420331229400111206217698477098</t>
  </si>
  <si>
    <t>PAQ5948726163</t>
  </si>
  <si>
    <t>MIO03659494</t>
  </si>
  <si>
    <t>420331229212490347969442788408</t>
  </si>
  <si>
    <t>PAQ594942006</t>
  </si>
  <si>
    <t>MIO03659781</t>
  </si>
  <si>
    <t>TBA312180442795</t>
  </si>
  <si>
    <t>PAQ5978114350</t>
  </si>
  <si>
    <t>MIO03659783</t>
  </si>
  <si>
    <t>TBA312154444756</t>
  </si>
  <si>
    <t>PAQ5978333013</t>
  </si>
  <si>
    <t>MIO03659831</t>
  </si>
  <si>
    <t>TBA312186668967</t>
  </si>
  <si>
    <t>PAQ5983138342</t>
  </si>
  <si>
    <t>MIO03659862</t>
  </si>
  <si>
    <t>TBA312186032034</t>
  </si>
  <si>
    <t>PAQ598629364</t>
  </si>
  <si>
    <t>MIO03659915</t>
  </si>
  <si>
    <t>TBA312184478750</t>
  </si>
  <si>
    <t>PAQ599157736</t>
  </si>
  <si>
    <t>MIO03659991</t>
  </si>
  <si>
    <t>TBA312171584725</t>
  </si>
  <si>
    <t>PAQ59991205</t>
  </si>
  <si>
    <t>MIO03660146</t>
  </si>
  <si>
    <t>TBA312154394156</t>
  </si>
  <si>
    <t>PAQ60146891</t>
  </si>
  <si>
    <t>MIO03660191</t>
  </si>
  <si>
    <t>420331229214490347678739771945</t>
  </si>
  <si>
    <t>PAQ6019121680</t>
  </si>
  <si>
    <t>MIO03660208</t>
  </si>
  <si>
    <t>TBA312164580656</t>
  </si>
  <si>
    <t>PAQ6020823657</t>
  </si>
  <si>
    <t>MIO03660354</t>
  </si>
  <si>
    <t>TBA312133260244</t>
  </si>
  <si>
    <t>PAQ6035421311</t>
  </si>
  <si>
    <t>MIO03660364</t>
  </si>
  <si>
    <t>9622001900009754083500272187289926</t>
  </si>
  <si>
    <t>PAQ6036421122</t>
  </si>
  <si>
    <t>MIO03660426</t>
  </si>
  <si>
    <t>TBA312140588526</t>
  </si>
  <si>
    <t>PAQ6042630719</t>
  </si>
  <si>
    <t>MIO03660506</t>
  </si>
  <si>
    <t>1ZAC98200329643706</t>
  </si>
  <si>
    <t>E-4166</t>
  </si>
  <si>
    <t>PAQ605065028</t>
  </si>
  <si>
    <t>MIO03660756</t>
  </si>
  <si>
    <t>TBA312162559574</t>
  </si>
  <si>
    <t>PAQ6075632704</t>
  </si>
  <si>
    <t>MIO03660793</t>
  </si>
  <si>
    <t>TBA312153977570</t>
  </si>
  <si>
    <t>PAQ607935915</t>
  </si>
  <si>
    <t>MIO03660931</t>
  </si>
  <si>
    <t>9622001900009628264200272192146301</t>
  </si>
  <si>
    <t>PAQ6093134391</t>
  </si>
  <si>
    <t>MIO03660962</t>
  </si>
  <si>
    <t>TBA312145098442</t>
  </si>
  <si>
    <t>PAQ6096210899</t>
  </si>
  <si>
    <t>MIO03660972</t>
  </si>
  <si>
    <t>TBA312165116893</t>
  </si>
  <si>
    <t>PAQ609727627</t>
  </si>
  <si>
    <t>MIO03661056</t>
  </si>
  <si>
    <t>TBA312173465552</t>
  </si>
  <si>
    <t>PAQ6105620077</t>
  </si>
  <si>
    <t>MIO03661244</t>
  </si>
  <si>
    <t>TBA312181786181</t>
  </si>
  <si>
    <t>PAQ6124437644</t>
  </si>
  <si>
    <t>MIO03661260</t>
  </si>
  <si>
    <t>TBA312174766519</t>
  </si>
  <si>
    <t>PAQ6126036420</t>
  </si>
  <si>
    <t>MIO03661267</t>
  </si>
  <si>
    <t>TBA312131590531</t>
  </si>
  <si>
    <t>PAQ612677668</t>
  </si>
  <si>
    <t>MIO03661281</t>
  </si>
  <si>
    <t>TBA312122222643</t>
  </si>
  <si>
    <t>PAQ6128119894</t>
  </si>
  <si>
    <t>MIO03661296</t>
  </si>
  <si>
    <t>TBA312169734092</t>
  </si>
  <si>
    <t>PAQ6129618967</t>
  </si>
  <si>
    <t>MIO03661407</t>
  </si>
  <si>
    <t>TBA312176146531</t>
  </si>
  <si>
    <t>PAQ614073349</t>
  </si>
  <si>
    <t>MIO03661461</t>
  </si>
  <si>
    <t>TBA312176082126</t>
  </si>
  <si>
    <t>PAQ6146116469</t>
  </si>
  <si>
    <t>MIO03661524</t>
  </si>
  <si>
    <t>TBA312179751481</t>
  </si>
  <si>
    <t>PAQ6152430672</t>
  </si>
  <si>
    <t>MIO03661552</t>
  </si>
  <si>
    <t>TBA312185764534</t>
  </si>
  <si>
    <t>PAQ6155233299</t>
  </si>
  <si>
    <t>MIO03661567</t>
  </si>
  <si>
    <t>1ZR0797W0321556715</t>
  </si>
  <si>
    <t>FUSER FILM SLEEVE</t>
  </si>
  <si>
    <t>PAQ6156721728</t>
  </si>
  <si>
    <t>MIO03661591</t>
  </si>
  <si>
    <t>TBA312154834711</t>
  </si>
  <si>
    <t>PAQ6159122345</t>
  </si>
  <si>
    <t>MIO03661640</t>
  </si>
  <si>
    <t>TBA312172285317</t>
  </si>
  <si>
    <t>PAQ6164022439</t>
  </si>
  <si>
    <t>MIO03661689</t>
  </si>
  <si>
    <t>1ZX2318W0336255075</t>
  </si>
  <si>
    <t>PAQ6168911782</t>
  </si>
  <si>
    <t>MIO03661785</t>
  </si>
  <si>
    <t>9632001520816385903500775517556106</t>
  </si>
  <si>
    <t>PAQ6178524224</t>
  </si>
  <si>
    <t>MIO03661857</t>
  </si>
  <si>
    <t>TBA312121108697</t>
  </si>
  <si>
    <t>PAQ6185723343</t>
  </si>
  <si>
    <t>MIO03661865</t>
  </si>
  <si>
    <t>TBA312182814099</t>
  </si>
  <si>
    <t>PAQ6186518168</t>
  </si>
  <si>
    <t>MIO03661874</t>
  </si>
  <si>
    <t>TBA312166701836</t>
  </si>
  <si>
    <t>PAQ6187423343</t>
  </si>
  <si>
    <t>MIO03661981</t>
  </si>
  <si>
    <t>1Z6R014V0332547216</t>
  </si>
  <si>
    <t>PAQ6198111314</t>
  </si>
  <si>
    <t>MIO03661983</t>
  </si>
  <si>
    <t>1Z1A2T350399429526</t>
  </si>
  <si>
    <t>PAQ6198316750</t>
  </si>
  <si>
    <t>MIO03662029</t>
  </si>
  <si>
    <t>TBA312168347250</t>
  </si>
  <si>
    <t>PAQ6202937122</t>
  </si>
  <si>
    <t>MIO03662129</t>
  </si>
  <si>
    <t>TBA312158638272</t>
  </si>
  <si>
    <t>PAQ6212924880</t>
  </si>
  <si>
    <t>MIO03662217</t>
  </si>
  <si>
    <t>9631091460968040057200272048206128</t>
  </si>
  <si>
    <t>PAQ6221713279</t>
  </si>
  <si>
    <t>MIO03662267</t>
  </si>
  <si>
    <t>9622080430009736599100655550486096</t>
  </si>
  <si>
    <t>PAQ6226722632</t>
  </si>
  <si>
    <t>MIO03662273</t>
  </si>
  <si>
    <t>TBA312182138591</t>
  </si>
  <si>
    <t>PAQ6227323273</t>
  </si>
  <si>
    <t>MIO03662373</t>
  </si>
  <si>
    <t>TBA312127823533</t>
  </si>
  <si>
    <t>PAQ623732817</t>
  </si>
  <si>
    <t>MIO03662567</t>
  </si>
  <si>
    <t>9622001900004483921800272227162567</t>
  </si>
  <si>
    <t>PAQ6256730896</t>
  </si>
  <si>
    <t>MIO03662598</t>
  </si>
  <si>
    <t>TBA312135476379</t>
  </si>
  <si>
    <t>PAQ625987113</t>
  </si>
  <si>
    <t>MIO03662610</t>
  </si>
  <si>
    <t>9632001960792774288000775517951539</t>
  </si>
  <si>
    <t>PAQ6261024218</t>
  </si>
  <si>
    <t>MIO03662616</t>
  </si>
  <si>
    <t>9622001900002731855500731041733444</t>
  </si>
  <si>
    <t>PAQ6261620935</t>
  </si>
  <si>
    <t>MIO03662851</t>
  </si>
  <si>
    <t>TBA312172902990</t>
  </si>
  <si>
    <t>PAQ628518698</t>
  </si>
  <si>
    <t>MIO03662940</t>
  </si>
  <si>
    <t>TBA312166820275</t>
  </si>
  <si>
    <t>PAQ6294030206</t>
  </si>
  <si>
    <t>MIO03662976</t>
  </si>
  <si>
    <t>1V300000000010281</t>
  </si>
  <si>
    <t>PAQ6297619491</t>
  </si>
  <si>
    <t>MIO03662981</t>
  </si>
  <si>
    <t>1222282462090003312200272071443940</t>
  </si>
  <si>
    <t>PAQ6298118939</t>
  </si>
  <si>
    <t>MIO03663019</t>
  </si>
  <si>
    <t>TBA312179044189</t>
  </si>
  <si>
    <t>PAQ6301932283</t>
  </si>
  <si>
    <t>MIO03663093</t>
  </si>
  <si>
    <t>TBA312147305017</t>
  </si>
  <si>
    <t>PAQ6309328522</t>
  </si>
  <si>
    <t>MIO03663261</t>
  </si>
  <si>
    <t>TBA312150073862</t>
  </si>
  <si>
    <t>PAQ632618662</t>
  </si>
  <si>
    <t>MIO03663302</t>
  </si>
  <si>
    <t>TBA312179142263</t>
  </si>
  <si>
    <t>VELOCITY RADAR GUN</t>
  </si>
  <si>
    <t>PAQ6330219673</t>
  </si>
  <si>
    <t>MIO03663303</t>
  </si>
  <si>
    <t>TBA312190309818</t>
  </si>
  <si>
    <t>PAQ6330327020</t>
  </si>
  <si>
    <t>MIO03663312</t>
  </si>
  <si>
    <t>TBA312177619600</t>
  </si>
  <si>
    <t>PAQ6331222068</t>
  </si>
  <si>
    <t>MIO03663375</t>
  </si>
  <si>
    <t>TBA312128568638</t>
  </si>
  <si>
    <t>PAQ6337531804</t>
  </si>
  <si>
    <t>MIO03663379</t>
  </si>
  <si>
    <t>UUSC000000969838</t>
  </si>
  <si>
    <t>PAQ633791902</t>
  </si>
  <si>
    <t>MIO03663402</t>
  </si>
  <si>
    <t>SPX1EG056708623475</t>
  </si>
  <si>
    <t>PAQ6340212948</t>
  </si>
  <si>
    <t>MIO03663475</t>
  </si>
  <si>
    <t>TBA312171363055</t>
  </si>
  <si>
    <t>PAQ63475893</t>
  </si>
  <si>
    <t>MIO03663552</t>
  </si>
  <si>
    <t>1ZC60G980304362557</t>
  </si>
  <si>
    <t>PAQ6355225607</t>
  </si>
  <si>
    <t>MIO03663562</t>
  </si>
  <si>
    <t>1ZAC98200331781339</t>
  </si>
  <si>
    <t>PAQ6356223150</t>
  </si>
  <si>
    <t>MIO03663613</t>
  </si>
  <si>
    <t>UUSC000000931107</t>
  </si>
  <si>
    <t>PAQ636136370</t>
  </si>
  <si>
    <t>MIO03663616</t>
  </si>
  <si>
    <t>TBA312180891966</t>
  </si>
  <si>
    <t>PAQ636163198</t>
  </si>
  <si>
    <t>MIO03663735</t>
  </si>
  <si>
    <t>TBA312179226015</t>
  </si>
  <si>
    <t>PAQ6373537613</t>
  </si>
  <si>
    <t>MIO03663776</t>
  </si>
  <si>
    <t>TBA312141179256</t>
  </si>
  <si>
    <t>PAQ637767893</t>
  </si>
  <si>
    <t>MIO03663871</t>
  </si>
  <si>
    <t>TBA312176805312</t>
  </si>
  <si>
    <t>PAQ638718938</t>
  </si>
  <si>
    <t>MIO03663910</t>
  </si>
  <si>
    <t>TBA312174865886</t>
  </si>
  <si>
    <t>PAQ6391011948</t>
  </si>
  <si>
    <t>MIO03663965</t>
  </si>
  <si>
    <t>TBA312129368641</t>
  </si>
  <si>
    <t>PAQ6396512730</t>
  </si>
  <si>
    <t>MIO03663990</t>
  </si>
  <si>
    <t>1859342761860003312200775510580058</t>
  </si>
  <si>
    <t>PAQ6399017424</t>
  </si>
  <si>
    <t>MIO03664027</t>
  </si>
  <si>
    <t>TBA078508722000</t>
  </si>
  <si>
    <t>PAQ6402723512</t>
  </si>
  <si>
    <t>MIO03664078</t>
  </si>
  <si>
    <t>TBA312162396215</t>
  </si>
  <si>
    <t>PAQ6407815882</t>
  </si>
  <si>
    <t>MIO03664221</t>
  </si>
  <si>
    <t>1Z462E560302342224</t>
  </si>
  <si>
    <t>PAQ6422118702</t>
  </si>
  <si>
    <t>MIO03664306</t>
  </si>
  <si>
    <t>UUSC000000975674</t>
  </si>
  <si>
    <t>PAQ6430610341</t>
  </si>
  <si>
    <t>MIO03664310</t>
  </si>
  <si>
    <t>SPX1EG056708563104</t>
  </si>
  <si>
    <t>PAQ6431026762</t>
  </si>
  <si>
    <t>MIO03664316</t>
  </si>
  <si>
    <t>SPX1EG056708623470</t>
  </si>
  <si>
    <t>PAQ6431621436</t>
  </si>
  <si>
    <t>MIO03664350</t>
  </si>
  <si>
    <t>SPX1EG056708534943</t>
  </si>
  <si>
    <t>PAQ6435038070</t>
  </si>
  <si>
    <t>MIO03664478</t>
  </si>
  <si>
    <t>TBA079305484000</t>
  </si>
  <si>
    <t>PAQ6447817085</t>
  </si>
  <si>
    <t>MIO03664534</t>
  </si>
  <si>
    <t>UUSC000000936579</t>
  </si>
  <si>
    <t>PAQ6453426624</t>
  </si>
  <si>
    <t>MIO03664611</t>
  </si>
  <si>
    <t>UUSC000000974506</t>
  </si>
  <si>
    <t>PAQ646111845</t>
  </si>
  <si>
    <t>MIO03664654</t>
  </si>
  <si>
    <t>UUSC000000958121</t>
  </si>
  <si>
    <t>PAQ646542864</t>
  </si>
  <si>
    <t>MIO03664752</t>
  </si>
  <si>
    <t>SPX1EG056708575685</t>
  </si>
  <si>
    <t>PAQ6475227628</t>
  </si>
  <si>
    <t>MIO03664785</t>
  </si>
  <si>
    <t>PAQ6478523656</t>
  </si>
  <si>
    <t>MIO03664811</t>
  </si>
  <si>
    <t>TBA080583648000</t>
  </si>
  <si>
    <t>ENVASES Y SOLID STATE DRIVE</t>
  </si>
  <si>
    <t>PAQ6481131360</t>
  </si>
  <si>
    <t>MIO03664813</t>
  </si>
  <si>
    <t>TBA312138192371</t>
  </si>
  <si>
    <t>PAQ648131128</t>
  </si>
  <si>
    <t>MIO03664867</t>
  </si>
  <si>
    <t>PAQ6486730896</t>
  </si>
  <si>
    <t>MIO03664927</t>
  </si>
  <si>
    <t>D10014967121662</t>
  </si>
  <si>
    <t>PAQ64927577</t>
  </si>
  <si>
    <t>MIO03664973</t>
  </si>
  <si>
    <t>420331229262690352020404464165</t>
  </si>
  <si>
    <t>PAQ6497335322</t>
  </si>
  <si>
    <t>MIO03665038</t>
  </si>
  <si>
    <t>1Z01E9E10413915363</t>
  </si>
  <si>
    <t>PAQ650388115</t>
  </si>
  <si>
    <t>MIO03665086</t>
  </si>
  <si>
    <t>420331229405511899564848031134</t>
  </si>
  <si>
    <t>PAQ6508625422</t>
  </si>
  <si>
    <t>MIO03665148</t>
  </si>
  <si>
    <t>4203312292748909900895553016525212</t>
  </si>
  <si>
    <t>PAQ6514818458</t>
  </si>
  <si>
    <t>MIO03665176</t>
  </si>
  <si>
    <t>7387460161</t>
  </si>
  <si>
    <t>PAQ6517617903</t>
  </si>
  <si>
    <t>MIO03665195</t>
  </si>
  <si>
    <t>UUSC000000954268</t>
  </si>
  <si>
    <t>PAQ6519521967</t>
  </si>
  <si>
    <t>MIO03665237</t>
  </si>
  <si>
    <t>EI258568073US</t>
  </si>
  <si>
    <t>PAQ65237923</t>
  </si>
  <si>
    <t>MIO03665266</t>
  </si>
  <si>
    <t>BG-24031450NX5FYUPT</t>
  </si>
  <si>
    <t>PAQ6526619837</t>
  </si>
  <si>
    <t>MIO03665586</t>
  </si>
  <si>
    <t>UUSC000000949881</t>
  </si>
  <si>
    <t>PAQ6558623150</t>
  </si>
  <si>
    <t>MIO03665612</t>
  </si>
  <si>
    <t>1ZF0G6190343108465</t>
  </si>
  <si>
    <t>PAQ656125905</t>
  </si>
  <si>
    <t>MIO03665626</t>
  </si>
  <si>
    <t>4203312200029434608205499858735399</t>
  </si>
  <si>
    <t>PAQ656267800</t>
  </si>
  <si>
    <t>MIO03665657</t>
  </si>
  <si>
    <t>420331919214490347678739200797</t>
  </si>
  <si>
    <t>PAQ656571871</t>
  </si>
  <si>
    <t>MIO03665683</t>
  </si>
  <si>
    <t>D10014965743997</t>
  </si>
  <si>
    <t>PAQ656832175</t>
  </si>
  <si>
    <t>MIO03665746</t>
  </si>
  <si>
    <t>SPX1EG056708606652</t>
  </si>
  <si>
    <t>PAQ6574614097</t>
  </si>
  <si>
    <t>MIO03665759</t>
  </si>
  <si>
    <t>420331229434611206210930654440</t>
  </si>
  <si>
    <t>PAQ6575918928</t>
  </si>
  <si>
    <t>MIO03665775</t>
  </si>
  <si>
    <t>420331229400111206210390250310</t>
  </si>
  <si>
    <t>PAQ6577510073</t>
  </si>
  <si>
    <t>MIO03665807</t>
  </si>
  <si>
    <t>420331229262690352020404982515</t>
  </si>
  <si>
    <t>PAQ6580738123</t>
  </si>
  <si>
    <t>MIO03665855</t>
  </si>
  <si>
    <t>1ZY359820330366683</t>
  </si>
  <si>
    <t>PAQ6585530899</t>
  </si>
  <si>
    <t>MIO03665904</t>
  </si>
  <si>
    <t>420331919262690352020404817145</t>
  </si>
  <si>
    <t>PAQ6590417855</t>
  </si>
  <si>
    <t>MIO03665944</t>
  </si>
  <si>
    <t>TBA312176369098</t>
  </si>
  <si>
    <t>PAQ659443708</t>
  </si>
  <si>
    <t>MIO03665952</t>
  </si>
  <si>
    <t>420331229400111206217601671803</t>
  </si>
  <si>
    <t>PAQ6595234358</t>
  </si>
  <si>
    <t>MIO03666017</t>
  </si>
  <si>
    <t>1Z245E890306820918</t>
  </si>
  <si>
    <t>PAQ6601727782</t>
  </si>
  <si>
    <t>MIO03666032</t>
  </si>
  <si>
    <t>PAQ6603219417</t>
  </si>
  <si>
    <t>MIO03666129</t>
  </si>
  <si>
    <t>1ZY392E60354182947</t>
  </si>
  <si>
    <t>PAQ6612931492</t>
  </si>
  <si>
    <t>MIO03666148</t>
  </si>
  <si>
    <t>D10014966495456</t>
  </si>
  <si>
    <t>PAQ661484217</t>
  </si>
  <si>
    <t>MIO03666155</t>
  </si>
  <si>
    <t>420331229262690352020405110801</t>
  </si>
  <si>
    <t>PAQ6615513953</t>
  </si>
  <si>
    <t>MIO03666270</t>
  </si>
  <si>
    <t>D10014966570919</t>
  </si>
  <si>
    <t>PAQ6627025835</t>
  </si>
  <si>
    <t>MIO03666465</t>
  </si>
  <si>
    <t>420331229361211015300685469356</t>
  </si>
  <si>
    <t>PAQ6646517453</t>
  </si>
  <si>
    <t>MIO03666565</t>
  </si>
  <si>
    <t>1Z931FE00203620728</t>
  </si>
  <si>
    <t>PAQ6656514390</t>
  </si>
  <si>
    <t>MIO03666595</t>
  </si>
  <si>
    <t>4203319192001903667132782879420484</t>
  </si>
  <si>
    <t>PAQ6659535862</t>
  </si>
  <si>
    <t>MIO03666699</t>
  </si>
  <si>
    <t>D10014980148776</t>
  </si>
  <si>
    <t>PAQ6669914207</t>
  </si>
  <si>
    <t>MIO03666749</t>
  </si>
  <si>
    <t>420331229262690352020405562372</t>
  </si>
  <si>
    <t>PAQ667494629</t>
  </si>
  <si>
    <t>MIO03666771</t>
  </si>
  <si>
    <t>420331229212490347969444250170</t>
  </si>
  <si>
    <t>PAQ66771597</t>
  </si>
  <si>
    <t>MIO03666876</t>
  </si>
  <si>
    <t>TBA079137973000</t>
  </si>
  <si>
    <t>PAQ6687627162</t>
  </si>
  <si>
    <t>MIO03666946</t>
  </si>
  <si>
    <t>420331229400111298359407819773</t>
  </si>
  <si>
    <t>PAQ6694629004</t>
  </si>
  <si>
    <t>MIO03667255</t>
  </si>
  <si>
    <t>PAQ6725520504</t>
  </si>
  <si>
    <t>MIO03667288</t>
  </si>
  <si>
    <t>TBA312209370751</t>
  </si>
  <si>
    <t>PAQ6728816706</t>
  </si>
  <si>
    <t>MIO03667301</t>
  </si>
  <si>
    <t>4203319192001903886989751029891448</t>
  </si>
  <si>
    <t>ACC MICROPHONO</t>
  </si>
  <si>
    <t>PAQ673017263</t>
  </si>
  <si>
    <t>MIO03667419</t>
  </si>
  <si>
    <t>TBA312198359536</t>
  </si>
  <si>
    <t>PAQ6741934527</t>
  </si>
  <si>
    <t>MIO03667449</t>
  </si>
  <si>
    <t>SPX1EG056708698214</t>
  </si>
  <si>
    <t>PAQ6744932651</t>
  </si>
  <si>
    <t>MIO03667451</t>
  </si>
  <si>
    <t>4203312200029400108205499883756411</t>
  </si>
  <si>
    <t>PAQ674513322</t>
  </si>
  <si>
    <t>MIO03667453</t>
  </si>
  <si>
    <t>1221589662390003312200272205979240</t>
  </si>
  <si>
    <t>PAQ674538531</t>
  </si>
  <si>
    <t>MIO03667542</t>
  </si>
  <si>
    <t>420331229262690352020405631016</t>
  </si>
  <si>
    <t>PAQ6754229167</t>
  </si>
  <si>
    <t>MIO03667573</t>
  </si>
  <si>
    <t>TBA312199532149</t>
  </si>
  <si>
    <t>PAQ6757335638</t>
  </si>
  <si>
    <t>MIO03667595</t>
  </si>
  <si>
    <t>UUSC000000985427</t>
  </si>
  <si>
    <t>PAQ675956012</t>
  </si>
  <si>
    <t>MIO03667949</t>
  </si>
  <si>
    <t>4203312200029400108205498738113614</t>
  </si>
  <si>
    <t>PAQ6794918022</t>
  </si>
  <si>
    <t>MIO03668019</t>
  </si>
  <si>
    <t>TBA312190050139</t>
  </si>
  <si>
    <t>PAQ6801912440</t>
  </si>
  <si>
    <t>MIO03668083</t>
  </si>
  <si>
    <t>TBA312209156085</t>
  </si>
  <si>
    <t>PAQ6808318923</t>
  </si>
  <si>
    <t>MIO03668259</t>
  </si>
  <si>
    <t>TBA312189638513</t>
  </si>
  <si>
    <t>PAQ6825937065</t>
  </si>
  <si>
    <t>MIO03668277</t>
  </si>
  <si>
    <t>TBA312199504758</t>
  </si>
  <si>
    <t>PAQ6827728373</t>
  </si>
  <si>
    <t>MIO03668525</t>
  </si>
  <si>
    <t>420331229405536110322970602737</t>
  </si>
  <si>
    <t>PAQ6852523228</t>
  </si>
  <si>
    <t>MIO03668577</t>
  </si>
  <si>
    <t>9632080400201077996700775507537912</t>
  </si>
  <si>
    <t>PAQ685777217</t>
  </si>
  <si>
    <t>MIO03668612</t>
  </si>
  <si>
    <t>TBA312211428297</t>
  </si>
  <si>
    <t>PAQ686122546</t>
  </si>
  <si>
    <t>MIO03668672</t>
  </si>
  <si>
    <t>9262690352020405728143</t>
  </si>
  <si>
    <t>PAQ6867219826</t>
  </si>
  <si>
    <t>MIO03668753</t>
  </si>
  <si>
    <t>TBA312161918448</t>
  </si>
  <si>
    <t>PAQ6875315943</t>
  </si>
  <si>
    <t>MIO03668764</t>
  </si>
  <si>
    <t>PAQ6876418963</t>
  </si>
  <si>
    <t>MIO03668792</t>
  </si>
  <si>
    <t>TBA312209383493</t>
  </si>
  <si>
    <t>PAQ6879226819</t>
  </si>
  <si>
    <t>MIO03668889</t>
  </si>
  <si>
    <t>TBA312192954461</t>
  </si>
  <si>
    <t>PAQ6888920160</t>
  </si>
  <si>
    <t>MIO03669049</t>
  </si>
  <si>
    <t>TBA312209280760</t>
  </si>
  <si>
    <t>PAQ6904916394</t>
  </si>
  <si>
    <t>MIO03669065</t>
  </si>
  <si>
    <t>TBA312178380575</t>
  </si>
  <si>
    <t>PAQ6906530594</t>
  </si>
  <si>
    <t>MIO03669089</t>
  </si>
  <si>
    <t>TBA312202222055</t>
  </si>
  <si>
    <t>PAQ690897717</t>
  </si>
  <si>
    <t>MIO03669148</t>
  </si>
  <si>
    <t>9631091350201464386600272090221967</t>
  </si>
  <si>
    <t>PAQ6914825504</t>
  </si>
  <si>
    <t>MIO03669213</t>
  </si>
  <si>
    <t>1Z66E5660392793261</t>
  </si>
  <si>
    <t>PAQ6921333012</t>
  </si>
  <si>
    <t>MIO03669327</t>
  </si>
  <si>
    <t>TBA312175717247</t>
  </si>
  <si>
    <t>PAQ693271031</t>
  </si>
  <si>
    <t>MIO03669532</t>
  </si>
  <si>
    <t>TBA312198207695</t>
  </si>
  <si>
    <t>PAQ6953219913</t>
  </si>
  <si>
    <t>MIO03669586</t>
  </si>
  <si>
    <t>TBA312211558359</t>
  </si>
  <si>
    <t>PAQ6958622113</t>
  </si>
  <si>
    <t>MIO03669639</t>
  </si>
  <si>
    <t>TBA312179045985</t>
  </si>
  <si>
    <t>PAQ696394920</t>
  </si>
  <si>
    <t>MIO03669642</t>
  </si>
  <si>
    <t>1Z0F8F550325084305</t>
  </si>
  <si>
    <t>PAQ696425962</t>
  </si>
  <si>
    <t>MIO03669677</t>
  </si>
  <si>
    <t>TBA312170836914</t>
  </si>
  <si>
    <t>PAQ696772307</t>
  </si>
  <si>
    <t>MIO03669691</t>
  </si>
  <si>
    <t>TBA312195709691</t>
  </si>
  <si>
    <t>PAQ6969110734</t>
  </si>
  <si>
    <t>MIO03669714</t>
  </si>
  <si>
    <t>PAQ6971424879</t>
  </si>
  <si>
    <t>MIO03669789</t>
  </si>
  <si>
    <t>TBA312177089701</t>
  </si>
  <si>
    <t>PAQ697897766</t>
  </si>
  <si>
    <t>MIO03669795</t>
  </si>
  <si>
    <t>TBA312121193157</t>
  </si>
  <si>
    <t>PAQ697959291</t>
  </si>
  <si>
    <t>MIO03669802</t>
  </si>
  <si>
    <t>9632080400505613040100734191679597</t>
  </si>
  <si>
    <t>PAQ698022825</t>
  </si>
  <si>
    <t>MIO03669817</t>
  </si>
  <si>
    <t>TBA312176166800</t>
  </si>
  <si>
    <t>PAQ6981738037</t>
  </si>
  <si>
    <t>MIO03669936</t>
  </si>
  <si>
    <t>9622080430001410538700726765304352</t>
  </si>
  <si>
    <t>PAQ6993630572</t>
  </si>
  <si>
    <t>MIO03669956</t>
  </si>
  <si>
    <t>1ZX341F40316433248</t>
  </si>
  <si>
    <t>MOCHILA PARA BEBÉ</t>
  </si>
  <si>
    <t>PAQ699562188</t>
  </si>
  <si>
    <t>MIO03670030</t>
  </si>
  <si>
    <t>TBA312199745323</t>
  </si>
  <si>
    <t>PAQ7003015150</t>
  </si>
  <si>
    <t>MIO03670049</t>
  </si>
  <si>
    <t>TBA312201616894</t>
  </si>
  <si>
    <t>PAQ700496385</t>
  </si>
  <si>
    <t>MIO03670084</t>
  </si>
  <si>
    <t>TBA312208338746</t>
  </si>
  <si>
    <t>PAQ700842</t>
  </si>
  <si>
    <t>MIO03670178</t>
  </si>
  <si>
    <t>TBA312199879865</t>
  </si>
  <si>
    <t>PAQ7017827191</t>
  </si>
  <si>
    <t>MIO03670273</t>
  </si>
  <si>
    <t>1ZB16B010330248513</t>
  </si>
  <si>
    <t>PAQ702733708</t>
  </si>
  <si>
    <t>MIO03670331</t>
  </si>
  <si>
    <t>TBA312198529213</t>
  </si>
  <si>
    <t>PAQ7033134616</t>
  </si>
  <si>
    <t>MIO03670403</t>
  </si>
  <si>
    <t>TBA312197129783</t>
  </si>
  <si>
    <t>PAQ704031979</t>
  </si>
  <si>
    <t>MIO03670425</t>
  </si>
  <si>
    <t>420331229400136105459027033390</t>
  </si>
  <si>
    <t>PAQ704256804</t>
  </si>
  <si>
    <t>MIO03670431</t>
  </si>
  <si>
    <t>1ZE5A8070341864980</t>
  </si>
  <si>
    <t>PAQ704314031</t>
  </si>
  <si>
    <t>MIO03670505</t>
  </si>
  <si>
    <t>PAQ7050528517</t>
  </si>
  <si>
    <t>MIO03670538</t>
  </si>
  <si>
    <t>PAQ7053810764</t>
  </si>
  <si>
    <t>MIO03670716</t>
  </si>
  <si>
    <t>1Z45RR950221940176</t>
  </si>
  <si>
    <t>PAQ7071625876</t>
  </si>
  <si>
    <t>MIO03670740</t>
  </si>
  <si>
    <t>1ZR514F4YW06199567</t>
  </si>
  <si>
    <t>PAQ7074035503</t>
  </si>
  <si>
    <t>MIO03670818</t>
  </si>
  <si>
    <t>TBA312189256870</t>
  </si>
  <si>
    <t>PAQ708184810</t>
  </si>
  <si>
    <t>MIO03670859</t>
  </si>
  <si>
    <t>TBA312195468920</t>
  </si>
  <si>
    <t>PAQ7085936709</t>
  </si>
  <si>
    <t>MIO03670898</t>
  </si>
  <si>
    <t>420331229400116901568581972576</t>
  </si>
  <si>
    <t>PAQ708981957</t>
  </si>
  <si>
    <t>MIO03670941</t>
  </si>
  <si>
    <t>1Z82AF320307584475</t>
  </si>
  <si>
    <t>PAQ7094131991</t>
  </si>
  <si>
    <t>MIO03670995</t>
  </si>
  <si>
    <t>1Z195FR60372115051</t>
  </si>
  <si>
    <t>PAQ7099531605</t>
  </si>
  <si>
    <t>MIO03671277</t>
  </si>
  <si>
    <t>4203319192612927005335000184020049</t>
  </si>
  <si>
    <t>PAQ7127712653</t>
  </si>
  <si>
    <t>MIO03671292</t>
  </si>
  <si>
    <t>TBA312204049576</t>
  </si>
  <si>
    <t>PAQ7129227785</t>
  </si>
  <si>
    <t>MIO03671416</t>
  </si>
  <si>
    <t>1Z545868YW36433048</t>
  </si>
  <si>
    <t>PAQ7141626070</t>
  </si>
  <si>
    <t>MIO03671437</t>
  </si>
  <si>
    <t>TE03182024</t>
  </si>
  <si>
    <t>PAQ7143732700</t>
  </si>
  <si>
    <t>MIO03671528</t>
  </si>
  <si>
    <t>TBA312185791557</t>
  </si>
  <si>
    <t>PAQ7152810224</t>
  </si>
  <si>
    <t>MIO03671652</t>
  </si>
  <si>
    <t>1ZE3716CYW07532148</t>
  </si>
  <si>
    <t>PAQ7165234606</t>
  </si>
  <si>
    <t>MIO03671680</t>
  </si>
  <si>
    <t>420331229400111206217695000602</t>
  </si>
  <si>
    <t>PAQ71680433</t>
  </si>
  <si>
    <t>MIO03671763</t>
  </si>
  <si>
    <t>420331229305510570803008209245</t>
  </si>
  <si>
    <t>PAQ717635751</t>
  </si>
  <si>
    <t>MIO03671772</t>
  </si>
  <si>
    <t>TBA312207420301</t>
  </si>
  <si>
    <t>PAQ717727189</t>
  </si>
  <si>
    <t>MIO03671795</t>
  </si>
  <si>
    <t>4203319192748927005335000184990997</t>
  </si>
  <si>
    <t>PAQ7179521752</t>
  </si>
  <si>
    <t>MIO03671828</t>
  </si>
  <si>
    <t>TBA312194551248</t>
  </si>
  <si>
    <t>PAQ7182831749</t>
  </si>
  <si>
    <t>MIO03671954</t>
  </si>
  <si>
    <t>420331229262690352020405750083</t>
  </si>
  <si>
    <t>PAQ7195429348</t>
  </si>
  <si>
    <t>MIO03671961</t>
  </si>
  <si>
    <t>1ZF103Y8YW74253750</t>
  </si>
  <si>
    <t>PAQ7196138422</t>
  </si>
  <si>
    <t>MIO03672128</t>
  </si>
  <si>
    <t>420331229234690261250305235762</t>
  </si>
  <si>
    <t>PAQ7212832070</t>
  </si>
  <si>
    <t>MIO03672134</t>
  </si>
  <si>
    <t>TBA312197250760</t>
  </si>
  <si>
    <t>PAQ7213419571</t>
  </si>
  <si>
    <t>MIO03672172</t>
  </si>
  <si>
    <t>1222282462240003312200272146782259</t>
  </si>
  <si>
    <t>PAQ7217236999</t>
  </si>
  <si>
    <t>MIO03672200</t>
  </si>
  <si>
    <t>TBA312178040106</t>
  </si>
  <si>
    <t>PAQ7220031361</t>
  </si>
  <si>
    <t>MIO03672342</t>
  </si>
  <si>
    <t>420331229200190348376037874300</t>
  </si>
  <si>
    <t>PAQ7234231421</t>
  </si>
  <si>
    <t>MIO03672452</t>
  </si>
  <si>
    <t>420331229262690352020405622298</t>
  </si>
  <si>
    <t>PAQ7245231328</t>
  </si>
  <si>
    <t>MIO03672534</t>
  </si>
  <si>
    <t>1Z4327221325112193</t>
  </si>
  <si>
    <t>PAQ725345268</t>
  </si>
  <si>
    <t>MIO03672542</t>
  </si>
  <si>
    <t>420331229262690352020405669736</t>
  </si>
  <si>
    <t>PAQ7254215650</t>
  </si>
  <si>
    <t>MIO03672799</t>
  </si>
  <si>
    <t>1222282462240003312200272142699040</t>
  </si>
  <si>
    <t>PAQ7279918447</t>
  </si>
  <si>
    <t>MIO03672860</t>
  </si>
  <si>
    <t>420331229214490328168114865871</t>
  </si>
  <si>
    <t>PAQ7286030908</t>
  </si>
  <si>
    <t>MIO03672888</t>
  </si>
  <si>
    <t>420331229405511206217653520923</t>
  </si>
  <si>
    <t>PAQ7288810779</t>
  </si>
  <si>
    <t>MIO03673282</t>
  </si>
  <si>
    <t>TBA074507655104</t>
  </si>
  <si>
    <t>PAQ7328227335</t>
  </si>
  <si>
    <t>MIO03673305</t>
  </si>
  <si>
    <t>D10014966941243</t>
  </si>
  <si>
    <t>PAQ7330510308</t>
  </si>
  <si>
    <t>MIO03673317</t>
  </si>
  <si>
    <t>1LSCYEGJ003359473</t>
  </si>
  <si>
    <t>PAQ7331721384</t>
  </si>
  <si>
    <t>MIO03673320</t>
  </si>
  <si>
    <t>D10014967800779</t>
  </si>
  <si>
    <t>PAQ7332023050</t>
  </si>
  <si>
    <t>MIO03673537</t>
  </si>
  <si>
    <t>UUSC000000984958</t>
  </si>
  <si>
    <t>PAQ7353733216</t>
  </si>
  <si>
    <t>MIO03673565</t>
  </si>
  <si>
    <t>UUSC000000990231</t>
  </si>
  <si>
    <t>PAQ735657111</t>
  </si>
  <si>
    <t>MIO03673566</t>
  </si>
  <si>
    <t>D10014991231479</t>
  </si>
  <si>
    <t>PAQ7356626123</t>
  </si>
  <si>
    <t>MIO03673586</t>
  </si>
  <si>
    <t>UUSC000000975673</t>
  </si>
  <si>
    <t>PAQ7358627766</t>
  </si>
  <si>
    <t>MIO03673658</t>
  </si>
  <si>
    <t>UUSC000000989990</t>
  </si>
  <si>
    <t>PAQ7365832807</t>
  </si>
  <si>
    <t>MIO03673699</t>
  </si>
  <si>
    <t>UUSC000000985677</t>
  </si>
  <si>
    <t>PAQ7369916961</t>
  </si>
  <si>
    <t>MIO03673718</t>
  </si>
  <si>
    <t>UUSC000000975953</t>
  </si>
  <si>
    <t>PAQ7371818643</t>
  </si>
  <si>
    <t>MIO03673759</t>
  </si>
  <si>
    <t>UUSC000000975311</t>
  </si>
  <si>
    <t>PAQ7375930419</t>
  </si>
  <si>
    <t>MIO03673818</t>
  </si>
  <si>
    <t>UUSC000000993513</t>
  </si>
  <si>
    <t>PAQ7381827936</t>
  </si>
  <si>
    <t>MIO03673862</t>
  </si>
  <si>
    <t>4203319115019434608205498745498034</t>
  </si>
  <si>
    <t>PAQ7386225403</t>
  </si>
  <si>
    <t>MIO03673874</t>
  </si>
  <si>
    <t>420331229212490243712951648818</t>
  </si>
  <si>
    <t>PAQ738741753</t>
  </si>
  <si>
    <t>MIO03673904</t>
  </si>
  <si>
    <t>420331229212490347969444808517</t>
  </si>
  <si>
    <t>PAQ739047891</t>
  </si>
  <si>
    <t>MIO03674009</t>
  </si>
  <si>
    <t>CA424764105DE</t>
  </si>
  <si>
    <t>PAQ7400922286</t>
  </si>
  <si>
    <t>MIO03674068</t>
  </si>
  <si>
    <t>420331229341920111410909287625</t>
  </si>
  <si>
    <t>PAQ7406828988</t>
  </si>
  <si>
    <t>MIO03674073</t>
  </si>
  <si>
    <t>1Z093V6R0329795469</t>
  </si>
  <si>
    <t>PAQ740735282</t>
  </si>
  <si>
    <t>MIO03674160</t>
  </si>
  <si>
    <t>420331229262690352020405407741</t>
  </si>
  <si>
    <t>PAQ7416029160</t>
  </si>
  <si>
    <t>MIO03674206</t>
  </si>
  <si>
    <t>4203312200029400108205499887559957</t>
  </si>
  <si>
    <t>PAQ742067973</t>
  </si>
  <si>
    <t>MIO03674231</t>
  </si>
  <si>
    <t>1ZB6567C0305272278</t>
  </si>
  <si>
    <t>PAQ7423134536</t>
  </si>
  <si>
    <t>MIO03674246</t>
  </si>
  <si>
    <t>1001910562860003312200724110313616</t>
  </si>
  <si>
    <t>PAQ7424610732</t>
  </si>
  <si>
    <t>MIO03674319</t>
  </si>
  <si>
    <t>PAQ7431916893</t>
  </si>
  <si>
    <t>MIO03674327</t>
  </si>
  <si>
    <t>1221589662540003312200272224144098</t>
  </si>
  <si>
    <t>PAQ7432737082</t>
  </si>
  <si>
    <t>MIO03674343</t>
  </si>
  <si>
    <t>1Z7R3F940297053681</t>
  </si>
  <si>
    <t>PAQ743437610</t>
  </si>
  <si>
    <t>MIO03674519</t>
  </si>
  <si>
    <t>SPX1EG056708722166</t>
  </si>
  <si>
    <t>PAQ7451911493</t>
  </si>
  <si>
    <t>MIO03674527</t>
  </si>
  <si>
    <t>SPX1EG056708652857</t>
  </si>
  <si>
    <t>PAQ7452722949</t>
  </si>
  <si>
    <t>MIO03674536</t>
  </si>
  <si>
    <t>SPX1EG056708660065</t>
  </si>
  <si>
    <t>PAQ7453623114</t>
  </si>
  <si>
    <t>MIO03674539</t>
  </si>
  <si>
    <t>EPS-0000119448</t>
  </si>
  <si>
    <t>REPUESTOS DE IMPRESORA</t>
  </si>
  <si>
    <t>PAQ7453922942</t>
  </si>
  <si>
    <t>MIO03674708</t>
  </si>
  <si>
    <t>4203312200029434608205499883022488</t>
  </si>
  <si>
    <t>PAQ7470813344</t>
  </si>
  <si>
    <t>MIO03674801</t>
  </si>
  <si>
    <t>420331229262690352020405671616</t>
  </si>
  <si>
    <t>PAQ748015486</t>
  </si>
  <si>
    <t>MIO03674885</t>
  </si>
  <si>
    <t>1ZRY54610337636794</t>
  </si>
  <si>
    <t>PAQ7488515310</t>
  </si>
  <si>
    <t>MIO03675017</t>
  </si>
  <si>
    <t>SPX1EG056708642396</t>
  </si>
  <si>
    <t>PAQ7501710185</t>
  </si>
  <si>
    <t>MIO03675049</t>
  </si>
  <si>
    <t>4203312200029405508205499896127799</t>
  </si>
  <si>
    <t>PAQ750499190</t>
  </si>
  <si>
    <t>MIO03675080</t>
  </si>
  <si>
    <t>1Z0440X90356840695</t>
  </si>
  <si>
    <t>BASLER ELECTRIC</t>
  </si>
  <si>
    <t>PAQ7508035133</t>
  </si>
  <si>
    <t>MIO03675291</t>
  </si>
  <si>
    <t>4203312200029400108205499886293180</t>
  </si>
  <si>
    <t>PAQ7529119111</t>
  </si>
  <si>
    <t>MIO03675364</t>
  </si>
  <si>
    <t>420331229214490344491154831994</t>
  </si>
  <si>
    <t>PAQ753648754</t>
  </si>
  <si>
    <t>MIO03675386</t>
  </si>
  <si>
    <t>420331229212490243712951796809</t>
  </si>
  <si>
    <t>PAQ7538617136</t>
  </si>
  <si>
    <t>MIO03675454</t>
  </si>
  <si>
    <t>1ZX3X4290216994035</t>
  </si>
  <si>
    <t>PAQ7545415688</t>
  </si>
  <si>
    <t>MIO03675512</t>
  </si>
  <si>
    <t>4203312200029400108205498744079362</t>
  </si>
  <si>
    <t>PAQ7551219628</t>
  </si>
  <si>
    <t>MIO03675561</t>
  </si>
  <si>
    <t>1Z82AF320307649799</t>
  </si>
  <si>
    <t>PAQ7556137184</t>
  </si>
  <si>
    <t>MIO03675889</t>
  </si>
  <si>
    <t>TBA312216498251</t>
  </si>
  <si>
    <t>PAQ758894316</t>
  </si>
  <si>
    <t>MIO03675946</t>
  </si>
  <si>
    <t>1Z244RX31210532295</t>
  </si>
  <si>
    <t>PAQ7594634415</t>
  </si>
  <si>
    <t>MIO03675948</t>
  </si>
  <si>
    <t>TBA312215212834</t>
  </si>
  <si>
    <t>PAQ759481565</t>
  </si>
  <si>
    <t>MIO03675954</t>
  </si>
  <si>
    <t>1ZGG84630339764900</t>
  </si>
  <si>
    <t>PAQ7595435197</t>
  </si>
  <si>
    <t>MIO03675964</t>
  </si>
  <si>
    <t>TBA312219912336</t>
  </si>
  <si>
    <t>PAQ7596420622</t>
  </si>
  <si>
    <t>MIO03675999</t>
  </si>
  <si>
    <t>TBA312195296522</t>
  </si>
  <si>
    <t>PAQ7599936958</t>
  </si>
  <si>
    <t>MIO03676168</t>
  </si>
  <si>
    <t>TBA312178771722</t>
  </si>
  <si>
    <t>PAQ7616833377</t>
  </si>
  <si>
    <t>MIO03676214</t>
  </si>
  <si>
    <t>TBA312210280622</t>
  </si>
  <si>
    <t>PAQ762143567</t>
  </si>
  <si>
    <t>MIO03676277</t>
  </si>
  <si>
    <t>PAQ7627721274</t>
  </si>
  <si>
    <t>MIO03676280</t>
  </si>
  <si>
    <t>TBA312225697402</t>
  </si>
  <si>
    <t>PAQ76280892</t>
  </si>
  <si>
    <t>MIO03676362</t>
  </si>
  <si>
    <t>TBA312219649381</t>
  </si>
  <si>
    <t>PAQ7636228049</t>
  </si>
  <si>
    <t>MIO03676372</t>
  </si>
  <si>
    <t>PAQ7637232507</t>
  </si>
  <si>
    <t>MIO03676382</t>
  </si>
  <si>
    <t>TBA312220363995</t>
  </si>
  <si>
    <t>PAQ7638223512</t>
  </si>
  <si>
    <t>MIO03676482</t>
  </si>
  <si>
    <t>TBA312213648086</t>
  </si>
  <si>
    <t>PAQ764823428</t>
  </si>
  <si>
    <t>MIO03676572</t>
  </si>
  <si>
    <t>TBA312216055690</t>
  </si>
  <si>
    <t>PAQ765724277</t>
  </si>
  <si>
    <t>MIO03676593</t>
  </si>
  <si>
    <t>4203312292612927005455000715788731</t>
  </si>
  <si>
    <t>PAQ7659310328</t>
  </si>
  <si>
    <t>MIO03676634</t>
  </si>
  <si>
    <t>TBA312213293287</t>
  </si>
  <si>
    <t>PAQ7663426131</t>
  </si>
  <si>
    <t>MIO03676723</t>
  </si>
  <si>
    <t>TBA312210434344</t>
  </si>
  <si>
    <t>PAQ7672332744</t>
  </si>
  <si>
    <t>MIO03676764</t>
  </si>
  <si>
    <t>TBA312184250498</t>
  </si>
  <si>
    <t>MINI-PC</t>
  </si>
  <si>
    <t>PAQ7676415154</t>
  </si>
  <si>
    <t>MIO03676855</t>
  </si>
  <si>
    <t>9622085030005190551200735186212870</t>
  </si>
  <si>
    <t>PAQ7685511330</t>
  </si>
  <si>
    <t>MIO03676963</t>
  </si>
  <si>
    <t>TBA312218336119</t>
  </si>
  <si>
    <t>PAQ7696312873</t>
  </si>
  <si>
    <t>MIO03676999</t>
  </si>
  <si>
    <t>TBA312220883936</t>
  </si>
  <si>
    <t>PAQ7699915868</t>
  </si>
  <si>
    <t>MIO03677045</t>
  </si>
  <si>
    <t>TBA312215912538</t>
  </si>
  <si>
    <t>PAQ7704524733</t>
  </si>
  <si>
    <t>MIO03677107</t>
  </si>
  <si>
    <t>TBA312200524359</t>
  </si>
  <si>
    <t>PAQ7710715922</t>
  </si>
  <si>
    <t>MIO03677145</t>
  </si>
  <si>
    <t>PAQ7714524926</t>
  </si>
  <si>
    <t>MIO03677234</t>
  </si>
  <si>
    <t>TBA312218531542</t>
  </si>
  <si>
    <t>PAQ7723429520</t>
  </si>
  <si>
    <t>MIO03677316</t>
  </si>
  <si>
    <t>TBA312200737279</t>
  </si>
  <si>
    <t>PAQ7731619893</t>
  </si>
  <si>
    <t>MIO03677335</t>
  </si>
  <si>
    <t>TBA312181604576</t>
  </si>
  <si>
    <t>PAQ773352288</t>
  </si>
  <si>
    <t>MIO03677353</t>
  </si>
  <si>
    <t>TBA312223107462</t>
  </si>
  <si>
    <t>PAQ7735335719</t>
  </si>
  <si>
    <t>MIO03677380</t>
  </si>
  <si>
    <t>TBA312220528563</t>
  </si>
  <si>
    <t>PAQ773805971</t>
  </si>
  <si>
    <t>MIO03677542</t>
  </si>
  <si>
    <t>PAQ775422133</t>
  </si>
  <si>
    <t>MIO03677555</t>
  </si>
  <si>
    <t>TBA312228172890</t>
  </si>
  <si>
    <t>PAQ7755514586</t>
  </si>
  <si>
    <t>MIO03677587</t>
  </si>
  <si>
    <t>TBA312169242567</t>
  </si>
  <si>
    <t>PAQ7758726080</t>
  </si>
  <si>
    <t>MIO03677626</t>
  </si>
  <si>
    <t>TBA312219223576</t>
  </si>
  <si>
    <t>PAQ7762628353</t>
  </si>
  <si>
    <t>MIO03677669</t>
  </si>
  <si>
    <t>TBA312199515287</t>
  </si>
  <si>
    <t>PAQ7766935700</t>
  </si>
  <si>
    <t>MIO03677678</t>
  </si>
  <si>
    <t>TBA312226871698</t>
  </si>
  <si>
    <t>PAQ7767812389</t>
  </si>
  <si>
    <t>MIO03677745</t>
  </si>
  <si>
    <t>TBA312229376201</t>
  </si>
  <si>
    <t>PAQ7774515159</t>
  </si>
  <si>
    <t>MIO03677781</t>
  </si>
  <si>
    <t>9622001560003692217000272343632030</t>
  </si>
  <si>
    <t>PAQ7778116703</t>
  </si>
  <si>
    <t>MIO03677915</t>
  </si>
  <si>
    <t>420331229262690352020405587375</t>
  </si>
  <si>
    <t>PAQ7791511931</t>
  </si>
  <si>
    <t>MIO03678297</t>
  </si>
  <si>
    <t>4203312292748999936556583006129805</t>
  </si>
  <si>
    <t>PAQ7829730965</t>
  </si>
  <si>
    <t>MIO03678304</t>
  </si>
  <si>
    <t>4203312292612903466019000041593932</t>
  </si>
  <si>
    <t>PAQ7830429036</t>
  </si>
  <si>
    <t>MIO03678314</t>
  </si>
  <si>
    <t>TBA312227729806</t>
  </si>
  <si>
    <t>PAQ7831425472</t>
  </si>
  <si>
    <t>MIO03678387</t>
  </si>
  <si>
    <t>TBA312181949023</t>
  </si>
  <si>
    <t>VENDA ELASTICA</t>
  </si>
  <si>
    <t>PAQ7838733306</t>
  </si>
  <si>
    <t>MIO03678490</t>
  </si>
  <si>
    <t>9505511746524072807286</t>
  </si>
  <si>
    <t>PAQ7849032610</t>
  </si>
  <si>
    <t>MIO03678533</t>
  </si>
  <si>
    <t>420331229205590338107445460368</t>
  </si>
  <si>
    <t>PAQ785339263</t>
  </si>
  <si>
    <t>MIO03678581</t>
  </si>
  <si>
    <t>420331029262690352020404599584</t>
  </si>
  <si>
    <t>PAQ785814432</t>
  </si>
  <si>
    <t>MIO03678630</t>
  </si>
  <si>
    <t>4203312200029400108205498750626260</t>
  </si>
  <si>
    <t>PAQ78630161</t>
  </si>
  <si>
    <t>MIO03678825</t>
  </si>
  <si>
    <t>TBA083900233000</t>
  </si>
  <si>
    <t>PAQ7882528517</t>
  </si>
  <si>
    <t>MIO03678892</t>
  </si>
  <si>
    <t>TBA085154109000</t>
  </si>
  <si>
    <t>PAQ7889228395</t>
  </si>
  <si>
    <t>MIO03678913</t>
  </si>
  <si>
    <t>TBA086113753000</t>
  </si>
  <si>
    <t>PAQ7891324717</t>
  </si>
  <si>
    <t>MIO03679076</t>
  </si>
  <si>
    <t>D10014973436592</t>
  </si>
  <si>
    <t>PAQ79076532</t>
  </si>
  <si>
    <t>MIO03679087</t>
  </si>
  <si>
    <t>D10014974824291</t>
  </si>
  <si>
    <t>PAQ7908726848</t>
  </si>
  <si>
    <t>MIO03679156</t>
  </si>
  <si>
    <t>D10014992622429</t>
  </si>
  <si>
    <t>PAQ7915621886</t>
  </si>
  <si>
    <t>MIO03679267</t>
  </si>
  <si>
    <t>SPX1EG056708719876</t>
  </si>
  <si>
    <t>PAQ7926716225</t>
  </si>
  <si>
    <t>MIO03679306</t>
  </si>
  <si>
    <t>UUSC000000994508</t>
  </si>
  <si>
    <t>PAQ7930617366</t>
  </si>
  <si>
    <t>MIO03679477</t>
  </si>
  <si>
    <t>UUSC000001000978</t>
  </si>
  <si>
    <t>PAQ7947737021</t>
  </si>
  <si>
    <t>MIO03679505</t>
  </si>
  <si>
    <t>UUSC000000966230</t>
  </si>
  <si>
    <t>PAQ795054774</t>
  </si>
  <si>
    <t>MIO03679658</t>
  </si>
  <si>
    <t>420331229262690352020405800412</t>
  </si>
  <si>
    <t>PAQ7965824474</t>
  </si>
  <si>
    <t>MIO03679664</t>
  </si>
  <si>
    <t>420331229300120111411502530993</t>
  </si>
  <si>
    <t>WAX MELTS</t>
  </si>
  <si>
    <t>PAQ7966430491</t>
  </si>
  <si>
    <t>MIO03679739</t>
  </si>
  <si>
    <t>420331229262690352020405861208</t>
  </si>
  <si>
    <t>PAQ7973911554</t>
  </si>
  <si>
    <t>MIO03679856</t>
  </si>
  <si>
    <t>420331229262690352020405358586</t>
  </si>
  <si>
    <t>PAQ7985634519</t>
  </si>
  <si>
    <t>MIO03679865</t>
  </si>
  <si>
    <t>4203312292612903396074000071349469</t>
  </si>
  <si>
    <t>PAQ7986523716</t>
  </si>
  <si>
    <t>MIO03679884</t>
  </si>
  <si>
    <t>4203312200029400108205498750939667</t>
  </si>
  <si>
    <t>PAQ798841155</t>
  </si>
  <si>
    <t>MIO03679930</t>
  </si>
  <si>
    <t>4203312292612927005172000024176540</t>
  </si>
  <si>
    <t>PAQ7993014567</t>
  </si>
  <si>
    <t>MIO03679981</t>
  </si>
  <si>
    <t>420331229334620111470066447675</t>
  </si>
  <si>
    <t>ACCESORIO AUDIO</t>
  </si>
  <si>
    <t>PAQ7998126689</t>
  </si>
  <si>
    <t>MIO03680037</t>
  </si>
  <si>
    <t>420331229300110570802992205759</t>
  </si>
  <si>
    <t>PAQ8003714055</t>
  </si>
  <si>
    <t>MIO03680201</t>
  </si>
  <si>
    <t>420331229214490347678741224286</t>
  </si>
  <si>
    <t>PAQ8020112495</t>
  </si>
  <si>
    <t>MIO03680208</t>
  </si>
  <si>
    <t>420331229262690352020406159090</t>
  </si>
  <si>
    <t>PAQ802085952</t>
  </si>
  <si>
    <t>MIO03680222</t>
  </si>
  <si>
    <t>420331229400111206217676320897</t>
  </si>
  <si>
    <t>PAQ802229642</t>
  </si>
  <si>
    <t>MIO03680257</t>
  </si>
  <si>
    <t>420331229262690352020405995088</t>
  </si>
  <si>
    <t>PAQ8025720738</t>
  </si>
  <si>
    <t>MIO03680442</t>
  </si>
  <si>
    <t>420331229405511206217617028649</t>
  </si>
  <si>
    <t>PAQ8044219662</t>
  </si>
  <si>
    <t>MIO03680581</t>
  </si>
  <si>
    <t>420331229262690352020404880415</t>
  </si>
  <si>
    <t>PAQ8058110577</t>
  </si>
  <si>
    <t>MIO03680621</t>
  </si>
  <si>
    <t>TBA086459919000</t>
  </si>
  <si>
    <t>PAQ8062136295</t>
  </si>
  <si>
    <t>MIO03680644</t>
  </si>
  <si>
    <t>4203312200029434608205499883957735</t>
  </si>
  <si>
    <t>PAQ8064421720</t>
  </si>
  <si>
    <t>MIO03680821</t>
  </si>
  <si>
    <t>420331229262690352020405988172</t>
  </si>
  <si>
    <t>PAQ808211530</t>
  </si>
  <si>
    <t>MIO03680833</t>
  </si>
  <si>
    <t>9212490347969442237562</t>
  </si>
  <si>
    <t>PAQ8083332833</t>
  </si>
  <si>
    <t>MIO03680899</t>
  </si>
  <si>
    <t>420331229214490347678740383670</t>
  </si>
  <si>
    <t>PAQ8089922096</t>
  </si>
  <si>
    <t>MIO03680933</t>
  </si>
  <si>
    <t>1221589662840003312200272249672073</t>
  </si>
  <si>
    <t>PAQ8093322011</t>
  </si>
  <si>
    <t>MIO03680999</t>
  </si>
  <si>
    <t>1221589662840003312200272272869861</t>
  </si>
  <si>
    <t>PAQ8099911362</t>
  </si>
  <si>
    <t>MIO03681026</t>
  </si>
  <si>
    <t>420331229361289768700045872279</t>
  </si>
  <si>
    <t>PAQ810265282</t>
  </si>
  <si>
    <t>MIO03681055</t>
  </si>
  <si>
    <t>1072277362140003312200272190242431</t>
  </si>
  <si>
    <t>PAQ8105527710</t>
  </si>
  <si>
    <t>MIO13485748</t>
  </si>
  <si>
    <t>TBA304733683599</t>
  </si>
  <si>
    <t>PAQ8574816093</t>
  </si>
  <si>
    <t>MIO13485401</t>
  </si>
  <si>
    <t>TBAMIA522541712</t>
  </si>
  <si>
    <t>PAQ854012772</t>
  </si>
  <si>
    <t>MIO13485151</t>
  </si>
  <si>
    <t>TBA304858020832</t>
  </si>
  <si>
    <t>PAQ851511574</t>
  </si>
  <si>
    <t>MIO13478545</t>
  </si>
  <si>
    <t>420331919400111206223801406947</t>
  </si>
  <si>
    <t>PAQ7854511439</t>
  </si>
  <si>
    <t>MIO13487194</t>
  </si>
  <si>
    <t>TBAMIA522543980</t>
  </si>
  <si>
    <t>PAQ871942774</t>
  </si>
  <si>
    <t>MIO13485142</t>
  </si>
  <si>
    <t>TBA304868804417</t>
  </si>
  <si>
    <t>PAQ851421574</t>
  </si>
  <si>
    <t>MIO13485322</t>
  </si>
  <si>
    <t>TBA304866249926</t>
  </si>
  <si>
    <t>PAQ853224598</t>
  </si>
  <si>
    <t>MIO13486121</t>
  </si>
  <si>
    <t>TBAMIA522547335</t>
  </si>
  <si>
    <t>PAQ861217706</t>
  </si>
  <si>
    <t>MIO13483387</t>
  </si>
  <si>
    <t>420331269361289677017610652044</t>
  </si>
  <si>
    <t xml:space="preserve">TOOL KIT+BAG                                                                    </t>
  </si>
  <si>
    <t>PAQ833871574</t>
  </si>
  <si>
    <t>MIO13484103</t>
  </si>
  <si>
    <t>TBA304898170837</t>
  </si>
  <si>
    <t>PAQ8410337584</t>
  </si>
  <si>
    <t>MIO13484676</t>
  </si>
  <si>
    <t>420331919214490314027679610289</t>
  </si>
  <si>
    <t>PAQ8467614795</t>
  </si>
  <si>
    <t>MIO13489021</t>
  </si>
  <si>
    <t>1Z45AW090311056441</t>
  </si>
  <si>
    <t>PAQ8902115562</t>
  </si>
  <si>
    <t>MIO13460053</t>
  </si>
  <si>
    <t>1ZR2377Y0391635276</t>
  </si>
  <si>
    <t>PAQ6005324740</t>
  </si>
  <si>
    <t>MIO13481024</t>
  </si>
  <si>
    <t>1ZA482740332702912</t>
  </si>
  <si>
    <t xml:space="preserve">DIAPHRAGM SEAL SYSTEM                                                           </t>
  </si>
  <si>
    <t>PAQ810242769</t>
  </si>
  <si>
    <t>MIO13482018</t>
  </si>
  <si>
    <t>1Z92EY530336909634</t>
  </si>
  <si>
    <t xml:space="preserve">ORGANIZADOR PARA LA COCINA                                                      </t>
  </si>
  <si>
    <t>PAQ8201822565</t>
  </si>
  <si>
    <t>MIO13282607</t>
  </si>
  <si>
    <t>1Z4907230255651199</t>
  </si>
  <si>
    <t xml:space="preserve">HERRAMIENTAS P SOLDAR                                                           </t>
  </si>
  <si>
    <t>PAQ8260730532</t>
  </si>
  <si>
    <t>MIO13489647</t>
  </si>
  <si>
    <t>TBA304833666789</t>
  </si>
  <si>
    <t>PAQ896473678</t>
  </si>
  <si>
    <t>MIO13482940</t>
  </si>
  <si>
    <t>1Z47YY290327713715</t>
  </si>
  <si>
    <t>PAQ8294035156</t>
  </si>
  <si>
    <t>MIO13486680</t>
  </si>
  <si>
    <t>TBAMIA522555702</t>
  </si>
  <si>
    <t>PAQ866805781</t>
  </si>
  <si>
    <t>MIO13485864</t>
  </si>
  <si>
    <t>TBAMIA522526206</t>
  </si>
  <si>
    <t>PAQ858642145</t>
  </si>
  <si>
    <t>MIO13482805</t>
  </si>
  <si>
    <t>0102938</t>
  </si>
  <si>
    <t>PAQ8280535133</t>
  </si>
  <si>
    <t>MIO13415403</t>
  </si>
  <si>
    <t>9622001900004613477900619648299599</t>
  </si>
  <si>
    <t>PAQ1540335133</t>
  </si>
  <si>
    <t>MIO13486216</t>
  </si>
  <si>
    <t>TBAMIA522531617</t>
  </si>
  <si>
    <t xml:space="preserve">BAÑERA P BEBE                                                                   </t>
  </si>
  <si>
    <t>PAQ8621622542</t>
  </si>
  <si>
    <t>MIO13486757</t>
  </si>
  <si>
    <t>TBAMIA522555622</t>
  </si>
  <si>
    <t>PAQ867578721</t>
  </si>
  <si>
    <t>MIO13488380</t>
  </si>
  <si>
    <t>1Z4598VW0211072721</t>
  </si>
  <si>
    <t>PAQ8838020314</t>
  </si>
  <si>
    <t>MIO13483854</t>
  </si>
  <si>
    <t>TBA304869496560</t>
  </si>
  <si>
    <t>PAQ8385414381</t>
  </si>
  <si>
    <t>MIO13489632</t>
  </si>
  <si>
    <t>TBA304926497960</t>
  </si>
  <si>
    <t>PAQ8963210822</t>
  </si>
  <si>
    <t>MIO13485848</t>
  </si>
  <si>
    <t>TBA304895575026</t>
  </si>
  <si>
    <t>PAQ8584821163</t>
  </si>
  <si>
    <t>MIO13485132</t>
  </si>
  <si>
    <t>TBA304885455674</t>
  </si>
  <si>
    <t xml:space="preserve">CAMARA+SWITCH                                                                   </t>
  </si>
  <si>
    <t>PAQ8513240322</t>
  </si>
  <si>
    <t>MIO13487655</t>
  </si>
  <si>
    <t>1Z6R646E0380435612</t>
  </si>
  <si>
    <t xml:space="preserve">X-54548     </t>
  </si>
  <si>
    <t>PAQ8765538305</t>
  </si>
  <si>
    <t>MIO13485141</t>
  </si>
  <si>
    <t>TBA304861175509</t>
  </si>
  <si>
    <t>PAQ8514114156</t>
  </si>
  <si>
    <t>MIO13485224</t>
  </si>
  <si>
    <t>TBA304867296967</t>
  </si>
  <si>
    <t>PAQ852241564</t>
  </si>
  <si>
    <t>MIO13483919</t>
  </si>
  <si>
    <t>TBA304902206646</t>
  </si>
  <si>
    <t xml:space="preserve">SUPLEMENTO+OIL+BOLSAS                                                           </t>
  </si>
  <si>
    <t>PAQ839196979</t>
  </si>
  <si>
    <t>MIO13486049</t>
  </si>
  <si>
    <t>TBAMIA522538666</t>
  </si>
  <si>
    <t>PAQ8604945977</t>
  </si>
  <si>
    <t>MIO13483970</t>
  </si>
  <si>
    <t>TBA304900618898</t>
  </si>
  <si>
    <t>PAQ839705284</t>
  </si>
  <si>
    <t>MIO13462234</t>
  </si>
  <si>
    <t>1Z4327190303587701</t>
  </si>
  <si>
    <t>PAQ6223436957</t>
  </si>
  <si>
    <t>MIO13484025</t>
  </si>
  <si>
    <t>420331269361289677017642697914</t>
  </si>
  <si>
    <t xml:space="preserve">ALMOHADA + ALIMENTO                                                             </t>
  </si>
  <si>
    <t>PAQ840252445</t>
  </si>
  <si>
    <t>MIO13483420</t>
  </si>
  <si>
    <t>420331269361289677017628345525</t>
  </si>
  <si>
    <t>PAQ8342024766</t>
  </si>
  <si>
    <t>MIO13488106</t>
  </si>
  <si>
    <t>1Z6V39090354017270</t>
  </si>
  <si>
    <t>PAQ881064355</t>
  </si>
  <si>
    <t>MIO13484710</t>
  </si>
  <si>
    <t>1ZR8354VYW18719209</t>
  </si>
  <si>
    <t>PAQ8471020025</t>
  </si>
  <si>
    <t>MIO13480099</t>
  </si>
  <si>
    <t>TBA304873187728</t>
  </si>
  <si>
    <t>PAQ8009912034</t>
  </si>
  <si>
    <t>MIO13488176</t>
  </si>
  <si>
    <t>1Z00X66V0396703997</t>
  </si>
  <si>
    <t xml:space="preserve">X-38648     </t>
  </si>
  <si>
    <t>PAQ8817613244</t>
  </si>
  <si>
    <t>MIO13487187</t>
  </si>
  <si>
    <t>1ZY30R170301024714</t>
  </si>
  <si>
    <t>PAQ8718732070</t>
  </si>
  <si>
    <t>MIO13487658</t>
  </si>
  <si>
    <t>9622001900000278619900393496902170</t>
  </si>
  <si>
    <t xml:space="preserve">ENVASES PLASTICA+REVISTA +BOLSAS +CEPILLO DENTAL                                </t>
  </si>
  <si>
    <t>PAQ8765838277</t>
  </si>
  <si>
    <t>MIO13486749</t>
  </si>
  <si>
    <t>TBAMIA522556117</t>
  </si>
  <si>
    <t>PAQ8674935494</t>
  </si>
  <si>
    <t>MIO13487500</t>
  </si>
  <si>
    <t>420331269361289677017668661340</t>
  </si>
  <si>
    <t>PAQ875005564</t>
  </si>
  <si>
    <t>MIO13487457</t>
  </si>
  <si>
    <t>4203319192612902410411000397755426</t>
  </si>
  <si>
    <t>PAQ8745725439</t>
  </si>
  <si>
    <t>MIO13486028</t>
  </si>
  <si>
    <t>TBAMIA522527128</t>
  </si>
  <si>
    <t>PAQ8602830774</t>
  </si>
  <si>
    <t>MIO13487243</t>
  </si>
  <si>
    <t>1Z5E9W910216010953</t>
  </si>
  <si>
    <t xml:space="preserve">ACC MEDICOS+CORDEL                                                              </t>
  </si>
  <si>
    <t>PAQ872433658</t>
  </si>
  <si>
    <t>MIO13486248</t>
  </si>
  <si>
    <t>TBAMIA522524574</t>
  </si>
  <si>
    <t>PAQ8624823524</t>
  </si>
  <si>
    <t>MIO13485910</t>
  </si>
  <si>
    <t>TBAMIA522527807</t>
  </si>
  <si>
    <t>PAQ8591034443</t>
  </si>
  <si>
    <t>MIO13486122</t>
  </si>
  <si>
    <t>TBAMIA522529412</t>
  </si>
  <si>
    <t>PAQ8612211977</t>
  </si>
  <si>
    <t>MIO13440081</t>
  </si>
  <si>
    <t>9622001900001269654400393186838271</t>
  </si>
  <si>
    <t xml:space="preserve">FARGO DTC 1000 YMCKOK                                                           </t>
  </si>
  <si>
    <t>PAQ4008122935</t>
  </si>
  <si>
    <t>MIO13487544</t>
  </si>
  <si>
    <t>9632001960719099211500393384855472</t>
  </si>
  <si>
    <t>PAQ875449514</t>
  </si>
  <si>
    <t>MIO13482859</t>
  </si>
  <si>
    <t>TBA304892880033</t>
  </si>
  <si>
    <t>PAQ8285914432</t>
  </si>
  <si>
    <t>MIO13489031</t>
  </si>
  <si>
    <t>TBA304909238014</t>
  </si>
  <si>
    <t xml:space="preserve">ZAPATOS+CREMA +COSMETICOS                                                       </t>
  </si>
  <si>
    <t>PAQ890316974</t>
  </si>
  <si>
    <t>MIO13486139</t>
  </si>
  <si>
    <t>TBAMIA522544295</t>
  </si>
  <si>
    <t xml:space="preserve">ROPA+SUPLEMENTO+LOCION                                                          </t>
  </si>
  <si>
    <t>PAQ8613930022</t>
  </si>
  <si>
    <t>MIO13487758</t>
  </si>
  <si>
    <t>9622001900000114453500393359550060</t>
  </si>
  <si>
    <t>PAQ877587</t>
  </si>
  <si>
    <t>MIO13488170</t>
  </si>
  <si>
    <t>1Z0RV5020338897614</t>
  </si>
  <si>
    <t>PAQ8817032737</t>
  </si>
  <si>
    <t>MIO13483363</t>
  </si>
  <si>
    <t>TBA304896119053</t>
  </si>
  <si>
    <t>PAQ8336321695</t>
  </si>
  <si>
    <t>MIO13486293</t>
  </si>
  <si>
    <t>TBAMIA522544568</t>
  </si>
  <si>
    <t>PAQ8629318001</t>
  </si>
  <si>
    <t>MIO13487907</t>
  </si>
  <si>
    <t>9622001900004779143600393523259604</t>
  </si>
  <si>
    <t>PAQ879074601</t>
  </si>
  <si>
    <t>MIO13487042</t>
  </si>
  <si>
    <t>1Z8378XR0360859510</t>
  </si>
  <si>
    <t>PAQ870426075</t>
  </si>
  <si>
    <t>MIO13487297</t>
  </si>
  <si>
    <t>1Z5R8Y610324802254</t>
  </si>
  <si>
    <t>PAQ8729722302</t>
  </si>
  <si>
    <t>MIO13400032</t>
  </si>
  <si>
    <t>9622001900004944360100392618806729</t>
  </si>
  <si>
    <t>PAQ000325828</t>
  </si>
  <si>
    <t>MIO13486244</t>
  </si>
  <si>
    <t>TBAMIA522529724</t>
  </si>
  <si>
    <t>PAQ8624424781</t>
  </si>
  <si>
    <t>MIO13486477</t>
  </si>
  <si>
    <t>1LSCXLI95824456</t>
  </si>
  <si>
    <t xml:space="preserve">ROPAS ZAPATOS+JOYERIA                                                           </t>
  </si>
  <si>
    <t>PAQ8647733657</t>
  </si>
  <si>
    <t>MIO13487346</t>
  </si>
  <si>
    <t>1ZAC28310301001562</t>
  </si>
  <si>
    <t xml:space="preserve">LUCES + GORRA                                                                   </t>
  </si>
  <si>
    <t>PAQ873462134</t>
  </si>
  <si>
    <t>MIO13486318</t>
  </si>
  <si>
    <t>TBAMIA522542757</t>
  </si>
  <si>
    <t>PAQ8631833291</t>
  </si>
  <si>
    <t>MIO13484987</t>
  </si>
  <si>
    <t>TBA304894385113</t>
  </si>
  <si>
    <t>PAQ8498721174</t>
  </si>
  <si>
    <t>MIO13484446</t>
  </si>
  <si>
    <t>420331269361289677017610785933</t>
  </si>
  <si>
    <t>PAQ8444624744</t>
  </si>
  <si>
    <t>MIO13483459</t>
  </si>
  <si>
    <t>TBA304879954235</t>
  </si>
  <si>
    <t>PAQ834599242</t>
  </si>
  <si>
    <t>MIO13483316</t>
  </si>
  <si>
    <t>TBA304898627213</t>
  </si>
  <si>
    <t xml:space="preserve">speakers+COMVERTER                                                              </t>
  </si>
  <si>
    <t>PAQ8331627191</t>
  </si>
  <si>
    <t>MIO13487689</t>
  </si>
  <si>
    <t>1Z914FV20207195771</t>
  </si>
  <si>
    <t>PAQ876895786</t>
  </si>
  <si>
    <t>MIO13389062</t>
  </si>
  <si>
    <t>1Z5RY338YW67014873</t>
  </si>
  <si>
    <t>PAQ8906236724</t>
  </si>
  <si>
    <t>MIO13487410</t>
  </si>
  <si>
    <t>1ZEW3567YW64088636</t>
  </si>
  <si>
    <t>PAQ8741017724</t>
  </si>
  <si>
    <t>MIO13488699</t>
  </si>
  <si>
    <t>1ZR8354VYW12850014</t>
  </si>
  <si>
    <t>PAQ8869927205</t>
  </si>
  <si>
    <t>MIO13488653</t>
  </si>
  <si>
    <t>1ZX262791219481092</t>
  </si>
  <si>
    <t>PAQ8865335719</t>
  </si>
  <si>
    <t>MIO13488278</t>
  </si>
  <si>
    <t>1ZY493170317973223</t>
  </si>
  <si>
    <t>PAQ8827816088</t>
  </si>
  <si>
    <t>MIO13485947</t>
  </si>
  <si>
    <t>TBAMIA522533278</t>
  </si>
  <si>
    <t>PAQ859473689</t>
  </si>
  <si>
    <t>MIO13486461</t>
  </si>
  <si>
    <t>TBA871144090000</t>
  </si>
  <si>
    <t>PAQ8646137038</t>
  </si>
  <si>
    <t>MIO13489070</t>
  </si>
  <si>
    <t>TBA304903567521</t>
  </si>
  <si>
    <t>PAQ890705308</t>
  </si>
  <si>
    <t>MIO13488598</t>
  </si>
  <si>
    <t>1Z81RF020379658857</t>
  </si>
  <si>
    <t>PAQ885982214</t>
  </si>
  <si>
    <t>MIO13486433</t>
  </si>
  <si>
    <t>1LS729804422912</t>
  </si>
  <si>
    <t>PAQ8643321206</t>
  </si>
  <si>
    <t>MIO13483023</t>
  </si>
  <si>
    <t>TBA304902820102</t>
  </si>
  <si>
    <t>PAQ830232137</t>
  </si>
  <si>
    <t>MIO13487197</t>
  </si>
  <si>
    <t>1Z3049W70329320399</t>
  </si>
  <si>
    <t>PAQ8719722597</t>
  </si>
  <si>
    <t>MIO13480693</t>
  </si>
  <si>
    <t>1Z78V8F00373479238</t>
  </si>
  <si>
    <t xml:space="preserve">CORREAS+FILTROS                                                                 </t>
  </si>
  <si>
    <t>PAQ806932769</t>
  </si>
  <si>
    <t>MIO13462859</t>
  </si>
  <si>
    <t>1Z0417990355026349</t>
  </si>
  <si>
    <t xml:space="preserve">HAND TORCH HOSE                                                                 </t>
  </si>
  <si>
    <t>PAQ6285930532</t>
  </si>
  <si>
    <t>MIO13484257</t>
  </si>
  <si>
    <t>TBA304875758104</t>
  </si>
  <si>
    <t>PAQ842574640</t>
  </si>
  <si>
    <t>MIO13483772</t>
  </si>
  <si>
    <t>420331269361289677017610320035</t>
  </si>
  <si>
    <t>PAQ837726475</t>
  </si>
  <si>
    <t>MIO13486835</t>
  </si>
  <si>
    <t>TBAMIA522559161</t>
  </si>
  <si>
    <t>PAQ8683524200</t>
  </si>
  <si>
    <t>MIO13482808</t>
  </si>
  <si>
    <t>TBA304893457408</t>
  </si>
  <si>
    <t>PAQ8280814432</t>
  </si>
  <si>
    <t>MIO13484932</t>
  </si>
  <si>
    <t>TBA304884225149</t>
  </si>
  <si>
    <t>PAQ8493214156</t>
  </si>
  <si>
    <t>MIO13487704</t>
  </si>
  <si>
    <t>9622080430008469023600628401047900</t>
  </si>
  <si>
    <t>PAQ877048656</t>
  </si>
  <si>
    <t>MIO13486095</t>
  </si>
  <si>
    <t>TBAMIA522528542</t>
  </si>
  <si>
    <t xml:space="preserve">SUPLEMENTO + SABANA                                                             </t>
  </si>
  <si>
    <t>PAQ8609523428</t>
  </si>
  <si>
    <t>MIO13489626</t>
  </si>
  <si>
    <t>TBA304914635914</t>
  </si>
  <si>
    <t>PAQ8962629650</t>
  </si>
  <si>
    <t>MIO13474621</t>
  </si>
  <si>
    <t>TBA304788348454</t>
  </si>
  <si>
    <t>PAQ7462146676</t>
  </si>
  <si>
    <t>MIO13483590</t>
  </si>
  <si>
    <t>TBA304895552668</t>
  </si>
  <si>
    <t>PAQ835903381</t>
  </si>
  <si>
    <t>MIO13486110</t>
  </si>
  <si>
    <t>TBAMIA522534440</t>
  </si>
  <si>
    <t>PAQ8611016027</t>
  </si>
  <si>
    <t>MIO13483197</t>
  </si>
  <si>
    <t>TBA304876331736</t>
  </si>
  <si>
    <t xml:space="preserve">ARTICULOS PARA PASTELERIA                                                       </t>
  </si>
  <si>
    <t>PAQ831976471</t>
  </si>
  <si>
    <t>MIO13484971</t>
  </si>
  <si>
    <t>TBA304903956428</t>
  </si>
  <si>
    <t xml:space="preserve">BOLSAS+ PRODUCTO DE LAB                                                         </t>
  </si>
  <si>
    <t>PAQ8497134572</t>
  </si>
  <si>
    <t>MIO13486377</t>
  </si>
  <si>
    <t>1LSCZFM250511152</t>
  </si>
  <si>
    <t>PAQ863775771</t>
  </si>
  <si>
    <t>MIO13483728</t>
  </si>
  <si>
    <t>TBA304876972911</t>
  </si>
  <si>
    <t xml:space="preserve">COVER+ACC MEDICO+ROPA                                                           </t>
  </si>
  <si>
    <t>PAQ8372828648</t>
  </si>
  <si>
    <t>MIO13487334</t>
  </si>
  <si>
    <t>1Z50312X0391421244</t>
  </si>
  <si>
    <t>PAQ873346763</t>
  </si>
  <si>
    <t>MIO13455468</t>
  </si>
  <si>
    <t>1Z0300830355523196</t>
  </si>
  <si>
    <t xml:space="preserve">SENSORES DIGITALES                                                              </t>
  </si>
  <si>
    <t>PAQ554682769</t>
  </si>
  <si>
    <t>MIO13455416</t>
  </si>
  <si>
    <t>1Z8X48030357585710</t>
  </si>
  <si>
    <t>PAQ554162769</t>
  </si>
  <si>
    <t>MIO13478975</t>
  </si>
  <si>
    <t>9622001900008611080100628499497146</t>
  </si>
  <si>
    <t>PAQ7897513877</t>
  </si>
  <si>
    <t>MIO13483843</t>
  </si>
  <si>
    <t>TBA304871658032</t>
  </si>
  <si>
    <t>PAQ8384315476</t>
  </si>
  <si>
    <t>MIO13488066</t>
  </si>
  <si>
    <t xml:space="preserve">COVER+ ROPA INT                                                                 </t>
  </si>
  <si>
    <t>PAQ8806627170</t>
  </si>
  <si>
    <t>MIO13488309</t>
  </si>
  <si>
    <t>9631091350713381160500393207205849</t>
  </si>
  <si>
    <t>PAQ8830916401</t>
  </si>
  <si>
    <t>MIO13487609</t>
  </si>
  <si>
    <t>TBAMIA522556996</t>
  </si>
  <si>
    <t>PAQ8760928283</t>
  </si>
  <si>
    <t>MIO13487432</t>
  </si>
  <si>
    <t>420331919241996900535551226081</t>
  </si>
  <si>
    <t>PAQ874324958</t>
  </si>
  <si>
    <t>MIO13482884</t>
  </si>
  <si>
    <t>420331269378589677017449245760</t>
  </si>
  <si>
    <t xml:space="preserve">INCENCIO+UNAS                                                                   </t>
  </si>
  <si>
    <t>PAQ828844598</t>
  </si>
  <si>
    <t>MIO13407477</t>
  </si>
  <si>
    <t>420331919274899999124732989691</t>
  </si>
  <si>
    <t>PAQ0747729582</t>
  </si>
  <si>
    <t>MIO13462384</t>
  </si>
  <si>
    <t>1Z08407V1333507063</t>
  </si>
  <si>
    <t>PAQ623849488</t>
  </si>
  <si>
    <t>MIO13484515</t>
  </si>
  <si>
    <t>420331269361220111410062180424</t>
  </si>
  <si>
    <t>PAQ845155558</t>
  </si>
  <si>
    <t>MIO13485145</t>
  </si>
  <si>
    <t>TBA304888314780</t>
  </si>
  <si>
    <t>PAQ851459</t>
  </si>
  <si>
    <t>MIO13483379</t>
  </si>
  <si>
    <t>TBA304871685399</t>
  </si>
  <si>
    <t>PAQ8337914347</t>
  </si>
  <si>
    <t>MIO13483166</t>
  </si>
  <si>
    <t>TBA304905687557</t>
  </si>
  <si>
    <t>PAQ8316636420</t>
  </si>
  <si>
    <t>MIO13488052</t>
  </si>
  <si>
    <t>1Z7753E90350243751</t>
  </si>
  <si>
    <t>PAQ8805229523</t>
  </si>
  <si>
    <t>MIO13478489</t>
  </si>
  <si>
    <t>9622001900004467079000621294231855</t>
  </si>
  <si>
    <t xml:space="preserve">ROTATING FACE 2                                                                 </t>
  </si>
  <si>
    <t>PAQ7848935133</t>
  </si>
  <si>
    <t>MIO13472254</t>
  </si>
  <si>
    <t>9622001900005143122900629696719440</t>
  </si>
  <si>
    <t xml:space="preserve">IEC PIN AND SLEEVE RECEPTABLE                                                   </t>
  </si>
  <si>
    <t>PAQ722542769</t>
  </si>
  <si>
    <t>MIO13487825</t>
  </si>
  <si>
    <t>1Z6V39090353981828</t>
  </si>
  <si>
    <t>PAQ8782536442</t>
  </si>
  <si>
    <t>MIO13424293</t>
  </si>
  <si>
    <t>676323LLC</t>
  </si>
  <si>
    <t>PAQ2429320632</t>
  </si>
  <si>
    <t>MIO13484318</t>
  </si>
  <si>
    <t>TBA304861187848</t>
  </si>
  <si>
    <t>PAQ8431821174</t>
  </si>
  <si>
    <t>MIO13483680</t>
  </si>
  <si>
    <t>TBA304895487684</t>
  </si>
  <si>
    <t>PAQ836803657</t>
  </si>
  <si>
    <t>MIO13483700</t>
  </si>
  <si>
    <t>TBA304902639071</t>
  </si>
  <si>
    <t>PAQ837008749</t>
  </si>
  <si>
    <t>MIO13484039</t>
  </si>
  <si>
    <t>TBA304905332018</t>
  </si>
  <si>
    <t>PAQ840392775</t>
  </si>
  <si>
    <t>MIO13483635</t>
  </si>
  <si>
    <t>420331269374889677017476405231</t>
  </si>
  <si>
    <t>PAQ8363527186</t>
  </si>
  <si>
    <t>MIO13484089</t>
  </si>
  <si>
    <t>9114902200789882689328</t>
  </si>
  <si>
    <t>PAQ8408919682</t>
  </si>
  <si>
    <t>MIO13488960</t>
  </si>
  <si>
    <t>420331919214490327618002061089</t>
  </si>
  <si>
    <t>PAQ889608679</t>
  </si>
  <si>
    <t>MIO13483996</t>
  </si>
  <si>
    <t>TBA304895718150</t>
  </si>
  <si>
    <t>PAQ8399632079</t>
  </si>
  <si>
    <t>MIO13484005</t>
  </si>
  <si>
    <t>TBA304871917285</t>
  </si>
  <si>
    <t>PAQ840052529</t>
  </si>
  <si>
    <t>MIO13481947</t>
  </si>
  <si>
    <t>1Z2X51A40319672602</t>
  </si>
  <si>
    <t>PAQ8194714407</t>
  </si>
  <si>
    <t>MIO13482921</t>
  </si>
  <si>
    <t>1ZX341F40308188163</t>
  </si>
  <si>
    <t>PAQ8292135133</t>
  </si>
  <si>
    <t>MIO13473211</t>
  </si>
  <si>
    <t>1Z6FA2750343364048</t>
  </si>
  <si>
    <t>PAQ732116090</t>
  </si>
  <si>
    <t>MIO13473224</t>
  </si>
  <si>
    <t>1Z6FA2750345401655</t>
  </si>
  <si>
    <t>PAQ732246090</t>
  </si>
  <si>
    <t>MIO13466186</t>
  </si>
  <si>
    <t>TBA304807847052</t>
  </si>
  <si>
    <t>PAQ6618633255</t>
  </si>
  <si>
    <t>MIO13478467</t>
  </si>
  <si>
    <t>1ZW884E20379789270</t>
  </si>
  <si>
    <t xml:space="preserve">U-10603     </t>
  </si>
  <si>
    <t>PAQ7846731778</t>
  </si>
  <si>
    <t>MIO13481401</t>
  </si>
  <si>
    <t>1Z042A200305725477</t>
  </si>
  <si>
    <t>PAQ814014920</t>
  </si>
  <si>
    <t>MIO13484804</t>
  </si>
  <si>
    <t>TBA304879704107</t>
  </si>
  <si>
    <t>PAQ8480428373</t>
  </si>
  <si>
    <t>MIO13480047</t>
  </si>
  <si>
    <t>TBA304876410142</t>
  </si>
  <si>
    <t>PAQ8004718988</t>
  </si>
  <si>
    <t>MIO03835190</t>
  </si>
  <si>
    <t>TBA312786863126</t>
  </si>
  <si>
    <t>PAQ3519026845</t>
  </si>
  <si>
    <t>MIO03835260</t>
  </si>
  <si>
    <t>TBA312755206515</t>
  </si>
  <si>
    <t>PAQ3526030313</t>
  </si>
  <si>
    <t>MIO03835379</t>
  </si>
  <si>
    <t>420331229261290278833905835813</t>
  </si>
  <si>
    <t>PAQ353799409</t>
  </si>
  <si>
    <t>MIO03835388</t>
  </si>
  <si>
    <t>TBA312779067048</t>
  </si>
  <si>
    <t>PAQ3538830538</t>
  </si>
  <si>
    <t>MIO03835731</t>
  </si>
  <si>
    <t>1ZY31V960309486466</t>
  </si>
  <si>
    <t>PAQ3573126220</t>
  </si>
  <si>
    <t>MIO03835772</t>
  </si>
  <si>
    <t>TBA312757232609</t>
  </si>
  <si>
    <t>PAQ357729009</t>
  </si>
  <si>
    <t>MIO03733498</t>
  </si>
  <si>
    <t>4203312200029434608205499930424548</t>
  </si>
  <si>
    <t>PAQ334989692</t>
  </si>
  <si>
    <t>MIO03733541</t>
  </si>
  <si>
    <t>4203312292612927005335000187394635</t>
  </si>
  <si>
    <t>PAQ3354135301</t>
  </si>
  <si>
    <t>MIO03733552</t>
  </si>
  <si>
    <t>420331229235990352020303598135</t>
  </si>
  <si>
    <t>PAQ335528809</t>
  </si>
  <si>
    <t>MIO03733617</t>
  </si>
  <si>
    <t>4203312292612927005335000187632850</t>
  </si>
  <si>
    <t>PAQ3361734337</t>
  </si>
  <si>
    <t>MIO03733628</t>
  </si>
  <si>
    <t>420331229262690352020408453202</t>
  </si>
  <si>
    <t>PAQ3362833139</t>
  </si>
  <si>
    <t>MIO03733643</t>
  </si>
  <si>
    <t>1221589664190003312200272665900070</t>
  </si>
  <si>
    <t>PAQ3364313746</t>
  </si>
  <si>
    <t>MIO03733704</t>
  </si>
  <si>
    <t>420331229262690352020407640498</t>
  </si>
  <si>
    <t>PAQ337048008</t>
  </si>
  <si>
    <t>MIO03733735</t>
  </si>
  <si>
    <t>1735529596</t>
  </si>
  <si>
    <t>PAQ3373516371</t>
  </si>
  <si>
    <t>MIO03733777</t>
  </si>
  <si>
    <t>9622001900003873187000729036086531</t>
  </si>
  <si>
    <t xml:space="preserve">LABEL PAPER </t>
  </si>
  <si>
    <t>PAQ3377721704</t>
  </si>
  <si>
    <t>MIO03733787</t>
  </si>
  <si>
    <t>4203312200029400108205499929151439</t>
  </si>
  <si>
    <t>PAQ337873865</t>
  </si>
  <si>
    <t>MIO03733817</t>
  </si>
  <si>
    <t>420331229400108205498789972581</t>
  </si>
  <si>
    <t>PAQ3381731502</t>
  </si>
  <si>
    <t>MIO03733904</t>
  </si>
  <si>
    <t>4203312200029434608205499936374779</t>
  </si>
  <si>
    <t>PAQ339047763</t>
  </si>
  <si>
    <t>MIO03734002</t>
  </si>
  <si>
    <t>4203312200029434608205498795019739</t>
  </si>
  <si>
    <t>PAQ3400216370</t>
  </si>
  <si>
    <t>MIO03734009</t>
  </si>
  <si>
    <t>420331229300120111411535361199</t>
  </si>
  <si>
    <t>PAQ340098229</t>
  </si>
  <si>
    <t>MIO03734135</t>
  </si>
  <si>
    <t>TBA312366284291</t>
  </si>
  <si>
    <t>PARA CABELLO, BOLSAS</t>
  </si>
  <si>
    <t>PAQ3413533495</t>
  </si>
  <si>
    <t>MIO03734369</t>
  </si>
  <si>
    <t>420331229400109109563522363316</t>
  </si>
  <si>
    <t>PAQ3436930828</t>
  </si>
  <si>
    <t>MIO03734450</t>
  </si>
  <si>
    <t>420331229262690352020408247221</t>
  </si>
  <si>
    <t>PAQ3445017758</t>
  </si>
  <si>
    <t>MIO03734484</t>
  </si>
  <si>
    <t>420331229262690352020408468589</t>
  </si>
  <si>
    <t>PAQ3448416318</t>
  </si>
  <si>
    <t>MIO03734495</t>
  </si>
  <si>
    <t>D10015039481778</t>
  </si>
  <si>
    <t>PAQ344953291</t>
  </si>
  <si>
    <t>MIO03734515</t>
  </si>
  <si>
    <t>420331229334610556100003826286</t>
  </si>
  <si>
    <t>ROPA MIOX</t>
  </si>
  <si>
    <t>PAQ345152766</t>
  </si>
  <si>
    <t>MIO03734529</t>
  </si>
  <si>
    <t>420331229262690352020408297882</t>
  </si>
  <si>
    <t>PAQ3452929155</t>
  </si>
  <si>
    <t>MIO03734815</t>
  </si>
  <si>
    <t>420331229434636106051685631157</t>
  </si>
  <si>
    <t>PAQ3481527587</t>
  </si>
  <si>
    <t>MIO03734893</t>
  </si>
  <si>
    <t>UUSC000001115423</t>
  </si>
  <si>
    <t>PAQ3489322232</t>
  </si>
  <si>
    <t>MIO03734918</t>
  </si>
  <si>
    <t>D10015014891778</t>
  </si>
  <si>
    <t>PAQ349182331</t>
  </si>
  <si>
    <t>MIO03735101</t>
  </si>
  <si>
    <t>TBA116884728000</t>
  </si>
  <si>
    <t>PAQ3510117840</t>
  </si>
  <si>
    <t>MIO03735163</t>
  </si>
  <si>
    <t>PAQ3516332215</t>
  </si>
  <si>
    <t>MIO03735191</t>
  </si>
  <si>
    <t>420331229262690352020406880963</t>
  </si>
  <si>
    <t>PAQ3519118260</t>
  </si>
  <si>
    <t>MIO03735296</t>
  </si>
  <si>
    <t>420331229212490243712952447373</t>
  </si>
  <si>
    <t>PAQ352961393</t>
  </si>
  <si>
    <t>MIO03735580</t>
  </si>
  <si>
    <t>D10015014897578</t>
  </si>
  <si>
    <t>PAQ3558019301</t>
  </si>
  <si>
    <t>MIO03735659</t>
  </si>
  <si>
    <t>4203312200029434608205499930823945</t>
  </si>
  <si>
    <t>PAQ3565920730</t>
  </si>
  <si>
    <t>MIO03735694</t>
  </si>
  <si>
    <t>CY021065355CN</t>
  </si>
  <si>
    <t>PAQ3569433286</t>
  </si>
  <si>
    <t>MIO03735707</t>
  </si>
  <si>
    <t>420331229334610555700027871197</t>
  </si>
  <si>
    <t>PAQ3570727619</t>
  </si>
  <si>
    <t>MIO03735862</t>
  </si>
  <si>
    <t>420331229214490344491154855402</t>
  </si>
  <si>
    <t>PAQ3586229206</t>
  </si>
  <si>
    <t>MIO03735885</t>
  </si>
  <si>
    <t>420331229235990352020301811878</t>
  </si>
  <si>
    <t>PAQ358852692</t>
  </si>
  <si>
    <t>MIO03735935</t>
  </si>
  <si>
    <t>9262690352020408257503</t>
  </si>
  <si>
    <t>PAQ359352098</t>
  </si>
  <si>
    <t>MIO03736040</t>
  </si>
  <si>
    <t>UUSC000001110598</t>
  </si>
  <si>
    <t>PAQ360402225</t>
  </si>
  <si>
    <t>MIO03736133</t>
  </si>
  <si>
    <t>420331229212490347969447530941</t>
  </si>
  <si>
    <t>PAQ3613335655</t>
  </si>
  <si>
    <t>MIO03736180</t>
  </si>
  <si>
    <t>420331229262690352020407715813</t>
  </si>
  <si>
    <t>PAQ3618027809</t>
  </si>
  <si>
    <t>MIO03736226</t>
  </si>
  <si>
    <t>1221589670290003312200775753681261</t>
  </si>
  <si>
    <t>PAQ3622638105</t>
  </si>
  <si>
    <t>MIO03736337</t>
  </si>
  <si>
    <t>420331229235990352020303878312</t>
  </si>
  <si>
    <t>PAQ363377938</t>
  </si>
  <si>
    <t>MIO03736352</t>
  </si>
  <si>
    <t>CNUSUP00000003979</t>
  </si>
  <si>
    <t>PAQ3635215897</t>
  </si>
  <si>
    <t>MIO03736701</t>
  </si>
  <si>
    <t>9334610556100003877479</t>
  </si>
  <si>
    <t>PAQ3670135125</t>
  </si>
  <si>
    <t>MIO03736834</t>
  </si>
  <si>
    <t>1221589664340003312200272708536411</t>
  </si>
  <si>
    <t>PAQ368344402</t>
  </si>
  <si>
    <t>MIO03736951</t>
  </si>
  <si>
    <t>TBA312408466758</t>
  </si>
  <si>
    <t>PAQ369512531</t>
  </si>
  <si>
    <t>MIO03736970</t>
  </si>
  <si>
    <t>420331229400111206204366093025</t>
  </si>
  <si>
    <t>PAQ3697017024</t>
  </si>
  <si>
    <t>MIO03736989</t>
  </si>
  <si>
    <t>TBA312449928088</t>
  </si>
  <si>
    <t>MONITOR TEMPERATURA</t>
  </si>
  <si>
    <t>PAQ3698910218</t>
  </si>
  <si>
    <t>MIO03737031</t>
  </si>
  <si>
    <t>TBA312416866239</t>
  </si>
  <si>
    <t>VAPOSTEAM</t>
  </si>
  <si>
    <t>PAQ3703122387</t>
  </si>
  <si>
    <t>MIO03737038</t>
  </si>
  <si>
    <t>420331229262690352020408107792</t>
  </si>
  <si>
    <t>PAQ3703827594</t>
  </si>
  <si>
    <t>MIO03737046</t>
  </si>
  <si>
    <t>420331229400111105500809379490</t>
  </si>
  <si>
    <t>COLUMBIA PASION FRUIT HONEY</t>
  </si>
  <si>
    <t>PAQ3704623459</t>
  </si>
  <si>
    <t>MIO03737083</t>
  </si>
  <si>
    <t>UUSC000001116023</t>
  </si>
  <si>
    <t>PAQ3708325006</t>
  </si>
  <si>
    <t>MIO03737161</t>
  </si>
  <si>
    <t>420331229262690352020408553728</t>
  </si>
  <si>
    <t>PAQ371617834</t>
  </si>
  <si>
    <t>MIO03737177</t>
  </si>
  <si>
    <t>420331229262690352020407939554</t>
  </si>
  <si>
    <t>PAQ37177418</t>
  </si>
  <si>
    <t>MIO03737255</t>
  </si>
  <si>
    <t>TBA312444126120</t>
  </si>
  <si>
    <t>PAQ3725513146</t>
  </si>
  <si>
    <t>MIO03737295</t>
  </si>
  <si>
    <t>TBA312426972590</t>
  </si>
  <si>
    <t>PAQ3729515767</t>
  </si>
  <si>
    <t>MIO03737323</t>
  </si>
  <si>
    <t>TBA312413914753</t>
  </si>
  <si>
    <t>PAQ373231076</t>
  </si>
  <si>
    <t>MIO03737389</t>
  </si>
  <si>
    <t>TBA312446156852</t>
  </si>
  <si>
    <t>PAQ373891565</t>
  </si>
  <si>
    <t>MIO03737437</t>
  </si>
  <si>
    <t>TBA312443968064</t>
  </si>
  <si>
    <t>PAQ3743719539</t>
  </si>
  <si>
    <t>MIO03737560</t>
  </si>
  <si>
    <t>TBA312415057394</t>
  </si>
  <si>
    <t>PAQ3756023156</t>
  </si>
  <si>
    <t>MIO03737615</t>
  </si>
  <si>
    <t>TBA312436577174</t>
  </si>
  <si>
    <t>PAQ376157030</t>
  </si>
  <si>
    <t>MIO03737628</t>
  </si>
  <si>
    <t>TBA312443620627</t>
  </si>
  <si>
    <t>PAQ37628503</t>
  </si>
  <si>
    <t>MIO03737659</t>
  </si>
  <si>
    <t>EPS-0000119719</t>
  </si>
  <si>
    <t>PAQ376599559</t>
  </si>
  <si>
    <t>MIO03737681</t>
  </si>
  <si>
    <t>TBA312447926282</t>
  </si>
  <si>
    <t>PAQ3768122976</t>
  </si>
  <si>
    <t>MIO03737758</t>
  </si>
  <si>
    <t>TBA312430494662</t>
  </si>
  <si>
    <t>PAQ3775829342</t>
  </si>
  <si>
    <t>MIO03737833</t>
  </si>
  <si>
    <t>1222282464340003312200272723629401</t>
  </si>
  <si>
    <t>PAQ378331529</t>
  </si>
  <si>
    <t>MIO03737843</t>
  </si>
  <si>
    <t>TBA312441585640</t>
  </si>
  <si>
    <t>PAQ3784313551</t>
  </si>
  <si>
    <t>MIO03737912</t>
  </si>
  <si>
    <t>TBA312449896804</t>
  </si>
  <si>
    <t>PAQ379122539</t>
  </si>
  <si>
    <t>MIO03737930</t>
  </si>
  <si>
    <t>420331229235990352020302223915</t>
  </si>
  <si>
    <t>PAQ3793015158</t>
  </si>
  <si>
    <t>MIO03737964</t>
  </si>
  <si>
    <t>TBA312452994406</t>
  </si>
  <si>
    <t>PAQ3796425333</t>
  </si>
  <si>
    <t>MIO03738033</t>
  </si>
  <si>
    <t>420331229200190354495801034717</t>
  </si>
  <si>
    <t>PAQ380336669</t>
  </si>
  <si>
    <t>MIO03738197</t>
  </si>
  <si>
    <t>420331229235990352020302206413</t>
  </si>
  <si>
    <t>PAQ3819730143</t>
  </si>
  <si>
    <t>MIO03738252</t>
  </si>
  <si>
    <t>420331229300110570801868199710</t>
  </si>
  <si>
    <t>PAQ3825220730</t>
  </si>
  <si>
    <t>MIO03738423</t>
  </si>
  <si>
    <t>TBA312426235266</t>
  </si>
  <si>
    <t>PAQ3842329743</t>
  </si>
  <si>
    <t>MIO03738441</t>
  </si>
  <si>
    <t>TBA312438779237</t>
  </si>
  <si>
    <t>PAQ3844112058</t>
  </si>
  <si>
    <t>MIO03738474</t>
  </si>
  <si>
    <t>420331229400111105500848952609</t>
  </si>
  <si>
    <t>PAQ3847432935</t>
  </si>
  <si>
    <t>MIO03738479</t>
  </si>
  <si>
    <t>TBA312449634107</t>
  </si>
  <si>
    <t>PAQ3847933929</t>
  </si>
  <si>
    <t>MIO03738577</t>
  </si>
  <si>
    <t>TBA312444376475</t>
  </si>
  <si>
    <t>PAQ3857724212</t>
  </si>
  <si>
    <t>MIO03738752</t>
  </si>
  <si>
    <t>TBA312444112503</t>
  </si>
  <si>
    <t>PAQ3875229669</t>
  </si>
  <si>
    <t>MIO03738796</t>
  </si>
  <si>
    <t>9622001900009954937500272648189724</t>
  </si>
  <si>
    <t>PAQ3879619698</t>
  </si>
  <si>
    <t>MIO03738835</t>
  </si>
  <si>
    <t>1Z5385870344072274</t>
  </si>
  <si>
    <t>PAQ3883531471</t>
  </si>
  <si>
    <t>MIO03738884</t>
  </si>
  <si>
    <t>9622080430000160077900735603936369</t>
  </si>
  <si>
    <t>PAQ388849061</t>
  </si>
  <si>
    <t>MIO03738893</t>
  </si>
  <si>
    <t>TBA312449787744</t>
  </si>
  <si>
    <t>PAQ3889321194</t>
  </si>
  <si>
    <t>MIO03738977</t>
  </si>
  <si>
    <t>TBA312430751880</t>
  </si>
  <si>
    <t>PAQ389775823</t>
  </si>
  <si>
    <t>MIO03739114</t>
  </si>
  <si>
    <t>TBA312441964715</t>
  </si>
  <si>
    <t>PAQ3911434228</t>
  </si>
  <si>
    <t>MIO03739143</t>
  </si>
  <si>
    <t>TBA312442742132</t>
  </si>
  <si>
    <t>PAQ3914327266</t>
  </si>
  <si>
    <t>MIO03739160</t>
  </si>
  <si>
    <t>TBA312450103433</t>
  </si>
  <si>
    <t>PAQ391602536</t>
  </si>
  <si>
    <t>MIO03739195</t>
  </si>
  <si>
    <t>1ZW8R8410330289889</t>
  </si>
  <si>
    <t>PAQ3919536732</t>
  </si>
  <si>
    <t>MIO03739219</t>
  </si>
  <si>
    <t>TBA312449248297</t>
  </si>
  <si>
    <t>PAQ3921926482</t>
  </si>
  <si>
    <t>MIO03739225</t>
  </si>
  <si>
    <t>1ZRY54610337824385</t>
  </si>
  <si>
    <t>PAQ3922518988</t>
  </si>
  <si>
    <t>MIO03739232</t>
  </si>
  <si>
    <t>9622001900006939983100272755751618</t>
  </si>
  <si>
    <t>PAQ3923226642</t>
  </si>
  <si>
    <t>MIO03739242</t>
  </si>
  <si>
    <t>TBA312452155644</t>
  </si>
  <si>
    <t>PAQ3924215173</t>
  </si>
  <si>
    <t>MIO03739243</t>
  </si>
  <si>
    <t>PAQ392439620</t>
  </si>
  <si>
    <t>MIO03739312</t>
  </si>
  <si>
    <t>1ZB370H50225530866</t>
  </si>
  <si>
    <t>PAQ3931235145</t>
  </si>
  <si>
    <t>MIO03739321</t>
  </si>
  <si>
    <t>CNUSUP00000004960</t>
  </si>
  <si>
    <t>PAQ3932129754</t>
  </si>
  <si>
    <t>MIO03739606</t>
  </si>
  <si>
    <t>TBA312450577923</t>
  </si>
  <si>
    <t>PAQ3960616379</t>
  </si>
  <si>
    <t>MIO03739734</t>
  </si>
  <si>
    <t>TBA312414399097</t>
  </si>
  <si>
    <t>PAQ3973423559</t>
  </si>
  <si>
    <t>MIO03739745</t>
  </si>
  <si>
    <t>9621091390001409862400713741019100</t>
  </si>
  <si>
    <t>PAQ3974514127</t>
  </si>
  <si>
    <t>MIO03739784</t>
  </si>
  <si>
    <t>1Z9R433YYW35649919</t>
  </si>
  <si>
    <t>PAQ3978422930</t>
  </si>
  <si>
    <t>MIO03739939</t>
  </si>
  <si>
    <t>TBA312444233291</t>
  </si>
  <si>
    <t>PAQ3993930891</t>
  </si>
  <si>
    <t>MIO03740096</t>
  </si>
  <si>
    <t>1Z099Y8V0381281360</t>
  </si>
  <si>
    <t>PAQ4009617797</t>
  </si>
  <si>
    <t>MIO03740124</t>
  </si>
  <si>
    <t>TBA312443737270</t>
  </si>
  <si>
    <t>PAQ4012425818</t>
  </si>
  <si>
    <t>MIO03740140</t>
  </si>
  <si>
    <t>TBA312449117228</t>
  </si>
  <si>
    <t>PAQ4014020075</t>
  </si>
  <si>
    <t>MIO03740198</t>
  </si>
  <si>
    <t>TBA312435470043</t>
  </si>
  <si>
    <t>PAQ4019823142</t>
  </si>
  <si>
    <t>MIO03740268</t>
  </si>
  <si>
    <t>1Z093A4A0376532036</t>
  </si>
  <si>
    <t>PAQ4026818421</t>
  </si>
  <si>
    <t>MIO03740326</t>
  </si>
  <si>
    <t>9621091390009748193500731316334701</t>
  </si>
  <si>
    <t>PAQ4032638291</t>
  </si>
  <si>
    <t>MIO03740404</t>
  </si>
  <si>
    <t>3187836654</t>
  </si>
  <si>
    <t>PAQ4040420622</t>
  </si>
  <si>
    <t>MIO03740458</t>
  </si>
  <si>
    <t>1Z00X66V0356428753</t>
  </si>
  <si>
    <t>PAQ4045817414</t>
  </si>
  <si>
    <t>MIO03740646</t>
  </si>
  <si>
    <t>TBA312442353698</t>
  </si>
  <si>
    <t>PAQ406463353</t>
  </si>
  <si>
    <t>MIO03740781</t>
  </si>
  <si>
    <t>TBA312454064206</t>
  </si>
  <si>
    <t>PAQ407818190</t>
  </si>
  <si>
    <t>MIO03740905</t>
  </si>
  <si>
    <t>420331229262690352020407952324</t>
  </si>
  <si>
    <t>PAQ409057952</t>
  </si>
  <si>
    <t>MIO03740955</t>
  </si>
  <si>
    <t>TBA088546812000</t>
  </si>
  <si>
    <t>PAQ409551606</t>
  </si>
  <si>
    <t>MIO03741000</t>
  </si>
  <si>
    <t>D10015027061235</t>
  </si>
  <si>
    <t>PAQ4100013078</t>
  </si>
  <si>
    <t>MIO03741239</t>
  </si>
  <si>
    <t>UUSC000001127699</t>
  </si>
  <si>
    <t>PAQ4123917551</t>
  </si>
  <si>
    <t>MIO03741270</t>
  </si>
  <si>
    <t>UUSC000001120954</t>
  </si>
  <si>
    <t>PAQ4127029404</t>
  </si>
  <si>
    <t>MIO03741285</t>
  </si>
  <si>
    <t>UUSC000001124599</t>
  </si>
  <si>
    <t>PAQ4128527008</t>
  </si>
  <si>
    <t>MIO03741297</t>
  </si>
  <si>
    <t>UUSC000001114279</t>
  </si>
  <si>
    <t>PAQ412972011</t>
  </si>
  <si>
    <t>MIO03741405</t>
  </si>
  <si>
    <t>1009981770290003312200775774842202</t>
  </si>
  <si>
    <t>PAQ414051945</t>
  </si>
  <si>
    <t>MIO03741503</t>
  </si>
  <si>
    <t>420331229200190336492124564949</t>
  </si>
  <si>
    <t>PAQ4150336950</t>
  </si>
  <si>
    <t>MIO03741530</t>
  </si>
  <si>
    <t>420331229300120111411543031534</t>
  </si>
  <si>
    <t>CUCHARAS PLASTICAS</t>
  </si>
  <si>
    <t>PAQ4153081</t>
  </si>
  <si>
    <t>MIO03741668</t>
  </si>
  <si>
    <t>420331229214490357609100313034</t>
  </si>
  <si>
    <t>PAQ4166824762</t>
  </si>
  <si>
    <t>MIO03741713</t>
  </si>
  <si>
    <t>420331229200190289488910192178</t>
  </si>
  <si>
    <t>ACCESORIOAUTO</t>
  </si>
  <si>
    <t>PAQ417138381</t>
  </si>
  <si>
    <t>MIO03741908</t>
  </si>
  <si>
    <t>4203312292612903466019000057501754</t>
  </si>
  <si>
    <t>PAQ419083948</t>
  </si>
  <si>
    <t>MIO03741987</t>
  </si>
  <si>
    <t>4203312200029400108205498779122705</t>
  </si>
  <si>
    <t>PAQ419873568</t>
  </si>
  <si>
    <t>MIO03742222</t>
  </si>
  <si>
    <t>1001910570310003312200580747336133</t>
  </si>
  <si>
    <t xml:space="preserve">SONY 5.2 MULTICHANNEL RECEIVER, CENTER CHANNEL SPEAKER , BOOKSHELF SPEAKER , ACTIVE SUBWOOFER, COMBO KEYBOARD, PASSIVE MONITORING SYST , TOWER SPEAKER </t>
  </si>
  <si>
    <t>PAQ4222236405</t>
  </si>
  <si>
    <t>MIO03742241</t>
  </si>
  <si>
    <t>1027629170330003312200272907723850</t>
  </si>
  <si>
    <t>PAQ4224111705</t>
  </si>
  <si>
    <t>MIO03742244</t>
  </si>
  <si>
    <t>4203312200029434608205499904074175</t>
  </si>
  <si>
    <t>PAQ4224423096</t>
  </si>
  <si>
    <t>MIO03742250</t>
  </si>
  <si>
    <t>420331229400111105500853498918</t>
  </si>
  <si>
    <t>PAQ4225020685</t>
  </si>
  <si>
    <t>MIO03742308</t>
  </si>
  <si>
    <t>4203312292001903332000300812216100</t>
  </si>
  <si>
    <t>PAQ4230821186</t>
  </si>
  <si>
    <t>MIO03742318</t>
  </si>
  <si>
    <t>4203312200029400108205498790845133</t>
  </si>
  <si>
    <t>PIEZA SENSOR</t>
  </si>
  <si>
    <t>PAQ4231826189</t>
  </si>
  <si>
    <t>MIO03742406</t>
  </si>
  <si>
    <t>TBA312446918369</t>
  </si>
  <si>
    <t>PAQ424069309</t>
  </si>
  <si>
    <t>MIO03742572</t>
  </si>
  <si>
    <t>TBA312471788684</t>
  </si>
  <si>
    <t>PAQ4257214440</t>
  </si>
  <si>
    <t>MIO03742676</t>
  </si>
  <si>
    <t>420331229235990352020303862823</t>
  </si>
  <si>
    <t>PAQ4267625887</t>
  </si>
  <si>
    <t>MIO03742677</t>
  </si>
  <si>
    <t>420331229400111105500819906402</t>
  </si>
  <si>
    <t>PAQ4267729425</t>
  </si>
  <si>
    <t>MIO03742717</t>
  </si>
  <si>
    <t>TBA312461141624</t>
  </si>
  <si>
    <t>PAQ427178889</t>
  </si>
  <si>
    <t>MIO03742734</t>
  </si>
  <si>
    <t>420331229400136105536682944480</t>
  </si>
  <si>
    <t>PAQ4273413588</t>
  </si>
  <si>
    <t>MIO03742861</t>
  </si>
  <si>
    <t>TBA312425579192</t>
  </si>
  <si>
    <t>PAQ4286137691</t>
  </si>
  <si>
    <t>MIO03742954</t>
  </si>
  <si>
    <t>TBA312452552186</t>
  </si>
  <si>
    <t>PAQ429543437</t>
  </si>
  <si>
    <t>MIO03743013</t>
  </si>
  <si>
    <t>TBA312441332681</t>
  </si>
  <si>
    <t>PAQ4301325940</t>
  </si>
  <si>
    <t>MIO03743053</t>
  </si>
  <si>
    <t>PAQ4305332908</t>
  </si>
  <si>
    <t>MIO03743098</t>
  </si>
  <si>
    <t>420331229262690352020407621411</t>
  </si>
  <si>
    <t>PAQ4309814090</t>
  </si>
  <si>
    <t>MIO03743129</t>
  </si>
  <si>
    <t>TBA312469084399</t>
  </si>
  <si>
    <t>PAQ4312912929</t>
  </si>
  <si>
    <t>MIO03743256</t>
  </si>
  <si>
    <t>TBA312455906971</t>
  </si>
  <si>
    <t>PAQ4325610888</t>
  </si>
  <si>
    <t>MIO03743280</t>
  </si>
  <si>
    <t>420331229214490359099250468698</t>
  </si>
  <si>
    <t>PAQ4328017379</t>
  </si>
  <si>
    <t>MIO03743288</t>
  </si>
  <si>
    <t>4203312292612903466019000059683526</t>
  </si>
  <si>
    <t>PAQ4328816294</t>
  </si>
  <si>
    <t>MIO03743305</t>
  </si>
  <si>
    <t>PAQ433054690</t>
  </si>
  <si>
    <t>MIO03743310</t>
  </si>
  <si>
    <t>4203312292612927005335000190147433</t>
  </si>
  <si>
    <t>PAQ4331023634</t>
  </si>
  <si>
    <t>MIO03743353</t>
  </si>
  <si>
    <t>3889166993</t>
  </si>
  <si>
    <t>PAQ433538983</t>
  </si>
  <si>
    <t>MIO03743536</t>
  </si>
  <si>
    <t>9631091350579245140500737400817494</t>
  </si>
  <si>
    <t>PAQ4353624977</t>
  </si>
  <si>
    <t>MIO03743557</t>
  </si>
  <si>
    <t>TBA312457979493</t>
  </si>
  <si>
    <t>PAQ435572886</t>
  </si>
  <si>
    <t>MIO03743595</t>
  </si>
  <si>
    <t>SPX1EG056709257352</t>
  </si>
  <si>
    <t>PAQ4359518827</t>
  </si>
  <si>
    <t>MIO03743709</t>
  </si>
  <si>
    <t>TBA312463173689</t>
  </si>
  <si>
    <t>PAQ4370934285</t>
  </si>
  <si>
    <t>MIO03743717</t>
  </si>
  <si>
    <t>PAQ4371721184</t>
  </si>
  <si>
    <t>MIO03743734</t>
  </si>
  <si>
    <t>TBA312450635239</t>
  </si>
  <si>
    <t>PAQ4373418950</t>
  </si>
  <si>
    <t>MIO03743755</t>
  </si>
  <si>
    <t>TBA312459297864</t>
  </si>
  <si>
    <t>PAQ437555933</t>
  </si>
  <si>
    <t>MIO03743791</t>
  </si>
  <si>
    <t>420331229214490359099250300745</t>
  </si>
  <si>
    <t>PAQ437918360</t>
  </si>
  <si>
    <t>MIO03743832</t>
  </si>
  <si>
    <t>TBA312445563662</t>
  </si>
  <si>
    <t>PAQ4383216032</t>
  </si>
  <si>
    <t>MIO03743988</t>
  </si>
  <si>
    <t>9622001900009803517300272768299295</t>
  </si>
  <si>
    <t>PAQ439888391</t>
  </si>
  <si>
    <t>MIO03744017</t>
  </si>
  <si>
    <t>9622001900001269654400272926515131</t>
  </si>
  <si>
    <t>PAQ4401721704</t>
  </si>
  <si>
    <t>MIO03744122</t>
  </si>
  <si>
    <t>SPX1EG056709265599</t>
  </si>
  <si>
    <t>PAQ4412224058</t>
  </si>
  <si>
    <t>MIO03744184</t>
  </si>
  <si>
    <t>TBA312452354328</t>
  </si>
  <si>
    <t>PAQ4418415961</t>
  </si>
  <si>
    <t>MIO03744199</t>
  </si>
  <si>
    <t>TBA312458524498</t>
  </si>
  <si>
    <t>PAQ441992605</t>
  </si>
  <si>
    <t>MIO03744362</t>
  </si>
  <si>
    <t>SPX1EG056709243436</t>
  </si>
  <si>
    <t>PAQ443626034</t>
  </si>
  <si>
    <t>MIO03744466</t>
  </si>
  <si>
    <t>1ZF103Y8YW79894577</t>
  </si>
  <si>
    <t>PAQ4446624762</t>
  </si>
  <si>
    <t>MIO03744504</t>
  </si>
  <si>
    <t>PAQ445043212</t>
  </si>
  <si>
    <t>MIO03744646</t>
  </si>
  <si>
    <t>1Z803R42YW12837254</t>
  </si>
  <si>
    <t>PAQ4464621181</t>
  </si>
  <si>
    <t>MIO03744668</t>
  </si>
  <si>
    <t>TBA119123835000</t>
  </si>
  <si>
    <t>PAQ4466821051</t>
  </si>
  <si>
    <t>MIO03744830</t>
  </si>
  <si>
    <t>1ZX350640335155783</t>
  </si>
  <si>
    <t>PAQ4483028163</t>
  </si>
  <si>
    <t>MIO03744908</t>
  </si>
  <si>
    <t>13013504</t>
  </si>
  <si>
    <t>PAQ4490821206</t>
  </si>
  <si>
    <t>MIO03744949</t>
  </si>
  <si>
    <t>420331919262690352020407998100</t>
  </si>
  <si>
    <t>PAQ4494921670</t>
  </si>
  <si>
    <t>MIO03745153</t>
  </si>
  <si>
    <t>1ZY0Y1750395639978</t>
  </si>
  <si>
    <t>PAQ4515333997</t>
  </si>
  <si>
    <t>MIO03745249</t>
  </si>
  <si>
    <t>TBA312466717295</t>
  </si>
  <si>
    <t>PAQ4524914487</t>
  </si>
  <si>
    <t>MIO03745289</t>
  </si>
  <si>
    <t>TBA312471892238</t>
  </si>
  <si>
    <t>PAQ4528915151</t>
  </si>
  <si>
    <t>MIO03745356</t>
  </si>
  <si>
    <t>TBA312410395391</t>
  </si>
  <si>
    <t>PAQ453568757</t>
  </si>
  <si>
    <t>MIO03745371</t>
  </si>
  <si>
    <t>TBA312462587452</t>
  </si>
  <si>
    <t>PAQ45371334</t>
  </si>
  <si>
    <t>MIO03745429</t>
  </si>
  <si>
    <t>TBA312416512711</t>
  </si>
  <si>
    <t>PAQ4542935910</t>
  </si>
  <si>
    <t>MIO03745430</t>
  </si>
  <si>
    <t>TBA312462669006</t>
  </si>
  <si>
    <t>PAQ4543014514</t>
  </si>
  <si>
    <t>MIO03745440</t>
  </si>
  <si>
    <t>TBA312448096577</t>
  </si>
  <si>
    <t>PAQ4544035910</t>
  </si>
  <si>
    <t>MIO03745551</t>
  </si>
  <si>
    <t>TBA312459571737</t>
  </si>
  <si>
    <t>PAQ4555112030</t>
  </si>
  <si>
    <t>MIO03745556</t>
  </si>
  <si>
    <t>TBA312459971825</t>
  </si>
  <si>
    <t>PAQ4555612697</t>
  </si>
  <si>
    <t>MIO03745586</t>
  </si>
  <si>
    <t>TBA312459122711</t>
  </si>
  <si>
    <t>PAQ4558618195</t>
  </si>
  <si>
    <t>MIO03745699</t>
  </si>
  <si>
    <t>TBA312463761306</t>
  </si>
  <si>
    <t>BOMBA DE LLENADO DE GRASA</t>
  </si>
  <si>
    <t>PAQ4569925263</t>
  </si>
  <si>
    <t>MIO03745777</t>
  </si>
  <si>
    <t>TBA312459105657</t>
  </si>
  <si>
    <t>PAQ4577734533</t>
  </si>
  <si>
    <t>MIO03745790</t>
  </si>
  <si>
    <t>TBA312458449367</t>
  </si>
  <si>
    <t>PAQ4579025263</t>
  </si>
  <si>
    <t>MIO03745915</t>
  </si>
  <si>
    <t>TBA312451435394</t>
  </si>
  <si>
    <t>PAQ4591523466</t>
  </si>
  <si>
    <t>MIO03745942</t>
  </si>
  <si>
    <t>TBA312471336289</t>
  </si>
  <si>
    <t>PAQ4594219894</t>
  </si>
  <si>
    <t>MIO03745966</t>
  </si>
  <si>
    <t>1ZG0K6240336481908</t>
  </si>
  <si>
    <t>PAQ4596610978</t>
  </si>
  <si>
    <t>MIO03746002</t>
  </si>
  <si>
    <t>1ZG2C823YW24891116</t>
  </si>
  <si>
    <t>PAQ460024314</t>
  </si>
  <si>
    <t>MIO03746015</t>
  </si>
  <si>
    <t>TBA312465775580</t>
  </si>
  <si>
    <t>PAQ4601520023</t>
  </si>
  <si>
    <t>MIO03746034</t>
  </si>
  <si>
    <t>PAQ4603435974</t>
  </si>
  <si>
    <t>MIO03746057</t>
  </si>
  <si>
    <t>1Z4X4881YW31847246</t>
  </si>
  <si>
    <t>PAQ4605710601</t>
  </si>
  <si>
    <t>MIO03746150</t>
  </si>
  <si>
    <t>420331919214490344491155835007</t>
  </si>
  <si>
    <t>PAQ4615020010</t>
  </si>
  <si>
    <t>MIO03746178</t>
  </si>
  <si>
    <t>1Z6A4Y760320218523</t>
  </si>
  <si>
    <t>PAQ4617811977</t>
  </si>
  <si>
    <t>MIO03746223</t>
  </si>
  <si>
    <t>TBA312461562573</t>
  </si>
  <si>
    <t>PAQ4622337198</t>
  </si>
  <si>
    <t>MIO03746394</t>
  </si>
  <si>
    <t>TBA312471965568</t>
  </si>
  <si>
    <t>PAQ4639419225</t>
  </si>
  <si>
    <t>MIO03746524</t>
  </si>
  <si>
    <t>1ZX262790336917810</t>
  </si>
  <si>
    <t>PAQ4652424832</t>
  </si>
  <si>
    <t>MIO03746615</t>
  </si>
  <si>
    <t>4203319192001903281679444881615879</t>
  </si>
  <si>
    <t>PAQ466153998</t>
  </si>
  <si>
    <t>MIO03746714</t>
  </si>
  <si>
    <t>4203312292612927005335000190142476</t>
  </si>
  <si>
    <t>PAQ467141548</t>
  </si>
  <si>
    <t>MIO03746951</t>
  </si>
  <si>
    <t>1LSCY9R00386VQG</t>
  </si>
  <si>
    <t>TENNIS AIR FORCE WHITE LOW</t>
  </si>
  <si>
    <t>PAQ4695134666</t>
  </si>
  <si>
    <t>MIO03746992</t>
  </si>
  <si>
    <t>D10015028930083</t>
  </si>
  <si>
    <t>PAQ4699216050</t>
  </si>
  <si>
    <t>MIO03747007</t>
  </si>
  <si>
    <t>D10015037555674</t>
  </si>
  <si>
    <t>PAQ470079473</t>
  </si>
  <si>
    <t>MIO03747223</t>
  </si>
  <si>
    <t>UUSC000001137016</t>
  </si>
  <si>
    <t>PAQ472234249</t>
  </si>
  <si>
    <t>MIO03747243</t>
  </si>
  <si>
    <t>1001905170320003312200272909211227</t>
  </si>
  <si>
    <t>PAQ4724329075</t>
  </si>
  <si>
    <t>MIO03747284</t>
  </si>
  <si>
    <t>PAQ472842138</t>
  </si>
  <si>
    <t>MIO03747309</t>
  </si>
  <si>
    <t>420331229241990288794568280827</t>
  </si>
  <si>
    <t>PAQ4730923620</t>
  </si>
  <si>
    <t>MIO03747340</t>
  </si>
  <si>
    <t>4203312292055903332000300144043996</t>
  </si>
  <si>
    <t>PAQ4734037607</t>
  </si>
  <si>
    <t>MIO03747353</t>
  </si>
  <si>
    <t>420331229212490243712952357108</t>
  </si>
  <si>
    <t>PAQ4735335180</t>
  </si>
  <si>
    <t>MIO03747431</t>
  </si>
  <si>
    <t>420331229262690352020408875271</t>
  </si>
  <si>
    <t>PAQ4743132728</t>
  </si>
  <si>
    <t>MIO03747557</t>
  </si>
  <si>
    <t>4203312292612903466019000060806877</t>
  </si>
  <si>
    <t>PAQ4755711419</t>
  </si>
  <si>
    <t>MIO03747568</t>
  </si>
  <si>
    <t>420331229400111206219817358424</t>
  </si>
  <si>
    <t>PAQ4756836512</t>
  </si>
  <si>
    <t>MIO03747584</t>
  </si>
  <si>
    <t>9262690352020407710078</t>
  </si>
  <si>
    <t>2 SHIRTS FOR MEN</t>
  </si>
  <si>
    <t>PAQ475847249</t>
  </si>
  <si>
    <t>MIO03747642</t>
  </si>
  <si>
    <t>4203312292612903466019000061695173</t>
  </si>
  <si>
    <t>PAQ4764228854</t>
  </si>
  <si>
    <t>MIO03747686</t>
  </si>
  <si>
    <t>4203312292612903466019000059170453</t>
  </si>
  <si>
    <t>PAQ4768632884</t>
  </si>
  <si>
    <t>MIO03747716</t>
  </si>
  <si>
    <t>420331229214490359099250130281</t>
  </si>
  <si>
    <t>PAQ4771636357</t>
  </si>
  <si>
    <t>MIO03747954</t>
  </si>
  <si>
    <t>LX923707471PL</t>
  </si>
  <si>
    <t>PAQ479549580</t>
  </si>
  <si>
    <t>MIO03747991</t>
  </si>
  <si>
    <t>420331229262690352020408671323</t>
  </si>
  <si>
    <t>PAQ47991880</t>
  </si>
  <si>
    <t>MIO03747994</t>
  </si>
  <si>
    <t>420331229505515062784087494328</t>
  </si>
  <si>
    <t>PAQ479943475</t>
  </si>
  <si>
    <t>MIO03748024</t>
  </si>
  <si>
    <t>4203312200029434608205499928155799</t>
  </si>
  <si>
    <t>PAQ4802417470</t>
  </si>
  <si>
    <t>MIO03748074</t>
  </si>
  <si>
    <t>4203312200029400108205498792044565</t>
  </si>
  <si>
    <t>PAQ4807422833</t>
  </si>
  <si>
    <t>MIO03748079</t>
  </si>
  <si>
    <t>4203312292055648135158712361451079</t>
  </si>
  <si>
    <t>PAQ4807924053</t>
  </si>
  <si>
    <t>MIO03748253</t>
  </si>
  <si>
    <t>420331229400111206239502934160</t>
  </si>
  <si>
    <t>PAQ4825335955</t>
  </si>
  <si>
    <t>MIO03748258</t>
  </si>
  <si>
    <t>420331229261290252835940118694</t>
  </si>
  <si>
    <t>PAQ4825817777</t>
  </si>
  <si>
    <t>MIO03748279</t>
  </si>
  <si>
    <t>420331229341920111410916872333</t>
  </si>
  <si>
    <t>PAQ482791155</t>
  </si>
  <si>
    <t>MIO03748296</t>
  </si>
  <si>
    <t>4203312200029434608205498801686085</t>
  </si>
  <si>
    <t>PAQ4829622430</t>
  </si>
  <si>
    <t>MIO03748324</t>
  </si>
  <si>
    <t>PAQ483246418</t>
  </si>
  <si>
    <t>MIO03748389</t>
  </si>
  <si>
    <t>420331229214490347678744738469</t>
  </si>
  <si>
    <t>PAQ4838936270</t>
  </si>
  <si>
    <t>MIO03748405</t>
  </si>
  <si>
    <t>TBA312487047534</t>
  </si>
  <si>
    <t>PAQ4840533255</t>
  </si>
  <si>
    <t>MIO03748420</t>
  </si>
  <si>
    <t>TBA312477420258</t>
  </si>
  <si>
    <t>PAQ4842019914</t>
  </si>
  <si>
    <t>MIO03748423</t>
  </si>
  <si>
    <t>9400136105769679805680</t>
  </si>
  <si>
    <t>PAQ4842326758</t>
  </si>
  <si>
    <t>MIO03748484</t>
  </si>
  <si>
    <t>420331229300110570801817443109</t>
  </si>
  <si>
    <t>PAQ4848434025</t>
  </si>
  <si>
    <t>MIO03748561</t>
  </si>
  <si>
    <t>420331229400111105500819920750</t>
  </si>
  <si>
    <t>PAQ485613712</t>
  </si>
  <si>
    <t>MIO03748665</t>
  </si>
  <si>
    <t>LS937647835NL</t>
  </si>
  <si>
    <t>PAQ4866526003</t>
  </si>
  <si>
    <t>MIO03748725</t>
  </si>
  <si>
    <t>TBA312472243515</t>
  </si>
  <si>
    <t>PAQ487258993</t>
  </si>
  <si>
    <t>MIO03748744</t>
  </si>
  <si>
    <t>TBA312491876260</t>
  </si>
  <si>
    <t>PAQ4874431266</t>
  </si>
  <si>
    <t>MIO03748801</t>
  </si>
  <si>
    <t>TBA312487296293</t>
  </si>
  <si>
    <t>PAQ4880112689</t>
  </si>
  <si>
    <t>MIO03748858</t>
  </si>
  <si>
    <t>420331229212490243712952538545</t>
  </si>
  <si>
    <t>PAQ4885836566</t>
  </si>
  <si>
    <t>MIO03748910</t>
  </si>
  <si>
    <t>TBA312481226004</t>
  </si>
  <si>
    <t>PAQ4891010552</t>
  </si>
  <si>
    <t>MIO03748912</t>
  </si>
  <si>
    <t>TBA312444439613</t>
  </si>
  <si>
    <t>PAQ4891211761</t>
  </si>
  <si>
    <t>MIO03748938</t>
  </si>
  <si>
    <t>TBA312455316291</t>
  </si>
  <si>
    <t>PAQ4893828365</t>
  </si>
  <si>
    <t>MIO03749044</t>
  </si>
  <si>
    <t>TBA312485707034</t>
  </si>
  <si>
    <t>PAQ4904435926</t>
  </si>
  <si>
    <t>MIO03749081</t>
  </si>
  <si>
    <t>TBA312482987195</t>
  </si>
  <si>
    <t>PAQ4908115267</t>
  </si>
  <si>
    <t>MIO03749154</t>
  </si>
  <si>
    <t>TBA312482745918</t>
  </si>
  <si>
    <t>PAQ4915434468</t>
  </si>
  <si>
    <t>MIO03749324</t>
  </si>
  <si>
    <t>TBA312473606626</t>
  </si>
  <si>
    <t>PAQ4932418157</t>
  </si>
  <si>
    <t>MIO03749325</t>
  </si>
  <si>
    <t>9622001900009756084800272884611632</t>
  </si>
  <si>
    <t>PAQ4932514390</t>
  </si>
  <si>
    <t>MIO03749339</t>
  </si>
  <si>
    <t>TBA312484712685</t>
  </si>
  <si>
    <t>PAQ4933912164</t>
  </si>
  <si>
    <t>MIO03749364</t>
  </si>
  <si>
    <t>TBA312487130911</t>
  </si>
  <si>
    <t>PAQ4936436984</t>
  </si>
  <si>
    <t>MIO03749385</t>
  </si>
  <si>
    <t>TBA312478316936</t>
  </si>
  <si>
    <t>PAQ4938524436</t>
  </si>
  <si>
    <t>MIO03749418</t>
  </si>
  <si>
    <t>TBA312487666792</t>
  </si>
  <si>
    <t>PAQ4941830247</t>
  </si>
  <si>
    <t>MIO03749424</t>
  </si>
  <si>
    <t>TBA312479103599</t>
  </si>
  <si>
    <t>PAQ494248665</t>
  </si>
  <si>
    <t>MIO03749482</t>
  </si>
  <si>
    <t>1Z9853WA0322854691</t>
  </si>
  <si>
    <t>PAQ494824537</t>
  </si>
  <si>
    <t>MIO03749487</t>
  </si>
  <si>
    <t>TBA312477083880</t>
  </si>
  <si>
    <t>PAQ4948713372</t>
  </si>
  <si>
    <t>MIO03749538</t>
  </si>
  <si>
    <t>TBA312446563082</t>
  </si>
  <si>
    <t>PAQ4953818500</t>
  </si>
  <si>
    <t>MIO03749598</t>
  </si>
  <si>
    <t>TBA312491512199</t>
  </si>
  <si>
    <t>PAQ4959829205</t>
  </si>
  <si>
    <t>MIO03749604</t>
  </si>
  <si>
    <t>1ZB5R0920424378459</t>
  </si>
  <si>
    <t>NAVY BLUE TECHNICAL BACKPACK, RUNNING STYLE SNEAKERS</t>
  </si>
  <si>
    <t>PAQ4960437096</t>
  </si>
  <si>
    <t>MIO03749663</t>
  </si>
  <si>
    <t>TBA312487454536</t>
  </si>
  <si>
    <t>PAQ4966312729</t>
  </si>
  <si>
    <t>MIO03749664</t>
  </si>
  <si>
    <t>TBA312481818594</t>
  </si>
  <si>
    <t>PAQ496641306</t>
  </si>
  <si>
    <t>MIO03749711</t>
  </si>
  <si>
    <t>1ZX341F40316848765</t>
  </si>
  <si>
    <t>PAQ4971114390</t>
  </si>
  <si>
    <t>MIO03749820</t>
  </si>
  <si>
    <t>PAQ4982027127</t>
  </si>
  <si>
    <t>MIO03749827</t>
  </si>
  <si>
    <t>TBA312472405516</t>
  </si>
  <si>
    <t>MICRÓFONOS PARA IPHONE Y TRÍPODE DE TELÉFONO</t>
  </si>
  <si>
    <t>PAQ4982735254</t>
  </si>
  <si>
    <t>MIO03749911</t>
  </si>
  <si>
    <t>TBA312483991614</t>
  </si>
  <si>
    <t>PAQ4991128059</t>
  </si>
  <si>
    <t>MIO03749942</t>
  </si>
  <si>
    <t>1ZA830K60308095064</t>
  </si>
  <si>
    <t>PAQ4994227993</t>
  </si>
  <si>
    <t>MIO03749952</t>
  </si>
  <si>
    <t>1ZC6W9790311230377</t>
  </si>
  <si>
    <t>PAQ4995231514</t>
  </si>
  <si>
    <t>MIO03750003</t>
  </si>
  <si>
    <t>TBA312453134037</t>
  </si>
  <si>
    <t>PAQ500039901</t>
  </si>
  <si>
    <t>MIO03750026</t>
  </si>
  <si>
    <t>TBA312487529747</t>
  </si>
  <si>
    <t>PAQ5002615631</t>
  </si>
  <si>
    <t>MIO03750060</t>
  </si>
  <si>
    <t>TBA074600229204</t>
  </si>
  <si>
    <t>PAQ5006036864</t>
  </si>
  <si>
    <t>MIO03750109</t>
  </si>
  <si>
    <t>TBA312454268171</t>
  </si>
  <si>
    <t>PANO MICRO FIBRA, VITAMINAS Y CEPILLO DE GOMAS.</t>
  </si>
  <si>
    <t>PAQ501091105</t>
  </si>
  <si>
    <t>MIO03750213</t>
  </si>
  <si>
    <t>1Z0V069A0370682066</t>
  </si>
  <si>
    <t>PAQ502135255</t>
  </si>
  <si>
    <t>MIO03750310</t>
  </si>
  <si>
    <t>TBA312478510919</t>
  </si>
  <si>
    <t>PAQ503104712</t>
  </si>
  <si>
    <t>MIO03750364</t>
  </si>
  <si>
    <t>TBA312487534106</t>
  </si>
  <si>
    <t>AURICULARES INALÁMBRICOS PARA DEPORTE</t>
  </si>
  <si>
    <t>PAQ5036413784</t>
  </si>
  <si>
    <t>MIO03750438</t>
  </si>
  <si>
    <t>TBA312480821099</t>
  </si>
  <si>
    <t>PAQ5043828975</t>
  </si>
  <si>
    <t>MIO03750515</t>
  </si>
  <si>
    <t>8257314752</t>
  </si>
  <si>
    <t>PAQ505156049</t>
  </si>
  <si>
    <t>MIO03750561</t>
  </si>
  <si>
    <t>9622085030005127670000272932353187</t>
  </si>
  <si>
    <t>PAQ5056125727</t>
  </si>
  <si>
    <t>MIO03750566</t>
  </si>
  <si>
    <t>TBA312485678350</t>
  </si>
  <si>
    <t>PAQ505668369</t>
  </si>
  <si>
    <t>MIO03750578</t>
  </si>
  <si>
    <t>PAQ5057832121</t>
  </si>
  <si>
    <t>MIO03750680</t>
  </si>
  <si>
    <t>TBA312467264219</t>
  </si>
  <si>
    <t>PAQ506809503</t>
  </si>
  <si>
    <t>MIO03750763</t>
  </si>
  <si>
    <t>1Z52159RYW84286910</t>
  </si>
  <si>
    <t>PAQ507633708</t>
  </si>
  <si>
    <t>MIO03750832</t>
  </si>
  <si>
    <t>1Z82A2Y40373832192</t>
  </si>
  <si>
    <t>PAQ5083238206</t>
  </si>
  <si>
    <t>MIO03750965</t>
  </si>
  <si>
    <t>1ZF0G6190343392836</t>
  </si>
  <si>
    <t>PAQ509655766</t>
  </si>
  <si>
    <t>MIO03750981</t>
  </si>
  <si>
    <t>TBA312413649803</t>
  </si>
  <si>
    <t>PAQ509819620</t>
  </si>
  <si>
    <t>MIO03751056</t>
  </si>
  <si>
    <t>9622001900001039328000272824994804</t>
  </si>
  <si>
    <t>PAQ5105629405</t>
  </si>
  <si>
    <t>MIO03751130</t>
  </si>
  <si>
    <t>TBA122133581000</t>
  </si>
  <si>
    <t>PAQ5113010010</t>
  </si>
  <si>
    <t>MIO13571973</t>
  </si>
  <si>
    <t>4203319192748927005455000339531245</t>
  </si>
  <si>
    <t xml:space="preserve">UTE DE COCINA+ACC CAMERA                                                        </t>
  </si>
  <si>
    <t>PAQ7197333140</t>
  </si>
  <si>
    <t>MIO13573297</t>
  </si>
  <si>
    <t>1Z4400230390428401</t>
  </si>
  <si>
    <t>PAQ7329714270</t>
  </si>
  <si>
    <t>MIO13570534</t>
  </si>
  <si>
    <t>TBA305121630331</t>
  </si>
  <si>
    <t>PAQ705347749</t>
  </si>
  <si>
    <t>MIO13569906</t>
  </si>
  <si>
    <t>TBA305132493766</t>
  </si>
  <si>
    <t>PAQ6990665136</t>
  </si>
  <si>
    <t>MIO13568325</t>
  </si>
  <si>
    <t>4203319192748902410411000402072117</t>
  </si>
  <si>
    <t>PAQ6832527224</t>
  </si>
  <si>
    <t>MIO13542709</t>
  </si>
  <si>
    <t>1ZE356F80339441428</t>
  </si>
  <si>
    <t>PAQ4270915564</t>
  </si>
  <si>
    <t>MIO13574886</t>
  </si>
  <si>
    <t>1Z22W1W50313596771</t>
  </si>
  <si>
    <t>PAQ7488635577</t>
  </si>
  <si>
    <t>MIO13571461</t>
  </si>
  <si>
    <t>420331919405508205496417480296</t>
  </si>
  <si>
    <t>PAQ7146113018</t>
  </si>
  <si>
    <t>MIO13573803</t>
  </si>
  <si>
    <t>TBA305121551614</t>
  </si>
  <si>
    <t>PAQ7380313021</t>
  </si>
  <si>
    <t>MIO13573962</t>
  </si>
  <si>
    <t>TBA305125127359</t>
  </si>
  <si>
    <t>PAQ7396216819</t>
  </si>
  <si>
    <t>MIO13523505</t>
  </si>
  <si>
    <t>TBA304958752154</t>
  </si>
  <si>
    <t>PAQ2350510654</t>
  </si>
  <si>
    <t>MIO13572721</t>
  </si>
  <si>
    <t>D10013631854351</t>
  </si>
  <si>
    <t>PAQ7272165201</t>
  </si>
  <si>
    <t>MIO13573847</t>
  </si>
  <si>
    <t>TBA893393354000</t>
  </si>
  <si>
    <t>PAQ7384738133</t>
  </si>
  <si>
    <t>MIO13572870</t>
  </si>
  <si>
    <t>4203319115019405508205497601011401</t>
  </si>
  <si>
    <t>PAQ7287035546</t>
  </si>
  <si>
    <t>MIO13574780</t>
  </si>
  <si>
    <t>TBA305152218396</t>
  </si>
  <si>
    <t>PAQ7478016828</t>
  </si>
  <si>
    <t>MIO13561928</t>
  </si>
  <si>
    <t>1Z2239VW0317925012</t>
  </si>
  <si>
    <t>PAQ619288154</t>
  </si>
  <si>
    <t>MIO13571418</t>
  </si>
  <si>
    <t>420331919274892700465675675425</t>
  </si>
  <si>
    <t>PAQ7141865530</t>
  </si>
  <si>
    <t>MIO13571243</t>
  </si>
  <si>
    <t>TBA305134960383</t>
  </si>
  <si>
    <t>PAQ7124319779</t>
  </si>
  <si>
    <t>MIO13572356</t>
  </si>
  <si>
    <t>TBAMIA522676518</t>
  </si>
  <si>
    <t>PAQ723568122</t>
  </si>
  <si>
    <t>MIO13571850</t>
  </si>
  <si>
    <t>TBAMIA522694704</t>
  </si>
  <si>
    <t>PAQ718508122</t>
  </si>
  <si>
    <t>MIO13570300</t>
  </si>
  <si>
    <t>TBA305121969879</t>
  </si>
  <si>
    <t>PAQ7030038027</t>
  </si>
  <si>
    <t>MIO13570288</t>
  </si>
  <si>
    <t>TBA305145937552</t>
  </si>
  <si>
    <t>PAQ7028835590</t>
  </si>
  <si>
    <t>MIO13571016</t>
  </si>
  <si>
    <t>TBA305136863339</t>
  </si>
  <si>
    <t>PAQ7101634318</t>
  </si>
  <si>
    <t>MIO13567547</t>
  </si>
  <si>
    <t>1Z4031VF1396008062</t>
  </si>
  <si>
    <t>PAQ6754729429</t>
  </si>
  <si>
    <t>MIO13571241</t>
  </si>
  <si>
    <t>420331919200199999984328690402</t>
  </si>
  <si>
    <t>PAQ7124134317</t>
  </si>
  <si>
    <t>MIO13572256</t>
  </si>
  <si>
    <t>TBA305125546176</t>
  </si>
  <si>
    <t>PAQ7225665712</t>
  </si>
  <si>
    <t>MIO13570868</t>
  </si>
  <si>
    <t>TBA305101856117</t>
  </si>
  <si>
    <t>PAQ7086818825</t>
  </si>
  <si>
    <t>MIO13570116</t>
  </si>
  <si>
    <t>TBA305137486625</t>
  </si>
  <si>
    <t>PAQ7011613043</t>
  </si>
  <si>
    <t>MIO13567326</t>
  </si>
  <si>
    <t>677091LLC</t>
  </si>
  <si>
    <t>PAQ6732638005</t>
  </si>
  <si>
    <t>MIO13402405</t>
  </si>
  <si>
    <t>1Z093A4A0361761441</t>
  </si>
  <si>
    <t>PAQ024054658</t>
  </si>
  <si>
    <t>MIO13568721</t>
  </si>
  <si>
    <t>TBAMIA522666021</t>
  </si>
  <si>
    <t>PAQ6872134323</t>
  </si>
  <si>
    <t>MIO13568015</t>
  </si>
  <si>
    <t>1ZR323060316817956</t>
  </si>
  <si>
    <t>PAQ6801565467</t>
  </si>
  <si>
    <t>MIO13569717</t>
  </si>
  <si>
    <t>TBA305149942622</t>
  </si>
  <si>
    <t>PAQ697171979</t>
  </si>
  <si>
    <t>MIO13573077</t>
  </si>
  <si>
    <t>420331919300120111410116317006</t>
  </si>
  <si>
    <t>PAQ7307724634</t>
  </si>
  <si>
    <t>MIO13560808</t>
  </si>
  <si>
    <t>TBAMIA522669739</t>
  </si>
  <si>
    <t xml:space="preserve">ESMALTES + GAFAS                                                                </t>
  </si>
  <si>
    <t>PAQ6080836730</t>
  </si>
  <si>
    <t>MIO13565254</t>
  </si>
  <si>
    <t>TBA305127742961</t>
  </si>
  <si>
    <t>PAQ6525435587</t>
  </si>
  <si>
    <t>MIO13569458</t>
  </si>
  <si>
    <t>TBA305074188433</t>
  </si>
  <si>
    <t>MIO13568629</t>
  </si>
  <si>
    <t>1ZE1759WYW00869069</t>
  </si>
  <si>
    <t>PAQ6862928165</t>
  </si>
  <si>
    <t>MIO13569058</t>
  </si>
  <si>
    <t>TBA305136536214</t>
  </si>
  <si>
    <t>PAQ6905823357</t>
  </si>
  <si>
    <t>MIO13573386</t>
  </si>
  <si>
    <t>1Z6433W10371352976</t>
  </si>
  <si>
    <t xml:space="preserve">CREMAS+ TERMO +BOLSO                                                            </t>
  </si>
  <si>
    <t>PAQ733864747</t>
  </si>
  <si>
    <t>MIO13569600</t>
  </si>
  <si>
    <t>TBA305106849809</t>
  </si>
  <si>
    <t xml:space="preserve">BOLSA+AGENDA                                                                    </t>
  </si>
  <si>
    <t>PAQ6960066104</t>
  </si>
  <si>
    <t>MIO13569060</t>
  </si>
  <si>
    <t>TBA305134968952</t>
  </si>
  <si>
    <t>PAQ6906023357</t>
  </si>
  <si>
    <t>MIO13570205</t>
  </si>
  <si>
    <t>TBA305076489221</t>
  </si>
  <si>
    <t>PAQ7020523341</t>
  </si>
  <si>
    <t>MIO13573973</t>
  </si>
  <si>
    <t>TBA305149140024</t>
  </si>
  <si>
    <t>PAQ7397316828</t>
  </si>
  <si>
    <t>MIO13569217</t>
  </si>
  <si>
    <t>TBA305137133975</t>
  </si>
  <si>
    <t>PAQ6921715465</t>
  </si>
  <si>
    <t>MIO13569593</t>
  </si>
  <si>
    <t>TBA305138074446</t>
  </si>
  <si>
    <t>PAQ6959314240</t>
  </si>
  <si>
    <t>MIO13569475</t>
  </si>
  <si>
    <t>TBA305143813438</t>
  </si>
  <si>
    <t>PAQ6947517826</t>
  </si>
  <si>
    <t>MIO13574710</t>
  </si>
  <si>
    <t>TBA305127649931</t>
  </si>
  <si>
    <t>PAQ7471024628</t>
  </si>
  <si>
    <t>MIO13572939</t>
  </si>
  <si>
    <t>420331919300120111410106769242</t>
  </si>
  <si>
    <t>PAQ7293930652</t>
  </si>
  <si>
    <t>MIO13570490</t>
  </si>
  <si>
    <t>420331919305510944101877879271</t>
  </si>
  <si>
    <t>PAQ704908968</t>
  </si>
  <si>
    <t>MIO13568998</t>
  </si>
  <si>
    <t>1Z14V36V0300666359</t>
  </si>
  <si>
    <t>PAQ6899819041</t>
  </si>
  <si>
    <t>MIO13573163</t>
  </si>
  <si>
    <t>1Z2X51A40320158488</t>
  </si>
  <si>
    <t>PAQ7316334317</t>
  </si>
  <si>
    <t>MIO13569803</t>
  </si>
  <si>
    <t>3164349182</t>
  </si>
  <si>
    <t>PAQ6980365626</t>
  </si>
  <si>
    <t>MIO13573324</t>
  </si>
  <si>
    <t>9622080430002873430900632953061355</t>
  </si>
  <si>
    <t xml:space="preserve">VOCAL BOOTH                                                                     </t>
  </si>
  <si>
    <t>PAQ7332422289</t>
  </si>
  <si>
    <t>MIO13567838</t>
  </si>
  <si>
    <t>1Z10476E0394479709</t>
  </si>
  <si>
    <t>PAQ6783865955</t>
  </si>
  <si>
    <t>MIO13553495</t>
  </si>
  <si>
    <t>9622080430005976140400393876225744</t>
  </si>
  <si>
    <t>PAQ5349534318</t>
  </si>
  <si>
    <t>MIO13568708</t>
  </si>
  <si>
    <t>1ZA934A50306033984</t>
  </si>
  <si>
    <t>PAQ6870811846</t>
  </si>
  <si>
    <t>MIO13573393</t>
  </si>
  <si>
    <t>1ZF11Y490395267939</t>
  </si>
  <si>
    <t xml:space="preserve">MUEBLES ORTOPEDICO                                                              </t>
  </si>
  <si>
    <t>PAQ7339313043</t>
  </si>
  <si>
    <t>MIO13552839</t>
  </si>
  <si>
    <t>9622080430004910990600393856800002</t>
  </si>
  <si>
    <t>PAQ5283928153</t>
  </si>
  <si>
    <t>MIO13569663</t>
  </si>
  <si>
    <t>2828072796</t>
  </si>
  <si>
    <t>PAQ6966335577</t>
  </si>
  <si>
    <t>MIO13569763</t>
  </si>
  <si>
    <t>6007012502</t>
  </si>
  <si>
    <t>PAQ6976336848</t>
  </si>
  <si>
    <t>MIO13564938</t>
  </si>
  <si>
    <t>1Z14V36V0314637417</t>
  </si>
  <si>
    <t>PAQ6493825603</t>
  </si>
  <si>
    <t>MIO13544234</t>
  </si>
  <si>
    <t>TBA305038984796</t>
  </si>
  <si>
    <t>PAQ4423438027</t>
  </si>
  <si>
    <t>MIO13568129</t>
  </si>
  <si>
    <t>1ZW981W20309581068</t>
  </si>
  <si>
    <t>PAQ6812911846</t>
  </si>
  <si>
    <t>MIO13568658</t>
  </si>
  <si>
    <t>1ZW981W20309581059</t>
  </si>
  <si>
    <t>PAQ6865811846</t>
  </si>
  <si>
    <t>MIO13572620</t>
  </si>
  <si>
    <t>1Z8131R90346224784</t>
  </si>
  <si>
    <t>PAQ72620747</t>
  </si>
  <si>
    <t>MIO13573410</t>
  </si>
  <si>
    <t>1Z68223Y0318021803</t>
  </si>
  <si>
    <t>PAQ7341021061</t>
  </si>
  <si>
    <t>MIO13570587</t>
  </si>
  <si>
    <t>4203319115019461208205496416825130</t>
  </si>
  <si>
    <t>PAQ7058717820</t>
  </si>
  <si>
    <t>MIO13576424</t>
  </si>
  <si>
    <t>TBA305146593069</t>
  </si>
  <si>
    <t>PAQ7642434345</t>
  </si>
  <si>
    <t>MIO13576247</t>
  </si>
  <si>
    <t>TBA305158966557</t>
  </si>
  <si>
    <t>PAQ7624734345</t>
  </si>
  <si>
    <t>MIO13574683</t>
  </si>
  <si>
    <t>1Z486W190354492602</t>
  </si>
  <si>
    <t>PAQ7468328170</t>
  </si>
  <si>
    <t>MIO13575241</t>
  </si>
  <si>
    <t>TBA305114578218</t>
  </si>
  <si>
    <t>PAQ7524113018</t>
  </si>
  <si>
    <t>MIO13577375</t>
  </si>
  <si>
    <t>1ZX226V50341771135</t>
  </si>
  <si>
    <t>PAQ7737519801</t>
  </si>
  <si>
    <t>MIO13576970</t>
  </si>
  <si>
    <t>TBAMIA522688699</t>
  </si>
  <si>
    <t>PAQ7697031834</t>
  </si>
  <si>
    <t>MIO13573974</t>
  </si>
  <si>
    <t>1Z4031VF1394831738</t>
  </si>
  <si>
    <t xml:space="preserve">BINOCULARES+CASE                                                                </t>
  </si>
  <si>
    <t>PAQ7397430662</t>
  </si>
  <si>
    <t>MIO13574911</t>
  </si>
  <si>
    <t>TBA305116059804</t>
  </si>
  <si>
    <t>PAQ7491165160</t>
  </si>
  <si>
    <t>MIO13581188</t>
  </si>
  <si>
    <t>TBA305134597244</t>
  </si>
  <si>
    <t>PAQ8118815860</t>
  </si>
  <si>
    <t>MIO13576541</t>
  </si>
  <si>
    <t>TBA305148514624</t>
  </si>
  <si>
    <t>PAQ7654134317</t>
  </si>
  <si>
    <t>MIO13575309</t>
  </si>
  <si>
    <t>TBA305156595019</t>
  </si>
  <si>
    <t>PAQ7530915465</t>
  </si>
  <si>
    <t>MIO13576761</t>
  </si>
  <si>
    <t>TBAMIA522682417</t>
  </si>
  <si>
    <t>PAQ7676117831</t>
  </si>
  <si>
    <t>MIO13578316</t>
  </si>
  <si>
    <t>1Z9AT0111236085691</t>
  </si>
  <si>
    <t>PAQ783166782</t>
  </si>
  <si>
    <t>MIO13575869</t>
  </si>
  <si>
    <t>TBA305148404977</t>
  </si>
  <si>
    <t xml:space="preserve">CARGADOR+TAPE                                                                   </t>
  </si>
  <si>
    <t>PAQ7586919801</t>
  </si>
  <si>
    <t>MIO13580050</t>
  </si>
  <si>
    <t>TBA305171420539</t>
  </si>
  <si>
    <t>PAQ8005024634</t>
  </si>
  <si>
    <t>MIO13577680</t>
  </si>
  <si>
    <t>1Z636RV40328464198</t>
  </si>
  <si>
    <t>PAQ7768065195</t>
  </si>
  <si>
    <t>MIO13576098</t>
  </si>
  <si>
    <t>TBA305153337666</t>
  </si>
  <si>
    <t>PAQ7609819779</t>
  </si>
  <si>
    <t>MIO13576162</t>
  </si>
  <si>
    <t>TBAMIA522683950</t>
  </si>
  <si>
    <t>PAQ7616219785</t>
  </si>
  <si>
    <t>MIO13574631</t>
  </si>
  <si>
    <t>1ZW6535X1355502045</t>
  </si>
  <si>
    <t>PAQ7463129308</t>
  </si>
  <si>
    <t>MIO13574267</t>
  </si>
  <si>
    <t>1Z443765YW06301541</t>
  </si>
  <si>
    <t>PAQ7426731889</t>
  </si>
  <si>
    <t>MIO13577658</t>
  </si>
  <si>
    <t>D10013620652609</t>
  </si>
  <si>
    <t>PAQ7765814265</t>
  </si>
  <si>
    <t>MIO13578092</t>
  </si>
  <si>
    <t>D10013629002730</t>
  </si>
  <si>
    <t>MIO13577437</t>
  </si>
  <si>
    <t>D10013628989062</t>
  </si>
  <si>
    <t>PAQ7743721055</t>
  </si>
  <si>
    <t>MIO13578002</t>
  </si>
  <si>
    <t>1Z0074530330365934</t>
  </si>
  <si>
    <t>PAQ7800230665</t>
  </si>
  <si>
    <t>MIO13573478</t>
  </si>
  <si>
    <t>1Z443765YW22193192</t>
  </si>
  <si>
    <t>PAQ7347865624</t>
  </si>
  <si>
    <t>MIO13574127</t>
  </si>
  <si>
    <t>1ZA15900YW46349478</t>
  </si>
  <si>
    <t>PAQ7412724641</t>
  </si>
  <si>
    <t>MIO13574348</t>
  </si>
  <si>
    <t>1Z443765YW21025071</t>
  </si>
  <si>
    <t>PAQ7434865370</t>
  </si>
  <si>
    <t>MIO13574470</t>
  </si>
  <si>
    <t>1Z443765YW18673672</t>
  </si>
  <si>
    <t xml:space="preserve">U-37715     </t>
  </si>
  <si>
    <t>PAQ7447027031</t>
  </si>
  <si>
    <t>MIO13577458</t>
  </si>
  <si>
    <t>1Z443765YW15807032</t>
  </si>
  <si>
    <t>PAQ7745814246</t>
  </si>
  <si>
    <t>MIO13573527</t>
  </si>
  <si>
    <t>1Z443765YW35380796</t>
  </si>
  <si>
    <t>PAQ7352765403</t>
  </si>
  <si>
    <t>MIO13577809</t>
  </si>
  <si>
    <t>1Z443765YW17246304</t>
  </si>
  <si>
    <t>PAQ7780965833</t>
  </si>
  <si>
    <t>MIO13578928</t>
  </si>
  <si>
    <t>D10013635467100</t>
  </si>
  <si>
    <t>PAQ7892818807</t>
  </si>
  <si>
    <t>MIO13574400</t>
  </si>
  <si>
    <t>1Z443765YW12001210</t>
  </si>
  <si>
    <t>PAQ7440014246</t>
  </si>
  <si>
    <t>MIO13578097</t>
  </si>
  <si>
    <t>D10013630097423</t>
  </si>
  <si>
    <t xml:space="preserve">U-60955     </t>
  </si>
  <si>
    <t>PAQ7809715599</t>
  </si>
  <si>
    <t>MIO13577478</t>
  </si>
  <si>
    <t>D10013628754879</t>
  </si>
  <si>
    <t>PAQ7747865289</t>
  </si>
  <si>
    <t>MIO13570928</t>
  </si>
  <si>
    <t>4203319192748999985513543477832546</t>
  </si>
  <si>
    <t>PAQ7092838037</t>
  </si>
  <si>
    <t>MIO13578206</t>
  </si>
  <si>
    <t>1Z443765YW11467890</t>
  </si>
  <si>
    <t>PAQ7820666044</t>
  </si>
  <si>
    <t>MIO13578938</t>
  </si>
  <si>
    <t>D10013629405257</t>
  </si>
  <si>
    <t>PAQ7893866116</t>
  </si>
  <si>
    <t>MIO13582299</t>
  </si>
  <si>
    <t>4203319192748999936520573030090993</t>
  </si>
  <si>
    <t>PAQ8229927224</t>
  </si>
  <si>
    <t>MIO13579907</t>
  </si>
  <si>
    <t>TBA305146555798</t>
  </si>
  <si>
    <t>PAQ7990735764</t>
  </si>
  <si>
    <t>MIO13574882</t>
  </si>
  <si>
    <t>1Z443765YW14249049</t>
  </si>
  <si>
    <t>PAQ7488233137</t>
  </si>
  <si>
    <t>MIO13574379</t>
  </si>
  <si>
    <t>1Z443765YW26381374</t>
  </si>
  <si>
    <t>PAQ7437935764</t>
  </si>
  <si>
    <t>MIO13572903</t>
  </si>
  <si>
    <t>1Z7127F40333618572</t>
  </si>
  <si>
    <t>PAQ7290318813</t>
  </si>
  <si>
    <t>MIO13573821</t>
  </si>
  <si>
    <t>TBA305083933052</t>
  </si>
  <si>
    <t>PAQ7382134324</t>
  </si>
  <si>
    <t>MIO13573155</t>
  </si>
  <si>
    <t>1Z81WV870353095213</t>
  </si>
  <si>
    <t>PAQ7315515564</t>
  </si>
  <si>
    <t>MIO13578590</t>
  </si>
  <si>
    <t>1ZR514F4YW33203670</t>
  </si>
  <si>
    <t>PAQ7859015819</t>
  </si>
  <si>
    <t>MIO13571353</t>
  </si>
  <si>
    <t>4203319192612927005728000003438426</t>
  </si>
  <si>
    <t>PAQ7135324626</t>
  </si>
  <si>
    <t>MIO13573271</t>
  </si>
  <si>
    <t>1Z099W0V0226182726</t>
  </si>
  <si>
    <t xml:space="preserve">GAFAS + IRRIGADOR NASAL                                                         </t>
  </si>
  <si>
    <t>PAQ732711998</t>
  </si>
  <si>
    <t>MIO13576603</t>
  </si>
  <si>
    <t>TBAMIA522680528</t>
  </si>
  <si>
    <t xml:space="preserve">U-32563     </t>
  </si>
  <si>
    <t>MIO13575184</t>
  </si>
  <si>
    <t>TBA305131904160</t>
  </si>
  <si>
    <t xml:space="preserve">SUPLEMENTO+DISCO DURO                                                           </t>
  </si>
  <si>
    <t>PAQ7518465342</t>
  </si>
  <si>
    <t>MIO13572241</t>
  </si>
  <si>
    <t>1Z042A200305915093</t>
  </si>
  <si>
    <t>PAQ7224135764</t>
  </si>
  <si>
    <t>MIO13571889</t>
  </si>
  <si>
    <t>420331919300120111410108850504</t>
  </si>
  <si>
    <t>PAQ7188913043</t>
  </si>
  <si>
    <t>MIO13569257</t>
  </si>
  <si>
    <t>TBA305131762099</t>
  </si>
  <si>
    <t>PAQ692573251</t>
  </si>
  <si>
    <t>MIO13581575</t>
  </si>
  <si>
    <t>TBA305125849057</t>
  </si>
  <si>
    <t>PAQ8157533104</t>
  </si>
  <si>
    <t>MIO13569437</t>
  </si>
  <si>
    <t>TBA305120514177</t>
  </si>
  <si>
    <t>PAQ6943730652</t>
  </si>
  <si>
    <t>MIO13577970</t>
  </si>
  <si>
    <t>1Z098T3T0391416268</t>
  </si>
  <si>
    <t>PAQ779706897</t>
  </si>
  <si>
    <t>MIO13576389</t>
  </si>
  <si>
    <t>TBA305122002527</t>
  </si>
  <si>
    <t>PAQ7638915581</t>
  </si>
  <si>
    <t>MIO13581343</t>
  </si>
  <si>
    <t>TBA305150742157</t>
  </si>
  <si>
    <t>PAQ8134336848</t>
  </si>
  <si>
    <t>MIO13463241</t>
  </si>
  <si>
    <t>1195267081670003319100393302457533</t>
  </si>
  <si>
    <t>PAQ632415611</t>
  </si>
  <si>
    <t>MIO13575163</t>
  </si>
  <si>
    <t>TBA305120658226</t>
  </si>
  <si>
    <t xml:space="preserve">MATERIAL DE ACUSTICA                                                            </t>
  </si>
  <si>
    <t>PAQ7516322289</t>
  </si>
  <si>
    <t>MIO13572915</t>
  </si>
  <si>
    <t>1Z68223Y0312939762</t>
  </si>
  <si>
    <t>PAQ7291521061</t>
  </si>
  <si>
    <t>MIO13578362</t>
  </si>
  <si>
    <t>1Z33A1Y7YW99569831</t>
  </si>
  <si>
    <t>PAQ7836213018</t>
  </si>
  <si>
    <t>MIO13575201</t>
  </si>
  <si>
    <t>TBA305123025553</t>
  </si>
  <si>
    <t>PAQ7520122289</t>
  </si>
  <si>
    <t>MIO13575210</t>
  </si>
  <si>
    <t>TBA305143988464</t>
  </si>
  <si>
    <t>PAQ7521065549</t>
  </si>
  <si>
    <t>MIO13529404</t>
  </si>
  <si>
    <t>420331919405511206238592417419</t>
  </si>
  <si>
    <t>PAQ2940415575</t>
  </si>
  <si>
    <t>MIO13571760</t>
  </si>
  <si>
    <t>4203319192748927005455000339632737</t>
  </si>
  <si>
    <t>PAQ7176033140</t>
  </si>
  <si>
    <t>MIO13575868</t>
  </si>
  <si>
    <t>1Z6801YR1385710606</t>
  </si>
  <si>
    <t>PAQ7586824629</t>
  </si>
  <si>
    <t>MIO13574199</t>
  </si>
  <si>
    <t>1Z5E9W910216431221</t>
  </si>
  <si>
    <t>PAQ7419928165</t>
  </si>
  <si>
    <t>MIO13576799</t>
  </si>
  <si>
    <t>TBA894814335000</t>
  </si>
  <si>
    <t xml:space="preserve">SWITCH+TOMA CORRIENTE                                                           </t>
  </si>
  <si>
    <t>PAQ7679938133</t>
  </si>
  <si>
    <t>MIO13576426</t>
  </si>
  <si>
    <t>TBA305150300230</t>
  </si>
  <si>
    <t>PAQ764269347</t>
  </si>
  <si>
    <t>MIO13574463</t>
  </si>
  <si>
    <t>1Z443765YW12740770</t>
  </si>
  <si>
    <t>PAQ7446311871</t>
  </si>
  <si>
    <t>MIO13577072</t>
  </si>
  <si>
    <t>D10013629987528</t>
  </si>
  <si>
    <t>PAQ770725684</t>
  </si>
  <si>
    <t>MIO13566181</t>
  </si>
  <si>
    <t>420331919400111206213688260619</t>
  </si>
  <si>
    <t>PAQ6618124633</t>
  </si>
  <si>
    <t>MIO13561324</t>
  </si>
  <si>
    <t>TBA305086400120</t>
  </si>
  <si>
    <t>PAQ6132435852</t>
  </si>
  <si>
    <t>MIO13579928</t>
  </si>
  <si>
    <t>TBA305158408778</t>
  </si>
  <si>
    <t>PAQ7992865219</t>
  </si>
  <si>
    <t>MIO13571774</t>
  </si>
  <si>
    <t>4203319192001901755477300168258462</t>
  </si>
  <si>
    <t>PAQ717745562</t>
  </si>
  <si>
    <t>MIO13550480</t>
  </si>
  <si>
    <t>UG921361375KG</t>
  </si>
  <si>
    <t>PAQ5048010626</t>
  </si>
  <si>
    <t>MIO13578544</t>
  </si>
  <si>
    <t>1ZT49PY90320005814</t>
  </si>
  <si>
    <t>PAQ785444698</t>
  </si>
  <si>
    <t>MIO13579397</t>
  </si>
  <si>
    <t>1ZT0598U0312178626</t>
  </si>
  <si>
    <t>PAQ793974698</t>
  </si>
  <si>
    <t>MIO13574687</t>
  </si>
  <si>
    <t>TBA305147563383</t>
  </si>
  <si>
    <t>PAQ74687920</t>
  </si>
  <si>
    <t>MIO13576827</t>
  </si>
  <si>
    <t>9622085030005032557700631116239849</t>
  </si>
  <si>
    <t>PAQ7682734346</t>
  </si>
  <si>
    <t>MIO13578964</t>
  </si>
  <si>
    <t>TBA305134748605</t>
  </si>
  <si>
    <t>PAQ7896465283</t>
  </si>
  <si>
    <t>MIO13580715</t>
  </si>
  <si>
    <t>TBA305167757732</t>
  </si>
  <si>
    <t xml:space="preserve">SOPORTE+ CEPILLO                                                                </t>
  </si>
  <si>
    <t>PAQ8071514458</t>
  </si>
  <si>
    <t>MIO13551659</t>
  </si>
  <si>
    <t>1ZN6W84T0316063647</t>
  </si>
  <si>
    <t>PAQ516594698</t>
  </si>
  <si>
    <t>MIO13571457</t>
  </si>
  <si>
    <t>TBAMIA522688770</t>
  </si>
  <si>
    <t xml:space="preserve">TRATAMIENTO CAPILAR+COVER                                                       </t>
  </si>
  <si>
    <t>PAQ7145717831</t>
  </si>
  <si>
    <t>MIO13581271</t>
  </si>
  <si>
    <t>TBA305133188192</t>
  </si>
  <si>
    <t xml:space="preserve">MEDIAS+USB TABLET TOP LED                                                       </t>
  </si>
  <si>
    <t>PAQ81271734</t>
  </si>
  <si>
    <t>MIO13573144</t>
  </si>
  <si>
    <t>1Z805RR20221747819</t>
  </si>
  <si>
    <t xml:space="preserve">SMARTWATCH+ACC+ROPA                                                             </t>
  </si>
  <si>
    <t>PAQ7314433150</t>
  </si>
  <si>
    <t>MIO13562832</t>
  </si>
  <si>
    <t>TBA305129202239</t>
  </si>
  <si>
    <t xml:space="preserve">TABLET+DISCO DURO                                                               </t>
  </si>
  <si>
    <t>PAQ6283224634</t>
  </si>
  <si>
    <t>MIO13580112</t>
  </si>
  <si>
    <t>1ZE79F070336503175</t>
  </si>
  <si>
    <t xml:space="preserve">ZAPATOS + GORRA                                                                 </t>
  </si>
  <si>
    <t>PAQ8011229400</t>
  </si>
  <si>
    <t>MIO13579783</t>
  </si>
  <si>
    <t>TBA305167489429</t>
  </si>
  <si>
    <t>PAQ7978338133</t>
  </si>
  <si>
    <t>MIO13577594</t>
  </si>
  <si>
    <t>1ZX327V90301649332</t>
  </si>
  <si>
    <t>PAQ7759419801</t>
  </si>
  <si>
    <t>MIO13591146</t>
  </si>
  <si>
    <t>TBA305179271183</t>
  </si>
  <si>
    <t xml:space="preserve">TECLADO DCOMP + CABLE                                                           </t>
  </si>
  <si>
    <t>PAQ9114665232</t>
  </si>
  <si>
    <t>MIO13589363</t>
  </si>
  <si>
    <t>TBA305223492069</t>
  </si>
  <si>
    <t>PAQ8936319809</t>
  </si>
  <si>
    <t>MIO13589627</t>
  </si>
  <si>
    <t>TBA305157413267</t>
  </si>
  <si>
    <t>PAQ896278122</t>
  </si>
  <si>
    <t>MIO13581842</t>
  </si>
  <si>
    <t>4203319115019405508205496430005766</t>
  </si>
  <si>
    <t>PAQ8184219041</t>
  </si>
  <si>
    <t>MIO13591205</t>
  </si>
  <si>
    <t>TBA305166333035</t>
  </si>
  <si>
    <t>PAQ9120527033</t>
  </si>
  <si>
    <t>MIO13583390</t>
  </si>
  <si>
    <t>1Z1A2F640312330149</t>
  </si>
  <si>
    <t>PAQ8339024628</t>
  </si>
  <si>
    <t>MIO13589825</t>
  </si>
  <si>
    <t>TBAMIA522705776</t>
  </si>
  <si>
    <t>PAQ898251979</t>
  </si>
  <si>
    <t>MIO13589237</t>
  </si>
  <si>
    <t>TBA305185230555</t>
  </si>
  <si>
    <t>PAQ8923736843</t>
  </si>
  <si>
    <t>MIO13586211</t>
  </si>
  <si>
    <t>PAQ862119347</t>
  </si>
  <si>
    <t>MIO13584937</t>
  </si>
  <si>
    <t>420331919505514511273032093852</t>
  </si>
  <si>
    <t>PAQ8493738005</t>
  </si>
  <si>
    <t>MIO13588769</t>
  </si>
  <si>
    <t>9622001900009628264200394049697712</t>
  </si>
  <si>
    <t>PAQ8876928153</t>
  </si>
  <si>
    <t>MIO13592068</t>
  </si>
  <si>
    <t>TBA305209816660</t>
  </si>
  <si>
    <t>PAQ9206822289</t>
  </si>
  <si>
    <t>MIO13587253</t>
  </si>
  <si>
    <t>1Z601V93YW92952942</t>
  </si>
  <si>
    <t>MIO13587979</t>
  </si>
  <si>
    <t>9621091390006988486500394176089747</t>
  </si>
  <si>
    <t>PAQ879794469</t>
  </si>
  <si>
    <t>MIO13586440</t>
  </si>
  <si>
    <t>TBAMIA522713394</t>
  </si>
  <si>
    <t>PAQ864409329</t>
  </si>
  <si>
    <t>MIO13579379</t>
  </si>
  <si>
    <t>LB320440177SG</t>
  </si>
  <si>
    <t>PAQ7937915580</t>
  </si>
  <si>
    <t>MIO13587293</t>
  </si>
  <si>
    <t>1LSCY2H001FQTKG</t>
  </si>
  <si>
    <t>PAQ8729315465</t>
  </si>
  <si>
    <t>MIO13583902</t>
  </si>
  <si>
    <t>1Z14V36V0334646585</t>
  </si>
  <si>
    <t>PAQ839027036</t>
  </si>
  <si>
    <t>MIO13583426</t>
  </si>
  <si>
    <t>1ZW4615X0375948605</t>
  </si>
  <si>
    <t xml:space="preserve">ACCESORIOS PARA EJERCICICO                                                      </t>
  </si>
  <si>
    <t>PAQ8342610650</t>
  </si>
  <si>
    <t>MIO13575476</t>
  </si>
  <si>
    <t>TBA305133325823</t>
  </si>
  <si>
    <t xml:space="preserve">ALARMA+PROTECTORES                                                              </t>
  </si>
  <si>
    <t>PAQ7547623357</t>
  </si>
  <si>
    <t>MIO13587214</t>
  </si>
  <si>
    <t>1LSCXM6R2870993</t>
  </si>
  <si>
    <t>PAQ8721417831</t>
  </si>
  <si>
    <t>MIO13588002</t>
  </si>
  <si>
    <t>677152LLC</t>
  </si>
  <si>
    <t xml:space="preserve">MEDICINAS+ALIMENTOS                                                             </t>
  </si>
  <si>
    <t>PAQ8800219926</t>
  </si>
  <si>
    <t>MIO13590155</t>
  </si>
  <si>
    <t>TBA305222597831</t>
  </si>
  <si>
    <t xml:space="preserve">AUDIFONOS + AGENDAS                                                             </t>
  </si>
  <si>
    <t xml:space="preserve">U-61499     </t>
  </si>
  <si>
    <t>MIO13592434</t>
  </si>
  <si>
    <t>TBA305195096700</t>
  </si>
  <si>
    <t>PAQ9243430649</t>
  </si>
  <si>
    <t>MIO13586657</t>
  </si>
  <si>
    <t>1Z1X1F490314523818</t>
  </si>
  <si>
    <t>PAQ8665765195</t>
  </si>
  <si>
    <t>MIO13586380</t>
  </si>
  <si>
    <t>TBAMIA522710725</t>
  </si>
  <si>
    <t>PAQ8638033103</t>
  </si>
  <si>
    <t>MIO13583637</t>
  </si>
  <si>
    <t>1ZX350640320461078</t>
  </si>
  <si>
    <t>PAQ8363711846</t>
  </si>
  <si>
    <t>MIO13580778</t>
  </si>
  <si>
    <t>420331919310889677000040943323</t>
  </si>
  <si>
    <t>PAQ807785667</t>
  </si>
  <si>
    <t>MIO13589388</t>
  </si>
  <si>
    <t>TBA305216414672</t>
  </si>
  <si>
    <t>PAQ8938836839</t>
  </si>
  <si>
    <t>MIO13585106</t>
  </si>
  <si>
    <t>TBA305167045892</t>
  </si>
  <si>
    <t>PAQ8510627033</t>
  </si>
  <si>
    <t>MIO13583733</t>
  </si>
  <si>
    <t>1ZE79F070308969592</t>
  </si>
  <si>
    <t>PAQ8373329400</t>
  </si>
  <si>
    <t>MIO13579911</t>
  </si>
  <si>
    <t>TBA305167275103</t>
  </si>
  <si>
    <t>PAQ7991130649</t>
  </si>
  <si>
    <t>MIO13592650</t>
  </si>
  <si>
    <t>TBA305214444429</t>
  </si>
  <si>
    <t>PAQ926506996</t>
  </si>
  <si>
    <t>MIO13582671</t>
  </si>
  <si>
    <t>TBA305177634918</t>
  </si>
  <si>
    <t>PAQ826717749</t>
  </si>
  <si>
    <t>MIO13591229</t>
  </si>
  <si>
    <t>TBA305175483275</t>
  </si>
  <si>
    <t xml:space="preserve">WI FI REPEAR                                                                    </t>
  </si>
  <si>
    <t>PAQ9122938133</t>
  </si>
  <si>
    <t>MIO13584968</t>
  </si>
  <si>
    <t>1Z6433W10371534396</t>
  </si>
  <si>
    <t>PAQ8496817831</t>
  </si>
  <si>
    <t>MIO13587133</t>
  </si>
  <si>
    <t>1ZX334A51302609966</t>
  </si>
  <si>
    <t>PAQ8713315556</t>
  </si>
  <si>
    <t>MIO13582898</t>
  </si>
  <si>
    <t>1ZW37E820346106091</t>
  </si>
  <si>
    <t>PAQ8289817840</t>
  </si>
  <si>
    <t>MIO13592254</t>
  </si>
  <si>
    <t>TBAMIA522725705</t>
  </si>
  <si>
    <t>PAQ9225430665</t>
  </si>
  <si>
    <t>MIO13585896</t>
  </si>
  <si>
    <t>420331919300110944101888886623</t>
  </si>
  <si>
    <t>PAQ858969358</t>
  </si>
  <si>
    <t>MIO13587186</t>
  </si>
  <si>
    <t>1ZE820560371525500</t>
  </si>
  <si>
    <t>PAQ8718613054</t>
  </si>
  <si>
    <t>MIO13584248</t>
  </si>
  <si>
    <t>4203319115019461208205496424174251</t>
  </si>
  <si>
    <t>PAQ8424865532</t>
  </si>
  <si>
    <t>MIO13580336</t>
  </si>
  <si>
    <t>420331919405511206213646419465</t>
  </si>
  <si>
    <t>PAQ8033616798</t>
  </si>
  <si>
    <t>MIO13580771</t>
  </si>
  <si>
    <t>TBA305150813827</t>
  </si>
  <si>
    <t>PAQ8077135553</t>
  </si>
  <si>
    <t>MIO13586949</t>
  </si>
  <si>
    <t>1Z803R420301169727</t>
  </si>
  <si>
    <t xml:space="preserve">JOYA+LLAVERO DE AUTO                                                            </t>
  </si>
  <si>
    <t>PAQ8694930644</t>
  </si>
  <si>
    <t>MIO13585310</t>
  </si>
  <si>
    <t>9405508205496433683626</t>
  </si>
  <si>
    <t xml:space="preserve">MICRO USD                                                                       </t>
  </si>
  <si>
    <t>PAQ8531027033</t>
  </si>
  <si>
    <t>MIO13579418</t>
  </si>
  <si>
    <t>4203319192748927005455000339569200</t>
  </si>
  <si>
    <t>PAQ7941830869</t>
  </si>
  <si>
    <t>MIO13587878</t>
  </si>
  <si>
    <t>1Z443765YW22499406</t>
  </si>
  <si>
    <t xml:space="preserve">ROPA+MOLDES+CARTERA                                                             </t>
  </si>
  <si>
    <t>PAQ8787865250</t>
  </si>
  <si>
    <t>MIO13588022</t>
  </si>
  <si>
    <t>099224</t>
  </si>
  <si>
    <t xml:space="preserve">CARTERA+MONEDEROS+BLUSAS+ZAPATOS+MASCARA                                        </t>
  </si>
  <si>
    <t>MIO13587818</t>
  </si>
  <si>
    <t>1Z7R6Y860390214915</t>
  </si>
  <si>
    <t>PAQ8781819796</t>
  </si>
  <si>
    <t>MIO13587847</t>
  </si>
  <si>
    <t>9622001900003024117800630621883892</t>
  </si>
  <si>
    <t>PAQ8784765549</t>
  </si>
  <si>
    <t>MIO13587071</t>
  </si>
  <si>
    <t>1Z803R420301141845</t>
  </si>
  <si>
    <t>PAQ8707165503</t>
  </si>
  <si>
    <t>MIO13590463</t>
  </si>
  <si>
    <t>TBA305184183699</t>
  </si>
  <si>
    <t>PAQ9046338000</t>
  </si>
  <si>
    <t>MIO13580031</t>
  </si>
  <si>
    <t>677123LLC</t>
  </si>
  <si>
    <t>PAQ8003134318</t>
  </si>
  <si>
    <t>MIO13579163</t>
  </si>
  <si>
    <t>420331919505510404823031545956</t>
  </si>
  <si>
    <t>MIO13582040</t>
  </si>
  <si>
    <t>1221589614640003319100393993706921</t>
  </si>
  <si>
    <t xml:space="preserve">ZAPATOS+PARA CABELLO+CARTERA+MEDIAS                                             </t>
  </si>
  <si>
    <t>PAQ8204027778</t>
  </si>
  <si>
    <t>MIO13587183</t>
  </si>
  <si>
    <t>D10013628367557</t>
  </si>
  <si>
    <t>PAQ8718365883</t>
  </si>
  <si>
    <t>MIO13583944</t>
  </si>
  <si>
    <t>1Z4031VF1398953242</t>
  </si>
  <si>
    <t>PAQ8394438005</t>
  </si>
  <si>
    <t>MIO13589224</t>
  </si>
  <si>
    <t>TBA305187193856</t>
  </si>
  <si>
    <t xml:space="preserve">ADAPTADORES + GEL + LUCES                                                       </t>
  </si>
  <si>
    <t>PAQ8922436843</t>
  </si>
  <si>
    <t>MIO13602070</t>
  </si>
  <si>
    <t>4203319115019261290315428302207495</t>
  </si>
  <si>
    <t>PAQ0207061412</t>
  </si>
  <si>
    <t>MIO13600595</t>
  </si>
  <si>
    <t>4203319115019405508205496436654999</t>
  </si>
  <si>
    <t xml:space="preserve">DONALDSON P17-0312                                                              </t>
  </si>
  <si>
    <t>PAQ0059531481</t>
  </si>
  <si>
    <t>TBA305202498397</t>
  </si>
  <si>
    <t>PAQ9961324956</t>
  </si>
  <si>
    <t>TBA305170704613</t>
  </si>
  <si>
    <t>PAQ9034837218</t>
  </si>
  <si>
    <t>MIO13600117</t>
  </si>
  <si>
    <t>4203319192748901042017583024135948</t>
  </si>
  <si>
    <t>PAQ0011761605</t>
  </si>
  <si>
    <t>MIO13598592</t>
  </si>
  <si>
    <t>LP00556754140744</t>
  </si>
  <si>
    <t>PAQ9859233493</t>
  </si>
  <si>
    <t>MIO13599146</t>
  </si>
  <si>
    <t>420331269374889677017843276884</t>
  </si>
  <si>
    <t>PAQ9914624964</t>
  </si>
  <si>
    <t>MIO13604015</t>
  </si>
  <si>
    <t>TBA305225799721</t>
  </si>
  <si>
    <t>PAQ0401560060</t>
  </si>
  <si>
    <t>MIO13603241</t>
  </si>
  <si>
    <t>420331919300189700000261710354</t>
  </si>
  <si>
    <t>PAQ0324159928</t>
  </si>
  <si>
    <t>MIO13604477</t>
  </si>
  <si>
    <t>420331919300189700000263183552</t>
  </si>
  <si>
    <t>PAQ0447761225</t>
  </si>
  <si>
    <t>MIO13608317</t>
  </si>
  <si>
    <t>TBA305256843993</t>
  </si>
  <si>
    <t>PAQ0831732244</t>
  </si>
  <si>
    <t>MIO13584114</t>
  </si>
  <si>
    <t>420331919400111206172857217024</t>
  </si>
  <si>
    <t>PAQ84114340</t>
  </si>
  <si>
    <t>MIO13590952</t>
  </si>
  <si>
    <t>420331919400111206207936271175</t>
  </si>
  <si>
    <t>PAQ909521097</t>
  </si>
  <si>
    <t>MIO13571813</t>
  </si>
  <si>
    <t>420331919300120111410105452145</t>
  </si>
  <si>
    <t>PAQ7181337152</t>
  </si>
  <si>
    <t>MIO13592032</t>
  </si>
  <si>
    <t>420331919400111206213671738545</t>
  </si>
  <si>
    <t>PAQ9203212181</t>
  </si>
  <si>
    <t>MIO13599901</t>
  </si>
  <si>
    <t>4203319115019400108205496440233590</t>
  </si>
  <si>
    <t>PAQ999019697</t>
  </si>
  <si>
    <t>MIO13604938</t>
  </si>
  <si>
    <t>420331919400111206218816952343</t>
  </si>
  <si>
    <t>PAQ0493830263</t>
  </si>
  <si>
    <t>MIO13604614</t>
  </si>
  <si>
    <t>4203319115019400108205497615842937</t>
  </si>
  <si>
    <t>PAQ046145968</t>
  </si>
  <si>
    <t>MIO13604498</t>
  </si>
  <si>
    <t>420331919400111206238568059619</t>
  </si>
  <si>
    <t>PAQ0449819145</t>
  </si>
  <si>
    <t>TBA305164474341</t>
  </si>
  <si>
    <t>PAQ8138012185</t>
  </si>
  <si>
    <t>MIO13605038</t>
  </si>
  <si>
    <t>TBAMIA522726145</t>
  </si>
  <si>
    <t>PAQ0503820668</t>
  </si>
  <si>
    <t>MIO13605112</t>
  </si>
  <si>
    <t>420331919214490281670909530494</t>
  </si>
  <si>
    <t xml:space="preserve">CARPLAY BOX                                                                     </t>
  </si>
  <si>
    <t>PAQ051127255</t>
  </si>
  <si>
    <t>MIO13599404</t>
  </si>
  <si>
    <t>4203319193001903170119611930901903</t>
  </si>
  <si>
    <t>PAQ994049718</t>
  </si>
  <si>
    <t>MIO13609287</t>
  </si>
  <si>
    <t>TBA305250780969</t>
  </si>
  <si>
    <t>PAQ0928730985</t>
  </si>
  <si>
    <t>MIO13604751</t>
  </si>
  <si>
    <t>420331919261290109524015847407</t>
  </si>
  <si>
    <t>PAQ047519698</t>
  </si>
  <si>
    <t>MIO13609174</t>
  </si>
  <si>
    <t>TBAMIA522729493</t>
  </si>
  <si>
    <t>PAQ091748511</t>
  </si>
  <si>
    <t>MIO13607424</t>
  </si>
  <si>
    <t>1Z069V0W0319339262</t>
  </si>
  <si>
    <t>PAQ074243557</t>
  </si>
  <si>
    <t>MIO13604323</t>
  </si>
  <si>
    <t>TBA901507400000</t>
  </si>
  <si>
    <t>PAQ0432316417</t>
  </si>
  <si>
    <t>MIO13609015</t>
  </si>
  <si>
    <t>9497377396</t>
  </si>
  <si>
    <t>PAQ090159676</t>
  </si>
  <si>
    <t>MIO13605767</t>
  </si>
  <si>
    <t>1Z485A971335189646</t>
  </si>
  <si>
    <t>PAQ0576759868</t>
  </si>
  <si>
    <t>MIO13605543</t>
  </si>
  <si>
    <t>9622001900005280840100394117816836</t>
  </si>
  <si>
    <t>PAQ0554332722</t>
  </si>
  <si>
    <t>MIO13579217</t>
  </si>
  <si>
    <t>420331269374889677017826405560</t>
  </si>
  <si>
    <t>PAQ7921711443</t>
  </si>
  <si>
    <t>MIO13597909</t>
  </si>
  <si>
    <t>TBA305201031601</t>
  </si>
  <si>
    <t>PAQ9790920684</t>
  </si>
  <si>
    <t>MIO13607455</t>
  </si>
  <si>
    <t>TBA305254838900</t>
  </si>
  <si>
    <t xml:space="preserve">ASIENTO DE BAÑO                                                                 </t>
  </si>
  <si>
    <t>PAQ0745559194</t>
  </si>
  <si>
    <t>MIO13579880</t>
  </si>
  <si>
    <t>TBA305142675418</t>
  </si>
  <si>
    <t>PAQ7988028506</t>
  </si>
  <si>
    <t>MIO13603014</t>
  </si>
  <si>
    <t>TBA305214118489</t>
  </si>
  <si>
    <t>PAQ030149695</t>
  </si>
  <si>
    <t>MIO13604057</t>
  </si>
  <si>
    <t>TBA305206185774</t>
  </si>
  <si>
    <t>PAQ0405728530</t>
  </si>
  <si>
    <t>MIO13603483</t>
  </si>
  <si>
    <t>TBA305225721354</t>
  </si>
  <si>
    <t>PAQ0348312166</t>
  </si>
  <si>
    <t>MIO13571787</t>
  </si>
  <si>
    <t>420331919300120111410106773669</t>
  </si>
  <si>
    <t>PAQ717872307</t>
  </si>
  <si>
    <t>MIO13604748</t>
  </si>
  <si>
    <t>4203319192748903029102543476339772</t>
  </si>
  <si>
    <t>PAQ0474860060</t>
  </si>
  <si>
    <t>MIO13604862</t>
  </si>
  <si>
    <t>TBA305232344473</t>
  </si>
  <si>
    <t>PAQ0486219140</t>
  </si>
  <si>
    <t>MIO13604253</t>
  </si>
  <si>
    <t>420331919374810912401620286311</t>
  </si>
  <si>
    <t>PAQ0425328527</t>
  </si>
  <si>
    <t>MIO13600823</t>
  </si>
  <si>
    <t>420331919214490324478755196307</t>
  </si>
  <si>
    <t>PAQ008234082</t>
  </si>
  <si>
    <t>MIO13600743</t>
  </si>
  <si>
    <t>420331919214490327618005334463</t>
  </si>
  <si>
    <t>PAQ0074361747</t>
  </si>
  <si>
    <t>MIO13604880</t>
  </si>
  <si>
    <t>4203319192748902410401000405031985</t>
  </si>
  <si>
    <t>PAQ0488061444</t>
  </si>
  <si>
    <t>MIO13589779</t>
  </si>
  <si>
    <t>4203319192748927005485000071642781</t>
  </si>
  <si>
    <t>PAQ8977935180</t>
  </si>
  <si>
    <t>MIO13589948</t>
  </si>
  <si>
    <t>420331919241990289103603287759</t>
  </si>
  <si>
    <t>PAQ8994860492</t>
  </si>
  <si>
    <t>MIO13592160</t>
  </si>
  <si>
    <t>TBA305209623220</t>
  </si>
  <si>
    <t>PAQ9216059923</t>
  </si>
  <si>
    <t>MIO13595621</t>
  </si>
  <si>
    <t>1Z0R941R0301228175</t>
  </si>
  <si>
    <t xml:space="preserve">SENSOR TEMP Y HUMEDAD COSMETICO                                                 </t>
  </si>
  <si>
    <t>PAQ9562160437</t>
  </si>
  <si>
    <t>MIO13596136</t>
  </si>
  <si>
    <t>1Z24390W0375417238</t>
  </si>
  <si>
    <t xml:space="preserve">AC ELECTRONICO                                                                  </t>
  </si>
  <si>
    <t>PAQ961367740</t>
  </si>
  <si>
    <t>MIO13589370</t>
  </si>
  <si>
    <t>TBA305218553318</t>
  </si>
  <si>
    <t>PAQ8937035967</t>
  </si>
  <si>
    <t>MIO13589056</t>
  </si>
  <si>
    <t>TBA305215798628</t>
  </si>
  <si>
    <t>PAQ8905661171</t>
  </si>
  <si>
    <t>MIO13596418</t>
  </si>
  <si>
    <t>1ZE953600356709608</t>
  </si>
  <si>
    <t>PAQ9641825425</t>
  </si>
  <si>
    <t>MIO13597537</t>
  </si>
  <si>
    <t>D10013638783686</t>
  </si>
  <si>
    <t>PAQ9753717194</t>
  </si>
  <si>
    <t>MIO13598330</t>
  </si>
  <si>
    <t>D10013636381325</t>
  </si>
  <si>
    <t>PAQ9833060184</t>
  </si>
  <si>
    <t>MIO13597050</t>
  </si>
  <si>
    <t>1Z443765YW25954837</t>
  </si>
  <si>
    <t>PAQ9705061144</t>
  </si>
  <si>
    <t>MIO13597943</t>
  </si>
  <si>
    <t>TBA305187927286</t>
  </si>
  <si>
    <t>PAQ9794361413</t>
  </si>
  <si>
    <t>MIO13598913</t>
  </si>
  <si>
    <t>D10013636996710</t>
  </si>
  <si>
    <t>PAQ9891319201</t>
  </si>
  <si>
    <t>MIO13597430</t>
  </si>
  <si>
    <t>TBAMIA522728056</t>
  </si>
  <si>
    <t>PAQ9743021384</t>
  </si>
  <si>
    <t>MIO13597962</t>
  </si>
  <si>
    <t>D10013638746808</t>
  </si>
  <si>
    <t>PAQ979625983</t>
  </si>
  <si>
    <t>MIO13597536</t>
  </si>
  <si>
    <t>TBA305201500704</t>
  </si>
  <si>
    <t>PAQ9753637198</t>
  </si>
  <si>
    <t>MIO13591432</t>
  </si>
  <si>
    <t>TBA305209346338</t>
  </si>
  <si>
    <t xml:space="preserve">JABONES PLAVAR                                                                  </t>
  </si>
  <si>
    <t>PAQ9143231485</t>
  </si>
  <si>
    <t>MIO13596923</t>
  </si>
  <si>
    <t>TBAMIA522720870</t>
  </si>
  <si>
    <t xml:space="preserve">Y-19137     </t>
  </si>
  <si>
    <t>MIO13598831</t>
  </si>
  <si>
    <t>TBAMIA522713270</t>
  </si>
  <si>
    <t>PAQ9883133501</t>
  </si>
  <si>
    <t>MIO13597091</t>
  </si>
  <si>
    <t>TBAMIA522717775</t>
  </si>
  <si>
    <t>PAQ970918974</t>
  </si>
  <si>
    <t>MIO13598297</t>
  </si>
  <si>
    <t>LP00557193240083</t>
  </si>
  <si>
    <t>PAQ9829719406</t>
  </si>
  <si>
    <t>MIO13597426</t>
  </si>
  <si>
    <t>TBAMIA522704112</t>
  </si>
  <si>
    <t>PAQ9742621384</t>
  </si>
  <si>
    <t>MIO13597815</t>
  </si>
  <si>
    <t>TBA305235256509</t>
  </si>
  <si>
    <t>MIO13591601</t>
  </si>
  <si>
    <t>TBA305177449971</t>
  </si>
  <si>
    <t xml:space="preserve">DESODORANTES+CINTA P CABELLO                                                    </t>
  </si>
  <si>
    <t>PAQ9160133518</t>
  </si>
  <si>
    <t>MIO13597990</t>
  </si>
  <si>
    <t>TBAMIA522726398</t>
  </si>
  <si>
    <t xml:space="preserve">SUPLEMENTO+ACC EJERCICIO                                                        </t>
  </si>
  <si>
    <t>PAQ9799022953</t>
  </si>
  <si>
    <t>MIO13597354</t>
  </si>
  <si>
    <t>TBAMIA522716633</t>
  </si>
  <si>
    <t>PAQ9735460011</t>
  </si>
  <si>
    <t>MIO13597662</t>
  </si>
  <si>
    <t>TBAMIA522712025</t>
  </si>
  <si>
    <t>PAQ9766229009</t>
  </si>
  <si>
    <t>MIO13533739</t>
  </si>
  <si>
    <t>TBA305032434189</t>
  </si>
  <si>
    <t xml:space="preserve">Y-22973     </t>
  </si>
  <si>
    <t>MIO13597941</t>
  </si>
  <si>
    <t>TBAMIA522721360</t>
  </si>
  <si>
    <t>PAQ9794117154</t>
  </si>
  <si>
    <t>MIO13582486</t>
  </si>
  <si>
    <t>TBA305179896238</t>
  </si>
  <si>
    <t>PAQ8248620183</t>
  </si>
  <si>
    <t>MIO13598746</t>
  </si>
  <si>
    <t>TBAMIA522707417</t>
  </si>
  <si>
    <t>PAQ9874618162</t>
  </si>
  <si>
    <t>MIO13595069</t>
  </si>
  <si>
    <t>TBAMIA522738648</t>
  </si>
  <si>
    <t>PAQ950691605</t>
  </si>
  <si>
    <t>MIO13591987</t>
  </si>
  <si>
    <t>4203319115019400108205497616774428</t>
  </si>
  <si>
    <t>PAQ919873581</t>
  </si>
  <si>
    <t>MIO13597061</t>
  </si>
  <si>
    <t>1Z918A450301235299</t>
  </si>
  <si>
    <t>PAQ9706128517</t>
  </si>
  <si>
    <t>MIO13597438</t>
  </si>
  <si>
    <t>TBAMIA522734056</t>
  </si>
  <si>
    <t>PAQ9743825425</t>
  </si>
  <si>
    <t>MIO13594764</t>
  </si>
  <si>
    <t>TBAMIA522729064</t>
  </si>
  <si>
    <t>PAQ9476420091</t>
  </si>
  <si>
    <t>MIO13598189</t>
  </si>
  <si>
    <t>TBAMIA522704466</t>
  </si>
  <si>
    <t xml:space="preserve">CLEANER &amp; TOILET ACC                                                            </t>
  </si>
  <si>
    <t>MIO13597611</t>
  </si>
  <si>
    <t>TBAMIA522716190</t>
  </si>
  <si>
    <t>PAQ9761116392</t>
  </si>
  <si>
    <t>MIO13597017</t>
  </si>
  <si>
    <t>TBAMIA522718028</t>
  </si>
  <si>
    <t>PAQ9701719141</t>
  </si>
  <si>
    <t>MIO13597827</t>
  </si>
  <si>
    <t>1LSCYK301410997</t>
  </si>
  <si>
    <t>PAQ9782715627</t>
  </si>
  <si>
    <t>MIO13595301</t>
  </si>
  <si>
    <t>TBA305206390680</t>
  </si>
  <si>
    <t xml:space="preserve">COVER TECLADO DCOMP                                                             </t>
  </si>
  <si>
    <t>PAQ9530123561</t>
  </si>
  <si>
    <t>MIO13597468</t>
  </si>
  <si>
    <t>TBAMIA522710376</t>
  </si>
  <si>
    <t>PAQ9746822517</t>
  </si>
  <si>
    <t>MIO13596928</t>
  </si>
  <si>
    <t>D10013638481149</t>
  </si>
  <si>
    <t>PAQ9692815627</t>
  </si>
  <si>
    <t>MIO13594656</t>
  </si>
  <si>
    <t>420331919300120111410115192925</t>
  </si>
  <si>
    <t>PAQ946567204</t>
  </si>
  <si>
    <t>MIO13823820</t>
  </si>
  <si>
    <t>1ZX341F4YN09200379</t>
  </si>
  <si>
    <t>PAQ2382060580</t>
  </si>
  <si>
    <t>MIO13825824</t>
  </si>
  <si>
    <t>TBA305856628172</t>
  </si>
  <si>
    <t>PAQ258243566</t>
  </si>
  <si>
    <t>MIO13824445</t>
  </si>
  <si>
    <t>9622001900009803517300395778087739</t>
  </si>
  <si>
    <t>PAQ2444530996</t>
  </si>
  <si>
    <t>MIO13826484</t>
  </si>
  <si>
    <t>TBA305707984523</t>
  </si>
  <si>
    <t>PAQ264842825</t>
  </si>
  <si>
    <t>MIO13821648</t>
  </si>
  <si>
    <t>TBA305850466328</t>
  </si>
  <si>
    <t>PAQ2164836434</t>
  </si>
  <si>
    <t>MIO13808383</t>
  </si>
  <si>
    <t>4203319192748902410401000422548176</t>
  </si>
  <si>
    <t>PAQ0838330235</t>
  </si>
  <si>
    <t>MIO13825133</t>
  </si>
  <si>
    <t>TBA305875792736</t>
  </si>
  <si>
    <t>PAQ2513321427</t>
  </si>
  <si>
    <t>MIO13822213</t>
  </si>
  <si>
    <t>1LSCXM1001JLBB3</t>
  </si>
  <si>
    <t>PAQ2221315977</t>
  </si>
  <si>
    <t>MIO13821157</t>
  </si>
  <si>
    <t>TBA305857481993</t>
  </si>
  <si>
    <t>PAQ211579721</t>
  </si>
  <si>
    <t>MIO13812970</t>
  </si>
  <si>
    <t>420331919205590221828269126865</t>
  </si>
  <si>
    <t>PAQ1297037172</t>
  </si>
  <si>
    <t>MIO13817204</t>
  </si>
  <si>
    <t>4203319192748902410411000422528939</t>
  </si>
  <si>
    <t>PAQ1720432249</t>
  </si>
  <si>
    <t>MIO13815774</t>
  </si>
  <si>
    <t>420331919300120111410235778306</t>
  </si>
  <si>
    <t>PAQ1577425009</t>
  </si>
  <si>
    <t>MIO13818626</t>
  </si>
  <si>
    <t>420331919214490289191912956917</t>
  </si>
  <si>
    <t xml:space="preserve">PIERCINGS KIT                                                                   </t>
  </si>
  <si>
    <t>PAQ1862660496</t>
  </si>
  <si>
    <t>MIO13820741</t>
  </si>
  <si>
    <t>TBA305825718524</t>
  </si>
  <si>
    <t>PAQ2074124224</t>
  </si>
  <si>
    <t>MIO13814904</t>
  </si>
  <si>
    <t>1Z2451R80384910998</t>
  </si>
  <si>
    <t>PAQ1490434676</t>
  </si>
  <si>
    <t>MIO13821766</t>
  </si>
  <si>
    <t>TBA305840467399</t>
  </si>
  <si>
    <t>PAQ2176659529</t>
  </si>
  <si>
    <t>MIO13821106</t>
  </si>
  <si>
    <t>TBA305847517054</t>
  </si>
  <si>
    <t>PAQ2110660070</t>
  </si>
  <si>
    <t>MIO13822029</t>
  </si>
  <si>
    <t>TBA305859327929</t>
  </si>
  <si>
    <t>PAQ2202933536</t>
  </si>
  <si>
    <t>MIO13823790</t>
  </si>
  <si>
    <t>TBA305849429183</t>
  </si>
  <si>
    <t>PAQ2379035972</t>
  </si>
  <si>
    <t>MIO13821691</t>
  </si>
  <si>
    <t>LP00564464361886</t>
  </si>
  <si>
    <t>PAQ216919701</t>
  </si>
  <si>
    <t>MIO03747860</t>
  </si>
  <si>
    <t>420331229262690352020408847278</t>
  </si>
  <si>
    <t>PAQ478606452</t>
  </si>
  <si>
    <t>MIO03748235</t>
  </si>
  <si>
    <t>420331229235990352020301523832</t>
  </si>
  <si>
    <t>PAQ4823516769</t>
  </si>
  <si>
    <t>MIO03748271</t>
  </si>
  <si>
    <t>420331229214490347678744856286</t>
  </si>
  <si>
    <t>PAQ482718175</t>
  </si>
  <si>
    <t>MIO03748325</t>
  </si>
  <si>
    <t>420331229305520111410917466951</t>
  </si>
  <si>
    <t>PAQ483256828</t>
  </si>
  <si>
    <t>MIO03748347</t>
  </si>
  <si>
    <t>420331229214490359099250862663</t>
  </si>
  <si>
    <t>PAQ483472225</t>
  </si>
  <si>
    <t>MIO03748376</t>
  </si>
  <si>
    <t>420331229534610442694085729567</t>
  </si>
  <si>
    <t>PAQ483765281</t>
  </si>
  <si>
    <t>MIO03748443</t>
  </si>
  <si>
    <t>420331229261290339644808031390</t>
  </si>
  <si>
    <t>PAQ4844322053</t>
  </si>
  <si>
    <t>MIO03748446</t>
  </si>
  <si>
    <t>TBA312472714592</t>
  </si>
  <si>
    <t>PAQ4844628555</t>
  </si>
  <si>
    <t>MIO03748493</t>
  </si>
  <si>
    <t>TBA312485758319</t>
  </si>
  <si>
    <t>PAQ484934718</t>
  </si>
  <si>
    <t>MIO03748531</t>
  </si>
  <si>
    <t>420331229262690352020408610285</t>
  </si>
  <si>
    <t>PAQ485315246</t>
  </si>
  <si>
    <t>MIO03748588</t>
  </si>
  <si>
    <t>TBA312484236007</t>
  </si>
  <si>
    <t>PAQ485888676</t>
  </si>
  <si>
    <t>MIO03748757</t>
  </si>
  <si>
    <t>TBA312436731099</t>
  </si>
  <si>
    <t>PAQ4875723456</t>
  </si>
  <si>
    <t>MIO03748790</t>
  </si>
  <si>
    <t>TBA312465568994</t>
  </si>
  <si>
    <t>PAQ4879033327</t>
  </si>
  <si>
    <t>MIO03748818</t>
  </si>
  <si>
    <t>TBA312478418580</t>
  </si>
  <si>
    <t>PAQ4881826813</t>
  </si>
  <si>
    <t>MIO03748853</t>
  </si>
  <si>
    <t>TBA312480950224</t>
  </si>
  <si>
    <t>PAQ4885325425</t>
  </si>
  <si>
    <t>MIO03748890</t>
  </si>
  <si>
    <t>TBA312467607395</t>
  </si>
  <si>
    <t>PAQ4889010644</t>
  </si>
  <si>
    <t>MIO03748927</t>
  </si>
  <si>
    <t>TBA312479076433</t>
  </si>
  <si>
    <t>PAQ4892736466</t>
  </si>
  <si>
    <t>MIO03749067</t>
  </si>
  <si>
    <t>TBA312488503841</t>
  </si>
  <si>
    <t>PAQ490672774</t>
  </si>
  <si>
    <t>MIO03749079</t>
  </si>
  <si>
    <t>1218032070440003312200775780202458</t>
  </si>
  <si>
    <t>PAQ490792776</t>
  </si>
  <si>
    <t>MIO03749084</t>
  </si>
  <si>
    <t>TBA312467454828</t>
  </si>
  <si>
    <t>PAQ49084351</t>
  </si>
  <si>
    <t>MIO03749086</t>
  </si>
  <si>
    <t>TBA312460720378</t>
  </si>
  <si>
    <t>PAQ4908612118</t>
  </si>
  <si>
    <t>MIO03749158</t>
  </si>
  <si>
    <t>TBA312488657355</t>
  </si>
  <si>
    <t>PAQ4915811032</t>
  </si>
  <si>
    <t>MIO03749176</t>
  </si>
  <si>
    <t>TBA312491478064</t>
  </si>
  <si>
    <t>PAQ4917615060</t>
  </si>
  <si>
    <t>MIO03749199</t>
  </si>
  <si>
    <t>TBA312480360147</t>
  </si>
  <si>
    <t>PAQ491997736</t>
  </si>
  <si>
    <t>MIO03749200</t>
  </si>
  <si>
    <t>TBA312476260761</t>
  </si>
  <si>
    <t>PAQ4920028517</t>
  </si>
  <si>
    <t>MIO03749227</t>
  </si>
  <si>
    <t>TBA312479774626</t>
  </si>
  <si>
    <t>PAQ4922712967</t>
  </si>
  <si>
    <t>MIO03749243</t>
  </si>
  <si>
    <t>TBA312472986455</t>
  </si>
  <si>
    <t>PAQ492435894</t>
  </si>
  <si>
    <t>MIO03749283</t>
  </si>
  <si>
    <t>TBA312448199397</t>
  </si>
  <si>
    <t>PAQ492835925</t>
  </si>
  <si>
    <t>MIO03749331</t>
  </si>
  <si>
    <t>TBA312477199891</t>
  </si>
  <si>
    <t>PAQ493311904</t>
  </si>
  <si>
    <t>MIO03749419</t>
  </si>
  <si>
    <t>TBA312470622883</t>
  </si>
  <si>
    <t>PAQ4941933255</t>
  </si>
  <si>
    <t>MIO03749575</t>
  </si>
  <si>
    <t>TBA312473465034</t>
  </si>
  <si>
    <t>PAQ4957520553</t>
  </si>
  <si>
    <t>MIO03749599</t>
  </si>
  <si>
    <t>TBA312482310469</t>
  </si>
  <si>
    <t>PAQ4959911888</t>
  </si>
  <si>
    <t>MIO03749600</t>
  </si>
  <si>
    <t>1Z093A4AYW76651696</t>
  </si>
  <si>
    <t>PAQ496003581</t>
  </si>
  <si>
    <t>MIO03749620</t>
  </si>
  <si>
    <t>TBA312475221990</t>
  </si>
  <si>
    <t>PAQ496207704</t>
  </si>
  <si>
    <t>MIO03750057</t>
  </si>
  <si>
    <t>TBA312488479868</t>
  </si>
  <si>
    <t>PAQ5005730626</t>
  </si>
  <si>
    <t>MIO03750077</t>
  </si>
  <si>
    <t>TBA312466667072</t>
  </si>
  <si>
    <t>PAQ5007711800</t>
  </si>
  <si>
    <t>MIO03750147</t>
  </si>
  <si>
    <t>TBA312478780833</t>
  </si>
  <si>
    <t>PAQ501472062</t>
  </si>
  <si>
    <t>MIO03750225</t>
  </si>
  <si>
    <t>TBA312483718722</t>
  </si>
  <si>
    <t>PAQ502256596</t>
  </si>
  <si>
    <t>MIO03750321</t>
  </si>
  <si>
    <t>TBA312465662106</t>
  </si>
  <si>
    <t>PAQ5032116830</t>
  </si>
  <si>
    <t>MIO03750358</t>
  </si>
  <si>
    <t>TBA312483656685</t>
  </si>
  <si>
    <t>PAQ5035820933</t>
  </si>
  <si>
    <t>MIO03750359</t>
  </si>
  <si>
    <t>TBA312431815218</t>
  </si>
  <si>
    <t>PAQ5035933515</t>
  </si>
  <si>
    <t>MIO03750413</t>
  </si>
  <si>
    <t>TBA312479143616</t>
  </si>
  <si>
    <t>PAQ504136761</t>
  </si>
  <si>
    <t>MIO03750450</t>
  </si>
  <si>
    <t>1Z4E2W090319179721</t>
  </si>
  <si>
    <t>PAQ5045028282</t>
  </si>
  <si>
    <t>MIO03750473</t>
  </si>
  <si>
    <t>1ZB35H380323089886</t>
  </si>
  <si>
    <t>PAQ504739081</t>
  </si>
  <si>
    <t>MIO03750589</t>
  </si>
  <si>
    <t>1V100000000029111</t>
  </si>
  <si>
    <t>PAQ505894697</t>
  </si>
  <si>
    <t>MIO03750595</t>
  </si>
  <si>
    <t>1195266470320003312200580747258960</t>
  </si>
  <si>
    <t>PAQ505953704</t>
  </si>
  <si>
    <t>MIO03750651</t>
  </si>
  <si>
    <t>7810374574</t>
  </si>
  <si>
    <t>PAQ5065132762</t>
  </si>
  <si>
    <t>MIO03750673</t>
  </si>
  <si>
    <t>1ZX1A3540396610123</t>
  </si>
  <si>
    <t>PAQ5067317429</t>
  </si>
  <si>
    <t>MIO03750692</t>
  </si>
  <si>
    <t>1Z82AF32YW08302591</t>
  </si>
  <si>
    <t>PAQ5069223286</t>
  </si>
  <si>
    <t>MIO03762941</t>
  </si>
  <si>
    <t>PAQ629411261</t>
  </si>
  <si>
    <t>MIO03762988</t>
  </si>
  <si>
    <t>TBA312502421768</t>
  </si>
  <si>
    <t>PAQ6298832020</t>
  </si>
  <si>
    <t>MIO03763092</t>
  </si>
  <si>
    <t>TBA312544082480</t>
  </si>
  <si>
    <t>PAQ630923707</t>
  </si>
  <si>
    <t>MIO03763128</t>
  </si>
  <si>
    <t>TBA312528960123</t>
  </si>
  <si>
    <t>PAQ6312819181</t>
  </si>
  <si>
    <t>MIO03763233</t>
  </si>
  <si>
    <t>TBA312512498003</t>
  </si>
  <si>
    <t>PAQ6323328962</t>
  </si>
  <si>
    <t>MIO03763266</t>
  </si>
  <si>
    <t>TBA127965777000</t>
  </si>
  <si>
    <t>PAQ6326638277</t>
  </si>
  <si>
    <t>MIO03763311</t>
  </si>
  <si>
    <t>TBA312543848610</t>
  </si>
  <si>
    <t>PAQ633118938</t>
  </si>
  <si>
    <t>MIO03763412</t>
  </si>
  <si>
    <t>TBA312529771851</t>
  </si>
  <si>
    <t>PAQ6341219715</t>
  </si>
  <si>
    <t>MIO03763427</t>
  </si>
  <si>
    <t>UUSC000001156904</t>
  </si>
  <si>
    <t>PAQ6342724609</t>
  </si>
  <si>
    <t>MIO03763429</t>
  </si>
  <si>
    <t>TBA312530139407</t>
  </si>
  <si>
    <t>PAQ634292556</t>
  </si>
  <si>
    <t>MIO03763473</t>
  </si>
  <si>
    <t>TBA312552978950</t>
  </si>
  <si>
    <t>PAQ6347327235</t>
  </si>
  <si>
    <t>MIO03763695</t>
  </si>
  <si>
    <t>TBA312547764335</t>
  </si>
  <si>
    <t>PAQ6369517455</t>
  </si>
  <si>
    <t>MIO03763702</t>
  </si>
  <si>
    <t>TBA312540506452</t>
  </si>
  <si>
    <t>PAQ6370214323</t>
  </si>
  <si>
    <t>MIO03763909</t>
  </si>
  <si>
    <t>TBA312525362942</t>
  </si>
  <si>
    <t>PAQ6390914231</t>
  </si>
  <si>
    <t>MIO03764016</t>
  </si>
  <si>
    <t>TBA312548328976</t>
  </si>
  <si>
    <t>PAQ6401638437</t>
  </si>
  <si>
    <t>MIO03764018</t>
  </si>
  <si>
    <t>TBA312531047558</t>
  </si>
  <si>
    <t>PAQ6401818715</t>
  </si>
  <si>
    <t>MIO03764147</t>
  </si>
  <si>
    <t>TBA312545484003</t>
  </si>
  <si>
    <t>PAQ6414726892</t>
  </si>
  <si>
    <t>MIO03764194</t>
  </si>
  <si>
    <t>PAQ6419436973</t>
  </si>
  <si>
    <t>MIO03764197</t>
  </si>
  <si>
    <t>TBA312483367014</t>
  </si>
  <si>
    <t>PAQ6419713300</t>
  </si>
  <si>
    <t>MIO03764272</t>
  </si>
  <si>
    <t>PAQ642722959</t>
  </si>
  <si>
    <t>MIO03764344</t>
  </si>
  <si>
    <t>TBA312482236993</t>
  </si>
  <si>
    <t>PAQ6434413875</t>
  </si>
  <si>
    <t>MIO03764387</t>
  </si>
  <si>
    <t>TBA312517185015</t>
  </si>
  <si>
    <t>PLATE JOINTER KIT</t>
  </si>
  <si>
    <t>PAQ6438722829</t>
  </si>
  <si>
    <t>MIO03764418</t>
  </si>
  <si>
    <t>420331229214490359099251270436</t>
  </si>
  <si>
    <t>PAQ6441811703</t>
  </si>
  <si>
    <t>MIO03764423</t>
  </si>
  <si>
    <t>TBA312542529478</t>
  </si>
  <si>
    <t>PAQ644238281</t>
  </si>
  <si>
    <t>MIO03764437</t>
  </si>
  <si>
    <t>9622001900006273144100732711671868</t>
  </si>
  <si>
    <t>ICE MAKER FILTER RETAIL</t>
  </si>
  <si>
    <t>PAQ6443735993</t>
  </si>
  <si>
    <t>MIO03764476</t>
  </si>
  <si>
    <t>TBA312526418910</t>
  </si>
  <si>
    <t>ZAPATOS YSWITCH</t>
  </si>
  <si>
    <t>PAQ6447621711</t>
  </si>
  <si>
    <t>MIO03764484</t>
  </si>
  <si>
    <t>TBA312546863173</t>
  </si>
  <si>
    <t>PAQ6448428972</t>
  </si>
  <si>
    <t>MIO03764540</t>
  </si>
  <si>
    <t>PAQ6454025904</t>
  </si>
  <si>
    <t>MIO03764551</t>
  </si>
  <si>
    <t>TBA312544872584</t>
  </si>
  <si>
    <t>PAQ6455113710</t>
  </si>
  <si>
    <t>MIO03764667</t>
  </si>
  <si>
    <t>4203312200029400108205499943136825</t>
  </si>
  <si>
    <t>PAQ646673230</t>
  </si>
  <si>
    <t>MIO03764681</t>
  </si>
  <si>
    <t>1ZB370H50308548753</t>
  </si>
  <si>
    <t>PAQ6468137866</t>
  </si>
  <si>
    <t>MIO03764697</t>
  </si>
  <si>
    <t>1ZH025540328096062</t>
  </si>
  <si>
    <t>PAQ6469722286</t>
  </si>
  <si>
    <t>MIO03764740</t>
  </si>
  <si>
    <t>1Z0F48X20303365569</t>
  </si>
  <si>
    <t>PAQ6474037089</t>
  </si>
  <si>
    <t>MIO03764820</t>
  </si>
  <si>
    <t>TBA312483849662</t>
  </si>
  <si>
    <t>PAQ648205776</t>
  </si>
  <si>
    <t>MIO03764846</t>
  </si>
  <si>
    <t>TBA312526759437</t>
  </si>
  <si>
    <t>PAQ6484618182</t>
  </si>
  <si>
    <t>MIO03764848</t>
  </si>
  <si>
    <t>TBA312497654686</t>
  </si>
  <si>
    <t>PAQ6484815373</t>
  </si>
  <si>
    <t>MIO03764849</t>
  </si>
  <si>
    <t>1ZW8R8410330599526</t>
  </si>
  <si>
    <t>PAQ6484917163</t>
  </si>
  <si>
    <t>MIO03764908</t>
  </si>
  <si>
    <t>TBA312531827482</t>
  </si>
  <si>
    <t>PAQ6490823620</t>
  </si>
  <si>
    <t>MIO03764963</t>
  </si>
  <si>
    <t>9622001900004963084600638012810810</t>
  </si>
  <si>
    <t>REMOTE PANEL</t>
  </si>
  <si>
    <t>PAQ6496334222</t>
  </si>
  <si>
    <t>MIO03764981</t>
  </si>
  <si>
    <t>1ZA80K590322297499</t>
  </si>
  <si>
    <t>PAQ6498116370</t>
  </si>
  <si>
    <t>MIO03765003</t>
  </si>
  <si>
    <t>TBA312523720415</t>
  </si>
  <si>
    <t>PAQ6500327143</t>
  </si>
  <si>
    <t>MIO03765039</t>
  </si>
  <si>
    <t>TBA074609110004</t>
  </si>
  <si>
    <t>PAQ6503937866</t>
  </si>
  <si>
    <t>MIO03765120</t>
  </si>
  <si>
    <t>TBA312536098656</t>
  </si>
  <si>
    <t>PAQ6512015274</t>
  </si>
  <si>
    <t>MIO03765125</t>
  </si>
  <si>
    <t>TBA312528571152</t>
  </si>
  <si>
    <t>PAQ6512533518</t>
  </si>
  <si>
    <t>MIO03765139</t>
  </si>
  <si>
    <t>1Z31AE880315863445</t>
  </si>
  <si>
    <t>SOLAR PUMP</t>
  </si>
  <si>
    <t>PAQ6513914062</t>
  </si>
  <si>
    <t>MIO03765300</t>
  </si>
  <si>
    <t>TBA312522455571</t>
  </si>
  <si>
    <t>PAQ6530013240</t>
  </si>
  <si>
    <t>MIO03765399</t>
  </si>
  <si>
    <t>TBA312543174335</t>
  </si>
  <si>
    <t>PAQ6539910838</t>
  </si>
  <si>
    <t>MIO03765473</t>
  </si>
  <si>
    <t>TBA312525145573</t>
  </si>
  <si>
    <t>PAQ6547333385</t>
  </si>
  <si>
    <t>MIO03765505</t>
  </si>
  <si>
    <t>TBA312544555772</t>
  </si>
  <si>
    <t>PAQ6550518</t>
  </si>
  <si>
    <t>MIO03765532</t>
  </si>
  <si>
    <t>EPS-0000119877</t>
  </si>
  <si>
    <t>PAQ6553230238</t>
  </si>
  <si>
    <t>MIO03765583</t>
  </si>
  <si>
    <t>PAQ655835936</t>
  </si>
  <si>
    <t>MIO03765643</t>
  </si>
  <si>
    <t>1Z918A031308835876</t>
  </si>
  <si>
    <t>PAQ6564332055</t>
  </si>
  <si>
    <t>MIO03765695</t>
  </si>
  <si>
    <t>SPX1EG056709443009</t>
  </si>
  <si>
    <t>PAQ656956712</t>
  </si>
  <si>
    <t>MIO03765747</t>
  </si>
  <si>
    <t>1Z11Y979PW89542780</t>
  </si>
  <si>
    <t>PAQ6574722542</t>
  </si>
  <si>
    <t>MIO03765847</t>
  </si>
  <si>
    <t>420331229262690352020409085969</t>
  </si>
  <si>
    <t>PAQ658474284</t>
  </si>
  <si>
    <t>MIO03765860</t>
  </si>
  <si>
    <t>TBA312543231308</t>
  </si>
  <si>
    <t>PAQ6586015917</t>
  </si>
  <si>
    <t>MIO03765877</t>
  </si>
  <si>
    <t>TBA312536012892</t>
  </si>
  <si>
    <t>PAQ6587723639</t>
  </si>
  <si>
    <t>MIO03765927</t>
  </si>
  <si>
    <t>1Z803R420312983246</t>
  </si>
  <si>
    <t>PAQ6592722029</t>
  </si>
  <si>
    <t>MIO03765954</t>
  </si>
  <si>
    <t>TBA312516133288</t>
  </si>
  <si>
    <t>PAQ659542553</t>
  </si>
  <si>
    <t>MIO03765965</t>
  </si>
  <si>
    <t>1ZG718V40350000910</t>
  </si>
  <si>
    <t>PAQ6596510278</t>
  </si>
  <si>
    <t>MIO03682336</t>
  </si>
  <si>
    <t>TBA312235235876</t>
  </si>
  <si>
    <t>PAQ8233618147</t>
  </si>
  <si>
    <t>MIO03682439</t>
  </si>
  <si>
    <t>TBA312224558593</t>
  </si>
  <si>
    <t>PAQ8243920927</t>
  </si>
  <si>
    <t>MIO03682460</t>
  </si>
  <si>
    <t>1ZV1151Y0334791633</t>
  </si>
  <si>
    <t>PAQ8246016320</t>
  </si>
  <si>
    <t>MIO03682496</t>
  </si>
  <si>
    <t>TBA312238903522</t>
  </si>
  <si>
    <t>PAQ8249629211</t>
  </si>
  <si>
    <t>MIO03682652</t>
  </si>
  <si>
    <t>TBA312238675689</t>
  </si>
  <si>
    <t>PAQ826522825</t>
  </si>
  <si>
    <t>MIO03682672</t>
  </si>
  <si>
    <t>TBA312185496234</t>
  </si>
  <si>
    <t>PAQ8267218206</t>
  </si>
  <si>
    <t>MIO03682787</t>
  </si>
  <si>
    <t>TBA312223444053</t>
  </si>
  <si>
    <t>PAQ827872833</t>
  </si>
  <si>
    <t>MIO03682835</t>
  </si>
  <si>
    <t>TBA312188240934</t>
  </si>
  <si>
    <t>PAQ828356972</t>
  </si>
  <si>
    <t>MIO03682901</t>
  </si>
  <si>
    <t>TBA312238530037</t>
  </si>
  <si>
    <t>PAQ8290138119</t>
  </si>
  <si>
    <t>MIO03682959</t>
  </si>
  <si>
    <t>1ZA5T360YW03404212</t>
  </si>
  <si>
    <t>PAQ829594609</t>
  </si>
  <si>
    <t>MIO03682974</t>
  </si>
  <si>
    <t>1Z4640YV0331853775</t>
  </si>
  <si>
    <t>COVER PARA TIMON</t>
  </si>
  <si>
    <t>PAQ8297413285</t>
  </si>
  <si>
    <t>MIO03683035</t>
  </si>
  <si>
    <t>TBA312223832679</t>
  </si>
  <si>
    <t>PAQ8303529520</t>
  </si>
  <si>
    <t>MIO03683055</t>
  </si>
  <si>
    <t>TBA312228421892</t>
  </si>
  <si>
    <t>PAQ830551979</t>
  </si>
  <si>
    <t>MIO03683058</t>
  </si>
  <si>
    <t>1Z838A7V0389875824</t>
  </si>
  <si>
    <t>PAQ8305814349</t>
  </si>
  <si>
    <t>MIO03683084</t>
  </si>
  <si>
    <t>1ZV1151Y0334602499</t>
  </si>
  <si>
    <t>PAQ83084211</t>
  </si>
  <si>
    <t>MIO03683085</t>
  </si>
  <si>
    <t>1ZGG84930331176405</t>
  </si>
  <si>
    <t>PAQ830854509</t>
  </si>
  <si>
    <t>MIO03683117</t>
  </si>
  <si>
    <t>1ZA8G6710212037270</t>
  </si>
  <si>
    <t>PAQ8311731512</t>
  </si>
  <si>
    <t>MIO03683239</t>
  </si>
  <si>
    <t>TBA312217180239</t>
  </si>
  <si>
    <t>PAQ8323932529</t>
  </si>
  <si>
    <t>MIO03683279</t>
  </si>
  <si>
    <t>9300121840961866813277</t>
  </si>
  <si>
    <t>PAQ832793396</t>
  </si>
  <si>
    <t>MIO03683422</t>
  </si>
  <si>
    <t>S93691</t>
  </si>
  <si>
    <t>PAQ8342229341</t>
  </si>
  <si>
    <t>TBA312236911228</t>
  </si>
  <si>
    <t>PAQ8350630228</t>
  </si>
  <si>
    <t>9621091390005019556700272188645269</t>
  </si>
  <si>
    <t>PAQ836013431</t>
  </si>
  <si>
    <t>MIO03683678</t>
  </si>
  <si>
    <t>1ZE1759W0303450557</t>
  </si>
  <si>
    <t>PAQ8367815141</t>
  </si>
  <si>
    <t>MIO03683699</t>
  </si>
  <si>
    <t>TBA312244163442</t>
  </si>
  <si>
    <t>PAQ836994347</t>
  </si>
  <si>
    <t>MIO03683710</t>
  </si>
  <si>
    <t>1221668862840003312200272273044542</t>
  </si>
  <si>
    <t>PAQ8371015498</t>
  </si>
  <si>
    <t>MIO03683718</t>
  </si>
  <si>
    <t>TBA312228354161</t>
  </si>
  <si>
    <t>PAQ8371824192</t>
  </si>
  <si>
    <t>MIO03683891</t>
  </si>
  <si>
    <t>TBA312235236872</t>
  </si>
  <si>
    <t>PAQ8389119054</t>
  </si>
  <si>
    <t>MIO03683974</t>
  </si>
  <si>
    <t>TBA312244989191</t>
  </si>
  <si>
    <t>PAQ8397432160</t>
  </si>
  <si>
    <t>MIO03684009</t>
  </si>
  <si>
    <t>1Z82AF32YW07671720</t>
  </si>
  <si>
    <t>PAQ8400926772</t>
  </si>
  <si>
    <t>MIO03684077</t>
  </si>
  <si>
    <t>TBA312222861190</t>
  </si>
  <si>
    <t>PAQ8407724977</t>
  </si>
  <si>
    <t>MIO03684130</t>
  </si>
  <si>
    <t>TBA312235657828</t>
  </si>
  <si>
    <t>PAQ841302137</t>
  </si>
  <si>
    <t>MIO03684164</t>
  </si>
  <si>
    <t>1Z44W0F10363416238</t>
  </si>
  <si>
    <t>PAQ841643708</t>
  </si>
  <si>
    <t>MIO03684307</t>
  </si>
  <si>
    <t>TBA086634918000</t>
  </si>
  <si>
    <t>8 IN 1 USB C HUB</t>
  </si>
  <si>
    <t>PAQ8430732704</t>
  </si>
  <si>
    <t>MIO03684364</t>
  </si>
  <si>
    <t>7179372045</t>
  </si>
  <si>
    <t>PAQ8436419386</t>
  </si>
  <si>
    <t>MIO03684641</t>
  </si>
  <si>
    <t>D10014983803856</t>
  </si>
  <si>
    <t>PAQ8464118371</t>
  </si>
  <si>
    <t>MIO03684652</t>
  </si>
  <si>
    <t>PRESURE CLEANER</t>
  </si>
  <si>
    <t>PAQ8465223630</t>
  </si>
  <si>
    <t>MIO03684656</t>
  </si>
  <si>
    <t>D10014982486398</t>
  </si>
  <si>
    <t>PAQ8465610153</t>
  </si>
  <si>
    <t>MIO03684782</t>
  </si>
  <si>
    <t>TBA086737676000</t>
  </si>
  <si>
    <t>DISPENSADOR DE WET CLOTHS</t>
  </si>
  <si>
    <t>PAQ8478212459</t>
  </si>
  <si>
    <t>MIO03684896</t>
  </si>
  <si>
    <t>UUSC000001002956</t>
  </si>
  <si>
    <t>PAQ848967958</t>
  </si>
  <si>
    <t>MIO03684947</t>
  </si>
  <si>
    <t>UUSC000001007539</t>
  </si>
  <si>
    <t>CASE PARA CONTROL VIDEOJUEGO</t>
  </si>
  <si>
    <t>PAQ8494717424</t>
  </si>
  <si>
    <t>MIO03684954</t>
  </si>
  <si>
    <t>UUSC000000985858</t>
  </si>
  <si>
    <t>PAQ8495412957</t>
  </si>
  <si>
    <t>MIO03685153</t>
  </si>
  <si>
    <t>UUSC000000963337</t>
  </si>
  <si>
    <t>PAQ8515321717</t>
  </si>
  <si>
    <t>MIO03685229</t>
  </si>
  <si>
    <t>420331229262690352020406461490</t>
  </si>
  <si>
    <t>PAQ8522919083</t>
  </si>
  <si>
    <t>MIO03685259</t>
  </si>
  <si>
    <t>420331229405511206210305218889</t>
  </si>
  <si>
    <t>PAQ8525924980</t>
  </si>
  <si>
    <t>MIO03685349</t>
  </si>
  <si>
    <t>1222282462990003319100272331024352</t>
  </si>
  <si>
    <t>PAQ8534912112</t>
  </si>
  <si>
    <t>MIO03685403</t>
  </si>
  <si>
    <t>420331229262690352020406424198</t>
  </si>
  <si>
    <t>PAQ8540312517</t>
  </si>
  <si>
    <t>MIO03685415</t>
  </si>
  <si>
    <t>420331229262690352020406210623</t>
  </si>
  <si>
    <t>PAQ8541515095</t>
  </si>
  <si>
    <t>MIO03685566</t>
  </si>
  <si>
    <t>420331229334610570803016005074</t>
  </si>
  <si>
    <t>PAQ855668981</t>
  </si>
  <si>
    <t>MIO03685637</t>
  </si>
  <si>
    <t>1222282662990003312200775595304120</t>
  </si>
  <si>
    <t>MAXEFLY</t>
  </si>
  <si>
    <t>PAQ8563717972</t>
  </si>
  <si>
    <t>MIO03685920</t>
  </si>
  <si>
    <t>420331229214490344491154592437</t>
  </si>
  <si>
    <t>PAQ859204249</t>
  </si>
  <si>
    <t>MIO03685930</t>
  </si>
  <si>
    <t>420331229214490347678741805058</t>
  </si>
  <si>
    <t>PAQ8593023639</t>
  </si>
  <si>
    <t>MIO03685995</t>
  </si>
  <si>
    <t>420331229300120111411509713344</t>
  </si>
  <si>
    <t>PAQ8599535196</t>
  </si>
  <si>
    <t>MIO03686004</t>
  </si>
  <si>
    <t>SPX1EG056708779452</t>
  </si>
  <si>
    <t>PAQ8600432888</t>
  </si>
  <si>
    <t>MIO03686036</t>
  </si>
  <si>
    <t>SPX1EG056708741059</t>
  </si>
  <si>
    <t>PAQ8603612204</t>
  </si>
  <si>
    <t>MIO03686051</t>
  </si>
  <si>
    <t>420331229400111899564841546182</t>
  </si>
  <si>
    <t>PAQ860516772</t>
  </si>
  <si>
    <t>MIO03686070</t>
  </si>
  <si>
    <t>UUSC000001005668</t>
  </si>
  <si>
    <t>PAQ8607024144</t>
  </si>
  <si>
    <t>MIO03686189</t>
  </si>
  <si>
    <t>4203312200029434608205499893218659</t>
  </si>
  <si>
    <t>PAQ8618926746</t>
  </si>
  <si>
    <t>MIO03686478</t>
  </si>
  <si>
    <t>9622001900008524261900272325463712</t>
  </si>
  <si>
    <t>PAQ8647817075</t>
  </si>
  <si>
    <t>MIO03686501</t>
  </si>
  <si>
    <t>420331229400136105769605009472</t>
  </si>
  <si>
    <t>PAQ8650114030</t>
  </si>
  <si>
    <t>MIO03686577</t>
  </si>
  <si>
    <t>420331229212490352020019325500</t>
  </si>
  <si>
    <t>PAQ865775668</t>
  </si>
  <si>
    <t>MIO03686596</t>
  </si>
  <si>
    <t>420331229305510570801867377815</t>
  </si>
  <si>
    <t>PAQ8659635387</t>
  </si>
  <si>
    <t>MIO03686628</t>
  </si>
  <si>
    <t>SPX1EG056708748979</t>
  </si>
  <si>
    <t>PAQ8662820921</t>
  </si>
  <si>
    <t>MIO03686683</t>
  </si>
  <si>
    <t>420331229300120111411492015746</t>
  </si>
  <si>
    <t>PAQ8668333047</t>
  </si>
  <si>
    <t>MIO03686698</t>
  </si>
  <si>
    <t>420331229261290339600400384692</t>
  </si>
  <si>
    <t>PAQ866986972</t>
  </si>
  <si>
    <t>MIO03686716</t>
  </si>
  <si>
    <t>420331229262690352020406237330</t>
  </si>
  <si>
    <t>PAQ8671631313</t>
  </si>
  <si>
    <t>MIO03686840</t>
  </si>
  <si>
    <t>420331229405511206217638743392</t>
  </si>
  <si>
    <t>PAQ8684016757</t>
  </si>
  <si>
    <t>MIO03686900</t>
  </si>
  <si>
    <t>9622085030005032557700734731796744</t>
  </si>
  <si>
    <t>PAQ8690027307</t>
  </si>
  <si>
    <t>MIO03687016</t>
  </si>
  <si>
    <t>TBA312219442768</t>
  </si>
  <si>
    <t>PAQ870168376</t>
  </si>
  <si>
    <t>MIO03687091</t>
  </si>
  <si>
    <t>4203312200029400108205499897782031</t>
  </si>
  <si>
    <t>PAQ8709130802</t>
  </si>
  <si>
    <t>MIO03687098</t>
  </si>
  <si>
    <t>9622080430009857941900272257664522</t>
  </si>
  <si>
    <t>PAQ870985091</t>
  </si>
  <si>
    <t>MIO03687104</t>
  </si>
  <si>
    <t>9622001900007872394600272420188580</t>
  </si>
  <si>
    <t>PAQ8710433252</t>
  </si>
  <si>
    <t>MIO03687180</t>
  </si>
  <si>
    <t>1222282462840003312200272252221181</t>
  </si>
  <si>
    <t>PAQ8718035331</t>
  </si>
  <si>
    <t>MIO03687309</t>
  </si>
  <si>
    <t>9622001900002787678000656255652987</t>
  </si>
  <si>
    <t>PAQ873092776</t>
  </si>
  <si>
    <t>MIO03687356</t>
  </si>
  <si>
    <t>420331229400111202269499920376</t>
  </si>
  <si>
    <t>PAQ8735612041</t>
  </si>
  <si>
    <t>MIO03687372</t>
  </si>
  <si>
    <t>TBA312255704456</t>
  </si>
  <si>
    <t>PAQ8737231365</t>
  </si>
  <si>
    <t>MIO03687378</t>
  </si>
  <si>
    <t>TBA312254595587</t>
  </si>
  <si>
    <t>PAQ8737835469</t>
  </si>
  <si>
    <t>MIO03687396</t>
  </si>
  <si>
    <t>TBA312267814873</t>
  </si>
  <si>
    <t>PAQ873961130</t>
  </si>
  <si>
    <t>MIO03687472</t>
  </si>
  <si>
    <t>TBA312266352087</t>
  </si>
  <si>
    <t>PAQ8747218724</t>
  </si>
  <si>
    <t>MIO03687501</t>
  </si>
  <si>
    <t>4203312292612903466019000043312326</t>
  </si>
  <si>
    <t>PAQ8750130396</t>
  </si>
  <si>
    <t>MIO03687568</t>
  </si>
  <si>
    <t>1195284262880003312200272238363772</t>
  </si>
  <si>
    <t>PAQ875683115</t>
  </si>
  <si>
    <t>MIO03687594</t>
  </si>
  <si>
    <t>TBA312255675140</t>
  </si>
  <si>
    <t>60 PIECES MEAL PREP KIT</t>
  </si>
  <si>
    <t>PAQ8759437451</t>
  </si>
  <si>
    <t>MIO03687663</t>
  </si>
  <si>
    <t>TBA312261884133</t>
  </si>
  <si>
    <t>PAQ8766319744</t>
  </si>
  <si>
    <t>MIO03687688</t>
  </si>
  <si>
    <t>TBA312255302233</t>
  </si>
  <si>
    <t>PAQ8768819744</t>
  </si>
  <si>
    <t>MIO03687739</t>
  </si>
  <si>
    <t>420331229235990351032707952339</t>
  </si>
  <si>
    <t>ACCESORIOS TATOOM, COVER</t>
  </si>
  <si>
    <t>PAQ87739421</t>
  </si>
  <si>
    <t>MIO03687750</t>
  </si>
  <si>
    <t>TBA312267780284</t>
  </si>
  <si>
    <t>PAQ8775012041</t>
  </si>
  <si>
    <t>MIO03687755</t>
  </si>
  <si>
    <t>420331229234690176307817542222</t>
  </si>
  <si>
    <t>PAQ877559722</t>
  </si>
  <si>
    <t>MIO03687899</t>
  </si>
  <si>
    <t>TBA312249042929</t>
  </si>
  <si>
    <t>PAQ8789921067</t>
  </si>
  <si>
    <t>MIO03687940</t>
  </si>
  <si>
    <t>TBA312242815159</t>
  </si>
  <si>
    <t>PAQ8794028328</t>
  </si>
  <si>
    <t>MIO03687972</t>
  </si>
  <si>
    <t>TBA312238833428</t>
  </si>
  <si>
    <t>PAQ8797228310</t>
  </si>
  <si>
    <t>MIO03688097</t>
  </si>
  <si>
    <t>TBA312217797000</t>
  </si>
  <si>
    <t>PAQ8809728994</t>
  </si>
  <si>
    <t>MIO03688166</t>
  </si>
  <si>
    <t>9621091390000702306100734965878260</t>
  </si>
  <si>
    <t>PAQ8816624752</t>
  </si>
  <si>
    <t>MIO03688314</t>
  </si>
  <si>
    <t>TBA312264767007</t>
  </si>
  <si>
    <t>PAQ883141027</t>
  </si>
  <si>
    <t>MIO03688428</t>
  </si>
  <si>
    <t>420331229300120111411514223982</t>
  </si>
  <si>
    <t>PAQ8842822351</t>
  </si>
  <si>
    <t>MIO03688483</t>
  </si>
  <si>
    <t>TBA312244946927</t>
  </si>
  <si>
    <t>PAQ8848327809</t>
  </si>
  <si>
    <t>MIO03688518</t>
  </si>
  <si>
    <t>TBA312235852305</t>
  </si>
  <si>
    <t>PAQ8851814168</t>
  </si>
  <si>
    <t>MIO03688553</t>
  </si>
  <si>
    <t>1Z4479650391542443</t>
  </si>
  <si>
    <t>PAQ8855318408</t>
  </si>
  <si>
    <t>MIO03688565</t>
  </si>
  <si>
    <t>9632001960681710477000272346205377</t>
  </si>
  <si>
    <t>PAQ8856518534</t>
  </si>
  <si>
    <t>MIO03688752</t>
  </si>
  <si>
    <t>TBA312266650894</t>
  </si>
  <si>
    <t>PAQ8875225712</t>
  </si>
  <si>
    <t>MIO03688759</t>
  </si>
  <si>
    <t>1Z45517Y0305864555</t>
  </si>
  <si>
    <t>PAQ887592769</t>
  </si>
  <si>
    <t>MIO03688848</t>
  </si>
  <si>
    <t>TBA312235387408</t>
  </si>
  <si>
    <t>PAQ888489215</t>
  </si>
  <si>
    <t>MIO03688923</t>
  </si>
  <si>
    <t>TBA312255816542</t>
  </si>
  <si>
    <t>PAQ889234409</t>
  </si>
  <si>
    <t>MIO03689010</t>
  </si>
  <si>
    <t>1ZHX52180323251053</t>
  </si>
  <si>
    <t>PAQ8901019159</t>
  </si>
  <si>
    <t>MIO03689059</t>
  </si>
  <si>
    <t>TBA312257759290</t>
  </si>
  <si>
    <t>PAQ890596474</t>
  </si>
  <si>
    <t>MIO03689173</t>
  </si>
  <si>
    <t>1ZW65165YW11114909</t>
  </si>
  <si>
    <t>PAQ8917333657</t>
  </si>
  <si>
    <t>MIO03689204</t>
  </si>
  <si>
    <t>PAQ8920420051</t>
  </si>
  <si>
    <t>MIO03689229</t>
  </si>
  <si>
    <t>1Z864Y310328865788</t>
  </si>
  <si>
    <t>PAQ8922915238</t>
  </si>
  <si>
    <t>MIO03689385</t>
  </si>
  <si>
    <t>TBA312255160806</t>
  </si>
  <si>
    <t>PAQ8938533283</t>
  </si>
  <si>
    <t>MIO03689465</t>
  </si>
  <si>
    <t>420331229262690352020406293176</t>
  </si>
  <si>
    <t>PAQ8946537806</t>
  </si>
  <si>
    <t>MIO03689481</t>
  </si>
  <si>
    <t>TBA312267469067</t>
  </si>
  <si>
    <t>PAQ894814332</t>
  </si>
  <si>
    <t>MIO03689526</t>
  </si>
  <si>
    <t>1Z804EA00314450194</t>
  </si>
  <si>
    <t>PAQ8952618713</t>
  </si>
  <si>
    <t>MIO03689717</t>
  </si>
  <si>
    <t>TBA312261790139</t>
  </si>
  <si>
    <t>PAQ8971713189</t>
  </si>
  <si>
    <t>MIO03689751</t>
  </si>
  <si>
    <t>TBA312259338269</t>
  </si>
  <si>
    <t>PAQ8975136643</t>
  </si>
  <si>
    <t>MIO03689809</t>
  </si>
  <si>
    <t>1Z8E37090277424679</t>
  </si>
  <si>
    <t>PAQ8980913176</t>
  </si>
  <si>
    <t>MIO03689810</t>
  </si>
  <si>
    <t>TBA312253213539</t>
  </si>
  <si>
    <t>PAQ8981030209</t>
  </si>
  <si>
    <t>MIO03689814</t>
  </si>
  <si>
    <t>1Z099Y8V0380373165</t>
  </si>
  <si>
    <t>PAQ8981425426</t>
  </si>
  <si>
    <t>MIO03689857</t>
  </si>
  <si>
    <t>1ZYW69280313415466</t>
  </si>
  <si>
    <t>PAQ89857374</t>
  </si>
  <si>
    <t>MIO03689862</t>
  </si>
  <si>
    <t>LP00637887169093</t>
  </si>
  <si>
    <t>PAQ8986229632</t>
  </si>
  <si>
    <t>MIO03689947</t>
  </si>
  <si>
    <t>TBA312257920423</t>
  </si>
  <si>
    <t>PAQ899474347</t>
  </si>
  <si>
    <t>MIO03689972</t>
  </si>
  <si>
    <t>TBA312257412593</t>
  </si>
  <si>
    <t>PAQ8997224300</t>
  </si>
  <si>
    <t>MIO03690035</t>
  </si>
  <si>
    <t>TBA312266960541</t>
  </si>
  <si>
    <t>PAQ9003522306</t>
  </si>
  <si>
    <t>MIO03690047</t>
  </si>
  <si>
    <t>TBA312266010343</t>
  </si>
  <si>
    <t>PAQ900477004</t>
  </si>
  <si>
    <t>MIO03690090</t>
  </si>
  <si>
    <t>320231189</t>
  </si>
  <si>
    <t>PAQ9009016829</t>
  </si>
  <si>
    <t>MIO03690210</t>
  </si>
  <si>
    <t>1V300000000014549</t>
  </si>
  <si>
    <t>PAQ9021030018</t>
  </si>
  <si>
    <t>MIO03690281</t>
  </si>
  <si>
    <t>1Z5XF9130377405061</t>
  </si>
  <si>
    <t>PAQ9028113176</t>
  </si>
  <si>
    <t>MIO03690333</t>
  </si>
  <si>
    <t>TBA074529928004</t>
  </si>
  <si>
    <t>PAQ903332548</t>
  </si>
  <si>
    <t>MIO03690336</t>
  </si>
  <si>
    <t>TBA312252724492</t>
  </si>
  <si>
    <t>PAQ9033612058</t>
  </si>
  <si>
    <t>MIO03690375</t>
  </si>
  <si>
    <t>4807089560</t>
  </si>
  <si>
    <t>PAQ9037510727</t>
  </si>
  <si>
    <t>MIO03690406</t>
  </si>
  <si>
    <t>PAQ90406636</t>
  </si>
  <si>
    <t>MIO03690444</t>
  </si>
  <si>
    <t>TBA088739318000</t>
  </si>
  <si>
    <t>AGUJAS P MASCOTAS</t>
  </si>
  <si>
    <t>PAQ9044412178</t>
  </si>
  <si>
    <t>MIO03690447</t>
  </si>
  <si>
    <t>TBA089090518000</t>
  </si>
  <si>
    <t>PAQ904472452</t>
  </si>
  <si>
    <t>MIO03690594</t>
  </si>
  <si>
    <t>420331229400111206224869840162</t>
  </si>
  <si>
    <t>PAQ9059435171</t>
  </si>
  <si>
    <t>MIO03690715</t>
  </si>
  <si>
    <t>420331229262690352020406390592</t>
  </si>
  <si>
    <t>PAQ9071531637</t>
  </si>
  <si>
    <t>MIO03691008</t>
  </si>
  <si>
    <t>4203312200029400108205498760098798</t>
  </si>
  <si>
    <t>PAQ910082251</t>
  </si>
  <si>
    <t>MIO03691052</t>
  </si>
  <si>
    <t>PAQ9105229577</t>
  </si>
  <si>
    <t>MIO03691099</t>
  </si>
  <si>
    <t>PAQ910998443</t>
  </si>
  <si>
    <t>MIO03691172</t>
  </si>
  <si>
    <t>4203319192612902410401000583205950</t>
  </si>
  <si>
    <t>PAQ9117220106</t>
  </si>
  <si>
    <t>MIO03691466</t>
  </si>
  <si>
    <t>4203312292144903402790191786502418</t>
  </si>
  <si>
    <t>PAQ9146624742</t>
  </si>
  <si>
    <t>MIO03691481</t>
  </si>
  <si>
    <t>420331229361289677028579842490</t>
  </si>
  <si>
    <t>PAQ9148120135</t>
  </si>
  <si>
    <t>MIO03691555</t>
  </si>
  <si>
    <t>PAQ915556471</t>
  </si>
  <si>
    <t>MIO03691625</t>
  </si>
  <si>
    <t>TBA096068213000</t>
  </si>
  <si>
    <t>PAQ9162527294</t>
  </si>
  <si>
    <t>MIO03691723</t>
  </si>
  <si>
    <t>4203312292612927005335000182555147</t>
  </si>
  <si>
    <t>PAQ917237729</t>
  </si>
  <si>
    <t>MIO03691736</t>
  </si>
  <si>
    <t>PAQ9173632507</t>
  </si>
  <si>
    <t>MIO03691819</t>
  </si>
  <si>
    <t>TBA087792195000</t>
  </si>
  <si>
    <t>PAQ9181926781</t>
  </si>
  <si>
    <t>MIO03691836</t>
  </si>
  <si>
    <t>EPS-0000119550</t>
  </si>
  <si>
    <t>PAQ9183634172</t>
  </si>
  <si>
    <t>MIO03692086</t>
  </si>
  <si>
    <t>D10014993208385</t>
  </si>
  <si>
    <t>PAQ9208636862</t>
  </si>
  <si>
    <t>MIO03692274</t>
  </si>
  <si>
    <t>1LSCY9R00372LDD</t>
  </si>
  <si>
    <t>PAQ922743338</t>
  </si>
  <si>
    <t>MIO03692305</t>
  </si>
  <si>
    <t>1LS72955993FD1H</t>
  </si>
  <si>
    <t>PAQ923059722</t>
  </si>
  <si>
    <t>MIO03692413</t>
  </si>
  <si>
    <t>D10014978319834</t>
  </si>
  <si>
    <t>PAQ9241333520</t>
  </si>
  <si>
    <t>MIO03692428</t>
  </si>
  <si>
    <t>D10014986530795</t>
  </si>
  <si>
    <t>PAQ9242810139</t>
  </si>
  <si>
    <t>MIO03692430</t>
  </si>
  <si>
    <t>D10014992102299</t>
  </si>
  <si>
    <t>PAQ9243030504</t>
  </si>
  <si>
    <t>MIO03692545</t>
  </si>
  <si>
    <t>PAQ9254520123</t>
  </si>
  <si>
    <t>MIO03692589</t>
  </si>
  <si>
    <t>D10014988658420</t>
  </si>
  <si>
    <t>PAQ925895853</t>
  </si>
  <si>
    <t>MIO03692662</t>
  </si>
  <si>
    <t>D10014989194928</t>
  </si>
  <si>
    <t>PAQ926624153</t>
  </si>
  <si>
    <t>MIO03692670</t>
  </si>
  <si>
    <t>D10014972323071</t>
  </si>
  <si>
    <t>PAQ92670469</t>
  </si>
  <si>
    <t>MIO03692753</t>
  </si>
  <si>
    <t>1010096163290003312200272237209916</t>
  </si>
  <si>
    <t>PAQ9275319825</t>
  </si>
  <si>
    <t>MIO03692828</t>
  </si>
  <si>
    <t>1222282463290003312200272435908451</t>
  </si>
  <si>
    <t>PAQ9282812790</t>
  </si>
  <si>
    <t>MIO03692836</t>
  </si>
  <si>
    <t>PAQ928366965</t>
  </si>
  <si>
    <t>MIO03692848</t>
  </si>
  <si>
    <t>1222282463140003312200272390445876</t>
  </si>
  <si>
    <t>PAQ9284812719</t>
  </si>
  <si>
    <t>MIO03692918</t>
  </si>
  <si>
    <t>420331229400116901674297741976</t>
  </si>
  <si>
    <t>PAQ9291829003</t>
  </si>
  <si>
    <t>MIO03692929</t>
  </si>
  <si>
    <t>4203312200029400108205498767867984</t>
  </si>
  <si>
    <t>PAQ9292916964</t>
  </si>
  <si>
    <t>MIO03692984</t>
  </si>
  <si>
    <t>9400111899564879481981</t>
  </si>
  <si>
    <t>PAQ9298426632</t>
  </si>
  <si>
    <t>MIO03693027</t>
  </si>
  <si>
    <t>420331229241990277983916417907</t>
  </si>
  <si>
    <t>PAQ930276474</t>
  </si>
  <si>
    <t>MIO03693035</t>
  </si>
  <si>
    <t>420331229262690352020406402516</t>
  </si>
  <si>
    <t>PAQ9303515079</t>
  </si>
  <si>
    <t>MIO03693144</t>
  </si>
  <si>
    <t>420331229262690352020407011137</t>
  </si>
  <si>
    <t>PAQ9314438431</t>
  </si>
  <si>
    <t>MIO03693162</t>
  </si>
  <si>
    <t>420331229262690352020406270481</t>
  </si>
  <si>
    <t>PAQ9316219530</t>
  </si>
  <si>
    <t>MIO03693288</t>
  </si>
  <si>
    <t>SPX1EG056708878754</t>
  </si>
  <si>
    <t>PAQ9328811340</t>
  </si>
  <si>
    <t>MIO03693329</t>
  </si>
  <si>
    <t>SPX1EG056708812207</t>
  </si>
  <si>
    <t>PAQ9332914163</t>
  </si>
  <si>
    <t>MIO03693343</t>
  </si>
  <si>
    <t>4203312200029405508205499908272738</t>
  </si>
  <si>
    <t>PAQ933435281</t>
  </si>
  <si>
    <t>MIO03693488</t>
  </si>
  <si>
    <t>TBA312298441517</t>
  </si>
  <si>
    <t>PAQ9348810816</t>
  </si>
  <si>
    <t>MIO03693517</t>
  </si>
  <si>
    <t>TBA312277994682</t>
  </si>
  <si>
    <t>PAQ935178243</t>
  </si>
  <si>
    <t>MIO03693715</t>
  </si>
  <si>
    <t>TBA312296705867</t>
  </si>
  <si>
    <t>PAQ9371527647</t>
  </si>
  <si>
    <t>MIO03693734</t>
  </si>
  <si>
    <t>TBA312286619001</t>
  </si>
  <si>
    <t>PAQ9373421221</t>
  </si>
  <si>
    <t>MIO03693761</t>
  </si>
  <si>
    <t>TBA312272538643</t>
  </si>
  <si>
    <t>PAQ9376114216</t>
  </si>
  <si>
    <t>MIO03693766</t>
  </si>
  <si>
    <t>TBA312303686127</t>
  </si>
  <si>
    <t>PAQ9376615173</t>
  </si>
  <si>
    <t>MIO03693834</t>
  </si>
  <si>
    <t>420331229214490344491155597998</t>
  </si>
  <si>
    <t>PAQ9383433967</t>
  </si>
  <si>
    <t>MIO03693842</t>
  </si>
  <si>
    <t>TBA312292481437</t>
  </si>
  <si>
    <t>PAQ938422356</t>
  </si>
  <si>
    <t>MIO03693873</t>
  </si>
  <si>
    <t>TBA312304945807</t>
  </si>
  <si>
    <t>PAQ9387310514</t>
  </si>
  <si>
    <t>MIO03693883</t>
  </si>
  <si>
    <t>TBA312280118375</t>
  </si>
  <si>
    <t>PAQ938839503</t>
  </si>
  <si>
    <t>MIO03693926</t>
  </si>
  <si>
    <t>TBA312307501334</t>
  </si>
  <si>
    <t>PAQ9392616183</t>
  </si>
  <si>
    <t>MIO03693959</t>
  </si>
  <si>
    <t>TBA312278460782</t>
  </si>
  <si>
    <t>PAQ9395924937</t>
  </si>
  <si>
    <t>MIO03693986</t>
  </si>
  <si>
    <t>TBA312249518980</t>
  </si>
  <si>
    <t>PAQ9398617424</t>
  </si>
  <si>
    <t>MIO03693995</t>
  </si>
  <si>
    <t>420331229261290249331939660145</t>
  </si>
  <si>
    <t>PAQ9399530764</t>
  </si>
  <si>
    <t>MIO03694005</t>
  </si>
  <si>
    <t>TBA312307004490</t>
  </si>
  <si>
    <t>PAQ9400522461</t>
  </si>
  <si>
    <t>MIO03694010</t>
  </si>
  <si>
    <t>TBA312292316086</t>
  </si>
  <si>
    <t>PAQ9401031365</t>
  </si>
  <si>
    <t>MIO03694060</t>
  </si>
  <si>
    <t>TBA312289638495</t>
  </si>
  <si>
    <t>PAQ9406015746</t>
  </si>
  <si>
    <t>MIO03694081</t>
  </si>
  <si>
    <t>TBA312305045118</t>
  </si>
  <si>
    <t>PAQ9408110816</t>
  </si>
  <si>
    <t>MIO03694106</t>
  </si>
  <si>
    <t>TBA312304898335</t>
  </si>
  <si>
    <t>PAQ941067173</t>
  </si>
  <si>
    <t>MIO03694182</t>
  </si>
  <si>
    <t>PAQ9418216183</t>
  </si>
  <si>
    <t>MIO03694307</t>
  </si>
  <si>
    <t>TBA312315283742</t>
  </si>
  <si>
    <t>PAQ9430738141</t>
  </si>
  <si>
    <t>MIO03694531</t>
  </si>
  <si>
    <t>TBA312279826487</t>
  </si>
  <si>
    <t>COVER IPAD, AUDIFONO PEQUENO, PULSERA Y PANTUFLA</t>
  </si>
  <si>
    <t>PAQ9453120690</t>
  </si>
  <si>
    <t>MIO03694549</t>
  </si>
  <si>
    <t>TBA312288531464</t>
  </si>
  <si>
    <t>PAQ9454920137</t>
  </si>
  <si>
    <t>MIO03694579</t>
  </si>
  <si>
    <t>TBA312272479476</t>
  </si>
  <si>
    <t>PAQ9457928002</t>
  </si>
  <si>
    <t>MIO03694629</t>
  </si>
  <si>
    <t>TBA312305451501</t>
  </si>
  <si>
    <t>PAQ946296028</t>
  </si>
  <si>
    <t>MIO03694731</t>
  </si>
  <si>
    <t>TBA312312887725</t>
  </si>
  <si>
    <t>PAQ9473126170</t>
  </si>
  <si>
    <t>MIO03694822</t>
  </si>
  <si>
    <t>TBA312299998994</t>
  </si>
  <si>
    <t>BODY BUTTER</t>
  </si>
  <si>
    <t>PAQ9482229003</t>
  </si>
  <si>
    <t>MIO03694877</t>
  </si>
  <si>
    <t>TBA312230850521</t>
  </si>
  <si>
    <t>PAQ9487720976</t>
  </si>
  <si>
    <t>MIO03694891</t>
  </si>
  <si>
    <t>TBA312290555070</t>
  </si>
  <si>
    <t>PAQ9489112698</t>
  </si>
  <si>
    <t>MIO03694939</t>
  </si>
  <si>
    <t>TBA312300715257</t>
  </si>
  <si>
    <t>PAQ9493917038</t>
  </si>
  <si>
    <t>MIO03695062</t>
  </si>
  <si>
    <t>TBA312284616118</t>
  </si>
  <si>
    <t>PAQ9506224881</t>
  </si>
  <si>
    <t>MIO03695074</t>
  </si>
  <si>
    <t>TBA312291783226</t>
  </si>
  <si>
    <t>PAQ950749575</t>
  </si>
  <si>
    <t>MIO03695076</t>
  </si>
  <si>
    <t>TBA312307509489</t>
  </si>
  <si>
    <t>PAQ9507618963</t>
  </si>
  <si>
    <t>MIO03695274</t>
  </si>
  <si>
    <t>TBA312276772769</t>
  </si>
  <si>
    <t>PAQ9527419503</t>
  </si>
  <si>
    <t>MIO03695282</t>
  </si>
  <si>
    <t>TBA312305946619</t>
  </si>
  <si>
    <t>PAQ9528233983</t>
  </si>
  <si>
    <t>MIO03695301</t>
  </si>
  <si>
    <t>TBA312314921887</t>
  </si>
  <si>
    <t>PAQ9530112967</t>
  </si>
  <si>
    <t>MIO03695302</t>
  </si>
  <si>
    <t>TBA312281032845</t>
  </si>
  <si>
    <t>PAQ9530233513</t>
  </si>
  <si>
    <t>MIO03695360</t>
  </si>
  <si>
    <t>TBA312269741653</t>
  </si>
  <si>
    <t>PAQ953604332</t>
  </si>
  <si>
    <t>MIO03695432</t>
  </si>
  <si>
    <t>TBA312302741309</t>
  </si>
  <si>
    <t>PAQ954328652</t>
  </si>
  <si>
    <t>MIO03695433</t>
  </si>
  <si>
    <t>TBA312263051476</t>
  </si>
  <si>
    <t>PAQ9543334010</t>
  </si>
  <si>
    <t>MIO03695588</t>
  </si>
  <si>
    <t>TBA312308547716</t>
  </si>
  <si>
    <t>PAQ9558811013</t>
  </si>
  <si>
    <t>MIO03695685</t>
  </si>
  <si>
    <t>TBA312272770013</t>
  </si>
  <si>
    <t>PAQ9568510899</t>
  </si>
  <si>
    <t>MIO03695758</t>
  </si>
  <si>
    <t>TBA312255913222</t>
  </si>
  <si>
    <t>PAQ957582125</t>
  </si>
  <si>
    <t>MIO03695817</t>
  </si>
  <si>
    <t>TBA312285573990</t>
  </si>
  <si>
    <t>PAQ958178762</t>
  </si>
  <si>
    <t>MIO03695824</t>
  </si>
  <si>
    <t>PAQ9582410748</t>
  </si>
  <si>
    <t>MIO03695893</t>
  </si>
  <si>
    <t>TBA312291631185</t>
  </si>
  <si>
    <t>PAQ958935823</t>
  </si>
  <si>
    <t>MIO03695961</t>
  </si>
  <si>
    <t>TBA312282780495</t>
  </si>
  <si>
    <t>PAQ9596118869</t>
  </si>
  <si>
    <t>MIO03696088</t>
  </si>
  <si>
    <t>TBA312306009904</t>
  </si>
  <si>
    <t>PAQ9608816434</t>
  </si>
  <si>
    <t>MIO03696205</t>
  </si>
  <si>
    <t>TBA312266111643</t>
  </si>
  <si>
    <t>PAQ9620523476</t>
  </si>
  <si>
    <t>MIO03696299</t>
  </si>
  <si>
    <t>TBA312272986318</t>
  </si>
  <si>
    <t>PAQ9629918041</t>
  </si>
  <si>
    <t>MIO03696308</t>
  </si>
  <si>
    <t>TBA312250453157</t>
  </si>
  <si>
    <t>PAQ9630821234</t>
  </si>
  <si>
    <t>MIO03696310</t>
  </si>
  <si>
    <t>TBA312265328617</t>
  </si>
  <si>
    <t>PAQ963101878</t>
  </si>
  <si>
    <t>MIO03696372</t>
  </si>
  <si>
    <t>1221589663140003319100272380601702</t>
  </si>
  <si>
    <t>PAQ9637225425</t>
  </si>
  <si>
    <t>MIO03696386</t>
  </si>
  <si>
    <t>TBA312306785014</t>
  </si>
  <si>
    <t>PAQ9638615765</t>
  </si>
  <si>
    <t>MIO03696415</t>
  </si>
  <si>
    <t>TBA312293039683</t>
  </si>
  <si>
    <t>PAQ9641532075</t>
  </si>
  <si>
    <t>MIO03696555</t>
  </si>
  <si>
    <t>TBA312299471944</t>
  </si>
  <si>
    <t>SCITOOLS</t>
  </si>
  <si>
    <t>PAQ9655533929</t>
  </si>
  <si>
    <t>MIO03696564</t>
  </si>
  <si>
    <t>TBA312260890268</t>
  </si>
  <si>
    <t>PAQ9656432647</t>
  </si>
  <si>
    <t>MIO03696811</t>
  </si>
  <si>
    <t>TBA312259868724</t>
  </si>
  <si>
    <t>PAQ96811909</t>
  </si>
  <si>
    <t>MIO03696847</t>
  </si>
  <si>
    <t>TBA312268750957</t>
  </si>
  <si>
    <t>PAQ9684723579</t>
  </si>
  <si>
    <t>MIO03696906</t>
  </si>
  <si>
    <t>TBA312308571889</t>
  </si>
  <si>
    <t>PAQ9690632744</t>
  </si>
  <si>
    <t>MIO03696994</t>
  </si>
  <si>
    <t>TBA312270081319</t>
  </si>
  <si>
    <t>PAQ969943486</t>
  </si>
  <si>
    <t>MIO03697010</t>
  </si>
  <si>
    <t>1Z803R420312321415</t>
  </si>
  <si>
    <t>PAQ9701031667</t>
  </si>
  <si>
    <t>MIO03697049</t>
  </si>
  <si>
    <t>TBA312273807913</t>
  </si>
  <si>
    <t>PAQ9704938382</t>
  </si>
  <si>
    <t>MIO03697062</t>
  </si>
  <si>
    <t>TBA312289723580</t>
  </si>
  <si>
    <t>PAQ9706230979</t>
  </si>
  <si>
    <t>MIO03697177</t>
  </si>
  <si>
    <t>TBA312294344268</t>
  </si>
  <si>
    <t>PAQ9717722081</t>
  </si>
  <si>
    <t>MIO03697270</t>
  </si>
  <si>
    <t>1Z803R420312375224</t>
  </si>
  <si>
    <t>COMPRESSED TOWELS</t>
  </si>
  <si>
    <t>PAQ972709503</t>
  </si>
  <si>
    <t>MIO03697329</t>
  </si>
  <si>
    <t>TBA312270696156</t>
  </si>
  <si>
    <t>PAQ973299583</t>
  </si>
  <si>
    <t>MIO03697344</t>
  </si>
  <si>
    <t>TBA312280168650</t>
  </si>
  <si>
    <t>PAQ973446322</t>
  </si>
  <si>
    <t>MIO03697354</t>
  </si>
  <si>
    <t>TBA312236532182</t>
  </si>
  <si>
    <t>PAQ973547686</t>
  </si>
  <si>
    <t>MIO03697358</t>
  </si>
  <si>
    <t>TBA312285979008</t>
  </si>
  <si>
    <t>PAQ9735810932</t>
  </si>
  <si>
    <t>MIO03697374</t>
  </si>
  <si>
    <t>TBA312306663288</t>
  </si>
  <si>
    <t>PAQ973749041</t>
  </si>
  <si>
    <t>MIO03697465</t>
  </si>
  <si>
    <t>TBA074537208704</t>
  </si>
  <si>
    <t>PAQ974656090</t>
  </si>
  <si>
    <t>MIO03697544</t>
  </si>
  <si>
    <t>1Z245E890307178246</t>
  </si>
  <si>
    <t>PAQ9754416252</t>
  </si>
  <si>
    <t>MIO03697556</t>
  </si>
  <si>
    <t>TBA312273152840</t>
  </si>
  <si>
    <t>MIO03697577</t>
  </si>
  <si>
    <t>TBA312303272473</t>
  </si>
  <si>
    <t>PAQ9757715571</t>
  </si>
  <si>
    <t>MIO03697614</t>
  </si>
  <si>
    <t>1ZY345Y20342001812</t>
  </si>
  <si>
    <t>PAQ9761411004</t>
  </si>
  <si>
    <t>MIO03697963</t>
  </si>
  <si>
    <t>TBA312285860692</t>
  </si>
  <si>
    <t>PAQ979636892</t>
  </si>
  <si>
    <t>MIO03697980</t>
  </si>
  <si>
    <t>TBA312235835649</t>
  </si>
  <si>
    <t>PAQ979802593</t>
  </si>
  <si>
    <t>MIO03698054</t>
  </si>
  <si>
    <t>TBA312302956477</t>
  </si>
  <si>
    <t>PAQ9805430211</t>
  </si>
  <si>
    <t>MIO03698056</t>
  </si>
  <si>
    <t>420331229300120111411508758070</t>
  </si>
  <si>
    <t>PAQ9805627927</t>
  </si>
  <si>
    <t>MIO03698097</t>
  </si>
  <si>
    <t>TBA312289979973</t>
  </si>
  <si>
    <t>PAQ9809738265</t>
  </si>
  <si>
    <t>MIO03698134</t>
  </si>
  <si>
    <t>TBA312312920164</t>
  </si>
  <si>
    <t>ROPA,ALIMENTO</t>
  </si>
  <si>
    <t>PAQ981341574</t>
  </si>
  <si>
    <t>MIO03698242</t>
  </si>
  <si>
    <t>TBA312313901938</t>
  </si>
  <si>
    <t>PAQ9824220135</t>
  </si>
  <si>
    <t>MIO03698253</t>
  </si>
  <si>
    <t>TBA312284527858</t>
  </si>
  <si>
    <t>PAQ9825317480</t>
  </si>
  <si>
    <t>MIO03698254</t>
  </si>
  <si>
    <t>TBA312305548405</t>
  </si>
  <si>
    <t>PAQ982543049</t>
  </si>
  <si>
    <t>MIO03698257</t>
  </si>
  <si>
    <t>TBA312284121914</t>
  </si>
  <si>
    <t>PAQ982579620</t>
  </si>
  <si>
    <t>MIO03698259</t>
  </si>
  <si>
    <t>1Z803R420312329622</t>
  </si>
  <si>
    <t>PAQ982593530</t>
  </si>
  <si>
    <t>MIO03698260</t>
  </si>
  <si>
    <t>TBA312250205705</t>
  </si>
  <si>
    <t>PAQ982606761</t>
  </si>
  <si>
    <t>MIO03698353</t>
  </si>
  <si>
    <t>1ZGG84930301321214</t>
  </si>
  <si>
    <t>PAQ9835325678</t>
  </si>
  <si>
    <t>MIO03698396</t>
  </si>
  <si>
    <t>TBA312306489131</t>
  </si>
  <si>
    <t>PAQ9839610993</t>
  </si>
  <si>
    <t>MIO03698462</t>
  </si>
  <si>
    <t>1Z2E81X30336155651</t>
  </si>
  <si>
    <t>PAQ9846211830</t>
  </si>
  <si>
    <t>MIO03698597</t>
  </si>
  <si>
    <t>TBA312312539866</t>
  </si>
  <si>
    <t>PAQ9859737057</t>
  </si>
  <si>
    <t>MIO03698604</t>
  </si>
  <si>
    <t>1Z849EW10360622076</t>
  </si>
  <si>
    <t>PAQ986049215</t>
  </si>
  <si>
    <t>MIO03698824</t>
  </si>
  <si>
    <t>SPX1EG056708874549</t>
  </si>
  <si>
    <t>PAQ988247952</t>
  </si>
  <si>
    <t>MIO03698828</t>
  </si>
  <si>
    <t>TBA312280800917</t>
  </si>
  <si>
    <t>PAQ9882815688</t>
  </si>
  <si>
    <t>MIO03698859</t>
  </si>
  <si>
    <t>9632080400572820920200272438877561</t>
  </si>
  <si>
    <t>PAQ9885912017</t>
  </si>
  <si>
    <t>MIO03698878</t>
  </si>
  <si>
    <t>1Z0W2F250301039912</t>
  </si>
  <si>
    <t>PAQ9887820654</t>
  </si>
  <si>
    <t>MIO03699071</t>
  </si>
  <si>
    <t>TBA312264484813</t>
  </si>
  <si>
    <t>PAQ9907116441</t>
  </si>
  <si>
    <t>MIO03699109</t>
  </si>
  <si>
    <t>TBA312266981046</t>
  </si>
  <si>
    <t>PAQ991092137</t>
  </si>
  <si>
    <t>MIO03699111</t>
  </si>
  <si>
    <t>TBA312306596095</t>
  </si>
  <si>
    <t>PAQ9911112910</t>
  </si>
  <si>
    <t>MIO03699155</t>
  </si>
  <si>
    <t>TBA312269550372</t>
  </si>
  <si>
    <t>PAQ991551130</t>
  </si>
  <si>
    <t>MIO03699167</t>
  </si>
  <si>
    <t>1ZW800290389563982</t>
  </si>
  <si>
    <t>PAQ9916720957</t>
  </si>
  <si>
    <t>MIO03699180</t>
  </si>
  <si>
    <t>9622001900000559710100632595070789</t>
  </si>
  <si>
    <t>PAQ9918031454</t>
  </si>
  <si>
    <t>MIO03699228</t>
  </si>
  <si>
    <t>TBA312303991048</t>
  </si>
  <si>
    <t>PAQ992289201</t>
  </si>
  <si>
    <t>MIO03699240</t>
  </si>
  <si>
    <t>TBA312305981406</t>
  </si>
  <si>
    <t>PAQ9924030535</t>
  </si>
  <si>
    <t>MIO03699299</t>
  </si>
  <si>
    <t>1571571595</t>
  </si>
  <si>
    <t>PAQ9929933257</t>
  </si>
  <si>
    <t>MIO03699335</t>
  </si>
  <si>
    <t>TBA312305022047</t>
  </si>
  <si>
    <t>PAQ9933535733</t>
  </si>
  <si>
    <t>MIO03699370</t>
  </si>
  <si>
    <t>TBA312278861628</t>
  </si>
  <si>
    <t>PAQ9937033932</t>
  </si>
  <si>
    <t>MIO03699404</t>
  </si>
  <si>
    <t>TBA312264379230</t>
  </si>
  <si>
    <t>PAQ9940418418</t>
  </si>
  <si>
    <t>MIO03699427</t>
  </si>
  <si>
    <t>TBA312277263722</t>
  </si>
  <si>
    <t>PAQ9942730817</t>
  </si>
  <si>
    <t>MIO03699503</t>
  </si>
  <si>
    <t>TBA312310693756</t>
  </si>
  <si>
    <t>PAQ9950311429</t>
  </si>
  <si>
    <t>MIO03699736</t>
  </si>
  <si>
    <t>TBA312319747049</t>
  </si>
  <si>
    <t>PAQ997363458</t>
  </si>
  <si>
    <t>MIO03699750</t>
  </si>
  <si>
    <t>TBA312249457968</t>
  </si>
  <si>
    <t>PAQ9975019195</t>
  </si>
  <si>
    <t>MIO03699834</t>
  </si>
  <si>
    <t>1222282463140003312200272363466860</t>
  </si>
  <si>
    <t>PAQ9983432798</t>
  </si>
  <si>
    <t>MIO03699932</t>
  </si>
  <si>
    <t>UUSC000001017710</t>
  </si>
  <si>
    <t>PAQ9993226910</t>
  </si>
  <si>
    <t>MIO03700263</t>
  </si>
  <si>
    <t>CBD4E1FB31678B8DF</t>
  </si>
  <si>
    <t>PAQ0026310967</t>
  </si>
  <si>
    <t>MIO03700421</t>
  </si>
  <si>
    <t>UUSC000001014110</t>
  </si>
  <si>
    <t>PAQ0042137216</t>
  </si>
  <si>
    <t>MIO03700426</t>
  </si>
  <si>
    <t>4203312292612927005455000681512972</t>
  </si>
  <si>
    <t>PAQ0042628565</t>
  </si>
  <si>
    <t>MIO03700430</t>
  </si>
  <si>
    <t>420331229261290272932573921968</t>
  </si>
  <si>
    <t>PAQ004309182</t>
  </si>
  <si>
    <t>MIO03700435</t>
  </si>
  <si>
    <t>1Z099Y8VYW80411213</t>
  </si>
  <si>
    <t>PAQ0043514597</t>
  </si>
  <si>
    <t>MIO03700465</t>
  </si>
  <si>
    <t>TBA312266946178</t>
  </si>
  <si>
    <t>PAQ0046524703</t>
  </si>
  <si>
    <t>MIO03700559</t>
  </si>
  <si>
    <t>TBA312259610205</t>
  </si>
  <si>
    <t>PAQ005592540</t>
  </si>
  <si>
    <t>MIO03700604</t>
  </si>
  <si>
    <t>9621091390001404485200734052948130</t>
  </si>
  <si>
    <t>PAQ0060410955</t>
  </si>
  <si>
    <t>MIO03700641</t>
  </si>
  <si>
    <t>TBA312264267392</t>
  </si>
  <si>
    <t>PAQ0064114026</t>
  </si>
  <si>
    <t>MIO03700725</t>
  </si>
  <si>
    <t>PAQ0072531467</t>
  </si>
  <si>
    <t>MIO03700782</t>
  </si>
  <si>
    <t>TBA312269426950</t>
  </si>
  <si>
    <t>PAQ0078217639</t>
  </si>
  <si>
    <t>MIO03700806</t>
  </si>
  <si>
    <t>420331229262690352020406859822</t>
  </si>
  <si>
    <t>PAQ00806682</t>
  </si>
  <si>
    <t>MIO03700816</t>
  </si>
  <si>
    <t>1881613473</t>
  </si>
  <si>
    <t>PAQ0081635677</t>
  </si>
  <si>
    <t>MIO03700881</t>
  </si>
  <si>
    <t>9212490352020020870907</t>
  </si>
  <si>
    <t>PAQ0088136847</t>
  </si>
  <si>
    <t>MIO03700920</t>
  </si>
  <si>
    <t>UUSC000001007905</t>
  </si>
  <si>
    <t>PAQ009207551</t>
  </si>
  <si>
    <t>MIO03700945</t>
  </si>
  <si>
    <t>TBA312272463327</t>
  </si>
  <si>
    <t>PAQ0094533283</t>
  </si>
  <si>
    <t>MIO03701011</t>
  </si>
  <si>
    <t>UUSC000001004486</t>
  </si>
  <si>
    <t>PAQ0101133967</t>
  </si>
  <si>
    <t>MIO03701120</t>
  </si>
  <si>
    <t>420331229212490351032707973499</t>
  </si>
  <si>
    <t>IMPRESORA PORTABLE</t>
  </si>
  <si>
    <t>PAQ0112035226</t>
  </si>
  <si>
    <t>MIO03701124</t>
  </si>
  <si>
    <t>UUSC000001007117</t>
  </si>
  <si>
    <t>PAQ011248360</t>
  </si>
  <si>
    <t>MIO03701337</t>
  </si>
  <si>
    <t>4203312292612927005335000187009744</t>
  </si>
  <si>
    <t>PAQ0133735686</t>
  </si>
  <si>
    <t>MIO03701355</t>
  </si>
  <si>
    <t>UUSC000001014364</t>
  </si>
  <si>
    <t>PAQ013554266</t>
  </si>
  <si>
    <t>MIO03701743</t>
  </si>
  <si>
    <t>4203312292612903466019000045068054</t>
  </si>
  <si>
    <t>PAQ0174318804</t>
  </si>
  <si>
    <t>MIO03701830</t>
  </si>
  <si>
    <t>420331229214490344496003266422</t>
  </si>
  <si>
    <t>PAQ0183037170</t>
  </si>
  <si>
    <t>MIO03701836</t>
  </si>
  <si>
    <t>TBA098745135000</t>
  </si>
  <si>
    <t>PAQ0183635704</t>
  </si>
  <si>
    <t>MIO03791323</t>
  </si>
  <si>
    <t>420331229434611206210339915852</t>
  </si>
  <si>
    <t>PAQ913234176</t>
  </si>
  <si>
    <t>MIO03791409</t>
  </si>
  <si>
    <t>420331229212490243712953277412</t>
  </si>
  <si>
    <t>PAQ9140927884</t>
  </si>
  <si>
    <t>MIO03791499</t>
  </si>
  <si>
    <t>4203312292612903396047000018877037</t>
  </si>
  <si>
    <t>PAQ9149922216</t>
  </si>
  <si>
    <t>MIO03791504</t>
  </si>
  <si>
    <t>420331229262690352020410068258</t>
  </si>
  <si>
    <t>PAQ91504736</t>
  </si>
  <si>
    <t>MIO03791701</t>
  </si>
  <si>
    <t>4203312200029434608205499944056117</t>
  </si>
  <si>
    <t>PAQ9170123284</t>
  </si>
  <si>
    <t>MIO03791752</t>
  </si>
  <si>
    <t>TBA312617524908</t>
  </si>
  <si>
    <t>PAQ9175222399</t>
  </si>
  <si>
    <t>MIO03791758</t>
  </si>
  <si>
    <t>4203312292612927005455000745002616</t>
  </si>
  <si>
    <t>PAQ917586724</t>
  </si>
  <si>
    <t>MIO03792009</t>
  </si>
  <si>
    <t>TBA312626175923</t>
  </si>
  <si>
    <t>PAQ9200912029</t>
  </si>
  <si>
    <t>MIO03792015</t>
  </si>
  <si>
    <t>TBA312599201823</t>
  </si>
  <si>
    <t>PAQ9201529374</t>
  </si>
  <si>
    <t>MIO03792169</t>
  </si>
  <si>
    <t>TBA312628985205</t>
  </si>
  <si>
    <t>PAQ9216927052</t>
  </si>
  <si>
    <t>MIO03792211</t>
  </si>
  <si>
    <t>TBA312636982170</t>
  </si>
  <si>
    <t>PAQ922115538</t>
  </si>
  <si>
    <t>MIO03792249</t>
  </si>
  <si>
    <t>TBA312627760259</t>
  </si>
  <si>
    <t>PAQ9224919280</t>
  </si>
  <si>
    <t>MIO03792278</t>
  </si>
  <si>
    <t>TBA312628091802</t>
  </si>
  <si>
    <t>PAQ9227812164</t>
  </si>
  <si>
    <t>MIO03792281</t>
  </si>
  <si>
    <t>TBA312582663740</t>
  </si>
  <si>
    <t>PAQ922812623</t>
  </si>
  <si>
    <t>MIO03792465</t>
  </si>
  <si>
    <t>420331229405509202583085852446</t>
  </si>
  <si>
    <t>PAQ9246515287</t>
  </si>
  <si>
    <t>MIO03792653</t>
  </si>
  <si>
    <t>TBA312638153529</t>
  </si>
  <si>
    <t>PAQ9265312813</t>
  </si>
  <si>
    <t>MIO03793012</t>
  </si>
  <si>
    <t>4203312292612927005335000192660213</t>
  </si>
  <si>
    <t>PAQ9301219169</t>
  </si>
  <si>
    <t>MIO03793125</t>
  </si>
  <si>
    <t>PAQ9312523535</t>
  </si>
  <si>
    <t>MIO03793152</t>
  </si>
  <si>
    <t>TBA312638731751</t>
  </si>
  <si>
    <t>PAQ9315224094</t>
  </si>
  <si>
    <t>MIO03793313</t>
  </si>
  <si>
    <t>TBA312635010799</t>
  </si>
  <si>
    <t>PAQ933132941</t>
  </si>
  <si>
    <t>MIO03793366</t>
  </si>
  <si>
    <t>TBA312651767196</t>
  </si>
  <si>
    <t>PAQ9336621551</t>
  </si>
  <si>
    <t>MIO03793415</t>
  </si>
  <si>
    <t>TBA312627726286</t>
  </si>
  <si>
    <t>PAQ9341530178</t>
  </si>
  <si>
    <t>MIO03793436</t>
  </si>
  <si>
    <t>TBA312643731712</t>
  </si>
  <si>
    <t>PAQ9343621551</t>
  </si>
  <si>
    <t>MIO03793700</t>
  </si>
  <si>
    <t>1LS722762599399</t>
  </si>
  <si>
    <t>PAQ9370024774</t>
  </si>
  <si>
    <t>MIO03793814</t>
  </si>
  <si>
    <t>TBA312653175589</t>
  </si>
  <si>
    <t>PAQ9381420314</t>
  </si>
  <si>
    <t>MIO03793883</t>
  </si>
  <si>
    <t>9632001960762025817300775852667779</t>
  </si>
  <si>
    <t>PAQ9388316798</t>
  </si>
  <si>
    <t>MIO03794015</t>
  </si>
  <si>
    <t>TBA148615700000</t>
  </si>
  <si>
    <t>PAQ940154710</t>
  </si>
  <si>
    <t>MIO03794077</t>
  </si>
  <si>
    <t>D10015077142605</t>
  </si>
  <si>
    <t>PAQ9407725</t>
  </si>
  <si>
    <t>MIO03794085</t>
  </si>
  <si>
    <t>420331229334610555700029791493</t>
  </si>
  <si>
    <t>PAQ940852138</t>
  </si>
  <si>
    <t>MIO03794092</t>
  </si>
  <si>
    <t>TBA312653922187</t>
  </si>
  <si>
    <t>PAQ9409228132</t>
  </si>
  <si>
    <t>MIO03794124</t>
  </si>
  <si>
    <t>TBA312650553958</t>
  </si>
  <si>
    <t>PAQ9412421551</t>
  </si>
  <si>
    <t>MIO03794208</t>
  </si>
  <si>
    <t>420331229205590229424040104910</t>
  </si>
  <si>
    <t>PAQ9420820314</t>
  </si>
  <si>
    <t>MIO03794244</t>
  </si>
  <si>
    <t>SPX1EG056709899350</t>
  </si>
  <si>
    <t>PAQ9424435734</t>
  </si>
  <si>
    <t>MIO03794274</t>
  </si>
  <si>
    <t>TBA150613671000</t>
  </si>
  <si>
    <t>PAQ9427417014</t>
  </si>
  <si>
    <t>MIO03794317</t>
  </si>
  <si>
    <t>D10015060297441</t>
  </si>
  <si>
    <t>PAQ9431723000</t>
  </si>
  <si>
    <t>MIO03794387</t>
  </si>
  <si>
    <t>SPX1EG056709747309</t>
  </si>
  <si>
    <t>PAQ9438734032</t>
  </si>
  <si>
    <t>MIO03794453</t>
  </si>
  <si>
    <t>SPX1EG056709787887</t>
  </si>
  <si>
    <t>PAQ944539102</t>
  </si>
  <si>
    <t>MIO03794621</t>
  </si>
  <si>
    <t>D10015069393646</t>
  </si>
  <si>
    <t>PAQ9462134588</t>
  </si>
  <si>
    <t>MIO03794641</t>
  </si>
  <si>
    <t>4203312200029434609105465012779378</t>
  </si>
  <si>
    <t>PAQ9464130434</t>
  </si>
  <si>
    <t>MIO03794715</t>
  </si>
  <si>
    <t>TBA148080945000</t>
  </si>
  <si>
    <t>PAQ9471511756</t>
  </si>
  <si>
    <t>MIO03794740</t>
  </si>
  <si>
    <t>D10015074626876</t>
  </si>
  <si>
    <t>PAQ94740408</t>
  </si>
  <si>
    <t>MIO03794777</t>
  </si>
  <si>
    <t>SPX1EG056709821754</t>
  </si>
  <si>
    <t>PAQ9477725</t>
  </si>
  <si>
    <t>MIO03794902</t>
  </si>
  <si>
    <t>420331229262690352020410005994</t>
  </si>
  <si>
    <t>PAQ94902869</t>
  </si>
  <si>
    <t>MIO03794932</t>
  </si>
  <si>
    <t>420331229262690352020410557479</t>
  </si>
  <si>
    <t>PAQ9493213801</t>
  </si>
  <si>
    <t>MIO03795108</t>
  </si>
  <si>
    <t>4203312200029400109105465005997992</t>
  </si>
  <si>
    <t>PAQ9510830612</t>
  </si>
  <si>
    <t>MIO03795116</t>
  </si>
  <si>
    <t>TBA312626123430</t>
  </si>
  <si>
    <t>PAQ951163590</t>
  </si>
  <si>
    <t>MIO03795314</t>
  </si>
  <si>
    <t>420331229300120111411564415399</t>
  </si>
  <si>
    <t>PAQ9531424201</t>
  </si>
  <si>
    <t>MIO03795396</t>
  </si>
  <si>
    <t>420331229200190289488912101079</t>
  </si>
  <si>
    <t>PAQ9539632349</t>
  </si>
  <si>
    <t>MIO03795695</t>
  </si>
  <si>
    <t>420331229212490243712953334825</t>
  </si>
  <si>
    <t>PAQ9569534025</t>
  </si>
  <si>
    <t>MIO03795748</t>
  </si>
  <si>
    <t>420331229262690352020410466177</t>
  </si>
  <si>
    <t>PAQ957487672</t>
  </si>
  <si>
    <t>MIO03795778</t>
  </si>
  <si>
    <t>420331229300110570803077786309</t>
  </si>
  <si>
    <t>MINI MIC PRO</t>
  </si>
  <si>
    <t>PAQ9577832514</t>
  </si>
  <si>
    <t>MIO03795910</t>
  </si>
  <si>
    <t>420331229300120111411561925204</t>
  </si>
  <si>
    <t>PAQ9591011435</t>
  </si>
  <si>
    <t>MIO03795963</t>
  </si>
  <si>
    <t>TBA312660964286</t>
  </si>
  <si>
    <t>PAQ9596329801</t>
  </si>
  <si>
    <t>MIO03795986</t>
  </si>
  <si>
    <t>4203312200029434609105465008419882</t>
  </si>
  <si>
    <t>PAQ959866504</t>
  </si>
  <si>
    <t>MIO03796016</t>
  </si>
  <si>
    <t>4203312292612909900872543499312198</t>
  </si>
  <si>
    <t>PAQ9601614028</t>
  </si>
  <si>
    <t>MIO03796132</t>
  </si>
  <si>
    <t>PAQ9613230735</t>
  </si>
  <si>
    <t>MIO03796154</t>
  </si>
  <si>
    <t>4203312292612999936520573056207072</t>
  </si>
  <si>
    <t>PAQ961543188</t>
  </si>
  <si>
    <t>MIO03796232</t>
  </si>
  <si>
    <t>TBA312660219548</t>
  </si>
  <si>
    <t>PAQ9623225854</t>
  </si>
  <si>
    <t>MIO03796285</t>
  </si>
  <si>
    <t>420331229200190348376039092726</t>
  </si>
  <si>
    <t>PAQ9628522936</t>
  </si>
  <si>
    <t>MIO03796290</t>
  </si>
  <si>
    <t>LK078534484KR</t>
  </si>
  <si>
    <t>PAQ962908957</t>
  </si>
  <si>
    <t>MIO03796327</t>
  </si>
  <si>
    <t>420331229214490359099252558793</t>
  </si>
  <si>
    <t>PAQ9632722122</t>
  </si>
  <si>
    <t>MIO03796349</t>
  </si>
  <si>
    <t>420331229214490359099252693890</t>
  </si>
  <si>
    <t>PAQ9634927817</t>
  </si>
  <si>
    <t>MIO03796460</t>
  </si>
  <si>
    <t>TBA312640654223</t>
  </si>
  <si>
    <t>PAQ9646033238</t>
  </si>
  <si>
    <t>MIO03796716</t>
  </si>
  <si>
    <t>4203312292612927005761350051963520</t>
  </si>
  <si>
    <t>PAQ9671630855</t>
  </si>
  <si>
    <t>MIO03796783</t>
  </si>
  <si>
    <t>TBA312662159557</t>
  </si>
  <si>
    <t>GAFAS, BOLSO</t>
  </si>
  <si>
    <t>PAQ9678310882</t>
  </si>
  <si>
    <t>MIO03796815</t>
  </si>
  <si>
    <t>TBA312653198370</t>
  </si>
  <si>
    <t>PAQ968157189</t>
  </si>
  <si>
    <t>MIO03796881</t>
  </si>
  <si>
    <t>UUSC000001200846</t>
  </si>
  <si>
    <t>PAQ9688127886</t>
  </si>
  <si>
    <t>MIO03796969</t>
  </si>
  <si>
    <t>TBA312660698030</t>
  </si>
  <si>
    <t>PAQ9696933346</t>
  </si>
  <si>
    <t>MIO03797029</t>
  </si>
  <si>
    <t>TBA312660875478</t>
  </si>
  <si>
    <t>PAQ970299498</t>
  </si>
  <si>
    <t>MIO03797080</t>
  </si>
  <si>
    <t>SPX1EG056709886637</t>
  </si>
  <si>
    <t>PAQ9708016219</t>
  </si>
  <si>
    <t>MIO03797086</t>
  </si>
  <si>
    <t>TBA312641944601</t>
  </si>
  <si>
    <t>AMPLIFICADOR DE AUDIO</t>
  </si>
  <si>
    <t>PAQ9708637614</t>
  </si>
  <si>
    <t>MIO03797145</t>
  </si>
  <si>
    <t>TBA312643213576</t>
  </si>
  <si>
    <t>PAQ9714518949</t>
  </si>
  <si>
    <t>MIO03797294</t>
  </si>
  <si>
    <t>UUSC000001186206</t>
  </si>
  <si>
    <t>PAQ9729410888</t>
  </si>
  <si>
    <t>MIO03797343</t>
  </si>
  <si>
    <t>TBA312622056329</t>
  </si>
  <si>
    <t>PAQ9734327382</t>
  </si>
  <si>
    <t>MIO03797392</t>
  </si>
  <si>
    <t>TBA312660067843</t>
  </si>
  <si>
    <t>PAQ973922963</t>
  </si>
  <si>
    <t>MIO03797549</t>
  </si>
  <si>
    <t>TBA312627956441</t>
  </si>
  <si>
    <t>PAQ9754927839</t>
  </si>
  <si>
    <t>MIO03797563</t>
  </si>
  <si>
    <t>420331229361289677029346751854</t>
  </si>
  <si>
    <t>PAQ975636375</t>
  </si>
  <si>
    <t>MIO03797579</t>
  </si>
  <si>
    <t>TBA312640503940</t>
  </si>
  <si>
    <t>PAQ9757917</t>
  </si>
  <si>
    <t>MIO03797603</t>
  </si>
  <si>
    <t>TBA312663605062</t>
  </si>
  <si>
    <t>PAQ9760317149</t>
  </si>
  <si>
    <t>MIO03797610</t>
  </si>
  <si>
    <t>TBA312662174007</t>
  </si>
  <si>
    <t>PAQ9761025730</t>
  </si>
  <si>
    <t>MIO03797750</t>
  </si>
  <si>
    <t>TBA312644070915</t>
  </si>
  <si>
    <t>PAQ9775010192</t>
  </si>
  <si>
    <t>MIO03797760</t>
  </si>
  <si>
    <t>420331229262690352020409927504</t>
  </si>
  <si>
    <t>PAQ9776026834</t>
  </si>
  <si>
    <t>MIO03797816</t>
  </si>
  <si>
    <t>PAQ978162769</t>
  </si>
  <si>
    <t>MIO03797923</t>
  </si>
  <si>
    <t>TBA312608669914</t>
  </si>
  <si>
    <t>PAQ9792322212</t>
  </si>
  <si>
    <t>MIO03797958</t>
  </si>
  <si>
    <t>UUSC000001198917</t>
  </si>
  <si>
    <t>PAQ9795818419</t>
  </si>
  <si>
    <t>MIO03798010</t>
  </si>
  <si>
    <t>TBA312644183434</t>
  </si>
  <si>
    <t>PAQ9801036958</t>
  </si>
  <si>
    <t>MIO03798064</t>
  </si>
  <si>
    <t>TBA312656635325</t>
  </si>
  <si>
    <t>PAQ9806410871</t>
  </si>
  <si>
    <t>MIO03798082</t>
  </si>
  <si>
    <t>UUSC000001144723</t>
  </si>
  <si>
    <t>PAQ9808229146</t>
  </si>
  <si>
    <t>MIO03798096</t>
  </si>
  <si>
    <t>TBA312654425482</t>
  </si>
  <si>
    <t>PAQ98096791</t>
  </si>
  <si>
    <t>MIO03798242</t>
  </si>
  <si>
    <t>TBA312652027384</t>
  </si>
  <si>
    <t>PAQ9824234219</t>
  </si>
  <si>
    <t>MIO03798409</t>
  </si>
  <si>
    <t>TBA312658711061</t>
  </si>
  <si>
    <t>PAQ9840926131</t>
  </si>
  <si>
    <t>MIO03798438</t>
  </si>
  <si>
    <t>TBA312653497460</t>
  </si>
  <si>
    <t>PAQ9843816421</t>
  </si>
  <si>
    <t>MIO03798452</t>
  </si>
  <si>
    <t>TBA312664698415</t>
  </si>
  <si>
    <t>PAQ9845212647</t>
  </si>
  <si>
    <t>MIO03798491</t>
  </si>
  <si>
    <t>9622080430004910972200739280302264</t>
  </si>
  <si>
    <t>PAQ9849110962</t>
  </si>
  <si>
    <t>MIO03798515</t>
  </si>
  <si>
    <t>TBA312654493269</t>
  </si>
  <si>
    <t>PAQ9851526131</t>
  </si>
  <si>
    <t>MIO03798527</t>
  </si>
  <si>
    <t>TBA312668911291</t>
  </si>
  <si>
    <t>PAQ9852735898</t>
  </si>
  <si>
    <t>MIO03798544</t>
  </si>
  <si>
    <t>TBA312658900553</t>
  </si>
  <si>
    <t>PAQ9854429093</t>
  </si>
  <si>
    <t>MIO03798578</t>
  </si>
  <si>
    <t>1Z729E100418507724</t>
  </si>
  <si>
    <t>PAQ9857830238</t>
  </si>
  <si>
    <t>1ZA8G7764209120144</t>
  </si>
  <si>
    <t>PAQ9866719027</t>
  </si>
  <si>
    <t>MIO03610729</t>
  </si>
  <si>
    <t>4203312200029400108205498710671286</t>
  </si>
  <si>
    <t>PAQ1072935454</t>
  </si>
  <si>
    <t>MIO03610823</t>
  </si>
  <si>
    <t>420331229300120111411474318384</t>
  </si>
  <si>
    <t>PAQ1082319064</t>
  </si>
  <si>
    <t>MIO03610843</t>
  </si>
  <si>
    <t>EPS-0000119184</t>
  </si>
  <si>
    <t>PAQ1084317175</t>
  </si>
  <si>
    <t>MIO03610930</t>
  </si>
  <si>
    <t>EPS-0000119186</t>
  </si>
  <si>
    <t>PAQ1093030238</t>
  </si>
  <si>
    <t>MIO03610944</t>
  </si>
  <si>
    <t>420331229434611206217043070259</t>
  </si>
  <si>
    <t>PAQ109444119</t>
  </si>
  <si>
    <t>MIO03611004</t>
  </si>
  <si>
    <t>1221589660740003312200271695987056</t>
  </si>
  <si>
    <t>PAQ1100435331</t>
  </si>
  <si>
    <t>MIO03611123</t>
  </si>
  <si>
    <t>420331229400111206217083640649</t>
  </si>
  <si>
    <t>PAQ1112318209</t>
  </si>
  <si>
    <t>MIO03611141</t>
  </si>
  <si>
    <t>420331229405511206217042942657</t>
  </si>
  <si>
    <t>PAQ1114127580</t>
  </si>
  <si>
    <t>MIO03611177</t>
  </si>
  <si>
    <t>420331229214490344491152656544</t>
  </si>
  <si>
    <t>PAQ111775642</t>
  </si>
  <si>
    <t>MIO03611311</t>
  </si>
  <si>
    <t>420331229300110555700017173025</t>
  </si>
  <si>
    <t>PAQ1131117048</t>
  </si>
  <si>
    <t>MIO03611334</t>
  </si>
  <si>
    <t>UUSC000000872628</t>
  </si>
  <si>
    <t>PAQ113345354</t>
  </si>
  <si>
    <t>MIO03611345</t>
  </si>
  <si>
    <t>420331229214490344491151912535</t>
  </si>
  <si>
    <t>PAQ1134536486</t>
  </si>
  <si>
    <t>MIO03611376</t>
  </si>
  <si>
    <t>UUSC000000855380</t>
  </si>
  <si>
    <t>PAQ1137618974</t>
  </si>
  <si>
    <t>MIO03611579</t>
  </si>
  <si>
    <t>UUSC000000868009</t>
  </si>
  <si>
    <t>PAQ115799689</t>
  </si>
  <si>
    <t>MIO03611672</t>
  </si>
  <si>
    <t>UUSC000000796648</t>
  </si>
  <si>
    <t>PAQ1167225749</t>
  </si>
  <si>
    <t>MIO03611676</t>
  </si>
  <si>
    <t>4203312200029400108205498700665998</t>
  </si>
  <si>
    <t>PAQ1167617682</t>
  </si>
  <si>
    <t>MIO03611690</t>
  </si>
  <si>
    <t>420331229262690352020403402939</t>
  </si>
  <si>
    <t>PAQ1169020739</t>
  </si>
  <si>
    <t>MIO03611750</t>
  </si>
  <si>
    <t>UUSC000000882321</t>
  </si>
  <si>
    <t>PAQ1175010245</t>
  </si>
  <si>
    <t>MIO03611912</t>
  </si>
  <si>
    <t>TBA311999223352</t>
  </si>
  <si>
    <t>PAQ1191216183</t>
  </si>
  <si>
    <t>MIO03612037</t>
  </si>
  <si>
    <t>TBA312013069661</t>
  </si>
  <si>
    <t>PAQ1203714576</t>
  </si>
  <si>
    <t>MIO03612068</t>
  </si>
  <si>
    <t>TBA312000514206</t>
  </si>
  <si>
    <t>PAQ1206837602</t>
  </si>
  <si>
    <t>MIO03612087</t>
  </si>
  <si>
    <t>TBA312016323001</t>
  </si>
  <si>
    <t>PAQ1208732520</t>
  </si>
  <si>
    <t>MIO03612168</t>
  </si>
  <si>
    <t>4203312200029405508205498706567992</t>
  </si>
  <si>
    <t>PAQ1216836606</t>
  </si>
  <si>
    <t>MIO03612499</t>
  </si>
  <si>
    <t>TBA311934625260</t>
  </si>
  <si>
    <t>PAQ124998122</t>
  </si>
  <si>
    <t>MIO03612513</t>
  </si>
  <si>
    <t>TBA312010902851</t>
  </si>
  <si>
    <t>PAQ1251333982</t>
  </si>
  <si>
    <t>MIO03612562</t>
  </si>
  <si>
    <t>TBA311996544520</t>
  </si>
  <si>
    <t>PAQ1256238138</t>
  </si>
  <si>
    <t>MIO03612601</t>
  </si>
  <si>
    <t>TBA312023618587</t>
  </si>
  <si>
    <t>PAQ126016999</t>
  </si>
  <si>
    <t>MIO03612602</t>
  </si>
  <si>
    <t>420331229300120111411468509484</t>
  </si>
  <si>
    <t>PAQ1260216426</t>
  </si>
  <si>
    <t>MIO03612676</t>
  </si>
  <si>
    <t>TBA311996796805</t>
  </si>
  <si>
    <t>PAQ1267622292</t>
  </si>
  <si>
    <t>MIO03612838</t>
  </si>
  <si>
    <t>TBA312007146153</t>
  </si>
  <si>
    <t>PAQ1283827137</t>
  </si>
  <si>
    <t>MIO03612854</t>
  </si>
  <si>
    <t>TBA312015760488</t>
  </si>
  <si>
    <t>PAQ1285417068</t>
  </si>
  <si>
    <t>MIO03612969</t>
  </si>
  <si>
    <t>TBA312022630534</t>
  </si>
  <si>
    <t>PAQ129693505</t>
  </si>
  <si>
    <t>MIO03613004</t>
  </si>
  <si>
    <t>TBA312016912917</t>
  </si>
  <si>
    <t>PAQ1300434323</t>
  </si>
  <si>
    <t>MIO03613067</t>
  </si>
  <si>
    <t>9622001900008524261900271841062167</t>
  </si>
  <si>
    <t>PAQ130672809</t>
  </si>
  <si>
    <t>MIO03613133</t>
  </si>
  <si>
    <t>TBA312004847260</t>
  </si>
  <si>
    <t>PAQ1313314470</t>
  </si>
  <si>
    <t>MIO03613242</t>
  </si>
  <si>
    <t>TBA312017364627</t>
  </si>
  <si>
    <t>PAQ1324210515</t>
  </si>
  <si>
    <t>MIO03613306</t>
  </si>
  <si>
    <t>TBA312014265343</t>
  </si>
  <si>
    <t>PAQ1330627333</t>
  </si>
  <si>
    <t>MIO03613433</t>
  </si>
  <si>
    <t>TBA312022849318</t>
  </si>
  <si>
    <t>IGNITION SPART MODULE...</t>
  </si>
  <si>
    <t>PAQ134332772</t>
  </si>
  <si>
    <t>MIO03613445</t>
  </si>
  <si>
    <t>TBA311972968369</t>
  </si>
  <si>
    <t>PAQ134457778</t>
  </si>
  <si>
    <t>MIO03613590</t>
  </si>
  <si>
    <t>TBA312010691438</t>
  </si>
  <si>
    <t>PAQ1359021757</t>
  </si>
  <si>
    <t>MIO03613636</t>
  </si>
  <si>
    <t>TBA312016433726</t>
  </si>
  <si>
    <t>PAQ136369452</t>
  </si>
  <si>
    <t>MIO03613655</t>
  </si>
  <si>
    <t>TBA312007337634</t>
  </si>
  <si>
    <t>PAQ1365532226</t>
  </si>
  <si>
    <t>MIO03613656</t>
  </si>
  <si>
    <t>TBA312015796720</t>
  </si>
  <si>
    <t>PAQ136566478</t>
  </si>
  <si>
    <t>MIO03613688</t>
  </si>
  <si>
    <t>TBA311977876154</t>
  </si>
  <si>
    <t>PAQ1368820148</t>
  </si>
  <si>
    <t>MIO03613716</t>
  </si>
  <si>
    <t>TBA311968855107</t>
  </si>
  <si>
    <t>PAQ1371619665</t>
  </si>
  <si>
    <t>MIO03613731</t>
  </si>
  <si>
    <t>TBA312019771638</t>
  </si>
  <si>
    <t>PAQ137312088</t>
  </si>
  <si>
    <t>MIO03613735</t>
  </si>
  <si>
    <t>TBA312014451216</t>
  </si>
  <si>
    <t>PAQ13735848</t>
  </si>
  <si>
    <t>MIO03613738</t>
  </si>
  <si>
    <t>TBA312016598786</t>
  </si>
  <si>
    <t>PAQ1373830638</t>
  </si>
  <si>
    <t>MIO03613804</t>
  </si>
  <si>
    <t>TBA311994543668</t>
  </si>
  <si>
    <t>PAQ138045772</t>
  </si>
  <si>
    <t>MIO03613914</t>
  </si>
  <si>
    <t>9632027070691220974200271758416448</t>
  </si>
  <si>
    <t>PAQ139146481</t>
  </si>
  <si>
    <t>MIO03613972</t>
  </si>
  <si>
    <t>PAQ1397233308</t>
  </si>
  <si>
    <t>MIO03614054</t>
  </si>
  <si>
    <t>9632001960811747211300271851973549</t>
  </si>
  <si>
    <t>PAQ1405419018</t>
  </si>
  <si>
    <t>MIO03614064</t>
  </si>
  <si>
    <t>1Z4238150335115158</t>
  </si>
  <si>
    <t>PAQ1406415378</t>
  </si>
  <si>
    <t>MIO03614207</t>
  </si>
  <si>
    <t>1Z0248920303527354</t>
  </si>
  <si>
    <t>PAQ1420721301</t>
  </si>
  <si>
    <t>MIO03614262</t>
  </si>
  <si>
    <t>1ZY488760373687514</t>
  </si>
  <si>
    <t>PAQ1426222121</t>
  </si>
  <si>
    <t>MIO03614566</t>
  </si>
  <si>
    <t>1ZB360R4YW04720649</t>
  </si>
  <si>
    <t>PAQ1456638265</t>
  </si>
  <si>
    <t>MIO03614625</t>
  </si>
  <si>
    <t>1Z4X4881YW24024013</t>
  </si>
  <si>
    <t>PAQ1462530805</t>
  </si>
  <si>
    <t>MIO03614658</t>
  </si>
  <si>
    <t>SPX1EG056708249011</t>
  </si>
  <si>
    <t>PAQ1465817520</t>
  </si>
  <si>
    <t>MIO03614726</t>
  </si>
  <si>
    <t>PAQ1472632952</t>
  </si>
  <si>
    <t>MIO03614786</t>
  </si>
  <si>
    <t>9622001900009592346200733164644802</t>
  </si>
  <si>
    <t>PAQ1478636406</t>
  </si>
  <si>
    <t>MIO03614794</t>
  </si>
  <si>
    <t>1Z82E4020376965465</t>
  </si>
  <si>
    <t>PAQ1479430791</t>
  </si>
  <si>
    <t>MIO03614804</t>
  </si>
  <si>
    <t>1Z08R85V0306966334</t>
  </si>
  <si>
    <t>PAQ148043135</t>
  </si>
  <si>
    <t>MIO03614825</t>
  </si>
  <si>
    <t>1ZX283290327394724</t>
  </si>
  <si>
    <t>PAQ1482522050</t>
  </si>
  <si>
    <t>MIO03615004</t>
  </si>
  <si>
    <t>1ZGG84930301388608</t>
  </si>
  <si>
    <t>PAQ1500430109</t>
  </si>
  <si>
    <t>MIO03615026</t>
  </si>
  <si>
    <t>420331269361289677028195202470</t>
  </si>
  <si>
    <t>PAQ150268310</t>
  </si>
  <si>
    <t>MIO03615214</t>
  </si>
  <si>
    <t>TBA312010623665</t>
  </si>
  <si>
    <t>PAQ1521416338</t>
  </si>
  <si>
    <t>MIO03615286</t>
  </si>
  <si>
    <t>TBA312020961917</t>
  </si>
  <si>
    <t>PIEZA VEHÍCULO</t>
  </si>
  <si>
    <t>PAQ152864340</t>
  </si>
  <si>
    <t>MIO03615313</t>
  </si>
  <si>
    <t>TBA311980127329</t>
  </si>
  <si>
    <t>PAQ153137084</t>
  </si>
  <si>
    <t>MIO03615352</t>
  </si>
  <si>
    <t>420331229214490344491151370182</t>
  </si>
  <si>
    <t>PAQ153527843</t>
  </si>
  <si>
    <t>MIO03615416</t>
  </si>
  <si>
    <t>420331229214490344491152382023</t>
  </si>
  <si>
    <t>PAQ1541618804</t>
  </si>
  <si>
    <t>MIO03615510</t>
  </si>
  <si>
    <t>420331919405511206217057367452</t>
  </si>
  <si>
    <t>PAQ1551015728</t>
  </si>
  <si>
    <t>MIO03615515</t>
  </si>
  <si>
    <t>4203312292748927005455000665415837</t>
  </si>
  <si>
    <t>PAQ1551522467</t>
  </si>
  <si>
    <t>MIO03615534</t>
  </si>
  <si>
    <t>1222282460740003312200271685972280</t>
  </si>
  <si>
    <t>PAQ155343533</t>
  </si>
  <si>
    <t>MIO03615551</t>
  </si>
  <si>
    <t>420331229300120111411473577331</t>
  </si>
  <si>
    <t>PAQ1555137079</t>
  </si>
  <si>
    <t>MIO03615563</t>
  </si>
  <si>
    <t>420331919200190309273756131954</t>
  </si>
  <si>
    <t>PAQ1556338124</t>
  </si>
  <si>
    <t>MIO03673902</t>
  </si>
  <si>
    <t>420331229212490347969445237637</t>
  </si>
  <si>
    <t>PAQ7390235585</t>
  </si>
  <si>
    <t>MIO03674098</t>
  </si>
  <si>
    <t>PAQ7409827772</t>
  </si>
  <si>
    <t>MIO03674247</t>
  </si>
  <si>
    <t>420331229214490347678740392085</t>
  </si>
  <si>
    <t>PAQ742475118</t>
  </si>
  <si>
    <t>MIO03674292</t>
  </si>
  <si>
    <t>1ZX299X11317960291</t>
  </si>
  <si>
    <t>PAQ742929581</t>
  </si>
  <si>
    <t>MIO03674300</t>
  </si>
  <si>
    <t>1221589662540003312200272237132532</t>
  </si>
  <si>
    <t>PAQ7430017648</t>
  </si>
  <si>
    <t>MIO03674383</t>
  </si>
  <si>
    <t>SPX1EG056708644341</t>
  </si>
  <si>
    <t>PAQ7438324186</t>
  </si>
  <si>
    <t>MIO03674496</t>
  </si>
  <si>
    <t>SPX1EG056708636710</t>
  </si>
  <si>
    <t>PAQ7449626035</t>
  </si>
  <si>
    <t>MIO03674583</t>
  </si>
  <si>
    <t>SPX1EG056707716462</t>
  </si>
  <si>
    <t>PAQ74583803</t>
  </si>
  <si>
    <t>MIO03674586</t>
  </si>
  <si>
    <t>1Z7Y34010337859991</t>
  </si>
  <si>
    <t>TINTAS PARA TATOO</t>
  </si>
  <si>
    <t>PAQ7458627321</t>
  </si>
  <si>
    <t>MIO03674587</t>
  </si>
  <si>
    <t>PAQ7458713019</t>
  </si>
  <si>
    <t>MIO03674756</t>
  </si>
  <si>
    <t>SPX1EG056708648713</t>
  </si>
  <si>
    <t>PAQ7475611276</t>
  </si>
  <si>
    <t>MIO03674787</t>
  </si>
  <si>
    <t>420331229262690352020406010384</t>
  </si>
  <si>
    <t>PAQ7478719925</t>
  </si>
  <si>
    <t>MIO03674863</t>
  </si>
  <si>
    <t>1222282462840003312200272250385642</t>
  </si>
  <si>
    <t>PAQ748636964</t>
  </si>
  <si>
    <t>MIO03674897</t>
  </si>
  <si>
    <t>1ZY413W00321332362</t>
  </si>
  <si>
    <t>PAQ748973444</t>
  </si>
  <si>
    <t>MIO03674979</t>
  </si>
  <si>
    <t>SPX1EG056708662176</t>
  </si>
  <si>
    <t>PAQ7497922923</t>
  </si>
  <si>
    <t>MIO03675073</t>
  </si>
  <si>
    <t>1ZC1F971PW00149918</t>
  </si>
  <si>
    <t>PAQ7507315648</t>
  </si>
  <si>
    <t>MIO03675160</t>
  </si>
  <si>
    <t>420331229212490347969443852337</t>
  </si>
  <si>
    <t>PAQ751607871</t>
  </si>
  <si>
    <t>MIO03675211</t>
  </si>
  <si>
    <t>420331229400109105459534426498</t>
  </si>
  <si>
    <t>PAQ7521118126</t>
  </si>
  <si>
    <t>MIO03675243</t>
  </si>
  <si>
    <t>1001891762860003312200272347396278</t>
  </si>
  <si>
    <t>EQUIPO E</t>
  </si>
  <si>
    <t>PAQ7524321727</t>
  </si>
  <si>
    <t>MIO03675267</t>
  </si>
  <si>
    <t>PAQ7526731866</t>
  </si>
  <si>
    <t>MIO03675377</t>
  </si>
  <si>
    <t>PAQ7537710305</t>
  </si>
  <si>
    <t>MIO03675385</t>
  </si>
  <si>
    <t>4203312200029434608205498742382633</t>
  </si>
  <si>
    <t>PAQ75385343</t>
  </si>
  <si>
    <t>MIO03675413</t>
  </si>
  <si>
    <t>420331229262690352020405410628</t>
  </si>
  <si>
    <t>PAQ7541318649</t>
  </si>
  <si>
    <t>MIO03675543</t>
  </si>
  <si>
    <t>420331229214490347678741362520</t>
  </si>
  <si>
    <t>PAQ7554335205</t>
  </si>
  <si>
    <t>MIO03675614</t>
  </si>
  <si>
    <t>4203312200029400108205498759515541</t>
  </si>
  <si>
    <t>PAQ7561415227</t>
  </si>
  <si>
    <t>MIO03675666</t>
  </si>
  <si>
    <t>1Z0EE9930322983723</t>
  </si>
  <si>
    <t>PAQ7566615921</t>
  </si>
  <si>
    <t>MIO03675818</t>
  </si>
  <si>
    <t>TBA312203500880</t>
  </si>
  <si>
    <t>PAQ7581815850</t>
  </si>
  <si>
    <t>MIO03676198</t>
  </si>
  <si>
    <t>TBA312217335809</t>
  </si>
  <si>
    <t>PAQ7619814117</t>
  </si>
  <si>
    <t>MIO03676205</t>
  </si>
  <si>
    <t>TBA312230325120</t>
  </si>
  <si>
    <t>PAQ762054920</t>
  </si>
  <si>
    <t>MIO03676390</t>
  </si>
  <si>
    <t>TBA312223163486</t>
  </si>
  <si>
    <t>PAQ7639038138</t>
  </si>
  <si>
    <t>MIO03676395</t>
  </si>
  <si>
    <t>TBA312175146133</t>
  </si>
  <si>
    <t>PAQ763953677</t>
  </si>
  <si>
    <t>MIO03676460</t>
  </si>
  <si>
    <t>TBA312195053816</t>
  </si>
  <si>
    <t>PAQ7646033932</t>
  </si>
  <si>
    <t>MIO03676486</t>
  </si>
  <si>
    <t>TBA312217636449</t>
  </si>
  <si>
    <t>PAQ7648624944</t>
  </si>
  <si>
    <t>MIO03676489</t>
  </si>
  <si>
    <t>TBA312216401132</t>
  </si>
  <si>
    <t>PAQ764894899</t>
  </si>
  <si>
    <t>MIO03676550</t>
  </si>
  <si>
    <t>TBA312226308209</t>
  </si>
  <si>
    <t>PAQ7655021324</t>
  </si>
  <si>
    <t>MIO03676630</t>
  </si>
  <si>
    <t>TBA312212331082</t>
  </si>
  <si>
    <t>PAQ766302851</t>
  </si>
  <si>
    <t>MIO03676632</t>
  </si>
  <si>
    <t>TBA312184235849</t>
  </si>
  <si>
    <t>PAQ766322833</t>
  </si>
  <si>
    <t>MIO03676791</t>
  </si>
  <si>
    <t>PAQ767912449</t>
  </si>
  <si>
    <t>MIO03676885</t>
  </si>
  <si>
    <t>TBA312172261580</t>
  </si>
  <si>
    <t>PAQ7688537906</t>
  </si>
  <si>
    <t>MIO03676952</t>
  </si>
  <si>
    <t>TBA312227180225</t>
  </si>
  <si>
    <t>PAQ7695221322</t>
  </si>
  <si>
    <t>MIO03676956</t>
  </si>
  <si>
    <t>TBA312219253804</t>
  </si>
  <si>
    <t>PAQ7695631500</t>
  </si>
  <si>
    <t>MIO03677007</t>
  </si>
  <si>
    <t>TBA312207291795</t>
  </si>
  <si>
    <t>PAQ7700730539</t>
  </si>
  <si>
    <t>MIO03677018</t>
  </si>
  <si>
    <t>9622001900001146849400775544486176</t>
  </si>
  <si>
    <t>PAQ7701820640</t>
  </si>
  <si>
    <t>MIO03677196</t>
  </si>
  <si>
    <t>1195267062720003312200272292257874</t>
  </si>
  <si>
    <t>PAQ7719615238</t>
  </si>
  <si>
    <t>MIO03677299</t>
  </si>
  <si>
    <t>PAQ7729926763</t>
  </si>
  <si>
    <t>MIO03677331</t>
  </si>
  <si>
    <t>TBA312218883074</t>
  </si>
  <si>
    <t>PAQ7733133271</t>
  </si>
  <si>
    <t>MIO03677386</t>
  </si>
  <si>
    <t>TBA312229340327</t>
  </si>
  <si>
    <t>PAQ7738630908</t>
  </si>
  <si>
    <t>MIO03677389</t>
  </si>
  <si>
    <t>9632001960550654580500271691890672</t>
  </si>
  <si>
    <t>PAQ7738919925</t>
  </si>
  <si>
    <t>MIO03677395</t>
  </si>
  <si>
    <t>420331229214490344491154781657</t>
  </si>
  <si>
    <t>PAQ7739510341</t>
  </si>
  <si>
    <t>MIO03677421</t>
  </si>
  <si>
    <t>TBA312217038464</t>
  </si>
  <si>
    <t>PAQ774217030</t>
  </si>
  <si>
    <t>MIO03677443</t>
  </si>
  <si>
    <t>4203312294001261180306546409474516</t>
  </si>
  <si>
    <t>PAQ774439294</t>
  </si>
  <si>
    <t>MIO03677448</t>
  </si>
  <si>
    <t>TBA312228752421</t>
  </si>
  <si>
    <t>PAQ7744835691</t>
  </si>
  <si>
    <t>MIO03677558</t>
  </si>
  <si>
    <t>EN305911280JP</t>
  </si>
  <si>
    <t>LUCES LED PARA AUTOMOVILES</t>
  </si>
  <si>
    <t>PAQ775589686</t>
  </si>
  <si>
    <t>MIO03677588</t>
  </si>
  <si>
    <t>9622001900005256080900729067231220</t>
  </si>
  <si>
    <t>PAQ775882777</t>
  </si>
  <si>
    <t>MIO03677727</t>
  </si>
  <si>
    <t>TBA312227435393</t>
  </si>
  <si>
    <t>PAQ7772737065</t>
  </si>
  <si>
    <t>MIO03677760</t>
  </si>
  <si>
    <t>420331229214490344491151903854</t>
  </si>
  <si>
    <t>PAQ777604266</t>
  </si>
  <si>
    <t>MIO03677798</t>
  </si>
  <si>
    <t>4203312200029400108205499873109821</t>
  </si>
  <si>
    <t>PAQ777985967</t>
  </si>
  <si>
    <t>MIO03677860</t>
  </si>
  <si>
    <t>TBA312217298734</t>
  </si>
  <si>
    <t>PAQ77860618</t>
  </si>
  <si>
    <t>MIO03677866</t>
  </si>
  <si>
    <t>TBA312213714188</t>
  </si>
  <si>
    <t>PAQ7786626126</t>
  </si>
  <si>
    <t>MIO03677872</t>
  </si>
  <si>
    <t>TBA312201333700</t>
  </si>
  <si>
    <t>PAQ7787232704</t>
  </si>
  <si>
    <t>MIO03677911</t>
  </si>
  <si>
    <t>TBA312223429312</t>
  </si>
  <si>
    <t>PAQ77911222</t>
  </si>
  <si>
    <t>MIO03677971</t>
  </si>
  <si>
    <t>TBA312227644668</t>
  </si>
  <si>
    <t>PAQ7797127354</t>
  </si>
  <si>
    <t>MIO03678068</t>
  </si>
  <si>
    <t>420331229274890278832037062247</t>
  </si>
  <si>
    <t>PAQ7806830353</t>
  </si>
  <si>
    <t>MIO03678224</t>
  </si>
  <si>
    <t>4203312292612927005335000185222459</t>
  </si>
  <si>
    <t>PAQ782241705</t>
  </si>
  <si>
    <t>MIO03678274</t>
  </si>
  <si>
    <t>420331229262690352020404813017</t>
  </si>
  <si>
    <t>PAQ782744499</t>
  </si>
  <si>
    <t>MIO03678439</t>
  </si>
  <si>
    <t>TBA312172757974</t>
  </si>
  <si>
    <t>PAQ7843937627</t>
  </si>
  <si>
    <t>MIO03678578</t>
  </si>
  <si>
    <t>4203312200029405508205498752193435</t>
  </si>
  <si>
    <t>PAQ785782195</t>
  </si>
  <si>
    <t>MIO03678694</t>
  </si>
  <si>
    <t>420331229434611206365495693073</t>
  </si>
  <si>
    <t>PAQ7869421284</t>
  </si>
  <si>
    <t>MIO03678713</t>
  </si>
  <si>
    <t>PAQ7871336007</t>
  </si>
  <si>
    <t>MIO03678755</t>
  </si>
  <si>
    <t>EPS-0000119467</t>
  </si>
  <si>
    <t>PAQ787553365</t>
  </si>
  <si>
    <t>MIO03678776</t>
  </si>
  <si>
    <t>420331229261290249314024766342</t>
  </si>
  <si>
    <t>PAQ7877624466</t>
  </si>
  <si>
    <t>MIO03678787</t>
  </si>
  <si>
    <t>9622001900008524261900272229776194</t>
  </si>
  <si>
    <t>PAQ7878717075</t>
  </si>
  <si>
    <t>MIO03679200</t>
  </si>
  <si>
    <t>D10014976625556</t>
  </si>
  <si>
    <t>PAQ7920033777</t>
  </si>
  <si>
    <t>MIO03679243</t>
  </si>
  <si>
    <t>SPX1EG056708716594</t>
  </si>
  <si>
    <t>PAQ792432065</t>
  </si>
  <si>
    <t>MIO03679278</t>
  </si>
  <si>
    <t>SPX1EG056708736628</t>
  </si>
  <si>
    <t>PAQ792784155</t>
  </si>
  <si>
    <t>MIO03679351</t>
  </si>
  <si>
    <t>SPX1EG056708734678</t>
  </si>
  <si>
    <t>PAQ7935114270</t>
  </si>
  <si>
    <t>MIO03679440</t>
  </si>
  <si>
    <t>UUSC000001002500</t>
  </si>
  <si>
    <t>PAQ7944034127</t>
  </si>
  <si>
    <t>MIO03773243</t>
  </si>
  <si>
    <t>420331229262690352020409486155</t>
  </si>
  <si>
    <t>PAQ7324315158</t>
  </si>
  <si>
    <t>MIO03773387</t>
  </si>
  <si>
    <t>1Z8Y94F11393322914</t>
  </si>
  <si>
    <t>PAQ733877004</t>
  </si>
  <si>
    <t>MIO03773467</t>
  </si>
  <si>
    <t>TBA312563077078</t>
  </si>
  <si>
    <t>PAQ7346721720</t>
  </si>
  <si>
    <t>MIO03773500</t>
  </si>
  <si>
    <t>9632080400201504615500655552245656</t>
  </si>
  <si>
    <t>PAQ7350022632</t>
  </si>
  <si>
    <t>MIO03773859</t>
  </si>
  <si>
    <t>1ZR323060352780963</t>
  </si>
  <si>
    <t>PAQ7385935198</t>
  </si>
  <si>
    <t>MIO03773958</t>
  </si>
  <si>
    <t>9622080430009803517300272943479706</t>
  </si>
  <si>
    <t>PAQ7395821848</t>
  </si>
  <si>
    <t>MIO03773980</t>
  </si>
  <si>
    <t>TBAMIA525261070</t>
  </si>
  <si>
    <t>PAQ7398015121</t>
  </si>
  <si>
    <t>MIO03774036</t>
  </si>
  <si>
    <t>4203312292612903436233541408981173</t>
  </si>
  <si>
    <t>CONTROLLER CLAMP</t>
  </si>
  <si>
    <t>PAQ7403634070</t>
  </si>
  <si>
    <t>MIO03774237</t>
  </si>
  <si>
    <t>1ZE4G7300321348600</t>
  </si>
  <si>
    <t>PAQ7423710579</t>
  </si>
  <si>
    <t>MIO03774279</t>
  </si>
  <si>
    <t>420331229261290198192254368010</t>
  </si>
  <si>
    <t>PAQ7427938325</t>
  </si>
  <si>
    <t>MIO03774286</t>
  </si>
  <si>
    <t>1Z1RA4000307571305</t>
  </si>
  <si>
    <t>PAQ7428615704</t>
  </si>
  <si>
    <t>MIO03774387</t>
  </si>
  <si>
    <t>420331229261290326145207675773</t>
  </si>
  <si>
    <t>PAQ7438735844</t>
  </si>
  <si>
    <t>MIO03774511</t>
  </si>
  <si>
    <t>PAQ7451123232</t>
  </si>
  <si>
    <t>MIO03774530</t>
  </si>
  <si>
    <t>1ZYW69280313620921</t>
  </si>
  <si>
    <t>PAQ745303346</t>
  </si>
  <si>
    <t>MIO03774569</t>
  </si>
  <si>
    <t>9632001960732337997700271854568515</t>
  </si>
  <si>
    <t>PAQ745695611</t>
  </si>
  <si>
    <t>MIO03774678</t>
  </si>
  <si>
    <t>420331229235990352020305697010</t>
  </si>
  <si>
    <t>PAQ74678708</t>
  </si>
  <si>
    <t>MIO03774838</t>
  </si>
  <si>
    <t>420331229336210555700025218994</t>
  </si>
  <si>
    <t>PAQ7483811830</t>
  </si>
  <si>
    <t>MIO03774855</t>
  </si>
  <si>
    <t>4203312292144903589379520034512463</t>
  </si>
  <si>
    <t>PAQ7485518535</t>
  </si>
  <si>
    <t>MIO03774931</t>
  </si>
  <si>
    <t>420331229300120111411551539008</t>
  </si>
  <si>
    <t>INDOOR FLY TRAP</t>
  </si>
  <si>
    <t>PAQ749314961</t>
  </si>
  <si>
    <t>MIO03774932</t>
  </si>
  <si>
    <t>420331229214490352020308762717</t>
  </si>
  <si>
    <t>PAQ7493219846</t>
  </si>
  <si>
    <t>MIO03774950</t>
  </si>
  <si>
    <t>4203312215159434608205499947499881</t>
  </si>
  <si>
    <t>PAQ7495024196</t>
  </si>
  <si>
    <t>MIO03775031</t>
  </si>
  <si>
    <t>D10015052550378</t>
  </si>
  <si>
    <t>PAQ750317838</t>
  </si>
  <si>
    <t>MIO03775113</t>
  </si>
  <si>
    <t>4203312292055903332000785603953304</t>
  </si>
  <si>
    <t>PAQ7511337866</t>
  </si>
  <si>
    <t>MIO03775115</t>
  </si>
  <si>
    <t>420331229235990352020025425313</t>
  </si>
  <si>
    <t>PAQ751156455</t>
  </si>
  <si>
    <t>MIO03775322</t>
  </si>
  <si>
    <t>4203312292612902601435111214369480</t>
  </si>
  <si>
    <t>PAQ7532217694</t>
  </si>
  <si>
    <t>MIO03775414</t>
  </si>
  <si>
    <t>420331229400116902815186616343</t>
  </si>
  <si>
    <t>PAQ7541428035</t>
  </si>
  <si>
    <t>MIO03775555</t>
  </si>
  <si>
    <t>420331229214490352020309539585</t>
  </si>
  <si>
    <t>PAQ7555528846</t>
  </si>
  <si>
    <t>MIO03775605</t>
  </si>
  <si>
    <t>SPX1EG056709626339</t>
  </si>
  <si>
    <t>PAQ7560528841</t>
  </si>
  <si>
    <t>MIO03775697</t>
  </si>
  <si>
    <t>4203312294055243156524404349486111</t>
  </si>
  <si>
    <t>PAQ7569730994</t>
  </si>
  <si>
    <t>MIO03775741</t>
  </si>
  <si>
    <t>SPX1EG056709675695</t>
  </si>
  <si>
    <t>PAQ7574121970</t>
  </si>
  <si>
    <t>MIO03775767</t>
  </si>
  <si>
    <t>SPX1EG056709629583</t>
  </si>
  <si>
    <t>PAQ7576711542</t>
  </si>
  <si>
    <t>MIO03775884</t>
  </si>
  <si>
    <t>4203312294001227403256149544980465</t>
  </si>
  <si>
    <t>PAQ7588423356</t>
  </si>
  <si>
    <t>MIO03776072</t>
  </si>
  <si>
    <t>1221599271490003312200273162869316</t>
  </si>
  <si>
    <t>PAQ760723188</t>
  </si>
  <si>
    <t>MIO03776116</t>
  </si>
  <si>
    <t>1072401171340003312200272992796955</t>
  </si>
  <si>
    <t>PAQ7611625270</t>
  </si>
  <si>
    <t>MIO03776144</t>
  </si>
  <si>
    <t>420331229262690352020409846720</t>
  </si>
  <si>
    <t>PAQ7614429220</t>
  </si>
  <si>
    <t>MIO03776149</t>
  </si>
  <si>
    <t>UUSC000001173827</t>
  </si>
  <si>
    <t>PAQ761495137</t>
  </si>
  <si>
    <t>MIO03776241</t>
  </si>
  <si>
    <t>TBA312574836681</t>
  </si>
  <si>
    <t>PAQ7624111419</t>
  </si>
  <si>
    <t>MIO03776293</t>
  </si>
  <si>
    <t>TBA312575921069</t>
  </si>
  <si>
    <t>MALETIN D RUEDAS</t>
  </si>
  <si>
    <t>PAQ7629333336</t>
  </si>
  <si>
    <t>MIO03776337</t>
  </si>
  <si>
    <t>TBA312588145059</t>
  </si>
  <si>
    <t>PAQ763372174</t>
  </si>
  <si>
    <t>MIO03776371</t>
  </si>
  <si>
    <t>TBA312583417235</t>
  </si>
  <si>
    <t>PAQ763719482</t>
  </si>
  <si>
    <t>MIO03776461</t>
  </si>
  <si>
    <t>4203312200029400108205499948087269</t>
  </si>
  <si>
    <t>PAQ7646132108</t>
  </si>
  <si>
    <t>MIO03776536</t>
  </si>
  <si>
    <t>TBA312561058144</t>
  </si>
  <si>
    <t>PAQ7653612953</t>
  </si>
  <si>
    <t>MIO03776562</t>
  </si>
  <si>
    <t>4203312292346903332000300060486654</t>
  </si>
  <si>
    <t>PAQ7656222286</t>
  </si>
  <si>
    <t>MIO03776569</t>
  </si>
  <si>
    <t>TBA312560565858</t>
  </si>
  <si>
    <t>PAQ7656911467</t>
  </si>
  <si>
    <t>MIO03776608</t>
  </si>
  <si>
    <t>420331229214490359099252153479</t>
  </si>
  <si>
    <t>PAQ766086725</t>
  </si>
  <si>
    <t>MIO03776683</t>
  </si>
  <si>
    <t>TBA312577384380</t>
  </si>
  <si>
    <t>ESPEJOS RETROVISORES</t>
  </si>
  <si>
    <t>PAQ7668328521</t>
  </si>
  <si>
    <t>MIO03776704</t>
  </si>
  <si>
    <t>TBA312580616939</t>
  </si>
  <si>
    <t>PIEZAS RESPUESTOS</t>
  </si>
  <si>
    <t>PAQ7670433952</t>
  </si>
  <si>
    <t>MIO03776883</t>
  </si>
  <si>
    <t>TBA312578409200</t>
  </si>
  <si>
    <t>PAQ7688323684</t>
  </si>
  <si>
    <t>MIO03776928</t>
  </si>
  <si>
    <t>TBA312577655384</t>
  </si>
  <si>
    <t>PAQ7692835203</t>
  </si>
  <si>
    <t>MIO03777008</t>
  </si>
  <si>
    <t>PAQ7700828153</t>
  </si>
  <si>
    <t>MIO03777080</t>
  </si>
  <si>
    <t>PAQ7708012904</t>
  </si>
  <si>
    <t>MIO03777211</t>
  </si>
  <si>
    <t>TBA312589620135</t>
  </si>
  <si>
    <t>PAQ7721137048</t>
  </si>
  <si>
    <t>MIO03777292</t>
  </si>
  <si>
    <t>TBA312574268454</t>
  </si>
  <si>
    <t>PAQ7729230633</t>
  </si>
  <si>
    <t>MIO03777294</t>
  </si>
  <si>
    <t>TBA312579911728</t>
  </si>
  <si>
    <t>PAÑOS DE MICROFIBRA_x000D_
LIBRO</t>
  </si>
  <si>
    <t>PAQ7729419024</t>
  </si>
  <si>
    <t>MIO03777313</t>
  </si>
  <si>
    <t>TBA312577068975</t>
  </si>
  <si>
    <t>PAQ7731318401</t>
  </si>
  <si>
    <t>MIO03777333</t>
  </si>
  <si>
    <t>420331229262690352020409710854</t>
  </si>
  <si>
    <t>PAQ7733323731</t>
  </si>
  <si>
    <t>MIO03777346</t>
  </si>
  <si>
    <t>TBA312579912642</t>
  </si>
  <si>
    <t>PAQ7734612196</t>
  </si>
  <si>
    <t>MIO03777357</t>
  </si>
  <si>
    <t>TBA312583087684</t>
  </si>
  <si>
    <t>PAQ7735723561</t>
  </si>
  <si>
    <t>MIO03777368</t>
  </si>
  <si>
    <t>TBA312590072201</t>
  </si>
  <si>
    <t>PAQ7736812175</t>
  </si>
  <si>
    <t>MIO03777476</t>
  </si>
  <si>
    <t>TBA312553608685</t>
  </si>
  <si>
    <t>PAQ7747629122</t>
  </si>
  <si>
    <t>MIO03777491</t>
  </si>
  <si>
    <t>TBA312577728037</t>
  </si>
  <si>
    <t>PAQ7749123684</t>
  </si>
  <si>
    <t>MIO03777524</t>
  </si>
  <si>
    <t>TBA312576219960</t>
  </si>
  <si>
    <t>PAQ7752417056</t>
  </si>
  <si>
    <t>MIO03777665</t>
  </si>
  <si>
    <t>TBA312568682702</t>
  </si>
  <si>
    <t>PAQ7766530494</t>
  </si>
  <si>
    <t>MIO03777671</t>
  </si>
  <si>
    <t>TBA312584401392</t>
  </si>
  <si>
    <t>PAQ776712933</t>
  </si>
  <si>
    <t>MIO03777737</t>
  </si>
  <si>
    <t>TBA312575303046</t>
  </si>
  <si>
    <t>PAQ7773738339</t>
  </si>
  <si>
    <t>MIO03777761</t>
  </si>
  <si>
    <t>420331229400111206210370501609</t>
  </si>
  <si>
    <t>PAQ7776111859</t>
  </si>
  <si>
    <t>MIO03777769</t>
  </si>
  <si>
    <t>TBA312585533326</t>
  </si>
  <si>
    <t>PAQ7776920989</t>
  </si>
  <si>
    <t>MIO03777775</t>
  </si>
  <si>
    <t>420331229334620111470074859033</t>
  </si>
  <si>
    <t>WAX RIBBON</t>
  </si>
  <si>
    <t>PAQ7777537629</t>
  </si>
  <si>
    <t>MIO03777790</t>
  </si>
  <si>
    <t>TBA312557186729</t>
  </si>
  <si>
    <t>PAQ7779036686</t>
  </si>
  <si>
    <t>MIO03777856</t>
  </si>
  <si>
    <t>420331229262690352020409166460</t>
  </si>
  <si>
    <t>PAQ778567936</t>
  </si>
  <si>
    <t>MIO03777864</t>
  </si>
  <si>
    <t>420331229261290252835942618987</t>
  </si>
  <si>
    <t>PAQ7786414456</t>
  </si>
  <si>
    <t>MIO03777948</t>
  </si>
  <si>
    <t>420331229200190289490005640488</t>
  </si>
  <si>
    <t>PAQ7794819832</t>
  </si>
  <si>
    <t>MIO03778066</t>
  </si>
  <si>
    <t>TBA312563813433</t>
  </si>
  <si>
    <t>PAQ780668577</t>
  </si>
  <si>
    <t>MIO03778126</t>
  </si>
  <si>
    <t>TBA312588108999</t>
  </si>
  <si>
    <t>PAQ7812631990</t>
  </si>
  <si>
    <t>MIO03778227</t>
  </si>
  <si>
    <t>TBA312574275462</t>
  </si>
  <si>
    <t>PAQ7822718965</t>
  </si>
  <si>
    <t>MIO03778305</t>
  </si>
  <si>
    <t>TBA312576564254</t>
  </si>
  <si>
    <t>PAQ7830516900</t>
  </si>
  <si>
    <t>MIO03778308</t>
  </si>
  <si>
    <t>TBA312574286421</t>
  </si>
  <si>
    <t>PAQ7830818817</t>
  </si>
  <si>
    <t>MIO03778458</t>
  </si>
  <si>
    <t>TBA312570711113</t>
  </si>
  <si>
    <t>PAQ784587247</t>
  </si>
  <si>
    <t>MIO03778493</t>
  </si>
  <si>
    <t>420331229262690352020410240005</t>
  </si>
  <si>
    <t>PAQ7849327388</t>
  </si>
  <si>
    <t>MIO03778708</t>
  </si>
  <si>
    <t>420331229400111105500494192664</t>
  </si>
  <si>
    <t>PAQ7870817085</t>
  </si>
  <si>
    <t>MIO03778803</t>
  </si>
  <si>
    <t>420331229262690352020410019915</t>
  </si>
  <si>
    <t>PAQ7880321958</t>
  </si>
  <si>
    <t>MIO03778862</t>
  </si>
  <si>
    <t>TBA312577751260</t>
  </si>
  <si>
    <t>PAQ788628444</t>
  </si>
  <si>
    <t>MIO03778903</t>
  </si>
  <si>
    <t>PAQ7890314405</t>
  </si>
  <si>
    <t>MIO03778988</t>
  </si>
  <si>
    <t>9622001900001537561700736301963655</t>
  </si>
  <si>
    <t>PAQ7898822347</t>
  </si>
  <si>
    <t>MIO03779023</t>
  </si>
  <si>
    <t>1Z18969V0328069093</t>
  </si>
  <si>
    <t>PAQ790232769</t>
  </si>
  <si>
    <t>MIO03779091</t>
  </si>
  <si>
    <t>1195270071220003312200273116616042</t>
  </si>
  <si>
    <t>PAQ7909129143</t>
  </si>
  <si>
    <t>MIO03779153</t>
  </si>
  <si>
    <t>420331229235990352020309020241</t>
  </si>
  <si>
    <t>PAQ7915317520</t>
  </si>
  <si>
    <t>MIO03779191</t>
  </si>
  <si>
    <t>9622001900000034702900708040032926</t>
  </si>
  <si>
    <t>FRAME</t>
  </si>
  <si>
    <t>PAQ7919121704</t>
  </si>
  <si>
    <t>MIO03779289</t>
  </si>
  <si>
    <t>4203312292612927005335000190908768</t>
  </si>
  <si>
    <t>PAQ792894140</t>
  </si>
  <si>
    <t>MIO03779365</t>
  </si>
  <si>
    <t>TBA137816429000</t>
  </si>
  <si>
    <t>PAQ7936522962</t>
  </si>
  <si>
    <t>MIO03779438</t>
  </si>
  <si>
    <t>9632080400686792331500737613912490</t>
  </si>
  <si>
    <t>PAQ7943827888</t>
  </si>
  <si>
    <t>MIO03779616</t>
  </si>
  <si>
    <t>420331229400109202371503769233</t>
  </si>
  <si>
    <t>PAQ7961635395</t>
  </si>
  <si>
    <t>MIO03779686</t>
  </si>
  <si>
    <t>1Z245E890307990902</t>
  </si>
  <si>
    <t>PAQ796868284</t>
  </si>
  <si>
    <t>MIO03779741</t>
  </si>
  <si>
    <t>TBA312570851332</t>
  </si>
  <si>
    <t>PAQ797419689</t>
  </si>
  <si>
    <t>MIO03779989</t>
  </si>
  <si>
    <t>1ZH0W8490226003008</t>
  </si>
  <si>
    <t>PAQ7998926838</t>
  </si>
  <si>
    <t>MIO03780080</t>
  </si>
  <si>
    <t>1Z4415780303754396</t>
  </si>
  <si>
    <t>PAQ800802530</t>
  </si>
  <si>
    <t>MIO03780106</t>
  </si>
  <si>
    <t>1Z5385870244796271</t>
  </si>
  <si>
    <t>PAQ8010631471</t>
  </si>
  <si>
    <t>MIO03780107</t>
  </si>
  <si>
    <t>TBA312580913710</t>
  </si>
  <si>
    <t>PAQ8010724536</t>
  </si>
  <si>
    <t>MIO03780122</t>
  </si>
  <si>
    <t>PAQ801225836</t>
  </si>
  <si>
    <t>MIO03780175</t>
  </si>
  <si>
    <t>TBA312577561816</t>
  </si>
  <si>
    <t>PAQ8017524717</t>
  </si>
  <si>
    <t>MIO03780204</t>
  </si>
  <si>
    <t>1Z6Y3107YW33724381</t>
  </si>
  <si>
    <t>PAQ802043331</t>
  </si>
  <si>
    <t>MIO03780286</t>
  </si>
  <si>
    <t>1Z828775YW66818812</t>
  </si>
  <si>
    <t>PAQ8028637164</t>
  </si>
  <si>
    <t>MIO03780399</t>
  </si>
  <si>
    <t>TBA312576399811</t>
  </si>
  <si>
    <t>PAQ8039928593</t>
  </si>
  <si>
    <t>MIO03780422</t>
  </si>
  <si>
    <t>TBA312580260244</t>
  </si>
  <si>
    <t>PAQ8042236427</t>
  </si>
  <si>
    <t>MIO03780466</t>
  </si>
  <si>
    <t>420331229262690352020409699593</t>
  </si>
  <si>
    <t>PAQ8046625641</t>
  </si>
  <si>
    <t>MIO03780475</t>
  </si>
  <si>
    <t>TBA312575763817</t>
  </si>
  <si>
    <t>PAQ8047515730</t>
  </si>
  <si>
    <t>MIO03780589</t>
  </si>
  <si>
    <t>TBA312553349861</t>
  </si>
  <si>
    <t>PAQ8058982</t>
  </si>
  <si>
    <t>MIO03780725</t>
  </si>
  <si>
    <t>420331229214490359099251678942</t>
  </si>
  <si>
    <t>PAQ8072523638</t>
  </si>
  <si>
    <t>MIO03780904</t>
  </si>
  <si>
    <t>420331229262690352020409739985</t>
  </si>
  <si>
    <t>PAQ809048192</t>
  </si>
  <si>
    <t>MIO03780916</t>
  </si>
  <si>
    <t>420331229262690352020409966763</t>
  </si>
  <si>
    <t>PAQ8091622847</t>
  </si>
  <si>
    <t>MIO03781003</t>
  </si>
  <si>
    <t>D10015067059258</t>
  </si>
  <si>
    <t>PAQ810038066</t>
  </si>
  <si>
    <t>MIO03781049</t>
  </si>
  <si>
    <t>TBA139986499000</t>
  </si>
  <si>
    <t>PAQ8104932141</t>
  </si>
  <si>
    <t>MIO03781190</t>
  </si>
  <si>
    <t>TBA139228261000</t>
  </si>
  <si>
    <t>PAQ8119011650</t>
  </si>
  <si>
    <t>MIO03781391</t>
  </si>
  <si>
    <t>420331229400116901464684294273</t>
  </si>
  <si>
    <t>PAQ8139132710</t>
  </si>
  <si>
    <t>MIO03781427</t>
  </si>
  <si>
    <t>TBA140023551000</t>
  </si>
  <si>
    <t>PAQ8142727389</t>
  </si>
  <si>
    <t>MIO03781472</t>
  </si>
  <si>
    <t>4203312200029400109105464001386168</t>
  </si>
  <si>
    <t>PAQ814729676</t>
  </si>
  <si>
    <t>MIO03781820</t>
  </si>
  <si>
    <t>D10015065566320</t>
  </si>
  <si>
    <t>PAQ8182030696</t>
  </si>
  <si>
    <t>MIO03781922</t>
  </si>
  <si>
    <t>7986837924-1</t>
  </si>
  <si>
    <t>PAQ8192237597</t>
  </si>
  <si>
    <t>MIO03781989</t>
  </si>
  <si>
    <t>420331229235990352020025493541</t>
  </si>
  <si>
    <t>PAQ819896338</t>
  </si>
  <si>
    <t>MIO03782046</t>
  </si>
  <si>
    <t>420331229235990352020024751888</t>
  </si>
  <si>
    <t>PAQ8204626947</t>
  </si>
  <si>
    <t>MIO03782211</t>
  </si>
  <si>
    <t>1221589671490003312200273161909269</t>
  </si>
  <si>
    <t>PAQ8221110947</t>
  </si>
  <si>
    <t>MIO03782218</t>
  </si>
  <si>
    <t>420331229262690352020409713725</t>
  </si>
  <si>
    <t>PAQ822183037</t>
  </si>
  <si>
    <t>MIO03782301</t>
  </si>
  <si>
    <t>420331229261290198192254731357</t>
  </si>
  <si>
    <t>PAQ8230115239</t>
  </si>
  <si>
    <t>MIO03782518</t>
  </si>
  <si>
    <t>TBA312572578536</t>
  </si>
  <si>
    <t>1 OF: WIRELESS CAMERAS FOR HOMEOUTDOOR SECURITY, SOLAR SECURITY CAMERAS WIRELESS OUTDOOR _x000D_
1 OF: ASPIRADORA DE MANO BISSELL INALAMBRICA, DE IONES DE LITIO PARA ELIMINAR LOS PELOS DE MASCOTA, COLOR MORADO</t>
  </si>
  <si>
    <t>PAQ82518851</t>
  </si>
  <si>
    <t>MIO03782545</t>
  </si>
  <si>
    <t>TBA312592725107</t>
  </si>
  <si>
    <t>PAQ8254519331</t>
  </si>
  <si>
    <t>MIO03782562</t>
  </si>
  <si>
    <t>TBA312557597873</t>
  </si>
  <si>
    <t>HIKVISION 5MP FULL COLOR VARIFOCAL</t>
  </si>
  <si>
    <t>PAQ8256212617</t>
  </si>
  <si>
    <t>MIO03782638</t>
  </si>
  <si>
    <t>420331229261290158646001514004</t>
  </si>
  <si>
    <t>PAQ82638339</t>
  </si>
  <si>
    <t>MIO03782725</t>
  </si>
  <si>
    <t>420331229261290189160001296956</t>
  </si>
  <si>
    <t>PAQ8272529466</t>
  </si>
  <si>
    <t>MIO03782732</t>
  </si>
  <si>
    <t>TBA312575047256</t>
  </si>
  <si>
    <t>PAQ827321608</t>
  </si>
  <si>
    <t>MIO03782735</t>
  </si>
  <si>
    <t>TBA312579096249</t>
  </si>
  <si>
    <t>PAQ8273526705</t>
  </si>
  <si>
    <t>MIO03782808</t>
  </si>
  <si>
    <t>420331229235990352020024856699</t>
  </si>
  <si>
    <t>PAQ8280827586</t>
  </si>
  <si>
    <t>MIO03782903</t>
  </si>
  <si>
    <t>TBA312594225323</t>
  </si>
  <si>
    <t>PAQ8290322976</t>
  </si>
  <si>
    <t>MIO03782919</t>
  </si>
  <si>
    <t>TBA312606386731</t>
  </si>
  <si>
    <t>PAQ8291928649</t>
  </si>
  <si>
    <t>MIO03783142</t>
  </si>
  <si>
    <t>TBA312603043955</t>
  </si>
  <si>
    <t>PAQ8314233466</t>
  </si>
  <si>
    <t>MIO03783216</t>
  </si>
  <si>
    <t>PAQ8321637942</t>
  </si>
  <si>
    <t>MIO03783229</t>
  </si>
  <si>
    <t>TBA312604058275</t>
  </si>
  <si>
    <t>PAQ8322932744</t>
  </si>
  <si>
    <t>MIO03783267</t>
  </si>
  <si>
    <t>TBA312578084623</t>
  </si>
  <si>
    <t>PAQ8326722353</t>
  </si>
  <si>
    <t>MIO03783280</t>
  </si>
  <si>
    <t>TBA312596065428</t>
  </si>
  <si>
    <t>PAQ8328018711</t>
  </si>
  <si>
    <t>MIO03783301</t>
  </si>
  <si>
    <t>TBA312590358741</t>
  </si>
  <si>
    <t>PAQ83301351</t>
  </si>
  <si>
    <t>MIO03783452</t>
  </si>
  <si>
    <t>TBA312595516458</t>
  </si>
  <si>
    <t>PAQ834527708</t>
  </si>
  <si>
    <t>MIO03783496</t>
  </si>
  <si>
    <t>TBA312604117140</t>
  </si>
  <si>
    <t>PAQ834968365</t>
  </si>
  <si>
    <t>MIO03783714</t>
  </si>
  <si>
    <t>1V400000000041108</t>
  </si>
  <si>
    <t>PAQ8371410271</t>
  </si>
  <si>
    <t>MIO03783724</t>
  </si>
  <si>
    <t>1V400000000039974</t>
  </si>
  <si>
    <t>PAQ8372429574</t>
  </si>
  <si>
    <t>MIO03783765</t>
  </si>
  <si>
    <t>TBA312579063799</t>
  </si>
  <si>
    <t>PAQ837656761</t>
  </si>
  <si>
    <t>MIO03783828</t>
  </si>
  <si>
    <t>TBA312591038847</t>
  </si>
  <si>
    <t>PAQ8382829261</t>
  </si>
  <si>
    <t>MIO03784019</t>
  </si>
  <si>
    <t>TBA312597758374</t>
  </si>
  <si>
    <t>PAQ84019802</t>
  </si>
  <si>
    <t>MIO03784125</t>
  </si>
  <si>
    <t>1ZW8R8410330838786</t>
  </si>
  <si>
    <t>CLUB SEAL SHINE TOP</t>
  </si>
  <si>
    <t>PAQ8412525009</t>
  </si>
  <si>
    <t>MIO03784187</t>
  </si>
  <si>
    <t>TBA312606048760</t>
  </si>
  <si>
    <t>PAQ8418712156</t>
  </si>
  <si>
    <t>MIO03784244</t>
  </si>
  <si>
    <t>1Z84E06V0395463226</t>
  </si>
  <si>
    <t>PAQ8424429807</t>
  </si>
  <si>
    <t>MIO03784343</t>
  </si>
  <si>
    <t>TBA312589385814</t>
  </si>
  <si>
    <t>PAQ8434319987</t>
  </si>
  <si>
    <t>MIO03784403</t>
  </si>
  <si>
    <t>TBA312537011917</t>
  </si>
  <si>
    <t>PAQ8440321873</t>
  </si>
  <si>
    <t>MIO03784410</t>
  </si>
  <si>
    <t>1Z245E89YW08057797</t>
  </si>
  <si>
    <t>PAQ844101840</t>
  </si>
  <si>
    <t>MIO03784599</t>
  </si>
  <si>
    <t>UUSC000001182256</t>
  </si>
  <si>
    <t>PAQ8459923560</t>
  </si>
  <si>
    <t>MIO03784692</t>
  </si>
  <si>
    <t>420331229300110570803066146299</t>
  </si>
  <si>
    <t>PAQ8469226073</t>
  </si>
  <si>
    <t>MIO03784866</t>
  </si>
  <si>
    <t>1ZX341F40317020281</t>
  </si>
  <si>
    <t>PAQ848661574</t>
  </si>
  <si>
    <t>MIO03784953</t>
  </si>
  <si>
    <t>420331229214490347678749004262</t>
  </si>
  <si>
    <t>PAQ8495324118</t>
  </si>
  <si>
    <t>MIO03784975</t>
  </si>
  <si>
    <t>1Z00X66V0391600357</t>
  </si>
  <si>
    <t>PAQ84975381</t>
  </si>
  <si>
    <t>MIO03785009</t>
  </si>
  <si>
    <t>420331229214490359099252294806</t>
  </si>
  <si>
    <t>PAQ8500926055</t>
  </si>
  <si>
    <t>MIO03785081</t>
  </si>
  <si>
    <t>420331229235990352020025763699</t>
  </si>
  <si>
    <t>PAQ8508135067</t>
  </si>
  <si>
    <t>MIO03785191</t>
  </si>
  <si>
    <t>1Z4341820336069779</t>
  </si>
  <si>
    <t>PAQ8519113992</t>
  </si>
  <si>
    <t>MIO03785389</t>
  </si>
  <si>
    <t>1ZE04806YW30654229</t>
  </si>
  <si>
    <t>PAQ853892052</t>
  </si>
  <si>
    <t>MIO03785503</t>
  </si>
  <si>
    <t>4203312200029405509105465010711395</t>
  </si>
  <si>
    <t>PAQ8550331487</t>
  </si>
  <si>
    <t>MIO03785511</t>
  </si>
  <si>
    <t>4203312200029405509105465008839629</t>
  </si>
  <si>
    <t>PAQ8551138372</t>
  </si>
  <si>
    <t>MIO03785658</t>
  </si>
  <si>
    <t>PAQ8565825581</t>
  </si>
  <si>
    <t>MIO03785684</t>
  </si>
  <si>
    <t>TBA312597153084</t>
  </si>
  <si>
    <t>PAQ8568429297</t>
  </si>
  <si>
    <t>MIO03785748</t>
  </si>
  <si>
    <t>PAQ8574829038</t>
  </si>
  <si>
    <t>MIO03785829</t>
  </si>
  <si>
    <t>TBA312572337082</t>
  </si>
  <si>
    <t>PAQ858296595</t>
  </si>
  <si>
    <t>MIO03785847</t>
  </si>
  <si>
    <t>TBA312603783908</t>
  </si>
  <si>
    <t>PAQ8584738408</t>
  </si>
  <si>
    <t>MIO03785891</t>
  </si>
  <si>
    <t>TBA140868105000</t>
  </si>
  <si>
    <t>PAQ8589129316</t>
  </si>
  <si>
    <t>MIO03785925</t>
  </si>
  <si>
    <t>TBA140784716000</t>
  </si>
  <si>
    <t>PAQ8592520645</t>
  </si>
  <si>
    <t>MIO03785979</t>
  </si>
  <si>
    <t>TBA140794564000</t>
  </si>
  <si>
    <t>PAQ8597915354</t>
  </si>
  <si>
    <t>MIO03785986</t>
  </si>
  <si>
    <t>TBA141139759000</t>
  </si>
  <si>
    <t>PAQ8598615354</t>
  </si>
  <si>
    <t>MIO03785991</t>
  </si>
  <si>
    <t>TBA142428091000</t>
  </si>
  <si>
    <t>PAQ8599126149</t>
  </si>
  <si>
    <t>MIO03786100</t>
  </si>
  <si>
    <t>D10015057755494</t>
  </si>
  <si>
    <t>PAQ861002232</t>
  </si>
  <si>
    <t>MIO03786227</t>
  </si>
  <si>
    <t>D10015058099479</t>
  </si>
  <si>
    <t>PAQ862273932</t>
  </si>
  <si>
    <t>MIO03786283</t>
  </si>
  <si>
    <t>CNUSUP00000020127</t>
  </si>
  <si>
    <t>PAQ8628337506</t>
  </si>
  <si>
    <t>MIO03786308</t>
  </si>
  <si>
    <t>TBA142289757000</t>
  </si>
  <si>
    <t>PAQ86308891</t>
  </si>
  <si>
    <t>MIO03786359</t>
  </si>
  <si>
    <t>UUSC000001174314</t>
  </si>
  <si>
    <t>PAQ8635937876</t>
  </si>
  <si>
    <t>MIO03786432</t>
  </si>
  <si>
    <t>UUS0460845797989</t>
  </si>
  <si>
    <t>PAQ864324580</t>
  </si>
  <si>
    <t>MIO03786461</t>
  </si>
  <si>
    <t>UUSC000001177913</t>
  </si>
  <si>
    <t>PAQ864615318</t>
  </si>
  <si>
    <t>MIO03786462</t>
  </si>
  <si>
    <t>LBX02234615613570145</t>
  </si>
  <si>
    <t>PAQ8646224168</t>
  </si>
  <si>
    <t>MIO03786835</t>
  </si>
  <si>
    <t>420331229235990352020310651991</t>
  </si>
  <si>
    <t>PAQ868351065</t>
  </si>
  <si>
    <t>MIO03786836</t>
  </si>
  <si>
    <t>TBA312612112337</t>
  </si>
  <si>
    <t>PAQ8683624386</t>
  </si>
  <si>
    <t>MIO03786868</t>
  </si>
  <si>
    <t>TBA312611134583</t>
  </si>
  <si>
    <t>PAQ8686819446</t>
  </si>
  <si>
    <t>MIO03786874</t>
  </si>
  <si>
    <t>420331229200190309273756146002</t>
  </si>
  <si>
    <t>PAQ8687410772</t>
  </si>
  <si>
    <t>MIO03786896</t>
  </si>
  <si>
    <t>420331229261290223374303215666</t>
  </si>
  <si>
    <t>PAQ868968527</t>
  </si>
  <si>
    <t>MIO03786974</t>
  </si>
  <si>
    <t>4203312292612903396074000072473033</t>
  </si>
  <si>
    <t>PAQ8697421767</t>
  </si>
  <si>
    <t>MIO03787074</t>
  </si>
  <si>
    <t>TBA312610570347</t>
  </si>
  <si>
    <t>PAQ8707420933</t>
  </si>
  <si>
    <t>MIO03787115</t>
  </si>
  <si>
    <t>TBA312619509692</t>
  </si>
  <si>
    <t>PAQ8711521604</t>
  </si>
  <si>
    <t>MIO03787147</t>
  </si>
  <si>
    <t>TBA312623276097</t>
  </si>
  <si>
    <t>PAQ871474338</t>
  </si>
  <si>
    <t>MIO03787200</t>
  </si>
  <si>
    <t>TBA312609286857</t>
  </si>
  <si>
    <t>PAQ8720028353</t>
  </si>
  <si>
    <t>MIO03787325</t>
  </si>
  <si>
    <t>TBA312612736496</t>
  </si>
  <si>
    <t>PAQ8732522331</t>
  </si>
  <si>
    <t>MIO03787382</t>
  </si>
  <si>
    <t>TBA312623914765</t>
  </si>
  <si>
    <t>PAQ8738218297</t>
  </si>
  <si>
    <t>MIO03787411</t>
  </si>
  <si>
    <t>420331229214490347678749680565</t>
  </si>
  <si>
    <t>PAQ8741116261</t>
  </si>
  <si>
    <t>MIO03787482</t>
  </si>
  <si>
    <t>TBA312622516697</t>
  </si>
  <si>
    <t>PAQ8748235974</t>
  </si>
  <si>
    <t>MIO03787495</t>
  </si>
  <si>
    <t>TBA312611768712</t>
  </si>
  <si>
    <t>PAQ8749521286</t>
  </si>
  <si>
    <t>MIO03787501</t>
  </si>
  <si>
    <t>TBA312613707308</t>
  </si>
  <si>
    <t>PAQ8750126053</t>
  </si>
  <si>
    <t>MIO03787519</t>
  </si>
  <si>
    <t>TBA312621219991</t>
  </si>
  <si>
    <t>PAQ875193686</t>
  </si>
  <si>
    <t>MIO03787590</t>
  </si>
  <si>
    <t>420331229334620111470076340430</t>
  </si>
  <si>
    <t>PAQ875906471</t>
  </si>
  <si>
    <t>MIO03787595</t>
  </si>
  <si>
    <t>420331229235990352020308608518</t>
  </si>
  <si>
    <t>PAQ8759511038</t>
  </si>
  <si>
    <t>MIO03787719</t>
  </si>
  <si>
    <t>TBA312610530263</t>
  </si>
  <si>
    <t>PAQ8771937506</t>
  </si>
  <si>
    <t>MIO03787760</t>
  </si>
  <si>
    <t>TBA312614117075</t>
  </si>
  <si>
    <t>PAQ8776025990</t>
  </si>
  <si>
    <t>MIO03787995</t>
  </si>
  <si>
    <t>TBA312613211116</t>
  </si>
  <si>
    <t>PAQ879958239</t>
  </si>
  <si>
    <t>MIO03788094</t>
  </si>
  <si>
    <t>TBA312621297788</t>
  </si>
  <si>
    <t>PAQ8809433336</t>
  </si>
  <si>
    <t>MIO03788123</t>
  </si>
  <si>
    <t>TBA312614000815</t>
  </si>
  <si>
    <t>PAQ8812315476</t>
  </si>
  <si>
    <t>MIO03788174</t>
  </si>
  <si>
    <t>TBA312593832897</t>
  </si>
  <si>
    <t>PAQ881743365</t>
  </si>
  <si>
    <t>MIO03788208</t>
  </si>
  <si>
    <t>TBA312608038333</t>
  </si>
  <si>
    <t>PAQ8820813196</t>
  </si>
  <si>
    <t>MIO03788293</t>
  </si>
  <si>
    <t>420331229262690352020409652222</t>
  </si>
  <si>
    <t>PAQ8829329139</t>
  </si>
  <si>
    <t>MIO03788333</t>
  </si>
  <si>
    <t>420331229261290339634204361092</t>
  </si>
  <si>
    <t>PAQ883331819</t>
  </si>
  <si>
    <t>MIO03788392</t>
  </si>
  <si>
    <t>1221589671340003312200273102931170</t>
  </si>
  <si>
    <t>PAQ8839215522</t>
  </si>
  <si>
    <t>MIO03788451</t>
  </si>
  <si>
    <t>TBA312615309140</t>
  </si>
  <si>
    <t>PAQ884517736</t>
  </si>
  <si>
    <t>MIO03788483</t>
  </si>
  <si>
    <t>4203312200029434609105464013036527</t>
  </si>
  <si>
    <t>PAQ884831155</t>
  </si>
  <si>
    <t>MIO03788563</t>
  </si>
  <si>
    <t>TBA312607173136</t>
  </si>
  <si>
    <t>PAQ8856322542</t>
  </si>
  <si>
    <t>MIO03788692</t>
  </si>
  <si>
    <t>420331229361289677029252802794</t>
  </si>
  <si>
    <t>PAQ8869238294</t>
  </si>
  <si>
    <t>MIO03788694</t>
  </si>
  <si>
    <t>TBA312622607910</t>
  </si>
  <si>
    <t>PAQ8869415868</t>
  </si>
  <si>
    <t>MIO03788695</t>
  </si>
  <si>
    <t>420331229261290252835946893045</t>
  </si>
  <si>
    <t>PAQ8869535181</t>
  </si>
  <si>
    <t>MIO03788737</t>
  </si>
  <si>
    <t>TBA312624849640</t>
  </si>
  <si>
    <t>PAQ8873735171</t>
  </si>
  <si>
    <t>MIO03788879</t>
  </si>
  <si>
    <t>TBA312623950222</t>
  </si>
  <si>
    <t>PAQ8887934718</t>
  </si>
  <si>
    <t>MIO03788882</t>
  </si>
  <si>
    <t>1Z61017F0310953411</t>
  </si>
  <si>
    <t>PAQ888822357</t>
  </si>
  <si>
    <t>MIO03788985</t>
  </si>
  <si>
    <t>PAQ889853112</t>
  </si>
  <si>
    <t>MIO03789143</t>
  </si>
  <si>
    <t>1ZW32W990310366630</t>
  </si>
  <si>
    <t>LUCES TRASERA PARA AUTO</t>
  </si>
  <si>
    <t>PAQ8914334054</t>
  </si>
  <si>
    <t>MIO03789207</t>
  </si>
  <si>
    <t>420331229262690352020409448641</t>
  </si>
  <si>
    <t>PAQ8920735060</t>
  </si>
  <si>
    <t>MIO03789217</t>
  </si>
  <si>
    <t>TBA312621170090</t>
  </si>
  <si>
    <t>PAQ89217623</t>
  </si>
  <si>
    <t>MIO03789347</t>
  </si>
  <si>
    <t>SPX1EG056709715026</t>
  </si>
  <si>
    <t>PAQ8934710151</t>
  </si>
  <si>
    <t>MIO03789433</t>
  </si>
  <si>
    <t>4203312200029400109105465013363871</t>
  </si>
  <si>
    <t>PAQ8943329423</t>
  </si>
  <si>
    <t>MIO03789559</t>
  </si>
  <si>
    <t>420331229261290304432401110994</t>
  </si>
  <si>
    <t>PAQ8955935301</t>
  </si>
  <si>
    <t>MIO03789623</t>
  </si>
  <si>
    <t>ACCES.ELECTRICOS SUPLEMENTO</t>
  </si>
  <si>
    <t>PAQ8962313897</t>
  </si>
  <si>
    <t>MIO03789696</t>
  </si>
  <si>
    <t>TBA312612971458</t>
  </si>
  <si>
    <t>PAQ896964954</t>
  </si>
  <si>
    <t>MIO03789701</t>
  </si>
  <si>
    <t>1ZF103Y8YW81555796</t>
  </si>
  <si>
    <t>PAQ8970125710</t>
  </si>
  <si>
    <t>MIO03789951</t>
  </si>
  <si>
    <t>PAQ8995137600</t>
  </si>
  <si>
    <t>MIO03790077</t>
  </si>
  <si>
    <t>9621091390008524261900273084477863</t>
  </si>
  <si>
    <t>PAQ9007714398</t>
  </si>
  <si>
    <t>MIO03790146</t>
  </si>
  <si>
    <t>1Z245W950310569498</t>
  </si>
  <si>
    <t>PAQ901467203</t>
  </si>
  <si>
    <t>MIO03790155</t>
  </si>
  <si>
    <t>PAQ9015527396</t>
  </si>
  <si>
    <t>MIO03790157</t>
  </si>
  <si>
    <t>420331229212490352020025457349</t>
  </si>
  <si>
    <t>PAQ9015716853</t>
  </si>
  <si>
    <t>MIO03790176</t>
  </si>
  <si>
    <t>9622080430009809453000684704499732</t>
  </si>
  <si>
    <t>PAQ9017622632</t>
  </si>
  <si>
    <t>MIO03790199</t>
  </si>
  <si>
    <t>SPX1EG056709696583</t>
  </si>
  <si>
    <t>PAQ9019911397</t>
  </si>
  <si>
    <t>MIO03790280</t>
  </si>
  <si>
    <t>1ZX064W81318622283</t>
  </si>
  <si>
    <t>PAQ902804026</t>
  </si>
  <si>
    <t>MIO03790486</t>
  </si>
  <si>
    <t>1Z5R68990301370236</t>
  </si>
  <si>
    <t>PAQ9048618386</t>
  </si>
  <si>
    <t>MIO03790519</t>
  </si>
  <si>
    <t>TBA312616001177</t>
  </si>
  <si>
    <t>PAQ9051910215</t>
  </si>
  <si>
    <t>MIO03790737</t>
  </si>
  <si>
    <t>TBA143197271000</t>
  </si>
  <si>
    <t>PAQ9073711950</t>
  </si>
  <si>
    <t>MIO03790802</t>
  </si>
  <si>
    <t>1ZH602560333226118</t>
  </si>
  <si>
    <t>PAQ9080222265</t>
  </si>
  <si>
    <t>MIO03790805</t>
  </si>
  <si>
    <t>1ZA827G30324885105</t>
  </si>
  <si>
    <t>PAQ9080532072</t>
  </si>
  <si>
    <t>MIO03790872</t>
  </si>
  <si>
    <t>1LSCY9R00390Q16</t>
  </si>
  <si>
    <t>PAQ9087219852</t>
  </si>
  <si>
    <t>MIO03791139</t>
  </si>
  <si>
    <t>4203312200029434609105464017587629</t>
  </si>
  <si>
    <t>CONTROL DE PLEY</t>
  </si>
  <si>
    <t>PAQ9113934429</t>
  </si>
  <si>
    <t>MIO03791151</t>
  </si>
  <si>
    <t>420331229534613944484099642471</t>
  </si>
  <si>
    <t>PAQ9115129519</t>
  </si>
  <si>
    <t>MIO03791155</t>
  </si>
  <si>
    <t>420331229214490352020025137485</t>
  </si>
  <si>
    <t>PAQ9115511605</t>
  </si>
  <si>
    <t>MIO03791268</t>
  </si>
  <si>
    <t>4203312292612903031066583036927373</t>
  </si>
  <si>
    <t>PAQ9126829543</t>
  </si>
  <si>
    <t>MIO03791422</t>
  </si>
  <si>
    <t>420331229262690352020409517842</t>
  </si>
  <si>
    <t>PAQ9142216615</t>
  </si>
  <si>
    <t>MIO03791459</t>
  </si>
  <si>
    <t>420331229262690352020409679878</t>
  </si>
  <si>
    <t>PAQ9145917663</t>
  </si>
  <si>
    <t>MIO03791609</t>
  </si>
  <si>
    <t>LR116124725CN</t>
  </si>
  <si>
    <t>PAQ9160931367</t>
  </si>
  <si>
    <t>MIO03791770</t>
  </si>
  <si>
    <t>TBA312640083117</t>
  </si>
  <si>
    <t>PAQ9177015505</t>
  </si>
  <si>
    <t>MIO03791780</t>
  </si>
  <si>
    <t>TBA312624815107</t>
  </si>
  <si>
    <t>PAQ9178033056</t>
  </si>
  <si>
    <t>MIO03791804</t>
  </si>
  <si>
    <t>TBA312633991925</t>
  </si>
  <si>
    <t>PAQ9180413033</t>
  </si>
  <si>
    <t>MIO03791806</t>
  </si>
  <si>
    <t>TBA312608281249</t>
  </si>
  <si>
    <t>PAQ918061967</t>
  </si>
  <si>
    <t>MIO03791864</t>
  </si>
  <si>
    <t>TBA312631883110</t>
  </si>
  <si>
    <t>PAQ9186430792</t>
  </si>
  <si>
    <t>MIO03791867</t>
  </si>
  <si>
    <t>420331229212490243712953072345</t>
  </si>
  <si>
    <t>PAQ9186733748</t>
  </si>
  <si>
    <t>MIO03791874</t>
  </si>
  <si>
    <t>420331229434611206210128347956</t>
  </si>
  <si>
    <t>PAQ9187428290</t>
  </si>
  <si>
    <t>MIO03791898</t>
  </si>
  <si>
    <t>TBA312631846992</t>
  </si>
  <si>
    <t>PAQ9189816417</t>
  </si>
  <si>
    <t>MIO03791903</t>
  </si>
  <si>
    <t>TBA312629006851</t>
  </si>
  <si>
    <t>PAQ9190318050</t>
  </si>
  <si>
    <t>MIO03791982</t>
  </si>
  <si>
    <t>TBA312607050706</t>
  </si>
  <si>
    <t>PAQ919822144</t>
  </si>
  <si>
    <t>MIO03792127</t>
  </si>
  <si>
    <t>TBA312633755365</t>
  </si>
  <si>
    <t>PAQ921274114</t>
  </si>
  <si>
    <t>MIO03792405</t>
  </si>
  <si>
    <t>TBA312629676382</t>
  </si>
  <si>
    <t>CALMING HEAT MASSAGING KNEE WRAP</t>
  </si>
  <si>
    <t>PAQ9240516092</t>
  </si>
  <si>
    <t>MIO03792463</t>
  </si>
  <si>
    <t>4203312200029434609105465005492130</t>
  </si>
  <si>
    <t>PAQ9246323162</t>
  </si>
  <si>
    <t>MIO03792499</t>
  </si>
  <si>
    <t>TBA143552006000</t>
  </si>
  <si>
    <t>ALMOHADA, SPRAY TEXTIL, DRAMAMINE Y AIRFLY PTO</t>
  </si>
  <si>
    <t>PAQ924998408</t>
  </si>
  <si>
    <t>MIO03792526</t>
  </si>
  <si>
    <t>420331229214490347678750592031</t>
  </si>
  <si>
    <t>PAQ9252625914</t>
  </si>
  <si>
    <t>MIO03792711</t>
  </si>
  <si>
    <t>TBA312639045656</t>
  </si>
  <si>
    <t>PAQ9271110947</t>
  </si>
  <si>
    <t>MIO03792718</t>
  </si>
  <si>
    <t>TBA312625595789</t>
  </si>
  <si>
    <t>PAQ92718710</t>
  </si>
  <si>
    <t>MIO03792736</t>
  </si>
  <si>
    <t>420331229434611202269494379256</t>
  </si>
  <si>
    <t>PAQ9273630237</t>
  </si>
  <si>
    <t>MIO03792775</t>
  </si>
  <si>
    <t>TBA312608835570</t>
  </si>
  <si>
    <t>PAQ9277524191</t>
  </si>
  <si>
    <t>MIO03792850</t>
  </si>
  <si>
    <t>00000089498024466068</t>
  </si>
  <si>
    <t>PAQ9285036967</t>
  </si>
  <si>
    <t>MIO03792926</t>
  </si>
  <si>
    <t>TBA312618786076</t>
  </si>
  <si>
    <t>PAQ9292611</t>
  </si>
  <si>
    <t>MIO03792971</t>
  </si>
  <si>
    <t>420331229235990352020309341001</t>
  </si>
  <si>
    <t>PAQ929714574</t>
  </si>
  <si>
    <t>MIO03793015</t>
  </si>
  <si>
    <t>TBA312617518750</t>
  </si>
  <si>
    <t>PAQ9301517456</t>
  </si>
  <si>
    <t>MIO03793046</t>
  </si>
  <si>
    <t>TBA312623780479</t>
  </si>
  <si>
    <t>PAQ9304625407</t>
  </si>
  <si>
    <t>MIO03793052</t>
  </si>
  <si>
    <t>TBA312636053773</t>
  </si>
  <si>
    <t>PAQ930525762</t>
  </si>
  <si>
    <t>MIO03793119</t>
  </si>
  <si>
    <t>TBA312593830697</t>
  </si>
  <si>
    <t>PAQ931198132</t>
  </si>
  <si>
    <t>MIO03793191</t>
  </si>
  <si>
    <t>PAQ9319136958</t>
  </si>
  <si>
    <t>MIO03793220</t>
  </si>
  <si>
    <t>TBA312624768888</t>
  </si>
  <si>
    <t>PAQ9322029741</t>
  </si>
  <si>
    <t>MIO03793347</t>
  </si>
  <si>
    <t>TBA312628935935</t>
  </si>
  <si>
    <t>PAQ9334738277</t>
  </si>
  <si>
    <t>MIO03793379</t>
  </si>
  <si>
    <t>D10015073477626</t>
  </si>
  <si>
    <t>PAQ933793447</t>
  </si>
  <si>
    <t>MIO03793522</t>
  </si>
  <si>
    <t>420331229262690352020409743302</t>
  </si>
  <si>
    <t>PAQ935222391</t>
  </si>
  <si>
    <t>MIO03793528</t>
  </si>
  <si>
    <t>TBA312628906264</t>
  </si>
  <si>
    <t>PAQ9352824717</t>
  </si>
  <si>
    <t>MIO03793580</t>
  </si>
  <si>
    <t>TBA146096735000</t>
  </si>
  <si>
    <t>PAQ9358018155</t>
  </si>
  <si>
    <t>MIO03793626</t>
  </si>
  <si>
    <t>4203312200029405509105464020865265</t>
  </si>
  <si>
    <t>PAQ9362618057</t>
  </si>
  <si>
    <t>MIO03793634</t>
  </si>
  <si>
    <t>TBA150894370000</t>
  </si>
  <si>
    <t>PAQ9363420914</t>
  </si>
  <si>
    <t>MIO03793635</t>
  </si>
  <si>
    <t>TBA312622566057</t>
  </si>
  <si>
    <t>PAQ9363519906</t>
  </si>
  <si>
    <t>MIO03793682</t>
  </si>
  <si>
    <t>TBA312590071328</t>
  </si>
  <si>
    <t>PAQ936829382</t>
  </si>
  <si>
    <t>MIO03793716</t>
  </si>
  <si>
    <t>TBA312634209405</t>
  </si>
  <si>
    <t>PAQ9371638027</t>
  </si>
  <si>
    <t>MIO03793842</t>
  </si>
  <si>
    <t>420331229405511206239566459466</t>
  </si>
  <si>
    <t>PAQ9384226545</t>
  </si>
  <si>
    <t>MIO03793843</t>
  </si>
  <si>
    <t>TBA148060665000</t>
  </si>
  <si>
    <t>PAQ9384327137</t>
  </si>
  <si>
    <t>MIO03793890</t>
  </si>
  <si>
    <t>D10015063666982</t>
  </si>
  <si>
    <t>PAQ938903316</t>
  </si>
  <si>
    <t>MIO03793917</t>
  </si>
  <si>
    <t>D10015069493941</t>
  </si>
  <si>
    <t>PAQ9391736938</t>
  </si>
  <si>
    <t>MIO03794037</t>
  </si>
  <si>
    <t>TBA312646777399</t>
  </si>
  <si>
    <t>PAQ9403738114</t>
  </si>
  <si>
    <t>MIO03794159</t>
  </si>
  <si>
    <t>D10015072544070</t>
  </si>
  <si>
    <t>PAQ94159356</t>
  </si>
  <si>
    <t>MIO03794254</t>
  </si>
  <si>
    <t>SPX1EG056709864075</t>
  </si>
  <si>
    <t>PAQ9425418516</t>
  </si>
  <si>
    <t>MIO03794347</t>
  </si>
  <si>
    <t>TBA150183560000</t>
  </si>
  <si>
    <t>PAQ9434730027</t>
  </si>
  <si>
    <t>MIO03794381</t>
  </si>
  <si>
    <t>4203312200029400109105465015543974</t>
  </si>
  <si>
    <t>PAQ9438117816</t>
  </si>
  <si>
    <t>MIO03794474</t>
  </si>
  <si>
    <t>SPX1EG056709774131</t>
  </si>
  <si>
    <t>PAQ9447421908</t>
  </si>
  <si>
    <t>MIO03794504</t>
  </si>
  <si>
    <t>TBA145758747000</t>
  </si>
  <si>
    <t>PAQ9450427693</t>
  </si>
  <si>
    <t>MIO03794513</t>
  </si>
  <si>
    <t>SPX1EG056709862001</t>
  </si>
  <si>
    <t>PAQ9451324462</t>
  </si>
  <si>
    <t>MIO03794514</t>
  </si>
  <si>
    <t>D10015077772197</t>
  </si>
  <si>
    <t>PAQ9451429308</t>
  </si>
  <si>
    <t>MIO03794630</t>
  </si>
  <si>
    <t>1ZB61R36D362260122</t>
  </si>
  <si>
    <t>ROUTE</t>
  </si>
  <si>
    <t>PAQ946302769</t>
  </si>
  <si>
    <t>MIO03794646</t>
  </si>
  <si>
    <t>SPX1EG056709754043</t>
  </si>
  <si>
    <t>PAQ9464618355</t>
  </si>
  <si>
    <t>MIO03794841</t>
  </si>
  <si>
    <t>TBA312628733552</t>
  </si>
  <si>
    <t>PAQ9484129745</t>
  </si>
  <si>
    <t>MIO03794892</t>
  </si>
  <si>
    <t>4203312200029400109105464013364420</t>
  </si>
  <si>
    <t>PAQ9489222319</t>
  </si>
  <si>
    <t>MIO03795021</t>
  </si>
  <si>
    <t>4203312292055903316231762619057415</t>
  </si>
  <si>
    <t>TROMPTS TALES</t>
  </si>
  <si>
    <t>PAQ9502138273</t>
  </si>
  <si>
    <t>MIO03795252</t>
  </si>
  <si>
    <t>PAQ952529551</t>
  </si>
  <si>
    <t>MIO03795655</t>
  </si>
  <si>
    <t>SPX1EG056709882690</t>
  </si>
  <si>
    <t>PAQ9565529094</t>
  </si>
  <si>
    <t>MIO03795852</t>
  </si>
  <si>
    <t>420331229235990352020310260100</t>
  </si>
  <si>
    <t>PAQ9585215311</t>
  </si>
  <si>
    <t>MIO03795858</t>
  </si>
  <si>
    <t>420331229262690352020410436323</t>
  </si>
  <si>
    <t>PAQ9585814264</t>
  </si>
  <si>
    <t>MIO03795940</t>
  </si>
  <si>
    <t>PAQ959402769</t>
  </si>
  <si>
    <t>MIO03796004</t>
  </si>
  <si>
    <t>4203312292612903032824543400033621</t>
  </si>
  <si>
    <t>PAQ9600419174</t>
  </si>
  <si>
    <t>MIO03796049</t>
  </si>
  <si>
    <t>1221589671340003312200273102183050</t>
  </si>
  <si>
    <t>PAQ9604922413</t>
  </si>
  <si>
    <t>MIO03796062</t>
  </si>
  <si>
    <t>1195267071690003312600273286531792</t>
  </si>
  <si>
    <t>PAQ9606227165</t>
  </si>
  <si>
    <t>MIO03796081</t>
  </si>
  <si>
    <t>D10015064749836</t>
  </si>
  <si>
    <t>PAQ9608116599</t>
  </si>
  <si>
    <t>MIO03796170</t>
  </si>
  <si>
    <t>SPX1EG056709926597</t>
  </si>
  <si>
    <t>PAQ9617038366</t>
  </si>
  <si>
    <t>MIO03796279</t>
  </si>
  <si>
    <t>UUSC000001200941</t>
  </si>
  <si>
    <t>PAQ962797111</t>
  </si>
  <si>
    <t>MIO03796287</t>
  </si>
  <si>
    <t>SPX1EG056709899013</t>
  </si>
  <si>
    <t>PAQ9628715888</t>
  </si>
  <si>
    <t>MIO03796324</t>
  </si>
  <si>
    <t>UUSC000001203712</t>
  </si>
  <si>
    <t>PAQ9632430057</t>
  </si>
  <si>
    <t>MIO03796442</t>
  </si>
  <si>
    <t>TBA312666362567</t>
  </si>
  <si>
    <t>PAQ9644234615</t>
  </si>
  <si>
    <t>MIO03796476</t>
  </si>
  <si>
    <t>420331229405511105500459363705</t>
  </si>
  <si>
    <t>PAQ9647634022</t>
  </si>
  <si>
    <t>MIO03796578</t>
  </si>
  <si>
    <t>420331229214490359099252939417</t>
  </si>
  <si>
    <t>PAQ9657815471</t>
  </si>
  <si>
    <t>MIO03796627</t>
  </si>
  <si>
    <t>UUSC000001199893</t>
  </si>
  <si>
    <t>PAQ9662722855</t>
  </si>
  <si>
    <t>MIO03796639</t>
  </si>
  <si>
    <t>TBA312656011518</t>
  </si>
  <si>
    <t>PAQ9663918715</t>
  </si>
  <si>
    <t>MIO03796837</t>
  </si>
  <si>
    <t>1072396171730003312200775901195218</t>
  </si>
  <si>
    <t>PAQ96837458</t>
  </si>
  <si>
    <t>MIO03796865</t>
  </si>
  <si>
    <t>TBA312656612714</t>
  </si>
  <si>
    <t>PAQ9686528453</t>
  </si>
  <si>
    <t>MIO03796982</t>
  </si>
  <si>
    <t>TBA312659782810</t>
  </si>
  <si>
    <t>PAQ9698235691</t>
  </si>
  <si>
    <t>MIO03796999</t>
  </si>
  <si>
    <t>TBA312646938713</t>
  </si>
  <si>
    <t>CANDADO DE SEGURIDAD</t>
  </si>
  <si>
    <t>PAQ9699917449</t>
  </si>
  <si>
    <t>MIO03797012</t>
  </si>
  <si>
    <t>9622001900002171168900734946281584</t>
  </si>
  <si>
    <t>ENRROLLADOR</t>
  </si>
  <si>
    <t>PAQ9701219076</t>
  </si>
  <si>
    <t>MIO03797169</t>
  </si>
  <si>
    <t>TBA312663754492</t>
  </si>
  <si>
    <t>PAQ9716929844</t>
  </si>
  <si>
    <t>MIO03797273</t>
  </si>
  <si>
    <t>TBA312634083633</t>
  </si>
  <si>
    <t>PAQ97273891</t>
  </si>
  <si>
    <t>MIO03797320</t>
  </si>
  <si>
    <t>TBA312661620750</t>
  </si>
  <si>
    <t>PAQ9732014405</t>
  </si>
  <si>
    <t>MIO03797350</t>
  </si>
  <si>
    <t>TBA312632380710</t>
  </si>
  <si>
    <t>PAQ9735011673</t>
  </si>
  <si>
    <t>MIO03797369</t>
  </si>
  <si>
    <t>TBA312642983267</t>
  </si>
  <si>
    <t>PAQ9736935700</t>
  </si>
  <si>
    <t>MIO03797383</t>
  </si>
  <si>
    <t>TBA312655996121</t>
  </si>
  <si>
    <t>PAQ9738328980</t>
  </si>
  <si>
    <t>MIO03797457</t>
  </si>
  <si>
    <t>TBA312597327948</t>
  </si>
  <si>
    <t>PAQ9745737128</t>
  </si>
  <si>
    <t>MIO03797513</t>
  </si>
  <si>
    <t>TBA312665860431</t>
  </si>
  <si>
    <t>PAQ9751333413</t>
  </si>
  <si>
    <t>MIO03797540</t>
  </si>
  <si>
    <t>TBA312661209365</t>
  </si>
  <si>
    <t>PAQ9754012741</t>
  </si>
  <si>
    <t>MIO03797564</t>
  </si>
  <si>
    <t>TBA312607684256</t>
  </si>
  <si>
    <t>PAQ97564599</t>
  </si>
  <si>
    <t>MIO03797650</t>
  </si>
  <si>
    <t>TBA312641704308</t>
  </si>
  <si>
    <t>PAQ97650343</t>
  </si>
  <si>
    <t>MIO03797683</t>
  </si>
  <si>
    <t>TBA312617512152</t>
  </si>
  <si>
    <t>PAQ976832870</t>
  </si>
  <si>
    <t>MIO03797774</t>
  </si>
  <si>
    <t>UUSC000001192263</t>
  </si>
  <si>
    <t>PAQ9777417060</t>
  </si>
  <si>
    <t>MIO03797828</t>
  </si>
  <si>
    <t>TBA312600960638</t>
  </si>
  <si>
    <t>PAQ9782815334</t>
  </si>
  <si>
    <t>MIO03797832</t>
  </si>
  <si>
    <t>TBA312646868348</t>
  </si>
  <si>
    <t>PAQ978322841</t>
  </si>
  <si>
    <t>MIO03797917</t>
  </si>
  <si>
    <t>TBA312623163567</t>
  </si>
  <si>
    <t>DIFERENCIAL</t>
  </si>
  <si>
    <t>PAQ9791733948</t>
  </si>
  <si>
    <t>MIO03797968</t>
  </si>
  <si>
    <t>TBA312642142415</t>
  </si>
  <si>
    <t>PAQ9796833380</t>
  </si>
  <si>
    <t>MIO03798061</t>
  </si>
  <si>
    <t>1ZY1516R4234038517</t>
  </si>
  <si>
    <t>PAQ980613708</t>
  </si>
  <si>
    <t>MIO03798101</t>
  </si>
  <si>
    <t>TBA312652121320</t>
  </si>
  <si>
    <t>TYROLER BRIGHT TOOLS</t>
  </si>
  <si>
    <t>PAQ9810126934</t>
  </si>
  <si>
    <t>MIO03798270</t>
  </si>
  <si>
    <t>TBA312644094782</t>
  </si>
  <si>
    <t>PAQ9827028246</t>
  </si>
  <si>
    <t>MIO03798289</t>
  </si>
  <si>
    <t>TBA312642642043</t>
  </si>
  <si>
    <t>PAQ98289791</t>
  </si>
  <si>
    <t>MIO03798400</t>
  </si>
  <si>
    <t>TBA312616533740</t>
  </si>
  <si>
    <t>PAQ9840022883</t>
  </si>
  <si>
    <t>MIO03798567</t>
  </si>
  <si>
    <t>TBA312647718675</t>
  </si>
  <si>
    <t>PAQ985672839</t>
  </si>
  <si>
    <t>MIO03798597</t>
  </si>
  <si>
    <t>TBA312660741902</t>
  </si>
  <si>
    <t>PAQ98597641</t>
  </si>
  <si>
    <t>MIO03798631</t>
  </si>
  <si>
    <t>TBA312657096296</t>
  </si>
  <si>
    <t>PAQ9863125978</t>
  </si>
  <si>
    <t>MIO03798782</t>
  </si>
  <si>
    <t>1ZAC98200301884374</t>
  </si>
  <si>
    <t>PAQ9878221444</t>
  </si>
  <si>
    <t>MIO03798896</t>
  </si>
  <si>
    <t>TBA312666020635</t>
  </si>
  <si>
    <t>PAQ9889625471</t>
  </si>
  <si>
    <t>MIO03798917</t>
  </si>
  <si>
    <t>1Z7R988F0343179893</t>
  </si>
  <si>
    <t>PAQ9891710198</t>
  </si>
  <si>
    <t>MIO03798928</t>
  </si>
  <si>
    <t>1Z485V590344706578</t>
  </si>
  <si>
    <t>PAQ989284643</t>
  </si>
  <si>
    <t>MIO03798931</t>
  </si>
  <si>
    <t>TBA312643177489</t>
  </si>
  <si>
    <t>PAQ98931842</t>
  </si>
  <si>
    <t>MIO03798933</t>
  </si>
  <si>
    <t>TBA312648766723</t>
  </si>
  <si>
    <t>PAQ989334906</t>
  </si>
  <si>
    <t>MIO03799062</t>
  </si>
  <si>
    <t>1ZE57F014290456120</t>
  </si>
  <si>
    <t>PAQ990626490</t>
  </si>
  <si>
    <t>MIO03799151</t>
  </si>
  <si>
    <t>TBA312652312301</t>
  </si>
  <si>
    <t>PAQ9915137946</t>
  </si>
  <si>
    <t>MIO03799159</t>
  </si>
  <si>
    <t>TBA312657033553</t>
  </si>
  <si>
    <t>PAQ99159688</t>
  </si>
  <si>
    <t>MIO03799242</t>
  </si>
  <si>
    <t>TBA312664883905</t>
  </si>
  <si>
    <t>PAQ9924228291</t>
  </si>
  <si>
    <t>MIO03799403</t>
  </si>
  <si>
    <t>PAQ9940319662</t>
  </si>
  <si>
    <t>MIO03799486</t>
  </si>
  <si>
    <t>420331229261292700954563376994</t>
  </si>
  <si>
    <t>PAQ9948623482</t>
  </si>
  <si>
    <t>MIO03799497</t>
  </si>
  <si>
    <t>PAQ9949729999</t>
  </si>
  <si>
    <t>MIO03799523</t>
  </si>
  <si>
    <t>TBA312656104921</t>
  </si>
  <si>
    <t>PAQ9952318543</t>
  </si>
  <si>
    <t>MIO03799545</t>
  </si>
  <si>
    <t>TBA312664966046</t>
  </si>
  <si>
    <t>PAQ9954529679</t>
  </si>
  <si>
    <t>MIO03799674</t>
  </si>
  <si>
    <t>TBA312659564194</t>
  </si>
  <si>
    <t>PAQ9967410576</t>
  </si>
  <si>
    <t>MIO03799697</t>
  </si>
  <si>
    <t>TBA312651785952</t>
  </si>
  <si>
    <t>PAQ9969732678</t>
  </si>
  <si>
    <t>MIO03799713</t>
  </si>
  <si>
    <t>9622080430004952476700734930480985</t>
  </si>
  <si>
    <t>PAQ997133326</t>
  </si>
  <si>
    <t>MIO03799890</t>
  </si>
  <si>
    <t>9622001900009900750400655552616731</t>
  </si>
  <si>
    <t>PAQ998909676</t>
  </si>
  <si>
    <t>MIO03799908</t>
  </si>
  <si>
    <t>TBA312656763513</t>
  </si>
  <si>
    <t>PAQ9990826062</t>
  </si>
  <si>
    <t>MIO03800016</t>
  </si>
  <si>
    <t>TBA312667267433</t>
  </si>
  <si>
    <t>PAQ0001620293</t>
  </si>
  <si>
    <t>MIO03800032</t>
  </si>
  <si>
    <t>TBA312635302732</t>
  </si>
  <si>
    <t>PAQ000323685</t>
  </si>
  <si>
    <t>MIO03800063</t>
  </si>
  <si>
    <t>TBA312660492591</t>
  </si>
  <si>
    <t>PAQ0006338279</t>
  </si>
  <si>
    <t>MIO03800130</t>
  </si>
  <si>
    <t>TBA312660292054</t>
  </si>
  <si>
    <t>PAQ0013015032</t>
  </si>
  <si>
    <t>MIO03800141</t>
  </si>
  <si>
    <t>TBA312656752160</t>
  </si>
  <si>
    <t>PAQ0014115032</t>
  </si>
  <si>
    <t>MIO03800177</t>
  </si>
  <si>
    <t>TBA312638882182</t>
  </si>
  <si>
    <t>PAQ0017722259</t>
  </si>
  <si>
    <t>MIO03800315</t>
  </si>
  <si>
    <t>TBA312659634957</t>
  </si>
  <si>
    <t>PAQ00315420</t>
  </si>
  <si>
    <t>MIO03800325</t>
  </si>
  <si>
    <t>INV-51872</t>
  </si>
  <si>
    <t>CENTRAL PROCCESING UNIT Y KEYBOARD DISPLAY MODULE</t>
  </si>
  <si>
    <t>PAQ00325843</t>
  </si>
  <si>
    <t>MIO03800335</t>
  </si>
  <si>
    <t>TBA312658273273</t>
  </si>
  <si>
    <t>PAQ003359234</t>
  </si>
  <si>
    <t>MIO03800351</t>
  </si>
  <si>
    <t>TBA312618440636</t>
  </si>
  <si>
    <t>PAQ0035121023</t>
  </si>
  <si>
    <t>MIO03800352</t>
  </si>
  <si>
    <t>PAQ00352990</t>
  </si>
  <si>
    <t>MIO03800454</t>
  </si>
  <si>
    <t>TBA312668073042</t>
  </si>
  <si>
    <t>PAQ0045432015</t>
  </si>
  <si>
    <t>MIO03647064</t>
  </si>
  <si>
    <t>4203312292612903466019000034176005</t>
  </si>
  <si>
    <t>PAQ470644013</t>
  </si>
  <si>
    <t>MIO03647070</t>
  </si>
  <si>
    <t>420331919400111206239411812405</t>
  </si>
  <si>
    <t>PAQ470703571</t>
  </si>
  <si>
    <t>MIO03647189</t>
  </si>
  <si>
    <t>PAQ47189374</t>
  </si>
  <si>
    <t>MIO03647281</t>
  </si>
  <si>
    <t>TBA312113144745</t>
  </si>
  <si>
    <t>PAQ4728122029</t>
  </si>
  <si>
    <t>MIO03647344</t>
  </si>
  <si>
    <t>420331229400136105459022292129</t>
  </si>
  <si>
    <t>INSIGNIAS</t>
  </si>
  <si>
    <t>PAQ4734416378</t>
  </si>
  <si>
    <t>MIO03647365</t>
  </si>
  <si>
    <t>1ZB370H50388661677</t>
  </si>
  <si>
    <t>PAQ4736528322</t>
  </si>
  <si>
    <t>MIO03647386</t>
  </si>
  <si>
    <t>TBA312099980494</t>
  </si>
  <si>
    <t>PAQ473864356</t>
  </si>
  <si>
    <t>MIO03647438</t>
  </si>
  <si>
    <t>4203312292612927005172000023946250</t>
  </si>
  <si>
    <t>PAQ4743822423</t>
  </si>
  <si>
    <t>MIO03647454</t>
  </si>
  <si>
    <t>4203312292612903466019000034498213</t>
  </si>
  <si>
    <t>PAQ4745432672</t>
  </si>
  <si>
    <t>MIO03647509</t>
  </si>
  <si>
    <t>1Z9R8065YW23328315</t>
  </si>
  <si>
    <t>PAQ4750937027</t>
  </si>
  <si>
    <t>MIO03647667</t>
  </si>
  <si>
    <t>1ZA8D7560307521668</t>
  </si>
  <si>
    <t>PAQ4766733155</t>
  </si>
  <si>
    <t>MIO03647705</t>
  </si>
  <si>
    <t>420331919262690352020404675721</t>
  </si>
  <si>
    <t>PAQ4770524771</t>
  </si>
  <si>
    <t>MIO03647745</t>
  </si>
  <si>
    <t>TBA312114373238</t>
  </si>
  <si>
    <t>PAQ4774528987</t>
  </si>
  <si>
    <t>MIO03647757</t>
  </si>
  <si>
    <t>420331919262690352020404606466</t>
  </si>
  <si>
    <t>PAQ4775719622</t>
  </si>
  <si>
    <t>MIO03647760</t>
  </si>
  <si>
    <t>PAQ4776011496</t>
  </si>
  <si>
    <t>MIO03647802</t>
  </si>
  <si>
    <t>PAQ478024081</t>
  </si>
  <si>
    <t>MIO03648002</t>
  </si>
  <si>
    <t>420331919262690352020404422141</t>
  </si>
  <si>
    <t>PAQ480024407</t>
  </si>
  <si>
    <t>MIO03648058</t>
  </si>
  <si>
    <t>PAQ480586282</t>
  </si>
  <si>
    <t>MIO03648068</t>
  </si>
  <si>
    <t>420331919214490347678738300153</t>
  </si>
  <si>
    <t>PAQ4806834129</t>
  </si>
  <si>
    <t>MIO03648202</t>
  </si>
  <si>
    <t>4203319192001903332000300178788297</t>
  </si>
  <si>
    <t>PAQ482028713</t>
  </si>
  <si>
    <t>MIO03648215</t>
  </si>
  <si>
    <t>420331919234690286856501123651</t>
  </si>
  <si>
    <t>PAQ4821512653</t>
  </si>
  <si>
    <t>MIO03648310</t>
  </si>
  <si>
    <t>4203312292419999955656573101300895</t>
  </si>
  <si>
    <t>PAQ4831018928</t>
  </si>
  <si>
    <t>MIO03648395</t>
  </si>
  <si>
    <t>1Z8401E90314481306</t>
  </si>
  <si>
    <t xml:space="preserve">SPRING </t>
  </si>
  <si>
    <t>PAQ4839528981</t>
  </si>
  <si>
    <t>MIO03648432</t>
  </si>
  <si>
    <t>TBA069961837000</t>
  </si>
  <si>
    <t>PAQ4843210271</t>
  </si>
  <si>
    <t>MIO03648445</t>
  </si>
  <si>
    <t>1167033475</t>
  </si>
  <si>
    <t>PAQ4844516371</t>
  </si>
  <si>
    <t>MIO03648462</t>
  </si>
  <si>
    <t>TBA070752774000</t>
  </si>
  <si>
    <t>PAQ48462641</t>
  </si>
  <si>
    <t>MIO03648570</t>
  </si>
  <si>
    <t>4203312200029434608205499859103722</t>
  </si>
  <si>
    <t>PAQ485702773</t>
  </si>
  <si>
    <t>MIO03648662</t>
  </si>
  <si>
    <t>3069640486</t>
  </si>
  <si>
    <t>PAQ486621089</t>
  </si>
  <si>
    <t>MIO03648694</t>
  </si>
  <si>
    <t>1LSCXLI71371984</t>
  </si>
  <si>
    <t>PAQ4869438203</t>
  </si>
  <si>
    <t>MIO03648717</t>
  </si>
  <si>
    <t>00004200210120479167</t>
  </si>
  <si>
    <t>PAQ4871716915</t>
  </si>
  <si>
    <t>MIO03648728</t>
  </si>
  <si>
    <t>D10014957419126</t>
  </si>
  <si>
    <t>PAQ4872811516</t>
  </si>
  <si>
    <t>MIO03648753</t>
  </si>
  <si>
    <t>D10014951725298</t>
  </si>
  <si>
    <t>PAQ4875310047</t>
  </si>
  <si>
    <t>MIO03648769</t>
  </si>
  <si>
    <t>D10014955774217</t>
  </si>
  <si>
    <t>PAQ4876924461</t>
  </si>
  <si>
    <t>MIO03648796</t>
  </si>
  <si>
    <t>D10014951559952</t>
  </si>
  <si>
    <t>PAQ487967678</t>
  </si>
  <si>
    <t>MIO03648814</t>
  </si>
  <si>
    <t>D10014956099268</t>
  </si>
  <si>
    <t>PAQ4881415281</t>
  </si>
  <si>
    <t>MIO03648833</t>
  </si>
  <si>
    <t>D10014958069136</t>
  </si>
  <si>
    <t>PAQ488334553</t>
  </si>
  <si>
    <t>MIO03648844</t>
  </si>
  <si>
    <t>PAQ4884429036</t>
  </si>
  <si>
    <t>MIO03648863</t>
  </si>
  <si>
    <t>00004200162729121599</t>
  </si>
  <si>
    <t>PAQ488632959</t>
  </si>
  <si>
    <t>MIO03649162</t>
  </si>
  <si>
    <t>9262690352020403792153</t>
  </si>
  <si>
    <t>PAQ491625692</t>
  </si>
  <si>
    <t>MIO03649207</t>
  </si>
  <si>
    <t>420331229262690352020405163708</t>
  </si>
  <si>
    <t>PAQ4920711530</t>
  </si>
  <si>
    <t>MIO03649422</t>
  </si>
  <si>
    <t>420331229405511206219879181216</t>
  </si>
  <si>
    <t>PAQ4942235804</t>
  </si>
  <si>
    <t>MIO03649444</t>
  </si>
  <si>
    <t>420331229262690352020404929138</t>
  </si>
  <si>
    <t>PAQ4944425595</t>
  </si>
  <si>
    <t>MIO03649467</t>
  </si>
  <si>
    <t>UUS0450991771105</t>
  </si>
  <si>
    <t>PAQ4946736826</t>
  </si>
  <si>
    <t>MIO03649498</t>
  </si>
  <si>
    <t>420331229262690352020404977795</t>
  </si>
  <si>
    <t>PAQ4949815384</t>
  </si>
  <si>
    <t>MIO03649518</t>
  </si>
  <si>
    <t>4203312200029434608205498729407717</t>
  </si>
  <si>
    <t>PAQ4951821313</t>
  </si>
  <si>
    <t>MIO03713773</t>
  </si>
  <si>
    <t>TBA312340040321</t>
  </si>
  <si>
    <t>PAQ1377324532</t>
  </si>
  <si>
    <t>MIO03713865</t>
  </si>
  <si>
    <t>SPX1EG056709007810</t>
  </si>
  <si>
    <t>PAQ138658227</t>
  </si>
  <si>
    <t>MIO03713890</t>
  </si>
  <si>
    <t>SPX1EG056708973968</t>
  </si>
  <si>
    <t>PAQ1389035790</t>
  </si>
  <si>
    <t>MIO03713907</t>
  </si>
  <si>
    <t>4203319192612903396156000041240867</t>
  </si>
  <si>
    <t>PAQ139074345</t>
  </si>
  <si>
    <t>MIO03713946</t>
  </si>
  <si>
    <t>4203312200029405508205499917452763</t>
  </si>
  <si>
    <t>PAQ1394630960</t>
  </si>
  <si>
    <t>MIO03714003</t>
  </si>
  <si>
    <t>4203319115019400108205498773754766</t>
  </si>
  <si>
    <t>PAQ1400337733</t>
  </si>
  <si>
    <t>MIO03714028</t>
  </si>
  <si>
    <t>SPX1EG056708987570</t>
  </si>
  <si>
    <t>PAQ140282732</t>
  </si>
  <si>
    <t>MIO03714287</t>
  </si>
  <si>
    <t>420331229212490352020300843164</t>
  </si>
  <si>
    <t>PAQ1428723682</t>
  </si>
  <si>
    <t>MIO03714293</t>
  </si>
  <si>
    <t>420331229212490243712952050450</t>
  </si>
  <si>
    <t>PAQ1429314294</t>
  </si>
  <si>
    <t>MIO03714318</t>
  </si>
  <si>
    <t>4203319192748903031392543475960865</t>
  </si>
  <si>
    <t>PAQ1431835150</t>
  </si>
  <si>
    <t>MIO03714358</t>
  </si>
  <si>
    <t>9622001900001062475900272471501844</t>
  </si>
  <si>
    <t>PAQ1435823357</t>
  </si>
  <si>
    <t>MIO03714364</t>
  </si>
  <si>
    <t>4203312292612927005455000728228309</t>
  </si>
  <si>
    <t>PAQ1436424840</t>
  </si>
  <si>
    <t>MIO03714485</t>
  </si>
  <si>
    <t>420331919400111106071882934924</t>
  </si>
  <si>
    <t>PAQ144853083</t>
  </si>
  <si>
    <t>MIO03714657</t>
  </si>
  <si>
    <t>TBA312343461032</t>
  </si>
  <si>
    <t>PAQ1465725472</t>
  </si>
  <si>
    <t>MIO03714745</t>
  </si>
  <si>
    <t>TBA312296163367</t>
  </si>
  <si>
    <t>PAQ1474511629</t>
  </si>
  <si>
    <t>MIO03714841</t>
  </si>
  <si>
    <t>TBA312337589801</t>
  </si>
  <si>
    <t>PAQ1484111742</t>
  </si>
  <si>
    <t>MIO03714865</t>
  </si>
  <si>
    <t>9622080430002462811000272527872819</t>
  </si>
  <si>
    <t>FOIL BAGS</t>
  </si>
  <si>
    <t>PAQ1486522976</t>
  </si>
  <si>
    <t>MIO03714883</t>
  </si>
  <si>
    <t>TBA101514886000</t>
  </si>
  <si>
    <t>PAQ1488330865</t>
  </si>
  <si>
    <t>MIO03714928</t>
  </si>
  <si>
    <t>TBA102648550000</t>
  </si>
  <si>
    <t>PAQ149285101</t>
  </si>
  <si>
    <t>MIO03714942</t>
  </si>
  <si>
    <t>TBA312312794343</t>
  </si>
  <si>
    <t>RAQUETA, ESTUCHE</t>
  </si>
  <si>
    <t>PAQ1494218453</t>
  </si>
  <si>
    <t>MIO03714953</t>
  </si>
  <si>
    <t>1Z39F6E00395334757</t>
  </si>
  <si>
    <t>PAQ1495320640</t>
  </si>
  <si>
    <t>MIO03714954</t>
  </si>
  <si>
    <t>TBA104128544000</t>
  </si>
  <si>
    <t>PAQ1495423453</t>
  </si>
  <si>
    <t>MIO03714986</t>
  </si>
  <si>
    <t>UUSC000001063298</t>
  </si>
  <si>
    <t>PAQ1498618542</t>
  </si>
  <si>
    <t>MIO03715076</t>
  </si>
  <si>
    <t>UUSC000001070497</t>
  </si>
  <si>
    <t>PAQ1507630425</t>
  </si>
  <si>
    <t>MIO03715087</t>
  </si>
  <si>
    <t>D10014999252641</t>
  </si>
  <si>
    <t>PAQ1508731923</t>
  </si>
  <si>
    <t>MIO03715223</t>
  </si>
  <si>
    <t>D10015000917976</t>
  </si>
  <si>
    <t>PAQ1522317698</t>
  </si>
  <si>
    <t>MIO03715277</t>
  </si>
  <si>
    <t>PAQ1527726695</t>
  </si>
  <si>
    <t>MIO03715390</t>
  </si>
  <si>
    <t>D10015001847867</t>
  </si>
  <si>
    <t>PAQ1539034123</t>
  </si>
  <si>
    <t>MIO03715451</t>
  </si>
  <si>
    <t>4203312200029405508205499914623708</t>
  </si>
  <si>
    <t>PIEZAS PARA COMPUTADORA</t>
  </si>
  <si>
    <t>PAQ154512128</t>
  </si>
  <si>
    <t>MIO03715455</t>
  </si>
  <si>
    <t>4203312292612927005455000725568125</t>
  </si>
  <si>
    <t>PAQ1545520172</t>
  </si>
  <si>
    <t>MIO03715461</t>
  </si>
  <si>
    <t>UUSC000001067517</t>
  </si>
  <si>
    <t>PAQ1546117391</t>
  </si>
  <si>
    <t>MIO03715534</t>
  </si>
  <si>
    <t>4203312292612927005172000024274727</t>
  </si>
  <si>
    <t>PAQ155347045</t>
  </si>
  <si>
    <t>MIO03715541</t>
  </si>
  <si>
    <t>420331229212490352020022106219</t>
  </si>
  <si>
    <t>PAQ1554130423</t>
  </si>
  <si>
    <t>MIO03715553</t>
  </si>
  <si>
    <t>420331229262690352020407411050</t>
  </si>
  <si>
    <t>PAQ1555331599</t>
  </si>
  <si>
    <t>MIO03715835</t>
  </si>
  <si>
    <t>4203312292612927005455000719753506</t>
  </si>
  <si>
    <t>PAQ158353326</t>
  </si>
  <si>
    <t>MIO03715958</t>
  </si>
  <si>
    <t>420331229400111298359407395833</t>
  </si>
  <si>
    <t>PAQ159582321</t>
  </si>
  <si>
    <t>MIO03716064</t>
  </si>
  <si>
    <t>420331229400111899564876735520</t>
  </si>
  <si>
    <t>PAQ16064744</t>
  </si>
  <si>
    <t>MIO03716195</t>
  </si>
  <si>
    <t>4203312200029405508205499922830945</t>
  </si>
  <si>
    <t>PAQ1619534535</t>
  </si>
  <si>
    <t>MIO03716266</t>
  </si>
  <si>
    <t>4203312200029434608205499911584049</t>
  </si>
  <si>
    <t>PAQ1626629070</t>
  </si>
  <si>
    <t>MIO03716519</t>
  </si>
  <si>
    <t>420331229200190296337942401232</t>
  </si>
  <si>
    <t>PAQ1651916365</t>
  </si>
  <si>
    <t>MIO03716521</t>
  </si>
  <si>
    <t>4203312200029400108205499910551446</t>
  </si>
  <si>
    <t>PAQ1652113290</t>
  </si>
  <si>
    <t>MIO03716591</t>
  </si>
  <si>
    <t>9214490347678743479486</t>
  </si>
  <si>
    <t>PAQ1659127859</t>
  </si>
  <si>
    <t>MIO03716638</t>
  </si>
  <si>
    <t>4203312200029400108205498768739020</t>
  </si>
  <si>
    <t>PAQ1663811698</t>
  </si>
  <si>
    <t>MIO03716787</t>
  </si>
  <si>
    <t>4203312200029400108205498767623863</t>
  </si>
  <si>
    <t>PAQ1678711925</t>
  </si>
  <si>
    <t>MIO03716894</t>
  </si>
  <si>
    <t>420331229334620111470071761629</t>
  </si>
  <si>
    <t>PAQ1689411268</t>
  </si>
  <si>
    <t>MIO03716979</t>
  </si>
  <si>
    <t>420331229212490347969445827777</t>
  </si>
  <si>
    <t>PAQ1697928876</t>
  </si>
  <si>
    <t>MIO03717035</t>
  </si>
  <si>
    <t>4203312200029400108205499899856075</t>
  </si>
  <si>
    <t>PAQ170351705</t>
  </si>
  <si>
    <t>MIO03717068</t>
  </si>
  <si>
    <t>4203312292612903396156000041356247</t>
  </si>
  <si>
    <t>PAQ1706820643</t>
  </si>
  <si>
    <t>MIO03717453</t>
  </si>
  <si>
    <t>9622080430005146383100728044586950</t>
  </si>
  <si>
    <t>PAQ1745324057</t>
  </si>
  <si>
    <t>MIO03717481</t>
  </si>
  <si>
    <t>TBA312355263452</t>
  </si>
  <si>
    <t>PAQ1748133384</t>
  </si>
  <si>
    <t>MIO03717511</t>
  </si>
  <si>
    <t>TBA312375668105</t>
  </si>
  <si>
    <t>PAQ1751129397</t>
  </si>
  <si>
    <t>MIO03717558</t>
  </si>
  <si>
    <t>TBA312368433231</t>
  </si>
  <si>
    <t>PAQ175587106</t>
  </si>
  <si>
    <t>MIO03717598</t>
  </si>
  <si>
    <t>9621091390005083861800733127162891</t>
  </si>
  <si>
    <t>ZAPATOS,BOLSO</t>
  </si>
  <si>
    <t>PAQ1759819195</t>
  </si>
  <si>
    <t>MIO03717702</t>
  </si>
  <si>
    <t>TBA312367974915</t>
  </si>
  <si>
    <t>PAQ1770224019</t>
  </si>
  <si>
    <t>MIO03717736</t>
  </si>
  <si>
    <t>TBA312332501981</t>
  </si>
  <si>
    <t>PAQ1773613114</t>
  </si>
  <si>
    <t>MIO03717764</t>
  </si>
  <si>
    <t>TBA312364144964</t>
  </si>
  <si>
    <t>PAQ1776418121</t>
  </si>
  <si>
    <t>MIO03717774</t>
  </si>
  <si>
    <t>TBA312334052796</t>
  </si>
  <si>
    <t>PAQ1777414506</t>
  </si>
  <si>
    <t>MIO03717978</t>
  </si>
  <si>
    <t>TBA312354027991</t>
  </si>
  <si>
    <t>PAQ1797829541</t>
  </si>
  <si>
    <t>MIO03718004</t>
  </si>
  <si>
    <t>TBA312371764202</t>
  </si>
  <si>
    <t>PAQ1800428453</t>
  </si>
  <si>
    <t>MIO03718075</t>
  </si>
  <si>
    <t>TBA312359741438</t>
  </si>
  <si>
    <t>PAQ1807528801</t>
  </si>
  <si>
    <t>MIO03718156</t>
  </si>
  <si>
    <t>TBA312358636762</t>
  </si>
  <si>
    <t>PAQ181566382</t>
  </si>
  <si>
    <t>MIO03718196</t>
  </si>
  <si>
    <t>TBA312355283718</t>
  </si>
  <si>
    <t>PAQ1819632769</t>
  </si>
  <si>
    <t>MIO03718205</t>
  </si>
  <si>
    <t>TBA312324593423</t>
  </si>
  <si>
    <t>PAQ1820536225</t>
  </si>
  <si>
    <t>MIO03718352</t>
  </si>
  <si>
    <t>TBA312375962839</t>
  </si>
  <si>
    <t>PAQ183524888</t>
  </si>
  <si>
    <t>MIO03718381</t>
  </si>
  <si>
    <t>TBA312364754944</t>
  </si>
  <si>
    <t>PAQ1838137128</t>
  </si>
  <si>
    <t>MIO03718402</t>
  </si>
  <si>
    <t>TBA312374933402</t>
  </si>
  <si>
    <t>PAQ1840215340</t>
  </si>
  <si>
    <t>MIO03718459</t>
  </si>
  <si>
    <t>TBA312352171361</t>
  </si>
  <si>
    <t>PAQ1845934724</t>
  </si>
  <si>
    <t>MIO03718483</t>
  </si>
  <si>
    <t>TBA312375665493</t>
  </si>
  <si>
    <t>PAQ1848327149</t>
  </si>
  <si>
    <t>MIO03718599</t>
  </si>
  <si>
    <t>TBA312366923803</t>
  </si>
  <si>
    <t>PAQ185993138</t>
  </si>
  <si>
    <t>MIO03718623</t>
  </si>
  <si>
    <t>9632085000739379369100272533528956</t>
  </si>
  <si>
    <t>PAQ1862321843</t>
  </si>
  <si>
    <t>MIO03718682</t>
  </si>
  <si>
    <t>420331229261290354318740002976</t>
  </si>
  <si>
    <t>PAQ1868238399</t>
  </si>
  <si>
    <t>MIO03718733</t>
  </si>
  <si>
    <t>TBA312372675090</t>
  </si>
  <si>
    <t>PAQ1873314460</t>
  </si>
  <si>
    <t>MIO03718744</t>
  </si>
  <si>
    <t>TBA312347051127</t>
  </si>
  <si>
    <t>PAQ1874435912</t>
  </si>
  <si>
    <t>MIO03718760</t>
  </si>
  <si>
    <t>1Z29994X0357313346</t>
  </si>
  <si>
    <t>PRODUCTO DE REFRIGERACION</t>
  </si>
  <si>
    <t>PAQ1876035993</t>
  </si>
  <si>
    <t>MIO03718781</t>
  </si>
  <si>
    <t>1ZV1151Y0336601674</t>
  </si>
  <si>
    <t>PAQ187818461</t>
  </si>
  <si>
    <t>MIO03718804</t>
  </si>
  <si>
    <t>1Z581RX70438226593</t>
  </si>
  <si>
    <t>PAQ1880430247</t>
  </si>
  <si>
    <t>MIO03718810</t>
  </si>
  <si>
    <t>TBA312364911271</t>
  </si>
  <si>
    <t>PAQ188103713</t>
  </si>
  <si>
    <t>MIO03719004</t>
  </si>
  <si>
    <t>TBA312359892732</t>
  </si>
  <si>
    <t>PAQ1900434429</t>
  </si>
  <si>
    <t>MIO03719050</t>
  </si>
  <si>
    <t>TBA312368252906</t>
  </si>
  <si>
    <t>PAQ1905018840</t>
  </si>
  <si>
    <t>MIO03719146</t>
  </si>
  <si>
    <t>TBA312362701704</t>
  </si>
  <si>
    <t>PAQ1914631544</t>
  </si>
  <si>
    <t>MIO03719147</t>
  </si>
  <si>
    <t>CNUSUP00000002483</t>
  </si>
  <si>
    <t>PAQ191474610</t>
  </si>
  <si>
    <t>MIO03719157</t>
  </si>
  <si>
    <t>1ZAW78850355631069</t>
  </si>
  <si>
    <t>PAQ1915721194</t>
  </si>
  <si>
    <t>MIO03719166</t>
  </si>
  <si>
    <t>TBA312365964113</t>
  </si>
  <si>
    <t>PAQ191669503</t>
  </si>
  <si>
    <t>MIO03719176</t>
  </si>
  <si>
    <t>1Z0E037X1328809861</t>
  </si>
  <si>
    <t>PAQ1917634135</t>
  </si>
  <si>
    <t>MIO03719193</t>
  </si>
  <si>
    <t>TBA312366436067</t>
  </si>
  <si>
    <t>PAQ191939503</t>
  </si>
  <si>
    <t>MIO03719262</t>
  </si>
  <si>
    <t xml:space="preserve">CLAMP </t>
  </si>
  <si>
    <t>PAQ1926227269</t>
  </si>
  <si>
    <t>MIO03719300</t>
  </si>
  <si>
    <t>9621091390000702306100734970373171</t>
  </si>
  <si>
    <t>PAQ193006280</t>
  </si>
  <si>
    <t>MIO03719328</t>
  </si>
  <si>
    <t>420331229262690352020407147003</t>
  </si>
  <si>
    <t>PAQ1932812195</t>
  </si>
  <si>
    <t>MIO03719494</t>
  </si>
  <si>
    <t>TBA312370583392</t>
  </si>
  <si>
    <t>PAQ1949417067</t>
  </si>
  <si>
    <t>MIO03719506</t>
  </si>
  <si>
    <t>TBA312350393016</t>
  </si>
  <si>
    <t>PAQ1950619912</t>
  </si>
  <si>
    <t>MIO03719565</t>
  </si>
  <si>
    <t>TBA312364846229</t>
  </si>
  <si>
    <t>PAQ1956515198</t>
  </si>
  <si>
    <t>MIO03719629</t>
  </si>
  <si>
    <t>1Z24V7170205624359</t>
  </si>
  <si>
    <t>PAQ196297726</t>
  </si>
  <si>
    <t>MIO03719656</t>
  </si>
  <si>
    <t>TBA312360119640</t>
  </si>
  <si>
    <t>PAQ196564294</t>
  </si>
  <si>
    <t>MIO03719740</t>
  </si>
  <si>
    <t>TBA312348018382</t>
  </si>
  <si>
    <t>PAQ1974020647</t>
  </si>
  <si>
    <t>MIO03719876</t>
  </si>
  <si>
    <t>TBA312370731949</t>
  </si>
  <si>
    <t>PAQ1987622367</t>
  </si>
  <si>
    <t>MIO03719877</t>
  </si>
  <si>
    <t>TBA312368853013</t>
  </si>
  <si>
    <t>PAQ1987724982</t>
  </si>
  <si>
    <t>MIO03719964</t>
  </si>
  <si>
    <t>420331229400111105500801136992</t>
  </si>
  <si>
    <t>PAQ199649676</t>
  </si>
  <si>
    <t>MIO03720032</t>
  </si>
  <si>
    <t>TBA312357343896</t>
  </si>
  <si>
    <t>PAQ2003229821</t>
  </si>
  <si>
    <t>MIO03720034</t>
  </si>
  <si>
    <t>1ZE7E863YW90432056</t>
  </si>
  <si>
    <t>PAQ2003434464</t>
  </si>
  <si>
    <t>MIO03720048</t>
  </si>
  <si>
    <t>1ZY359820334696131</t>
  </si>
  <si>
    <t>PAQ2004830899</t>
  </si>
  <si>
    <t>MIO03720080</t>
  </si>
  <si>
    <t>1Z727082YW86563597</t>
  </si>
  <si>
    <t>PAQ2008011865</t>
  </si>
  <si>
    <t>MIO03720130</t>
  </si>
  <si>
    <t>4829043520</t>
  </si>
  <si>
    <t>PAQ2013017091</t>
  </si>
  <si>
    <t>MIO03720199</t>
  </si>
  <si>
    <t>420331229300110556100003307240</t>
  </si>
  <si>
    <t>PAQ2019934363</t>
  </si>
  <si>
    <t>MIO03720208</t>
  </si>
  <si>
    <t>1ZW8R8410330032931</t>
  </si>
  <si>
    <t>PAQ2020814432</t>
  </si>
  <si>
    <t>MIO03720258</t>
  </si>
  <si>
    <t>420331229262690352020406634801</t>
  </si>
  <si>
    <t>PAQ2025810290</t>
  </si>
  <si>
    <t>MIO03720314</t>
  </si>
  <si>
    <t>PAQ2031427647</t>
  </si>
  <si>
    <t>MIO03720338</t>
  </si>
  <si>
    <t>1ZAC66030333263808</t>
  </si>
  <si>
    <t>PAQ203388719</t>
  </si>
  <si>
    <t>MIO03720434</t>
  </si>
  <si>
    <t>1Z2451R80305415494</t>
  </si>
  <si>
    <t>PAQ204345751</t>
  </si>
  <si>
    <t>MIO03720578</t>
  </si>
  <si>
    <t>1Z82V5470359641469</t>
  </si>
  <si>
    <t>PAQ2057810591</t>
  </si>
  <si>
    <t>MIO03720788</t>
  </si>
  <si>
    <t>UUSC000001069261</t>
  </si>
  <si>
    <t>RELOJ INTELIGENTE, MICROFONO, ACC</t>
  </si>
  <si>
    <t>PAQ2078811542</t>
  </si>
  <si>
    <t>MIO03720916</t>
  </si>
  <si>
    <t>PAQ2091635939</t>
  </si>
  <si>
    <t>MIO03720968</t>
  </si>
  <si>
    <t>TBA106012541000</t>
  </si>
  <si>
    <t>PAQ2096824831</t>
  </si>
  <si>
    <t>MIO03721030</t>
  </si>
  <si>
    <t>2000005637008</t>
  </si>
  <si>
    <t>PAQ2103034285</t>
  </si>
  <si>
    <t>MIO03721068</t>
  </si>
  <si>
    <t>D10015010969363</t>
  </si>
  <si>
    <t>PAQ2106818771</t>
  </si>
  <si>
    <t>MIO03721318</t>
  </si>
  <si>
    <t>UUSC000001045773</t>
  </si>
  <si>
    <t>PAQ2131826762</t>
  </si>
  <si>
    <t>MIO03721319</t>
  </si>
  <si>
    <t>UUSC000001082253</t>
  </si>
  <si>
    <t>PAQ213193466</t>
  </si>
  <si>
    <t>MIO03721367</t>
  </si>
  <si>
    <t>UUSC000001080524</t>
  </si>
  <si>
    <t>PAQ213672665</t>
  </si>
  <si>
    <t>MIO03721491</t>
  </si>
  <si>
    <t>C11782005027197</t>
  </si>
  <si>
    <t>PAQ2149115918</t>
  </si>
  <si>
    <t>MIO03721541</t>
  </si>
  <si>
    <t>D10015003276634</t>
  </si>
  <si>
    <t>PAQ21541481</t>
  </si>
  <si>
    <t>MIO03721782</t>
  </si>
  <si>
    <t>CNUSUP00000002446</t>
  </si>
  <si>
    <t>PAQ2178232884</t>
  </si>
  <si>
    <t>MIO03721888</t>
  </si>
  <si>
    <t>1222282464040003312200272622410865</t>
  </si>
  <si>
    <t>PAQ2188836270</t>
  </si>
  <si>
    <t>MIO03721957</t>
  </si>
  <si>
    <t>CNUSUP00000003763</t>
  </si>
  <si>
    <t>PAQ219577123</t>
  </si>
  <si>
    <t>MIO03721994</t>
  </si>
  <si>
    <t>420331229214490344491156464442</t>
  </si>
  <si>
    <t>PAQ219947226</t>
  </si>
  <si>
    <t>MIO03722088</t>
  </si>
  <si>
    <t>420331229262690352020407538979</t>
  </si>
  <si>
    <t>PAQ2208812583</t>
  </si>
  <si>
    <t>MIO03722163</t>
  </si>
  <si>
    <t>4203312292612903466019000054177082</t>
  </si>
  <si>
    <t>PAQ2216333399</t>
  </si>
  <si>
    <t>MIO03722202</t>
  </si>
  <si>
    <t>4203312292612903466019000055308300</t>
  </si>
  <si>
    <t>PAQ2220237507</t>
  </si>
  <si>
    <t>MIO03722262</t>
  </si>
  <si>
    <t>4203312292612927005455000726173946</t>
  </si>
  <si>
    <t>PAQ2226234115</t>
  </si>
  <si>
    <t>MIO03722331</t>
  </si>
  <si>
    <t>420331229212490347969449657325</t>
  </si>
  <si>
    <t>PAQ2233115859</t>
  </si>
  <si>
    <t>MIO03722365</t>
  </si>
  <si>
    <t>4203312200029434608205498777656976</t>
  </si>
  <si>
    <t>PAQ223652285</t>
  </si>
  <si>
    <t>MIO03722397</t>
  </si>
  <si>
    <t>4203312292612927005455000722628891</t>
  </si>
  <si>
    <t>PAQ223977778</t>
  </si>
  <si>
    <t>MIO03722481</t>
  </si>
  <si>
    <t>9622001900008524261900272504366999</t>
  </si>
  <si>
    <t>PAQ2248128568</t>
  </si>
  <si>
    <t>MIO03722528</t>
  </si>
  <si>
    <t>4203312200029400108205499926781301</t>
  </si>
  <si>
    <t>PAQ2252834334</t>
  </si>
  <si>
    <t>MIO03722593</t>
  </si>
  <si>
    <t>4203312200029400108205499926767060</t>
  </si>
  <si>
    <t>PAQ225933568</t>
  </si>
  <si>
    <t>MIO03722597</t>
  </si>
  <si>
    <t>1221589663890003312200272557505437</t>
  </si>
  <si>
    <t>PAQ2259731722</t>
  </si>
  <si>
    <t>MIO03722614</t>
  </si>
  <si>
    <t>4203312200029400108205498785366421</t>
  </si>
  <si>
    <t>ROCUMENTOS</t>
  </si>
  <si>
    <t>PAQ2261419891</t>
  </si>
  <si>
    <t>MIO03722704</t>
  </si>
  <si>
    <t>420331229261290260101603504371</t>
  </si>
  <si>
    <t>PAQ2270427149</t>
  </si>
  <si>
    <t>MIO03722822</t>
  </si>
  <si>
    <t>420331229400111206204301597021</t>
  </si>
  <si>
    <t>PAQ2282224971</t>
  </si>
  <si>
    <t>MIO03723016</t>
  </si>
  <si>
    <t>TBA312380489055</t>
  </si>
  <si>
    <t>PAQ2301618857</t>
  </si>
  <si>
    <t>MIO03723061</t>
  </si>
  <si>
    <t>420331229341920111410914300951</t>
  </si>
  <si>
    <t>PAQ2306117179</t>
  </si>
  <si>
    <t>MIO03723069</t>
  </si>
  <si>
    <t>9621001970004603706500580746141597</t>
  </si>
  <si>
    <t>PAQ2306935852</t>
  </si>
  <si>
    <t>MIO03723299</t>
  </si>
  <si>
    <t>TBA312390691574</t>
  </si>
  <si>
    <t>PAQ2329936537</t>
  </si>
  <si>
    <t>MIO03723355</t>
  </si>
  <si>
    <t>TBA312367734770</t>
  </si>
  <si>
    <t>PAQ2335517969</t>
  </si>
  <si>
    <t>MIO03723479</t>
  </si>
  <si>
    <t>TBA312347448376</t>
  </si>
  <si>
    <t>PAQ234798775</t>
  </si>
  <si>
    <t>MIO03723528</t>
  </si>
  <si>
    <t>TBA312340898439</t>
  </si>
  <si>
    <t>PAQ235287165</t>
  </si>
  <si>
    <t>MIO03723537</t>
  </si>
  <si>
    <t>TBA312382424932</t>
  </si>
  <si>
    <t>PAQ2353710032</t>
  </si>
  <si>
    <t>MIO03723635</t>
  </si>
  <si>
    <t>1ZC1R7390303139182</t>
  </si>
  <si>
    <t>PAQ2363533935</t>
  </si>
  <si>
    <t>MIO03723672</t>
  </si>
  <si>
    <t>TBA312377805104</t>
  </si>
  <si>
    <t>PAQ236728973</t>
  </si>
  <si>
    <t>MIO03723722</t>
  </si>
  <si>
    <t>TBA312345461655</t>
  </si>
  <si>
    <t>PAQ2372232520</t>
  </si>
  <si>
    <t>MIO03723752</t>
  </si>
  <si>
    <t>TBA312379836645</t>
  </si>
  <si>
    <t>PAQ2375228879</t>
  </si>
  <si>
    <t>MIO03723831</t>
  </si>
  <si>
    <t>1ZW8R8410330073987</t>
  </si>
  <si>
    <t>PAQ238318259</t>
  </si>
  <si>
    <t>MIO03723914</t>
  </si>
  <si>
    <t>SPX1EG056709083278</t>
  </si>
  <si>
    <t>PAQ2391410097</t>
  </si>
  <si>
    <t>MIO03724059</t>
  </si>
  <si>
    <t>SPX1EG056709067232</t>
  </si>
  <si>
    <t>PAQ240594697</t>
  </si>
  <si>
    <t>MIO03724061</t>
  </si>
  <si>
    <t>1Z8764800397801946</t>
  </si>
  <si>
    <t>PAQ2406127338</t>
  </si>
  <si>
    <t>MIO03724130</t>
  </si>
  <si>
    <t>SPX1EG056709078123</t>
  </si>
  <si>
    <t>PAQ2413028073</t>
  </si>
  <si>
    <t>MIO03724188</t>
  </si>
  <si>
    <t>1ZR569370254636792</t>
  </si>
  <si>
    <t>PAQ2418824545</t>
  </si>
  <si>
    <t>MIO03724222</t>
  </si>
  <si>
    <t>1Z54499WYW12578726</t>
  </si>
  <si>
    <t>PAQ2422217951</t>
  </si>
  <si>
    <t>MIO03724340</t>
  </si>
  <si>
    <t>RS285551024LT</t>
  </si>
  <si>
    <t>PAQ243401904</t>
  </si>
  <si>
    <t>MIO03724517</t>
  </si>
  <si>
    <t>PAQ2451734699</t>
  </si>
  <si>
    <t>MIO03724554</t>
  </si>
  <si>
    <t>1558037950</t>
  </si>
  <si>
    <t>PAQ2455413138</t>
  </si>
  <si>
    <t>MIO03724583</t>
  </si>
  <si>
    <t>420331919400111206210351310510</t>
  </si>
  <si>
    <t>PAQ245834351</t>
  </si>
  <si>
    <t>MIO03724633</t>
  </si>
  <si>
    <t>9622085030001949126500735547195844</t>
  </si>
  <si>
    <t>PAQ2463317765</t>
  </si>
  <si>
    <t>MIO03724715</t>
  </si>
  <si>
    <t>4203319192612927005455000723282214</t>
  </si>
  <si>
    <t>PAQ24715475</t>
  </si>
  <si>
    <t>MIO03724838</t>
  </si>
  <si>
    <t>1LSCY9R0037LZ1R</t>
  </si>
  <si>
    <t>PAQ2483833106</t>
  </si>
  <si>
    <t>MIO03724939</t>
  </si>
  <si>
    <t>420331229262690352020407853799</t>
  </si>
  <si>
    <t>PAQ2493937548</t>
  </si>
  <si>
    <t>MIO03724999</t>
  </si>
  <si>
    <t>4203312200029405508205499926450446</t>
  </si>
  <si>
    <t>PAQ2499926943</t>
  </si>
  <si>
    <t>MIO03725004</t>
  </si>
  <si>
    <t>9262690352020408114622</t>
  </si>
  <si>
    <t>PAQ2500423638</t>
  </si>
  <si>
    <t>MIO03725154</t>
  </si>
  <si>
    <t>4203312292612903396156000041540233</t>
  </si>
  <si>
    <t>PAQ251542137</t>
  </si>
  <si>
    <t>MIO03725178</t>
  </si>
  <si>
    <t>420331229341920111410915946080</t>
  </si>
  <si>
    <t>PAQ2517813306</t>
  </si>
  <si>
    <t>MIO03725196</t>
  </si>
  <si>
    <t>TBA312394750888</t>
  </si>
  <si>
    <t>PAQ2519623545</t>
  </si>
  <si>
    <t>MIO03725225</t>
  </si>
  <si>
    <t>TBA312343756405</t>
  </si>
  <si>
    <t>PAQ252254264</t>
  </si>
  <si>
    <t>MIO03725247</t>
  </si>
  <si>
    <t>4203312292612927005455000728351694</t>
  </si>
  <si>
    <t>PAQ2524710837</t>
  </si>
  <si>
    <t>MIO03725301</t>
  </si>
  <si>
    <t>TBA312383692547</t>
  </si>
  <si>
    <t>PAQ2530125569</t>
  </si>
  <si>
    <t>MIO03725461</t>
  </si>
  <si>
    <t>TBA312390321537</t>
  </si>
  <si>
    <t>SILLA DE OFICINA</t>
  </si>
  <si>
    <t>PAQ254612449</t>
  </si>
  <si>
    <t>MIO03725518</t>
  </si>
  <si>
    <t>TBA312409764473</t>
  </si>
  <si>
    <t>PAQ255187005</t>
  </si>
  <si>
    <t>MIO03725545</t>
  </si>
  <si>
    <t>TBA312348517926</t>
  </si>
  <si>
    <t>PAQ2554524831</t>
  </si>
  <si>
    <t>MIO03725585</t>
  </si>
  <si>
    <t>TBA312397496141</t>
  </si>
  <si>
    <t>PAQ2558535682</t>
  </si>
  <si>
    <t>MIO03725715</t>
  </si>
  <si>
    <t>TBA312372147166</t>
  </si>
  <si>
    <t>PAQ2571526027</t>
  </si>
  <si>
    <t>MIO03725780</t>
  </si>
  <si>
    <t>TBA312397481321</t>
  </si>
  <si>
    <t>PAQ2578032957</t>
  </si>
  <si>
    <t>MIO03725804</t>
  </si>
  <si>
    <t>TBA312408667063</t>
  </si>
  <si>
    <t>PAQ258047102</t>
  </si>
  <si>
    <t>MIO03725829</t>
  </si>
  <si>
    <t>TBA312406849796</t>
  </si>
  <si>
    <t>PAQ2582916298</t>
  </si>
  <si>
    <t>MIO03725884</t>
  </si>
  <si>
    <t>TBA312398743090</t>
  </si>
  <si>
    <t>PAQ258841808</t>
  </si>
  <si>
    <t>MIO03725900</t>
  </si>
  <si>
    <t>TBA312398008938</t>
  </si>
  <si>
    <t>PAQ2590026547</t>
  </si>
  <si>
    <t>MIO03725975</t>
  </si>
  <si>
    <t>4203312292612927005335000187466394</t>
  </si>
  <si>
    <t>PAQ2597517951</t>
  </si>
  <si>
    <t>MIO03726098</t>
  </si>
  <si>
    <t>TBA312419538276</t>
  </si>
  <si>
    <t>ACC P VIOLIN</t>
  </si>
  <si>
    <t>PAQ2609834073</t>
  </si>
  <si>
    <t>MIO03726100</t>
  </si>
  <si>
    <t>TBA312396855059</t>
  </si>
  <si>
    <t>PAQ261007993</t>
  </si>
  <si>
    <t>MIO03726190</t>
  </si>
  <si>
    <t>TBA113073771000</t>
  </si>
  <si>
    <t>PAQ261905356</t>
  </si>
  <si>
    <t>MIO03726433</t>
  </si>
  <si>
    <t>TBA312340030234</t>
  </si>
  <si>
    <t>PAQ2643315681</t>
  </si>
  <si>
    <t>MIO03726536</t>
  </si>
  <si>
    <t>PAQ2653622238</t>
  </si>
  <si>
    <t>MIO03726578</t>
  </si>
  <si>
    <t>TBA312365517285</t>
  </si>
  <si>
    <t>PAQ2657819921</t>
  </si>
  <si>
    <t>MIO03726639</t>
  </si>
  <si>
    <t>4203312292612927005335000187186797</t>
  </si>
  <si>
    <t>PAQ2663917453</t>
  </si>
  <si>
    <t>MIO03726674</t>
  </si>
  <si>
    <t>TBA312394942315</t>
  </si>
  <si>
    <t>PAQ2667435910</t>
  </si>
  <si>
    <t>MIO03726938</t>
  </si>
  <si>
    <t>420331229300120111411529039967</t>
  </si>
  <si>
    <t>PAQ2693838177</t>
  </si>
  <si>
    <t>MIO03726962</t>
  </si>
  <si>
    <t>TBA312405956561</t>
  </si>
  <si>
    <t>SUPLEMENTOS, ACCESORIO</t>
  </si>
  <si>
    <t>PAQ2696230080</t>
  </si>
  <si>
    <t>MIO03727058</t>
  </si>
  <si>
    <t>TBA312383011739</t>
  </si>
  <si>
    <t>PAQ2705837034</t>
  </si>
  <si>
    <t>MIO03727096</t>
  </si>
  <si>
    <t>TBA312396695659</t>
  </si>
  <si>
    <t>PAQ270962689</t>
  </si>
  <si>
    <t>MIO03727174</t>
  </si>
  <si>
    <t>PAQ2717436958</t>
  </si>
  <si>
    <t>MIO03727306</t>
  </si>
  <si>
    <t>1221589664190003312200272681144728</t>
  </si>
  <si>
    <t>PAQ27306421</t>
  </si>
  <si>
    <t>MIO03727322</t>
  </si>
  <si>
    <t>TBA312404071187</t>
  </si>
  <si>
    <t>PAQ273227913</t>
  </si>
  <si>
    <t>MIO03727410</t>
  </si>
  <si>
    <t>LP00638857902093</t>
  </si>
  <si>
    <t>PAQ2741016897</t>
  </si>
  <si>
    <t>MIO03727415</t>
  </si>
  <si>
    <t>4203312200029400130109355006832746</t>
  </si>
  <si>
    <t>PAQ2741512212</t>
  </si>
  <si>
    <t>MIO03727491</t>
  </si>
  <si>
    <t>UUSC000001085707</t>
  </si>
  <si>
    <t>PAQ2749125873</t>
  </si>
  <si>
    <t>MIO03727937</t>
  </si>
  <si>
    <t>TBA312355470601</t>
  </si>
  <si>
    <t>PAQ279375700</t>
  </si>
  <si>
    <t>MIO03727979</t>
  </si>
  <si>
    <t>UUSC000001094816</t>
  </si>
  <si>
    <t>PAQ279791451</t>
  </si>
  <si>
    <t>MIO03727981</t>
  </si>
  <si>
    <t>D10015000427248</t>
  </si>
  <si>
    <t>PAQ2798126739</t>
  </si>
  <si>
    <t>MIO03728083</t>
  </si>
  <si>
    <t>D10015012914134</t>
  </si>
  <si>
    <t>PAQ2808310633</t>
  </si>
  <si>
    <t>MIO03728089</t>
  </si>
  <si>
    <t>UUSC000001088863</t>
  </si>
  <si>
    <t>HEADLAMP</t>
  </si>
  <si>
    <t>PAQ2808910348</t>
  </si>
  <si>
    <t>MIO03728454</t>
  </si>
  <si>
    <t>1LS722762410992</t>
  </si>
  <si>
    <t>PAQ2845417144</t>
  </si>
  <si>
    <t>MIO03728591</t>
  </si>
  <si>
    <t>TBA312426792618</t>
  </si>
  <si>
    <t>HALADORES</t>
  </si>
  <si>
    <t>PAQ2859135454</t>
  </si>
  <si>
    <t>MIO03728606</t>
  </si>
  <si>
    <t>TBA312384938110</t>
  </si>
  <si>
    <t>ACC ACUATICOS</t>
  </si>
  <si>
    <t>PAQ286069503</t>
  </si>
  <si>
    <t>MIO03728646</t>
  </si>
  <si>
    <t>D10015007566164</t>
  </si>
  <si>
    <t>PAQ2864633408</t>
  </si>
  <si>
    <t>MIO03728656</t>
  </si>
  <si>
    <t>TBA312373531618</t>
  </si>
  <si>
    <t>PROTECTOR DE CELULAR.</t>
  </si>
  <si>
    <t>PAQ2865614479</t>
  </si>
  <si>
    <t>MIO03728675</t>
  </si>
  <si>
    <t>TBA312414038652</t>
  </si>
  <si>
    <t>PAQ2867517001</t>
  </si>
  <si>
    <t>MIO03728679</t>
  </si>
  <si>
    <t>TBA312420130246</t>
  </si>
  <si>
    <t>PAQ2867915667</t>
  </si>
  <si>
    <t>MIO03728771</t>
  </si>
  <si>
    <t>TBA312427170712</t>
  </si>
  <si>
    <t>PAQ287714452</t>
  </si>
  <si>
    <t>MIO03728819</t>
  </si>
  <si>
    <t>TBA312415295810</t>
  </si>
  <si>
    <t>PAQ288194881</t>
  </si>
  <si>
    <t>MIO03728843</t>
  </si>
  <si>
    <t>TBA312426876797</t>
  </si>
  <si>
    <t>PAQ2884325193</t>
  </si>
  <si>
    <t>MIO03728909</t>
  </si>
  <si>
    <t>TBA312430923114</t>
  </si>
  <si>
    <t>PAQ2890928294</t>
  </si>
  <si>
    <t>MIO03728958</t>
  </si>
  <si>
    <t>TBA312429913998</t>
  </si>
  <si>
    <t>STYLUS PEN , BLASTER</t>
  </si>
  <si>
    <t>PAQ2895838312</t>
  </si>
  <si>
    <t>MIO03729113</t>
  </si>
  <si>
    <t>TBA312426444447</t>
  </si>
  <si>
    <t>PAQ2911332760</t>
  </si>
  <si>
    <t>MIO03729198</t>
  </si>
  <si>
    <t>TBA312368671541</t>
  </si>
  <si>
    <t>PAQ2919822212</t>
  </si>
  <si>
    <t>MIO03729260</t>
  </si>
  <si>
    <t>TBA312406459787</t>
  </si>
  <si>
    <t>PAQ2926021161</t>
  </si>
  <si>
    <t>MIO03729338</t>
  </si>
  <si>
    <t>TBA312417070908</t>
  </si>
  <si>
    <t>PAQ2933819744</t>
  </si>
  <si>
    <t>MIO03729430</t>
  </si>
  <si>
    <t>TBA312414535335</t>
  </si>
  <si>
    <t>PAQ2943038431</t>
  </si>
  <si>
    <t>MIO03729476</t>
  </si>
  <si>
    <t>TBA312354559548</t>
  </si>
  <si>
    <t>PAQ2947618041</t>
  </si>
  <si>
    <t>MIO03729543</t>
  </si>
  <si>
    <t>TBA312391990898</t>
  </si>
  <si>
    <t>PAQ2954331522</t>
  </si>
  <si>
    <t>MIO03729545</t>
  </si>
  <si>
    <t>TBA312377597190</t>
  </si>
  <si>
    <t>THERMOPACK</t>
  </si>
  <si>
    <t>PAQ2954524490</t>
  </si>
  <si>
    <t>MIO03729564</t>
  </si>
  <si>
    <t>TBA312437147686</t>
  </si>
  <si>
    <t>PAQ295647030</t>
  </si>
  <si>
    <t>MIO03729809</t>
  </si>
  <si>
    <t>TBA312416189462</t>
  </si>
  <si>
    <t>PAQ2980934663</t>
  </si>
  <si>
    <t>MIO03729849</t>
  </si>
  <si>
    <t>TBA312428108342</t>
  </si>
  <si>
    <t>PAQ298497822</t>
  </si>
  <si>
    <t>MIO03729875</t>
  </si>
  <si>
    <t>1221589664640003319100272800216799</t>
  </si>
  <si>
    <t>PAQ298756831</t>
  </si>
  <si>
    <t>MIO03729888</t>
  </si>
  <si>
    <t>TBA312435993558</t>
  </si>
  <si>
    <t>PAQ2988829508</t>
  </si>
  <si>
    <t>MIO03761641</t>
  </si>
  <si>
    <t>TBA312512130804</t>
  </si>
  <si>
    <t>PAQ616413517</t>
  </si>
  <si>
    <t>MIO03761642</t>
  </si>
  <si>
    <t>EPS-0000119867</t>
  </si>
  <si>
    <t>PAQ6164215760</t>
  </si>
  <si>
    <t>MIO03761988</t>
  </si>
  <si>
    <t>420331229300120111411546190931</t>
  </si>
  <si>
    <t>PAQ6198826661</t>
  </si>
  <si>
    <t>MIO03762099</t>
  </si>
  <si>
    <t>420331229500114383914093180698</t>
  </si>
  <si>
    <t>PAQ620996502</t>
  </si>
  <si>
    <t>MIO03762142</t>
  </si>
  <si>
    <t>TBA132276288000</t>
  </si>
  <si>
    <t>1.) NIVEA MEN SENSITIVE POST SHAVE BALM._x000D_
2.) WALL MOUNT FOR YI HOME (3 PACK) SECURITY CAMERA - ADHESIVE HOLDER</t>
  </si>
  <si>
    <t>PAQ62142851</t>
  </si>
  <si>
    <t>MIO03762205</t>
  </si>
  <si>
    <t>CNUSUP00000013182</t>
  </si>
  <si>
    <t>PAQ6220523564</t>
  </si>
  <si>
    <t>MIO03762212</t>
  </si>
  <si>
    <t>420331229262690352020408769631</t>
  </si>
  <si>
    <t>PAQ622126831</t>
  </si>
  <si>
    <t>MIO03762286</t>
  </si>
  <si>
    <t>1225393070220003312200775762762653</t>
  </si>
  <si>
    <t>PAQ6228610768</t>
  </si>
  <si>
    <t>MIO03762304</t>
  </si>
  <si>
    <t>420331229300120111411550136451</t>
  </si>
  <si>
    <t>PAQ6230432831</t>
  </si>
  <si>
    <t>MIO03762329</t>
  </si>
  <si>
    <t>1221589670740003319100272987331362</t>
  </si>
  <si>
    <t>PAQ6232919039</t>
  </si>
  <si>
    <t>MIO03762386</t>
  </si>
  <si>
    <t>TBA312535862171</t>
  </si>
  <si>
    <t>PAQ6238621332</t>
  </si>
  <si>
    <t>MIO03762435</t>
  </si>
  <si>
    <t>PAQ6243516518</t>
  </si>
  <si>
    <t>MIO03762682</t>
  </si>
  <si>
    <t>TBA312518219204</t>
  </si>
  <si>
    <t>PAQ626828447</t>
  </si>
  <si>
    <t>MIO03762690</t>
  </si>
  <si>
    <t>TBA312485946026</t>
  </si>
  <si>
    <t>PAQ6269030281</t>
  </si>
  <si>
    <t>MIO03762719</t>
  </si>
  <si>
    <t>TBA312485080764</t>
  </si>
  <si>
    <t>PAQ6271919485</t>
  </si>
  <si>
    <t>MIO03762760</t>
  </si>
  <si>
    <t>TBA312527902248</t>
  </si>
  <si>
    <t>PAQ6276011861</t>
  </si>
  <si>
    <t>MIO03762875</t>
  </si>
  <si>
    <t>TBA312504356376</t>
  </si>
  <si>
    <t>PAQ62875849</t>
  </si>
  <si>
    <t>MIO03762965</t>
  </si>
  <si>
    <t>TBA312512123804</t>
  </si>
  <si>
    <t>PAQ629652840</t>
  </si>
  <si>
    <t>MIO03762998</t>
  </si>
  <si>
    <t>TBA312537576977</t>
  </si>
  <si>
    <t>PAQ6299833019</t>
  </si>
  <si>
    <t>MIO03763065</t>
  </si>
  <si>
    <t>TBA312512417223</t>
  </si>
  <si>
    <t>PAQ6306529586</t>
  </si>
  <si>
    <t>MIO03763073</t>
  </si>
  <si>
    <t>TBA312493469749</t>
  </si>
  <si>
    <t>PAQ630734782</t>
  </si>
  <si>
    <t>MIO03763200</t>
  </si>
  <si>
    <t>TBA312541002985</t>
  </si>
  <si>
    <t>PAQ632008073</t>
  </si>
  <si>
    <t>MIO03763223</t>
  </si>
  <si>
    <t>TBA312505256470</t>
  </si>
  <si>
    <t>PAQ632231042</t>
  </si>
  <si>
    <t>MIO03763276</t>
  </si>
  <si>
    <t>TBA312527511282</t>
  </si>
  <si>
    <t>PAQ6327633518</t>
  </si>
  <si>
    <t>MIO03763314</t>
  </si>
  <si>
    <t>TBA312519461096</t>
  </si>
  <si>
    <t>PAQ633148686</t>
  </si>
  <si>
    <t>MIO03763370</t>
  </si>
  <si>
    <t>TBA312545078399</t>
  </si>
  <si>
    <t>PAQ633705762</t>
  </si>
  <si>
    <t>MIO03763392</t>
  </si>
  <si>
    <t>TBA312520451671</t>
  </si>
  <si>
    <t>PAQ6339223441</t>
  </si>
  <si>
    <t>MIO03763400</t>
  </si>
  <si>
    <t>TBA312540482783</t>
  </si>
  <si>
    <t>PAQ634003751</t>
  </si>
  <si>
    <t>MIO03763438</t>
  </si>
  <si>
    <t>TBA312542384080</t>
  </si>
  <si>
    <t>PAQ6343824717</t>
  </si>
  <si>
    <t>MIO03763555</t>
  </si>
  <si>
    <t>TBA312539524145</t>
  </si>
  <si>
    <t>PAQ635559291</t>
  </si>
  <si>
    <t>MIO03763562</t>
  </si>
  <si>
    <t>TBA312546102936</t>
  </si>
  <si>
    <t>PAQ6356226101</t>
  </si>
  <si>
    <t>MIO03763651</t>
  </si>
  <si>
    <t>TBA312528603271</t>
  </si>
  <si>
    <t>PAQ6365125621</t>
  </si>
  <si>
    <t>MIO03763682</t>
  </si>
  <si>
    <t>TBA312530783118</t>
  </si>
  <si>
    <t>PAQ63682708</t>
  </si>
  <si>
    <t>MIO03763685</t>
  </si>
  <si>
    <t>TBA312529194347</t>
  </si>
  <si>
    <t>PAQ636855776</t>
  </si>
  <si>
    <t>MIO03763699</t>
  </si>
  <si>
    <t>TBA312517229925</t>
  </si>
  <si>
    <t>PAQ636994591</t>
  </si>
  <si>
    <t>MIO03763703</t>
  </si>
  <si>
    <t>TBA312538591842</t>
  </si>
  <si>
    <t>PAQ637031128</t>
  </si>
  <si>
    <t>MIO03763793</t>
  </si>
  <si>
    <t>TBA312554521772</t>
  </si>
  <si>
    <t>PAQ637933700</t>
  </si>
  <si>
    <t>MIO03763796</t>
  </si>
  <si>
    <t>TBA312520946033</t>
  </si>
  <si>
    <t>PAQ6379614569</t>
  </si>
  <si>
    <t>MIO03763851</t>
  </si>
  <si>
    <t>TBA312522394116</t>
  </si>
  <si>
    <t>PAQ638514804</t>
  </si>
  <si>
    <t>MIO03763860</t>
  </si>
  <si>
    <t>TBA312520566912</t>
  </si>
  <si>
    <t>PAQ6386020640</t>
  </si>
  <si>
    <t>MIO03763921</t>
  </si>
  <si>
    <t>TBA312509986697</t>
  </si>
  <si>
    <t>PAQ639217070</t>
  </si>
  <si>
    <t>MIO03763948</t>
  </si>
  <si>
    <t>TBA312486378589</t>
  </si>
  <si>
    <t>PAQ6394835141</t>
  </si>
  <si>
    <t>MIO03763960</t>
  </si>
  <si>
    <t>TBA312544141542</t>
  </si>
  <si>
    <t>PAQ639604031</t>
  </si>
  <si>
    <t>MIO03763991</t>
  </si>
  <si>
    <t>420331229434636109735709891617</t>
  </si>
  <si>
    <t>PAQ6399118917</t>
  </si>
  <si>
    <t>MIO03764062</t>
  </si>
  <si>
    <t>TBA312533728317</t>
  </si>
  <si>
    <t>PAQ6406215804</t>
  </si>
  <si>
    <t>MIO03764102</t>
  </si>
  <si>
    <t>TBA312539633996</t>
  </si>
  <si>
    <t>PAQ641022872</t>
  </si>
  <si>
    <t>MIO03764241</t>
  </si>
  <si>
    <t>420331229334620111450045036922</t>
  </si>
  <si>
    <t>PAQ6424114385</t>
  </si>
  <si>
    <t>MIO03764367</t>
  </si>
  <si>
    <t>1Z9X21W8YW07998540</t>
  </si>
  <si>
    <t>PAQ6436711859</t>
  </si>
  <si>
    <t>MIO03764369</t>
  </si>
  <si>
    <t>420331229300120111411546606920</t>
  </si>
  <si>
    <t>PAQ643695776</t>
  </si>
  <si>
    <t>MIO03764441</t>
  </si>
  <si>
    <t>TBA312535589105</t>
  </si>
  <si>
    <t>PAQ644419722</t>
  </si>
  <si>
    <t>MIO03764474</t>
  </si>
  <si>
    <t>PAQ6447429397</t>
  </si>
  <si>
    <t>MIO03764492</t>
  </si>
  <si>
    <t>1195267070790003312200273037944789</t>
  </si>
  <si>
    <t>PAQ6449233228</t>
  </si>
  <si>
    <t>MIO03764593</t>
  </si>
  <si>
    <t>TBA312539445276</t>
  </si>
  <si>
    <t>PAQ645939453</t>
  </si>
  <si>
    <t>MIO03764769</t>
  </si>
  <si>
    <t>TBA312533797570</t>
  </si>
  <si>
    <t>PAQ647692605</t>
  </si>
  <si>
    <t>MIO03764814</t>
  </si>
  <si>
    <t>TBA312554038919</t>
  </si>
  <si>
    <t>PAQ6481426182</t>
  </si>
  <si>
    <t>MIO03764889</t>
  </si>
  <si>
    <t>TBA312541418439</t>
  </si>
  <si>
    <t>PAQ6488925734</t>
  </si>
  <si>
    <t>MIO03764928</t>
  </si>
  <si>
    <t>TBA312547449821</t>
  </si>
  <si>
    <t>PAQ649285284</t>
  </si>
  <si>
    <t>MIO03764954</t>
  </si>
  <si>
    <t>TBA312523805381</t>
  </si>
  <si>
    <t>PAQ6495420469</t>
  </si>
  <si>
    <t>MIO03764994</t>
  </si>
  <si>
    <t>TBA312529129403</t>
  </si>
  <si>
    <t>PAQ6499423861</t>
  </si>
  <si>
    <t>MIO03765060</t>
  </si>
  <si>
    <t>TBA312544242132</t>
  </si>
  <si>
    <t>PAQ6506022304</t>
  </si>
  <si>
    <t>MIO03765061</t>
  </si>
  <si>
    <t>TBA312550791098</t>
  </si>
  <si>
    <t>PAQ650613751</t>
  </si>
  <si>
    <t>MIO03765079</t>
  </si>
  <si>
    <t>9632080400806421774600273025329734</t>
  </si>
  <si>
    <t>PAQ6507930724</t>
  </si>
  <si>
    <t>MIO03765174</t>
  </si>
  <si>
    <t>1221589670590003312200272932876424</t>
  </si>
  <si>
    <t>PAQ65174432</t>
  </si>
  <si>
    <t>MIO03765218</t>
  </si>
  <si>
    <t>TBA312496246659</t>
  </si>
  <si>
    <t>PAQ6521831481</t>
  </si>
  <si>
    <t>MIO03765253</t>
  </si>
  <si>
    <t>TBA312547922865</t>
  </si>
  <si>
    <t>PAQ652533675</t>
  </si>
  <si>
    <t>MIO03765313</t>
  </si>
  <si>
    <t>TBA312544765209</t>
  </si>
  <si>
    <t>PAQ653137757</t>
  </si>
  <si>
    <t>MIO03765374</t>
  </si>
  <si>
    <t>TBA312545010606</t>
  </si>
  <si>
    <t>PAQ6537410710</t>
  </si>
  <si>
    <t>MIO03765430</t>
  </si>
  <si>
    <t>PAQ6543025994</t>
  </si>
  <si>
    <t>MIO03765470</t>
  </si>
  <si>
    <t>TBA312539972481</t>
  </si>
  <si>
    <t>PAQ6547030207</t>
  </si>
  <si>
    <t>MIO03765472</t>
  </si>
  <si>
    <t>1Z0232W00301463624</t>
  </si>
  <si>
    <t>PAQ654721475</t>
  </si>
  <si>
    <t>MIO03765529</t>
  </si>
  <si>
    <t>1Z2446XF0397718741</t>
  </si>
  <si>
    <t>PAQ6552913046</t>
  </si>
  <si>
    <t>MIO03765546</t>
  </si>
  <si>
    <t>TBA312547807437</t>
  </si>
  <si>
    <t>PAQ655462101</t>
  </si>
  <si>
    <t>MIO03765563</t>
  </si>
  <si>
    <t>TBA133418339000</t>
  </si>
  <si>
    <t>PAQ6556331861</t>
  </si>
  <si>
    <t>MIO03765688</t>
  </si>
  <si>
    <t>TBA312542160897</t>
  </si>
  <si>
    <t>PAQ6568821194</t>
  </si>
  <si>
    <t>MIO03765779</t>
  </si>
  <si>
    <t>TBA312538140960</t>
  </si>
  <si>
    <t>PAQ657792101</t>
  </si>
  <si>
    <t>MIO03765973</t>
  </si>
  <si>
    <t>TBA312534668848</t>
  </si>
  <si>
    <t>PAQ659732850</t>
  </si>
  <si>
    <t>MIO03765976</t>
  </si>
  <si>
    <t>TBA312544658938</t>
  </si>
  <si>
    <t>PAQ659761256</t>
  </si>
  <si>
    <t>MIO03766002</t>
  </si>
  <si>
    <t>9622001900008524261900272939243280</t>
  </si>
  <si>
    <t>PAQ660028391</t>
  </si>
  <si>
    <t>MIO03766016</t>
  </si>
  <si>
    <t>1Z82AF320308412667</t>
  </si>
  <si>
    <t>PAQ660162231</t>
  </si>
  <si>
    <t>MIO03766047</t>
  </si>
  <si>
    <t>PAQ6604726952</t>
  </si>
  <si>
    <t>MIO03766065</t>
  </si>
  <si>
    <t>TBA312527006618</t>
  </si>
  <si>
    <t>PAQ6606510307</t>
  </si>
  <si>
    <t>MIO03766068</t>
  </si>
  <si>
    <t>TBA312529294784</t>
  </si>
  <si>
    <t>PAQ6606830990</t>
  </si>
  <si>
    <t>MIO03766144</t>
  </si>
  <si>
    <t>E144DE192BCE6A828</t>
  </si>
  <si>
    <t>PAQ6614427127</t>
  </si>
  <si>
    <t>MIO03766218</t>
  </si>
  <si>
    <t>VEHO00KC5HWW</t>
  </si>
  <si>
    <t>PAQ662185255</t>
  </si>
  <si>
    <t>MIO03766381</t>
  </si>
  <si>
    <t>1Z803R420312953699</t>
  </si>
  <si>
    <t>PAQ663814598</t>
  </si>
  <si>
    <t>MIO03766385</t>
  </si>
  <si>
    <t>TBA312543427052</t>
  </si>
  <si>
    <t>PAQ6638518355</t>
  </si>
  <si>
    <t>MIO03766538</t>
  </si>
  <si>
    <t>CNUSUP00000011733</t>
  </si>
  <si>
    <t>PAQ6653812594</t>
  </si>
  <si>
    <t>MIO03766585</t>
  </si>
  <si>
    <t>TBA312529537683</t>
  </si>
  <si>
    <t>PAQ665857709</t>
  </si>
  <si>
    <t>MIO03766671</t>
  </si>
  <si>
    <t>D10015046877473</t>
  </si>
  <si>
    <t>PAQ6667124132</t>
  </si>
  <si>
    <t>MIO03766820</t>
  </si>
  <si>
    <t>TBA312543703115</t>
  </si>
  <si>
    <t>PAQ6682018714</t>
  </si>
  <si>
    <t>MIO03766867</t>
  </si>
  <si>
    <t>TBA133824568000</t>
  </si>
  <si>
    <t>PAQ6686726094</t>
  </si>
  <si>
    <t>MIO03766878</t>
  </si>
  <si>
    <t>TBA312540586436</t>
  </si>
  <si>
    <t>PAQ668784507</t>
  </si>
  <si>
    <t>MIO03767053</t>
  </si>
  <si>
    <t>420331919262690352020409043907</t>
  </si>
  <si>
    <t>PAQ6705334290</t>
  </si>
  <si>
    <t>MIO03767138</t>
  </si>
  <si>
    <t>2000005701133</t>
  </si>
  <si>
    <t>PAQ6713838286</t>
  </si>
  <si>
    <t>MIO03767159</t>
  </si>
  <si>
    <t>4203312292419902711210583036925122</t>
  </si>
  <si>
    <t>PAQ671593339</t>
  </si>
  <si>
    <t>MIO03767186</t>
  </si>
  <si>
    <t>TBA135002910000</t>
  </si>
  <si>
    <t>TAKA TAKA</t>
  </si>
  <si>
    <t>PAQ671863235</t>
  </si>
  <si>
    <t>MIO03767273</t>
  </si>
  <si>
    <t>D10015048897627</t>
  </si>
  <si>
    <t>PAQ6727324354</t>
  </si>
  <si>
    <t>MIO03767315</t>
  </si>
  <si>
    <t>TBA312515693351</t>
  </si>
  <si>
    <t>PAQ6731515679</t>
  </si>
  <si>
    <t>MIO03767358</t>
  </si>
  <si>
    <t>TBA312497379843</t>
  </si>
  <si>
    <t>PAQ6735811521</t>
  </si>
  <si>
    <t>MIO03767394</t>
  </si>
  <si>
    <t>420331919261290198173309591027</t>
  </si>
  <si>
    <t>PAQ6739418116</t>
  </si>
  <si>
    <t>MIO03767447</t>
  </si>
  <si>
    <t>420331229214490347678748751624</t>
  </si>
  <si>
    <t>PAQ6744714308</t>
  </si>
  <si>
    <t>MIO03767558</t>
  </si>
  <si>
    <t>D10015060305830</t>
  </si>
  <si>
    <t>PAQ675584106</t>
  </si>
  <si>
    <t>MIO03767802</t>
  </si>
  <si>
    <t>420331229235990352020302377489</t>
  </si>
  <si>
    <t>PAQ6780227898</t>
  </si>
  <si>
    <t>MIO03767808</t>
  </si>
  <si>
    <t>1Z3X2A91YN16646976</t>
  </si>
  <si>
    <t>PAQ6780818453</t>
  </si>
  <si>
    <t>MIO03767834</t>
  </si>
  <si>
    <t>4203312200029400109105465001091236</t>
  </si>
  <si>
    <t>KIT REOARACION</t>
  </si>
  <si>
    <t>PAQ678347825</t>
  </si>
  <si>
    <t>MIO03767858</t>
  </si>
  <si>
    <t>1038909215770</t>
  </si>
  <si>
    <t>PAQ6785817276</t>
  </si>
  <si>
    <t>MIO03767899</t>
  </si>
  <si>
    <t>1Z5851980314704805</t>
  </si>
  <si>
    <t>PAQ678994027</t>
  </si>
  <si>
    <t>MIO03767923</t>
  </si>
  <si>
    <t>1Z5446840350094306</t>
  </si>
  <si>
    <t>PAQ6792311733</t>
  </si>
  <si>
    <t>MIO03767961</t>
  </si>
  <si>
    <t>UUSC000001142582</t>
  </si>
  <si>
    <t>PAQ6796120832</t>
  </si>
  <si>
    <t>MIO03768028</t>
  </si>
  <si>
    <t>UUSC000001172311</t>
  </si>
  <si>
    <t>PAQ680285851</t>
  </si>
  <si>
    <t>MIO03768223</t>
  </si>
  <si>
    <t>LR117349699CN</t>
  </si>
  <si>
    <t>PAQ6822324206</t>
  </si>
  <si>
    <t>MIO03768338</t>
  </si>
  <si>
    <t>420331229214490347678748697328</t>
  </si>
  <si>
    <t>PAQ683389159</t>
  </si>
  <si>
    <t>MIO03768370</t>
  </si>
  <si>
    <t>420331229235990352020302984212</t>
  </si>
  <si>
    <t>PAQ6837032623</t>
  </si>
  <si>
    <t>MIO03768466</t>
  </si>
  <si>
    <t>D10015049116034</t>
  </si>
  <si>
    <t>PAQ684662695</t>
  </si>
  <si>
    <t>MIO03768467</t>
  </si>
  <si>
    <t>PAQ6846732717</t>
  </si>
  <si>
    <t>MIO03768477</t>
  </si>
  <si>
    <t>420331229241990302976013579499</t>
  </si>
  <si>
    <t>PAQ6847726492</t>
  </si>
  <si>
    <t>MIO03768511</t>
  </si>
  <si>
    <t>1Z9201870330882571</t>
  </si>
  <si>
    <t>PAQ6851116359</t>
  </si>
  <si>
    <t>MIO03768549</t>
  </si>
  <si>
    <t>TBA312546032692</t>
  </si>
  <si>
    <t>PAQ685493361</t>
  </si>
  <si>
    <t>MIO03768794</t>
  </si>
  <si>
    <t>420331229239599999158709825541</t>
  </si>
  <si>
    <t>PAQ6879423661</t>
  </si>
  <si>
    <t>MIO03768796</t>
  </si>
  <si>
    <t>4203319192612901042012065220019479</t>
  </si>
  <si>
    <t>PAQ6879617738</t>
  </si>
  <si>
    <t>MIO03768879</t>
  </si>
  <si>
    <t>TBA312546170602</t>
  </si>
  <si>
    <t>PAQ6887910863</t>
  </si>
  <si>
    <t>MIO03768922</t>
  </si>
  <si>
    <t>CNUSUP00000009816</t>
  </si>
  <si>
    <t>PAQ6892213814</t>
  </si>
  <si>
    <t>MIO03769045</t>
  </si>
  <si>
    <t>PAQ690452937</t>
  </si>
  <si>
    <t>MIO03769135</t>
  </si>
  <si>
    <t>4203312200029400108205498813652380</t>
  </si>
  <si>
    <t>PAQ6913516476</t>
  </si>
  <si>
    <t>MIO03769192</t>
  </si>
  <si>
    <t>PAQ691925313</t>
  </si>
  <si>
    <t>MIO03769220</t>
  </si>
  <si>
    <t>420331229214490347678747021568</t>
  </si>
  <si>
    <t>PAQ6922019251</t>
  </si>
  <si>
    <t>MIO03769256</t>
  </si>
  <si>
    <t>420331229405511105500495786247</t>
  </si>
  <si>
    <t>PAQ6925632349</t>
  </si>
  <si>
    <t>MIO03769294</t>
  </si>
  <si>
    <t>6202494432</t>
  </si>
  <si>
    <t>PAQ6929413263</t>
  </si>
  <si>
    <t>MIO03769312</t>
  </si>
  <si>
    <t>CNUSUP00000016657</t>
  </si>
  <si>
    <t>PAQ6931211513</t>
  </si>
  <si>
    <t>MIO03769388</t>
  </si>
  <si>
    <t>1221589671040003312200273061737293</t>
  </si>
  <si>
    <t>PAQ693885393</t>
  </si>
  <si>
    <t>MIO03769486</t>
  </si>
  <si>
    <t>TBA135243744000</t>
  </si>
  <si>
    <t>PAQ6948636651</t>
  </si>
  <si>
    <t>MIO03769526</t>
  </si>
  <si>
    <t>420331229235990352020307716481</t>
  </si>
  <si>
    <t>PAQ6952622862</t>
  </si>
  <si>
    <t>MIO03769547</t>
  </si>
  <si>
    <t>420331229214490289191408264694</t>
  </si>
  <si>
    <t>PAQ6954714038</t>
  </si>
  <si>
    <t>MIO03769551</t>
  </si>
  <si>
    <t>TBA312557965876</t>
  </si>
  <si>
    <t>PAQ6955136840</t>
  </si>
  <si>
    <t>MIO03769552</t>
  </si>
  <si>
    <t>4203312292395903031538045290003049</t>
  </si>
  <si>
    <t>PAQ6955235462</t>
  </si>
  <si>
    <t>MIO03769587</t>
  </si>
  <si>
    <t>420331229400111105500493727027</t>
  </si>
  <si>
    <t>MINIATURE CAR</t>
  </si>
  <si>
    <t>PAQ695873020</t>
  </si>
  <si>
    <t>MIO03769611</t>
  </si>
  <si>
    <t>CNUSUP00000011563</t>
  </si>
  <si>
    <t>PAQ696117031</t>
  </si>
  <si>
    <t>MIO03769786</t>
  </si>
  <si>
    <t>TBA312567877521</t>
  </si>
  <si>
    <t>PAQ6978634434</t>
  </si>
  <si>
    <t>MIO03769813</t>
  </si>
  <si>
    <t>1222282471340003312200775848250953</t>
  </si>
  <si>
    <t>CLOTHS</t>
  </si>
  <si>
    <t>PAQ698139715</t>
  </si>
  <si>
    <t>MIO03769837</t>
  </si>
  <si>
    <t>TBA312548794671</t>
  </si>
  <si>
    <t>PAQ6983715804</t>
  </si>
  <si>
    <t>MIO03769865</t>
  </si>
  <si>
    <t>TBA312549855285</t>
  </si>
  <si>
    <t>PAQ698654896</t>
  </si>
  <si>
    <t>MIO03769926</t>
  </si>
  <si>
    <t>1221589670890003312200273040859204</t>
  </si>
  <si>
    <t>PAQ6992628527</t>
  </si>
  <si>
    <t>MIO03769934</t>
  </si>
  <si>
    <t>TBA312561340460</t>
  </si>
  <si>
    <t>PAQ699344896</t>
  </si>
  <si>
    <t>MIO03770051</t>
  </si>
  <si>
    <t>TBA133957381000</t>
  </si>
  <si>
    <t>PAQ7005127349</t>
  </si>
  <si>
    <t>MIO03770254</t>
  </si>
  <si>
    <t>9400111206210372094963</t>
  </si>
  <si>
    <t>PAQ7025425603</t>
  </si>
  <si>
    <t>MIO03770366</t>
  </si>
  <si>
    <t>TBA312570237740</t>
  </si>
  <si>
    <t>PAQ7036637653</t>
  </si>
  <si>
    <t>MIO03770450</t>
  </si>
  <si>
    <t>TBA312563765187</t>
  </si>
  <si>
    <t>PAQ7045026087</t>
  </si>
  <si>
    <t>MIO03770508</t>
  </si>
  <si>
    <t>TBA312529288690</t>
  </si>
  <si>
    <t>PAQ7050831622</t>
  </si>
  <si>
    <t>MIO03770552</t>
  </si>
  <si>
    <t>420331229261290336143704810380</t>
  </si>
  <si>
    <t>PAQ7055220835</t>
  </si>
  <si>
    <t>MIO03770649</t>
  </si>
  <si>
    <t>TBA312561827674</t>
  </si>
  <si>
    <t>PAQ7064935328</t>
  </si>
  <si>
    <t>MIO03770743</t>
  </si>
  <si>
    <t>TBA312562132163</t>
  </si>
  <si>
    <t>PAQ7074327814</t>
  </si>
  <si>
    <t>MIO03770838</t>
  </si>
  <si>
    <t>TBA312573691702</t>
  </si>
  <si>
    <t>PAQ708385585</t>
  </si>
  <si>
    <t>MIO03770872</t>
  </si>
  <si>
    <t>TBA312574589707</t>
  </si>
  <si>
    <t>PAQ708723590</t>
  </si>
  <si>
    <t>MIO03770940</t>
  </si>
  <si>
    <t>1ZR2F7750397673249</t>
  </si>
  <si>
    <t>PAQ7094019922</t>
  </si>
  <si>
    <t>MIO03771050</t>
  </si>
  <si>
    <t>TBA312556842572</t>
  </si>
  <si>
    <t>PAQ7105013347</t>
  </si>
  <si>
    <t>MIO03771107</t>
  </si>
  <si>
    <t>TBA312561515252</t>
  </si>
  <si>
    <t>PAQ7110710823</t>
  </si>
  <si>
    <t>MIO03771189</t>
  </si>
  <si>
    <t>1ZW8R8410330707891</t>
  </si>
  <si>
    <t>PAQ711896429</t>
  </si>
  <si>
    <t>MIO03771215</t>
  </si>
  <si>
    <t>4203312292612909900872543498755620</t>
  </si>
  <si>
    <t>PAQ7121534645</t>
  </si>
  <si>
    <t>MIO03771330</t>
  </si>
  <si>
    <t>TBA312520526901</t>
  </si>
  <si>
    <t>PAQ7133029771</t>
  </si>
  <si>
    <t>MIO03771574</t>
  </si>
  <si>
    <t>TBA312530641015</t>
  </si>
  <si>
    <t>PAQ7157429544</t>
  </si>
  <si>
    <t>MIO03771637</t>
  </si>
  <si>
    <t>TBA312558254275</t>
  </si>
  <si>
    <t>PAQ7163724727</t>
  </si>
  <si>
    <t>MIO03771798</t>
  </si>
  <si>
    <t>TBA312556396895</t>
  </si>
  <si>
    <t>PAQ7179824749</t>
  </si>
  <si>
    <t>MIO03771873</t>
  </si>
  <si>
    <t>TBA312572118864</t>
  </si>
  <si>
    <t>PAQ7187327220</t>
  </si>
  <si>
    <t>MIO03771890</t>
  </si>
  <si>
    <t>TBA312560823151</t>
  </si>
  <si>
    <t>PAQ7189018923</t>
  </si>
  <si>
    <t>MIO03772054</t>
  </si>
  <si>
    <t>TBA312571703674</t>
  </si>
  <si>
    <t>PAQ7205412177</t>
  </si>
  <si>
    <t>MIO03772184</t>
  </si>
  <si>
    <t>PAQ72184701</t>
  </si>
  <si>
    <t>MIO03772210</t>
  </si>
  <si>
    <t>TBA312561054383</t>
  </si>
  <si>
    <t>PAQ72210650</t>
  </si>
  <si>
    <t>MIO03772264</t>
  </si>
  <si>
    <t>PAQ7226430220</t>
  </si>
  <si>
    <t>MIO03772293</t>
  </si>
  <si>
    <t>1ZAC98204229597756</t>
  </si>
  <si>
    <t>PAQ722934622</t>
  </si>
  <si>
    <t>MIO03772394</t>
  </si>
  <si>
    <t>PAQ7239425</t>
  </si>
  <si>
    <t>MIO03772478</t>
  </si>
  <si>
    <t>1ZW37E820373375928</t>
  </si>
  <si>
    <t>PAQ7247830596</t>
  </si>
  <si>
    <t>MIO03772913</t>
  </si>
  <si>
    <t>4203312292612927005335000192159946</t>
  </si>
  <si>
    <t>PAQ7291311541</t>
  </si>
  <si>
    <t>MIO03772940</t>
  </si>
  <si>
    <t>TBA312526129133</t>
  </si>
  <si>
    <t>PAQ7294020040</t>
  </si>
  <si>
    <t>MIO03773059</t>
  </si>
  <si>
    <t>SPX1EG056709587422</t>
  </si>
  <si>
    <t>PAQ7305937493</t>
  </si>
  <si>
    <t>MIO03773126</t>
  </si>
  <si>
    <t>420331229300110570801818538057</t>
  </si>
  <si>
    <t>PAQ7312619030</t>
  </si>
  <si>
    <t>MIO03773139</t>
  </si>
  <si>
    <t>420331229235990352020301935277</t>
  </si>
  <si>
    <t>PAQ7313934580</t>
  </si>
  <si>
    <t>MIO03773166</t>
  </si>
  <si>
    <t>TBA312573274487</t>
  </si>
  <si>
    <t>PAQ73166742</t>
  </si>
  <si>
    <t>MIO03773187</t>
  </si>
  <si>
    <t>SPX1EG056709493186</t>
  </si>
  <si>
    <t>PAQ7318721426</t>
  </si>
  <si>
    <t>MIO03773279</t>
  </si>
  <si>
    <t>420331229400111105500407727921</t>
  </si>
  <si>
    <t>PAQ7327917816</t>
  </si>
  <si>
    <t>MIO03773328</t>
  </si>
  <si>
    <t>PAQ7332829136</t>
  </si>
  <si>
    <t>MIO03773358</t>
  </si>
  <si>
    <t>1Z08R85V0309512783</t>
  </si>
  <si>
    <t>PAQ733583113</t>
  </si>
  <si>
    <t>MIO03773421</t>
  </si>
  <si>
    <t>TBA312566161797</t>
  </si>
  <si>
    <t>PAQ7342120353</t>
  </si>
  <si>
    <t>MIO03773470</t>
  </si>
  <si>
    <t>SPX1EG056709473671</t>
  </si>
  <si>
    <t>AUDIFONOS, ORGANIZADOR</t>
  </si>
  <si>
    <t>PAQ7347035166</t>
  </si>
  <si>
    <t>MIO03773484</t>
  </si>
  <si>
    <t>SPX1EG056709594087</t>
  </si>
  <si>
    <t>PAQ7348412475</t>
  </si>
  <si>
    <t>MIO03773727</t>
  </si>
  <si>
    <t>SPX1EG056709583356</t>
  </si>
  <si>
    <t>PAQ7372721051</t>
  </si>
  <si>
    <t>MIO03773972</t>
  </si>
  <si>
    <t>4203312200029400108205498816105104</t>
  </si>
  <si>
    <t>PAQ7397232742</t>
  </si>
  <si>
    <t>MIO13484953</t>
  </si>
  <si>
    <t>2595928193</t>
  </si>
  <si>
    <t>PAQ849533773</t>
  </si>
  <si>
    <t>MIO13467787</t>
  </si>
  <si>
    <t>420331919300120111410046673319</t>
  </si>
  <si>
    <t>PAQ6778736990</t>
  </si>
  <si>
    <t>MIO13481378</t>
  </si>
  <si>
    <t>1Z9X5V970342584080</t>
  </si>
  <si>
    <t xml:space="preserve">ACCESORIOS DE  PINTURA                                                          </t>
  </si>
  <si>
    <t>PAQ8137811737</t>
  </si>
  <si>
    <t>MIO13484792</t>
  </si>
  <si>
    <t>TBA304895911756</t>
  </si>
  <si>
    <t>PAQ8479223578</t>
  </si>
  <si>
    <t>MIO13462231</t>
  </si>
  <si>
    <t>1Z2442R60308125974</t>
  </si>
  <si>
    <t>PAQ622314753</t>
  </si>
  <si>
    <t>MIO13478841</t>
  </si>
  <si>
    <t>1Z8798980374732771</t>
  </si>
  <si>
    <t xml:space="preserve">ADHESIVE KIT                                                                    </t>
  </si>
  <si>
    <t>PAQ788414033</t>
  </si>
  <si>
    <t>MIO13487150</t>
  </si>
  <si>
    <t>1Z449V590357533672</t>
  </si>
  <si>
    <t xml:space="preserve">ACCESORIOS DE PASTELERIA                                                        </t>
  </si>
  <si>
    <t>PAQ8715016706</t>
  </si>
  <si>
    <t>MIO13471856</t>
  </si>
  <si>
    <t>9622001560004614137000771021201653</t>
  </si>
  <si>
    <t>PAQ718562773</t>
  </si>
  <si>
    <t>MIO13474599</t>
  </si>
  <si>
    <t>TBA304793906627</t>
  </si>
  <si>
    <t>PAQ745994656</t>
  </si>
  <si>
    <t>MIO13462204</t>
  </si>
  <si>
    <t>1Z0716A80341083906</t>
  </si>
  <si>
    <t>PAQ6220429910</t>
  </si>
  <si>
    <t>MIO13483527</t>
  </si>
  <si>
    <t>TBA304889972886</t>
  </si>
  <si>
    <t>PAQ8352721163</t>
  </si>
  <si>
    <t>MIO13482682</t>
  </si>
  <si>
    <t>420331919400137903312073768825</t>
  </si>
  <si>
    <t>PAQ826828024</t>
  </si>
  <si>
    <t>MIO13482693</t>
  </si>
  <si>
    <t>SGWS6X4YKH_001_V</t>
  </si>
  <si>
    <t>PAQ8269312003</t>
  </si>
  <si>
    <t>MIO13477475</t>
  </si>
  <si>
    <t>4203319115019405508205497530633217</t>
  </si>
  <si>
    <t>MIO13478916</t>
  </si>
  <si>
    <t>1Z46W3590342131134</t>
  </si>
  <si>
    <t>PAQ7891643806</t>
  </si>
  <si>
    <t>MIO13484842</t>
  </si>
  <si>
    <t>TBA304866533229</t>
  </si>
  <si>
    <t>PAQ8484210194</t>
  </si>
  <si>
    <t>MIO13487794</t>
  </si>
  <si>
    <t>1Z236E200320227430</t>
  </si>
  <si>
    <t>PAQ877949453</t>
  </si>
  <si>
    <t>MIO13460182</t>
  </si>
  <si>
    <t>TBA304794893283</t>
  </si>
  <si>
    <t>PAQ601823120</t>
  </si>
  <si>
    <t>MIO13483965</t>
  </si>
  <si>
    <t>TBA304879329000</t>
  </si>
  <si>
    <t>PAQ8396528648</t>
  </si>
  <si>
    <t>MIO13465419</t>
  </si>
  <si>
    <t>TBA304819865066</t>
  </si>
  <si>
    <t>PAQ6541912387</t>
  </si>
  <si>
    <t>MIO13482470</t>
  </si>
  <si>
    <t>TBA304912464820</t>
  </si>
  <si>
    <t>PAQ824709588</t>
  </si>
  <si>
    <t>MIO13483810</t>
  </si>
  <si>
    <t>420331269361289677017610062515</t>
  </si>
  <si>
    <t>PAQ8381029559</t>
  </si>
  <si>
    <t>MIO13479771</t>
  </si>
  <si>
    <t>1Z042A200305727573</t>
  </si>
  <si>
    <t>PAQ7977135733</t>
  </si>
  <si>
    <t>MIO13479511</t>
  </si>
  <si>
    <t>TBA304902093762</t>
  </si>
  <si>
    <t>PAQ795113115</t>
  </si>
  <si>
    <t>MIO13550699</t>
  </si>
  <si>
    <t>TBA884839962000</t>
  </si>
  <si>
    <t>PAQ5069925935</t>
  </si>
  <si>
    <t>MIO13551532</t>
  </si>
  <si>
    <t>1Z9R433YYW13711721</t>
  </si>
  <si>
    <t>PAQ515328288</t>
  </si>
  <si>
    <t>MIO13547522</t>
  </si>
  <si>
    <t>420331919500115880063025931893</t>
  </si>
  <si>
    <t>PAQ475226049</t>
  </si>
  <si>
    <t>MIO13547270</t>
  </si>
  <si>
    <t>TBA305060908490</t>
  </si>
  <si>
    <t>PAQ4727010812</t>
  </si>
  <si>
    <t>MIO13543373</t>
  </si>
  <si>
    <t>1ZR5198F0334742695</t>
  </si>
  <si>
    <t>PAQ4337343060</t>
  </si>
  <si>
    <t>MIO13550744</t>
  </si>
  <si>
    <t>TBA886257845000</t>
  </si>
  <si>
    <t>PAQ5074416728</t>
  </si>
  <si>
    <t>MIO13547893</t>
  </si>
  <si>
    <t>4203319115019405508205497576577698</t>
  </si>
  <si>
    <t>PAQ478932549</t>
  </si>
  <si>
    <t>MIO13543098</t>
  </si>
  <si>
    <t>1Z6V39090354439458</t>
  </si>
  <si>
    <t>PAQ4309830763</t>
  </si>
  <si>
    <t>MIO13548757</t>
  </si>
  <si>
    <t>420331919214490324478753730909</t>
  </si>
  <si>
    <t>PAQ4875723459</t>
  </si>
  <si>
    <t>MIO13548897</t>
  </si>
  <si>
    <t>1Z6X7R290361333414</t>
  </si>
  <si>
    <t>PAQ4889734489</t>
  </si>
  <si>
    <t>MIO13555400</t>
  </si>
  <si>
    <t>TBA305105412596</t>
  </si>
  <si>
    <t>PAQ5540029555</t>
  </si>
  <si>
    <t>MIO13547066</t>
  </si>
  <si>
    <t>1Z03A4E10207193122</t>
  </si>
  <si>
    <t>PAQ4706617432</t>
  </si>
  <si>
    <t>MIO13547529</t>
  </si>
  <si>
    <t>420331919405509202043011969308</t>
  </si>
  <si>
    <t>PAQ4752920366</t>
  </si>
  <si>
    <t>MIO13543338</t>
  </si>
  <si>
    <t>1Z04E04A0364310718</t>
  </si>
  <si>
    <t>PAQ4333833230</t>
  </si>
  <si>
    <t>MIO13546698</t>
  </si>
  <si>
    <t>420331919300120111410090730266</t>
  </si>
  <si>
    <t>PAQ4669824724</t>
  </si>
  <si>
    <t>MIO13553739</t>
  </si>
  <si>
    <t>1Z621E301360472378</t>
  </si>
  <si>
    <t>PAQ537393710</t>
  </si>
  <si>
    <t>MIO13550850</t>
  </si>
  <si>
    <t>4203312692748909841038583634567874</t>
  </si>
  <si>
    <t>PAQ508509898</t>
  </si>
  <si>
    <t>MIO13546186</t>
  </si>
  <si>
    <t>4203319192748903031125583012674657</t>
  </si>
  <si>
    <t>PAQ461863428</t>
  </si>
  <si>
    <t>MIO13550675</t>
  </si>
  <si>
    <t>TBA305061818331</t>
  </si>
  <si>
    <t>PAQ5067535163</t>
  </si>
  <si>
    <t>MIO13547926</t>
  </si>
  <si>
    <t>TBA305064200636</t>
  </si>
  <si>
    <t>PAQ479266979</t>
  </si>
  <si>
    <t>MIO13550977</t>
  </si>
  <si>
    <t>TBAMIA522640365</t>
  </si>
  <si>
    <t>PAQ5097714381</t>
  </si>
  <si>
    <t>MIO13545687</t>
  </si>
  <si>
    <t>420331919400111206213621401697</t>
  </si>
  <si>
    <t>PAQ4568742393</t>
  </si>
  <si>
    <t>MIO13552477</t>
  </si>
  <si>
    <t>D10013622286175</t>
  </si>
  <si>
    <t>PAQ5247748866</t>
  </si>
  <si>
    <t>MIO13555636</t>
  </si>
  <si>
    <t>TBA305107695361</t>
  </si>
  <si>
    <t>PAQ556362561</t>
  </si>
  <si>
    <t>MIO13548595</t>
  </si>
  <si>
    <t>420331919274890109524046588078</t>
  </si>
  <si>
    <t>PAQ485953648</t>
  </si>
  <si>
    <t>MIO13549178</t>
  </si>
  <si>
    <t>1Z1041AVYW92146601</t>
  </si>
  <si>
    <t>PAQ4917819668</t>
  </si>
  <si>
    <t>MIO13527231</t>
  </si>
  <si>
    <t>TBAMIA522616086</t>
  </si>
  <si>
    <t>PAQ2723127165</t>
  </si>
  <si>
    <t>MIO13552990</t>
  </si>
  <si>
    <t>D10013617345837</t>
  </si>
  <si>
    <t>PAQ5299048708</t>
  </si>
  <si>
    <t>MIO13551333</t>
  </si>
  <si>
    <t>1225050683970003319100771115688848</t>
  </si>
  <si>
    <t>PAQ513332094</t>
  </si>
  <si>
    <t>MIO13553430</t>
  </si>
  <si>
    <t>1Z803R420300988031</t>
  </si>
  <si>
    <t>PAQ5343012646</t>
  </si>
  <si>
    <t>MIO13554438</t>
  </si>
  <si>
    <t>1ZW7E7070220501079</t>
  </si>
  <si>
    <t>PAQ54438615</t>
  </si>
  <si>
    <t>MIO13546650</t>
  </si>
  <si>
    <t>4203319192748927005455000339155380</t>
  </si>
  <si>
    <t xml:space="preserve">CABLE+LLAVERO+ACC                                                               </t>
  </si>
  <si>
    <t>PAQ466509658</t>
  </si>
  <si>
    <t>MIO13547608</t>
  </si>
  <si>
    <t>420331269374889677017690220276</t>
  </si>
  <si>
    <t>PAQ476085564</t>
  </si>
  <si>
    <t>MIO13547259</t>
  </si>
  <si>
    <t>TBA305062779342</t>
  </si>
  <si>
    <t>PAQ472592561</t>
  </si>
  <si>
    <t>MIO13553661</t>
  </si>
  <si>
    <t>1222282483890003319100393811434243</t>
  </si>
  <si>
    <t>PAQ5366134548</t>
  </si>
  <si>
    <t>MIO13547975</t>
  </si>
  <si>
    <t>TBA305054031740</t>
  </si>
  <si>
    <t>PAQ479752441</t>
  </si>
  <si>
    <t>MIO03519962</t>
  </si>
  <si>
    <t>4203312200029400108205498640049865</t>
  </si>
  <si>
    <t>PAQ1996217841</t>
  </si>
  <si>
    <t>MIO03520077</t>
  </si>
  <si>
    <t>1ZE93J820318452091</t>
  </si>
  <si>
    <t>PAQ2007738271</t>
  </si>
  <si>
    <t>MIO03520083</t>
  </si>
  <si>
    <t>420331229300120111411431141901</t>
  </si>
  <si>
    <t>PAQ200837988</t>
  </si>
  <si>
    <t>MIO03520087</t>
  </si>
  <si>
    <t>1ZE4G7300318377380</t>
  </si>
  <si>
    <t>PAQ2008710926</t>
  </si>
  <si>
    <t>MIO03520093</t>
  </si>
  <si>
    <t>1Z6289410322123348</t>
  </si>
  <si>
    <t>PAQ2009331484</t>
  </si>
  <si>
    <t>MIO03520200</t>
  </si>
  <si>
    <t>420331229261290277970812011501</t>
  </si>
  <si>
    <t>PAQ2020022501</t>
  </si>
  <si>
    <t>MIO03520299</t>
  </si>
  <si>
    <t>420331229200190160815811267944</t>
  </si>
  <si>
    <t>PAQ2029920314</t>
  </si>
  <si>
    <t>MIO03520319</t>
  </si>
  <si>
    <t>4203312292748902779428000006710482</t>
  </si>
  <si>
    <t>PAQ2031935632</t>
  </si>
  <si>
    <t>MIO03520538</t>
  </si>
  <si>
    <t>1222282452690003312200271064626885</t>
  </si>
  <si>
    <t>PAQ205386345</t>
  </si>
  <si>
    <t>MIO03520633</t>
  </si>
  <si>
    <t>420331229212490352020012334530</t>
  </si>
  <si>
    <t>PAQ2063317774</t>
  </si>
  <si>
    <t>MIO03520692</t>
  </si>
  <si>
    <t>420331229300120111411428112907</t>
  </si>
  <si>
    <t>PAQ206929112</t>
  </si>
  <si>
    <t>MIO03520711</t>
  </si>
  <si>
    <t>420331229400116902623404227666</t>
  </si>
  <si>
    <t>PAQ2071123151</t>
  </si>
  <si>
    <t>MIO03520724</t>
  </si>
  <si>
    <t>4203312200029400108205498644859415</t>
  </si>
  <si>
    <t>PAQ2072433770</t>
  </si>
  <si>
    <t>MIO03520864</t>
  </si>
  <si>
    <t>1Z0774060306444738</t>
  </si>
  <si>
    <t>PAQ20864320</t>
  </si>
  <si>
    <t>MIO03520900</t>
  </si>
  <si>
    <t>420331229234690161984212120835</t>
  </si>
  <si>
    <t>PAQ209004888</t>
  </si>
  <si>
    <t>MIO03520970</t>
  </si>
  <si>
    <t>420331229214490347678727520456</t>
  </si>
  <si>
    <t>PAQ2097017901</t>
  </si>
  <si>
    <t>MIO03520986</t>
  </si>
  <si>
    <t>UUSC000000624512</t>
  </si>
  <si>
    <t>PAQ209865709</t>
  </si>
  <si>
    <t>MIO03521073</t>
  </si>
  <si>
    <t>1Z803R420311076746</t>
  </si>
  <si>
    <t>PAQ2107312038</t>
  </si>
  <si>
    <t>MIO03521109</t>
  </si>
  <si>
    <t>1ZA81H040334991751</t>
  </si>
  <si>
    <t>PAQ2110916798</t>
  </si>
  <si>
    <t>MIO03521159</t>
  </si>
  <si>
    <t>420331229400111699015414906664</t>
  </si>
  <si>
    <t>PAQ211592163</t>
  </si>
  <si>
    <t>MIO03521169</t>
  </si>
  <si>
    <t>UUSC000000668273</t>
  </si>
  <si>
    <t>PAQ2116925763</t>
  </si>
  <si>
    <t>MIO03521235</t>
  </si>
  <si>
    <t>1ZC6H140YW07459697</t>
  </si>
  <si>
    <t>PAQ2123511391</t>
  </si>
  <si>
    <t>MIO03521242</t>
  </si>
  <si>
    <t>1Z803R420311046500</t>
  </si>
  <si>
    <t>PAQ2124215</t>
  </si>
  <si>
    <t>MIO03521334</t>
  </si>
  <si>
    <t>1ZC6H140YW90485216</t>
  </si>
  <si>
    <t>PAQ2133410670</t>
  </si>
  <si>
    <t>MIO03521338</t>
  </si>
  <si>
    <t>PAQ2133829746</t>
  </si>
  <si>
    <t>MIO03521530</t>
  </si>
  <si>
    <t>UUSC000000658808</t>
  </si>
  <si>
    <t>PAQ2153024456</t>
  </si>
  <si>
    <t>MIO03521629</t>
  </si>
  <si>
    <t>UUSC000000664772</t>
  </si>
  <si>
    <t>PAQ2162932845</t>
  </si>
  <si>
    <t>MIO03521633</t>
  </si>
  <si>
    <t>TBA311667591071</t>
  </si>
  <si>
    <t>PAQ2163333932</t>
  </si>
  <si>
    <t>MIO03521643</t>
  </si>
  <si>
    <t>UUSC000000643847</t>
  </si>
  <si>
    <t>PAQ2164331665</t>
  </si>
  <si>
    <t>MIO03521715</t>
  </si>
  <si>
    <t>UUSC000000639108</t>
  </si>
  <si>
    <t>PAQ2171528575</t>
  </si>
  <si>
    <t>MIO03521752</t>
  </si>
  <si>
    <t>UUSC000000640290</t>
  </si>
  <si>
    <t>PAQ217525385</t>
  </si>
  <si>
    <t>MIO03521770</t>
  </si>
  <si>
    <t>UUSC000000651929</t>
  </si>
  <si>
    <t>PAQ2177015233</t>
  </si>
  <si>
    <t>MIO03521975</t>
  </si>
  <si>
    <t>UUSC000000609854</t>
  </si>
  <si>
    <t>PAQ219756616</t>
  </si>
  <si>
    <t>MIO03522018</t>
  </si>
  <si>
    <t>UUSC000000616954</t>
  </si>
  <si>
    <t>PAQ2201835630</t>
  </si>
  <si>
    <t>MIO03522318</t>
  </si>
  <si>
    <t>EPS-0000118601</t>
  </si>
  <si>
    <t>PAQ2231826161</t>
  </si>
  <si>
    <t>MIO03522410</t>
  </si>
  <si>
    <t>420331229261290234832400812660</t>
  </si>
  <si>
    <t>PAQ2241020650</t>
  </si>
  <si>
    <t>MIO03522544</t>
  </si>
  <si>
    <t>TBA011934888000</t>
  </si>
  <si>
    <t>PAQ2254436484</t>
  </si>
  <si>
    <t>MIO03522548</t>
  </si>
  <si>
    <t>4203312200029400108205498636684025</t>
  </si>
  <si>
    <t>PAQ225487013</t>
  </si>
  <si>
    <t>MIO03522556</t>
  </si>
  <si>
    <t>TBA311734884435</t>
  </si>
  <si>
    <t>PAQ2255634127</t>
  </si>
  <si>
    <t>MIO03522621</t>
  </si>
  <si>
    <t>TBA311731124971</t>
  </si>
  <si>
    <t>PAQ2262123189</t>
  </si>
  <si>
    <t>MIO03522644</t>
  </si>
  <si>
    <t>TBA311742809667</t>
  </si>
  <si>
    <t>PAQ2264434504</t>
  </si>
  <si>
    <t>MIO03522648</t>
  </si>
  <si>
    <t>TBA311672430556</t>
  </si>
  <si>
    <t>PAQ226484806</t>
  </si>
  <si>
    <t>MIO03522675</t>
  </si>
  <si>
    <t>420331229300120111411431726559</t>
  </si>
  <si>
    <t>PAQ2267530660</t>
  </si>
  <si>
    <t>MIO03522937</t>
  </si>
  <si>
    <t>TBA311704229176</t>
  </si>
  <si>
    <t>PAQ2293733405</t>
  </si>
  <si>
    <t>MIO03522993</t>
  </si>
  <si>
    <t>PAQ229938320</t>
  </si>
  <si>
    <t>MIO03523101</t>
  </si>
  <si>
    <t>TBA311727996786</t>
  </si>
  <si>
    <t>PAQ231014652</t>
  </si>
  <si>
    <t>MIO03523183</t>
  </si>
  <si>
    <t>9631091350201908440500725940345542</t>
  </si>
  <si>
    <t>PAQ2318333830</t>
  </si>
  <si>
    <t>MIO03523226</t>
  </si>
  <si>
    <t>TBA311690562929</t>
  </si>
  <si>
    <t>PAQ232262849</t>
  </si>
  <si>
    <t>MIO03523301</t>
  </si>
  <si>
    <t>TBA311734488767</t>
  </si>
  <si>
    <t>PAQ2330131841</t>
  </si>
  <si>
    <t>MIO03523351</t>
  </si>
  <si>
    <t>TBA311741696029</t>
  </si>
  <si>
    <t>PAQ2335122565</t>
  </si>
  <si>
    <t>MIO03523477</t>
  </si>
  <si>
    <t>PAQ234776558</t>
  </si>
  <si>
    <t>MIO03523481</t>
  </si>
  <si>
    <t>TBA012037085000</t>
  </si>
  <si>
    <t>BOMBILLAS Y DUAL NOZZLES SPRAYER BIDET</t>
  </si>
  <si>
    <t>PAQ2348110240</t>
  </si>
  <si>
    <t>MIO03523482</t>
  </si>
  <si>
    <t>TBA311733793949</t>
  </si>
  <si>
    <t>PAQ2348238167</t>
  </si>
  <si>
    <t>MIO03523511</t>
  </si>
  <si>
    <t>TBA311723629896</t>
  </si>
  <si>
    <t>PAQ235112540</t>
  </si>
  <si>
    <t>MIO03523642</t>
  </si>
  <si>
    <t>TBA311726994669</t>
  </si>
  <si>
    <t>PAQ2364235495</t>
  </si>
  <si>
    <t>MIO03523721</t>
  </si>
  <si>
    <t>TBA311698771672</t>
  </si>
  <si>
    <t>PAQ237214601</t>
  </si>
  <si>
    <t>MIO03523747</t>
  </si>
  <si>
    <t>TBA311729576674</t>
  </si>
  <si>
    <t>PAQ2374735684</t>
  </si>
  <si>
    <t>MIO03523757</t>
  </si>
  <si>
    <t>TBA311677995748</t>
  </si>
  <si>
    <t>EXTERNAL SSD</t>
  </si>
  <si>
    <t>PAQ237571253</t>
  </si>
  <si>
    <t>MIO03523817</t>
  </si>
  <si>
    <t>TBA311694673871</t>
  </si>
  <si>
    <t>ACCESORIO Y LIMPIEZA</t>
  </si>
  <si>
    <t>PAQ2381738271</t>
  </si>
  <si>
    <t>MIO03523861</t>
  </si>
  <si>
    <t>TBA311673433776</t>
  </si>
  <si>
    <t>PAQ2386136958</t>
  </si>
  <si>
    <t>MIO03523911</t>
  </si>
  <si>
    <t>TBA311730436223</t>
  </si>
  <si>
    <t>PAQ2391111957</t>
  </si>
  <si>
    <t>MIO03523991</t>
  </si>
  <si>
    <t>TBA311725482441</t>
  </si>
  <si>
    <t>PAQ2399118977</t>
  </si>
  <si>
    <t>MIO03524099</t>
  </si>
  <si>
    <t>TBA311730748198</t>
  </si>
  <si>
    <t>PAQ2409928328</t>
  </si>
  <si>
    <t>MIO03524153</t>
  </si>
  <si>
    <t>TBA311728567033</t>
  </si>
  <si>
    <t>PAQ241534601</t>
  </si>
  <si>
    <t>MIO03524175</t>
  </si>
  <si>
    <t>981-079982</t>
  </si>
  <si>
    <t>OUTDOOR NETWORKS</t>
  </si>
  <si>
    <t>PAQ2417520871</t>
  </si>
  <si>
    <t>MIO03524234</t>
  </si>
  <si>
    <t>PAQ2423414398</t>
  </si>
  <si>
    <t>MIO03524298</t>
  </si>
  <si>
    <t>TBA311695227650</t>
  </si>
  <si>
    <t>PAQ2429824999</t>
  </si>
  <si>
    <t>MIO03524308</t>
  </si>
  <si>
    <t>TBA311735590805</t>
  </si>
  <si>
    <t>PAQ2430821237</t>
  </si>
  <si>
    <t>MIO03524390</t>
  </si>
  <si>
    <t>TBA311705828774</t>
  </si>
  <si>
    <t>PAQ2439011765</t>
  </si>
  <si>
    <t>MIO03524415</t>
  </si>
  <si>
    <t>TBA311659405775</t>
  </si>
  <si>
    <t>PAQ2441516822</t>
  </si>
  <si>
    <t>MIO03524463</t>
  </si>
  <si>
    <t>TBA311730454554</t>
  </si>
  <si>
    <t>PAQ2446330302</t>
  </si>
  <si>
    <t>MIO03524471</t>
  </si>
  <si>
    <t>TBA311703854559</t>
  </si>
  <si>
    <t>PAQ244715789</t>
  </si>
  <si>
    <t>MIO03524684</t>
  </si>
  <si>
    <t>TBA311695817933</t>
  </si>
  <si>
    <t>PAQ2468430781</t>
  </si>
  <si>
    <t>MIO03524711</t>
  </si>
  <si>
    <t>SPX1EG056707537234</t>
  </si>
  <si>
    <t>PAQ2471120491</t>
  </si>
  <si>
    <t>MIO03524911</t>
  </si>
  <si>
    <t>PAQ249115239</t>
  </si>
  <si>
    <t>MIO03524951</t>
  </si>
  <si>
    <t>SD73004</t>
  </si>
  <si>
    <t>ZOLAR LASER DISPOSABLE TIPS</t>
  </si>
  <si>
    <t>PAQ2495116424</t>
  </si>
  <si>
    <t>MIO03524980</t>
  </si>
  <si>
    <t>TBA311726679306</t>
  </si>
  <si>
    <t>PAQ2498030206</t>
  </si>
  <si>
    <t>MIO03525101</t>
  </si>
  <si>
    <t>UUSC000000623982</t>
  </si>
  <si>
    <t>PAQ2510118567</t>
  </si>
  <si>
    <t>MIO03525139</t>
  </si>
  <si>
    <t>TBA311730003914</t>
  </si>
  <si>
    <t>PAQ251392125</t>
  </si>
  <si>
    <t>MIO03525168</t>
  </si>
  <si>
    <t>9632001960202065216700271047219813</t>
  </si>
  <si>
    <t>PAQ2516832988</t>
  </si>
  <si>
    <t>MIO03525372</t>
  </si>
  <si>
    <t>PAQ253722137</t>
  </si>
  <si>
    <t>MIO03525374</t>
  </si>
  <si>
    <t>D10014836342084</t>
  </si>
  <si>
    <t>PAQ2537415652</t>
  </si>
  <si>
    <t>MIO03525392</t>
  </si>
  <si>
    <t>TBA311699243256</t>
  </si>
  <si>
    <t>PAQ2539217002</t>
  </si>
  <si>
    <t>MIO03525393</t>
  </si>
  <si>
    <t>D10014870709993</t>
  </si>
  <si>
    <t>PAQ2539319861</t>
  </si>
  <si>
    <t>MIO03525461</t>
  </si>
  <si>
    <t>9632085000739379369100271024844408</t>
  </si>
  <si>
    <t>PAQ2546120755</t>
  </si>
  <si>
    <t>MIO03525494</t>
  </si>
  <si>
    <t>PAQ2549417132</t>
  </si>
  <si>
    <t>MIO03525558</t>
  </si>
  <si>
    <t>TBA311720039298</t>
  </si>
  <si>
    <t>PAQ2555826126</t>
  </si>
  <si>
    <t>MIO03525619</t>
  </si>
  <si>
    <t>420331229400136105447533035083</t>
  </si>
  <si>
    <t>PAQ256199243</t>
  </si>
  <si>
    <t>MIO03525623</t>
  </si>
  <si>
    <t>1ZC6K347YW16013702</t>
  </si>
  <si>
    <t>PAQ2562335198</t>
  </si>
  <si>
    <t>MIO03525791</t>
  </si>
  <si>
    <t>TBA311721644749</t>
  </si>
  <si>
    <t>PAQ257914714</t>
  </si>
  <si>
    <t>MIO03525835</t>
  </si>
  <si>
    <t>TBA311709354045</t>
  </si>
  <si>
    <t>PAQ2583536651</t>
  </si>
  <si>
    <t>MIO03525883</t>
  </si>
  <si>
    <t>TBA311702314058</t>
  </si>
  <si>
    <t>PAQ258832084</t>
  </si>
  <si>
    <t>MIO03526096</t>
  </si>
  <si>
    <t>1195267052440003319100271068962247</t>
  </si>
  <si>
    <t>PAQ2609635351</t>
  </si>
  <si>
    <t>MIO03526097</t>
  </si>
  <si>
    <t>TBA311729342236</t>
  </si>
  <si>
    <t>PAQ2609712069</t>
  </si>
  <si>
    <t>MIO03526120</t>
  </si>
  <si>
    <t>420331229262690352020401367407</t>
  </si>
  <si>
    <t>PAQ2612014514</t>
  </si>
  <si>
    <t>MIO03526262</t>
  </si>
  <si>
    <t>UUSC000000622163</t>
  </si>
  <si>
    <t>RELOJ Y PIEZA DE CARRO</t>
  </si>
  <si>
    <t>PAQ2626218266</t>
  </si>
  <si>
    <t>MIO03526385</t>
  </si>
  <si>
    <t>420331229534613236984047482565</t>
  </si>
  <si>
    <t>PAQ2638530529</t>
  </si>
  <si>
    <t>MIO03526409</t>
  </si>
  <si>
    <t>LR108512555CN</t>
  </si>
  <si>
    <t>PAQ2640922308</t>
  </si>
  <si>
    <t>MIO03526444</t>
  </si>
  <si>
    <t>PAQ2644429080</t>
  </si>
  <si>
    <t>MIO03526727</t>
  </si>
  <si>
    <t>D10014887231054</t>
  </si>
  <si>
    <t>PAQ2672731965</t>
  </si>
  <si>
    <t>MIO03526797</t>
  </si>
  <si>
    <t>UUS0461639284074</t>
  </si>
  <si>
    <t>PAQ2679728307</t>
  </si>
  <si>
    <t>MIO03526838</t>
  </si>
  <si>
    <t>D10014887632830</t>
  </si>
  <si>
    <t>ROPOA</t>
  </si>
  <si>
    <t>PAQ2683811712</t>
  </si>
  <si>
    <t>MIO03526994</t>
  </si>
  <si>
    <t>UUSC000000654128</t>
  </si>
  <si>
    <t>PAQ2699421916</t>
  </si>
  <si>
    <t>MIO03527045</t>
  </si>
  <si>
    <t>PAQ270455185</t>
  </si>
  <si>
    <t>MIO03527167</t>
  </si>
  <si>
    <t>1Z6VY6760308860081</t>
  </si>
  <si>
    <t>PAQ271672769</t>
  </si>
  <si>
    <t>MIO03527246</t>
  </si>
  <si>
    <t>1ZA470V90323496519</t>
  </si>
  <si>
    <t>PAQ2724618917</t>
  </si>
  <si>
    <t>MIO03527346</t>
  </si>
  <si>
    <t>1Z0476YW0333558743</t>
  </si>
  <si>
    <t>PAQ273469413</t>
  </si>
  <si>
    <t>MIO03527393</t>
  </si>
  <si>
    <t>PAQ2739315766</t>
  </si>
  <si>
    <t>MIO03527440</t>
  </si>
  <si>
    <t>4203312200029400108205498645088371</t>
  </si>
  <si>
    <t>PAQ274405468</t>
  </si>
  <si>
    <t>MIO03527536</t>
  </si>
  <si>
    <t>420331229212490347969432774657</t>
  </si>
  <si>
    <t>PAQ2753630371</t>
  </si>
  <si>
    <t>MIO03527702</t>
  </si>
  <si>
    <t>420331229434636206248389937381</t>
  </si>
  <si>
    <t>PAQ277023041</t>
  </si>
  <si>
    <t>MIO03527703</t>
  </si>
  <si>
    <t>420331229214490344496110743328</t>
  </si>
  <si>
    <t>PAQ277031096</t>
  </si>
  <si>
    <t>MIO03340392</t>
  </si>
  <si>
    <t>420331229214490344496002223556</t>
  </si>
  <si>
    <t>PAQ403921054</t>
  </si>
  <si>
    <t>MIO03340395</t>
  </si>
  <si>
    <t>420331919200190285204720030837</t>
  </si>
  <si>
    <t>PAQ4039530911</t>
  </si>
  <si>
    <t>MIO03340429</t>
  </si>
  <si>
    <t>4203319192748903396074000043357832</t>
  </si>
  <si>
    <t>PAQ404295843</t>
  </si>
  <si>
    <t>MIO03340457</t>
  </si>
  <si>
    <t>420331919400111206219864303156</t>
  </si>
  <si>
    <t>PAQ404577096</t>
  </si>
  <si>
    <t>MIO03340503</t>
  </si>
  <si>
    <t>420331919214490347969605771863</t>
  </si>
  <si>
    <t>PAQ405039325</t>
  </si>
  <si>
    <t>MIO03340525</t>
  </si>
  <si>
    <t>420331919214490347969605770545</t>
  </si>
  <si>
    <t>PAQ4052525888</t>
  </si>
  <si>
    <t>MIO03340658</t>
  </si>
  <si>
    <t>4203312292612927005433000090632269</t>
  </si>
  <si>
    <t>PAQ4065833495</t>
  </si>
  <si>
    <t>MIO03340663</t>
  </si>
  <si>
    <t>1ZF103Y8YW56621494</t>
  </si>
  <si>
    <t>PAQ4066325404</t>
  </si>
  <si>
    <t>MIO03340875</t>
  </si>
  <si>
    <t>PAQ4087528307</t>
  </si>
  <si>
    <t>MIO03340909</t>
  </si>
  <si>
    <t>1Z0774060306419695</t>
  </si>
  <si>
    <t>AJUSTADORES</t>
  </si>
  <si>
    <t>PAQ40909320</t>
  </si>
  <si>
    <t>MIO03340919</t>
  </si>
  <si>
    <t>1Z7V267X0334237497</t>
  </si>
  <si>
    <t>PAQ4091924230</t>
  </si>
  <si>
    <t>MIO03340961</t>
  </si>
  <si>
    <t>1Z4E030R0395677384</t>
  </si>
  <si>
    <t>PAQ409612085</t>
  </si>
  <si>
    <t>MIO03341026</t>
  </si>
  <si>
    <t>1221589641940003312200789183374275</t>
  </si>
  <si>
    <t>PAQ4102610727</t>
  </si>
  <si>
    <t>MIO03341030</t>
  </si>
  <si>
    <t>1221589642090003312200789215158180</t>
  </si>
  <si>
    <t>PAQ4103017401</t>
  </si>
  <si>
    <t>MIO03341036</t>
  </si>
  <si>
    <t>TBA311138219138</t>
  </si>
  <si>
    <t>PAQ4103627364</t>
  </si>
  <si>
    <t>MIO03341129</t>
  </si>
  <si>
    <t>1Z245E890304130257</t>
  </si>
  <si>
    <t>PAQ411298981</t>
  </si>
  <si>
    <t>MIO03341177</t>
  </si>
  <si>
    <t>TBA311181080746</t>
  </si>
  <si>
    <t>PAQ4117716600</t>
  </si>
  <si>
    <t>MIO03341221</t>
  </si>
  <si>
    <t>TBA311181750396</t>
  </si>
  <si>
    <t>PAQ4122133748</t>
  </si>
  <si>
    <t>MIO03341303</t>
  </si>
  <si>
    <t>4203312292612927005761350042695232</t>
  </si>
  <si>
    <t>PAQ4130310501</t>
  </si>
  <si>
    <t>MIO03341309</t>
  </si>
  <si>
    <t>4203312200029405508205499688308955</t>
  </si>
  <si>
    <t>PAQ413098381</t>
  </si>
  <si>
    <t>MIO03341346</t>
  </si>
  <si>
    <t>1ZV1151Y0313902123</t>
  </si>
  <si>
    <t>PAQ41346971</t>
  </si>
  <si>
    <t>MIO03341599</t>
  </si>
  <si>
    <t>TBA311181709912</t>
  </si>
  <si>
    <t>PAQ4159933327</t>
  </si>
  <si>
    <t>MIO03341725</t>
  </si>
  <si>
    <t>420331229214490347678718271510</t>
  </si>
  <si>
    <t>PAQ4172530287</t>
  </si>
  <si>
    <t>MIO03341738</t>
  </si>
  <si>
    <t>TBA311178639024</t>
  </si>
  <si>
    <t>BOLSA DE MAQUILLAJE</t>
  </si>
  <si>
    <t>PAQ4173824880</t>
  </si>
  <si>
    <t>MIO03341859</t>
  </si>
  <si>
    <t>TBA311183468769</t>
  </si>
  <si>
    <t>PAQ4185924270</t>
  </si>
  <si>
    <t>MIO03341887</t>
  </si>
  <si>
    <t>1221589642090003312200789230902591</t>
  </si>
  <si>
    <t>PAQ4188726832</t>
  </si>
  <si>
    <t>MIO03342066</t>
  </si>
  <si>
    <t>TBA311129375587</t>
  </si>
  <si>
    <t>PAQ4206614340</t>
  </si>
  <si>
    <t>MIO03342172</t>
  </si>
  <si>
    <t>TBA311175953007</t>
  </si>
  <si>
    <t>PAQ4217235156</t>
  </si>
  <si>
    <t>MIO03342278</t>
  </si>
  <si>
    <t>9632001520714167634000789381248808</t>
  </si>
  <si>
    <t>PAQ4227836541</t>
  </si>
  <si>
    <t>MIO03342337</t>
  </si>
  <si>
    <t>TBA311177411071</t>
  </si>
  <si>
    <t>PAQ4233712933</t>
  </si>
  <si>
    <t>MIO03342383</t>
  </si>
  <si>
    <t>TBA311177640035</t>
  </si>
  <si>
    <t>PAQ4238335942</t>
  </si>
  <si>
    <t>MIO03342460</t>
  </si>
  <si>
    <t>9622077020001211645100789361212746</t>
  </si>
  <si>
    <t>PAQ4246015122</t>
  </si>
  <si>
    <t>MIO03342470</t>
  </si>
  <si>
    <t>UA101344257GM</t>
  </si>
  <si>
    <t>PAQ424704178</t>
  </si>
  <si>
    <t>MIO03342755</t>
  </si>
  <si>
    <t>1Z8378XR0386594007</t>
  </si>
  <si>
    <t>PAQ427556073</t>
  </si>
  <si>
    <t>MIO03342886</t>
  </si>
  <si>
    <t>TBA311177029060</t>
  </si>
  <si>
    <t>PAQ4288620366</t>
  </si>
  <si>
    <t>MIO03342944</t>
  </si>
  <si>
    <t>1222282441940003312200789188192112</t>
  </si>
  <si>
    <t>PAQ4294435621</t>
  </si>
  <si>
    <t>MIO03342964</t>
  </si>
  <si>
    <t>TBA311133941031</t>
  </si>
  <si>
    <t>PAQ4296430789</t>
  </si>
  <si>
    <t>MIO03342999</t>
  </si>
  <si>
    <t>PAQ4299938164</t>
  </si>
  <si>
    <t>MIO03343070</t>
  </si>
  <si>
    <t>TBA311185349033</t>
  </si>
  <si>
    <t>PAQ4307033498</t>
  </si>
  <si>
    <t>MIO03343085</t>
  </si>
  <si>
    <t>TBA311172689924</t>
  </si>
  <si>
    <t>PAQ4308535796</t>
  </si>
  <si>
    <t>MIO03343201</t>
  </si>
  <si>
    <t>TBA311142285901</t>
  </si>
  <si>
    <t>PAQ4320124238</t>
  </si>
  <si>
    <t>MIO03343304</t>
  </si>
  <si>
    <t>TBA311176156095</t>
  </si>
  <si>
    <t>PAQ4330426976</t>
  </si>
  <si>
    <t>MIO03343370</t>
  </si>
  <si>
    <t>TBA311181256088</t>
  </si>
  <si>
    <t>PAQ4337023432</t>
  </si>
  <si>
    <t>MIO03343381</t>
  </si>
  <si>
    <t>TBA311188066379</t>
  </si>
  <si>
    <t>PAQ433819479</t>
  </si>
  <si>
    <t>MIO03343396</t>
  </si>
  <si>
    <t>4203312292612904851155571055435142</t>
  </si>
  <si>
    <t>PAQ4339619916</t>
  </si>
  <si>
    <t>MIO03343431</t>
  </si>
  <si>
    <t>TBA311179333938</t>
  </si>
  <si>
    <t>PAQ4343128384</t>
  </si>
  <si>
    <t>MIO03343561</t>
  </si>
  <si>
    <t>TBA311164852092</t>
  </si>
  <si>
    <t>PAQ4356135239</t>
  </si>
  <si>
    <t>MIO03343589</t>
  </si>
  <si>
    <t>TBA311170969570</t>
  </si>
  <si>
    <t>PAQ4358918418</t>
  </si>
  <si>
    <t>MIO03343594</t>
  </si>
  <si>
    <t>TBA311176092114</t>
  </si>
  <si>
    <t>PAQ435942476</t>
  </si>
  <si>
    <t>MIO03343712</t>
  </si>
  <si>
    <t>TBA311190071203</t>
  </si>
  <si>
    <t>PAQ4371225687</t>
  </si>
  <si>
    <t>MIO03343746</t>
  </si>
  <si>
    <t>1Z81RF020395963111</t>
  </si>
  <si>
    <t>PAQ437468400</t>
  </si>
  <si>
    <t>MIO03343819</t>
  </si>
  <si>
    <t>TBA311188515823</t>
  </si>
  <si>
    <t>PAQ4381912176</t>
  </si>
  <si>
    <t>MIO03343830</t>
  </si>
  <si>
    <t>TBA311137133728</t>
  </si>
  <si>
    <t>PAQ4383017966</t>
  </si>
  <si>
    <t>MIO03343892</t>
  </si>
  <si>
    <t>TBA311133821883</t>
  </si>
  <si>
    <t>PAQ4389214011</t>
  </si>
  <si>
    <t>MIO03343966</t>
  </si>
  <si>
    <t>1Z81RF020395979104</t>
  </si>
  <si>
    <t>PAQ4396615844</t>
  </si>
  <si>
    <t>MIO03343981</t>
  </si>
  <si>
    <t>1ZR8354VYW26975364</t>
  </si>
  <si>
    <t>PAQ4398129334</t>
  </si>
  <si>
    <t>MIO03344165</t>
  </si>
  <si>
    <t>TBA311186304622</t>
  </si>
  <si>
    <t>PAQ4416528349</t>
  </si>
  <si>
    <t>MIO03344193</t>
  </si>
  <si>
    <t>TBA311180084858</t>
  </si>
  <si>
    <t>PAQ44193853</t>
  </si>
  <si>
    <t>MIO03344239</t>
  </si>
  <si>
    <t>1ZRE97510392579404</t>
  </si>
  <si>
    <t>PAQ44239351</t>
  </si>
  <si>
    <t>MIO03344359</t>
  </si>
  <si>
    <t>4203312292748903338851000027564981</t>
  </si>
  <si>
    <t>PAQ4435930065</t>
  </si>
  <si>
    <t>MIO03344494</t>
  </si>
  <si>
    <t>9621091390008052856300789188910879</t>
  </si>
  <si>
    <t>PAQ4449422949</t>
  </si>
  <si>
    <t>MIO03344568</t>
  </si>
  <si>
    <t>TBA938018404000</t>
  </si>
  <si>
    <t>PEGAMENTO DE BALDOSA</t>
  </si>
  <si>
    <t>PAQ4456813174</t>
  </si>
  <si>
    <t>MIO03344687</t>
  </si>
  <si>
    <t>4203312292612903338851000027225428</t>
  </si>
  <si>
    <t>PAQ4468712972</t>
  </si>
  <si>
    <t>MIO03344728</t>
  </si>
  <si>
    <t>420331229361289677027151033486</t>
  </si>
  <si>
    <t>PAQ447284670</t>
  </si>
  <si>
    <t>MIO03344938</t>
  </si>
  <si>
    <t>TBA311182687261</t>
  </si>
  <si>
    <t>SHELF, HERRAMIENTA</t>
  </si>
  <si>
    <t>PAQ4493818186</t>
  </si>
  <si>
    <t>MIO03344988</t>
  </si>
  <si>
    <t>420331919400111206210419496729</t>
  </si>
  <si>
    <t>PAQ4498824460</t>
  </si>
  <si>
    <t>MIO03345080</t>
  </si>
  <si>
    <t>420331919214490347969606252811</t>
  </si>
  <si>
    <t>PAQ4508036749</t>
  </si>
  <si>
    <t>MIO03345126</t>
  </si>
  <si>
    <t>TBA311175986845</t>
  </si>
  <si>
    <t>PAQ4512612389</t>
  </si>
  <si>
    <t>MIO03345161</t>
  </si>
  <si>
    <t>2620855974</t>
  </si>
  <si>
    <t>PAQ4516137886</t>
  </si>
  <si>
    <t>MIO03345250</t>
  </si>
  <si>
    <t>TBA311122717398</t>
  </si>
  <si>
    <t>PAQ4525027112</t>
  </si>
  <si>
    <t>MIO03345376</t>
  </si>
  <si>
    <t>420331919505515408704012501776</t>
  </si>
  <si>
    <t>PAQ4537616301</t>
  </si>
  <si>
    <t>MIO03345502</t>
  </si>
  <si>
    <t>420331919214490347969606287769</t>
  </si>
  <si>
    <t>PAQ4550217302</t>
  </si>
  <si>
    <t>MIO03345507</t>
  </si>
  <si>
    <t>4203312292612903338851000027254916</t>
  </si>
  <si>
    <t>PAQ455071561</t>
  </si>
  <si>
    <t>MIO03345657</t>
  </si>
  <si>
    <t>4203312292612903338851000027689428</t>
  </si>
  <si>
    <t>PAQ4565732929</t>
  </si>
  <si>
    <t>MIO03345668</t>
  </si>
  <si>
    <t>TBA311187800227</t>
  </si>
  <si>
    <t>PAQ4566826053</t>
  </si>
  <si>
    <t>MIO03345675</t>
  </si>
  <si>
    <t>TBA311184951806</t>
  </si>
  <si>
    <t>PAQ4567534561</t>
  </si>
  <si>
    <t>MIO03345706</t>
  </si>
  <si>
    <t>420331229214490347969605658393</t>
  </si>
  <si>
    <t>PAQ457066448</t>
  </si>
  <si>
    <t>MIO03345746</t>
  </si>
  <si>
    <t>420331229214490233605878292053</t>
  </si>
  <si>
    <t>PAQ4574619532</t>
  </si>
  <si>
    <t>MIO03345833</t>
  </si>
  <si>
    <t>1ZW5W014YW07598095</t>
  </si>
  <si>
    <t>PAQ4583332746</t>
  </si>
  <si>
    <t>MIO03345837</t>
  </si>
  <si>
    <t>4203312292748927005455000592637425</t>
  </si>
  <si>
    <t>PAQ4583722178</t>
  </si>
  <si>
    <t>MIO03345853</t>
  </si>
  <si>
    <t>1Z099Y8V0374142998</t>
  </si>
  <si>
    <t>PAQ458534605</t>
  </si>
  <si>
    <t>MIO03345960</t>
  </si>
  <si>
    <t>420331919214490307971264726858</t>
  </si>
  <si>
    <t>PAQ4596020295</t>
  </si>
  <si>
    <t>MIO03346024</t>
  </si>
  <si>
    <t>420331229235990351032702731755</t>
  </si>
  <si>
    <t>PAQ4602412511</t>
  </si>
  <si>
    <t>MIO03346111</t>
  </si>
  <si>
    <t>4203312292612903338851000027758254</t>
  </si>
  <si>
    <t>PAQ461112138</t>
  </si>
  <si>
    <t>MIO03346161</t>
  </si>
  <si>
    <t>1Z550FW40239008748</t>
  </si>
  <si>
    <t>PAQ4616129306</t>
  </si>
  <si>
    <t>MIO03346186</t>
  </si>
  <si>
    <t>420331229300120111411347686794</t>
  </si>
  <si>
    <t>PAQ4618612824</t>
  </si>
  <si>
    <t>MIO03346194</t>
  </si>
  <si>
    <t>4203312200029400108205498543238564</t>
  </si>
  <si>
    <t>PAQ4619427306</t>
  </si>
  <si>
    <t>MIO03346217</t>
  </si>
  <si>
    <t>420331229214490347969606493030</t>
  </si>
  <si>
    <t>PAQ4621711349</t>
  </si>
  <si>
    <t>MIO03346222</t>
  </si>
  <si>
    <t>62280-1CLA DIRECT</t>
  </si>
  <si>
    <t>PAQ4622229530</t>
  </si>
  <si>
    <t>MIO03346225</t>
  </si>
  <si>
    <t>420331229434611899281442060757</t>
  </si>
  <si>
    <t>PAQ4622530962</t>
  </si>
  <si>
    <t>MIO03346265</t>
  </si>
  <si>
    <t>420331229400111206217384075027</t>
  </si>
  <si>
    <t>PAQ4626517623</t>
  </si>
  <si>
    <t>MIO03346402</t>
  </si>
  <si>
    <t>PAQ464026796</t>
  </si>
  <si>
    <t>MIO03346454</t>
  </si>
  <si>
    <t>4203312200029400108205498532602765</t>
  </si>
  <si>
    <t>PAQ4645434107</t>
  </si>
  <si>
    <t>MIO03346606</t>
  </si>
  <si>
    <t>D10014760117074</t>
  </si>
  <si>
    <t>PAQ4660620754</t>
  </si>
  <si>
    <t>MIO03346636</t>
  </si>
  <si>
    <t>TBA311124969569</t>
  </si>
  <si>
    <t>PAQ4663629847</t>
  </si>
  <si>
    <t>MIO03346662</t>
  </si>
  <si>
    <t>TBA937222783000</t>
  </si>
  <si>
    <t>PAQ4666220322</t>
  </si>
  <si>
    <t>MIO03346742</t>
  </si>
  <si>
    <t>TBA938069088000</t>
  </si>
  <si>
    <t>PAQ4674232707</t>
  </si>
  <si>
    <t>MIO03346743</t>
  </si>
  <si>
    <t>TBA937589222000</t>
  </si>
  <si>
    <t>PAQ4674321604</t>
  </si>
  <si>
    <t>MIO03346775</t>
  </si>
  <si>
    <t>420331229305520111410881522349</t>
  </si>
  <si>
    <t>PAQ4677528438</t>
  </si>
  <si>
    <t>MIO03346952</t>
  </si>
  <si>
    <t>9214490347969606162684</t>
  </si>
  <si>
    <t>PAQ46952692</t>
  </si>
  <si>
    <t>MIO03347022</t>
  </si>
  <si>
    <t>TBA311180925261</t>
  </si>
  <si>
    <t>PAQ4702230791</t>
  </si>
  <si>
    <t>MIO03347053</t>
  </si>
  <si>
    <t>4203312200029400108205499688182569</t>
  </si>
  <si>
    <t>PAQ4705326184</t>
  </si>
  <si>
    <t>MIO03347189</t>
  </si>
  <si>
    <t>4203312292612903338851000027576759</t>
  </si>
  <si>
    <t>PAQ471899331</t>
  </si>
  <si>
    <t>MIO03347252</t>
  </si>
  <si>
    <t>1ZAC98180372935323</t>
  </si>
  <si>
    <t>PAQ4725223085</t>
  </si>
  <si>
    <t>MIO03347400</t>
  </si>
  <si>
    <t>4203312292748903338851000027717578</t>
  </si>
  <si>
    <t>PAQ4740028235</t>
  </si>
  <si>
    <t>MIO03347487</t>
  </si>
  <si>
    <t>D10014772097628</t>
  </si>
  <si>
    <t>PAQ474876418</t>
  </si>
  <si>
    <t>MIO03347545</t>
  </si>
  <si>
    <t>D10014769202090</t>
  </si>
  <si>
    <t>PAQ4754519345</t>
  </si>
  <si>
    <t>MIO03347693</t>
  </si>
  <si>
    <t>D10014770067368</t>
  </si>
  <si>
    <t>PAQ4769335650</t>
  </si>
  <si>
    <t>MIO03347721</t>
  </si>
  <si>
    <t>D10014780565328</t>
  </si>
  <si>
    <t>PAQ477219142</t>
  </si>
  <si>
    <t>MIO03347787</t>
  </si>
  <si>
    <t>D10014769912144</t>
  </si>
  <si>
    <t>PAQ4778730870</t>
  </si>
  <si>
    <t>MIO03347832</t>
  </si>
  <si>
    <t>PAQ4783235617</t>
  </si>
  <si>
    <t>MIO03347833</t>
  </si>
  <si>
    <t>D10014769934990</t>
  </si>
  <si>
    <t>PAQ478338225</t>
  </si>
  <si>
    <t>MIO03347875</t>
  </si>
  <si>
    <t>D10014769463395</t>
  </si>
  <si>
    <t>PAQ4787532657</t>
  </si>
  <si>
    <t>MIO03347896</t>
  </si>
  <si>
    <t>1Z5446840350347435</t>
  </si>
  <si>
    <t>CONECTIVIDAD</t>
  </si>
  <si>
    <t>PAQ4789611733</t>
  </si>
  <si>
    <t>MIO03347941</t>
  </si>
  <si>
    <t>D10014772064172</t>
  </si>
  <si>
    <t>PAQ4794126719</t>
  </si>
  <si>
    <t>MIO03348120</t>
  </si>
  <si>
    <t>TBA938252557000</t>
  </si>
  <si>
    <t>PAQ4812038312</t>
  </si>
  <si>
    <t>MIO03348128</t>
  </si>
  <si>
    <t>PAQ481288938</t>
  </si>
  <si>
    <t>MIO03348141</t>
  </si>
  <si>
    <t>1LSCZM300309HR3</t>
  </si>
  <si>
    <t>PAQ481413660</t>
  </si>
  <si>
    <t>MIO03348164</t>
  </si>
  <si>
    <t>4203312200029434908205498547497601</t>
  </si>
  <si>
    <t>PAQ481644157</t>
  </si>
  <si>
    <t>MIO03348258</t>
  </si>
  <si>
    <t>4203312200029400108205498543645546</t>
  </si>
  <si>
    <t>PAQ4825811502</t>
  </si>
  <si>
    <t>MIO03348422</t>
  </si>
  <si>
    <t>D10014769992112</t>
  </si>
  <si>
    <t>PAQ4842223513</t>
  </si>
  <si>
    <t>MIO03348425</t>
  </si>
  <si>
    <t>1ZX341F40315163943</t>
  </si>
  <si>
    <t>PAQ484258712</t>
  </si>
  <si>
    <t>MIO03348446</t>
  </si>
  <si>
    <t>D10014775031475</t>
  </si>
  <si>
    <t>PAQ4844614079</t>
  </si>
  <si>
    <t>MIO03348471</t>
  </si>
  <si>
    <t>TBA311158915835</t>
  </si>
  <si>
    <t>PAQ484718288</t>
  </si>
  <si>
    <t>MIO03348498</t>
  </si>
  <si>
    <t>1Z9144R90382260446</t>
  </si>
  <si>
    <t>PAQ4849817196</t>
  </si>
  <si>
    <t>MIO03348588</t>
  </si>
  <si>
    <t>I-15874</t>
  </si>
  <si>
    <t>SEAL KIT SWING BRAKE</t>
  </si>
  <si>
    <t>PAQ4858810217</t>
  </si>
  <si>
    <t>MIO03348598</t>
  </si>
  <si>
    <t>PAQ4859820126</t>
  </si>
  <si>
    <t>MIO03348601</t>
  </si>
  <si>
    <t>4203312200029405508205499691933533</t>
  </si>
  <si>
    <t>PAQ4860117840</t>
  </si>
  <si>
    <t>MIO03348606</t>
  </si>
  <si>
    <t>1ZW800290388106914</t>
  </si>
  <si>
    <t>PAQ4860614277</t>
  </si>
  <si>
    <t>MIO03348610</t>
  </si>
  <si>
    <t>420331229400111206217344162774</t>
  </si>
  <si>
    <t>PAQ4861019185</t>
  </si>
  <si>
    <t>MIO03348639</t>
  </si>
  <si>
    <t>TBA311202460568</t>
  </si>
  <si>
    <t>PAQ4863917954</t>
  </si>
  <si>
    <t>MIO03348768</t>
  </si>
  <si>
    <t>4203312292612903338851000027695276</t>
  </si>
  <si>
    <t>PAQ4876833399</t>
  </si>
  <si>
    <t>MIO03348864</t>
  </si>
  <si>
    <t>1ZX279440337796448</t>
  </si>
  <si>
    <t>PAQ4886435128</t>
  </si>
  <si>
    <t>MIO03348954</t>
  </si>
  <si>
    <t>TBA938700800000</t>
  </si>
  <si>
    <t>PAQ4895433041</t>
  </si>
  <si>
    <t>MIO03348964</t>
  </si>
  <si>
    <t>420331229400136105459007394039</t>
  </si>
  <si>
    <t>PAQ4896437127</t>
  </si>
  <si>
    <t>MIO03349009</t>
  </si>
  <si>
    <t>SPX0EG056706317367</t>
  </si>
  <si>
    <t>PAQ4900925</t>
  </si>
  <si>
    <t>MIO03349092</t>
  </si>
  <si>
    <t>TBA311166815734</t>
  </si>
  <si>
    <t>SACA PUNTAS ELECTRICO</t>
  </si>
  <si>
    <t>PAQ4909229520</t>
  </si>
  <si>
    <t>MIO03349157</t>
  </si>
  <si>
    <t>1Z621E301379484473</t>
  </si>
  <si>
    <t>STAR BRITE</t>
  </si>
  <si>
    <t>PAQ4915724717</t>
  </si>
  <si>
    <t>MIO03349236</t>
  </si>
  <si>
    <t>SPX0EG056706431347</t>
  </si>
  <si>
    <t>PAQ4923630318</t>
  </si>
  <si>
    <t>MIO03349245</t>
  </si>
  <si>
    <t>1Z3Y585W0309302379</t>
  </si>
  <si>
    <t>PAQ4924519925</t>
  </si>
  <si>
    <t>MIO03349285</t>
  </si>
  <si>
    <t>SPX0EG056706449369</t>
  </si>
  <si>
    <t>PAQ4928522435</t>
  </si>
  <si>
    <t>MIO03349452</t>
  </si>
  <si>
    <t>1Z29KE5T0308346993</t>
  </si>
  <si>
    <t>PAQ4945229583</t>
  </si>
  <si>
    <t>MIO03349683</t>
  </si>
  <si>
    <t>1Z75599FYW66588579</t>
  </si>
  <si>
    <t>PAQ4968314507</t>
  </si>
  <si>
    <t>MIO03349692</t>
  </si>
  <si>
    <t>TBA311192986248</t>
  </si>
  <si>
    <t>PAQ4969237034</t>
  </si>
  <si>
    <t>MIO03349734</t>
  </si>
  <si>
    <t>TBA938734976000</t>
  </si>
  <si>
    <t>KEYPAD DIGITAL DEADBOLT</t>
  </si>
  <si>
    <t>PAQ4973415810</t>
  </si>
  <si>
    <t>MIO03349738</t>
  </si>
  <si>
    <t>TBA311194849123</t>
  </si>
  <si>
    <t>PAQ4973818048</t>
  </si>
  <si>
    <t>MIO03349834</t>
  </si>
  <si>
    <t>SPX0EG056706435898</t>
  </si>
  <si>
    <t>PAQ4983435408</t>
  </si>
  <si>
    <t>MIO03349942</t>
  </si>
  <si>
    <t>9622001900002567861500711672844389</t>
  </si>
  <si>
    <t>PAQ4994223104</t>
  </si>
  <si>
    <t>MIO03350002</t>
  </si>
  <si>
    <t>TBA311177237835</t>
  </si>
  <si>
    <t>PAQ5000210861</t>
  </si>
  <si>
    <t>MIO03350046</t>
  </si>
  <si>
    <t>TBA938963706000</t>
  </si>
  <si>
    <t>PAQ5004616358</t>
  </si>
  <si>
    <t>MIO03350055</t>
  </si>
  <si>
    <t>TBA311198976929</t>
  </si>
  <si>
    <t>PAQ500555683</t>
  </si>
  <si>
    <t>MIO03350151</t>
  </si>
  <si>
    <t>PAQ50151143</t>
  </si>
  <si>
    <t>MIO03350181</t>
  </si>
  <si>
    <t>SPX0EG056706366631</t>
  </si>
  <si>
    <t>PAQ501817762</t>
  </si>
  <si>
    <t>MIO03350253</t>
  </si>
  <si>
    <t>1222282442390003312200789267421899</t>
  </si>
  <si>
    <t>PAQ5025324266</t>
  </si>
  <si>
    <t>MIO03350415</t>
  </si>
  <si>
    <t>4203312292748903338851000027095379</t>
  </si>
  <si>
    <t>PAQ5041537795</t>
  </si>
  <si>
    <t>MIO03350441</t>
  </si>
  <si>
    <t>9621091390009882356100725003276366</t>
  </si>
  <si>
    <t>PAQ5044110147</t>
  </si>
  <si>
    <t>MIO03350496</t>
  </si>
  <si>
    <t>420331229400109105459509487165</t>
  </si>
  <si>
    <t>PAQ5049632889</t>
  </si>
  <si>
    <t>MIO03350705</t>
  </si>
  <si>
    <t>420331229214490344496753837828</t>
  </si>
  <si>
    <t>PAQ5070528895</t>
  </si>
  <si>
    <t>MIO03350786</t>
  </si>
  <si>
    <t>TBA311198505314</t>
  </si>
  <si>
    <t>PAQ50786143</t>
  </si>
  <si>
    <t>MIO03350875</t>
  </si>
  <si>
    <t>420331229214490347969606802849</t>
  </si>
  <si>
    <t>PAQ508754675</t>
  </si>
  <si>
    <t>MIO03350893</t>
  </si>
  <si>
    <t>TBA311180051485</t>
  </si>
  <si>
    <t>PAQ50893609</t>
  </si>
  <si>
    <t>MIO03350905</t>
  </si>
  <si>
    <t>TBA311202438985</t>
  </si>
  <si>
    <t>PAQ50905143</t>
  </si>
  <si>
    <t>MIO03350924</t>
  </si>
  <si>
    <t>TBA311200581906</t>
  </si>
  <si>
    <t>PAQ509244580</t>
  </si>
  <si>
    <t>MIO03351054</t>
  </si>
  <si>
    <t>1Z66E5660390963563</t>
  </si>
  <si>
    <t>ANILLOS DEV SALTO</t>
  </si>
  <si>
    <t>PAQ5105433012</t>
  </si>
  <si>
    <t>MIO03351063</t>
  </si>
  <si>
    <t>TBA311194272853</t>
  </si>
  <si>
    <t>PAQ5106323512</t>
  </si>
  <si>
    <t>MIO03351097</t>
  </si>
  <si>
    <t>TBA311183521005</t>
  </si>
  <si>
    <t>PAQ5109734222</t>
  </si>
  <si>
    <t>MIO03351102</t>
  </si>
  <si>
    <t>TBA311187374771</t>
  </si>
  <si>
    <t>PAQ5110229297</t>
  </si>
  <si>
    <t>MIO03351112</t>
  </si>
  <si>
    <t>TBA311184388771</t>
  </si>
  <si>
    <t>PAQ511124748</t>
  </si>
  <si>
    <t>MIO03351223</t>
  </si>
  <si>
    <t>TBA311184706381</t>
  </si>
  <si>
    <t>PAQ5122320652</t>
  </si>
  <si>
    <t>MIO03351277</t>
  </si>
  <si>
    <t>420331229214490280018822375999</t>
  </si>
  <si>
    <t>PAQ5127711709</t>
  </si>
  <si>
    <t>MIO03351387</t>
  </si>
  <si>
    <t>420331229361289677027182390749</t>
  </si>
  <si>
    <t>PAQ513871953</t>
  </si>
  <si>
    <t>MIO03351451</t>
  </si>
  <si>
    <t>TBA311190825655</t>
  </si>
  <si>
    <t>PAQ5145110500</t>
  </si>
  <si>
    <t>MIO03351632</t>
  </si>
  <si>
    <t>TBA311186635449</t>
  </si>
  <si>
    <t>PAQ5163226973</t>
  </si>
  <si>
    <t>MIO03351698</t>
  </si>
  <si>
    <t>TBA311186404096</t>
  </si>
  <si>
    <t>PAQ5169823579</t>
  </si>
  <si>
    <t>MIO03351779</t>
  </si>
  <si>
    <t>4203312292001902043004000056324501</t>
  </si>
  <si>
    <t>PAQ5177921264</t>
  </si>
  <si>
    <t>MIO03351847</t>
  </si>
  <si>
    <t>PAQ5184714397</t>
  </si>
  <si>
    <t>MIO03351848</t>
  </si>
  <si>
    <t>TBA311194545676</t>
  </si>
  <si>
    <t>PAQ5184831837</t>
  </si>
  <si>
    <t>MIO03351863</t>
  </si>
  <si>
    <t>420331229305520111410884970642</t>
  </si>
  <si>
    <t>PAQ5186313200</t>
  </si>
  <si>
    <t>MIO03351904</t>
  </si>
  <si>
    <t>4203319192612903338851000027511071</t>
  </si>
  <si>
    <t>PAQ5190417578</t>
  </si>
  <si>
    <t>MIO03351940</t>
  </si>
  <si>
    <t>TBA311195466614</t>
  </si>
  <si>
    <t>ACC INSTRUMENT MUSICAL</t>
  </si>
  <si>
    <t>PAQ5194024996</t>
  </si>
  <si>
    <t>MIO03351942</t>
  </si>
  <si>
    <t>TBA311200751727</t>
  </si>
  <si>
    <t>PAQ5194223701</t>
  </si>
  <si>
    <t>MIO03351950</t>
  </si>
  <si>
    <t>TBA938675066000</t>
  </si>
  <si>
    <t>PAQ5195015916</t>
  </si>
  <si>
    <t>MIO03352005</t>
  </si>
  <si>
    <t>TBA311141974305</t>
  </si>
  <si>
    <t>PAQ5200515706</t>
  </si>
  <si>
    <t>MIO03352185</t>
  </si>
  <si>
    <t>PNSFXV8GSW7NXNKNV8KK</t>
  </si>
  <si>
    <t>PAQ5218528363</t>
  </si>
  <si>
    <t>MIO03352274</t>
  </si>
  <si>
    <t>TBA311194749033</t>
  </si>
  <si>
    <t>PAQ522744112</t>
  </si>
  <si>
    <t>MIO03352281</t>
  </si>
  <si>
    <t>420331229214490344496528667797</t>
  </si>
  <si>
    <t>PAQ522818268</t>
  </si>
  <si>
    <t>MIO03352451</t>
  </si>
  <si>
    <t>4203312292748903338851000027944837</t>
  </si>
  <si>
    <t>PAQ5245116594</t>
  </si>
  <si>
    <t>MIO03352470</t>
  </si>
  <si>
    <t>TBA311201042265</t>
  </si>
  <si>
    <t>PAQ524706755</t>
  </si>
  <si>
    <t>MIO03352497</t>
  </si>
  <si>
    <t>TBA311178523077</t>
  </si>
  <si>
    <t>PAQ5249724541</t>
  </si>
  <si>
    <t>MIO03352559</t>
  </si>
  <si>
    <t>TBA938429176000</t>
  </si>
  <si>
    <t>PAQ525594810</t>
  </si>
  <si>
    <t>MIO03352832</t>
  </si>
  <si>
    <t>420331229274890278834716079287</t>
  </si>
  <si>
    <t>PAQ528329503</t>
  </si>
  <si>
    <t>MIO03352847</t>
  </si>
  <si>
    <t>4203319192748902410401000553172981</t>
  </si>
  <si>
    <t>PAQ528472271</t>
  </si>
  <si>
    <t>MIO03353005</t>
  </si>
  <si>
    <t>4203312292748903338851000027998205</t>
  </si>
  <si>
    <t>PAQ530052114</t>
  </si>
  <si>
    <t>MIO03353050</t>
  </si>
  <si>
    <t>D10014775738774</t>
  </si>
  <si>
    <t>PAQ5305038130</t>
  </si>
  <si>
    <t>MIO03353239</t>
  </si>
  <si>
    <t>TBA311206203697</t>
  </si>
  <si>
    <t>PAQ5323930579</t>
  </si>
  <si>
    <t>MIO03353240</t>
  </si>
  <si>
    <t>IN00000014683346</t>
  </si>
  <si>
    <t>PAQ532405978</t>
  </si>
  <si>
    <t>MIO03353289</t>
  </si>
  <si>
    <t>420331919274890339731000178346</t>
  </si>
  <si>
    <t>PAQ5328929577</t>
  </si>
  <si>
    <t>MIO03353307</t>
  </si>
  <si>
    <t>TBA311202282503</t>
  </si>
  <si>
    <t>PAQ5330731987</t>
  </si>
  <si>
    <t>MIO03353338</t>
  </si>
  <si>
    <t>420331229405511895160486303837</t>
  </si>
  <si>
    <t>RADIATOR FAN</t>
  </si>
  <si>
    <t>PAQ5333836263</t>
  </si>
  <si>
    <t>MIO03353340</t>
  </si>
  <si>
    <t>TBA311215334887</t>
  </si>
  <si>
    <t>PAQ533406521</t>
  </si>
  <si>
    <t>MIO03353350</t>
  </si>
  <si>
    <t>5116003782</t>
  </si>
  <si>
    <t>PAQ533506927</t>
  </si>
  <si>
    <t>MIO03353417</t>
  </si>
  <si>
    <t>420331229534610423774016701222</t>
  </si>
  <si>
    <t>PAQ5341735169</t>
  </si>
  <si>
    <t>MIO03353494</t>
  </si>
  <si>
    <t>TBA311175438748</t>
  </si>
  <si>
    <t>PAQ5349410756</t>
  </si>
  <si>
    <t>MIO03353790</t>
  </si>
  <si>
    <t>PAQ5379018297</t>
  </si>
  <si>
    <t>MIO03353819</t>
  </si>
  <si>
    <t>TBA311217073727</t>
  </si>
  <si>
    <t>PAQ5381929507</t>
  </si>
  <si>
    <t>MIO03353871</t>
  </si>
  <si>
    <t>420331229300110944102828359184</t>
  </si>
  <si>
    <t>PAQ5387133233</t>
  </si>
  <si>
    <t>MIO03353888</t>
  </si>
  <si>
    <t>4203312292001109441022114490451141</t>
  </si>
  <si>
    <t>PAQ5388811828</t>
  </si>
  <si>
    <t>MIO03353952</t>
  </si>
  <si>
    <t>TBA311207154130</t>
  </si>
  <si>
    <t>PRODUCTO JARDINERIA</t>
  </si>
  <si>
    <t>PAQ539522782</t>
  </si>
  <si>
    <t>MIO03353984</t>
  </si>
  <si>
    <t>TBA311212100450</t>
  </si>
  <si>
    <t>PAQ5398415458</t>
  </si>
  <si>
    <t>MIO03354051</t>
  </si>
  <si>
    <t>PAQ5405122405</t>
  </si>
  <si>
    <t>MIO03354123</t>
  </si>
  <si>
    <t>TBA311159539162</t>
  </si>
  <si>
    <t>PAQ5412315648</t>
  </si>
  <si>
    <t>MIO03354136</t>
  </si>
  <si>
    <t>TBA311214206637</t>
  </si>
  <si>
    <t>PAQ54136930</t>
  </si>
  <si>
    <t>MIO03354204</t>
  </si>
  <si>
    <t>420331229205590352020005508730</t>
  </si>
  <si>
    <t>PAQ5420438419</t>
  </si>
  <si>
    <t>MIO03354216</t>
  </si>
  <si>
    <t>TBA311214155492</t>
  </si>
  <si>
    <t>PAQ5421625420</t>
  </si>
  <si>
    <t>MIO03354255</t>
  </si>
  <si>
    <t>420331269274890252835904327120</t>
  </si>
  <si>
    <t>PAQ5425524191</t>
  </si>
  <si>
    <t>MIO03354371</t>
  </si>
  <si>
    <t>PAQ5437110951</t>
  </si>
  <si>
    <t>MIO03354396</t>
  </si>
  <si>
    <t>TBA311211192477</t>
  </si>
  <si>
    <t>PAQ5439616953</t>
  </si>
  <si>
    <t>MIO03354574</t>
  </si>
  <si>
    <t>TBA942984500000</t>
  </si>
  <si>
    <t>PAQ5457437048</t>
  </si>
  <si>
    <t>MIO03354617</t>
  </si>
  <si>
    <t>TBA311204742565</t>
  </si>
  <si>
    <t>PAQ546175385</t>
  </si>
  <si>
    <t>MIO03354690</t>
  </si>
  <si>
    <t>TBA311194089005</t>
  </si>
  <si>
    <t>PAQ5469023410</t>
  </si>
  <si>
    <t>MIO03354699</t>
  </si>
  <si>
    <t>TBA944729320000</t>
  </si>
  <si>
    <t>PAQ5469937950</t>
  </si>
  <si>
    <t>MIO03354800</t>
  </si>
  <si>
    <t>420331919261290252835902685462</t>
  </si>
  <si>
    <t>PAQ5480029460</t>
  </si>
  <si>
    <t>MIO03354816</t>
  </si>
  <si>
    <t>TBA311199286107</t>
  </si>
  <si>
    <t>PAQ5481624279</t>
  </si>
  <si>
    <t>MIO03354825</t>
  </si>
  <si>
    <t>TBA311219879844</t>
  </si>
  <si>
    <t>PAQ5482538097</t>
  </si>
  <si>
    <t>MIO03354893</t>
  </si>
  <si>
    <t>TBA311212461725</t>
  </si>
  <si>
    <t>PAQ5489324598</t>
  </si>
  <si>
    <t>MIO03354938</t>
  </si>
  <si>
    <t>TBA311160312627</t>
  </si>
  <si>
    <t>TAZAS D CAFE</t>
  </si>
  <si>
    <t>PAQ5493823281</t>
  </si>
  <si>
    <t>MIO03355154</t>
  </si>
  <si>
    <t>TBA311213976392</t>
  </si>
  <si>
    <t>PAQ5515422399</t>
  </si>
  <si>
    <t>MIO03355216</t>
  </si>
  <si>
    <t>420331919300120111411260749354</t>
  </si>
  <si>
    <t>PAQ552167031</t>
  </si>
  <si>
    <t>MIO03355222</t>
  </si>
  <si>
    <t>TBA941819124000</t>
  </si>
  <si>
    <t>PAQ5522224828</t>
  </si>
  <si>
    <t>MIO03355260</t>
  </si>
  <si>
    <t>TBA311161529903</t>
  </si>
  <si>
    <t>PAQ552603993</t>
  </si>
  <si>
    <t>MIO03355305</t>
  </si>
  <si>
    <t>TBA311194380825</t>
  </si>
  <si>
    <t>PAQ5530513194</t>
  </si>
  <si>
    <t>MIO03355627</t>
  </si>
  <si>
    <t>1Z099Y8V0374482924</t>
  </si>
  <si>
    <t>PAQ5562716359</t>
  </si>
  <si>
    <t>MIO03355738</t>
  </si>
  <si>
    <t>TBA311208162772</t>
  </si>
  <si>
    <t>PAQ557389</t>
  </si>
  <si>
    <t>MIO03355775</t>
  </si>
  <si>
    <t>TBA311217224073</t>
  </si>
  <si>
    <t>PAQ557756927</t>
  </si>
  <si>
    <t>MIO03355796</t>
  </si>
  <si>
    <t>TBA311210650127</t>
  </si>
  <si>
    <t>PAQ5579611837</t>
  </si>
  <si>
    <t>MIO03355998</t>
  </si>
  <si>
    <t>420331229270390198162300688664</t>
  </si>
  <si>
    <t>PAQ5599827063</t>
  </si>
  <si>
    <t>MIO03356011</t>
  </si>
  <si>
    <t>LX923000025PL</t>
  </si>
  <si>
    <t>PAQ56011861</t>
  </si>
  <si>
    <t>MIO03356055</t>
  </si>
  <si>
    <t>1Z7E55780360682301</t>
  </si>
  <si>
    <t>PATTERN</t>
  </si>
  <si>
    <t>PAQ5605510358</t>
  </si>
  <si>
    <t>MIO03356114</t>
  </si>
  <si>
    <t>TBA311190720555</t>
  </si>
  <si>
    <t>PAQ5611417142</t>
  </si>
  <si>
    <t>MIO03356175</t>
  </si>
  <si>
    <t>4203312200029400108205498553250709</t>
  </si>
  <si>
    <t>PAQ5617515238</t>
  </si>
  <si>
    <t>MIO03356272</t>
  </si>
  <si>
    <t>420331229305520111410883363612</t>
  </si>
  <si>
    <t>PAQ5627234331</t>
  </si>
  <si>
    <t>MIO03356306</t>
  </si>
  <si>
    <t>4203312292612903338851000027973022</t>
  </si>
  <si>
    <t>USB WIRELESS DONGGLE ADAPTADORES</t>
  </si>
  <si>
    <t>PAQ563062791</t>
  </si>
  <si>
    <t>MIO03356457</t>
  </si>
  <si>
    <t>TBA311223586677</t>
  </si>
  <si>
    <t>PAQ564573152</t>
  </si>
  <si>
    <t>MIO03356471</t>
  </si>
  <si>
    <t>1Z0125050358155825</t>
  </si>
  <si>
    <t>PAQ5647131459</t>
  </si>
  <si>
    <t>MIO03356519</t>
  </si>
  <si>
    <t>TBA311167625413</t>
  </si>
  <si>
    <t>PAQ5651937532</t>
  </si>
  <si>
    <t>MIO03356594</t>
  </si>
  <si>
    <t>D10014779378782</t>
  </si>
  <si>
    <t>PAQ5659431400</t>
  </si>
  <si>
    <t>MIO03356656</t>
  </si>
  <si>
    <t>TBA311219036921</t>
  </si>
  <si>
    <t>ALFILRES</t>
  </si>
  <si>
    <t>PAQ5665627052</t>
  </si>
  <si>
    <t>MIO03356806</t>
  </si>
  <si>
    <t>TBA311211421194</t>
  </si>
  <si>
    <t>PAQ568066599</t>
  </si>
  <si>
    <t>MIO03357028</t>
  </si>
  <si>
    <t>D10014777991784</t>
  </si>
  <si>
    <t>PAQ5702828162</t>
  </si>
  <si>
    <t>MIO03357040</t>
  </si>
  <si>
    <t>D10014779336558</t>
  </si>
  <si>
    <t>PAQ5704016456</t>
  </si>
  <si>
    <t>MIO03357067</t>
  </si>
  <si>
    <t>TBA311208994842</t>
  </si>
  <si>
    <t>PAQ5706711260</t>
  </si>
  <si>
    <t>MIO03357110</t>
  </si>
  <si>
    <t>1LSD07LE20340612</t>
  </si>
  <si>
    <t>PAQ5711034718</t>
  </si>
  <si>
    <t>MIO03357129</t>
  </si>
  <si>
    <t>1Z803R420309864710</t>
  </si>
  <si>
    <t>BIKE BABY</t>
  </si>
  <si>
    <t>PAQ571292265</t>
  </si>
  <si>
    <t>MIO03357161</t>
  </si>
  <si>
    <t>D10014793027315</t>
  </si>
  <si>
    <t>PAQ5716134970</t>
  </si>
  <si>
    <t>MIO03357173</t>
  </si>
  <si>
    <t>1Z2AW4270300152703</t>
  </si>
  <si>
    <t>PAQ571734027</t>
  </si>
  <si>
    <t>MIO03357217</t>
  </si>
  <si>
    <t>1Z245E890304299764</t>
  </si>
  <si>
    <t>PAQ572174881</t>
  </si>
  <si>
    <t>MIO03357228</t>
  </si>
  <si>
    <t>TBA311172101244  TBA311217713373</t>
  </si>
  <si>
    <t>FIRESTICH TV, CASE PARA TABLET, PENDIENTE PARA COLLAR Y CONTROLES DE LUCES</t>
  </si>
  <si>
    <t>PAQ5722821703</t>
  </si>
  <si>
    <t>MIO03357233</t>
  </si>
  <si>
    <t>TBA311214122704</t>
  </si>
  <si>
    <t>PAQ572339228</t>
  </si>
  <si>
    <t>MIO03357306</t>
  </si>
  <si>
    <t>ACC DE HACER EJERCICIO</t>
  </si>
  <si>
    <t>PAQ573062997</t>
  </si>
  <si>
    <t>MIO03357313</t>
  </si>
  <si>
    <t>TBA311207994036</t>
  </si>
  <si>
    <t>PAQ5731315154</t>
  </si>
  <si>
    <t>MIO03357351</t>
  </si>
  <si>
    <t>TBA311215294301</t>
  </si>
  <si>
    <t>PAQ573512445</t>
  </si>
  <si>
    <t>MIO03357418</t>
  </si>
  <si>
    <t>1ZAC98180308752945</t>
  </si>
  <si>
    <t>PAQ5741814562</t>
  </si>
  <si>
    <t>MIO03357445</t>
  </si>
  <si>
    <t>TBA311217615382</t>
  </si>
  <si>
    <t>PAQ5744538023</t>
  </si>
  <si>
    <t>MIO03357675</t>
  </si>
  <si>
    <t>1LSCZM30030MV1Z</t>
  </si>
  <si>
    <t>CONTROLLER TEMP</t>
  </si>
  <si>
    <t>PAQ576752769</t>
  </si>
  <si>
    <t>MIO03357688</t>
  </si>
  <si>
    <t>1LSCXLV00310YLN</t>
  </si>
  <si>
    <t>PAQ5768826624</t>
  </si>
  <si>
    <t>MIO03357885</t>
  </si>
  <si>
    <t>UUS0460878820164</t>
  </si>
  <si>
    <t>PAQ5788514315</t>
  </si>
  <si>
    <t>MIO03358036</t>
  </si>
  <si>
    <t>TBA311228273920</t>
  </si>
  <si>
    <t>PAQ580367596</t>
  </si>
  <si>
    <t>MIO03358054</t>
  </si>
  <si>
    <t>1221589642690003312200789344867172</t>
  </si>
  <si>
    <t>PAQ5805422850</t>
  </si>
  <si>
    <t>MIO03358055</t>
  </si>
  <si>
    <t>TBA311254325219</t>
  </si>
  <si>
    <t>PAQ5805523356</t>
  </si>
  <si>
    <t>MIO03358056</t>
  </si>
  <si>
    <t>TBA311239514503</t>
  </si>
  <si>
    <t>PAQ5805625225</t>
  </si>
  <si>
    <t>MIO03358085</t>
  </si>
  <si>
    <t>TBA311241031406</t>
  </si>
  <si>
    <t>PAQ580851029</t>
  </si>
  <si>
    <t>MIO03358135</t>
  </si>
  <si>
    <t>TBA311244336780</t>
  </si>
  <si>
    <t>PAQ581355752</t>
  </si>
  <si>
    <t>MIO03358160</t>
  </si>
  <si>
    <t>TBA311245862840</t>
  </si>
  <si>
    <t>PAQ5816020293</t>
  </si>
  <si>
    <t>MIO03358257</t>
  </si>
  <si>
    <t>TBA311227259049</t>
  </si>
  <si>
    <t>PAQ5825726079</t>
  </si>
  <si>
    <t>MIO03358310</t>
  </si>
  <si>
    <t>TBA311247277689</t>
  </si>
  <si>
    <t>PAQ583105828</t>
  </si>
  <si>
    <t>MIO03358471</t>
  </si>
  <si>
    <t>TBA311162340409</t>
  </si>
  <si>
    <t>PAQ58471589</t>
  </si>
  <si>
    <t>MIO03358648</t>
  </si>
  <si>
    <t>TBA311245884363</t>
  </si>
  <si>
    <t>MASAJE CARA</t>
  </si>
  <si>
    <t>PAQ58648881</t>
  </si>
  <si>
    <t>MIO03358713</t>
  </si>
  <si>
    <t>TBA311195990291</t>
  </si>
  <si>
    <t>PAQ5871335283</t>
  </si>
  <si>
    <t>MIO03358782</t>
  </si>
  <si>
    <t>TBA311253960181</t>
  </si>
  <si>
    <t>PAQ587822769</t>
  </si>
  <si>
    <t>MIO03358875</t>
  </si>
  <si>
    <t>PAQ588754598</t>
  </si>
  <si>
    <t>MIO03358913</t>
  </si>
  <si>
    <t>PAQ589136042</t>
  </si>
  <si>
    <t>MIO03358929</t>
  </si>
  <si>
    <t>TBA311218465593</t>
  </si>
  <si>
    <t>PAQ5892919392</t>
  </si>
  <si>
    <t>MIO03359019</t>
  </si>
  <si>
    <t>9622001900008705983900684698568325</t>
  </si>
  <si>
    <t>PAQ590193150</t>
  </si>
  <si>
    <t>MIO03359062</t>
  </si>
  <si>
    <t>TBA311198457098</t>
  </si>
  <si>
    <t>PAQ590629689</t>
  </si>
  <si>
    <t>MIO03359199</t>
  </si>
  <si>
    <t>9622001900002322338300649836140670</t>
  </si>
  <si>
    <t>WAX RESIN RIBBON 84MM X 74M</t>
  </si>
  <si>
    <t>PAQ5919921704</t>
  </si>
  <si>
    <t>MIO03359238</t>
  </si>
  <si>
    <t>TBA311214898211</t>
  </si>
  <si>
    <t>PAQ592382773</t>
  </si>
  <si>
    <t>MIO03359262</t>
  </si>
  <si>
    <t>TBA311238214728</t>
  </si>
  <si>
    <t>PAQ5926233384</t>
  </si>
  <si>
    <t>MIO03359283</t>
  </si>
  <si>
    <t>TBA311199413704</t>
  </si>
  <si>
    <t>PAQ5928314350</t>
  </si>
  <si>
    <t>MIO03359294</t>
  </si>
  <si>
    <t>TBA311239087363</t>
  </si>
  <si>
    <t>PAQ5929426112</t>
  </si>
  <si>
    <t>MIO03359302</t>
  </si>
  <si>
    <t>TBA311229790780</t>
  </si>
  <si>
    <t>PAQ5930219752</t>
  </si>
  <si>
    <t>MIO03359312</t>
  </si>
  <si>
    <t>TBA311187990297</t>
  </si>
  <si>
    <t>PAQ5931213217</t>
  </si>
  <si>
    <t>MIO03359354</t>
  </si>
  <si>
    <t>9622001900008655180200789394521590</t>
  </si>
  <si>
    <t>PAQ5935431864</t>
  </si>
  <si>
    <t>MIO03359388</t>
  </si>
  <si>
    <t>TBA311239119086</t>
  </si>
  <si>
    <t>PAQ5938812180</t>
  </si>
  <si>
    <t>MIO03359544</t>
  </si>
  <si>
    <t>TBA311236407820</t>
  </si>
  <si>
    <t>PAQ5954435905</t>
  </si>
  <si>
    <t>MIO03359564</t>
  </si>
  <si>
    <t>TBA311235813681</t>
  </si>
  <si>
    <t>PAQ5956416439</t>
  </si>
  <si>
    <t>MIO03359627</t>
  </si>
  <si>
    <t>TBA311203678491</t>
  </si>
  <si>
    <t>PAQ5962738265</t>
  </si>
  <si>
    <t>MIO03359683</t>
  </si>
  <si>
    <t>9621091400007215381900789259253905</t>
  </si>
  <si>
    <t>PAQ5968324608</t>
  </si>
  <si>
    <t>MIO03359746</t>
  </si>
  <si>
    <t>TBA311235779387</t>
  </si>
  <si>
    <t>PAQ59746143</t>
  </si>
  <si>
    <t>MIO03359951</t>
  </si>
  <si>
    <t>TBA311204029179</t>
  </si>
  <si>
    <t>PAQ5995116409</t>
  </si>
  <si>
    <t>MIO03360032</t>
  </si>
  <si>
    <t>1222282442690003312200774837392661</t>
  </si>
  <si>
    <t>SHIFT KNOB FOR CAR</t>
  </si>
  <si>
    <t>PAQ6003233513</t>
  </si>
  <si>
    <t>MIO03360084</t>
  </si>
  <si>
    <t>9632080400243457425800708766718390</t>
  </si>
  <si>
    <t>PAQ6008418409</t>
  </si>
  <si>
    <t>MIO03360309</t>
  </si>
  <si>
    <t>TBA311243007763</t>
  </si>
  <si>
    <t>PAQ6030924259</t>
  </si>
  <si>
    <t>MIO03360333</t>
  </si>
  <si>
    <t>TBA311210925006</t>
  </si>
  <si>
    <t>PAQ6033315173</t>
  </si>
  <si>
    <t>MIO03360344</t>
  </si>
  <si>
    <t>TBA074294157604</t>
  </si>
  <si>
    <t>PAQ6034411262</t>
  </si>
  <si>
    <t>MIO03360474</t>
  </si>
  <si>
    <t>TBA311241028592</t>
  </si>
  <si>
    <t>PAQ6047426022</t>
  </si>
  <si>
    <t>MIO03360597</t>
  </si>
  <si>
    <t>TBA311236449121</t>
  </si>
  <si>
    <t>PAQ6059723591</t>
  </si>
  <si>
    <t>MIO03360716</t>
  </si>
  <si>
    <t>TBA311213429016</t>
  </si>
  <si>
    <t>PAQ6071619892</t>
  </si>
  <si>
    <t>MIO03360843</t>
  </si>
  <si>
    <t>TBA311242539954</t>
  </si>
  <si>
    <t>LIQUIDO,BASE</t>
  </si>
  <si>
    <t>PAQ6084322012</t>
  </si>
  <si>
    <t>MIO03361056</t>
  </si>
  <si>
    <t>TBA311227967298</t>
  </si>
  <si>
    <t>PAQ6105617667</t>
  </si>
  <si>
    <t>MIO03361075</t>
  </si>
  <si>
    <t>SPX0EG056706571529</t>
  </si>
  <si>
    <t>PAQ610756742</t>
  </si>
  <si>
    <t>MIO03361136</t>
  </si>
  <si>
    <t>D10014788886536</t>
  </si>
  <si>
    <t>PAQ6113614530</t>
  </si>
  <si>
    <t>MIO03361310</t>
  </si>
  <si>
    <t>TBA311245386993</t>
  </si>
  <si>
    <t>PAQ6131032203</t>
  </si>
  <si>
    <t>MIO03361311</t>
  </si>
  <si>
    <t>TBA311242043954</t>
  </si>
  <si>
    <t>PAQ613119453</t>
  </si>
  <si>
    <t>MIO03361365</t>
  </si>
  <si>
    <t>TBA311183601759</t>
  </si>
  <si>
    <t>PAQ613655752</t>
  </si>
  <si>
    <t>MIO03361369</t>
  </si>
  <si>
    <t>PAQ6136912661</t>
  </si>
  <si>
    <t>MIO03361469</t>
  </si>
  <si>
    <t>TBA311238839629</t>
  </si>
  <si>
    <t>PAQ6146916392</t>
  </si>
  <si>
    <t>MIO03361617</t>
  </si>
  <si>
    <t>TBA311239765288</t>
  </si>
  <si>
    <t>PAQ6161713210</t>
  </si>
  <si>
    <t>MIO03361624</t>
  </si>
  <si>
    <t>TBA311226081283</t>
  </si>
  <si>
    <t>PAQ6162436609</t>
  </si>
  <si>
    <t>MIO03361641</t>
  </si>
  <si>
    <t>TBA311237590131</t>
  </si>
  <si>
    <t>PAQ6164110270</t>
  </si>
  <si>
    <t>MIO03361675</t>
  </si>
  <si>
    <t>D10014774697806</t>
  </si>
  <si>
    <t>PAQ6167527834</t>
  </si>
  <si>
    <t>MIO03361799</t>
  </si>
  <si>
    <t>TBA311227703915</t>
  </si>
  <si>
    <t>PAQ6179913882</t>
  </si>
  <si>
    <t>MIO03361914</t>
  </si>
  <si>
    <t>D10014780576888</t>
  </si>
  <si>
    <t>PAQ6191420591</t>
  </si>
  <si>
    <t>MIO03361924</t>
  </si>
  <si>
    <t>TBA311222156912</t>
  </si>
  <si>
    <t>PAQ6192415093</t>
  </si>
  <si>
    <t>MIO03361935</t>
  </si>
  <si>
    <t>TBA311227934992</t>
  </si>
  <si>
    <t>PAQ6193512628</t>
  </si>
  <si>
    <t>MIO03361990</t>
  </si>
  <si>
    <t>TBA311216891283</t>
  </si>
  <si>
    <t>PAQ6199027268</t>
  </si>
  <si>
    <t>MIO03362117</t>
  </si>
  <si>
    <t>TBA311233538185</t>
  </si>
  <si>
    <t>PAQ6211715721</t>
  </si>
  <si>
    <t>MIO03362152</t>
  </si>
  <si>
    <t>TBA311237070103</t>
  </si>
  <si>
    <t>PAQ6215219480</t>
  </si>
  <si>
    <t>MIO03362183</t>
  </si>
  <si>
    <t>TBA311233486246</t>
  </si>
  <si>
    <t>PAQ6218319137</t>
  </si>
  <si>
    <t>MIO03362257</t>
  </si>
  <si>
    <t>D10014766747007</t>
  </si>
  <si>
    <t>ROPA MIX,GAFAS</t>
  </si>
  <si>
    <t>PAQ622571704</t>
  </si>
  <si>
    <t>MIO03362423</t>
  </si>
  <si>
    <t>SPX0EG056706459691</t>
  </si>
  <si>
    <t>PAQ6242317558</t>
  </si>
  <si>
    <t>MIO03362553</t>
  </si>
  <si>
    <t>LP00625956292250</t>
  </si>
  <si>
    <t>PRENDA Y BOLSAS</t>
  </si>
  <si>
    <t>PAQ6255329077</t>
  </si>
  <si>
    <t>MIO03362577</t>
  </si>
  <si>
    <t>TBA311248605751</t>
  </si>
  <si>
    <t>PAQ6257713273</t>
  </si>
  <si>
    <t>MIO03362805</t>
  </si>
  <si>
    <t>TBA311173584066</t>
  </si>
  <si>
    <t>PAQ628058960</t>
  </si>
  <si>
    <t>MIO03362837</t>
  </si>
  <si>
    <t>PAQ6283738118</t>
  </si>
  <si>
    <t>MIO03362930</t>
  </si>
  <si>
    <t>TBA311237873613</t>
  </si>
  <si>
    <t>PAQ629302039</t>
  </si>
  <si>
    <t>MIO03362977</t>
  </si>
  <si>
    <t>420331229205590352020004886006</t>
  </si>
  <si>
    <t>PAQ6297724868</t>
  </si>
  <si>
    <t>MIO03363025</t>
  </si>
  <si>
    <t>1ZR6179W1302833447</t>
  </si>
  <si>
    <t>PAQ6302526921</t>
  </si>
  <si>
    <t>MIO03363067</t>
  </si>
  <si>
    <t>D10014780141409</t>
  </si>
  <si>
    <t>PAQ630674302</t>
  </si>
  <si>
    <t>MIO03363108</t>
  </si>
  <si>
    <t>TBA311229319325</t>
  </si>
  <si>
    <t>PAQ631084648</t>
  </si>
  <si>
    <t>MIO03363145</t>
  </si>
  <si>
    <t>1ZE4G7300316305317</t>
  </si>
  <si>
    <t>PAQ6314520077</t>
  </si>
  <si>
    <t>MIO03363298</t>
  </si>
  <si>
    <t>TBA311231992271</t>
  </si>
  <si>
    <t>PAQ632984804</t>
  </si>
  <si>
    <t>MIO03363316</t>
  </si>
  <si>
    <t>4203312292748903338851000027676394</t>
  </si>
  <si>
    <t>PAQ6331623710</t>
  </si>
  <si>
    <t>MIO03363381</t>
  </si>
  <si>
    <t>D10014792752062</t>
  </si>
  <si>
    <t>PAQ6338136581</t>
  </si>
  <si>
    <t>MIO03363418</t>
  </si>
  <si>
    <t>420331229505514955564018667212</t>
  </si>
  <si>
    <t>PAQ6341833935</t>
  </si>
  <si>
    <t>MIO03363538</t>
  </si>
  <si>
    <t>4125388212</t>
  </si>
  <si>
    <t>PAQ635388653</t>
  </si>
  <si>
    <t>MIO03363729</t>
  </si>
  <si>
    <t>D10014785876499</t>
  </si>
  <si>
    <t>PAQ637292732</t>
  </si>
  <si>
    <t>MIO03363827</t>
  </si>
  <si>
    <t>1LSCZM30030I5XY</t>
  </si>
  <si>
    <t>PAQ6382720629</t>
  </si>
  <si>
    <t>MIO03363842</t>
  </si>
  <si>
    <t>420331229214490280018579483411</t>
  </si>
  <si>
    <t>PAQ6384215329</t>
  </si>
  <si>
    <t>MIO03363848</t>
  </si>
  <si>
    <t>4203312292001903638061747224469429</t>
  </si>
  <si>
    <t>PAQ6384832889</t>
  </si>
  <si>
    <t>MIO03363917</t>
  </si>
  <si>
    <t>4203312292612927005455000594691788</t>
  </si>
  <si>
    <t>PAQ6391736952</t>
  </si>
  <si>
    <t>MIO03363919</t>
  </si>
  <si>
    <t>420331229214490328167317592836</t>
  </si>
  <si>
    <t xml:space="preserve">ESENTIAL OILHAIR </t>
  </si>
  <si>
    <t>PAQ6391922144</t>
  </si>
  <si>
    <t>MIO03364142</t>
  </si>
  <si>
    <t>TBA311207320434</t>
  </si>
  <si>
    <t>PAQ6414222471</t>
  </si>
  <si>
    <t>MIO03364241</t>
  </si>
  <si>
    <t xml:space="preserve">PB115 IMC 2 </t>
  </si>
  <si>
    <t>PAQ6424126642</t>
  </si>
  <si>
    <t>MIO03364276</t>
  </si>
  <si>
    <t>420331229405511106071865048481</t>
  </si>
  <si>
    <t>PAQ6427618545</t>
  </si>
  <si>
    <t>MIO03364282</t>
  </si>
  <si>
    <t>420331919214490347969606836585</t>
  </si>
  <si>
    <t>PAQ64282143</t>
  </si>
  <si>
    <t>MIO03364342</t>
  </si>
  <si>
    <t>4203312200029449008205498556897392</t>
  </si>
  <si>
    <t>PAQ6434226177</t>
  </si>
  <si>
    <t>MIO03364423</t>
  </si>
  <si>
    <t>D10014796789079</t>
  </si>
  <si>
    <t>PAQ6442328265</t>
  </si>
  <si>
    <t>MIO03364449</t>
  </si>
  <si>
    <t>420331229405516902628520257569</t>
  </si>
  <si>
    <t>COMPONENTES DROPPER</t>
  </si>
  <si>
    <t>PAQ6444913882</t>
  </si>
  <si>
    <t>MIO03364498</t>
  </si>
  <si>
    <t>420331229400111206239834199893</t>
  </si>
  <si>
    <t>PAQ6449810494</t>
  </si>
  <si>
    <t>MIO03364506</t>
  </si>
  <si>
    <t>D10014787125521</t>
  </si>
  <si>
    <t>PAQ6450618491</t>
  </si>
  <si>
    <t>MIO03364512</t>
  </si>
  <si>
    <t>TBA311182354002</t>
  </si>
  <si>
    <t>PAQ645123710</t>
  </si>
  <si>
    <t>MIO03364537</t>
  </si>
  <si>
    <t>420331229200190319143911634620</t>
  </si>
  <si>
    <t>PAQ6453724722</t>
  </si>
  <si>
    <t>MIO03364547</t>
  </si>
  <si>
    <t>TBA945132085000</t>
  </si>
  <si>
    <t>PAQ645471953</t>
  </si>
  <si>
    <t>MIO03364550</t>
  </si>
  <si>
    <t>420331229200190319143911872466</t>
  </si>
  <si>
    <t>PAQ6455014577</t>
  </si>
  <si>
    <t>MIO03364651</t>
  </si>
  <si>
    <t>D10014787923818</t>
  </si>
  <si>
    <t>PAQ646514777</t>
  </si>
  <si>
    <t>MIO03364668</t>
  </si>
  <si>
    <t>420331229361289677027173741659</t>
  </si>
  <si>
    <t>PAQ6466810274</t>
  </si>
  <si>
    <t>MIO03364673</t>
  </si>
  <si>
    <t>4203312200029405508205498561992519</t>
  </si>
  <si>
    <t>PAQ6467325876</t>
  </si>
  <si>
    <t>MIO03364733</t>
  </si>
  <si>
    <t>4203312292748902410411000559247864</t>
  </si>
  <si>
    <t>PAQ6473330247</t>
  </si>
  <si>
    <t>MIO03364735</t>
  </si>
  <si>
    <t>420331229214490347969606946642</t>
  </si>
  <si>
    <t>PAQ6473513272</t>
  </si>
  <si>
    <t>MIO03365131</t>
  </si>
  <si>
    <t>420331229300120111411349030670</t>
  </si>
  <si>
    <t>PAQ6513122467</t>
  </si>
  <si>
    <t>MIO03365159</t>
  </si>
  <si>
    <t>420331229205590352020005727988</t>
  </si>
  <si>
    <t>PAQ651596347</t>
  </si>
  <si>
    <t>MIO03365187</t>
  </si>
  <si>
    <t>4203312292612903338851000028082556</t>
  </si>
  <si>
    <t>PAQ651876784</t>
  </si>
  <si>
    <t>MIO03365246</t>
  </si>
  <si>
    <t>D10014778790705</t>
  </si>
  <si>
    <t>PAQ6524630310</t>
  </si>
  <si>
    <t>MIO03478349</t>
  </si>
  <si>
    <t>9632080400505613040100724879130523</t>
  </si>
  <si>
    <t>PAQ783491574</t>
  </si>
  <si>
    <t>MIO03478545</t>
  </si>
  <si>
    <t>1ZV7Y8660433933464</t>
  </si>
  <si>
    <t>PAQ785453361</t>
  </si>
  <si>
    <t>MIO03478595</t>
  </si>
  <si>
    <t>TBA311577416461</t>
  </si>
  <si>
    <t>PAQ7859521711</t>
  </si>
  <si>
    <t>MIO03478628</t>
  </si>
  <si>
    <t>D10014859946988</t>
  </si>
  <si>
    <t>PAQ7862820508</t>
  </si>
  <si>
    <t>MIO03478665</t>
  </si>
  <si>
    <t>TBA311605569751</t>
  </si>
  <si>
    <t>PAQ7866530781</t>
  </si>
  <si>
    <t>MIO03478781</t>
  </si>
  <si>
    <t>9622085030004218180500270783234733</t>
  </si>
  <si>
    <t>PAQ7878116500</t>
  </si>
  <si>
    <t>MIO03478811</t>
  </si>
  <si>
    <t>1ZW8R8410327615915</t>
  </si>
  <si>
    <t>PAQ788117632</t>
  </si>
  <si>
    <t>MIO03478978</t>
  </si>
  <si>
    <t>TBA311621035938</t>
  </si>
  <si>
    <t>ROUTER Y DISCO DURO</t>
  </si>
  <si>
    <t>PAQ7897811487</t>
  </si>
  <si>
    <t>MIO03479064</t>
  </si>
  <si>
    <t>PAQ790648149</t>
  </si>
  <si>
    <t>MIO03479073</t>
  </si>
  <si>
    <t>TBA311625417637</t>
  </si>
  <si>
    <t>PAQ7907333483</t>
  </si>
  <si>
    <t>MIO03479079</t>
  </si>
  <si>
    <t>TBA311623647467</t>
  </si>
  <si>
    <t>PAQ7907927580</t>
  </si>
  <si>
    <t>MIO03479140</t>
  </si>
  <si>
    <t>1Z1Y1858YW05820012</t>
  </si>
  <si>
    <t>PAQ791409260</t>
  </si>
  <si>
    <t>MIO03479158</t>
  </si>
  <si>
    <t>SPX1EG056707274431</t>
  </si>
  <si>
    <t>PAQ7915818203</t>
  </si>
  <si>
    <t>MIO03479363</t>
  </si>
  <si>
    <t>TBA311627738637</t>
  </si>
  <si>
    <t>PAQ793636474</t>
  </si>
  <si>
    <t>MIO03479522</t>
  </si>
  <si>
    <t>1ZAC78610329592795</t>
  </si>
  <si>
    <t>PAQ795229419</t>
  </si>
  <si>
    <t>MIO03479531</t>
  </si>
  <si>
    <t>1Z7R3F941395728417</t>
  </si>
  <si>
    <t>PAQ7953118757</t>
  </si>
  <si>
    <t>MIO03479546</t>
  </si>
  <si>
    <t>D10014833531531</t>
  </si>
  <si>
    <t>PAQ7954629788</t>
  </si>
  <si>
    <t>MIO03479552</t>
  </si>
  <si>
    <t>1Z9853WA0320780112</t>
  </si>
  <si>
    <t>PAQ795525283</t>
  </si>
  <si>
    <t>MIO03479707</t>
  </si>
  <si>
    <t>420331229405511899564802019970</t>
  </si>
  <si>
    <t>PAQ7970722286</t>
  </si>
  <si>
    <t>MIO03479924</t>
  </si>
  <si>
    <t>PAQ7992425383</t>
  </si>
  <si>
    <t>MIO03479931</t>
  </si>
  <si>
    <t>TBA311601899375</t>
  </si>
  <si>
    <t>PAQ799312717</t>
  </si>
  <si>
    <t>MIO03480012</t>
  </si>
  <si>
    <t>1ZW8R8410327718117</t>
  </si>
  <si>
    <t>PAQ800124887</t>
  </si>
  <si>
    <t>MIO03480135</t>
  </si>
  <si>
    <t>1Z099Y8V0376624740</t>
  </si>
  <si>
    <t>PAQ8013517797</t>
  </si>
  <si>
    <t>MIO03480178</t>
  </si>
  <si>
    <t>SPX1EG056707175101</t>
  </si>
  <si>
    <t>PAQ8017826856</t>
  </si>
  <si>
    <t>MIO03480220</t>
  </si>
  <si>
    <t>TBA311629130997</t>
  </si>
  <si>
    <t>PAQ8022034429</t>
  </si>
  <si>
    <t>MIO03480229</t>
  </si>
  <si>
    <t>9622080430007847673500270835865968</t>
  </si>
  <si>
    <t>PAQ802294601</t>
  </si>
  <si>
    <t>MIO03480325</t>
  </si>
  <si>
    <t>D10014839420902</t>
  </si>
  <si>
    <t>PAQ8032530352</t>
  </si>
  <si>
    <t>MIO03480330</t>
  </si>
  <si>
    <t>420331229261291100978754871197</t>
  </si>
  <si>
    <t>PAQ803305887</t>
  </si>
  <si>
    <t>MIO03480361</t>
  </si>
  <si>
    <t>420331229261290335133340293792</t>
  </si>
  <si>
    <t>PAQ803619664</t>
  </si>
  <si>
    <t>MIO03480395</t>
  </si>
  <si>
    <t>UUSC000000583825</t>
  </si>
  <si>
    <t>PAQ8039534651</t>
  </si>
  <si>
    <t>MIO03480426</t>
  </si>
  <si>
    <t>TBA311620983935</t>
  </si>
  <si>
    <t>PAQ80426975</t>
  </si>
  <si>
    <t>MIO03480471</t>
  </si>
  <si>
    <t>TBA311618083001</t>
  </si>
  <si>
    <t>PAQ8047137680</t>
  </si>
  <si>
    <t>MIO03480482</t>
  </si>
  <si>
    <t>TBA311626149265</t>
  </si>
  <si>
    <t>PAQ8048210498</t>
  </si>
  <si>
    <t>MIO03480532</t>
  </si>
  <si>
    <t>D10014846665541</t>
  </si>
  <si>
    <t>PAQ8053215281</t>
  </si>
  <si>
    <t>MIO03480591</t>
  </si>
  <si>
    <t>9622080430000125838300663579821969</t>
  </si>
  <si>
    <t>PAQ805919173</t>
  </si>
  <si>
    <t>MIO03480976</t>
  </si>
  <si>
    <t>TBA311603841126</t>
  </si>
  <si>
    <t>PAQ8097619441</t>
  </si>
  <si>
    <t>MIO03480984</t>
  </si>
  <si>
    <t>TBA311626552732</t>
  </si>
  <si>
    <t>PAQ80984331</t>
  </si>
  <si>
    <t>MIO03664361</t>
  </si>
  <si>
    <t>UUSC000000956998</t>
  </si>
  <si>
    <t>PAQ6436129425</t>
  </si>
  <si>
    <t>MIO03664673</t>
  </si>
  <si>
    <t>TBA312160214176</t>
  </si>
  <si>
    <t>PAQ646738662</t>
  </si>
  <si>
    <t>MIO03664684</t>
  </si>
  <si>
    <t>TBA312180290468</t>
  </si>
  <si>
    <t>PAQ646844036</t>
  </si>
  <si>
    <t>MIO03664716</t>
  </si>
  <si>
    <t>TBA312164448596</t>
  </si>
  <si>
    <t>PAQ6471629529</t>
  </si>
  <si>
    <t>MIO03664919</t>
  </si>
  <si>
    <t>UUSC000000942040</t>
  </si>
  <si>
    <t>PAQ6491938214</t>
  </si>
  <si>
    <t>MIO03664922</t>
  </si>
  <si>
    <t>1Z3872080311096743</t>
  </si>
  <si>
    <t>PAQ6492230848</t>
  </si>
  <si>
    <t>MIO03664982</t>
  </si>
  <si>
    <t>1LS722761704780</t>
  </si>
  <si>
    <t>PAQ6498228226</t>
  </si>
  <si>
    <t>MIO03665028</t>
  </si>
  <si>
    <t>5306449061</t>
  </si>
  <si>
    <t>PAQ65028843</t>
  </si>
  <si>
    <t>MIO03665034</t>
  </si>
  <si>
    <t>D10014966477305</t>
  </si>
  <si>
    <t>PAQ6503429367</t>
  </si>
  <si>
    <t>MIO03665111</t>
  </si>
  <si>
    <t>1V300000000007140</t>
  </si>
  <si>
    <t>PAQ651117122</t>
  </si>
  <si>
    <t>MIO03665378</t>
  </si>
  <si>
    <t>2469887394</t>
  </si>
  <si>
    <t>PAQ6537817648</t>
  </si>
  <si>
    <t>MIO03665590</t>
  </si>
  <si>
    <t>D10014969567856</t>
  </si>
  <si>
    <t>PAQ6559032554</t>
  </si>
  <si>
    <t>MIO03665706</t>
  </si>
  <si>
    <t>UUSC000000968143</t>
  </si>
  <si>
    <t>PAQ6570616622</t>
  </si>
  <si>
    <t>MIO03665798</t>
  </si>
  <si>
    <t>420331229261290252835932579434</t>
  </si>
  <si>
    <t>PAQ65798710</t>
  </si>
  <si>
    <t>MIO03665837</t>
  </si>
  <si>
    <t>1Z803R420312005703</t>
  </si>
  <si>
    <t>PAQ6583736408</t>
  </si>
  <si>
    <t>MIO03665974</t>
  </si>
  <si>
    <t>420331229241990222622823233711</t>
  </si>
  <si>
    <t>PAQ659749180</t>
  </si>
  <si>
    <t>MIO03665975</t>
  </si>
  <si>
    <t>1Z2707730353121728</t>
  </si>
  <si>
    <t>PAQ659758495</t>
  </si>
  <si>
    <t>MIO03666015</t>
  </si>
  <si>
    <t>1LS722761693560</t>
  </si>
  <si>
    <t>PAQ6601532123</t>
  </si>
  <si>
    <t>MIO03666046</t>
  </si>
  <si>
    <t>UUSC000000957999</t>
  </si>
  <si>
    <t>PAQ6604614240</t>
  </si>
  <si>
    <t>MIO03666095</t>
  </si>
  <si>
    <t>420331229212490352020018827036</t>
  </si>
  <si>
    <t>BOLSO, COVER CELULAR</t>
  </si>
  <si>
    <t>PAQ660951721</t>
  </si>
  <si>
    <t>MIO03666144</t>
  </si>
  <si>
    <t>92748902712273000581802571</t>
  </si>
  <si>
    <t>PAQ6614424277</t>
  </si>
  <si>
    <t>MIO03666173</t>
  </si>
  <si>
    <t>420331229400111206217651480509</t>
  </si>
  <si>
    <t>PAQ6617327397</t>
  </si>
  <si>
    <t>MIO03666179</t>
  </si>
  <si>
    <t>1ZA62T134405369625</t>
  </si>
  <si>
    <t>PAQ6617922565</t>
  </si>
  <si>
    <t>MIO03666295</t>
  </si>
  <si>
    <t>TBA081248043000</t>
  </si>
  <si>
    <t>PAQ6629526604</t>
  </si>
  <si>
    <t>MIO03666474</t>
  </si>
  <si>
    <t>UUSC000000975770</t>
  </si>
  <si>
    <t>PAQ6647424271</t>
  </si>
  <si>
    <t>MIO03666495</t>
  </si>
  <si>
    <t>1LS722761695583</t>
  </si>
  <si>
    <t>PAQ664957189</t>
  </si>
  <si>
    <t>MIO03666567</t>
  </si>
  <si>
    <t>420331919400111206204911995507</t>
  </si>
  <si>
    <t>PAQ6656712629</t>
  </si>
  <si>
    <t>MIO03666601</t>
  </si>
  <si>
    <t>4203319192748903029812543400827016</t>
  </si>
  <si>
    <t>PAQ6660135547</t>
  </si>
  <si>
    <t>MIO03666604</t>
  </si>
  <si>
    <t>420331229262690352020405746963</t>
  </si>
  <si>
    <t>PAQ6660421113</t>
  </si>
  <si>
    <t>MIO03666692</t>
  </si>
  <si>
    <t>420331229200190296337941022780</t>
  </si>
  <si>
    <t>PAQ6669217950</t>
  </si>
  <si>
    <t>MIO03666809</t>
  </si>
  <si>
    <t>4203312200029434608205499876317638</t>
  </si>
  <si>
    <t>PAQ6680917950</t>
  </si>
  <si>
    <t>MIO03666810</t>
  </si>
  <si>
    <t>D10014967549616</t>
  </si>
  <si>
    <t>PAQ6681027066</t>
  </si>
  <si>
    <t>MIO03666834</t>
  </si>
  <si>
    <t>4203312200029400108205498745631378</t>
  </si>
  <si>
    <t>PAQ6683438364</t>
  </si>
  <si>
    <t>MIO03667018</t>
  </si>
  <si>
    <t>UUSC000000959989</t>
  </si>
  <si>
    <t>PAQ6701825897</t>
  </si>
  <si>
    <t>MIO03667034</t>
  </si>
  <si>
    <t>420331229262690352020405589164</t>
  </si>
  <si>
    <t>ACCESORIOS PISCINAS</t>
  </si>
  <si>
    <t>PAQ670349171</t>
  </si>
  <si>
    <t>MIO03667164</t>
  </si>
  <si>
    <t>UUSC000000978048</t>
  </si>
  <si>
    <t>PAQ6716437987</t>
  </si>
  <si>
    <t>MIO03667185</t>
  </si>
  <si>
    <t>420331229400111206217691501264</t>
  </si>
  <si>
    <t>PAQ67185881</t>
  </si>
  <si>
    <t>MIO03667260</t>
  </si>
  <si>
    <t>4203312200029400108205499888088463</t>
  </si>
  <si>
    <t>PAQ6726023180</t>
  </si>
  <si>
    <t>MIO03667280</t>
  </si>
  <si>
    <t>420331229262690352020405463020</t>
  </si>
  <si>
    <t>PAQ672805399</t>
  </si>
  <si>
    <t>MIO03667393</t>
  </si>
  <si>
    <t>TBA312148285570</t>
  </si>
  <si>
    <t>PAQ673932806</t>
  </si>
  <si>
    <t>MIO03667397</t>
  </si>
  <si>
    <t>SPX1EG056708690004</t>
  </si>
  <si>
    <t>PAQ6739728446</t>
  </si>
  <si>
    <t>MIO03667510</t>
  </si>
  <si>
    <t>SPX1EG056708685004</t>
  </si>
  <si>
    <t>PAQ675104196</t>
  </si>
  <si>
    <t>MIO03667540</t>
  </si>
  <si>
    <t>4203312200029400108205498747519247</t>
  </si>
  <si>
    <t>PAQ6754022286</t>
  </si>
  <si>
    <t>MIO03667554</t>
  </si>
  <si>
    <t>420331229261290326100816137692</t>
  </si>
  <si>
    <t>PAQ6755411207</t>
  </si>
  <si>
    <t>MIO03667589</t>
  </si>
  <si>
    <t>TBA312203357758</t>
  </si>
  <si>
    <t>PAQ6758926101</t>
  </si>
  <si>
    <t>MIO03667866</t>
  </si>
  <si>
    <t>TBA312199433982</t>
  </si>
  <si>
    <t>PAQ6786612160</t>
  </si>
  <si>
    <t>MIO03667883</t>
  </si>
  <si>
    <t>TBA312201770810</t>
  </si>
  <si>
    <t>PAQ6788332957</t>
  </si>
  <si>
    <t>MIO03668058</t>
  </si>
  <si>
    <t>TBA312156368214</t>
  </si>
  <si>
    <t>PAQ6805817694</t>
  </si>
  <si>
    <t>MIO03668102</t>
  </si>
  <si>
    <t>UUSC000000977325</t>
  </si>
  <si>
    <t>PAQ681024452</t>
  </si>
  <si>
    <t>MIO03668145</t>
  </si>
  <si>
    <t>TBA312202978626</t>
  </si>
  <si>
    <t>PAQ6814511435</t>
  </si>
  <si>
    <t>MIO03668188</t>
  </si>
  <si>
    <t>TBA312166123612</t>
  </si>
  <si>
    <t>PAQ6818815173</t>
  </si>
  <si>
    <t>MIO03668256</t>
  </si>
  <si>
    <t>4203312200029400108205498659151580</t>
  </si>
  <si>
    <t>PAQ6825611673</t>
  </si>
  <si>
    <t>MIO03668276</t>
  </si>
  <si>
    <t>TBA312196287809</t>
  </si>
  <si>
    <t>PAQ682764583</t>
  </si>
  <si>
    <t>MIO03668348</t>
  </si>
  <si>
    <t>TBA312191308527</t>
  </si>
  <si>
    <t>PAQ6834828299</t>
  </si>
  <si>
    <t>MIO03668363</t>
  </si>
  <si>
    <t>420331229212490347969443314583</t>
  </si>
  <si>
    <t>PAQ6836316471</t>
  </si>
  <si>
    <t>MIO03668442</t>
  </si>
  <si>
    <t>420331229400111106071885205793</t>
  </si>
  <si>
    <t>LED CONVERSION KIT</t>
  </si>
  <si>
    <t>PAQ6844234391</t>
  </si>
  <si>
    <t>MIO03668552</t>
  </si>
  <si>
    <t>TBA312189835018</t>
  </si>
  <si>
    <t>PAQ6855212189</t>
  </si>
  <si>
    <t>MIO03668580</t>
  </si>
  <si>
    <t>TBA312198590307</t>
  </si>
  <si>
    <t>PAQ6858015452</t>
  </si>
  <si>
    <t>MIO03668653</t>
  </si>
  <si>
    <t>4203312200029434608205499872404790</t>
  </si>
  <si>
    <t>PAQ6865318767</t>
  </si>
  <si>
    <t>MIO03668699</t>
  </si>
  <si>
    <t>TBA312181864165</t>
  </si>
  <si>
    <t>PAQ686992094</t>
  </si>
  <si>
    <t>MIO03668723</t>
  </si>
  <si>
    <t>TBA312197213320</t>
  </si>
  <si>
    <t>PAQ687235104</t>
  </si>
  <si>
    <t>MIO03668760</t>
  </si>
  <si>
    <t>TBA312189447828</t>
  </si>
  <si>
    <t>PAQ687608747</t>
  </si>
  <si>
    <t>MIO03668879</t>
  </si>
  <si>
    <t>TBA312164652787</t>
  </si>
  <si>
    <t>PAQ6887920832</t>
  </si>
  <si>
    <t>MIO03668885</t>
  </si>
  <si>
    <t>TBA312161285690</t>
  </si>
  <si>
    <t>PAQ688858957</t>
  </si>
  <si>
    <t>MIO03668983</t>
  </si>
  <si>
    <t>TBA312189518794</t>
  </si>
  <si>
    <t>ULTRA LOW TAB</t>
  </si>
  <si>
    <t>PAQ6898317110</t>
  </si>
  <si>
    <t>MIO03669227</t>
  </si>
  <si>
    <t>1ZHJ23992901647814</t>
  </si>
  <si>
    <t>PAQ692273648</t>
  </si>
  <si>
    <t>MIO03669235</t>
  </si>
  <si>
    <t>1Z246E710361526237</t>
  </si>
  <si>
    <t>PAQ692354719</t>
  </si>
  <si>
    <t>MIO03669246</t>
  </si>
  <si>
    <t>9622080430000991983500656077878113</t>
  </si>
  <si>
    <t>PAQ6924622632</t>
  </si>
  <si>
    <t>MIO03669307</t>
  </si>
  <si>
    <t>TBA312174414004</t>
  </si>
  <si>
    <t>PAQ6930735844</t>
  </si>
  <si>
    <t>MIO03669339</t>
  </si>
  <si>
    <t>TBA312132911444</t>
  </si>
  <si>
    <t>PAQ693397813</t>
  </si>
  <si>
    <t>MIO03669368</t>
  </si>
  <si>
    <t>420331229341920111410895318204</t>
  </si>
  <si>
    <t>PAQ6936810950</t>
  </si>
  <si>
    <t>MIO03669377</t>
  </si>
  <si>
    <t>420331229300120111411495004617</t>
  </si>
  <si>
    <t>PAQ6937713753</t>
  </si>
  <si>
    <t>MIO03669466</t>
  </si>
  <si>
    <t>TBA312200913900</t>
  </si>
  <si>
    <t>PAQ6946638246</t>
  </si>
  <si>
    <t>MIO03669549</t>
  </si>
  <si>
    <t>TBA312198536472</t>
  </si>
  <si>
    <t>PAQ695491606</t>
  </si>
  <si>
    <t>MIO03669561</t>
  </si>
  <si>
    <t>9622001900000848815800272110676639</t>
  </si>
  <si>
    <t>PAQ6956114194</t>
  </si>
  <si>
    <t>MIO03669653</t>
  </si>
  <si>
    <t>TBA312178970866</t>
  </si>
  <si>
    <t>PAQ696539503</t>
  </si>
  <si>
    <t>MIO03669705</t>
  </si>
  <si>
    <t>TBA312199788804</t>
  </si>
  <si>
    <t>PAQ6970535764</t>
  </si>
  <si>
    <t>MIO03669761</t>
  </si>
  <si>
    <t>TBA3121199708305</t>
  </si>
  <si>
    <t>PAQ6976121111</t>
  </si>
  <si>
    <t>MIO03669791</t>
  </si>
  <si>
    <t>1Z45AE950328770768</t>
  </si>
  <si>
    <t>LAPTOP USADA PARA PARTES</t>
  </si>
  <si>
    <t>PAQ697913115</t>
  </si>
  <si>
    <t>MIO03669937</t>
  </si>
  <si>
    <t>TBA312189422165</t>
  </si>
  <si>
    <t>PAQ6993711984</t>
  </si>
  <si>
    <t>MIO03670057</t>
  </si>
  <si>
    <t>TBA312204161749</t>
  </si>
  <si>
    <t>PAQ700579465</t>
  </si>
  <si>
    <t>MIO03670090</t>
  </si>
  <si>
    <t>TBA312197172861</t>
  </si>
  <si>
    <t>PAQ7009029844</t>
  </si>
  <si>
    <t>MIO03670151</t>
  </si>
  <si>
    <t>TBA312201877644</t>
  </si>
  <si>
    <t>PAQ701514580</t>
  </si>
  <si>
    <t>MIO03670252</t>
  </si>
  <si>
    <t>TBA081434735000</t>
  </si>
  <si>
    <t>PAQ7025217648</t>
  </si>
  <si>
    <t>MIO03670368</t>
  </si>
  <si>
    <t>TBA312201756783</t>
  </si>
  <si>
    <t>PAQ7036825439</t>
  </si>
  <si>
    <t>MIO03670387</t>
  </si>
  <si>
    <t>TBA312209343875</t>
  </si>
  <si>
    <t>PAQ70387323</t>
  </si>
  <si>
    <t>MIO03670471</t>
  </si>
  <si>
    <t>TBA312208541332</t>
  </si>
  <si>
    <t xml:space="preserve">TERMOMETRO </t>
  </si>
  <si>
    <t>PAQ704719503</t>
  </si>
  <si>
    <t>MIO03670531</t>
  </si>
  <si>
    <t>TBA312162021121</t>
  </si>
  <si>
    <t>BODY SCRUB SMALL BRUSH CAT TREAT SHAMPOO</t>
  </si>
  <si>
    <t>PAQ7053121720</t>
  </si>
  <si>
    <t>MIO03670583</t>
  </si>
  <si>
    <t>4203312292748903029632573129910955</t>
  </si>
  <si>
    <t>PAQ705834120</t>
  </si>
  <si>
    <t>MIO03670642</t>
  </si>
  <si>
    <t>420331229262690352020406118776</t>
  </si>
  <si>
    <t>PAQ7064217537</t>
  </si>
  <si>
    <t>MIO03670773</t>
  </si>
  <si>
    <t>4203312292144903402790161383553496</t>
  </si>
  <si>
    <t>PAQ7077318855</t>
  </si>
  <si>
    <t>MIO03670783</t>
  </si>
  <si>
    <t>1Z5A03Y90398639410</t>
  </si>
  <si>
    <t>PAQ707839294</t>
  </si>
  <si>
    <t>MIO03670815</t>
  </si>
  <si>
    <t>4203312200029400108205498749956187</t>
  </si>
  <si>
    <t>PAQ7081529073</t>
  </si>
  <si>
    <t>MIO03670877</t>
  </si>
  <si>
    <t>9622001900000761361900722388932320</t>
  </si>
  <si>
    <t>PAQ70877902</t>
  </si>
  <si>
    <t>MIO03670921</t>
  </si>
  <si>
    <t>TBA312200676594</t>
  </si>
  <si>
    <t>CALENDERIO</t>
  </si>
  <si>
    <t>PAQ7092124201</t>
  </si>
  <si>
    <t>MIO03671213</t>
  </si>
  <si>
    <t>1Z093A4A0376087330</t>
  </si>
  <si>
    <t>PAQ7121317984</t>
  </si>
  <si>
    <t>MIO03671214</t>
  </si>
  <si>
    <t>1ZX350640334610578</t>
  </si>
  <si>
    <t>PAQ7121422994</t>
  </si>
  <si>
    <t>MIO03671223</t>
  </si>
  <si>
    <t>PAQ7122335895</t>
  </si>
  <si>
    <t>MIO03671386</t>
  </si>
  <si>
    <t>TBA312165362465</t>
  </si>
  <si>
    <t>PAQ713865781</t>
  </si>
  <si>
    <t>MIO03671439</t>
  </si>
  <si>
    <t>TBA312163572334</t>
  </si>
  <si>
    <t>PAQ71439323</t>
  </si>
  <si>
    <t>MIO03671717</t>
  </si>
  <si>
    <t>420331919261290339634203897639</t>
  </si>
  <si>
    <t>PAQ7171737912</t>
  </si>
  <si>
    <t>MIO03671793</t>
  </si>
  <si>
    <t>PAQ7179335214</t>
  </si>
  <si>
    <t>MIO03671821</t>
  </si>
  <si>
    <t>1ZA475Y41336288074</t>
  </si>
  <si>
    <t>PAQ7182121206</t>
  </si>
  <si>
    <t>MIO03671836</t>
  </si>
  <si>
    <t>1ZE04806YW25080126</t>
  </si>
  <si>
    <t>PAQ7183636754</t>
  </si>
  <si>
    <t>MIO03671917</t>
  </si>
  <si>
    <t>TBA312198480079</t>
  </si>
  <si>
    <t>PAQ7191733251</t>
  </si>
  <si>
    <t>MIO03671930</t>
  </si>
  <si>
    <t>1Z093A4A0376064800</t>
  </si>
  <si>
    <t>PAQ7193021228</t>
  </si>
  <si>
    <t>MIO03671942</t>
  </si>
  <si>
    <t>1ZC6W9650385654940</t>
  </si>
  <si>
    <t>PAQ7194216458</t>
  </si>
  <si>
    <t>MIO03672011</t>
  </si>
  <si>
    <t>4203312292748903029204543477932498</t>
  </si>
  <si>
    <t>PAQ7201121197</t>
  </si>
  <si>
    <t>MIO03672043</t>
  </si>
  <si>
    <t>1ZC1B8460335643996</t>
  </si>
  <si>
    <t>PAQ720437838</t>
  </si>
  <si>
    <t>MIO03672078</t>
  </si>
  <si>
    <t>TBA312197913580</t>
  </si>
  <si>
    <t>PAQ7207835725</t>
  </si>
  <si>
    <t>MIO03672091</t>
  </si>
  <si>
    <t>1Z07195A0334901798</t>
  </si>
  <si>
    <t>PAQ7209119295</t>
  </si>
  <si>
    <t>MIO03672119</t>
  </si>
  <si>
    <t>1Z6AY8710339499501</t>
  </si>
  <si>
    <t>PAQ7211930899</t>
  </si>
  <si>
    <t>MIO03672214</t>
  </si>
  <si>
    <t>420331229505512777364075621635</t>
  </si>
  <si>
    <t>PAQ7221423297</t>
  </si>
  <si>
    <t>MIO03672293</t>
  </si>
  <si>
    <t>1Z099Y8VYN79741420</t>
  </si>
  <si>
    <t>X-32034</t>
  </si>
  <si>
    <t>PAQ7229322545</t>
  </si>
  <si>
    <t>MIO03672308</t>
  </si>
  <si>
    <t>00006675210493326802</t>
  </si>
  <si>
    <t>PAQ7230821884</t>
  </si>
  <si>
    <t>MIO03672310</t>
  </si>
  <si>
    <t>1Z6181340363698823</t>
  </si>
  <si>
    <t>PAQ7231010196</t>
  </si>
  <si>
    <t>MIO03672446</t>
  </si>
  <si>
    <t>TBA312154812066</t>
  </si>
  <si>
    <t>PAQ724461430</t>
  </si>
  <si>
    <t>MIO03672454</t>
  </si>
  <si>
    <t>TBA312163333235</t>
  </si>
  <si>
    <t>PAQ7245410993</t>
  </si>
  <si>
    <t>MIO03672512</t>
  </si>
  <si>
    <t>TBA312198516916</t>
  </si>
  <si>
    <t>PAQ725125309</t>
  </si>
  <si>
    <t>MIO03672554</t>
  </si>
  <si>
    <t>420331229262690352020405693328</t>
  </si>
  <si>
    <t>PAQ72554418</t>
  </si>
  <si>
    <t>MIO03672664</t>
  </si>
  <si>
    <t>PAQ7266414350</t>
  </si>
  <si>
    <t>MIO03672713</t>
  </si>
  <si>
    <t>TBA081746501000</t>
  </si>
  <si>
    <t>PAQ7271328049</t>
  </si>
  <si>
    <t>MIO03672820</t>
  </si>
  <si>
    <t>9262690352020405055034</t>
  </si>
  <si>
    <t>PAQ728207763</t>
  </si>
  <si>
    <t>MIO03672828</t>
  </si>
  <si>
    <t>1Z1F94E3YW30701332</t>
  </si>
  <si>
    <t>PAQ7282824859</t>
  </si>
  <si>
    <t>MIO13962727</t>
  </si>
  <si>
    <t>1Z45EE190363013266</t>
  </si>
  <si>
    <t>PAQ6272726041</t>
  </si>
  <si>
    <t>MIO13966340</t>
  </si>
  <si>
    <t>4203319115019405508205497837440945</t>
  </si>
  <si>
    <t>PAQ6634027735</t>
  </si>
  <si>
    <t>MIO13962947</t>
  </si>
  <si>
    <t>420331919300120111410307483152</t>
  </si>
  <si>
    <t>PAQ6294744531</t>
  </si>
  <si>
    <t>MIO13620434</t>
  </si>
  <si>
    <t>1ZY392E60342265746</t>
  </si>
  <si>
    <t>PAQ204341875</t>
  </si>
  <si>
    <t>MIO13621029</t>
  </si>
  <si>
    <t>1Z2X667F0389660714</t>
  </si>
  <si>
    <t>PAQ210293115</t>
  </si>
  <si>
    <t>MIO13620816</t>
  </si>
  <si>
    <t>1Z47618Y0304791120</t>
  </si>
  <si>
    <t>PAQ2081620647</t>
  </si>
  <si>
    <t>MIO13624232</t>
  </si>
  <si>
    <t>TBA305281162186</t>
  </si>
  <si>
    <t>PAQ2423248849</t>
  </si>
  <si>
    <t>MIO13617661</t>
  </si>
  <si>
    <t>TBA305265879711</t>
  </si>
  <si>
    <t>PAQ176613117</t>
  </si>
  <si>
    <t>MIO13620773</t>
  </si>
  <si>
    <t>1ZX348810315442526</t>
  </si>
  <si>
    <t xml:space="preserve">MARCADORES TIDE                                                                 </t>
  </si>
  <si>
    <t>PAQ207733657</t>
  </si>
  <si>
    <t>MIO13620038</t>
  </si>
  <si>
    <t>1Z0339040399081087</t>
  </si>
  <si>
    <t>PAQ2003813169</t>
  </si>
  <si>
    <t>MIO13617178</t>
  </si>
  <si>
    <t>TBA305264597962</t>
  </si>
  <si>
    <t>PAQ171788689</t>
  </si>
  <si>
    <t>MIO13620340</t>
  </si>
  <si>
    <t>1Z099Y8V0345553063</t>
  </si>
  <si>
    <t>PAQ2034030838</t>
  </si>
  <si>
    <t>MIO13624114</t>
  </si>
  <si>
    <t>TBA305278861994</t>
  </si>
  <si>
    <t>PAQ241141907</t>
  </si>
  <si>
    <t>MIO13617713</t>
  </si>
  <si>
    <t>TBA305268352125</t>
  </si>
  <si>
    <t>PAQ177139493</t>
  </si>
  <si>
    <t>MIO13618428</t>
  </si>
  <si>
    <t>420331919300189673000258299111</t>
  </si>
  <si>
    <t>PAQ1842838176</t>
  </si>
  <si>
    <t>MIO13617670</t>
  </si>
  <si>
    <t>TBA305203666820</t>
  </si>
  <si>
    <t>PAQ1767037034</t>
  </si>
  <si>
    <t>MIO13581578</t>
  </si>
  <si>
    <t>420331919214490273564133856998</t>
  </si>
  <si>
    <t>PAQ815781572</t>
  </si>
  <si>
    <t>MIO13621762</t>
  </si>
  <si>
    <t>D10013643358200</t>
  </si>
  <si>
    <t>PAQ2176234573</t>
  </si>
  <si>
    <t>MIO13617804</t>
  </si>
  <si>
    <t>TBA305265393923</t>
  </si>
  <si>
    <t>PAQ1780416</t>
  </si>
  <si>
    <t>MIO13619803</t>
  </si>
  <si>
    <t>1Z82V5470348631302</t>
  </si>
  <si>
    <t xml:space="preserve">LETRERO + ACC                                                                   </t>
  </si>
  <si>
    <t>PAQ198034660</t>
  </si>
  <si>
    <t>MIO13618270</t>
  </si>
  <si>
    <t>420331919214490324478756765939</t>
  </si>
  <si>
    <t>PAQ1827036752</t>
  </si>
  <si>
    <t>MIO13622414</t>
  </si>
  <si>
    <t>TBA305283156820</t>
  </si>
  <si>
    <t>PAQ2241436966</t>
  </si>
  <si>
    <t>MIO13619616</t>
  </si>
  <si>
    <t>1ZX341F40308796265</t>
  </si>
  <si>
    <t>PAQ1961618989</t>
  </si>
  <si>
    <t>MIO13619080</t>
  </si>
  <si>
    <t>4203319192001901755477300170885427</t>
  </si>
  <si>
    <t>PAQ1908033283</t>
  </si>
  <si>
    <t>MIO13620615</t>
  </si>
  <si>
    <t>1Z443765YW16518905</t>
  </si>
  <si>
    <t xml:space="preserve">X-62769     </t>
  </si>
  <si>
    <t>MIO13624409</t>
  </si>
  <si>
    <t>TBA305281281593</t>
  </si>
  <si>
    <t>PAQ244091891</t>
  </si>
  <si>
    <t>MIO13615259</t>
  </si>
  <si>
    <t>1ZX262790320640782</t>
  </si>
  <si>
    <t>PAQ1525913203</t>
  </si>
  <si>
    <t>MIO13617607</t>
  </si>
  <si>
    <t>TBA305262251648</t>
  </si>
  <si>
    <t>PAQ1760746676</t>
  </si>
  <si>
    <t>MIO13614691</t>
  </si>
  <si>
    <t>LP00557261453563</t>
  </si>
  <si>
    <t>PAQ1469123453</t>
  </si>
  <si>
    <t>MIO13618039</t>
  </si>
  <si>
    <t>TBA305264303265</t>
  </si>
  <si>
    <t xml:space="preserve">SUPLEMENTO DE ANIMAL                                                            </t>
  </si>
  <si>
    <t>PAQ1803923537</t>
  </si>
  <si>
    <t>MIO13617819</t>
  </si>
  <si>
    <t>TBA305228987407</t>
  </si>
  <si>
    <t>PAQ1781936957</t>
  </si>
  <si>
    <t>MIO13621093</t>
  </si>
  <si>
    <t>1ZR320040227142451</t>
  </si>
  <si>
    <t>MIO13619629</t>
  </si>
  <si>
    <t>9631091350629367799100394374099980</t>
  </si>
  <si>
    <t>PAQ196294602</t>
  </si>
  <si>
    <t>MIO13615311</t>
  </si>
  <si>
    <t>1ZX226V50341961591</t>
  </si>
  <si>
    <t>PAQ153115564</t>
  </si>
  <si>
    <t>MIO13617620</t>
  </si>
  <si>
    <t>TBA305196630433</t>
  </si>
  <si>
    <t>PAQ176204092</t>
  </si>
  <si>
    <t>MIO13620530</t>
  </si>
  <si>
    <t>1Z82V5470348621797</t>
  </si>
  <si>
    <t>PAQ2053018101</t>
  </si>
  <si>
    <t>MIO13623575</t>
  </si>
  <si>
    <t>TBA305281020289</t>
  </si>
  <si>
    <t>PAQ235753664</t>
  </si>
  <si>
    <t>MIO13620438</t>
  </si>
  <si>
    <t>1Z0F5V410313276586</t>
  </si>
  <si>
    <t>PAQ2043844547</t>
  </si>
  <si>
    <t>MIO13617522</t>
  </si>
  <si>
    <t>TBA305275444329</t>
  </si>
  <si>
    <t>PAQ1752229579</t>
  </si>
  <si>
    <t>MIO13614100</t>
  </si>
  <si>
    <t>1Z09F2F00327169340</t>
  </si>
  <si>
    <t xml:space="preserve">THERMAL LABELS                                                                  </t>
  </si>
  <si>
    <t>PAQ1410035695</t>
  </si>
  <si>
    <t>MIO13618261</t>
  </si>
  <si>
    <t>420331919300189684000265068232</t>
  </si>
  <si>
    <t>PAQ182612132</t>
  </si>
  <si>
    <t>MIO13622481</t>
  </si>
  <si>
    <t>TBA305246341502</t>
  </si>
  <si>
    <t>PAQ2248138277</t>
  </si>
  <si>
    <t>MIO13617676</t>
  </si>
  <si>
    <t>TBA305268433872</t>
  </si>
  <si>
    <t>PAQ176761569</t>
  </si>
  <si>
    <t>MIO13617492</t>
  </si>
  <si>
    <t>1ZW68A811302847375</t>
  </si>
  <si>
    <t>PAQ174925823</t>
  </si>
  <si>
    <t>MIO13622207</t>
  </si>
  <si>
    <t>1ZAC28310301667166</t>
  </si>
  <si>
    <t>PAQ2220728297</t>
  </si>
  <si>
    <t>MIO13620381</t>
  </si>
  <si>
    <t>TBA305284642713</t>
  </si>
  <si>
    <t>PAQ203813678</t>
  </si>
  <si>
    <t>MIO13619626</t>
  </si>
  <si>
    <t>1Z443765YW28663691</t>
  </si>
  <si>
    <t>MIO13621442</t>
  </si>
  <si>
    <t>1Z099Y8V0345461411</t>
  </si>
  <si>
    <t>PAQ2144240936</t>
  </si>
  <si>
    <t>MIO13624360</t>
  </si>
  <si>
    <t>420331919500112992733039485981</t>
  </si>
  <si>
    <t>PAQ2436027145</t>
  </si>
  <si>
    <t>MIO13617774</t>
  </si>
  <si>
    <t>TBA305275840449</t>
  </si>
  <si>
    <t>PAQ177742769</t>
  </si>
  <si>
    <t>MIO13621126</t>
  </si>
  <si>
    <t>1Z803R420301353009</t>
  </si>
  <si>
    <t>PAQ2112629910</t>
  </si>
  <si>
    <t>MIO13619937</t>
  </si>
  <si>
    <t>1ZR320041327298880</t>
  </si>
  <si>
    <t>PAQ1993724732</t>
  </si>
  <si>
    <t>MIO13617631</t>
  </si>
  <si>
    <t>1Z443765YW30439509</t>
  </si>
  <si>
    <t>PAQ176318380</t>
  </si>
  <si>
    <t>MIO13617581</t>
  </si>
  <si>
    <t>TBA305249243540</t>
  </si>
  <si>
    <t xml:space="preserve">CARTUCHITOS DE TINTA                                                            </t>
  </si>
  <si>
    <t>PAQ175816995</t>
  </si>
  <si>
    <t>MIO13614069</t>
  </si>
  <si>
    <t>1ZW7E2641320962097</t>
  </si>
  <si>
    <t>PAQ1406924774</t>
  </si>
  <si>
    <t>MIO13617256</t>
  </si>
  <si>
    <t>TBA305265949510</t>
  </si>
  <si>
    <t>PAQ172562094</t>
  </si>
  <si>
    <t>MIO13616988</t>
  </si>
  <si>
    <t>TBA305261533176</t>
  </si>
  <si>
    <t>PAQ169882561</t>
  </si>
  <si>
    <t>MIO13619902</t>
  </si>
  <si>
    <t>1Z0339040397999715</t>
  </si>
  <si>
    <t>PAQ1990213169</t>
  </si>
  <si>
    <t>MIO13623180</t>
  </si>
  <si>
    <t>TBA305279785362</t>
  </si>
  <si>
    <t>PAQ2318033255</t>
  </si>
  <si>
    <t>MIO13619098</t>
  </si>
  <si>
    <t>420331919214490327618005969658</t>
  </si>
  <si>
    <t>PAQ19098861</t>
  </si>
  <si>
    <t>MIO13617645</t>
  </si>
  <si>
    <t>1ZR5921W0390689987</t>
  </si>
  <si>
    <t>PAQ1764514400</t>
  </si>
  <si>
    <t>MIO13601352</t>
  </si>
  <si>
    <t>TBA305210137560</t>
  </si>
  <si>
    <t>PAQ0135218944</t>
  </si>
  <si>
    <t>MIO13617577</t>
  </si>
  <si>
    <t>TBA305261057683</t>
  </si>
  <si>
    <t>PAQ1757712437</t>
  </si>
  <si>
    <t>MIO13618021</t>
  </si>
  <si>
    <t>TBA305263099130</t>
  </si>
  <si>
    <t>PAQ180218268</t>
  </si>
  <si>
    <t>MIO13620917</t>
  </si>
  <si>
    <t>1Z443765YW16662866</t>
  </si>
  <si>
    <t>MIO13622042</t>
  </si>
  <si>
    <t>TBAMIA522768241</t>
  </si>
  <si>
    <t>PAQ2204230805</t>
  </si>
  <si>
    <t>MIO13620481</t>
  </si>
  <si>
    <t>1ZX350640320670851</t>
  </si>
  <si>
    <t>PAQ2048112933</t>
  </si>
  <si>
    <t>MIO13623318</t>
  </si>
  <si>
    <t>TBA305272672541</t>
  </si>
  <si>
    <t>PAQ2331829859</t>
  </si>
  <si>
    <t>MIO13617736</t>
  </si>
  <si>
    <t>TBA305270516619</t>
  </si>
  <si>
    <t>PAQ17736909</t>
  </si>
  <si>
    <t>MIO13614776</t>
  </si>
  <si>
    <t>1Z8RF4770339037213</t>
  </si>
  <si>
    <t>PAQ1477627425</t>
  </si>
  <si>
    <t>MIO13585743</t>
  </si>
  <si>
    <t>TBA305179685791</t>
  </si>
  <si>
    <t>PAQ857433777</t>
  </si>
  <si>
    <t>MIO13617763</t>
  </si>
  <si>
    <t>676534LLC</t>
  </si>
  <si>
    <t>PAQ1776337048</t>
  </si>
  <si>
    <t>MIO13624711</t>
  </si>
  <si>
    <t>TBA305281825013</t>
  </si>
  <si>
    <t>PAQ2471133255</t>
  </si>
  <si>
    <t>MIO13617596</t>
  </si>
  <si>
    <t>TBA305267177006</t>
  </si>
  <si>
    <t>PAQ17596899</t>
  </si>
  <si>
    <t>MIO13622409</t>
  </si>
  <si>
    <t>D10013641042699</t>
  </si>
  <si>
    <t>PAQ2240984</t>
  </si>
  <si>
    <t>MIO13617556</t>
  </si>
  <si>
    <t>TBA305262503920</t>
  </si>
  <si>
    <t>PAQ17556612</t>
  </si>
  <si>
    <t>MIO13620066</t>
  </si>
  <si>
    <t>1Z8378XR0362165033</t>
  </si>
  <si>
    <t>PAQ2006621295</t>
  </si>
  <si>
    <t>MIO13615349</t>
  </si>
  <si>
    <t>420331919400111206238568121347</t>
  </si>
  <si>
    <t>PAQ15349323</t>
  </si>
  <si>
    <t>MIO13623299</t>
  </si>
  <si>
    <t>TBA305272961383</t>
  </si>
  <si>
    <t>PAQ23299837</t>
  </si>
  <si>
    <t>MIO13623239</t>
  </si>
  <si>
    <t>TBA305247384060</t>
  </si>
  <si>
    <t>PAQ2323931765</t>
  </si>
  <si>
    <t>MIO13616443</t>
  </si>
  <si>
    <t>1Z7990X60311005676</t>
  </si>
  <si>
    <t>PAQ164432600</t>
  </si>
  <si>
    <t>MIO13621170</t>
  </si>
  <si>
    <t>D10013641747273</t>
  </si>
  <si>
    <t>PAQ211704608</t>
  </si>
  <si>
    <t>MIO13624428</t>
  </si>
  <si>
    <t>9227102021</t>
  </si>
  <si>
    <t xml:space="preserve">BOLIGRAFOS DGITAL                                                               </t>
  </si>
  <si>
    <t>PAQ2442830763</t>
  </si>
  <si>
    <t>MIO13616178</t>
  </si>
  <si>
    <t>1Z52159R1238742986</t>
  </si>
  <si>
    <t>PAQ1617821210</t>
  </si>
  <si>
    <t>MIO13623000</t>
  </si>
  <si>
    <t>TBA305283551390</t>
  </si>
  <si>
    <t>MIO13617463</t>
  </si>
  <si>
    <t>TBA305255638476</t>
  </si>
  <si>
    <t>PAQ174639482</t>
  </si>
  <si>
    <t>MIO13621795</t>
  </si>
  <si>
    <t>D10013643936212</t>
  </si>
  <si>
    <t>PAQ2179512093</t>
  </si>
  <si>
    <t>MIO13614124</t>
  </si>
  <si>
    <t>1ZWV29571352530862</t>
  </si>
  <si>
    <t>PAQ1412430018</t>
  </si>
  <si>
    <t>MIO13617760</t>
  </si>
  <si>
    <t>TBA305237602127</t>
  </si>
  <si>
    <t>PAQ177606986</t>
  </si>
  <si>
    <t>MIO13623314</t>
  </si>
  <si>
    <t>TBA305287477392</t>
  </si>
  <si>
    <t>PAQ2331416953</t>
  </si>
  <si>
    <t>MIO13617991</t>
  </si>
  <si>
    <t>TBA305264859584</t>
  </si>
  <si>
    <t>PAQ1799146721</t>
  </si>
  <si>
    <t>MIO13614058</t>
  </si>
  <si>
    <t>1ZV52A131219639027</t>
  </si>
  <si>
    <t>PAQ140582540</t>
  </si>
  <si>
    <t>MIO13617590</t>
  </si>
  <si>
    <t>TBA305270386806</t>
  </si>
  <si>
    <t>PAQ1759015731</t>
  </si>
  <si>
    <t>MIO13623200</t>
  </si>
  <si>
    <t>TBA305275078690</t>
  </si>
  <si>
    <t>PAQ2320023528</t>
  </si>
  <si>
    <t>MIO13616675</t>
  </si>
  <si>
    <t>TBA305266972571</t>
  </si>
  <si>
    <t>PAQ166752597</t>
  </si>
  <si>
    <t>MIO13620088</t>
  </si>
  <si>
    <t>TBAMIA522744989</t>
  </si>
  <si>
    <t>PAQ200888310</t>
  </si>
  <si>
    <t>MIO13620105</t>
  </si>
  <si>
    <t>TBA305279839429</t>
  </si>
  <si>
    <t>PAQ2010526019</t>
  </si>
  <si>
    <t>MIO13617454</t>
  </si>
  <si>
    <t>TBA305269205301</t>
  </si>
  <si>
    <t>PAQ17454909</t>
  </si>
  <si>
    <t>MIO13621010</t>
  </si>
  <si>
    <t>1Z0339040390075770</t>
  </si>
  <si>
    <t>PAQ2101013169</t>
  </si>
  <si>
    <t>MIO13615965</t>
  </si>
  <si>
    <t>420331269361289677018100436717</t>
  </si>
  <si>
    <t>PAQ1596517425</t>
  </si>
  <si>
    <t>MIO13623642</t>
  </si>
  <si>
    <t>TBA305274718976</t>
  </si>
  <si>
    <t>PAQ2364214366</t>
  </si>
  <si>
    <t>MIO13621175</t>
  </si>
  <si>
    <t>D10013647033204</t>
  </si>
  <si>
    <t>PAQ2117540559</t>
  </si>
  <si>
    <t>MIO13615309</t>
  </si>
  <si>
    <t>1ZW934R50390001566</t>
  </si>
  <si>
    <t>PAQ1530930979</t>
  </si>
  <si>
    <t>MIO13623067</t>
  </si>
  <si>
    <t>4203319115019400108205496457708685</t>
  </si>
  <si>
    <t>PAQ2306710762</t>
  </si>
  <si>
    <t>MIO13618847</t>
  </si>
  <si>
    <t>420331919400109202043022885281</t>
  </si>
  <si>
    <t>PAQ1884723505</t>
  </si>
  <si>
    <t>MIO13618157</t>
  </si>
  <si>
    <t>LP00557150734214</t>
  </si>
  <si>
    <t>PAQ1815723453</t>
  </si>
  <si>
    <t>MIO13613912</t>
  </si>
  <si>
    <t>4203319192419901043870583004332425</t>
  </si>
  <si>
    <t>PAQ139125818</t>
  </si>
  <si>
    <t>MIO13613924</t>
  </si>
  <si>
    <t>420331919300189703000262974653</t>
  </si>
  <si>
    <t>PAQ139242091</t>
  </si>
  <si>
    <t>MIO13612776</t>
  </si>
  <si>
    <t>420331919261290109524016005684</t>
  </si>
  <si>
    <t>PAQ1277617441</t>
  </si>
  <si>
    <t>MIO13621457</t>
  </si>
  <si>
    <t>1ZX298010305107886</t>
  </si>
  <si>
    <t>PAQ2145735742</t>
  </si>
  <si>
    <t>MIO13615402</t>
  </si>
  <si>
    <t>1ZX327V90301766867</t>
  </si>
  <si>
    <t>PAQ1540243060</t>
  </si>
  <si>
    <t>MIO13618064</t>
  </si>
  <si>
    <t>TBA904596679000</t>
  </si>
  <si>
    <t>PAQ1806421236</t>
  </si>
  <si>
    <t>MIO13623294</t>
  </si>
  <si>
    <t>4203319115019400108205496446728816</t>
  </si>
  <si>
    <t>PAQ2329418768</t>
  </si>
  <si>
    <t>MIO13623226</t>
  </si>
  <si>
    <t>TBA305241097967</t>
  </si>
  <si>
    <t>PAQ2322620348</t>
  </si>
  <si>
    <t>MIO13620205</t>
  </si>
  <si>
    <t>TBA305272615399</t>
  </si>
  <si>
    <t>PAQ2020536439</t>
  </si>
  <si>
    <t>MIO13619745</t>
  </si>
  <si>
    <t>1Z0W37W31381521731</t>
  </si>
  <si>
    <t>PAQ197454092</t>
  </si>
  <si>
    <t>MIO13620776</t>
  </si>
  <si>
    <t>1Z9R4315YW31987654</t>
  </si>
  <si>
    <t>PAQ2077618950</t>
  </si>
  <si>
    <t>MIO13624683</t>
  </si>
  <si>
    <t>TBA305278540201</t>
  </si>
  <si>
    <t>PAQ2468346720</t>
  </si>
  <si>
    <t>MIO13619737</t>
  </si>
  <si>
    <t>TBAMIA522750514</t>
  </si>
  <si>
    <t xml:space="preserve">decoracion+LUCES                                                                </t>
  </si>
  <si>
    <t>PAQ1973711997</t>
  </si>
  <si>
    <t>MIO13618253</t>
  </si>
  <si>
    <t>TBA305212825058</t>
  </si>
  <si>
    <t>PAQ18253899</t>
  </si>
  <si>
    <t>MIO13617367</t>
  </si>
  <si>
    <t>TBA305256080470</t>
  </si>
  <si>
    <t>PAQ1736720353</t>
  </si>
  <si>
    <t>MIO13619038</t>
  </si>
  <si>
    <t>4203319192001612772411775932676344</t>
  </si>
  <si>
    <t>PAQ1903822286</t>
  </si>
  <si>
    <t>MIO13613955</t>
  </si>
  <si>
    <t>420331919361210914350015645146</t>
  </si>
  <si>
    <t>PAQ1395529650</t>
  </si>
  <si>
    <t>MIO13619818</t>
  </si>
  <si>
    <t>1Z8Y92150346440431</t>
  </si>
  <si>
    <t>PAQ198182398</t>
  </si>
  <si>
    <t>MIO13621621</t>
  </si>
  <si>
    <t>TBA305284947452</t>
  </si>
  <si>
    <t>PAQ2162110779</t>
  </si>
  <si>
    <t>MIO13614465</t>
  </si>
  <si>
    <t>1Z47618Y0304579539</t>
  </si>
  <si>
    <t>PAQ1446525121</t>
  </si>
  <si>
    <t>MIO13624482</t>
  </si>
  <si>
    <t>TBA305288783382</t>
  </si>
  <si>
    <t>PAQ2448237429</t>
  </si>
  <si>
    <t>MIO13617754</t>
  </si>
  <si>
    <t>TBA305255691930</t>
  </si>
  <si>
    <t>PAQ177546084</t>
  </si>
  <si>
    <t>MIO13606048</t>
  </si>
  <si>
    <t>1Z88477R0304592291</t>
  </si>
  <si>
    <t>PAQ0604821206</t>
  </si>
  <si>
    <t>MIO13617759</t>
  </si>
  <si>
    <t>TBA305268382296</t>
  </si>
  <si>
    <t xml:space="preserve">CREMA + SUPLEMENTO                                                              </t>
  </si>
  <si>
    <t>PAQ177598259</t>
  </si>
  <si>
    <t>MIO03847075</t>
  </si>
  <si>
    <t>TBA312820657124</t>
  </si>
  <si>
    <t>PAQ4707537080</t>
  </si>
  <si>
    <t>MIO03847087</t>
  </si>
  <si>
    <t>TBA312817027447</t>
  </si>
  <si>
    <t>PAQ4708721094</t>
  </si>
  <si>
    <t>MIO03847109</t>
  </si>
  <si>
    <t>9632001960677039914400737122614945</t>
  </si>
  <si>
    <t>PLAYSTATION5</t>
  </si>
  <si>
    <t>PAQ4710920156</t>
  </si>
  <si>
    <t>MIO03847171</t>
  </si>
  <si>
    <t>TBA312814176665</t>
  </si>
  <si>
    <t>PAQ471719</t>
  </si>
  <si>
    <t>MIO03847172</t>
  </si>
  <si>
    <t>TBA312811091039</t>
  </si>
  <si>
    <t>PAQ47172236</t>
  </si>
  <si>
    <t>MIO03847235</t>
  </si>
  <si>
    <t>TBA312807237614</t>
  </si>
  <si>
    <t>PAQ4723514390</t>
  </si>
  <si>
    <t>MIO03847279</t>
  </si>
  <si>
    <t>9631091460758935310800273663954956</t>
  </si>
  <si>
    <t>PAQ472794806</t>
  </si>
  <si>
    <t>MIO03847397</t>
  </si>
  <si>
    <t>PAQ4739735029</t>
  </si>
  <si>
    <t>MIO03847471</t>
  </si>
  <si>
    <t>9621091390001669947900273515359497</t>
  </si>
  <si>
    <t>PAQ4747111514</t>
  </si>
  <si>
    <t>MIO03847707</t>
  </si>
  <si>
    <t>420331229214490347678755061617</t>
  </si>
  <si>
    <t>PAQ4770718853</t>
  </si>
  <si>
    <t>MIO03847858</t>
  </si>
  <si>
    <t>420331229262690352020412020940</t>
  </si>
  <si>
    <t>PAQ478584244</t>
  </si>
  <si>
    <t>MIO03847942</t>
  </si>
  <si>
    <t>1Z4X4881YW36351683</t>
  </si>
  <si>
    <t>PAQ4794222068</t>
  </si>
  <si>
    <t>MIO03847970</t>
  </si>
  <si>
    <t>TBA312803359978</t>
  </si>
  <si>
    <t>PAQ4797021046</t>
  </si>
  <si>
    <t>MIO03848105</t>
  </si>
  <si>
    <t>1Z4556F1YW53287224</t>
  </si>
  <si>
    <t>PAQ4810536465</t>
  </si>
  <si>
    <t>MIO03848516</t>
  </si>
  <si>
    <t>420331229214490352020028471548</t>
  </si>
  <si>
    <t>PAQ4851628251</t>
  </si>
  <si>
    <t>MIO03848557</t>
  </si>
  <si>
    <t>420331229262690352020412542374</t>
  </si>
  <si>
    <t>PAQ485578176</t>
  </si>
  <si>
    <t>MIO03848645</t>
  </si>
  <si>
    <t>4203312292144902116974000050044363</t>
  </si>
  <si>
    <t>PAQ4864533372</t>
  </si>
  <si>
    <t>MIO03849044</t>
  </si>
  <si>
    <t>420331229235990352020319987411</t>
  </si>
  <si>
    <t>PAQ4904431317</t>
  </si>
  <si>
    <t>MIO03849134</t>
  </si>
  <si>
    <t>420331229262690352020411568764</t>
  </si>
  <si>
    <t>PAQ4913435029</t>
  </si>
  <si>
    <t>MIO03849173</t>
  </si>
  <si>
    <t>420331229434611105500502198109</t>
  </si>
  <si>
    <t>PAQ49173902</t>
  </si>
  <si>
    <t>MIO03849183</t>
  </si>
  <si>
    <t>420331229262690352020411709457</t>
  </si>
  <si>
    <t>PAQ491837990</t>
  </si>
  <si>
    <t>MIO03849278</t>
  </si>
  <si>
    <t>420331229262690352020412838156</t>
  </si>
  <si>
    <t>PAQ4927836847</t>
  </si>
  <si>
    <t>MIO03849344</t>
  </si>
  <si>
    <t>UUSC000001263205</t>
  </si>
  <si>
    <t>PAQ4934423450</t>
  </si>
  <si>
    <t>MIO03849716</t>
  </si>
  <si>
    <t>1ZB370H50361295739</t>
  </si>
  <si>
    <t>PAQ4971622994</t>
  </si>
  <si>
    <t>MIO03850019</t>
  </si>
  <si>
    <t>TBA312779499818</t>
  </si>
  <si>
    <t>PAQ500191060</t>
  </si>
  <si>
    <t>MIO03850781</t>
  </si>
  <si>
    <t>1Z87YF111216845640</t>
  </si>
  <si>
    <t>PAQ5078129092</t>
  </si>
  <si>
    <t>MIO03851269</t>
  </si>
  <si>
    <t>1Z64WE166692676804</t>
  </si>
  <si>
    <t>PAQ5126911400</t>
  </si>
  <si>
    <t>MIO03851338</t>
  </si>
  <si>
    <t>TBA176839775000</t>
  </si>
  <si>
    <t>PAQ5133818034</t>
  </si>
  <si>
    <t>MIO03851380</t>
  </si>
  <si>
    <t>TBA175422414000</t>
  </si>
  <si>
    <t>PAQ5138014390</t>
  </si>
  <si>
    <t>MIO03851387</t>
  </si>
  <si>
    <t>D10015092893530</t>
  </si>
  <si>
    <t>PAQ513873450</t>
  </si>
  <si>
    <t>MIO03851748</t>
  </si>
  <si>
    <t>D10015094523234</t>
  </si>
  <si>
    <t>PAQ517486550</t>
  </si>
  <si>
    <t>MIO03851878</t>
  </si>
  <si>
    <t>4203312292001901062157111144681734</t>
  </si>
  <si>
    <t>PAQ5187830828</t>
  </si>
  <si>
    <t>MIO03851891</t>
  </si>
  <si>
    <t>420331229235990352020106614049</t>
  </si>
  <si>
    <t>PAQ518915638</t>
  </si>
  <si>
    <t>MIO03852004</t>
  </si>
  <si>
    <t>PAQ5200430974</t>
  </si>
  <si>
    <t>MIO03852112</t>
  </si>
  <si>
    <t>420331919361289677029644691258</t>
  </si>
  <si>
    <t>PAQ5211231989</t>
  </si>
  <si>
    <t>MIO03852340</t>
  </si>
  <si>
    <t>TBA312831233175</t>
  </si>
  <si>
    <t>PAQ5234029508</t>
  </si>
  <si>
    <t>MIO03852396</t>
  </si>
  <si>
    <t>TBA312832524248</t>
  </si>
  <si>
    <t>PAQ5239612904</t>
  </si>
  <si>
    <t>MIO03852418</t>
  </si>
  <si>
    <t>TBA312837144757</t>
  </si>
  <si>
    <t>PAQ5241833283</t>
  </si>
  <si>
    <t>MIO03852488</t>
  </si>
  <si>
    <t>TBA312829241283</t>
  </si>
  <si>
    <t>PAQ5248818471</t>
  </si>
  <si>
    <t>MIO03852633</t>
  </si>
  <si>
    <t>TBA312817427128</t>
  </si>
  <si>
    <t>PAQ5263324191</t>
  </si>
  <si>
    <t>MIO03853258</t>
  </si>
  <si>
    <t>TBA312799650602</t>
  </si>
  <si>
    <t>PAQ5325830823</t>
  </si>
  <si>
    <t>MIO03853260</t>
  </si>
  <si>
    <t>CNUSUP00000066529</t>
  </si>
  <si>
    <t>PAQ5326025944</t>
  </si>
  <si>
    <t>MIO03853310</t>
  </si>
  <si>
    <t>TBA312830443453</t>
  </si>
  <si>
    <t>PAQ5331017002</t>
  </si>
  <si>
    <t>MIO03853347</t>
  </si>
  <si>
    <t>420331229212490243712953946707</t>
  </si>
  <si>
    <t>PAQ5334710832</t>
  </si>
  <si>
    <t>MIO03853467</t>
  </si>
  <si>
    <t>TBA312778466790</t>
  </si>
  <si>
    <t>PAQ5346723424</t>
  </si>
  <si>
    <t>MIO03853482</t>
  </si>
  <si>
    <t>9622001900000991983500732567479172</t>
  </si>
  <si>
    <t>PAQ5348223564</t>
  </si>
  <si>
    <t>MIO03853835</t>
  </si>
  <si>
    <t>TBA178327570000</t>
  </si>
  <si>
    <t>PAQ5383522242</t>
  </si>
  <si>
    <t>MIO03854125</t>
  </si>
  <si>
    <t>TBA312828116495</t>
  </si>
  <si>
    <t>PAQ5412512626</t>
  </si>
  <si>
    <t>MIO03854513</t>
  </si>
  <si>
    <t>9400111206204338711056</t>
  </si>
  <si>
    <t>PIEZA PARA VEHICULO</t>
  </si>
  <si>
    <t>PAQ5451330996</t>
  </si>
  <si>
    <t>MIO03855241</t>
  </si>
  <si>
    <t>4203319192612909900872543420864437</t>
  </si>
  <si>
    <t>PAQ5524118635</t>
  </si>
  <si>
    <t>MIO03855266</t>
  </si>
  <si>
    <t>TBA312828734493</t>
  </si>
  <si>
    <t>PAQ5526634429</t>
  </si>
  <si>
    <t>MIO03855432</t>
  </si>
  <si>
    <t>420331919262690352020411847258</t>
  </si>
  <si>
    <t>PAQ5543221953</t>
  </si>
  <si>
    <t>MIO03855533</t>
  </si>
  <si>
    <t>UUSC000001266355</t>
  </si>
  <si>
    <t>PAQ5553334113</t>
  </si>
  <si>
    <t>MIO03855810</t>
  </si>
  <si>
    <t>PAQ5581037756</t>
  </si>
  <si>
    <t>MIO03859541</t>
  </si>
  <si>
    <t>TBA312810335797</t>
  </si>
  <si>
    <t>PAQ595413458</t>
  </si>
  <si>
    <t>MIO13847431</t>
  </si>
  <si>
    <t>4203319115019405508205496594684647</t>
  </si>
  <si>
    <t>PAQ4743137586</t>
  </si>
  <si>
    <t>MIO13860206</t>
  </si>
  <si>
    <t>TBAMIA523155774</t>
  </si>
  <si>
    <t>PAQ6020619401</t>
  </si>
  <si>
    <t>MIO13865316</t>
  </si>
  <si>
    <t>9622001900006707383000396165518158</t>
  </si>
  <si>
    <t xml:space="preserve">MANGUERA DE GOMA                                                                </t>
  </si>
  <si>
    <t>PAQ6531610217</t>
  </si>
  <si>
    <t>MIO13959657</t>
  </si>
  <si>
    <t>TBAMIA523428495</t>
  </si>
  <si>
    <t>PAQ5965722253</t>
  </si>
  <si>
    <t>MIO13974632</t>
  </si>
  <si>
    <t>1222282432990003312600397204512271</t>
  </si>
  <si>
    <t>PAQ7463235135</t>
  </si>
  <si>
    <t>MIO13982699</t>
  </si>
  <si>
    <t>TBAMIA523516720</t>
  </si>
  <si>
    <t>PAQ82699458</t>
  </si>
  <si>
    <t>MIO13990023</t>
  </si>
  <si>
    <t>1Z486W190359974154</t>
  </si>
  <si>
    <t>PAQ9002315121</t>
  </si>
  <si>
    <t>MIO14003765</t>
  </si>
  <si>
    <t>9622080430008469023600397525029133</t>
  </si>
  <si>
    <t>PAQ037651574</t>
  </si>
  <si>
    <t>MIO13617146</t>
  </si>
  <si>
    <t>TBA305260004798</t>
  </si>
  <si>
    <t>PAQ1714611990</t>
  </si>
  <si>
    <t>MIO13623355</t>
  </si>
  <si>
    <t>TBA305286648612</t>
  </si>
  <si>
    <t>PAQ233558747</t>
  </si>
  <si>
    <t>MIO13620949</t>
  </si>
  <si>
    <t>1Z6V39090354969984</t>
  </si>
  <si>
    <t>PAQ2094922033</t>
  </si>
  <si>
    <t>MIO13617478</t>
  </si>
  <si>
    <t>TBA305261421400</t>
  </si>
  <si>
    <t>PAQ174788666</t>
  </si>
  <si>
    <t>MIO13613158</t>
  </si>
  <si>
    <t>TBA305269808547</t>
  </si>
  <si>
    <t xml:space="preserve">HEADPHONES                                                                      </t>
  </si>
  <si>
    <t>PAQ1315828992</t>
  </si>
  <si>
    <t>MIO13623636</t>
  </si>
  <si>
    <t>TBA305277573715</t>
  </si>
  <si>
    <t>PAQ2363613172</t>
  </si>
  <si>
    <t>MIO13623775</t>
  </si>
  <si>
    <t>TBA305280842917</t>
  </si>
  <si>
    <t>PAQ2377533299</t>
  </si>
  <si>
    <t>MIO13621016</t>
  </si>
  <si>
    <t>1ZF103Y8YW92034560</t>
  </si>
  <si>
    <t xml:space="preserve">X-20651     </t>
  </si>
  <si>
    <t>PAQ210162110</t>
  </si>
  <si>
    <t>MIO13623977</t>
  </si>
  <si>
    <t>TBA305266990893</t>
  </si>
  <si>
    <t>PAQ23977927</t>
  </si>
  <si>
    <t>MIO13618561</t>
  </si>
  <si>
    <t>420331919400136206444409087496</t>
  </si>
  <si>
    <t>PAQ1856118012</t>
  </si>
  <si>
    <t>MIO13613921</t>
  </si>
  <si>
    <t>420331269274890304428100797709</t>
  </si>
  <si>
    <t>PAQ1392121718</t>
  </si>
  <si>
    <t>MIO13621139</t>
  </si>
  <si>
    <t>1ZR120X01309283079</t>
  </si>
  <si>
    <t>PAQ21139894</t>
  </si>
  <si>
    <t>MIO13615464</t>
  </si>
  <si>
    <t>1Z480T2TYW90407564</t>
  </si>
  <si>
    <t>PAQ154646076</t>
  </si>
  <si>
    <t>MIO13621555</t>
  </si>
  <si>
    <t>TBA305285813748</t>
  </si>
  <si>
    <t>PAQ2155533330</t>
  </si>
  <si>
    <t>MIO13617857</t>
  </si>
  <si>
    <t>TBA305249216900</t>
  </si>
  <si>
    <t>PAQ1785738786</t>
  </si>
  <si>
    <t>MIO13619561</t>
  </si>
  <si>
    <t>420331919214490240609266814421</t>
  </si>
  <si>
    <t>PAQ1956128051</t>
  </si>
  <si>
    <t>MIO13616397</t>
  </si>
  <si>
    <t>420331919400109206094292639414</t>
  </si>
  <si>
    <t>PAQ1639710500</t>
  </si>
  <si>
    <t>MIO13613799</t>
  </si>
  <si>
    <t>4203319115019400108205496449253742</t>
  </si>
  <si>
    <t>PAQ137991566</t>
  </si>
  <si>
    <t>MIO13614090</t>
  </si>
  <si>
    <t>1Z09F2F00327045778</t>
  </si>
  <si>
    <t>PAQ1409018943</t>
  </si>
  <si>
    <t>MIO13624290</t>
  </si>
  <si>
    <t>TBA305256535906</t>
  </si>
  <si>
    <t>PAQ2429046720</t>
  </si>
  <si>
    <t>MIO13613790</t>
  </si>
  <si>
    <t>4203319115019400108205496443145937</t>
  </si>
  <si>
    <t>PAQ137902163</t>
  </si>
  <si>
    <t>MIO13616931</t>
  </si>
  <si>
    <t>4203319115019400108205497621231459</t>
  </si>
  <si>
    <t>PAQ169314740</t>
  </si>
  <si>
    <t>MIO13618543</t>
  </si>
  <si>
    <t>420331919214490324478821930668</t>
  </si>
  <si>
    <t>PAQ1854340335</t>
  </si>
  <si>
    <t>MIO13615329</t>
  </si>
  <si>
    <t>420331919400111899562173639367</t>
  </si>
  <si>
    <t>PAQ153294740</t>
  </si>
  <si>
    <t>MIO13623524</t>
  </si>
  <si>
    <t>TBA305279136686</t>
  </si>
  <si>
    <t xml:space="preserve">ADAPTADOR AUDIO                                                                 </t>
  </si>
  <si>
    <t>PAQ23524875</t>
  </si>
  <si>
    <t>MIO13619313</t>
  </si>
  <si>
    <t>1ZX178X70307523910</t>
  </si>
  <si>
    <t>PAQ193133412</t>
  </si>
  <si>
    <t>MIO13605500</t>
  </si>
  <si>
    <t>1Z5R68920375010301</t>
  </si>
  <si>
    <t xml:space="preserve">L-11403     </t>
  </si>
  <si>
    <t>MIO13609164</t>
  </si>
  <si>
    <t>1ZRV71720251874491</t>
  </si>
  <si>
    <t>PAQ0916432703</t>
  </si>
  <si>
    <t>MIO13619955</t>
  </si>
  <si>
    <t>1ZX341F40308774092</t>
  </si>
  <si>
    <t>PAQ199554057</t>
  </si>
  <si>
    <t>MIO13631205</t>
  </si>
  <si>
    <t>TBA305318859446</t>
  </si>
  <si>
    <t>PAQ3120524191</t>
  </si>
  <si>
    <t>MIO13615768</t>
  </si>
  <si>
    <t>TBA305269101337</t>
  </si>
  <si>
    <t>PAQ1576811419</t>
  </si>
  <si>
    <t>MIO13621561</t>
  </si>
  <si>
    <t>TBA305275892634</t>
  </si>
  <si>
    <t>PAQ2156125942</t>
  </si>
  <si>
    <t>MIO13631556</t>
  </si>
  <si>
    <t>TBA305292019877</t>
  </si>
  <si>
    <t xml:space="preserve">BOLSO+CORREA DE RELOJ                                                           </t>
  </si>
  <si>
    <t>PAQ3155621225</t>
  </si>
  <si>
    <t>MIO13632092</t>
  </si>
  <si>
    <t>TBA305322587615</t>
  </si>
  <si>
    <t>PAQ3209216360</t>
  </si>
  <si>
    <t>MIO13632795</t>
  </si>
  <si>
    <t>TBA305316257759</t>
  </si>
  <si>
    <t>PAQ32795324</t>
  </si>
  <si>
    <t>MIO13620677</t>
  </si>
  <si>
    <t>1Z2A702F0355868646</t>
  </si>
  <si>
    <t>PAQ2067733216</t>
  </si>
  <si>
    <t>MIO13620217</t>
  </si>
  <si>
    <t>WR37468</t>
  </si>
  <si>
    <t xml:space="preserve">PARTES PAR COMPRESOR DE AIRE                                                    </t>
  </si>
  <si>
    <t>PAQ2021715144</t>
  </si>
  <si>
    <t>MIO13612168</t>
  </si>
  <si>
    <t>9622001900001269654400394373957157</t>
  </si>
  <si>
    <t>PAQ1216821704</t>
  </si>
  <si>
    <t>MIO13626468</t>
  </si>
  <si>
    <t>4203319193055903170119586030156443</t>
  </si>
  <si>
    <t>PAQ2646820640</t>
  </si>
  <si>
    <t>MIO13626205</t>
  </si>
  <si>
    <t>1Z58W5W70325902204</t>
  </si>
  <si>
    <t>PAQ262056078</t>
  </si>
  <si>
    <t>MIO13626086</t>
  </si>
  <si>
    <t>1Z81WV870353628147</t>
  </si>
  <si>
    <t>PAQ260861574</t>
  </si>
  <si>
    <t>MIO13620026</t>
  </si>
  <si>
    <t>9622001900008524261900394308721616</t>
  </si>
  <si>
    <t>PAQ2002612633</t>
  </si>
  <si>
    <t>MIO13625830</t>
  </si>
  <si>
    <t>1ZR3Y521YW02021057</t>
  </si>
  <si>
    <t>PAQ2583011419</t>
  </si>
  <si>
    <t>MIO13625818</t>
  </si>
  <si>
    <t>1Z3647V5YW05206048</t>
  </si>
  <si>
    <t>PAQ258188944</t>
  </si>
  <si>
    <t>MIO13630695</t>
  </si>
  <si>
    <t>9622001900000566665300615760942152</t>
  </si>
  <si>
    <t xml:space="preserve">PALMPOWER MICRO                                                                 </t>
  </si>
  <si>
    <t>PAQ30695320</t>
  </si>
  <si>
    <t>MIO13629579</t>
  </si>
  <si>
    <t>9621091390007565647500632024828850</t>
  </si>
  <si>
    <t>PAQ2957933216</t>
  </si>
  <si>
    <t>MIO13631164</t>
  </si>
  <si>
    <t>TBA305324929695</t>
  </si>
  <si>
    <t>PAQ311641574</t>
  </si>
  <si>
    <t>MIO13631145</t>
  </si>
  <si>
    <t>TBA305334297290</t>
  </si>
  <si>
    <t>PAQ311451574</t>
  </si>
  <si>
    <t>MIO13630260</t>
  </si>
  <si>
    <t>9622001900004685107100394422811740</t>
  </si>
  <si>
    <t xml:space="preserve">DECORACIONES+SEMILLAS                                                           </t>
  </si>
  <si>
    <t>PAQ302601574</t>
  </si>
  <si>
    <t>MIO13631090</t>
  </si>
  <si>
    <t>TBA305322549314</t>
  </si>
  <si>
    <t>PAQ3109032357</t>
  </si>
  <si>
    <t>MIO13631182</t>
  </si>
  <si>
    <t>TBA305297351140</t>
  </si>
  <si>
    <t>PAQ311821574</t>
  </si>
  <si>
    <t>MIO13632305</t>
  </si>
  <si>
    <t>TBA305291340256</t>
  </si>
  <si>
    <t>PAQ323056078</t>
  </si>
  <si>
    <t>MIO13629674</t>
  </si>
  <si>
    <t>1Z0920WV1206353865</t>
  </si>
  <si>
    <t xml:space="preserve">TAPE DISPENSER                                                                  </t>
  </si>
  <si>
    <t>PAQ296749233</t>
  </si>
  <si>
    <t>MIO13632380</t>
  </si>
  <si>
    <t>TBA305307052061</t>
  </si>
  <si>
    <t xml:space="preserve">ARTICULO DE CAMA+ORGANIZADOR+SUPLEMENTO                                         </t>
  </si>
  <si>
    <t>PAQ3238035140</t>
  </si>
  <si>
    <t>MIO13632727</t>
  </si>
  <si>
    <t>TBA305286575621</t>
  </si>
  <si>
    <t>PAQ327273708</t>
  </si>
  <si>
    <t>MIO13631139</t>
  </si>
  <si>
    <t>TBA305293741247</t>
  </si>
  <si>
    <t>PAQ311391574</t>
  </si>
  <si>
    <t>MIO13625935</t>
  </si>
  <si>
    <t>420331919241990289103420240449</t>
  </si>
  <si>
    <t>PAQ259351574</t>
  </si>
  <si>
    <t>MIO13623828</t>
  </si>
  <si>
    <t>1ZVV36290310444692</t>
  </si>
  <si>
    <t>PAQ2382835128</t>
  </si>
  <si>
    <t>MIO13630240</t>
  </si>
  <si>
    <t>9622001900000111412000394405389990</t>
  </si>
  <si>
    <t>PAQ302406491</t>
  </si>
  <si>
    <t>MIO13628956</t>
  </si>
  <si>
    <t>1Z445FY81338240681</t>
  </si>
  <si>
    <t>PAQ2895616360</t>
  </si>
  <si>
    <t>MIO13631424</t>
  </si>
  <si>
    <t>TBA305319956553</t>
  </si>
  <si>
    <t>PAQ314243708</t>
  </si>
  <si>
    <t>MIO13633025</t>
  </si>
  <si>
    <t>9632001960683993620100628222844846</t>
  </si>
  <si>
    <t xml:space="preserve">TECLADO D LAPTOP                                                                </t>
  </si>
  <si>
    <t>PAQ330251565</t>
  </si>
  <si>
    <t>MIO13624868</t>
  </si>
  <si>
    <t>TBA305285310738</t>
  </si>
  <si>
    <t>PAQ2486812637</t>
  </si>
  <si>
    <t>MIO13632507</t>
  </si>
  <si>
    <t>LP00557437092644</t>
  </si>
  <si>
    <t>PAQ3250720640</t>
  </si>
  <si>
    <t>MIO13624849</t>
  </si>
  <si>
    <t>TBA305282463713</t>
  </si>
  <si>
    <t>PAQ2484923535</t>
  </si>
  <si>
    <t>MIO13602802</t>
  </si>
  <si>
    <t>TBA305226031403</t>
  </si>
  <si>
    <t>PAQ0280224191</t>
  </si>
  <si>
    <t>MIO13626194</t>
  </si>
  <si>
    <t>1Z0885040349684451</t>
  </si>
  <si>
    <t>PAQ2619423</t>
  </si>
  <si>
    <t>MIO13624579</t>
  </si>
  <si>
    <t>TBA305284655391</t>
  </si>
  <si>
    <t>PAQ2457914162</t>
  </si>
  <si>
    <t>MIO13610587</t>
  </si>
  <si>
    <t>TBA305205764701</t>
  </si>
  <si>
    <t>PAQ1058718382</t>
  </si>
  <si>
    <t>MIO13625650</t>
  </si>
  <si>
    <t>1Z4831220399225621</t>
  </si>
  <si>
    <t>PAQ25650326</t>
  </si>
  <si>
    <t>MIO13624895</t>
  </si>
  <si>
    <t>TBA305256001117</t>
  </si>
  <si>
    <t>PAQ248953109</t>
  </si>
  <si>
    <t>MIO13622179</t>
  </si>
  <si>
    <t>420331919274890277958112274853</t>
  </si>
  <si>
    <t>PAQ2217916360</t>
  </si>
  <si>
    <t>MIO13605713</t>
  </si>
  <si>
    <t>1Z33X3190369218563</t>
  </si>
  <si>
    <t>PAQ0571319402</t>
  </si>
  <si>
    <t>MIO13568478</t>
  </si>
  <si>
    <t>1Z0X15F70341182089</t>
  </si>
  <si>
    <t>PAQ68478902</t>
  </si>
  <si>
    <t>MIO13534513</t>
  </si>
  <si>
    <t>1027605683760003319100771119060498</t>
  </si>
  <si>
    <t xml:space="preserve">CABLE+CAMARA+ACC                                                                </t>
  </si>
  <si>
    <t>PAQ345131562</t>
  </si>
  <si>
    <t>MIO03690248</t>
  </si>
  <si>
    <t>NORDSB0000436834</t>
  </si>
  <si>
    <t>PAQ902484833</t>
  </si>
  <si>
    <t>MIO03690251</t>
  </si>
  <si>
    <t>VE00000000483816</t>
  </si>
  <si>
    <t>PAQ9025128226</t>
  </si>
  <si>
    <t>MIO03690331</t>
  </si>
  <si>
    <t>TBA312249920144</t>
  </si>
  <si>
    <t>PAQ9033118709</t>
  </si>
  <si>
    <t>MIO03690366</t>
  </si>
  <si>
    <t>4203312200029400108205498756290724</t>
  </si>
  <si>
    <t>PAQ9036637795</t>
  </si>
  <si>
    <t>MIO03690380</t>
  </si>
  <si>
    <t>5588985301</t>
  </si>
  <si>
    <t>PAQ9038012474</t>
  </si>
  <si>
    <t>MIO03690402</t>
  </si>
  <si>
    <t>1797520255</t>
  </si>
  <si>
    <t>PAQ9040213076</t>
  </si>
  <si>
    <t>MIO03690432</t>
  </si>
  <si>
    <t>TBA088739927000</t>
  </si>
  <si>
    <t>PAQ9043217424</t>
  </si>
  <si>
    <t>MIO03690547</t>
  </si>
  <si>
    <t>4203312200029400108205498755776397</t>
  </si>
  <si>
    <t>PAQ9054735227</t>
  </si>
  <si>
    <t>MIO03690555</t>
  </si>
  <si>
    <t>420331229336210555700021893225</t>
  </si>
  <si>
    <t>PAQ9055519359</t>
  </si>
  <si>
    <t>MIO03690636</t>
  </si>
  <si>
    <t>4203312292612927005455000716964417</t>
  </si>
  <si>
    <t>PAQ906361100</t>
  </si>
  <si>
    <t>MIO03690691</t>
  </si>
  <si>
    <t>420331229200190289488908936753</t>
  </si>
  <si>
    <t>PAQ9069129007</t>
  </si>
  <si>
    <t>MIO03690706</t>
  </si>
  <si>
    <t>4203312292612927005335000185630827</t>
  </si>
  <si>
    <t>PAQ9070633250</t>
  </si>
  <si>
    <t>MIO03690736</t>
  </si>
  <si>
    <t>PAQ9073623164</t>
  </si>
  <si>
    <t>MIO03690908</t>
  </si>
  <si>
    <t>420331229262690352020406575296</t>
  </si>
  <si>
    <t>PAQ909087827</t>
  </si>
  <si>
    <t>MIO03690927</t>
  </si>
  <si>
    <t>420331229262690352020406613127</t>
  </si>
  <si>
    <t>PAQ909279178</t>
  </si>
  <si>
    <t>MIO03690942</t>
  </si>
  <si>
    <t>420331229400111206217632463132</t>
  </si>
  <si>
    <t>PAQ909425823</t>
  </si>
  <si>
    <t>MIO03691165</t>
  </si>
  <si>
    <t>420331919400116901303076633538</t>
  </si>
  <si>
    <t>PAQ9116522955</t>
  </si>
  <si>
    <t>MIO03691186</t>
  </si>
  <si>
    <t>420331919261290304428112096047</t>
  </si>
  <si>
    <t>PAQ911864644</t>
  </si>
  <si>
    <t>MIO03691189</t>
  </si>
  <si>
    <t>420331919405508205499831997814</t>
  </si>
  <si>
    <t>PAQ9118922146</t>
  </si>
  <si>
    <t>MIO03691305</t>
  </si>
  <si>
    <t>420331919212490243712951682638</t>
  </si>
  <si>
    <t>PAQ9130533861</t>
  </si>
  <si>
    <t>MIO03691366</t>
  </si>
  <si>
    <t>1040805063170003312200732859868566</t>
  </si>
  <si>
    <t>PAQ9136618570</t>
  </si>
  <si>
    <t>MIO03691497</t>
  </si>
  <si>
    <t>420331229212490347969445242655</t>
  </si>
  <si>
    <t>PAQ914975459</t>
  </si>
  <si>
    <t>MIO03691513</t>
  </si>
  <si>
    <t>4203319115019434608205498752323428</t>
  </si>
  <si>
    <t>PAQ9151335128</t>
  </si>
  <si>
    <t>MIO03691616</t>
  </si>
  <si>
    <t>0968904807652</t>
  </si>
  <si>
    <t>PAQ9161625782</t>
  </si>
  <si>
    <t>MIO03691671</t>
  </si>
  <si>
    <t>420331229534615816784080624502</t>
  </si>
  <si>
    <t>PAQ9167125452</t>
  </si>
  <si>
    <t>MIO03691680</t>
  </si>
  <si>
    <t>TBA095774238000</t>
  </si>
  <si>
    <t>PAQ9168036461</t>
  </si>
  <si>
    <t>MIO03691798</t>
  </si>
  <si>
    <t>4203319192612927005335000185212917</t>
  </si>
  <si>
    <t>PAQ917982557</t>
  </si>
  <si>
    <t>MIO03691805</t>
  </si>
  <si>
    <t>TBA096592085000</t>
  </si>
  <si>
    <t>PAQ91805997</t>
  </si>
  <si>
    <t>MIO03691827</t>
  </si>
  <si>
    <t>2000005557572</t>
  </si>
  <si>
    <t>PAQ918271430</t>
  </si>
  <si>
    <t>MIO03691890</t>
  </si>
  <si>
    <t>D10014988954240</t>
  </si>
  <si>
    <t>PAQ9189030158</t>
  </si>
  <si>
    <t>MIO03691933</t>
  </si>
  <si>
    <t>D10014992826287</t>
  </si>
  <si>
    <t>PAQ9193325493</t>
  </si>
  <si>
    <t>MIO03692018</t>
  </si>
  <si>
    <t>D10014989277790</t>
  </si>
  <si>
    <t>PAQ920181803</t>
  </si>
  <si>
    <t>MIO03692050</t>
  </si>
  <si>
    <t>D10015005986611</t>
  </si>
  <si>
    <t>PAQ920502645</t>
  </si>
  <si>
    <t>MIO03692093</t>
  </si>
  <si>
    <t>D10014986654595</t>
  </si>
  <si>
    <t>PAQ9209312170</t>
  </si>
  <si>
    <t>MIO03692117</t>
  </si>
  <si>
    <t>D10014989019316</t>
  </si>
  <si>
    <t>PAQ9211716460</t>
  </si>
  <si>
    <t>MIO03692250</t>
  </si>
  <si>
    <t>D10014991765444</t>
  </si>
  <si>
    <t>PAQ9225032554</t>
  </si>
  <si>
    <t>MIO03692444</t>
  </si>
  <si>
    <t>D10014989916017</t>
  </si>
  <si>
    <t>PAQ9244435107</t>
  </si>
  <si>
    <t>MIO03692475</t>
  </si>
  <si>
    <t>D10014984498052</t>
  </si>
  <si>
    <t>PAQ924758008</t>
  </si>
  <si>
    <t>MIO03692497</t>
  </si>
  <si>
    <t>D10014980666265</t>
  </si>
  <si>
    <t>PAQ9249713850</t>
  </si>
  <si>
    <t>MIO03692587</t>
  </si>
  <si>
    <t>D10015009901186</t>
  </si>
  <si>
    <t>PAQ9258734580</t>
  </si>
  <si>
    <t>MIO03692687</t>
  </si>
  <si>
    <t>D10014991737188</t>
  </si>
  <si>
    <t>PAQ926878903</t>
  </si>
  <si>
    <t>MIO03692720</t>
  </si>
  <si>
    <t>D10014980585473</t>
  </si>
  <si>
    <t>PAQ9272010626</t>
  </si>
  <si>
    <t>MIO03692976</t>
  </si>
  <si>
    <t>420331229214490344491155609875</t>
  </si>
  <si>
    <t>PAQ9297621751</t>
  </si>
  <si>
    <t>MIO03693061</t>
  </si>
  <si>
    <t>4203312200029405508205498769035919</t>
  </si>
  <si>
    <t>PAQ9306134445</t>
  </si>
  <si>
    <t>MIO03693435</t>
  </si>
  <si>
    <t>420331229400109202022773000105</t>
  </si>
  <si>
    <t>PAQ934352531</t>
  </si>
  <si>
    <t>MIO03693447</t>
  </si>
  <si>
    <t>420331229214490344491155711288</t>
  </si>
  <si>
    <t>PAQ9344737021</t>
  </si>
  <si>
    <t>MIO03693523</t>
  </si>
  <si>
    <t>TBA312290600451</t>
  </si>
  <si>
    <t>PAQ9352311386</t>
  </si>
  <si>
    <t>MIO03693557</t>
  </si>
  <si>
    <t>TBA312290124391</t>
  </si>
  <si>
    <t>PAQ9355711437</t>
  </si>
  <si>
    <t>MIO03693755</t>
  </si>
  <si>
    <t>TBA312232637044</t>
  </si>
  <si>
    <t>PAQ9375535081</t>
  </si>
  <si>
    <t>MIO03693784</t>
  </si>
  <si>
    <t>TBA312301760284</t>
  </si>
  <si>
    <t>PAQ937841883</t>
  </si>
  <si>
    <t>MIO03693880</t>
  </si>
  <si>
    <t>TBA312227586802</t>
  </si>
  <si>
    <t>PAQ9388028262</t>
  </si>
  <si>
    <t>MIO03693885</t>
  </si>
  <si>
    <t>TBA312229911852</t>
  </si>
  <si>
    <t>PAQ9388510148</t>
  </si>
  <si>
    <t>MIO03693897</t>
  </si>
  <si>
    <t>TBA312292452900</t>
  </si>
  <si>
    <t>PAQ938975283</t>
  </si>
  <si>
    <t>MIO03693998</t>
  </si>
  <si>
    <t>TBA312283289981</t>
  </si>
  <si>
    <t>PAQ939985957</t>
  </si>
  <si>
    <t>MIO03694073</t>
  </si>
  <si>
    <t>TBA312308712868</t>
  </si>
  <si>
    <t>PAQ940738423</t>
  </si>
  <si>
    <t>MIO03694123</t>
  </si>
  <si>
    <t>TBA312287668408</t>
  </si>
  <si>
    <t>PAQ9412332528</t>
  </si>
  <si>
    <t>MIO03694133</t>
  </si>
  <si>
    <t>TBA312285472621</t>
  </si>
  <si>
    <t>PAQ9413330258</t>
  </si>
  <si>
    <t>MIO03694144</t>
  </si>
  <si>
    <t>TBA312291993927</t>
  </si>
  <si>
    <t>PAQ9414428444</t>
  </si>
  <si>
    <t>MIO03694169</t>
  </si>
  <si>
    <t>TBA312271762423</t>
  </si>
  <si>
    <t>PAQ9416931386</t>
  </si>
  <si>
    <t>MIO03694334</t>
  </si>
  <si>
    <t>TBA312294520388</t>
  </si>
  <si>
    <t>PAQ9433423408</t>
  </si>
  <si>
    <t>MIO03694342</t>
  </si>
  <si>
    <t>TBA312275284991</t>
  </si>
  <si>
    <t>TRANSCEPTOR SFP 10GBASE-LR.</t>
  </si>
  <si>
    <t>PAQ9434228975</t>
  </si>
  <si>
    <t>MIO03694453</t>
  </si>
  <si>
    <t>TBA312292062862</t>
  </si>
  <si>
    <t>PAQ9445334467</t>
  </si>
  <si>
    <t>MIO03694541</t>
  </si>
  <si>
    <t>TBA312256836152</t>
  </si>
  <si>
    <t>PAQ9454133257</t>
  </si>
  <si>
    <t>MIO03694546</t>
  </si>
  <si>
    <t>TBA312287087161</t>
  </si>
  <si>
    <t>PAQ9454615629</t>
  </si>
  <si>
    <t>MIO03694604</t>
  </si>
  <si>
    <t>TBA312315325050</t>
  </si>
  <si>
    <t>PAQ9460432513</t>
  </si>
  <si>
    <t>MIO03694667</t>
  </si>
  <si>
    <t>TBA312265816648</t>
  </si>
  <si>
    <t>PAQ9466711925</t>
  </si>
  <si>
    <t>MIO03694689</t>
  </si>
  <si>
    <t>TBA312288489205</t>
  </si>
  <si>
    <t>PAQ9468916412</t>
  </si>
  <si>
    <t>MIO03694694</t>
  </si>
  <si>
    <t>TBA312283827915</t>
  </si>
  <si>
    <t>PAQ9469418072</t>
  </si>
  <si>
    <t>MIO03694859</t>
  </si>
  <si>
    <t>TBA312225150199</t>
  </si>
  <si>
    <t>PAQ9485932681</t>
  </si>
  <si>
    <t>MIO03694911</t>
  </si>
  <si>
    <t>TBA312274409156</t>
  </si>
  <si>
    <t>PAQ9491136295</t>
  </si>
  <si>
    <t>MIO03694990</t>
  </si>
  <si>
    <t>PAQ949901440</t>
  </si>
  <si>
    <t>MIO03695106</t>
  </si>
  <si>
    <t>TBA312247263449</t>
  </si>
  <si>
    <t>TANK SENSOR MONITOR</t>
  </si>
  <si>
    <t>PAQ951068187</t>
  </si>
  <si>
    <t>MIO03695145</t>
  </si>
  <si>
    <t>TBA312256753898</t>
  </si>
  <si>
    <t>PAQ9514528382</t>
  </si>
  <si>
    <t>MIO03695182</t>
  </si>
  <si>
    <t>TBA312304131453</t>
  </si>
  <si>
    <t>PAQ9518235905</t>
  </si>
  <si>
    <t>MIO03695319</t>
  </si>
  <si>
    <t>TBA312308266848</t>
  </si>
  <si>
    <t>PAQ9531927161</t>
  </si>
  <si>
    <t>MIO03695413</t>
  </si>
  <si>
    <t>TBA312314810470</t>
  </si>
  <si>
    <t>PAQ95413652</t>
  </si>
  <si>
    <t>MIO03695416</t>
  </si>
  <si>
    <t>TBA312263500365</t>
  </si>
  <si>
    <t>PAQ954163656</t>
  </si>
  <si>
    <t>MIO03695431</t>
  </si>
  <si>
    <t>TBA312265227405</t>
  </si>
  <si>
    <t>PAQ9543130781</t>
  </si>
  <si>
    <t>MIO03695451</t>
  </si>
  <si>
    <t>TBA312316532158</t>
  </si>
  <si>
    <t>PAQ9545118963</t>
  </si>
  <si>
    <t>MIO03695519</t>
  </si>
  <si>
    <t>TBA312306483256</t>
  </si>
  <si>
    <t>PAQ955191469</t>
  </si>
  <si>
    <t>MIO03695576</t>
  </si>
  <si>
    <t>TBA312296753520</t>
  </si>
  <si>
    <t>PAQ9557620440</t>
  </si>
  <si>
    <t>MIO03695694</t>
  </si>
  <si>
    <t>TBA312308089824</t>
  </si>
  <si>
    <t>PAQ9569412984</t>
  </si>
  <si>
    <t>MIO03695889</t>
  </si>
  <si>
    <t>TBA312286761174</t>
  </si>
  <si>
    <t>PAQ958892109</t>
  </si>
  <si>
    <t>MIO03695928</t>
  </si>
  <si>
    <t>TBA312291678592</t>
  </si>
  <si>
    <t>PAQ9592812175</t>
  </si>
  <si>
    <t>MIO03695934</t>
  </si>
  <si>
    <t>TBA312292051572</t>
  </si>
  <si>
    <t>PAQ9593417482</t>
  </si>
  <si>
    <t>MIO03696045</t>
  </si>
  <si>
    <t>1Z0RA1150396913551</t>
  </si>
  <si>
    <t>PAQ960451569</t>
  </si>
  <si>
    <t>MIO03696061</t>
  </si>
  <si>
    <t>TBA312308606684</t>
  </si>
  <si>
    <t>PAQ960613661</t>
  </si>
  <si>
    <t>MIO03696144</t>
  </si>
  <si>
    <t>TBA312291834878</t>
  </si>
  <si>
    <t>PAQ9614415248</t>
  </si>
  <si>
    <t>MIO03696153</t>
  </si>
  <si>
    <t>TBA312259254861</t>
  </si>
  <si>
    <t>PAQ9615326958</t>
  </si>
  <si>
    <t>MIO03696160</t>
  </si>
  <si>
    <t>TBA312279329615</t>
  </si>
  <si>
    <t>PAQ9616020440</t>
  </si>
  <si>
    <t>MIO03696193</t>
  </si>
  <si>
    <t>TBA312250981028</t>
  </si>
  <si>
    <t>PAQ9619332730</t>
  </si>
  <si>
    <t>MIO03696207</t>
  </si>
  <si>
    <t>TBA312292413726</t>
  </si>
  <si>
    <t>PAQ9620737832</t>
  </si>
  <si>
    <t>MIO03696212</t>
  </si>
  <si>
    <t>TBA312294706135</t>
  </si>
  <si>
    <t>PAQ9621237832</t>
  </si>
  <si>
    <t>MIO03696251</t>
  </si>
  <si>
    <t>TBA312249643395</t>
  </si>
  <si>
    <t>PAQ9625126100</t>
  </si>
  <si>
    <t>MIO03696255</t>
  </si>
  <si>
    <t>TBA312278834230</t>
  </si>
  <si>
    <t>PAQ9625522976</t>
  </si>
  <si>
    <t>MIO03696289</t>
  </si>
  <si>
    <t>TBA312272576793</t>
  </si>
  <si>
    <t>PAQ962893374</t>
  </si>
  <si>
    <t>MIO03696302</t>
  </si>
  <si>
    <t>TBA312283479632</t>
  </si>
  <si>
    <t>PAQ963024591</t>
  </si>
  <si>
    <t>MIO03696324</t>
  </si>
  <si>
    <t>TBA312310029729</t>
  </si>
  <si>
    <t>PAQ9632413083</t>
  </si>
  <si>
    <t>MIO03696347</t>
  </si>
  <si>
    <t>TBA312316194458</t>
  </si>
  <si>
    <t>PAQ9634725877</t>
  </si>
  <si>
    <t>MIO03696400</t>
  </si>
  <si>
    <t>TBA312295061840</t>
  </si>
  <si>
    <t>PAQ9640026135</t>
  </si>
  <si>
    <t>MIO03696409</t>
  </si>
  <si>
    <t>TBA312255134861</t>
  </si>
  <si>
    <t>PAQ9640918972</t>
  </si>
  <si>
    <t>MIO03696431</t>
  </si>
  <si>
    <t>TBA312275368911</t>
  </si>
  <si>
    <t>PAQ9643124815</t>
  </si>
  <si>
    <t>MIO03696433</t>
  </si>
  <si>
    <t>TBA312280776171</t>
  </si>
  <si>
    <t>PAQ9643324978</t>
  </si>
  <si>
    <t>MIO03696508</t>
  </si>
  <si>
    <t>1Z9X21W8YW98892859</t>
  </si>
  <si>
    <t>PAQ9650830501</t>
  </si>
  <si>
    <t>MIO03696541</t>
  </si>
  <si>
    <t>TBA312272875317</t>
  </si>
  <si>
    <t>PAQ9654135704</t>
  </si>
  <si>
    <t>MIO03696593</t>
  </si>
  <si>
    <t>TBA312308256777</t>
  </si>
  <si>
    <t>PAQ9659317080</t>
  </si>
  <si>
    <t>MIO03696810</t>
  </si>
  <si>
    <t>TBA312269025681</t>
  </si>
  <si>
    <t>PAQ968101261</t>
  </si>
  <si>
    <t>MIO03696940</t>
  </si>
  <si>
    <t>TBA312274891379</t>
  </si>
  <si>
    <t>PAQ969403349</t>
  </si>
  <si>
    <t>MIO03697376</t>
  </si>
  <si>
    <t>PAQ9737620957</t>
  </si>
  <si>
    <t>MIO03697417</t>
  </si>
  <si>
    <t>TBA312299316343</t>
  </si>
  <si>
    <t>PAQ974175903</t>
  </si>
  <si>
    <t>MIO03697488</t>
  </si>
  <si>
    <t>TBA312235569279</t>
  </si>
  <si>
    <t>PAQ9748821225</t>
  </si>
  <si>
    <t>MIO03697516</t>
  </si>
  <si>
    <t>TBA312273111229</t>
  </si>
  <si>
    <t>VEGETABLE CHOPPER</t>
  </si>
  <si>
    <t>PAQ975169445</t>
  </si>
  <si>
    <t>MIO03697571</t>
  </si>
  <si>
    <t>1Z83079W0312489149</t>
  </si>
  <si>
    <t>PAQ9757123356</t>
  </si>
  <si>
    <t>MIO03697607</t>
  </si>
  <si>
    <t>1Z0417990370394486</t>
  </si>
  <si>
    <t>REFRIGERANDO</t>
  </si>
  <si>
    <t>PAQ9760730532</t>
  </si>
  <si>
    <t>MIO03697654</t>
  </si>
  <si>
    <t>1Z89W2V50393008871</t>
  </si>
  <si>
    <t>PAQ976543707</t>
  </si>
  <si>
    <t>MIO03697672</t>
  </si>
  <si>
    <t>TBA312300736288</t>
  </si>
  <si>
    <t>PAQ9767218214</t>
  </si>
  <si>
    <t>MIO03697674</t>
  </si>
  <si>
    <t>TBA312284560306</t>
  </si>
  <si>
    <t>PAQ9767414398</t>
  </si>
  <si>
    <t>MIO03697675</t>
  </si>
  <si>
    <t>PAQ976751027</t>
  </si>
  <si>
    <t>MIO03697702</t>
  </si>
  <si>
    <t>9622001900009574658200736121072158</t>
  </si>
  <si>
    <t>PAQ977027041</t>
  </si>
  <si>
    <t>MIO03697710</t>
  </si>
  <si>
    <t>TBA312292251819</t>
  </si>
  <si>
    <t>PAQ977101125</t>
  </si>
  <si>
    <t>MIO03697722</t>
  </si>
  <si>
    <t>TBA312309424748</t>
  </si>
  <si>
    <t>PAQ977228944</t>
  </si>
  <si>
    <t>MIO03697734</t>
  </si>
  <si>
    <t>TBA312291498584</t>
  </si>
  <si>
    <t>PAQ9773432010</t>
  </si>
  <si>
    <t>MIO03697801</t>
  </si>
  <si>
    <t>TBA312278343243</t>
  </si>
  <si>
    <t>PAQ9780130867</t>
  </si>
  <si>
    <t>MIO03697955</t>
  </si>
  <si>
    <t>1ZB8G4130307738865</t>
  </si>
  <si>
    <t>PAQ9795536738</t>
  </si>
  <si>
    <t>MIO03698093</t>
  </si>
  <si>
    <t>TBA312280850620</t>
  </si>
  <si>
    <t>PAQ98093149</t>
  </si>
  <si>
    <t>MIO03698157</t>
  </si>
  <si>
    <t>1Z681EY20362109349</t>
  </si>
  <si>
    <t>PAQ9815710560</t>
  </si>
  <si>
    <t>MIO03698173</t>
  </si>
  <si>
    <t>1ZGG84930330905039</t>
  </si>
  <si>
    <t>PAQ9817316340</t>
  </si>
  <si>
    <t>MIO03698344</t>
  </si>
  <si>
    <t>TBA312249021038</t>
  </si>
  <si>
    <t>PAQ983441885</t>
  </si>
  <si>
    <t>MIO03698420</t>
  </si>
  <si>
    <t>TBA312306641342</t>
  </si>
  <si>
    <t>PAQ9842027121</t>
  </si>
  <si>
    <t>MIO03698435</t>
  </si>
  <si>
    <t>SPX1EG056708794811</t>
  </si>
  <si>
    <t>PAQ98435591</t>
  </si>
  <si>
    <t>MIO03698441</t>
  </si>
  <si>
    <t>1195267463190003312200272446910584</t>
  </si>
  <si>
    <t>PAQ9844125470</t>
  </si>
  <si>
    <t>MIO03698446</t>
  </si>
  <si>
    <t>1ZGG84930317732125</t>
  </si>
  <si>
    <t>PAQ9844619155</t>
  </si>
  <si>
    <t>MIO03698619</t>
  </si>
  <si>
    <t>1ZW800290389533264</t>
  </si>
  <si>
    <t>PAQ9861920957</t>
  </si>
  <si>
    <t>MIO03698697</t>
  </si>
  <si>
    <t>1222282463140003312200272354959374</t>
  </si>
  <si>
    <t>PAQ9869727635</t>
  </si>
  <si>
    <t>MIO03698761</t>
  </si>
  <si>
    <t>TBA312288987945</t>
  </si>
  <si>
    <t>PAQ9876114205</t>
  </si>
  <si>
    <t>MIO03698834</t>
  </si>
  <si>
    <t>TBA097266431000</t>
  </si>
  <si>
    <t>ALMOHADILLAS SANITARIAS</t>
  </si>
  <si>
    <t>PAQ9883421446</t>
  </si>
  <si>
    <t>MIO03698873</t>
  </si>
  <si>
    <t>9621091400009570160200272195329726</t>
  </si>
  <si>
    <t>PAQ9887317526</t>
  </si>
  <si>
    <t>MIO03698892</t>
  </si>
  <si>
    <t>TBA312296175431</t>
  </si>
  <si>
    <t>PAQ9889215147</t>
  </si>
  <si>
    <t>MIO03698984</t>
  </si>
  <si>
    <t>TBA312303771100</t>
  </si>
  <si>
    <t>PAQ9898417062</t>
  </si>
  <si>
    <t>MIO03699092</t>
  </si>
  <si>
    <t>TBA312269849959</t>
  </si>
  <si>
    <t>PAQ9909236295</t>
  </si>
  <si>
    <t>MIO03699141</t>
  </si>
  <si>
    <t>TBA312305261319</t>
  </si>
  <si>
    <t>PAQ991414664</t>
  </si>
  <si>
    <t>MIO03699248</t>
  </si>
  <si>
    <t>TBA312297072872</t>
  </si>
  <si>
    <t>PAQ9924837038</t>
  </si>
  <si>
    <t>MIO03699258</t>
  </si>
  <si>
    <t>9621091390005157686700272197359743</t>
  </si>
  <si>
    <t>PAQ9925814459</t>
  </si>
  <si>
    <t>MIO03699284</t>
  </si>
  <si>
    <t>TBA312283475592</t>
  </si>
  <si>
    <t>PAQ9928423337</t>
  </si>
  <si>
    <t>MIO03699327</t>
  </si>
  <si>
    <t>TBA312297007547</t>
  </si>
  <si>
    <t>PAQ9932728291</t>
  </si>
  <si>
    <t>MIO03699329</t>
  </si>
  <si>
    <t>1ZB0D1670338067104</t>
  </si>
  <si>
    <t>PAQ9932924953</t>
  </si>
  <si>
    <t>MIO03699367</t>
  </si>
  <si>
    <t>TBA312283257296</t>
  </si>
  <si>
    <t>PAQ9936721288</t>
  </si>
  <si>
    <t>MIO03699386</t>
  </si>
  <si>
    <t>TBA312290694253</t>
  </si>
  <si>
    <t>ROPA,MASCARILLA</t>
  </si>
  <si>
    <t>PAQ9938631799</t>
  </si>
  <si>
    <t>MIO03699433</t>
  </si>
  <si>
    <t>TBA312285224739</t>
  </si>
  <si>
    <t>PAQ9943324196</t>
  </si>
  <si>
    <t>MIO03699465</t>
  </si>
  <si>
    <t>TBA312271397155</t>
  </si>
  <si>
    <t>PAQ994656575</t>
  </si>
  <si>
    <t>MIO03699553</t>
  </si>
  <si>
    <t>UUSC000001011386</t>
  </si>
  <si>
    <t>PAQ995531866</t>
  </si>
  <si>
    <t>MIO03699566</t>
  </si>
  <si>
    <t>TBA312235976745</t>
  </si>
  <si>
    <t>PAQ9956630970</t>
  </si>
  <si>
    <t>MIO03699579</t>
  </si>
  <si>
    <t>1ZX262790336581709</t>
  </si>
  <si>
    <t>PAQ995797031</t>
  </si>
  <si>
    <t>MIO03699622</t>
  </si>
  <si>
    <t>PAQ9962215131</t>
  </si>
  <si>
    <t>MIO03699624</t>
  </si>
  <si>
    <t>UUSC000001030764</t>
  </si>
  <si>
    <t>PAQ9962410054</t>
  </si>
  <si>
    <t>MIO03699693</t>
  </si>
  <si>
    <t>TBA312260822235</t>
  </si>
  <si>
    <t>PAQ996933773</t>
  </si>
  <si>
    <t>MIO03699707</t>
  </si>
  <si>
    <t>TBA312272151297</t>
  </si>
  <si>
    <t>PAQ9970736295</t>
  </si>
  <si>
    <t>MIO03699735</t>
  </si>
  <si>
    <t>1Z6079EV0429956611</t>
  </si>
  <si>
    <t>PAQ997352897</t>
  </si>
  <si>
    <t>MIO03699819</t>
  </si>
  <si>
    <t>TBA312313376708</t>
  </si>
  <si>
    <t>PAQ9981929176</t>
  </si>
  <si>
    <t>MIO03699867</t>
  </si>
  <si>
    <t>4203312292055347003327069259891702</t>
  </si>
  <si>
    <t>PAQ9986728297</t>
  </si>
  <si>
    <t>MIO03699978</t>
  </si>
  <si>
    <t>TBA312259532640</t>
  </si>
  <si>
    <t>BUCALTRATAMIENTO PPIEL</t>
  </si>
  <si>
    <t>PAQ9997823572</t>
  </si>
  <si>
    <t>MIO03700111</t>
  </si>
  <si>
    <t>UUSC000001026518</t>
  </si>
  <si>
    <t>LUCES, CERRADURA INTELIGENTE</t>
  </si>
  <si>
    <t>PAQ00111712</t>
  </si>
  <si>
    <t>MIO03700575</t>
  </si>
  <si>
    <t>UUSC000001000009</t>
  </si>
  <si>
    <t>PAQ0057519973</t>
  </si>
  <si>
    <t>MIO03700780</t>
  </si>
  <si>
    <t>9632080400572820920200272473236041</t>
  </si>
  <si>
    <t>PAQ0078011</t>
  </si>
  <si>
    <t>MIO03700987</t>
  </si>
  <si>
    <t>420331229400111206079461421475</t>
  </si>
  <si>
    <t>PAQ0098712175</t>
  </si>
  <si>
    <t>MIO03700993</t>
  </si>
  <si>
    <t>TBA098703202000</t>
  </si>
  <si>
    <t>PAQ0099317013</t>
  </si>
  <si>
    <t>MIO03701013</t>
  </si>
  <si>
    <t>420331229405511898658481874782</t>
  </si>
  <si>
    <t>PAQ010138883</t>
  </si>
  <si>
    <t>MIO03701123</t>
  </si>
  <si>
    <t>UUSC000001033503</t>
  </si>
  <si>
    <t>PAQ0112315228</t>
  </si>
  <si>
    <t>MIO03701128</t>
  </si>
  <si>
    <t>420331229262690352020406789358</t>
  </si>
  <si>
    <t>PAQ011286816</t>
  </si>
  <si>
    <t>MIO03701264</t>
  </si>
  <si>
    <t>UUSC000001005822</t>
  </si>
  <si>
    <t>PAQ012646603</t>
  </si>
  <si>
    <t>MIO03701321</t>
  </si>
  <si>
    <t>UUSC000001026896</t>
  </si>
  <si>
    <t>PAQ013219124</t>
  </si>
  <si>
    <t>MIO03701327</t>
  </si>
  <si>
    <t>9214490347678742316744</t>
  </si>
  <si>
    <t>PAQ0132734363</t>
  </si>
  <si>
    <t>MIO03701523</t>
  </si>
  <si>
    <t>UUSC000001054019</t>
  </si>
  <si>
    <t>PAQ0152333748</t>
  </si>
  <si>
    <t>MIO03701556</t>
  </si>
  <si>
    <t>420331229400136105536588653752</t>
  </si>
  <si>
    <t>PAQ0155626637</t>
  </si>
  <si>
    <t>MIO03701574</t>
  </si>
  <si>
    <t>CP237254468KR</t>
  </si>
  <si>
    <t>PAQ0157423270</t>
  </si>
  <si>
    <t>MIO03701629</t>
  </si>
  <si>
    <t>420331229212490352020020828113</t>
  </si>
  <si>
    <t>PAQ0162928902</t>
  </si>
  <si>
    <t>MIO03701745</t>
  </si>
  <si>
    <t>420331229200190155260064574871</t>
  </si>
  <si>
    <t>PAQ0174533657</t>
  </si>
  <si>
    <t>MIO03701746</t>
  </si>
  <si>
    <t>UUSC000001037634</t>
  </si>
  <si>
    <t>PAQ0174625470</t>
  </si>
  <si>
    <t>MIO03701895</t>
  </si>
  <si>
    <t>D10014992097135</t>
  </si>
  <si>
    <t>PAQ0189515745</t>
  </si>
  <si>
    <t>MIO03701921</t>
  </si>
  <si>
    <t>4203312200029400108205498763704009</t>
  </si>
  <si>
    <t>PAQ0192126176</t>
  </si>
  <si>
    <t>MIO03701928</t>
  </si>
  <si>
    <t>TBA098167435000</t>
  </si>
  <si>
    <t>PAQ0192830823</t>
  </si>
  <si>
    <t>MIO03701995</t>
  </si>
  <si>
    <t>UUSC000001017290</t>
  </si>
  <si>
    <t>PAQ0199517921</t>
  </si>
  <si>
    <t>MIO03702099</t>
  </si>
  <si>
    <t>UUSC000001029295</t>
  </si>
  <si>
    <t>PAQ0209912578</t>
  </si>
  <si>
    <t>MIO03702117</t>
  </si>
  <si>
    <t>D10014991076320</t>
  </si>
  <si>
    <t>PAQ0211735614</t>
  </si>
  <si>
    <t>MIO03702158</t>
  </si>
  <si>
    <t>UUSC000001058797</t>
  </si>
  <si>
    <t>PAQ0215828033</t>
  </si>
  <si>
    <t>MIO03702204</t>
  </si>
  <si>
    <t>UUSC000001048428</t>
  </si>
  <si>
    <t>PAQ0220434150</t>
  </si>
  <si>
    <t>MIO03702448</t>
  </si>
  <si>
    <t>420331229400136106051601514401</t>
  </si>
  <si>
    <t>PAQ0244818191</t>
  </si>
  <si>
    <t>MIO03702643</t>
  </si>
  <si>
    <t>PAQ0264319018</t>
  </si>
  <si>
    <t>MIO03702773</t>
  </si>
  <si>
    <t>TBA074918517000</t>
  </si>
  <si>
    <t>MESA DE PICNIC</t>
  </si>
  <si>
    <t>PAQ0277333008</t>
  </si>
  <si>
    <t>MIO03703032</t>
  </si>
  <si>
    <t>PAQ0303228897</t>
  </si>
  <si>
    <t>MIO03703160</t>
  </si>
  <si>
    <t>UUSC000001039753</t>
  </si>
  <si>
    <t>PAQ0316025695</t>
  </si>
  <si>
    <t>MIO03703244</t>
  </si>
  <si>
    <t>UUSC000001051795</t>
  </si>
  <si>
    <t>PAQ0324418308</t>
  </si>
  <si>
    <t>MIO03703316</t>
  </si>
  <si>
    <t>UUSC000001030411</t>
  </si>
  <si>
    <t>PAQ033166686</t>
  </si>
  <si>
    <t>MIO03703413</t>
  </si>
  <si>
    <t>420331229434611206219871648433</t>
  </si>
  <si>
    <t>CABLE BRAKE MOTO</t>
  </si>
  <si>
    <t>PAQ0341310779</t>
  </si>
  <si>
    <t>MIO03703446</t>
  </si>
  <si>
    <t>UUSC000001047714</t>
  </si>
  <si>
    <t>PAQ0344635331</t>
  </si>
  <si>
    <t>MIO03703520</t>
  </si>
  <si>
    <t>PAQ035202358</t>
  </si>
  <si>
    <t>MIO03703619</t>
  </si>
  <si>
    <t>TBA312315682097</t>
  </si>
  <si>
    <t>PAQ0361915854</t>
  </si>
  <si>
    <t>MIO03703639</t>
  </si>
  <si>
    <t>PAQ0363910245</t>
  </si>
  <si>
    <t>MIO03703641</t>
  </si>
  <si>
    <t>TBA312327934198</t>
  </si>
  <si>
    <t>PAQ036416698</t>
  </si>
  <si>
    <t>MIO03703707</t>
  </si>
  <si>
    <t>PAQ0370719014</t>
  </si>
  <si>
    <t>MIO03703734</t>
  </si>
  <si>
    <t>TBA312314564084</t>
  </si>
  <si>
    <t>PAQ037343527</t>
  </si>
  <si>
    <t>MIO03703752</t>
  </si>
  <si>
    <t>TBA312290985495</t>
  </si>
  <si>
    <t>PAQ0375237959</t>
  </si>
  <si>
    <t>MIO03703788</t>
  </si>
  <si>
    <t>9631091350633941777900272430997944</t>
  </si>
  <si>
    <t>PAQ0378813195</t>
  </si>
  <si>
    <t>MIO03703796</t>
  </si>
  <si>
    <t>1221589663440003312200272484210921</t>
  </si>
  <si>
    <t>PAQ0379632790</t>
  </si>
  <si>
    <t>MIO03703911</t>
  </si>
  <si>
    <t>TBA312323709653</t>
  </si>
  <si>
    <t>PAQ0391135301</t>
  </si>
  <si>
    <t>MIO03703913</t>
  </si>
  <si>
    <t>TBA312328766762</t>
  </si>
  <si>
    <t>PAQ0391321287</t>
  </si>
  <si>
    <t>MIO03703954</t>
  </si>
  <si>
    <t>TBA312325184006</t>
  </si>
  <si>
    <t>PAQ0395432020</t>
  </si>
  <si>
    <t>MIO03703998</t>
  </si>
  <si>
    <t>TBA312336506973</t>
  </si>
  <si>
    <t>PAQ039987359</t>
  </si>
  <si>
    <t>MIO03704029</t>
  </si>
  <si>
    <t>TBA312278952290</t>
  </si>
  <si>
    <t>PAQ0402924967</t>
  </si>
  <si>
    <t>MIO03704074</t>
  </si>
  <si>
    <t>TBA312300127582</t>
  </si>
  <si>
    <t>PAQ0407434972</t>
  </si>
  <si>
    <t>MIO03704124</t>
  </si>
  <si>
    <t>TBA312306141234</t>
  </si>
  <si>
    <t>PAQ041248490</t>
  </si>
  <si>
    <t>MIO03704197</t>
  </si>
  <si>
    <t>420331229261290318419703049989</t>
  </si>
  <si>
    <t>PAQ041975855</t>
  </si>
  <si>
    <t>MIO03704482</t>
  </si>
  <si>
    <t>1Z9895R44297120745</t>
  </si>
  <si>
    <t>PAQ044827259</t>
  </si>
  <si>
    <t>MIO03704585</t>
  </si>
  <si>
    <t>TBA312329715887</t>
  </si>
  <si>
    <t>PAQ0458525645</t>
  </si>
  <si>
    <t>MIO03704737</t>
  </si>
  <si>
    <t>1Z3YW7290325531123</t>
  </si>
  <si>
    <t>PAQ0473721704</t>
  </si>
  <si>
    <t>MIO03704777</t>
  </si>
  <si>
    <t>1Z1935410390252101</t>
  </si>
  <si>
    <t>PAQ04777895</t>
  </si>
  <si>
    <t>MIO03704826</t>
  </si>
  <si>
    <t>9622080430003564562500272602706549</t>
  </si>
  <si>
    <t>PAQ0482610436</t>
  </si>
  <si>
    <t>MIO03704842</t>
  </si>
  <si>
    <t>PAQ0484235178</t>
  </si>
  <si>
    <t>MIO03704855</t>
  </si>
  <si>
    <t>TBA312222893795</t>
  </si>
  <si>
    <t>PAQ0485535133</t>
  </si>
  <si>
    <t>MIO03704870</t>
  </si>
  <si>
    <t>TBA312333797801</t>
  </si>
  <si>
    <t>PAQ048707030</t>
  </si>
  <si>
    <t>MIO03705039</t>
  </si>
  <si>
    <t>TBA312314451057</t>
  </si>
  <si>
    <t>PAQ0503924260</t>
  </si>
  <si>
    <t>MIO03705067</t>
  </si>
  <si>
    <t>TBA312322469937</t>
  </si>
  <si>
    <t>PAQ0506721733</t>
  </si>
  <si>
    <t>MIO03705173</t>
  </si>
  <si>
    <t>TBA312334828684</t>
  </si>
  <si>
    <t>PAQ0517323672</t>
  </si>
  <si>
    <t>MIO03705287</t>
  </si>
  <si>
    <t>TBA312289039575</t>
  </si>
  <si>
    <t>PAQ0528713221</t>
  </si>
  <si>
    <t>MIO03705342</t>
  </si>
  <si>
    <t>1Z1558TT4293112025</t>
  </si>
  <si>
    <t>PAQ0534222286</t>
  </si>
  <si>
    <t>MIO03705361</t>
  </si>
  <si>
    <t>TBA312312846434</t>
  </si>
  <si>
    <t>PAQ0536135704</t>
  </si>
  <si>
    <t>MIO03705409</t>
  </si>
  <si>
    <t>TBA312290457340</t>
  </si>
  <si>
    <t>PAQ0540919500</t>
  </si>
  <si>
    <t>MIO03705429</t>
  </si>
  <si>
    <t>1ZY345Y20342155693</t>
  </si>
  <si>
    <t>PAQ0542926685</t>
  </si>
  <si>
    <t>MIO03705477</t>
  </si>
  <si>
    <t>TBA074548796704</t>
  </si>
  <si>
    <t>PAQ0547711816</t>
  </si>
  <si>
    <t>MIO03705492</t>
  </si>
  <si>
    <t>TBA312335296232</t>
  </si>
  <si>
    <t>PAQ0549218923</t>
  </si>
  <si>
    <t>MIO03705585</t>
  </si>
  <si>
    <t>TBA312326274753</t>
  </si>
  <si>
    <t>PAQ055855284</t>
  </si>
  <si>
    <t>MIO03570244</t>
  </si>
  <si>
    <t>9631091350643201232900271320802209</t>
  </si>
  <si>
    <t>PAQ7024429544</t>
  </si>
  <si>
    <t>MIO03570288</t>
  </si>
  <si>
    <t>TBA311887740857</t>
  </si>
  <si>
    <t>PAQ702888949</t>
  </si>
  <si>
    <t>MIO03570331</t>
  </si>
  <si>
    <t>TBA311877997548</t>
  </si>
  <si>
    <t>PAQ703317143</t>
  </si>
  <si>
    <t>MIO03570364</t>
  </si>
  <si>
    <t>TBA311861839576</t>
  </si>
  <si>
    <t>SERUMPRODUCTOS DE BELLEZA</t>
  </si>
  <si>
    <t>PAQ7036435704</t>
  </si>
  <si>
    <t>MIO03570399</t>
  </si>
  <si>
    <t>9632080400627583559000271440653805</t>
  </si>
  <si>
    <t>PAQ703992144</t>
  </si>
  <si>
    <t>MIO03570428</t>
  </si>
  <si>
    <t>TBA311870519783</t>
  </si>
  <si>
    <t>PAQ7042819743</t>
  </si>
  <si>
    <t>MIO03570506</t>
  </si>
  <si>
    <t>TBA311888086413</t>
  </si>
  <si>
    <t>PAQ7050612156</t>
  </si>
  <si>
    <t>MIO03570575</t>
  </si>
  <si>
    <t>TBA311879496732</t>
  </si>
  <si>
    <t>PAQ7057529376</t>
  </si>
  <si>
    <t>MIO03570642</t>
  </si>
  <si>
    <t>9622080430000425216700712570559833</t>
  </si>
  <si>
    <t>PAQ706421574</t>
  </si>
  <si>
    <t>MIO03570667</t>
  </si>
  <si>
    <t>1V500000000231593</t>
  </si>
  <si>
    <t>PAQ7066722379</t>
  </si>
  <si>
    <t>MIO03570669</t>
  </si>
  <si>
    <t>TBA311888437206</t>
  </si>
  <si>
    <t>PAQ7066914515</t>
  </si>
  <si>
    <t>MIO03570697</t>
  </si>
  <si>
    <t>TBA311874308753</t>
  </si>
  <si>
    <t>PAQ706974130</t>
  </si>
  <si>
    <t>MIO03570702</t>
  </si>
  <si>
    <t>TBA311861652337</t>
  </si>
  <si>
    <t>PAQ707022872</t>
  </si>
  <si>
    <t>MIO03570711</t>
  </si>
  <si>
    <t>TBA311874371786</t>
  </si>
  <si>
    <t>PAQ7071130594</t>
  </si>
  <si>
    <t>MIO03570736</t>
  </si>
  <si>
    <t>9621091390005342539500271398050136</t>
  </si>
  <si>
    <t>PAQ7073612069</t>
  </si>
  <si>
    <t>TBA311886502803</t>
  </si>
  <si>
    <t>PAQ708049607</t>
  </si>
  <si>
    <t>MIO03570828</t>
  </si>
  <si>
    <t>TBA311885210319</t>
  </si>
  <si>
    <t>PAQ7082833377</t>
  </si>
  <si>
    <t>MIO03570905</t>
  </si>
  <si>
    <t>TBA311881608828</t>
  </si>
  <si>
    <t>PAQ7090524494</t>
  </si>
  <si>
    <t>MIO03570913</t>
  </si>
  <si>
    <t>TBA311867184901</t>
  </si>
  <si>
    <t>PAQ7091324494</t>
  </si>
  <si>
    <t>MIO03571060</t>
  </si>
  <si>
    <t>TBA311833062553</t>
  </si>
  <si>
    <t>PAQ71060875</t>
  </si>
  <si>
    <t>MIO03571112</t>
  </si>
  <si>
    <t>PAQ7111221427</t>
  </si>
  <si>
    <t>MIO03571150</t>
  </si>
  <si>
    <t>TBA311879429791</t>
  </si>
  <si>
    <t>PAQ711504436</t>
  </si>
  <si>
    <t>MIO03571156</t>
  </si>
  <si>
    <t>9622080430007695281000718667751096</t>
  </si>
  <si>
    <t>PAQ7115621711</t>
  </si>
  <si>
    <t>MIO03571199</t>
  </si>
  <si>
    <t>9631091460203287040800271316294336</t>
  </si>
  <si>
    <t>PAQ7119910504</t>
  </si>
  <si>
    <t>MIO03571206</t>
  </si>
  <si>
    <t>TBA311882086012</t>
  </si>
  <si>
    <t>PAQ7120635603</t>
  </si>
  <si>
    <t>MIO03571219</t>
  </si>
  <si>
    <t>TBA311878078592</t>
  </si>
  <si>
    <t>PAQ7121924980</t>
  </si>
  <si>
    <t>MIO03571258</t>
  </si>
  <si>
    <t>TBA311876531371</t>
  </si>
  <si>
    <t>PAQ7125835203</t>
  </si>
  <si>
    <t>MIO03571331</t>
  </si>
  <si>
    <t>TBA311879228347</t>
  </si>
  <si>
    <t>PAQ713311876</t>
  </si>
  <si>
    <t>MIO03571364</t>
  </si>
  <si>
    <t>TBA311867023285</t>
  </si>
  <si>
    <t>PAQ713644652</t>
  </si>
  <si>
    <t>MIO03571381</t>
  </si>
  <si>
    <t>TBA311887963829</t>
  </si>
  <si>
    <t>PAQ7138111955</t>
  </si>
  <si>
    <t>MIO03571437</t>
  </si>
  <si>
    <t>TBA311868731562</t>
  </si>
  <si>
    <t>SUNZEL SCRUNCH BUTT LIFTING LEGGINGS FOR WOMEN HIGH WAISTED SEAMLESS WORKOUT LEGGINGS GYM YOGA PANTS_x000D_
_x000D_
STRAPPY SPORTS BRAS FOR WOMEN, PADDED MEDIUM SUPPORT YOGA BRA SEAMLESS CRISS CROSS BACK HIGH IMPACT WORKOUT BRA PACK</t>
  </si>
  <si>
    <t>PAQ7143735528</t>
  </si>
  <si>
    <t>MIO03571443</t>
  </si>
  <si>
    <t>TBA311880561154</t>
  </si>
  <si>
    <t>PAQ7144323548</t>
  </si>
  <si>
    <t>MIO03571514</t>
  </si>
  <si>
    <t>TBA311887948997</t>
  </si>
  <si>
    <t>PAQ7151421280</t>
  </si>
  <si>
    <t>MIO03571515</t>
  </si>
  <si>
    <t>TBA311863572686</t>
  </si>
  <si>
    <t>PAQ715159607</t>
  </si>
  <si>
    <t>MIO03571519</t>
  </si>
  <si>
    <t>TBA311884907817</t>
  </si>
  <si>
    <t>PAQ7151920459</t>
  </si>
  <si>
    <t>MIO03571526</t>
  </si>
  <si>
    <t>TBA311888059892</t>
  </si>
  <si>
    <t>PAQ7152620625</t>
  </si>
  <si>
    <t>MIO03571532</t>
  </si>
  <si>
    <t>TBA311841878348</t>
  </si>
  <si>
    <t>PAQ7153220653</t>
  </si>
  <si>
    <t>MIO03571553</t>
  </si>
  <si>
    <t>5437197183</t>
  </si>
  <si>
    <t>PAQ715537695</t>
  </si>
  <si>
    <t>MIO03571575</t>
  </si>
  <si>
    <t>TBA311851206779</t>
  </si>
  <si>
    <t>PAQ7157528005</t>
  </si>
  <si>
    <t>MIO03571647</t>
  </si>
  <si>
    <t>TBA311890014493</t>
  </si>
  <si>
    <t>PAQ7164734580</t>
  </si>
  <si>
    <t>MIO03571670</t>
  </si>
  <si>
    <t>TBA311880756694</t>
  </si>
  <si>
    <t>PAQ71670858</t>
  </si>
  <si>
    <t>MIO03571699</t>
  </si>
  <si>
    <t>TBA311852955603</t>
  </si>
  <si>
    <t>CUCHILLA MAQ MOLER</t>
  </si>
  <si>
    <t>PAQ7169912156</t>
  </si>
  <si>
    <t>MIO03571702</t>
  </si>
  <si>
    <t>TBA311864447416</t>
  </si>
  <si>
    <t>PAQ7170218476</t>
  </si>
  <si>
    <t>MIO03571750</t>
  </si>
  <si>
    <t>AM1277</t>
  </si>
  <si>
    <t>REFURBISHED STELLARIS HANDPIECE</t>
  </si>
  <si>
    <t>PAQ7175010436</t>
  </si>
  <si>
    <t>MIO03571910</t>
  </si>
  <si>
    <t>TBA035607660000</t>
  </si>
  <si>
    <t>JUGUETES, SUPLEMENTOS Y ELECTR ARTICULOS</t>
  </si>
  <si>
    <t>PAQ7191011419</t>
  </si>
  <si>
    <t>MIO03572021</t>
  </si>
  <si>
    <t>D10014926309275</t>
  </si>
  <si>
    <t>PAQ7202130828</t>
  </si>
  <si>
    <t>MIO03572216</t>
  </si>
  <si>
    <t>UUSC000000781817</t>
  </si>
  <si>
    <t>PAQ7221612124</t>
  </si>
  <si>
    <t>MIO03572274</t>
  </si>
  <si>
    <t>UUSC000000798422</t>
  </si>
  <si>
    <t>PAQ7227420886</t>
  </si>
  <si>
    <t>MIO03572333</t>
  </si>
  <si>
    <t>UUSC000000800893</t>
  </si>
  <si>
    <t>PAQ72333414</t>
  </si>
  <si>
    <t>MIO03572409</t>
  </si>
  <si>
    <t>UUSC000000786579</t>
  </si>
  <si>
    <t>PAQ7240934653</t>
  </si>
  <si>
    <t>MIO03572481</t>
  </si>
  <si>
    <t>UUSC000000770021</t>
  </si>
  <si>
    <t>PAQ7248134102</t>
  </si>
  <si>
    <t>MIO03572661</t>
  </si>
  <si>
    <t>1Z23638X0375706677</t>
  </si>
  <si>
    <t>PAQ7266130220</t>
  </si>
  <si>
    <t>MIO03572694</t>
  </si>
  <si>
    <t>1Z26916X0397455636</t>
  </si>
  <si>
    <t>PAQ7269436650</t>
  </si>
  <si>
    <t>MIO03572755</t>
  </si>
  <si>
    <t>1Z7F2F360347851210</t>
  </si>
  <si>
    <t>PAQ7275519386</t>
  </si>
  <si>
    <t>MIO03572808</t>
  </si>
  <si>
    <t>1Z0F48X20301500246</t>
  </si>
  <si>
    <t>PAQ7280829766</t>
  </si>
  <si>
    <t>MIO03572810</t>
  </si>
  <si>
    <t>1Z82V5470358897141</t>
  </si>
  <si>
    <t>COVER,ROPA</t>
  </si>
  <si>
    <t>PAQ7281022467</t>
  </si>
  <si>
    <t>MIO03572859</t>
  </si>
  <si>
    <t>1Z82V5470358961795</t>
  </si>
  <si>
    <t>PAQ7285930794</t>
  </si>
  <si>
    <t>MIO03572905</t>
  </si>
  <si>
    <t>1Z31209V0300359055</t>
  </si>
  <si>
    <t>PAQ7290529361</t>
  </si>
  <si>
    <t>MIO03572923</t>
  </si>
  <si>
    <t>4203312200029400108205499828559350</t>
  </si>
  <si>
    <t>PAQ729233041</t>
  </si>
  <si>
    <t>MIO03573037</t>
  </si>
  <si>
    <t>1Z9853WA0321433450</t>
  </si>
  <si>
    <t>PAQ730374097</t>
  </si>
  <si>
    <t>MIO03573081</t>
  </si>
  <si>
    <t>1ZE6104EYW94461954</t>
  </si>
  <si>
    <t>PAQ7308130778</t>
  </si>
  <si>
    <t>MIO03573093</t>
  </si>
  <si>
    <t>1ZW6535X1350853318</t>
  </si>
  <si>
    <t>PAQ7309326875</t>
  </si>
  <si>
    <t>MIO03573203</t>
  </si>
  <si>
    <t>1221589654040003312200271387710421</t>
  </si>
  <si>
    <t>PAQ7320312096</t>
  </si>
  <si>
    <t>MIO03573239</t>
  </si>
  <si>
    <t>1221589653740003312200271343068028</t>
  </si>
  <si>
    <t>PAQ7323914120</t>
  </si>
  <si>
    <t>MIO03573243</t>
  </si>
  <si>
    <t>1221589654190003312200271448409469</t>
  </si>
  <si>
    <t>PAQ7324312125</t>
  </si>
  <si>
    <t>MIO03573284</t>
  </si>
  <si>
    <t>TBA036206916000</t>
  </si>
  <si>
    <t>PAQ732843656</t>
  </si>
  <si>
    <t>MIO03573416</t>
  </si>
  <si>
    <t>1Z3102V90300441583</t>
  </si>
  <si>
    <t>PAQ7341637585</t>
  </si>
  <si>
    <t>MIO03573453</t>
  </si>
  <si>
    <t>PAQ7345336956</t>
  </si>
  <si>
    <t>MIO03573801</t>
  </si>
  <si>
    <t>420331229405511206239443670441</t>
  </si>
  <si>
    <t>PAQ7380112790</t>
  </si>
  <si>
    <t>MIO03573854</t>
  </si>
  <si>
    <t>SPX1EG056707950150</t>
  </si>
  <si>
    <t>PAQ738545401</t>
  </si>
  <si>
    <t>MIO03573866</t>
  </si>
  <si>
    <t>1Z093A4A0375485081</t>
  </si>
  <si>
    <t>PAQ738664590</t>
  </si>
  <si>
    <t>MIO03573977</t>
  </si>
  <si>
    <t>TBA311886244671</t>
  </si>
  <si>
    <t>PAQ7397725433</t>
  </si>
  <si>
    <t>MIO03573985</t>
  </si>
  <si>
    <t>SPX1EG056707940848</t>
  </si>
  <si>
    <t>PAQ7398529786</t>
  </si>
  <si>
    <t>MIO03574047</t>
  </si>
  <si>
    <t>1ZFE70360322056298</t>
  </si>
  <si>
    <t>PAQ7404720640</t>
  </si>
  <si>
    <t>MIO03574205</t>
  </si>
  <si>
    <t>1ZR8354VYW01953568</t>
  </si>
  <si>
    <t>PAQ7420533285</t>
  </si>
  <si>
    <t>MIO03574260</t>
  </si>
  <si>
    <t>420331229212490352020013965788</t>
  </si>
  <si>
    <t>PAQ7426010170</t>
  </si>
  <si>
    <t>MIO03574440</t>
  </si>
  <si>
    <t>1Z04RV200319040842</t>
  </si>
  <si>
    <t>PAQ744401677</t>
  </si>
  <si>
    <t>MIO03574541</t>
  </si>
  <si>
    <t>420331229214490347678733356728</t>
  </si>
  <si>
    <t>PAQ7454118808</t>
  </si>
  <si>
    <t>MIO03574545</t>
  </si>
  <si>
    <t>420331229212490347969434923510</t>
  </si>
  <si>
    <t>PAQ7454521635</t>
  </si>
  <si>
    <t>MIO03574567</t>
  </si>
  <si>
    <t>420331229361289677028057079301</t>
  </si>
  <si>
    <t>PAQ745679480</t>
  </si>
  <si>
    <t>MIO03574597</t>
  </si>
  <si>
    <t>TBA311893799957</t>
  </si>
  <si>
    <t>PAQ7459718453</t>
  </si>
  <si>
    <t>MIO03574664</t>
  </si>
  <si>
    <t>TBA311895030673</t>
  </si>
  <si>
    <t>PAQ746648693</t>
  </si>
  <si>
    <t>MIO03574668</t>
  </si>
  <si>
    <t>TBA311896329569</t>
  </si>
  <si>
    <t>PAQ7466828283</t>
  </si>
  <si>
    <t>MIO03574683</t>
  </si>
  <si>
    <t>420331229262690352020402653257</t>
  </si>
  <si>
    <t>PAQ7468330412</t>
  </si>
  <si>
    <t>MIO03574693</t>
  </si>
  <si>
    <t>420331229214490307971265718531</t>
  </si>
  <si>
    <t>PAQ7469333821</t>
  </si>
  <si>
    <t>MIO03574833</t>
  </si>
  <si>
    <t>4203312292346903332000672768456155</t>
  </si>
  <si>
    <t>PAQ7483334139</t>
  </si>
  <si>
    <t>MIO03574932</t>
  </si>
  <si>
    <t>4203312200029434608205498684833026</t>
  </si>
  <si>
    <t>PAQ7493226724</t>
  </si>
  <si>
    <t>MIO03575036</t>
  </si>
  <si>
    <t>PAQ7503614251</t>
  </si>
  <si>
    <t>MIO03575124</t>
  </si>
  <si>
    <t>420331229212490347969433836255</t>
  </si>
  <si>
    <t>PAQ751246672</t>
  </si>
  <si>
    <t>MIO03575229</t>
  </si>
  <si>
    <t>BG-2402255HRU3UR88K</t>
  </si>
  <si>
    <t>PAQ7522933848</t>
  </si>
  <si>
    <t>MIO03575232</t>
  </si>
  <si>
    <t>TBA311883085093</t>
  </si>
  <si>
    <t>PAQ752328233</t>
  </si>
  <si>
    <t>MIO03575284</t>
  </si>
  <si>
    <t>TBA311906230882</t>
  </si>
  <si>
    <t>PAQ7528428349</t>
  </si>
  <si>
    <t>MIO03575325</t>
  </si>
  <si>
    <t>TBA311905289620</t>
  </si>
  <si>
    <t>PAQ7532519968</t>
  </si>
  <si>
    <t>MIO03575369</t>
  </si>
  <si>
    <t>TBA311893632179</t>
  </si>
  <si>
    <t>PAQ7536925937</t>
  </si>
  <si>
    <t>MIO03575525</t>
  </si>
  <si>
    <t>TBA311897608489</t>
  </si>
  <si>
    <t>PAQ7552515534</t>
  </si>
  <si>
    <t>MIO03575552</t>
  </si>
  <si>
    <t>TBA311887680762</t>
  </si>
  <si>
    <t>PAQ7555216182</t>
  </si>
  <si>
    <t>MIO03575759</t>
  </si>
  <si>
    <t>TBA311897877330</t>
  </si>
  <si>
    <t>PAQ7575915135</t>
  </si>
  <si>
    <t>MIO03575776</t>
  </si>
  <si>
    <t>420331229405536206574445446230</t>
  </si>
  <si>
    <t>PAQ757763331</t>
  </si>
  <si>
    <t>MIO03575913</t>
  </si>
  <si>
    <t>TBA311905233134</t>
  </si>
  <si>
    <t>PAQ7591310498</t>
  </si>
  <si>
    <t>MIO03576104</t>
  </si>
  <si>
    <t>TBA311899111092</t>
  </si>
  <si>
    <t>PAQ7610412790</t>
  </si>
  <si>
    <t>MIO03576173</t>
  </si>
  <si>
    <t>TBA311881937732</t>
  </si>
  <si>
    <t>PAQ7617326969</t>
  </si>
  <si>
    <t>MIO03576224</t>
  </si>
  <si>
    <t>TBA311884071001</t>
  </si>
  <si>
    <t>PAQ7622411024</t>
  </si>
  <si>
    <t>MIO03576240</t>
  </si>
  <si>
    <t>TBA311904024270</t>
  </si>
  <si>
    <t>PAQ7624022185</t>
  </si>
  <si>
    <t>MIO03576379</t>
  </si>
  <si>
    <t>TBA311898242535</t>
  </si>
  <si>
    <t>PAQ7637912194</t>
  </si>
  <si>
    <t>MIO03576383</t>
  </si>
  <si>
    <t>TBA311898001215</t>
  </si>
  <si>
    <t>PAQ7638324191</t>
  </si>
  <si>
    <t>MIO03576420</t>
  </si>
  <si>
    <t>420331229261299998724357035497</t>
  </si>
  <si>
    <t>PAQ7642012752</t>
  </si>
  <si>
    <t>MIO03576501</t>
  </si>
  <si>
    <t>9621001970004603706500562404258293</t>
  </si>
  <si>
    <t>DIACO DURO</t>
  </si>
  <si>
    <t>PAQ7650135852</t>
  </si>
  <si>
    <t>MIO03576682</t>
  </si>
  <si>
    <t>420331229262690352020402203797</t>
  </si>
  <si>
    <t>PAQ7668233849</t>
  </si>
  <si>
    <t>MIO03576722</t>
  </si>
  <si>
    <t>420331229300120111411450351084</t>
  </si>
  <si>
    <t>PAQ7672210261</t>
  </si>
  <si>
    <t>MIO03576750</t>
  </si>
  <si>
    <t>TBA311905825399</t>
  </si>
  <si>
    <t>PAQ7675018505</t>
  </si>
  <si>
    <t>MIO03576772</t>
  </si>
  <si>
    <t>TBA311900991009</t>
  </si>
  <si>
    <t>PAQ7677235390</t>
  </si>
  <si>
    <t>MIO03576830</t>
  </si>
  <si>
    <t>420331229405511206217232453482</t>
  </si>
  <si>
    <t>PAQ7683030440</t>
  </si>
  <si>
    <t>MIO03576870</t>
  </si>
  <si>
    <t>93144105538540000223032464</t>
  </si>
  <si>
    <t>10 DISCO DE DIAMANTE PARA DREMEL</t>
  </si>
  <si>
    <t>PAQ7687035608</t>
  </si>
  <si>
    <t>MIO03576876</t>
  </si>
  <si>
    <t>TBA311843366910</t>
  </si>
  <si>
    <t>PAQ7687612660</t>
  </si>
  <si>
    <t>MIO03576984</t>
  </si>
  <si>
    <t>9622001900005152800800731867591855</t>
  </si>
  <si>
    <t>PAQ7698424095</t>
  </si>
  <si>
    <t>MIO03576995</t>
  </si>
  <si>
    <t>TBA311862486083</t>
  </si>
  <si>
    <t>PAQ7699517800</t>
  </si>
  <si>
    <t>MIO03577010</t>
  </si>
  <si>
    <t>9622001900001472510200271454391399</t>
  </si>
  <si>
    <t>PAQ7701025603</t>
  </si>
  <si>
    <t>MIO03577111</t>
  </si>
  <si>
    <t>TBA311883377488</t>
  </si>
  <si>
    <t>PAQ7711135399</t>
  </si>
  <si>
    <t>MIO03577113</t>
  </si>
  <si>
    <t>420331229262690352020401545881</t>
  </si>
  <si>
    <t>PAQ7711329181</t>
  </si>
  <si>
    <t>MIO03577189</t>
  </si>
  <si>
    <t>TBA311883576978</t>
  </si>
  <si>
    <t>PAQ7718919048</t>
  </si>
  <si>
    <t>MIO03577208</t>
  </si>
  <si>
    <t>4203312200029400108205498666071833</t>
  </si>
  <si>
    <t>PAQ772089689</t>
  </si>
  <si>
    <t>MIO03577258</t>
  </si>
  <si>
    <t>4203312200029400108205498660934240</t>
  </si>
  <si>
    <t>PAQ7725822319</t>
  </si>
  <si>
    <t>MIO03577294</t>
  </si>
  <si>
    <t>4203319115019434608205499832661317</t>
  </si>
  <si>
    <t>PAQ772949393</t>
  </si>
  <si>
    <t>MIO03577327</t>
  </si>
  <si>
    <t>420331919262690352020402282051</t>
  </si>
  <si>
    <t>PAQ773273286</t>
  </si>
  <si>
    <t>MIO03577376</t>
  </si>
  <si>
    <t>420331229449016901643616134739</t>
  </si>
  <si>
    <t>PAQ7737622265</t>
  </si>
  <si>
    <t>MIO03577451</t>
  </si>
  <si>
    <t>420331919400111106071860205213</t>
  </si>
  <si>
    <t>PAQ7745130250</t>
  </si>
  <si>
    <t>MIO03577460</t>
  </si>
  <si>
    <t>4203312292612902410401000573489896</t>
  </si>
  <si>
    <t>PAQ774602769</t>
  </si>
  <si>
    <t>MIO03577525</t>
  </si>
  <si>
    <t>420331229262690352020402609971</t>
  </si>
  <si>
    <t>PAQ7752533794</t>
  </si>
  <si>
    <t>MIO03577569</t>
  </si>
  <si>
    <t>4203319192612927005172000023695622</t>
  </si>
  <si>
    <t>PAQ775691904</t>
  </si>
  <si>
    <t>MIO03577686</t>
  </si>
  <si>
    <t>4203312200029200190105190985213601</t>
  </si>
  <si>
    <t>PAQ7768630242</t>
  </si>
  <si>
    <t>MIO03577805</t>
  </si>
  <si>
    <t>9262690352020402228561</t>
  </si>
  <si>
    <t>PAQ778057553</t>
  </si>
  <si>
    <t>MIO03577813</t>
  </si>
  <si>
    <t>4203312200029400108205498686165321</t>
  </si>
  <si>
    <t>PAQ7781310467</t>
  </si>
  <si>
    <t>MIO03577840</t>
  </si>
  <si>
    <t>TBA311846635354</t>
  </si>
  <si>
    <t>DEFLECTORES</t>
  </si>
  <si>
    <t>PAQ778403563</t>
  </si>
  <si>
    <t>MIO03577873</t>
  </si>
  <si>
    <t>LR109186897CN</t>
  </si>
  <si>
    <t>PAQ7787328175</t>
  </si>
  <si>
    <t>MIO03577922</t>
  </si>
  <si>
    <t>420331919434611206210954128798</t>
  </si>
  <si>
    <t>PAQ7792214178</t>
  </si>
  <si>
    <t>MIO03578322</t>
  </si>
  <si>
    <t>C11782004408405</t>
  </si>
  <si>
    <t>PAQ7832224191</t>
  </si>
  <si>
    <t>MIO03578329</t>
  </si>
  <si>
    <t>420331229305510570802951314587</t>
  </si>
  <si>
    <t>PAQ7832919347</t>
  </si>
  <si>
    <t>MIO03578361</t>
  </si>
  <si>
    <t>420331229262690352020402406341</t>
  </si>
  <si>
    <t>PAQ78361806</t>
  </si>
  <si>
    <t>MIO03578408</t>
  </si>
  <si>
    <t>420331229434609105114072671374</t>
  </si>
  <si>
    <t>PAQ7840818866</t>
  </si>
  <si>
    <t>MIO03578500</t>
  </si>
  <si>
    <t>4203312200029405508205498655035405</t>
  </si>
  <si>
    <t>PAQ785005986</t>
  </si>
  <si>
    <t>MIO03578539</t>
  </si>
  <si>
    <t>420331229262690352020402604167</t>
  </si>
  <si>
    <t>PAQ7853918847</t>
  </si>
  <si>
    <t>MIO03578754</t>
  </si>
  <si>
    <t>420331229262690352020402388753</t>
  </si>
  <si>
    <t>PAQ7875421805</t>
  </si>
  <si>
    <t>MIO03578804</t>
  </si>
  <si>
    <t>420331229262690352020402338451</t>
  </si>
  <si>
    <t>PAQ788047574</t>
  </si>
  <si>
    <t>MIO03578882</t>
  </si>
  <si>
    <t>4203312292748902410401000574100611</t>
  </si>
  <si>
    <t>PAQ7888222405</t>
  </si>
  <si>
    <t>MIO03579121</t>
  </si>
  <si>
    <t>420331229262690352020402068037</t>
  </si>
  <si>
    <t>PAQ7912131709</t>
  </si>
  <si>
    <t>MIO03579161</t>
  </si>
  <si>
    <t>TBA311876834505</t>
  </si>
  <si>
    <t>PAQ7916135718</t>
  </si>
  <si>
    <t>MIO03579203</t>
  </si>
  <si>
    <t>TBA311911136268</t>
  </si>
  <si>
    <t>PAQ7920327033</t>
  </si>
  <si>
    <t>MIO03579276</t>
  </si>
  <si>
    <t>PAQ7927619913</t>
  </si>
  <si>
    <t>MIO03579279</t>
  </si>
  <si>
    <t>420331229261290240789718127621</t>
  </si>
  <si>
    <t>PAQ7927912874</t>
  </si>
  <si>
    <t>MIO03579519</t>
  </si>
  <si>
    <t>TBA311900591775</t>
  </si>
  <si>
    <t>PAQ795193701</t>
  </si>
  <si>
    <t>MIO03579576</t>
  </si>
  <si>
    <t>TBA311915400932</t>
  </si>
  <si>
    <t>PAQ795767008</t>
  </si>
  <si>
    <t>MIO03579633</t>
  </si>
  <si>
    <t>TBA311902123589</t>
  </si>
  <si>
    <t>PAQ7963322466</t>
  </si>
  <si>
    <t>MIO03579827</t>
  </si>
  <si>
    <t>TBA311895199758</t>
  </si>
  <si>
    <t>PAQ798276321</t>
  </si>
  <si>
    <t>MIO03579836</t>
  </si>
  <si>
    <t>3A5V712538542</t>
  </si>
  <si>
    <t>HERRA,MIENTAS</t>
  </si>
  <si>
    <t>PAQ7983627349</t>
  </si>
  <si>
    <t>MIO03579857</t>
  </si>
  <si>
    <t>TBA311912056029</t>
  </si>
  <si>
    <t>PAQ7985734422</t>
  </si>
  <si>
    <t>MIO03579914</t>
  </si>
  <si>
    <t>TBA311913479719</t>
  </si>
  <si>
    <t>PAQ7991416395</t>
  </si>
  <si>
    <t>MIO03579931</t>
  </si>
  <si>
    <t>TBA311913648339</t>
  </si>
  <si>
    <t>PAQ7993110971</t>
  </si>
  <si>
    <t>MIO03579942</t>
  </si>
  <si>
    <t>TBA311899131005</t>
  </si>
  <si>
    <t>PAQ799426471</t>
  </si>
  <si>
    <t>MIO03579945</t>
  </si>
  <si>
    <t>TBA311880002169</t>
  </si>
  <si>
    <t>PAQ7994536958</t>
  </si>
  <si>
    <t>MIO03579971</t>
  </si>
  <si>
    <t>TBA311876109261</t>
  </si>
  <si>
    <t>PAQ7997113206</t>
  </si>
  <si>
    <t>MIO03579981</t>
  </si>
  <si>
    <t>TBA311847373604</t>
  </si>
  <si>
    <t>PAQ7998122298</t>
  </si>
  <si>
    <t>MIO03580076</t>
  </si>
  <si>
    <t>PAQ8007634583</t>
  </si>
  <si>
    <t>MIO03580115</t>
  </si>
  <si>
    <t>PAQ8011510971</t>
  </si>
  <si>
    <t>MIO03580236</t>
  </si>
  <si>
    <t>TBA311873930088</t>
  </si>
  <si>
    <t>PAQ8023638188</t>
  </si>
  <si>
    <t>MIO03580247</t>
  </si>
  <si>
    <t>TBA311900622583</t>
  </si>
  <si>
    <t>PAQ8024712034</t>
  </si>
  <si>
    <t>MIO03580363</t>
  </si>
  <si>
    <t>TBA311919637771</t>
  </si>
  <si>
    <t>PAQ8036316927</t>
  </si>
  <si>
    <t>MIO03580369</t>
  </si>
  <si>
    <t>PAQ8036916372</t>
  </si>
  <si>
    <t>MIO03580484</t>
  </si>
  <si>
    <t>TBA311870477441</t>
  </si>
  <si>
    <t>PAQ8048421923</t>
  </si>
  <si>
    <t>MIO03580529</t>
  </si>
  <si>
    <t>TBA311920972164</t>
  </si>
  <si>
    <t>PAQ8052921443</t>
  </si>
  <si>
    <t>MIO03580595</t>
  </si>
  <si>
    <t>420331229261290316855407964616</t>
  </si>
  <si>
    <t>PAQ8059538380</t>
  </si>
  <si>
    <t>MIO03580692</t>
  </si>
  <si>
    <t>420331229300120111411455542937</t>
  </si>
  <si>
    <t>PAQ8069232741</t>
  </si>
  <si>
    <t>MIO03580701</t>
  </si>
  <si>
    <t>TBA040502615000</t>
  </si>
  <si>
    <t>PAQ807018676</t>
  </si>
  <si>
    <t>MIO03580709</t>
  </si>
  <si>
    <t>4203312292748902410411000573454408</t>
  </si>
  <si>
    <t>PAQ807098489</t>
  </si>
  <si>
    <t>MIO03580767</t>
  </si>
  <si>
    <t>TBA040338677000</t>
  </si>
  <si>
    <t>PAQ80767436</t>
  </si>
  <si>
    <t>MIO03580782</t>
  </si>
  <si>
    <t>TBA042888354000</t>
  </si>
  <si>
    <t>PAQ8078220113</t>
  </si>
  <si>
    <t>MIO03580841</t>
  </si>
  <si>
    <t>TBA037636027000</t>
  </si>
  <si>
    <t>PAQ808416477</t>
  </si>
  <si>
    <t>MIO03580845</t>
  </si>
  <si>
    <t>4203312292748902410411000570445225</t>
  </si>
  <si>
    <t>PAQ8084535166</t>
  </si>
  <si>
    <t>MIO03580858</t>
  </si>
  <si>
    <t>1V000000000001831</t>
  </si>
  <si>
    <t>PAQ8085835171</t>
  </si>
  <si>
    <t>MIO03580877</t>
  </si>
  <si>
    <t>TBA311913376207</t>
  </si>
  <si>
    <t>PAQ8087717156</t>
  </si>
  <si>
    <t>MIO03581072</t>
  </si>
  <si>
    <t>PAQ810722531</t>
  </si>
  <si>
    <t>MIO03581211</t>
  </si>
  <si>
    <t>TBA311917979515</t>
  </si>
  <si>
    <t>PAQ8121135742</t>
  </si>
  <si>
    <t>MIO03581236</t>
  </si>
  <si>
    <t>TBA311919081524</t>
  </si>
  <si>
    <t>PAQ8123635742</t>
  </si>
  <si>
    <t>MIO03581247</t>
  </si>
  <si>
    <t>TBA043356084000</t>
  </si>
  <si>
    <t>PAQ812473381</t>
  </si>
  <si>
    <t>MIO03581304</t>
  </si>
  <si>
    <t>4203312292748902410401000570755488</t>
  </si>
  <si>
    <t>PAQ8130426675</t>
  </si>
  <si>
    <t>MIO03581613</t>
  </si>
  <si>
    <t>TBA041132106000</t>
  </si>
  <si>
    <t>PAQ816135971</t>
  </si>
  <si>
    <t>MIO03581619</t>
  </si>
  <si>
    <t>1221589650290003312200271604581339</t>
  </si>
  <si>
    <t>PAQ8161916894</t>
  </si>
  <si>
    <t>MIO03581676</t>
  </si>
  <si>
    <t>1072396554490003312200712544115825</t>
  </si>
  <si>
    <t>PAQ8167627069</t>
  </si>
  <si>
    <t>MIO03581756</t>
  </si>
  <si>
    <t>1001902150190003312200562404841802</t>
  </si>
  <si>
    <t>PAQ817567715</t>
  </si>
  <si>
    <t>MIO03581834</t>
  </si>
  <si>
    <t>1LS722760796419</t>
  </si>
  <si>
    <t>PAQ8183422032</t>
  </si>
  <si>
    <t>MIO03581918</t>
  </si>
  <si>
    <t>1221572854340003312200775344361038</t>
  </si>
  <si>
    <t>PAQ8191812155</t>
  </si>
  <si>
    <t>MIO03582033</t>
  </si>
  <si>
    <t>1222282454490003312200271525754851</t>
  </si>
  <si>
    <t>PAQ8203334467</t>
  </si>
  <si>
    <t>MIO03582082</t>
  </si>
  <si>
    <t>1222282454490003312200271527147992</t>
  </si>
  <si>
    <t>PAQ8208235934</t>
  </si>
  <si>
    <t>MIO03582168</t>
  </si>
  <si>
    <t>1Z4471960337947823</t>
  </si>
  <si>
    <t>PAQ8216810226</t>
  </si>
  <si>
    <t>MIO03582177</t>
  </si>
  <si>
    <t>1Z45085V0313170289</t>
  </si>
  <si>
    <t>PAQ821772548</t>
  </si>
  <si>
    <t>MIO03582187</t>
  </si>
  <si>
    <t>1ZA619210395682193</t>
  </si>
  <si>
    <t>PAQ82187745</t>
  </si>
  <si>
    <t>MIO03582296</t>
  </si>
  <si>
    <t>1Z9853WA0321478242</t>
  </si>
  <si>
    <t>PAQ8229614022</t>
  </si>
  <si>
    <t>MIO03582376</t>
  </si>
  <si>
    <t>1ZF5Y3330397022641</t>
  </si>
  <si>
    <t>PAQ8237632536</t>
  </si>
  <si>
    <t>MIO03582403</t>
  </si>
  <si>
    <t>1Z486W190382025993</t>
  </si>
  <si>
    <t>PAQ8240310224</t>
  </si>
  <si>
    <t>MIO03582447</t>
  </si>
  <si>
    <t>1Z803R420311479436</t>
  </si>
  <si>
    <t>PAQ8244712638</t>
  </si>
  <si>
    <t>MIO03582527</t>
  </si>
  <si>
    <t>1Z6E68700396856431</t>
  </si>
  <si>
    <t>PAQ8252715463</t>
  </si>
  <si>
    <t>MIO03582529</t>
  </si>
  <si>
    <t>1Z803R420311465334</t>
  </si>
  <si>
    <t>PAQ82529816</t>
  </si>
  <si>
    <t>MIO03582552</t>
  </si>
  <si>
    <t>PAQ8255214381</t>
  </si>
  <si>
    <t>MIO03582609</t>
  </si>
  <si>
    <t>420331229262690352020402463948</t>
  </si>
  <si>
    <t>PAQ82609397</t>
  </si>
  <si>
    <t>MIO03582694</t>
  </si>
  <si>
    <t>4203312292612903436362541492704192</t>
  </si>
  <si>
    <t>PAQ8269428214</t>
  </si>
  <si>
    <t>MIO03582767</t>
  </si>
  <si>
    <t>1Z5446840351344758</t>
  </si>
  <si>
    <t>PAQ8276711733</t>
  </si>
  <si>
    <t>MIO03582797</t>
  </si>
  <si>
    <t>ACC D COMP</t>
  </si>
  <si>
    <t>PAQ8279711970</t>
  </si>
  <si>
    <t>MIO03582881</t>
  </si>
  <si>
    <t>4203312200029400108205498685651740</t>
  </si>
  <si>
    <t>PAQ8288133351</t>
  </si>
  <si>
    <t>MIO03582903</t>
  </si>
  <si>
    <t>1ZF1E7870417275667</t>
  </si>
  <si>
    <t>PAQ8290326810</t>
  </si>
  <si>
    <t>MIO03582904</t>
  </si>
  <si>
    <t>4203312292612903466040010013923186</t>
  </si>
  <si>
    <t>PAQ829043806</t>
  </si>
  <si>
    <t>MIO03583053</t>
  </si>
  <si>
    <t>420331229262690352020402689591</t>
  </si>
  <si>
    <t>PAQ8305331596</t>
  </si>
  <si>
    <t>MIO03583075</t>
  </si>
  <si>
    <t>420331229212490352020103721898</t>
  </si>
  <si>
    <t>PAQ8307537470</t>
  </si>
  <si>
    <t>MIO03583141</t>
  </si>
  <si>
    <t>420331229262690352020402534969</t>
  </si>
  <si>
    <t>PAQ8314135495</t>
  </si>
  <si>
    <t>MIO03583153</t>
  </si>
  <si>
    <t>420331229214490347678733493669</t>
  </si>
  <si>
    <t>PAQ8315334666</t>
  </si>
  <si>
    <t>MIO03583292</t>
  </si>
  <si>
    <t>4203312200029405508205499841093353</t>
  </si>
  <si>
    <t>PAQ8329217640</t>
  </si>
  <si>
    <t>MIO03583355</t>
  </si>
  <si>
    <t>1Z82AF320306832645</t>
  </si>
  <si>
    <t>PAQ833558712</t>
  </si>
  <si>
    <t>MIO03583393</t>
  </si>
  <si>
    <t>4203312200029400108205499836878719</t>
  </si>
  <si>
    <t>PAQ8339317876</t>
  </si>
  <si>
    <t>MIO03583680</t>
  </si>
  <si>
    <t>TBA311942112339</t>
  </si>
  <si>
    <t>PAQ836807730</t>
  </si>
  <si>
    <t>MIO03583708</t>
  </si>
  <si>
    <t>TBA311914288465</t>
  </si>
  <si>
    <t>PAQ8370837866</t>
  </si>
  <si>
    <t>MIO03583717</t>
  </si>
  <si>
    <t>TBA311911078195</t>
  </si>
  <si>
    <t>PAQ8371715334</t>
  </si>
  <si>
    <t>MIO03583880</t>
  </si>
  <si>
    <t>TBA311889668190</t>
  </si>
  <si>
    <t>PAQ8388027160</t>
  </si>
  <si>
    <t>MIO03583932</t>
  </si>
  <si>
    <t>TBA311929634487</t>
  </si>
  <si>
    <t>PAQ839322514</t>
  </si>
  <si>
    <t>MIO03583937</t>
  </si>
  <si>
    <t>TBA311904482390</t>
  </si>
  <si>
    <t>PAQ839374690</t>
  </si>
  <si>
    <t>MIO03583956</t>
  </si>
  <si>
    <t>TBA311887933099</t>
  </si>
  <si>
    <t>PAQ8395618192</t>
  </si>
  <si>
    <t>MIO03583985</t>
  </si>
  <si>
    <t>VEHO00SWGGKW</t>
  </si>
  <si>
    <t>PAQ8398528299</t>
  </si>
  <si>
    <t>MIO03583995</t>
  </si>
  <si>
    <t>TBA311942368704</t>
  </si>
  <si>
    <t>PAQ8399528507</t>
  </si>
  <si>
    <t>MIO03584072</t>
  </si>
  <si>
    <t>TBA311920124933</t>
  </si>
  <si>
    <t>PAQ8407229760</t>
  </si>
  <si>
    <t>MIO03584123</t>
  </si>
  <si>
    <t>TBA311935569755</t>
  </si>
  <si>
    <t>PAQ8412313245</t>
  </si>
  <si>
    <t>MIO03584127</t>
  </si>
  <si>
    <t>TBA311933514042</t>
  </si>
  <si>
    <t>PAQ8412735295</t>
  </si>
  <si>
    <t>MIO03584162</t>
  </si>
  <si>
    <t>TBA311895644107</t>
  </si>
  <si>
    <t>PAQ8416229537</t>
  </si>
  <si>
    <t>MIO03584220</t>
  </si>
  <si>
    <t>PAQ8422033221</t>
  </si>
  <si>
    <t>MIO03584225</t>
  </si>
  <si>
    <t>PAQ8422529741</t>
  </si>
  <si>
    <t>MIO03584226</t>
  </si>
  <si>
    <t>TBA311916441921</t>
  </si>
  <si>
    <t>PAQ8422628443</t>
  </si>
  <si>
    <t>MIO03584265</t>
  </si>
  <si>
    <t>TBA311948389879</t>
  </si>
  <si>
    <t>PAQ842651574</t>
  </si>
  <si>
    <t>MIO03584289</t>
  </si>
  <si>
    <t>PAQ842893568</t>
  </si>
  <si>
    <t>MIO03584308</t>
  </si>
  <si>
    <t>TBA311931185994</t>
  </si>
  <si>
    <t>PAQ8430814297</t>
  </si>
  <si>
    <t>MIO03584312</t>
  </si>
  <si>
    <t>PAQ843121574</t>
  </si>
  <si>
    <t>MIO03584381</t>
  </si>
  <si>
    <t>TBA311926360788</t>
  </si>
  <si>
    <t>PAQ8438132110</t>
  </si>
  <si>
    <t>MIO03584385</t>
  </si>
  <si>
    <t>TBA311951424358</t>
  </si>
  <si>
    <t>PAQ843859503</t>
  </si>
  <si>
    <t>MIO03584392</t>
  </si>
  <si>
    <t>TBA311927494409</t>
  </si>
  <si>
    <t>PAQ8439231596</t>
  </si>
  <si>
    <t>MIO03584455</t>
  </si>
  <si>
    <t>TBA311948186439</t>
  </si>
  <si>
    <t>PAQ844559072</t>
  </si>
  <si>
    <t>MIO03584483</t>
  </si>
  <si>
    <t>TBA311932027764</t>
  </si>
  <si>
    <t>PAQ844835342</t>
  </si>
  <si>
    <t>MIO03584590</t>
  </si>
  <si>
    <t>TBA311915921027</t>
  </si>
  <si>
    <t>PAQ8459037043</t>
  </si>
  <si>
    <t>MIO03584631</t>
  </si>
  <si>
    <t>TBA311901757453</t>
  </si>
  <si>
    <t>PAQ8463125432</t>
  </si>
  <si>
    <t>MIO03584654</t>
  </si>
  <si>
    <t>TBA311941480379</t>
  </si>
  <si>
    <t>PAQ8465433217</t>
  </si>
  <si>
    <t>MIO03584688</t>
  </si>
  <si>
    <t>TBA311928714435</t>
  </si>
  <si>
    <t>PAQ8468829324</t>
  </si>
  <si>
    <t>MIO03584717</t>
  </si>
  <si>
    <t>TBA311931937311</t>
  </si>
  <si>
    <t>PAQ8471726914</t>
  </si>
  <si>
    <t>MIO03584772</t>
  </si>
  <si>
    <t>TBA311943076962</t>
  </si>
  <si>
    <t>PAQ8477212929</t>
  </si>
  <si>
    <t>MIO03584853</t>
  </si>
  <si>
    <t>TBA311933830789</t>
  </si>
  <si>
    <t>PAQ8485329280</t>
  </si>
  <si>
    <t>MIO03584911</t>
  </si>
  <si>
    <t>TBA311910245919</t>
  </si>
  <si>
    <t>PAQ8491120153</t>
  </si>
  <si>
    <t>MIO03584967</t>
  </si>
  <si>
    <t>TBA311928770575</t>
  </si>
  <si>
    <t>PAQ8496728213</t>
  </si>
  <si>
    <t>MIO03584973</t>
  </si>
  <si>
    <t>TBA311947315194</t>
  </si>
  <si>
    <t>PAQ8497317999</t>
  </si>
  <si>
    <t>MIO03585027</t>
  </si>
  <si>
    <t>ZAR254416923</t>
  </si>
  <si>
    <t>PAQ850271588</t>
  </si>
  <si>
    <t>MIO03585066</t>
  </si>
  <si>
    <t>TBA311951836700</t>
  </si>
  <si>
    <t>PAQ850661574</t>
  </si>
  <si>
    <t>MIO03585093</t>
  </si>
  <si>
    <t>TBA311950272193</t>
  </si>
  <si>
    <t>PAQ850937713</t>
  </si>
  <si>
    <t>MIO03585101</t>
  </si>
  <si>
    <t>TBA311935832814</t>
  </si>
  <si>
    <t>PAQ8510113551</t>
  </si>
  <si>
    <t>MIO03585167</t>
  </si>
  <si>
    <t>TBA311921644068</t>
  </si>
  <si>
    <t>PAQ851675754</t>
  </si>
  <si>
    <t>MIO03585175</t>
  </si>
  <si>
    <t>PAQ851756970</t>
  </si>
  <si>
    <t>MIO03585209</t>
  </si>
  <si>
    <t>TBA311928743943</t>
  </si>
  <si>
    <t>PAQ8520932122</t>
  </si>
  <si>
    <t>MIO03585272</t>
  </si>
  <si>
    <t>TBA311953241886</t>
  </si>
  <si>
    <t>PAQ8527217424</t>
  </si>
  <si>
    <t>MIO03585354</t>
  </si>
  <si>
    <t>TBA311929800173</t>
  </si>
  <si>
    <t>PAQ8535430576</t>
  </si>
  <si>
    <t>MIO03585378</t>
  </si>
  <si>
    <t>00000797672169321143</t>
  </si>
  <si>
    <t>PAQ8537819461</t>
  </si>
  <si>
    <t>MIO03585393</t>
  </si>
  <si>
    <t>TBA311913391316</t>
  </si>
  <si>
    <t>PAQ8539333341</t>
  </si>
  <si>
    <t>MIO03585419</t>
  </si>
  <si>
    <t>TBA311925221998</t>
  </si>
  <si>
    <t>PAQ8541933187</t>
  </si>
  <si>
    <t>MIO03585436</t>
  </si>
  <si>
    <t>TBA311944799603</t>
  </si>
  <si>
    <t>PAQ8543635728</t>
  </si>
  <si>
    <t>MIO03585476</t>
  </si>
  <si>
    <t>TBA311933928588</t>
  </si>
  <si>
    <t>PAQ8547634676</t>
  </si>
  <si>
    <t>MIO03585525</t>
  </si>
  <si>
    <t>TBA311899880912</t>
  </si>
  <si>
    <t>PAQ8552533439</t>
  </si>
  <si>
    <t>MIO03585639</t>
  </si>
  <si>
    <t>TBA311935648497</t>
  </si>
  <si>
    <t>PAQ8563922466</t>
  </si>
  <si>
    <t>MIO03585642</t>
  </si>
  <si>
    <t>TBA311932972752</t>
  </si>
  <si>
    <t>PAQ856429442</t>
  </si>
  <si>
    <t>MIO03585658</t>
  </si>
  <si>
    <t>9622080430002906931100671444512029</t>
  </si>
  <si>
    <t>PAQ8565824191</t>
  </si>
  <si>
    <t>MIO03585708</t>
  </si>
  <si>
    <t>TBA311953324922</t>
  </si>
  <si>
    <t>PAQ8570822953</t>
  </si>
  <si>
    <t>MIO03585724</t>
  </si>
  <si>
    <t>9632001960202932881600271556092933</t>
  </si>
  <si>
    <t>PAQ857242809</t>
  </si>
  <si>
    <t>MIO03585729</t>
  </si>
  <si>
    <t>TBA311944119619</t>
  </si>
  <si>
    <t>PAQ8572922565</t>
  </si>
  <si>
    <t>MIO03585769</t>
  </si>
  <si>
    <t>TBA311932262205</t>
  </si>
  <si>
    <t>PAQ8576922471</t>
  </si>
  <si>
    <t>MIO03585793</t>
  </si>
  <si>
    <t>TBA311946294781</t>
  </si>
  <si>
    <t>PAQ857937680</t>
  </si>
  <si>
    <t>MIO03585935</t>
  </si>
  <si>
    <t>TBA311945733994</t>
  </si>
  <si>
    <t>PAQ8593528161</t>
  </si>
  <si>
    <t>MIO03586010</t>
  </si>
  <si>
    <t>TBA311927539356</t>
  </si>
  <si>
    <t>PAQ8601014427</t>
  </si>
  <si>
    <t>MIO03586055</t>
  </si>
  <si>
    <t>TBA311886446051</t>
  </si>
  <si>
    <t>PAQ8605521105</t>
  </si>
  <si>
    <t>MIO03586165</t>
  </si>
  <si>
    <t>TBA311930294065</t>
  </si>
  <si>
    <t>PAQ8616524335</t>
  </si>
  <si>
    <t>MIO03586169</t>
  </si>
  <si>
    <t>TBA311921497427</t>
  </si>
  <si>
    <t>PAQ861699255</t>
  </si>
  <si>
    <t>MIO03586194</t>
  </si>
  <si>
    <t>TBA311942438743</t>
  </si>
  <si>
    <t>PAQ8619438259</t>
  </si>
  <si>
    <t>MIO03586222</t>
  </si>
  <si>
    <t>TBA311947001300</t>
  </si>
  <si>
    <t>PAQ8622210414</t>
  </si>
  <si>
    <t>MIO03586315</t>
  </si>
  <si>
    <t>TBA311953976666</t>
  </si>
  <si>
    <t xml:space="preserve">ESTENCION </t>
  </si>
  <si>
    <t>PAQ8631511444</t>
  </si>
  <si>
    <t>MIO03586446</t>
  </si>
  <si>
    <t>1195283854400003312200271564266300</t>
  </si>
  <si>
    <t>PAQ8644635226</t>
  </si>
  <si>
    <t>MIO03576588</t>
  </si>
  <si>
    <t>TBA311904894631</t>
  </si>
  <si>
    <t>PAQ7658831984</t>
  </si>
  <si>
    <t>MIO03576639</t>
  </si>
  <si>
    <t>1195267054220003312200271515119977</t>
  </si>
  <si>
    <t>PAQ7663910410</t>
  </si>
  <si>
    <t>MIO03576795</t>
  </si>
  <si>
    <t>TBA311843674385</t>
  </si>
  <si>
    <t>PAQ7679530680</t>
  </si>
  <si>
    <t>MIO03576825</t>
  </si>
  <si>
    <t>TBA311889352093</t>
  </si>
  <si>
    <t>PAQ7682535822</t>
  </si>
  <si>
    <t>MIO03576842</t>
  </si>
  <si>
    <t>420331229400111206217275191690</t>
  </si>
  <si>
    <t>PAQ7684218297</t>
  </si>
  <si>
    <t>MIO03576912</t>
  </si>
  <si>
    <t>420331229400111899564888263134</t>
  </si>
  <si>
    <t>PAQ76912744</t>
  </si>
  <si>
    <t>MIO03577049</t>
  </si>
  <si>
    <t>TBA311884354779</t>
  </si>
  <si>
    <t>PAQ77049884</t>
  </si>
  <si>
    <t>MIO03577110</t>
  </si>
  <si>
    <t>TBA311875502196</t>
  </si>
  <si>
    <t>BARNIZ</t>
  </si>
  <si>
    <t>PAQ7711021290</t>
  </si>
  <si>
    <t>MIO03577169</t>
  </si>
  <si>
    <t>ACC. INSTRUMENTO MUSICAL</t>
  </si>
  <si>
    <t>PAQ771694678</t>
  </si>
  <si>
    <t>MIO03577221</t>
  </si>
  <si>
    <t>420331229261290277943202304460</t>
  </si>
  <si>
    <t>PAQ7722132623</t>
  </si>
  <si>
    <t>MIO03577223</t>
  </si>
  <si>
    <t>4203312200029434608205499831038790</t>
  </si>
  <si>
    <t>PAQ772238422</t>
  </si>
  <si>
    <t>MIO03577291</t>
  </si>
  <si>
    <t>4203312200029405508205498692868547</t>
  </si>
  <si>
    <t>PAQ77291923</t>
  </si>
  <si>
    <t>MIO03577405</t>
  </si>
  <si>
    <t>420331229262690352020402627517</t>
  </si>
  <si>
    <t>PAQ7740536290</t>
  </si>
  <si>
    <t>MIO03577427</t>
  </si>
  <si>
    <t>4203319192748909901367543476991626</t>
  </si>
  <si>
    <t>PAQ7742725859</t>
  </si>
  <si>
    <t>MIO03577458</t>
  </si>
  <si>
    <t>4203312292144903407722520207518181</t>
  </si>
  <si>
    <t>PAQ7745817632</t>
  </si>
  <si>
    <t>MIO03577499</t>
  </si>
  <si>
    <t>UUSC000000780320</t>
  </si>
  <si>
    <t>PAQ7749937876</t>
  </si>
  <si>
    <t>MIO03577581</t>
  </si>
  <si>
    <t>420331229434636105536453757198</t>
  </si>
  <si>
    <t>PAQ7758135169</t>
  </si>
  <si>
    <t>MIO03577605</t>
  </si>
  <si>
    <t>4203312292612902410401000573718835</t>
  </si>
  <si>
    <t>PAQ7760521594</t>
  </si>
  <si>
    <t>MIO03577667</t>
  </si>
  <si>
    <t>4203319100019400108205499823578899</t>
  </si>
  <si>
    <t>PAQ7766728283</t>
  </si>
  <si>
    <t>MIO03577714</t>
  </si>
  <si>
    <t>420331919300120111411451691967</t>
  </si>
  <si>
    <t>PAQ7771436827</t>
  </si>
  <si>
    <t>MIO03577832</t>
  </si>
  <si>
    <t>9434611206217217125860</t>
  </si>
  <si>
    <t>PAQ7783219501</t>
  </si>
  <si>
    <t>MIO03577967</t>
  </si>
  <si>
    <t>TBA036611581000</t>
  </si>
  <si>
    <t>PAQ7796736966</t>
  </si>
  <si>
    <t>MIO03578066</t>
  </si>
  <si>
    <t>D10014914639923</t>
  </si>
  <si>
    <t>PAQ7806630087</t>
  </si>
  <si>
    <t>MIO03578136</t>
  </si>
  <si>
    <t>D10014911329105</t>
  </si>
  <si>
    <t>PAQ7813624225</t>
  </si>
  <si>
    <t>MIO03578273</t>
  </si>
  <si>
    <t>D10014909711471</t>
  </si>
  <si>
    <t>PAQ782736729</t>
  </si>
  <si>
    <t>MIO03578288</t>
  </si>
  <si>
    <t>TBA037837110000</t>
  </si>
  <si>
    <t>PAQ7828810822</t>
  </si>
  <si>
    <t>MIO03578295</t>
  </si>
  <si>
    <t>TBA311906775332</t>
  </si>
  <si>
    <t>PAQ7829535884</t>
  </si>
  <si>
    <t>MIO03578301</t>
  </si>
  <si>
    <t>D10014901879730</t>
  </si>
  <si>
    <t>PAQ783012751</t>
  </si>
  <si>
    <t>MIO03578313</t>
  </si>
  <si>
    <t>D10014929670433</t>
  </si>
  <si>
    <t>PAQ78313577</t>
  </si>
  <si>
    <t>MIO03578389</t>
  </si>
  <si>
    <t>420331229262690352020402650348</t>
  </si>
  <si>
    <t>PAQ7838922217</t>
  </si>
  <si>
    <t>MIO03578399</t>
  </si>
  <si>
    <t>420331229262690352020402544470</t>
  </si>
  <si>
    <t>PAQ7839916573</t>
  </si>
  <si>
    <t>MIO03578556</t>
  </si>
  <si>
    <t>4203312292419902074005583012787948</t>
  </si>
  <si>
    <t>PAQ7855623459</t>
  </si>
  <si>
    <t>MIO03578588</t>
  </si>
  <si>
    <t>4203312200029400108205498693009328</t>
  </si>
  <si>
    <t>PAQ785887057</t>
  </si>
  <si>
    <t>MIO03578664</t>
  </si>
  <si>
    <t>420331229434611206217239418131</t>
  </si>
  <si>
    <t>PAQ7866432153</t>
  </si>
  <si>
    <t>MIO03578703</t>
  </si>
  <si>
    <t>4203312292748902410401000573573232</t>
  </si>
  <si>
    <t>PAQ7870323085</t>
  </si>
  <si>
    <t>MIO03578931</t>
  </si>
  <si>
    <t>4203312292748903032259000577475091</t>
  </si>
  <si>
    <t>PAQ7893132170</t>
  </si>
  <si>
    <t>MIO03578981</t>
  </si>
  <si>
    <t>TBA311866191801</t>
  </si>
  <si>
    <t>PAQ7898128593</t>
  </si>
  <si>
    <t>MIO03579251</t>
  </si>
  <si>
    <t>TBA311917156384</t>
  </si>
  <si>
    <t>PAQ7925128898</t>
  </si>
  <si>
    <t>MIO03579326</t>
  </si>
  <si>
    <t>TBA311909860267</t>
  </si>
  <si>
    <t>PAQ7932612162</t>
  </si>
  <si>
    <t>MIO03579381</t>
  </si>
  <si>
    <t>420331229261290316878000525626</t>
  </si>
  <si>
    <t>PAQ793819056</t>
  </si>
  <si>
    <t>MIO03579388</t>
  </si>
  <si>
    <t>TBA311915762434</t>
  </si>
  <si>
    <t>PAQ7938819435</t>
  </si>
  <si>
    <t>MIO03579433</t>
  </si>
  <si>
    <t>TBA311914703717</t>
  </si>
  <si>
    <t>PAQ7943317103</t>
  </si>
  <si>
    <t>MIO03579466</t>
  </si>
  <si>
    <t>TBA311894275868</t>
  </si>
  <si>
    <t>PAQ7946624957</t>
  </si>
  <si>
    <t>MIO03579481</t>
  </si>
  <si>
    <t>TBA311898672747</t>
  </si>
  <si>
    <t>PAQ7948118738</t>
  </si>
  <si>
    <t>MIO03579507</t>
  </si>
  <si>
    <t>4203312292612927005455000663985831</t>
  </si>
  <si>
    <t>PAQ79507414</t>
  </si>
  <si>
    <t>MIO03579534</t>
  </si>
  <si>
    <t>TBA311884657191</t>
  </si>
  <si>
    <t>PAQ7953423548</t>
  </si>
  <si>
    <t>MIO03579740</t>
  </si>
  <si>
    <t>TBA311921832089</t>
  </si>
  <si>
    <t>PAQ797403251</t>
  </si>
  <si>
    <t>MIO03579902</t>
  </si>
  <si>
    <t>EPS-0000119033</t>
  </si>
  <si>
    <t xml:space="preserve">ARTICULOS DE COCINA </t>
  </si>
  <si>
    <t>PAQ799025861</t>
  </si>
  <si>
    <t>MIO03580015</t>
  </si>
  <si>
    <t>TBA311919582835</t>
  </si>
  <si>
    <t>PAQ8001524495</t>
  </si>
  <si>
    <t>MIO03580020</t>
  </si>
  <si>
    <t>TBA311880484554</t>
  </si>
  <si>
    <t>PAQ800205307</t>
  </si>
  <si>
    <t>MIO03580234</t>
  </si>
  <si>
    <t>PAQ802348178</t>
  </si>
  <si>
    <t>MIO03580281</t>
  </si>
  <si>
    <t>TBA311910612602</t>
  </si>
  <si>
    <t>PAQ802815763</t>
  </si>
  <si>
    <t>MIO03580310</t>
  </si>
  <si>
    <t>TBA311914830306</t>
  </si>
  <si>
    <t>PAQ803102825</t>
  </si>
  <si>
    <t>MIO03580332</t>
  </si>
  <si>
    <t>PAQ8033223638</t>
  </si>
  <si>
    <t>MIO03580558</t>
  </si>
  <si>
    <t>4203312200029434608205499835496169</t>
  </si>
  <si>
    <t>PAQ8055822286</t>
  </si>
  <si>
    <t>MIO03580563</t>
  </si>
  <si>
    <t>PAQ8056318162</t>
  </si>
  <si>
    <t>MIO03580600</t>
  </si>
  <si>
    <t>TBA311891948281</t>
  </si>
  <si>
    <t>PAQ8060022242</t>
  </si>
  <si>
    <t>MIO03580874</t>
  </si>
  <si>
    <t>1V750000000244644</t>
  </si>
  <si>
    <t>PAQ8087431464</t>
  </si>
  <si>
    <t>MIO03580930</t>
  </si>
  <si>
    <t>1001905554370003312200271559775023</t>
  </si>
  <si>
    <t>REPLACEMENT PARTS</t>
  </si>
  <si>
    <t>PAQ80930745</t>
  </si>
  <si>
    <t>MIO03580962</t>
  </si>
  <si>
    <t>4203312292748902410401000573562885</t>
  </si>
  <si>
    <t>PAQ8096233239</t>
  </si>
  <si>
    <t>MIO03581044</t>
  </si>
  <si>
    <t>TBA037659843000</t>
  </si>
  <si>
    <t>PAQ8104429205</t>
  </si>
  <si>
    <t>MIO03581111</t>
  </si>
  <si>
    <t>420331229214490347678733759772</t>
  </si>
  <si>
    <t>PAQ81111880</t>
  </si>
  <si>
    <t>MIO03581213</t>
  </si>
  <si>
    <t>TBA043756507000</t>
  </si>
  <si>
    <t>PAQ8121315453</t>
  </si>
  <si>
    <t>MIO03581215</t>
  </si>
  <si>
    <t>TBA038151477000</t>
  </si>
  <si>
    <t>PAQ8121529122</t>
  </si>
  <si>
    <t>MIO03581261</t>
  </si>
  <si>
    <t>TBA043763469000</t>
  </si>
  <si>
    <t>PAQ812618750</t>
  </si>
  <si>
    <t>MIO03581327</t>
  </si>
  <si>
    <t>UUSC000000798782</t>
  </si>
  <si>
    <t>PAQ8132734653</t>
  </si>
  <si>
    <t>MIO03581348</t>
  </si>
  <si>
    <t>UUSC000000791146</t>
  </si>
  <si>
    <t>PAQ813485318</t>
  </si>
  <si>
    <t>MIO03581368</t>
  </si>
  <si>
    <t>TBA043192436000</t>
  </si>
  <si>
    <t>PAQ813681617</t>
  </si>
  <si>
    <t>MIO03581403</t>
  </si>
  <si>
    <t>D10014928471337</t>
  </si>
  <si>
    <t>PAQ8140323197</t>
  </si>
  <si>
    <t>MIO03581436</t>
  </si>
  <si>
    <t>1LS7257094858094-1</t>
  </si>
  <si>
    <t>PAQ8143629623</t>
  </si>
  <si>
    <t>MIO03581584</t>
  </si>
  <si>
    <t>TBA040040913000</t>
  </si>
  <si>
    <t>PAQ815849687</t>
  </si>
  <si>
    <t>MIO03581669</t>
  </si>
  <si>
    <t>TBA311882762053</t>
  </si>
  <si>
    <t>PAQ816699536</t>
  </si>
  <si>
    <t>MIO03581687</t>
  </si>
  <si>
    <t>TBA042863585000</t>
  </si>
  <si>
    <t>PAQ816873505</t>
  </si>
  <si>
    <t>MIO03581692</t>
  </si>
  <si>
    <t>D10014914242932</t>
  </si>
  <si>
    <t>PAQ81692636</t>
  </si>
  <si>
    <t>MIO03581733</t>
  </si>
  <si>
    <t>D10014931494904</t>
  </si>
  <si>
    <t>PAQ8173323483</t>
  </si>
  <si>
    <t>MIO03581773</t>
  </si>
  <si>
    <t>D10014915235548</t>
  </si>
  <si>
    <t>PAQ8177326880</t>
  </si>
  <si>
    <t>MIO03582278</t>
  </si>
  <si>
    <t>UUSC000000816462</t>
  </si>
  <si>
    <t>PAQ8227818568</t>
  </si>
  <si>
    <t>MIO03582380</t>
  </si>
  <si>
    <t>1ZB61V330439188309</t>
  </si>
  <si>
    <t>PAQ8238019994</t>
  </si>
  <si>
    <t>MIO03582421</t>
  </si>
  <si>
    <t>1Z87R8V61237201870</t>
  </si>
  <si>
    <t>PAQ8242110743</t>
  </si>
  <si>
    <t>MIO03582501</t>
  </si>
  <si>
    <t>4203312292612999897542581041029895</t>
  </si>
  <si>
    <t>PAQ8250130210</t>
  </si>
  <si>
    <t>MIO03582538</t>
  </si>
  <si>
    <t>1ZA8G6530200610429</t>
  </si>
  <si>
    <t>PAQ8253828328</t>
  </si>
  <si>
    <t>MIO03582551</t>
  </si>
  <si>
    <t>1ZW8R8410328614987</t>
  </si>
  <si>
    <t>PAQ825514781</t>
  </si>
  <si>
    <t>MIO03582588</t>
  </si>
  <si>
    <t>1ZC1B6870327167710</t>
  </si>
  <si>
    <t>PAQ8258825007</t>
  </si>
  <si>
    <t>MIO03582599</t>
  </si>
  <si>
    <t>1Z33549X0373330225</t>
  </si>
  <si>
    <t>PAQ825993705</t>
  </si>
  <si>
    <t>MIO03582648</t>
  </si>
  <si>
    <t>1ZAC2853PW03594530</t>
  </si>
  <si>
    <t>PAQ8264812387</t>
  </si>
  <si>
    <t>MIO03582703</t>
  </si>
  <si>
    <t>PAQ8270327348</t>
  </si>
  <si>
    <t>MIO03582897</t>
  </si>
  <si>
    <t>420331229400111206217003847288</t>
  </si>
  <si>
    <t>PAQ828979066</t>
  </si>
  <si>
    <t>MIO03582934</t>
  </si>
  <si>
    <t>420331229300110570802960078866</t>
  </si>
  <si>
    <t>PAQ8293411977</t>
  </si>
  <si>
    <t>MIO03582980</t>
  </si>
  <si>
    <t>1Z82AF320306836043</t>
  </si>
  <si>
    <t>PAQ8298029752</t>
  </si>
  <si>
    <t>MIO03583003</t>
  </si>
  <si>
    <t>PAQ83003675</t>
  </si>
  <si>
    <t>MIO03583112</t>
  </si>
  <si>
    <t>D10014933334851</t>
  </si>
  <si>
    <t>PAQ831123303</t>
  </si>
  <si>
    <t>MIO03583236</t>
  </si>
  <si>
    <t>420331229262690352020402373223</t>
  </si>
  <si>
    <t>PAQ8323611341</t>
  </si>
  <si>
    <t>MIO03583249</t>
  </si>
  <si>
    <t>1ZE93J820317443432</t>
  </si>
  <si>
    <t>PAQ8324932782</t>
  </si>
  <si>
    <t>MIO03583407</t>
  </si>
  <si>
    <t>420331229400136106028449765951</t>
  </si>
  <si>
    <t>PAQ834078673</t>
  </si>
  <si>
    <t>MIO03583419</t>
  </si>
  <si>
    <t>1ZY0Y1750391218877</t>
  </si>
  <si>
    <t>PAQ8341922986</t>
  </si>
  <si>
    <t>MIO03583440</t>
  </si>
  <si>
    <t>420331229400111206217003755040</t>
  </si>
  <si>
    <t>PAQ8344019417</t>
  </si>
  <si>
    <t>MIO03583460</t>
  </si>
  <si>
    <t>1Z099Y8V0378363448</t>
  </si>
  <si>
    <t>PAQ834604708</t>
  </si>
  <si>
    <t>MIO03583516</t>
  </si>
  <si>
    <t>UUSC000000832284</t>
  </si>
  <si>
    <t>PAQ8351634207</t>
  </si>
  <si>
    <t>MIO03583569</t>
  </si>
  <si>
    <t>PAQ8356928328</t>
  </si>
  <si>
    <t>MIO03583586</t>
  </si>
  <si>
    <t>UUSC000000788855</t>
  </si>
  <si>
    <t>PAQ8358629240</t>
  </si>
  <si>
    <t>MIO03583608</t>
  </si>
  <si>
    <t>TBA311946793998</t>
  </si>
  <si>
    <t>PAQ8360837845</t>
  </si>
  <si>
    <t>MIO03583689</t>
  </si>
  <si>
    <t>UUSC000000831189</t>
  </si>
  <si>
    <t>PAQ836896738</t>
  </si>
  <si>
    <t>MIO03583760</t>
  </si>
  <si>
    <t>TBA311885197684</t>
  </si>
  <si>
    <t>PAQ8376036283</t>
  </si>
  <si>
    <t>MIO03583762</t>
  </si>
  <si>
    <t>TBA311949028657</t>
  </si>
  <si>
    <t>PAQ8376231984</t>
  </si>
  <si>
    <t>MIO03583952</t>
  </si>
  <si>
    <t>TBA311931753011</t>
  </si>
  <si>
    <t>PAQ839523365</t>
  </si>
  <si>
    <t>MIO03584411</t>
  </si>
  <si>
    <t>TBA311888840856</t>
  </si>
  <si>
    <t>PAQ844118259</t>
  </si>
  <si>
    <t>MIO03584497</t>
  </si>
  <si>
    <t>TBA311936895421</t>
  </si>
  <si>
    <t>PAQ8449722379</t>
  </si>
  <si>
    <t>MIO03584571</t>
  </si>
  <si>
    <t>TBA311949192961</t>
  </si>
  <si>
    <t>PAQ845717104</t>
  </si>
  <si>
    <t>MIO03584722</t>
  </si>
  <si>
    <t>TBA311952273225</t>
  </si>
  <si>
    <t>PAQ8472236651</t>
  </si>
  <si>
    <t>MIO03584744</t>
  </si>
  <si>
    <t>TBA311909527455</t>
  </si>
  <si>
    <t>PAQ8474413116</t>
  </si>
  <si>
    <t>MIO03584747</t>
  </si>
  <si>
    <t>TBA311938722253</t>
  </si>
  <si>
    <t>PAQ8474717950</t>
  </si>
  <si>
    <t>MIO03584759</t>
  </si>
  <si>
    <t>TBA311943924112</t>
  </si>
  <si>
    <t>PAQ8475915803</t>
  </si>
  <si>
    <t>MIO03584787</t>
  </si>
  <si>
    <t>TBA311937333931</t>
  </si>
  <si>
    <t>PAQ8478735904</t>
  </si>
  <si>
    <t>MIO03584880</t>
  </si>
  <si>
    <t>TBA311925402649</t>
  </si>
  <si>
    <t>PAQ8488012940</t>
  </si>
  <si>
    <t>MIO03584912</t>
  </si>
  <si>
    <t>TBA311942428180</t>
  </si>
  <si>
    <t>PAQ849124031</t>
  </si>
  <si>
    <t>MIO03584924</t>
  </si>
  <si>
    <t>TBA311938780884</t>
  </si>
  <si>
    <t>PAQ8492435049</t>
  </si>
  <si>
    <t>MIO03584945</t>
  </si>
  <si>
    <t>TBA311931894022</t>
  </si>
  <si>
    <t>PAQ8494520183</t>
  </si>
  <si>
    <t>MIO03584974</t>
  </si>
  <si>
    <t>TBA311934365055</t>
  </si>
  <si>
    <t>PAQ8497430816</t>
  </si>
  <si>
    <t>MIO03585003</t>
  </si>
  <si>
    <t>TBA311913800234</t>
  </si>
  <si>
    <t>PAQ8500324526</t>
  </si>
  <si>
    <t>MIO03585046</t>
  </si>
  <si>
    <t>TBA311937369887</t>
  </si>
  <si>
    <t>PAQ8504637071</t>
  </si>
  <si>
    <t>MIO03585113</t>
  </si>
  <si>
    <t>TBA311930216003</t>
  </si>
  <si>
    <t>PAQ8511314499</t>
  </si>
  <si>
    <t>MIO03585117</t>
  </si>
  <si>
    <t>TBA311930204928</t>
  </si>
  <si>
    <t>PAQ8511720963</t>
  </si>
  <si>
    <t>MIO03585121</t>
  </si>
  <si>
    <t>TBA311951612325</t>
  </si>
  <si>
    <t>PAQ851214347</t>
  </si>
  <si>
    <t>MIO03585150</t>
  </si>
  <si>
    <t>TBA311928229492</t>
  </si>
  <si>
    <t>PAQ8515012822</t>
  </si>
  <si>
    <t>MIO03585238</t>
  </si>
  <si>
    <t>TBA311949085050</t>
  </si>
  <si>
    <t>PAQ8523831485</t>
  </si>
  <si>
    <t>MIO03585424</t>
  </si>
  <si>
    <t>TBA311930692821</t>
  </si>
  <si>
    <t>PAQ8542414467</t>
  </si>
  <si>
    <t>MIO03585512</t>
  </si>
  <si>
    <t>TBA311926081336</t>
  </si>
  <si>
    <t>PAQ8551226792</t>
  </si>
  <si>
    <t>MIO03585633</t>
  </si>
  <si>
    <t>TBA311939329666</t>
  </si>
  <si>
    <t>PAQ8563321977</t>
  </si>
  <si>
    <t>MIO03585660</t>
  </si>
  <si>
    <t>TBA311923925364</t>
  </si>
  <si>
    <t>PAQ8566019582</t>
  </si>
  <si>
    <t>MIO03586001</t>
  </si>
  <si>
    <t>TBA311950922841</t>
  </si>
  <si>
    <t>PAQ8600123449</t>
  </si>
  <si>
    <t>MIO03586077</t>
  </si>
  <si>
    <t>TBA311938693502</t>
  </si>
  <si>
    <t>PAQ8607722467</t>
  </si>
  <si>
    <t>MIO03586093</t>
  </si>
  <si>
    <t>9622001900007075127900775316828054</t>
  </si>
  <si>
    <t>PAQ8609314438</t>
  </si>
  <si>
    <t>MIO03586140</t>
  </si>
  <si>
    <t>TBA311939686859</t>
  </si>
  <si>
    <t>PAQ861407704</t>
  </si>
  <si>
    <t>MIO03586263</t>
  </si>
  <si>
    <t>TBA311949129429</t>
  </si>
  <si>
    <t>PAQ862633713</t>
  </si>
  <si>
    <t>MIO03586450</t>
  </si>
  <si>
    <t>TBA311952498974</t>
  </si>
  <si>
    <t>PAQ864502163</t>
  </si>
  <si>
    <t>MIO03586459</t>
  </si>
  <si>
    <t>TBA311943244735</t>
  </si>
  <si>
    <t>PAQ8645930209</t>
  </si>
  <si>
    <t>MIO03586523</t>
  </si>
  <si>
    <t>TBA311929451008</t>
  </si>
  <si>
    <t>PAQ8652319872</t>
  </si>
  <si>
    <t>MIO03586532</t>
  </si>
  <si>
    <t>9622001900008862952000271567040598</t>
  </si>
  <si>
    <t>PAQ8653210878</t>
  </si>
  <si>
    <t>MIO03586559</t>
  </si>
  <si>
    <t>TBA311945172447</t>
  </si>
  <si>
    <t>PAQ8655930863</t>
  </si>
  <si>
    <t>MIO03586566</t>
  </si>
  <si>
    <t>TBA311953443803</t>
  </si>
  <si>
    <t>PAQ8656614479</t>
  </si>
  <si>
    <t>MIO03586625</t>
  </si>
  <si>
    <t>TBA311912997194</t>
  </si>
  <si>
    <t>PAQ8662536958</t>
  </si>
  <si>
    <t>MIO03586628</t>
  </si>
  <si>
    <t>TBA311886557069</t>
  </si>
  <si>
    <t>PAQ8662828322</t>
  </si>
  <si>
    <t>MIO03586656</t>
  </si>
  <si>
    <t>TBA311920542953</t>
  </si>
  <si>
    <t>PAQ8665624163</t>
  </si>
  <si>
    <t>MIO03586730</t>
  </si>
  <si>
    <t>TBA311929750364</t>
  </si>
  <si>
    <t>PAQ8673037610</t>
  </si>
  <si>
    <t>MIO03586834</t>
  </si>
  <si>
    <t>UUSC000000799806</t>
  </si>
  <si>
    <t>PAQ8683432908</t>
  </si>
  <si>
    <t>MIO03586887</t>
  </si>
  <si>
    <t>1195268854390003319100729699316730</t>
  </si>
  <si>
    <t>PAQ8688711427</t>
  </si>
  <si>
    <t>MIO03586925</t>
  </si>
  <si>
    <t>TBA311936691647</t>
  </si>
  <si>
    <t>PAQ8692518963</t>
  </si>
  <si>
    <t>MIO03586960</t>
  </si>
  <si>
    <t>TBA311910731927</t>
  </si>
  <si>
    <t>PAQ869606474</t>
  </si>
  <si>
    <t>MIO03586967</t>
  </si>
  <si>
    <t>UUSC000000811157</t>
  </si>
  <si>
    <t>PAQ8696726624</t>
  </si>
  <si>
    <t>MIO03586985</t>
  </si>
  <si>
    <t>TBA311927470869</t>
  </si>
  <si>
    <t>PAQ8698521746</t>
  </si>
  <si>
    <t>MIO03587150</t>
  </si>
  <si>
    <t>UUSC000000813087</t>
  </si>
  <si>
    <t>PAQ871506934</t>
  </si>
  <si>
    <t>MIO03587152</t>
  </si>
  <si>
    <t>TBA311924781452</t>
  </si>
  <si>
    <t>PAQ8715230676</t>
  </si>
  <si>
    <t>MIO03587288</t>
  </si>
  <si>
    <t>1952429640</t>
  </si>
  <si>
    <t>SISTEMA DE REFRIGERACION LIQUIDA</t>
  </si>
  <si>
    <t>PAQ8728827346</t>
  </si>
  <si>
    <t>MIO03587427</t>
  </si>
  <si>
    <t>UUSC000000782081</t>
  </si>
  <si>
    <t>PAQ874279070</t>
  </si>
  <si>
    <t>MIO03587486</t>
  </si>
  <si>
    <t>TBA311943940690</t>
  </si>
  <si>
    <t>PAQ8748634211</t>
  </si>
  <si>
    <t>MIO03587545</t>
  </si>
  <si>
    <t>TBA311937075639</t>
  </si>
  <si>
    <t>PAQ8754532061</t>
  </si>
  <si>
    <t>MIO13645671</t>
  </si>
  <si>
    <t>598A</t>
  </si>
  <si>
    <t xml:space="preserve">REPUESTOS FACESHIELD ACETATE 8X155X040 CLEAR BOUND 8154 JACKSON SAFETY          </t>
  </si>
  <si>
    <t>PAQ4567135133</t>
  </si>
  <si>
    <t>MIO13654690</t>
  </si>
  <si>
    <t>TBA305369254752</t>
  </si>
  <si>
    <t>PAQ5469032690</t>
  </si>
  <si>
    <t>MIO13650267</t>
  </si>
  <si>
    <t>TBA305355673533</t>
  </si>
  <si>
    <t xml:space="preserve">MEDIDORTIME                                                                     </t>
  </si>
  <si>
    <t>PAQ502674596</t>
  </si>
  <si>
    <t>MIO13653778</t>
  </si>
  <si>
    <t>TBA305369934966</t>
  </si>
  <si>
    <t>PAQ5377832695</t>
  </si>
  <si>
    <t>MIO13653211</t>
  </si>
  <si>
    <t>TBA305362399474</t>
  </si>
  <si>
    <t>PAQ5321136724</t>
  </si>
  <si>
    <t>MIO13653556</t>
  </si>
  <si>
    <t>TBA305370537001</t>
  </si>
  <si>
    <t>PAQ535562143</t>
  </si>
  <si>
    <t>MIO13652099</t>
  </si>
  <si>
    <t>1ZF521A70393349628</t>
  </si>
  <si>
    <t>PAQ520998272</t>
  </si>
  <si>
    <t>MIO13650716</t>
  </si>
  <si>
    <t>1Z0F52710308308989</t>
  </si>
  <si>
    <t>PAQ5071627191</t>
  </si>
  <si>
    <t>MIO13647679</t>
  </si>
  <si>
    <t>TBA305316954549</t>
  </si>
  <si>
    <t>PAQ476793368</t>
  </si>
  <si>
    <t>MIO13650180</t>
  </si>
  <si>
    <t>TBA305366475469</t>
  </si>
  <si>
    <t>PAQ501804934</t>
  </si>
  <si>
    <t>MIO13646957</t>
  </si>
  <si>
    <t>TBA305356766786</t>
  </si>
  <si>
    <t>PAQ469578019</t>
  </si>
  <si>
    <t>MIO13646786</t>
  </si>
  <si>
    <t>TBA305357511923</t>
  </si>
  <si>
    <t>PAQ4678642437</t>
  </si>
  <si>
    <t>MIO13654991</t>
  </si>
  <si>
    <t>9621091390005342539500394490971763</t>
  </si>
  <si>
    <t>PAQ5499146700</t>
  </si>
  <si>
    <t>MIO13525536</t>
  </si>
  <si>
    <t>296066-1</t>
  </si>
  <si>
    <t>PAQ2553635133</t>
  </si>
  <si>
    <t>MIO13653662</t>
  </si>
  <si>
    <t>TBA305377645658</t>
  </si>
  <si>
    <t>PAQ5366216375</t>
  </si>
  <si>
    <t>MIO13652342</t>
  </si>
  <si>
    <t>1ZR55F820296214490</t>
  </si>
  <si>
    <t>PAQ5234214350</t>
  </si>
  <si>
    <t>MIO13653793</t>
  </si>
  <si>
    <t>TBA305366490598</t>
  </si>
  <si>
    <t>PAQ53793336</t>
  </si>
  <si>
    <t>MIO13653463</t>
  </si>
  <si>
    <t>TBA305364471810</t>
  </si>
  <si>
    <t>PAQ534632775</t>
  </si>
  <si>
    <t>MIO13648998</t>
  </si>
  <si>
    <t>TBA305353408406</t>
  </si>
  <si>
    <t>PAQ4899817720</t>
  </si>
  <si>
    <t>MIO13653773</t>
  </si>
  <si>
    <t>TBA305369360648</t>
  </si>
  <si>
    <t>PAQ53773336</t>
  </si>
  <si>
    <t>MIO13653088</t>
  </si>
  <si>
    <t>1Z3Y1882YW04026479</t>
  </si>
  <si>
    <t>PAQ530885800</t>
  </si>
  <si>
    <t>MIO13651007</t>
  </si>
  <si>
    <t>420331919305589677000415273748</t>
  </si>
  <si>
    <t>PAQ510078763</t>
  </si>
  <si>
    <t>MIO13653273</t>
  </si>
  <si>
    <t>TBA305345340218</t>
  </si>
  <si>
    <t>PAQ532733327</t>
  </si>
  <si>
    <t>MIO13653641</t>
  </si>
  <si>
    <t>TBA305371468695</t>
  </si>
  <si>
    <t>PAQ536415559</t>
  </si>
  <si>
    <t>MIO13639131</t>
  </si>
  <si>
    <t>1Z2451R8A851068674</t>
  </si>
  <si>
    <t xml:space="preserve">PLAYSTATION 5                                                                   </t>
  </si>
  <si>
    <t>PAQ3913129514</t>
  </si>
  <si>
    <t>MIO13632975</t>
  </si>
  <si>
    <t>TBA305318221631</t>
  </si>
  <si>
    <t>PAQ3297511955</t>
  </si>
  <si>
    <t>MIO13653871</t>
  </si>
  <si>
    <t>TBA305335711263</t>
  </si>
  <si>
    <t>PAQ5387137074</t>
  </si>
  <si>
    <t>MIO13651381</t>
  </si>
  <si>
    <t>420331919310889677000041673779</t>
  </si>
  <si>
    <t>PAQ5138137073</t>
  </si>
  <si>
    <t>MIO13651719</t>
  </si>
  <si>
    <t>9622001900009597959000394557185636</t>
  </si>
  <si>
    <t>PAQ517192119</t>
  </si>
  <si>
    <t>MIO13651847</t>
  </si>
  <si>
    <t>1LS722734507299</t>
  </si>
  <si>
    <t>PAQ5184735843</t>
  </si>
  <si>
    <t>MIO13648591</t>
  </si>
  <si>
    <t>4203319192748901065315553008109553</t>
  </si>
  <si>
    <t>PAQ485913659</t>
  </si>
  <si>
    <t>MIO13654536</t>
  </si>
  <si>
    <t>TBA305371451815</t>
  </si>
  <si>
    <t>PAQ545364894</t>
  </si>
  <si>
    <t>MIO13648597</t>
  </si>
  <si>
    <t>4203319192612902074173543418008097</t>
  </si>
  <si>
    <t>PAQ4859711955</t>
  </si>
  <si>
    <t>MIO13652817</t>
  </si>
  <si>
    <t>TBA305321502321</t>
  </si>
  <si>
    <t>PAQ528172214</t>
  </si>
  <si>
    <t>MIO13652385</t>
  </si>
  <si>
    <t>1ZW37E820346738435</t>
  </si>
  <si>
    <t xml:space="preserve">BOMBILLOS+ACC COCINA                                                            </t>
  </si>
  <si>
    <t>PAQ523858945</t>
  </si>
  <si>
    <t>MIO13634128</t>
  </si>
  <si>
    <t>4203319115019405508205497627799444</t>
  </si>
  <si>
    <t>MIO13654727</t>
  </si>
  <si>
    <t>TBA305371127543</t>
  </si>
  <si>
    <t>PAQ5472710764</t>
  </si>
  <si>
    <t>MIO13651074</t>
  </si>
  <si>
    <t>LP00558662905237</t>
  </si>
  <si>
    <t xml:space="preserve">monedero+CARTERA                                                                </t>
  </si>
  <si>
    <t>PAQ5107431984</t>
  </si>
  <si>
    <t>MIO13649277</t>
  </si>
  <si>
    <t>TBA305354980459</t>
  </si>
  <si>
    <t>PAQ492778681</t>
  </si>
  <si>
    <t>MIO13651527</t>
  </si>
  <si>
    <t>1Z6037420393570885</t>
  </si>
  <si>
    <t>PAQ5152711435</t>
  </si>
  <si>
    <t>MIO13645467</t>
  </si>
  <si>
    <t>9622001900009873765700394463602603</t>
  </si>
  <si>
    <t>PAQ4546710819</t>
  </si>
  <si>
    <t>MIO13645478</t>
  </si>
  <si>
    <t>1ZV418780369165396</t>
  </si>
  <si>
    <t>PAQ45478336</t>
  </si>
  <si>
    <t>MIO13645769</t>
  </si>
  <si>
    <t>1Z02E1E60338696505</t>
  </si>
  <si>
    <t>PAQ4576910204</t>
  </si>
  <si>
    <t>MIO13651279</t>
  </si>
  <si>
    <t>CL078660859JP</t>
  </si>
  <si>
    <t>PAQ5127918922</t>
  </si>
  <si>
    <t>MIO13651418</t>
  </si>
  <si>
    <t>1Z08W58V0315117625</t>
  </si>
  <si>
    <t>PAQ51418849</t>
  </si>
  <si>
    <t>MIO13640145</t>
  </si>
  <si>
    <t>1Z14V36V2906542647</t>
  </si>
  <si>
    <t>PAQ4014535456</t>
  </si>
  <si>
    <t>MIO13652061</t>
  </si>
  <si>
    <t>1Z098T3T0392789113</t>
  </si>
  <si>
    <t>PAQ5206128297</t>
  </si>
  <si>
    <t>MIO13654107</t>
  </si>
  <si>
    <t>TBA305371955021</t>
  </si>
  <si>
    <t>PAQ541076471</t>
  </si>
  <si>
    <t>MIO13645634</t>
  </si>
  <si>
    <t>1ZA17A690398556714</t>
  </si>
  <si>
    <t>PAQ4563436724</t>
  </si>
  <si>
    <t>MIO13653480</t>
  </si>
  <si>
    <t>TBA305351170596</t>
  </si>
  <si>
    <t xml:space="preserve">CREMAS+COSMETICO +CENIZERO                                                      </t>
  </si>
  <si>
    <t>PAQ5348028326</t>
  </si>
  <si>
    <t>MIO13648419</t>
  </si>
  <si>
    <t>TBA305357995451</t>
  </si>
  <si>
    <t>PAQ4841948841</t>
  </si>
  <si>
    <t>MIO13649713</t>
  </si>
  <si>
    <t>420331919300120111410143915398</t>
  </si>
  <si>
    <t>PAQ497137518</t>
  </si>
  <si>
    <t>MIO13648421</t>
  </si>
  <si>
    <t>TBA305366079302</t>
  </si>
  <si>
    <t>PAQ4842140325</t>
  </si>
  <si>
    <t>MIO13652619</t>
  </si>
  <si>
    <t>1Z9E41W60393033294</t>
  </si>
  <si>
    <t xml:space="preserve">LOWCOST                                                                         </t>
  </si>
  <si>
    <t>PAQ526197</t>
  </si>
  <si>
    <t>MIO13627522</t>
  </si>
  <si>
    <t>4203319192001901755477300173014824</t>
  </si>
  <si>
    <t>PAQ2752220632</t>
  </si>
  <si>
    <t>MIO13653393</t>
  </si>
  <si>
    <t>1ZX341F40308897898</t>
  </si>
  <si>
    <t>PAQ5339318943</t>
  </si>
  <si>
    <t>MIO13652607</t>
  </si>
  <si>
    <t>1Z14V36V0302309213</t>
  </si>
  <si>
    <t>PAQ526073371</t>
  </si>
  <si>
    <t>MIO13644940</t>
  </si>
  <si>
    <t>1Z3073700313416824</t>
  </si>
  <si>
    <t>PAQ4494038141</t>
  </si>
  <si>
    <t>MIO13640434</t>
  </si>
  <si>
    <t>420331919400111206207387162732</t>
  </si>
  <si>
    <t>PAQ4043427114</t>
  </si>
  <si>
    <t>MIO13637105</t>
  </si>
  <si>
    <t>420331919300120111410143490284</t>
  </si>
  <si>
    <t>PAQ3710524228</t>
  </si>
  <si>
    <t>MIO13649641</t>
  </si>
  <si>
    <t>TBA305361949223</t>
  </si>
  <si>
    <t>PAQ4964128353</t>
  </si>
  <si>
    <t>MIO13652056</t>
  </si>
  <si>
    <t>1Z042A200306019603</t>
  </si>
  <si>
    <t>PAQ5205613169</t>
  </si>
  <si>
    <t>MIO13650584</t>
  </si>
  <si>
    <t>4203319192419902118766543401365695</t>
  </si>
  <si>
    <t>PAQ5058416989</t>
  </si>
  <si>
    <t>MIO13654739</t>
  </si>
  <si>
    <t>TBA305339906141</t>
  </si>
  <si>
    <t>PAQ5473928337</t>
  </si>
  <si>
    <t>MIO13653795</t>
  </si>
  <si>
    <t>TBA305372101590</t>
  </si>
  <si>
    <t>PAQ5379534574</t>
  </si>
  <si>
    <t>MIO13648456</t>
  </si>
  <si>
    <t>94PG0923-2</t>
  </si>
  <si>
    <t>PAQ484562769</t>
  </si>
  <si>
    <t>MIO13650320</t>
  </si>
  <si>
    <t>TBA305355780338</t>
  </si>
  <si>
    <t>PAQ5032021163</t>
  </si>
  <si>
    <t>MIO13645142</t>
  </si>
  <si>
    <t>1ZX2313W0227447551</t>
  </si>
  <si>
    <t>PAQ4514211456</t>
  </si>
  <si>
    <t>MIO13650931</t>
  </si>
  <si>
    <t>420331919310889677000041563032</t>
  </si>
  <si>
    <t>PAQ509314708</t>
  </si>
  <si>
    <t>MIO13651081</t>
  </si>
  <si>
    <t>TBAMIA522805369</t>
  </si>
  <si>
    <t xml:space="preserve">ESTUCHEP HERRAMIENTA                                                            </t>
  </si>
  <si>
    <t>PAQ5108124714</t>
  </si>
  <si>
    <t>MIO13649668</t>
  </si>
  <si>
    <t>TBA305334248668</t>
  </si>
  <si>
    <t>PAQ4966836959</t>
  </si>
  <si>
    <t>MIO13652516</t>
  </si>
  <si>
    <t>9632001960735443194100633172707703</t>
  </si>
  <si>
    <t>PAQ52516608</t>
  </si>
  <si>
    <t>MIO13651278</t>
  </si>
  <si>
    <t>TBAMIA522811641</t>
  </si>
  <si>
    <t xml:space="preserve">ROPA+MOCHILA+UTE DE COCINA                                                      </t>
  </si>
  <si>
    <t>PAQ5127816401</t>
  </si>
  <si>
    <t>MIO13646625</t>
  </si>
  <si>
    <t>420331919400111206214812176301</t>
  </si>
  <si>
    <t>PAQ466254650</t>
  </si>
  <si>
    <t>MIO13644936</t>
  </si>
  <si>
    <t>9622080430002729580400631319257728</t>
  </si>
  <si>
    <t>PAQ4493640936</t>
  </si>
  <si>
    <t>MIO13641378</t>
  </si>
  <si>
    <t>TBA305341299675</t>
  </si>
  <si>
    <t>PAQ4137815135</t>
  </si>
  <si>
    <t>MIO13648777</t>
  </si>
  <si>
    <t>TBAMIA522763805</t>
  </si>
  <si>
    <t>PAQ4877712003</t>
  </si>
  <si>
    <t>MIO13651522</t>
  </si>
  <si>
    <t>1Z641Y5Y0357332215</t>
  </si>
  <si>
    <t>PAQ515222133</t>
  </si>
  <si>
    <t>MIO13645692</t>
  </si>
  <si>
    <t>1Z7F473F0310859000</t>
  </si>
  <si>
    <t>PAQ456928726</t>
  </si>
  <si>
    <t>MIO13650066</t>
  </si>
  <si>
    <t>TBA305347186739</t>
  </si>
  <si>
    <t>PAQ500666478</t>
  </si>
  <si>
    <t>MIO13651084</t>
  </si>
  <si>
    <t>TBAMIA522810769</t>
  </si>
  <si>
    <t>PAQ5108432349</t>
  </si>
  <si>
    <t>MIO13651584</t>
  </si>
  <si>
    <t>9622085030005032557700631118495825</t>
  </si>
  <si>
    <t>PAQ515848293</t>
  </si>
  <si>
    <t>MIO13651736</t>
  </si>
  <si>
    <t>9622085030001949126500635413739435</t>
  </si>
  <si>
    <t>PAQ517362820</t>
  </si>
  <si>
    <t>MIO13647827</t>
  </si>
  <si>
    <t>420331919214490314027685709472</t>
  </si>
  <si>
    <t>PAQ478272576</t>
  </si>
  <si>
    <t>MIO13646679</t>
  </si>
  <si>
    <t>TBA305355404246</t>
  </si>
  <si>
    <t>PAQ466794598</t>
  </si>
  <si>
    <t>MIO13893535</t>
  </si>
  <si>
    <t>1Z093A4AYW64433444</t>
  </si>
  <si>
    <t>PAQ9353516961</t>
  </si>
  <si>
    <t>MIO13885201</t>
  </si>
  <si>
    <t>4203319115019400108205496620759469</t>
  </si>
  <si>
    <t>MIO13895176</t>
  </si>
  <si>
    <t>TBAMIA523217936</t>
  </si>
  <si>
    <t>PAQ951762566</t>
  </si>
  <si>
    <t>MIO13877069</t>
  </si>
  <si>
    <t>TBAMIA523196720</t>
  </si>
  <si>
    <t>PAQ7706930204</t>
  </si>
  <si>
    <t>MIO13893470</t>
  </si>
  <si>
    <t>1Z4840V90352986992</t>
  </si>
  <si>
    <t>PAQ934703668</t>
  </si>
  <si>
    <t>MIO13894144</t>
  </si>
  <si>
    <t>TBAMIA523236871</t>
  </si>
  <si>
    <t>PAQ9414411441</t>
  </si>
  <si>
    <t>MIO13886543</t>
  </si>
  <si>
    <t>1Z806YY41353241850</t>
  </si>
  <si>
    <t>PAQ865436979</t>
  </si>
  <si>
    <t>MIO13887273</t>
  </si>
  <si>
    <t>1Z099Y8V0349610127</t>
  </si>
  <si>
    <t>PAQ872732560</t>
  </si>
  <si>
    <t>MIO13840911</t>
  </si>
  <si>
    <t>1Z5X46120367680613</t>
  </si>
  <si>
    <t xml:space="preserve">HERRAMIENTA OCULAR  HILL                                                        </t>
  </si>
  <si>
    <t>PAQ4091141093</t>
  </si>
  <si>
    <t>MIO13882665</t>
  </si>
  <si>
    <t>WZ1663494-2</t>
  </si>
  <si>
    <t>PAQ8266530204</t>
  </si>
  <si>
    <t>MIO13887407</t>
  </si>
  <si>
    <t>1ZX262790322930232</t>
  </si>
  <si>
    <t>PAQ8740714351</t>
  </si>
  <si>
    <t>MIO13887419</t>
  </si>
  <si>
    <t>1Z45EE190361886265</t>
  </si>
  <si>
    <t>PAQ874199483</t>
  </si>
  <si>
    <t>MIO13882672</t>
  </si>
  <si>
    <t>WZ1663494-3</t>
  </si>
  <si>
    <t>PAQ8267230204</t>
  </si>
  <si>
    <t>MIO13886652</t>
  </si>
  <si>
    <t>1Z803R420302780457</t>
  </si>
  <si>
    <t xml:space="preserve">PASTILLAS DE DISCO DFRENOS                                                      </t>
  </si>
  <si>
    <t>PAQ8665224740</t>
  </si>
  <si>
    <t>MIO13860364</t>
  </si>
  <si>
    <t>TBAMIA523145246</t>
  </si>
  <si>
    <t xml:space="preserve">INSECTICIDES+-GORRA                                                             </t>
  </si>
  <si>
    <t>PAQ6036422769</t>
  </si>
  <si>
    <t>MIO13882607</t>
  </si>
  <si>
    <t>1Z7654XA4271427098</t>
  </si>
  <si>
    <t>PAQ826077711</t>
  </si>
  <si>
    <t>MIO13888921</t>
  </si>
  <si>
    <t>1ZW660V40217476237</t>
  </si>
  <si>
    <t>PAQ8892133283</t>
  </si>
  <si>
    <t>MIO13895037</t>
  </si>
  <si>
    <t>9664253944</t>
  </si>
  <si>
    <t>PAQ9503740342</t>
  </si>
  <si>
    <t>MIO13896712</t>
  </si>
  <si>
    <t>1LS722738049073</t>
  </si>
  <si>
    <t>PAQ9671224774</t>
  </si>
  <si>
    <t>MIO13884172</t>
  </si>
  <si>
    <t>4203319115019461208205496608289900</t>
  </si>
  <si>
    <t>PAQ841722769</t>
  </si>
  <si>
    <t>MIO13894419</t>
  </si>
  <si>
    <t>1Z47YY290328870455</t>
  </si>
  <si>
    <t>PAQ9441923428</t>
  </si>
  <si>
    <t>MIO13893434</t>
  </si>
  <si>
    <t>7813975002</t>
  </si>
  <si>
    <t>PAQ9343420344</t>
  </si>
  <si>
    <t>MIO13861562</t>
  </si>
  <si>
    <t>61697-1</t>
  </si>
  <si>
    <t>PAQ6156228995</t>
  </si>
  <si>
    <t>MIO13895977</t>
  </si>
  <si>
    <t>TBAMIA523219580</t>
  </si>
  <si>
    <t>PAQ95977868</t>
  </si>
  <si>
    <t>MIO13893310</t>
  </si>
  <si>
    <t>9946550751</t>
  </si>
  <si>
    <t>PAQ9331029595</t>
  </si>
  <si>
    <t>MIO13894975</t>
  </si>
  <si>
    <t>1Z803R420302808650</t>
  </si>
  <si>
    <t>PAQ9497529303</t>
  </si>
  <si>
    <t>MIO13895274</t>
  </si>
  <si>
    <t>1Z0R44A1YN45342594</t>
  </si>
  <si>
    <t>PAQ9527427735</t>
  </si>
  <si>
    <t>MIO13893889</t>
  </si>
  <si>
    <t>1Z093A4A0364467399</t>
  </si>
  <si>
    <t>PAQ9388910823</t>
  </si>
  <si>
    <t>MIO13892039</t>
  </si>
  <si>
    <t>420331919305510944102039230794</t>
  </si>
  <si>
    <t>PAQ920399516</t>
  </si>
  <si>
    <t>MIO13893979</t>
  </si>
  <si>
    <t>TBAMIA523242997</t>
  </si>
  <si>
    <t>PAQ9397929844</t>
  </si>
  <si>
    <t>MIO13894874</t>
  </si>
  <si>
    <t>1Z7X10810437599425</t>
  </si>
  <si>
    <t>MIO13886767</t>
  </si>
  <si>
    <t>1ZE048060335039151</t>
  </si>
  <si>
    <t>PAQ867679514</t>
  </si>
  <si>
    <t>MIO13892121</t>
  </si>
  <si>
    <t>420331919261299999124754618108</t>
  </si>
  <si>
    <t>PAQ9212131477</t>
  </si>
  <si>
    <t>MIO13892704</t>
  </si>
  <si>
    <t>1LS722737856831</t>
  </si>
  <si>
    <t>PAQ9270438833</t>
  </si>
  <si>
    <t>MIO13889102</t>
  </si>
  <si>
    <t>1Z4840V90352996285</t>
  </si>
  <si>
    <t>PAQ891028945</t>
  </si>
  <si>
    <t>MIO13888694</t>
  </si>
  <si>
    <t>1ZX341F40309825285</t>
  </si>
  <si>
    <t xml:space="preserve">DOOR ID                                                                         </t>
  </si>
  <si>
    <t>PAQ8869435133</t>
  </si>
  <si>
    <t>MIO13889822</t>
  </si>
  <si>
    <t>1Z81R9841264907913</t>
  </si>
  <si>
    <t>PAQ8982211763</t>
  </si>
  <si>
    <t>MIO13892909</t>
  </si>
  <si>
    <t>TBAMIA523227803</t>
  </si>
  <si>
    <t>PAQ9290919886</t>
  </si>
  <si>
    <t>MIO13889967</t>
  </si>
  <si>
    <t>652713</t>
  </si>
  <si>
    <t>PAQ899673707</t>
  </si>
  <si>
    <t>MIO13891608</t>
  </si>
  <si>
    <t>420331919261292700465668891034</t>
  </si>
  <si>
    <t>PAQ916084609</t>
  </si>
  <si>
    <t>MIO13887343</t>
  </si>
  <si>
    <t>1Z45EE190361850230</t>
  </si>
  <si>
    <t>PAQ873433379</t>
  </si>
  <si>
    <t>MIO13894699</t>
  </si>
  <si>
    <t>1Z3465740377521903</t>
  </si>
  <si>
    <t>PAQ9469919400</t>
  </si>
  <si>
    <t>MIO13895753</t>
  </si>
  <si>
    <t>TBAMIA523244933</t>
  </si>
  <si>
    <t>PAQ9575313174</t>
  </si>
  <si>
    <t>MIO13894753</t>
  </si>
  <si>
    <t>1ZX427651321627169</t>
  </si>
  <si>
    <t>PAQ9475335725</t>
  </si>
  <si>
    <t>MIO13887864</t>
  </si>
  <si>
    <t>SOTT24625-2</t>
  </si>
  <si>
    <t xml:space="preserve">SET DE VASOS                                                                    </t>
  </si>
  <si>
    <t>PAQ8786424781</t>
  </si>
  <si>
    <t>MIO13896062</t>
  </si>
  <si>
    <t>1ZX341F40309841918</t>
  </si>
  <si>
    <t>PAQ9606212437</t>
  </si>
  <si>
    <t>MIO13891946</t>
  </si>
  <si>
    <t>420331919400111206203388883096</t>
  </si>
  <si>
    <t>PAQ9194623537</t>
  </si>
  <si>
    <t>MIO13896496</t>
  </si>
  <si>
    <t>1LS722737951689</t>
  </si>
  <si>
    <t>PAQ964969230</t>
  </si>
  <si>
    <t>MIO03800623</t>
  </si>
  <si>
    <t>TBA312655877760</t>
  </si>
  <si>
    <t>PAQ0062310993</t>
  </si>
  <si>
    <t>MIO03800702</t>
  </si>
  <si>
    <t>420331229214490347678750731812</t>
  </si>
  <si>
    <t>PAQ0070224363</t>
  </si>
  <si>
    <t>MIO03800718</t>
  </si>
  <si>
    <t>TBA312660253610</t>
  </si>
  <si>
    <t>PAQ0071821159</t>
  </si>
  <si>
    <t>MIO03800749</t>
  </si>
  <si>
    <t>1ZG920A10302880166</t>
  </si>
  <si>
    <t>PAQ007498391</t>
  </si>
  <si>
    <t>MIO03800868</t>
  </si>
  <si>
    <t>TBA312643699776</t>
  </si>
  <si>
    <t>PAQ0086810797</t>
  </si>
  <si>
    <t>MIO03800902</t>
  </si>
  <si>
    <t>4203312292612927005455000749375150</t>
  </si>
  <si>
    <t>PAQ0090212140</t>
  </si>
  <si>
    <t>MIO03801145</t>
  </si>
  <si>
    <t>1ZC6V2130308543235</t>
  </si>
  <si>
    <t>PAQ0114529009</t>
  </si>
  <si>
    <t>MIO03801174</t>
  </si>
  <si>
    <t>UUSC000001215484</t>
  </si>
  <si>
    <t>PAQ0117411858</t>
  </si>
  <si>
    <t>MIO03801242</t>
  </si>
  <si>
    <t>1Z7993680337313141</t>
  </si>
  <si>
    <t>PAQ012428180</t>
  </si>
  <si>
    <t>MIO03801276</t>
  </si>
  <si>
    <t>9621091390001409862400714085188072</t>
  </si>
  <si>
    <t>PAQ0127618988</t>
  </si>
  <si>
    <t>MIO03801340</t>
  </si>
  <si>
    <t>1Z82AF320308698985</t>
  </si>
  <si>
    <t>PAQ0134020671</t>
  </si>
  <si>
    <t>MIO03801376</t>
  </si>
  <si>
    <t>1Z093A4A0376926290</t>
  </si>
  <si>
    <t>PAQ0137613330</t>
  </si>
  <si>
    <t>MIO03801417</t>
  </si>
  <si>
    <t>420331229214490359099253065221</t>
  </si>
  <si>
    <t>PAQ014178467</t>
  </si>
  <si>
    <t>MIO03801433</t>
  </si>
  <si>
    <t>1195267071840003312200273346801514</t>
  </si>
  <si>
    <t>PAQ0143330616</t>
  </si>
  <si>
    <t>MIO03801485</t>
  </si>
  <si>
    <t>CNUSUP00000025061</t>
  </si>
  <si>
    <t>PAQ0148537497</t>
  </si>
  <si>
    <t>MIO03801550</t>
  </si>
  <si>
    <t>420331229262690352020411103088</t>
  </si>
  <si>
    <t>PAQ015507964</t>
  </si>
  <si>
    <t>MIO03801661</t>
  </si>
  <si>
    <t>4203312292612927005335000192613950</t>
  </si>
  <si>
    <t>PAQ0166125665</t>
  </si>
  <si>
    <t>MIO03801733</t>
  </si>
  <si>
    <t>LP00641755451982</t>
  </si>
  <si>
    <t>PAQ0173310583</t>
  </si>
  <si>
    <t>MIO03801832</t>
  </si>
  <si>
    <t>CNUSUP00000027159</t>
  </si>
  <si>
    <t>PAQ0183223</t>
  </si>
  <si>
    <t>MIO03801870</t>
  </si>
  <si>
    <t>CNUSUP00000026336</t>
  </si>
  <si>
    <t>PAQ0187029035</t>
  </si>
  <si>
    <t>MIO03801887</t>
  </si>
  <si>
    <t>CNUSUP00000018881</t>
  </si>
  <si>
    <t>PAQ018873006</t>
  </si>
  <si>
    <t>MIO03801891</t>
  </si>
  <si>
    <t>420331229235990350474802835819</t>
  </si>
  <si>
    <t>PAQ018914643</t>
  </si>
  <si>
    <t>MIO03801986</t>
  </si>
  <si>
    <t>PAQ0198630220</t>
  </si>
  <si>
    <t>MIO03802128</t>
  </si>
  <si>
    <t>UUSC000001210033</t>
  </si>
  <si>
    <t>PAQ021284356</t>
  </si>
  <si>
    <t>MIO03802191</t>
  </si>
  <si>
    <t>D10015079530824</t>
  </si>
  <si>
    <t>PAQ0219124653</t>
  </si>
  <si>
    <t>MIO03802247</t>
  </si>
  <si>
    <t>CNUSUP00000032044</t>
  </si>
  <si>
    <t>PAQ022472749</t>
  </si>
  <si>
    <t>MIO03802284</t>
  </si>
  <si>
    <t>TBA312666156205</t>
  </si>
  <si>
    <t>PAQ0228428992</t>
  </si>
  <si>
    <t>MIO03802344</t>
  </si>
  <si>
    <t>1ZAC98200304409435</t>
  </si>
  <si>
    <t>PAQ023442769</t>
  </si>
  <si>
    <t>MIO03802354</t>
  </si>
  <si>
    <t>UUSC000001203537</t>
  </si>
  <si>
    <t>PAQ0235432818</t>
  </si>
  <si>
    <t>MIO03802418</t>
  </si>
  <si>
    <t>CNUSUP00000022313</t>
  </si>
  <si>
    <t>PAQ0241820878</t>
  </si>
  <si>
    <t>MIO03802501</t>
  </si>
  <si>
    <t>CNUSUP00000024411</t>
  </si>
  <si>
    <t>PAQ0250138358</t>
  </si>
  <si>
    <t>MIO03802601</t>
  </si>
  <si>
    <t>1Z2A28V00468158782</t>
  </si>
  <si>
    <t>PAQ0260117091</t>
  </si>
  <si>
    <t>MIO03802624</t>
  </si>
  <si>
    <t>1ZX3X0601317815761</t>
  </si>
  <si>
    <t>PAQ0262415198</t>
  </si>
  <si>
    <t>MIO03802666</t>
  </si>
  <si>
    <t>1Z82AF320308697637</t>
  </si>
  <si>
    <t>PAQ0266630876</t>
  </si>
  <si>
    <t>MIO03802697</t>
  </si>
  <si>
    <t>1Z2442X30310442939</t>
  </si>
  <si>
    <t>PAQ0269712790</t>
  </si>
  <si>
    <t>MIO03802855</t>
  </si>
  <si>
    <t>1Z4X4881YW34462227</t>
  </si>
  <si>
    <t>PAQ0285517970</t>
  </si>
  <si>
    <t>MIO03802869</t>
  </si>
  <si>
    <t>CNUSUP00000029766</t>
  </si>
  <si>
    <t>PAQ0286929769</t>
  </si>
  <si>
    <t>MIO03802913</t>
  </si>
  <si>
    <t>4203312292612903396074000072487221</t>
  </si>
  <si>
    <t>PAQ0291312972</t>
  </si>
  <si>
    <t>MIO03802924</t>
  </si>
  <si>
    <t>D10015068233885</t>
  </si>
  <si>
    <t>PAQ0292433917</t>
  </si>
  <si>
    <t>MIO03802966</t>
  </si>
  <si>
    <t>UUSC000001209045</t>
  </si>
  <si>
    <t>PAQ0296631838</t>
  </si>
  <si>
    <t>MIO03802972</t>
  </si>
  <si>
    <t>D10015068807987</t>
  </si>
  <si>
    <t>PAQ029722248</t>
  </si>
  <si>
    <t>MIO03803067</t>
  </si>
  <si>
    <t>420331229405536206248775971747</t>
  </si>
  <si>
    <t>PAQ0306730899</t>
  </si>
  <si>
    <t>MIO03803330</t>
  </si>
  <si>
    <t>9621091390003082437700734757484124</t>
  </si>
  <si>
    <t>PAQ0333034700</t>
  </si>
  <si>
    <t>MIO03803373</t>
  </si>
  <si>
    <t>UUSC000001204929</t>
  </si>
  <si>
    <t>PAQ0337310811</t>
  </si>
  <si>
    <t>MIO03803475</t>
  </si>
  <si>
    <t>4203312200029400109105464025138736</t>
  </si>
  <si>
    <t>PAQ0347517059</t>
  </si>
  <si>
    <t>MIO03803665</t>
  </si>
  <si>
    <t>4203312292612903466019000074929968</t>
  </si>
  <si>
    <t>PAQ0366533399</t>
  </si>
  <si>
    <t>MIO03803724</t>
  </si>
  <si>
    <t>420331229262690352020410737024</t>
  </si>
  <si>
    <t>PAQ037246557</t>
  </si>
  <si>
    <t>MIO03803780</t>
  </si>
  <si>
    <t>4203312292612903466019000074243590</t>
  </si>
  <si>
    <t>CUADERNO, LAPICES</t>
  </si>
  <si>
    <t>PAQ0378015508</t>
  </si>
  <si>
    <t>MIO03803973</t>
  </si>
  <si>
    <t>4203312292612903029433185120073628</t>
  </si>
  <si>
    <t>PAQ0397317677</t>
  </si>
  <si>
    <t>MIO03803974</t>
  </si>
  <si>
    <t>420331229214490347678750752046</t>
  </si>
  <si>
    <t>PAQ0397426840</t>
  </si>
  <si>
    <t>MIO03804035</t>
  </si>
  <si>
    <t>1221589671790003312200273269666113</t>
  </si>
  <si>
    <t>PAQ0403524481</t>
  </si>
  <si>
    <t>MIO03804178</t>
  </si>
  <si>
    <t>1222282472090003312200273361019488</t>
  </si>
  <si>
    <t>PAQ0417824221</t>
  </si>
  <si>
    <t>MIO03804225</t>
  </si>
  <si>
    <t>420331229262690352020410547784</t>
  </si>
  <si>
    <t>PAQ0422533760</t>
  </si>
  <si>
    <t>MIO03804270</t>
  </si>
  <si>
    <t>4203312200029436209105465016172328</t>
  </si>
  <si>
    <t>PAQ0427017879</t>
  </si>
  <si>
    <t>MIO03804287</t>
  </si>
  <si>
    <t>LD180716894FR</t>
  </si>
  <si>
    <t>PAQ042875331</t>
  </si>
  <si>
    <t>MIO03804302</t>
  </si>
  <si>
    <t>4203312292612999955780227140027978</t>
  </si>
  <si>
    <t>PAQ0430220314</t>
  </si>
  <si>
    <t>MIO03804608</t>
  </si>
  <si>
    <t>420331229214490347678748682140</t>
  </si>
  <si>
    <t>PAQ0460830352</t>
  </si>
  <si>
    <t>MIO03804644</t>
  </si>
  <si>
    <t>420331229434616901214579554942</t>
  </si>
  <si>
    <t>PAQ046449689</t>
  </si>
  <si>
    <t>MIO03804652</t>
  </si>
  <si>
    <t>1221589671940003312200273298894869</t>
  </si>
  <si>
    <t>PAQ0465214120</t>
  </si>
  <si>
    <t>MIO03804756</t>
  </si>
  <si>
    <t>TBA312647784798</t>
  </si>
  <si>
    <t>PAQ0475638262</t>
  </si>
  <si>
    <t>MIO03804758</t>
  </si>
  <si>
    <t>TBA312679069783</t>
  </si>
  <si>
    <t>PAQ0475818587</t>
  </si>
  <si>
    <t>MIO03804792</t>
  </si>
  <si>
    <t>1222282471640003319100273225352418</t>
  </si>
  <si>
    <t>PAQ0479218611</t>
  </si>
  <si>
    <t>MIO03804974</t>
  </si>
  <si>
    <t>TBA312651649012</t>
  </si>
  <si>
    <t>PAQ049741125</t>
  </si>
  <si>
    <t>MIO03804981</t>
  </si>
  <si>
    <t>PAQ0498118906</t>
  </si>
  <si>
    <t>MIO03805041</t>
  </si>
  <si>
    <t>VE00000000941639</t>
  </si>
  <si>
    <t>PAQ0504132248</t>
  </si>
  <si>
    <t>MIO03805097</t>
  </si>
  <si>
    <t>TBA152828660000</t>
  </si>
  <si>
    <t>PAQ0509711397</t>
  </si>
  <si>
    <t>MIO03805138</t>
  </si>
  <si>
    <t>TBA312686876779</t>
  </si>
  <si>
    <t>PAQ051381638</t>
  </si>
  <si>
    <t>MIO03805235</t>
  </si>
  <si>
    <t>TBA312626541416</t>
  </si>
  <si>
    <t>PAQ05235869</t>
  </si>
  <si>
    <t>MIO03805269</t>
  </si>
  <si>
    <t>PAQ0526934418</t>
  </si>
  <si>
    <t>MIO03805311</t>
  </si>
  <si>
    <t>1ZF4W4400311360532</t>
  </si>
  <si>
    <t>PAQ0531133967</t>
  </si>
  <si>
    <t>MIO03805562</t>
  </si>
  <si>
    <t>TBA312672245629</t>
  </si>
  <si>
    <t>PAQ055628354</t>
  </si>
  <si>
    <t>MIO03805933</t>
  </si>
  <si>
    <t>TBA312679543625</t>
  </si>
  <si>
    <t>PAQ0593333141</t>
  </si>
  <si>
    <t>MIO03806048</t>
  </si>
  <si>
    <t>1ZWV29571317232474</t>
  </si>
  <si>
    <t>PAQ0604830018</t>
  </si>
  <si>
    <t>MIO03806167</t>
  </si>
  <si>
    <t>TBA312684168759</t>
  </si>
  <si>
    <t>PAQ0616711733</t>
  </si>
  <si>
    <t>MIO03806185</t>
  </si>
  <si>
    <t>EPS-0000120091</t>
  </si>
  <si>
    <t>BOMBA</t>
  </si>
  <si>
    <t>PAQ0618515148</t>
  </si>
  <si>
    <t>MIO03806256</t>
  </si>
  <si>
    <t>TBA312618383046</t>
  </si>
  <si>
    <t>PAQ0625618843</t>
  </si>
  <si>
    <t>MIO03806268</t>
  </si>
  <si>
    <t>EPS-0000120092</t>
  </si>
  <si>
    <t>OVERHAUL KIT</t>
  </si>
  <si>
    <t>PAQ0626815148</t>
  </si>
  <si>
    <t>MIO03806306</t>
  </si>
  <si>
    <t>1Z53251R0303512552</t>
  </si>
  <si>
    <t>PAQ063063387</t>
  </si>
  <si>
    <t>MIO03806355</t>
  </si>
  <si>
    <t>TBA312679665113</t>
  </si>
  <si>
    <t>PAQ0635522857</t>
  </si>
  <si>
    <t>MIO03806384</t>
  </si>
  <si>
    <t>1Z52159RYW84714573</t>
  </si>
  <si>
    <t>PAQ0638435474</t>
  </si>
  <si>
    <t>MIO03806504</t>
  </si>
  <si>
    <t>TBA312682381988</t>
  </si>
  <si>
    <t>PAQ0650435538</t>
  </si>
  <si>
    <t>MIO03806617</t>
  </si>
  <si>
    <t>TBA312620083200</t>
  </si>
  <si>
    <t>PAQ066174347</t>
  </si>
  <si>
    <t>MIO03806636</t>
  </si>
  <si>
    <t>TBA312679589148</t>
  </si>
  <si>
    <t>PAQ0663619925</t>
  </si>
  <si>
    <t>MIO03806656</t>
  </si>
  <si>
    <t>TBA312689111020</t>
  </si>
  <si>
    <t>CREATINE</t>
  </si>
  <si>
    <t>PAQ066565498</t>
  </si>
  <si>
    <t>MIO03806713</t>
  </si>
  <si>
    <t>TBA312607951813</t>
  </si>
  <si>
    <t>PAQ067132811</t>
  </si>
  <si>
    <t>MIO03806721</t>
  </si>
  <si>
    <t>TBA312682873395</t>
  </si>
  <si>
    <t>PAQ067214612</t>
  </si>
  <si>
    <t>MIO03806744</t>
  </si>
  <si>
    <t>PAQ0674433026</t>
  </si>
  <si>
    <t>MIO03806800</t>
  </si>
  <si>
    <t>TBA312687177009</t>
  </si>
  <si>
    <t>PAQ0680024220</t>
  </si>
  <si>
    <t>MIO03806829</t>
  </si>
  <si>
    <t>TBA312672307289</t>
  </si>
  <si>
    <t>PAQ068295983</t>
  </si>
  <si>
    <t>MIO03806891</t>
  </si>
  <si>
    <t>PAQ068914031</t>
  </si>
  <si>
    <t>MIO03806931</t>
  </si>
  <si>
    <t>TBA312674020665</t>
  </si>
  <si>
    <t>PAQ069311027</t>
  </si>
  <si>
    <t>MIO03807151</t>
  </si>
  <si>
    <t>TBA312674033089</t>
  </si>
  <si>
    <t>PAQ0715119668</t>
  </si>
  <si>
    <t>MIO03807161</t>
  </si>
  <si>
    <t>TBA312688707874</t>
  </si>
  <si>
    <t>PAQ0716135140</t>
  </si>
  <si>
    <t>MIO03807204</t>
  </si>
  <si>
    <t>SPX1EG056709951821</t>
  </si>
  <si>
    <t>PAQ0720432641</t>
  </si>
  <si>
    <t>MIO03807219</t>
  </si>
  <si>
    <t>1ZX341F41217065725</t>
  </si>
  <si>
    <t>PAQ0721936532</t>
  </si>
  <si>
    <t>MIO03807291</t>
  </si>
  <si>
    <t>TBA312634701408</t>
  </si>
  <si>
    <t>PAQ07291649</t>
  </si>
  <si>
    <t>MIO03807298</t>
  </si>
  <si>
    <t>1Z9E3A400397255084</t>
  </si>
  <si>
    <t>PAQ0729827951</t>
  </si>
  <si>
    <t>MIO03807358</t>
  </si>
  <si>
    <t>TBA312686358966</t>
  </si>
  <si>
    <t>PAQ0735814460</t>
  </si>
  <si>
    <t>MIO03807359</t>
  </si>
  <si>
    <t>TBA312644423802</t>
  </si>
  <si>
    <t>PAQ073594625</t>
  </si>
  <si>
    <t>MIO03807447</t>
  </si>
  <si>
    <t>SPX1EG056709958222</t>
  </si>
  <si>
    <t>PAQ0744725616</t>
  </si>
  <si>
    <t>MIO03807454</t>
  </si>
  <si>
    <t>TBA312674297224</t>
  </si>
  <si>
    <t>PAQ0745427710</t>
  </si>
  <si>
    <t>MIO03807460</t>
  </si>
  <si>
    <t>420331229235990352020312673458</t>
  </si>
  <si>
    <t>PAQ074605483</t>
  </si>
  <si>
    <t>MIO03807468</t>
  </si>
  <si>
    <t>TBA312675413664</t>
  </si>
  <si>
    <t>PAQ074683347</t>
  </si>
  <si>
    <t>MIO03807559</t>
  </si>
  <si>
    <t>TBA312688791728</t>
  </si>
  <si>
    <t>PAQ0755926870</t>
  </si>
  <si>
    <t>MIO03807571</t>
  </si>
  <si>
    <t>TBA312669439102</t>
  </si>
  <si>
    <t>PAQ075716973</t>
  </si>
  <si>
    <t>MIO03807646</t>
  </si>
  <si>
    <t>TBA312666417299</t>
  </si>
  <si>
    <t>PAQ0764635146</t>
  </si>
  <si>
    <t>MIO03807754</t>
  </si>
  <si>
    <t>PAQ077542122</t>
  </si>
  <si>
    <t>MIO03807797</t>
  </si>
  <si>
    <t>TBA312641800327</t>
  </si>
  <si>
    <t>PAQ0779736893</t>
  </si>
  <si>
    <t>MIO03807839</t>
  </si>
  <si>
    <t>4203312292612902779687000014637608</t>
  </si>
  <si>
    <t>PAQ0783935725</t>
  </si>
  <si>
    <t>MIO03807870</t>
  </si>
  <si>
    <t>TBA312679322869</t>
  </si>
  <si>
    <t>PAQ078703381</t>
  </si>
  <si>
    <t>MIO03807933</t>
  </si>
  <si>
    <t>TBA312672172005</t>
  </si>
  <si>
    <t>PAQ0793316356</t>
  </si>
  <si>
    <t>MIO03808009</t>
  </si>
  <si>
    <t>TBA312671211369</t>
  </si>
  <si>
    <t>PAQ0800930672</t>
  </si>
  <si>
    <t>MIO03808022</t>
  </si>
  <si>
    <t>TBA312687141508</t>
  </si>
  <si>
    <t>PAQ080224424</t>
  </si>
  <si>
    <t>MIO03808159</t>
  </si>
  <si>
    <t>TBA312686766817</t>
  </si>
  <si>
    <t>PAQ0815919417</t>
  </si>
  <si>
    <t>MIO03808166</t>
  </si>
  <si>
    <t>TBA312679952777</t>
  </si>
  <si>
    <t>PAQ0816612108</t>
  </si>
  <si>
    <t>MIO03808193</t>
  </si>
  <si>
    <t>TBA312666636134</t>
  </si>
  <si>
    <t>PAQ0819323255</t>
  </si>
  <si>
    <t>MIO03808219</t>
  </si>
  <si>
    <t>TBA312682912193</t>
  </si>
  <si>
    <t>PAQ0821916378</t>
  </si>
  <si>
    <t>MIO03808286</t>
  </si>
  <si>
    <t>TBA312684622543</t>
  </si>
  <si>
    <t>PAQ08286322</t>
  </si>
  <si>
    <t>MIO03808290</t>
  </si>
  <si>
    <t>420331919262690352020410881345</t>
  </si>
  <si>
    <t>PAQ0829014538</t>
  </si>
  <si>
    <t>MIO03808300</t>
  </si>
  <si>
    <t>TBA312684192154</t>
  </si>
  <si>
    <t>PAQ083009552</t>
  </si>
  <si>
    <t>MIO03808566</t>
  </si>
  <si>
    <t>420331229200190349764960031607</t>
  </si>
  <si>
    <t>PAQ085669460</t>
  </si>
  <si>
    <t>MIO03808599</t>
  </si>
  <si>
    <t>4203312200029400109105464028217742</t>
  </si>
  <si>
    <t>PAQ0859935729</t>
  </si>
  <si>
    <t>MIO03808706</t>
  </si>
  <si>
    <t>4203312200029434609105464018825805</t>
  </si>
  <si>
    <t>PAQ0870616561</t>
  </si>
  <si>
    <t>MIO03809059</t>
  </si>
  <si>
    <t>420331919405536116858641701200</t>
  </si>
  <si>
    <t>PAQ0905933509</t>
  </si>
  <si>
    <t>MIO03809081</t>
  </si>
  <si>
    <t>420331919534616282424095462466</t>
  </si>
  <si>
    <t>PAQ0908131476</t>
  </si>
  <si>
    <t>MIO03809087</t>
  </si>
  <si>
    <t>PAQ0908726810</t>
  </si>
  <si>
    <t>MIO03809195</t>
  </si>
  <si>
    <t>CNUSUP00000027571</t>
  </si>
  <si>
    <t>PAQ0919520822</t>
  </si>
  <si>
    <t>MIO03809271</t>
  </si>
  <si>
    <t>420331919241990140827007719969</t>
  </si>
  <si>
    <t>PAQ092711574</t>
  </si>
  <si>
    <t>MIO03809305</t>
  </si>
  <si>
    <t>LR151186797NL</t>
  </si>
  <si>
    <t>PAQ093051574</t>
  </si>
  <si>
    <t>MIO03809503</t>
  </si>
  <si>
    <t>CNUSUP00000032269</t>
  </si>
  <si>
    <t>PAQ0950325803</t>
  </si>
  <si>
    <t>MIO03809536</t>
  </si>
  <si>
    <t>TBA155677301000</t>
  </si>
  <si>
    <t>PAQ0953628879</t>
  </si>
  <si>
    <t>MIO03809542</t>
  </si>
  <si>
    <t>420331919449016901643616074981</t>
  </si>
  <si>
    <t>PAQ095421574</t>
  </si>
  <si>
    <t>MIO03809554</t>
  </si>
  <si>
    <t>TBA312630734572</t>
  </si>
  <si>
    <t>PAQ095545725</t>
  </si>
  <si>
    <t>MIO03809574</t>
  </si>
  <si>
    <t>CNUSUP00000021677</t>
  </si>
  <si>
    <t>PAQ0957430195</t>
  </si>
  <si>
    <t>MIO03809707</t>
  </si>
  <si>
    <t>420331229235990352020307408775</t>
  </si>
  <si>
    <t>PAQ0970711848</t>
  </si>
  <si>
    <t>MIO03810046</t>
  </si>
  <si>
    <t>1222282472090003319100273368636172</t>
  </si>
  <si>
    <t>PAQ100463200</t>
  </si>
  <si>
    <t>MIO03810206</t>
  </si>
  <si>
    <t>TBA156120515000</t>
  </si>
  <si>
    <t>PAQ1020610278</t>
  </si>
  <si>
    <t>MIO03810216</t>
  </si>
  <si>
    <t>4203312292612903396047000018945316</t>
  </si>
  <si>
    <t>PAQ1021623716</t>
  </si>
  <si>
    <t>MIO03810267</t>
  </si>
  <si>
    <t>CNUSUP00000032519</t>
  </si>
  <si>
    <t>PAQ1026712609</t>
  </si>
  <si>
    <t>MIO03810320</t>
  </si>
  <si>
    <t>EY854613476FR</t>
  </si>
  <si>
    <t>PIEZA SUSPENSION MOTO</t>
  </si>
  <si>
    <t>PAQ1032024192</t>
  </si>
  <si>
    <t>MIO03810350</t>
  </si>
  <si>
    <t>4203312292612927005335000189365633</t>
  </si>
  <si>
    <t>PAQ1035017424</t>
  </si>
  <si>
    <t>MIO03810371</t>
  </si>
  <si>
    <t>1Z086RA10203224819</t>
  </si>
  <si>
    <t>PAQ103716772</t>
  </si>
  <si>
    <t>MIO03810384</t>
  </si>
  <si>
    <t>CNUSUP00000034841</t>
  </si>
  <si>
    <t>PAQ1038432656</t>
  </si>
  <si>
    <t>MIO03810525</t>
  </si>
  <si>
    <t>CNUSUP00000032826</t>
  </si>
  <si>
    <t>PAQ10525446</t>
  </si>
  <si>
    <t>MIO03810598</t>
  </si>
  <si>
    <t>4203312200029400109105465017543132</t>
  </si>
  <si>
    <t>PAQ1059827872</t>
  </si>
  <si>
    <t>MIO03810623</t>
  </si>
  <si>
    <t>420331919505506579964097582052</t>
  </si>
  <si>
    <t>PAQ1062312041</t>
  </si>
  <si>
    <t>MIO03810690</t>
  </si>
  <si>
    <t>TBA312705550433</t>
  </si>
  <si>
    <t>PAQ1069015810</t>
  </si>
  <si>
    <t>TBA312678847869</t>
  </si>
  <si>
    <t>PAQ10691743</t>
  </si>
  <si>
    <t>MIO03810726</t>
  </si>
  <si>
    <t>420331229262690352020410447695</t>
  </si>
  <si>
    <t>PAQ107269615</t>
  </si>
  <si>
    <t>MIO03810741</t>
  </si>
  <si>
    <t>420331229300120111411569539786</t>
  </si>
  <si>
    <t>PAQ1074138141</t>
  </si>
  <si>
    <t>MIO03810869</t>
  </si>
  <si>
    <t>TBA312672262058</t>
  </si>
  <si>
    <t>PAQ1086928321</t>
  </si>
  <si>
    <t>MIO03676392</t>
  </si>
  <si>
    <t>TBA312165975274</t>
  </si>
  <si>
    <t>PAQ7639227735</t>
  </si>
  <si>
    <t>MIO03676427</t>
  </si>
  <si>
    <t>TBA312201163384</t>
  </si>
  <si>
    <t>PAQ7642724978</t>
  </si>
  <si>
    <t>MIO03676520</t>
  </si>
  <si>
    <t>TBA312226711754</t>
  </si>
  <si>
    <t>PAQ765205282</t>
  </si>
  <si>
    <t>MIO03676767</t>
  </si>
  <si>
    <t>TBA312228181436</t>
  </si>
  <si>
    <t>PAQ7676732284</t>
  </si>
  <si>
    <t>MIO03676841</t>
  </si>
  <si>
    <t>TBA312216876748</t>
  </si>
  <si>
    <t>PAQ7684130501</t>
  </si>
  <si>
    <t>MIO03677126</t>
  </si>
  <si>
    <t>TBA312217435978</t>
  </si>
  <si>
    <t>PAQ7712634629</t>
  </si>
  <si>
    <t>MIO03677147</t>
  </si>
  <si>
    <t>9622001900009765717800733223088896</t>
  </si>
  <si>
    <t>PAQ7714738293</t>
  </si>
  <si>
    <t>MIO03677410</t>
  </si>
  <si>
    <t>TBA312226853894</t>
  </si>
  <si>
    <t>PAQ7741025948</t>
  </si>
  <si>
    <t>MIO03677511</t>
  </si>
  <si>
    <t>TBA312219801912</t>
  </si>
  <si>
    <t>PAQ775117011</t>
  </si>
  <si>
    <t>MIO03677513</t>
  </si>
  <si>
    <t>TBA312210453033</t>
  </si>
  <si>
    <t>PAQ7751314244</t>
  </si>
  <si>
    <t>MIO03677515</t>
  </si>
  <si>
    <t>TBA312219801975</t>
  </si>
  <si>
    <t>PAQ775156973</t>
  </si>
  <si>
    <t>MIO03677651</t>
  </si>
  <si>
    <t>TBA312217718485</t>
  </si>
  <si>
    <t>PAQ7765110523</t>
  </si>
  <si>
    <t>MIO03677716</t>
  </si>
  <si>
    <t>9622001900001080235900734036212762</t>
  </si>
  <si>
    <t>PAQ7771623545</t>
  </si>
  <si>
    <t>MIO03677820</t>
  </si>
  <si>
    <t>TBA312216008592</t>
  </si>
  <si>
    <t>PAQ7782033893</t>
  </si>
  <si>
    <t>MIO03677850</t>
  </si>
  <si>
    <t>TBA312216829176</t>
  </si>
  <si>
    <t>PAQ778501927</t>
  </si>
  <si>
    <t>MIO03677951</t>
  </si>
  <si>
    <t>TBA312158301817</t>
  </si>
  <si>
    <t>PAQ7795115920</t>
  </si>
  <si>
    <t>MIO03677993</t>
  </si>
  <si>
    <t>TBA312210034327</t>
  </si>
  <si>
    <t>PAQ7799324092</t>
  </si>
  <si>
    <t>MIO03678098</t>
  </si>
  <si>
    <t>9622085030005083868400627925888685</t>
  </si>
  <si>
    <t>PAQ7809817049</t>
  </si>
  <si>
    <t>MIO03678125</t>
  </si>
  <si>
    <t>TBA312197344330</t>
  </si>
  <si>
    <t>PAQ7812535087</t>
  </si>
  <si>
    <t>MIO03678267</t>
  </si>
  <si>
    <t>4203312292612927005335000185259622</t>
  </si>
  <si>
    <t>PAQ7826735355</t>
  </si>
  <si>
    <t>MIO03678298</t>
  </si>
  <si>
    <t>TBA312220811942</t>
  </si>
  <si>
    <t>PAQ782986016</t>
  </si>
  <si>
    <t>MIO03678318</t>
  </si>
  <si>
    <t>CV230857866CZ</t>
  </si>
  <si>
    <t>PAQ7831836721</t>
  </si>
  <si>
    <t>MIO03678361</t>
  </si>
  <si>
    <t>TBA312220232347</t>
  </si>
  <si>
    <t>PAQ7836119426</t>
  </si>
  <si>
    <t>MIO03678498</t>
  </si>
  <si>
    <t>TBA312223472457</t>
  </si>
  <si>
    <t>PAQ7849812682</t>
  </si>
  <si>
    <t>MIO03678579</t>
  </si>
  <si>
    <t>420331229274890278832037048937</t>
  </si>
  <si>
    <t>PAQ7857930360</t>
  </si>
  <si>
    <t>MIO03678747</t>
  </si>
  <si>
    <t>TBA312209085794</t>
  </si>
  <si>
    <t>PAQ7874715141</t>
  </si>
  <si>
    <t>MIO03678882</t>
  </si>
  <si>
    <t>TBA085996555000</t>
  </si>
  <si>
    <t>PAQ7888229635</t>
  </si>
  <si>
    <t>MIO03678895</t>
  </si>
  <si>
    <t>TBA084203473000</t>
  </si>
  <si>
    <t>PAQ7889517708</t>
  </si>
  <si>
    <t>MIO03679006</t>
  </si>
  <si>
    <t>TBA086122531000</t>
  </si>
  <si>
    <t>PAQ7900623172</t>
  </si>
  <si>
    <t>MIO03679014</t>
  </si>
  <si>
    <t>1Z9A403R0313445351</t>
  </si>
  <si>
    <t>PAQ790142449</t>
  </si>
  <si>
    <t>MIO03679141</t>
  </si>
  <si>
    <t>D10014988072026</t>
  </si>
  <si>
    <t>PAQ791413661</t>
  </si>
  <si>
    <t>MIO03679161</t>
  </si>
  <si>
    <t>SPX1EG056708730651</t>
  </si>
  <si>
    <t>PAQ791616034</t>
  </si>
  <si>
    <t>MIO03679190</t>
  </si>
  <si>
    <t>SPX1EG056708733018</t>
  </si>
  <si>
    <t>PAQ7919022914</t>
  </si>
  <si>
    <t>MIO03679249</t>
  </si>
  <si>
    <t>D10014973870419</t>
  </si>
  <si>
    <t>PAQ7924933345</t>
  </si>
  <si>
    <t>MIO03679342</t>
  </si>
  <si>
    <t>D10014992924247</t>
  </si>
  <si>
    <t>PAQ7934216415</t>
  </si>
  <si>
    <t>MIO03679403</t>
  </si>
  <si>
    <t>UUS43F0450187937239</t>
  </si>
  <si>
    <t>PAQ794035296</t>
  </si>
  <si>
    <t>MIO03679446</t>
  </si>
  <si>
    <t>UUSC000000987543</t>
  </si>
  <si>
    <t>PAQ7944620145</t>
  </si>
  <si>
    <t>MIO03679487</t>
  </si>
  <si>
    <t>UUSC000000993429</t>
  </si>
  <si>
    <t>PAQ7948727818</t>
  </si>
  <si>
    <t>MIO03679548</t>
  </si>
  <si>
    <t>420331229400111206210328687188</t>
  </si>
  <si>
    <t>PAQ7954817892</t>
  </si>
  <si>
    <t>MIO03679625</t>
  </si>
  <si>
    <t>420331229200190348376038065837</t>
  </si>
  <si>
    <t>PAQ7962522466</t>
  </si>
  <si>
    <t>MIO03679922</t>
  </si>
  <si>
    <t>420331229400111205832494841679</t>
  </si>
  <si>
    <t>PAQ7992226800</t>
  </si>
  <si>
    <t>MIO03679983</t>
  </si>
  <si>
    <t>4203312200029400108205498755638992</t>
  </si>
  <si>
    <t>PAQ7998316989</t>
  </si>
  <si>
    <t>MIO03680011</t>
  </si>
  <si>
    <t>420331229400136206248600814864</t>
  </si>
  <si>
    <t>PAQ8001122092</t>
  </si>
  <si>
    <t>MIO03680051</t>
  </si>
  <si>
    <t>4203312200029434608205498726168062</t>
  </si>
  <si>
    <t>PAQ8005112516</t>
  </si>
  <si>
    <t>MIO03680102</t>
  </si>
  <si>
    <t>4203312292612927005335000185201652</t>
  </si>
  <si>
    <t>PAQ8010236484</t>
  </si>
  <si>
    <t>MIO03680149</t>
  </si>
  <si>
    <t>420331229262690352020406179326</t>
  </si>
  <si>
    <t>PAQ8014925999</t>
  </si>
  <si>
    <t>MIO03680163</t>
  </si>
  <si>
    <t>420331229400111206217619305189</t>
  </si>
  <si>
    <t>PAQ8016323450</t>
  </si>
  <si>
    <t>MIO03680202</t>
  </si>
  <si>
    <t>420331229262690352020406234599</t>
  </si>
  <si>
    <t>PAQ8020215573</t>
  </si>
  <si>
    <t>MIO03680505</t>
  </si>
  <si>
    <t>420331229434611205131471807601</t>
  </si>
  <si>
    <t>PAQ8050515158</t>
  </si>
  <si>
    <t>MIO03680565</t>
  </si>
  <si>
    <t>420331229212490243712951459056</t>
  </si>
  <si>
    <t>PAQ8056533371</t>
  </si>
  <si>
    <t>MIO03680571</t>
  </si>
  <si>
    <t>420331229262690352020405973055</t>
  </si>
  <si>
    <t>PAQ8057134483</t>
  </si>
  <si>
    <t>MIO03680624</t>
  </si>
  <si>
    <t>420331229214490347678739949177</t>
  </si>
  <si>
    <t>PAQ8062412558</t>
  </si>
  <si>
    <t>MIO03680810</t>
  </si>
  <si>
    <t>420331229262690352020405205743</t>
  </si>
  <si>
    <t>PAQ8081013984</t>
  </si>
  <si>
    <t>MIO03680886</t>
  </si>
  <si>
    <t>420331229212490352020300442374</t>
  </si>
  <si>
    <t>PAQ808865563</t>
  </si>
  <si>
    <t>MIO03680998</t>
  </si>
  <si>
    <t>1221589662840003312200272263569159</t>
  </si>
  <si>
    <t>PAQ8099823025</t>
  </si>
  <si>
    <t>MIO03681108</t>
  </si>
  <si>
    <t>TBA312241577398</t>
  </si>
  <si>
    <t>PAQ8110827809</t>
  </si>
  <si>
    <t>MIO03681194</t>
  </si>
  <si>
    <t>TBA312239469194</t>
  </si>
  <si>
    <t>PAQ8119421162</t>
  </si>
  <si>
    <t>MIO03681206</t>
  </si>
  <si>
    <t>TBA312233022515</t>
  </si>
  <si>
    <t>PAQ8120625762</t>
  </si>
  <si>
    <t>MIO03681251</t>
  </si>
  <si>
    <t>9622001900005041907000272355408446</t>
  </si>
  <si>
    <t>PAQ812513020</t>
  </si>
  <si>
    <t>MIO03681355</t>
  </si>
  <si>
    <t>TBA312217787616</t>
  </si>
  <si>
    <t>PAQ8135522968</t>
  </si>
  <si>
    <t>MIO03681443</t>
  </si>
  <si>
    <t>TBA312235758192</t>
  </si>
  <si>
    <t>PAQ814434381</t>
  </si>
  <si>
    <t>MIO03681472</t>
  </si>
  <si>
    <t>TBA312230930331</t>
  </si>
  <si>
    <t>PAQ8147215741</t>
  </si>
  <si>
    <t>MIO03681544</t>
  </si>
  <si>
    <t>TBA312240710935</t>
  </si>
  <si>
    <t>PAQ815441927</t>
  </si>
  <si>
    <t>MIO03681550</t>
  </si>
  <si>
    <t>TBA312216045979</t>
  </si>
  <si>
    <t>PAQ8155026714</t>
  </si>
  <si>
    <t>MIO03681594</t>
  </si>
  <si>
    <t>9622001900009820967500272364112673</t>
  </si>
  <si>
    <t>PAQ8159419785</t>
  </si>
  <si>
    <t>MIO03681618</t>
  </si>
  <si>
    <t>EPS-0000119478</t>
  </si>
  <si>
    <t>PAQ8161816829</t>
  </si>
  <si>
    <t>MIO03681656</t>
  </si>
  <si>
    <t>TBA312216304463</t>
  </si>
  <si>
    <t>PAQ816566520</t>
  </si>
  <si>
    <t>MIO03681676</t>
  </si>
  <si>
    <t>TBA312237966986</t>
  </si>
  <si>
    <t>PAQ816768072</t>
  </si>
  <si>
    <t>MIO03681787</t>
  </si>
  <si>
    <t>9622080430009845149000272322667780</t>
  </si>
  <si>
    <t>PAQ8178719500</t>
  </si>
  <si>
    <t>MIO03681831</t>
  </si>
  <si>
    <t>TBA312233549279</t>
  </si>
  <si>
    <t>PAQ818319567</t>
  </si>
  <si>
    <t>MIO03681837</t>
  </si>
  <si>
    <t>1ZX831500370932910</t>
  </si>
  <si>
    <t>PANTONE YELLOW</t>
  </si>
  <si>
    <t>PAQ818375268</t>
  </si>
  <si>
    <t>MIO03681857</t>
  </si>
  <si>
    <t>TBA312211483054</t>
  </si>
  <si>
    <t>PAQ818578213</t>
  </si>
  <si>
    <t>MIO03682008</t>
  </si>
  <si>
    <t>TBA312222548084</t>
  </si>
  <si>
    <t>PAQ8200834259</t>
  </si>
  <si>
    <t>MIO03682058</t>
  </si>
  <si>
    <t>TBA312225500029</t>
  </si>
  <si>
    <t>PAQ8205835926</t>
  </si>
  <si>
    <t>MIO03682120</t>
  </si>
  <si>
    <t>TBA312230857213</t>
  </si>
  <si>
    <t>PAQ8212027194</t>
  </si>
  <si>
    <t>MIO03682125</t>
  </si>
  <si>
    <t>TBA312234490729</t>
  </si>
  <si>
    <t>PAQ8212524191</t>
  </si>
  <si>
    <t>MIO03682323</t>
  </si>
  <si>
    <t>PAQ823239676</t>
  </si>
  <si>
    <t>MIO03682337</t>
  </si>
  <si>
    <t>TBA312202275102</t>
  </si>
  <si>
    <t>PAQ823374961</t>
  </si>
  <si>
    <t>MIO03682382</t>
  </si>
  <si>
    <t>TBA312243164256</t>
  </si>
  <si>
    <t>PAQ8238222265</t>
  </si>
  <si>
    <t>MIO03469753</t>
  </si>
  <si>
    <t>TBA991994962000</t>
  </si>
  <si>
    <t>PAQ6975312041</t>
  </si>
  <si>
    <t>MIO03469833</t>
  </si>
  <si>
    <t>D10014840120335</t>
  </si>
  <si>
    <t>PAQ6983333515</t>
  </si>
  <si>
    <t>MIO03469968</t>
  </si>
  <si>
    <t>TBA992028045000</t>
  </si>
  <si>
    <t>SUPER STARTER KIT</t>
  </si>
  <si>
    <t>PAQ6996814372</t>
  </si>
  <si>
    <t>MIO03469970</t>
  </si>
  <si>
    <t>TBA311572708420</t>
  </si>
  <si>
    <t>PAQ6997030394</t>
  </si>
  <si>
    <t>MIO03470009</t>
  </si>
  <si>
    <t>TBA986796217000</t>
  </si>
  <si>
    <t>PAQ7000931401</t>
  </si>
  <si>
    <t>MIO03470032</t>
  </si>
  <si>
    <t>TBA987033049000</t>
  </si>
  <si>
    <t>PAQ7003220898</t>
  </si>
  <si>
    <t>MIO03470035</t>
  </si>
  <si>
    <t>TBA986085459000</t>
  </si>
  <si>
    <t>CALECOS</t>
  </si>
  <si>
    <t>PAQ700359567</t>
  </si>
  <si>
    <t>MIO03470117</t>
  </si>
  <si>
    <t>TBA311603075969</t>
  </si>
  <si>
    <t>PAQ7011736455</t>
  </si>
  <si>
    <t>MIO03470176</t>
  </si>
  <si>
    <t>TBA311560259461</t>
  </si>
  <si>
    <t>PAQ701763382</t>
  </si>
  <si>
    <t>MIO03470239</t>
  </si>
  <si>
    <t>TBA311607236195</t>
  </si>
  <si>
    <t>PAQ702392775</t>
  </si>
  <si>
    <t>MIO03470298</t>
  </si>
  <si>
    <t>TBA311562203197</t>
  </si>
  <si>
    <t>PAQ7029824723</t>
  </si>
  <si>
    <t>MIO03470609</t>
  </si>
  <si>
    <t>TBA311572084058</t>
  </si>
  <si>
    <t>PAQ7060934602</t>
  </si>
  <si>
    <t>MIO03470619</t>
  </si>
  <si>
    <t>1ZC2Y5440337530395</t>
  </si>
  <si>
    <t>PAQ7061910073</t>
  </si>
  <si>
    <t>MIO03470635</t>
  </si>
  <si>
    <t>TBA311556589419</t>
  </si>
  <si>
    <t>PAQ7063515688</t>
  </si>
  <si>
    <t>MIO03470684</t>
  </si>
  <si>
    <t>1LSCYN100334W1X</t>
  </si>
  <si>
    <t>PAQ7068423671</t>
  </si>
  <si>
    <t>MIO03470793</t>
  </si>
  <si>
    <t>D10014846427090</t>
  </si>
  <si>
    <t>PAQ7079332193</t>
  </si>
  <si>
    <t>MIO03470812</t>
  </si>
  <si>
    <t>1ZE3656G0327646660</t>
  </si>
  <si>
    <t>PAQ708125790</t>
  </si>
  <si>
    <t>MIO03470890</t>
  </si>
  <si>
    <t>1ZX22W72YW27275723</t>
  </si>
  <si>
    <t>PAQ7089028462</t>
  </si>
  <si>
    <t>MIO03470891</t>
  </si>
  <si>
    <t>TBA311604014486</t>
  </si>
  <si>
    <t>PAQ7089113043</t>
  </si>
  <si>
    <t>MIO03471083</t>
  </si>
  <si>
    <t>1225049851420003312200270792725553</t>
  </si>
  <si>
    <t>PAQ710834591</t>
  </si>
  <si>
    <t>MIO03471113</t>
  </si>
  <si>
    <t>TBA311589667513</t>
  </si>
  <si>
    <t>PAQ711135084</t>
  </si>
  <si>
    <t>MIO03471194</t>
  </si>
  <si>
    <t>TBA311597518808</t>
  </si>
  <si>
    <t>PAQ711949503</t>
  </si>
  <si>
    <t>MIO03471274</t>
  </si>
  <si>
    <t>TBA311585909021</t>
  </si>
  <si>
    <t>PAQ7127421725</t>
  </si>
  <si>
    <t>MIO03471416</t>
  </si>
  <si>
    <t>TBA311576550028</t>
  </si>
  <si>
    <t>PAQ7141610217</t>
  </si>
  <si>
    <t>MIO03471417</t>
  </si>
  <si>
    <t>1Z3018X90374003290</t>
  </si>
  <si>
    <t>PAQ7141717496</t>
  </si>
  <si>
    <t>MIO03471431</t>
  </si>
  <si>
    <t>TBA311598733753</t>
  </si>
  <si>
    <t>PAQ7143121206</t>
  </si>
  <si>
    <t>MIO03471448</t>
  </si>
  <si>
    <t>PAQ714485715</t>
  </si>
  <si>
    <t>MIO03471673</t>
  </si>
  <si>
    <t>TBA311587934089</t>
  </si>
  <si>
    <t>PAQ716733361</t>
  </si>
  <si>
    <t>MIO03471714</t>
  </si>
  <si>
    <t>TBA311565569672</t>
  </si>
  <si>
    <t>PAQ7171429603</t>
  </si>
  <si>
    <t>MIO03471725</t>
  </si>
  <si>
    <t>1V750000000215738</t>
  </si>
  <si>
    <t>PAQ7172523711</t>
  </si>
  <si>
    <t>MIO03471812</t>
  </si>
  <si>
    <t>TBA311606239746</t>
  </si>
  <si>
    <t>HEAT TOOL KIT</t>
  </si>
  <si>
    <t>PAQ718124374</t>
  </si>
  <si>
    <t>MIO03471827</t>
  </si>
  <si>
    <t>IN00000015278720</t>
  </si>
  <si>
    <t>PAQ718272941</t>
  </si>
  <si>
    <t>MIO03471943</t>
  </si>
  <si>
    <t>TBA311602272956</t>
  </si>
  <si>
    <t>PAQ719436975</t>
  </si>
  <si>
    <t>MIO03472101</t>
  </si>
  <si>
    <t>TBA311573602431</t>
  </si>
  <si>
    <t>LISTERINE</t>
  </si>
  <si>
    <t>PAQ7210131477</t>
  </si>
  <si>
    <t>MIO03472140</t>
  </si>
  <si>
    <t>TBA311585988317</t>
  </si>
  <si>
    <t>PAQ721401634</t>
  </si>
  <si>
    <t>MIO03472165</t>
  </si>
  <si>
    <t>TBA311604812223</t>
  </si>
  <si>
    <t>PAQ721654687</t>
  </si>
  <si>
    <t>MIO03472208</t>
  </si>
  <si>
    <t>TBA311551239589</t>
  </si>
  <si>
    <t>PAQ7220823702</t>
  </si>
  <si>
    <t>MIO03472245</t>
  </si>
  <si>
    <t>1ZB370H50380255013</t>
  </si>
  <si>
    <t>PAQ7224510960</t>
  </si>
  <si>
    <t>MIO03472495</t>
  </si>
  <si>
    <t>TBA311588428129</t>
  </si>
  <si>
    <t>PAQ724957597</t>
  </si>
  <si>
    <t>MIO03472524</t>
  </si>
  <si>
    <t>TBA311605151033</t>
  </si>
  <si>
    <t>PAQ725248266</t>
  </si>
  <si>
    <t>MIO03472542</t>
  </si>
  <si>
    <t>TBA311597319517</t>
  </si>
  <si>
    <t>PAQ7254213887</t>
  </si>
  <si>
    <t>MIO03472605</t>
  </si>
  <si>
    <t>TBA311572123442</t>
  </si>
  <si>
    <t>PAQ726052020</t>
  </si>
  <si>
    <t>MIO03472625</t>
  </si>
  <si>
    <t>TBA311565884445</t>
  </si>
  <si>
    <t>PAQ726255444</t>
  </si>
  <si>
    <t>MIO03472833</t>
  </si>
  <si>
    <t>TBA311585026024</t>
  </si>
  <si>
    <t>PAQ7283318847</t>
  </si>
  <si>
    <t>MIO03472855</t>
  </si>
  <si>
    <t>9622001900007904578600270808333163</t>
  </si>
  <si>
    <t>JAULA TRASERA PARA ALTAVOCES</t>
  </si>
  <si>
    <t>PAQ7285522401</t>
  </si>
  <si>
    <t>MIO03472858</t>
  </si>
  <si>
    <t>TBA311590457138</t>
  </si>
  <si>
    <t>PAQ7285813140</t>
  </si>
  <si>
    <t>MIO03472895</t>
  </si>
  <si>
    <t>4364060820</t>
  </si>
  <si>
    <t>PAQ728957822</t>
  </si>
  <si>
    <t>MIO03473035</t>
  </si>
  <si>
    <t>TBA311607780488</t>
  </si>
  <si>
    <t>PAQ7303531838</t>
  </si>
  <si>
    <t>MIO03473086</t>
  </si>
  <si>
    <t>D10014832821363</t>
  </si>
  <si>
    <t>PAQ730862651</t>
  </si>
  <si>
    <t>MIO03473091</t>
  </si>
  <si>
    <t>TBA311542854855</t>
  </si>
  <si>
    <t>PAQ7309124098</t>
  </si>
  <si>
    <t>MIO03473132</t>
  </si>
  <si>
    <t>6319303244</t>
  </si>
  <si>
    <t>PAQ7313223660</t>
  </si>
  <si>
    <t>MIO03473223</t>
  </si>
  <si>
    <t>TBA311593776940</t>
  </si>
  <si>
    <t>PAQ7322317920</t>
  </si>
  <si>
    <t>MIO03473265</t>
  </si>
  <si>
    <t>TBA311616157954</t>
  </si>
  <si>
    <t>PAQ732657004</t>
  </si>
  <si>
    <t>MIO03473472</t>
  </si>
  <si>
    <t>TBA311602391754</t>
  </si>
  <si>
    <t>PAQ7347215715</t>
  </si>
  <si>
    <t>MIO03473520</t>
  </si>
  <si>
    <t>TBA311541150385</t>
  </si>
  <si>
    <t>PAQ7352018847</t>
  </si>
  <si>
    <t>MIO03473584</t>
  </si>
  <si>
    <t>TBA311589682424</t>
  </si>
  <si>
    <t>PAQ7358410264</t>
  </si>
  <si>
    <t>MIO03473643</t>
  </si>
  <si>
    <t>TBA311585434761</t>
  </si>
  <si>
    <t>PAQ736438299</t>
  </si>
  <si>
    <t>MIO03473687</t>
  </si>
  <si>
    <t>TBA311600008840</t>
  </si>
  <si>
    <t>PAQ736874741</t>
  </si>
  <si>
    <t>MIO03473690</t>
  </si>
  <si>
    <t>TBA311589427558</t>
  </si>
  <si>
    <t>PAQ73690848</t>
  </si>
  <si>
    <t>MIO03473729</t>
  </si>
  <si>
    <t>TBA311592730375</t>
  </si>
  <si>
    <t>PAQ7372917065</t>
  </si>
  <si>
    <t>MIO03473813</t>
  </si>
  <si>
    <t>TBA992775512000</t>
  </si>
  <si>
    <t>PAQ7381321288</t>
  </si>
  <si>
    <t>MIO03473979</t>
  </si>
  <si>
    <t>UUSC000000551395</t>
  </si>
  <si>
    <t>PAQ739791810</t>
  </si>
  <si>
    <t>MIO03474083</t>
  </si>
  <si>
    <t>D10014865626433</t>
  </si>
  <si>
    <t>PAQ7408337082</t>
  </si>
  <si>
    <t>MIO03474108</t>
  </si>
  <si>
    <t>TBA311612557308</t>
  </si>
  <si>
    <t>PAQ7410825334</t>
  </si>
  <si>
    <t>MIO03474111</t>
  </si>
  <si>
    <t>UUSC000000578545</t>
  </si>
  <si>
    <t>PAQ7411125007</t>
  </si>
  <si>
    <t>MIO03474223</t>
  </si>
  <si>
    <t>TBA311545497924</t>
  </si>
  <si>
    <t>PAQ742234928</t>
  </si>
  <si>
    <t>MIO03474369</t>
  </si>
  <si>
    <t>TBA311602211430</t>
  </si>
  <si>
    <t>PAQ7436919934</t>
  </si>
  <si>
    <t>MIO03474427</t>
  </si>
  <si>
    <t>9622001900000144504700270752571840</t>
  </si>
  <si>
    <t>PAQ744279182</t>
  </si>
  <si>
    <t>MIO03474453</t>
  </si>
  <si>
    <t>TBA311609751327</t>
  </si>
  <si>
    <t>PAQ744532137</t>
  </si>
  <si>
    <t>MIO03474473</t>
  </si>
  <si>
    <t>UUSC000000566832</t>
  </si>
  <si>
    <t>PAQ7447330480</t>
  </si>
  <si>
    <t>MIO03474585</t>
  </si>
  <si>
    <t>TBA311611419367</t>
  </si>
  <si>
    <t>PAQ745858242</t>
  </si>
  <si>
    <t>MIO03474598</t>
  </si>
  <si>
    <t>PAQ7459816401</t>
  </si>
  <si>
    <t>MIO03474719</t>
  </si>
  <si>
    <t>UUSC000000544359</t>
  </si>
  <si>
    <t>PAQ7471930404</t>
  </si>
  <si>
    <t>MIO03474774</t>
  </si>
  <si>
    <t>TBA311553059205</t>
  </si>
  <si>
    <t>PAQ7477418740</t>
  </si>
  <si>
    <t>MIO03475013</t>
  </si>
  <si>
    <t>TBA311591653567</t>
  </si>
  <si>
    <t>PAQ7501317431</t>
  </si>
  <si>
    <t>MIO03475075</t>
  </si>
  <si>
    <t>TBA311593415058</t>
  </si>
  <si>
    <t>PAQ750759750</t>
  </si>
  <si>
    <t>MIO03475369</t>
  </si>
  <si>
    <t>TBA311552101470</t>
  </si>
  <si>
    <t>PAQ7536912875</t>
  </si>
  <si>
    <t>MIO03475372</t>
  </si>
  <si>
    <t>TBA311616158175</t>
  </si>
  <si>
    <t>PAQ75372877</t>
  </si>
  <si>
    <t>MIO03475374</t>
  </si>
  <si>
    <t>TBA311552386334</t>
  </si>
  <si>
    <t>PAQ7537414445</t>
  </si>
  <si>
    <t>MIO03475443</t>
  </si>
  <si>
    <t>9632001960927539160000720393154065</t>
  </si>
  <si>
    <t>PAQ7544318838</t>
  </si>
  <si>
    <t>MIO03475452</t>
  </si>
  <si>
    <t>4203312200029405508205498610327552</t>
  </si>
  <si>
    <t>PAQ7545219124</t>
  </si>
  <si>
    <t>MIO03475468</t>
  </si>
  <si>
    <t>TBA311578328626</t>
  </si>
  <si>
    <t>PAQ7546825225</t>
  </si>
  <si>
    <t>MIO03475531</t>
  </si>
  <si>
    <t>TBA311607517715</t>
  </si>
  <si>
    <t>PAQ7553132703</t>
  </si>
  <si>
    <t>MIO03475633</t>
  </si>
  <si>
    <t>TBA311537627944</t>
  </si>
  <si>
    <t>PASTA TÉRMICA PARA PC</t>
  </si>
  <si>
    <t>PAQ7563334150</t>
  </si>
  <si>
    <t>MIO03475725</t>
  </si>
  <si>
    <t>420331229241996901177441474692</t>
  </si>
  <si>
    <t>PAQ7572536686</t>
  </si>
  <si>
    <t>MIO03475840</t>
  </si>
  <si>
    <t>TBA311534672345</t>
  </si>
  <si>
    <t>PAQ7584027783</t>
  </si>
  <si>
    <t>MIO03475856</t>
  </si>
  <si>
    <t>TBA311595248275</t>
  </si>
  <si>
    <t>PAQ758565344</t>
  </si>
  <si>
    <t>MIO03475929</t>
  </si>
  <si>
    <t>EW136141572FR</t>
  </si>
  <si>
    <t>PAQ7592923356</t>
  </si>
  <si>
    <t>MIO03476005</t>
  </si>
  <si>
    <t>420331229400111206217759433735</t>
  </si>
  <si>
    <t>PAQ7600515957</t>
  </si>
  <si>
    <t>MIO03476016</t>
  </si>
  <si>
    <t>UUSC000000540395</t>
  </si>
  <si>
    <t>PAQ7601620642</t>
  </si>
  <si>
    <t>MIO03476028</t>
  </si>
  <si>
    <t>TBA311616004899</t>
  </si>
  <si>
    <t>PAQ760281137</t>
  </si>
  <si>
    <t>MIO03476030</t>
  </si>
  <si>
    <t>4203312200029400108205499749213744</t>
  </si>
  <si>
    <t>PAQ7603020018</t>
  </si>
  <si>
    <t>MIO03476074</t>
  </si>
  <si>
    <t>UUSC000000532870</t>
  </si>
  <si>
    <t>PAQ7607422008</t>
  </si>
  <si>
    <t>MIO03476095</t>
  </si>
  <si>
    <t>UUSC000000559417</t>
  </si>
  <si>
    <t>PAQ7609524206</t>
  </si>
  <si>
    <t>MIO03476271</t>
  </si>
  <si>
    <t>4203312200029400108205498610588431</t>
  </si>
  <si>
    <t>PAQ762715979</t>
  </si>
  <si>
    <t>MIO03476317</t>
  </si>
  <si>
    <t>TBA993797458000</t>
  </si>
  <si>
    <t>PAQ7631710500</t>
  </si>
  <si>
    <t>MIO03476331</t>
  </si>
  <si>
    <t>TBA993754877000</t>
  </si>
  <si>
    <t>MESA METALICA</t>
  </si>
  <si>
    <t>PAQ7633138121</t>
  </si>
  <si>
    <t>MIO03476365</t>
  </si>
  <si>
    <t>TBA311603688227</t>
  </si>
  <si>
    <t>PAQ7636538137</t>
  </si>
  <si>
    <t>MIO03476452</t>
  </si>
  <si>
    <t>420331229214490344496755870113</t>
  </si>
  <si>
    <t>PLASTICOS DE COLORES</t>
  </si>
  <si>
    <t>PAQ7645226576</t>
  </si>
  <si>
    <t>MIO03476486</t>
  </si>
  <si>
    <t>D10014855192501</t>
  </si>
  <si>
    <t>PAQ7648621147</t>
  </si>
  <si>
    <t>MIO03476503</t>
  </si>
  <si>
    <t>D10014853771985</t>
  </si>
  <si>
    <t>PAQ7650323035</t>
  </si>
  <si>
    <t>MIO03476711</t>
  </si>
  <si>
    <t>TBA311570930405</t>
  </si>
  <si>
    <t>PAQ7671128517</t>
  </si>
  <si>
    <t>MIO03476737</t>
  </si>
  <si>
    <t>D10014858858209</t>
  </si>
  <si>
    <t>PAQ7673734191</t>
  </si>
  <si>
    <t>MIO03476753</t>
  </si>
  <si>
    <t>UUSC000000525259</t>
  </si>
  <si>
    <t>PAQ767532114</t>
  </si>
  <si>
    <t>MIO03476820</t>
  </si>
  <si>
    <t>TBA311595330530</t>
  </si>
  <si>
    <t>PAQ768204591</t>
  </si>
  <si>
    <t>MIO03476831</t>
  </si>
  <si>
    <t>1Z1F92320214894655</t>
  </si>
  <si>
    <t>PAQ7683112217</t>
  </si>
  <si>
    <t>MIO03476893</t>
  </si>
  <si>
    <t>420331229200190245478391059844</t>
  </si>
  <si>
    <t>PAQ7689322219</t>
  </si>
  <si>
    <t>MIO03476936</t>
  </si>
  <si>
    <t>4203312292748903031844543401268681</t>
  </si>
  <si>
    <t>PAQ7693626933</t>
  </si>
  <si>
    <t>MIO03476945</t>
  </si>
  <si>
    <t>TBA993804185000</t>
  </si>
  <si>
    <t>PAQ7694530209</t>
  </si>
  <si>
    <t>MIO03476996</t>
  </si>
  <si>
    <t>TBA311585991281</t>
  </si>
  <si>
    <t>PAQ7699612781</t>
  </si>
  <si>
    <t>MIO03477142</t>
  </si>
  <si>
    <t>1Z7083140321118385</t>
  </si>
  <si>
    <t>PAQ7714217790</t>
  </si>
  <si>
    <t>MIO03477153</t>
  </si>
  <si>
    <t>420331229400111206204513879694</t>
  </si>
  <si>
    <t>PAQ7715334361</t>
  </si>
  <si>
    <t>MIO03477395</t>
  </si>
  <si>
    <t>EQUIPO DE SEGURIDAD</t>
  </si>
  <si>
    <t>PAQ7739530204</t>
  </si>
  <si>
    <t>MIO03477523</t>
  </si>
  <si>
    <t>1ZC1X5060326801768</t>
  </si>
  <si>
    <t>PAQ775238391</t>
  </si>
  <si>
    <t>MIO03477558</t>
  </si>
  <si>
    <t>TBA311570670963</t>
  </si>
  <si>
    <t>PAQ7755832248</t>
  </si>
  <si>
    <t>MIO03477583</t>
  </si>
  <si>
    <t>TBA311616372937</t>
  </si>
  <si>
    <t>PAQ7758318740</t>
  </si>
  <si>
    <t>MIO03477587</t>
  </si>
  <si>
    <t>TBA311581682697</t>
  </si>
  <si>
    <t>PAQ7758714028</t>
  </si>
  <si>
    <t>MIO03477729</t>
  </si>
  <si>
    <t>TBA311599691044</t>
  </si>
  <si>
    <t xml:space="preserve"> ACC P PUERTA</t>
  </si>
  <si>
    <t>PAQ7772935843</t>
  </si>
  <si>
    <t>MIO03477781</t>
  </si>
  <si>
    <t>9632001960770027217800270729866521</t>
  </si>
  <si>
    <t>PAQ777812781</t>
  </si>
  <si>
    <t>MIO03477794</t>
  </si>
  <si>
    <t>EPS-0000118349</t>
  </si>
  <si>
    <t>PAQ777944739</t>
  </si>
  <si>
    <t>MIO03477880</t>
  </si>
  <si>
    <t>1Z093A4A0374966670</t>
  </si>
  <si>
    <t>PAQ7788035469</t>
  </si>
  <si>
    <t>MIO03477939</t>
  </si>
  <si>
    <t>D10014849777872</t>
  </si>
  <si>
    <t>PAQ7793912949</t>
  </si>
  <si>
    <t>MIO03477973</t>
  </si>
  <si>
    <t>D10014843625168</t>
  </si>
  <si>
    <t>PAQ7797334129</t>
  </si>
  <si>
    <t>MIO03478002</t>
  </si>
  <si>
    <t>TBA311603043084</t>
  </si>
  <si>
    <t>PAQ7800230838</t>
  </si>
  <si>
    <t>MIO03478037</t>
  </si>
  <si>
    <t>2726335006</t>
  </si>
  <si>
    <t>PAQ7803737590</t>
  </si>
  <si>
    <t>MIO03478077</t>
  </si>
  <si>
    <t>1ZAC98180318745158</t>
  </si>
  <si>
    <t>PAQ780772315</t>
  </si>
  <si>
    <t>MIO03478352</t>
  </si>
  <si>
    <t>D10014850394219</t>
  </si>
  <si>
    <t>PAQ783529490</t>
  </si>
  <si>
    <t>MIO03478474</t>
  </si>
  <si>
    <t>PAQ7847426053</t>
  </si>
  <si>
    <t>MIO03478577</t>
  </si>
  <si>
    <t>D10014846345490</t>
  </si>
  <si>
    <t>PAQ785777576</t>
  </si>
  <si>
    <t>MIO03478675</t>
  </si>
  <si>
    <t>D10014859147502</t>
  </si>
  <si>
    <t>PAQ7867516346</t>
  </si>
  <si>
    <t>MIO03478690</t>
  </si>
  <si>
    <t>D10014848365751</t>
  </si>
  <si>
    <t>PAQ7869016616</t>
  </si>
  <si>
    <t>MIO03478800</t>
  </si>
  <si>
    <t>1Z6AY8710317394110</t>
  </si>
  <si>
    <t>PAQ7880016978</t>
  </si>
  <si>
    <t>MIO03478846</t>
  </si>
  <si>
    <t>TBA311599656799</t>
  </si>
  <si>
    <t>PAQ7884622077</t>
  </si>
  <si>
    <t>MIO03478971</t>
  </si>
  <si>
    <t>TBA311606064592</t>
  </si>
  <si>
    <t>PAQ7897120957</t>
  </si>
  <si>
    <t>MIO03479061</t>
  </si>
  <si>
    <t>TBA311615599474</t>
  </si>
  <si>
    <t>PAQ790614374</t>
  </si>
  <si>
    <t>MIO03479080</t>
  </si>
  <si>
    <t>SPX0EG056707038283</t>
  </si>
  <si>
    <t>PAQ7908019237</t>
  </si>
  <si>
    <t>MIO03479131</t>
  </si>
  <si>
    <t>SPX1EG056707283974</t>
  </si>
  <si>
    <t>PAQ7913117356</t>
  </si>
  <si>
    <t>MIO03479167</t>
  </si>
  <si>
    <t>1Z58FA05YW55148637</t>
  </si>
  <si>
    <t>PAQ7916714086</t>
  </si>
  <si>
    <t>MIO03479248</t>
  </si>
  <si>
    <t>TBA311585040605</t>
  </si>
  <si>
    <t>PAQ7924815169</t>
  </si>
  <si>
    <t>MIO03479311</t>
  </si>
  <si>
    <t>TBA311625328720</t>
  </si>
  <si>
    <t>PAQ7931115688</t>
  </si>
  <si>
    <t>MIO03479327</t>
  </si>
  <si>
    <t>1Z71E42E0378687925</t>
  </si>
  <si>
    <t>GRABADOR VIDEO DIGITAL</t>
  </si>
  <si>
    <t>PAQ793273708</t>
  </si>
  <si>
    <t>MIO03479355</t>
  </si>
  <si>
    <t>SPX1EG056707239334</t>
  </si>
  <si>
    <t>PAQ7935518516</t>
  </si>
  <si>
    <t>MIO03479364</t>
  </si>
  <si>
    <t>TBA311626049497</t>
  </si>
  <si>
    <t>PAQ7936419744</t>
  </si>
  <si>
    <t>MIO03479368</t>
  </si>
  <si>
    <t>9334620111450034329363</t>
  </si>
  <si>
    <t>PAQ7936813333</t>
  </si>
  <si>
    <t>MIO03479429</t>
  </si>
  <si>
    <t>TBA311632959185</t>
  </si>
  <si>
    <t>PAQ794292772</t>
  </si>
  <si>
    <t>MIO03479507</t>
  </si>
  <si>
    <t>TBA311629422692</t>
  </si>
  <si>
    <t>PAQ7950711986</t>
  </si>
  <si>
    <t>MIO03479571</t>
  </si>
  <si>
    <t>TBA311585561245</t>
  </si>
  <si>
    <t>PAQ7957128174</t>
  </si>
  <si>
    <t>MIO03479573</t>
  </si>
  <si>
    <t>1ZG886C20312989334</t>
  </si>
  <si>
    <t>PAQ7957320890</t>
  </si>
  <si>
    <t>MIO03479585</t>
  </si>
  <si>
    <t>4431176761</t>
  </si>
  <si>
    <t>PAQ7958532623</t>
  </si>
  <si>
    <t>MIO03479703</t>
  </si>
  <si>
    <t>TBA311630057553</t>
  </si>
  <si>
    <t>PAQ7970336883</t>
  </si>
  <si>
    <t>MIO03479738</t>
  </si>
  <si>
    <t>9631091350202835944000270841652394</t>
  </si>
  <si>
    <t>PAQ7973817188</t>
  </si>
  <si>
    <t>MIO03479748</t>
  </si>
  <si>
    <t>TBA311597289020</t>
  </si>
  <si>
    <t>PAQ7974838336</t>
  </si>
  <si>
    <t>MIO03479922</t>
  </si>
  <si>
    <t>PAQ7992220131</t>
  </si>
  <si>
    <t>MIO03480003</t>
  </si>
  <si>
    <t>SPX1EG056707206269</t>
  </si>
  <si>
    <t>PAQ8000320776</t>
  </si>
  <si>
    <t>MIO03480023</t>
  </si>
  <si>
    <t>TBA311587531886</t>
  </si>
  <si>
    <t>PAQ8002332526</t>
  </si>
  <si>
    <t>MIO03480028</t>
  </si>
  <si>
    <t>UUSC000000579297</t>
  </si>
  <si>
    <t>PAQ8002819358</t>
  </si>
  <si>
    <t>MIO03480112</t>
  </si>
  <si>
    <t>TBA311615609155</t>
  </si>
  <si>
    <t>PAQ8011210840</t>
  </si>
  <si>
    <t>MIO03480126</t>
  </si>
  <si>
    <t>TBA311628296691</t>
  </si>
  <si>
    <t>PAQ8012620933</t>
  </si>
  <si>
    <t>MIO03480150</t>
  </si>
  <si>
    <t>420331229305510944102887619161</t>
  </si>
  <si>
    <t>PAQ80150932</t>
  </si>
  <si>
    <t>MIO03480205</t>
  </si>
  <si>
    <t>TBA311597607823</t>
  </si>
  <si>
    <t>PAQ8020522466</t>
  </si>
  <si>
    <t>MIO03480207</t>
  </si>
  <si>
    <t>TBA311597712183</t>
  </si>
  <si>
    <t>PAQ8020736791</t>
  </si>
  <si>
    <t>MIO03480239</t>
  </si>
  <si>
    <t>TBA311623021941</t>
  </si>
  <si>
    <t>ACCESORIOS INODORO, MOCHILA</t>
  </si>
  <si>
    <t>PAQ8023931463</t>
  </si>
  <si>
    <t>MIO03480249</t>
  </si>
  <si>
    <t>420331229261299999124734362649</t>
  </si>
  <si>
    <t>PAQ8024925431</t>
  </si>
  <si>
    <t>MIO03480338</t>
  </si>
  <si>
    <t>TBA311581126658</t>
  </si>
  <si>
    <t>PAQ8033814032</t>
  </si>
  <si>
    <t>MIO03480525</t>
  </si>
  <si>
    <t>EPS-0000118364</t>
  </si>
  <si>
    <t>MICROSEPAROMETROS</t>
  </si>
  <si>
    <t>PAQ8052535133</t>
  </si>
  <si>
    <t>MIO03480618</t>
  </si>
  <si>
    <t>SPX1EG056707161142</t>
  </si>
  <si>
    <t>PAQ806184129</t>
  </si>
  <si>
    <t>MIO03480646</t>
  </si>
  <si>
    <t>PAQ806468391</t>
  </si>
  <si>
    <t>MIO03480771</t>
  </si>
  <si>
    <t>SPX1EG056707289497</t>
  </si>
  <si>
    <t>PAQ8077131942</t>
  </si>
  <si>
    <t>MIO03480799</t>
  </si>
  <si>
    <t>420331229274890335133340286394</t>
  </si>
  <si>
    <t>PAQ8079930950</t>
  </si>
  <si>
    <t>MIO03480822</t>
  </si>
  <si>
    <t>SPX1EG056707184029</t>
  </si>
  <si>
    <t>PAQ8082221604</t>
  </si>
  <si>
    <t>MIO03480979</t>
  </si>
  <si>
    <t>TBA311630327915</t>
  </si>
  <si>
    <t>PAQ8097928332</t>
  </si>
  <si>
    <t>MIO03481020</t>
  </si>
  <si>
    <t>TBA311438091938</t>
  </si>
  <si>
    <t>PAQ8102032057</t>
  </si>
  <si>
    <t>MIO03481144</t>
  </si>
  <si>
    <t>TBA311456014646</t>
  </si>
  <si>
    <t xml:space="preserve">CONDUCTO </t>
  </si>
  <si>
    <t>PAQ8114415742</t>
  </si>
  <si>
    <t>MIO03481298</t>
  </si>
  <si>
    <t>D10014869689552</t>
  </si>
  <si>
    <t>PAQ8129835136</t>
  </si>
  <si>
    <t>MIO03481430</t>
  </si>
  <si>
    <t>D10014848592502</t>
  </si>
  <si>
    <t>PAQ8143013708</t>
  </si>
  <si>
    <t>MIO03481496</t>
  </si>
  <si>
    <t>D10014854211013</t>
  </si>
  <si>
    <t>PAQ8149617893</t>
  </si>
  <si>
    <t>MIO03481562</t>
  </si>
  <si>
    <t>TBA311617983045</t>
  </si>
  <si>
    <t>PARA CONSTRUCCION</t>
  </si>
  <si>
    <t>PAQ8156218886</t>
  </si>
  <si>
    <t>MIO03481602</t>
  </si>
  <si>
    <t>PAQ8160213397</t>
  </si>
  <si>
    <t>MIO03481686</t>
  </si>
  <si>
    <t>TBA311610899894</t>
  </si>
  <si>
    <t>PAQ81686615</t>
  </si>
  <si>
    <t>MIO03481717</t>
  </si>
  <si>
    <t>TBA311595809363</t>
  </si>
  <si>
    <t>PAQ8171717137</t>
  </si>
  <si>
    <t>MIO03481980</t>
  </si>
  <si>
    <t>TBA311622550161</t>
  </si>
  <si>
    <t>PAQ8198010244</t>
  </si>
  <si>
    <t>MIO03482061</t>
  </si>
  <si>
    <t>TBA995161583000</t>
  </si>
  <si>
    <t>PAQ8206122979</t>
  </si>
  <si>
    <t>MIO03482119</t>
  </si>
  <si>
    <t>TBA311619761318</t>
  </si>
  <si>
    <t>PAQ8211926989</t>
  </si>
  <si>
    <t>MIO03482235</t>
  </si>
  <si>
    <t>TBA311628907658</t>
  </si>
  <si>
    <t>PAQ822356996</t>
  </si>
  <si>
    <t>MIO03482264</t>
  </si>
  <si>
    <t>TBA311585407802</t>
  </si>
  <si>
    <t>PAQ8226413220</t>
  </si>
  <si>
    <t>MIO03482279</t>
  </si>
  <si>
    <t>D10014845660279</t>
  </si>
  <si>
    <t>PAQ8227925923</t>
  </si>
  <si>
    <t>MIO03482293</t>
  </si>
  <si>
    <t>TBA311631005376</t>
  </si>
  <si>
    <t>PAQ822936782</t>
  </si>
  <si>
    <t>MIO03482386</t>
  </si>
  <si>
    <t>TBA311620522034</t>
  </si>
  <si>
    <t>PAQ823861998</t>
  </si>
  <si>
    <t>MIO03482426</t>
  </si>
  <si>
    <t>TBA311619105442</t>
  </si>
  <si>
    <t>PAQ8242620621</t>
  </si>
  <si>
    <t>MIO03482469</t>
  </si>
  <si>
    <t>TBA311604279480</t>
  </si>
  <si>
    <t>PAQ8246919066</t>
  </si>
  <si>
    <t>MIO03482498</t>
  </si>
  <si>
    <t>TBA311622356678</t>
  </si>
  <si>
    <t>PAQ824989296</t>
  </si>
  <si>
    <t>MIO03482524</t>
  </si>
  <si>
    <t>TBA311628016085</t>
  </si>
  <si>
    <t>PAQ8252430464</t>
  </si>
  <si>
    <t>MIO03482551</t>
  </si>
  <si>
    <t>TBA311621085764</t>
  </si>
  <si>
    <t>PAQ8255127342</t>
  </si>
  <si>
    <t>MIO03482555</t>
  </si>
  <si>
    <t>UUSC000000581137</t>
  </si>
  <si>
    <t>PAQ825556611</t>
  </si>
  <si>
    <t>MIO03482626</t>
  </si>
  <si>
    <t>TBA311587889903</t>
  </si>
  <si>
    <t>PAQ826263115</t>
  </si>
  <si>
    <t>MIO03482640</t>
  </si>
  <si>
    <t>TBA311628961813</t>
  </si>
  <si>
    <t>PAQ826405795</t>
  </si>
  <si>
    <t>MIO03482673</t>
  </si>
  <si>
    <t>TBA311603635221</t>
  </si>
  <si>
    <t>PAQ826739503</t>
  </si>
  <si>
    <t>MIO03482744</t>
  </si>
  <si>
    <t>TBA311622849206</t>
  </si>
  <si>
    <t>PAQ827447139</t>
  </si>
  <si>
    <t>MIO03482839</t>
  </si>
  <si>
    <t>1Z0640RX1392839735</t>
  </si>
  <si>
    <t>PAQ8283928307</t>
  </si>
  <si>
    <t>MIO03482880</t>
  </si>
  <si>
    <t>1Z0R941R0307736605</t>
  </si>
  <si>
    <t>PAQ8288020788</t>
  </si>
  <si>
    <t>MIO03482974</t>
  </si>
  <si>
    <t>1ZB37G060310275508</t>
  </si>
  <si>
    <t>PAQ829748099</t>
  </si>
  <si>
    <t>MIO03482976</t>
  </si>
  <si>
    <t>1Z099Y8VYW76628177</t>
  </si>
  <si>
    <t>PAQ8297627782</t>
  </si>
  <si>
    <t>MIO03483045</t>
  </si>
  <si>
    <t>420331919212490352020103125290</t>
  </si>
  <si>
    <t>PAQ8304524478</t>
  </si>
  <si>
    <t>MIO03483163</t>
  </si>
  <si>
    <t>9622001900000282039300727014170090</t>
  </si>
  <si>
    <t>PAQ8316315144</t>
  </si>
  <si>
    <t>MIO03483165</t>
  </si>
  <si>
    <t>1Z245E890305253168</t>
  </si>
  <si>
    <t>PAQ8316518927</t>
  </si>
  <si>
    <t>MIO03483213</t>
  </si>
  <si>
    <t>1Z1A0T201355069900</t>
  </si>
  <si>
    <t>PAQ8321333283</t>
  </si>
  <si>
    <t>MIO03483224</t>
  </si>
  <si>
    <t>1Z093A4A0374964136</t>
  </si>
  <si>
    <t>PAQ8322418792</t>
  </si>
  <si>
    <t>MIO03483435</t>
  </si>
  <si>
    <t>1Z246E710387032034</t>
  </si>
  <si>
    <t>PAQ8343516965</t>
  </si>
  <si>
    <t>MIO03483494</t>
  </si>
  <si>
    <t>420331919262690352020400606675</t>
  </si>
  <si>
    <t>PAQ8349427910</t>
  </si>
  <si>
    <t>MIO03483665</t>
  </si>
  <si>
    <t>PAQ836652227</t>
  </si>
  <si>
    <t>MIO03483687</t>
  </si>
  <si>
    <t>1ZW6535X1347335321</t>
  </si>
  <si>
    <t>PAQ8368711871</t>
  </si>
  <si>
    <t>MIO03483706</t>
  </si>
  <si>
    <t>TBA996075366000</t>
  </si>
  <si>
    <t>PAQ8370630206</t>
  </si>
  <si>
    <t>MIO03483752</t>
  </si>
  <si>
    <t>420331229405536110322940011248</t>
  </si>
  <si>
    <t>PAQ8375237937</t>
  </si>
  <si>
    <t>MIO03483817</t>
  </si>
  <si>
    <t>420331919505516001694036183615</t>
  </si>
  <si>
    <t>PAQ8381715886</t>
  </si>
  <si>
    <t>MIO03483821</t>
  </si>
  <si>
    <t>420331229212490352020009475321</t>
  </si>
  <si>
    <t>PAQ838215523</t>
  </si>
  <si>
    <t>MIO03483854</t>
  </si>
  <si>
    <t>1ZC6K347YW22249223</t>
  </si>
  <si>
    <t>PAQ8385421969</t>
  </si>
  <si>
    <t>MIO03483875</t>
  </si>
  <si>
    <t>420331229212490352020010221092</t>
  </si>
  <si>
    <t>PAQ8387521842</t>
  </si>
  <si>
    <t>MIO03483941</t>
  </si>
  <si>
    <t>9405511206217761978708</t>
  </si>
  <si>
    <t>PAQ8394124810</t>
  </si>
  <si>
    <t>MIO03484238</t>
  </si>
  <si>
    <t>4203312292055903086815324860834818</t>
  </si>
  <si>
    <t>NETWORK</t>
  </si>
  <si>
    <t>PAQ8423838081</t>
  </si>
  <si>
    <t>MIO03484272</t>
  </si>
  <si>
    <t>PAQ842729263</t>
  </si>
  <si>
    <t>MIO03484360</t>
  </si>
  <si>
    <t>1Z245E890305283699</t>
  </si>
  <si>
    <t>PAQ8436013921</t>
  </si>
  <si>
    <t>MIO03484399</t>
  </si>
  <si>
    <t>420331919212490347969429803513</t>
  </si>
  <si>
    <t>PAQ8439915680</t>
  </si>
  <si>
    <t>MIO03484408</t>
  </si>
  <si>
    <t>420331919262690352020400393858</t>
  </si>
  <si>
    <t>PAQ844087890</t>
  </si>
  <si>
    <t>MIO03484469</t>
  </si>
  <si>
    <t>420331229212490352020009645120</t>
  </si>
  <si>
    <t xml:space="preserve"> PESTANAS POSTIZAS Y ART DE BELLEZA</t>
  </si>
  <si>
    <t>PAQ8446927107</t>
  </si>
  <si>
    <t>MIO03484734</t>
  </si>
  <si>
    <t>D10014853705760</t>
  </si>
  <si>
    <t>PAQ8473422175</t>
  </si>
  <si>
    <t>MIO03484804</t>
  </si>
  <si>
    <t>4203312292748927005455000625592158</t>
  </si>
  <si>
    <t>PAQ8480414244</t>
  </si>
  <si>
    <t>MIO03484838</t>
  </si>
  <si>
    <t>D10014873785388</t>
  </si>
  <si>
    <t>PAQ8483830990</t>
  </si>
  <si>
    <t>MIO03484864</t>
  </si>
  <si>
    <t>420331229262690352020400625461</t>
  </si>
  <si>
    <t>PAQ8486419303</t>
  </si>
  <si>
    <t>MIO03484986</t>
  </si>
  <si>
    <t>1LSCY9R0033CCX5</t>
  </si>
  <si>
    <t>PAQ849869419</t>
  </si>
  <si>
    <t>MIO03485153</t>
  </si>
  <si>
    <t>4203312292612903338851000029591217</t>
  </si>
  <si>
    <t>PAQ851531574</t>
  </si>
  <si>
    <t>MIO03485214</t>
  </si>
  <si>
    <t>420331229214490347969608716434</t>
  </si>
  <si>
    <t>PAQ852146402</t>
  </si>
  <si>
    <t>MIO03485268</t>
  </si>
  <si>
    <t>LR104247152CN</t>
  </si>
  <si>
    <t>PAQ852686531</t>
  </si>
  <si>
    <t>MIO03485406</t>
  </si>
  <si>
    <t>420331229214490347678725833183</t>
  </si>
  <si>
    <t>PAQ8540634194</t>
  </si>
  <si>
    <t>MIO03485450</t>
  </si>
  <si>
    <t>420331229434611206239468433907</t>
  </si>
  <si>
    <t>PAQ8545012878</t>
  </si>
  <si>
    <t>MIO03485452</t>
  </si>
  <si>
    <t>4203312292748927005335000170769927</t>
  </si>
  <si>
    <t>PAQ8545220758</t>
  </si>
  <si>
    <t>MIO03485509</t>
  </si>
  <si>
    <t>420331229214490307971265316591</t>
  </si>
  <si>
    <t>PAQ8550927726</t>
  </si>
  <si>
    <t>MIO03485538</t>
  </si>
  <si>
    <t>UUSC000000572358</t>
  </si>
  <si>
    <t>PAQ8553826166</t>
  </si>
  <si>
    <t>MIO03485645</t>
  </si>
  <si>
    <t>420331229262690352020400507859</t>
  </si>
  <si>
    <t>PAQ8564529788</t>
  </si>
  <si>
    <t>MIO03485730</t>
  </si>
  <si>
    <t>420331229262690352020400655499</t>
  </si>
  <si>
    <t>PAQ8573025608</t>
  </si>
  <si>
    <t>MIO03485778</t>
  </si>
  <si>
    <t>420331669434611205539492438222</t>
  </si>
  <si>
    <t>PAQ8577821181</t>
  </si>
  <si>
    <t>MIO03485821</t>
  </si>
  <si>
    <t>1221589651940003312200270846007206</t>
  </si>
  <si>
    <t>PAQ8582110271</t>
  </si>
  <si>
    <t>MIO03485828</t>
  </si>
  <si>
    <t>4203312292001903230222692771927548</t>
  </si>
  <si>
    <t>CORTINILLA</t>
  </si>
  <si>
    <t>PAQ8582831266</t>
  </si>
  <si>
    <t>MIO03485921</t>
  </si>
  <si>
    <t>420331229212490352020010153164</t>
  </si>
  <si>
    <t>PAQ8592134725</t>
  </si>
  <si>
    <t>MIO03485947</t>
  </si>
  <si>
    <t>4203312292612927005455000618864075</t>
  </si>
  <si>
    <t>PAQ8594718282</t>
  </si>
  <si>
    <t>MIO03485996</t>
  </si>
  <si>
    <t>420331229361211015300675438355</t>
  </si>
  <si>
    <t>PAQ8599626193</t>
  </si>
  <si>
    <t>MIO03486064</t>
  </si>
  <si>
    <t>ACC DE ELECTRODOMESTICOS</t>
  </si>
  <si>
    <t>PAQ8606421210</t>
  </si>
  <si>
    <t>MIO03486111</t>
  </si>
  <si>
    <t>4203312200029400108205498608234852</t>
  </si>
  <si>
    <t>PAQ8611130396</t>
  </si>
  <si>
    <t>MIO03486485</t>
  </si>
  <si>
    <t>TBA989019942000</t>
  </si>
  <si>
    <t>PAQ864858073</t>
  </si>
  <si>
    <t>MIO03486648</t>
  </si>
  <si>
    <t>420331229212490347969429886332</t>
  </si>
  <si>
    <t>PAQ8664834404</t>
  </si>
  <si>
    <t>MIO03486682</t>
  </si>
  <si>
    <t>EPS-0000118404</t>
  </si>
  <si>
    <t>PAQ866825318</t>
  </si>
  <si>
    <t>MIO03486718</t>
  </si>
  <si>
    <t>1Z81WV870366454917</t>
  </si>
  <si>
    <t>PAQ8671810591</t>
  </si>
  <si>
    <t>MIO03486735</t>
  </si>
  <si>
    <t>4203312292612927005592000235660722</t>
  </si>
  <si>
    <t>PAQ8673538312</t>
  </si>
  <si>
    <t>MIO03486823</t>
  </si>
  <si>
    <t>4203312200029400108205499764581712</t>
  </si>
  <si>
    <t>PAQ8682314083</t>
  </si>
  <si>
    <t>MIO03486914</t>
  </si>
  <si>
    <t>TBA311636838852</t>
  </si>
  <si>
    <t>PAQ869144629</t>
  </si>
  <si>
    <t>MIO03487110</t>
  </si>
  <si>
    <t>9631091350201464386600270745808341</t>
  </si>
  <si>
    <t>PAQ8711038325</t>
  </si>
  <si>
    <t>MIO03487201</t>
  </si>
  <si>
    <t>TBA311615918625</t>
  </si>
  <si>
    <t>PAQ8720124980</t>
  </si>
  <si>
    <t>MIO03487248</t>
  </si>
  <si>
    <t>TBA311639545737</t>
  </si>
  <si>
    <t>PAQ8724812150</t>
  </si>
  <si>
    <t>MIO03487316</t>
  </si>
  <si>
    <t>TBA311637636696</t>
  </si>
  <si>
    <t>PAQ873168576</t>
  </si>
  <si>
    <t>MIO03487484</t>
  </si>
  <si>
    <t>420331229214490347678725740375</t>
  </si>
  <si>
    <t>PAQ8748415615</t>
  </si>
  <si>
    <t>MIO03487498</t>
  </si>
  <si>
    <t>TBA311641284522</t>
  </si>
  <si>
    <t>PAQ8749823656</t>
  </si>
  <si>
    <t>MIO03487761</t>
  </si>
  <si>
    <t>TBA311639400388</t>
  </si>
  <si>
    <t>PAQ8776118956</t>
  </si>
  <si>
    <t>MIO03487929</t>
  </si>
  <si>
    <t>TBA311646333393</t>
  </si>
  <si>
    <t>PAQ8792918719</t>
  </si>
  <si>
    <t>MIO03487961</t>
  </si>
  <si>
    <t>TBA311625834416</t>
  </si>
  <si>
    <t>PAQ879616084</t>
  </si>
  <si>
    <t>MIO03487974</t>
  </si>
  <si>
    <t>SPX1EG056707339073</t>
  </si>
  <si>
    <t>PAQ879743334</t>
  </si>
  <si>
    <t>MIO03488107</t>
  </si>
  <si>
    <t>TBA311572331510</t>
  </si>
  <si>
    <t>PAQ8810716083</t>
  </si>
  <si>
    <t>MIO03488179</t>
  </si>
  <si>
    <t>TBA311636892010</t>
  </si>
  <si>
    <t>PAQ8817930781</t>
  </si>
  <si>
    <t>MIO03488267</t>
  </si>
  <si>
    <t>TBA311645858160</t>
  </si>
  <si>
    <t>PAQ882675180</t>
  </si>
  <si>
    <t>MIO03488309</t>
  </si>
  <si>
    <t>TBA311634592157</t>
  </si>
  <si>
    <t>PAQ8830912799</t>
  </si>
  <si>
    <t>MIO03488365</t>
  </si>
  <si>
    <t>TBA311603462394</t>
  </si>
  <si>
    <t>PAQ883654883</t>
  </si>
  <si>
    <t>MIO03488370</t>
  </si>
  <si>
    <t>PAQ883701874</t>
  </si>
  <si>
    <t>MIO03488476</t>
  </si>
  <si>
    <t>TBA311630991202</t>
  </si>
  <si>
    <t>PAQ884766474</t>
  </si>
  <si>
    <t>MIO03488488</t>
  </si>
  <si>
    <t>1Z8Y9Y200378224133</t>
  </si>
  <si>
    <t>PAQ8848832962</t>
  </si>
  <si>
    <t>MIO03488498</t>
  </si>
  <si>
    <t>TBA311632251560</t>
  </si>
  <si>
    <t>PAQ88498975</t>
  </si>
  <si>
    <t>MIO03488539</t>
  </si>
  <si>
    <t>9622042210003731316400270809519312</t>
  </si>
  <si>
    <t>PAQ8853930204</t>
  </si>
  <si>
    <t>MIO03488574</t>
  </si>
  <si>
    <t>ZAR253015787</t>
  </si>
  <si>
    <t>PAQ885741588</t>
  </si>
  <si>
    <t>MIO03488599</t>
  </si>
  <si>
    <t>EPS-0000118408</t>
  </si>
  <si>
    <t>PAQ8859924755</t>
  </si>
  <si>
    <t>MIO03796651</t>
  </si>
  <si>
    <t>TBA312660723111</t>
  </si>
  <si>
    <t>PAQ9665128282</t>
  </si>
  <si>
    <t>MIO03796664</t>
  </si>
  <si>
    <t>TBA312632967045</t>
  </si>
  <si>
    <t>PAQ9666418804</t>
  </si>
  <si>
    <t>MIO03796775</t>
  </si>
  <si>
    <t>TBA312659317445</t>
  </si>
  <si>
    <t>PAQ9677530563</t>
  </si>
  <si>
    <t>MIO03796823</t>
  </si>
  <si>
    <t>4203312293001109548202600101750653</t>
  </si>
  <si>
    <t>PAQ9682318855</t>
  </si>
  <si>
    <t>MIO03796945</t>
  </si>
  <si>
    <t>PAQ969458408</t>
  </si>
  <si>
    <t>TBA312623174010</t>
  </si>
  <si>
    <t>PAQ9695223688</t>
  </si>
  <si>
    <t>MIO03797099</t>
  </si>
  <si>
    <t>TBA312598703961</t>
  </si>
  <si>
    <t>PAQ970998054</t>
  </si>
  <si>
    <t>MIO03797117</t>
  </si>
  <si>
    <t>TBA312665096141</t>
  </si>
  <si>
    <t>PAQ9711722443</t>
  </si>
  <si>
    <t>MIO03797157</t>
  </si>
  <si>
    <t>TBA312646835326</t>
  </si>
  <si>
    <t>PAQ9715716008</t>
  </si>
  <si>
    <t>MIO03797356</t>
  </si>
  <si>
    <t>TBA312661717216</t>
  </si>
  <si>
    <t>PAQ9735618711</t>
  </si>
  <si>
    <t>MIO03797394</t>
  </si>
  <si>
    <t>TBA312645476149</t>
  </si>
  <si>
    <t>PAQ9739415205</t>
  </si>
  <si>
    <t>MIO03797475</t>
  </si>
  <si>
    <t>TBA312652099577</t>
  </si>
  <si>
    <t>PAQ9747512190</t>
  </si>
  <si>
    <t>MIO03797485</t>
  </si>
  <si>
    <t>TBA312653243226</t>
  </si>
  <si>
    <t>PAQ9748518949</t>
  </si>
  <si>
    <t>MIO03797536</t>
  </si>
  <si>
    <t>TBA312652238047</t>
  </si>
  <si>
    <t>PAQ975362163</t>
  </si>
  <si>
    <t>MIO03797662</t>
  </si>
  <si>
    <t>TBA312666878685</t>
  </si>
  <si>
    <t>PAQ9766228349</t>
  </si>
  <si>
    <t>MIO03797718</t>
  </si>
  <si>
    <t>TBA312650566556</t>
  </si>
  <si>
    <t>PAQ9771828509</t>
  </si>
  <si>
    <t>MIO03797830</t>
  </si>
  <si>
    <t>PAQ978302097</t>
  </si>
  <si>
    <t>MIO03797851</t>
  </si>
  <si>
    <t>UUSC000001199448</t>
  </si>
  <si>
    <t>PAQ97851918</t>
  </si>
  <si>
    <t>MIO03797855</t>
  </si>
  <si>
    <t>TBA312626908381</t>
  </si>
  <si>
    <t>PAQ9785521711</t>
  </si>
  <si>
    <t>MIO03797869</t>
  </si>
  <si>
    <t>TBA312597799511</t>
  </si>
  <si>
    <t xml:space="preserve">CASE DE TELÉFONO, CONTENEDOR, GRECA </t>
  </si>
  <si>
    <t>PAQ9786928237</t>
  </si>
  <si>
    <t>MIO03797909</t>
  </si>
  <si>
    <t>TBA312658587966</t>
  </si>
  <si>
    <t>PAQ9790928297</t>
  </si>
  <si>
    <t>MIO03797929</t>
  </si>
  <si>
    <t>TBA312648071944</t>
  </si>
  <si>
    <t>PAQ9792935829</t>
  </si>
  <si>
    <t>MIO03798041</t>
  </si>
  <si>
    <t>TBA312645145916</t>
  </si>
  <si>
    <t>PAQ9804137043</t>
  </si>
  <si>
    <t>MIO03798128</t>
  </si>
  <si>
    <t>TBA312612670199</t>
  </si>
  <si>
    <t>PAQ9812823555</t>
  </si>
  <si>
    <t>MIO03798188</t>
  </si>
  <si>
    <t>TBA312635997391</t>
  </si>
  <si>
    <t>PAQ981881604</t>
  </si>
  <si>
    <t>MIO03798212</t>
  </si>
  <si>
    <t>TBA312627195326</t>
  </si>
  <si>
    <t>PAQ9821215566</t>
  </si>
  <si>
    <t>MIO03798261</t>
  </si>
  <si>
    <t>TBA312634927912</t>
  </si>
  <si>
    <t>PAQ9826113086</t>
  </si>
  <si>
    <t>MIO03798263</t>
  </si>
  <si>
    <t>TBA312641255810</t>
  </si>
  <si>
    <t>PAQ9826331985</t>
  </si>
  <si>
    <t>MIO03798453</t>
  </si>
  <si>
    <t>PAQ9845310960</t>
  </si>
  <si>
    <t>MIO03798470</t>
  </si>
  <si>
    <t>1ZC6J5620320988128</t>
  </si>
  <si>
    <t>PAQ9847023262</t>
  </si>
  <si>
    <t>MIO03798550</t>
  </si>
  <si>
    <t>TBA312654508560</t>
  </si>
  <si>
    <t>PAQ985502839</t>
  </si>
  <si>
    <t>MIO03798574</t>
  </si>
  <si>
    <t>TBA312628307590</t>
  </si>
  <si>
    <t>PAQ985745751</t>
  </si>
  <si>
    <t>MIO03798581</t>
  </si>
  <si>
    <t>9622001900009943855900273337890463</t>
  </si>
  <si>
    <t>PAQ9858126067</t>
  </si>
  <si>
    <t>MIO03798584</t>
  </si>
  <si>
    <t>1Z82AF320308702193</t>
  </si>
  <si>
    <t>PAQ9858421692</t>
  </si>
  <si>
    <t>MIO03798613</t>
  </si>
  <si>
    <t>TBA312614298362</t>
  </si>
  <si>
    <t>PAQ9861322219</t>
  </si>
  <si>
    <t>MIO03798615</t>
  </si>
  <si>
    <t>TBA312656557859</t>
  </si>
  <si>
    <t>PAQ9861537048</t>
  </si>
  <si>
    <t>MIO03798657</t>
  </si>
  <si>
    <t>TBA312658613617</t>
  </si>
  <si>
    <t>PAQ9865718434</t>
  </si>
  <si>
    <t>MIO03798678</t>
  </si>
  <si>
    <t>TBA312667482690</t>
  </si>
  <si>
    <t>PAQ9867811243</t>
  </si>
  <si>
    <t>MIO03798831</t>
  </si>
  <si>
    <t>TBA312639958179</t>
  </si>
  <si>
    <t>PAQ988318185</t>
  </si>
  <si>
    <t>MIO03798921</t>
  </si>
  <si>
    <t>TBA312603116626</t>
  </si>
  <si>
    <t>PAQ989211815</t>
  </si>
  <si>
    <t>MIO03799072</t>
  </si>
  <si>
    <t>PAQ990724704</t>
  </si>
  <si>
    <t>MIO03799085</t>
  </si>
  <si>
    <t>1Z099Y8V0382363574</t>
  </si>
  <si>
    <t>PAQ9908524658</t>
  </si>
  <si>
    <t>MIO03799122</t>
  </si>
  <si>
    <t>TBA312666461272</t>
  </si>
  <si>
    <t>PAQ991225217</t>
  </si>
  <si>
    <t>MIO03799145</t>
  </si>
  <si>
    <t>TBA312629178622</t>
  </si>
  <si>
    <t xml:space="preserve">TABLES, CROCS, 2 LAPIZ </t>
  </si>
  <si>
    <t>PAQ9914524392</t>
  </si>
  <si>
    <t>MIO03799274</t>
  </si>
  <si>
    <t>TBA002253883</t>
  </si>
  <si>
    <t>PAQ992743458</t>
  </si>
  <si>
    <t>MIO03799389</t>
  </si>
  <si>
    <t>TBA312628366478</t>
  </si>
  <si>
    <t>PAQ993893713</t>
  </si>
  <si>
    <t>MIO03799397</t>
  </si>
  <si>
    <t>420331229300120111411549942872</t>
  </si>
  <si>
    <t>PAQ9939724819</t>
  </si>
  <si>
    <t>MIO03799436</t>
  </si>
  <si>
    <t>TBA312606044445</t>
  </si>
  <si>
    <t>PAQ994362452</t>
  </si>
  <si>
    <t>MIO03799462</t>
  </si>
  <si>
    <t>TBA312652434072</t>
  </si>
  <si>
    <t>PAQ9946233377</t>
  </si>
  <si>
    <t>MIO03799491</t>
  </si>
  <si>
    <t>TBA312655428336</t>
  </si>
  <si>
    <t>PAQ9949128517</t>
  </si>
  <si>
    <t>MIO03799636</t>
  </si>
  <si>
    <t>TBA312663275154</t>
  </si>
  <si>
    <t>PAQ9963612790</t>
  </si>
  <si>
    <t>MIO03799648</t>
  </si>
  <si>
    <t>TBA312661455539</t>
  </si>
  <si>
    <t>PAQ9964824192</t>
  </si>
  <si>
    <t>MIO03799663</t>
  </si>
  <si>
    <t>TBA312625640612</t>
  </si>
  <si>
    <t>PAQ9966321198</t>
  </si>
  <si>
    <t>MIO03799899</t>
  </si>
  <si>
    <t>TBA312660625582</t>
  </si>
  <si>
    <t>PAQ9989937172</t>
  </si>
  <si>
    <t>MIO03799962</t>
  </si>
  <si>
    <t>TBA312609611326</t>
  </si>
  <si>
    <t>PAQ9996237441</t>
  </si>
  <si>
    <t>MIO03799975</t>
  </si>
  <si>
    <t>TBA312656670703</t>
  </si>
  <si>
    <t>PAQ9997518072</t>
  </si>
  <si>
    <t>MIO03799984</t>
  </si>
  <si>
    <t>TBA312643905182</t>
  </si>
  <si>
    <t>PAQ9998411927</t>
  </si>
  <si>
    <t>MIO03754485</t>
  </si>
  <si>
    <t>4203312200029405508205499931129030</t>
  </si>
  <si>
    <t>PAQ5448514028</t>
  </si>
  <si>
    <t>MIO03754489</t>
  </si>
  <si>
    <t>TBA312490658529</t>
  </si>
  <si>
    <t>PAQ544897704</t>
  </si>
  <si>
    <t>MIO03754571</t>
  </si>
  <si>
    <t>TBA312505973214</t>
  </si>
  <si>
    <t>PAQ54571173</t>
  </si>
  <si>
    <t>MIO03754585</t>
  </si>
  <si>
    <t>PAQ545856552</t>
  </si>
  <si>
    <t>MIO03754619</t>
  </si>
  <si>
    <t>TBA312499010063</t>
  </si>
  <si>
    <t>PAQ546195782</t>
  </si>
  <si>
    <t>MIO03754780</t>
  </si>
  <si>
    <t>SPX1EG056709325238</t>
  </si>
  <si>
    <t>PAQ5478033319</t>
  </si>
  <si>
    <t>MIO03754791</t>
  </si>
  <si>
    <t>1221589670290003312200272819744117</t>
  </si>
  <si>
    <t>PAQ5479135630</t>
  </si>
  <si>
    <t>MIO03754890</t>
  </si>
  <si>
    <t>1Z4E030R1290806155</t>
  </si>
  <si>
    <t>PAQ5489020835</t>
  </si>
  <si>
    <t>MIO03754984</t>
  </si>
  <si>
    <t>UA104963722GM</t>
  </si>
  <si>
    <t>PAQ549842271</t>
  </si>
  <si>
    <t>MIO03755054</t>
  </si>
  <si>
    <t>420331229400111206204361767952</t>
  </si>
  <si>
    <t>PAQ550545745</t>
  </si>
  <si>
    <t>MIO03755067</t>
  </si>
  <si>
    <t>TBA312502520455</t>
  </si>
  <si>
    <t>PAQ5506726073</t>
  </si>
  <si>
    <t>MIO03755187</t>
  </si>
  <si>
    <t>TBA312478489166</t>
  </si>
  <si>
    <t>PAQ5518714243</t>
  </si>
  <si>
    <t>MIO03755190</t>
  </si>
  <si>
    <t>420331229300120111411542940080</t>
  </si>
  <si>
    <t>PAQ5519036771</t>
  </si>
  <si>
    <t>MIO03755330</t>
  </si>
  <si>
    <t>TBA312471551630</t>
  </si>
  <si>
    <t>PAQ553303338</t>
  </si>
  <si>
    <t>MIO03755435</t>
  </si>
  <si>
    <t>TBA312483579481</t>
  </si>
  <si>
    <t>PAQ5543530497</t>
  </si>
  <si>
    <t>MIO03755439</t>
  </si>
  <si>
    <t>TBA312495474225</t>
  </si>
  <si>
    <t>PAQ5543932275</t>
  </si>
  <si>
    <t>MIO03755577</t>
  </si>
  <si>
    <t>TBA312481377607</t>
  </si>
  <si>
    <t>PAQ5557715868</t>
  </si>
  <si>
    <t>MIO03755601</t>
  </si>
  <si>
    <t>9621091390000702306100736842378574</t>
  </si>
  <si>
    <t>PAQ55601874</t>
  </si>
  <si>
    <t>MIO03755651</t>
  </si>
  <si>
    <t>9621091390009852660000272856758232</t>
  </si>
  <si>
    <t>PAQ5565137700</t>
  </si>
  <si>
    <t>MIO03755664</t>
  </si>
  <si>
    <t>9622080430008318680700734634077242</t>
  </si>
  <si>
    <t>PAQ5566434230</t>
  </si>
  <si>
    <t>MIO03755708</t>
  </si>
  <si>
    <t>1195268870470003312200725084685950</t>
  </si>
  <si>
    <t>PAQ5570827380</t>
  </si>
  <si>
    <t>MIO03755982</t>
  </si>
  <si>
    <t>TBA312496396108</t>
  </si>
  <si>
    <t>PAQ559822276</t>
  </si>
  <si>
    <t>MIO03756092</t>
  </si>
  <si>
    <t>TBA312491819631</t>
  </si>
  <si>
    <t>PAQ560921638</t>
  </si>
  <si>
    <t>MIO03756112</t>
  </si>
  <si>
    <t>TBA312509318052</t>
  </si>
  <si>
    <t>PAQ5611233119</t>
  </si>
  <si>
    <t>MIO03756162</t>
  </si>
  <si>
    <t>TBA312507785448</t>
  </si>
  <si>
    <t>PAQ561624748</t>
  </si>
  <si>
    <t>MIO03756185</t>
  </si>
  <si>
    <t>TBA312496331279</t>
  </si>
  <si>
    <t>PAQ5618524980</t>
  </si>
  <si>
    <t>MIO03756227</t>
  </si>
  <si>
    <t>TBA312501444421</t>
  </si>
  <si>
    <t>CODOS</t>
  </si>
  <si>
    <t>PAQ5622730263</t>
  </si>
  <si>
    <t>MIO03756346</t>
  </si>
  <si>
    <t>TBA312494630093</t>
  </si>
  <si>
    <t>PAQ5634620048</t>
  </si>
  <si>
    <t>MIO03756362</t>
  </si>
  <si>
    <t>PAQ563621037</t>
  </si>
  <si>
    <t>MIO03756367</t>
  </si>
  <si>
    <t>TBA312494136896</t>
  </si>
  <si>
    <t>PAQ5636717429</t>
  </si>
  <si>
    <t>MIO03756524</t>
  </si>
  <si>
    <t>4203319192612927005455000729883873</t>
  </si>
  <si>
    <t>PAQ5652410368</t>
  </si>
  <si>
    <t>MIO03756549</t>
  </si>
  <si>
    <t>TBA312495582661</t>
  </si>
  <si>
    <t>PAQ5654936834</t>
  </si>
  <si>
    <t>MIO03756558</t>
  </si>
  <si>
    <t>TBA312497038571</t>
  </si>
  <si>
    <t>PAQ5655816909</t>
  </si>
  <si>
    <t>MIO03756595</t>
  </si>
  <si>
    <t>TBA312503811431</t>
  </si>
  <si>
    <t>PAQ565957084</t>
  </si>
  <si>
    <t>MIO03756613</t>
  </si>
  <si>
    <t>SPX1EG056709328679</t>
  </si>
  <si>
    <t>PAQ566135278</t>
  </si>
  <si>
    <t>MIO03756657</t>
  </si>
  <si>
    <t>TBA312494079842</t>
  </si>
  <si>
    <t>PAQ5665722974</t>
  </si>
  <si>
    <t>MIO03756687</t>
  </si>
  <si>
    <t>TBA312495524425</t>
  </si>
  <si>
    <t>PAQ5668726121</t>
  </si>
  <si>
    <t>MIO03756725</t>
  </si>
  <si>
    <t>3025201152</t>
  </si>
  <si>
    <t>PAQ567259624</t>
  </si>
  <si>
    <t>MIO03756780</t>
  </si>
  <si>
    <t>SPX1EG056709349384</t>
  </si>
  <si>
    <t>PAQ5678033403</t>
  </si>
  <si>
    <t>MIO03756794</t>
  </si>
  <si>
    <t>1ZR621X3YW63391560</t>
  </si>
  <si>
    <t>PAQ5679410504</t>
  </si>
  <si>
    <t>MIO03756964</t>
  </si>
  <si>
    <t>420331919300120111411540349281</t>
  </si>
  <si>
    <t>PAQ5696427993</t>
  </si>
  <si>
    <t>MIO03756965</t>
  </si>
  <si>
    <t>TBA312491981223</t>
  </si>
  <si>
    <t>PAQ5696530710</t>
  </si>
  <si>
    <t>MIO03756981</t>
  </si>
  <si>
    <t>TBA312489992396</t>
  </si>
  <si>
    <t>PAQ56981967</t>
  </si>
  <si>
    <t>MIO03756997</t>
  </si>
  <si>
    <t>TBA312463837559</t>
  </si>
  <si>
    <t>PAQ5699721725</t>
  </si>
  <si>
    <t>MIO03757182</t>
  </si>
  <si>
    <t>TBA312498616865</t>
  </si>
  <si>
    <t>PAQ5718234230</t>
  </si>
  <si>
    <t>MIO03757224</t>
  </si>
  <si>
    <t>420331229214490359099251011169</t>
  </si>
  <si>
    <t>PAQ572247838</t>
  </si>
  <si>
    <t>MIO03757238</t>
  </si>
  <si>
    <t>420331229400111108961497779493</t>
  </si>
  <si>
    <t>PAQ5723819662</t>
  </si>
  <si>
    <t>MIO03757287</t>
  </si>
  <si>
    <t>PAQ57287337</t>
  </si>
  <si>
    <t>MIO03757294</t>
  </si>
  <si>
    <t>4203312292612909900872543498574726</t>
  </si>
  <si>
    <t>PAQ5729432098</t>
  </si>
  <si>
    <t>MIO03757321</t>
  </si>
  <si>
    <t>4203312292612909900872543418674567</t>
  </si>
  <si>
    <t>PAQ5732125439</t>
  </si>
  <si>
    <t>MIO03757358</t>
  </si>
  <si>
    <t>D10015053875436</t>
  </si>
  <si>
    <t>PAQ573589154</t>
  </si>
  <si>
    <t>MIO03757391</t>
  </si>
  <si>
    <t>D10015033890389</t>
  </si>
  <si>
    <t>PAQ5739114502</t>
  </si>
  <si>
    <t>MIO03757396</t>
  </si>
  <si>
    <t>D10015052300187</t>
  </si>
  <si>
    <t>PAQ573961773</t>
  </si>
  <si>
    <t>MIO03757421</t>
  </si>
  <si>
    <t>D10015028587321</t>
  </si>
  <si>
    <t>PAQ5742121915</t>
  </si>
  <si>
    <t>MIO03757467</t>
  </si>
  <si>
    <t>D10015053999244</t>
  </si>
  <si>
    <t>PAQ5746721703</t>
  </si>
  <si>
    <t>MIO03757660</t>
  </si>
  <si>
    <t>420331229214490352020303156887</t>
  </si>
  <si>
    <t>PAQ5766019482</t>
  </si>
  <si>
    <t>MIO03757677</t>
  </si>
  <si>
    <t>TBA126547266000</t>
  </si>
  <si>
    <t>PAQ576771557</t>
  </si>
  <si>
    <t>MIO03757687</t>
  </si>
  <si>
    <t>TBA127172993000</t>
  </si>
  <si>
    <t>PAQ5768718182</t>
  </si>
  <si>
    <t>MIO03757699</t>
  </si>
  <si>
    <t>420331229235990352020304259158</t>
  </si>
  <si>
    <t>PAQ5769931312</t>
  </si>
  <si>
    <t>MIO03757796</t>
  </si>
  <si>
    <t>420331229200199999640186745530</t>
  </si>
  <si>
    <t>PAQ577969</t>
  </si>
  <si>
    <t>MIO03757844</t>
  </si>
  <si>
    <t>4203312200029400108205498793032394</t>
  </si>
  <si>
    <t>PAQ5784421871</t>
  </si>
  <si>
    <t>MIO03757902</t>
  </si>
  <si>
    <t>420331229434611206204361291640</t>
  </si>
  <si>
    <t>DUROMETER</t>
  </si>
  <si>
    <t>PAQ5790212650</t>
  </si>
  <si>
    <t>MIO03757917</t>
  </si>
  <si>
    <t>4203312200029434608205499944402914</t>
  </si>
  <si>
    <t>PAQ579173337</t>
  </si>
  <si>
    <t>MIO03757926</t>
  </si>
  <si>
    <t>4203312200029405508205499945311414</t>
  </si>
  <si>
    <t>PAQ5792614191</t>
  </si>
  <si>
    <t>MIO03757935</t>
  </si>
  <si>
    <t>420331229262690352020409042313</t>
  </si>
  <si>
    <t>PAQ5793527992</t>
  </si>
  <si>
    <t>MIO03757937</t>
  </si>
  <si>
    <t>420331229262690352020408498838</t>
  </si>
  <si>
    <t>PAQ579372634</t>
  </si>
  <si>
    <t>MIO03758157</t>
  </si>
  <si>
    <t>420331229262690352020408238519</t>
  </si>
  <si>
    <t>PAQ5815723418</t>
  </si>
  <si>
    <t>MIO03758168</t>
  </si>
  <si>
    <t>4203312200029400108205498804177762</t>
  </si>
  <si>
    <t>PAQ5816833935</t>
  </si>
  <si>
    <t>MIO03758177</t>
  </si>
  <si>
    <t>4203312292612927005335000190691233</t>
  </si>
  <si>
    <t>PAQ581772769</t>
  </si>
  <si>
    <t>MIO03758261</t>
  </si>
  <si>
    <t>420331229214490347678747466871</t>
  </si>
  <si>
    <t>PAQ5826117564</t>
  </si>
  <si>
    <t>MIO03758348</t>
  </si>
  <si>
    <t>420331229318410555700028399421</t>
  </si>
  <si>
    <t>PAQ5834817902</t>
  </si>
  <si>
    <t>MIO03758386</t>
  </si>
  <si>
    <t>420331229235990352020302900748</t>
  </si>
  <si>
    <t>PAQ5838612243</t>
  </si>
  <si>
    <t>MIO03758463</t>
  </si>
  <si>
    <t>PAQ5846321306</t>
  </si>
  <si>
    <t>MIO03758488</t>
  </si>
  <si>
    <t>4203312292612927005455000738629806</t>
  </si>
  <si>
    <t>PAQ5848832193</t>
  </si>
  <si>
    <t>MIO03758500</t>
  </si>
  <si>
    <t>4203312292612927005335000189538884</t>
  </si>
  <si>
    <t>PAQ5850023653</t>
  </si>
  <si>
    <t>MIO03758508</t>
  </si>
  <si>
    <t>PAQ5850832588</t>
  </si>
  <si>
    <t>MIO03758680</t>
  </si>
  <si>
    <t>TBA312523945322</t>
  </si>
  <si>
    <t>PAQ5868028811</t>
  </si>
  <si>
    <t>MIO03758692</t>
  </si>
  <si>
    <t>TBA312496105653</t>
  </si>
  <si>
    <t>PAQ5869215466</t>
  </si>
  <si>
    <t>MIO03758852</t>
  </si>
  <si>
    <t>TBA312514080966</t>
  </si>
  <si>
    <t>PAQ588521121</t>
  </si>
  <si>
    <t>MIO03758905</t>
  </si>
  <si>
    <t>PAQ5890524819</t>
  </si>
  <si>
    <t>MIO03758970</t>
  </si>
  <si>
    <t>TBA312513586034</t>
  </si>
  <si>
    <t>PAQ5897013842</t>
  </si>
  <si>
    <t>MIO03759115</t>
  </si>
  <si>
    <t>TBA125478292000</t>
  </si>
  <si>
    <t>PAQ5911515309</t>
  </si>
  <si>
    <t>MIO03759139</t>
  </si>
  <si>
    <t>TBA312515239245</t>
  </si>
  <si>
    <t>PAQ5913924831</t>
  </si>
  <si>
    <t>MIO03759204</t>
  </si>
  <si>
    <t>TBA312500975663</t>
  </si>
  <si>
    <t>PAQ5920413714</t>
  </si>
  <si>
    <t>MIO03759306</t>
  </si>
  <si>
    <t>TBA312517026454</t>
  </si>
  <si>
    <t>PAQ5930623638</t>
  </si>
  <si>
    <t>MIO03759345</t>
  </si>
  <si>
    <t>TBA130502218000</t>
  </si>
  <si>
    <t>PAQ5934527182</t>
  </si>
  <si>
    <t>MIO03759550</t>
  </si>
  <si>
    <t>TBA312509381179</t>
  </si>
  <si>
    <t>PAQ5955013154</t>
  </si>
  <si>
    <t>MIO03759568</t>
  </si>
  <si>
    <t>TBA312462906154</t>
  </si>
  <si>
    <t>PAQ5956813842</t>
  </si>
  <si>
    <t>MIO03759682</t>
  </si>
  <si>
    <t>TBA312516488082</t>
  </si>
  <si>
    <t>PAQ596821942</t>
  </si>
  <si>
    <t>MIO03759697</t>
  </si>
  <si>
    <t>TBA127203865000</t>
  </si>
  <si>
    <t>PAQ5969728136</t>
  </si>
  <si>
    <t>MIO03759722</t>
  </si>
  <si>
    <t>UUSC000001154017</t>
  </si>
  <si>
    <t>MOBILE GAME COMBO PACK</t>
  </si>
  <si>
    <t>PAQ5972235260</t>
  </si>
  <si>
    <t>MIO03759932</t>
  </si>
  <si>
    <t>TBA132374716000</t>
  </si>
  <si>
    <t>PAQ599322584</t>
  </si>
  <si>
    <t>MIO03760075</t>
  </si>
  <si>
    <t>PAQ6007519888</t>
  </si>
  <si>
    <t>MIO03760103</t>
  </si>
  <si>
    <t>TBA312529272072</t>
  </si>
  <si>
    <t>PAQ6010322387</t>
  </si>
  <si>
    <t>MIO03760183</t>
  </si>
  <si>
    <t>TBA312507056598</t>
  </si>
  <si>
    <t>PAQ6018316392</t>
  </si>
  <si>
    <t>MIO03760251</t>
  </si>
  <si>
    <t>TBA312493907430</t>
  </si>
  <si>
    <t>PAQ602517731</t>
  </si>
  <si>
    <t>MIO03760274</t>
  </si>
  <si>
    <t>TBA129921124000</t>
  </si>
  <si>
    <t>PAQ6027412038</t>
  </si>
  <si>
    <t>MIO03760299</t>
  </si>
  <si>
    <t>TBA312496414034</t>
  </si>
  <si>
    <t>THREAD BURNER</t>
  </si>
  <si>
    <t>PAQ6029938095</t>
  </si>
  <si>
    <t>MIO03760328</t>
  </si>
  <si>
    <t>TBA312535932672</t>
  </si>
  <si>
    <t>PAQ6032824981</t>
  </si>
  <si>
    <t>MIO03760367</t>
  </si>
  <si>
    <t>TBA312512913089</t>
  </si>
  <si>
    <t>PAQ6036711734</t>
  </si>
  <si>
    <t>MIO03760429</t>
  </si>
  <si>
    <t>UUS4420458207523298</t>
  </si>
  <si>
    <t>PAQ6042917432</t>
  </si>
  <si>
    <t>MIO03760461</t>
  </si>
  <si>
    <t>TBA131873569000</t>
  </si>
  <si>
    <t>PAQ6046110883</t>
  </si>
  <si>
    <t>MIO03760496</t>
  </si>
  <si>
    <t>TBA312510275419</t>
  </si>
  <si>
    <t>PAQ6049615837</t>
  </si>
  <si>
    <t>MIO03760574</t>
  </si>
  <si>
    <t>UUSC000001149639</t>
  </si>
  <si>
    <t>PAQ6057420822</t>
  </si>
  <si>
    <t>MIO03760606</t>
  </si>
  <si>
    <t>TBA312497824337</t>
  </si>
  <si>
    <t>PAQ6060630260</t>
  </si>
  <si>
    <t>MIO03760758</t>
  </si>
  <si>
    <t>UUSC000001056523</t>
  </si>
  <si>
    <t>PAQ607581829</t>
  </si>
  <si>
    <t>MIO03760847</t>
  </si>
  <si>
    <t>UUSC000001156170</t>
  </si>
  <si>
    <t>PAQ6084736606</t>
  </si>
  <si>
    <t>MIO03719498</t>
  </si>
  <si>
    <t>1Z87190FYW10081325</t>
  </si>
  <si>
    <t>PAQ1949823550</t>
  </si>
  <si>
    <t>MIO03719505</t>
  </si>
  <si>
    <t>TBA312362174057</t>
  </si>
  <si>
    <t>PAQ1950515198</t>
  </si>
  <si>
    <t>MIO03719598</t>
  </si>
  <si>
    <t>PAQ195989048</t>
  </si>
  <si>
    <t>MIO03719616</t>
  </si>
  <si>
    <t>LR113601253CN</t>
  </si>
  <si>
    <t>PAQ1961615564</t>
  </si>
  <si>
    <t>MIO03719753</t>
  </si>
  <si>
    <t>1ZW8R8410329995298</t>
  </si>
  <si>
    <t>PAQ1975315150</t>
  </si>
  <si>
    <t>MIO03719754</t>
  </si>
  <si>
    <t>4203312200029449008205499913883492</t>
  </si>
  <si>
    <t>PAQ1975430855</t>
  </si>
  <si>
    <t>MIO03719782</t>
  </si>
  <si>
    <t>PAQ1978236291</t>
  </si>
  <si>
    <t>MIO03719793</t>
  </si>
  <si>
    <t>TBA312359902304</t>
  </si>
  <si>
    <t>PAQ1979315193</t>
  </si>
  <si>
    <t>MIO03719859</t>
  </si>
  <si>
    <t>TBA312357728823</t>
  </si>
  <si>
    <t>PAQ1985929782</t>
  </si>
  <si>
    <t>MIO03719868</t>
  </si>
  <si>
    <t>420331229262690352020407378001</t>
  </si>
  <si>
    <t>PAQ1986816583</t>
  </si>
  <si>
    <t>MIO03719908</t>
  </si>
  <si>
    <t>PAQ1990820653</t>
  </si>
  <si>
    <t>MIO03719932</t>
  </si>
  <si>
    <t>420331229262690352020407555242</t>
  </si>
  <si>
    <t>PAQ199324287</t>
  </si>
  <si>
    <t>MIO03719938</t>
  </si>
  <si>
    <t>TBA312369460416</t>
  </si>
  <si>
    <t>PAQ1993812745</t>
  </si>
  <si>
    <t>MIO03720145</t>
  </si>
  <si>
    <t>PAQ2014524263</t>
  </si>
  <si>
    <t>MIO03720243</t>
  </si>
  <si>
    <t>1Z099Y8V0380899759</t>
  </si>
  <si>
    <t>PAQ2024327415</t>
  </si>
  <si>
    <t>MIO03720278</t>
  </si>
  <si>
    <t>420331229400111105500809613372</t>
  </si>
  <si>
    <t>PAQ2027823132</t>
  </si>
  <si>
    <t>MIO03720360</t>
  </si>
  <si>
    <t>3099401200</t>
  </si>
  <si>
    <t>PAQ2036026206</t>
  </si>
  <si>
    <t>MIO03720364</t>
  </si>
  <si>
    <t>PAQ2036415553</t>
  </si>
  <si>
    <t>MIO03720369</t>
  </si>
  <si>
    <t>1Z850A77YW19632519</t>
  </si>
  <si>
    <t>PAQ2036919064</t>
  </si>
  <si>
    <t>MIO03720377</t>
  </si>
  <si>
    <t>1ZV267140329344772</t>
  </si>
  <si>
    <t>PAQ2037732744</t>
  </si>
  <si>
    <t>MIO03720392</t>
  </si>
  <si>
    <t>420331229400136105769651610875</t>
  </si>
  <si>
    <t>PAQ203927826</t>
  </si>
  <si>
    <t>MIO03720431</t>
  </si>
  <si>
    <t>420331229305520111410914209353</t>
  </si>
  <si>
    <t>ANTI CONGELANTE</t>
  </si>
  <si>
    <t>PAQ2043115271</t>
  </si>
  <si>
    <t>MIO03720505</t>
  </si>
  <si>
    <t>1ZAC66040332874952</t>
  </si>
  <si>
    <t>ELECTRICS MACHINS</t>
  </si>
  <si>
    <t>PAQ2050523363</t>
  </si>
  <si>
    <t>MIO03720532</t>
  </si>
  <si>
    <t>PAQ2053212632</t>
  </si>
  <si>
    <t>MIO03720647</t>
  </si>
  <si>
    <t>1Z539A630339784840</t>
  </si>
  <si>
    <t>PAQ2064715227</t>
  </si>
  <si>
    <t>MIO03720789</t>
  </si>
  <si>
    <t>TBA312341543032</t>
  </si>
  <si>
    <t>PAQ2078921357</t>
  </si>
  <si>
    <t>MIO03720921</t>
  </si>
  <si>
    <t>TBA105422714000</t>
  </si>
  <si>
    <t>PAQ2092136207</t>
  </si>
  <si>
    <t>MIO03720945</t>
  </si>
  <si>
    <t>TBA105063009000</t>
  </si>
  <si>
    <t>PAQ2094517432</t>
  </si>
  <si>
    <t>MIO03721053</t>
  </si>
  <si>
    <t>UUSC000001084426</t>
  </si>
  <si>
    <t>PAQ2105322852</t>
  </si>
  <si>
    <t>MIO03721381</t>
  </si>
  <si>
    <t>UUSC000001079133</t>
  </si>
  <si>
    <t>PAQ2138112170</t>
  </si>
  <si>
    <t>MIO03721706</t>
  </si>
  <si>
    <t>D10015003057448</t>
  </si>
  <si>
    <t>PAQ217067885</t>
  </si>
  <si>
    <t>MIO03721917</t>
  </si>
  <si>
    <t>CNUSUP00000002757</t>
  </si>
  <si>
    <t>PAQ2191720111</t>
  </si>
  <si>
    <t>MIO03722086</t>
  </si>
  <si>
    <t>4203312200029434608205498785389712</t>
  </si>
  <si>
    <t>PAQ2208626756</t>
  </si>
  <si>
    <t>MIO03722096</t>
  </si>
  <si>
    <t>420331229434611205539499388889</t>
  </si>
  <si>
    <t>PAQ2209627127</t>
  </si>
  <si>
    <t>MIO03722275</t>
  </si>
  <si>
    <t>420331229300189698000394835333</t>
  </si>
  <si>
    <t>PAQ2227519040</t>
  </si>
  <si>
    <t>MIO03722327</t>
  </si>
  <si>
    <t>420331229261290316855408328967</t>
  </si>
  <si>
    <t>PAQ2232718804</t>
  </si>
  <si>
    <t>MIO03722401</t>
  </si>
  <si>
    <t>9334620111470072207539</t>
  </si>
  <si>
    <t>PAQ2240118376</t>
  </si>
  <si>
    <t>MIO03722427</t>
  </si>
  <si>
    <t>9622080430005002088600731518725430</t>
  </si>
  <si>
    <t>PAQ224272122</t>
  </si>
  <si>
    <t>MIO03722429</t>
  </si>
  <si>
    <t>9622001900004983880900736985173712</t>
  </si>
  <si>
    <t>PAQ224292780</t>
  </si>
  <si>
    <t>MIO03722451</t>
  </si>
  <si>
    <t>420331229212490347969450596828</t>
  </si>
  <si>
    <t>PAQ224514697</t>
  </si>
  <si>
    <t>MIO03722473</t>
  </si>
  <si>
    <t>4203312292612927005455000729724169</t>
  </si>
  <si>
    <t>PAQ2247323024</t>
  </si>
  <si>
    <t>MIO03722615</t>
  </si>
  <si>
    <t>420331229200190289488909486028</t>
  </si>
  <si>
    <t>PAQ2261518131</t>
  </si>
  <si>
    <t>MIO03722647</t>
  </si>
  <si>
    <t>9622001900009900750400713770900477</t>
  </si>
  <si>
    <t>PAQ2264737038</t>
  </si>
  <si>
    <t>MIO03722651</t>
  </si>
  <si>
    <t>9622001900009767673600775678653950</t>
  </si>
  <si>
    <t>PAQ2265125452</t>
  </si>
  <si>
    <t>MIO03722723</t>
  </si>
  <si>
    <t>PAQ2272324263</t>
  </si>
  <si>
    <t>MIO03722797</t>
  </si>
  <si>
    <t>9632001960202932881600272671058216</t>
  </si>
  <si>
    <t>PAQ2279714242</t>
  </si>
  <si>
    <t>MIO03722849</t>
  </si>
  <si>
    <t>PAQ2284922788</t>
  </si>
  <si>
    <t>MIO03722904</t>
  </si>
  <si>
    <t>TBA312379718953</t>
  </si>
  <si>
    <t>PAQ2290424667</t>
  </si>
  <si>
    <t>MIO03722935</t>
  </si>
  <si>
    <t>TBA312344680653</t>
  </si>
  <si>
    <t>PAQ229355174</t>
  </si>
  <si>
    <t>MIO03722962</t>
  </si>
  <si>
    <t>420331229212490347969447997850</t>
  </si>
  <si>
    <t>PAQ2296231758</t>
  </si>
  <si>
    <t>MIO03722979</t>
  </si>
  <si>
    <t>9621091400002163149300272581328893</t>
  </si>
  <si>
    <t>PAQ2297929303</t>
  </si>
  <si>
    <t>MIO03723011</t>
  </si>
  <si>
    <t>9622001900009842828600272534077063</t>
  </si>
  <si>
    <t>PAQ2301111711</t>
  </si>
  <si>
    <t>MIO03723141</t>
  </si>
  <si>
    <t>420331229261290249304500530086</t>
  </si>
  <si>
    <t>PAQ2314128346</t>
  </si>
  <si>
    <t>MIO03723145</t>
  </si>
  <si>
    <t>TBA312382095193</t>
  </si>
  <si>
    <t>PAQ2314512908</t>
  </si>
  <si>
    <t>MIO03723240</t>
  </si>
  <si>
    <t>UUSC000001075891</t>
  </si>
  <si>
    <t>PAQ232408360</t>
  </si>
  <si>
    <t>MIO03723277</t>
  </si>
  <si>
    <t>TBA312392742335</t>
  </si>
  <si>
    <t>PAQ2327714441</t>
  </si>
  <si>
    <t>MIO03723382</t>
  </si>
  <si>
    <t>TBA312367189978</t>
  </si>
  <si>
    <t>PAQ233827708</t>
  </si>
  <si>
    <t>MIO03723409</t>
  </si>
  <si>
    <t>PAQ234095396</t>
  </si>
  <si>
    <t>MIO03723505</t>
  </si>
  <si>
    <t>TBA312380072090</t>
  </si>
  <si>
    <t>PAQ2350516859</t>
  </si>
  <si>
    <t>MIO03723527</t>
  </si>
  <si>
    <t>TBA312380628500</t>
  </si>
  <si>
    <t>PAQ2352725238</t>
  </si>
  <si>
    <t>MIO03723610</t>
  </si>
  <si>
    <t>1Z8785A34252245868</t>
  </si>
  <si>
    <t>PAQ236105296</t>
  </si>
  <si>
    <t>MIO03723655</t>
  </si>
  <si>
    <t>1Z08R85V0308780432</t>
  </si>
  <si>
    <t>PAQ23655960</t>
  </si>
  <si>
    <t>MIO03723793</t>
  </si>
  <si>
    <t>1ZY4988R0317109175</t>
  </si>
  <si>
    <t>PAQ237935937</t>
  </si>
  <si>
    <t>MIO03723855</t>
  </si>
  <si>
    <t>1ZGG84930321363810</t>
  </si>
  <si>
    <t>PAQ2385520927</t>
  </si>
  <si>
    <t>MIO03723957</t>
  </si>
  <si>
    <t>1Z4Y01260346277209</t>
  </si>
  <si>
    <t>PAQ23957740</t>
  </si>
  <si>
    <t>MIO03724036</t>
  </si>
  <si>
    <t>1ZA81H040336233272</t>
  </si>
  <si>
    <t>PAQ2403634311</t>
  </si>
  <si>
    <t>MIO03724134</t>
  </si>
  <si>
    <t>TBA312354221359</t>
  </si>
  <si>
    <t>PAQ2413431707</t>
  </si>
  <si>
    <t>MIO03724184</t>
  </si>
  <si>
    <t>1Z6222VR0334585233</t>
  </si>
  <si>
    <t>PAQ241845567</t>
  </si>
  <si>
    <t>MIO03724246</t>
  </si>
  <si>
    <t>SPX1EG056709042089</t>
  </si>
  <si>
    <t>PAQ242465964</t>
  </si>
  <si>
    <t>MIO03724343</t>
  </si>
  <si>
    <t>1Z244RX31210897964</t>
  </si>
  <si>
    <t>PAQ2434310623</t>
  </si>
  <si>
    <t>MIO03724383</t>
  </si>
  <si>
    <t>SPX1EG056709057950</t>
  </si>
  <si>
    <t>PAQ2438323382</t>
  </si>
  <si>
    <t>MIO03724421</t>
  </si>
  <si>
    <t>SPX1EG056709056757</t>
  </si>
  <si>
    <t>PAQ2442119103</t>
  </si>
  <si>
    <t>MIO03724444</t>
  </si>
  <si>
    <t>VE00000000526218</t>
  </si>
  <si>
    <t>PAQ2444433272</t>
  </si>
  <si>
    <t>MIO03724520</t>
  </si>
  <si>
    <t>420331229261290278833903079233</t>
  </si>
  <si>
    <t>PAQ2452017105</t>
  </si>
  <si>
    <t>MIO03724587</t>
  </si>
  <si>
    <t>8749041733</t>
  </si>
  <si>
    <t>PAQ2458717950</t>
  </si>
  <si>
    <t>MIO03724622</t>
  </si>
  <si>
    <t>TBA312379064917</t>
  </si>
  <si>
    <t>PAQ2462215747</t>
  </si>
  <si>
    <t>MIO03724657</t>
  </si>
  <si>
    <t>420331269361289677028744131121</t>
  </si>
  <si>
    <t>PAQ246578392</t>
  </si>
  <si>
    <t>MIO03724693</t>
  </si>
  <si>
    <t>1Z0W05Y70329630068</t>
  </si>
  <si>
    <t>PAQ246932786</t>
  </si>
  <si>
    <t>MIO03724712</t>
  </si>
  <si>
    <t>420331919400111899564870596363</t>
  </si>
  <si>
    <t>PAQ2471235454</t>
  </si>
  <si>
    <t>MIO03724717</t>
  </si>
  <si>
    <t>D10015029069336</t>
  </si>
  <si>
    <t>PAQ2471710616</t>
  </si>
  <si>
    <t>MIO03724992</t>
  </si>
  <si>
    <t>420331229214490344491155926170</t>
  </si>
  <si>
    <t>PAQ2499223089</t>
  </si>
  <si>
    <t>MIO03725006</t>
  </si>
  <si>
    <t>4203312292144902358485910000061942</t>
  </si>
  <si>
    <t>PAQ2500621853</t>
  </si>
  <si>
    <t>MIO03725055</t>
  </si>
  <si>
    <t>420331229214490357610100548203</t>
  </si>
  <si>
    <t>PAQ2505535937</t>
  </si>
  <si>
    <t>MIO03725067</t>
  </si>
  <si>
    <t>420331229300120111411532117775</t>
  </si>
  <si>
    <t>PAQ2506710547</t>
  </si>
  <si>
    <t>MIO03725100</t>
  </si>
  <si>
    <t>4203312292612927005455000724822907</t>
  </si>
  <si>
    <t>PAQ251002307</t>
  </si>
  <si>
    <t>MIO03725280</t>
  </si>
  <si>
    <t>4203312292612927005335000189169316</t>
  </si>
  <si>
    <t>PAQ2528026184</t>
  </si>
  <si>
    <t>MIO03725283</t>
  </si>
  <si>
    <t>TBA312397880301</t>
  </si>
  <si>
    <t>PAQ2528317013</t>
  </si>
  <si>
    <t>MIO03725324</t>
  </si>
  <si>
    <t>TBA312380612328</t>
  </si>
  <si>
    <t>PAQ2532433271</t>
  </si>
  <si>
    <t>MIO03725477</t>
  </si>
  <si>
    <t>TBA312408378150</t>
  </si>
  <si>
    <t>PAQ2547725448</t>
  </si>
  <si>
    <t>MIO03725526</t>
  </si>
  <si>
    <t>TBA312409129255</t>
  </si>
  <si>
    <t>PAQ2552610748</t>
  </si>
  <si>
    <t>MIO03725550</t>
  </si>
  <si>
    <t>TBA312363161182</t>
  </si>
  <si>
    <t>PAQ2555023582</t>
  </si>
  <si>
    <t>MIO03725584</t>
  </si>
  <si>
    <t>TBA312393357881</t>
  </si>
  <si>
    <t>PAQ2558435456</t>
  </si>
  <si>
    <t>MIO03725828</t>
  </si>
  <si>
    <t>TBA312407712309</t>
  </si>
  <si>
    <t>PAQ2582825486</t>
  </si>
  <si>
    <t>MIO03725838</t>
  </si>
  <si>
    <t>TBA312398730771</t>
  </si>
  <si>
    <t>PAQ2583813140</t>
  </si>
  <si>
    <t>MIO03725853</t>
  </si>
  <si>
    <t>TBA312401724513</t>
  </si>
  <si>
    <t>PAQ2585335390</t>
  </si>
  <si>
    <t>MIO03725858</t>
  </si>
  <si>
    <t>TBA312392170485</t>
  </si>
  <si>
    <t>PAQ2585832111</t>
  </si>
  <si>
    <t>MIO03725965</t>
  </si>
  <si>
    <t>PAQ2596528007</t>
  </si>
  <si>
    <t>MIO03726012</t>
  </si>
  <si>
    <t>4203312292612927005335000187116008</t>
  </si>
  <si>
    <t>PAQ260122803</t>
  </si>
  <si>
    <t>MIO03726130</t>
  </si>
  <si>
    <t>420331229434611105500882751468</t>
  </si>
  <si>
    <t>PAQ2613022165</t>
  </si>
  <si>
    <t>MIO03726145</t>
  </si>
  <si>
    <t>PAQ2614525937</t>
  </si>
  <si>
    <t>MIO03726245</t>
  </si>
  <si>
    <t>4203312292748909900872543418171376</t>
  </si>
  <si>
    <t>PAQ2624521321</t>
  </si>
  <si>
    <t>MIO03608908</t>
  </si>
  <si>
    <t>4203312292612903436233541408214196</t>
  </si>
  <si>
    <t>PAQ089082138</t>
  </si>
  <si>
    <t>MIO03608966</t>
  </si>
  <si>
    <t>TBA311989552623</t>
  </si>
  <si>
    <t>PAQ0896623639</t>
  </si>
  <si>
    <t>MIO03608974</t>
  </si>
  <si>
    <t>PAQ0897435631</t>
  </si>
  <si>
    <t>MIO03608980</t>
  </si>
  <si>
    <t>TBA312004997833</t>
  </si>
  <si>
    <t>PAQ089808120</t>
  </si>
  <si>
    <t>MIO03609065</t>
  </si>
  <si>
    <t>TBA311992617851</t>
  </si>
  <si>
    <t>PAQ0906529542</t>
  </si>
  <si>
    <t>MIO03609066</t>
  </si>
  <si>
    <t>TBA311995937422</t>
  </si>
  <si>
    <t>OPTICAL DRIVE</t>
  </si>
  <si>
    <t>PAQ090667713</t>
  </si>
  <si>
    <t>MIO03609147</t>
  </si>
  <si>
    <t>TBA312006707919</t>
  </si>
  <si>
    <t>PAQ0914719785</t>
  </si>
  <si>
    <t>MIO03609233</t>
  </si>
  <si>
    <t>TBA312008454044</t>
  </si>
  <si>
    <t>PAQ0923330235</t>
  </si>
  <si>
    <t>MIO03609239</t>
  </si>
  <si>
    <t>TBA311988947256</t>
  </si>
  <si>
    <t>PAQ0923918453</t>
  </si>
  <si>
    <t>MIO03609245</t>
  </si>
  <si>
    <t>TBA311994166290</t>
  </si>
  <si>
    <t>PAQ0924529542</t>
  </si>
  <si>
    <t>MIO03609259</t>
  </si>
  <si>
    <t>PAQ0925918930</t>
  </si>
  <si>
    <t>MIO03609261</t>
  </si>
  <si>
    <t>TBA311991345702</t>
  </si>
  <si>
    <t>PAQ092616633</t>
  </si>
  <si>
    <t>MIO03609270</t>
  </si>
  <si>
    <t>TBA051715238000</t>
  </si>
  <si>
    <t>MEDICINA Y ACC</t>
  </si>
  <si>
    <t>PAQ0927033760</t>
  </si>
  <si>
    <t>MIO03609291</t>
  </si>
  <si>
    <t>4203319192748927005455000669635675</t>
  </si>
  <si>
    <t>PAQ0929128007</t>
  </si>
  <si>
    <t>MIO03609299</t>
  </si>
  <si>
    <t>420331269200190348376037728085</t>
  </si>
  <si>
    <t>PAQ09299914</t>
  </si>
  <si>
    <t>MIO03609457</t>
  </si>
  <si>
    <t>420331919274890289104346703804</t>
  </si>
  <si>
    <t>PAQ0945719080</t>
  </si>
  <si>
    <t>MIO03609504</t>
  </si>
  <si>
    <t>TBA053316587000</t>
  </si>
  <si>
    <t>PAQ095047190</t>
  </si>
  <si>
    <t>MIO03609521</t>
  </si>
  <si>
    <t>TBA053189922000</t>
  </si>
  <si>
    <t>PAQ095219564</t>
  </si>
  <si>
    <t>MIO03609522</t>
  </si>
  <si>
    <t>TBA002060695</t>
  </si>
  <si>
    <t>PAQ095226307</t>
  </si>
  <si>
    <t>MIO03609574</t>
  </si>
  <si>
    <t>TBA053174911000</t>
  </si>
  <si>
    <t>PAQ0957411419</t>
  </si>
  <si>
    <t>MIO03610058</t>
  </si>
  <si>
    <t>D10014926238177</t>
  </si>
  <si>
    <t>PAQ100586592</t>
  </si>
  <si>
    <t>MIO03610189</t>
  </si>
  <si>
    <t>420331229262690352020402113515</t>
  </si>
  <si>
    <t>PAQ1018911029</t>
  </si>
  <si>
    <t>MIO03610211</t>
  </si>
  <si>
    <t>4203312200029434608205499848170414</t>
  </si>
  <si>
    <t>PAQ1021118287</t>
  </si>
  <si>
    <t>MIO03610368</t>
  </si>
  <si>
    <t>4203312292748909900872543495669902</t>
  </si>
  <si>
    <t>PAQ1036822379</t>
  </si>
  <si>
    <t>MIO03610379</t>
  </si>
  <si>
    <t>420331229262690352020403642892</t>
  </si>
  <si>
    <t>PAQ103798725</t>
  </si>
  <si>
    <t>MIO03610389</t>
  </si>
  <si>
    <t>420331229262690352020403490318</t>
  </si>
  <si>
    <t>PAQ1038921125</t>
  </si>
  <si>
    <t>MIO03610471</t>
  </si>
  <si>
    <t>420331229374889677027004059584</t>
  </si>
  <si>
    <t>PAQ1047129516</t>
  </si>
  <si>
    <t>MIO03610521</t>
  </si>
  <si>
    <t>420331229400109202371503473697</t>
  </si>
  <si>
    <t>PAQ1052129668</t>
  </si>
  <si>
    <t>MIO03610584</t>
  </si>
  <si>
    <t>420331229262690352020403499380</t>
  </si>
  <si>
    <t>PAQ1058426477</t>
  </si>
  <si>
    <t>MIO03610597</t>
  </si>
  <si>
    <t>420331229534626506914065715242</t>
  </si>
  <si>
    <t>PAQ105977067</t>
  </si>
  <si>
    <t>MIO03610613</t>
  </si>
  <si>
    <t>4203312200029434608205498686183105</t>
  </si>
  <si>
    <t>PAQ106134740</t>
  </si>
  <si>
    <t>MIO03610679</t>
  </si>
  <si>
    <t>420331229212490347969437550119</t>
  </si>
  <si>
    <t>PAQ1067924386</t>
  </si>
  <si>
    <t>MIO03610680</t>
  </si>
  <si>
    <t>4203312292748927005455000672436689</t>
  </si>
  <si>
    <t>PAQ1068011841</t>
  </si>
  <si>
    <t>MIO03610685</t>
  </si>
  <si>
    <t>4203312292612902601435111212166036</t>
  </si>
  <si>
    <t>PAQ1068526610</t>
  </si>
  <si>
    <t>MIO03610704</t>
  </si>
  <si>
    <t>4203312200029405508205498718240265</t>
  </si>
  <si>
    <t>PAQ1070427397</t>
  </si>
  <si>
    <t>MIO03610749</t>
  </si>
  <si>
    <t>420331229262690352020403519378</t>
  </si>
  <si>
    <t>PAQ107498001</t>
  </si>
  <si>
    <t>MIO03610754</t>
  </si>
  <si>
    <t>4203312292055903751051244253964489</t>
  </si>
  <si>
    <t>PAQ1075435638</t>
  </si>
  <si>
    <t>MIO03610759</t>
  </si>
  <si>
    <t>4203312200029400108205499859871773</t>
  </si>
  <si>
    <t>PAQ1075922286</t>
  </si>
  <si>
    <t>MIO03610783</t>
  </si>
  <si>
    <t>93144105538590000229420857</t>
  </si>
  <si>
    <t>PAQ1078325356</t>
  </si>
  <si>
    <t>MIO03610811</t>
  </si>
  <si>
    <t>420331229262690352020403691395</t>
  </si>
  <si>
    <t>PAQ1081116234</t>
  </si>
  <si>
    <t>MIO03610932</t>
  </si>
  <si>
    <t>420331229305510570802976483039</t>
  </si>
  <si>
    <t>PAQ109328486</t>
  </si>
  <si>
    <t>MIO03611043</t>
  </si>
  <si>
    <t>420331229405511206239417069738</t>
  </si>
  <si>
    <t>PAQ1104316996</t>
  </si>
  <si>
    <t>MIO03611064</t>
  </si>
  <si>
    <t>4203312200029400108205499857219621</t>
  </si>
  <si>
    <t>PAQ110647045</t>
  </si>
  <si>
    <t>MIO03611117</t>
  </si>
  <si>
    <t>420331229262690352020403888047</t>
  </si>
  <si>
    <t>PAQ1111711038</t>
  </si>
  <si>
    <t>MIO03611167</t>
  </si>
  <si>
    <t>4203312200029400108205499844135613</t>
  </si>
  <si>
    <t>PAQ111673138</t>
  </si>
  <si>
    <t>MIO03611198</t>
  </si>
  <si>
    <t>420331229212490243712950780113</t>
  </si>
  <si>
    <t>PAQ1119825486</t>
  </si>
  <si>
    <t>MIO03611244</t>
  </si>
  <si>
    <t>420331229400111206217058906619</t>
  </si>
  <si>
    <t>PAQ1124435251</t>
  </si>
  <si>
    <t>MIO03611291</t>
  </si>
  <si>
    <t>420331229400111206217043292086</t>
  </si>
  <si>
    <t>PAQ1129134124</t>
  </si>
  <si>
    <t>MIO03611511</t>
  </si>
  <si>
    <t>UUSC000000875073</t>
  </si>
  <si>
    <t>PAQ1151138113</t>
  </si>
  <si>
    <t>MIO03611644</t>
  </si>
  <si>
    <t>1222282460890003312200271710149745</t>
  </si>
  <si>
    <t>PAQ1164419150</t>
  </si>
  <si>
    <t>MIO03611738</t>
  </si>
  <si>
    <t>420331229212490243712950890706</t>
  </si>
  <si>
    <t>PAQ1173815277</t>
  </si>
  <si>
    <t>MIO03611910</t>
  </si>
  <si>
    <t>TBA312010259954</t>
  </si>
  <si>
    <t>PAQ119102186</t>
  </si>
  <si>
    <t>MIO03611932</t>
  </si>
  <si>
    <t>TBA312011460102</t>
  </si>
  <si>
    <t>PAQ1193217720</t>
  </si>
  <si>
    <t>MIO03612080</t>
  </si>
  <si>
    <t>UUSC000000871616</t>
  </si>
  <si>
    <t>PAQ1208017606</t>
  </si>
  <si>
    <t>MIO03612173</t>
  </si>
  <si>
    <t>TBA312010018596</t>
  </si>
  <si>
    <t>PAQ1217317011</t>
  </si>
  <si>
    <t>MIO03612205</t>
  </si>
  <si>
    <t>TBA074466437204</t>
  </si>
  <si>
    <t>PAQ122055988</t>
  </si>
  <si>
    <t>MIO03612244</t>
  </si>
  <si>
    <t>UUSC000000855285</t>
  </si>
  <si>
    <t>PAQ1224423721</t>
  </si>
  <si>
    <t>MIO03612283</t>
  </si>
  <si>
    <t>TBA311982070345</t>
  </si>
  <si>
    <t>PAQ122836995</t>
  </si>
  <si>
    <t>MIO03612392</t>
  </si>
  <si>
    <t>420331229534612938514065928697</t>
  </si>
  <si>
    <t>PAQ123928770</t>
  </si>
  <si>
    <t>MIO03612583</t>
  </si>
  <si>
    <t>TBA312011658906</t>
  </si>
  <si>
    <t>PAQ1258326064</t>
  </si>
  <si>
    <t>MIO03612632</t>
  </si>
  <si>
    <t>TBA312012009288</t>
  </si>
  <si>
    <t>PAQ1263229844</t>
  </si>
  <si>
    <t>MIO03612711</t>
  </si>
  <si>
    <t>TBA311986362098</t>
  </si>
  <si>
    <t>PAQ1271112903</t>
  </si>
  <si>
    <t>MIO03612726</t>
  </si>
  <si>
    <t>TBA311978551073</t>
  </si>
  <si>
    <t>PAQ127268243</t>
  </si>
  <si>
    <t>MIO03612737</t>
  </si>
  <si>
    <t>TBA312015592248</t>
  </si>
  <si>
    <t>PAQ1273736435</t>
  </si>
  <si>
    <t>MIO03612895</t>
  </si>
  <si>
    <t>TBA311962426203</t>
  </si>
  <si>
    <t>PAQ128955581</t>
  </si>
  <si>
    <t>MIO03612912</t>
  </si>
  <si>
    <t>TBA312016280472</t>
  </si>
  <si>
    <t>PAQ129124589</t>
  </si>
  <si>
    <t>MIO03613116</t>
  </si>
  <si>
    <t>420331229214490347678736544658</t>
  </si>
  <si>
    <t>PAQ1311623387</t>
  </si>
  <si>
    <t>MIO03613221</t>
  </si>
  <si>
    <t>TBA311990878655</t>
  </si>
  <si>
    <t>PAQ1322136296</t>
  </si>
  <si>
    <t>MIO03613326</t>
  </si>
  <si>
    <t>TBA311998204656</t>
  </si>
  <si>
    <t>PAQ1332611314</t>
  </si>
  <si>
    <t>MIO03613335</t>
  </si>
  <si>
    <t>TBA312015956375</t>
  </si>
  <si>
    <t>PAQ133355258</t>
  </si>
  <si>
    <t>MIO03613382</t>
  </si>
  <si>
    <t>1ZB370H50391418148</t>
  </si>
  <si>
    <t>PAQ133828725</t>
  </si>
  <si>
    <t>MIO03613454</t>
  </si>
  <si>
    <t>TBA311995859293</t>
  </si>
  <si>
    <t>PAQ1345411024</t>
  </si>
  <si>
    <t>MIO03613509</t>
  </si>
  <si>
    <t>1ZA253350308495994</t>
  </si>
  <si>
    <t>PAQ1350935804</t>
  </si>
  <si>
    <t>MIO03613528</t>
  </si>
  <si>
    <t>1ZA8D8910207462602</t>
  </si>
  <si>
    <t>PAQ1352830269</t>
  </si>
  <si>
    <t>MIO03613621</t>
  </si>
  <si>
    <t>TBA311968582257</t>
  </si>
  <si>
    <t>PAQ1362110598</t>
  </si>
  <si>
    <t>MIO03613622</t>
  </si>
  <si>
    <t>TBA311976197445</t>
  </si>
  <si>
    <t>PAQ136227778</t>
  </si>
  <si>
    <t>MIO03613667</t>
  </si>
  <si>
    <t>TBA312023880960</t>
  </si>
  <si>
    <t>PAQ1366727333</t>
  </si>
  <si>
    <t>MIO03613668</t>
  </si>
  <si>
    <t>420331229261292013115043019447</t>
  </si>
  <si>
    <t>PAQ1366826002</t>
  </si>
  <si>
    <t>MIO03613685</t>
  </si>
  <si>
    <t>1221589660740003312200271669389960</t>
  </si>
  <si>
    <t>PAQ1368521118</t>
  </si>
  <si>
    <t>MIO03613702</t>
  </si>
  <si>
    <t>420331229261290311304402650864</t>
  </si>
  <si>
    <t>PAQ1370213245</t>
  </si>
  <si>
    <t>MIO03613777</t>
  </si>
  <si>
    <t>TBA312015550468</t>
  </si>
  <si>
    <t>PAQ1377718716</t>
  </si>
  <si>
    <t>MIO03613922</t>
  </si>
  <si>
    <t>PAQ1392222272</t>
  </si>
  <si>
    <t>MIO03613951</t>
  </si>
  <si>
    <t>TBA311986104822</t>
  </si>
  <si>
    <t>PAQ1395119946</t>
  </si>
  <si>
    <t>MIO03614178</t>
  </si>
  <si>
    <t>TBA311999693572</t>
  </si>
  <si>
    <t>PAQ141786524</t>
  </si>
  <si>
    <t>MIO03614209</t>
  </si>
  <si>
    <t>UUS0450207743544</t>
  </si>
  <si>
    <t>PAQ1420927340</t>
  </si>
  <si>
    <t>MIO03614498</t>
  </si>
  <si>
    <t>SPX1EG056708259627</t>
  </si>
  <si>
    <t>PAQ1449834172</t>
  </si>
  <si>
    <t>MIO03614752</t>
  </si>
  <si>
    <t>1Z13149W0396089176</t>
  </si>
  <si>
    <t>PAQ147524810</t>
  </si>
  <si>
    <t>MIO03614816</t>
  </si>
  <si>
    <t>420331919334620111450037759365</t>
  </si>
  <si>
    <t>PAQ1481630220</t>
  </si>
  <si>
    <t>MIO03614836</t>
  </si>
  <si>
    <t>9632080400772424574500271783133190</t>
  </si>
  <si>
    <t>PAQ148368048</t>
  </si>
  <si>
    <t>MIO03614840</t>
  </si>
  <si>
    <t>420331269361289677028199227622</t>
  </si>
  <si>
    <t>PAQ1484012042</t>
  </si>
  <si>
    <t>MIO03614856</t>
  </si>
  <si>
    <t>1ZY31V960307033734</t>
  </si>
  <si>
    <t>PAQ1485633375</t>
  </si>
  <si>
    <t>MIO03614862</t>
  </si>
  <si>
    <t>1195267060920003312200271840526924</t>
  </si>
  <si>
    <t>PAQ14862469</t>
  </si>
  <si>
    <t>MIO03614866</t>
  </si>
  <si>
    <t>SPX1EG056708197200</t>
  </si>
  <si>
    <t>PAQ1486612627</t>
  </si>
  <si>
    <t>MIO03614929</t>
  </si>
  <si>
    <t>PAQ1492929807</t>
  </si>
  <si>
    <t>MIO03614938</t>
  </si>
  <si>
    <t>1Z82AF320307095182</t>
  </si>
  <si>
    <t>PAQ149386808</t>
  </si>
  <si>
    <t>MIO03615028</t>
  </si>
  <si>
    <t>TBA312016550709</t>
  </si>
  <si>
    <t>PAQ1502829669</t>
  </si>
  <si>
    <t>MIO03615129</t>
  </si>
  <si>
    <t>7475611743</t>
  </si>
  <si>
    <t>PAQ151298353</t>
  </si>
  <si>
    <t>MIO03615207</t>
  </si>
  <si>
    <t>TBA312023540842</t>
  </si>
  <si>
    <t>PAQ1520733283</t>
  </si>
  <si>
    <t>MIO03615300</t>
  </si>
  <si>
    <t>TBA311982617326</t>
  </si>
  <si>
    <t>PAQ1530023638</t>
  </si>
  <si>
    <t>MIO03615357</t>
  </si>
  <si>
    <t>TBA312009205308</t>
  </si>
  <si>
    <t>PAQ1535715198</t>
  </si>
  <si>
    <t>MIO03615514</t>
  </si>
  <si>
    <t>1195282660950003319100727535335040</t>
  </si>
  <si>
    <t>PAQ1551422007</t>
  </si>
  <si>
    <t>MIO03615547</t>
  </si>
  <si>
    <t>TBA312010829559</t>
  </si>
  <si>
    <t>PAQ1554735146</t>
  </si>
  <si>
    <t>MIO03615571</t>
  </si>
  <si>
    <t>420331229505526517664065401955</t>
  </si>
  <si>
    <t>PAQ155714859</t>
  </si>
  <si>
    <t>MIO03615718</t>
  </si>
  <si>
    <t>UUSC000000861370</t>
  </si>
  <si>
    <t>PAQ1571827726</t>
  </si>
  <si>
    <t>MIO03615885</t>
  </si>
  <si>
    <t>4203312200029434608205498700782703</t>
  </si>
  <si>
    <t>PAQ158857729</t>
  </si>
  <si>
    <t>MIO03615933</t>
  </si>
  <si>
    <t>TBA312016288815</t>
  </si>
  <si>
    <t>PAQ1593319665</t>
  </si>
  <si>
    <t>MIO03616161</t>
  </si>
  <si>
    <t>4203312200029400108205499854891042</t>
  </si>
  <si>
    <t>PAQ1616113979</t>
  </si>
  <si>
    <t>MIO03616162</t>
  </si>
  <si>
    <t>4203312292055903332000300049086906</t>
  </si>
  <si>
    <t>PAQ1616221428</t>
  </si>
  <si>
    <t>MIO03616188</t>
  </si>
  <si>
    <t>TBA312023590968</t>
  </si>
  <si>
    <t>PAQ1618837613</t>
  </si>
  <si>
    <t>MIO03616200</t>
  </si>
  <si>
    <t>TBA054637240000</t>
  </si>
  <si>
    <t>PAQ1620027736</t>
  </si>
  <si>
    <t>MIO03616456</t>
  </si>
  <si>
    <t>D10014951134184</t>
  </si>
  <si>
    <t>PAQ1645626190</t>
  </si>
  <si>
    <t>MIO03616505</t>
  </si>
  <si>
    <t>D10014936732614</t>
  </si>
  <si>
    <t>PAQ1650532293</t>
  </si>
  <si>
    <t>MIO03616579</t>
  </si>
  <si>
    <t>D10014920254335</t>
  </si>
  <si>
    <t>PAQ1657937691</t>
  </si>
  <si>
    <t>MIO03616623</t>
  </si>
  <si>
    <t>D10014937188600</t>
  </si>
  <si>
    <t>PAQ1662324691</t>
  </si>
  <si>
    <t>MIO03616688</t>
  </si>
  <si>
    <t>420331229262690352020403523474</t>
  </si>
  <si>
    <t>PAQ166885949</t>
  </si>
  <si>
    <t>MIO03616761</t>
  </si>
  <si>
    <t>420331229212490243712950902942</t>
  </si>
  <si>
    <t>PAQ167612732</t>
  </si>
  <si>
    <t>MIO03616763</t>
  </si>
  <si>
    <t>420331229262690352020403891177</t>
  </si>
  <si>
    <t>PAQ167637562</t>
  </si>
  <si>
    <t>MIO03616816</t>
  </si>
  <si>
    <t>420331229262690352020403779048</t>
  </si>
  <si>
    <t>PAQ168163974</t>
  </si>
  <si>
    <t>MIO03616842</t>
  </si>
  <si>
    <t>420331229262690352020403477906</t>
  </si>
  <si>
    <t>PAQ16842256</t>
  </si>
  <si>
    <t>MIO03616974</t>
  </si>
  <si>
    <t>420331229262690352020403940202</t>
  </si>
  <si>
    <t>PAQ1697413120</t>
  </si>
  <si>
    <t>MIO03617002</t>
  </si>
  <si>
    <t>420331229262690352020403979615</t>
  </si>
  <si>
    <t>PAQ1700224024</t>
  </si>
  <si>
    <t>MIO03617030</t>
  </si>
  <si>
    <t>MINI IMPRESORAS</t>
  </si>
  <si>
    <t>PAQ1703027177</t>
  </si>
  <si>
    <t>MIO03617051</t>
  </si>
  <si>
    <t>420331229262690352020403326846</t>
  </si>
  <si>
    <t>PAQ1705119755</t>
  </si>
  <si>
    <t>MIO03617054</t>
  </si>
  <si>
    <t>420331229300120111411470856873</t>
  </si>
  <si>
    <t>PAQ1705412166</t>
  </si>
  <si>
    <t>MIO03617170</t>
  </si>
  <si>
    <t>420331229361269903508670386986</t>
  </si>
  <si>
    <t>PAQ1717030781</t>
  </si>
  <si>
    <t>MIO03617317</t>
  </si>
  <si>
    <t>420331229334620111470063023506</t>
  </si>
  <si>
    <t>PAQ1731724879</t>
  </si>
  <si>
    <t>MIO03617351</t>
  </si>
  <si>
    <t>4203312200029434608205499858579139</t>
  </si>
  <si>
    <t>PAQ1735115309</t>
  </si>
  <si>
    <t>MIO03617355</t>
  </si>
  <si>
    <t>PAQ173553344</t>
  </si>
  <si>
    <t>MIO03617400</t>
  </si>
  <si>
    <t>420331229262690352020403911547</t>
  </si>
  <si>
    <t>PAQ174006373</t>
  </si>
  <si>
    <t>MIO03617406</t>
  </si>
  <si>
    <t>420331229262690352020403459407</t>
  </si>
  <si>
    <t>PAQ1740610077</t>
  </si>
  <si>
    <t>MIO03617436</t>
  </si>
  <si>
    <t>420331229400111206217035878304</t>
  </si>
  <si>
    <t>PAQ1743615339</t>
  </si>
  <si>
    <t>MIO03617452</t>
  </si>
  <si>
    <t>4203312292748903029846543480301977</t>
  </si>
  <si>
    <t>PAQ1745221184</t>
  </si>
  <si>
    <t>MIO03617532</t>
  </si>
  <si>
    <t>420331229400111206217049541744</t>
  </si>
  <si>
    <t>PAQ1753225486</t>
  </si>
  <si>
    <t>MIO03617564</t>
  </si>
  <si>
    <t>9400111206224806122450</t>
  </si>
  <si>
    <t>PARCHES PARA SENSOR FREESTYLE</t>
  </si>
  <si>
    <t>PAQ1756422961</t>
  </si>
  <si>
    <t>MIO03617615</t>
  </si>
  <si>
    <t>420331229262690352020403524051</t>
  </si>
  <si>
    <t>PAQ1761516725</t>
  </si>
  <si>
    <t>MIO03617715</t>
  </si>
  <si>
    <t>TBA312037095079</t>
  </si>
  <si>
    <t>PAQ177157102</t>
  </si>
  <si>
    <t>MIO03617721</t>
  </si>
  <si>
    <t>TBA311985537873</t>
  </si>
  <si>
    <t>PAQ177214028</t>
  </si>
  <si>
    <t>MIO03617744</t>
  </si>
  <si>
    <t>TBA312030371221</t>
  </si>
  <si>
    <t>PAQ1774413327</t>
  </si>
  <si>
    <t>MIO03617759</t>
  </si>
  <si>
    <t>TBA312002566190</t>
  </si>
  <si>
    <t>PAQ17759417</t>
  </si>
  <si>
    <t>MIO03617848</t>
  </si>
  <si>
    <t>TBA311986537920</t>
  </si>
  <si>
    <t>PAQ178487734</t>
  </si>
  <si>
    <t>MIO03617943</t>
  </si>
  <si>
    <t>420331229261290316855408024487</t>
  </si>
  <si>
    <t>PAQ1794319967</t>
  </si>
  <si>
    <t>MIO03617953</t>
  </si>
  <si>
    <t>TBA312011350316</t>
  </si>
  <si>
    <t>PAQ1795335371</t>
  </si>
  <si>
    <t>MIO03617960</t>
  </si>
  <si>
    <t>420331229262690352020403814633</t>
  </si>
  <si>
    <t>PAQ1796011400</t>
  </si>
  <si>
    <t>MIO03618020</t>
  </si>
  <si>
    <t>420331229262690352020403756025</t>
  </si>
  <si>
    <t>PAQ1802029320</t>
  </si>
  <si>
    <t>MIO03618065</t>
  </si>
  <si>
    <t>TBA312015031223</t>
  </si>
  <si>
    <t>PAQ180654394</t>
  </si>
  <si>
    <t>MIO03618121</t>
  </si>
  <si>
    <t>TBA311994900915</t>
  </si>
  <si>
    <t>PAQ181217198</t>
  </si>
  <si>
    <t>MIO03618147</t>
  </si>
  <si>
    <t>TBA312016213628</t>
  </si>
  <si>
    <t>PAQ18147943</t>
  </si>
  <si>
    <t>MIO03618196</t>
  </si>
  <si>
    <t>TBA312035642751</t>
  </si>
  <si>
    <t>PAQ1819620108</t>
  </si>
  <si>
    <t>MIO03618312</t>
  </si>
  <si>
    <t>TBA312025399490</t>
  </si>
  <si>
    <t>PAQ1831231607</t>
  </si>
  <si>
    <t>MIO03618323</t>
  </si>
  <si>
    <t>TBA312042028326</t>
  </si>
  <si>
    <t>PAQ1832310650</t>
  </si>
  <si>
    <t>MIO03618370</t>
  </si>
  <si>
    <t>TBA312032452646</t>
  </si>
  <si>
    <t>PAQ183705326</t>
  </si>
  <si>
    <t>MIO03618496</t>
  </si>
  <si>
    <t>TBA312038487172</t>
  </si>
  <si>
    <t>PAQ1849610247</t>
  </si>
  <si>
    <t>MIO03618585</t>
  </si>
  <si>
    <t>TBA312019533289</t>
  </si>
  <si>
    <t>PAQ1858535951</t>
  </si>
  <si>
    <t>MIO03618675</t>
  </si>
  <si>
    <t>TBA312008160783</t>
  </si>
  <si>
    <t>PAQ186758120</t>
  </si>
  <si>
    <t>MIO03618695</t>
  </si>
  <si>
    <t>TBA312009807349</t>
  </si>
  <si>
    <t>PAQ1869523460</t>
  </si>
  <si>
    <t>MIO03618729</t>
  </si>
  <si>
    <t>TBA312014062246</t>
  </si>
  <si>
    <t>PAQ187291116</t>
  </si>
  <si>
    <t>MIO03618792</t>
  </si>
  <si>
    <t>TBA312018182714</t>
  </si>
  <si>
    <t>PAQ18792696</t>
  </si>
  <si>
    <t>MIO03618831</t>
  </si>
  <si>
    <t>TBA311983851986</t>
  </si>
  <si>
    <t>PAQ1883114496</t>
  </si>
  <si>
    <t>MIO03618855</t>
  </si>
  <si>
    <t>TBA312042748600</t>
  </si>
  <si>
    <t>PAQ1885520976</t>
  </si>
  <si>
    <t>MIO03618884</t>
  </si>
  <si>
    <t>TBA312041496831</t>
  </si>
  <si>
    <t>PAQ1888437065</t>
  </si>
  <si>
    <t>MIO03618990</t>
  </si>
  <si>
    <t>4203312292748927005455000677907719</t>
  </si>
  <si>
    <t>PAQ1899029282</t>
  </si>
  <si>
    <t>MIO03618997</t>
  </si>
  <si>
    <t>TBA311996872514</t>
  </si>
  <si>
    <t>PAQ1899734610</t>
  </si>
  <si>
    <t>MIO03619050</t>
  </si>
  <si>
    <t>TBA312009330401</t>
  </si>
  <si>
    <t>PAQ1905034438</t>
  </si>
  <si>
    <t>MIO03619084</t>
  </si>
  <si>
    <t>420331229300110944101721457331</t>
  </si>
  <si>
    <t>MIXED FLAVORES</t>
  </si>
  <si>
    <t>PAQ1908410507</t>
  </si>
  <si>
    <t>MIO03619145</t>
  </si>
  <si>
    <t>4203312292748927005455000671566820</t>
  </si>
  <si>
    <t>PAQ1914518840</t>
  </si>
  <si>
    <t>MIO03619186</t>
  </si>
  <si>
    <t>TBA060369969000</t>
  </si>
  <si>
    <t>PAQ1918615961</t>
  </si>
  <si>
    <t>MIO03619197</t>
  </si>
  <si>
    <t>TBA056376366000</t>
  </si>
  <si>
    <t>PAQ191972540</t>
  </si>
  <si>
    <t>MIO03619316</t>
  </si>
  <si>
    <t>BG-2403045BELG73X9W</t>
  </si>
  <si>
    <t>PAQ1931631737</t>
  </si>
  <si>
    <t>MIO03619436</t>
  </si>
  <si>
    <t>TBA312026617324</t>
  </si>
  <si>
    <t>PAQ194364809</t>
  </si>
  <si>
    <t>MIO03619530</t>
  </si>
  <si>
    <t>420331229214490344491152083135</t>
  </si>
  <si>
    <t>PAQ195302225</t>
  </si>
  <si>
    <t>MIO03619543</t>
  </si>
  <si>
    <t>TBA312017198261</t>
  </si>
  <si>
    <t>PAQ1954317672</t>
  </si>
  <si>
    <t>MIO03619693</t>
  </si>
  <si>
    <t>D10014931873398</t>
  </si>
  <si>
    <t>PAQ1969318703</t>
  </si>
  <si>
    <t>MIO03619789</t>
  </si>
  <si>
    <t>D10014937054611</t>
  </si>
  <si>
    <t>PAQ1978936347</t>
  </si>
  <si>
    <t>MIO03619943</t>
  </si>
  <si>
    <t>1LS722761195139</t>
  </si>
  <si>
    <t>PAQ1994321194</t>
  </si>
  <si>
    <t>MIO03620137</t>
  </si>
  <si>
    <t>D10014957073287</t>
  </si>
  <si>
    <t>PAQ201374196</t>
  </si>
  <si>
    <t>MIO03620154</t>
  </si>
  <si>
    <t>D10014930727463</t>
  </si>
  <si>
    <t>PAQ2015429291</t>
  </si>
  <si>
    <t>MIO03620211</t>
  </si>
  <si>
    <t>D10014941006997</t>
  </si>
  <si>
    <t>PAQ202119602</t>
  </si>
  <si>
    <t>MIO03620239</t>
  </si>
  <si>
    <t>TBA060513654000</t>
  </si>
  <si>
    <t>PAQ2023930908</t>
  </si>
  <si>
    <t>MIO03620337</t>
  </si>
  <si>
    <t>SPX1EG056708240362</t>
  </si>
  <si>
    <t>PAQ2033720454</t>
  </si>
  <si>
    <t>MIO03620450</t>
  </si>
  <si>
    <t>1222282461190003312200775448793135</t>
  </si>
  <si>
    <t>PAQ2045032066</t>
  </si>
  <si>
    <t>MIO03620501</t>
  </si>
  <si>
    <t>SPX1EG056708143429</t>
  </si>
  <si>
    <t>PAQ2050133782</t>
  </si>
  <si>
    <t>MIO03620690</t>
  </si>
  <si>
    <t>420331229262690352020404351502</t>
  </si>
  <si>
    <t>PAQ2069037648</t>
  </si>
  <si>
    <t>MIO03620693</t>
  </si>
  <si>
    <t>EPS-0000119229</t>
  </si>
  <si>
    <t>REPUESTO DE AUTOS</t>
  </si>
  <si>
    <t>PAQ2069320632</t>
  </si>
  <si>
    <t>MIO03620709</t>
  </si>
  <si>
    <t>SPX1EG056708303138</t>
  </si>
  <si>
    <t>PAQ2070926785</t>
  </si>
  <si>
    <t>MIO03620803</t>
  </si>
  <si>
    <t>1072274161090003312200715442827968</t>
  </si>
  <si>
    <t>PAQ2080326857</t>
  </si>
  <si>
    <t>MIO03620825</t>
  </si>
  <si>
    <t>1222282461040003312200271807818903</t>
  </si>
  <si>
    <t>PAQ20825633</t>
  </si>
  <si>
    <t>MIO03620887</t>
  </si>
  <si>
    <t>1222282461040003312200271807970750</t>
  </si>
  <si>
    <t>PAQ2088737990</t>
  </si>
  <si>
    <t>MIO03620893</t>
  </si>
  <si>
    <t>1222282461040003312200271789117375</t>
  </si>
  <si>
    <t>PAQ208932585</t>
  </si>
  <si>
    <t>MIO03621006</t>
  </si>
  <si>
    <t>420331229262690352020404225674</t>
  </si>
  <si>
    <t>PAQ2100614137</t>
  </si>
  <si>
    <t>MIO03621197</t>
  </si>
  <si>
    <t>420331229300120111411480014447</t>
  </si>
  <si>
    <t>PAQ2119710073</t>
  </si>
  <si>
    <t>MIO03621198</t>
  </si>
  <si>
    <t>420331229434611206364494624774</t>
  </si>
  <si>
    <t>PAQ2119820632</t>
  </si>
  <si>
    <t>MIO03621243</t>
  </si>
  <si>
    <t>420331229400136105536503391110</t>
  </si>
  <si>
    <t>PAQ2124323209</t>
  </si>
  <si>
    <t>MIO03621280</t>
  </si>
  <si>
    <t>LR044381957NL</t>
  </si>
  <si>
    <t>PAQ212804961</t>
  </si>
  <si>
    <t>MIO03621425</t>
  </si>
  <si>
    <t>TBA312047594822</t>
  </si>
  <si>
    <t>PAQ2142527196</t>
  </si>
  <si>
    <t>MIO03621457</t>
  </si>
  <si>
    <t>4203312200029400108205498712039350</t>
  </si>
  <si>
    <t>PAQ21457428</t>
  </si>
  <si>
    <t>MIO03621513</t>
  </si>
  <si>
    <t>TBA312041315652</t>
  </si>
  <si>
    <t>PAQ2151323388</t>
  </si>
  <si>
    <t>MIO03621526</t>
  </si>
  <si>
    <t>TBA312052725132</t>
  </si>
  <si>
    <t>PAQ2152614117</t>
  </si>
  <si>
    <t>MIO03621616</t>
  </si>
  <si>
    <t>TBA312054422733</t>
  </si>
  <si>
    <t>PAQ2161630896</t>
  </si>
  <si>
    <t>MIO03621626</t>
  </si>
  <si>
    <t>TBA312059831161</t>
  </si>
  <si>
    <t>ELBOW BRACE, VIDEOGAME</t>
  </si>
  <si>
    <t>PAQ2162629863</t>
  </si>
  <si>
    <t>MIO03621652</t>
  </si>
  <si>
    <t>420331229434611899564850639242</t>
  </si>
  <si>
    <t>PAQ2165220871</t>
  </si>
  <si>
    <t>MIO03621911</t>
  </si>
  <si>
    <t>4203312293144105538520000229937776</t>
  </si>
  <si>
    <t>PAQ2191130238</t>
  </si>
  <si>
    <t>MIO03621949</t>
  </si>
  <si>
    <t>TBA312030941393</t>
  </si>
  <si>
    <t>PAQ2194925937</t>
  </si>
  <si>
    <t>MIO03622121</t>
  </si>
  <si>
    <t>TBA312065387735</t>
  </si>
  <si>
    <t>PAQ221213549</t>
  </si>
  <si>
    <t>MIO03622153</t>
  </si>
  <si>
    <t>TBA312051741727</t>
  </si>
  <si>
    <t>PAQ2215311745</t>
  </si>
  <si>
    <t>MIO03622247</t>
  </si>
  <si>
    <t>TBA312030442565</t>
  </si>
  <si>
    <t>PAQ2224716939</t>
  </si>
  <si>
    <t>MIO03622255</t>
  </si>
  <si>
    <t>TBA312034380974</t>
  </si>
  <si>
    <t>PAQ2225518240</t>
  </si>
  <si>
    <t>MIO03622538</t>
  </si>
  <si>
    <t>TBA312019146072</t>
  </si>
  <si>
    <t>PAQ2253838172</t>
  </si>
  <si>
    <t>MIO03622595</t>
  </si>
  <si>
    <t>TBA312028436879</t>
  </si>
  <si>
    <t>PAQ2259524092</t>
  </si>
  <si>
    <t>MIO03622603</t>
  </si>
  <si>
    <t>TBA312055193385</t>
  </si>
  <si>
    <t>PAQ226036797</t>
  </si>
  <si>
    <t>MIO03622614</t>
  </si>
  <si>
    <t>TBA312063213999</t>
  </si>
  <si>
    <t>PAQ2261432226</t>
  </si>
  <si>
    <t>MIO03622679</t>
  </si>
  <si>
    <t>TBA312012762049</t>
  </si>
  <si>
    <t>PAQ226797783</t>
  </si>
  <si>
    <t>MIO03622699</t>
  </si>
  <si>
    <t>TBA312047593542</t>
  </si>
  <si>
    <t>PAQ2269925606</t>
  </si>
  <si>
    <t>MIO03622712</t>
  </si>
  <si>
    <t>PAQ2271221342</t>
  </si>
  <si>
    <t>MIO03622718</t>
  </si>
  <si>
    <t>TBA312032314443</t>
  </si>
  <si>
    <t>PAQ2271837866</t>
  </si>
  <si>
    <t>MIO03622855</t>
  </si>
  <si>
    <t>TBA312007287716</t>
  </si>
  <si>
    <t>PAQ22855696</t>
  </si>
  <si>
    <t>MIO03623060</t>
  </si>
  <si>
    <t>TBA312067428475</t>
  </si>
  <si>
    <t>PAQ2306027742</t>
  </si>
  <si>
    <t>MIO03623092</t>
  </si>
  <si>
    <t>TBA312044358250</t>
  </si>
  <si>
    <t>PAQ2309219409</t>
  </si>
  <si>
    <t>MIO03623103</t>
  </si>
  <si>
    <t>TBA312028517280</t>
  </si>
  <si>
    <t>PAQ2310312790</t>
  </si>
  <si>
    <t>MIO03623130</t>
  </si>
  <si>
    <t>TBA312027240363</t>
  </si>
  <si>
    <t>PAQ2313018755</t>
  </si>
  <si>
    <t>MIO03623296</t>
  </si>
  <si>
    <t>TBA312063184004</t>
  </si>
  <si>
    <t>PAQ2329622914</t>
  </si>
  <si>
    <t>MIO03623336</t>
  </si>
  <si>
    <t>TBA312021431279</t>
  </si>
  <si>
    <t>PAQ2333632861</t>
  </si>
  <si>
    <t>MIO03623445</t>
  </si>
  <si>
    <t>TBA060746845000</t>
  </si>
  <si>
    <t>PAQ2344516745</t>
  </si>
  <si>
    <t>MIO03623580</t>
  </si>
  <si>
    <t>TBA312028591999</t>
  </si>
  <si>
    <t>PAQ2358016696</t>
  </si>
  <si>
    <t>MIO03623597</t>
  </si>
  <si>
    <t>1Z5446840350641456</t>
  </si>
  <si>
    <t>SENDING</t>
  </si>
  <si>
    <t>PAQ2359711733</t>
  </si>
  <si>
    <t>MIO03623658</t>
  </si>
  <si>
    <t>1ZF4094G0343953063</t>
  </si>
  <si>
    <t>PAQ2365824184</t>
  </si>
  <si>
    <t>MIO03623659</t>
  </si>
  <si>
    <t>1Z00160W0397842459</t>
  </si>
  <si>
    <t>PAQ2365917950</t>
  </si>
  <si>
    <t>MIO03623677</t>
  </si>
  <si>
    <t>TBA312059284037</t>
  </si>
  <si>
    <t>PAQ2367728235</t>
  </si>
  <si>
    <t>MIO03623735</t>
  </si>
  <si>
    <t>TBA312046328485</t>
  </si>
  <si>
    <t>PAQ2373535288</t>
  </si>
  <si>
    <t>MIO03623738</t>
  </si>
  <si>
    <t>TBA312036082267</t>
  </si>
  <si>
    <t>PAQ2373824717</t>
  </si>
  <si>
    <t>MIO03623795</t>
  </si>
  <si>
    <t>TBA312065752300</t>
  </si>
  <si>
    <t>PAQ2379514349</t>
  </si>
  <si>
    <t>MIO03623840</t>
  </si>
  <si>
    <t>1ZA8G2180306663504</t>
  </si>
  <si>
    <t>PAQ238408392</t>
  </si>
  <si>
    <t>MIO03623861</t>
  </si>
  <si>
    <t>1Z7504690343103154</t>
  </si>
  <si>
    <t>PAQ2386124498</t>
  </si>
  <si>
    <t>MIO03623868</t>
  </si>
  <si>
    <t>1Z6AY8710317652162</t>
  </si>
  <si>
    <t>PAQ238688344</t>
  </si>
  <si>
    <t>MIO03623870</t>
  </si>
  <si>
    <t>PAQ238704961</t>
  </si>
  <si>
    <t>MIO03623892</t>
  </si>
  <si>
    <t>TBA312047398266</t>
  </si>
  <si>
    <t>PAQ2389219006</t>
  </si>
  <si>
    <t>MIO03623932</t>
  </si>
  <si>
    <t>TBA312019785875</t>
  </si>
  <si>
    <t>PAQ2393235206</t>
  </si>
  <si>
    <t>MIO03624013</t>
  </si>
  <si>
    <t>TBA312046127095</t>
  </si>
  <si>
    <t>PAQ24013609</t>
  </si>
  <si>
    <t>MIO03624033</t>
  </si>
  <si>
    <t>TBA312048651091</t>
  </si>
  <si>
    <t>PAQ2403328470</t>
  </si>
  <si>
    <t>MIO03624053</t>
  </si>
  <si>
    <t>TBA312005606226</t>
  </si>
  <si>
    <t>PAQ240532087</t>
  </si>
  <si>
    <t>MIO03624090</t>
  </si>
  <si>
    <t>TBA312065485798</t>
  </si>
  <si>
    <t>PAQ2409021062</t>
  </si>
  <si>
    <t>MIO03624149</t>
  </si>
  <si>
    <t>TBA312067485923</t>
  </si>
  <si>
    <t>PAQ2414935453</t>
  </si>
  <si>
    <t>MIO03624177</t>
  </si>
  <si>
    <t>TBA312070373968</t>
  </si>
  <si>
    <t>PAQ241779605</t>
  </si>
  <si>
    <t>MIO03624227</t>
  </si>
  <si>
    <t>TBA312045841667</t>
  </si>
  <si>
    <t>PAQ2422730383</t>
  </si>
  <si>
    <t>MIO03624336</t>
  </si>
  <si>
    <t>TBA312009258845</t>
  </si>
  <si>
    <t>PAQ2433611577</t>
  </si>
  <si>
    <t>MIO03624346</t>
  </si>
  <si>
    <t>TBA312045834854</t>
  </si>
  <si>
    <t>PAQ2434628283</t>
  </si>
  <si>
    <t>MIO03624390</t>
  </si>
  <si>
    <t>TBA311997092001</t>
  </si>
  <si>
    <t>PAQ2439017137</t>
  </si>
  <si>
    <t>MIO03624407</t>
  </si>
  <si>
    <t>TBA312060581050</t>
  </si>
  <si>
    <t>PAQ2440710536</t>
  </si>
  <si>
    <t>MIO03624413</t>
  </si>
  <si>
    <t>9631091350679849140300731479846820</t>
  </si>
  <si>
    <t>PAQ244139255</t>
  </si>
  <si>
    <t>MIO03624426</t>
  </si>
  <si>
    <t>TBA311994918344</t>
  </si>
  <si>
    <t>PAQ244266870</t>
  </si>
  <si>
    <t>MIO03624460</t>
  </si>
  <si>
    <t>TBA312068647998</t>
  </si>
  <si>
    <t>PAQ2446034469</t>
  </si>
  <si>
    <t>MIO03624499</t>
  </si>
  <si>
    <t>9632080400958716354800729738652840</t>
  </si>
  <si>
    <t>PAQ2449937640</t>
  </si>
  <si>
    <t>MIO03624535</t>
  </si>
  <si>
    <t>TBA312046971519</t>
  </si>
  <si>
    <t>PAQ2453528443</t>
  </si>
  <si>
    <t>MIO03624649</t>
  </si>
  <si>
    <t>TBA312058323245</t>
  </si>
  <si>
    <t>PAQ2464914346</t>
  </si>
  <si>
    <t>MIO03624711</t>
  </si>
  <si>
    <t>UUSC000000884064</t>
  </si>
  <si>
    <t>PAQ247111668</t>
  </si>
  <si>
    <t>MIO03624755</t>
  </si>
  <si>
    <t>1195285460950003312200775429260190</t>
  </si>
  <si>
    <t>PAQ2475531953</t>
  </si>
  <si>
    <t>MIO03624756</t>
  </si>
  <si>
    <t>TBA312053207266</t>
  </si>
  <si>
    <t>PAQ247565911</t>
  </si>
  <si>
    <t>MIO03624759</t>
  </si>
  <si>
    <t>9622002150003770808500925751261430</t>
  </si>
  <si>
    <t>PAQ2475935133</t>
  </si>
  <si>
    <t>MIO03624806</t>
  </si>
  <si>
    <t>UUSC000000891135</t>
  </si>
  <si>
    <t>PAQ2480638441</t>
  </si>
  <si>
    <t>MIO03624829</t>
  </si>
  <si>
    <t>TBA312023247238</t>
  </si>
  <si>
    <t>PAQ2482930672</t>
  </si>
  <si>
    <t>MIO03624845</t>
  </si>
  <si>
    <t>TBA312023606940</t>
  </si>
  <si>
    <t>PAQ2484537942</t>
  </si>
  <si>
    <t>MIO03624883</t>
  </si>
  <si>
    <t>4203312200029449008205498707943312</t>
  </si>
  <si>
    <t>PAQ2488329400</t>
  </si>
  <si>
    <t>MIO03624900</t>
  </si>
  <si>
    <t>TBA312045338286</t>
  </si>
  <si>
    <t>PAQ2490019137</t>
  </si>
  <si>
    <t>MIO03624932</t>
  </si>
  <si>
    <t>TBA312044648062</t>
  </si>
  <si>
    <t>PAQ2493233385</t>
  </si>
  <si>
    <t>MIO03624960</t>
  </si>
  <si>
    <t>TBA312001289404</t>
  </si>
  <si>
    <t>PAQ2496038390</t>
  </si>
  <si>
    <t>MIO03624977</t>
  </si>
  <si>
    <t>9622001900000693681700271913532116</t>
  </si>
  <si>
    <t>TESTER COMPLEXION RENEWAL OIL</t>
  </si>
  <si>
    <t>PAQ2497734226</t>
  </si>
  <si>
    <t>MIO03624995</t>
  </si>
  <si>
    <t>9622001900000029472000271790742744</t>
  </si>
  <si>
    <t>PAQ2499520640</t>
  </si>
  <si>
    <t>MIO03625071</t>
  </si>
  <si>
    <t>TBA312048640986</t>
  </si>
  <si>
    <t>PAQ2507125337</t>
  </si>
  <si>
    <t>MIO03625089</t>
  </si>
  <si>
    <t>TBA312049474461</t>
  </si>
  <si>
    <t>PAQ2508936735</t>
  </si>
  <si>
    <t>MIO03625095</t>
  </si>
  <si>
    <t>TBA312021171140</t>
  </si>
  <si>
    <t>GENERADOR PARTES</t>
  </si>
  <si>
    <t>PAQ2509517424</t>
  </si>
  <si>
    <t>MIO03625108</t>
  </si>
  <si>
    <t>TBA312028748203</t>
  </si>
  <si>
    <t>PAQ2510838257</t>
  </si>
  <si>
    <t>MIO03625126</t>
  </si>
  <si>
    <t>TBA312048030633</t>
  </si>
  <si>
    <t>PAQ251268294</t>
  </si>
  <si>
    <t>MIO03625195</t>
  </si>
  <si>
    <t>UUSC000000870750</t>
  </si>
  <si>
    <t>PAQ2519512739</t>
  </si>
  <si>
    <t>MIO03625235</t>
  </si>
  <si>
    <t>UUSC000000887730</t>
  </si>
  <si>
    <t>PAQ2523514025</t>
  </si>
  <si>
    <t>MIO03625254</t>
  </si>
  <si>
    <t>UUSC000000877795</t>
  </si>
  <si>
    <t>PAQ252547979</t>
  </si>
  <si>
    <t>MIO03625431</t>
  </si>
  <si>
    <t>UUSC000000893742</t>
  </si>
  <si>
    <t>PAQ2543123450</t>
  </si>
  <si>
    <t>MIO03625450</t>
  </si>
  <si>
    <t>1221589661040003312200271788708738</t>
  </si>
  <si>
    <t>PAQ2545018503</t>
  </si>
  <si>
    <t>MIO03625487</t>
  </si>
  <si>
    <t>UUSC000000871967</t>
  </si>
  <si>
    <t>PAQ2548727325</t>
  </si>
  <si>
    <t>MIO03625625</t>
  </si>
  <si>
    <t>TBA312058371456</t>
  </si>
  <si>
    <t>PAQ2562536305</t>
  </si>
  <si>
    <t>MIO03625626</t>
  </si>
  <si>
    <t>TBA312041831631</t>
  </si>
  <si>
    <t>PAQ2562623633</t>
  </si>
  <si>
    <t>MIO03625688</t>
  </si>
  <si>
    <t>TBA312068754817</t>
  </si>
  <si>
    <t>PAQ25688871</t>
  </si>
  <si>
    <t>MIO03625702</t>
  </si>
  <si>
    <t>TBA312064535212</t>
  </si>
  <si>
    <t>PAQ2570236207</t>
  </si>
  <si>
    <t>MIO03625736</t>
  </si>
  <si>
    <t>TBA312059295673</t>
  </si>
  <si>
    <t>PAQ2573626668</t>
  </si>
  <si>
    <t>MIO03625811</t>
  </si>
  <si>
    <t>TBA312035673124</t>
  </si>
  <si>
    <t>PAQ2581111529</t>
  </si>
  <si>
    <t>MIO03625901</t>
  </si>
  <si>
    <t>TBA312068489539</t>
  </si>
  <si>
    <t>PAQ2590117059</t>
  </si>
  <si>
    <t>MIO03625969</t>
  </si>
  <si>
    <t>TBA312054561601</t>
  </si>
  <si>
    <t>PAQ2596916743</t>
  </si>
  <si>
    <t>MIO03625986</t>
  </si>
  <si>
    <t>TBA312060920835</t>
  </si>
  <si>
    <t>PAQ2598621237</t>
  </si>
  <si>
    <t>MIO03625989</t>
  </si>
  <si>
    <t>TBA312069853360</t>
  </si>
  <si>
    <t>PAQ2598923548</t>
  </si>
  <si>
    <t>MIO03626009</t>
  </si>
  <si>
    <t>UUSC000000884993</t>
  </si>
  <si>
    <t>PAQ2600933469</t>
  </si>
  <si>
    <t>MIO03626028</t>
  </si>
  <si>
    <t>TBA312018834452</t>
  </si>
  <si>
    <t>PAQ2602824329</t>
  </si>
  <si>
    <t>MIO03626033</t>
  </si>
  <si>
    <t>TBA312053965557</t>
  </si>
  <si>
    <t>PAQ2603318706</t>
  </si>
  <si>
    <t>MIO03626050</t>
  </si>
  <si>
    <t>TBA312059291654</t>
  </si>
  <si>
    <t>PAQ2605020720</t>
  </si>
  <si>
    <t>MIO03626087</t>
  </si>
  <si>
    <t>1Z68R0R00301059521</t>
  </si>
  <si>
    <t>PAQ260876530</t>
  </si>
  <si>
    <t>MIO03626157</t>
  </si>
  <si>
    <t>TBA312036817573</t>
  </si>
  <si>
    <t>PAQ261572604</t>
  </si>
  <si>
    <t>MIO03626196</t>
  </si>
  <si>
    <t>TBA312046880278</t>
  </si>
  <si>
    <t>PAQ2619616749</t>
  </si>
  <si>
    <t>MIO03626329</t>
  </si>
  <si>
    <t>9631091350697001697000271854579431</t>
  </si>
  <si>
    <t>PAQ2632933228</t>
  </si>
  <si>
    <t>MIO03626514</t>
  </si>
  <si>
    <t>UUSC000000901409</t>
  </si>
  <si>
    <t>PAQ2651438027</t>
  </si>
  <si>
    <t>MIO03626538</t>
  </si>
  <si>
    <t>1Z992R410330054531</t>
  </si>
  <si>
    <t>PAQ2653828437</t>
  </si>
  <si>
    <t>MIO03626570</t>
  </si>
  <si>
    <t>TBA312048113854</t>
  </si>
  <si>
    <t>PAQ265707778</t>
  </si>
  <si>
    <t>MIO03626605</t>
  </si>
  <si>
    <t>TBA312073120957</t>
  </si>
  <si>
    <t>PAQ2660536406</t>
  </si>
  <si>
    <t>MIO03626677</t>
  </si>
  <si>
    <t>D3575820730013157363</t>
  </si>
  <si>
    <t>BATERIAS ALCALINAS</t>
  </si>
  <si>
    <t>PAQ2667729775</t>
  </si>
  <si>
    <t>MIO03626757</t>
  </si>
  <si>
    <t>TBA312027224909</t>
  </si>
  <si>
    <t>PAQ267579667</t>
  </si>
  <si>
    <t>MIO03626764</t>
  </si>
  <si>
    <t>TBA063065140000</t>
  </si>
  <si>
    <t>PAQ2676419762</t>
  </si>
  <si>
    <t>MIO03626868</t>
  </si>
  <si>
    <t>TBA312072225895</t>
  </si>
  <si>
    <t>PAQ2686810240</t>
  </si>
  <si>
    <t>MIO03626885</t>
  </si>
  <si>
    <t>9612752262</t>
  </si>
  <si>
    <t>SMART GLOSS</t>
  </si>
  <si>
    <t>PAQ2688519403</t>
  </si>
  <si>
    <t>MIO03626922</t>
  </si>
  <si>
    <t>1Z093A4AYW75772736</t>
  </si>
  <si>
    <t>FLOOR DRAIN</t>
  </si>
  <si>
    <t>PAQ2692215</t>
  </si>
  <si>
    <t>MIO03626925</t>
  </si>
  <si>
    <t>TBA061197092000</t>
  </si>
  <si>
    <t>PAQ2692536466</t>
  </si>
  <si>
    <t>MIO03626994</t>
  </si>
  <si>
    <t>PAQ2699438366</t>
  </si>
  <si>
    <t>MIO03627014</t>
  </si>
  <si>
    <t>8557251916</t>
  </si>
  <si>
    <t>PAQ270147111</t>
  </si>
  <si>
    <t>MIO03627135</t>
  </si>
  <si>
    <t>EPS-0000119258</t>
  </si>
  <si>
    <t xml:space="preserve">CAFES </t>
  </si>
  <si>
    <t>PAQ2713533484</t>
  </si>
  <si>
    <t>MIO03627199</t>
  </si>
  <si>
    <t>D10014939991754</t>
  </si>
  <si>
    <t>PAQ2719926880</t>
  </si>
  <si>
    <t>MIO03627405</t>
  </si>
  <si>
    <t>420331229261290336137105386346</t>
  </si>
  <si>
    <t>PAQ2740536668</t>
  </si>
  <si>
    <t>MIO03627461</t>
  </si>
  <si>
    <t>7819659481</t>
  </si>
  <si>
    <t>PAQ2746117456</t>
  </si>
  <si>
    <t>MIO03627781</t>
  </si>
  <si>
    <t>1Z803R420311842480</t>
  </si>
  <si>
    <t>PAQ2778128074</t>
  </si>
  <si>
    <t>MIO03627793</t>
  </si>
  <si>
    <t>9300120111411476966569</t>
  </si>
  <si>
    <t>PAQ2779333550</t>
  </si>
  <si>
    <t>MIO03627869</t>
  </si>
  <si>
    <t>420331229400111206239417977702</t>
  </si>
  <si>
    <t>PAQ278694029</t>
  </si>
  <si>
    <t>MIO03628192</t>
  </si>
  <si>
    <t>420331229400111206210915360036</t>
  </si>
  <si>
    <t>RUBBER SEALED</t>
  </si>
  <si>
    <t>PAQ2819227766</t>
  </si>
  <si>
    <t>MIO03628208</t>
  </si>
  <si>
    <t>420331229214490344491152739957</t>
  </si>
  <si>
    <t>PAQ2820838098</t>
  </si>
  <si>
    <t>MIO03628232</t>
  </si>
  <si>
    <t>420331229262690352020403253784</t>
  </si>
  <si>
    <t>PAQ2823221572</t>
  </si>
  <si>
    <t>MIO03628318</t>
  </si>
  <si>
    <t>420331229261290316855408017144</t>
  </si>
  <si>
    <t>PAQ2831824602</t>
  </si>
  <si>
    <t>MIO03628393</t>
  </si>
  <si>
    <t>PAQ2839329664</t>
  </si>
  <si>
    <t>MIO03628473</t>
  </si>
  <si>
    <t>420331229214490344491153001657</t>
  </si>
  <si>
    <t>PAQ284738426</t>
  </si>
  <si>
    <t>MIO03628486</t>
  </si>
  <si>
    <t>TBA060713973000</t>
  </si>
  <si>
    <t>PAQ2848612058</t>
  </si>
  <si>
    <t>MIO03628498</t>
  </si>
  <si>
    <t>D10014941847200</t>
  </si>
  <si>
    <t>PAQ2849835123</t>
  </si>
  <si>
    <t>MIO03628522</t>
  </si>
  <si>
    <t>420331229200192148989329610751</t>
  </si>
  <si>
    <t>PAQ2852237080</t>
  </si>
  <si>
    <t>MIO03628592</t>
  </si>
  <si>
    <t>4203312292612903436362541493000842</t>
  </si>
  <si>
    <t>PAQ2859237063</t>
  </si>
  <si>
    <t>MIO03628648</t>
  </si>
  <si>
    <t>420331229400111206217039536262</t>
  </si>
  <si>
    <t>PAQ2864837808</t>
  </si>
  <si>
    <t>MIO03628751</t>
  </si>
  <si>
    <t>420331229400136206574505928161</t>
  </si>
  <si>
    <t>PAQ2875133966</t>
  </si>
  <si>
    <t>MIO03628867</t>
  </si>
  <si>
    <t>TBA063673938000</t>
  </si>
  <si>
    <t>PAQ2886713137</t>
  </si>
  <si>
    <t>MIO03629075</t>
  </si>
  <si>
    <t>420331229212490352020016208806</t>
  </si>
  <si>
    <t>PAQ2907521082</t>
  </si>
  <si>
    <t>MIO03629094</t>
  </si>
  <si>
    <t>LA278838265CA</t>
  </si>
  <si>
    <t>PAQ290948477</t>
  </si>
  <si>
    <t>MIO03629157</t>
  </si>
  <si>
    <t>420331229262690352020403543922</t>
  </si>
  <si>
    <t>PAQ2915721413</t>
  </si>
  <si>
    <t>MIO03629202</t>
  </si>
  <si>
    <t>420331229261290326100815945755</t>
  </si>
  <si>
    <t>PAQ2920219805</t>
  </si>
  <si>
    <t>MIO03629263</t>
  </si>
  <si>
    <t>420331229262690352020403941025</t>
  </si>
  <si>
    <t>PAQ2926329159</t>
  </si>
  <si>
    <t>MIO03629325</t>
  </si>
  <si>
    <t>4203312200029434608205499866195284</t>
  </si>
  <si>
    <t>PAQ293251755</t>
  </si>
  <si>
    <t>MIO03629330</t>
  </si>
  <si>
    <t>PAQ2933011017</t>
  </si>
  <si>
    <t>MIO03629407</t>
  </si>
  <si>
    <t>420331229261290198175411802091</t>
  </si>
  <si>
    <t>PAQ294073058</t>
  </si>
  <si>
    <t>MIO03629440</t>
  </si>
  <si>
    <t>420331229405511206217624541803</t>
  </si>
  <si>
    <t>PAQ2944025670</t>
  </si>
  <si>
    <t>MIO03629443</t>
  </si>
  <si>
    <t>420331229262690352020403205479</t>
  </si>
  <si>
    <t>PAQ2944315060</t>
  </si>
  <si>
    <t>MIO03629486</t>
  </si>
  <si>
    <t>4203312292748927005455000646291672</t>
  </si>
  <si>
    <t>PAQ294864726</t>
  </si>
  <si>
    <t>MIO03629582</t>
  </si>
  <si>
    <t>420331229405516902007808903808</t>
  </si>
  <si>
    <t>PAQ2958229011</t>
  </si>
  <si>
    <t>MIO03629626</t>
  </si>
  <si>
    <t>1072274161670003312200715442829490</t>
  </si>
  <si>
    <t>PAQ2962610985</t>
  </si>
  <si>
    <t>MIO03629663</t>
  </si>
  <si>
    <t>4203312200029400108205499857016930</t>
  </si>
  <si>
    <t>PAQ296631985</t>
  </si>
  <si>
    <t>MIO03629724</t>
  </si>
  <si>
    <t>UUSC000000890158</t>
  </si>
  <si>
    <t>PAQ297241777</t>
  </si>
  <si>
    <t>MIO03629889</t>
  </si>
  <si>
    <t>420331229262690352020404438302</t>
  </si>
  <si>
    <t>PAQ2988915037</t>
  </si>
  <si>
    <t>MIO03629991</t>
  </si>
  <si>
    <t>4203312292748927005455000675791389</t>
  </si>
  <si>
    <t>PAQ299917515</t>
  </si>
  <si>
    <t>MIO03630039</t>
  </si>
  <si>
    <t>420331229305520111410907017392</t>
  </si>
  <si>
    <t>PAQ3003910509</t>
  </si>
  <si>
    <t>MIO03630151</t>
  </si>
  <si>
    <t>420331229400111206224801935635</t>
  </si>
  <si>
    <t>PAQ301519431</t>
  </si>
  <si>
    <t>MIO03630207</t>
  </si>
  <si>
    <t>420331229262690352020404287108</t>
  </si>
  <si>
    <t>PAQ3020730870</t>
  </si>
  <si>
    <t>MIO03630222</t>
  </si>
  <si>
    <t>420331229261290316855408038569</t>
  </si>
  <si>
    <t>PAQ3022237486</t>
  </si>
  <si>
    <t>MIO03630257</t>
  </si>
  <si>
    <t>4203312292346838543067184992187627</t>
  </si>
  <si>
    <t>PAQ3025710073</t>
  </si>
  <si>
    <t>MIO03630313</t>
  </si>
  <si>
    <t>420331229400109105459027094777</t>
  </si>
  <si>
    <t>PAQ3031316927</t>
  </si>
  <si>
    <t>MIO03630345</t>
  </si>
  <si>
    <t>UUSC000000888154</t>
  </si>
  <si>
    <t>PAQ3034511341</t>
  </si>
  <si>
    <t>MIO03630467</t>
  </si>
  <si>
    <t>420331229262690352020404245245</t>
  </si>
  <si>
    <t>PAQ3046724132</t>
  </si>
  <si>
    <t>MIO03630476</t>
  </si>
  <si>
    <t>4203312200029434608205499865808178</t>
  </si>
  <si>
    <t>PAQ3047637795</t>
  </si>
  <si>
    <t>MIO03630516</t>
  </si>
  <si>
    <t>420331229262690352020404007614</t>
  </si>
  <si>
    <t>PAQ3051615194</t>
  </si>
  <si>
    <t>MIO03630531</t>
  </si>
  <si>
    <t>420331229405511899564880422907</t>
  </si>
  <si>
    <t>PAQ3053127191</t>
  </si>
  <si>
    <t>MIO03630562</t>
  </si>
  <si>
    <t>UUSC000000888766</t>
  </si>
  <si>
    <t>PAQ3056216897</t>
  </si>
  <si>
    <t>MIO03630661</t>
  </si>
  <si>
    <t>420331229262690352020404322915</t>
  </si>
  <si>
    <t>PAQ3066118260</t>
  </si>
  <si>
    <t>MIO03630673</t>
  </si>
  <si>
    <t>1221589661190003312200271833155917</t>
  </si>
  <si>
    <t>PAQ3067332991</t>
  </si>
  <si>
    <t>MIO03630874</t>
  </si>
  <si>
    <t>420331229500115443584068673463</t>
  </si>
  <si>
    <t>PAQ3087419124</t>
  </si>
  <si>
    <t>MIO03630982</t>
  </si>
  <si>
    <t>TBA312066045764</t>
  </si>
  <si>
    <t>PAQ3098224507</t>
  </si>
  <si>
    <t>MIO03631073</t>
  </si>
  <si>
    <t>TBA312075587933</t>
  </si>
  <si>
    <t>PAQ3107337026</t>
  </si>
  <si>
    <t>MIO03631117</t>
  </si>
  <si>
    <t>TBA312090123753</t>
  </si>
  <si>
    <t>PAQ3111723540</t>
  </si>
  <si>
    <t>MIO03631139</t>
  </si>
  <si>
    <t>TBA312084492718</t>
  </si>
  <si>
    <t>PAQ3113937046</t>
  </si>
  <si>
    <t>MIO03631149</t>
  </si>
  <si>
    <t>TBA312087702193</t>
  </si>
  <si>
    <t>PAQ311496979</t>
  </si>
  <si>
    <t>MIO03631277</t>
  </si>
  <si>
    <t>TBA312083200872</t>
  </si>
  <si>
    <t>PAQ3127712637</t>
  </si>
  <si>
    <t>MIO03631315</t>
  </si>
  <si>
    <t>TBA312073682492</t>
  </si>
  <si>
    <t>PAQ3131531484</t>
  </si>
  <si>
    <t>MIO03631317</t>
  </si>
  <si>
    <t>TBA312082397178</t>
  </si>
  <si>
    <t>PAQ3131718453</t>
  </si>
  <si>
    <t>MIO03631335</t>
  </si>
  <si>
    <t>TBA312043656392</t>
  </si>
  <si>
    <t>PAQ3133523249</t>
  </si>
  <si>
    <t>MIO03631457</t>
  </si>
  <si>
    <t>TBA312090073541</t>
  </si>
  <si>
    <t>PAQ3145737043</t>
  </si>
  <si>
    <t>MIO03631538</t>
  </si>
  <si>
    <t>TBA312090627394</t>
  </si>
  <si>
    <t>PAQ315385828</t>
  </si>
  <si>
    <t>MIO03631582</t>
  </si>
  <si>
    <t>TBA312072575249</t>
  </si>
  <si>
    <t>PAQ3158211</t>
  </si>
  <si>
    <t>MIO03631593</t>
  </si>
  <si>
    <t>TBA312066837578</t>
  </si>
  <si>
    <t>PAQ3159321304</t>
  </si>
  <si>
    <t>MIO03631785</t>
  </si>
  <si>
    <t>9631091460585107760200271891371061</t>
  </si>
  <si>
    <t>PAQ3178510557</t>
  </si>
  <si>
    <t>MIO03631878</t>
  </si>
  <si>
    <t>1221589661190003312200271821727048</t>
  </si>
  <si>
    <t>PAQ3187826832</t>
  </si>
  <si>
    <t>MIO03631921</t>
  </si>
  <si>
    <t>1ZAC98200312964301</t>
  </si>
  <si>
    <t>PAQ3192113184</t>
  </si>
  <si>
    <t>MIO03631932</t>
  </si>
  <si>
    <t>TBA312066905242</t>
  </si>
  <si>
    <t>PAQ3193213133</t>
  </si>
  <si>
    <t>MIO03632012</t>
  </si>
  <si>
    <t>9622001900000693681700271913411630</t>
  </si>
  <si>
    <t>GLYCOLIC GEL</t>
  </si>
  <si>
    <t>PAQ3201234226</t>
  </si>
  <si>
    <t>MIO03632051</t>
  </si>
  <si>
    <t>PAQ320513673</t>
  </si>
  <si>
    <t>MIO03632076</t>
  </si>
  <si>
    <t>TBA312089623945</t>
  </si>
  <si>
    <t>PAQ3207620368</t>
  </si>
  <si>
    <t>MIO03632100</t>
  </si>
  <si>
    <t>TBA312078809964</t>
  </si>
  <si>
    <t>PAQ3210037626</t>
  </si>
  <si>
    <t>MIO03632146</t>
  </si>
  <si>
    <t>TBA312073430191</t>
  </si>
  <si>
    <t>PAQ3214611869</t>
  </si>
  <si>
    <t>MIO03632158</t>
  </si>
  <si>
    <t>TBA312065243356</t>
  </si>
  <si>
    <t>PAQ3215822961</t>
  </si>
  <si>
    <t>MIO03632205</t>
  </si>
  <si>
    <t>TBA312079524675</t>
  </si>
  <si>
    <t>PAQ3220527191</t>
  </si>
  <si>
    <t>MIO03632237</t>
  </si>
  <si>
    <t>TBA312072090462</t>
  </si>
  <si>
    <t>PAQ3223718922</t>
  </si>
  <si>
    <t>MIO03632403</t>
  </si>
  <si>
    <t>PAQ3240317432</t>
  </si>
  <si>
    <t>MIO03632421</t>
  </si>
  <si>
    <t>PAQ3242122289</t>
  </si>
  <si>
    <t>MIO03632579</t>
  </si>
  <si>
    <t>TBA312057528317</t>
  </si>
  <si>
    <t>PAQ3257913011</t>
  </si>
  <si>
    <t>MIO03632788</t>
  </si>
  <si>
    <t>1Z07W0X81314338535</t>
  </si>
  <si>
    <t>PAQ3278834183</t>
  </si>
  <si>
    <t>MIO03632821</t>
  </si>
  <si>
    <t>1Z9135VY0391720834</t>
  </si>
  <si>
    <t>PAQ3282122322</t>
  </si>
  <si>
    <t>MIO03632935</t>
  </si>
  <si>
    <t>TBA312062213955</t>
  </si>
  <si>
    <t>PAQ3293512955</t>
  </si>
  <si>
    <t>MIO03632951</t>
  </si>
  <si>
    <t>SPX1EG056708263599</t>
  </si>
  <si>
    <t>PAQ3295135095</t>
  </si>
  <si>
    <t>MIO03633031</t>
  </si>
  <si>
    <t>TBA312062727929</t>
  </si>
  <si>
    <t>PAQ3303116364</t>
  </si>
  <si>
    <t>MIO03633049</t>
  </si>
  <si>
    <t>TBA312071994904</t>
  </si>
  <si>
    <t>PAQ330492087</t>
  </si>
  <si>
    <t>MIO03633070</t>
  </si>
  <si>
    <t>TBA312081696540</t>
  </si>
  <si>
    <t>PAQ3307027121</t>
  </si>
  <si>
    <t>MIO03633077</t>
  </si>
  <si>
    <t>TBA312070981855</t>
  </si>
  <si>
    <t>PAQ3307719505</t>
  </si>
  <si>
    <t>MIO03633094</t>
  </si>
  <si>
    <t>TBA312041591835</t>
  </si>
  <si>
    <t>PAQ3309418835</t>
  </si>
  <si>
    <t>MIO03633160</t>
  </si>
  <si>
    <t>TBA312037833597</t>
  </si>
  <si>
    <t>PAQ3316024220</t>
  </si>
  <si>
    <t>MIO03633177</t>
  </si>
  <si>
    <t>TBA063816714000</t>
  </si>
  <si>
    <t>SMART LOCK GATEWAY</t>
  </si>
  <si>
    <t>PAQ3317720314</t>
  </si>
  <si>
    <t>MIO03633301</t>
  </si>
  <si>
    <t>1ZW8R8410329153554</t>
  </si>
  <si>
    <t>PAQ333016975</t>
  </si>
  <si>
    <t>MIO03633341</t>
  </si>
  <si>
    <t>TBA312046501400</t>
  </si>
  <si>
    <t>PAQ3334120625</t>
  </si>
  <si>
    <t>MIO03633355</t>
  </si>
  <si>
    <t>TBA312087252324</t>
  </si>
  <si>
    <t>PAQ3335510093</t>
  </si>
  <si>
    <t>MIO03633387</t>
  </si>
  <si>
    <t>TBA312042018439</t>
  </si>
  <si>
    <t>PAQ3338712052</t>
  </si>
  <si>
    <t>MIO03633404</t>
  </si>
  <si>
    <t>1Z52F5X30312406208</t>
  </si>
  <si>
    <t>PAQ3340425888</t>
  </si>
  <si>
    <t>MIO03633480</t>
  </si>
  <si>
    <t>TBA312066004713</t>
  </si>
  <si>
    <t>PAQ3348013140</t>
  </si>
  <si>
    <t>MIO03633534</t>
  </si>
  <si>
    <t>TBA312026999045</t>
  </si>
  <si>
    <t>PAQ335345989</t>
  </si>
  <si>
    <t>MIO03633554</t>
  </si>
  <si>
    <t>TBA312037505466</t>
  </si>
  <si>
    <t>PAQ3355435993</t>
  </si>
  <si>
    <t>MIO03633583</t>
  </si>
  <si>
    <t>TBA312064096336</t>
  </si>
  <si>
    <t>PAQ3358316953</t>
  </si>
  <si>
    <t>MIO03633597</t>
  </si>
  <si>
    <t>TBA312083548311</t>
  </si>
  <si>
    <t>PAQ335974064</t>
  </si>
  <si>
    <t>MIO03633613</t>
  </si>
  <si>
    <t>PAQ33613893</t>
  </si>
  <si>
    <t>MIO03633615</t>
  </si>
  <si>
    <t>TBA312068763603</t>
  </si>
  <si>
    <t>PAQ33615884</t>
  </si>
  <si>
    <t>MIO03633629</t>
  </si>
  <si>
    <t>TBA312067947530</t>
  </si>
  <si>
    <t>PAQ336297757</t>
  </si>
  <si>
    <t>MIO03633640</t>
  </si>
  <si>
    <t>1Z4341820317794244</t>
  </si>
  <si>
    <t>PAQ336401756</t>
  </si>
  <si>
    <t>MIO03633667</t>
  </si>
  <si>
    <t>TBA312031031753</t>
  </si>
  <si>
    <t>PAQ336672140</t>
  </si>
  <si>
    <t>MIO03790607</t>
  </si>
  <si>
    <t>1Z81F3090351241809</t>
  </si>
  <si>
    <t>PAQ9060722883</t>
  </si>
  <si>
    <t>MIO03790745</t>
  </si>
  <si>
    <t>4203312292612927005335000191953316</t>
  </si>
  <si>
    <t>PAQ907454867</t>
  </si>
  <si>
    <t>MIO03790755</t>
  </si>
  <si>
    <t>1Z562A9X0393405580</t>
  </si>
  <si>
    <t>PAQ907558725</t>
  </si>
  <si>
    <t>MIO03790832</t>
  </si>
  <si>
    <t>TBA144722505000</t>
  </si>
  <si>
    <t>PAQ9083236412</t>
  </si>
  <si>
    <t>MIO03791018</t>
  </si>
  <si>
    <t>EPS-0000120036</t>
  </si>
  <si>
    <t>PAQ9101836938</t>
  </si>
  <si>
    <t>MIO03791115</t>
  </si>
  <si>
    <t>420331229262690352020410243259</t>
  </si>
  <si>
    <t>PAQ9111524971</t>
  </si>
  <si>
    <t>MIO03791184</t>
  </si>
  <si>
    <t>D10015060249947</t>
  </si>
  <si>
    <t>PAQ9118411276</t>
  </si>
  <si>
    <t>MIO03791501</t>
  </si>
  <si>
    <t>420331229261292700465306992642</t>
  </si>
  <si>
    <t>PAQ91501325</t>
  </si>
  <si>
    <t>MIO03791534</t>
  </si>
  <si>
    <t>420331229262690352020409964547</t>
  </si>
  <si>
    <t>PAQ9153433860</t>
  </si>
  <si>
    <t>MIO03791550</t>
  </si>
  <si>
    <t>TBA312619718300</t>
  </si>
  <si>
    <t>PAQ915501976</t>
  </si>
  <si>
    <t>MIO03791566</t>
  </si>
  <si>
    <t>TBA312628266897</t>
  </si>
  <si>
    <t>PAQ9156613033</t>
  </si>
  <si>
    <t>MIO03791727</t>
  </si>
  <si>
    <t>TBA312633736714</t>
  </si>
  <si>
    <t>PAQ9172725569</t>
  </si>
  <si>
    <t>MIO03791729</t>
  </si>
  <si>
    <t>420331229262690352020410070039</t>
  </si>
  <si>
    <t>PAQ9172917587</t>
  </si>
  <si>
    <t>MIO03791777</t>
  </si>
  <si>
    <t>TBA312620634718</t>
  </si>
  <si>
    <t xml:space="preserve">1 AIRPODS 2ND GENERATION, 1 FUNDA PARA AIRPODS, 1 CÁPSULAS VEGETARIANAS, 1 PAR DE ZAPATOS Y 1 PELUCHE </t>
  </si>
  <si>
    <t>PAQ9177736804</t>
  </si>
  <si>
    <t>MIO03791906</t>
  </si>
  <si>
    <t>TBA312628475445</t>
  </si>
  <si>
    <t>PAQ9190630805</t>
  </si>
  <si>
    <t>MIO03791988</t>
  </si>
  <si>
    <t>TBA312636726066</t>
  </si>
  <si>
    <t>PAQ919886079</t>
  </si>
  <si>
    <t>MIO03792016</t>
  </si>
  <si>
    <t>TBA312587777595</t>
  </si>
  <si>
    <t>PAQ9201616763</t>
  </si>
  <si>
    <t>MIO03792029</t>
  </si>
  <si>
    <t>TBA312615148517</t>
  </si>
  <si>
    <t>PAQ9202932048</t>
  </si>
  <si>
    <t>MIO03792031</t>
  </si>
  <si>
    <t>TBA312631186457</t>
  </si>
  <si>
    <t>PAQ9203128287</t>
  </si>
  <si>
    <t>MIO03792160</t>
  </si>
  <si>
    <t>TBA312605977948</t>
  </si>
  <si>
    <t>PAQ9216026081</t>
  </si>
  <si>
    <t>MIO03792310</t>
  </si>
  <si>
    <t>TBA312636317832</t>
  </si>
  <si>
    <t>PAQ9231012494</t>
  </si>
  <si>
    <t>MIO03792342</t>
  </si>
  <si>
    <t>TBA312631707362</t>
  </si>
  <si>
    <t>PAQ9234219160</t>
  </si>
  <si>
    <t>MIO03792374</t>
  </si>
  <si>
    <t>TBA312625928459</t>
  </si>
  <si>
    <t>PAQ9237425238</t>
  </si>
  <si>
    <t>MIO03792380</t>
  </si>
  <si>
    <t>420331229262690352020409992038</t>
  </si>
  <si>
    <t>PAQ9238023093</t>
  </si>
  <si>
    <t>MIO03792382</t>
  </si>
  <si>
    <t>TBA312608388412</t>
  </si>
  <si>
    <t>PAQ923829683</t>
  </si>
  <si>
    <t>MIO03792384</t>
  </si>
  <si>
    <t>420331229505515045034099599003</t>
  </si>
  <si>
    <t>PAQ9238416704</t>
  </si>
  <si>
    <t>MIO03792562</t>
  </si>
  <si>
    <t>420331229214490359099252526723</t>
  </si>
  <si>
    <t>PAQ9256237046</t>
  </si>
  <si>
    <t>MIO03792568</t>
  </si>
  <si>
    <t>420331229235990352020309639474</t>
  </si>
  <si>
    <t>PAQ9256831013</t>
  </si>
  <si>
    <t>MIO03792623</t>
  </si>
  <si>
    <t>420331229434609105464018593742</t>
  </si>
  <si>
    <t>PAQ9262330235</t>
  </si>
  <si>
    <t>MIO03792634</t>
  </si>
  <si>
    <t>4203312200029434609105465006203438</t>
  </si>
  <si>
    <t>PAQ9263437785</t>
  </si>
  <si>
    <t>MIO03792643</t>
  </si>
  <si>
    <t>420331229212490243712902003109</t>
  </si>
  <si>
    <t>PAQ926439901</t>
  </si>
  <si>
    <t>MIO03792771</t>
  </si>
  <si>
    <t>TBA312591588745</t>
  </si>
  <si>
    <t>PAQ9277129544</t>
  </si>
  <si>
    <t>MIO03792860</t>
  </si>
  <si>
    <t>TBA312639013996</t>
  </si>
  <si>
    <t>PAQ928602896</t>
  </si>
  <si>
    <t>MIO03792870</t>
  </si>
  <si>
    <t>4203312292612927005761350052398741</t>
  </si>
  <si>
    <t>PAQ9287023157</t>
  </si>
  <si>
    <t>MIO03792911</t>
  </si>
  <si>
    <t>TBA312638152222</t>
  </si>
  <si>
    <t>PAQ9291122501</t>
  </si>
  <si>
    <t>MIO03793088</t>
  </si>
  <si>
    <t>TBA312599464828</t>
  </si>
  <si>
    <t>PAQ9308822536</t>
  </si>
  <si>
    <t>MIO03793137</t>
  </si>
  <si>
    <t>TBA312618616338</t>
  </si>
  <si>
    <t>PAQ9313738177</t>
  </si>
  <si>
    <t>MIO03793142</t>
  </si>
  <si>
    <t>TBA312625825133</t>
  </si>
  <si>
    <t>DOUBLE SIDE LINT BRUSH</t>
  </si>
  <si>
    <t>PAQ9314224200</t>
  </si>
  <si>
    <t>MIO03793219</t>
  </si>
  <si>
    <t>TBA312594567419</t>
  </si>
  <si>
    <t>PAQ9321923122</t>
  </si>
  <si>
    <t>MIO03793224</t>
  </si>
  <si>
    <t>TBA312633684796</t>
  </si>
  <si>
    <t>PAQ93224913</t>
  </si>
  <si>
    <t>MIO03793330</t>
  </si>
  <si>
    <t>4203312200029434909105464020973212</t>
  </si>
  <si>
    <t>PAQ9333035281</t>
  </si>
  <si>
    <t>MIO03793364</t>
  </si>
  <si>
    <t>TBA312628276353</t>
  </si>
  <si>
    <t>PAQ933647094</t>
  </si>
  <si>
    <t>MIO03793428</t>
  </si>
  <si>
    <t>1V400000000048222</t>
  </si>
  <si>
    <t>PAQ9342812217</t>
  </si>
  <si>
    <t>MIO03793446</t>
  </si>
  <si>
    <t>TBA312633947612</t>
  </si>
  <si>
    <t>PAQ9344634609</t>
  </si>
  <si>
    <t>MIO03793465</t>
  </si>
  <si>
    <t>TBA312623575981</t>
  </si>
  <si>
    <t>PAQ9346522923</t>
  </si>
  <si>
    <t>MIO03793517</t>
  </si>
  <si>
    <t>PAQ935177752</t>
  </si>
  <si>
    <t>MIO03793565</t>
  </si>
  <si>
    <t>TBA312588749109</t>
  </si>
  <si>
    <t>PAQ9356519004</t>
  </si>
  <si>
    <t>MIO03793709</t>
  </si>
  <si>
    <t>TBA074635511904</t>
  </si>
  <si>
    <t>PAQ9370930673</t>
  </si>
  <si>
    <t>MIO03793868</t>
  </si>
  <si>
    <t>TBA312613009490</t>
  </si>
  <si>
    <t>PAQ9386828451</t>
  </si>
  <si>
    <t>MIO03793900</t>
  </si>
  <si>
    <t>TBA150453519000</t>
  </si>
  <si>
    <t>PAQ9390028453</t>
  </si>
  <si>
    <t>MIO03793962</t>
  </si>
  <si>
    <t>420331229262690352020410143306</t>
  </si>
  <si>
    <t>PAQ9396215662</t>
  </si>
  <si>
    <t>MIO03793998</t>
  </si>
  <si>
    <t>TBA150690144000</t>
  </si>
  <si>
    <t>PAQ9399821792</t>
  </si>
  <si>
    <t>MIO03794165</t>
  </si>
  <si>
    <t>D10015063497585</t>
  </si>
  <si>
    <t>PAQ9416510543</t>
  </si>
  <si>
    <t>MIO03794175</t>
  </si>
  <si>
    <t>D10015074325733</t>
  </si>
  <si>
    <t>PAQ9417521141</t>
  </si>
  <si>
    <t>MIO03794265</t>
  </si>
  <si>
    <t>TBA147681541000</t>
  </si>
  <si>
    <t>PAQ9426516050</t>
  </si>
  <si>
    <t>MIO03794390</t>
  </si>
  <si>
    <t>SPX1EG056709884058</t>
  </si>
  <si>
    <t>PAQ9439033321</t>
  </si>
  <si>
    <t>MIO03794503</t>
  </si>
  <si>
    <t>SPX1EG056709775891</t>
  </si>
  <si>
    <t>PAQ945037693</t>
  </si>
  <si>
    <t>MIO03794516</t>
  </si>
  <si>
    <t>TBA145741366000</t>
  </si>
  <si>
    <t>PAQ9451627266</t>
  </si>
  <si>
    <t>MIO03794566</t>
  </si>
  <si>
    <t>D10015061240994</t>
  </si>
  <si>
    <t>PAQ945665804</t>
  </si>
  <si>
    <t>MIO03794579</t>
  </si>
  <si>
    <t>SPX1EG056709919073</t>
  </si>
  <si>
    <t>PAQ9457915391</t>
  </si>
  <si>
    <t>MIO03794691</t>
  </si>
  <si>
    <t>1221589671790003312200273262134874</t>
  </si>
  <si>
    <t>PAQ9469116553</t>
  </si>
  <si>
    <t>MIO03794746</t>
  </si>
  <si>
    <t>1241905271340003312200775855221488</t>
  </si>
  <si>
    <t>PAQ9474615140</t>
  </si>
  <si>
    <t>MIO03794890</t>
  </si>
  <si>
    <t>1221589671490003312200775872311471</t>
  </si>
  <si>
    <t>OUTPUT MODULE</t>
  </si>
  <si>
    <t>PAQ948902769</t>
  </si>
  <si>
    <t>MIO03794965</t>
  </si>
  <si>
    <t>SPX1EG056709879018</t>
  </si>
  <si>
    <t>PAQ9496533403</t>
  </si>
  <si>
    <t>MIO03794995</t>
  </si>
  <si>
    <t>1222282471790003312200273268178058</t>
  </si>
  <si>
    <t>PAQ9499517672</t>
  </si>
  <si>
    <t>MIO03795082</t>
  </si>
  <si>
    <t>SPX1EG056709750588</t>
  </si>
  <si>
    <t>PAQ9508225825</t>
  </si>
  <si>
    <t>MIO03795121</t>
  </si>
  <si>
    <t>TBA312636729972</t>
  </si>
  <si>
    <t>PAQ9512117</t>
  </si>
  <si>
    <t>MIO03795188</t>
  </si>
  <si>
    <t>TBA312628791698</t>
  </si>
  <si>
    <t>PAQ951881544</t>
  </si>
  <si>
    <t>MIO03795264</t>
  </si>
  <si>
    <t>420331229214490359099252595453</t>
  </si>
  <si>
    <t>PAQ952647916</t>
  </si>
  <si>
    <t>MIO03795267</t>
  </si>
  <si>
    <t>1222282471790003312200273275099331</t>
  </si>
  <si>
    <t>PAQ952675302</t>
  </si>
  <si>
    <t>MIO03795309</t>
  </si>
  <si>
    <t>SPX1EG056709883651</t>
  </si>
  <si>
    <t>PAQ9530935057</t>
  </si>
  <si>
    <t>MIO03795326</t>
  </si>
  <si>
    <t>420331229262690352020410784943</t>
  </si>
  <si>
    <t>PAQ9532630521</t>
  </si>
  <si>
    <t>MIO03795341</t>
  </si>
  <si>
    <t>1222282471640003312200273232563397</t>
  </si>
  <si>
    <t>PAQ9534135494</t>
  </si>
  <si>
    <t>MIO03795375</t>
  </si>
  <si>
    <t>RS902441075LV</t>
  </si>
  <si>
    <t>PAQ9537510282</t>
  </si>
  <si>
    <t>MIO03795377</t>
  </si>
  <si>
    <t>TBA312641909461</t>
  </si>
  <si>
    <t>PAQ9537734536</t>
  </si>
  <si>
    <t>MIO03795410</t>
  </si>
  <si>
    <t>TBA312646655266</t>
  </si>
  <si>
    <t>PAQ9541021197</t>
  </si>
  <si>
    <t>MIO03795528</t>
  </si>
  <si>
    <t>PAQ955283845</t>
  </si>
  <si>
    <t>MIO03795600</t>
  </si>
  <si>
    <t>420331229400111206219839441043</t>
  </si>
  <si>
    <t>PAQ956002055</t>
  </si>
  <si>
    <t>MIO03795611</t>
  </si>
  <si>
    <t>420331229361289677029431027918</t>
  </si>
  <si>
    <t>PAQ9561125714</t>
  </si>
  <si>
    <t>MIO03795617</t>
  </si>
  <si>
    <t>CNUSUP00000029023</t>
  </si>
  <si>
    <t>PAQ956179124</t>
  </si>
  <si>
    <t>MIO03795653</t>
  </si>
  <si>
    <t>4203312200029400109105465003321607</t>
  </si>
  <si>
    <t>PAQ9565335343</t>
  </si>
  <si>
    <t>MIO03795775</t>
  </si>
  <si>
    <t>D10015064260048</t>
  </si>
  <si>
    <t>PAQ9577511312</t>
  </si>
  <si>
    <t>MIO03795779</t>
  </si>
  <si>
    <t>420331229262690352020410801282</t>
  </si>
  <si>
    <t>PAQ9577931442</t>
  </si>
  <si>
    <t>MIO03795782</t>
  </si>
  <si>
    <t>420331229262690352020411181222</t>
  </si>
  <si>
    <t>PAQ9578230613</t>
  </si>
  <si>
    <t>MIO03795932</t>
  </si>
  <si>
    <t>420331229214490357609100483461</t>
  </si>
  <si>
    <t>PAQ959323650</t>
  </si>
  <si>
    <t>MIO03795955</t>
  </si>
  <si>
    <t>TBA312650948151</t>
  </si>
  <si>
    <t>PAQ9595520038</t>
  </si>
  <si>
    <t>MIO03796146</t>
  </si>
  <si>
    <t>TBA312669675050</t>
  </si>
  <si>
    <t>PAQ961462774</t>
  </si>
  <si>
    <t>MIO03796223</t>
  </si>
  <si>
    <t>SPX1EG056709918777</t>
  </si>
  <si>
    <t>PAQ9622323357</t>
  </si>
  <si>
    <t>MIO03796303</t>
  </si>
  <si>
    <t>420331229434616901174028824050</t>
  </si>
  <si>
    <t>PAQ963034810</t>
  </si>
  <si>
    <t>MIO03796346</t>
  </si>
  <si>
    <t>4203312292612903466019000075176477</t>
  </si>
  <si>
    <t>PAQ9634621989</t>
  </si>
  <si>
    <t>MIO03796391</t>
  </si>
  <si>
    <t>UUSC000001197867</t>
  </si>
  <si>
    <t>PAQ9639130865</t>
  </si>
  <si>
    <t>MIO03796403</t>
  </si>
  <si>
    <t>SPX1EG056709854477</t>
  </si>
  <si>
    <t>PAQ9640325637</t>
  </si>
  <si>
    <t>MIO03796410</t>
  </si>
  <si>
    <t>420331229400111105500484549102</t>
  </si>
  <si>
    <t>PAQ9641028336</t>
  </si>
  <si>
    <t>MIO03796448</t>
  </si>
  <si>
    <t>TBA312667692542</t>
  </si>
  <si>
    <t>PAQ9644812931</t>
  </si>
  <si>
    <t>MIO03796598</t>
  </si>
  <si>
    <t>TBA312668635887</t>
  </si>
  <si>
    <t>PAQ965985818</t>
  </si>
  <si>
    <t>MIO03796631</t>
  </si>
  <si>
    <t>420331229214490347678750666954</t>
  </si>
  <si>
    <t>PAQ966313010</t>
  </si>
  <si>
    <t>MIO03796661</t>
  </si>
  <si>
    <t>420331229262690352020407091214</t>
  </si>
  <si>
    <t>PAQ9666130315</t>
  </si>
  <si>
    <t>MIO03796754</t>
  </si>
  <si>
    <t>TBA312655011474</t>
  </si>
  <si>
    <t>PAQ9675432881</t>
  </si>
  <si>
    <t>MIO03796797</t>
  </si>
  <si>
    <t>UUSC000001199987</t>
  </si>
  <si>
    <t>PAQ9679711558</t>
  </si>
  <si>
    <t>MIO03796842</t>
  </si>
  <si>
    <t>TBA312615486347</t>
  </si>
  <si>
    <t>PAQ968428178</t>
  </si>
  <si>
    <t>MIO03796899</t>
  </si>
  <si>
    <t>TBA312645311928</t>
  </si>
  <si>
    <t>PAQ9689911973</t>
  </si>
  <si>
    <t>MIO03796957</t>
  </si>
  <si>
    <t>TBA312658687687</t>
  </si>
  <si>
    <t>PAQ9695722144</t>
  </si>
  <si>
    <t>MIO03796963</t>
  </si>
  <si>
    <t>TBA312646043026</t>
  </si>
  <si>
    <t>PAQ9696316822</t>
  </si>
  <si>
    <t>MIO03797000</t>
  </si>
  <si>
    <t>SPX1EG056709859499</t>
  </si>
  <si>
    <t>PAQ9700023363</t>
  </si>
  <si>
    <t>MIO03797023</t>
  </si>
  <si>
    <t>TBA312614136679</t>
  </si>
  <si>
    <t>PAQ9702331800</t>
  </si>
  <si>
    <t>MIO03797030</t>
  </si>
  <si>
    <t>TBA312577616743</t>
  </si>
  <si>
    <t>PAQ9703016580</t>
  </si>
  <si>
    <t>MIO03797165</t>
  </si>
  <si>
    <t>TBA312662114813</t>
  </si>
  <si>
    <t>PAQ9716520958</t>
  </si>
  <si>
    <t>MIO03797207</t>
  </si>
  <si>
    <t>TBA312622023928</t>
  </si>
  <si>
    <t>PAQ9720734461</t>
  </si>
  <si>
    <t>MIO03797258</t>
  </si>
  <si>
    <t>TBA312628763068</t>
  </si>
  <si>
    <t>PAQ9725820710</t>
  </si>
  <si>
    <t>MIO03797297</t>
  </si>
  <si>
    <t>TBA312656042663</t>
  </si>
  <si>
    <t>PAQ972976550</t>
  </si>
  <si>
    <t>MIO03797336</t>
  </si>
  <si>
    <t>TBA312609628785</t>
  </si>
  <si>
    <t>PAQ9733629550</t>
  </si>
  <si>
    <t>MIO03797403</t>
  </si>
  <si>
    <t>TBA312652153278</t>
  </si>
  <si>
    <t>PAQ9740310822</t>
  </si>
  <si>
    <t>MIO03797730</t>
  </si>
  <si>
    <t>TBA143443445000</t>
  </si>
  <si>
    <t>PAQ977308726</t>
  </si>
  <si>
    <t>MIO03797755</t>
  </si>
  <si>
    <t>TBA312661838044</t>
  </si>
  <si>
    <t>PAQ9775517492</t>
  </si>
  <si>
    <t>MIO03797881</t>
  </si>
  <si>
    <t>TBA312650740835</t>
  </si>
  <si>
    <t>PAQ978816474</t>
  </si>
  <si>
    <t>MIO03797957</t>
  </si>
  <si>
    <t>SPX1EG056709788443</t>
  </si>
  <si>
    <t>PAQ9795711304</t>
  </si>
  <si>
    <t>MIO03797978</t>
  </si>
  <si>
    <t>TBA312656069559</t>
  </si>
  <si>
    <t>PAQ9797818823</t>
  </si>
  <si>
    <t>MIO03798032</t>
  </si>
  <si>
    <t>TBA312643300528</t>
  </si>
  <si>
    <t>PAQ980324323</t>
  </si>
  <si>
    <t>MIO03798044</t>
  </si>
  <si>
    <t>UUSC000001197671</t>
  </si>
  <si>
    <t>PAQ9804430865</t>
  </si>
  <si>
    <t>MIO03798047</t>
  </si>
  <si>
    <t>TBA312597677399</t>
  </si>
  <si>
    <t>PAQ9804711927</t>
  </si>
  <si>
    <t>MIO03798078</t>
  </si>
  <si>
    <t>TBA312643460612</t>
  </si>
  <si>
    <t>PAQ9807814369</t>
  </si>
  <si>
    <t>MIO03798107</t>
  </si>
  <si>
    <t>TBA312661815956</t>
  </si>
  <si>
    <t>PAQ9810728497</t>
  </si>
  <si>
    <t>MIO03798112</t>
  </si>
  <si>
    <t>UUSC000001193832</t>
  </si>
  <si>
    <t>PAQ981124420</t>
  </si>
  <si>
    <t>MIO03798229</t>
  </si>
  <si>
    <t>TBA312659481384</t>
  </si>
  <si>
    <t>PAQ982299503</t>
  </si>
  <si>
    <t>MIO03798269</t>
  </si>
  <si>
    <t>TBA312669918648</t>
  </si>
  <si>
    <t>PAQ9826922289</t>
  </si>
  <si>
    <t>MIO03798307</t>
  </si>
  <si>
    <t>TBA312606604030</t>
  </si>
  <si>
    <t>PAQ9830717639</t>
  </si>
  <si>
    <t>MIO03798463</t>
  </si>
  <si>
    <t>TBA312629382498</t>
  </si>
  <si>
    <t>PAQ9846315701</t>
  </si>
  <si>
    <t>MIO03798476</t>
  </si>
  <si>
    <t>1Z0013FY0330976015</t>
  </si>
  <si>
    <t>PAQ9847618939</t>
  </si>
  <si>
    <t>MIO03798671</t>
  </si>
  <si>
    <t>TBA312667094205</t>
  </si>
  <si>
    <t>PAQ9867130445</t>
  </si>
  <si>
    <t>MIO03798763</t>
  </si>
  <si>
    <t>TBA312668196660</t>
  </si>
  <si>
    <t>PAQ987635772</t>
  </si>
  <si>
    <t>MIO03798796</t>
  </si>
  <si>
    <t>TBA312643849708</t>
  </si>
  <si>
    <t>PAQ987963582</t>
  </si>
  <si>
    <t>MIO03798854</t>
  </si>
  <si>
    <t>TBA312647176976</t>
  </si>
  <si>
    <t>PAQ9885410014</t>
  </si>
  <si>
    <t>MIO03799043</t>
  </si>
  <si>
    <t>TBA312642300632</t>
  </si>
  <si>
    <t>PAQ9904324525</t>
  </si>
  <si>
    <t>MIO03799056</t>
  </si>
  <si>
    <t>TBA312671398366</t>
  </si>
  <si>
    <t>PAQ9905622542</t>
  </si>
  <si>
    <t>MIO03668708</t>
  </si>
  <si>
    <t>TBA312205138545</t>
  </si>
  <si>
    <t>PAQ6870824503</t>
  </si>
  <si>
    <t>MIO03668721</t>
  </si>
  <si>
    <t>TBA312205897181</t>
  </si>
  <si>
    <t>PAQ6872126101</t>
  </si>
  <si>
    <t>MIO03668806</t>
  </si>
  <si>
    <t>4203312200029434608205498748831593</t>
  </si>
  <si>
    <t>PAQ6880635556</t>
  </si>
  <si>
    <t>MIO03668976</t>
  </si>
  <si>
    <t>420331229261299999124781679165</t>
  </si>
  <si>
    <t>PAQ6897616368</t>
  </si>
  <si>
    <t>MIO03669008</t>
  </si>
  <si>
    <t>TBA312201481550</t>
  </si>
  <si>
    <t>PAQ6900827854</t>
  </si>
  <si>
    <t>MIO03669016</t>
  </si>
  <si>
    <t>TBA312184506010</t>
  </si>
  <si>
    <t>PAQ6901624359</t>
  </si>
  <si>
    <t>MIO03669024</t>
  </si>
  <si>
    <t>9622001900008524261900272167909054</t>
  </si>
  <si>
    <t>PAQ6902419612</t>
  </si>
  <si>
    <t>MIO03669088</t>
  </si>
  <si>
    <t>420331229212490352020018150165</t>
  </si>
  <si>
    <t>PAQ6908832614</t>
  </si>
  <si>
    <t>MIO03669141</t>
  </si>
  <si>
    <t>9632080400248517880500272292011605</t>
  </si>
  <si>
    <t>PAQ691412825</t>
  </si>
  <si>
    <t>MIO03669154</t>
  </si>
  <si>
    <t>TBA312172813830</t>
  </si>
  <si>
    <t>PAQ6915428328</t>
  </si>
  <si>
    <t>MIO03669169</t>
  </si>
  <si>
    <t>420331229262690352020405414510</t>
  </si>
  <si>
    <t>PAQ6916926918</t>
  </si>
  <si>
    <t>TBA312151155381</t>
  </si>
  <si>
    <t>PAQ692166342</t>
  </si>
  <si>
    <t>MIO03669226</t>
  </si>
  <si>
    <t>4203312200029434608205499882942817</t>
  </si>
  <si>
    <t>PAQ6922616927</t>
  </si>
  <si>
    <t>MIO03669291</t>
  </si>
  <si>
    <t>TBA312206042139</t>
  </si>
  <si>
    <t>PAQ692913656</t>
  </si>
  <si>
    <t>MIO03669302</t>
  </si>
  <si>
    <t>420331229262690352020405430701</t>
  </si>
  <si>
    <t>PAQ6930216569</t>
  </si>
  <si>
    <t>MIO03669760</t>
  </si>
  <si>
    <t>TBA312185674148</t>
  </si>
  <si>
    <t>PAQ697602774</t>
  </si>
  <si>
    <t>MIO03669785</t>
  </si>
  <si>
    <t>420331229261299999124781695561</t>
  </si>
  <si>
    <t>PAQ6978524752</t>
  </si>
  <si>
    <t>MIO03669871</t>
  </si>
  <si>
    <t>1195282062300003312200731731914512</t>
  </si>
  <si>
    <t>PAQ6987118957</t>
  </si>
  <si>
    <t>MIO03669905</t>
  </si>
  <si>
    <t>1Z81F1Y0YW31287565</t>
  </si>
  <si>
    <t>PAQ6990535811</t>
  </si>
  <si>
    <t>MIO03669908</t>
  </si>
  <si>
    <t>TBA312200278739</t>
  </si>
  <si>
    <t>PAQ6990810512</t>
  </si>
  <si>
    <t>MIO03669925</t>
  </si>
  <si>
    <t>420331229212490352020017520211</t>
  </si>
  <si>
    <t>PAQ699255740</t>
  </si>
  <si>
    <t>MIO03670027</t>
  </si>
  <si>
    <t>TBA312145604608</t>
  </si>
  <si>
    <t>PAQ7002710972</t>
  </si>
  <si>
    <t>MIO03670066</t>
  </si>
  <si>
    <t>420331229261290328768237428744</t>
  </si>
  <si>
    <t>PAQ700663558</t>
  </si>
  <si>
    <t>MIO03670100</t>
  </si>
  <si>
    <t>1Z08X9270362652485</t>
  </si>
  <si>
    <t>PAQ70100902</t>
  </si>
  <si>
    <t>MIO03670105</t>
  </si>
  <si>
    <t>1Z37W9X60306093005</t>
  </si>
  <si>
    <t>PAQ7010523653</t>
  </si>
  <si>
    <t>MIO03670219</t>
  </si>
  <si>
    <t>4203312292419909891023581026396721</t>
  </si>
  <si>
    <t>PAQ7021933221</t>
  </si>
  <si>
    <t>MIO03670231</t>
  </si>
  <si>
    <t>420331229214490347678740127762</t>
  </si>
  <si>
    <t>PAQ7023111314</t>
  </si>
  <si>
    <t>MIO03670381</t>
  </si>
  <si>
    <t>420331229241990246916006450515</t>
  </si>
  <si>
    <t>PAQ703816474</t>
  </si>
  <si>
    <t>MIO03670418</t>
  </si>
  <si>
    <t>1ZV1151Y0333853569</t>
  </si>
  <si>
    <t>PAQ70418374</t>
  </si>
  <si>
    <t>MIO03670573</t>
  </si>
  <si>
    <t>420331919262690352020405653476</t>
  </si>
  <si>
    <t>PAQ7057320471</t>
  </si>
  <si>
    <t>MIO03670679</t>
  </si>
  <si>
    <t>TBA312211043131</t>
  </si>
  <si>
    <t>PAQ7067922276</t>
  </si>
  <si>
    <t>MIO03670804</t>
  </si>
  <si>
    <t>1ZX350640334594659</t>
  </si>
  <si>
    <t>PAQ7080431827</t>
  </si>
  <si>
    <t>MIO03670836</t>
  </si>
  <si>
    <t>9622085030000321312000725046180120</t>
  </si>
  <si>
    <t>PAQ7083615476</t>
  </si>
  <si>
    <t>MIO03670846</t>
  </si>
  <si>
    <t>PAQ70846549</t>
  </si>
  <si>
    <t>MIO03670864</t>
  </si>
  <si>
    <t>9632001960715856697100684703069103</t>
  </si>
  <si>
    <t>PAQ7086433461</t>
  </si>
  <si>
    <t>MIO03670870</t>
  </si>
  <si>
    <t>420331229262690352020405412288</t>
  </si>
  <si>
    <t>PAQ7087021038</t>
  </si>
  <si>
    <t>MIO03670940</t>
  </si>
  <si>
    <t>TBA312197398637</t>
  </si>
  <si>
    <t>PAQ70940614</t>
  </si>
  <si>
    <t>MIO03670985</t>
  </si>
  <si>
    <t>TBA312155246403</t>
  </si>
  <si>
    <t>PAQ7098529214</t>
  </si>
  <si>
    <t>MIO03671027</t>
  </si>
  <si>
    <t>420331919262690352020405560484</t>
  </si>
  <si>
    <t>PAQ7102713334</t>
  </si>
  <si>
    <t>MIO03671134</t>
  </si>
  <si>
    <t>1ZA13F31YW76886878</t>
  </si>
  <si>
    <t>PAQ7113438422</t>
  </si>
  <si>
    <t>MIO03671227</t>
  </si>
  <si>
    <t>1Z2EF1821315298536</t>
  </si>
  <si>
    <t>PAQ712275785</t>
  </si>
  <si>
    <t>MIO03671239</t>
  </si>
  <si>
    <t>1ZF103Y8YW74232657</t>
  </si>
  <si>
    <t>PAQ7123919972</t>
  </si>
  <si>
    <t>MIO03671336</t>
  </si>
  <si>
    <t>420331229262690352020405360800</t>
  </si>
  <si>
    <t>PAQ7133638319</t>
  </si>
  <si>
    <t>MIO03671366</t>
  </si>
  <si>
    <t>420331229334620111450041763358</t>
  </si>
  <si>
    <t>PAQ7136624708</t>
  </si>
  <si>
    <t>MIO03671435</t>
  </si>
  <si>
    <t>TBA312198281302</t>
  </si>
  <si>
    <t>PAQ7143522976</t>
  </si>
  <si>
    <t>MIO03671487</t>
  </si>
  <si>
    <t>4203319115019434608205498743147392</t>
  </si>
  <si>
    <t>PAQ7148731624</t>
  </si>
  <si>
    <t>MIO03671501</t>
  </si>
  <si>
    <t>PAQ7150124977</t>
  </si>
  <si>
    <t>MIO03671557</t>
  </si>
  <si>
    <t>4203319192612999952033581039915806</t>
  </si>
  <si>
    <t>PAQ7155715633</t>
  </si>
  <si>
    <t>MIO03671700</t>
  </si>
  <si>
    <t>1Z4315400339979462</t>
  </si>
  <si>
    <t>PAQ717002542</t>
  </si>
  <si>
    <t>MIO03671740</t>
  </si>
  <si>
    <t>1ZGG84930336736201</t>
  </si>
  <si>
    <t>PAQ7174038338</t>
  </si>
  <si>
    <t>MIO03671916</t>
  </si>
  <si>
    <t>420331229262690352020405426568</t>
  </si>
  <si>
    <t>PAQ7191635268</t>
  </si>
  <si>
    <t>MIO03672182</t>
  </si>
  <si>
    <t>UUSC000000970523</t>
  </si>
  <si>
    <t>PAQ7218230131</t>
  </si>
  <si>
    <t>MIO03672336</t>
  </si>
  <si>
    <t>TBA312193190291</t>
  </si>
  <si>
    <t>PAQ7233622542</t>
  </si>
  <si>
    <t>MIO03672383</t>
  </si>
  <si>
    <t>TBA312178415317</t>
  </si>
  <si>
    <t>PAQ723835309</t>
  </si>
  <si>
    <t>MIO03672399</t>
  </si>
  <si>
    <t>TBA312209347845</t>
  </si>
  <si>
    <t>PAQ7239937613</t>
  </si>
  <si>
    <t>MIO03672443</t>
  </si>
  <si>
    <t>420331229262690352020405556678</t>
  </si>
  <si>
    <t>PAQ7244328262</t>
  </si>
  <si>
    <t>MIO03672458</t>
  </si>
  <si>
    <t>4203312200029400108205498751462683</t>
  </si>
  <si>
    <t>PAQ72458161</t>
  </si>
  <si>
    <t>MIO03672463</t>
  </si>
  <si>
    <t>1ZAG59061311950473</t>
  </si>
  <si>
    <t>PAQ7246319030</t>
  </si>
  <si>
    <t>MIO03672577</t>
  </si>
  <si>
    <t>1ZA8D756YN07653712</t>
  </si>
  <si>
    <t>PAQ725776613</t>
  </si>
  <si>
    <t>MIO03672648</t>
  </si>
  <si>
    <t>420331229214490357608700646559</t>
  </si>
  <si>
    <t>PAQ7264832718</t>
  </si>
  <si>
    <t>MIO03672795</t>
  </si>
  <si>
    <t>1Z24885W1307535597</t>
  </si>
  <si>
    <t>PAQ7279526624</t>
  </si>
  <si>
    <t>MIO03672863</t>
  </si>
  <si>
    <t>420331229400109105459030959476</t>
  </si>
  <si>
    <t>PAQ728639676</t>
  </si>
  <si>
    <t>MIO03672890</t>
  </si>
  <si>
    <t>420331229434609105156564115546</t>
  </si>
  <si>
    <t>PAQ728902780</t>
  </si>
  <si>
    <t>MIO03672934</t>
  </si>
  <si>
    <t>TBA312191896333</t>
  </si>
  <si>
    <t>PAQ729343675</t>
  </si>
  <si>
    <t>MIO03672982</t>
  </si>
  <si>
    <t>TBA082007477000</t>
  </si>
  <si>
    <t>PAQ7298212873</t>
  </si>
  <si>
    <t>MIO03672983</t>
  </si>
  <si>
    <t>TBA081800998000</t>
  </si>
  <si>
    <t>PAQ729834669</t>
  </si>
  <si>
    <t>MIO03673181</t>
  </si>
  <si>
    <t>TBA082688663000</t>
  </si>
  <si>
    <t>PAQ731815266</t>
  </si>
  <si>
    <t>MIO03673217</t>
  </si>
  <si>
    <t>4203312200029434608205499880974186</t>
  </si>
  <si>
    <t>PAQ732178381</t>
  </si>
  <si>
    <t>MIO03673316</t>
  </si>
  <si>
    <t>TBA083292931000</t>
  </si>
  <si>
    <t>PAQ7331623499</t>
  </si>
  <si>
    <t>MIO03673418</t>
  </si>
  <si>
    <t>D10014969428446</t>
  </si>
  <si>
    <t>PAQ7341816229</t>
  </si>
  <si>
    <t>MIO03673535</t>
  </si>
  <si>
    <t>UUSC000000976029</t>
  </si>
  <si>
    <t>PAQ7353523686</t>
  </si>
  <si>
    <t>MIO03673672</t>
  </si>
  <si>
    <t>UUSC000000991517</t>
  </si>
  <si>
    <t>PAQ7367220700</t>
  </si>
  <si>
    <t>MIO03673761</t>
  </si>
  <si>
    <t>UUSC000000985504</t>
  </si>
  <si>
    <t>PAQ7376116197</t>
  </si>
  <si>
    <t>MIO03673791</t>
  </si>
  <si>
    <t>UUSC000000996793</t>
  </si>
  <si>
    <t>PAQ7379134112</t>
  </si>
  <si>
    <t>MIO03673838</t>
  </si>
  <si>
    <t>UUSC000000978471</t>
  </si>
  <si>
    <t>PAQ738384598</t>
  </si>
  <si>
    <t>MIO03674012</t>
  </si>
  <si>
    <t>420331229214490347678741454126</t>
  </si>
  <si>
    <t>PAQ7401221781</t>
  </si>
  <si>
    <t>MIO03674024</t>
  </si>
  <si>
    <t>420331229214490344491153752139</t>
  </si>
  <si>
    <t>PAQ740241405</t>
  </si>
  <si>
    <t>MIO03674047</t>
  </si>
  <si>
    <t>420331229262690352020405143991</t>
  </si>
  <si>
    <t>PAQ740477950</t>
  </si>
  <si>
    <t>MIO03674049</t>
  </si>
  <si>
    <t>ED000669872IT</t>
  </si>
  <si>
    <t>PAQ7404924748</t>
  </si>
  <si>
    <t>MIO03674261</t>
  </si>
  <si>
    <t>1Z099Y8V0380050987</t>
  </si>
  <si>
    <t>PAQ742614752</t>
  </si>
  <si>
    <t>MIO03674335</t>
  </si>
  <si>
    <t>420331229300120111411466387107</t>
  </si>
  <si>
    <t>PAQ7433523329</t>
  </si>
  <si>
    <t>MIO03674381</t>
  </si>
  <si>
    <t>SPX1EG056708683897</t>
  </si>
  <si>
    <t>PAQ743816581</t>
  </si>
  <si>
    <t>MIO03674581</t>
  </si>
  <si>
    <t>420331229470111206217681938444</t>
  </si>
  <si>
    <t>PAQ7458111471</t>
  </si>
  <si>
    <t>MIO03674625</t>
  </si>
  <si>
    <t>1ZC6H815YW27151524</t>
  </si>
  <si>
    <t>CINTA, GOMA</t>
  </si>
  <si>
    <t>PAQ7462512650</t>
  </si>
  <si>
    <t>MIO03674645</t>
  </si>
  <si>
    <t>1Z803R420312182629</t>
  </si>
  <si>
    <t>PAQ7464535388</t>
  </si>
  <si>
    <t>MIO03674659</t>
  </si>
  <si>
    <t>1ZYW72270398024171</t>
  </si>
  <si>
    <t>PAQ7465918407</t>
  </si>
  <si>
    <t>MIO03674666</t>
  </si>
  <si>
    <t>420331229262690352020405512636</t>
  </si>
  <si>
    <t>PAQ7466625495</t>
  </si>
  <si>
    <t>MIO03674956</t>
  </si>
  <si>
    <t>1Z9263E90257058260</t>
  </si>
  <si>
    <t>PAQ749568656</t>
  </si>
  <si>
    <t>MIO03674999</t>
  </si>
  <si>
    <t>420331229214490347678740110450</t>
  </si>
  <si>
    <t>PAQ7499932274</t>
  </si>
  <si>
    <t>MIO03675042</t>
  </si>
  <si>
    <t>PAQ75042392</t>
  </si>
  <si>
    <t>MIO03675066</t>
  </si>
  <si>
    <t>1Z2707730353327686</t>
  </si>
  <si>
    <t>PAQ750665254</t>
  </si>
  <si>
    <t>MIO03675089</t>
  </si>
  <si>
    <t>420331229214490344491154021616</t>
  </si>
  <si>
    <t>PAQ7508935180</t>
  </si>
  <si>
    <t>MIO03675107</t>
  </si>
  <si>
    <t>1Z82AF320307598773</t>
  </si>
  <si>
    <t>PAQ7510712023</t>
  </si>
  <si>
    <t>MIO03675130</t>
  </si>
  <si>
    <t>420331229212490243712951596171</t>
  </si>
  <si>
    <t>PAQ751309689</t>
  </si>
  <si>
    <t>MIO03675185</t>
  </si>
  <si>
    <t>1Z127E54YW10102434</t>
  </si>
  <si>
    <t>PAQ7518527167</t>
  </si>
  <si>
    <t>MIO03675251</t>
  </si>
  <si>
    <t>1ZR621X3YW59757790</t>
  </si>
  <si>
    <t>PAQ752515823</t>
  </si>
  <si>
    <t>MIO03675293</t>
  </si>
  <si>
    <t>1Z07195A0339107629</t>
  </si>
  <si>
    <t>PAQ7529332551</t>
  </si>
  <si>
    <t>MIO03675372</t>
  </si>
  <si>
    <t>4203312200029449008205498746608616</t>
  </si>
  <si>
    <t>PAQ7537224723</t>
  </si>
  <si>
    <t>MIO03675415</t>
  </si>
  <si>
    <t>1119158662720003312200580744910494</t>
  </si>
  <si>
    <t>PAQ7541532704</t>
  </si>
  <si>
    <t>MIO03675437</t>
  </si>
  <si>
    <t>1ZXF03721309326006</t>
  </si>
  <si>
    <t>PAQ7543720951</t>
  </si>
  <si>
    <t>MIO03675477</t>
  </si>
  <si>
    <t>1Z256R4FYW03888184</t>
  </si>
  <si>
    <t>PAQ754777731</t>
  </si>
  <si>
    <t>MIO03675681</t>
  </si>
  <si>
    <t>420331229261290343134822380770</t>
  </si>
  <si>
    <t>PAQ7568135343</t>
  </si>
  <si>
    <t>MIO03675833</t>
  </si>
  <si>
    <t>420331229214490344496311913162</t>
  </si>
  <si>
    <t>PAQ758335366</t>
  </si>
  <si>
    <t>MIO03773818</t>
  </si>
  <si>
    <t>1ZW6535X0258148560</t>
  </si>
  <si>
    <t>PAQ738188358</t>
  </si>
  <si>
    <t>MIO03773946</t>
  </si>
  <si>
    <t>4203312200029400108205499945390423</t>
  </si>
  <si>
    <t>PAQ739469170</t>
  </si>
  <si>
    <t>MIO03773948</t>
  </si>
  <si>
    <t>1195267070790003312200273069077038</t>
  </si>
  <si>
    <t>PAQ7394816500</t>
  </si>
  <si>
    <t>MIO03773991</t>
  </si>
  <si>
    <t>4203312292001903332000300812675310</t>
  </si>
  <si>
    <t>PAQ739911009</t>
  </si>
  <si>
    <t>MIO03774024</t>
  </si>
  <si>
    <t>4203312292001903332000300125240236</t>
  </si>
  <si>
    <t>PAQ7402417432</t>
  </si>
  <si>
    <t>MIO03774077</t>
  </si>
  <si>
    <t>4203312200029400109105464000291395</t>
  </si>
  <si>
    <t>PAQ7407720724</t>
  </si>
  <si>
    <t>MIO03774190</t>
  </si>
  <si>
    <t>9400109105465005072330</t>
  </si>
  <si>
    <t>PAQ7419031928</t>
  </si>
  <si>
    <t>MIO03774225</t>
  </si>
  <si>
    <t>420331229400111105500498191212</t>
  </si>
  <si>
    <t>PAQ7422520953</t>
  </si>
  <si>
    <t>MIO03774663</t>
  </si>
  <si>
    <t>4203312292612902779582000018923895</t>
  </si>
  <si>
    <t>PAQ746632689</t>
  </si>
  <si>
    <t>MIO03774732</t>
  </si>
  <si>
    <t>9622001900008524261900273124383852</t>
  </si>
  <si>
    <t>PAQ7473229741</t>
  </si>
  <si>
    <t>MIO03774925</t>
  </si>
  <si>
    <t>420331229334610555700029433577</t>
  </si>
  <si>
    <t>PAQ7492533302</t>
  </si>
  <si>
    <t>MIO03774943</t>
  </si>
  <si>
    <t>9631091350726189030000272882283936</t>
  </si>
  <si>
    <t>PAQ7494312680</t>
  </si>
  <si>
    <t>MIO03775000</t>
  </si>
  <si>
    <t>420331229300120111411552141354</t>
  </si>
  <si>
    <t>PAQ7500029741</t>
  </si>
  <si>
    <t>MIO03775023</t>
  </si>
  <si>
    <t>420331229262690352020409291094</t>
  </si>
  <si>
    <t>PAQ750232622</t>
  </si>
  <si>
    <t>MIO03775101</t>
  </si>
  <si>
    <t>420331229262690352020409494983</t>
  </si>
  <si>
    <t>PAQ7510124770</t>
  </si>
  <si>
    <t>MIO03775107</t>
  </si>
  <si>
    <t>LB362419776SG</t>
  </si>
  <si>
    <t>PAQ7510735082</t>
  </si>
  <si>
    <t>MIO03775120</t>
  </si>
  <si>
    <t>CNUSUP00000017094</t>
  </si>
  <si>
    <t>PAQ7512024483</t>
  </si>
  <si>
    <t>MIO03775172</t>
  </si>
  <si>
    <t>4203312200029434609105464005410502</t>
  </si>
  <si>
    <t>PAQ7517235350</t>
  </si>
  <si>
    <t>MIO03775175</t>
  </si>
  <si>
    <t>420331229214490359099250966095</t>
  </si>
  <si>
    <t>PAQ751759067</t>
  </si>
  <si>
    <t>MIO03775388</t>
  </si>
  <si>
    <t>UUSC000001178913</t>
  </si>
  <si>
    <t>PAQ7538811471</t>
  </si>
  <si>
    <t>MIO03775431</t>
  </si>
  <si>
    <t>9622001900005972261300272976525825</t>
  </si>
  <si>
    <t>PAQ754314917</t>
  </si>
  <si>
    <t>MIO03775677</t>
  </si>
  <si>
    <t>420331229434636202447705969035</t>
  </si>
  <si>
    <t>PAQ756779692</t>
  </si>
  <si>
    <t>MIO03775882</t>
  </si>
  <si>
    <t>4203312200029400109105464006551240</t>
  </si>
  <si>
    <t>PAQ7588215241</t>
  </si>
  <si>
    <t>MIO03775968</t>
  </si>
  <si>
    <t>1221589671340003312200273095963033</t>
  </si>
  <si>
    <t>PAQ7596837548</t>
  </si>
  <si>
    <t>MIO03776000</t>
  </si>
  <si>
    <t>4203312200029434609105464000147618</t>
  </si>
  <si>
    <t>PAQ7600017002</t>
  </si>
  <si>
    <t>MIO03776074</t>
  </si>
  <si>
    <t>1222282471340003312200273091717228</t>
  </si>
  <si>
    <t>PAQ760743058</t>
  </si>
  <si>
    <t>MIO03776122</t>
  </si>
  <si>
    <t>1222282471340003312200273093721440</t>
  </si>
  <si>
    <t>PAQ7612234032</t>
  </si>
  <si>
    <t>MIO03776304</t>
  </si>
  <si>
    <t>TBA312583707683</t>
  </si>
  <si>
    <t>PAQ763049</t>
  </si>
  <si>
    <t>MIO03776374</t>
  </si>
  <si>
    <t>TBA312577586997</t>
  </si>
  <si>
    <t>PAQ7637424191</t>
  </si>
  <si>
    <t>MIO03776638</t>
  </si>
  <si>
    <t>PAQ7663835363</t>
  </si>
  <si>
    <t>MIO03776646</t>
  </si>
  <si>
    <t>TBA312569187194</t>
  </si>
  <si>
    <t>PAQ766465819</t>
  </si>
  <si>
    <t>MIO03776660</t>
  </si>
  <si>
    <t>TBA312531829537</t>
  </si>
  <si>
    <t>PAQ7666024342</t>
  </si>
  <si>
    <t>MIO03776842</t>
  </si>
  <si>
    <t>TBA137169216000</t>
  </si>
  <si>
    <t>PAQ7684216939</t>
  </si>
  <si>
    <t>MIO03776876</t>
  </si>
  <si>
    <t>PAQ7687619773</t>
  </si>
  <si>
    <t>MIO03776877</t>
  </si>
  <si>
    <t>TBA312563562186</t>
  </si>
  <si>
    <t>PAQ7687734626</t>
  </si>
  <si>
    <t>MIO03776888</t>
  </si>
  <si>
    <t>TBA312582291038</t>
  </si>
  <si>
    <t>PAQ768889215</t>
  </si>
  <si>
    <t>MIO03776953</t>
  </si>
  <si>
    <t>TBA312576250985</t>
  </si>
  <si>
    <t>PAQ7695318966</t>
  </si>
  <si>
    <t>MIO03776967</t>
  </si>
  <si>
    <t>PAQ7696718963</t>
  </si>
  <si>
    <t>MIO03777001</t>
  </si>
  <si>
    <t>TBA312571443317</t>
  </si>
  <si>
    <t>PAQ770015840</t>
  </si>
  <si>
    <t>MIO03777047</t>
  </si>
  <si>
    <t>TBA312575697705</t>
  </si>
  <si>
    <t>PAQ770475671</t>
  </si>
  <si>
    <t>MIO03777060</t>
  </si>
  <si>
    <t>TBA312579965294</t>
  </si>
  <si>
    <t>PAQ7706027748</t>
  </si>
  <si>
    <t>MIO03777094</t>
  </si>
  <si>
    <t>TBA312581346314</t>
  </si>
  <si>
    <t>PAQ7709413194</t>
  </si>
  <si>
    <t>MIO03777316</t>
  </si>
  <si>
    <t>TBA312576000276</t>
  </si>
  <si>
    <t>PAQ7731635686</t>
  </si>
  <si>
    <t>MIO03777371</t>
  </si>
  <si>
    <t>TBA312582871783</t>
  </si>
  <si>
    <t>PAQ7737121162</t>
  </si>
  <si>
    <t>MIO03777438</t>
  </si>
  <si>
    <t>TBA312565647137</t>
  </si>
  <si>
    <t>PAQ774381963</t>
  </si>
  <si>
    <t>MIO03777573</t>
  </si>
  <si>
    <t>420331229334610556100003846802</t>
  </si>
  <si>
    <t>PAQ7757327619</t>
  </si>
  <si>
    <t>MIO03777652</t>
  </si>
  <si>
    <t>TBA312583732006</t>
  </si>
  <si>
    <t>PAQ7765234665</t>
  </si>
  <si>
    <t>MIO03777695</t>
  </si>
  <si>
    <t>TBA312573480111</t>
  </si>
  <si>
    <t>PAQ7769524898</t>
  </si>
  <si>
    <t>MIO03777753</t>
  </si>
  <si>
    <t>TBA312577558531</t>
  </si>
  <si>
    <t>PAQ7775335371</t>
  </si>
  <si>
    <t>MIO03777802</t>
  </si>
  <si>
    <t>TBA312590948981</t>
  </si>
  <si>
    <t>PAQ7780219127</t>
  </si>
  <si>
    <t>MIO03777826</t>
  </si>
  <si>
    <t>TBA312544126636</t>
  </si>
  <si>
    <t>PAQ7782623439</t>
  </si>
  <si>
    <t>MIO03777958</t>
  </si>
  <si>
    <t>TBA312577184448</t>
  </si>
  <si>
    <t>PAQ7795824766</t>
  </si>
  <si>
    <t>MIO03777963</t>
  </si>
  <si>
    <t>420331229262690352020409887655</t>
  </si>
  <si>
    <t>PAQ7796319613</t>
  </si>
  <si>
    <t>MIO03778030</t>
  </si>
  <si>
    <t>4203312200029400109105464003109833</t>
  </si>
  <si>
    <t>PAQ7803037886</t>
  </si>
  <si>
    <t>MIO03778080</t>
  </si>
  <si>
    <t>TBA312580487806</t>
  </si>
  <si>
    <t>PAQ7808035926</t>
  </si>
  <si>
    <t>MIO03778174</t>
  </si>
  <si>
    <t>TBA312588065968</t>
  </si>
  <si>
    <t>PAQ7817424749</t>
  </si>
  <si>
    <t>MIO03778196</t>
  </si>
  <si>
    <t>TBA312588074883</t>
  </si>
  <si>
    <t>PAQ7819628517</t>
  </si>
  <si>
    <t>MIO03778280</t>
  </si>
  <si>
    <t>EN313411475JP</t>
  </si>
  <si>
    <t>BIG BORE KIT</t>
  </si>
  <si>
    <t>PAQ7828023024</t>
  </si>
  <si>
    <t>MIO03778380</t>
  </si>
  <si>
    <t>TBA312565507270</t>
  </si>
  <si>
    <t>PAQ7838019497</t>
  </si>
  <si>
    <t>MIO03778398</t>
  </si>
  <si>
    <t>PAQ7839817038</t>
  </si>
  <si>
    <t>MIO03778474</t>
  </si>
  <si>
    <t>TBA312575121166</t>
  </si>
  <si>
    <t>PAQ784745282</t>
  </si>
  <si>
    <t>MIO03778528</t>
  </si>
  <si>
    <t>1Z864Y31A828804967</t>
  </si>
  <si>
    <t>PAQ7852818702</t>
  </si>
  <si>
    <t>MIO03778611</t>
  </si>
  <si>
    <t>TBA312577506532</t>
  </si>
  <si>
    <t>PAQ7861133501</t>
  </si>
  <si>
    <t>MIO03778619</t>
  </si>
  <si>
    <t>4203312292612909840660035150028976</t>
  </si>
  <si>
    <t>PAQ7861930269</t>
  </si>
  <si>
    <t>MIO03778672</t>
  </si>
  <si>
    <t>9622001900008524261900273146061317</t>
  </si>
  <si>
    <t>PAQ786729344</t>
  </si>
  <si>
    <t>MIO03778706</t>
  </si>
  <si>
    <t>4203312292612927005335000192165282</t>
  </si>
  <si>
    <t>PAQ7870614028</t>
  </si>
  <si>
    <t>MIO03778817</t>
  </si>
  <si>
    <t>420331229212490243712953078996</t>
  </si>
  <si>
    <t>PAQ7881735850</t>
  </si>
  <si>
    <t>MIO03778897</t>
  </si>
  <si>
    <t>4203312292612927005335000189278315</t>
  </si>
  <si>
    <t>PAQ788971096</t>
  </si>
  <si>
    <t>MIO03778909</t>
  </si>
  <si>
    <t>4203312292055328200462246800463155</t>
  </si>
  <si>
    <t>PAQ7890914102</t>
  </si>
  <si>
    <t>MIO03779068</t>
  </si>
  <si>
    <t>4203312292612927005335000192327895</t>
  </si>
  <si>
    <t>PAQ7906831702</t>
  </si>
  <si>
    <t>MIO03779118</t>
  </si>
  <si>
    <t>420331229300120111411550984861</t>
  </si>
  <si>
    <t>PAQ7911814577</t>
  </si>
  <si>
    <t>MIO03779270</t>
  </si>
  <si>
    <t>4203312292612927005335000192214737</t>
  </si>
  <si>
    <t>PAQ792701378</t>
  </si>
  <si>
    <t>MIO03779603</t>
  </si>
  <si>
    <t>4203312200029434608205499947726529</t>
  </si>
  <si>
    <t>PAQ796033930</t>
  </si>
  <si>
    <t>MIO03779652</t>
  </si>
  <si>
    <t>1Z245E89YW08025599</t>
  </si>
  <si>
    <t>PAQ7965236987</t>
  </si>
  <si>
    <t>MIO03779825</t>
  </si>
  <si>
    <t>TBA312582420616</t>
  </si>
  <si>
    <t>PAQ7982532657</t>
  </si>
  <si>
    <t>MIO03779842</t>
  </si>
  <si>
    <t>TBA312569768316</t>
  </si>
  <si>
    <t>PAQ7984214400</t>
  </si>
  <si>
    <t>MIO03779843</t>
  </si>
  <si>
    <t>1Z4513EVYW01950360</t>
  </si>
  <si>
    <t>PAQ7984325794</t>
  </si>
  <si>
    <t>MIO03779870</t>
  </si>
  <si>
    <t>TBA312573864422</t>
  </si>
  <si>
    <t>PAQ7987033027</t>
  </si>
  <si>
    <t>MIO03779914</t>
  </si>
  <si>
    <t>420331229214490347678746825532</t>
  </si>
  <si>
    <t>PAQ79914503</t>
  </si>
  <si>
    <t>MIO03779919</t>
  </si>
  <si>
    <t>TBA312584206446</t>
  </si>
  <si>
    <t>PAQ7991910822</t>
  </si>
  <si>
    <t>MIO03779923</t>
  </si>
  <si>
    <t>TBA312566351068</t>
  </si>
  <si>
    <t>PAQ7992319827</t>
  </si>
  <si>
    <t>MIO03779948</t>
  </si>
  <si>
    <t>PAQ7994819705</t>
  </si>
  <si>
    <t>MIO03780238</t>
  </si>
  <si>
    <t>1ZX341F40317008081</t>
  </si>
  <si>
    <t>PAQ8023818742</t>
  </si>
  <si>
    <t>MIO03780315</t>
  </si>
  <si>
    <t>TBA312580945093</t>
  </si>
  <si>
    <t>PAQ8031533966</t>
  </si>
  <si>
    <t>MIO03780698</t>
  </si>
  <si>
    <t>420331229262690352020410246236</t>
  </si>
  <si>
    <t>PAQ8069821356</t>
  </si>
  <si>
    <t>MIO03780833</t>
  </si>
  <si>
    <t>420331229262690352020409432374</t>
  </si>
  <si>
    <t>PAQ8083329160</t>
  </si>
  <si>
    <t>MIO03780856</t>
  </si>
  <si>
    <t>420331229214490347678748918683</t>
  </si>
  <si>
    <t>PAQ8085625489</t>
  </si>
  <si>
    <t>MIO03780884</t>
  </si>
  <si>
    <t>420331229235990352020301702145</t>
  </si>
  <si>
    <t>PAQ8088423732</t>
  </si>
  <si>
    <t>MIO03781093</t>
  </si>
  <si>
    <t>CNUSUP00000018353</t>
  </si>
  <si>
    <t>PAQ8109311682</t>
  </si>
  <si>
    <t>MIO03781112</t>
  </si>
  <si>
    <t>4203312200029434609105464021857503</t>
  </si>
  <si>
    <t>PAQ8111219628</t>
  </si>
  <si>
    <t>MIO03781115</t>
  </si>
  <si>
    <t>4203312200029434608205499935064473</t>
  </si>
  <si>
    <t>PAQ8111510498</t>
  </si>
  <si>
    <t>MIO03781195</t>
  </si>
  <si>
    <t>420331229214490359099251651891</t>
  </si>
  <si>
    <t>PAQ811954420</t>
  </si>
  <si>
    <t>MIO03781198</t>
  </si>
  <si>
    <t>420331229300120111411556126296</t>
  </si>
  <si>
    <t>PAQ8119831718</t>
  </si>
  <si>
    <t>MIO03781199</t>
  </si>
  <si>
    <t>TBA138516769000</t>
  </si>
  <si>
    <t>PAQ8119927229</t>
  </si>
  <si>
    <t>MIO03781216</t>
  </si>
  <si>
    <t>420331229400136105769753561662</t>
  </si>
  <si>
    <t>PAQ8121628527</t>
  </si>
  <si>
    <t>MIO03781274</t>
  </si>
  <si>
    <t>D10015051643166</t>
  </si>
  <si>
    <t>PAQ8127429220</t>
  </si>
  <si>
    <t>MIO03781368</t>
  </si>
  <si>
    <t>420331919300120111411558745822</t>
  </si>
  <si>
    <t>PAQ8136827348</t>
  </si>
  <si>
    <t>MIO03781419</t>
  </si>
  <si>
    <t>420331229262690352020409847529</t>
  </si>
  <si>
    <t>PAQ8141933918</t>
  </si>
  <si>
    <t>MIO03781435</t>
  </si>
  <si>
    <t>420331229212490243712952997755</t>
  </si>
  <si>
    <t>PAQ8143523660</t>
  </si>
  <si>
    <t>MIO03781455</t>
  </si>
  <si>
    <t>4203312200029405509105464001315123</t>
  </si>
  <si>
    <t>PAQ8145537727</t>
  </si>
  <si>
    <t>MIO03781484</t>
  </si>
  <si>
    <t>CNUSUP00000015368</t>
  </si>
  <si>
    <t>PAQ8148411358</t>
  </si>
  <si>
    <t>MIO03781527</t>
  </si>
  <si>
    <t>420331229262690352020409712131</t>
  </si>
  <si>
    <t>PAQ8152717153</t>
  </si>
  <si>
    <t>MIO03781687</t>
  </si>
  <si>
    <t>TBA138327301000</t>
  </si>
  <si>
    <t>PAQ8168725402</t>
  </si>
  <si>
    <t>MIO03781742</t>
  </si>
  <si>
    <t>CNUSUP00000018606</t>
  </si>
  <si>
    <t>PAQ8174226668</t>
  </si>
  <si>
    <t>MIO03781838</t>
  </si>
  <si>
    <t>420331229400111206204354669782</t>
  </si>
  <si>
    <t>PAQ81838932</t>
  </si>
  <si>
    <t>MIO03781862</t>
  </si>
  <si>
    <t>PAQ8186230426</t>
  </si>
  <si>
    <t>MIO03781963</t>
  </si>
  <si>
    <t>4203312292612903466019000068796859</t>
  </si>
  <si>
    <t>PAQ8196311628</t>
  </si>
  <si>
    <t>MIO03782051</t>
  </si>
  <si>
    <t>420331229262690352020409683554</t>
  </si>
  <si>
    <t>PAQ820516448</t>
  </si>
  <si>
    <t>MIO03782131</t>
  </si>
  <si>
    <t>4203312292055903316231665618994470</t>
  </si>
  <si>
    <t>PAQ8213123477</t>
  </si>
  <si>
    <t>MIO03782168</t>
  </si>
  <si>
    <t>1221589671490003312200273147020254</t>
  </si>
  <si>
    <t>PAQ821683778</t>
  </si>
  <si>
    <t>MIO03782252</t>
  </si>
  <si>
    <t>TBA312566777707</t>
  </si>
  <si>
    <t>PAQ8225218453</t>
  </si>
  <si>
    <t>MIO03782380</t>
  </si>
  <si>
    <t>TBA312599986807</t>
  </si>
  <si>
    <t>PAQ8238017052</t>
  </si>
  <si>
    <t>MIO03782402</t>
  </si>
  <si>
    <t>TBA312592522834</t>
  </si>
  <si>
    <t>PAQ824024619</t>
  </si>
  <si>
    <t>MIO03782434</t>
  </si>
  <si>
    <t>4203312292612903466019000070425723</t>
  </si>
  <si>
    <t>PAQ8243431962</t>
  </si>
  <si>
    <t>MIO03782617</t>
  </si>
  <si>
    <t>TBA312582253478</t>
  </si>
  <si>
    <t>PAQ8261722570</t>
  </si>
  <si>
    <t>MIO03782640</t>
  </si>
  <si>
    <t>TBA312595488450</t>
  </si>
  <si>
    <t>PAQ826407090</t>
  </si>
  <si>
    <t>MIO03782647</t>
  </si>
  <si>
    <t>PAQ8264716978</t>
  </si>
  <si>
    <t>MIO03782677</t>
  </si>
  <si>
    <t>TBA312593971506</t>
  </si>
  <si>
    <t>PAQ8267732594</t>
  </si>
  <si>
    <t>MIO03782717</t>
  </si>
  <si>
    <t>TBA312604210693</t>
  </si>
  <si>
    <t>PAQ8271729519</t>
  </si>
  <si>
    <t>MIO03782750</t>
  </si>
  <si>
    <t>TBA312607349887</t>
  </si>
  <si>
    <t>PAQ827501755</t>
  </si>
  <si>
    <t>MIO03782823</t>
  </si>
  <si>
    <t>PAQ8282333337</t>
  </si>
  <si>
    <t>MIO03782927</t>
  </si>
  <si>
    <t>TBA312592539446</t>
  </si>
  <si>
    <t>PAQ829271756</t>
  </si>
  <si>
    <t>MIO03782946</t>
  </si>
  <si>
    <t>TBA312592564573</t>
  </si>
  <si>
    <t>PAQ8294630996</t>
  </si>
  <si>
    <t>MIO03783080</t>
  </si>
  <si>
    <t>TBA312596479321</t>
  </si>
  <si>
    <t>PAQ8308018706</t>
  </si>
  <si>
    <t>MIO03783275</t>
  </si>
  <si>
    <t>TBA312602527111</t>
  </si>
  <si>
    <t>PAQ832755284</t>
  </si>
  <si>
    <t>MIO03783499</t>
  </si>
  <si>
    <t>9622001900005466136200273052003317</t>
  </si>
  <si>
    <t>PAQ8349923677</t>
  </si>
  <si>
    <t>MIO03783595</t>
  </si>
  <si>
    <t>TBA312592222854</t>
  </si>
  <si>
    <t>PAQ8359530813</t>
  </si>
  <si>
    <t>MIO03783639</t>
  </si>
  <si>
    <t>TBA312598196755</t>
  </si>
  <si>
    <t>PAQ8363913271</t>
  </si>
  <si>
    <t>MIO03783684</t>
  </si>
  <si>
    <t>TBA312589301790</t>
  </si>
  <si>
    <t>PAQ8368415466</t>
  </si>
  <si>
    <t>MIO03783730</t>
  </si>
  <si>
    <t>420331229262690352020409488197</t>
  </si>
  <si>
    <t>PAQ8373011415</t>
  </si>
  <si>
    <t>MIO03783772</t>
  </si>
  <si>
    <t>PAQ837728893</t>
  </si>
  <si>
    <t>MIO03783815</t>
  </si>
  <si>
    <t>9622085030005032557700735426709847</t>
  </si>
  <si>
    <t>PAQ8381524110</t>
  </si>
  <si>
    <t>MIO03783910</t>
  </si>
  <si>
    <t>TBA312596138921</t>
  </si>
  <si>
    <t>PAQ8391024300</t>
  </si>
  <si>
    <t>MIO03783926</t>
  </si>
  <si>
    <t>PAQ8392621990</t>
  </si>
  <si>
    <t>MIO03783965</t>
  </si>
  <si>
    <t>9621091390001038287800273123855518</t>
  </si>
  <si>
    <t>PAQ8396519682</t>
  </si>
  <si>
    <t>MIO03784148</t>
  </si>
  <si>
    <t>LY534059848DE</t>
  </si>
  <si>
    <t>PAQ841489503</t>
  </si>
  <si>
    <t>MIO03784184</t>
  </si>
  <si>
    <t>UUSC000001179855</t>
  </si>
  <si>
    <t>PAQ8418416517</t>
  </si>
  <si>
    <t>MIO03784465</t>
  </si>
  <si>
    <t>420331229214490347678748806928</t>
  </si>
  <si>
    <t>PAQ844657840</t>
  </si>
  <si>
    <t>MIO03784663</t>
  </si>
  <si>
    <t>1ZH5E4400334846871</t>
  </si>
  <si>
    <t>PAQ846633687</t>
  </si>
  <si>
    <t>MIO03784727</t>
  </si>
  <si>
    <t>1Z9X21W8YW98020899</t>
  </si>
  <si>
    <t>PAQ8472718852</t>
  </si>
  <si>
    <t>MIO03784835</t>
  </si>
  <si>
    <t>1Z449V590389564810</t>
  </si>
  <si>
    <t>PAQ8483524714</t>
  </si>
  <si>
    <t>MIO03784972</t>
  </si>
  <si>
    <t>1Z2A280X6742209516</t>
  </si>
  <si>
    <t>PAQ8497221065</t>
  </si>
  <si>
    <t>MIO03785015</t>
  </si>
  <si>
    <t>TBA312603436514</t>
  </si>
  <si>
    <t>PAQ85015975</t>
  </si>
  <si>
    <t>MIO03785087</t>
  </si>
  <si>
    <t>420331229262690352020409358971</t>
  </si>
  <si>
    <t>PAQ8508718138</t>
  </si>
  <si>
    <t>MIO03785166</t>
  </si>
  <si>
    <t>PAQ8516632534</t>
  </si>
  <si>
    <t>MIO03785197</t>
  </si>
  <si>
    <t>420331229214490347678749605384</t>
  </si>
  <si>
    <t>PAQ851973911</t>
  </si>
  <si>
    <t>MIO03785298</t>
  </si>
  <si>
    <t>1ZGH76200332682766</t>
  </si>
  <si>
    <t>PAQ8529820087</t>
  </si>
  <si>
    <t>MIO03785384</t>
  </si>
  <si>
    <t>1Z3102V90300455569</t>
  </si>
  <si>
    <t>PAQ853846979</t>
  </si>
  <si>
    <t>MIO03785519</t>
  </si>
  <si>
    <t>1Z37Y0596875130026</t>
  </si>
  <si>
    <t>PAQ8551916365</t>
  </si>
  <si>
    <t>MIO03785544</t>
  </si>
  <si>
    <t>1Z24390W0362938244</t>
  </si>
  <si>
    <t>PAQ8554436475</t>
  </si>
  <si>
    <t>MIO03785565</t>
  </si>
  <si>
    <t>TBA312600022982</t>
  </si>
  <si>
    <t>PAQ8556518008</t>
  </si>
  <si>
    <t>MIO03785610</t>
  </si>
  <si>
    <t>1Z0444R90395120852</t>
  </si>
  <si>
    <t>1 QUART BRASS BEAKER SAMPLER WITH 3,4 OPENING CHAIN AND CORK</t>
  </si>
  <si>
    <t>PAQ856105281</t>
  </si>
  <si>
    <t>MIO03785778</t>
  </si>
  <si>
    <t>TBA312598528099</t>
  </si>
  <si>
    <t>PAQ8577821402</t>
  </si>
  <si>
    <t>MIO03785877</t>
  </si>
  <si>
    <t>TBA312596000146</t>
  </si>
  <si>
    <t>PAQ8587732034</t>
  </si>
  <si>
    <t>MIO03785887</t>
  </si>
  <si>
    <t>1V400000000041320</t>
  </si>
  <si>
    <t>PAQ8588723639</t>
  </si>
  <si>
    <t>MIO03785898</t>
  </si>
  <si>
    <t>TBA312591633827</t>
  </si>
  <si>
    <t>PAQ8589817724</t>
  </si>
  <si>
    <t>MIO03785975</t>
  </si>
  <si>
    <t>TBA142400262000</t>
  </si>
  <si>
    <t>PAQ8597526501</t>
  </si>
  <si>
    <t>MIO03786090</t>
  </si>
  <si>
    <t>1LS72955993GQ8U</t>
  </si>
  <si>
    <t>PAQ8609025404</t>
  </si>
  <si>
    <t>MIO03786107</t>
  </si>
  <si>
    <t>D10015069658470</t>
  </si>
  <si>
    <t>PAQ8610731273</t>
  </si>
  <si>
    <t>MIO03786140</t>
  </si>
  <si>
    <t>D10015049580677</t>
  </si>
  <si>
    <t>PAQ8614028219</t>
  </si>
  <si>
    <t>MIO03786159</t>
  </si>
  <si>
    <t>TBA140351742000</t>
  </si>
  <si>
    <t>PAQ8615925208</t>
  </si>
  <si>
    <t>MIO03786199</t>
  </si>
  <si>
    <t>TBA312599590575</t>
  </si>
  <si>
    <t>PAQ8619916700</t>
  </si>
  <si>
    <t>MIO03786277</t>
  </si>
  <si>
    <t>TBA142454956000</t>
  </si>
  <si>
    <t>PAQ8627712444</t>
  </si>
  <si>
    <t>MIO03786298</t>
  </si>
  <si>
    <t>1Z2A28V06769527058</t>
  </si>
  <si>
    <t>PAQ8629825425</t>
  </si>
  <si>
    <t>MIO03786331</t>
  </si>
  <si>
    <t>D10015055857979</t>
  </si>
  <si>
    <t>PAQ8633131526</t>
  </si>
  <si>
    <t>MIO03786333</t>
  </si>
  <si>
    <t>TBA142684193000</t>
  </si>
  <si>
    <t>PAQ8633336293</t>
  </si>
  <si>
    <t>MIO03786349</t>
  </si>
  <si>
    <t>UUSC000001184579</t>
  </si>
  <si>
    <t>PAQ8634931947</t>
  </si>
  <si>
    <t>MIO03786444</t>
  </si>
  <si>
    <t>D10015070144260</t>
  </si>
  <si>
    <t>PAQ864441792</t>
  </si>
  <si>
    <t>MIO03786516</t>
  </si>
  <si>
    <t>CNUSUP00000020256</t>
  </si>
  <si>
    <t>PAQ8651612582</t>
  </si>
  <si>
    <t>MIO03786705</t>
  </si>
  <si>
    <t>420331229235990352020311921543</t>
  </si>
  <si>
    <t>PAQ8670510187</t>
  </si>
  <si>
    <t>MIO03786815</t>
  </si>
  <si>
    <t>420331229214490352020025835169</t>
  </si>
  <si>
    <t>PAQ868156666</t>
  </si>
  <si>
    <t>MIO03786821</t>
  </si>
  <si>
    <t>420331229300110556100004067525</t>
  </si>
  <si>
    <t>PAQ8682137501</t>
  </si>
  <si>
    <t>MIO03786892</t>
  </si>
  <si>
    <t>TBA312597752735</t>
  </si>
  <si>
    <t>PAQ868928087</t>
  </si>
  <si>
    <t>MIO03786926</t>
  </si>
  <si>
    <t>TBA312615223192</t>
  </si>
  <si>
    <t>PAQ8692617482</t>
  </si>
  <si>
    <t>MIO03786956</t>
  </si>
  <si>
    <t>420331229334689703000014942031</t>
  </si>
  <si>
    <t>PAQ869568387</t>
  </si>
  <si>
    <t>MIO03787130</t>
  </si>
  <si>
    <t>TBA312614158464</t>
  </si>
  <si>
    <t>PAQ8713031515</t>
  </si>
  <si>
    <t>MIO03787196</t>
  </si>
  <si>
    <t>TBA312609176398</t>
  </si>
  <si>
    <t>PAQ871963558</t>
  </si>
  <si>
    <t>MIO03787240</t>
  </si>
  <si>
    <t>4203312292612903396074000072400169</t>
  </si>
  <si>
    <t>PAQ8724019058</t>
  </si>
  <si>
    <t>MIO03787289</t>
  </si>
  <si>
    <t>TBA312594374334</t>
  </si>
  <si>
    <t>TRATAAMIENTO PRODUCTOS DE BELLEZA</t>
  </si>
  <si>
    <t>PAQ8728919788</t>
  </si>
  <si>
    <t>MIO03787308</t>
  </si>
  <si>
    <t>TBA312609971669</t>
  </si>
  <si>
    <t>PAQ87308932</t>
  </si>
  <si>
    <t>MIO03787321</t>
  </si>
  <si>
    <t>TBA312616562351</t>
  </si>
  <si>
    <t>PAQ873214678</t>
  </si>
  <si>
    <t>MIO03787420</t>
  </si>
  <si>
    <t>TBA312620644117</t>
  </si>
  <si>
    <t xml:space="preserve">UNA ASPIRADORA ROBOT Y LAPICEROS </t>
  </si>
  <si>
    <t>PAQ8742024606</t>
  </si>
  <si>
    <t>MIO03787710</t>
  </si>
  <si>
    <t>4203312200029200190282817752671898</t>
  </si>
  <si>
    <t>PAQ877104356</t>
  </si>
  <si>
    <t>MIO03787790</t>
  </si>
  <si>
    <t>PAQ877909412</t>
  </si>
  <si>
    <t>MIO03787797</t>
  </si>
  <si>
    <t>TBA312606038217</t>
  </si>
  <si>
    <t>PAQ8779725888</t>
  </si>
  <si>
    <t>MIO03787850</t>
  </si>
  <si>
    <t>TBA312604742192</t>
  </si>
  <si>
    <t>PAQ878502599</t>
  </si>
  <si>
    <t>MIO03787854</t>
  </si>
  <si>
    <t>TBA312601906702</t>
  </si>
  <si>
    <t>PAQ878547604</t>
  </si>
  <si>
    <t>MIO03787879</t>
  </si>
  <si>
    <t>4203312292612902074173543503333493</t>
  </si>
  <si>
    <t>PAQ8787911955</t>
  </si>
  <si>
    <t>MIO03787960</t>
  </si>
  <si>
    <t>TBA312607653430</t>
  </si>
  <si>
    <t>PAQ8796010570</t>
  </si>
  <si>
    <t>MIO03788006</t>
  </si>
  <si>
    <t>TBA312621447189</t>
  </si>
  <si>
    <t xml:space="preserve">LAPIZ LABIAL_x000D_
</t>
  </si>
  <si>
    <t>PAQ8800622374</t>
  </si>
  <si>
    <t>MIO03788116</t>
  </si>
  <si>
    <t>TBA312617599750</t>
  </si>
  <si>
    <t>PAQ8811630758</t>
  </si>
  <si>
    <t>MIO03788283</t>
  </si>
  <si>
    <t>TBA312592381709</t>
  </si>
  <si>
    <t>PAQ8828312649</t>
  </si>
  <si>
    <t>MIO03788325</t>
  </si>
  <si>
    <t>420331229434636202447701171838</t>
  </si>
  <si>
    <t>PAQ8832517914</t>
  </si>
  <si>
    <t>MIO03788461</t>
  </si>
  <si>
    <t>420331229434611105500467615642</t>
  </si>
  <si>
    <t>PAQ8846111413</t>
  </si>
  <si>
    <t>MIO03788464</t>
  </si>
  <si>
    <t>TBA312611667808</t>
  </si>
  <si>
    <t>PAQ8846425452</t>
  </si>
  <si>
    <t>MIO03788489</t>
  </si>
  <si>
    <t>TBA312599754783</t>
  </si>
  <si>
    <t>PAQ8848937678</t>
  </si>
  <si>
    <t>MIO03788540</t>
  </si>
  <si>
    <t>1195267071520003312200273232920190</t>
  </si>
  <si>
    <t>MIO03788680</t>
  </si>
  <si>
    <t>4203312292612927005335000192469434</t>
  </si>
  <si>
    <t>PAQ8868011707</t>
  </si>
  <si>
    <t>MIO03789327</t>
  </si>
  <si>
    <t>TBA312621840183</t>
  </si>
  <si>
    <t>PAQ8932723591</t>
  </si>
  <si>
    <t>MIO03789371</t>
  </si>
  <si>
    <t>TBA312623532484</t>
  </si>
  <si>
    <t>PAQ8937113878</t>
  </si>
  <si>
    <t>MIO03789387</t>
  </si>
  <si>
    <t>1Z7Y39V80383135554</t>
  </si>
  <si>
    <t>PAQ8938729731</t>
  </si>
  <si>
    <t>MIO03789415</t>
  </si>
  <si>
    <t>1221589671340003312200273106678326</t>
  </si>
  <si>
    <t>PAQ8941518127</t>
  </si>
  <si>
    <t>MIO03789429</t>
  </si>
  <si>
    <t>1Z4327350366346466</t>
  </si>
  <si>
    <t>PAQ8942911675</t>
  </si>
  <si>
    <t>MIO03789432</t>
  </si>
  <si>
    <t>SPX1EG056709740464</t>
  </si>
  <si>
    <t>PAQ8943237880</t>
  </si>
  <si>
    <t>MIO03789459</t>
  </si>
  <si>
    <t>PAQ8945916935</t>
  </si>
  <si>
    <t>MIO03789688</t>
  </si>
  <si>
    <t>TBA312614916145</t>
  </si>
  <si>
    <t>PAQ896887188</t>
  </si>
  <si>
    <t>MIO03789689</t>
  </si>
  <si>
    <t>4203312292748999965205581121088884</t>
  </si>
  <si>
    <t>PAQ896891135</t>
  </si>
  <si>
    <t>MIO03789802</t>
  </si>
  <si>
    <t>PAQ8980218383</t>
  </si>
  <si>
    <t>MIO03789883</t>
  </si>
  <si>
    <t>TBA312620705962</t>
  </si>
  <si>
    <t>PAQ8988332741</t>
  </si>
  <si>
    <t>MIO03789886</t>
  </si>
  <si>
    <t>1ZE66029YW93540666</t>
  </si>
  <si>
    <t>PAQ8988621796</t>
  </si>
  <si>
    <t>MIO03789972</t>
  </si>
  <si>
    <t>1Z5YA3190392377254</t>
  </si>
  <si>
    <t>PAQ899726831</t>
  </si>
  <si>
    <t>MIO03790068</t>
  </si>
  <si>
    <t>LY533828513DE</t>
  </si>
  <si>
    <t>PAQ9006823187</t>
  </si>
  <si>
    <t>MIO03790147</t>
  </si>
  <si>
    <t>TBA312599386783</t>
  </si>
  <si>
    <t>PAQ901476028</t>
  </si>
  <si>
    <t>MIO03790203</t>
  </si>
  <si>
    <t>9621091390006185709100273299442650</t>
  </si>
  <si>
    <t>PAQ9020311207</t>
  </si>
  <si>
    <t>MIO03790235</t>
  </si>
  <si>
    <t>SPX1EG056709714266</t>
  </si>
  <si>
    <t>PAQ902352331</t>
  </si>
  <si>
    <t>MIO03790239</t>
  </si>
  <si>
    <t>SPX1EG056709739493</t>
  </si>
  <si>
    <t>PAQ9023923412</t>
  </si>
  <si>
    <t>MIO03790270</t>
  </si>
  <si>
    <t>420331229214490347678749684204</t>
  </si>
  <si>
    <t>PAQ9027020787</t>
  </si>
  <si>
    <t>MIO03790344</t>
  </si>
  <si>
    <t>SPX1EG056709708251</t>
  </si>
  <si>
    <t>PAQ9034417383</t>
  </si>
  <si>
    <t>MIO03790357</t>
  </si>
  <si>
    <t>SPX1EG056709703835</t>
  </si>
  <si>
    <t>PAQ9035732651</t>
  </si>
  <si>
    <t>MIO03790523</t>
  </si>
  <si>
    <t>PAQ905231093</t>
  </si>
  <si>
    <t>MIO03790570</t>
  </si>
  <si>
    <t>TBA312616453591</t>
  </si>
  <si>
    <t>PAQ9057012790</t>
  </si>
  <si>
    <t>MIO03790763</t>
  </si>
  <si>
    <t>TBA312618596165</t>
  </si>
  <si>
    <t>PAQ9076328170</t>
  </si>
  <si>
    <t>MIO03790796</t>
  </si>
  <si>
    <t>TBA312609967134</t>
  </si>
  <si>
    <t>PAQ9079616781</t>
  </si>
  <si>
    <t>MIO03790838</t>
  </si>
  <si>
    <t>TBA144772861000</t>
  </si>
  <si>
    <t>PAQ9083825402</t>
  </si>
  <si>
    <t>MIO03790896</t>
  </si>
  <si>
    <t>TBA143026111000</t>
  </si>
  <si>
    <t>PAQ9089622189</t>
  </si>
  <si>
    <t>MIO03791336</t>
  </si>
  <si>
    <t>4203312292612963439053543477526261</t>
  </si>
  <si>
    <t>PAQ913362481</t>
  </si>
  <si>
    <t>MIO03791615</t>
  </si>
  <si>
    <t>TBA312594407142</t>
  </si>
  <si>
    <t>PAQ9161531815</t>
  </si>
  <si>
    <t>MIO03791718</t>
  </si>
  <si>
    <t>TBA312632326994</t>
  </si>
  <si>
    <t>PAQ9171813133</t>
  </si>
  <si>
    <t>MIO03791878</t>
  </si>
  <si>
    <t>TBA312575322636</t>
  </si>
  <si>
    <t>PAQ9187822161</t>
  </si>
  <si>
    <t>MIO03791897</t>
  </si>
  <si>
    <t>PAQ9189710684</t>
  </si>
  <si>
    <t>MIO03791926</t>
  </si>
  <si>
    <t>TBA312637323335</t>
  </si>
  <si>
    <t>PAQ9192621332</t>
  </si>
  <si>
    <t>MIO03791977</t>
  </si>
  <si>
    <t>TBA312628856330</t>
  </si>
  <si>
    <t>PAQ9197733228</t>
  </si>
  <si>
    <t>MIO03792034</t>
  </si>
  <si>
    <t>TBA312634222822</t>
  </si>
  <si>
    <t>PAQ920342094</t>
  </si>
  <si>
    <t>MIO03792139</t>
  </si>
  <si>
    <t>420331229400111206210338080993</t>
  </si>
  <si>
    <t>PAQ921392106</t>
  </si>
  <si>
    <t>MIO03792208</t>
  </si>
  <si>
    <t>TBA312627426087</t>
  </si>
  <si>
    <t>PAQ92208881</t>
  </si>
  <si>
    <t>MIO03792301</t>
  </si>
  <si>
    <t>TBA312623514946</t>
  </si>
  <si>
    <t>PAQ92301932</t>
  </si>
  <si>
    <t>MIO03792327</t>
  </si>
  <si>
    <t>TBA312631787826</t>
  </si>
  <si>
    <t>PAQ9232712933</t>
  </si>
  <si>
    <t>MIO03792337</t>
  </si>
  <si>
    <t>TBA312609435138</t>
  </si>
  <si>
    <t>PAQ9233737053</t>
  </si>
  <si>
    <t>MIO03792389</t>
  </si>
  <si>
    <t>TBA312588267383</t>
  </si>
  <si>
    <t>PAQ92389874</t>
  </si>
  <si>
    <t>MIO03792536</t>
  </si>
  <si>
    <t>4203312200029400109105465001212624</t>
  </si>
  <si>
    <t>PAQ925361460</t>
  </si>
  <si>
    <t>MIO03792563</t>
  </si>
  <si>
    <t>TBA312626182122</t>
  </si>
  <si>
    <t>PAQ9256311977</t>
  </si>
  <si>
    <t>MIO03792594</t>
  </si>
  <si>
    <t>420331229214490359099252643413</t>
  </si>
  <si>
    <t>NINTENDO ACC</t>
  </si>
  <si>
    <t>PAQ9259426724</t>
  </si>
  <si>
    <t>MIO03792603</t>
  </si>
  <si>
    <t>4203312200029434609105465011122298</t>
  </si>
  <si>
    <t>PAQ9260329526</t>
  </si>
  <si>
    <t>MIO03792852</t>
  </si>
  <si>
    <t>TBA312608701213</t>
  </si>
  <si>
    <t>PAQ9285226776</t>
  </si>
  <si>
    <t>MIO03792856</t>
  </si>
  <si>
    <t>4203312292612927005335000192438393</t>
  </si>
  <si>
    <t>PAQ9285621898</t>
  </si>
  <si>
    <t>MIO03792862</t>
  </si>
  <si>
    <t>TBA150284810000</t>
  </si>
  <si>
    <t>PAQ9286213875</t>
  </si>
  <si>
    <t>MIO03792898</t>
  </si>
  <si>
    <t>TBA148617625000</t>
  </si>
  <si>
    <t>PAQ9289832755</t>
  </si>
  <si>
    <t>MIO03792907</t>
  </si>
  <si>
    <t>353363F010DEC9EA2</t>
  </si>
  <si>
    <t>PAQ9290710967</t>
  </si>
  <si>
    <t>MIO03792910</t>
  </si>
  <si>
    <t>TBA312625450358</t>
  </si>
  <si>
    <t>PAQ929101955</t>
  </si>
  <si>
    <t>MIO03792952</t>
  </si>
  <si>
    <t>TBA312579889577</t>
  </si>
  <si>
    <t>PAQ9295220314</t>
  </si>
  <si>
    <t>MIO03792955</t>
  </si>
  <si>
    <t>TBA312627065232</t>
  </si>
  <si>
    <t>PAQ9295510568</t>
  </si>
  <si>
    <t>MIO03792957</t>
  </si>
  <si>
    <t>TBA312628015478</t>
  </si>
  <si>
    <t>PAQ929572870</t>
  </si>
  <si>
    <t>MIO03793067</t>
  </si>
  <si>
    <t>TBA312636357382</t>
  </si>
  <si>
    <t>PAQ9306712140</t>
  </si>
  <si>
    <t>MIO03793135</t>
  </si>
  <si>
    <t>4203312200029405509105465011845044</t>
  </si>
  <si>
    <t>PAQ9313537993</t>
  </si>
  <si>
    <t>MIO03793202</t>
  </si>
  <si>
    <t>TBA150576991000</t>
  </si>
  <si>
    <t>PAQ932023131</t>
  </si>
  <si>
    <t>MIO03793207</t>
  </si>
  <si>
    <t>TBA312633718345</t>
  </si>
  <si>
    <t>PAQ9320724702</t>
  </si>
  <si>
    <t>MIO03793281</t>
  </si>
  <si>
    <t>TBA137975360000</t>
  </si>
  <si>
    <t>PAQ9328122331</t>
  </si>
  <si>
    <t>MIO03793372</t>
  </si>
  <si>
    <t>TBA148852587000</t>
  </si>
  <si>
    <t>PAQ9337234972</t>
  </si>
  <si>
    <t>MIO03793409</t>
  </si>
  <si>
    <t>TBA312617535018</t>
  </si>
  <si>
    <t>PAQ9340915198</t>
  </si>
  <si>
    <t>MIO03793416</t>
  </si>
  <si>
    <t>TBA150301653000</t>
  </si>
  <si>
    <t>PAQ9341625999</t>
  </si>
  <si>
    <t>MIO03793508</t>
  </si>
  <si>
    <t>TBA312611007056</t>
  </si>
  <si>
    <t>PAQ9350819455</t>
  </si>
  <si>
    <t>MIO03793574</t>
  </si>
  <si>
    <t>420331229361289677029271764875</t>
  </si>
  <si>
    <t>PAQ9357430849</t>
  </si>
  <si>
    <t>MIO03793856</t>
  </si>
  <si>
    <t>D10015074649159</t>
  </si>
  <si>
    <t>PAQ9385618335</t>
  </si>
  <si>
    <t>MIO03793869</t>
  </si>
  <si>
    <t>D10015078521668</t>
  </si>
  <si>
    <t>PAQ938696957</t>
  </si>
  <si>
    <t>MIO03793886</t>
  </si>
  <si>
    <t>9489109000276009968962</t>
  </si>
  <si>
    <t>PAQ9388617639</t>
  </si>
  <si>
    <t>MIO03793895</t>
  </si>
  <si>
    <t>D10015058446654</t>
  </si>
  <si>
    <t>PAQ9389518017</t>
  </si>
  <si>
    <t>MIO03794057</t>
  </si>
  <si>
    <t>D10015063203651</t>
  </si>
  <si>
    <t>PAQ9405736389</t>
  </si>
  <si>
    <t>MIO03794068</t>
  </si>
  <si>
    <t>TBA147486633000</t>
  </si>
  <si>
    <t>PAQ9406814390</t>
  </si>
  <si>
    <t>MIO03794134</t>
  </si>
  <si>
    <t>4203312200029405509105465013567906</t>
  </si>
  <si>
    <t>PAQ941346504</t>
  </si>
  <si>
    <t>MIO03794245</t>
  </si>
  <si>
    <t>TBA150656593000</t>
  </si>
  <si>
    <t>PAQ942455284</t>
  </si>
  <si>
    <t>MIO03794268</t>
  </si>
  <si>
    <t>SPX1EG056709910932</t>
  </si>
  <si>
    <t>PAQ9426816586</t>
  </si>
  <si>
    <t>MIO03794324</t>
  </si>
  <si>
    <t>D10015078689846</t>
  </si>
  <si>
    <t>PAQ9432425782</t>
  </si>
  <si>
    <t>MIO03794337</t>
  </si>
  <si>
    <t>SPX1EG056709889742</t>
  </si>
  <si>
    <t>PAQ9433731912</t>
  </si>
  <si>
    <t>MIO03377964</t>
  </si>
  <si>
    <t>PAQ7796428506</t>
  </si>
  <si>
    <t>MIO03378008</t>
  </si>
  <si>
    <t>420331919214490347969606980240</t>
  </si>
  <si>
    <t>PAQ7800836682</t>
  </si>
  <si>
    <t>MIO03378018</t>
  </si>
  <si>
    <t>9622001900009328351400270060387096</t>
  </si>
  <si>
    <t>PAQ7801829441</t>
  </si>
  <si>
    <t>MIO03378148</t>
  </si>
  <si>
    <t>1ZA8G2180304725905</t>
  </si>
  <si>
    <t>PAQ7814829746</t>
  </si>
  <si>
    <t>MIO03378278</t>
  </si>
  <si>
    <t>PAQ7827818988</t>
  </si>
  <si>
    <t>MIO03378392</t>
  </si>
  <si>
    <t>420331229214490347678720488920</t>
  </si>
  <si>
    <t>PAQ7839227304</t>
  </si>
  <si>
    <t>MIO03378449</t>
  </si>
  <si>
    <t>TBA311277719788</t>
  </si>
  <si>
    <t>PAQ784496079</t>
  </si>
  <si>
    <t>MIO03408482</t>
  </si>
  <si>
    <t>9622001560008524261900270151578750</t>
  </si>
  <si>
    <t>PAQ084828501</t>
  </si>
  <si>
    <t>MIO03408498</t>
  </si>
  <si>
    <t>TBA311390764885</t>
  </si>
  <si>
    <t>PAQ084984383</t>
  </si>
  <si>
    <t>MIO03408503</t>
  </si>
  <si>
    <t>TBA311356145012</t>
  </si>
  <si>
    <t>PAQ085039410</t>
  </si>
  <si>
    <t>MIO03408512</t>
  </si>
  <si>
    <t>TBA311370915659</t>
  </si>
  <si>
    <t>PAQ085122111</t>
  </si>
  <si>
    <t>MIO03408612</t>
  </si>
  <si>
    <t>TBA311385166564</t>
  </si>
  <si>
    <t>PAQ086129729</t>
  </si>
  <si>
    <t>MIO03408644</t>
  </si>
  <si>
    <t>TBA311370678712</t>
  </si>
  <si>
    <t>PAQ0864416059</t>
  </si>
  <si>
    <t>MIO03408648</t>
  </si>
  <si>
    <t>TBA311346019331</t>
  </si>
  <si>
    <t>PAQ0864831485</t>
  </si>
  <si>
    <t>MIO03408743</t>
  </si>
  <si>
    <t>TBA311391697985</t>
  </si>
  <si>
    <t>PAQ0874329775</t>
  </si>
  <si>
    <t>MIO03408767</t>
  </si>
  <si>
    <t>TBA311394669094</t>
  </si>
  <si>
    <t>PAQ087676837</t>
  </si>
  <si>
    <t>MIO03408793</t>
  </si>
  <si>
    <t>TBA311387810912</t>
  </si>
  <si>
    <t>PAQ087938140</t>
  </si>
  <si>
    <t>MIO03408835</t>
  </si>
  <si>
    <t>TBA311387952689</t>
  </si>
  <si>
    <t>PAQ0883512071</t>
  </si>
  <si>
    <t>MIO03408882</t>
  </si>
  <si>
    <t>1ZA426850396268992</t>
  </si>
  <si>
    <t>PAQ088825185</t>
  </si>
  <si>
    <t>MIO03409008</t>
  </si>
  <si>
    <t>TBA311355675029</t>
  </si>
  <si>
    <t>PAQ0900826657</t>
  </si>
  <si>
    <t>MIO03409068</t>
  </si>
  <si>
    <t>TBA311366637898</t>
  </si>
  <si>
    <t>PAQ0906831804</t>
  </si>
  <si>
    <t>MIO03409133</t>
  </si>
  <si>
    <t>TBA311374898259</t>
  </si>
  <si>
    <t>PAQ0913338320</t>
  </si>
  <si>
    <t>MIO03409366</t>
  </si>
  <si>
    <t>TBA311350298510</t>
  </si>
  <si>
    <t>PAQ0936623356</t>
  </si>
  <si>
    <t>MIO03409447</t>
  </si>
  <si>
    <t>SPX0EG056706826321</t>
  </si>
  <si>
    <t>PAQ0944728547</t>
  </si>
  <si>
    <t>MIO03409528</t>
  </si>
  <si>
    <t>TBA311389804959</t>
  </si>
  <si>
    <t>PAQ0952814506</t>
  </si>
  <si>
    <t>MIO03409840</t>
  </si>
  <si>
    <t>1Z61A0F40387959152</t>
  </si>
  <si>
    <t>PAQ0984025931</t>
  </si>
  <si>
    <t>MIO03409965</t>
  </si>
  <si>
    <t>1Z7V26680366004263</t>
  </si>
  <si>
    <t>PAQ0996518052</t>
  </si>
  <si>
    <t>MIO03410186</t>
  </si>
  <si>
    <t>SF6043948920937</t>
  </si>
  <si>
    <t>PAQ1018619500</t>
  </si>
  <si>
    <t>MIO03410207</t>
  </si>
  <si>
    <t>TBA962689000000</t>
  </si>
  <si>
    <t>PAQ1020716093</t>
  </si>
  <si>
    <t>MIO03410250</t>
  </si>
  <si>
    <t>1Z9987RFYW96302099</t>
  </si>
  <si>
    <t>PAQ102503134</t>
  </si>
  <si>
    <t>MIO03410313</t>
  </si>
  <si>
    <t>TBA311357440107</t>
  </si>
  <si>
    <t>PAQ103132230</t>
  </si>
  <si>
    <t>MIO03410351</t>
  </si>
  <si>
    <t>D10014812365141</t>
  </si>
  <si>
    <t>PAQ1035112113</t>
  </si>
  <si>
    <t>MIO03410392</t>
  </si>
  <si>
    <t>TBA963082151000</t>
  </si>
  <si>
    <t>PAQ1039210768</t>
  </si>
  <si>
    <t>MIO03410775</t>
  </si>
  <si>
    <t>4203312292612902410401000562994042</t>
  </si>
  <si>
    <t>PAQ1077522208</t>
  </si>
  <si>
    <t>MIO03410882</t>
  </si>
  <si>
    <t>420331919214490307971265001411</t>
  </si>
  <si>
    <t>PAQ108825523</t>
  </si>
  <si>
    <t>MIO03410894</t>
  </si>
  <si>
    <t>420331229214490347969607880419</t>
  </si>
  <si>
    <t>PAQ1089430092</t>
  </si>
  <si>
    <t>MIO03410926</t>
  </si>
  <si>
    <t>4203312292612902410411000560931268</t>
  </si>
  <si>
    <t>PAQ109268719</t>
  </si>
  <si>
    <t>MIO03411035</t>
  </si>
  <si>
    <t>420331919274890335132430333390</t>
  </si>
  <si>
    <t>PAQ1103519975</t>
  </si>
  <si>
    <t>MIO03411050</t>
  </si>
  <si>
    <t>420331229449011206239423704554</t>
  </si>
  <si>
    <t>PAQ1105010900</t>
  </si>
  <si>
    <t>MIO03411132</t>
  </si>
  <si>
    <t>4203312292748903338851000028919599</t>
  </si>
  <si>
    <t>PAQ111322875</t>
  </si>
  <si>
    <t>MIO03411145</t>
  </si>
  <si>
    <t>4203312292144902336058870015701708</t>
  </si>
  <si>
    <t>PAQ1114522030</t>
  </si>
  <si>
    <t>MIO03411206</t>
  </si>
  <si>
    <t>4203312200029400108205498559997325</t>
  </si>
  <si>
    <t>PAQ112065340</t>
  </si>
  <si>
    <t>MIO03411314</t>
  </si>
  <si>
    <t>TBA311385722857</t>
  </si>
  <si>
    <t>PAQ1131413272</t>
  </si>
  <si>
    <t>MIO03411316</t>
  </si>
  <si>
    <t>PAQ1131617518</t>
  </si>
  <si>
    <t>MIO03411469</t>
  </si>
  <si>
    <t>TBA311378648701</t>
  </si>
  <si>
    <t>PAQ1146912671</t>
  </si>
  <si>
    <t>MIO03411528</t>
  </si>
  <si>
    <t>420331229400136105536193501509</t>
  </si>
  <si>
    <t>PAQ1152823553</t>
  </si>
  <si>
    <t>MIO03411572</t>
  </si>
  <si>
    <t>420331229214490347969607956992</t>
  </si>
  <si>
    <t>PAQ115728013</t>
  </si>
  <si>
    <t>MIO03411603</t>
  </si>
  <si>
    <t>420331229500113891614025570661</t>
  </si>
  <si>
    <t>PAQ1160336539</t>
  </si>
  <si>
    <t>MIO03411866</t>
  </si>
  <si>
    <t>4203319192612927005455000607104717</t>
  </si>
  <si>
    <t>PAQ118669100</t>
  </si>
  <si>
    <t>MIO03411907</t>
  </si>
  <si>
    <t>4203312200029400108205499715631442</t>
  </si>
  <si>
    <t>PAQ1190723457</t>
  </si>
  <si>
    <t>MIO03411932</t>
  </si>
  <si>
    <t>420331229300120111411381923503</t>
  </si>
  <si>
    <t>PAQ1193221225</t>
  </si>
  <si>
    <t>MIO03411994</t>
  </si>
  <si>
    <t>1222282444040003312200774954621044</t>
  </si>
  <si>
    <t>PAQ1199412948</t>
  </si>
  <si>
    <t>MIO03412020</t>
  </si>
  <si>
    <t>4203312292748902410401000563110317</t>
  </si>
  <si>
    <t>PAQ1202020650</t>
  </si>
  <si>
    <t>MIO03412072</t>
  </si>
  <si>
    <t>TBA963355719000</t>
  </si>
  <si>
    <t>ACC Y COMESTIBLE</t>
  </si>
  <si>
    <t>PAQ120723440</t>
  </si>
  <si>
    <t>MIO03412133</t>
  </si>
  <si>
    <t>1Z803R42YN10250773</t>
  </si>
  <si>
    <t>PAQ1213324371</t>
  </si>
  <si>
    <t>MIO03412153</t>
  </si>
  <si>
    <t>TBA961874920000</t>
  </si>
  <si>
    <t>PAQ121533331</t>
  </si>
  <si>
    <t>MIO03412276</t>
  </si>
  <si>
    <t>4203312292612903338851000029092899</t>
  </si>
  <si>
    <t>PAQ1227626177</t>
  </si>
  <si>
    <t>MIO03412316</t>
  </si>
  <si>
    <t>TBA960819472000</t>
  </si>
  <si>
    <t>PAQ123164821</t>
  </si>
  <si>
    <t>MIO03412691</t>
  </si>
  <si>
    <t>TBA962586732000</t>
  </si>
  <si>
    <t>PAQ1269128801</t>
  </si>
  <si>
    <t>MIO03412706</t>
  </si>
  <si>
    <t>D10014827577567</t>
  </si>
  <si>
    <t>PAQ1270628073</t>
  </si>
  <si>
    <t>MIO03412749</t>
  </si>
  <si>
    <t>4203312292748902410411000560879986</t>
  </si>
  <si>
    <t>PAQ1274924196</t>
  </si>
  <si>
    <t>MIO03412762</t>
  </si>
  <si>
    <t>D10014825183225</t>
  </si>
  <si>
    <t>PAQ1276227406</t>
  </si>
  <si>
    <t>MIO03412786</t>
  </si>
  <si>
    <t>420331229300120111411383468293</t>
  </si>
  <si>
    <t>PAQ1278631324</t>
  </si>
  <si>
    <t>MIO03412915</t>
  </si>
  <si>
    <t>TBA961044297000</t>
  </si>
  <si>
    <t>PAQ129152446</t>
  </si>
  <si>
    <t>MIO03412943</t>
  </si>
  <si>
    <t>420331229405511206217159608101</t>
  </si>
  <si>
    <t>PAQ1294329789</t>
  </si>
  <si>
    <t>MIO03413095</t>
  </si>
  <si>
    <t>PAQ1309521725</t>
  </si>
  <si>
    <t>MIO03413109</t>
  </si>
  <si>
    <t>SPX0EG056706828015</t>
  </si>
  <si>
    <t>PAQ1310913790</t>
  </si>
  <si>
    <t>MIO03413217</t>
  </si>
  <si>
    <t>1ZY345Y20335251235</t>
  </si>
  <si>
    <t>PAQ132175256</t>
  </si>
  <si>
    <t>MIO03413374</t>
  </si>
  <si>
    <t>PAQ1337413936</t>
  </si>
  <si>
    <t>MIO03413390</t>
  </si>
  <si>
    <t>1Z1F92320214843165</t>
  </si>
  <si>
    <t>PAQ1339033406</t>
  </si>
  <si>
    <t>MIO03413404</t>
  </si>
  <si>
    <t>D10014825764687</t>
  </si>
  <si>
    <t>PAQ1340428038</t>
  </si>
  <si>
    <t>MIO03413529</t>
  </si>
  <si>
    <t>1ZWV2957YW08701674</t>
  </si>
  <si>
    <t>PAQ1352938105</t>
  </si>
  <si>
    <t>MIO03413563</t>
  </si>
  <si>
    <t>PAQ135638274</t>
  </si>
  <si>
    <t>MIO03413602</t>
  </si>
  <si>
    <t>4203312292748927005455000605193665</t>
  </si>
  <si>
    <t>PAQ136025362</t>
  </si>
  <si>
    <t>MIO03413649</t>
  </si>
  <si>
    <t>TBA964568465000</t>
  </si>
  <si>
    <t>PAQ1364922219</t>
  </si>
  <si>
    <t>MIO03413750</t>
  </si>
  <si>
    <t>PAQ1375010671</t>
  </si>
  <si>
    <t>MIO03413755</t>
  </si>
  <si>
    <t>1ZC60G980303083753</t>
  </si>
  <si>
    <t>PAQ1375525830</t>
  </si>
  <si>
    <t>MIO03548687</t>
  </si>
  <si>
    <t>TBA311803004755</t>
  </si>
  <si>
    <t>PAQ4868713826</t>
  </si>
  <si>
    <t>MIO03548731</t>
  </si>
  <si>
    <t>TBA311831717728</t>
  </si>
  <si>
    <t>COVER Y CARGADOR DE CELULAR</t>
  </si>
  <si>
    <t>PAQ487314073</t>
  </si>
  <si>
    <t>MIO03548783</t>
  </si>
  <si>
    <t>TBA311831415313</t>
  </si>
  <si>
    <t>PAQ487832540</t>
  </si>
  <si>
    <t>MIO03548829</t>
  </si>
  <si>
    <t>TBA311809700323</t>
  </si>
  <si>
    <t>PAQ4882911986</t>
  </si>
  <si>
    <t>MIO03548873</t>
  </si>
  <si>
    <t>TBA311780361780</t>
  </si>
  <si>
    <t>PAQ48873909</t>
  </si>
  <si>
    <t>MIO03548882</t>
  </si>
  <si>
    <t>TBA311839133653</t>
  </si>
  <si>
    <t>PAQ488822262</t>
  </si>
  <si>
    <t>MIO03548912</t>
  </si>
  <si>
    <t>TBA311778697517</t>
  </si>
  <si>
    <t>PAQ4891214087</t>
  </si>
  <si>
    <t>MIO03548956</t>
  </si>
  <si>
    <t>TBA311824712758</t>
  </si>
  <si>
    <t>PAQ489563414</t>
  </si>
  <si>
    <t>MIO03549057</t>
  </si>
  <si>
    <t>TBA311831764865</t>
  </si>
  <si>
    <t>PAQ490579546</t>
  </si>
  <si>
    <t>MIO03549062</t>
  </si>
  <si>
    <t>TBA311811133630</t>
  </si>
  <si>
    <t>PAQ490622217</t>
  </si>
  <si>
    <t>MIO03549101</t>
  </si>
  <si>
    <t>1Z7E9E040494072092</t>
  </si>
  <si>
    <t>PAQ491013650</t>
  </si>
  <si>
    <t>MIO03549151</t>
  </si>
  <si>
    <t>TBA311798684885</t>
  </si>
  <si>
    <t>PAQ491517763</t>
  </si>
  <si>
    <t>MIO03549250</t>
  </si>
  <si>
    <t>TBA311751239925</t>
  </si>
  <si>
    <t>PAQ492507646</t>
  </si>
  <si>
    <t>MIO03549274</t>
  </si>
  <si>
    <t>TBA311828610184</t>
  </si>
  <si>
    <t>PAQ4927413882</t>
  </si>
  <si>
    <t>MIO03549314</t>
  </si>
  <si>
    <t>TBA311814844513</t>
  </si>
  <si>
    <t>PAQ4931437646</t>
  </si>
  <si>
    <t>MIO03549364</t>
  </si>
  <si>
    <t>TBA311812529533</t>
  </si>
  <si>
    <t>PAQ4936433178</t>
  </si>
  <si>
    <t>MIO03549367</t>
  </si>
  <si>
    <t>TBA311831496609</t>
  </si>
  <si>
    <t>PAQ4936720499</t>
  </si>
  <si>
    <t>MIO03549468</t>
  </si>
  <si>
    <t>TBA311812021284</t>
  </si>
  <si>
    <t>PAQ4946810768</t>
  </si>
  <si>
    <t>MIO03549533</t>
  </si>
  <si>
    <t>D10014907637067</t>
  </si>
  <si>
    <t>PAQ495331637</t>
  </si>
  <si>
    <t>MIO03549714</t>
  </si>
  <si>
    <t>TBA311768354710</t>
  </si>
  <si>
    <t>PAQ4971417817</t>
  </si>
  <si>
    <t>MIO03549870</t>
  </si>
  <si>
    <t>TBA311777794942</t>
  </si>
  <si>
    <t>PAQ4987038172</t>
  </si>
  <si>
    <t>MIO03550002</t>
  </si>
  <si>
    <t>TBA311814041281</t>
  </si>
  <si>
    <t>PAQ5000233554</t>
  </si>
  <si>
    <t>MIO03550016</t>
  </si>
  <si>
    <t>TBA311833259737</t>
  </si>
  <si>
    <t>PAQ5001634572</t>
  </si>
  <si>
    <t>MIO03550049</t>
  </si>
  <si>
    <t>TBA311835739816</t>
  </si>
  <si>
    <t>PAQ5004921286</t>
  </si>
  <si>
    <t>MIO03550149</t>
  </si>
  <si>
    <t>PAQ5014932711</t>
  </si>
  <si>
    <t>MIO03550237</t>
  </si>
  <si>
    <t>TBA025965736000</t>
  </si>
  <si>
    <t>PAQ5023718772</t>
  </si>
  <si>
    <t>MIO03550362</t>
  </si>
  <si>
    <t>TBA025864512000</t>
  </si>
  <si>
    <t>PAQ5036223564</t>
  </si>
  <si>
    <t>MIO03550378</t>
  </si>
  <si>
    <t>TBA311831066223</t>
  </si>
  <si>
    <t>PAQ5037814255</t>
  </si>
  <si>
    <t>MIO03550388</t>
  </si>
  <si>
    <t>SPX1EG056707667926</t>
  </si>
  <si>
    <t>PAQ5038816608</t>
  </si>
  <si>
    <t>MIO03550398</t>
  </si>
  <si>
    <t>TBA311833665495</t>
  </si>
  <si>
    <t>PAQ5039832279</t>
  </si>
  <si>
    <t>MIO03550467</t>
  </si>
  <si>
    <t>TBA311821965262</t>
  </si>
  <si>
    <t>PAQ5046712041</t>
  </si>
  <si>
    <t>MIO03550529</t>
  </si>
  <si>
    <t>420331229214490347678731707911</t>
  </si>
  <si>
    <t>PAQ5052932782</t>
  </si>
  <si>
    <t>MIO03550547</t>
  </si>
  <si>
    <t>TBA311808799926</t>
  </si>
  <si>
    <t>BEARING SLEEVE FIT CRATH</t>
  </si>
  <si>
    <t>PAQ5054737611</t>
  </si>
  <si>
    <t>MIO03550576</t>
  </si>
  <si>
    <t>TBA311816110319</t>
  </si>
  <si>
    <t>PAQ5057614372</t>
  </si>
  <si>
    <t>MIO03550619</t>
  </si>
  <si>
    <t>TBA311781840980</t>
  </si>
  <si>
    <t>PAQ5061919004</t>
  </si>
  <si>
    <t>MIO03550701</t>
  </si>
  <si>
    <t>TBA026800283000</t>
  </si>
  <si>
    <t>PAQ5070124755</t>
  </si>
  <si>
    <t>MIO03550779</t>
  </si>
  <si>
    <t>420331229214490347969610199911</t>
  </si>
  <si>
    <t>PAQ5077932798</t>
  </si>
  <si>
    <t>MIO03550876</t>
  </si>
  <si>
    <t>TBA311818679879</t>
  </si>
  <si>
    <t>PAQ508763665</t>
  </si>
  <si>
    <t>MIO03550948</t>
  </si>
  <si>
    <t>TBA311778040610</t>
  </si>
  <si>
    <t>PAQ5094820793</t>
  </si>
  <si>
    <t>MIO03551062</t>
  </si>
  <si>
    <t>420331229214490344496310855708</t>
  </si>
  <si>
    <t>PAQ5106234636</t>
  </si>
  <si>
    <t>MIO03551166</t>
  </si>
  <si>
    <t>420331229300120111411444249946</t>
  </si>
  <si>
    <t>PAQ5116619426</t>
  </si>
  <si>
    <t>MIO03551366</t>
  </si>
  <si>
    <t>9622002600009516257100271188614517</t>
  </si>
  <si>
    <t>PAQ5136614072</t>
  </si>
  <si>
    <t>MIO03551476</t>
  </si>
  <si>
    <t>420331229212490352020013409237</t>
  </si>
  <si>
    <t>PAQ514769194</t>
  </si>
  <si>
    <t>MIO03551581</t>
  </si>
  <si>
    <t>TBA311834395961</t>
  </si>
  <si>
    <t>PAQ5158133938</t>
  </si>
  <si>
    <t>MIO03551645</t>
  </si>
  <si>
    <t>9622080430007282693900271288554750</t>
  </si>
  <si>
    <t>PAQ5164530272</t>
  </si>
  <si>
    <t>MIO03551871</t>
  </si>
  <si>
    <t>1LSCYN10034G2UU</t>
  </si>
  <si>
    <t>PAQ51871885</t>
  </si>
  <si>
    <t>MIO03551918</t>
  </si>
  <si>
    <t>1222282453140003312200271170317310</t>
  </si>
  <si>
    <t>PAQ519188399</t>
  </si>
  <si>
    <t>MIO03551939</t>
  </si>
  <si>
    <t>9632001960200725300700271286037132</t>
  </si>
  <si>
    <t>PAQ5193916989</t>
  </si>
  <si>
    <t>MIO03551989</t>
  </si>
  <si>
    <t>1221589653140003312200271179236608</t>
  </si>
  <si>
    <t>PAQ5198912621</t>
  </si>
  <si>
    <t>MIO03551999</t>
  </si>
  <si>
    <t>LP00631962667386</t>
  </si>
  <si>
    <t>PAQ5199918441</t>
  </si>
  <si>
    <t>MIO03552066</t>
  </si>
  <si>
    <t>9622001900009762328300271182272554</t>
  </si>
  <si>
    <t>PAQ5206627335</t>
  </si>
  <si>
    <t>MIO03552307</t>
  </si>
  <si>
    <t>TBA311799585703</t>
  </si>
  <si>
    <t>PAQ5230712176</t>
  </si>
  <si>
    <t>MIO03552357</t>
  </si>
  <si>
    <t>420331229300120111411445446719</t>
  </si>
  <si>
    <t>PAQ5235726845</t>
  </si>
  <si>
    <t>MIO03552362</t>
  </si>
  <si>
    <t>9262690352020401518663</t>
  </si>
  <si>
    <t>PAQ5236215010</t>
  </si>
  <si>
    <t>MIO03552371</t>
  </si>
  <si>
    <t>LP00630853389020</t>
  </si>
  <si>
    <t>PAQ5237135437</t>
  </si>
  <si>
    <t>MIO03552429</t>
  </si>
  <si>
    <t>420331229400116901505313339603</t>
  </si>
  <si>
    <t>PAQ524292114</t>
  </si>
  <si>
    <t>MIO03552447</t>
  </si>
  <si>
    <t>4203312200029400108205498660298380</t>
  </si>
  <si>
    <t>PAQ5244720835</t>
  </si>
  <si>
    <t>MIO03552503</t>
  </si>
  <si>
    <t>PAQ5250312165</t>
  </si>
  <si>
    <t>MIO03552601</t>
  </si>
  <si>
    <t>1195268853340003312200271290650860</t>
  </si>
  <si>
    <t>PAQ5260119628</t>
  </si>
  <si>
    <t>MIO03552649</t>
  </si>
  <si>
    <t>420331229212490352020013781166</t>
  </si>
  <si>
    <t>PAQ5264930196</t>
  </si>
  <si>
    <t>MIO03552658</t>
  </si>
  <si>
    <t>4203312200029434608205499821221645</t>
  </si>
  <si>
    <t>PAQ526587929</t>
  </si>
  <si>
    <t>MIO03552670</t>
  </si>
  <si>
    <t>9622080430000066627200271291037050</t>
  </si>
  <si>
    <t>FELT LAP</t>
  </si>
  <si>
    <t>PAQ52670336</t>
  </si>
  <si>
    <t>MIO03553101</t>
  </si>
  <si>
    <t>4203312292144903402790150387352754</t>
  </si>
  <si>
    <t>PAQ5310133289</t>
  </si>
  <si>
    <t>MIO03553292</t>
  </si>
  <si>
    <t>UUSC000000688258</t>
  </si>
  <si>
    <t>PAQ5329217606</t>
  </si>
  <si>
    <t>MIO03553353</t>
  </si>
  <si>
    <t>UUSC000000696944</t>
  </si>
  <si>
    <t>PAQ5335315631</t>
  </si>
  <si>
    <t>MIO03553429</t>
  </si>
  <si>
    <t>UUSC000000695710</t>
  </si>
  <si>
    <t>PAQ5342931009</t>
  </si>
  <si>
    <t>MIO03553467</t>
  </si>
  <si>
    <t>UUSC000000668361</t>
  </si>
  <si>
    <t>PAQ5346723660</t>
  </si>
  <si>
    <t>MIO03553702</t>
  </si>
  <si>
    <t>UUSC000000716404</t>
  </si>
  <si>
    <t>PAQ5370235180</t>
  </si>
  <si>
    <t>MIO03553817</t>
  </si>
  <si>
    <t>UUSC000000684252</t>
  </si>
  <si>
    <t>PAQ538177979</t>
  </si>
  <si>
    <t>MIO03554012</t>
  </si>
  <si>
    <t>2000005220166</t>
  </si>
  <si>
    <t>PAQ5401215476</t>
  </si>
  <si>
    <t>MIO03554022</t>
  </si>
  <si>
    <t>UUSC000000758629</t>
  </si>
  <si>
    <t>PAQ5402232920</t>
  </si>
  <si>
    <t>MIO03554102</t>
  </si>
  <si>
    <t>TBA311797287499</t>
  </si>
  <si>
    <t>PAQ5410234127</t>
  </si>
  <si>
    <t>MIO03554131</t>
  </si>
  <si>
    <t>420331229262690352020401527283</t>
  </si>
  <si>
    <t>PAQ5413132840</t>
  </si>
  <si>
    <t>MIO03554168</t>
  </si>
  <si>
    <t>420331229400111206217293453596</t>
  </si>
  <si>
    <t>PAQ5416838240</t>
  </si>
  <si>
    <t>MIO03554343</t>
  </si>
  <si>
    <t>D10014900718004</t>
  </si>
  <si>
    <t>PAQ5434331927</t>
  </si>
  <si>
    <t>MIO03554458</t>
  </si>
  <si>
    <t>420331919212490352020012932873</t>
  </si>
  <si>
    <t>PAQ544583321</t>
  </si>
  <si>
    <t>MIO03554535</t>
  </si>
  <si>
    <t>420331229212490347969434034926</t>
  </si>
  <si>
    <t>PAQ5453516295</t>
  </si>
  <si>
    <t>MIO03554593</t>
  </si>
  <si>
    <t>420331229405536206248396945813</t>
  </si>
  <si>
    <t>PAQ5459311243</t>
  </si>
  <si>
    <t>MIO03554631</t>
  </si>
  <si>
    <t>2000005240259</t>
  </si>
  <si>
    <t>PAQ5463129711</t>
  </si>
  <si>
    <t>MIO03554922</t>
  </si>
  <si>
    <t>420331919212490347969433415276</t>
  </si>
  <si>
    <t>PAQ5492210649</t>
  </si>
  <si>
    <t>MIO03555041</t>
  </si>
  <si>
    <t>TBA027315790000</t>
  </si>
  <si>
    <t>PAQ5504111990</t>
  </si>
  <si>
    <t>MIO03555051</t>
  </si>
  <si>
    <t>420331229214490347969610184979</t>
  </si>
  <si>
    <t>PAQ5505130387</t>
  </si>
  <si>
    <t>MIO03555087</t>
  </si>
  <si>
    <t>420331919262690352020401495124</t>
  </si>
  <si>
    <t>PAQ5508730518</t>
  </si>
  <si>
    <t>MIO03555091</t>
  </si>
  <si>
    <t>420331229212490352020013642337</t>
  </si>
  <si>
    <t>PAQ5509110261</t>
  </si>
  <si>
    <t>MIO03555154</t>
  </si>
  <si>
    <t>420331229400136105447533204595</t>
  </si>
  <si>
    <t>PAQ551543909</t>
  </si>
  <si>
    <t>MIO03555290</t>
  </si>
  <si>
    <t>420331229262690352020401518625</t>
  </si>
  <si>
    <t>PAQ5529032614</t>
  </si>
  <si>
    <t>MIO03555387</t>
  </si>
  <si>
    <t>UUSC000000686518</t>
  </si>
  <si>
    <t>PAQ553876900</t>
  </si>
  <si>
    <t>MIO03555434</t>
  </si>
  <si>
    <t>4203319115019200190314574773568214</t>
  </si>
  <si>
    <t>PAQ5543434484</t>
  </si>
  <si>
    <t>MIO03555507</t>
  </si>
  <si>
    <t>420331229262690352020401605912</t>
  </si>
  <si>
    <t>PAQ5550730421</t>
  </si>
  <si>
    <t>MIO03555640</t>
  </si>
  <si>
    <t>UUSC000000635888</t>
  </si>
  <si>
    <t>PAQ5564037562</t>
  </si>
  <si>
    <t>MIO03555658</t>
  </si>
  <si>
    <t>420331229262690352020401652084</t>
  </si>
  <si>
    <t>PAQ556587871</t>
  </si>
  <si>
    <t>MIO03555679</t>
  </si>
  <si>
    <t>4203312200029400108205498662110154</t>
  </si>
  <si>
    <t>PAQ55679745</t>
  </si>
  <si>
    <t>MIO03555730</t>
  </si>
  <si>
    <t>420331229262690352020401670170</t>
  </si>
  <si>
    <t>PAQ5573016480</t>
  </si>
  <si>
    <t>MIO03555796</t>
  </si>
  <si>
    <t>420331229200190349764946917642</t>
  </si>
  <si>
    <t>PAQ557963661</t>
  </si>
  <si>
    <t>MIO03555861</t>
  </si>
  <si>
    <t>4203312200029400108205499816609418</t>
  </si>
  <si>
    <t>PAQ5586114030</t>
  </si>
  <si>
    <t>MIO03555980</t>
  </si>
  <si>
    <t>4203319115019400108205499749281873</t>
  </si>
  <si>
    <t>PAQ5598028261</t>
  </si>
  <si>
    <t>MIO03556004</t>
  </si>
  <si>
    <t>420331919300120111411438863233</t>
  </si>
  <si>
    <t>PAQ5600411776</t>
  </si>
  <si>
    <t>MIO03556021</t>
  </si>
  <si>
    <t>SOTT246478</t>
  </si>
  <si>
    <t>PAQ5602124781</t>
  </si>
  <si>
    <t>MIO03556022</t>
  </si>
  <si>
    <t>4203312292419931507158583020428617</t>
  </si>
  <si>
    <t>PAQ5602230676</t>
  </si>
  <si>
    <t>MIO03556027</t>
  </si>
  <si>
    <t>PAQ5602717424</t>
  </si>
  <si>
    <t>MIO03556064</t>
  </si>
  <si>
    <t>1ZHR99830337960893</t>
  </si>
  <si>
    <t>PAQ5606422306</t>
  </si>
  <si>
    <t>MIO03556098</t>
  </si>
  <si>
    <t>1Z5R68990386831392</t>
  </si>
  <si>
    <t>PAQ5609831464</t>
  </si>
  <si>
    <t>MIO03556138</t>
  </si>
  <si>
    <t>4203312200029400108205498658912779</t>
  </si>
  <si>
    <t>PAQ561382769</t>
  </si>
  <si>
    <t>MIO03556208</t>
  </si>
  <si>
    <t>1Z803R42YW11349355</t>
  </si>
  <si>
    <t>PAQ562083384</t>
  </si>
  <si>
    <t>MIO03556318</t>
  </si>
  <si>
    <t>4203319192748902410411000566562707</t>
  </si>
  <si>
    <t>PAQ56318511</t>
  </si>
  <si>
    <t>MIO03556336</t>
  </si>
  <si>
    <t>1ZB8C2000308157950</t>
  </si>
  <si>
    <t>PAQ56336379</t>
  </si>
  <si>
    <t>MIO03556388</t>
  </si>
  <si>
    <t>1Z6AY8710307351774</t>
  </si>
  <si>
    <t>PAQ5638830899</t>
  </si>
  <si>
    <t>MIO03556397</t>
  </si>
  <si>
    <t>PAQ5639726071</t>
  </si>
  <si>
    <t>MIO03556440</t>
  </si>
  <si>
    <t>1Z0R01896735797143</t>
  </si>
  <si>
    <t>PAQ5644020835</t>
  </si>
  <si>
    <t>MIO03556482</t>
  </si>
  <si>
    <t>1Z4R24W50321245714</t>
  </si>
  <si>
    <t>PAQ5648224221</t>
  </si>
  <si>
    <t>MIO03556639</t>
  </si>
  <si>
    <t>TBA311857731340</t>
  </si>
  <si>
    <t>PAQ5663932867</t>
  </si>
  <si>
    <t>MIO03556711</t>
  </si>
  <si>
    <t>1ZW5X7640307837413</t>
  </si>
  <si>
    <t>PAQ5671138005</t>
  </si>
  <si>
    <t>MIO03556786</t>
  </si>
  <si>
    <t>1Z82AF320306605104</t>
  </si>
  <si>
    <t>PAQ567863316</t>
  </si>
  <si>
    <t>MIO03694752</t>
  </si>
  <si>
    <t>TBA312305875040</t>
  </si>
  <si>
    <t>PAQ9475235919</t>
  </si>
  <si>
    <t>MIO03694783</t>
  </si>
  <si>
    <t>TBA312312555768</t>
  </si>
  <si>
    <t>PAQ9478332606</t>
  </si>
  <si>
    <t>MIO03694874</t>
  </si>
  <si>
    <t>TBA312252605260</t>
  </si>
  <si>
    <t>PAQ9487421346</t>
  </si>
  <si>
    <t>MIO03694965</t>
  </si>
  <si>
    <t>TBA312263354680</t>
  </si>
  <si>
    <t>PAQ9496513725</t>
  </si>
  <si>
    <t>MIO03694989</t>
  </si>
  <si>
    <t>TBA312304892506</t>
  </si>
  <si>
    <t>PAQ949895818</t>
  </si>
  <si>
    <t>MIO03695032</t>
  </si>
  <si>
    <t>TBA312289582138</t>
  </si>
  <si>
    <t>PAQ950326988</t>
  </si>
  <si>
    <t>MIO03695067</t>
  </si>
  <si>
    <t>TBA312291634966</t>
  </si>
  <si>
    <t>PAQ9506723498</t>
  </si>
  <si>
    <t>MIO03695209</t>
  </si>
  <si>
    <t>TBA312272667627</t>
  </si>
  <si>
    <t>PAQ9520915277</t>
  </si>
  <si>
    <t>MIO03695219</t>
  </si>
  <si>
    <t>TBA312273082099</t>
  </si>
  <si>
    <t>PAQ9521925962</t>
  </si>
  <si>
    <t>MIO03695257</t>
  </si>
  <si>
    <t>TBA312291876264</t>
  </si>
  <si>
    <t>PAQ9525735639</t>
  </si>
  <si>
    <t>MIO03695283</t>
  </si>
  <si>
    <t>TBA312289764339</t>
  </si>
  <si>
    <t>PAQ952833689</t>
  </si>
  <si>
    <t>MIO03695351</t>
  </si>
  <si>
    <t>PAQ9535129471</t>
  </si>
  <si>
    <t>MIO03695377</t>
  </si>
  <si>
    <t>TBA312316049648</t>
  </si>
  <si>
    <t>PAQ9537711975</t>
  </si>
  <si>
    <t>MIO03695385</t>
  </si>
  <si>
    <t>TBA312285691856</t>
  </si>
  <si>
    <t>PAQ9538533518</t>
  </si>
  <si>
    <t>MIO03695418</t>
  </si>
  <si>
    <t>TBA312264488024</t>
  </si>
  <si>
    <t>PAQ954182877</t>
  </si>
  <si>
    <t>MIO03695501</t>
  </si>
  <si>
    <t>TBA312275473721</t>
  </si>
  <si>
    <t>PAQ955015306</t>
  </si>
  <si>
    <t>MIO03695513</t>
  </si>
  <si>
    <t>TBA312300280996</t>
  </si>
  <si>
    <t>PAQ955139744</t>
  </si>
  <si>
    <t>MIO03695516</t>
  </si>
  <si>
    <t>TBA312308153872</t>
  </si>
  <si>
    <t>PAQ9551610829</t>
  </si>
  <si>
    <t>MIO03695518</t>
  </si>
  <si>
    <t>TBA312271116996</t>
  </si>
  <si>
    <t>PAQ955183689</t>
  </si>
  <si>
    <t>MIO03695555</t>
  </si>
  <si>
    <t>TBA312237770983</t>
  </si>
  <si>
    <t>PAQ9555521190</t>
  </si>
  <si>
    <t>MIO03695903</t>
  </si>
  <si>
    <t>TBA312307528576</t>
  </si>
  <si>
    <t>PAQ9590319934</t>
  </si>
  <si>
    <t>MIO03695987</t>
  </si>
  <si>
    <t>TBA312300403979</t>
  </si>
  <si>
    <t>PAQ9598732867</t>
  </si>
  <si>
    <t>MIO03695996</t>
  </si>
  <si>
    <t>TBA312270024101</t>
  </si>
  <si>
    <t>PAQ9599630223</t>
  </si>
  <si>
    <t>MIO03696015</t>
  </si>
  <si>
    <t>TBA312246704276</t>
  </si>
  <si>
    <t>PAQ960158686</t>
  </si>
  <si>
    <t>MIO03696046</t>
  </si>
  <si>
    <t>TBA312239135856</t>
  </si>
  <si>
    <t>PAQ9604626916</t>
  </si>
  <si>
    <t>MIO03696270</t>
  </si>
  <si>
    <t>TBA312303650247</t>
  </si>
  <si>
    <t>PAQ962704591</t>
  </si>
  <si>
    <t>MIO03696290</t>
  </si>
  <si>
    <t>TBA312284647788</t>
  </si>
  <si>
    <t>PAQ9629036545</t>
  </si>
  <si>
    <t>MIO03696296</t>
  </si>
  <si>
    <t>TBA312291347452</t>
  </si>
  <si>
    <t>SODAS</t>
  </si>
  <si>
    <t>PAQ9629625431</t>
  </si>
  <si>
    <t>MIO03696404</t>
  </si>
  <si>
    <t>TBA312270148725</t>
  </si>
  <si>
    <t>PAQ9640427722</t>
  </si>
  <si>
    <t>MIO03696456</t>
  </si>
  <si>
    <t>TBA312280505819</t>
  </si>
  <si>
    <t>PAQ9645613274</t>
  </si>
  <si>
    <t>MIO03696481</t>
  </si>
  <si>
    <t>TBA312270220538</t>
  </si>
  <si>
    <t>PAQ964813678</t>
  </si>
  <si>
    <t>MIO03696559</t>
  </si>
  <si>
    <t>TBA312268948003</t>
  </si>
  <si>
    <t>PAQ9655934590</t>
  </si>
  <si>
    <t>MIO03696575</t>
  </si>
  <si>
    <t>TBA312279808793</t>
  </si>
  <si>
    <t>PAQ965757019</t>
  </si>
  <si>
    <t>MIO03696602</t>
  </si>
  <si>
    <t>TBA312277280395</t>
  </si>
  <si>
    <t>PAQ9660230831</t>
  </si>
  <si>
    <t>MIO03696649</t>
  </si>
  <si>
    <t>TBA312275128008</t>
  </si>
  <si>
    <t>PAQ9664924521</t>
  </si>
  <si>
    <t>MIO03696723</t>
  </si>
  <si>
    <t>TBA312215656965</t>
  </si>
  <si>
    <t>PAQ9672327666</t>
  </si>
  <si>
    <t>MIO03696724</t>
  </si>
  <si>
    <t>1ZA96E770311735148</t>
  </si>
  <si>
    <t>PAQ967248333</t>
  </si>
  <si>
    <t>MIO03696735</t>
  </si>
  <si>
    <t>TBA312287469631</t>
  </si>
  <si>
    <t>PAQ967356932</t>
  </si>
  <si>
    <t>MIO03696737</t>
  </si>
  <si>
    <t>TBA312262702947</t>
  </si>
  <si>
    <t>PAQ9673733138</t>
  </si>
  <si>
    <t>MIO03696745</t>
  </si>
  <si>
    <t>TBA312250603033</t>
  </si>
  <si>
    <t>PAQ9674522306</t>
  </si>
  <si>
    <t>MIO03696761</t>
  </si>
  <si>
    <t>TBA312265534785</t>
  </si>
  <si>
    <t>PAQ9676136715</t>
  </si>
  <si>
    <t>MIO03696808</t>
  </si>
  <si>
    <t>TBA312272170769</t>
  </si>
  <si>
    <t>PAQ9680826080</t>
  </si>
  <si>
    <t>MIO03696852</t>
  </si>
  <si>
    <t>TBA312288029939</t>
  </si>
  <si>
    <t>PAQ96852363</t>
  </si>
  <si>
    <t>MIO03696976</t>
  </si>
  <si>
    <t>TBA312277730186</t>
  </si>
  <si>
    <t>ACCESORIOS LABORATORIO</t>
  </si>
  <si>
    <t>PAQ9697635133</t>
  </si>
  <si>
    <t>MIO03697370</t>
  </si>
  <si>
    <t>TBA312317561877</t>
  </si>
  <si>
    <t>PAQ9737024859</t>
  </si>
  <si>
    <t>MIO03697398</t>
  </si>
  <si>
    <t>TBA312304322817</t>
  </si>
  <si>
    <t>PAQ973986474</t>
  </si>
  <si>
    <t>MIO03697447</t>
  </si>
  <si>
    <t>TBA312267824174</t>
  </si>
  <si>
    <t>PAQ974474849</t>
  </si>
  <si>
    <t>MIO03697527</t>
  </si>
  <si>
    <t>1ZEW61150309666045</t>
  </si>
  <si>
    <t>PAQ975279294</t>
  </si>
  <si>
    <t>MIO03697739</t>
  </si>
  <si>
    <t>TBA312249451551</t>
  </si>
  <si>
    <t>PAQ9773927352</t>
  </si>
  <si>
    <t>MIO03697753</t>
  </si>
  <si>
    <t>TBA312276206826</t>
  </si>
  <si>
    <t>PAQ9775323246</t>
  </si>
  <si>
    <t>MIO03697823</t>
  </si>
  <si>
    <t>TBA312278027193</t>
  </si>
  <si>
    <t>PAQ9782320459</t>
  </si>
  <si>
    <t>MIO03697934</t>
  </si>
  <si>
    <t>TBA312306286124</t>
  </si>
  <si>
    <t>PAQ9793411765</t>
  </si>
  <si>
    <t>MIO03697972</t>
  </si>
  <si>
    <t>TBA312292010060</t>
  </si>
  <si>
    <t>PAQ9797233413</t>
  </si>
  <si>
    <t>MIO03698044</t>
  </si>
  <si>
    <t>1ZYW72270398667683</t>
  </si>
  <si>
    <t>PAQ9804422829</t>
  </si>
  <si>
    <t>MIO03698122</t>
  </si>
  <si>
    <t>TBA312285502810</t>
  </si>
  <si>
    <t>PAQ9812210584</t>
  </si>
  <si>
    <t>MIO03698181</t>
  </si>
  <si>
    <t>1Z099Y8V0380398344</t>
  </si>
  <si>
    <t>PAQ9818122230</t>
  </si>
  <si>
    <t>MIO03698310</t>
  </si>
  <si>
    <t>TBA312304981025</t>
  </si>
  <si>
    <t>PAQ9831024834</t>
  </si>
  <si>
    <t>MIO03698349</t>
  </si>
  <si>
    <t>9622041730002974644500272458919004</t>
  </si>
  <si>
    <t>PAQ983496481</t>
  </si>
  <si>
    <t>MIO03698427</t>
  </si>
  <si>
    <t>TBA312275780892</t>
  </si>
  <si>
    <t>PAQ9842719968</t>
  </si>
  <si>
    <t>MIO03698629</t>
  </si>
  <si>
    <t>TBA312306869791</t>
  </si>
  <si>
    <t>PAQ9862910290</t>
  </si>
  <si>
    <t>MIO03698756</t>
  </si>
  <si>
    <t>SPX1EG056708825364</t>
  </si>
  <si>
    <t>PAQ9875615570</t>
  </si>
  <si>
    <t>MIO03698813</t>
  </si>
  <si>
    <t>1ZGG84930332510176</t>
  </si>
  <si>
    <t>PAQ9881316264</t>
  </si>
  <si>
    <t>MIO03698903</t>
  </si>
  <si>
    <t>1222282462990003312200272337607788</t>
  </si>
  <si>
    <t>PAQ9890317780</t>
  </si>
  <si>
    <t>MIO03699001</t>
  </si>
  <si>
    <t>TBA312309671647</t>
  </si>
  <si>
    <t>PAQ9900131802</t>
  </si>
  <si>
    <t>MIO03699040</t>
  </si>
  <si>
    <t>1222282463140003312200272360810733</t>
  </si>
  <si>
    <t>PAQ990405436</t>
  </si>
  <si>
    <t>MIO03699055</t>
  </si>
  <si>
    <t>TBA312303010529</t>
  </si>
  <si>
    <t>PAQ9905530619</t>
  </si>
  <si>
    <t>MIO03699119</t>
  </si>
  <si>
    <t>TBA312302657308</t>
  </si>
  <si>
    <t>PAQ9911911963</t>
  </si>
  <si>
    <t>MIO03699125</t>
  </si>
  <si>
    <t>TBA312306311277</t>
  </si>
  <si>
    <t>PAQ991258338</t>
  </si>
  <si>
    <t>MIO03699129</t>
  </si>
  <si>
    <t>EPS-0000119580</t>
  </si>
  <si>
    <t>PAQ9912930204</t>
  </si>
  <si>
    <t>MIO03699154</t>
  </si>
  <si>
    <t>420331229261290328974246567859</t>
  </si>
  <si>
    <t>PAQ9915418453</t>
  </si>
  <si>
    <t>MIO03699218</t>
  </si>
  <si>
    <t>TBA312271921936</t>
  </si>
  <si>
    <t>PAQ9921822246</t>
  </si>
  <si>
    <t>MIO03699226</t>
  </si>
  <si>
    <t>12CF5067B04B10555</t>
  </si>
  <si>
    <t>PAQ9922610967</t>
  </si>
  <si>
    <t>MIO03699259</t>
  </si>
  <si>
    <t>TBA312307296499</t>
  </si>
  <si>
    <t>PAQ992592198</t>
  </si>
  <si>
    <t>MIO03699356</t>
  </si>
  <si>
    <t>TBA312315160604</t>
  </si>
  <si>
    <t>PAQ993564347</t>
  </si>
  <si>
    <t>MIO03699439</t>
  </si>
  <si>
    <t>PAQ9943919157</t>
  </si>
  <si>
    <t>MIO03699454</t>
  </si>
  <si>
    <t>TBA312284717875</t>
  </si>
  <si>
    <t>PAQ9945419157</t>
  </si>
  <si>
    <t>MIO03699457</t>
  </si>
  <si>
    <t>TBA312280505387</t>
  </si>
  <si>
    <t>PAQ9945725794</t>
  </si>
  <si>
    <t>MIO03699473</t>
  </si>
  <si>
    <t>TBA312263900071</t>
  </si>
  <si>
    <t>PAQ9947328349</t>
  </si>
  <si>
    <t>MIO03699547</t>
  </si>
  <si>
    <t>TBA312304243280</t>
  </si>
  <si>
    <t>PAQ9954730818</t>
  </si>
  <si>
    <t>MIO03699714</t>
  </si>
  <si>
    <t>9632085000739379369100272474408661</t>
  </si>
  <si>
    <t>PAQ9971413999</t>
  </si>
  <si>
    <t>MIO03699742</t>
  </si>
  <si>
    <t>TBA312258990639</t>
  </si>
  <si>
    <t>PAQ9974232703</t>
  </si>
  <si>
    <t>MIO03699839</t>
  </si>
  <si>
    <t>UUSC000001045607</t>
  </si>
  <si>
    <t>PAQ9983927817</t>
  </si>
  <si>
    <t>MIO03699843</t>
  </si>
  <si>
    <t>UUSC000001020955</t>
  </si>
  <si>
    <t>PAQ9984317783</t>
  </si>
  <si>
    <t>MIO03699852</t>
  </si>
  <si>
    <t>TBA312300854192</t>
  </si>
  <si>
    <t>PAQ998521117</t>
  </si>
  <si>
    <t>MIO03699928</t>
  </si>
  <si>
    <t>UUSC000001030119</t>
  </si>
  <si>
    <t>PAQ9992826879</t>
  </si>
  <si>
    <t>MIO03699938</t>
  </si>
  <si>
    <t>4203312292395903032501055160067579</t>
  </si>
  <si>
    <t>PAQ9993828099</t>
  </si>
  <si>
    <t>MIO03699943</t>
  </si>
  <si>
    <t>TBA312306353315</t>
  </si>
  <si>
    <t>PAQ9994333283</t>
  </si>
  <si>
    <t>MIO03699969</t>
  </si>
  <si>
    <t>UUSC000001014218</t>
  </si>
  <si>
    <t>PAQ999697213</t>
  </si>
  <si>
    <t>MIO03700318</t>
  </si>
  <si>
    <t>6694379230</t>
  </si>
  <si>
    <t>PAQ003182797</t>
  </si>
  <si>
    <t>MIO03700373</t>
  </si>
  <si>
    <t>UUSC000001021003</t>
  </si>
  <si>
    <t>PAQ0037320843</t>
  </si>
  <si>
    <t>MIO03700446</t>
  </si>
  <si>
    <t>TBA312306862218</t>
  </si>
  <si>
    <t>PAQ0044613189</t>
  </si>
  <si>
    <t>MIO03700487</t>
  </si>
  <si>
    <t>TBA312308353317</t>
  </si>
  <si>
    <t>PAQ004877781</t>
  </si>
  <si>
    <t>MIO03700492</t>
  </si>
  <si>
    <t>UUSC000000990805</t>
  </si>
  <si>
    <t>PAQ0049233071</t>
  </si>
  <si>
    <t>MIO03700525</t>
  </si>
  <si>
    <t>PAQ005251</t>
  </si>
  <si>
    <t>MIO03700550</t>
  </si>
  <si>
    <t>1ZB370H50214473921</t>
  </si>
  <si>
    <t>PAQ0055019647</t>
  </si>
  <si>
    <t>MIO03700620</t>
  </si>
  <si>
    <t>UUSC000001010036</t>
  </si>
  <si>
    <t>PAQ0062022289</t>
  </si>
  <si>
    <t>MIO03700857</t>
  </si>
  <si>
    <t>TBA312282421949</t>
  </si>
  <si>
    <t>PAQ0085734552</t>
  </si>
  <si>
    <t>MIO03700995</t>
  </si>
  <si>
    <t>UUSC000001018109</t>
  </si>
  <si>
    <t>PAQ0099538358</t>
  </si>
  <si>
    <t>MIO03701074</t>
  </si>
  <si>
    <t>420331229261290198192250739180</t>
  </si>
  <si>
    <t>PAQ0107417720</t>
  </si>
  <si>
    <t>MIO03701173</t>
  </si>
  <si>
    <t>420331229400111206217644301781</t>
  </si>
  <si>
    <t>PAQ0117320293</t>
  </si>
  <si>
    <t>MIO03701211</t>
  </si>
  <si>
    <t>UUSC000001007744</t>
  </si>
  <si>
    <t>PAQ0121115653</t>
  </si>
  <si>
    <t>MIO03701249</t>
  </si>
  <si>
    <t>420331229214490344491155147414</t>
  </si>
  <si>
    <t>PAQ0124916197</t>
  </si>
  <si>
    <t>MIO03701332</t>
  </si>
  <si>
    <t>4203312292612927005335000186995802</t>
  </si>
  <si>
    <t>PAQ0133238325</t>
  </si>
  <si>
    <t>MIO03701342</t>
  </si>
  <si>
    <t>420331229262690352020406680433</t>
  </si>
  <si>
    <t>PAQ0134236677</t>
  </si>
  <si>
    <t>MIO03701378</t>
  </si>
  <si>
    <t>420331229262690352020406751935</t>
  </si>
  <si>
    <t>PAQ0137832614</t>
  </si>
  <si>
    <t>MIO03701444</t>
  </si>
  <si>
    <t>4203312200029434608205499907626852</t>
  </si>
  <si>
    <t>PAQ014442769</t>
  </si>
  <si>
    <t>MIO03701516</t>
  </si>
  <si>
    <t>420331229262690352020407150706</t>
  </si>
  <si>
    <t>PAQ0151630929</t>
  </si>
  <si>
    <t>MIO03701542</t>
  </si>
  <si>
    <t>UUSC000001045404</t>
  </si>
  <si>
    <t>PAQ0154215411</t>
  </si>
  <si>
    <t>MIO03701600</t>
  </si>
  <si>
    <t>4203312292612903466019000048424499</t>
  </si>
  <si>
    <t>PAQ01600469</t>
  </si>
  <si>
    <t>MIO03701661</t>
  </si>
  <si>
    <t>UUSC000001043779</t>
  </si>
  <si>
    <t>PAQ0166124684</t>
  </si>
  <si>
    <t>MIO03702150</t>
  </si>
  <si>
    <t>UUSC000001057922</t>
  </si>
  <si>
    <t>PAQ0215035794</t>
  </si>
  <si>
    <t>MIO03702189</t>
  </si>
  <si>
    <t>UUSC000001039530</t>
  </si>
  <si>
    <t>PAQ0218929240</t>
  </si>
  <si>
    <t>MIO03702248</t>
  </si>
  <si>
    <t>420331229262690352020407184060</t>
  </si>
  <si>
    <t>PAQ0224825353</t>
  </si>
  <si>
    <t>MIO03702257</t>
  </si>
  <si>
    <t>1Z0E037X0128797978</t>
  </si>
  <si>
    <t>PAQ0225734135</t>
  </si>
  <si>
    <t>MIO03702294</t>
  </si>
  <si>
    <t>420331229261299996343603388358</t>
  </si>
  <si>
    <t>PAQ0229421647</t>
  </si>
  <si>
    <t>MIO03702316</t>
  </si>
  <si>
    <t>420331229262690352020407110069</t>
  </si>
  <si>
    <t>PAQ0231636704</t>
  </si>
  <si>
    <t>MIO03702404</t>
  </si>
  <si>
    <t>D10014985077152</t>
  </si>
  <si>
    <t>PAQ0240410565</t>
  </si>
  <si>
    <t>MIO03702489</t>
  </si>
  <si>
    <t>UUSC000001059001</t>
  </si>
  <si>
    <t>PAQ0248927325</t>
  </si>
  <si>
    <t>MIO03702517</t>
  </si>
  <si>
    <t>D10014994219612</t>
  </si>
  <si>
    <t>PAQ0251716606</t>
  </si>
  <si>
    <t>MIO03702795</t>
  </si>
  <si>
    <t>420331229505515221344080515607</t>
  </si>
  <si>
    <t>PAQ02795167</t>
  </si>
  <si>
    <t>MIO03702863</t>
  </si>
  <si>
    <t>UUSC000001048922</t>
  </si>
  <si>
    <t>PAQ02863712</t>
  </si>
  <si>
    <t>MIO03702868</t>
  </si>
  <si>
    <t>420331229241990277435040016049</t>
  </si>
  <si>
    <t>PAQ0286826974</t>
  </si>
  <si>
    <t>MIO03703010</t>
  </si>
  <si>
    <t>9212490347969446619203</t>
  </si>
  <si>
    <t>PAQ0301028812</t>
  </si>
  <si>
    <t>MIO03703162</t>
  </si>
  <si>
    <t>420331229212490352020018867001</t>
  </si>
  <si>
    <t>PAQ0316233515</t>
  </si>
  <si>
    <t>MIO03703256</t>
  </si>
  <si>
    <t>1LSCZM30036SOVN</t>
  </si>
  <si>
    <t>PAQ0325628161</t>
  </si>
  <si>
    <t>MIO03703317</t>
  </si>
  <si>
    <t>420331229400136110165636305026</t>
  </si>
  <si>
    <t>PAQ033175705</t>
  </si>
  <si>
    <t>MIO03703388</t>
  </si>
  <si>
    <t>TBA098814460000</t>
  </si>
  <si>
    <t>PAQ033889412</t>
  </si>
  <si>
    <t>MIO03703538</t>
  </si>
  <si>
    <t>420331229261290335926105589434</t>
  </si>
  <si>
    <t>PAQ0353814388</t>
  </si>
  <si>
    <t>MIO03703696</t>
  </si>
  <si>
    <t>TBA312321405438</t>
  </si>
  <si>
    <t>PAQ036968944</t>
  </si>
  <si>
    <t>MIO03703828</t>
  </si>
  <si>
    <t>TBA312323144013</t>
  </si>
  <si>
    <t>PAQ0382835704</t>
  </si>
  <si>
    <t>MIO03703849</t>
  </si>
  <si>
    <t>TBA312280865601</t>
  </si>
  <si>
    <t>PAQ0384921986</t>
  </si>
  <si>
    <t>MIO03703885</t>
  </si>
  <si>
    <t>1221589663590003312200272524402260</t>
  </si>
  <si>
    <t>PAQ0388538333</t>
  </si>
  <si>
    <t>MIO03703929</t>
  </si>
  <si>
    <t>1221589663590003319100272524860220</t>
  </si>
  <si>
    <t>PAQ0392910164</t>
  </si>
  <si>
    <t>MIO03703955</t>
  </si>
  <si>
    <t>TBA312326020177</t>
  </si>
  <si>
    <t>PAQ0395518412</t>
  </si>
  <si>
    <t>MIO03703964</t>
  </si>
  <si>
    <t xml:space="preserve">VINOS </t>
  </si>
  <si>
    <t>PAQ0396415122</t>
  </si>
  <si>
    <t>MIO03704071</t>
  </si>
  <si>
    <t>TBA312324643275</t>
  </si>
  <si>
    <t>PAQ0407128516</t>
  </si>
  <si>
    <t>MIO03704107</t>
  </si>
  <si>
    <t>TBA312316292393</t>
  </si>
  <si>
    <t>PAQ04107906</t>
  </si>
  <si>
    <t>MIO03704252</t>
  </si>
  <si>
    <t>TBA312292227287</t>
  </si>
  <si>
    <t>PAQ0425228321</t>
  </si>
  <si>
    <t>MIO03704330</t>
  </si>
  <si>
    <t>TBA312337956406</t>
  </si>
  <si>
    <t>PAQ0433019668</t>
  </si>
  <si>
    <t>MIO03704339</t>
  </si>
  <si>
    <t>1Z43W32A1315513980</t>
  </si>
  <si>
    <t>PAQ0433915742</t>
  </si>
  <si>
    <t>MIO03704541</t>
  </si>
  <si>
    <t>420331229261290316855408264265</t>
  </si>
  <si>
    <t>PAQ0454116969</t>
  </si>
  <si>
    <t>MIO03704567</t>
  </si>
  <si>
    <t>1Z4E19A20317324383</t>
  </si>
  <si>
    <t>PAQ045673004</t>
  </si>
  <si>
    <t>MIO03704666</t>
  </si>
  <si>
    <t>4203312292748909900872543417945848</t>
  </si>
  <si>
    <t>PAQ0466616961</t>
  </si>
  <si>
    <t>MIO03704719</t>
  </si>
  <si>
    <t>D10014986100829</t>
  </si>
  <si>
    <t>PAQ0471917518</t>
  </si>
  <si>
    <t>MIO03704721</t>
  </si>
  <si>
    <t>1ZC60G980304639222</t>
  </si>
  <si>
    <t>PAQ0472117424</t>
  </si>
  <si>
    <t>MIO03704741</t>
  </si>
  <si>
    <t>D10014992335204</t>
  </si>
  <si>
    <t>PAQ047412631</t>
  </si>
  <si>
    <t>MIO03704827</t>
  </si>
  <si>
    <t>M02086C</t>
  </si>
  <si>
    <t>PAQ0482729015</t>
  </si>
  <si>
    <t>MIO03704890</t>
  </si>
  <si>
    <t>TBA312338546480</t>
  </si>
  <si>
    <t>PAQ0489037652</t>
  </si>
  <si>
    <t>MIO03704921</t>
  </si>
  <si>
    <t>TBA312308895232</t>
  </si>
  <si>
    <t>PAQ049214088</t>
  </si>
  <si>
    <t>MIO03705004</t>
  </si>
  <si>
    <t>TBA312334621345</t>
  </si>
  <si>
    <t>PAQ050047027</t>
  </si>
  <si>
    <t>MIO03705020</t>
  </si>
  <si>
    <t>1Z7539010370970700</t>
  </si>
  <si>
    <t>PAQ050202163</t>
  </si>
  <si>
    <t>MIO03705219</t>
  </si>
  <si>
    <t>TBA312313185563</t>
  </si>
  <si>
    <t>PAQ0521916439</t>
  </si>
  <si>
    <t>MIO03705227</t>
  </si>
  <si>
    <t>TBA312326934865</t>
  </si>
  <si>
    <t>PAQ0522722138</t>
  </si>
  <si>
    <t>MIO03705339</t>
  </si>
  <si>
    <t>TBA312277428545</t>
  </si>
  <si>
    <t>PAQ053392303</t>
  </si>
  <si>
    <t>MIO03705377</t>
  </si>
  <si>
    <t>TBA312323643093</t>
  </si>
  <si>
    <t>PAQ0537713900</t>
  </si>
  <si>
    <t>MIO03705535</t>
  </si>
  <si>
    <t>1Z803R420312451409</t>
  </si>
  <si>
    <t>PAQ055352231</t>
  </si>
  <si>
    <t>MIO03705775</t>
  </si>
  <si>
    <t>TBA312333142805</t>
  </si>
  <si>
    <t>PAQ057751892</t>
  </si>
  <si>
    <t>MIO03705879</t>
  </si>
  <si>
    <t>9622001900004952476700734929981981</t>
  </si>
  <si>
    <t>PAQ058799689</t>
  </si>
  <si>
    <t>MIO03705881</t>
  </si>
  <si>
    <t>TBA312287063397</t>
  </si>
  <si>
    <t>PAQ058814525</t>
  </si>
  <si>
    <t>MIO03705903</t>
  </si>
  <si>
    <t>1Z6216A80309552946</t>
  </si>
  <si>
    <t>PAQ0590324766</t>
  </si>
  <si>
    <t>MIO03706015</t>
  </si>
  <si>
    <t>1ZGG84930334049109</t>
  </si>
  <si>
    <t>PAQ0601524978</t>
  </si>
  <si>
    <t>MIO03706062</t>
  </si>
  <si>
    <t>TBA312338218854</t>
  </si>
  <si>
    <t>PAQ0606213</t>
  </si>
  <si>
    <t>MIO03706073</t>
  </si>
  <si>
    <t>4203312200029434608205498750650304</t>
  </si>
  <si>
    <t>PAQ060737592</t>
  </si>
  <si>
    <t>MIO03706110</t>
  </si>
  <si>
    <t>TBA312321764482</t>
  </si>
  <si>
    <t>PAQ0611012989</t>
  </si>
  <si>
    <t>MIO03706126</t>
  </si>
  <si>
    <t>TBA312312486113</t>
  </si>
  <si>
    <t>PAQ061263142</t>
  </si>
  <si>
    <t>MIO03706202</t>
  </si>
  <si>
    <t>1ZX3W9160317719685</t>
  </si>
  <si>
    <t>PAQ062028425</t>
  </si>
  <si>
    <t>MIO03706436</t>
  </si>
  <si>
    <t>SPX1EG056708891264</t>
  </si>
  <si>
    <t>PAQ0643619501</t>
  </si>
  <si>
    <t>MIO03706592</t>
  </si>
  <si>
    <t>SPX1EG056708856761</t>
  </si>
  <si>
    <t>PAQ0659281</t>
  </si>
  <si>
    <t>MIO03706676</t>
  </si>
  <si>
    <t>1Z07195A0329173844</t>
  </si>
  <si>
    <t>TEJEDORA</t>
  </si>
  <si>
    <t>PAQ0667617466</t>
  </si>
  <si>
    <t>MIO03706689</t>
  </si>
  <si>
    <t>SPX1EG056708891104</t>
  </si>
  <si>
    <t>PAQ0668928522</t>
  </si>
  <si>
    <t>MIO03706715</t>
  </si>
  <si>
    <t>PAQ0671519595</t>
  </si>
  <si>
    <t>MIO03706742</t>
  </si>
  <si>
    <t>SPX1EG056708953049</t>
  </si>
  <si>
    <t>PAQ0674232511</t>
  </si>
  <si>
    <t>MIO03706766</t>
  </si>
  <si>
    <t>1Z849EW11360690000</t>
  </si>
  <si>
    <t>PAQ0676622829</t>
  </si>
  <si>
    <t>MIO03706793</t>
  </si>
  <si>
    <t>SPX1EG056708933278</t>
  </si>
  <si>
    <t>PAQ0679335280</t>
  </si>
  <si>
    <t>MIO03706794</t>
  </si>
  <si>
    <t>1ZA8G2180307410329</t>
  </si>
  <si>
    <t>PAQ067942231</t>
  </si>
  <si>
    <t>MIO03706810</t>
  </si>
  <si>
    <t>420331229212490347969448428148</t>
  </si>
  <si>
    <t>PAQ06810826</t>
  </si>
  <si>
    <t>MIO03707169</t>
  </si>
  <si>
    <t>TBA312294319522</t>
  </si>
  <si>
    <t>PAQ0716936952</t>
  </si>
  <si>
    <t>MIO03707209</t>
  </si>
  <si>
    <t>TBA312338855578</t>
  </si>
  <si>
    <t>PAQ072099484</t>
  </si>
  <si>
    <t>MIO03707296</t>
  </si>
  <si>
    <t>420331229262690352020406761866</t>
  </si>
  <si>
    <t>PAQ0729628858</t>
  </si>
  <si>
    <t>MIO03707328</t>
  </si>
  <si>
    <t>TBA312306422699</t>
  </si>
  <si>
    <t>PAQ0732823662</t>
  </si>
  <si>
    <t>MIO03707368</t>
  </si>
  <si>
    <t>420331229262690352020406284846</t>
  </si>
  <si>
    <t>PAQ0736826023</t>
  </si>
  <si>
    <t>MIO03707417</t>
  </si>
  <si>
    <t>420331229212490243712951868353</t>
  </si>
  <si>
    <t>PAQ0741717136</t>
  </si>
  <si>
    <t>MIO03707488</t>
  </si>
  <si>
    <t>PAQ0748835407</t>
  </si>
  <si>
    <t>MIO03707729</t>
  </si>
  <si>
    <t>9300120111411514277305</t>
  </si>
  <si>
    <t>PAQ0772920683</t>
  </si>
  <si>
    <t>MIO03707768</t>
  </si>
  <si>
    <t>420331229235990350475200808511</t>
  </si>
  <si>
    <t>PAQ077688391</t>
  </si>
  <si>
    <t>MIO03708038</t>
  </si>
  <si>
    <t>420331229262690352020406597670</t>
  </si>
  <si>
    <t>PAQ0803820675</t>
  </si>
  <si>
    <t>MIO03855052</t>
  </si>
  <si>
    <t>TBA312831601544</t>
  </si>
  <si>
    <t>PAQ5505221287</t>
  </si>
  <si>
    <t>MIO03855062</t>
  </si>
  <si>
    <t>420331919361289677029548263667</t>
  </si>
  <si>
    <t>PAQ5506231989</t>
  </si>
  <si>
    <t>MIO03855095</t>
  </si>
  <si>
    <t>TBA312836150505</t>
  </si>
  <si>
    <t>PAQ5509531266</t>
  </si>
  <si>
    <t>MIO03855120</t>
  </si>
  <si>
    <t>1Z803R420313562145</t>
  </si>
  <si>
    <t>PAQ5512012058</t>
  </si>
  <si>
    <t>MIO03855123</t>
  </si>
  <si>
    <t>420331229214490352020107635168</t>
  </si>
  <si>
    <t>PAQ5512325300</t>
  </si>
  <si>
    <t>MIO03855181</t>
  </si>
  <si>
    <t>1Z918A450308019251</t>
  </si>
  <si>
    <t>PAQ5518119030</t>
  </si>
  <si>
    <t>MIO03855268</t>
  </si>
  <si>
    <t>420331919261290210334720860920</t>
  </si>
  <si>
    <t>PAQ552688331</t>
  </si>
  <si>
    <t>MIO03855308</t>
  </si>
  <si>
    <t>TBA312815041028</t>
  </si>
  <si>
    <t>PAQ5530837038</t>
  </si>
  <si>
    <t>MIO03855320</t>
  </si>
  <si>
    <t>TBA312833525032</t>
  </si>
  <si>
    <t>PAQ5532035146</t>
  </si>
  <si>
    <t>MIO03855324</t>
  </si>
  <si>
    <t>420331229214490352020107391354</t>
  </si>
  <si>
    <t>PAQ5532429155</t>
  </si>
  <si>
    <t>MIO03855502</t>
  </si>
  <si>
    <t>420331229262690352020411901509</t>
  </si>
  <si>
    <t>PAQ555023094</t>
  </si>
  <si>
    <t>MIO03855624</t>
  </si>
  <si>
    <t>TBA312828179898</t>
  </si>
  <si>
    <t>PAQ5562429092</t>
  </si>
  <si>
    <t>MIO03856159</t>
  </si>
  <si>
    <t>1195267073470003312200273762039123</t>
  </si>
  <si>
    <t>PAQ5615924297</t>
  </si>
  <si>
    <t>MIO03856180</t>
  </si>
  <si>
    <t>420331229214490359099254026436</t>
  </si>
  <si>
    <t>PAQ561803366</t>
  </si>
  <si>
    <t>MIO13711061</t>
  </si>
  <si>
    <t>TBA305535866096</t>
  </si>
  <si>
    <t>PAQ1106119401</t>
  </si>
  <si>
    <t>MIO13922201</t>
  </si>
  <si>
    <t>420331029405511108070441461049</t>
  </si>
  <si>
    <t>PAQ222014022</t>
  </si>
  <si>
    <t>MIO13954815</t>
  </si>
  <si>
    <t>1Z093A4A0364908251</t>
  </si>
  <si>
    <t xml:space="preserve">CAFES+ALIMENTO+VASOS                                                            </t>
  </si>
  <si>
    <t>PAQ5481518387</t>
  </si>
  <si>
    <t>MIO13964048</t>
  </si>
  <si>
    <t>1Z29A48E0391745647</t>
  </si>
  <si>
    <t>PAQ6404833222</t>
  </si>
  <si>
    <t>MIO13991782</t>
  </si>
  <si>
    <t>9632001960773491011100397302294696</t>
  </si>
  <si>
    <t>PAQ91782414</t>
  </si>
  <si>
    <t>MIO13992812</t>
  </si>
  <si>
    <t>1ZA83H870302974020</t>
  </si>
  <si>
    <t>PAQ9281234102</t>
  </si>
  <si>
    <t>MIO13997004</t>
  </si>
  <si>
    <t>4203319192001902651142000048993049</t>
  </si>
  <si>
    <t>PAQ970044170</t>
  </si>
  <si>
    <t>MIO13999222</t>
  </si>
  <si>
    <t>1ZW597V90392257264</t>
  </si>
  <si>
    <t>PAQ9922210204</t>
  </si>
  <si>
    <t>MIO14002154</t>
  </si>
  <si>
    <t>1LS722740744367</t>
  </si>
  <si>
    <t>PAQ0215417527</t>
  </si>
  <si>
    <t>MIO13417263</t>
  </si>
  <si>
    <t>TBA304693877670</t>
  </si>
  <si>
    <t>PAQ1726322937</t>
  </si>
  <si>
    <t>MIO13401823</t>
  </si>
  <si>
    <t>1Z14W5603981757846</t>
  </si>
  <si>
    <t>PAQ018232773</t>
  </si>
  <si>
    <t>MIO13392961</t>
  </si>
  <si>
    <t>1Z2749230398889135</t>
  </si>
  <si>
    <t>PAQ929612769</t>
  </si>
  <si>
    <t>MIO13328411</t>
  </si>
  <si>
    <t>1Z29994X0356637641</t>
  </si>
  <si>
    <t xml:space="preserve">REPUESTO DE ELECTRODOMESTICO                                                    </t>
  </si>
  <si>
    <t>PAQ2841135993</t>
  </si>
  <si>
    <t>MIO13417701</t>
  </si>
  <si>
    <t>1Z81F1Y00320390453</t>
  </si>
  <si>
    <t>PAQ1770117432</t>
  </si>
  <si>
    <t>MIO13415201</t>
  </si>
  <si>
    <t>9622001900001149887600561666316460</t>
  </si>
  <si>
    <t xml:space="preserve">STACK KIT                                                                       </t>
  </si>
  <si>
    <t>PAQ1520135993</t>
  </si>
  <si>
    <t>MIO13415901</t>
  </si>
  <si>
    <t>1ZAY88820391552542</t>
  </si>
  <si>
    <t>PAQ1590118700</t>
  </si>
  <si>
    <t>MIO13412743</t>
  </si>
  <si>
    <t>TBA304670577001</t>
  </si>
  <si>
    <t>PAQ1274319925</t>
  </si>
  <si>
    <t>MIO03656276</t>
  </si>
  <si>
    <t>420331229262690352020405257476</t>
  </si>
  <si>
    <t>PAQ5627614022</t>
  </si>
  <si>
    <t>MIO03656296</t>
  </si>
  <si>
    <t>TBA312134356387</t>
  </si>
  <si>
    <t>PAQ5629611980</t>
  </si>
  <si>
    <t>MIO03656382</t>
  </si>
  <si>
    <t>PAQ5638210271</t>
  </si>
  <si>
    <t>MIO03656383</t>
  </si>
  <si>
    <t>TBA312160414768</t>
  </si>
  <si>
    <t>PAQ5638337205</t>
  </si>
  <si>
    <t>MIO03656412</t>
  </si>
  <si>
    <t>TBA312150887179</t>
  </si>
  <si>
    <t>PAQ5641217140</t>
  </si>
  <si>
    <t>MIO03656527</t>
  </si>
  <si>
    <t>TBA312084204404</t>
  </si>
  <si>
    <t>PAQ56527710</t>
  </si>
  <si>
    <t>MIO03656571</t>
  </si>
  <si>
    <t>420331229400136106028541723347</t>
  </si>
  <si>
    <t>PAQ5657121900</t>
  </si>
  <si>
    <t>MIO03656706</t>
  </si>
  <si>
    <t>TBA075504575000</t>
  </si>
  <si>
    <t>PAQ5670638433</t>
  </si>
  <si>
    <t>MIO03656751</t>
  </si>
  <si>
    <t>TBA312134623627</t>
  </si>
  <si>
    <t>PAQ5675114567</t>
  </si>
  <si>
    <t>MIO03656876</t>
  </si>
  <si>
    <t>TBA312152658059</t>
  </si>
  <si>
    <t>PAQ5687630781</t>
  </si>
  <si>
    <t>MIO03656928</t>
  </si>
  <si>
    <t>TBA312151045254</t>
  </si>
  <si>
    <t>PAQ569287122</t>
  </si>
  <si>
    <t>MIO03656932</t>
  </si>
  <si>
    <t>TBA078355963000</t>
  </si>
  <si>
    <t>PAQ5693215699</t>
  </si>
  <si>
    <t>MIO03656995</t>
  </si>
  <si>
    <t>TBA074143100000</t>
  </si>
  <si>
    <t>ACCESORIO FOTOG. , CUADERNO</t>
  </si>
  <si>
    <t>PAQ569956535</t>
  </si>
  <si>
    <t>MIO03657116</t>
  </si>
  <si>
    <t>TBA312145769729</t>
  </si>
  <si>
    <t>PAQ571168326</t>
  </si>
  <si>
    <t>MIO03657246</t>
  </si>
  <si>
    <t>TBA075763182000</t>
  </si>
  <si>
    <t>PAQ5724615776</t>
  </si>
  <si>
    <t>MIO03657302</t>
  </si>
  <si>
    <t>D10014971600280</t>
  </si>
  <si>
    <t>PAQ57302432</t>
  </si>
  <si>
    <t>MIO03657398</t>
  </si>
  <si>
    <t>D10014969257621</t>
  </si>
  <si>
    <t>PAQ5739820502</t>
  </si>
  <si>
    <t>MIO03657399</t>
  </si>
  <si>
    <t>1LS722761611973</t>
  </si>
  <si>
    <t>PAQ5739917724</t>
  </si>
  <si>
    <t>MIO03657413</t>
  </si>
  <si>
    <t>D10014958805762</t>
  </si>
  <si>
    <t>PAQ57413311</t>
  </si>
  <si>
    <t>MIO03657513</t>
  </si>
  <si>
    <t>D10014965551738</t>
  </si>
  <si>
    <t>PAQ5751335198</t>
  </si>
  <si>
    <t>MIO03657538</t>
  </si>
  <si>
    <t>PAQ5753836957</t>
  </si>
  <si>
    <t>MIO03657563</t>
  </si>
  <si>
    <t>D10014957263531</t>
  </si>
  <si>
    <t>PAQ575639160</t>
  </si>
  <si>
    <t>MIO03657630</t>
  </si>
  <si>
    <t>D10014981244911</t>
  </si>
  <si>
    <t>PAQ576304196</t>
  </si>
  <si>
    <t>MIO03657758</t>
  </si>
  <si>
    <t>9622001900009569937700271980046540</t>
  </si>
  <si>
    <t>PAQ577587100</t>
  </si>
  <si>
    <t>MIO03657925</t>
  </si>
  <si>
    <t>420331229212490352020018856586</t>
  </si>
  <si>
    <t>PAQ5792510342</t>
  </si>
  <si>
    <t>MIO03658096</t>
  </si>
  <si>
    <t>420331229262690352020405207716</t>
  </si>
  <si>
    <t>PAQ580966736</t>
  </si>
  <si>
    <t>MIO03658154</t>
  </si>
  <si>
    <t>1Z8FY3301370785047</t>
  </si>
  <si>
    <t>PAQ5815422769</t>
  </si>
  <si>
    <t>MIO03658280</t>
  </si>
  <si>
    <t>4203312292612903466048000004623883</t>
  </si>
  <si>
    <t>PAQ5828034058</t>
  </si>
  <si>
    <t>MIO03658423</t>
  </si>
  <si>
    <t>420331229262690352020405185779</t>
  </si>
  <si>
    <t>PAQ5842326581</t>
  </si>
  <si>
    <t>MIO03658455</t>
  </si>
  <si>
    <t>9214490347678738258782</t>
  </si>
  <si>
    <t>PAQ5845510555</t>
  </si>
  <si>
    <t>MIO03658602</t>
  </si>
  <si>
    <t>4203312292612927005455000704645380</t>
  </si>
  <si>
    <t>PAQ5860235057</t>
  </si>
  <si>
    <t>MIO03658655</t>
  </si>
  <si>
    <t>420331229262690352020405197505</t>
  </si>
  <si>
    <t>PAQ5865530400</t>
  </si>
  <si>
    <t>MIO03658725</t>
  </si>
  <si>
    <t>420331229212490347969441563150</t>
  </si>
  <si>
    <t>PAQ5872519656</t>
  </si>
  <si>
    <t>MIO03658774</t>
  </si>
  <si>
    <t>420331229234690344840864555405</t>
  </si>
  <si>
    <t>PAQ5877414398</t>
  </si>
  <si>
    <t>MIO03658818</t>
  </si>
  <si>
    <t>420331229334620111470065818360</t>
  </si>
  <si>
    <t>PAQ5881821760</t>
  </si>
  <si>
    <t>MIO03658831</t>
  </si>
  <si>
    <t>420331229300120111411489291924</t>
  </si>
  <si>
    <t>PAQ588318747</t>
  </si>
  <si>
    <t>MIO03658904</t>
  </si>
  <si>
    <t>PAQ589044726</t>
  </si>
  <si>
    <t>MIO03658931</t>
  </si>
  <si>
    <t>420331229262690352020405189036</t>
  </si>
  <si>
    <t>PAQ5893131503</t>
  </si>
  <si>
    <t>MIO03659061</t>
  </si>
  <si>
    <t>4203312292612903466040010017906840</t>
  </si>
  <si>
    <t>PAQ5906132251</t>
  </si>
  <si>
    <t>MIO03659227</t>
  </si>
  <si>
    <t>PAQ5922718270</t>
  </si>
  <si>
    <t>MIO03659332</t>
  </si>
  <si>
    <t>TBA312190737200</t>
  </si>
  <si>
    <t>PAQ593328299</t>
  </si>
  <si>
    <t>MIO03659333</t>
  </si>
  <si>
    <t>TBA312114583783</t>
  </si>
  <si>
    <t>PAQ5933337993</t>
  </si>
  <si>
    <t>MIO03659344</t>
  </si>
  <si>
    <t>420331229262690352020405272998</t>
  </si>
  <si>
    <t>PAQ5934434207</t>
  </si>
  <si>
    <t>MIO03659446</t>
  </si>
  <si>
    <t>TBA312121467182</t>
  </si>
  <si>
    <t>PAQ594465814</t>
  </si>
  <si>
    <t>MIO03659516</t>
  </si>
  <si>
    <t>TBA312144623609</t>
  </si>
  <si>
    <t>PAQ5951635201</t>
  </si>
  <si>
    <t>MIO03659573</t>
  </si>
  <si>
    <t>TBA312164097219</t>
  </si>
  <si>
    <t>PAQ5957324499</t>
  </si>
  <si>
    <t>MIO03659718</t>
  </si>
  <si>
    <t>420331229214490344491153611337</t>
  </si>
  <si>
    <t>PAQ597187189</t>
  </si>
  <si>
    <t>MIO03659794</t>
  </si>
  <si>
    <t>TBA312177618241</t>
  </si>
  <si>
    <t>MULTI FUNCIONAL</t>
  </si>
  <si>
    <t>PAQ5979411558</t>
  </si>
  <si>
    <t>MIO03659817</t>
  </si>
  <si>
    <t>TBA312183798860</t>
  </si>
  <si>
    <t>PAQ598173694</t>
  </si>
  <si>
    <t>MIO03659900</t>
  </si>
  <si>
    <t>TBA312167763063</t>
  </si>
  <si>
    <t>TRAVEL HARNESS SEAT</t>
  </si>
  <si>
    <t>PAQ5990018041</t>
  </si>
  <si>
    <t>MIO03659940</t>
  </si>
  <si>
    <t>TBA312181161229</t>
  </si>
  <si>
    <t>PAQ5994015765</t>
  </si>
  <si>
    <t>MIO03659981</t>
  </si>
  <si>
    <t>TBA312138899020</t>
  </si>
  <si>
    <t>PAQ5998135831</t>
  </si>
  <si>
    <t>MIO03660025</t>
  </si>
  <si>
    <t>TBA312163836009</t>
  </si>
  <si>
    <t>PAQ6002520119</t>
  </si>
  <si>
    <t>MIO03660070</t>
  </si>
  <si>
    <t>TBA312159599676</t>
  </si>
  <si>
    <t>PAQ6007032085</t>
  </si>
  <si>
    <t>MIO03660071</t>
  </si>
  <si>
    <t>TBA312143980916</t>
  </si>
  <si>
    <t>PAQ6007126641</t>
  </si>
  <si>
    <t>MIO03660085</t>
  </si>
  <si>
    <t>TBA312161276064</t>
  </si>
  <si>
    <t>PAQ6008521744</t>
  </si>
  <si>
    <t>MIO03660109</t>
  </si>
  <si>
    <t>TBA312162849469</t>
  </si>
  <si>
    <t>PAQ6010910258</t>
  </si>
  <si>
    <t>MIO03660165</t>
  </si>
  <si>
    <t>TBA312186772102</t>
  </si>
  <si>
    <t>PAQ6016525402</t>
  </si>
  <si>
    <t>MIO03660250</t>
  </si>
  <si>
    <t>TBA312164314107</t>
  </si>
  <si>
    <t>PAQ6025015543</t>
  </si>
  <si>
    <t>MIO03660356</t>
  </si>
  <si>
    <t>TBA312166104052</t>
  </si>
  <si>
    <t>PAQ6035637990</t>
  </si>
  <si>
    <t>MIO03660406</t>
  </si>
  <si>
    <t>1Z3E635Y0391856354</t>
  </si>
  <si>
    <t>PAQ604064116</t>
  </si>
  <si>
    <t>MIO03660567</t>
  </si>
  <si>
    <t>PAQ605672151</t>
  </si>
  <si>
    <t>MIO03660622</t>
  </si>
  <si>
    <t>TBA312192701116</t>
  </si>
  <si>
    <t>PAQ6062213271</t>
  </si>
  <si>
    <t>MIO03660626</t>
  </si>
  <si>
    <t>TBA312166181450</t>
  </si>
  <si>
    <t>PAQ6062615739</t>
  </si>
  <si>
    <t>MIO03660664</t>
  </si>
  <si>
    <t>TBA312146480395</t>
  </si>
  <si>
    <t>PAQ6066425938</t>
  </si>
  <si>
    <t>MIO03660709</t>
  </si>
  <si>
    <t>TBA312165073621</t>
  </si>
  <si>
    <t>PAQ607095853</t>
  </si>
  <si>
    <t>MIO03660716</t>
  </si>
  <si>
    <t>TBA312180639513</t>
  </si>
  <si>
    <t>PAQ607165991</t>
  </si>
  <si>
    <t>MIO03660717</t>
  </si>
  <si>
    <t>TBA312160791833</t>
  </si>
  <si>
    <t>PAQ6071729607</t>
  </si>
  <si>
    <t>MIO03660833</t>
  </si>
  <si>
    <t>TBA312179878321</t>
  </si>
  <si>
    <t>PAQ6083322168</t>
  </si>
  <si>
    <t>MIO03660836</t>
  </si>
  <si>
    <t>TBA312152525227</t>
  </si>
  <si>
    <t>PAQ6083629664</t>
  </si>
  <si>
    <t>MIO03660918</t>
  </si>
  <si>
    <t>TBA312178535667</t>
  </si>
  <si>
    <t>PAQ609186831</t>
  </si>
  <si>
    <t>MIO03660967</t>
  </si>
  <si>
    <t>TBA312151381414</t>
  </si>
  <si>
    <t>PAQ6096727160</t>
  </si>
  <si>
    <t>MIO03661107</t>
  </si>
  <si>
    <t>1ZAC98200320816643</t>
  </si>
  <si>
    <t>PAQ6110730848</t>
  </si>
  <si>
    <t>MIO03661164</t>
  </si>
  <si>
    <t>TBA312189587491</t>
  </si>
  <si>
    <t>PAQ611649503</t>
  </si>
  <si>
    <t>MIO03661471</t>
  </si>
  <si>
    <t>1Z39X3650391445366</t>
  </si>
  <si>
    <t>PAQ614714340</t>
  </si>
  <si>
    <t>MIO03661495</t>
  </si>
  <si>
    <t>TBA074507344304</t>
  </si>
  <si>
    <t>PAQ6149518087</t>
  </si>
  <si>
    <t>MIO03661666</t>
  </si>
  <si>
    <t>TBA312171153351</t>
  </si>
  <si>
    <t>PAQ6166611987</t>
  </si>
  <si>
    <t>MIO03661777</t>
  </si>
  <si>
    <t>1Z0919390329608306</t>
  </si>
  <si>
    <t>PAQ6177731459</t>
  </si>
  <si>
    <t>MIO03661798</t>
  </si>
  <si>
    <t>1Z093A4A0376044957</t>
  </si>
  <si>
    <t>PAQ617984431</t>
  </si>
  <si>
    <t>MIO03661812</t>
  </si>
  <si>
    <t>TBA312170110622</t>
  </si>
  <si>
    <t>PAQ6181235822</t>
  </si>
  <si>
    <t>MIO03661888</t>
  </si>
  <si>
    <t>TBA312134989476</t>
  </si>
  <si>
    <t>PAQ6188825433</t>
  </si>
  <si>
    <t>MIO03661892</t>
  </si>
  <si>
    <t>1Z7R3F940396666448</t>
  </si>
  <si>
    <t>PAQ6189217158</t>
  </si>
  <si>
    <t>MIO03661901</t>
  </si>
  <si>
    <t>1221589662090003312200272068186889</t>
  </si>
  <si>
    <t>PAQ6190117704</t>
  </si>
  <si>
    <t>MIO03661919</t>
  </si>
  <si>
    <t>TBA312173554255</t>
  </si>
  <si>
    <t>PAQ619199715</t>
  </si>
  <si>
    <t>MIO03662065</t>
  </si>
  <si>
    <t>TBA312161219635</t>
  </si>
  <si>
    <t>PAQ6206522345</t>
  </si>
  <si>
    <t>MIO03662115</t>
  </si>
  <si>
    <t>TBA312160392104</t>
  </si>
  <si>
    <t>PAQ6211537950</t>
  </si>
  <si>
    <t>MIO03662235</t>
  </si>
  <si>
    <t>TBA312163670944</t>
  </si>
  <si>
    <t>PAQ622358260</t>
  </si>
  <si>
    <t>MIO03662243</t>
  </si>
  <si>
    <t>TBA312137132280</t>
  </si>
  <si>
    <t>PAQ6224320743</t>
  </si>
  <si>
    <t>MIO03662336</t>
  </si>
  <si>
    <t>1Z803R420312056195</t>
  </si>
  <si>
    <t>PAQ623368712</t>
  </si>
  <si>
    <t>MIO03662465</t>
  </si>
  <si>
    <t>LP00636954517770</t>
  </si>
  <si>
    <t>PAQ6246529632</t>
  </si>
  <si>
    <t>MIO03662511</t>
  </si>
  <si>
    <t>TBA312166354569</t>
  </si>
  <si>
    <t>PAQ6251121418</t>
  </si>
  <si>
    <t>MIO03662630</t>
  </si>
  <si>
    <t>TBA312180873319</t>
  </si>
  <si>
    <t>PAQ626309461</t>
  </si>
  <si>
    <t>MIO03662830</t>
  </si>
  <si>
    <t>1ZE048060324497427</t>
  </si>
  <si>
    <t>PAQ6283010794</t>
  </si>
  <si>
    <t>MIO03662870</t>
  </si>
  <si>
    <t>9622001900003864776300272248133570</t>
  </si>
  <si>
    <t>PAQ6287015964</t>
  </si>
  <si>
    <t>MIO03662892</t>
  </si>
  <si>
    <t>1001910562110003312200724685738575</t>
  </si>
  <si>
    <t>PAQ628921574</t>
  </si>
  <si>
    <t>MIO03662942</t>
  </si>
  <si>
    <t>TBA312178623597</t>
  </si>
  <si>
    <t>PAQ629422097</t>
  </si>
  <si>
    <t>MIO03663067</t>
  </si>
  <si>
    <t>TBA312175557627</t>
  </si>
  <si>
    <t>PAQ630673855</t>
  </si>
  <si>
    <t>MIO03663238</t>
  </si>
  <si>
    <t>TBA312185860126</t>
  </si>
  <si>
    <t>PAQ6323826104</t>
  </si>
  <si>
    <t>MIO03663258</t>
  </si>
  <si>
    <t>TBA312165938788</t>
  </si>
  <si>
    <t>PAQ6325823656</t>
  </si>
  <si>
    <t>MIO03663271</t>
  </si>
  <si>
    <t>1195269262290003312200272203623658</t>
  </si>
  <si>
    <t>PAQ6327129009</t>
  </si>
  <si>
    <t>MIO03639583</t>
  </si>
  <si>
    <t>TBA312102689730</t>
  </si>
  <si>
    <t>PAQ3958326985</t>
  </si>
  <si>
    <t>MIO03639621</t>
  </si>
  <si>
    <t>PAQ396215750</t>
  </si>
  <si>
    <t>MIO03639637</t>
  </si>
  <si>
    <t>PAQ3963724224</t>
  </si>
  <si>
    <t>MIO03639653</t>
  </si>
  <si>
    <t>1Z25Y0500323872947</t>
  </si>
  <si>
    <t>PAQ3965314214</t>
  </si>
  <si>
    <t>MIO03639692</t>
  </si>
  <si>
    <t>PAQ3969232969</t>
  </si>
  <si>
    <t>MIO03639781</t>
  </si>
  <si>
    <t>TBA312095911297</t>
  </si>
  <si>
    <t>PAQ397816830</t>
  </si>
  <si>
    <t>MIO03639800</t>
  </si>
  <si>
    <t>TBA312104797980</t>
  </si>
  <si>
    <t>PAQ3980016715</t>
  </si>
  <si>
    <t>MIO03639842</t>
  </si>
  <si>
    <t>TBA312089617036</t>
  </si>
  <si>
    <t>PAQ398422539</t>
  </si>
  <si>
    <t>MIO03639909</t>
  </si>
  <si>
    <t>SPX1EG056708347828</t>
  </si>
  <si>
    <t>PAQ399093001</t>
  </si>
  <si>
    <t>MIO03639937</t>
  </si>
  <si>
    <t>TBA312107629699</t>
  </si>
  <si>
    <t>PAQ3993736340</t>
  </si>
  <si>
    <t>MIO03640172</t>
  </si>
  <si>
    <t>TBA312061062723</t>
  </si>
  <si>
    <t>PAQ4017237195</t>
  </si>
  <si>
    <t>MIO03640176</t>
  </si>
  <si>
    <t>1Z099Y8VYN79300076</t>
  </si>
  <si>
    <t>PAQ4017624886</t>
  </si>
  <si>
    <t>MIO03640213</t>
  </si>
  <si>
    <t>PAQ4021312459</t>
  </si>
  <si>
    <t>MIO03640214</t>
  </si>
  <si>
    <t>1Z4513EV0305766917</t>
  </si>
  <si>
    <t>PAQ4021419577</t>
  </si>
  <si>
    <t>MIO03640238</t>
  </si>
  <si>
    <t>1Z6874300389321582</t>
  </si>
  <si>
    <t>PAQ4023830823</t>
  </si>
  <si>
    <t>MIO03640306</t>
  </si>
  <si>
    <t>1ZCB94701337629085</t>
  </si>
  <si>
    <t>PAQ4030635910</t>
  </si>
  <si>
    <t>MIO03640319</t>
  </si>
  <si>
    <t>PAQ4031937682</t>
  </si>
  <si>
    <t>MIO03640323</t>
  </si>
  <si>
    <t>TBA312083096940</t>
  </si>
  <si>
    <t>PAQ4032312904</t>
  </si>
  <si>
    <t>MIO03640409</t>
  </si>
  <si>
    <t>SPX1EG056708319433</t>
  </si>
  <si>
    <t>PAQ4040937774</t>
  </si>
  <si>
    <t>MIO03640431</t>
  </si>
  <si>
    <t>1ZY6A1690317275717</t>
  </si>
  <si>
    <t>PAQ4043135634</t>
  </si>
  <si>
    <t>MIO03640451</t>
  </si>
  <si>
    <t>TBA312105835332</t>
  </si>
  <si>
    <t>PAQ4045115121</t>
  </si>
  <si>
    <t>MIO03640682</t>
  </si>
  <si>
    <t>TBA312108968558</t>
  </si>
  <si>
    <t>PAQ4068210635</t>
  </si>
  <si>
    <t>MIO03640716</t>
  </si>
  <si>
    <t>TBA312085037248</t>
  </si>
  <si>
    <t>PAQ4071616953</t>
  </si>
  <si>
    <t>MIO03640725</t>
  </si>
  <si>
    <t>TBA312093462409</t>
  </si>
  <si>
    <t>PAQ4072532970</t>
  </si>
  <si>
    <t>MIO03640799</t>
  </si>
  <si>
    <t>PAQ4079917158</t>
  </si>
  <si>
    <t>MIO03640915</t>
  </si>
  <si>
    <t>TBA312109119728</t>
  </si>
  <si>
    <t>PAQ4091532002</t>
  </si>
  <si>
    <t>MIO03640933</t>
  </si>
  <si>
    <t>TBA066429402000</t>
  </si>
  <si>
    <t>PAQ409338686</t>
  </si>
  <si>
    <t>MIO03640996</t>
  </si>
  <si>
    <t>TBA312088155141</t>
  </si>
  <si>
    <t>PAQ4099610411</t>
  </si>
  <si>
    <t>MIO03641017</t>
  </si>
  <si>
    <t>TBA312106963775</t>
  </si>
  <si>
    <t>PAQ4101733262</t>
  </si>
  <si>
    <t>MIO03641053</t>
  </si>
  <si>
    <t>1ZC6H140YW92455656</t>
  </si>
  <si>
    <t>PAQ4105331428</t>
  </si>
  <si>
    <t>MIO03641111</t>
  </si>
  <si>
    <t>TBA312087294791</t>
  </si>
  <si>
    <t>PAQ4111126870</t>
  </si>
  <si>
    <t>MIO03641157</t>
  </si>
  <si>
    <t>TBA312067134659</t>
  </si>
  <si>
    <t>PAQ4115721322</t>
  </si>
  <si>
    <t>MIO03641225</t>
  </si>
  <si>
    <t>TBA312042449870</t>
  </si>
  <si>
    <t>PAQ412252104</t>
  </si>
  <si>
    <t>MIO03641278</t>
  </si>
  <si>
    <t>TBA312068217324</t>
  </si>
  <si>
    <t>PAQ412784414</t>
  </si>
  <si>
    <t>MIO03641293</t>
  </si>
  <si>
    <t>TBA312031618979</t>
  </si>
  <si>
    <t>PAQ412936757</t>
  </si>
  <si>
    <t>MIO03641302</t>
  </si>
  <si>
    <t>TBA066238688000</t>
  </si>
  <si>
    <t>HDMI CARD, EXTENSIONES Y TABLET</t>
  </si>
  <si>
    <t>PAQ413025828</t>
  </si>
  <si>
    <t>MIO03641390</t>
  </si>
  <si>
    <t>TBA312105277789</t>
  </si>
  <si>
    <t>PAQ413908024</t>
  </si>
  <si>
    <t>MIO03641402</t>
  </si>
  <si>
    <t>TBA312083506633</t>
  </si>
  <si>
    <t>PAQ4140233384</t>
  </si>
  <si>
    <t>MIO03641457</t>
  </si>
  <si>
    <t>TBA312104022304</t>
  </si>
  <si>
    <t>PAQ414576761</t>
  </si>
  <si>
    <t>MIO03641654</t>
  </si>
  <si>
    <t>1Z7V26721210463696</t>
  </si>
  <si>
    <t>BASTON DEPORTIVO</t>
  </si>
  <si>
    <t>PAQ416544642</t>
  </si>
  <si>
    <t>MIO03641665</t>
  </si>
  <si>
    <t>TBA312097855169</t>
  </si>
  <si>
    <t>PAQ4166514624</t>
  </si>
  <si>
    <t>MIO03641703</t>
  </si>
  <si>
    <t>4203319192612909838555581029630130</t>
  </si>
  <si>
    <t>PAQ417038137</t>
  </si>
  <si>
    <t>MIO03641810</t>
  </si>
  <si>
    <t>TBA068467533000</t>
  </si>
  <si>
    <t>PAQ4181025876</t>
  </si>
  <si>
    <t>MIO03641862</t>
  </si>
  <si>
    <t>TBA068209794000</t>
  </si>
  <si>
    <t>PAQ418628958</t>
  </si>
  <si>
    <t>MIO03641871</t>
  </si>
  <si>
    <t>D10014946004384</t>
  </si>
  <si>
    <t>PAQ4187134371</t>
  </si>
  <si>
    <t>MIO03641904</t>
  </si>
  <si>
    <t>EPS-0000119304</t>
  </si>
  <si>
    <t>ARTICULOS DE BEBE</t>
  </si>
  <si>
    <t>PAQ419049576</t>
  </si>
  <si>
    <t>MIO03641970</t>
  </si>
  <si>
    <t>TBA068228398000</t>
  </si>
  <si>
    <t>PAQ419701029</t>
  </si>
  <si>
    <t>MIO03642126</t>
  </si>
  <si>
    <t>D10014969799681</t>
  </si>
  <si>
    <t>PAQ4212631014</t>
  </si>
  <si>
    <t>MIO03642151</t>
  </si>
  <si>
    <t>1LS7257094892479-1</t>
  </si>
  <si>
    <t>PAQ4215110113</t>
  </si>
  <si>
    <t>MIO03642221</t>
  </si>
  <si>
    <t>TBA312097894962</t>
  </si>
  <si>
    <t>PAQ4222116480</t>
  </si>
  <si>
    <t>MIO03642241</t>
  </si>
  <si>
    <t>1LSCY9R00366PF8</t>
  </si>
  <si>
    <t>PAQ422414299</t>
  </si>
  <si>
    <t>MIO03642336</t>
  </si>
  <si>
    <t>PAQ423363704</t>
  </si>
  <si>
    <t>MIO03642411</t>
  </si>
  <si>
    <t>UUSC000000928098</t>
  </si>
  <si>
    <t>PAQ424118158</t>
  </si>
  <si>
    <t>MIO03642519</t>
  </si>
  <si>
    <t>UUSC000000930021</t>
  </si>
  <si>
    <t>PAQ425198517</t>
  </si>
  <si>
    <t>MIO03642568</t>
  </si>
  <si>
    <t>UUSC000000935156</t>
  </si>
  <si>
    <t>PAQ4256836942</t>
  </si>
  <si>
    <t>MIO03642668</t>
  </si>
  <si>
    <t>UUS0450879468689</t>
  </si>
  <si>
    <t>PAQ4266813137</t>
  </si>
  <si>
    <t>MIO03642816</t>
  </si>
  <si>
    <t>UUSC000000934139</t>
  </si>
  <si>
    <t>PAQ4281617106</t>
  </si>
  <si>
    <t>MIO03647228</t>
  </si>
  <si>
    <t>EB809746825CN</t>
  </si>
  <si>
    <t>PAQ4722832848</t>
  </si>
  <si>
    <t>MIO03647258</t>
  </si>
  <si>
    <t>420331229262690352020404507671</t>
  </si>
  <si>
    <t>PAQ472582229</t>
  </si>
  <si>
    <t>MIO03647263</t>
  </si>
  <si>
    <t>420331229261290277958118311143</t>
  </si>
  <si>
    <t>PAQ4726310962</t>
  </si>
  <si>
    <t>MIO03647402</t>
  </si>
  <si>
    <t>420331229212490243712950985105</t>
  </si>
  <si>
    <t>FISHING REEL</t>
  </si>
  <si>
    <t>PAQ4740215361</t>
  </si>
  <si>
    <t>MIO03647420</t>
  </si>
  <si>
    <t>1Z099Y8V0379449103</t>
  </si>
  <si>
    <t>PAQ4742023562</t>
  </si>
  <si>
    <t>MIO03647528</t>
  </si>
  <si>
    <t>1ZA13F31YW76210258</t>
  </si>
  <si>
    <t>PAQ4752813355</t>
  </si>
  <si>
    <t>MIO03647672</t>
  </si>
  <si>
    <t>1ZGG84930339553108</t>
  </si>
  <si>
    <t>PAQ4767235418</t>
  </si>
  <si>
    <t>MIO03647709</t>
  </si>
  <si>
    <t>TBA312099594330</t>
  </si>
  <si>
    <t>PAQ4770915135</t>
  </si>
  <si>
    <t>MIO03647774</t>
  </si>
  <si>
    <t>420331919262690352020404138929</t>
  </si>
  <si>
    <t>PAQ4777410552</t>
  </si>
  <si>
    <t>MIO03647867</t>
  </si>
  <si>
    <t>1Z4400560394524210</t>
  </si>
  <si>
    <t>PAQ478676934</t>
  </si>
  <si>
    <t>MIO03647895</t>
  </si>
  <si>
    <t>4203312692748927005455000679644865</t>
  </si>
  <si>
    <t>PAQ4789513189</t>
  </si>
  <si>
    <t>MIO03647922</t>
  </si>
  <si>
    <t>420331919300120111411491220882</t>
  </si>
  <si>
    <t>PAQ47922959</t>
  </si>
  <si>
    <t>MIO03648135</t>
  </si>
  <si>
    <t>4203319192748903269832100014049834</t>
  </si>
  <si>
    <t>PAQ481352094</t>
  </si>
  <si>
    <t>MIO03648227</t>
  </si>
  <si>
    <t>1ZRY46660337327811</t>
  </si>
  <si>
    <t>PAQ4822735456</t>
  </si>
  <si>
    <t>MIO03648279</t>
  </si>
  <si>
    <t>420331919262690352020404073992</t>
  </si>
  <si>
    <t>PAQ4827912808</t>
  </si>
  <si>
    <t>MIO03648392</t>
  </si>
  <si>
    <t>4203319192055903635971232317837440</t>
  </si>
  <si>
    <t>PAQ4839234146</t>
  </si>
  <si>
    <t>MIO03648469</t>
  </si>
  <si>
    <t>TBA070793994000</t>
  </si>
  <si>
    <t>PAQ4846913033</t>
  </si>
  <si>
    <t>MIO03648472</t>
  </si>
  <si>
    <t>TBA070714717000</t>
  </si>
  <si>
    <t>PAQ484728662</t>
  </si>
  <si>
    <t>MIO03648594</t>
  </si>
  <si>
    <t>4203319115019400108205499861561440</t>
  </si>
  <si>
    <t>PAQ4859431549</t>
  </si>
  <si>
    <t>MIO03648656</t>
  </si>
  <si>
    <t>D10014972672858</t>
  </si>
  <si>
    <t>PAQ4865637123</t>
  </si>
  <si>
    <t>MIO03648674</t>
  </si>
  <si>
    <t>PAQ486745706</t>
  </si>
  <si>
    <t>MIO03648733</t>
  </si>
  <si>
    <t>D10014962357965</t>
  </si>
  <si>
    <t>PAQ4873329706</t>
  </si>
  <si>
    <t>MIO03648825</t>
  </si>
  <si>
    <t>D1001497274